>0</v>
      </c>
      <c r="ES374" s="13">
        <f>SUMIFS(Ciclado!O$5:O$47,Ciclado!$B$5:$B$47,Balance!$B374,Ciclado!$C$5:$C$47,Balance!ES$4)</f>
        <v>0</v>
      </c>
      <c r="EU374" s="11">
        <f t="shared" si="535"/>
        <v>16967.904648</v>
      </c>
      <c r="EV374" s="12">
        <f t="shared" si="500"/>
        <v>32107.958247999999</v>
      </c>
      <c r="EW374" s="12">
        <f t="shared" si="501"/>
        <v>45005.045334000002</v>
      </c>
      <c r="EX374" s="12">
        <f t="shared" si="502"/>
        <v>26693.421526999999</v>
      </c>
      <c r="EY374" s="12">
        <f t="shared" si="503"/>
        <v>17283.8058869999</v>
      </c>
      <c r="EZ374" s="12">
        <f t="shared" si="504"/>
        <v>20133.6671199999</v>
      </c>
      <c r="FA374" s="12">
        <f t="shared" si="505"/>
        <v>20023.381298999899</v>
      </c>
      <c r="FB374" s="12">
        <f t="shared" si="506"/>
        <v>41996.394787999903</v>
      </c>
      <c r="FC374" s="12">
        <f t="shared" si="507"/>
        <v>23250.641967999902</v>
      </c>
      <c r="FD374" s="12">
        <f t="shared" si="508"/>
        <v>8017.30657600001</v>
      </c>
      <c r="FE374" s="12">
        <f t="shared" si="509"/>
        <v>519.43455099999903</v>
      </c>
      <c r="FF374" s="13">
        <f t="shared" si="510"/>
        <v>966.92696600000102</v>
      </c>
      <c r="FG374" s="11">
        <f t="shared" si="511"/>
        <v>15978.553490999901</v>
      </c>
      <c r="FH374" s="12">
        <f t="shared" si="512"/>
        <v>32629.149392999901</v>
      </c>
      <c r="FI374" s="12">
        <f t="shared" si="513"/>
        <v>45064.983630999901</v>
      </c>
      <c r="FJ374" s="12">
        <f t="shared" si="514"/>
        <v>27905.624204</v>
      </c>
      <c r="FK374" s="12">
        <f t="shared" si="515"/>
        <v>24782.586808999898</v>
      </c>
      <c r="FL374" s="12">
        <f t="shared" si="516"/>
        <v>17420.581522999899</v>
      </c>
      <c r="FM374" s="12">
        <f t="shared" si="517"/>
        <v>13140.894061999999</v>
      </c>
      <c r="FN374" s="12">
        <f t="shared" si="518"/>
        <v>33432.197252999897</v>
      </c>
      <c r="FO374" s="12">
        <f t="shared" si="519"/>
        <v>29498.742299000001</v>
      </c>
      <c r="FP374" s="12">
        <f t="shared" si="520"/>
        <v>6510.9645439999904</v>
      </c>
      <c r="FQ374" s="12">
        <f t="shared" si="521"/>
        <v>436.92830899999899</v>
      </c>
      <c r="FR374" s="13">
        <f t="shared" si="522"/>
        <v>2136.182652</v>
      </c>
      <c r="FS374" s="11">
        <f t="shared" si="523"/>
        <v>18555.143418999902</v>
      </c>
      <c r="FT374" s="12">
        <f t="shared" si="524"/>
        <v>33749.033976999897</v>
      </c>
      <c r="FU374" s="12">
        <f t="shared" si="525"/>
        <v>44116.562126999997</v>
      </c>
      <c r="FV374" s="12">
        <f t="shared" si="526"/>
        <v>27964.087300999901</v>
      </c>
      <c r="FW374" s="12">
        <f t="shared" si="527"/>
        <v>30366.443326999899</v>
      </c>
      <c r="FX374" s="12">
        <f t="shared" si="528"/>
        <v>28815.331633999998</v>
      </c>
      <c r="FY374" s="12">
        <f t="shared" si="529"/>
        <v>22488.456199</v>
      </c>
      <c r="FZ374" s="12">
        <f t="shared" si="530"/>
        <v>36136.790754000001</v>
      </c>
      <c r="GA374" s="12">
        <f t="shared" si="531"/>
        <v>29673.125972000002</v>
      </c>
      <c r="GB374" s="12">
        <f t="shared" si="532"/>
        <v>16029.262360999899</v>
      </c>
      <c r="GC374" s="12">
        <f t="shared" si="533"/>
        <v>18227.981017999999</v>
      </c>
      <c r="GD374" s="13">
        <f t="shared" si="534"/>
        <v>30850.706196999901</v>
      </c>
      <c r="GE374" s="80"/>
      <c r="GF374" s="11">
        <f t="shared" si="548"/>
        <v>252965.88891199956</v>
      </c>
      <c r="GG374" s="12">
        <f t="shared" si="548"/>
        <v>248937.38816999941</v>
      </c>
      <c r="GH374" s="13">
        <f t="shared" si="548"/>
        <v>336972.92428599938</v>
      </c>
      <c r="GI374" s="5">
        <f t="shared" si="537"/>
        <v>2</v>
      </c>
      <c r="GJ374" s="11">
        <f t="shared" si="538"/>
        <v>0</v>
      </c>
      <c r="GK374" s="12">
        <f t="shared" si="539"/>
        <v>0</v>
      </c>
      <c r="GL374" s="13">
        <f t="shared" si="540"/>
        <v>0</v>
      </c>
      <c r="GM374" s="80"/>
      <c r="GN374" s="65">
        <f t="shared" si="541"/>
        <v>0</v>
      </c>
      <c r="GO374" s="80"/>
      <c r="GP374" s="62" t="str" cm="1">
        <f t="array" ref="GP374">INDEX($GF$4:$GH$4,1,GI374)</f>
        <v>Sample 2</v>
      </c>
      <c r="GQ374" s="11">
        <f t="shared" si="544"/>
        <v>519.43455099999903</v>
      </c>
      <c r="GR374" s="12">
        <f t="shared" si="544"/>
        <v>966.92696600000102</v>
      </c>
      <c r="GS374" s="13">
        <f t="shared" si="544"/>
        <v>8017.30657600001</v>
      </c>
      <c r="GT374" s="11">
        <f t="shared" si="545"/>
        <v>436.92830899999899</v>
      </c>
      <c r="GU374" s="12">
        <f t="shared" si="545"/>
        <v>2136.182652</v>
      </c>
      <c r="GV374" s="13">
        <f t="shared" si="545"/>
        <v>6510.9645439999904</v>
      </c>
      <c r="GW374" s="11">
        <f t="shared" si="546"/>
        <v>16029.262360999899</v>
      </c>
      <c r="GX374" s="12">
        <f t="shared" si="546"/>
        <v>18227.981017999999</v>
      </c>
      <c r="GY374" s="13">
        <f t="shared" si="546"/>
        <v>18555.143418999902</v>
      </c>
      <c r="GZ374" s="80" t="str">
        <f t="shared" si="497"/>
        <v>Sample 2</v>
      </c>
      <c r="HA374" s="11">
        <f t="shared" si="547"/>
        <v>0</v>
      </c>
      <c r="HB374" s="12">
        <f t="shared" si="547"/>
        <v>0</v>
      </c>
      <c r="HC374" s="13">
        <f t="shared" si="547"/>
        <v>0</v>
      </c>
      <c r="HD374" s="65">
        <f t="shared" si="498"/>
        <v>0</v>
      </c>
      <c r="HE374" s="80" t="str">
        <f t="shared" si="499"/>
        <v>Ok</v>
      </c>
    </row>
    <row r="375" spans="1:213" x14ac:dyDescent="0.2">
      <c r="A375" s="125"/>
      <c r="B375" s="80" t="s">
        <v>175</v>
      </c>
      <c r="C375" s="11">
        <f>SUMIFS(Inyecciones!$E$2:$E$19000,Inyecciones!$A$2:$A$19000,Balance!C$4,Inyecciones!$B$2:$B$19000,Balance!$B375,Inyecciones!$C$2:$C$19000,Balance!C$5)</f>
        <v>20388.852801000001</v>
      </c>
      <c r="D375" s="12">
        <f>SUMIFS(Inyecciones!$E$2:$E$19000,Inyecciones!$A$2:$A$19000,Balance!D$4,Inyecciones!$B$2:$B$19000,Balance!$B375,Inyecciones!$C$2:$C$19000,Balance!D$5)</f>
        <v>37561.963291</v>
      </c>
      <c r="E375" s="12">
        <f>SUMIFS(Inyecciones!$E$2:$E$19000,Inyecciones!$A$2:$A$19000,Balance!E$4,Inyecciones!$B$2:$B$19000,Balance!$B375,Inyecciones!$C$2:$C$19000,Balance!E$5)</f>
        <v>51413.923016000001</v>
      </c>
      <c r="F375" s="12">
        <f>SUMIFS(Inyecciones!$E$2:$E$19000,Inyecciones!$A$2:$A$19000,Balance!F$4,Inyecciones!$B$2:$B$19000,Balance!$B375,Inyecciones!$C$2:$C$19000,Balance!F$5)</f>
        <v>29541.907993000001</v>
      </c>
      <c r="G375" s="12">
        <f>SUMIFS(Inyecciones!$E$2:$E$19000,Inyecciones!$A$2:$A$19000,Balance!G$4,Inyecciones!$B$2:$B$19000,Balance!$B375,Inyecciones!$C$2:$C$19000,Balance!G$5)</f>
        <v>15751.0657549999</v>
      </c>
      <c r="H375" s="12">
        <f>SUMIFS(Inyecciones!$E$2:$E$19000,Inyecciones!$A$2:$A$19000,Balance!H$4,Inyecciones!$B$2:$B$19000,Balance!$B375,Inyecciones!$C$2:$C$19000,Balance!H$5)</f>
        <v>19469.347657999901</v>
      </c>
      <c r="I375" s="12">
        <f>SUMIFS(Inyecciones!$E$2:$E$19000,Inyecciones!$A$2:$A$19000,Balance!I$4,Inyecciones!$B$2:$B$19000,Balance!$B375,Inyecciones!$C$2:$C$19000,Balance!I$5)</f>
        <v>20986.271541999999</v>
      </c>
      <c r="J375" s="12">
        <f>SUMIFS(Inyecciones!$E$2:$E$19000,Inyecciones!$A$2:$A$19000,Balance!J$4,Inyecciones!$B$2:$B$19000,Balance!$B375,Inyecciones!$C$2:$C$19000,Balance!J$5)</f>
        <v>42474.527657999897</v>
      </c>
      <c r="K375" s="12">
        <f>SUMIFS(Inyecciones!$E$2:$E$19000,Inyecciones!$A$2:$A$19000,Balance!K$4,Inyecciones!$B$2:$B$19000,Balance!$B375,Inyecciones!$C$2:$C$19000,Balance!K$5)</f>
        <v>25369.236800999999</v>
      </c>
      <c r="L375" s="12">
        <f>SUMIFS(Inyecciones!$E$2:$E$19000,Inyecciones!$A$2:$A$19000,Balance!L$4,Inyecciones!$B$2:$B$19000,Balance!$B375,Inyecciones!$C$2:$C$19000,Balance!L$5)</f>
        <v>9360.7814399999897</v>
      </c>
      <c r="M375" s="12">
        <f>SUMIFS(Inyecciones!$E$2:$E$19000,Inyecciones!$A$2:$A$19000,Balance!M$4,Inyecciones!$B$2:$B$19000,Balance!$B375,Inyecciones!$C$2:$C$19000,Balance!M$5)</f>
        <v>859.26252000000102</v>
      </c>
      <c r="N375" s="13">
        <f>SUMIFS(Inyecciones!$E$2:$E$19000,Inyecciones!$A$2:$A$19000,Balance!N$4,Inyecciones!$B$2:$B$19000,Balance!$B375,Inyecciones!$C$2:$C$19000,Balance!N$5)</f>
        <v>2214.7105419999898</v>
      </c>
      <c r="O375" s="11">
        <f>SUMIFS(Inyecciones!$E$2:$E$19000,Inyecciones!$A$2:$A$19000,Balance!O$4,Inyecciones!$B$2:$B$19000,Balance!$B375,Inyecciones!$C$2:$C$19000,Balance!O$5)</f>
        <v>19665.037623</v>
      </c>
      <c r="P375" s="12">
        <f>SUMIFS(Inyecciones!$E$2:$E$19000,Inyecciones!$A$2:$A$19000,Balance!P$4,Inyecciones!$B$2:$B$19000,Balance!$B375,Inyecciones!$C$2:$C$19000,Balance!P$5)</f>
        <v>37990.311320000001</v>
      </c>
      <c r="Q375" s="12">
        <f>SUMIFS(Inyecciones!$E$2:$E$19000,Inyecciones!$A$2:$A$19000,Balance!Q$4,Inyecciones!$B$2:$B$19000,Balance!$B375,Inyecciones!$C$2:$C$19000,Balance!Q$5)</f>
        <v>51357.209527999999</v>
      </c>
      <c r="R375" s="12">
        <f>SUMIFS(Inyecciones!$E$2:$E$19000,Inyecciones!$A$2:$A$19000,Balance!R$4,Inyecciones!$B$2:$B$19000,Balance!$B375,Inyecciones!$C$2:$C$19000,Balance!R$5)</f>
        <v>31023.090232999999</v>
      </c>
      <c r="S375" s="12">
        <f>SUMIFS(Inyecciones!$E$2:$E$19000,Inyecciones!$A$2:$A$19000,Balance!S$4,Inyecciones!$B$2:$B$19000,Balance!$B375,Inyecciones!$C$2:$C$19000,Balance!S$5)</f>
        <v>22820.105373999999</v>
      </c>
      <c r="T375" s="12">
        <f>SUMIFS(Inyecciones!$E$2:$E$19000,Inyecciones!$A$2:$A$19000,Balance!T$4,Inyecciones!$B$2:$B$19000,Balance!$B375,Inyecciones!$C$2:$C$19000,Balance!T$5)</f>
        <v>17156.063785999999</v>
      </c>
      <c r="U375" s="12">
        <f>SUMIFS(Inyecciones!$E$2:$E$19000,Inyecciones!$A$2:$A$19000,Balance!U$4,Inyecciones!$B$2:$B$19000,Balance!$B375,Inyecciones!$C$2:$C$19000,Balance!U$5)</f>
        <v>13863.324418</v>
      </c>
      <c r="V375" s="12">
        <f>SUMIFS(Inyecciones!$E$2:$E$19000,Inyecciones!$A$2:$A$19000,Balance!V$4,Inyecciones!$B$2:$B$19000,Balance!$B375,Inyecciones!$C$2:$C$19000,Balance!V$5)</f>
        <v>33687.089403999897</v>
      </c>
      <c r="W375" s="12">
        <f>SUMIFS(Inyecciones!$E$2:$E$19000,Inyecciones!$A$2:$A$19000,Balance!W$4,Inyecciones!$B$2:$B$19000,Balance!$B375,Inyecciones!$C$2:$C$19000,Balance!W$5)</f>
        <v>31913.270008999902</v>
      </c>
      <c r="X375" s="12">
        <f>SUMIFS(Inyecciones!$E$2:$E$19000,Inyecciones!$A$2:$A$19000,Balance!X$4,Inyecciones!$B$2:$B$19000,Balance!$B375,Inyecciones!$C$2:$C$19000,Balance!X$5)</f>
        <v>8065.83943</v>
      </c>
      <c r="Y375" s="12">
        <f>SUMIFS(Inyecciones!$E$2:$E$19000,Inyecciones!$A$2:$A$19000,Balance!Y$4,Inyecciones!$B$2:$B$19000,Balance!$B375,Inyecciones!$C$2:$C$19000,Balance!Y$5)</f>
        <v>610.58031800000094</v>
      </c>
      <c r="Z375" s="13">
        <f>SUMIFS(Inyecciones!$E$2:$E$19000,Inyecciones!$A$2:$A$19000,Balance!Z$4,Inyecciones!$B$2:$B$19000,Balance!$B375,Inyecciones!$C$2:$C$19000,Balance!Z$5)</f>
        <v>4617.1795899999997</v>
      </c>
      <c r="AA375" s="11">
        <f>SUMIFS(Inyecciones!$E$2:$E$19000,Inyecciones!$A$2:$A$19000,Balance!AA$4,Inyecciones!$B$2:$B$19000,Balance!$B375,Inyecciones!$C$2:$C$19000,Balance!AA$5)</f>
        <v>21893.121370000001</v>
      </c>
      <c r="AB375" s="12">
        <f>SUMIFS(Inyecciones!$E$2:$E$19000,Inyecciones!$A$2:$A$19000,Balance!AB$4,Inyecciones!$B$2:$B$19000,Balance!$B375,Inyecciones!$C$2:$C$19000,Balance!AB$5)</f>
        <v>39348.118252</v>
      </c>
      <c r="AC375" s="12">
        <f>SUMIFS(Inyecciones!$E$2:$E$19000,Inyecciones!$A$2:$A$19000,Balance!AC$4,Inyecciones!$B$2:$B$19000,Balance!$B375,Inyecciones!$C$2:$C$19000,Balance!AC$5)</f>
        <v>50271.543401000003</v>
      </c>
      <c r="AD375" s="12">
        <f>SUMIFS(Inyecciones!$E$2:$E$19000,Inyecciones!$A$2:$A$19000,Balance!AD$4,Inyecciones!$B$2:$B$19000,Balance!$B375,Inyecciones!$C$2:$C$19000,Balance!AD$5)</f>
        <v>31130.426590999999</v>
      </c>
      <c r="AE375" s="12">
        <f>SUMIFS(Inyecciones!$E$2:$E$19000,Inyecciones!$A$2:$A$19000,Balance!AE$4,Inyecciones!$B$2:$B$19000,Balance!$B375,Inyecciones!$C$2:$C$19000,Balance!AE$5)</f>
        <v>28039.731613999898</v>
      </c>
      <c r="AF375" s="12">
        <f>SUMIFS(Inyecciones!$E$2:$E$19000,Inyecciones!$A$2:$A$19000,Balance!AF$4,Inyecciones!$B$2:$B$19000,Balance!$B375,Inyecciones!$C$2:$C$19000,Balance!AF$5)</f>
        <v>28010.887828999901</v>
      </c>
      <c r="AG375" s="12">
        <f>SUMIFS(Inyecciones!$E$2:$E$19000,Inyecciones!$A$2:$A$19000,Balance!AG$4,Inyecciones!$B$2:$B$19000,Balance!$B375,Inyecciones!$C$2:$C$19000,Balance!AG$5)</f>
        <v>23698.8648939999</v>
      </c>
      <c r="AH375" s="12">
        <f>SUMIFS(Inyecciones!$E$2:$E$19000,Inyecciones!$A$2:$A$19000,Balance!AH$4,Inyecciones!$B$2:$B$19000,Balance!$B375,Inyecciones!$C$2:$C$19000,Balance!AH$5)</f>
        <v>36510.310502999899</v>
      </c>
      <c r="AI375" s="12">
        <f>SUMIFS(Inyecciones!$E$2:$E$19000,Inyecciones!$A$2:$A$19000,Balance!AI$4,Inyecciones!$B$2:$B$19000,Balance!$B375,Inyecciones!$C$2:$C$19000,Balance!AI$5)</f>
        <v>32283.787462</v>
      </c>
      <c r="AJ375" s="12">
        <f>SUMIFS(Inyecciones!$E$2:$E$19000,Inyecciones!$A$2:$A$19000,Balance!AJ$4,Inyecciones!$B$2:$B$19000,Balance!$B375,Inyecciones!$C$2:$C$19000,Balance!AJ$5)</f>
        <v>17454.148918999901</v>
      </c>
      <c r="AK375" s="12">
        <f>SUMIFS(Inyecciones!$E$2:$E$19000,Inyecciones!$A$2:$A$19000,Balance!AK$4,Inyecciones!$B$2:$B$19000,Balance!$B375,Inyecciones!$C$2:$C$19000,Balance!AK$5)</f>
        <v>18744.719540999999</v>
      </c>
      <c r="AL375" s="13">
        <f>SUMIFS(Inyecciones!$E$2:$E$19000,Inyecciones!$A$2:$A$19000,Balance!AL$4,Inyecciones!$B$2:$B$19000,Balance!$B375,Inyecciones!$C$2:$C$19000,Balance!AL$5)</f>
        <v>32624.802707999999</v>
      </c>
      <c r="AM375" s="12"/>
      <c r="AN375" s="11">
        <f>SUMIFS('Retiro Mensual'!$E$2:$E$4248,'Retiro Mensual'!$A$2:$A$4248,AN$4,'Retiro Mensual'!$B$2:$B$4248,$B375,'Retiro Mensual'!$C$2:$C$4248,AN$5)</f>
        <v>0</v>
      </c>
      <c r="AO375" s="12">
        <f>SUMIFS('Retiro Mensual'!$E$2:$E$4248,'Retiro Mensual'!$A$2:$A$4248,AO$4,'Retiro Mensual'!$B$2:$B$4248,$B375,'Retiro Mensual'!$C$2:$C$4248,AO$5)</f>
        <v>0</v>
      </c>
      <c r="AP375" s="12">
        <f>SUMIFS('Retiro Mensual'!$E$2:$E$4248,'Retiro Mensual'!$A$2:$A$4248,AP$4,'Retiro Mensual'!$B$2:$B$4248,$B375,'Retiro Mensual'!$C$2:$C$4248,AP$5)</f>
        <v>0</v>
      </c>
      <c r="AQ375" s="12">
        <f>SUMIFS('Retiro Mensual'!$E$2:$E$4248,'Retiro Mensual'!$A$2:$A$4248,AQ$4,'Retiro Mensual'!$B$2:$B$4248,$B375,'Retiro Mensual'!$C$2:$C$4248,AQ$5)</f>
        <v>0</v>
      </c>
      <c r="AR375" s="12">
        <f>SUMIFS('Retiro Mensual'!$E$2:$E$4248,'Retiro Mensual'!$A$2:$A$4248,AR$4,'Retiro Mensual'!$B$2:$B$4248,$B375,'Retiro Mensual'!$C$2:$C$4248,AR$5)</f>
        <v>0</v>
      </c>
      <c r="AS375" s="12">
        <f>SUMIFS('Retiro Mensual'!$E$2:$E$4248,'Retiro Mensual'!$A$2:$A$4248,AS$4,'Retiro Mensual'!$B$2:$B$4248,$B375,'Retiro Mensual'!$C$2:$C$4248,AS$5)</f>
        <v>0</v>
      </c>
      <c r="AT375" s="12">
        <f>SUMIFS('Retiro Mensual'!$E$2:$E$4248,'Retiro Mensual'!$A$2:$A$4248,AT$4,'Retiro Mensual'!$B$2:$B$4248,$B375,'Retiro Mensual'!$C$2:$C$4248,AT$5)</f>
        <v>0</v>
      </c>
      <c r="AU375" s="12">
        <f>SUMIFS('Retiro Mensual'!$E$2:$E$4248,'Retiro Mensual'!$A$2:$A$4248,AU$4,'Retiro Mensual'!$B$2:$B$4248,$B375,'Retiro Mensual'!$C$2:$C$4248,AU$5)</f>
        <v>0</v>
      </c>
      <c r="AV375" s="12">
        <f>SUMIFS('Retiro Mensual'!$E$2:$E$4248,'Retiro Mensual'!$A$2:$A$4248,AV$4,'Retiro Mensual'!$B$2:$B$4248,$B375,'Retiro Mensual'!$C$2:$C$4248,AV$5)</f>
        <v>0</v>
      </c>
      <c r="AW375" s="12">
        <f>SUMIFS('Retiro Mensual'!$E$2:$E$4248,'Retiro Mensual'!$A$2:$A$4248,AW$4,'Retiro Mensual'!$B$2:$B$4248,$B375,'Retiro Mensual'!$C$2:$C$4248,AW$5)</f>
        <v>0</v>
      </c>
      <c r="AX375" s="12">
        <f>SUMIFS('Retiro Mensual'!$E$2:$E$4248,'Retiro Mensual'!$A$2:$A$4248,AX$4,'Retiro Mensual'!$B$2:$B$4248,$B375,'Retiro Mensual'!$C$2:$C$4248,AX$5)</f>
        <v>0</v>
      </c>
      <c r="AY375" s="13">
        <f>SUMIFS('Retiro Mensual'!$E$2:$E$4248,'Retiro Mensual'!$A$2:$A$4248,AY$4,'Retiro Mensual'!$B$2:$B$4248,$B375,'Retiro Mensual'!$C$2:$C$4248,AY$5)</f>
        <v>0</v>
      </c>
      <c r="AZ375" s="11">
        <f>SUMIFS('Retiro Mensual'!$E$2:$E$4248,'Retiro Mensual'!$A$2:$A$4248,AZ$4,'Retiro Mensual'!$B$2:$B$4248,$B375,'Retiro Mensual'!$C$2:$C$4248,AZ$5)</f>
        <v>0</v>
      </c>
      <c r="BA375" s="12">
        <f>SUMIFS('Retiro Mensual'!$E$2:$E$4248,'Retiro Mensual'!$A$2:$A$4248,BA$4,'Retiro Mensual'!$B$2:$B$4248,$B375,'Retiro Mensual'!$C$2:$C$4248,BA$5)</f>
        <v>0</v>
      </c>
      <c r="BB375" s="12">
        <f>SUMIFS('Retiro Mensual'!$E$2:$E$4248,'Retiro Mensual'!$A$2:$A$4248,BB$4,'Retiro Mensual'!$B$2:$B$4248,$B375,'Retiro Mensual'!$C$2:$C$4248,BB$5)</f>
        <v>0</v>
      </c>
      <c r="BC375" s="12">
        <f>SUMIFS('Retiro Mensual'!$E$2:$E$4248,'Retiro Mensual'!$A$2:$A$4248,BC$4,'Retiro Mensual'!$B$2:$B$4248,$B375,'Retiro Mensual'!$C$2:$C$4248,BC$5)</f>
        <v>0</v>
      </c>
      <c r="BD375" s="12">
        <f>SUMIFS('Retiro Mensual'!$E$2:$E$4248,'Retiro Mensual'!$A$2:$A$4248,BD$4,'Retiro Mensual'!$B$2:$B$4248,$B375,'Retiro Mensual'!$C$2:$C$4248,BD$5)</f>
        <v>0</v>
      </c>
      <c r="BE375" s="12">
        <f>SUMIFS('Retiro Mensual'!$E$2:$E$4248,'Retiro Mensual'!$A$2:$A$4248,BE$4,'Retiro Mensual'!$B$2:$B$4248,$B375,'Retiro Mensual'!$C$2:$C$4248,BE$5)</f>
        <v>0</v>
      </c>
      <c r="BF375" s="12">
        <f>SUMIFS('Retiro Mensual'!$E$2:$E$4248,'Retiro Mensual'!$A$2:$A$4248,BF$4,'Retiro Mensual'!$B$2:$B$4248,$B375,'Retiro Mensual'!$C$2:$C$4248,BF$5)</f>
        <v>0</v>
      </c>
      <c r="BG375" s="12">
        <f>SUMIFS('Retiro Mensual'!$E$2:$E$4248,'Retiro Mensual'!$A$2:$A$4248,BG$4,'Retiro Mensual'!$B$2:$B$4248,$B375,'Retiro Mensual'!$C$2:$C$4248,BG$5)</f>
        <v>0</v>
      </c>
      <c r="BH375" s="12">
        <f>SUMIFS('Retiro Mensual'!$E$2:$E$4248,'Retiro Mensual'!$A$2:$A$4248,BH$4,'Retiro Mensual'!$B$2:$B$4248,$B375,'Retiro Mensual'!$C$2:$C$4248,BH$5)</f>
        <v>0</v>
      </c>
      <c r="BI375" s="12">
        <f>SUMIFS('Retiro Mensual'!$E$2:$E$4248,'Retiro Mensual'!$A$2:$A$4248,BI$4,'Retiro Mensual'!$B$2:$B$4248,$B375,'Retiro Mensual'!$C$2:$C$4248,BI$5)</f>
        <v>0</v>
      </c>
      <c r="BJ375" s="12">
        <f>SUMIFS('Retiro Mensual'!$E$2:$E$4248,'Retiro Mensual'!$A$2:$A$4248,BJ$4,'Retiro Mensual'!$B$2:$B$4248,$B375,'Retiro Mensual'!$C$2:$C$4248,BJ$5)</f>
        <v>0</v>
      </c>
      <c r="BK375" s="13">
        <f>SUMIFS('Retiro Mensual'!$E$2:$E$4248,'Retiro Mensual'!$A$2:$A$4248,BK$4,'Retiro Mensual'!$B$2:$B$4248,$B375,'Retiro Mensual'!$C$2:$C$4248,BK$5)</f>
        <v>0</v>
      </c>
      <c r="BL375" s="11">
        <f>SUMIFS('Retiro Mensual'!$E$2:$E$4248,'Retiro Mensual'!$A$2:$A$4248,BL$4,'Retiro Mensual'!$B$2:$B$4248,$B375,'Retiro Mensual'!$C$2:$C$4248,BL$5)</f>
        <v>0</v>
      </c>
      <c r="BM375" s="12">
        <f>SUMIFS('Retiro Mensual'!$E$2:$E$4248,'Retiro Mensual'!$A$2:$A$4248,BM$4,'Retiro Mensual'!$B$2:$B$4248,$B375,'Retiro Mensual'!$C$2:$C$4248,BM$5)</f>
        <v>0</v>
      </c>
      <c r="BN375" s="12">
        <f>SUMIFS('Retiro Mensual'!$E$2:$E$4248,'Retiro Mensual'!$A$2:$A$4248,BN$4,'Retiro Mensual'!$B$2:$B$4248,$B375,'Retiro Mensual'!$C$2:$C$4248,BN$5)</f>
        <v>0</v>
      </c>
      <c r="BO375" s="12">
        <f>SUMIFS('Retiro Mensual'!$E$2:$E$4248,'Retiro Mensual'!$A$2:$A$4248,BO$4,'Retiro Mensual'!$B$2:$B$4248,$B375,'Retiro Mensual'!$C$2:$C$4248,BO$5)</f>
        <v>0</v>
      </c>
      <c r="BP375" s="12">
        <f>SUMIFS('Retiro Mensual'!$E$2:$E$4248,'Retiro Mensual'!$A$2:$A$4248,BP$4,'Retiro Mensual'!$B$2:$B$4248,$B375,'Retiro Mensual'!$C$2:$C$4248,BP$5)</f>
        <v>0</v>
      </c>
      <c r="BQ375" s="12">
        <f>SUMIFS('Retiro Mensual'!$E$2:$E$4248,'Retiro Mensual'!$A$2:$A$4248,BQ$4,'Retiro Mensual'!$B$2:$B$4248,$B375,'Retiro Mensual'!$C$2:$C$4248,BQ$5)</f>
        <v>0</v>
      </c>
      <c r="BR375" s="12">
        <f>SUMIFS('Retiro Mensual'!$E$2:$E$4248,'Retiro Mensual'!$A$2:$A$4248,BR$4,'Retiro Mensual'!$B$2:$B$4248,$B375,'Retiro Mensual'!$C$2:$C$4248,BR$5)</f>
        <v>0</v>
      </c>
      <c r="BS375" s="12">
        <f>SUMIFS('Retiro Mensual'!$E$2:$E$4248,'Retiro Mensual'!$A$2:$A$4248,BS$4,'Retiro Mensual'!$B$2:$B$4248,$B375,'Retiro Mensual'!$C$2:$C$4248,BS$5)</f>
        <v>0</v>
      </c>
      <c r="BT375" s="12">
        <f>SUMIFS('Retiro Mensual'!$E$2:$E$4248,'Retiro Mensual'!$A$2:$A$4248,BT$4,'Retiro Mensual'!$B$2:$B$4248,$B375,'Retiro Mensual'!$C$2:$C$4248,BT$5)</f>
        <v>0</v>
      </c>
      <c r="BU375" s="12">
        <f>SUMIFS('Retiro Mensual'!$E$2:$E$4248,'Retiro Mensual'!$A$2:$A$4248,BU$4,'Retiro Mensual'!$B$2:$B$4248,$B375,'Retiro Mensual'!$C$2:$C$4248,BU$5)</f>
        <v>0</v>
      </c>
      <c r="BV375" s="12">
        <f>SUMIFS('Retiro Mensual'!$E$2:$E$4248,'Retiro Mensual'!$A$2:$A$4248,BV$4,'Retiro Mensual'!$B$2:$B$4248,$B375,'Retiro Mensual'!$C$2:$C$4248,BV$5)</f>
        <v>0</v>
      </c>
      <c r="BW375" s="13">
        <f>SUMIFS('Retiro Mensual'!$E$2:$E$4248,'Retiro Mensual'!$A$2:$A$4248,BW$4,'Retiro Mensual'!$B$2:$B$4248,$B375,'Retiro Mensual'!$C$2:$C$4248,BW$5)</f>
        <v>0</v>
      </c>
      <c r="BX375" s="12"/>
      <c r="BY375" s="11">
        <f>SUMIFS('Compra Ventas'!$E$2:$E$2200,'Compra Ventas'!$A$2:$A$2200,BY$4,'Compra Ventas'!$B$2:$B$2200,$B375,'Compra Ventas'!$C$2:$C$2200,BY$5)</f>
        <v>0</v>
      </c>
      <c r="BZ375" s="12">
        <f>SUMIFS('Compra Ventas'!$E$2:$E$2200,'Compra Ventas'!$A$2:$A$2200,BZ$4,'Compra Ventas'!$B$2:$B$2200,$B375,'Compra Ventas'!$C$2:$C$2200,BZ$5)</f>
        <v>0</v>
      </c>
      <c r="CA375" s="12">
        <f>SUMIFS('Compra Ventas'!$E$2:$E$2200,'Compra Ventas'!$A$2:$A$2200,CA$4,'Compra Ventas'!$B$2:$B$2200,$B375,'Compra Ventas'!$C$2:$C$2200,CA$5)</f>
        <v>0</v>
      </c>
      <c r="CB375" s="12">
        <f>SUMIFS('Compra Ventas'!$E$2:$E$2200,'Compra Ventas'!$A$2:$A$2200,CB$4,'Compra Ventas'!$B$2:$B$2200,$B375,'Compra Ventas'!$C$2:$C$2200,CB$5)</f>
        <v>0</v>
      </c>
      <c r="CC375" s="12">
        <f>SUMIFS('Compra Ventas'!$E$2:$E$2200,'Compra Ventas'!$A$2:$A$2200,CC$4,'Compra Ventas'!$B$2:$B$2200,$B375,'Compra Ventas'!$C$2:$C$2200,CC$5)</f>
        <v>0</v>
      </c>
      <c r="CD375" s="12">
        <f>SUMIFS('Compra Ventas'!$E$2:$E$2200,'Compra Ventas'!$A$2:$A$2200,CD$4,'Compra Ventas'!$B$2:$B$2200,$B375,'Compra Ventas'!$C$2:$C$2200,CD$5)</f>
        <v>0</v>
      </c>
      <c r="CE375" s="12">
        <f>SUMIFS('Compra Ventas'!$E$2:$E$2200,'Compra Ventas'!$A$2:$A$2200,CE$4,'Compra Ventas'!$B$2:$B$2200,$B375,'Compra Ventas'!$C$2:$C$2200,CE$5)</f>
        <v>0</v>
      </c>
      <c r="CF375" s="12">
        <f>SUMIFS('Compra Ventas'!$E$2:$E$2200,'Compra Ventas'!$A$2:$A$2200,CF$4,'Compra Ventas'!$B$2:$B$2200,$B375,'Compra Ventas'!$C$2:$C$2200,CF$5)</f>
        <v>0</v>
      </c>
      <c r="CG375" s="12">
        <f>SUMIFS('Compra Ventas'!$E$2:$E$2200,'Compra Ventas'!$A$2:$A$2200,CG$4,'Compra Ventas'!$B$2:$B$2200,$B375,'Compra Ventas'!$C$2:$C$2200,CG$5)</f>
        <v>0</v>
      </c>
      <c r="CH375" s="12">
        <f>SUMIFS('Compra Ventas'!$E$2:$E$2200,'Compra Ventas'!$A$2:$A$2200,CH$4,'Compra Ventas'!$B$2:$B$2200,$B375,'Compra Ventas'!$C$2:$C$2200,CH$5)</f>
        <v>0</v>
      </c>
      <c r="CI375" s="12">
        <f>SUMIFS('Compra Ventas'!$E$2:$E$2200,'Compra Ventas'!$A$2:$A$2200,CI$4,'Compra Ventas'!$B$2:$B$2200,$B375,'Compra Ventas'!$C$2:$C$2200,CI$5)</f>
        <v>0</v>
      </c>
      <c r="CJ375" s="13">
        <f>SUMIFS('Compra Ventas'!$E$2:$E$2200,'Compra Ventas'!$A$2:$A$2200,CJ$4,'Compra Ventas'!$B$2:$B$2200,$B375,'Compra Ventas'!$C$2:$C$2200,CJ$5)</f>
        <v>0</v>
      </c>
      <c r="CK375" s="11">
        <f>SUMIFS('Compra Ventas'!$E$2:$E$2200,'Compra Ventas'!$A$2:$A$2200,CK$4,'Compra Ventas'!$B$2:$B$2200,$B375,'Compra Ventas'!$C$2:$C$2200,CK$5)</f>
        <v>0</v>
      </c>
      <c r="CL375" s="12">
        <f>SUMIFS('Compra Ventas'!$E$2:$E$2200,'Compra Ventas'!$A$2:$A$2200,CL$4,'Compra Ventas'!$B$2:$B$2200,$B375,'Compra Ventas'!$C$2:$C$2200,CL$5)</f>
        <v>0</v>
      </c>
      <c r="CM375" s="12">
        <f>SUMIFS('Compra Ventas'!$E$2:$E$2200,'Compra Ventas'!$A$2:$A$2200,CM$4,'Compra Ventas'!$B$2:$B$2200,$B375,'Compra Ventas'!$C$2:$C$2200,CM$5)</f>
        <v>0</v>
      </c>
      <c r="CN375" s="12">
        <f>SUMIFS('Compra Ventas'!$E$2:$E$2200,'Compra Ventas'!$A$2:$A$2200,CN$4,'Compra Ventas'!$B$2:$B$2200,$B375,'Compra Ventas'!$C$2:$C$2200,CN$5)</f>
        <v>0</v>
      </c>
      <c r="CO375" s="12">
        <f>SUMIFS('Compra Ventas'!$E$2:$E$2200,'Compra Ventas'!$A$2:$A$2200,CO$4,'Compra Ventas'!$B$2:$B$2200,$B375,'Compra Ventas'!$C$2:$C$2200,CO$5)</f>
        <v>0</v>
      </c>
      <c r="CP375" s="12">
        <f>SUMIFS('Compra Ventas'!$E$2:$E$2200,'Compra Ventas'!$A$2:$A$2200,CP$4,'Compra Ventas'!$B$2:$B$2200,$B375,'Compra Ventas'!$C$2:$C$2200,CP$5)</f>
        <v>0</v>
      </c>
      <c r="CQ375" s="12">
        <f>SUMIFS('Compra Ventas'!$E$2:$E$2200,'Compra Ventas'!$A$2:$A$2200,CQ$4,'Compra Ventas'!$B$2:$B$2200,$B375,'Compra Ventas'!$C$2:$C$2200,CQ$5)</f>
        <v>0</v>
      </c>
      <c r="CR375" s="12">
        <f>SUMIFS('Compra Ventas'!$E$2:$E$2200,'Compra Ventas'!$A$2:$A$2200,CR$4,'Compra Ventas'!$B$2:$B$2200,$B375,'Compra Ventas'!$C$2:$C$2200,CR$5)</f>
        <v>0</v>
      </c>
      <c r="CS375" s="12">
        <f>SUMIFS('Compra Ventas'!$E$2:$E$2200,'Compra Ventas'!$A$2:$A$2200,CS$4,'Compra Ventas'!$B$2:$B$2200,$B375,'Compra Ventas'!$C$2:$C$2200,CS$5)</f>
        <v>0</v>
      </c>
      <c r="CT375" s="12">
        <f>SUMIFS('Compra Ventas'!$E$2:$E$2200,'Compra Ventas'!$A$2:$A$2200,CT$4,'Compra Ventas'!$B$2:$B$2200,$B375,'Compra Ventas'!$C$2:$C$2200,CT$5)</f>
        <v>0</v>
      </c>
      <c r="CU375" s="12">
        <f>SUMIFS('Compra Ventas'!$E$2:$E$2200,'Compra Ventas'!$A$2:$A$2200,CU$4,'Compra Ventas'!$B$2:$B$2200,$B375,'Compra Ventas'!$C$2:$C$2200,CU$5)</f>
        <v>0</v>
      </c>
      <c r="CV375" s="13">
        <f>SUMIFS('Compra Ventas'!$E$2:$E$2200,'Compra Ventas'!$A$2:$A$2200,CV$4,'Compra Ventas'!$B$2:$B$2200,$B375,'Compra Ventas'!$C$2:$C$2200,CV$5)</f>
        <v>0</v>
      </c>
      <c r="CW375" s="11">
        <f>SUMIFS('Compra Ventas'!$E$2:$E$2200,'Compra Ventas'!$A$2:$A$2200,CW$4,'Compra Ventas'!$B$2:$B$2200,$B375,'Compra Ventas'!$C$2:$C$2200,CW$5)</f>
        <v>0</v>
      </c>
      <c r="CX375" s="12">
        <f>SUMIFS('Compra Ventas'!$E$2:$E$2200,'Compra Ventas'!$A$2:$A$2200,CX$4,'Compra Ventas'!$B$2:$B$2200,$B375,'Compra Ventas'!$C$2:$C$2200,CX$5)</f>
        <v>0</v>
      </c>
      <c r="CY375" s="12">
        <f>SUMIFS('Compra Ventas'!$E$2:$E$2200,'Compra Ventas'!$A$2:$A$2200,CY$4,'Compra Ventas'!$B$2:$B$2200,$B375,'Compra Ventas'!$C$2:$C$2200,CY$5)</f>
        <v>0</v>
      </c>
      <c r="CZ375" s="12">
        <f>SUMIFS('Compra Ventas'!$E$2:$E$2200,'Compra Ventas'!$A$2:$A$2200,CZ$4,'Compra Ventas'!$B$2:$B$2200,$B375,'Compra Ventas'!$C$2:$C$2200,CZ$5)</f>
        <v>0</v>
      </c>
      <c r="DA375" s="12">
        <f>SUMIFS('Compra Ventas'!$E$2:$E$2200,'Compra Ventas'!$A$2:$A$2200,DA$4,'Compra Ventas'!$B$2:$B$2200,$B375,'Compra Ventas'!$C$2:$C$2200,DA$5)</f>
        <v>0</v>
      </c>
      <c r="DB375" s="12">
        <f>SUMIFS('Compra Ventas'!$E$2:$E$2200,'Compra Ventas'!$A$2:$A$2200,DB$4,'Compra Ventas'!$B$2:$B$2200,$B375,'Compra Ventas'!$C$2:$C$2200,DB$5)</f>
        <v>0</v>
      </c>
      <c r="DC375" s="12">
        <f>SUMIFS('Compra Ventas'!$E$2:$E$2200,'Compra Ventas'!$A$2:$A$2200,DC$4,'Compra Ventas'!$B$2:$B$2200,$B375,'Compra Ventas'!$C$2:$C$2200,DC$5)</f>
        <v>0</v>
      </c>
      <c r="DD375" s="12">
        <f>SUMIFS('Compra Ventas'!$E$2:$E$2200,'Compra Ventas'!$A$2:$A$2200,DD$4,'Compra Ventas'!$B$2:$B$2200,$B375,'Compra Ventas'!$C$2:$C$2200,DD$5)</f>
        <v>0</v>
      </c>
      <c r="DE375" s="12">
        <f>SUMIFS('Compra Ventas'!$E$2:$E$2200,'Compra Ventas'!$A$2:$A$2200,DE$4,'Compra Ventas'!$B$2:$B$2200,$B375,'Compra Ventas'!$C$2:$C$2200,DE$5)</f>
        <v>0</v>
      </c>
      <c r="DF375" s="12">
        <f>SUMIFS('Compra Ventas'!$E$2:$E$2200,'Compra Ventas'!$A$2:$A$2200,DF$4,'Compra Ventas'!$B$2:$B$2200,$B375,'Compra Ventas'!$C$2:$C$2200,DF$5)</f>
        <v>0</v>
      </c>
      <c r="DG375" s="12">
        <f>SUMIFS('Compra Ventas'!$E$2:$E$2200,'Compra Ventas'!$A$2:$A$2200,DG$4,'Compra Ventas'!$B$2:$B$2200,$B375,'Compra Ventas'!$C$2:$C$2200,DG$5)</f>
        <v>0</v>
      </c>
      <c r="DH375" s="13">
        <f>SUMIFS('Compra Ventas'!$E$2:$E$2200,'Compra Ventas'!$A$2:$A$2200,DH$4,'Compra Ventas'!$B$2:$B$2200,$B375,'Compra Ventas'!$C$2:$C$2200,DH$5)</f>
        <v>0</v>
      </c>
      <c r="DI375" s="80"/>
      <c r="DJ375" s="11">
        <f>SUMIFS(Ciclado!D$5:D$47,Ciclado!$B$5:$B$47,Balance!$B375,Ciclado!$C$5:$C$47,Balance!DJ$4)</f>
        <v>0</v>
      </c>
      <c r="DK375" s="12">
        <f>SUMIFS(Ciclado!E$5:E$47,Ciclado!$B$5:$B$47,Balance!$B375,Ciclado!$C$5:$C$47,Balance!DK$4)</f>
        <v>0</v>
      </c>
      <c r="DL375" s="12">
        <f>SUMIFS(Ciclado!F$5:F$47,Ciclado!$B$5:$B$47,Balance!$B375,Ciclado!$C$5:$C$47,Balance!DL$4)</f>
        <v>0</v>
      </c>
      <c r="DM375" s="12">
        <f>SUMIFS(Ciclado!G$5:G$47,Ciclado!$B$5:$B$47,Balance!$B375,Ciclado!$C$5:$C$47,Balance!DM$4)</f>
        <v>0</v>
      </c>
      <c r="DN375" s="12">
        <f>SUMIFS(Ciclado!H$5:H$47,Ciclado!$B$5:$B$47,Balance!$B375,Ciclado!$C$5:$C$47,Balance!DN$4)</f>
        <v>0</v>
      </c>
      <c r="DO375" s="12">
        <f>SUMIFS(Ciclado!I$5:I$47,Ciclado!$B$5:$B$47,Balance!$B375,Ciclado!$C$5:$C$47,Balance!DO$4)</f>
        <v>0</v>
      </c>
      <c r="DP375" s="12">
        <f>SUMIFS(Ciclado!J$5:J$47,Ciclado!$B$5:$B$47,Balance!$B375,Ciclado!$C$5:$C$47,Balance!DP$4)</f>
        <v>0</v>
      </c>
      <c r="DQ375" s="12">
        <f>SUMIFS(Ciclado!K$5:K$47,Ciclado!$B$5:$B$47,Balance!$B375,Ciclado!$C$5:$C$47,Balance!DQ$4)</f>
        <v>0</v>
      </c>
      <c r="DR375" s="12">
        <f>SUMIFS(Ciclado!L$5:L$47,Ciclado!$B$5:$B$47,Balance!$B375,Ciclado!$C$5:$C$47,Balance!DR$4)</f>
        <v>0</v>
      </c>
      <c r="DS375" s="12">
        <f>SUMIFS(Ciclado!M$5:M$47,Ciclado!$B$5:$B$47,Balance!$B375,Ciclado!$C$5:$C$47,Balance!DS$4)</f>
        <v>0</v>
      </c>
      <c r="DT375" s="12">
        <f>SUMIFS(Ciclado!N$5:N$47,Ciclado!$B$5:$B$47,Balance!$B375,Ciclado!$C$5:$C$47,Balance!DT$4)</f>
        <v>0</v>
      </c>
      <c r="DU375" s="13">
        <f>SUMIFS(Ciclado!O$5:O$47,Ciclado!$B$5:$B$47,Balance!$B375,Ciclado!$C$5:$C$47,Balance!DU$4)</f>
        <v>0</v>
      </c>
      <c r="DV375" s="11">
        <f>SUMIFS(Ciclado!D$5:D$47,Ciclado!$B$5:$B$47,Balance!$B375,Ciclado!$C$5:$C$47,Balance!DV$4)</f>
        <v>0</v>
      </c>
      <c r="DW375" s="12">
        <f>SUMIFS(Ciclado!E$5:E$47,Ciclado!$B$5:$B$47,Balance!$B375,Ciclado!$C$5:$C$47,Balance!DW$4)</f>
        <v>0</v>
      </c>
      <c r="DX375" s="12">
        <f>SUMIFS(Ciclado!F$5:F$47,Ciclado!$B$5:$B$47,Balance!$B375,Ciclado!$C$5:$C$47,Balance!DX$4)</f>
        <v>0</v>
      </c>
      <c r="DY375" s="12">
        <f>SUMIFS(Ciclado!G$5:G$47,Ciclado!$B$5:$B$47,Balance!$B375,Ciclado!$C$5:$C$47,Balance!DY$4)</f>
        <v>0</v>
      </c>
      <c r="DZ375" s="12">
        <f>SUMIFS(Ciclado!H$5:H$47,Ciclado!$B$5:$B$47,Balance!$B375,Ciclado!$C$5:$C$47,Balance!DZ$4)</f>
        <v>0</v>
      </c>
      <c r="EA375" s="12">
        <f>SUMIFS(Ciclado!I$5:I$47,Ciclado!$B$5:$B$47,Balance!$B375,Ciclado!$C$5:$C$47,Balance!EA$4)</f>
        <v>0</v>
      </c>
      <c r="EB375" s="12">
        <f>SUMIFS(Ciclado!J$5:J$47,Ciclado!$B$5:$B$47,Balance!$B375,Ciclado!$C$5:$C$47,Balance!EB$4)</f>
        <v>0</v>
      </c>
      <c r="EC375" s="12">
        <f>SUMIFS(Ciclado!K$5:K$47,Ciclado!$B$5:$B$47,Balance!$B375,Ciclado!$C$5:$C$47,Balance!EC$4)</f>
        <v>0</v>
      </c>
      <c r="ED375" s="12">
        <f>SUMIFS(Ciclado!L$5:L$47,Ciclado!$B$5:$B$47,Balance!$B375,Ciclado!$C$5:$C$47,Balance!ED$4)</f>
        <v>0</v>
      </c>
      <c r="EE375" s="12">
        <f>SUMIFS(Ciclado!M$5:M$47,Ciclado!$B$5:$B$47,Balance!$B375,Ciclado!$C$5:$C$47,Balance!EE$4)</f>
        <v>0</v>
      </c>
      <c r="EF375" s="12">
        <f>SUMIFS(Ciclado!N$5:N$47,Ciclado!$B$5:$B$47,Balance!$B375,Ciclado!$C$5:$C$47,Balance!EF$4)</f>
        <v>0</v>
      </c>
      <c r="EG375" s="13">
        <f>SUMIFS(Ciclado!O$5:O$47,Ciclado!$B$5:$B$47,Balance!$B375,Ciclado!$C$5:$C$47,Balance!EG$4)</f>
        <v>0</v>
      </c>
      <c r="EH375" s="11">
        <f>SUMIFS(Ciclado!D$5:D$47,Ciclado!$B$5:$B$47,Balance!$B375,Ciclado!$C$5:$C$47,Balance!EH$4)</f>
        <v>0</v>
      </c>
      <c r="EI375" s="12">
        <f>SUMIFS(Ciclado!E$5:E$47,Ciclado!$B$5:$B$47,Balance!$B375,Ciclado!$C$5:$C$47,Balance!EI$4)</f>
        <v>0</v>
      </c>
      <c r="EJ375" s="12">
        <f>SUMIFS(Ciclado!F$5:F$47,Ciclado!$B$5:$B$47,Balance!$B375,Ciclado!$C$5:$C$47,Balance!EJ$4)</f>
        <v>0</v>
      </c>
      <c r="EK375" s="12">
        <f>SUMIFS(Ciclado!G$5:G$47,Ciclado!$B$5:$B$47,Balance!$B375,Ciclado!$C$5:$C$47,Balance!EK$4)</f>
        <v>0</v>
      </c>
      <c r="EL375" s="12">
        <f>SUMIFS(Ciclado!H$5:H$47,Ciclado!$B$5:$B$47,Balance!$B375,Ciclado!$C$5:$C$47,Balance!EL$4)</f>
        <v>0</v>
      </c>
      <c r="EM375" s="12">
        <f>SUMIFS(Ciclado!I$5:I$47,Ciclado!$B$5:$B$47,Balance!$B375,Ciclado!$C$5:$C$47,Balance!EM$4)</f>
        <v>0</v>
      </c>
      <c r="EN375" s="12">
        <f>SUMIFS(Ciclado!J$5:J$47,Ciclado!$B$5:$B$47,Balance!$B375,Ciclado!$C$5:$C$47,Balance!EN$4)</f>
        <v>0</v>
      </c>
      <c r="EO375" s="12">
        <f>SUMIFS(Ciclado!K$5:K$47,Ciclado!$B$5:$B$47,Balance!$B375,Ciclado!$C$5:$C$47,Balance!EO$4)</f>
        <v>0</v>
      </c>
      <c r="EP375" s="12">
        <f>SUMIFS(Ciclado!L$5:L$47,Ciclado!$B$5:$B$47,Balance!$B375,Ciclado!$C$5:$C$47,Balance!EP$4)</f>
        <v>0</v>
      </c>
      <c r="EQ375" s="12">
        <f>SUMIFS(Ciclado!M$5:M$47,Ciclado!$B$5:$B$47,Balance!$B375,Ciclado!$C$5:$C$47,Balance!EQ$4)</f>
        <v>0</v>
      </c>
      <c r="ER375" s="12">
        <f>SUMIFS(Ciclado!N$5:N$47,Ciclado!$B$5:$B$47,Balance!$B375,Ciclado!$C$5:$C$47,Balance!ER$4)</f>
        <v>0</v>
      </c>
      <c r="ES375" s="13">
        <f>SUMIFS(Ciclado!O$5:O$47,Ciclado!$B$5:$B$47,Balance!$B375,Ciclado!$C$5:$C$47,Balance!ES$4)</f>
        <v>0</v>
      </c>
      <c r="EU375" s="11">
        <f t="shared" si="535"/>
        <v>20388.852801000001</v>
      </c>
      <c r="EV375" s="12">
        <f t="shared" si="500"/>
        <v>37561.963291</v>
      </c>
      <c r="EW375" s="12">
        <f t="shared" si="501"/>
        <v>51413.923016000001</v>
      </c>
      <c r="EX375" s="12">
        <f t="shared" si="502"/>
        <v>29541.907993000001</v>
      </c>
      <c r="EY375" s="12">
        <f t="shared" si="503"/>
        <v>15751.0657549999</v>
      </c>
      <c r="EZ375" s="12">
        <f t="shared" si="504"/>
        <v>19469.347657999901</v>
      </c>
      <c r="FA375" s="12">
        <f t="shared" si="505"/>
        <v>20986.271541999999</v>
      </c>
      <c r="FB375" s="12">
        <f t="shared" si="506"/>
        <v>42474.527657999897</v>
      </c>
      <c r="FC375" s="12">
        <f t="shared" si="507"/>
        <v>25369.236800999999</v>
      </c>
      <c r="FD375" s="12">
        <f t="shared" si="508"/>
        <v>9360.7814399999897</v>
      </c>
      <c r="FE375" s="12">
        <f t="shared" si="509"/>
        <v>859.26252000000102</v>
      </c>
      <c r="FF375" s="13">
        <f t="shared" si="510"/>
        <v>2214.7105419999898</v>
      </c>
      <c r="FG375" s="11">
        <f t="shared" si="511"/>
        <v>19665.037623</v>
      </c>
      <c r="FH375" s="12">
        <f t="shared" si="512"/>
        <v>37990.311320000001</v>
      </c>
      <c r="FI375" s="12">
        <f t="shared" si="513"/>
        <v>51357.209527999999</v>
      </c>
      <c r="FJ375" s="12">
        <f t="shared" si="514"/>
        <v>31023.090232999999</v>
      </c>
      <c r="FK375" s="12">
        <f t="shared" si="515"/>
        <v>22820.105373999999</v>
      </c>
      <c r="FL375" s="12">
        <f t="shared" si="516"/>
        <v>17156.063785999999</v>
      </c>
      <c r="FM375" s="12">
        <f t="shared" si="517"/>
        <v>13863.324418</v>
      </c>
      <c r="FN375" s="12">
        <f t="shared" si="518"/>
        <v>33687.089403999897</v>
      </c>
      <c r="FO375" s="12">
        <f t="shared" si="519"/>
        <v>31913.270008999902</v>
      </c>
      <c r="FP375" s="12">
        <f t="shared" si="520"/>
        <v>8065.83943</v>
      </c>
      <c r="FQ375" s="12">
        <f t="shared" si="521"/>
        <v>610.58031800000094</v>
      </c>
      <c r="FR375" s="13">
        <f t="shared" si="522"/>
        <v>4617.1795899999997</v>
      </c>
      <c r="FS375" s="11">
        <f t="shared" si="523"/>
        <v>21893.121370000001</v>
      </c>
      <c r="FT375" s="12">
        <f t="shared" si="524"/>
        <v>39348.118252</v>
      </c>
      <c r="FU375" s="12">
        <f t="shared" si="525"/>
        <v>50271.543401000003</v>
      </c>
      <c r="FV375" s="12">
        <f t="shared" si="526"/>
        <v>31130.426590999999</v>
      </c>
      <c r="FW375" s="12">
        <f t="shared" si="527"/>
        <v>28039.731613999898</v>
      </c>
      <c r="FX375" s="12">
        <f t="shared" si="528"/>
        <v>28010.887828999901</v>
      </c>
      <c r="FY375" s="12">
        <f t="shared" si="529"/>
        <v>23698.8648939999</v>
      </c>
      <c r="FZ375" s="12">
        <f t="shared" si="530"/>
        <v>36510.310502999899</v>
      </c>
      <c r="GA375" s="12">
        <f t="shared" si="531"/>
        <v>32283.787462</v>
      </c>
      <c r="GB375" s="12">
        <f t="shared" si="532"/>
        <v>17454.148918999901</v>
      </c>
      <c r="GC375" s="12">
        <f t="shared" si="533"/>
        <v>18744.719540999999</v>
      </c>
      <c r="GD375" s="13">
        <f t="shared" si="534"/>
        <v>32624.802707999999</v>
      </c>
      <c r="GE375" s="80"/>
      <c r="GF375" s="11">
        <f t="shared" si="548"/>
        <v>275391.85101699969</v>
      </c>
      <c r="GG375" s="12">
        <f t="shared" si="548"/>
        <v>272769.10103299981</v>
      </c>
      <c r="GH375" s="13">
        <f t="shared" si="548"/>
        <v>360010.46308399952</v>
      </c>
      <c r="GI375" s="5">
        <f t="shared" si="537"/>
        <v>2</v>
      </c>
      <c r="GJ375" s="11">
        <f t="shared" si="538"/>
        <v>0</v>
      </c>
      <c r="GK375" s="12">
        <f t="shared" si="539"/>
        <v>0</v>
      </c>
      <c r="GL375" s="13">
        <f t="shared" si="540"/>
        <v>0</v>
      </c>
      <c r="GM375" s="80"/>
      <c r="GN375" s="65">
        <f t="shared" si="541"/>
        <v>0</v>
      </c>
      <c r="GO375" s="80"/>
      <c r="GP375" s="62" t="str" cm="1">
        <f t="array" ref="GP375">INDEX($GF$4:$GH$4,1,GI375)</f>
        <v>Sample 2</v>
      </c>
      <c r="GQ375" s="11">
        <f t="shared" si="544"/>
        <v>859.26252000000102</v>
      </c>
      <c r="GR375" s="12">
        <f t="shared" si="544"/>
        <v>2214.7105419999898</v>
      </c>
      <c r="GS375" s="13">
        <f t="shared" si="544"/>
        <v>9360.7814399999897</v>
      </c>
      <c r="GT375" s="11">
        <f t="shared" si="545"/>
        <v>610.58031800000094</v>
      </c>
      <c r="GU375" s="12">
        <f t="shared" si="545"/>
        <v>4617.1795899999997</v>
      </c>
      <c r="GV375" s="13">
        <f t="shared" si="545"/>
        <v>8065.83943</v>
      </c>
      <c r="GW375" s="11">
        <f t="shared" si="546"/>
        <v>17454.148918999901</v>
      </c>
      <c r="GX375" s="12">
        <f t="shared" si="546"/>
        <v>18744.719540999999</v>
      </c>
      <c r="GY375" s="13">
        <f t="shared" si="546"/>
        <v>21893.121370000001</v>
      </c>
      <c r="GZ375" s="80" t="str">
        <f t="shared" ref="GZ375:GZ412" si="549">GP375</f>
        <v>Sample 2</v>
      </c>
      <c r="HA375" s="11">
        <f t="shared" si="547"/>
        <v>0</v>
      </c>
      <c r="HB375" s="12">
        <f t="shared" si="547"/>
        <v>0</v>
      </c>
      <c r="HC375" s="13">
        <f t="shared" si="547"/>
        <v>0</v>
      </c>
      <c r="HD375" s="65">
        <f t="shared" ref="HD375:HD412" si="550">SUM(HA375:HC375)</f>
        <v>0</v>
      </c>
      <c r="HE375" s="80" t="str">
        <f t="shared" ref="HE375:HE412" si="551">IF(HD375=GN375,"Ok","NOT")</f>
        <v>Ok</v>
      </c>
    </row>
    <row r="376" spans="1:213" x14ac:dyDescent="0.2">
      <c r="A376" s="125"/>
      <c r="B376" s="80" t="s">
        <v>174</v>
      </c>
      <c r="C376" s="11">
        <f>SUMIFS(Inyecciones!$E$2:$E$19000,Inyecciones!$A$2:$A$19000,Balance!C$4,Inyecciones!$B$2:$B$19000,Balance!$B376,Inyecciones!$C$2:$C$19000,Balance!C$5)</f>
        <v>18916.171499999899</v>
      </c>
      <c r="D376" s="12">
        <f>SUMIFS(Inyecciones!$E$2:$E$19000,Inyecciones!$A$2:$A$19000,Balance!D$4,Inyecciones!$B$2:$B$19000,Balance!$B376,Inyecciones!$C$2:$C$19000,Balance!D$5)</f>
        <v>52812.085664999897</v>
      </c>
      <c r="E376" s="12">
        <f>SUMIFS(Inyecciones!$E$2:$E$19000,Inyecciones!$A$2:$A$19000,Balance!E$4,Inyecciones!$B$2:$B$19000,Balance!$B376,Inyecciones!$C$2:$C$19000,Balance!E$5)</f>
        <v>47733.244868000002</v>
      </c>
      <c r="F376" s="12">
        <f>SUMIFS(Inyecciones!$E$2:$E$19000,Inyecciones!$A$2:$A$19000,Balance!F$4,Inyecciones!$B$2:$B$19000,Balance!$B376,Inyecciones!$C$2:$C$19000,Balance!F$5)</f>
        <v>26941.781213999999</v>
      </c>
      <c r="G376" s="12">
        <f>SUMIFS(Inyecciones!$E$2:$E$19000,Inyecciones!$A$2:$A$19000,Balance!G$4,Inyecciones!$B$2:$B$19000,Balance!$B376,Inyecciones!$C$2:$C$19000,Balance!G$5)</f>
        <v>14595.393999</v>
      </c>
      <c r="H376" s="12">
        <f>SUMIFS(Inyecciones!$E$2:$E$19000,Inyecciones!$A$2:$A$19000,Balance!H$4,Inyecciones!$B$2:$B$19000,Balance!$B376,Inyecciones!$C$2:$C$19000,Balance!H$5)</f>
        <v>19116.500814999901</v>
      </c>
      <c r="I376" s="12">
        <f>SUMIFS(Inyecciones!$E$2:$E$19000,Inyecciones!$A$2:$A$19000,Balance!I$4,Inyecciones!$B$2:$B$19000,Balance!$B376,Inyecciones!$C$2:$C$19000,Balance!I$5)</f>
        <v>20388.366437000001</v>
      </c>
      <c r="J376" s="12">
        <f>SUMIFS(Inyecciones!$E$2:$E$19000,Inyecciones!$A$2:$A$19000,Balance!J$4,Inyecciones!$B$2:$B$19000,Balance!$B376,Inyecciones!$C$2:$C$19000,Balance!J$5)</f>
        <v>39003.992350999899</v>
      </c>
      <c r="K376" s="12">
        <f>SUMIFS(Inyecciones!$E$2:$E$19000,Inyecciones!$A$2:$A$19000,Balance!K$4,Inyecciones!$B$2:$B$19000,Balance!$B376,Inyecciones!$C$2:$C$19000,Balance!K$5)</f>
        <v>23551.192144000001</v>
      </c>
      <c r="L376" s="12">
        <f>SUMIFS(Inyecciones!$E$2:$E$19000,Inyecciones!$A$2:$A$19000,Balance!L$4,Inyecciones!$B$2:$B$19000,Balance!$B376,Inyecciones!$C$2:$C$19000,Balance!L$5)</f>
        <v>8575.0420730000096</v>
      </c>
      <c r="M376" s="12">
        <f>SUMIFS(Inyecciones!$E$2:$E$19000,Inyecciones!$A$2:$A$19000,Balance!M$4,Inyecciones!$B$2:$B$19000,Balance!$B376,Inyecciones!$C$2:$C$19000,Balance!M$5)</f>
        <v>567.16586499999903</v>
      </c>
      <c r="N376" s="13">
        <f>SUMIFS(Inyecciones!$E$2:$E$19000,Inyecciones!$A$2:$A$19000,Balance!N$4,Inyecciones!$B$2:$B$19000,Balance!$B376,Inyecciones!$C$2:$C$19000,Balance!N$5)</f>
        <v>2091.3102869999998</v>
      </c>
      <c r="O376" s="11">
        <f>SUMIFS(Inyecciones!$E$2:$E$19000,Inyecciones!$A$2:$A$19000,Balance!O$4,Inyecciones!$B$2:$B$19000,Balance!$B376,Inyecciones!$C$2:$C$19000,Balance!O$5)</f>
        <v>18296.982862000001</v>
      </c>
      <c r="P376" s="12">
        <f>SUMIFS(Inyecciones!$E$2:$E$19000,Inyecciones!$A$2:$A$19000,Balance!P$4,Inyecciones!$B$2:$B$19000,Balance!$B376,Inyecciones!$C$2:$C$19000,Balance!P$5)</f>
        <v>53482.845921</v>
      </c>
      <c r="Q376" s="12">
        <f>SUMIFS(Inyecciones!$E$2:$E$19000,Inyecciones!$A$2:$A$19000,Balance!Q$4,Inyecciones!$B$2:$B$19000,Balance!$B376,Inyecciones!$C$2:$C$19000,Balance!Q$5)</f>
        <v>47684.174862</v>
      </c>
      <c r="R376" s="12">
        <f>SUMIFS(Inyecciones!$E$2:$E$19000,Inyecciones!$A$2:$A$19000,Balance!R$4,Inyecciones!$B$2:$B$19000,Balance!$B376,Inyecciones!$C$2:$C$19000,Balance!R$5)</f>
        <v>28263.728296000001</v>
      </c>
      <c r="S376" s="12">
        <f>SUMIFS(Inyecciones!$E$2:$E$19000,Inyecciones!$A$2:$A$19000,Balance!S$4,Inyecciones!$B$2:$B$19000,Balance!$B376,Inyecciones!$C$2:$C$19000,Balance!S$5)</f>
        <v>21045.918231999902</v>
      </c>
      <c r="T376" s="12">
        <f>SUMIFS(Inyecciones!$E$2:$E$19000,Inyecciones!$A$2:$A$19000,Balance!T$4,Inyecciones!$B$2:$B$19000,Balance!$B376,Inyecciones!$C$2:$C$19000,Balance!T$5)</f>
        <v>16829.145595000002</v>
      </c>
      <c r="U376" s="12">
        <f>SUMIFS(Inyecciones!$E$2:$E$19000,Inyecciones!$A$2:$A$19000,Balance!U$4,Inyecciones!$B$2:$B$19000,Balance!$B376,Inyecciones!$C$2:$C$19000,Balance!U$5)</f>
        <v>13494.213172</v>
      </c>
      <c r="V376" s="12">
        <f>SUMIFS(Inyecciones!$E$2:$E$19000,Inyecciones!$A$2:$A$19000,Balance!V$4,Inyecciones!$B$2:$B$19000,Balance!$B376,Inyecciones!$C$2:$C$19000,Balance!V$5)</f>
        <v>30996.798208999899</v>
      </c>
      <c r="W376" s="12">
        <f>SUMIFS(Inyecciones!$E$2:$E$19000,Inyecciones!$A$2:$A$19000,Balance!W$4,Inyecciones!$B$2:$B$19000,Balance!$B376,Inyecciones!$C$2:$C$19000,Balance!W$5)</f>
        <v>29625.2345189999</v>
      </c>
      <c r="X376" s="12">
        <f>SUMIFS(Inyecciones!$E$2:$E$19000,Inyecciones!$A$2:$A$19000,Balance!X$4,Inyecciones!$B$2:$B$19000,Balance!$B376,Inyecciones!$C$2:$C$19000,Balance!X$5)</f>
        <v>7385.4482089999901</v>
      </c>
      <c r="Y376" s="12">
        <f>SUMIFS(Inyecciones!$E$2:$E$19000,Inyecciones!$A$2:$A$19000,Balance!Y$4,Inyecciones!$B$2:$B$19000,Balance!$B376,Inyecciones!$C$2:$C$19000,Balance!Y$5)</f>
        <v>414.22692999999902</v>
      </c>
      <c r="Z376" s="13">
        <f>SUMIFS(Inyecciones!$E$2:$E$19000,Inyecciones!$A$2:$A$19000,Balance!Z$4,Inyecciones!$B$2:$B$19000,Balance!$B376,Inyecciones!$C$2:$C$19000,Balance!Z$5)</f>
        <v>4367.7213349999902</v>
      </c>
      <c r="AA376" s="11">
        <f>SUMIFS(Inyecciones!$E$2:$E$19000,Inyecciones!$A$2:$A$19000,Balance!AA$4,Inyecciones!$B$2:$B$19000,Balance!$B376,Inyecciones!$C$2:$C$19000,Balance!AA$5)</f>
        <v>20304.893320999901</v>
      </c>
      <c r="AB376" s="12">
        <f>SUMIFS(Inyecciones!$E$2:$E$19000,Inyecciones!$A$2:$A$19000,Balance!AB$4,Inyecciones!$B$2:$B$19000,Balance!$B376,Inyecciones!$C$2:$C$19000,Balance!AB$5)</f>
        <v>55219.8966</v>
      </c>
      <c r="AC376" s="12">
        <f>SUMIFS(Inyecciones!$E$2:$E$19000,Inyecciones!$A$2:$A$19000,Balance!AC$4,Inyecciones!$B$2:$B$19000,Balance!$B376,Inyecciones!$C$2:$C$19000,Balance!AC$5)</f>
        <v>46682.549881999999</v>
      </c>
      <c r="AD376" s="12">
        <f>SUMIFS(Inyecciones!$E$2:$E$19000,Inyecciones!$A$2:$A$19000,Balance!AD$4,Inyecciones!$B$2:$B$19000,Balance!$B376,Inyecciones!$C$2:$C$19000,Balance!AD$5)</f>
        <v>28344.127126999902</v>
      </c>
      <c r="AE376" s="12">
        <f>SUMIFS(Inyecciones!$E$2:$E$19000,Inyecciones!$A$2:$A$19000,Balance!AE$4,Inyecciones!$B$2:$B$19000,Balance!$B376,Inyecciones!$C$2:$C$19000,Balance!AE$5)</f>
        <v>25798.567859999999</v>
      </c>
      <c r="AF376" s="12">
        <f>SUMIFS(Inyecciones!$E$2:$E$19000,Inyecciones!$A$2:$A$19000,Balance!AF$4,Inyecciones!$B$2:$B$19000,Balance!$B376,Inyecciones!$C$2:$C$19000,Balance!AF$5)</f>
        <v>27315.202434999901</v>
      </c>
      <c r="AG376" s="12">
        <f>SUMIFS(Inyecciones!$E$2:$E$19000,Inyecciones!$A$2:$A$19000,Balance!AG$4,Inyecciones!$B$2:$B$19000,Balance!$B376,Inyecciones!$C$2:$C$19000,Balance!AG$5)</f>
        <v>22937.865462999998</v>
      </c>
      <c r="AH376" s="12">
        <f>SUMIFS(Inyecciones!$E$2:$E$19000,Inyecciones!$A$2:$A$19000,Balance!AH$4,Inyecciones!$B$2:$B$19000,Balance!$B376,Inyecciones!$C$2:$C$19000,Balance!AH$5)</f>
        <v>33525.891440999898</v>
      </c>
      <c r="AI376" s="12">
        <f>SUMIFS(Inyecciones!$E$2:$E$19000,Inyecciones!$A$2:$A$19000,Balance!AI$4,Inyecciones!$B$2:$B$19000,Balance!$B376,Inyecciones!$C$2:$C$19000,Balance!AI$5)</f>
        <v>29881.287767000002</v>
      </c>
      <c r="AJ376" s="12">
        <f>SUMIFS(Inyecciones!$E$2:$E$19000,Inyecciones!$A$2:$A$19000,Balance!AJ$4,Inyecciones!$B$2:$B$19000,Balance!$B376,Inyecciones!$C$2:$C$19000,Balance!AJ$5)</f>
        <v>15964.126764000001</v>
      </c>
      <c r="AK376" s="12">
        <f>SUMIFS(Inyecciones!$E$2:$E$19000,Inyecciones!$A$2:$A$19000,Balance!AK$4,Inyecciones!$B$2:$B$19000,Balance!$B376,Inyecciones!$C$2:$C$19000,Balance!AK$5)</f>
        <v>12616.3887109999</v>
      </c>
      <c r="AL376" s="13">
        <f>SUMIFS(Inyecciones!$E$2:$E$19000,Inyecciones!$A$2:$A$19000,Balance!AL$4,Inyecciones!$B$2:$B$19000,Balance!$B376,Inyecciones!$C$2:$C$19000,Balance!AL$5)</f>
        <v>30733.884691999901</v>
      </c>
      <c r="AM376" s="12"/>
      <c r="AN376" s="11">
        <f>SUMIFS('Retiro Mensual'!$E$2:$E$4248,'Retiro Mensual'!$A$2:$A$4248,AN$4,'Retiro Mensual'!$B$2:$B$4248,$B376,'Retiro Mensual'!$C$2:$C$4248,AN$5)</f>
        <v>0</v>
      </c>
      <c r="AO376" s="12">
        <f>SUMIFS('Retiro Mensual'!$E$2:$E$4248,'Retiro Mensual'!$A$2:$A$4248,AO$4,'Retiro Mensual'!$B$2:$B$4248,$B376,'Retiro Mensual'!$C$2:$C$4248,AO$5)</f>
        <v>0</v>
      </c>
      <c r="AP376" s="12">
        <f>SUMIFS('Retiro Mensual'!$E$2:$E$4248,'Retiro Mensual'!$A$2:$A$4248,AP$4,'Retiro Mensual'!$B$2:$B$4248,$B376,'Retiro Mensual'!$C$2:$C$4248,AP$5)</f>
        <v>0</v>
      </c>
      <c r="AQ376" s="12">
        <f>SUMIFS('Retiro Mensual'!$E$2:$E$4248,'Retiro Mensual'!$A$2:$A$4248,AQ$4,'Retiro Mensual'!$B$2:$B$4248,$B376,'Retiro Mensual'!$C$2:$C$4248,AQ$5)</f>
        <v>0</v>
      </c>
      <c r="AR376" s="12">
        <f>SUMIFS('Retiro Mensual'!$E$2:$E$4248,'Retiro Mensual'!$A$2:$A$4248,AR$4,'Retiro Mensual'!$B$2:$B$4248,$B376,'Retiro Mensual'!$C$2:$C$4248,AR$5)</f>
        <v>0</v>
      </c>
      <c r="AS376" s="12">
        <f>SUMIFS('Retiro Mensual'!$E$2:$E$4248,'Retiro Mensual'!$A$2:$A$4248,AS$4,'Retiro Mensual'!$B$2:$B$4248,$B376,'Retiro Mensual'!$C$2:$C$4248,AS$5)</f>
        <v>0</v>
      </c>
      <c r="AT376" s="12">
        <f>SUMIFS('Retiro Mensual'!$E$2:$E$4248,'Retiro Mensual'!$A$2:$A$4248,AT$4,'Retiro Mensual'!$B$2:$B$4248,$B376,'Retiro Mensual'!$C$2:$C$4248,AT$5)</f>
        <v>0</v>
      </c>
      <c r="AU376" s="12">
        <f>SUMIFS('Retiro Mensual'!$E$2:$E$4248,'Retiro Mensual'!$A$2:$A$4248,AU$4,'Retiro Mensual'!$B$2:$B$4248,$B376,'Retiro Mensual'!$C$2:$C$4248,AU$5)</f>
        <v>0</v>
      </c>
      <c r="AV376" s="12">
        <f>SUMIFS('Retiro Mensual'!$E$2:$E$4248,'Retiro Mensual'!$A$2:$A$4248,AV$4,'Retiro Mensual'!$B$2:$B$4248,$B376,'Retiro Mensual'!$C$2:$C$4248,AV$5)</f>
        <v>0</v>
      </c>
      <c r="AW376" s="12">
        <f>SUMIFS('Retiro Mensual'!$E$2:$E$4248,'Retiro Mensual'!$A$2:$A$4248,AW$4,'Retiro Mensual'!$B$2:$B$4248,$B376,'Retiro Mensual'!$C$2:$C$4248,AW$5)</f>
        <v>0</v>
      </c>
      <c r="AX376" s="12">
        <f>SUMIFS('Retiro Mensual'!$E$2:$E$4248,'Retiro Mensual'!$A$2:$A$4248,AX$4,'Retiro Mensual'!$B$2:$B$4248,$B376,'Retiro Mensual'!$C$2:$C$4248,AX$5)</f>
        <v>0</v>
      </c>
      <c r="AY376" s="13">
        <f>SUMIFS('Retiro Mensual'!$E$2:$E$4248,'Retiro Mensual'!$A$2:$A$4248,AY$4,'Retiro Mensual'!$B$2:$B$4248,$B376,'Retiro Mensual'!$C$2:$C$4248,AY$5)</f>
        <v>0</v>
      </c>
      <c r="AZ376" s="11">
        <f>SUMIFS('Retiro Mensual'!$E$2:$E$4248,'Retiro Mensual'!$A$2:$A$4248,AZ$4,'Retiro Mensual'!$B$2:$B$4248,$B376,'Retiro Mensual'!$C$2:$C$4248,AZ$5)</f>
        <v>0</v>
      </c>
      <c r="BA376" s="12">
        <f>SUMIFS('Retiro Mensual'!$E$2:$E$4248,'Retiro Mensual'!$A$2:$A$4248,BA$4,'Retiro Mensual'!$B$2:$B$4248,$B376,'Retiro Mensual'!$C$2:$C$4248,BA$5)</f>
        <v>0</v>
      </c>
      <c r="BB376" s="12">
        <f>SUMIFS('Retiro Mensual'!$E$2:$E$4248,'Retiro Mensual'!$A$2:$A$4248,BB$4,'Retiro Mensual'!$B$2:$B$4248,$B376,'Retiro Mensual'!$C$2:$C$4248,BB$5)</f>
        <v>0</v>
      </c>
      <c r="BC376" s="12">
        <f>SUMIFS('Retiro Mensual'!$E$2:$E$4248,'Retiro Mensual'!$A$2:$A$4248,BC$4,'Retiro Mensual'!$B$2:$B$4248,$B376,'Retiro Mensual'!$C$2:$C$4248,BC$5)</f>
        <v>0</v>
      </c>
      <c r="BD376" s="12">
        <f>SUMIFS('Retiro Mensual'!$E$2:$E$4248,'Retiro Mensual'!$A$2:$A$4248,BD$4,'Retiro Mensual'!$B$2:$B$4248,$B376,'Retiro Mensual'!$C$2:$C$4248,BD$5)</f>
        <v>0</v>
      </c>
      <c r="BE376" s="12">
        <f>SUMIFS('Retiro Mensual'!$E$2:$E$4248,'Retiro Mensual'!$A$2:$A$4248,BE$4,'Retiro Mensual'!$B$2:$B$4248,$B376,'Retiro Mensual'!$C$2:$C$4248,BE$5)</f>
        <v>0</v>
      </c>
      <c r="BF376" s="12">
        <f>SUMIFS('Retiro Mensual'!$E$2:$E$4248,'Retiro Mensual'!$A$2:$A$4248,BF$4,'Retiro Mensual'!$B$2:$B$4248,$B376,'Retiro Mensual'!$C$2:$C$4248,BF$5)</f>
        <v>0</v>
      </c>
      <c r="BG376" s="12">
        <f>SUMIFS('Retiro Mensual'!$E$2:$E$4248,'Retiro Mensual'!$A$2:$A$4248,BG$4,'Retiro Mensual'!$B$2:$B$4248,$B376,'Retiro Mensual'!$C$2:$C$4248,BG$5)</f>
        <v>0</v>
      </c>
      <c r="BH376" s="12">
        <f>SUMIFS('Retiro Mensual'!$E$2:$E$4248,'Retiro Mensual'!$A$2:$A$4248,BH$4,'Retiro Mensual'!$B$2:$B$4248,$B376,'Retiro Mensual'!$C$2:$C$4248,BH$5)</f>
        <v>0</v>
      </c>
      <c r="BI376" s="12">
        <f>SUMIFS('Retiro Mensual'!$E$2:$E$4248,'Retiro Mensual'!$A$2:$A$4248,BI$4,'Retiro Mensual'!$B$2:$B$4248,$B376,'Retiro Mensual'!$C$2:$C$4248,BI$5)</f>
        <v>0</v>
      </c>
      <c r="BJ376" s="12">
        <f>SUMIFS('Retiro Mensual'!$E$2:$E$4248,'Retiro Mensual'!$A$2:$A$4248,BJ$4,'Retiro Mensual'!$B$2:$B$4248,$B376,'Retiro Mensual'!$C$2:$C$4248,BJ$5)</f>
        <v>0</v>
      </c>
      <c r="BK376" s="13">
        <f>SUMIFS('Retiro Mensual'!$E$2:$E$4248,'Retiro Mensual'!$A$2:$A$4248,BK$4,'Retiro Mensual'!$B$2:$B$4248,$B376,'Retiro Mensual'!$C$2:$C$4248,BK$5)</f>
        <v>0</v>
      </c>
      <c r="BL376" s="11">
        <f>SUMIFS('Retiro Mensual'!$E$2:$E$4248,'Retiro Mensual'!$A$2:$A$4248,BL$4,'Retiro Mensual'!$B$2:$B$4248,$B376,'Retiro Mensual'!$C$2:$C$4248,BL$5)</f>
        <v>0</v>
      </c>
      <c r="BM376" s="12">
        <f>SUMIFS('Retiro Mensual'!$E$2:$E$4248,'Retiro Mensual'!$A$2:$A$4248,BM$4,'Retiro Mensual'!$B$2:$B$4248,$B376,'Retiro Mensual'!$C$2:$C$4248,BM$5)</f>
        <v>0</v>
      </c>
      <c r="BN376" s="12">
        <f>SUMIFS('Retiro Mensual'!$E$2:$E$4248,'Retiro Mensual'!$A$2:$A$4248,BN$4,'Retiro Mensual'!$B$2:$B$4248,$B376,'Retiro Mensual'!$C$2:$C$4248,BN$5)</f>
        <v>0</v>
      </c>
      <c r="BO376" s="12">
        <f>SUMIFS('Retiro Mensual'!$E$2:$E$4248,'Retiro Mensual'!$A$2:$A$4248,BO$4,'Retiro Mensual'!$B$2:$B$4248,$B376,'Retiro Mensual'!$C$2:$C$4248,BO$5)</f>
        <v>0</v>
      </c>
      <c r="BP376" s="12">
        <f>SUMIFS('Retiro Mensual'!$E$2:$E$4248,'Retiro Mensual'!$A$2:$A$4248,BP$4,'Retiro Mensual'!$B$2:$B$4248,$B376,'Retiro Mensual'!$C$2:$C$4248,BP$5)</f>
        <v>0</v>
      </c>
      <c r="BQ376" s="12">
        <f>SUMIFS('Retiro Mensual'!$E$2:$E$4248,'Retiro Mensual'!$A$2:$A$4248,BQ$4,'Retiro Mensual'!$B$2:$B$4248,$B376,'Retiro Mensual'!$C$2:$C$4248,BQ$5)</f>
        <v>0</v>
      </c>
      <c r="BR376" s="12">
        <f>SUMIFS('Retiro Mensual'!$E$2:$E$4248,'Retiro Mensual'!$A$2:$A$4248,BR$4,'Retiro Mensual'!$B$2:$B$4248,$B376,'Retiro Mensual'!$C$2:$C$4248,BR$5)</f>
        <v>0</v>
      </c>
      <c r="BS376" s="12">
        <f>SUMIFS('Retiro Mensual'!$E$2:$E$4248,'Retiro Mensual'!$A$2:$A$4248,BS$4,'Retiro Mensual'!$B$2:$B$4248,$B376,'Retiro Mensual'!$C$2:$C$4248,BS$5)</f>
        <v>0</v>
      </c>
      <c r="BT376" s="12">
        <f>SUMIFS('Retiro Mensual'!$E$2:$E$4248,'Retiro Mensual'!$A$2:$A$4248,BT$4,'Retiro Mensual'!$B$2:$B$4248,$B376,'Retiro Mensual'!$C$2:$C$4248,BT$5)</f>
        <v>0</v>
      </c>
      <c r="BU376" s="12">
        <f>SUMIFS('Retiro Mensual'!$E$2:$E$4248,'Retiro Mensual'!$A$2:$A$4248,BU$4,'Retiro Mensual'!$B$2:$B$4248,$B376,'Retiro Mensual'!$C$2:$C$4248,BU$5)</f>
        <v>0</v>
      </c>
      <c r="BV376" s="12">
        <f>SUMIFS('Retiro Mensual'!$E$2:$E$4248,'Retiro Mensual'!$A$2:$A$4248,BV$4,'Retiro Mensual'!$B$2:$B$4248,$B376,'Retiro Mensual'!$C$2:$C$4248,BV$5)</f>
        <v>0</v>
      </c>
      <c r="BW376" s="13">
        <f>SUMIFS('Retiro Mensual'!$E$2:$E$4248,'Retiro Mensual'!$A$2:$A$4248,BW$4,'Retiro Mensual'!$B$2:$B$4248,$B376,'Retiro Mensual'!$C$2:$C$4248,BW$5)</f>
        <v>0</v>
      </c>
      <c r="BX376" s="12"/>
      <c r="BY376" s="11">
        <f>SUMIFS('Compra Ventas'!$E$2:$E$2200,'Compra Ventas'!$A$2:$A$2200,BY$4,'Compra Ventas'!$B$2:$B$2200,$B376,'Compra Ventas'!$C$2:$C$2200,BY$5)</f>
        <v>0</v>
      </c>
      <c r="BZ376" s="12">
        <f>SUMIFS('Compra Ventas'!$E$2:$E$2200,'Compra Ventas'!$A$2:$A$2200,BZ$4,'Compra Ventas'!$B$2:$B$2200,$B376,'Compra Ventas'!$C$2:$C$2200,BZ$5)</f>
        <v>0</v>
      </c>
      <c r="CA376" s="12">
        <f>SUMIFS('Compra Ventas'!$E$2:$E$2200,'Compra Ventas'!$A$2:$A$2200,CA$4,'Compra Ventas'!$B$2:$B$2200,$B376,'Compra Ventas'!$C$2:$C$2200,CA$5)</f>
        <v>0</v>
      </c>
      <c r="CB376" s="12">
        <f>SUMIFS('Compra Ventas'!$E$2:$E$2200,'Compra Ventas'!$A$2:$A$2200,CB$4,'Compra Ventas'!$B$2:$B$2200,$B376,'Compra Ventas'!$C$2:$C$2200,CB$5)</f>
        <v>0</v>
      </c>
      <c r="CC376" s="12">
        <f>SUMIFS('Compra Ventas'!$E$2:$E$2200,'Compra Ventas'!$A$2:$A$2200,CC$4,'Compra Ventas'!$B$2:$B$2200,$B376,'Compra Ventas'!$C$2:$C$2200,CC$5)</f>
        <v>0</v>
      </c>
      <c r="CD376" s="12">
        <f>SUMIFS('Compra Ventas'!$E$2:$E$2200,'Compra Ventas'!$A$2:$A$2200,CD$4,'Compra Ventas'!$B$2:$B$2200,$B376,'Compra Ventas'!$C$2:$C$2200,CD$5)</f>
        <v>0</v>
      </c>
      <c r="CE376" s="12">
        <f>SUMIFS('Compra Ventas'!$E$2:$E$2200,'Compra Ventas'!$A$2:$A$2200,CE$4,'Compra Ventas'!$B$2:$B$2200,$B376,'Compra Ventas'!$C$2:$C$2200,CE$5)</f>
        <v>0</v>
      </c>
      <c r="CF376" s="12">
        <f>SUMIFS('Compra Ventas'!$E$2:$E$2200,'Compra Ventas'!$A$2:$A$2200,CF$4,'Compra Ventas'!$B$2:$B$2200,$B376,'Compra Ventas'!$C$2:$C$2200,CF$5)</f>
        <v>0</v>
      </c>
      <c r="CG376" s="12">
        <f>SUMIFS('Compra Ventas'!$E$2:$E$2200,'Compra Ventas'!$A$2:$A$2200,CG$4,'Compra Ventas'!$B$2:$B$2200,$B376,'Compra Ventas'!$C$2:$C$2200,CG$5)</f>
        <v>0</v>
      </c>
      <c r="CH376" s="12">
        <f>SUMIFS('Compra Ventas'!$E$2:$E$2200,'Compra Ventas'!$A$2:$A$2200,CH$4,'Compra Ventas'!$B$2:$B$2200,$B376,'Compra Ventas'!$C$2:$C$2200,CH$5)</f>
        <v>0</v>
      </c>
      <c r="CI376" s="12">
        <f>SUMIFS('Compra Ventas'!$E$2:$E$2200,'Compra Ventas'!$A$2:$A$2200,CI$4,'Compra Ventas'!$B$2:$B$2200,$B376,'Compra Ventas'!$C$2:$C$2200,CI$5)</f>
        <v>0</v>
      </c>
      <c r="CJ376" s="13">
        <f>SUMIFS('Compra Ventas'!$E$2:$E$2200,'Compra Ventas'!$A$2:$A$2200,CJ$4,'Compra Ventas'!$B$2:$B$2200,$B376,'Compra Ventas'!$C$2:$C$2200,CJ$5)</f>
        <v>0</v>
      </c>
      <c r="CK376" s="11">
        <f>SUMIFS('Compra Ventas'!$E$2:$E$2200,'Compra Ventas'!$A$2:$A$2200,CK$4,'Compra Ventas'!$B$2:$B$2200,$B376,'Compra Ventas'!$C$2:$C$2200,CK$5)</f>
        <v>0</v>
      </c>
      <c r="CL376" s="12">
        <f>SUMIFS('Compra Ventas'!$E$2:$E$2200,'Compra Ventas'!$A$2:$A$2200,CL$4,'Compra Ventas'!$B$2:$B$2200,$B376,'Compra Ventas'!$C$2:$C$2200,CL$5)</f>
        <v>0</v>
      </c>
      <c r="CM376" s="12">
        <f>SUMIFS('Compra Ventas'!$E$2:$E$2200,'Compra Ventas'!$A$2:$A$2200,CM$4,'Compra Ventas'!$B$2:$B$2200,$B376,'Compra Ventas'!$C$2:$C$2200,CM$5)</f>
        <v>0</v>
      </c>
      <c r="CN376" s="12">
        <f>SUMIFS('Compra Ventas'!$E$2:$E$2200,'Compra Ventas'!$A$2:$A$2200,CN$4,'Compra Ventas'!$B$2:$B$2200,$B376,'Compra Ventas'!$C$2:$C$2200,CN$5)</f>
        <v>0</v>
      </c>
      <c r="CO376" s="12">
        <f>SUMIFS('Compra Ventas'!$E$2:$E$2200,'Compra Ventas'!$A$2:$A$2200,CO$4,'Compra Ventas'!$B$2:$B$2200,$B376,'Compra Ventas'!$C$2:$C$2200,CO$5)</f>
        <v>0</v>
      </c>
      <c r="CP376" s="12">
        <f>SUMIFS('Compra Ventas'!$E$2:$E$2200,'Compra Ventas'!$A$2:$A$2200,CP$4,'Compra Ventas'!$B$2:$B$2200,$B376,'Compra Ventas'!$C$2:$C$2200,CP$5)</f>
        <v>0</v>
      </c>
      <c r="CQ376" s="12">
        <f>SUMIFS('Compra Ventas'!$E$2:$E$2200,'Compra Ventas'!$A$2:$A$2200,CQ$4,'Compra Ventas'!$B$2:$B$2200,$B376,'Compra Ventas'!$C$2:$C$2200,CQ$5)</f>
        <v>0</v>
      </c>
      <c r="CR376" s="12">
        <f>SUMIFS('Compra Ventas'!$E$2:$E$2200,'Compra Ventas'!$A$2:$A$2200,CR$4,'Compra Ventas'!$B$2:$B$2200,$B376,'Compra Ventas'!$C$2:$C$2200,CR$5)</f>
        <v>0</v>
      </c>
      <c r="CS376" s="12">
        <f>SUMIFS('Compra Ventas'!$E$2:$E$2200,'Compra Ventas'!$A$2:$A$2200,CS$4,'Compra Ventas'!$B$2:$B$2200,$B376,'Compra Ventas'!$C$2:$C$2200,CS$5)</f>
        <v>0</v>
      </c>
      <c r="CT376" s="12">
        <f>SUMIFS('Compra Ventas'!$E$2:$E$2200,'Compra Ventas'!$A$2:$A$2200,CT$4,'Compra Ventas'!$B$2:$B$2200,$B376,'Compra Ventas'!$C$2:$C$2200,CT$5)</f>
        <v>0</v>
      </c>
      <c r="CU376" s="12">
        <f>SUMIFS('Compra Ventas'!$E$2:$E$2200,'Compra Ventas'!$A$2:$A$2200,CU$4,'Compra Ventas'!$B$2:$B$2200,$B376,'Compra Ventas'!$C$2:$C$2200,CU$5)</f>
        <v>0</v>
      </c>
      <c r="CV376" s="13">
        <f>SUMIFS('Compra Ventas'!$E$2:$E$2200,'Compra Ventas'!$A$2:$A$2200,CV$4,'Compra Ventas'!$B$2:$B$2200,$B376,'Compra Ventas'!$C$2:$C$2200,CV$5)</f>
        <v>0</v>
      </c>
      <c r="CW376" s="11">
        <f>SUMIFS('Compra Ventas'!$E$2:$E$2200,'Compra Ventas'!$A$2:$A$2200,CW$4,'Compra Ventas'!$B$2:$B$2200,$B376,'Compra Ventas'!$C$2:$C$2200,CW$5)</f>
        <v>0</v>
      </c>
      <c r="CX376" s="12">
        <f>SUMIFS('Compra Ventas'!$E$2:$E$2200,'Compra Ventas'!$A$2:$A$2200,CX$4,'Compra Ventas'!$B$2:$B$2200,$B376,'Compra Ventas'!$C$2:$C$2200,CX$5)</f>
        <v>0</v>
      </c>
      <c r="CY376" s="12">
        <f>SUMIFS('Compra Ventas'!$E$2:$E$2200,'Compra Ventas'!$A$2:$A$2200,CY$4,'Compra Ventas'!$B$2:$B$2200,$B376,'Compra Ventas'!$C$2:$C$2200,CY$5)</f>
        <v>0</v>
      </c>
      <c r="CZ376" s="12">
        <f>SUMIFS('Compra Ventas'!$E$2:$E$2200,'Compra Ventas'!$A$2:$A$2200,CZ$4,'Compra Ventas'!$B$2:$B$2200,$B376,'Compra Ventas'!$C$2:$C$2200,CZ$5)</f>
        <v>0</v>
      </c>
      <c r="DA376" s="12">
        <f>SUMIFS('Compra Ventas'!$E$2:$E$2200,'Compra Ventas'!$A$2:$A$2200,DA$4,'Compra Ventas'!$B$2:$B$2200,$B376,'Compra Ventas'!$C$2:$C$2200,DA$5)</f>
        <v>0</v>
      </c>
      <c r="DB376" s="12">
        <f>SUMIFS('Compra Ventas'!$E$2:$E$2200,'Compra Ventas'!$A$2:$A$2200,DB$4,'Compra Ventas'!$B$2:$B$2200,$B376,'Compra Ventas'!$C$2:$C$2200,DB$5)</f>
        <v>0</v>
      </c>
      <c r="DC376" s="12">
        <f>SUMIFS('Compra Ventas'!$E$2:$E$2200,'Compra Ventas'!$A$2:$A$2200,DC$4,'Compra Ventas'!$B$2:$B$2200,$B376,'Compra Ventas'!$C$2:$C$2200,DC$5)</f>
        <v>0</v>
      </c>
      <c r="DD376" s="12">
        <f>SUMIFS('Compra Ventas'!$E$2:$E$2200,'Compra Ventas'!$A$2:$A$2200,DD$4,'Compra Ventas'!$B$2:$B$2200,$B376,'Compra Ventas'!$C$2:$C$2200,DD$5)</f>
        <v>0</v>
      </c>
      <c r="DE376" s="12">
        <f>SUMIFS('Compra Ventas'!$E$2:$E$2200,'Compra Ventas'!$A$2:$A$2200,DE$4,'Compra Ventas'!$B$2:$B$2200,$B376,'Compra Ventas'!$C$2:$C$2200,DE$5)</f>
        <v>0</v>
      </c>
      <c r="DF376" s="12">
        <f>SUMIFS('Compra Ventas'!$E$2:$E$2200,'Compra Ventas'!$A$2:$A$2200,DF$4,'Compra Ventas'!$B$2:$B$2200,$B376,'Compra Ventas'!$C$2:$C$2200,DF$5)</f>
        <v>0</v>
      </c>
      <c r="DG376" s="12">
        <f>SUMIFS('Compra Ventas'!$E$2:$E$2200,'Compra Ventas'!$A$2:$A$2200,DG$4,'Compra Ventas'!$B$2:$B$2200,$B376,'Compra Ventas'!$C$2:$C$2200,DG$5)</f>
        <v>0</v>
      </c>
      <c r="DH376" s="13">
        <f>SUMIFS('Compra Ventas'!$E$2:$E$2200,'Compra Ventas'!$A$2:$A$2200,DH$4,'Compra Ventas'!$B$2:$B$2200,$B376,'Compra Ventas'!$C$2:$C$2200,DH$5)</f>
        <v>0</v>
      </c>
      <c r="DI376" s="80"/>
      <c r="DJ376" s="11">
        <f>SUMIFS(Ciclado!D$5:D$47,Ciclado!$B$5:$B$47,Balance!$B376,Ciclado!$C$5:$C$47,Balance!DJ$4)</f>
        <v>0</v>
      </c>
      <c r="DK376" s="12">
        <f>SUMIFS(Ciclado!E$5:E$47,Ciclado!$B$5:$B$47,Balance!$B376,Ciclado!$C$5:$C$47,Balance!DK$4)</f>
        <v>0</v>
      </c>
      <c r="DL376" s="12">
        <f>SUMIFS(Ciclado!F$5:F$47,Ciclado!$B$5:$B$47,Balance!$B376,Ciclado!$C$5:$C$47,Balance!DL$4)</f>
        <v>0</v>
      </c>
      <c r="DM376" s="12">
        <f>SUMIFS(Ciclado!G$5:G$47,Ciclado!$B$5:$B$47,Balance!$B376,Ciclado!$C$5:$C$47,Balance!DM$4)</f>
        <v>0</v>
      </c>
      <c r="DN376" s="12">
        <f>SUMIFS(Ciclado!H$5:H$47,Ciclado!$B$5:$B$47,Balance!$B376,Ciclado!$C$5:$C$47,Balance!DN$4)</f>
        <v>0</v>
      </c>
      <c r="DO376" s="12">
        <f>SUMIFS(Ciclado!I$5:I$47,Ciclado!$B$5:$B$47,Balance!$B376,Ciclado!$C$5:$C$47,Balance!DO$4)</f>
        <v>0</v>
      </c>
      <c r="DP376" s="12">
        <f>SUMIFS(Ciclado!J$5:J$47,Ciclado!$B$5:$B$47,Balance!$B376,Ciclado!$C$5:$C$47,Balance!DP$4)</f>
        <v>0</v>
      </c>
      <c r="DQ376" s="12">
        <f>SUMIFS(Ciclado!K$5:K$47,Ciclado!$B$5:$B$47,Balance!$B376,Ciclado!$C$5:$C$47,Balance!DQ$4)</f>
        <v>0</v>
      </c>
      <c r="DR376" s="12">
        <f>SUMIFS(Ciclado!L$5:L$47,Ciclado!$B$5:$B$47,Balance!$B376,Ciclado!$C$5:$C$47,Balance!DR$4)</f>
        <v>0</v>
      </c>
      <c r="DS376" s="12">
        <f>SUMIFS(Ciclado!M$5:M$47,Ciclado!$B$5:$B$47,Balance!$B376,Ciclado!$C$5:$C$47,Balance!DS$4)</f>
        <v>0</v>
      </c>
      <c r="DT376" s="12">
        <f>SUMIFS(Ciclado!N$5:N$47,Ciclado!$B$5:$B$47,Balance!$B376,Ciclado!$C$5:$C$47,Balance!DT$4)</f>
        <v>0</v>
      </c>
      <c r="DU376" s="13">
        <f>SUMIFS(Ciclado!O$5:O$47,Ciclado!$B$5:$B$47,Balance!$B376,Ciclado!$C$5:$C$47,Balance!DU$4)</f>
        <v>0</v>
      </c>
      <c r="DV376" s="11">
        <f>SUMIFS(Ciclado!D$5:D$47,Ciclado!$B$5:$B$47,Balance!$B376,Ciclado!$C$5:$C$47,Balance!DV$4)</f>
        <v>0</v>
      </c>
      <c r="DW376" s="12">
        <f>SUMIFS(Ciclado!E$5:E$47,Ciclado!$B$5:$B$47,Balance!$B376,Ciclado!$C$5:$C$47,Balance!DW$4)</f>
        <v>0</v>
      </c>
      <c r="DX376" s="12">
        <f>SUMIFS(Ciclado!F$5:F$47,Ciclado!$B$5:$B$47,Balance!$B376,Ciclado!$C$5:$C$47,Balance!DX$4)</f>
        <v>0</v>
      </c>
      <c r="DY376" s="12">
        <f>SUMIFS(Ciclado!G$5:G$47,Ciclado!$B$5:$B$47,Balance!$B376,Ciclado!$C$5:$C$47,Balance!DY$4)</f>
        <v>0</v>
      </c>
      <c r="DZ376" s="12">
        <f>SUMIFS(Ciclado!H$5:H$47,Ciclado!$B$5:$B$47,Balance!$B376,Ciclado!$C$5:$C$47,Balance!DZ$4)</f>
        <v>0</v>
      </c>
      <c r="EA376" s="12">
        <f>SUMIFS(Ciclado!I$5:I$47,Ciclado!$B$5:$B$47,Balance!$B376,Ciclado!$C$5:$C$47,Balance!EA$4)</f>
        <v>0</v>
      </c>
      <c r="EB376" s="12">
        <f>SUMIFS(Ciclado!J$5:J$47,Ciclado!$B$5:$B$47,Balance!$B376,Ciclado!$C$5:$C$47,Balance!EB$4)</f>
        <v>0</v>
      </c>
      <c r="EC376" s="12">
        <f>SUMIFS(Ciclado!K$5:K$47,Ciclado!$B$5:$B$47,Balance!$B376,Ciclado!$C$5:$C$47,Balance!EC$4)</f>
        <v>0</v>
      </c>
      <c r="ED376" s="12">
        <f>SUMIFS(Ciclado!L$5:L$47,Ciclado!$B$5:$B$47,Balance!$B376,Ciclado!$C$5:$C$47,Balance!ED$4)</f>
        <v>0</v>
      </c>
      <c r="EE376" s="12">
        <f>SUMIFS(Ciclado!M$5:M$47,Ciclado!$B$5:$B$47,Balance!$B376,Ciclado!$C$5:$C$47,Balance!EE$4)</f>
        <v>0</v>
      </c>
      <c r="EF376" s="12">
        <f>SUMIFS(Ciclado!N$5:N$47,Ciclado!$B$5:$B$47,Balance!$B376,Ciclado!$C$5:$C$47,Balance!EF$4)</f>
        <v>0</v>
      </c>
      <c r="EG376" s="13">
        <f>SUMIFS(Ciclado!O$5:O$47,Ciclado!$B$5:$B$47,Balance!$B376,Ciclado!$C$5:$C$47,Balance!EG$4)</f>
        <v>0</v>
      </c>
      <c r="EH376" s="11">
        <f>SUMIFS(Ciclado!D$5:D$47,Ciclado!$B$5:$B$47,Balance!$B376,Ciclado!$C$5:$C$47,Balance!EH$4)</f>
        <v>0</v>
      </c>
      <c r="EI376" s="12">
        <f>SUMIFS(Ciclado!E$5:E$47,Ciclado!$B$5:$B$47,Balance!$B376,Ciclado!$C$5:$C$47,Balance!EI$4)</f>
        <v>0</v>
      </c>
      <c r="EJ376" s="12">
        <f>SUMIFS(Ciclado!F$5:F$47,Ciclado!$B$5:$B$47,Balance!$B376,Ciclado!$C$5:$C$47,Balance!EJ$4)</f>
        <v>0</v>
      </c>
      <c r="EK376" s="12">
        <f>SUMIFS(Ciclado!G$5:G$47,Ciclado!$B$5:$B$47,Balance!$B376,Ciclado!$C$5:$C$47,Balance!EK$4)</f>
        <v>0</v>
      </c>
      <c r="EL376" s="12">
        <f>SUMIFS(Ciclado!H$5:H$47,Ciclado!$B$5:$B$47,Balance!$B376,Ciclado!$C$5:$C$47,Balance!EL$4)</f>
        <v>0</v>
      </c>
      <c r="EM376" s="12">
        <f>SUMIFS(Ciclado!I$5:I$47,Ciclado!$B$5:$B$47,Balance!$B376,Ciclado!$C$5:$C$47,Balance!EM$4)</f>
        <v>0</v>
      </c>
      <c r="EN376" s="12">
        <f>SUMIFS(Ciclado!J$5:J$47,Ciclado!$B$5:$B$47,Balance!$B376,Ciclado!$C$5:$C$47,Balance!EN$4)</f>
        <v>0</v>
      </c>
      <c r="EO376" s="12">
        <f>SUMIFS(Ciclado!K$5:K$47,Ciclado!$B$5:$B$47,Balance!$B376,Ciclado!$C$5:$C$47,Balance!EO$4)</f>
        <v>0</v>
      </c>
      <c r="EP376" s="12">
        <f>SUMIFS(Ciclado!L$5:L$47,Ciclado!$B$5:$B$47,Balance!$B376,Ciclado!$C$5:$C$47,Balance!EP$4)</f>
        <v>0</v>
      </c>
      <c r="EQ376" s="12">
        <f>SUMIFS(Ciclado!M$5:M$47,Ciclado!$B$5:$B$47,Balance!$B376,Ciclado!$C$5:$C$47,Balance!EQ$4)</f>
        <v>0</v>
      </c>
      <c r="ER376" s="12">
        <f>SUMIFS(Ciclado!N$5:N$47,Ciclado!$B$5:$B$47,Balance!$B376,Ciclado!$C$5:$C$47,Balance!ER$4)</f>
        <v>0</v>
      </c>
      <c r="ES376" s="13">
        <f>SUMIFS(Ciclado!O$5:O$47,Ciclado!$B$5:$B$47,Balance!$B376,Ciclado!$C$5:$C$47,Balance!ES$4)</f>
        <v>0</v>
      </c>
      <c r="EU376" s="11">
        <f t="shared" si="535"/>
        <v>18916.171499999899</v>
      </c>
      <c r="EV376" s="12">
        <f t="shared" si="500"/>
        <v>52812.085664999897</v>
      </c>
      <c r="EW376" s="12">
        <f t="shared" si="501"/>
        <v>47733.244868000002</v>
      </c>
      <c r="EX376" s="12">
        <f t="shared" si="502"/>
        <v>26941.781213999999</v>
      </c>
      <c r="EY376" s="12">
        <f t="shared" si="503"/>
        <v>14595.393999</v>
      </c>
      <c r="EZ376" s="12">
        <f t="shared" si="504"/>
        <v>19116.500814999901</v>
      </c>
      <c r="FA376" s="12">
        <f t="shared" si="505"/>
        <v>20388.366437000001</v>
      </c>
      <c r="FB376" s="12">
        <f t="shared" si="506"/>
        <v>39003.992350999899</v>
      </c>
      <c r="FC376" s="12">
        <f t="shared" si="507"/>
        <v>23551.192144000001</v>
      </c>
      <c r="FD376" s="12">
        <f t="shared" si="508"/>
        <v>8575.0420730000096</v>
      </c>
      <c r="FE376" s="12">
        <f t="shared" si="509"/>
        <v>567.16586499999903</v>
      </c>
      <c r="FF376" s="13">
        <f t="shared" si="510"/>
        <v>2091.3102869999998</v>
      </c>
      <c r="FG376" s="11">
        <f t="shared" si="511"/>
        <v>18296.982862000001</v>
      </c>
      <c r="FH376" s="12">
        <f t="shared" si="512"/>
        <v>53482.845921</v>
      </c>
      <c r="FI376" s="12">
        <f t="shared" si="513"/>
        <v>47684.174862</v>
      </c>
      <c r="FJ376" s="12">
        <f t="shared" si="514"/>
        <v>28263.728296000001</v>
      </c>
      <c r="FK376" s="12">
        <f t="shared" si="515"/>
        <v>21045.918231999902</v>
      </c>
      <c r="FL376" s="12">
        <f t="shared" si="516"/>
        <v>16829.145595000002</v>
      </c>
      <c r="FM376" s="12">
        <f t="shared" si="517"/>
        <v>13494.213172</v>
      </c>
      <c r="FN376" s="12">
        <f t="shared" si="518"/>
        <v>30996.798208999899</v>
      </c>
      <c r="FO376" s="12">
        <f t="shared" si="519"/>
        <v>29625.2345189999</v>
      </c>
      <c r="FP376" s="12">
        <f t="shared" si="520"/>
        <v>7385.4482089999901</v>
      </c>
      <c r="FQ376" s="12">
        <f t="shared" si="521"/>
        <v>414.22692999999902</v>
      </c>
      <c r="FR376" s="13">
        <f t="shared" si="522"/>
        <v>4367.7213349999902</v>
      </c>
      <c r="FS376" s="11">
        <f t="shared" si="523"/>
        <v>20304.893320999901</v>
      </c>
      <c r="FT376" s="12">
        <f t="shared" si="524"/>
        <v>55219.8966</v>
      </c>
      <c r="FU376" s="12">
        <f t="shared" si="525"/>
        <v>46682.549881999999</v>
      </c>
      <c r="FV376" s="12">
        <f t="shared" si="526"/>
        <v>28344.127126999902</v>
      </c>
      <c r="FW376" s="12">
        <f t="shared" si="527"/>
        <v>25798.567859999999</v>
      </c>
      <c r="FX376" s="12">
        <f t="shared" si="528"/>
        <v>27315.202434999901</v>
      </c>
      <c r="FY376" s="12">
        <f t="shared" si="529"/>
        <v>22937.865462999998</v>
      </c>
      <c r="FZ376" s="12">
        <f t="shared" si="530"/>
        <v>33525.891440999898</v>
      </c>
      <c r="GA376" s="12">
        <f t="shared" si="531"/>
        <v>29881.287767000002</v>
      </c>
      <c r="GB376" s="12">
        <f t="shared" si="532"/>
        <v>15964.126764000001</v>
      </c>
      <c r="GC376" s="12">
        <f t="shared" si="533"/>
        <v>12616.3887109999</v>
      </c>
      <c r="GD376" s="13">
        <f t="shared" si="534"/>
        <v>30733.884691999901</v>
      </c>
      <c r="GE376" s="80"/>
      <c r="GF376" s="11">
        <f t="shared" si="548"/>
        <v>274292.24721799948</v>
      </c>
      <c r="GG376" s="12">
        <f t="shared" si="548"/>
        <v>271886.43814199971</v>
      </c>
      <c r="GH376" s="13">
        <f t="shared" si="548"/>
        <v>349324.68206299935</v>
      </c>
      <c r="GI376" s="5">
        <f t="shared" si="537"/>
        <v>2</v>
      </c>
      <c r="GJ376" s="11">
        <f t="shared" si="538"/>
        <v>0</v>
      </c>
      <c r="GK376" s="12">
        <f t="shared" si="539"/>
        <v>0</v>
      </c>
      <c r="GL376" s="13">
        <f t="shared" si="540"/>
        <v>0</v>
      </c>
      <c r="GM376" s="80"/>
      <c r="GN376" s="65">
        <f t="shared" si="541"/>
        <v>0</v>
      </c>
      <c r="GO376" s="80"/>
      <c r="GP376" s="62" t="str" cm="1">
        <f t="array" ref="GP376">INDEX($GF$4:$GH$4,1,GI376)</f>
        <v>Sample 2</v>
      </c>
      <c r="GQ376" s="11">
        <f t="shared" si="544"/>
        <v>567.16586499999903</v>
      </c>
      <c r="GR376" s="12">
        <f t="shared" si="544"/>
        <v>2091.3102869999998</v>
      </c>
      <c r="GS376" s="13">
        <f t="shared" si="544"/>
        <v>8575.0420730000096</v>
      </c>
      <c r="GT376" s="11">
        <f t="shared" si="545"/>
        <v>414.22692999999902</v>
      </c>
      <c r="GU376" s="12">
        <f t="shared" si="545"/>
        <v>4367.7213349999902</v>
      </c>
      <c r="GV376" s="13">
        <f t="shared" si="545"/>
        <v>7385.4482089999901</v>
      </c>
      <c r="GW376" s="11">
        <f t="shared" si="546"/>
        <v>12616.3887109999</v>
      </c>
      <c r="GX376" s="12">
        <f t="shared" si="546"/>
        <v>15964.126764000001</v>
      </c>
      <c r="GY376" s="13">
        <f t="shared" si="546"/>
        <v>20304.893320999901</v>
      </c>
      <c r="GZ376" s="80" t="str">
        <f t="shared" si="549"/>
        <v>Sample 2</v>
      </c>
      <c r="HA376" s="11">
        <f t="shared" si="547"/>
        <v>0</v>
      </c>
      <c r="HB376" s="12">
        <f t="shared" si="547"/>
        <v>0</v>
      </c>
      <c r="HC376" s="13">
        <f t="shared" si="547"/>
        <v>0</v>
      </c>
      <c r="HD376" s="65">
        <f t="shared" si="550"/>
        <v>0</v>
      </c>
      <c r="HE376" s="80" t="str">
        <f t="shared" si="551"/>
        <v>Ok</v>
      </c>
    </row>
    <row r="377" spans="1:213" x14ac:dyDescent="0.2">
      <c r="A377" s="125"/>
      <c r="B377" s="80" t="s">
        <v>173</v>
      </c>
      <c r="C377" s="11">
        <f>SUMIFS(Inyecciones!$E$2:$E$19000,Inyecciones!$A$2:$A$19000,Balance!C$4,Inyecciones!$B$2:$B$19000,Balance!$B377,Inyecciones!$C$2:$C$19000,Balance!C$5)</f>
        <v>79110.952097000001</v>
      </c>
      <c r="D377" s="12">
        <f>SUMIFS(Inyecciones!$E$2:$E$19000,Inyecciones!$A$2:$A$19000,Balance!D$4,Inyecciones!$B$2:$B$19000,Balance!$B377,Inyecciones!$C$2:$C$19000,Balance!D$5)</f>
        <v>118764.72301499901</v>
      </c>
      <c r="E377" s="12">
        <f>SUMIFS(Inyecciones!$E$2:$E$19000,Inyecciones!$A$2:$A$19000,Balance!E$4,Inyecciones!$B$2:$B$19000,Balance!$B377,Inyecciones!$C$2:$C$19000,Balance!E$5)</f>
        <v>174211.19375400001</v>
      </c>
      <c r="F377" s="12">
        <f>SUMIFS(Inyecciones!$E$2:$E$19000,Inyecciones!$A$2:$A$19000,Balance!F$4,Inyecciones!$B$2:$B$19000,Balance!$B377,Inyecciones!$C$2:$C$19000,Balance!F$5)</f>
        <v>86192.981093999901</v>
      </c>
      <c r="G377" s="12">
        <f>SUMIFS(Inyecciones!$E$2:$E$19000,Inyecciones!$A$2:$A$19000,Balance!G$4,Inyecciones!$B$2:$B$19000,Balance!$B377,Inyecciones!$C$2:$C$19000,Balance!G$5)</f>
        <v>59091.765027000103</v>
      </c>
      <c r="H377" s="12">
        <f>SUMIFS(Inyecciones!$E$2:$E$19000,Inyecciones!$A$2:$A$19000,Balance!H$4,Inyecciones!$B$2:$B$19000,Balance!$B377,Inyecciones!$C$2:$C$19000,Balance!H$5)</f>
        <v>94439.136295999793</v>
      </c>
      <c r="I377" s="12">
        <f>SUMIFS(Inyecciones!$E$2:$E$19000,Inyecciones!$A$2:$A$19000,Balance!I$4,Inyecciones!$B$2:$B$19000,Balance!$B377,Inyecciones!$C$2:$C$19000,Balance!I$5)</f>
        <v>95719.206343000202</v>
      </c>
      <c r="J377" s="12">
        <f>SUMIFS(Inyecciones!$E$2:$E$19000,Inyecciones!$A$2:$A$19000,Balance!J$4,Inyecciones!$B$2:$B$19000,Balance!$B377,Inyecciones!$C$2:$C$19000,Balance!J$5)</f>
        <v>174797.56065599999</v>
      </c>
      <c r="K377" s="12">
        <f>SUMIFS(Inyecciones!$E$2:$E$19000,Inyecciones!$A$2:$A$19000,Balance!K$4,Inyecciones!$B$2:$B$19000,Balance!$B377,Inyecciones!$C$2:$C$19000,Balance!K$5)</f>
        <v>98515.313269999795</v>
      </c>
      <c r="L377" s="12">
        <f>SUMIFS(Inyecciones!$E$2:$E$19000,Inyecciones!$A$2:$A$19000,Balance!L$4,Inyecciones!$B$2:$B$19000,Balance!$B377,Inyecciones!$C$2:$C$19000,Balance!L$5)</f>
        <v>43923.352632000002</v>
      </c>
      <c r="M377" s="12">
        <f>SUMIFS(Inyecciones!$E$2:$E$19000,Inyecciones!$A$2:$A$19000,Balance!M$4,Inyecciones!$B$2:$B$19000,Balance!$B377,Inyecciones!$C$2:$C$19000,Balance!M$5)</f>
        <v>12629.029556</v>
      </c>
      <c r="N377" s="13">
        <f>SUMIFS(Inyecciones!$E$2:$E$19000,Inyecciones!$A$2:$A$19000,Balance!N$4,Inyecciones!$B$2:$B$19000,Balance!$B377,Inyecciones!$C$2:$C$19000,Balance!N$5)</f>
        <v>22146.293718000001</v>
      </c>
      <c r="O377" s="11">
        <f>SUMIFS(Inyecciones!$E$2:$E$19000,Inyecciones!$A$2:$A$19000,Balance!O$4,Inyecciones!$B$2:$B$19000,Balance!$B377,Inyecciones!$C$2:$C$19000,Balance!O$5)</f>
        <v>78512.933076999907</v>
      </c>
      <c r="P377" s="12">
        <f>SUMIFS(Inyecciones!$E$2:$E$19000,Inyecciones!$A$2:$A$19000,Balance!P$4,Inyecciones!$B$2:$B$19000,Balance!$B377,Inyecciones!$C$2:$C$19000,Balance!P$5)</f>
        <v>120079.859115</v>
      </c>
      <c r="Q377" s="12">
        <f>SUMIFS(Inyecciones!$E$2:$E$19000,Inyecciones!$A$2:$A$19000,Balance!Q$4,Inyecciones!$B$2:$B$19000,Balance!$B377,Inyecciones!$C$2:$C$19000,Balance!Q$5)</f>
        <v>173974.78931200001</v>
      </c>
      <c r="R377" s="12">
        <f>SUMIFS(Inyecciones!$E$2:$E$19000,Inyecciones!$A$2:$A$19000,Balance!R$4,Inyecciones!$B$2:$B$19000,Balance!$B377,Inyecciones!$C$2:$C$19000,Balance!R$5)</f>
        <v>90299.303882999899</v>
      </c>
      <c r="S377" s="12">
        <f>SUMIFS(Inyecciones!$E$2:$E$19000,Inyecciones!$A$2:$A$19000,Balance!S$4,Inyecciones!$B$2:$B$19000,Balance!$B377,Inyecciones!$C$2:$C$19000,Balance!S$5)</f>
        <v>83532.239603000096</v>
      </c>
      <c r="T377" s="12">
        <f>SUMIFS(Inyecciones!$E$2:$E$19000,Inyecciones!$A$2:$A$19000,Balance!T$4,Inyecciones!$B$2:$B$19000,Balance!$B377,Inyecciones!$C$2:$C$19000,Balance!T$5)</f>
        <v>86173.838225</v>
      </c>
      <c r="U377" s="12">
        <f>SUMIFS(Inyecciones!$E$2:$E$19000,Inyecciones!$A$2:$A$19000,Balance!U$4,Inyecciones!$B$2:$B$19000,Balance!$B377,Inyecciones!$C$2:$C$19000,Balance!U$5)</f>
        <v>62008.8873219999</v>
      </c>
      <c r="V377" s="12">
        <f>SUMIFS(Inyecciones!$E$2:$E$19000,Inyecciones!$A$2:$A$19000,Balance!V$4,Inyecciones!$B$2:$B$19000,Balance!$B377,Inyecciones!$C$2:$C$19000,Balance!V$5)</f>
        <v>140320.29825899901</v>
      </c>
      <c r="W377" s="12">
        <f>SUMIFS(Inyecciones!$E$2:$E$19000,Inyecciones!$A$2:$A$19000,Balance!W$4,Inyecciones!$B$2:$B$19000,Balance!$B377,Inyecciones!$C$2:$C$19000,Balance!W$5)</f>
        <v>121768.984574</v>
      </c>
      <c r="X377" s="12">
        <f>SUMIFS(Inyecciones!$E$2:$E$19000,Inyecciones!$A$2:$A$19000,Balance!X$4,Inyecciones!$B$2:$B$19000,Balance!$B377,Inyecciones!$C$2:$C$19000,Balance!X$5)</f>
        <v>41733.837832999998</v>
      </c>
      <c r="Y377" s="12">
        <f>SUMIFS(Inyecciones!$E$2:$E$19000,Inyecciones!$A$2:$A$19000,Balance!Y$4,Inyecciones!$B$2:$B$19000,Balance!$B377,Inyecciones!$C$2:$C$19000,Balance!Y$5)</f>
        <v>13406.169384999999</v>
      </c>
      <c r="Z377" s="13">
        <f>SUMIFS(Inyecciones!$E$2:$E$19000,Inyecciones!$A$2:$A$19000,Balance!Z$4,Inyecciones!$B$2:$B$19000,Balance!$B377,Inyecciones!$C$2:$C$19000,Balance!Z$5)</f>
        <v>31116.1504619999</v>
      </c>
      <c r="AA377" s="11">
        <f>SUMIFS(Inyecciones!$E$2:$E$19000,Inyecciones!$A$2:$A$19000,Balance!AA$4,Inyecciones!$B$2:$B$19000,Balance!$B377,Inyecciones!$C$2:$C$19000,Balance!AA$5)</f>
        <v>82541.669934999998</v>
      </c>
      <c r="AB377" s="12">
        <f>SUMIFS(Inyecciones!$E$2:$E$19000,Inyecciones!$A$2:$A$19000,Balance!AB$4,Inyecciones!$B$2:$B$19000,Balance!$B377,Inyecciones!$C$2:$C$19000,Balance!AB$5)</f>
        <v>124122.24570899901</v>
      </c>
      <c r="AC377" s="12">
        <f>SUMIFS(Inyecciones!$E$2:$E$19000,Inyecciones!$A$2:$A$19000,Balance!AC$4,Inyecciones!$B$2:$B$19000,Balance!$B377,Inyecciones!$C$2:$C$19000,Balance!AC$5)</f>
        <v>169830.67116799901</v>
      </c>
      <c r="AD377" s="12">
        <f>SUMIFS(Inyecciones!$E$2:$E$19000,Inyecciones!$A$2:$A$19000,Balance!AD$4,Inyecciones!$B$2:$B$19000,Balance!$B377,Inyecciones!$C$2:$C$19000,Balance!AD$5)</f>
        <v>90192.187333000198</v>
      </c>
      <c r="AE377" s="12">
        <f>SUMIFS(Inyecciones!$E$2:$E$19000,Inyecciones!$A$2:$A$19000,Balance!AE$4,Inyecciones!$B$2:$B$19000,Balance!$B377,Inyecciones!$C$2:$C$19000,Balance!AE$5)</f>
        <v>101205.20179399999</v>
      </c>
      <c r="AF377" s="12">
        <f>SUMIFS(Inyecciones!$E$2:$E$19000,Inyecciones!$A$2:$A$19000,Balance!AF$4,Inyecciones!$B$2:$B$19000,Balance!$B377,Inyecciones!$C$2:$C$19000,Balance!AF$5)</f>
        <v>133427.67673699901</v>
      </c>
      <c r="AG377" s="12">
        <f>SUMIFS(Inyecciones!$E$2:$E$19000,Inyecciones!$A$2:$A$19000,Balance!AG$4,Inyecciones!$B$2:$B$19000,Balance!$B377,Inyecciones!$C$2:$C$19000,Balance!AG$5)</f>
        <v>106279.72947999999</v>
      </c>
      <c r="AH377" s="12">
        <f>SUMIFS(Inyecciones!$E$2:$E$19000,Inyecciones!$A$2:$A$19000,Balance!AH$4,Inyecciones!$B$2:$B$19000,Balance!$B377,Inyecciones!$C$2:$C$19000,Balance!AH$5)</f>
        <v>150972.00328599999</v>
      </c>
      <c r="AI377" s="12">
        <f>SUMIFS(Inyecciones!$E$2:$E$19000,Inyecciones!$A$2:$A$19000,Balance!AI$4,Inyecciones!$B$2:$B$19000,Balance!$B377,Inyecciones!$C$2:$C$19000,Balance!AI$5)</f>
        <v>121998.02103800001</v>
      </c>
      <c r="AJ377" s="12">
        <f>SUMIFS(Inyecciones!$E$2:$E$19000,Inyecciones!$A$2:$A$19000,Balance!AJ$4,Inyecciones!$B$2:$B$19000,Balance!$B377,Inyecciones!$C$2:$C$19000,Balance!AJ$5)</f>
        <v>71735.852698999995</v>
      </c>
      <c r="AK377" s="12">
        <f>SUMIFS(Inyecciones!$E$2:$E$19000,Inyecciones!$A$2:$A$19000,Balance!AK$4,Inyecciones!$B$2:$B$19000,Balance!$B377,Inyecciones!$C$2:$C$19000,Balance!AK$5)</f>
        <v>70222.106743999902</v>
      </c>
      <c r="AL377" s="13">
        <f>SUMIFS(Inyecciones!$E$2:$E$19000,Inyecciones!$A$2:$A$19000,Balance!AL$4,Inyecciones!$B$2:$B$19000,Balance!$B377,Inyecciones!$C$2:$C$19000,Balance!AL$5)</f>
        <v>115135.08349800001</v>
      </c>
      <c r="AM377" s="12"/>
      <c r="AN377" s="11">
        <f>SUMIFS('Retiro Mensual'!$E$2:$E$4248,'Retiro Mensual'!$A$2:$A$4248,AN$4,'Retiro Mensual'!$B$2:$B$4248,$B377,'Retiro Mensual'!$C$2:$C$4248,AN$5)</f>
        <v>0</v>
      </c>
      <c r="AO377" s="12">
        <f>SUMIFS('Retiro Mensual'!$E$2:$E$4248,'Retiro Mensual'!$A$2:$A$4248,AO$4,'Retiro Mensual'!$B$2:$B$4248,$B377,'Retiro Mensual'!$C$2:$C$4248,AO$5)</f>
        <v>0</v>
      </c>
      <c r="AP377" s="12">
        <f>SUMIFS('Retiro Mensual'!$E$2:$E$4248,'Retiro Mensual'!$A$2:$A$4248,AP$4,'Retiro Mensual'!$B$2:$B$4248,$B377,'Retiro Mensual'!$C$2:$C$4248,AP$5)</f>
        <v>0</v>
      </c>
      <c r="AQ377" s="12">
        <f>SUMIFS('Retiro Mensual'!$E$2:$E$4248,'Retiro Mensual'!$A$2:$A$4248,AQ$4,'Retiro Mensual'!$B$2:$B$4248,$B377,'Retiro Mensual'!$C$2:$C$4248,AQ$5)</f>
        <v>0</v>
      </c>
      <c r="AR377" s="12">
        <f>SUMIFS('Retiro Mensual'!$E$2:$E$4248,'Retiro Mensual'!$A$2:$A$4248,AR$4,'Retiro Mensual'!$B$2:$B$4248,$B377,'Retiro Mensual'!$C$2:$C$4248,AR$5)</f>
        <v>0</v>
      </c>
      <c r="AS377" s="12">
        <f>SUMIFS('Retiro Mensual'!$E$2:$E$4248,'Retiro Mensual'!$A$2:$A$4248,AS$4,'Retiro Mensual'!$B$2:$B$4248,$B377,'Retiro Mensual'!$C$2:$C$4248,AS$5)</f>
        <v>0</v>
      </c>
      <c r="AT377" s="12">
        <f>SUMIFS('Retiro Mensual'!$E$2:$E$4248,'Retiro Mensual'!$A$2:$A$4248,AT$4,'Retiro Mensual'!$B$2:$B$4248,$B377,'Retiro Mensual'!$C$2:$C$4248,AT$5)</f>
        <v>0</v>
      </c>
      <c r="AU377" s="12">
        <f>SUMIFS('Retiro Mensual'!$E$2:$E$4248,'Retiro Mensual'!$A$2:$A$4248,AU$4,'Retiro Mensual'!$B$2:$B$4248,$B377,'Retiro Mensual'!$C$2:$C$4248,AU$5)</f>
        <v>0</v>
      </c>
      <c r="AV377" s="12">
        <f>SUMIFS('Retiro Mensual'!$E$2:$E$4248,'Retiro Mensual'!$A$2:$A$4248,AV$4,'Retiro Mensual'!$B$2:$B$4248,$B377,'Retiro Mensual'!$C$2:$C$4248,AV$5)</f>
        <v>0</v>
      </c>
      <c r="AW377" s="12">
        <f>SUMIFS('Retiro Mensual'!$E$2:$E$4248,'Retiro Mensual'!$A$2:$A$4248,AW$4,'Retiro Mensual'!$B$2:$B$4248,$B377,'Retiro Mensual'!$C$2:$C$4248,AW$5)</f>
        <v>0</v>
      </c>
      <c r="AX377" s="12">
        <f>SUMIFS('Retiro Mensual'!$E$2:$E$4248,'Retiro Mensual'!$A$2:$A$4248,AX$4,'Retiro Mensual'!$B$2:$B$4248,$B377,'Retiro Mensual'!$C$2:$C$4248,AX$5)</f>
        <v>0</v>
      </c>
      <c r="AY377" s="13">
        <f>SUMIFS('Retiro Mensual'!$E$2:$E$4248,'Retiro Mensual'!$A$2:$A$4248,AY$4,'Retiro Mensual'!$B$2:$B$4248,$B377,'Retiro Mensual'!$C$2:$C$4248,AY$5)</f>
        <v>0</v>
      </c>
      <c r="AZ377" s="11">
        <f>SUMIFS('Retiro Mensual'!$E$2:$E$4248,'Retiro Mensual'!$A$2:$A$4248,AZ$4,'Retiro Mensual'!$B$2:$B$4248,$B377,'Retiro Mensual'!$C$2:$C$4248,AZ$5)</f>
        <v>0</v>
      </c>
      <c r="BA377" s="12">
        <f>SUMIFS('Retiro Mensual'!$E$2:$E$4248,'Retiro Mensual'!$A$2:$A$4248,BA$4,'Retiro Mensual'!$B$2:$B$4248,$B377,'Retiro Mensual'!$C$2:$C$4248,BA$5)</f>
        <v>0</v>
      </c>
      <c r="BB377" s="12">
        <f>SUMIFS('Retiro Mensual'!$E$2:$E$4248,'Retiro Mensual'!$A$2:$A$4248,BB$4,'Retiro Mensual'!$B$2:$B$4248,$B377,'Retiro Mensual'!$C$2:$C$4248,BB$5)</f>
        <v>0</v>
      </c>
      <c r="BC377" s="12">
        <f>SUMIFS('Retiro Mensual'!$E$2:$E$4248,'Retiro Mensual'!$A$2:$A$4248,BC$4,'Retiro Mensual'!$B$2:$B$4248,$B377,'Retiro Mensual'!$C$2:$C$4248,BC$5)</f>
        <v>0</v>
      </c>
      <c r="BD377" s="12">
        <f>SUMIFS('Retiro Mensual'!$E$2:$E$4248,'Retiro Mensual'!$A$2:$A$4248,BD$4,'Retiro Mensual'!$B$2:$B$4248,$B377,'Retiro Mensual'!$C$2:$C$4248,BD$5)</f>
        <v>0</v>
      </c>
      <c r="BE377" s="12">
        <f>SUMIFS('Retiro Mensual'!$E$2:$E$4248,'Retiro Mensual'!$A$2:$A$4248,BE$4,'Retiro Mensual'!$B$2:$B$4248,$B377,'Retiro Mensual'!$C$2:$C$4248,BE$5)</f>
        <v>0</v>
      </c>
      <c r="BF377" s="12">
        <f>SUMIFS('Retiro Mensual'!$E$2:$E$4248,'Retiro Mensual'!$A$2:$A$4248,BF$4,'Retiro Mensual'!$B$2:$B$4248,$B377,'Retiro Mensual'!$C$2:$C$4248,BF$5)</f>
        <v>0</v>
      </c>
      <c r="BG377" s="12">
        <f>SUMIFS('Retiro Mensual'!$E$2:$E$4248,'Retiro Mensual'!$A$2:$A$4248,BG$4,'Retiro Mensual'!$B$2:$B$4248,$B377,'Retiro Mensual'!$C$2:$C$4248,BG$5)</f>
        <v>0</v>
      </c>
      <c r="BH377" s="12">
        <f>SUMIFS('Retiro Mensual'!$E$2:$E$4248,'Retiro Mensual'!$A$2:$A$4248,BH$4,'Retiro Mensual'!$B$2:$B$4248,$B377,'Retiro Mensual'!$C$2:$C$4248,BH$5)</f>
        <v>0</v>
      </c>
      <c r="BI377" s="12">
        <f>SUMIFS('Retiro Mensual'!$E$2:$E$4248,'Retiro Mensual'!$A$2:$A$4248,BI$4,'Retiro Mensual'!$B$2:$B$4248,$B377,'Retiro Mensual'!$C$2:$C$4248,BI$5)</f>
        <v>0</v>
      </c>
      <c r="BJ377" s="12">
        <f>SUMIFS('Retiro Mensual'!$E$2:$E$4248,'Retiro Mensual'!$A$2:$A$4248,BJ$4,'Retiro Mensual'!$B$2:$B$4248,$B377,'Retiro Mensual'!$C$2:$C$4248,BJ$5)</f>
        <v>0</v>
      </c>
      <c r="BK377" s="13">
        <f>SUMIFS('Retiro Mensual'!$E$2:$E$4248,'Retiro Mensual'!$A$2:$A$4248,BK$4,'Retiro Mensual'!$B$2:$B$4248,$B377,'Retiro Mensual'!$C$2:$C$4248,BK$5)</f>
        <v>0</v>
      </c>
      <c r="BL377" s="11">
        <f>SUMIFS('Retiro Mensual'!$E$2:$E$4248,'Retiro Mensual'!$A$2:$A$4248,BL$4,'Retiro Mensual'!$B$2:$B$4248,$B377,'Retiro Mensual'!$C$2:$C$4248,BL$5)</f>
        <v>0</v>
      </c>
      <c r="BM377" s="12">
        <f>SUMIFS('Retiro Mensual'!$E$2:$E$4248,'Retiro Mensual'!$A$2:$A$4248,BM$4,'Retiro Mensual'!$B$2:$B$4248,$B377,'Retiro Mensual'!$C$2:$C$4248,BM$5)</f>
        <v>0</v>
      </c>
      <c r="BN377" s="12">
        <f>SUMIFS('Retiro Mensual'!$E$2:$E$4248,'Retiro Mensual'!$A$2:$A$4248,BN$4,'Retiro Mensual'!$B$2:$B$4248,$B377,'Retiro Mensual'!$C$2:$C$4248,BN$5)</f>
        <v>0</v>
      </c>
      <c r="BO377" s="12">
        <f>SUMIFS('Retiro Mensual'!$E$2:$E$4248,'Retiro Mensual'!$A$2:$A$4248,BO$4,'Retiro Mensual'!$B$2:$B$4248,$B377,'Retiro Mensual'!$C$2:$C$4248,BO$5)</f>
        <v>0</v>
      </c>
      <c r="BP377" s="12">
        <f>SUMIFS('Retiro Mensual'!$E$2:$E$4248,'Retiro Mensual'!$A$2:$A$4248,BP$4,'Retiro Mensual'!$B$2:$B$4248,$B377,'Retiro Mensual'!$C$2:$C$4248,BP$5)</f>
        <v>0</v>
      </c>
      <c r="BQ377" s="12">
        <f>SUMIFS('Retiro Mensual'!$E$2:$E$4248,'Retiro Mensual'!$A$2:$A$4248,BQ$4,'Retiro Mensual'!$B$2:$B$4248,$B377,'Retiro Mensual'!$C$2:$C$4248,BQ$5)</f>
        <v>0</v>
      </c>
      <c r="BR377" s="12">
        <f>SUMIFS('Retiro Mensual'!$E$2:$E$4248,'Retiro Mensual'!$A$2:$A$4248,BR$4,'Retiro Mensual'!$B$2:$B$4248,$B377,'Retiro Mensual'!$C$2:$C$4248,BR$5)</f>
        <v>0</v>
      </c>
      <c r="BS377" s="12">
        <f>SUMIFS('Retiro Mensual'!$E$2:$E$4248,'Retiro Mensual'!$A$2:$A$4248,BS$4,'Retiro Mensual'!$B$2:$B$4248,$B377,'Retiro Mensual'!$C$2:$C$4248,BS$5)</f>
        <v>0</v>
      </c>
      <c r="BT377" s="12">
        <f>SUMIFS('Retiro Mensual'!$E$2:$E$4248,'Retiro Mensual'!$A$2:$A$4248,BT$4,'Retiro Mensual'!$B$2:$B$4248,$B377,'Retiro Mensual'!$C$2:$C$4248,BT$5)</f>
        <v>0</v>
      </c>
      <c r="BU377" s="12">
        <f>SUMIFS('Retiro Mensual'!$E$2:$E$4248,'Retiro Mensual'!$A$2:$A$4248,BU$4,'Retiro Mensual'!$B$2:$B$4248,$B377,'Retiro Mensual'!$C$2:$C$4248,BU$5)</f>
        <v>0</v>
      </c>
      <c r="BV377" s="12">
        <f>SUMIFS('Retiro Mensual'!$E$2:$E$4248,'Retiro Mensual'!$A$2:$A$4248,BV$4,'Retiro Mensual'!$B$2:$B$4248,$B377,'Retiro Mensual'!$C$2:$C$4248,BV$5)</f>
        <v>0</v>
      </c>
      <c r="BW377" s="13">
        <f>SUMIFS('Retiro Mensual'!$E$2:$E$4248,'Retiro Mensual'!$A$2:$A$4248,BW$4,'Retiro Mensual'!$B$2:$B$4248,$B377,'Retiro Mensual'!$C$2:$C$4248,BW$5)</f>
        <v>0</v>
      </c>
      <c r="BX377" s="12"/>
      <c r="BY377" s="11">
        <f>SUMIFS('Compra Ventas'!$E$2:$E$2200,'Compra Ventas'!$A$2:$A$2200,BY$4,'Compra Ventas'!$B$2:$B$2200,$B377,'Compra Ventas'!$C$2:$C$2200,BY$5)</f>
        <v>0</v>
      </c>
      <c r="BZ377" s="12">
        <f>SUMIFS('Compra Ventas'!$E$2:$E$2200,'Compra Ventas'!$A$2:$A$2200,BZ$4,'Compra Ventas'!$B$2:$B$2200,$B377,'Compra Ventas'!$C$2:$C$2200,BZ$5)</f>
        <v>0</v>
      </c>
      <c r="CA377" s="12">
        <f>SUMIFS('Compra Ventas'!$E$2:$E$2200,'Compra Ventas'!$A$2:$A$2200,CA$4,'Compra Ventas'!$B$2:$B$2200,$B377,'Compra Ventas'!$C$2:$C$2200,CA$5)</f>
        <v>0</v>
      </c>
      <c r="CB377" s="12">
        <f>SUMIFS('Compra Ventas'!$E$2:$E$2200,'Compra Ventas'!$A$2:$A$2200,CB$4,'Compra Ventas'!$B$2:$B$2200,$B377,'Compra Ventas'!$C$2:$C$2200,CB$5)</f>
        <v>0</v>
      </c>
      <c r="CC377" s="12">
        <f>SUMIFS('Compra Ventas'!$E$2:$E$2200,'Compra Ventas'!$A$2:$A$2200,CC$4,'Compra Ventas'!$B$2:$B$2200,$B377,'Compra Ventas'!$C$2:$C$2200,CC$5)</f>
        <v>0</v>
      </c>
      <c r="CD377" s="12">
        <f>SUMIFS('Compra Ventas'!$E$2:$E$2200,'Compra Ventas'!$A$2:$A$2200,CD$4,'Compra Ventas'!$B$2:$B$2200,$B377,'Compra Ventas'!$C$2:$C$2200,CD$5)</f>
        <v>0</v>
      </c>
      <c r="CE377" s="12">
        <f>SUMIFS('Compra Ventas'!$E$2:$E$2200,'Compra Ventas'!$A$2:$A$2200,CE$4,'Compra Ventas'!$B$2:$B$2200,$B377,'Compra Ventas'!$C$2:$C$2200,CE$5)</f>
        <v>0</v>
      </c>
      <c r="CF377" s="12">
        <f>SUMIFS('Compra Ventas'!$E$2:$E$2200,'Compra Ventas'!$A$2:$A$2200,CF$4,'Compra Ventas'!$B$2:$B$2200,$B377,'Compra Ventas'!$C$2:$C$2200,CF$5)</f>
        <v>0</v>
      </c>
      <c r="CG377" s="12">
        <f>SUMIFS('Compra Ventas'!$E$2:$E$2200,'Compra Ventas'!$A$2:$A$2200,CG$4,'Compra Ventas'!$B$2:$B$2200,$B377,'Compra Ventas'!$C$2:$C$2200,CG$5)</f>
        <v>0</v>
      </c>
      <c r="CH377" s="12">
        <f>SUMIFS('Compra Ventas'!$E$2:$E$2200,'Compra Ventas'!$A$2:$A$2200,CH$4,'Compra Ventas'!$B$2:$B$2200,$B377,'Compra Ventas'!$C$2:$C$2200,CH$5)</f>
        <v>0</v>
      </c>
      <c r="CI377" s="12">
        <f>SUMIFS('Compra Ventas'!$E$2:$E$2200,'Compra Ventas'!$A$2:$A$2200,CI$4,'Compra Ventas'!$B$2:$B$2200,$B377,'Compra Ventas'!$C$2:$C$2200,CI$5)</f>
        <v>0</v>
      </c>
      <c r="CJ377" s="13">
        <f>SUMIFS('Compra Ventas'!$E$2:$E$2200,'Compra Ventas'!$A$2:$A$2200,CJ$4,'Compra Ventas'!$B$2:$B$2200,$B377,'Compra Ventas'!$C$2:$C$2200,CJ$5)</f>
        <v>0</v>
      </c>
      <c r="CK377" s="11">
        <f>SUMIFS('Compra Ventas'!$E$2:$E$2200,'Compra Ventas'!$A$2:$A$2200,CK$4,'Compra Ventas'!$B$2:$B$2200,$B377,'Compra Ventas'!$C$2:$C$2200,CK$5)</f>
        <v>0</v>
      </c>
      <c r="CL377" s="12">
        <f>SUMIFS('Compra Ventas'!$E$2:$E$2200,'Compra Ventas'!$A$2:$A$2200,CL$4,'Compra Ventas'!$B$2:$B$2200,$B377,'Compra Ventas'!$C$2:$C$2200,CL$5)</f>
        <v>0</v>
      </c>
      <c r="CM377" s="12">
        <f>SUMIFS('Compra Ventas'!$E$2:$E$2200,'Compra Ventas'!$A$2:$A$2200,CM$4,'Compra Ventas'!$B$2:$B$2200,$B377,'Compra Ventas'!$C$2:$C$2200,CM$5)</f>
        <v>0</v>
      </c>
      <c r="CN377" s="12">
        <f>SUMIFS('Compra Ventas'!$E$2:$E$2200,'Compra Ventas'!$A$2:$A$2200,CN$4,'Compra Ventas'!$B$2:$B$2200,$B377,'Compra Ventas'!$C$2:$C$2200,CN$5)</f>
        <v>0</v>
      </c>
      <c r="CO377" s="12">
        <f>SUMIFS('Compra Ventas'!$E$2:$E$2200,'Compra Ventas'!$A$2:$A$2200,CO$4,'Compra Ventas'!$B$2:$B$2200,$B377,'Compra Ventas'!$C$2:$C$2200,CO$5)</f>
        <v>0</v>
      </c>
      <c r="CP377" s="12">
        <f>SUMIFS('Compra Ventas'!$E$2:$E$2200,'Compra Ventas'!$A$2:$A$2200,CP$4,'Compra Ventas'!$B$2:$B$2200,$B377,'Compra Ventas'!$C$2:$C$2200,CP$5)</f>
        <v>0</v>
      </c>
      <c r="CQ377" s="12">
        <f>SUMIFS('Compra Ventas'!$E$2:$E$2200,'Compra Ventas'!$A$2:$A$2200,CQ$4,'Compra Ventas'!$B$2:$B$2200,$B377,'Compra Ventas'!$C$2:$C$2200,CQ$5)</f>
        <v>0</v>
      </c>
      <c r="CR377" s="12">
        <f>SUMIFS('Compra Ventas'!$E$2:$E$2200,'Compra Ventas'!$A$2:$A$2200,CR$4,'Compra Ventas'!$B$2:$B$2200,$B377,'Compra Ventas'!$C$2:$C$2200,CR$5)</f>
        <v>0</v>
      </c>
      <c r="CS377" s="12">
        <f>SUMIFS('Compra Ventas'!$E$2:$E$2200,'Compra Ventas'!$A$2:$A$2200,CS$4,'Compra Ventas'!$B$2:$B$2200,$B377,'Compra Ventas'!$C$2:$C$2200,CS$5)</f>
        <v>0</v>
      </c>
      <c r="CT377" s="12">
        <f>SUMIFS('Compra Ventas'!$E$2:$E$2200,'Compra Ventas'!$A$2:$A$2200,CT$4,'Compra Ventas'!$B$2:$B$2200,$B377,'Compra Ventas'!$C$2:$C$2200,CT$5)</f>
        <v>0</v>
      </c>
      <c r="CU377" s="12">
        <f>SUMIFS('Compra Ventas'!$E$2:$E$2200,'Compra Ventas'!$A$2:$A$2200,CU$4,'Compra Ventas'!$B$2:$B$2200,$B377,'Compra Ventas'!$C$2:$C$2200,CU$5)</f>
        <v>0</v>
      </c>
      <c r="CV377" s="13">
        <f>SUMIFS('Compra Ventas'!$E$2:$E$2200,'Compra Ventas'!$A$2:$A$2200,CV$4,'Compra Ventas'!$B$2:$B$2200,$B377,'Compra Ventas'!$C$2:$C$2200,CV$5)</f>
        <v>0</v>
      </c>
      <c r="CW377" s="11">
        <f>SUMIFS('Compra Ventas'!$E$2:$E$2200,'Compra Ventas'!$A$2:$A$2200,CW$4,'Compra Ventas'!$B$2:$B$2200,$B377,'Compra Ventas'!$C$2:$C$2200,CW$5)</f>
        <v>0</v>
      </c>
      <c r="CX377" s="12">
        <f>SUMIFS('Compra Ventas'!$E$2:$E$2200,'Compra Ventas'!$A$2:$A$2200,CX$4,'Compra Ventas'!$B$2:$B$2200,$B377,'Compra Ventas'!$C$2:$C$2200,CX$5)</f>
        <v>0</v>
      </c>
      <c r="CY377" s="12">
        <f>SUMIFS('Compra Ventas'!$E$2:$E$2200,'Compra Ventas'!$A$2:$A$2200,CY$4,'Compra Ventas'!$B$2:$B$2200,$B377,'Compra Ventas'!$C$2:$C$2200,CY$5)</f>
        <v>0</v>
      </c>
      <c r="CZ377" s="12">
        <f>SUMIFS('Compra Ventas'!$E$2:$E$2200,'Compra Ventas'!$A$2:$A$2200,CZ$4,'Compra Ventas'!$B$2:$B$2200,$B377,'Compra Ventas'!$C$2:$C$2200,CZ$5)</f>
        <v>0</v>
      </c>
      <c r="DA377" s="12">
        <f>SUMIFS('Compra Ventas'!$E$2:$E$2200,'Compra Ventas'!$A$2:$A$2200,DA$4,'Compra Ventas'!$B$2:$B$2200,$B377,'Compra Ventas'!$C$2:$C$2200,DA$5)</f>
        <v>0</v>
      </c>
      <c r="DB377" s="12">
        <f>SUMIFS('Compra Ventas'!$E$2:$E$2200,'Compra Ventas'!$A$2:$A$2200,DB$4,'Compra Ventas'!$B$2:$B$2200,$B377,'Compra Ventas'!$C$2:$C$2200,DB$5)</f>
        <v>0</v>
      </c>
      <c r="DC377" s="12">
        <f>SUMIFS('Compra Ventas'!$E$2:$E$2200,'Compra Ventas'!$A$2:$A$2200,DC$4,'Compra Ventas'!$B$2:$B$2200,$B377,'Compra Ventas'!$C$2:$C$2200,DC$5)</f>
        <v>0</v>
      </c>
      <c r="DD377" s="12">
        <f>SUMIFS('Compra Ventas'!$E$2:$E$2200,'Compra Ventas'!$A$2:$A$2200,DD$4,'Compra Ventas'!$B$2:$B$2200,$B377,'Compra Ventas'!$C$2:$C$2200,DD$5)</f>
        <v>0</v>
      </c>
      <c r="DE377" s="12">
        <f>SUMIFS('Compra Ventas'!$E$2:$E$2200,'Compra Ventas'!$A$2:$A$2200,DE$4,'Compra Ventas'!$B$2:$B$2200,$B377,'Compra Ventas'!$C$2:$C$2200,DE$5)</f>
        <v>0</v>
      </c>
      <c r="DF377" s="12">
        <f>SUMIFS('Compra Ventas'!$E$2:$E$2200,'Compra Ventas'!$A$2:$A$2200,DF$4,'Compra Ventas'!$B$2:$B$2200,$B377,'Compra Ventas'!$C$2:$C$2200,DF$5)</f>
        <v>0</v>
      </c>
      <c r="DG377" s="12">
        <f>SUMIFS('Compra Ventas'!$E$2:$E$2200,'Compra Ventas'!$A$2:$A$2200,DG$4,'Compra Ventas'!$B$2:$B$2200,$B377,'Compra Ventas'!$C$2:$C$2200,DG$5)</f>
        <v>0</v>
      </c>
      <c r="DH377" s="13">
        <f>SUMIFS('Compra Ventas'!$E$2:$E$2200,'Compra Ventas'!$A$2:$A$2200,DH$4,'Compra Ventas'!$B$2:$B$2200,$B377,'Compra Ventas'!$C$2:$C$2200,DH$5)</f>
        <v>0</v>
      </c>
      <c r="DI377" s="80"/>
      <c r="DJ377" s="11">
        <f>SUMIFS(Ciclado!D$5:D$47,Ciclado!$B$5:$B$47,Balance!$B377,Ciclado!$C$5:$C$47,Balance!DJ$4)</f>
        <v>0</v>
      </c>
      <c r="DK377" s="12">
        <f>SUMIFS(Ciclado!E$5:E$47,Ciclado!$B$5:$B$47,Balance!$B377,Ciclado!$C$5:$C$47,Balance!DK$4)</f>
        <v>0</v>
      </c>
      <c r="DL377" s="12">
        <f>SUMIFS(Ciclado!F$5:F$47,Ciclado!$B$5:$B$47,Balance!$B377,Ciclado!$C$5:$C$47,Balance!DL$4)</f>
        <v>0</v>
      </c>
      <c r="DM377" s="12">
        <f>SUMIFS(Ciclado!G$5:G$47,Ciclado!$B$5:$B$47,Balance!$B377,Ciclado!$C$5:$C$47,Balance!DM$4)</f>
        <v>0</v>
      </c>
      <c r="DN377" s="12">
        <f>SUMIFS(Ciclado!H$5:H$47,Ciclado!$B$5:$B$47,Balance!$B377,Ciclado!$C$5:$C$47,Balance!DN$4)</f>
        <v>0</v>
      </c>
      <c r="DO377" s="12">
        <f>SUMIFS(Ciclado!I$5:I$47,Ciclado!$B$5:$B$47,Balance!$B377,Ciclado!$C$5:$C$47,Balance!DO$4)</f>
        <v>0</v>
      </c>
      <c r="DP377" s="12">
        <f>SUMIFS(Ciclado!J$5:J$47,Ciclado!$B$5:$B$47,Balance!$B377,Ciclado!$C$5:$C$47,Balance!DP$4)</f>
        <v>0</v>
      </c>
      <c r="DQ377" s="12">
        <f>SUMIFS(Ciclado!K$5:K$47,Ciclado!$B$5:$B$47,Balance!$B377,Ciclado!$C$5:$C$47,Balance!DQ$4)</f>
        <v>0</v>
      </c>
      <c r="DR377" s="12">
        <f>SUMIFS(Ciclado!L$5:L$47,Ciclado!$B$5:$B$47,Balance!$B377,Ciclado!$C$5:$C$47,Balance!DR$4)</f>
        <v>0</v>
      </c>
      <c r="DS377" s="12">
        <f>SUMIFS(Ciclado!M$5:M$47,Ciclado!$B$5:$B$47,Balance!$B377,Ciclado!$C$5:$C$47,Balance!DS$4)</f>
        <v>0</v>
      </c>
      <c r="DT377" s="12">
        <f>SUMIFS(Ciclado!N$5:N$47,Ciclado!$B$5:$B$47,Balance!$B377,Ciclado!$C$5:$C$47,Balance!DT$4)</f>
        <v>0</v>
      </c>
      <c r="DU377" s="13">
        <f>SUMIFS(Ciclado!O$5:O$47,Ciclado!$B$5:$B$47,Balance!$B377,Ciclado!$C$5:$C$47,Balance!DU$4)</f>
        <v>0</v>
      </c>
      <c r="DV377" s="11">
        <f>SUMIFS(Ciclado!D$5:D$47,Ciclado!$B$5:$B$47,Balance!$B377,Ciclado!$C$5:$C$47,Balance!DV$4)</f>
        <v>0</v>
      </c>
      <c r="DW377" s="12">
        <f>SUMIFS(Ciclado!E$5:E$47,Ciclado!$B$5:$B$47,Balance!$B377,Ciclado!$C$5:$C$47,Balance!DW$4)</f>
        <v>0</v>
      </c>
      <c r="DX377" s="12">
        <f>SUMIFS(Ciclado!F$5:F$47,Ciclado!$B$5:$B$47,Balance!$B377,Ciclado!$C$5:$C$47,Balance!DX$4)</f>
        <v>0</v>
      </c>
      <c r="DY377" s="12">
        <f>SUMIFS(Ciclado!G$5:G$47,Ciclado!$B$5:$B$47,Balance!$B377,Ciclado!$C$5:$C$47,Balance!DY$4)</f>
        <v>0</v>
      </c>
      <c r="DZ377" s="12">
        <f>SUMIFS(Ciclado!H$5:H$47,Ciclado!$B$5:$B$47,Balance!$B377,Ciclado!$C$5:$C$47,Balance!DZ$4)</f>
        <v>0</v>
      </c>
      <c r="EA377" s="12">
        <f>SUMIFS(Ciclado!I$5:I$47,Ciclado!$B$5:$B$47,Balance!$B377,Ciclado!$C$5:$C$47,Balance!EA$4)</f>
        <v>0</v>
      </c>
      <c r="EB377" s="12">
        <f>SUMIFS(Ciclado!J$5:J$47,Ciclado!$B$5:$B$47,Balance!$B377,Ciclado!$C$5:$C$47,Balance!EB$4)</f>
        <v>0</v>
      </c>
      <c r="EC377" s="12">
        <f>SUMIFS(Ciclado!K$5:K$47,Ciclado!$B$5:$B$47,Balance!$B377,Ciclado!$C$5:$C$47,Balance!EC$4)</f>
        <v>0</v>
      </c>
      <c r="ED377" s="12">
        <f>SUMIFS(Ciclado!L$5:L$47,Ciclado!$B$5:$B$47,Balance!$B377,Ciclado!$C$5:$C$47,Balance!ED$4)</f>
        <v>0</v>
      </c>
      <c r="EE377" s="12">
        <f>SUMIFS(Ciclado!M$5:M$47,Ciclado!$B$5:$B$47,Balance!$B377,Ciclado!$C$5:$C$47,Balance!EE$4)</f>
        <v>0</v>
      </c>
      <c r="EF377" s="12">
        <f>SUMIFS(Ciclado!N$5:N$47,Ciclado!$B$5:$B$47,Balance!$B377,Ciclado!$C$5:$C$47,Balance!EF$4)</f>
        <v>0</v>
      </c>
      <c r="EG377" s="13">
        <f>SUMIFS(Ciclado!O$5:O$47,Ciclado!$B$5:$B$47,Balance!$B377,Ciclado!$C$5:$C$47,Balance!EG$4)</f>
        <v>0</v>
      </c>
      <c r="EH377" s="11">
        <f>SUMIFS(Ciclado!D$5:D$47,Ciclado!$B$5:$B$47,Balance!$B377,Ciclado!$C$5:$C$47,Balance!EH$4)</f>
        <v>0</v>
      </c>
      <c r="EI377" s="12">
        <f>SUMIFS(Ciclado!E$5:E$47,Ciclado!$B$5:$B$47,Balance!$B377,Ciclado!$C$5:$C$47,Balance!EI$4)</f>
        <v>0</v>
      </c>
      <c r="EJ377" s="12">
        <f>SUMIFS(Ciclado!F$5:F$47,Ciclado!$B$5:$B$47,Balance!$B377,Ciclado!$C$5:$C$47,Balance!EJ$4)</f>
        <v>0</v>
      </c>
      <c r="EK377" s="12">
        <f>SUMIFS(Ciclado!G$5:G$47,Ciclado!$B$5:$B$47,Balance!$B377,Ciclado!$C$5:$C$47,Balance!EK$4)</f>
        <v>0</v>
      </c>
      <c r="EL377" s="12">
        <f>SUMIFS(Ciclado!H$5:H$47,Ciclado!$B$5:$B$47,Balance!$B377,Ciclado!$C$5:$C$47,Balance!EL$4)</f>
        <v>0</v>
      </c>
      <c r="EM377" s="12">
        <f>SUMIFS(Ciclado!I$5:I$47,Ciclado!$B$5:$B$47,Balance!$B377,Ciclado!$C$5:$C$47,Balance!EM$4)</f>
        <v>0</v>
      </c>
      <c r="EN377" s="12">
        <f>SUMIFS(Ciclado!J$5:J$47,Ciclado!$B$5:$B$47,Balance!$B377,Ciclado!$C$5:$C$47,Balance!EN$4)</f>
        <v>0</v>
      </c>
      <c r="EO377" s="12">
        <f>SUMIFS(Ciclado!K$5:K$47,Ciclado!$B$5:$B$47,Balance!$B377,Ciclado!$C$5:$C$47,Balance!EO$4)</f>
        <v>0</v>
      </c>
      <c r="EP377" s="12">
        <f>SUMIFS(Ciclado!L$5:L$47,Ciclado!$B$5:$B$47,Balance!$B377,Ciclado!$C$5:$C$47,Balance!EP$4)</f>
        <v>0</v>
      </c>
      <c r="EQ377" s="12">
        <f>SUMIFS(Ciclado!M$5:M$47,Ciclado!$B$5:$B$47,Balance!$B377,Ciclado!$C$5:$C$47,Balance!EQ$4)</f>
        <v>0</v>
      </c>
      <c r="ER377" s="12">
        <f>SUMIFS(Ciclado!N$5:N$47,Ciclado!$B$5:$B$47,Balance!$B377,Ciclado!$C$5:$C$47,Balance!ER$4)</f>
        <v>0</v>
      </c>
      <c r="ES377" s="13">
        <f>SUMIFS(Ciclado!O$5:O$47,Ciclado!$B$5:$B$47,Balance!$B377,Ciclado!$C$5:$C$47,Balance!ES$4)</f>
        <v>0</v>
      </c>
      <c r="EU377" s="11">
        <f t="shared" si="535"/>
        <v>79110.952097000001</v>
      </c>
      <c r="EV377" s="12">
        <f t="shared" si="500"/>
        <v>118764.72301499901</v>
      </c>
      <c r="EW377" s="12">
        <f t="shared" si="501"/>
        <v>174211.19375400001</v>
      </c>
      <c r="EX377" s="12">
        <f t="shared" si="502"/>
        <v>86192.981093999901</v>
      </c>
      <c r="EY377" s="12">
        <f t="shared" si="503"/>
        <v>59091.765027000103</v>
      </c>
      <c r="EZ377" s="12">
        <f t="shared" si="504"/>
        <v>94439.136295999793</v>
      </c>
      <c r="FA377" s="12">
        <f t="shared" si="505"/>
        <v>95719.206343000202</v>
      </c>
      <c r="FB377" s="12">
        <f t="shared" si="506"/>
        <v>174797.56065599999</v>
      </c>
      <c r="FC377" s="12">
        <f t="shared" si="507"/>
        <v>98515.313269999795</v>
      </c>
      <c r="FD377" s="12">
        <f t="shared" si="508"/>
        <v>43923.352632000002</v>
      </c>
      <c r="FE377" s="12">
        <f t="shared" si="509"/>
        <v>12629.029556</v>
      </c>
      <c r="FF377" s="13">
        <f t="shared" si="510"/>
        <v>22146.293718000001</v>
      </c>
      <c r="FG377" s="11">
        <f t="shared" si="511"/>
        <v>78512.933076999907</v>
      </c>
      <c r="FH377" s="12">
        <f t="shared" si="512"/>
        <v>120079.859115</v>
      </c>
      <c r="FI377" s="12">
        <f t="shared" si="513"/>
        <v>173974.78931200001</v>
      </c>
      <c r="FJ377" s="12">
        <f t="shared" si="514"/>
        <v>90299.303882999899</v>
      </c>
      <c r="FK377" s="12">
        <f t="shared" si="515"/>
        <v>83532.239603000096</v>
      </c>
      <c r="FL377" s="12">
        <f t="shared" si="516"/>
        <v>86173.838225</v>
      </c>
      <c r="FM377" s="12">
        <f t="shared" si="517"/>
        <v>62008.8873219999</v>
      </c>
      <c r="FN377" s="12">
        <f t="shared" si="518"/>
        <v>140320.29825899901</v>
      </c>
      <c r="FO377" s="12">
        <f t="shared" si="519"/>
        <v>121768.984574</v>
      </c>
      <c r="FP377" s="12">
        <f t="shared" si="520"/>
        <v>41733.837832999998</v>
      </c>
      <c r="FQ377" s="12">
        <f t="shared" si="521"/>
        <v>13406.169384999999</v>
      </c>
      <c r="FR377" s="13">
        <f t="shared" si="522"/>
        <v>31116.1504619999</v>
      </c>
      <c r="FS377" s="11">
        <f t="shared" si="523"/>
        <v>82541.669934999998</v>
      </c>
      <c r="FT377" s="12">
        <f t="shared" si="524"/>
        <v>124122.24570899901</v>
      </c>
      <c r="FU377" s="12">
        <f t="shared" si="525"/>
        <v>169830.67116799901</v>
      </c>
      <c r="FV377" s="12">
        <f t="shared" si="526"/>
        <v>90192.187333000198</v>
      </c>
      <c r="FW377" s="12">
        <f t="shared" si="527"/>
        <v>101205.20179399999</v>
      </c>
      <c r="FX377" s="12">
        <f t="shared" si="528"/>
        <v>133427.67673699901</v>
      </c>
      <c r="FY377" s="12">
        <f t="shared" si="529"/>
        <v>106279.72947999999</v>
      </c>
      <c r="FZ377" s="12">
        <f t="shared" si="530"/>
        <v>150972.00328599999</v>
      </c>
      <c r="GA377" s="12">
        <f t="shared" si="531"/>
        <v>121998.02103800001</v>
      </c>
      <c r="GB377" s="12">
        <f t="shared" si="532"/>
        <v>71735.852698999995</v>
      </c>
      <c r="GC377" s="12">
        <f t="shared" si="533"/>
        <v>70222.106743999902</v>
      </c>
      <c r="GD377" s="13">
        <f t="shared" si="534"/>
        <v>115135.08349800001</v>
      </c>
      <c r="GE377" s="80"/>
      <c r="GF377" s="11">
        <f t="shared" si="548"/>
        <v>1059541.5074579988</v>
      </c>
      <c r="GG377" s="12">
        <f t="shared" si="548"/>
        <v>1042927.2910499987</v>
      </c>
      <c r="GH377" s="13">
        <f t="shared" si="548"/>
        <v>1337662.4494209969</v>
      </c>
      <c r="GI377" s="5">
        <f t="shared" si="537"/>
        <v>2</v>
      </c>
      <c r="GJ377" s="11">
        <f t="shared" si="538"/>
        <v>0</v>
      </c>
      <c r="GK377" s="12">
        <f t="shared" si="539"/>
        <v>0</v>
      </c>
      <c r="GL377" s="13">
        <f t="shared" si="540"/>
        <v>0</v>
      </c>
      <c r="GM377" s="80"/>
      <c r="GN377" s="65">
        <f t="shared" si="541"/>
        <v>0</v>
      </c>
      <c r="GO377" s="80"/>
      <c r="GP377" s="62" t="str" cm="1">
        <f t="array" ref="GP377">INDEX($GF$4:$GH$4,1,GI377)</f>
        <v>Sample 2</v>
      </c>
      <c r="GQ377" s="11">
        <f t="shared" si="544"/>
        <v>12629.029556</v>
      </c>
      <c r="GR377" s="12">
        <f t="shared" si="544"/>
        <v>22146.293718000001</v>
      </c>
      <c r="GS377" s="13">
        <f t="shared" si="544"/>
        <v>43923.352632000002</v>
      </c>
      <c r="GT377" s="11">
        <f t="shared" si="545"/>
        <v>13406.169384999999</v>
      </c>
      <c r="GU377" s="12">
        <f t="shared" si="545"/>
        <v>31116.1504619999</v>
      </c>
      <c r="GV377" s="13">
        <f t="shared" si="545"/>
        <v>41733.837832999998</v>
      </c>
      <c r="GW377" s="11">
        <f t="shared" si="546"/>
        <v>70222.106743999902</v>
      </c>
      <c r="GX377" s="12">
        <f t="shared" si="546"/>
        <v>71735.852698999995</v>
      </c>
      <c r="GY377" s="13">
        <f t="shared" si="546"/>
        <v>82541.669934999998</v>
      </c>
      <c r="GZ377" s="80" t="str">
        <f t="shared" si="549"/>
        <v>Sample 2</v>
      </c>
      <c r="HA377" s="11">
        <f t="shared" si="547"/>
        <v>0</v>
      </c>
      <c r="HB377" s="12">
        <f t="shared" si="547"/>
        <v>0</v>
      </c>
      <c r="HC377" s="13">
        <f t="shared" si="547"/>
        <v>0</v>
      </c>
      <c r="HD377" s="65">
        <f t="shared" si="550"/>
        <v>0</v>
      </c>
      <c r="HE377" s="80" t="str">
        <f t="shared" si="551"/>
        <v>Ok</v>
      </c>
    </row>
    <row r="378" spans="1:213" x14ac:dyDescent="0.2">
      <c r="A378" s="125"/>
      <c r="B378" s="80" t="s">
        <v>172</v>
      </c>
      <c r="C378" s="11">
        <f>SUMIFS(Inyecciones!$E$2:$E$19000,Inyecciones!$A$2:$A$19000,Balance!C$4,Inyecciones!$B$2:$B$19000,Balance!$B378,Inyecciones!$C$2:$C$19000,Balance!C$5)</f>
        <v>20388.852801000001</v>
      </c>
      <c r="D378" s="12">
        <f>SUMIFS(Inyecciones!$E$2:$E$19000,Inyecciones!$A$2:$A$19000,Balance!D$4,Inyecciones!$B$2:$B$19000,Balance!$B378,Inyecciones!$C$2:$C$19000,Balance!D$5)</f>
        <v>37561.963291</v>
      </c>
      <c r="E378" s="12">
        <f>SUMIFS(Inyecciones!$E$2:$E$19000,Inyecciones!$A$2:$A$19000,Balance!E$4,Inyecciones!$B$2:$B$19000,Balance!$B378,Inyecciones!$C$2:$C$19000,Balance!E$5)</f>
        <v>51413.923016000001</v>
      </c>
      <c r="F378" s="12">
        <f>SUMIFS(Inyecciones!$E$2:$E$19000,Inyecciones!$A$2:$A$19000,Balance!F$4,Inyecciones!$B$2:$B$19000,Balance!$B378,Inyecciones!$C$2:$C$19000,Balance!F$5)</f>
        <v>29541.907993000001</v>
      </c>
      <c r="G378" s="12">
        <f>SUMIFS(Inyecciones!$E$2:$E$19000,Inyecciones!$A$2:$A$19000,Balance!G$4,Inyecciones!$B$2:$B$19000,Balance!$B378,Inyecciones!$C$2:$C$19000,Balance!G$5)</f>
        <v>15751.0657549999</v>
      </c>
      <c r="H378" s="12">
        <f>SUMIFS(Inyecciones!$E$2:$E$19000,Inyecciones!$A$2:$A$19000,Balance!H$4,Inyecciones!$B$2:$B$19000,Balance!$B378,Inyecciones!$C$2:$C$19000,Balance!H$5)</f>
        <v>19469.347657999999</v>
      </c>
      <c r="I378" s="12">
        <f>SUMIFS(Inyecciones!$E$2:$E$19000,Inyecciones!$A$2:$A$19000,Balance!I$4,Inyecciones!$B$2:$B$19000,Balance!$B378,Inyecciones!$C$2:$C$19000,Balance!I$5)</f>
        <v>20986.271541999999</v>
      </c>
      <c r="J378" s="12">
        <f>SUMIFS(Inyecciones!$E$2:$E$19000,Inyecciones!$A$2:$A$19000,Balance!J$4,Inyecciones!$B$2:$B$19000,Balance!$B378,Inyecciones!$C$2:$C$19000,Balance!J$5)</f>
        <v>42474.527657999897</v>
      </c>
      <c r="K378" s="12">
        <f>SUMIFS(Inyecciones!$E$2:$E$19000,Inyecciones!$A$2:$A$19000,Balance!K$4,Inyecciones!$B$2:$B$19000,Balance!$B378,Inyecciones!$C$2:$C$19000,Balance!K$5)</f>
        <v>25369.236800999999</v>
      </c>
      <c r="L378" s="12">
        <f>SUMIFS(Inyecciones!$E$2:$E$19000,Inyecciones!$A$2:$A$19000,Balance!L$4,Inyecciones!$B$2:$B$19000,Balance!$B378,Inyecciones!$C$2:$C$19000,Balance!L$5)</f>
        <v>9360.7814399999897</v>
      </c>
      <c r="M378" s="12">
        <f>SUMIFS(Inyecciones!$E$2:$E$19000,Inyecciones!$A$2:$A$19000,Balance!M$4,Inyecciones!$B$2:$B$19000,Balance!$B378,Inyecciones!$C$2:$C$19000,Balance!M$5)</f>
        <v>859.26251999999999</v>
      </c>
      <c r="N378" s="13">
        <f>SUMIFS(Inyecciones!$E$2:$E$19000,Inyecciones!$A$2:$A$19000,Balance!N$4,Inyecciones!$B$2:$B$19000,Balance!$B378,Inyecciones!$C$2:$C$19000,Balance!N$5)</f>
        <v>2214.7105419999898</v>
      </c>
      <c r="O378" s="11">
        <f>SUMIFS(Inyecciones!$E$2:$E$19000,Inyecciones!$A$2:$A$19000,Balance!O$4,Inyecciones!$B$2:$B$19000,Balance!$B378,Inyecciones!$C$2:$C$19000,Balance!O$5)</f>
        <v>19665.037623</v>
      </c>
      <c r="P378" s="12">
        <f>SUMIFS(Inyecciones!$E$2:$E$19000,Inyecciones!$A$2:$A$19000,Balance!P$4,Inyecciones!$B$2:$B$19000,Balance!$B378,Inyecciones!$C$2:$C$19000,Balance!P$5)</f>
        <v>37990.311319999899</v>
      </c>
      <c r="Q378" s="12">
        <f>SUMIFS(Inyecciones!$E$2:$E$19000,Inyecciones!$A$2:$A$19000,Balance!Q$4,Inyecciones!$B$2:$B$19000,Balance!$B378,Inyecciones!$C$2:$C$19000,Balance!Q$5)</f>
        <v>51357.209527999898</v>
      </c>
      <c r="R378" s="12">
        <f>SUMIFS(Inyecciones!$E$2:$E$19000,Inyecciones!$A$2:$A$19000,Balance!R$4,Inyecciones!$B$2:$B$19000,Balance!$B378,Inyecciones!$C$2:$C$19000,Balance!R$5)</f>
        <v>31023.090232999999</v>
      </c>
      <c r="S378" s="12">
        <f>SUMIFS(Inyecciones!$E$2:$E$19000,Inyecciones!$A$2:$A$19000,Balance!S$4,Inyecciones!$B$2:$B$19000,Balance!$B378,Inyecciones!$C$2:$C$19000,Balance!S$5)</f>
        <v>22820.105373999901</v>
      </c>
      <c r="T378" s="12">
        <f>SUMIFS(Inyecciones!$E$2:$E$19000,Inyecciones!$A$2:$A$19000,Balance!T$4,Inyecciones!$B$2:$B$19000,Balance!$B378,Inyecciones!$C$2:$C$19000,Balance!T$5)</f>
        <v>17156.063785999999</v>
      </c>
      <c r="U378" s="12">
        <f>SUMIFS(Inyecciones!$E$2:$E$19000,Inyecciones!$A$2:$A$19000,Balance!U$4,Inyecciones!$B$2:$B$19000,Balance!$B378,Inyecciones!$C$2:$C$19000,Balance!U$5)</f>
        <v>13863.324418</v>
      </c>
      <c r="V378" s="12">
        <f>SUMIFS(Inyecciones!$E$2:$E$19000,Inyecciones!$A$2:$A$19000,Balance!V$4,Inyecciones!$B$2:$B$19000,Balance!$B378,Inyecciones!$C$2:$C$19000,Balance!V$5)</f>
        <v>33687.089403999998</v>
      </c>
      <c r="W378" s="12">
        <f>SUMIFS(Inyecciones!$E$2:$E$19000,Inyecciones!$A$2:$A$19000,Balance!W$4,Inyecciones!$B$2:$B$19000,Balance!$B378,Inyecciones!$C$2:$C$19000,Balance!W$5)</f>
        <v>31913.270009</v>
      </c>
      <c r="X378" s="12">
        <f>SUMIFS(Inyecciones!$E$2:$E$19000,Inyecciones!$A$2:$A$19000,Balance!X$4,Inyecciones!$B$2:$B$19000,Balance!$B378,Inyecciones!$C$2:$C$19000,Balance!X$5)</f>
        <v>8065.83943</v>
      </c>
      <c r="Y378" s="12">
        <f>SUMIFS(Inyecciones!$E$2:$E$19000,Inyecciones!$A$2:$A$19000,Balance!Y$4,Inyecciones!$B$2:$B$19000,Balance!$B378,Inyecciones!$C$2:$C$19000,Balance!Y$5)</f>
        <v>610.58031799999901</v>
      </c>
      <c r="Z378" s="13">
        <f>SUMIFS(Inyecciones!$E$2:$E$19000,Inyecciones!$A$2:$A$19000,Balance!Z$4,Inyecciones!$B$2:$B$19000,Balance!$B378,Inyecciones!$C$2:$C$19000,Balance!Z$5)</f>
        <v>4617.1795899999897</v>
      </c>
      <c r="AA378" s="11">
        <f>SUMIFS(Inyecciones!$E$2:$E$19000,Inyecciones!$A$2:$A$19000,Balance!AA$4,Inyecciones!$B$2:$B$19000,Balance!$B378,Inyecciones!$C$2:$C$19000,Balance!AA$5)</f>
        <v>21893.121370000001</v>
      </c>
      <c r="AB378" s="12">
        <f>SUMIFS(Inyecciones!$E$2:$E$19000,Inyecciones!$A$2:$A$19000,Balance!AB$4,Inyecciones!$B$2:$B$19000,Balance!$B378,Inyecciones!$C$2:$C$19000,Balance!AB$5)</f>
        <v>39348.118251999898</v>
      </c>
      <c r="AC378" s="12">
        <f>SUMIFS(Inyecciones!$E$2:$E$19000,Inyecciones!$A$2:$A$19000,Balance!AC$4,Inyecciones!$B$2:$B$19000,Balance!$B378,Inyecciones!$C$2:$C$19000,Balance!AC$5)</f>
        <v>50271.543401000003</v>
      </c>
      <c r="AD378" s="12">
        <f>SUMIFS(Inyecciones!$E$2:$E$19000,Inyecciones!$A$2:$A$19000,Balance!AD$4,Inyecciones!$B$2:$B$19000,Balance!$B378,Inyecciones!$C$2:$C$19000,Balance!AD$5)</f>
        <v>31130.426590999901</v>
      </c>
      <c r="AE378" s="12">
        <f>SUMIFS(Inyecciones!$E$2:$E$19000,Inyecciones!$A$2:$A$19000,Balance!AE$4,Inyecciones!$B$2:$B$19000,Balance!$B378,Inyecciones!$C$2:$C$19000,Balance!AE$5)</f>
        <v>28039.731613999898</v>
      </c>
      <c r="AF378" s="12">
        <f>SUMIFS(Inyecciones!$E$2:$E$19000,Inyecciones!$A$2:$A$19000,Balance!AF$4,Inyecciones!$B$2:$B$19000,Balance!$B378,Inyecciones!$C$2:$C$19000,Balance!AF$5)</f>
        <v>28010.887828999901</v>
      </c>
      <c r="AG378" s="12">
        <f>SUMIFS(Inyecciones!$E$2:$E$19000,Inyecciones!$A$2:$A$19000,Balance!AG$4,Inyecciones!$B$2:$B$19000,Balance!$B378,Inyecciones!$C$2:$C$19000,Balance!AG$5)</f>
        <v>23698.8648939999</v>
      </c>
      <c r="AH378" s="12">
        <f>SUMIFS(Inyecciones!$E$2:$E$19000,Inyecciones!$A$2:$A$19000,Balance!AH$4,Inyecciones!$B$2:$B$19000,Balance!$B378,Inyecciones!$C$2:$C$19000,Balance!AH$5)</f>
        <v>36510.310502999899</v>
      </c>
      <c r="AI378" s="12">
        <f>SUMIFS(Inyecciones!$E$2:$E$19000,Inyecciones!$A$2:$A$19000,Balance!AI$4,Inyecciones!$B$2:$B$19000,Balance!$B378,Inyecciones!$C$2:$C$19000,Balance!AI$5)</f>
        <v>32283.787462</v>
      </c>
      <c r="AJ378" s="12">
        <f>SUMIFS(Inyecciones!$E$2:$E$19000,Inyecciones!$A$2:$A$19000,Balance!AJ$4,Inyecciones!$B$2:$B$19000,Balance!$B378,Inyecciones!$C$2:$C$19000,Balance!AJ$5)</f>
        <v>17454.148918999999</v>
      </c>
      <c r="AK378" s="12">
        <f>SUMIFS(Inyecciones!$E$2:$E$19000,Inyecciones!$A$2:$A$19000,Balance!AK$4,Inyecciones!$B$2:$B$19000,Balance!$B378,Inyecciones!$C$2:$C$19000,Balance!AK$5)</f>
        <v>18744.7195409999</v>
      </c>
      <c r="AL378" s="13">
        <f>SUMIFS(Inyecciones!$E$2:$E$19000,Inyecciones!$A$2:$A$19000,Balance!AL$4,Inyecciones!$B$2:$B$19000,Balance!$B378,Inyecciones!$C$2:$C$19000,Balance!AL$5)</f>
        <v>32624.802707999999</v>
      </c>
      <c r="AM378" s="12"/>
      <c r="AN378" s="11">
        <f>SUMIFS('Retiro Mensual'!$E$2:$E$4248,'Retiro Mensual'!$A$2:$A$4248,AN$4,'Retiro Mensual'!$B$2:$B$4248,$B378,'Retiro Mensual'!$C$2:$C$4248,AN$5)</f>
        <v>0</v>
      </c>
      <c r="AO378" s="12">
        <f>SUMIFS('Retiro Mensual'!$E$2:$E$4248,'Retiro Mensual'!$A$2:$A$4248,AO$4,'Retiro Mensual'!$B$2:$B$4248,$B378,'Retiro Mensual'!$C$2:$C$4248,AO$5)</f>
        <v>0</v>
      </c>
      <c r="AP378" s="12">
        <f>SUMIFS('Retiro Mensual'!$E$2:$E$4248,'Retiro Mensual'!$A$2:$A$4248,AP$4,'Retiro Mensual'!$B$2:$B$4248,$B378,'Retiro Mensual'!$C$2:$C$4248,AP$5)</f>
        <v>0</v>
      </c>
      <c r="AQ378" s="12">
        <f>SUMIFS('Retiro Mensual'!$E$2:$E$4248,'Retiro Mensual'!$A$2:$A$4248,AQ$4,'Retiro Mensual'!$B$2:$B$4248,$B378,'Retiro Mensual'!$C$2:$C$4248,AQ$5)</f>
        <v>0</v>
      </c>
      <c r="AR378" s="12">
        <f>SUMIFS('Retiro Mensual'!$E$2:$E$4248,'Retiro Mensual'!$A$2:$A$4248,AR$4,'Retiro Mensual'!$B$2:$B$4248,$B378,'Retiro Mensual'!$C$2:$C$4248,AR$5)</f>
        <v>0</v>
      </c>
      <c r="AS378" s="12">
        <f>SUMIFS('Retiro Mensual'!$E$2:$E$4248,'Retiro Mensual'!$A$2:$A$4248,AS$4,'Retiro Mensual'!$B$2:$B$4248,$B378,'Retiro Mensual'!$C$2:$C$4248,AS$5)</f>
        <v>0</v>
      </c>
      <c r="AT378" s="12">
        <f>SUMIFS('Retiro Mensual'!$E$2:$E$4248,'Retiro Mensual'!$A$2:$A$4248,AT$4,'Retiro Mensual'!$B$2:$B$4248,$B378,'Retiro Mensual'!$C$2:$C$4248,AT$5)</f>
        <v>0</v>
      </c>
      <c r="AU378" s="12">
        <f>SUMIFS('Retiro Mensual'!$E$2:$E$4248,'Retiro Mensual'!$A$2:$A$4248,AU$4,'Retiro Mensual'!$B$2:$B$4248,$B378,'Retiro Mensual'!$C$2:$C$4248,AU$5)</f>
        <v>0</v>
      </c>
      <c r="AV378" s="12">
        <f>SUMIFS('Retiro Mensual'!$E$2:$E$4248,'Retiro Mensual'!$A$2:$A$4248,AV$4,'Retiro Mensual'!$B$2:$B$4248,$B378,'Retiro Mensual'!$C$2:$C$4248,AV$5)</f>
        <v>0</v>
      </c>
      <c r="AW378" s="12">
        <f>SUMIFS('Retiro Mensual'!$E$2:$E$4248,'Retiro Mensual'!$A$2:$A$4248,AW$4,'Retiro Mensual'!$B$2:$B$4248,$B378,'Retiro Mensual'!$C$2:$C$4248,AW$5)</f>
        <v>0</v>
      </c>
      <c r="AX378" s="12">
        <f>SUMIFS('Retiro Mensual'!$E$2:$E$4248,'Retiro Mensual'!$A$2:$A$4248,AX$4,'Retiro Mensual'!$B$2:$B$4248,$B378,'Retiro Mensual'!$C$2:$C$4248,AX$5)</f>
        <v>0</v>
      </c>
      <c r="AY378" s="13">
        <f>SUMIFS('Retiro Mensual'!$E$2:$E$4248,'Retiro Mensual'!$A$2:$A$4248,AY$4,'Retiro Mensual'!$B$2:$B$4248,$B378,'Retiro Mensual'!$C$2:$C$4248,AY$5)</f>
        <v>0</v>
      </c>
      <c r="AZ378" s="11">
        <f>SUMIFS('Retiro Mensual'!$E$2:$E$4248,'Retiro Mensual'!$A$2:$A$4248,AZ$4,'Retiro Mensual'!$B$2:$B$4248,$B378,'Retiro Mensual'!$C$2:$C$4248,AZ$5)</f>
        <v>0</v>
      </c>
      <c r="BA378" s="12">
        <f>SUMIFS('Retiro Mensual'!$E$2:$E$4248,'Retiro Mensual'!$A$2:$A$4248,BA$4,'Retiro Mensual'!$B$2:$B$4248,$B378,'Retiro Mensual'!$C$2:$C$4248,BA$5)</f>
        <v>0</v>
      </c>
      <c r="BB378" s="12">
        <f>SUMIFS('Retiro Mensual'!$E$2:$E$4248,'Retiro Mensual'!$A$2:$A$4248,BB$4,'Retiro Mensual'!$B$2:$B$4248,$B378,'Retiro Mensual'!$C$2:$C$4248,BB$5)</f>
        <v>0</v>
      </c>
      <c r="BC378" s="12">
        <f>SUMIFS('Retiro Mensual'!$E$2:$E$4248,'Retiro Mensual'!$A$2:$A$4248,BC$4,'Retiro Mensual'!$B$2:$B$4248,$B378,'Retiro Mensual'!$C$2:$C$4248,BC$5)</f>
        <v>0</v>
      </c>
      <c r="BD378" s="12">
        <f>SUMIFS('Retiro Mensual'!$E$2:$E$4248,'Retiro Mensual'!$A$2:$A$4248,BD$4,'Retiro Mensual'!$B$2:$B$4248,$B378,'Retiro Mensual'!$C$2:$C$4248,BD$5)</f>
        <v>0</v>
      </c>
      <c r="BE378" s="12">
        <f>SUMIFS('Retiro Mensual'!$E$2:$E$4248,'Retiro Mensual'!$A$2:$A$4248,BE$4,'Retiro Mensual'!$B$2:$B$4248,$B378,'Retiro Mensual'!$C$2:$C$4248,BE$5)</f>
        <v>0</v>
      </c>
      <c r="BF378" s="12">
        <f>SUMIFS('Retiro Mensual'!$E$2:$E$4248,'Retiro Mensual'!$A$2:$A$4248,BF$4,'Retiro Mensual'!$B$2:$B$4248,$B378,'Retiro Mensual'!$C$2:$C$4248,BF$5)</f>
        <v>0</v>
      </c>
      <c r="BG378" s="12">
        <f>SUMIFS('Retiro Mensual'!$E$2:$E$4248,'Retiro Mensual'!$A$2:$A$4248,BG$4,'Retiro Mensual'!$B$2:$B$4248,$B378,'Retiro Mensual'!$C$2:$C$4248,BG$5)</f>
        <v>0</v>
      </c>
      <c r="BH378" s="12">
        <f>SUMIFS('Retiro Mensual'!$E$2:$E$4248,'Retiro Mensual'!$A$2:$A$4248,BH$4,'Retiro Mensual'!$B$2:$B$4248,$B378,'Retiro Mensual'!$C$2:$C$4248,BH$5)</f>
        <v>0</v>
      </c>
      <c r="BI378" s="12">
        <f>SUMIFS('Retiro Mensual'!$E$2:$E$4248,'Retiro Mensual'!$A$2:$A$4248,BI$4,'Retiro Mensual'!$B$2:$B$4248,$B378,'Retiro Mensual'!$C$2:$C$4248,BI$5)</f>
        <v>0</v>
      </c>
      <c r="BJ378" s="12">
        <f>SUMIFS('Retiro Mensual'!$E$2:$E$4248,'Retiro Mensual'!$A$2:$A$4248,BJ$4,'Retiro Mensual'!$B$2:$B$4248,$B378,'Retiro Mensual'!$C$2:$C$4248,BJ$5)</f>
        <v>0</v>
      </c>
      <c r="BK378" s="13">
        <f>SUMIFS('Retiro Mensual'!$E$2:$E$4248,'Retiro Mensual'!$A$2:$A$4248,BK$4,'Retiro Mensual'!$B$2:$B$4248,$B378,'Retiro Mensual'!$C$2:$C$4248,BK$5)</f>
        <v>0</v>
      </c>
      <c r="BL378" s="11">
        <f>SUMIFS('Retiro Mensual'!$E$2:$E$4248,'Retiro Mensual'!$A$2:$A$4248,BL$4,'Retiro Mensual'!$B$2:$B$4248,$B378,'Retiro Mensual'!$C$2:$C$4248,BL$5)</f>
        <v>0</v>
      </c>
      <c r="BM378" s="12">
        <f>SUMIFS('Retiro Mensual'!$E$2:$E$4248,'Retiro Mensual'!$A$2:$A$4248,BM$4,'Retiro Mensual'!$B$2:$B$4248,$B378,'Retiro Mensual'!$C$2:$C$4248,BM$5)</f>
        <v>0</v>
      </c>
      <c r="BN378" s="12">
        <f>SUMIFS('Retiro Mensual'!$E$2:$E$4248,'Retiro Mensual'!$A$2:$A$4248,BN$4,'Retiro Mensual'!$B$2:$B$4248,$B378,'Retiro Mensual'!$C$2:$C$4248,BN$5)</f>
        <v>0</v>
      </c>
      <c r="BO378" s="12">
        <f>SUMIFS('Retiro Mensual'!$E$2:$E$4248,'Retiro Mensual'!$A$2:$A$4248,BO$4,'Retiro Mensual'!$B$2:$B$4248,$B378,'Retiro Mensual'!$C$2:$C$4248,BO$5)</f>
        <v>0</v>
      </c>
      <c r="BP378" s="12">
        <f>SUMIFS('Retiro Mensual'!$E$2:$E$4248,'Retiro Mensual'!$A$2:$A$4248,BP$4,'Retiro Mensual'!$B$2:$B$4248,$B378,'Retiro Mensual'!$C$2:$C$4248,BP$5)</f>
        <v>0</v>
      </c>
      <c r="BQ378" s="12">
        <f>SUMIFS('Retiro Mensual'!$E$2:$E$4248,'Retiro Mensual'!$A$2:$A$4248,BQ$4,'Retiro Mensual'!$B$2:$B$4248,$B378,'Retiro Mensual'!$C$2:$C$4248,BQ$5)</f>
        <v>0</v>
      </c>
      <c r="BR378" s="12">
        <f>SUMIFS('Retiro Mensual'!$E$2:$E$4248,'Retiro Mensual'!$A$2:$A$4248,BR$4,'Retiro Mensual'!$B$2:$B$4248,$B378,'Retiro Mensual'!$C$2:$C$4248,BR$5)</f>
        <v>0</v>
      </c>
      <c r="BS378" s="12">
        <f>SUMIFS('Retiro Mensual'!$E$2:$E$4248,'Retiro Mensual'!$A$2:$A$4248,BS$4,'Retiro Mensual'!$B$2:$B$4248,$B378,'Retiro Mensual'!$C$2:$C$4248,BS$5)</f>
        <v>0</v>
      </c>
      <c r="BT378" s="12">
        <f>SUMIFS('Retiro Mensual'!$E$2:$E$4248,'Retiro Mensual'!$A$2:$A$4248,BT$4,'Retiro Mensual'!$B$2:$B$4248,$B378,'Retiro Mensual'!$C$2:$C$4248,BT$5)</f>
        <v>0</v>
      </c>
      <c r="BU378" s="12">
        <f>SUMIFS('Retiro Mensual'!$E$2:$E$4248,'Retiro Mensual'!$A$2:$A$4248,BU$4,'Retiro Mensual'!$B$2:$B$4248,$B378,'Retiro Mensual'!$C$2:$C$4248,BU$5)</f>
        <v>0</v>
      </c>
      <c r="BV378" s="12">
        <f>SUMIFS('Retiro Mensual'!$E$2:$E$4248,'Retiro Mensual'!$A$2:$A$4248,BV$4,'Retiro Mensual'!$B$2:$B$4248,$B378,'Retiro Mensual'!$C$2:$C$4248,BV$5)</f>
        <v>0</v>
      </c>
      <c r="BW378" s="13">
        <f>SUMIFS('Retiro Mensual'!$E$2:$E$4248,'Retiro Mensual'!$A$2:$A$4248,BW$4,'Retiro Mensual'!$B$2:$B$4248,$B378,'Retiro Mensual'!$C$2:$C$4248,BW$5)</f>
        <v>0</v>
      </c>
      <c r="BX378" s="12"/>
      <c r="BY378" s="11">
        <f>SUMIFS('Compra Ventas'!$E$2:$E$2200,'Compra Ventas'!$A$2:$A$2200,BY$4,'Compra Ventas'!$B$2:$B$2200,$B378,'Compra Ventas'!$C$2:$C$2200,BY$5)</f>
        <v>0</v>
      </c>
      <c r="BZ378" s="12">
        <f>SUMIFS('Compra Ventas'!$E$2:$E$2200,'Compra Ventas'!$A$2:$A$2200,BZ$4,'Compra Ventas'!$B$2:$B$2200,$B378,'Compra Ventas'!$C$2:$C$2200,BZ$5)</f>
        <v>0</v>
      </c>
      <c r="CA378" s="12">
        <f>SUMIFS('Compra Ventas'!$E$2:$E$2200,'Compra Ventas'!$A$2:$A$2200,CA$4,'Compra Ventas'!$B$2:$B$2200,$B378,'Compra Ventas'!$C$2:$C$2200,CA$5)</f>
        <v>0</v>
      </c>
      <c r="CB378" s="12">
        <f>SUMIFS('Compra Ventas'!$E$2:$E$2200,'Compra Ventas'!$A$2:$A$2200,CB$4,'Compra Ventas'!$B$2:$B$2200,$B378,'Compra Ventas'!$C$2:$C$2200,CB$5)</f>
        <v>0</v>
      </c>
      <c r="CC378" s="12">
        <f>SUMIFS('Compra Ventas'!$E$2:$E$2200,'Compra Ventas'!$A$2:$A$2200,CC$4,'Compra Ventas'!$B$2:$B$2200,$B378,'Compra Ventas'!$C$2:$C$2200,CC$5)</f>
        <v>0</v>
      </c>
      <c r="CD378" s="12">
        <f>SUMIFS('Compra Ventas'!$E$2:$E$2200,'Compra Ventas'!$A$2:$A$2200,CD$4,'Compra Ventas'!$B$2:$B$2200,$B378,'Compra Ventas'!$C$2:$C$2200,CD$5)</f>
        <v>0</v>
      </c>
      <c r="CE378" s="12">
        <f>SUMIFS('Compra Ventas'!$E$2:$E$2200,'Compra Ventas'!$A$2:$A$2200,CE$4,'Compra Ventas'!$B$2:$B$2200,$B378,'Compra Ventas'!$C$2:$C$2200,CE$5)</f>
        <v>0</v>
      </c>
      <c r="CF378" s="12">
        <f>SUMIFS('Compra Ventas'!$E$2:$E$2200,'Compra Ventas'!$A$2:$A$2200,CF$4,'Compra Ventas'!$B$2:$B$2200,$B378,'Compra Ventas'!$C$2:$C$2200,CF$5)</f>
        <v>0</v>
      </c>
      <c r="CG378" s="12">
        <f>SUMIFS('Compra Ventas'!$E$2:$E$2200,'Compra Ventas'!$A$2:$A$2200,CG$4,'Compra Ventas'!$B$2:$B$2200,$B378,'Compra Ventas'!$C$2:$C$2200,CG$5)</f>
        <v>0</v>
      </c>
      <c r="CH378" s="12">
        <f>SUMIFS('Compra Ventas'!$E$2:$E$2200,'Compra Ventas'!$A$2:$A$2200,CH$4,'Compra Ventas'!$B$2:$B$2200,$B378,'Compra Ventas'!$C$2:$C$2200,CH$5)</f>
        <v>0</v>
      </c>
      <c r="CI378" s="12">
        <f>SUMIFS('Compra Ventas'!$E$2:$E$2200,'Compra Ventas'!$A$2:$A$2200,CI$4,'Compra Ventas'!$B$2:$B$2200,$B378,'Compra Ventas'!$C$2:$C$2200,CI$5)</f>
        <v>0</v>
      </c>
      <c r="CJ378" s="13">
        <f>SUMIFS('Compra Ventas'!$E$2:$E$2200,'Compra Ventas'!$A$2:$A$2200,CJ$4,'Compra Ventas'!$B$2:$B$2200,$B378,'Compra Ventas'!$C$2:$C$2200,CJ$5)</f>
        <v>0</v>
      </c>
      <c r="CK378" s="11">
        <f>SUMIFS('Compra Ventas'!$E$2:$E$2200,'Compra Ventas'!$A$2:$A$2200,CK$4,'Compra Ventas'!$B$2:$B$2200,$B378,'Compra Ventas'!$C$2:$C$2200,CK$5)</f>
        <v>0</v>
      </c>
      <c r="CL378" s="12">
        <f>SUMIFS('Compra Ventas'!$E$2:$E$2200,'Compra Ventas'!$A$2:$A$2200,CL$4,'Compra Ventas'!$B$2:$B$2200,$B378,'Compra Ventas'!$C$2:$C$2200,CL$5)</f>
        <v>0</v>
      </c>
      <c r="CM378" s="12">
        <f>SUMIFS('Compra Ventas'!$E$2:$E$2200,'Compra Ventas'!$A$2:$A$2200,CM$4,'Compra Ventas'!$B$2:$B$2200,$B378,'Compra Ventas'!$C$2:$C$2200,CM$5)</f>
        <v>0</v>
      </c>
      <c r="CN378" s="12">
        <f>SUMIFS('Compra Ventas'!$E$2:$E$2200,'Compra Ventas'!$A$2:$A$2200,CN$4,'Compra Ventas'!$B$2:$B$2200,$B378,'Compra Ventas'!$C$2:$C$2200,CN$5)</f>
        <v>0</v>
      </c>
      <c r="CO378" s="12">
        <f>SUMIFS('Compra Ventas'!$E$2:$E$2200,'Compra Ventas'!$A$2:$A$2200,CO$4,'Compra Ventas'!$B$2:$B$2200,$B378,'Compra Ventas'!$C$2:$C$2200,CO$5)</f>
        <v>0</v>
      </c>
      <c r="CP378" s="12">
        <f>SUMIFS('Compra Ventas'!$E$2:$E$2200,'Compra Ventas'!$A$2:$A$2200,CP$4,'Compra Ventas'!$B$2:$B$2200,$B378,'Compra Ventas'!$C$2:$C$2200,CP$5)</f>
        <v>0</v>
      </c>
      <c r="CQ378" s="12">
        <f>SUMIFS('Compra Ventas'!$E$2:$E$2200,'Compra Ventas'!$A$2:$A$2200,CQ$4,'Compra Ventas'!$B$2:$B$2200,$B378,'Compra Ventas'!$C$2:$C$2200,CQ$5)</f>
        <v>0</v>
      </c>
      <c r="CR378" s="12">
        <f>SUMIFS('Compra Ventas'!$E$2:$E$2200,'Compra Ventas'!$A$2:$A$2200,CR$4,'Compra Ventas'!$B$2:$B$2200,$B378,'Compra Ventas'!$C$2:$C$2200,CR$5)</f>
        <v>0</v>
      </c>
      <c r="CS378" s="12">
        <f>SUMIFS('Compra Ventas'!$E$2:$E$2200,'Compra Ventas'!$A$2:$A$2200,CS$4,'Compra Ventas'!$B$2:$B$2200,$B378,'Compra Ventas'!$C$2:$C$2200,CS$5)</f>
        <v>0</v>
      </c>
      <c r="CT378" s="12">
        <f>SUMIFS('Compra Ventas'!$E$2:$E$2200,'Compra Ventas'!$A$2:$A$2200,CT$4,'Compra Ventas'!$B$2:$B$2200,$B378,'Compra Ventas'!$C$2:$C$2200,CT$5)</f>
        <v>0</v>
      </c>
      <c r="CU378" s="12">
        <f>SUMIFS('Compra Ventas'!$E$2:$E$2200,'Compra Ventas'!$A$2:$A$2200,CU$4,'Compra Ventas'!$B$2:$B$2200,$B378,'Compra Ventas'!$C$2:$C$2200,CU$5)</f>
        <v>0</v>
      </c>
      <c r="CV378" s="13">
        <f>SUMIFS('Compra Ventas'!$E$2:$E$2200,'Compra Ventas'!$A$2:$A$2200,CV$4,'Compra Ventas'!$B$2:$B$2200,$B378,'Compra Ventas'!$C$2:$C$2200,CV$5)</f>
        <v>0</v>
      </c>
      <c r="CW378" s="11">
        <f>SUMIFS('Compra Ventas'!$E$2:$E$2200,'Compra Ventas'!$A$2:$A$2200,CW$4,'Compra Ventas'!$B$2:$B$2200,$B378,'Compra Ventas'!$C$2:$C$2200,CW$5)</f>
        <v>0</v>
      </c>
      <c r="CX378" s="12">
        <f>SUMIFS('Compra Ventas'!$E$2:$E$2200,'Compra Ventas'!$A$2:$A$2200,CX$4,'Compra Ventas'!$B$2:$B$2200,$B378,'Compra Ventas'!$C$2:$C$2200,CX$5)</f>
        <v>0</v>
      </c>
      <c r="CY378" s="12">
        <f>SUMIFS('Compra Ventas'!$E$2:$E$2200,'Compra Ventas'!$A$2:$A$2200,CY$4,'Compra Ventas'!$B$2:$B$2200,$B378,'Compra Ventas'!$C$2:$C$2200,CY$5)</f>
        <v>0</v>
      </c>
      <c r="CZ378" s="12">
        <f>SUMIFS('Compra Ventas'!$E$2:$E$2200,'Compra Ventas'!$A$2:$A$2200,CZ$4,'Compra Ventas'!$B$2:$B$2200,$B378,'Compra Ventas'!$C$2:$C$2200,CZ$5)</f>
        <v>0</v>
      </c>
      <c r="DA378" s="12">
        <f>SUMIFS('Compra Ventas'!$E$2:$E$2200,'Compra Ventas'!$A$2:$A$2200,DA$4,'Compra Ventas'!$B$2:$B$2200,$B378,'Compra Ventas'!$C$2:$C$2200,DA$5)</f>
        <v>0</v>
      </c>
      <c r="DB378" s="12">
        <f>SUMIFS('Compra Ventas'!$E$2:$E$2200,'Compra Ventas'!$A$2:$A$2200,DB$4,'Compra Ventas'!$B$2:$B$2200,$B378,'Compra Ventas'!$C$2:$C$2200,DB$5)</f>
        <v>0</v>
      </c>
      <c r="DC378" s="12">
        <f>SUMIFS('Compra Ventas'!$E$2:$E$2200,'Compra Ventas'!$A$2:$A$2200,DC$4,'Compra Ventas'!$B$2:$B$2200,$B378,'Compra Ventas'!$C$2:$C$2200,DC$5)</f>
        <v>0</v>
      </c>
      <c r="DD378" s="12">
        <f>SUMIFS('Compra Ventas'!$E$2:$E$2200,'Compra Ventas'!$A$2:$A$2200,DD$4,'Compra Ventas'!$B$2:$B$2200,$B378,'Compra Ventas'!$C$2:$C$2200,DD$5)</f>
        <v>0</v>
      </c>
      <c r="DE378" s="12">
        <f>SUMIFS('Compra Ventas'!$E$2:$E$2200,'Compra Ventas'!$A$2:$A$2200,DE$4,'Compra Ventas'!$B$2:$B$2200,$B378,'Compra Ventas'!$C$2:$C$2200,DE$5)</f>
        <v>0</v>
      </c>
      <c r="DF378" s="12">
        <f>SUMIFS('Compra Ventas'!$E$2:$E$2200,'Compra Ventas'!$A$2:$A$2200,DF$4,'Compra Ventas'!$B$2:$B$2200,$B378,'Compra Ventas'!$C$2:$C$2200,DF$5)</f>
        <v>0</v>
      </c>
      <c r="DG378" s="12">
        <f>SUMIFS('Compra Ventas'!$E$2:$E$2200,'Compra Ventas'!$A$2:$A$2200,DG$4,'Compra Ventas'!$B$2:$B$2200,$B378,'Compra Ventas'!$C$2:$C$2200,DG$5)</f>
        <v>0</v>
      </c>
      <c r="DH378" s="13">
        <f>SUMIFS('Compra Ventas'!$E$2:$E$2200,'Compra Ventas'!$A$2:$A$2200,DH$4,'Compra Ventas'!$B$2:$B$2200,$B378,'Compra Ventas'!$C$2:$C$2200,DH$5)</f>
        <v>0</v>
      </c>
      <c r="DI378" s="80"/>
      <c r="DJ378" s="11">
        <f>SUMIFS(Ciclado!D$5:D$47,Ciclado!$B$5:$B$47,Balance!$B378,Ciclado!$C$5:$C$47,Balance!DJ$4)</f>
        <v>0</v>
      </c>
      <c r="DK378" s="12">
        <f>SUMIFS(Ciclado!E$5:E$47,Ciclado!$B$5:$B$47,Balance!$B378,Ciclado!$C$5:$C$47,Balance!DK$4)</f>
        <v>0</v>
      </c>
      <c r="DL378" s="12">
        <f>SUMIFS(Ciclado!F$5:F$47,Ciclado!$B$5:$B$47,Balance!$B378,Ciclado!$C$5:$C$47,Balance!DL$4)</f>
        <v>0</v>
      </c>
      <c r="DM378" s="12">
        <f>SUMIFS(Ciclado!G$5:G$47,Ciclado!$B$5:$B$47,Balance!$B378,Ciclado!$C$5:$C$47,Balance!DM$4)</f>
        <v>0</v>
      </c>
      <c r="DN378" s="12">
        <f>SUMIFS(Ciclado!H$5:H$47,Ciclado!$B$5:$B$47,Balance!$B378,Ciclado!$C$5:$C$47,Balance!DN$4)</f>
        <v>0</v>
      </c>
      <c r="DO378" s="12">
        <f>SUMIFS(Ciclado!I$5:I$47,Ciclado!$B$5:$B$47,Balance!$B378,Ciclado!$C$5:$C$47,Balance!DO$4)</f>
        <v>0</v>
      </c>
      <c r="DP378" s="12">
        <f>SUMIFS(Ciclado!J$5:J$47,Ciclado!$B$5:$B$47,Balance!$B378,Ciclado!$C$5:$C$47,Balance!DP$4)</f>
        <v>0</v>
      </c>
      <c r="DQ378" s="12">
        <f>SUMIFS(Ciclado!K$5:K$47,Ciclado!$B$5:$B$47,Balance!$B378,Ciclado!$C$5:$C$47,Balance!DQ$4)</f>
        <v>0</v>
      </c>
      <c r="DR378" s="12">
        <f>SUMIFS(Ciclado!L$5:L$47,Ciclado!$B$5:$B$47,Balance!$B378,Ciclado!$C$5:$C$47,Balance!DR$4)</f>
        <v>0</v>
      </c>
      <c r="DS378" s="12">
        <f>SUMIFS(Ciclado!M$5:M$47,Ciclado!$B$5:$B$47,Balance!$B378,Ciclado!$C$5:$C$47,Balance!DS$4)</f>
        <v>0</v>
      </c>
      <c r="DT378" s="12">
        <f>SUMIFS(Ciclado!N$5:N$47,Ciclado!$B$5:$B$47,Balance!$B378,Ciclado!$C$5:$C$47,Balance!DT$4)</f>
        <v>0</v>
      </c>
      <c r="DU378" s="13">
        <f>SUMIFS(Ciclado!O$5:O$47,Ciclado!$B$5:$B$47,Balance!$B378,Ciclado!$C$5:$C$47,Balance!DU$4)</f>
        <v>0</v>
      </c>
      <c r="DV378" s="11">
        <f>SUMIFS(Ciclado!D$5:D$47,Ciclado!$B$5:$B$47,Balance!$B378,Ciclado!$C$5:$C$47,Balance!DV$4)</f>
        <v>0</v>
      </c>
      <c r="DW378" s="12">
        <f>SUMIFS(Ciclado!E$5:E$47,Ciclado!$B$5:$B$47,Balance!$B378,Ciclado!$C$5:$C$47,Balance!DW$4)</f>
        <v>0</v>
      </c>
      <c r="DX378" s="12">
        <f>SUMIFS(Ciclado!F$5:F$47,Ciclado!$B$5:$B$47,Balance!$B378,Ciclado!$C$5:$C$47,Balance!DX$4)</f>
        <v>0</v>
      </c>
      <c r="DY378" s="12">
        <f>SUMIFS(Ciclado!G$5:G$47,Ciclado!$B$5:$B$47,Balance!$B378,Ciclado!$C$5:$C$47,Balance!DY$4)</f>
        <v>0</v>
      </c>
      <c r="DZ378" s="12">
        <f>SUMIFS(Ciclado!H$5:H$47,Ciclado!$B$5:$B$47,Balance!$B378,Ciclado!$C$5:$C$47,Balance!DZ$4)</f>
        <v>0</v>
      </c>
      <c r="EA378" s="12">
        <f>SUMIFS(Ciclado!I$5:I$47,Ciclado!$B$5:$B$47,Balance!$B378,Ciclado!$C$5:$C$47,Balance!EA$4)</f>
        <v>0</v>
      </c>
      <c r="EB378" s="12">
        <f>SUMIFS(Ciclado!J$5:J$47,Ciclado!$B$5:$B$47,Balance!$B378,Ciclado!$C$5:$C$47,Balance!EB$4)</f>
        <v>0</v>
      </c>
      <c r="EC378" s="12">
        <f>SUMIFS(Ciclado!K$5:K$47,Ciclado!$B$5:$B$47,Balance!$B378,Ciclado!$C$5:$C$47,Balance!EC$4)</f>
        <v>0</v>
      </c>
      <c r="ED378" s="12">
        <f>SUMIFS(Ciclado!L$5:L$47,Ciclado!$B$5:$B$47,Balance!$B378,Ciclado!$C$5:$C$47,Balance!ED$4)</f>
        <v>0</v>
      </c>
      <c r="EE378" s="12">
        <f>SUMIFS(Ciclado!M$5:M$47,Ciclado!$B$5:$B$47,Balance!$B378,Ciclado!$C$5:$C$47,Balance!EE$4)</f>
        <v>0</v>
      </c>
      <c r="EF378" s="12">
        <f>SUMIFS(Ciclado!N$5:N$47,Ciclado!$B$5:$B$47,Balance!$B378,Ciclado!$C$5:$C$47,Balance!EF$4)</f>
        <v>0</v>
      </c>
      <c r="EG378" s="13">
        <f>SUMIFS(Ciclado!O$5:O$47,Ciclado!$B$5:$B$47,Balance!$B378,Ciclado!$C$5:$C$47,Balance!EG$4)</f>
        <v>0</v>
      </c>
      <c r="EH378" s="11">
        <f>SUMIFS(Ciclado!D$5:D$47,Ciclado!$B$5:$B$47,Balance!$B378,Ciclado!$C$5:$C$47,Balance!EH$4)</f>
        <v>0</v>
      </c>
      <c r="EI378" s="12">
        <f>SUMIFS(Ciclado!E$5:E$47,Ciclado!$B$5:$B$47,Balance!$B378,Ciclado!$C$5:$C$47,Balance!EI$4)</f>
        <v>0</v>
      </c>
      <c r="EJ378" s="12">
        <f>SUMIFS(Ciclado!F$5:F$47,Ciclado!$B$5:$B$47,Balance!$B378,Ciclado!$C$5:$C$47,Balance!EJ$4)</f>
        <v>0</v>
      </c>
      <c r="EK378" s="12">
        <f>SUMIFS(Ciclado!G$5:G$47,Ciclado!$B$5:$B$47,Balance!$B378,Ciclado!$C$5:$C$47,Balance!EK$4)</f>
        <v>0</v>
      </c>
      <c r="EL378" s="12">
        <f>SUMIFS(Ciclado!H$5:H$47,Ciclado!$B$5:$B$47,Balance!$B378,Ciclado!$C$5:$C$47,Balance!EL$4)</f>
        <v>0</v>
      </c>
      <c r="EM378" s="12">
        <f>SUMIFS(Ciclado!I$5:I$47,Ciclado!$B$5:$B$47,Balance!$B378,Ciclado!$C$5:$C$47,Balance!EM$4)</f>
        <v>0</v>
      </c>
      <c r="EN378" s="12">
        <f>SUMIFS(Ciclado!J$5:J$47,Ciclado!$B$5:$B$47,Balance!$B378,Ciclado!$C$5:$C$47,Balance!EN$4)</f>
        <v>0</v>
      </c>
      <c r="EO378" s="12">
        <f>SUMIFS(Ciclado!K$5:K$47,Ciclado!$B$5:$B$47,Balance!$B378,Ciclado!$C$5:$C$47,Balance!EO$4)</f>
        <v>0</v>
      </c>
      <c r="EP378" s="12">
        <f>SUMIFS(Ciclado!L$5:L$47,Ciclado!$B$5:$B$47,Balance!$B378,Ciclado!$C$5:$C$47,Balance!EP$4)</f>
        <v>0</v>
      </c>
      <c r="EQ378" s="12">
        <f>SUMIFS(Ciclado!M$5:M$47,Ciclado!$B$5:$B$47,Balance!$B378,Ciclado!$C$5:$C$47,Balance!EQ$4)</f>
        <v>0</v>
      </c>
      <c r="ER378" s="12">
        <f>SUMIFS(Ciclado!N$5:N$47,Ciclado!$B$5:$B$47,Balance!$B378,Ciclado!$C$5:$C$47,Balance!ER$4)</f>
        <v>0</v>
      </c>
      <c r="ES378" s="13">
        <f>SUMIFS(Ciclado!O$5:O$47,Ciclado!$B$5:$B$47,Balance!$B378,Ciclado!$C$5:$C$47,Balance!ES$4)</f>
        <v>0</v>
      </c>
      <c r="EU378" s="11">
        <f t="shared" si="535"/>
        <v>20388.852801000001</v>
      </c>
      <c r="EV378" s="12">
        <f t="shared" si="500"/>
        <v>37561.963291</v>
      </c>
      <c r="EW378" s="12">
        <f t="shared" si="501"/>
        <v>51413.923016000001</v>
      </c>
      <c r="EX378" s="12">
        <f t="shared" si="502"/>
        <v>29541.907993000001</v>
      </c>
      <c r="EY378" s="12">
        <f t="shared" si="503"/>
        <v>15751.0657549999</v>
      </c>
      <c r="EZ378" s="12">
        <f t="shared" si="504"/>
        <v>19469.347657999999</v>
      </c>
      <c r="FA378" s="12">
        <f t="shared" si="505"/>
        <v>20986.271541999999</v>
      </c>
      <c r="FB378" s="12">
        <f t="shared" si="506"/>
        <v>42474.527657999897</v>
      </c>
      <c r="FC378" s="12">
        <f t="shared" si="507"/>
        <v>25369.236800999999</v>
      </c>
      <c r="FD378" s="12">
        <f t="shared" si="508"/>
        <v>9360.7814399999897</v>
      </c>
      <c r="FE378" s="12">
        <f t="shared" si="509"/>
        <v>859.26251999999999</v>
      </c>
      <c r="FF378" s="13">
        <f t="shared" si="510"/>
        <v>2214.7105419999898</v>
      </c>
      <c r="FG378" s="11">
        <f t="shared" si="511"/>
        <v>19665.037623</v>
      </c>
      <c r="FH378" s="12">
        <f t="shared" si="512"/>
        <v>37990.311319999899</v>
      </c>
      <c r="FI378" s="12">
        <f t="shared" si="513"/>
        <v>51357.209527999898</v>
      </c>
      <c r="FJ378" s="12">
        <f t="shared" si="514"/>
        <v>31023.090232999999</v>
      </c>
      <c r="FK378" s="12">
        <f t="shared" si="515"/>
        <v>22820.105373999901</v>
      </c>
      <c r="FL378" s="12">
        <f t="shared" si="516"/>
        <v>17156.063785999999</v>
      </c>
      <c r="FM378" s="12">
        <f t="shared" si="517"/>
        <v>13863.324418</v>
      </c>
      <c r="FN378" s="12">
        <f t="shared" si="518"/>
        <v>33687.089403999998</v>
      </c>
      <c r="FO378" s="12">
        <f t="shared" si="519"/>
        <v>31913.270009</v>
      </c>
      <c r="FP378" s="12">
        <f t="shared" si="520"/>
        <v>8065.83943</v>
      </c>
      <c r="FQ378" s="12">
        <f t="shared" si="521"/>
        <v>610.58031799999901</v>
      </c>
      <c r="FR378" s="13">
        <f t="shared" si="522"/>
        <v>4617.1795899999897</v>
      </c>
      <c r="FS378" s="11">
        <f t="shared" si="523"/>
        <v>21893.121370000001</v>
      </c>
      <c r="FT378" s="12">
        <f t="shared" si="524"/>
        <v>39348.118251999898</v>
      </c>
      <c r="FU378" s="12">
        <f t="shared" si="525"/>
        <v>50271.543401000003</v>
      </c>
      <c r="FV378" s="12">
        <f t="shared" si="526"/>
        <v>31130.426590999901</v>
      </c>
      <c r="FW378" s="12">
        <f t="shared" si="527"/>
        <v>28039.731613999898</v>
      </c>
      <c r="FX378" s="12">
        <f t="shared" si="528"/>
        <v>28010.887828999901</v>
      </c>
      <c r="FY378" s="12">
        <f t="shared" si="529"/>
        <v>23698.8648939999</v>
      </c>
      <c r="FZ378" s="12">
        <f t="shared" si="530"/>
        <v>36510.310502999899</v>
      </c>
      <c r="GA378" s="12">
        <f t="shared" si="531"/>
        <v>32283.787462</v>
      </c>
      <c r="GB378" s="12">
        <f t="shared" si="532"/>
        <v>17454.148918999999</v>
      </c>
      <c r="GC378" s="12">
        <f t="shared" si="533"/>
        <v>18744.7195409999</v>
      </c>
      <c r="GD378" s="13">
        <f t="shared" si="534"/>
        <v>32624.802707999999</v>
      </c>
      <c r="GE378" s="80"/>
      <c r="GF378" s="11">
        <f t="shared" si="548"/>
        <v>275391.8510169998</v>
      </c>
      <c r="GG378" s="12">
        <f t="shared" si="548"/>
        <v>272769.10103299969</v>
      </c>
      <c r="GH378" s="13">
        <f t="shared" si="548"/>
        <v>360010.46308399935</v>
      </c>
      <c r="GI378" s="5">
        <f t="shared" si="537"/>
        <v>2</v>
      </c>
      <c r="GJ378" s="11">
        <f t="shared" si="538"/>
        <v>0</v>
      </c>
      <c r="GK378" s="12">
        <f t="shared" si="539"/>
        <v>0</v>
      </c>
      <c r="GL378" s="13">
        <f t="shared" si="540"/>
        <v>0</v>
      </c>
      <c r="GM378" s="80"/>
      <c r="GN378" s="65">
        <f t="shared" si="541"/>
        <v>0</v>
      </c>
      <c r="GO378" s="80"/>
      <c r="GP378" s="62" t="str" cm="1">
        <f t="array" ref="GP378">INDEX($GF$4:$GH$4,1,GI378)</f>
        <v>Sample 2</v>
      </c>
      <c r="GQ378" s="11">
        <f t="shared" si="544"/>
        <v>859.26251999999999</v>
      </c>
      <c r="GR378" s="12">
        <f t="shared" si="544"/>
        <v>2214.7105419999898</v>
      </c>
      <c r="GS378" s="13">
        <f t="shared" si="544"/>
        <v>9360.7814399999897</v>
      </c>
      <c r="GT378" s="11">
        <f t="shared" si="545"/>
        <v>610.58031799999901</v>
      </c>
      <c r="GU378" s="12">
        <f t="shared" si="545"/>
        <v>4617.1795899999897</v>
      </c>
      <c r="GV378" s="13">
        <f t="shared" si="545"/>
        <v>8065.83943</v>
      </c>
      <c r="GW378" s="11">
        <f t="shared" si="546"/>
        <v>17454.148918999999</v>
      </c>
      <c r="GX378" s="12">
        <f t="shared" si="546"/>
        <v>18744.7195409999</v>
      </c>
      <c r="GY378" s="13">
        <f t="shared" si="546"/>
        <v>21893.121370000001</v>
      </c>
      <c r="GZ378" s="80" t="str">
        <f t="shared" si="549"/>
        <v>Sample 2</v>
      </c>
      <c r="HA378" s="11">
        <f t="shared" si="547"/>
        <v>0</v>
      </c>
      <c r="HB378" s="12">
        <f t="shared" si="547"/>
        <v>0</v>
      </c>
      <c r="HC378" s="13">
        <f t="shared" si="547"/>
        <v>0</v>
      </c>
      <c r="HD378" s="65">
        <f t="shared" si="550"/>
        <v>0</v>
      </c>
      <c r="HE378" s="80" t="str">
        <f t="shared" si="551"/>
        <v>Ok</v>
      </c>
    </row>
    <row r="379" spans="1:213" x14ac:dyDescent="0.2">
      <c r="A379" s="125"/>
      <c r="B379" s="80" t="s">
        <v>497</v>
      </c>
      <c r="C379" s="11">
        <f>SUMIFS(Inyecciones!$E$2:$E$19000,Inyecciones!$A$2:$A$19000,Balance!C$4,Inyecciones!$B$2:$B$19000,Balance!$B379,Inyecciones!$C$2:$C$19000,Balance!C$5)</f>
        <v>9737.5246050000005</v>
      </c>
      <c r="D379" s="12">
        <f>SUMIFS(Inyecciones!$E$2:$E$19000,Inyecciones!$A$2:$A$19000,Balance!D$4,Inyecciones!$B$2:$B$19000,Balance!$B379,Inyecciones!$C$2:$C$19000,Balance!D$5)</f>
        <v>19446.000028999901</v>
      </c>
      <c r="E379" s="12">
        <f>SUMIFS(Inyecciones!$E$2:$E$19000,Inyecciones!$A$2:$A$19000,Balance!E$4,Inyecciones!$B$2:$B$19000,Balance!$B379,Inyecciones!$C$2:$C$19000,Balance!E$5)</f>
        <v>27175.729878999999</v>
      </c>
      <c r="F379" s="12">
        <f>SUMIFS(Inyecciones!$E$2:$E$19000,Inyecciones!$A$2:$A$19000,Balance!F$4,Inyecciones!$B$2:$B$19000,Balance!$B379,Inyecciones!$C$2:$C$19000,Balance!F$5)</f>
        <v>15462.1179439999</v>
      </c>
      <c r="G379" s="12">
        <f>SUMIFS(Inyecciones!$E$2:$E$19000,Inyecciones!$A$2:$A$19000,Balance!G$4,Inyecciones!$B$2:$B$19000,Balance!$B379,Inyecciones!$C$2:$C$19000,Balance!G$5)</f>
        <v>8160.6701979999998</v>
      </c>
      <c r="H379" s="12">
        <f>SUMIFS(Inyecciones!$E$2:$E$19000,Inyecciones!$A$2:$A$19000,Balance!H$4,Inyecciones!$B$2:$B$19000,Balance!$B379,Inyecciones!$C$2:$C$19000,Balance!H$5)</f>
        <v>10068.804274</v>
      </c>
      <c r="I379" s="12">
        <f>SUMIFS(Inyecciones!$E$2:$E$19000,Inyecciones!$A$2:$A$19000,Balance!I$4,Inyecciones!$B$2:$B$19000,Balance!$B379,Inyecciones!$C$2:$C$19000,Balance!I$5)</f>
        <v>11109.333908999901</v>
      </c>
      <c r="J379" s="12">
        <f>SUMIFS(Inyecciones!$E$2:$E$19000,Inyecciones!$A$2:$A$19000,Balance!J$4,Inyecciones!$B$2:$B$19000,Balance!$B379,Inyecciones!$C$2:$C$19000,Balance!J$5)</f>
        <v>22639.403013999901</v>
      </c>
      <c r="K379" s="12">
        <f>SUMIFS(Inyecciones!$E$2:$E$19000,Inyecciones!$A$2:$A$19000,Balance!K$4,Inyecciones!$B$2:$B$19000,Balance!$B379,Inyecciones!$C$2:$C$19000,Balance!K$5)</f>
        <v>13370.0845309999</v>
      </c>
      <c r="L379" s="12">
        <f>SUMIFS(Inyecciones!$E$2:$E$19000,Inyecciones!$A$2:$A$19000,Balance!L$4,Inyecciones!$B$2:$B$19000,Balance!$B379,Inyecciones!$C$2:$C$19000,Balance!L$5)</f>
        <v>4367.9679119999901</v>
      </c>
      <c r="M379" s="12">
        <f>SUMIFS(Inyecciones!$E$2:$E$19000,Inyecciones!$A$2:$A$19000,Balance!M$4,Inyecciones!$B$2:$B$19000,Balance!$B379,Inyecciones!$C$2:$C$19000,Balance!M$5)</f>
        <v>281.493448</v>
      </c>
      <c r="N379" s="13">
        <f>SUMIFS(Inyecciones!$E$2:$E$19000,Inyecciones!$A$2:$A$19000,Balance!N$4,Inyecciones!$B$2:$B$19000,Balance!$B379,Inyecciones!$C$2:$C$19000,Balance!N$5)</f>
        <v>519.47600899999998</v>
      </c>
      <c r="O379" s="11">
        <f>SUMIFS(Inyecciones!$E$2:$E$19000,Inyecciones!$A$2:$A$19000,Balance!O$4,Inyecciones!$B$2:$B$19000,Balance!$B379,Inyecciones!$C$2:$C$19000,Balance!O$5)</f>
        <v>9168.5504029999993</v>
      </c>
      <c r="P379" s="12">
        <f>SUMIFS(Inyecciones!$E$2:$E$19000,Inyecciones!$A$2:$A$19000,Balance!P$4,Inyecciones!$B$2:$B$19000,Balance!$B379,Inyecciones!$C$2:$C$19000,Balance!P$5)</f>
        <v>19773.096604999999</v>
      </c>
      <c r="Q379" s="12">
        <f>SUMIFS(Inyecciones!$E$2:$E$19000,Inyecciones!$A$2:$A$19000,Balance!Q$4,Inyecciones!$B$2:$B$19000,Balance!$B379,Inyecciones!$C$2:$C$19000,Balance!Q$5)</f>
        <v>27209.451077999998</v>
      </c>
      <c r="R379" s="12">
        <f>SUMIFS(Inyecciones!$E$2:$E$19000,Inyecciones!$A$2:$A$19000,Balance!R$4,Inyecciones!$B$2:$B$19000,Balance!$B379,Inyecciones!$C$2:$C$19000,Balance!R$5)</f>
        <v>16176.148563999899</v>
      </c>
      <c r="S379" s="12">
        <f>SUMIFS(Inyecciones!$E$2:$E$19000,Inyecciones!$A$2:$A$19000,Balance!S$4,Inyecciones!$B$2:$B$19000,Balance!$B379,Inyecciones!$C$2:$C$19000,Balance!S$5)</f>
        <v>11734.375501</v>
      </c>
      <c r="T379" s="12">
        <f>SUMIFS(Inyecciones!$E$2:$E$19000,Inyecciones!$A$2:$A$19000,Balance!T$4,Inyecciones!$B$2:$B$19000,Balance!$B379,Inyecciones!$C$2:$C$19000,Balance!T$5)</f>
        <v>8716.9205169999896</v>
      </c>
      <c r="U379" s="12">
        <f>SUMIFS(Inyecciones!$E$2:$E$19000,Inyecciones!$A$2:$A$19000,Balance!U$4,Inyecciones!$B$2:$B$19000,Balance!$B379,Inyecciones!$C$2:$C$19000,Balance!U$5)</f>
        <v>7263.9869399999898</v>
      </c>
      <c r="V379" s="12">
        <f>SUMIFS(Inyecciones!$E$2:$E$19000,Inyecciones!$A$2:$A$19000,Balance!V$4,Inyecciones!$B$2:$B$19000,Balance!$B379,Inyecciones!$C$2:$C$19000,Balance!V$5)</f>
        <v>17999.204846999899</v>
      </c>
      <c r="W379" s="12">
        <f>SUMIFS(Inyecciones!$E$2:$E$19000,Inyecciones!$A$2:$A$19000,Balance!W$4,Inyecciones!$B$2:$B$19000,Balance!$B379,Inyecciones!$C$2:$C$19000,Balance!W$5)</f>
        <v>17019.6299169999</v>
      </c>
      <c r="X379" s="12">
        <f>SUMIFS(Inyecciones!$E$2:$E$19000,Inyecciones!$A$2:$A$19000,Balance!X$4,Inyecciones!$B$2:$B$19000,Balance!$B379,Inyecciones!$C$2:$C$19000,Balance!X$5)</f>
        <v>3557.4413890000001</v>
      </c>
      <c r="Y379" s="12">
        <f>SUMIFS(Inyecciones!$E$2:$E$19000,Inyecciones!$A$2:$A$19000,Balance!Y$4,Inyecciones!$B$2:$B$19000,Balance!$B379,Inyecciones!$C$2:$C$19000,Balance!Y$5)</f>
        <v>241.16786300000001</v>
      </c>
      <c r="Z379" s="13">
        <f>SUMIFS(Inyecciones!$E$2:$E$19000,Inyecciones!$A$2:$A$19000,Balance!Z$4,Inyecciones!$B$2:$B$19000,Balance!$B379,Inyecciones!$C$2:$C$19000,Balance!Z$5)</f>
        <v>1157.6396439999901</v>
      </c>
      <c r="AA379" s="11">
        <f>SUMIFS(Inyecciones!$E$2:$E$19000,Inyecciones!$A$2:$A$19000,Balance!AA$4,Inyecciones!$B$2:$B$19000,Balance!$B379,Inyecciones!$C$2:$C$19000,Balance!AA$5)</f>
        <v>10678.119054999899</v>
      </c>
      <c r="AB379" s="12">
        <f>SUMIFS(Inyecciones!$E$2:$E$19000,Inyecciones!$A$2:$A$19000,Balance!AB$4,Inyecciones!$B$2:$B$19000,Balance!$B379,Inyecciones!$C$2:$C$19000,Balance!AB$5)</f>
        <v>20460.687612000002</v>
      </c>
      <c r="AC379" s="12">
        <f>SUMIFS(Inyecciones!$E$2:$E$19000,Inyecciones!$A$2:$A$19000,Balance!AC$4,Inyecciones!$B$2:$B$19000,Balance!$B379,Inyecciones!$C$2:$C$19000,Balance!AC$5)</f>
        <v>26627.779783000002</v>
      </c>
      <c r="AD379" s="12">
        <f>SUMIFS(Inyecciones!$E$2:$E$19000,Inyecciones!$A$2:$A$19000,Balance!AD$4,Inyecciones!$B$2:$B$19000,Balance!$B379,Inyecciones!$C$2:$C$19000,Balance!AD$5)</f>
        <v>16228.671764999899</v>
      </c>
      <c r="AE379" s="12">
        <f>SUMIFS(Inyecciones!$E$2:$E$19000,Inyecciones!$A$2:$A$19000,Balance!AE$4,Inyecciones!$B$2:$B$19000,Balance!$B379,Inyecciones!$C$2:$C$19000,Balance!AE$5)</f>
        <v>14399.693015999999</v>
      </c>
      <c r="AF379" s="12">
        <f>SUMIFS(Inyecciones!$E$2:$E$19000,Inyecciones!$A$2:$A$19000,Balance!AF$4,Inyecciones!$B$2:$B$19000,Balance!$B379,Inyecciones!$C$2:$C$19000,Balance!AF$5)</f>
        <v>14458.680619999999</v>
      </c>
      <c r="AG379" s="12">
        <f>SUMIFS(Inyecciones!$E$2:$E$19000,Inyecciones!$A$2:$A$19000,Balance!AG$4,Inyecciones!$B$2:$B$19000,Balance!$B379,Inyecciones!$C$2:$C$19000,Balance!AG$5)</f>
        <v>12485.163383999899</v>
      </c>
      <c r="AH379" s="12">
        <f>SUMIFS(Inyecciones!$E$2:$E$19000,Inyecciones!$A$2:$A$19000,Balance!AH$4,Inyecciones!$B$2:$B$19000,Balance!$B379,Inyecciones!$C$2:$C$19000,Balance!AH$5)</f>
        <v>19474.993579999998</v>
      </c>
      <c r="AI379" s="12">
        <f>SUMIFS(Inyecciones!$E$2:$E$19000,Inyecciones!$A$2:$A$19000,Balance!AI$4,Inyecciones!$B$2:$B$19000,Balance!$B379,Inyecciones!$C$2:$C$19000,Balance!AI$5)</f>
        <v>17112.912047999998</v>
      </c>
      <c r="AJ379" s="12">
        <f>SUMIFS(Inyecciones!$E$2:$E$19000,Inyecciones!$A$2:$A$19000,Balance!AJ$4,Inyecciones!$B$2:$B$19000,Balance!$B379,Inyecciones!$C$2:$C$19000,Balance!AJ$5)</f>
        <v>8819.8896729999997</v>
      </c>
      <c r="AK379" s="12">
        <f>SUMIFS(Inyecciones!$E$2:$E$19000,Inyecciones!$A$2:$A$19000,Balance!AK$4,Inyecciones!$B$2:$B$19000,Balance!$B379,Inyecciones!$C$2:$C$19000,Balance!AK$5)</f>
        <v>9599.8369499999899</v>
      </c>
      <c r="AL379" s="13">
        <f>SUMIFS(Inyecciones!$E$2:$E$19000,Inyecciones!$A$2:$A$19000,Balance!AL$4,Inyecciones!$B$2:$B$19000,Balance!$B379,Inyecciones!$C$2:$C$19000,Balance!AL$5)</f>
        <v>17079.834177000001</v>
      </c>
      <c r="AM379" s="12"/>
      <c r="AN379" s="11">
        <f>SUMIFS('Retiro Mensual'!$E$2:$E$4248,'Retiro Mensual'!$A$2:$A$4248,AN$4,'Retiro Mensual'!$B$2:$B$4248,$B379,'Retiro Mensual'!$C$2:$C$4248,AN$5)</f>
        <v>0</v>
      </c>
      <c r="AO379" s="12">
        <f>SUMIFS('Retiro Mensual'!$E$2:$E$4248,'Retiro Mensual'!$A$2:$A$4248,AO$4,'Retiro Mensual'!$B$2:$B$4248,$B379,'Retiro Mensual'!$C$2:$C$4248,AO$5)</f>
        <v>0</v>
      </c>
      <c r="AP379" s="12">
        <f>SUMIFS('Retiro Mensual'!$E$2:$E$4248,'Retiro Mensual'!$A$2:$A$4248,AP$4,'Retiro Mensual'!$B$2:$B$4248,$B379,'Retiro Mensual'!$C$2:$C$4248,AP$5)</f>
        <v>0</v>
      </c>
      <c r="AQ379" s="12">
        <f>SUMIFS('Retiro Mensual'!$E$2:$E$4248,'Retiro Mensual'!$A$2:$A$4248,AQ$4,'Retiro Mensual'!$B$2:$B$4248,$B379,'Retiro Mensual'!$C$2:$C$4248,AQ$5)</f>
        <v>0</v>
      </c>
      <c r="AR379" s="12">
        <f>SUMIFS('Retiro Mensual'!$E$2:$E$4248,'Retiro Mensual'!$A$2:$A$4248,AR$4,'Retiro Mensual'!$B$2:$B$4248,$B379,'Retiro Mensual'!$C$2:$C$4248,AR$5)</f>
        <v>0</v>
      </c>
      <c r="AS379" s="12">
        <f>SUMIFS('Retiro Mensual'!$E$2:$E$4248,'Retiro Mensual'!$A$2:$A$4248,AS$4,'Retiro Mensual'!$B$2:$B$4248,$B379,'Retiro Mensual'!$C$2:$C$4248,AS$5)</f>
        <v>0</v>
      </c>
      <c r="AT379" s="12">
        <f>SUMIFS('Retiro Mensual'!$E$2:$E$4248,'Retiro Mensual'!$A$2:$A$4248,AT$4,'Retiro Mensual'!$B$2:$B$4248,$B379,'Retiro Mensual'!$C$2:$C$4248,AT$5)</f>
        <v>0</v>
      </c>
      <c r="AU379" s="12">
        <f>SUMIFS('Retiro Mensual'!$E$2:$E$4248,'Retiro Mensual'!$A$2:$A$4248,AU$4,'Retiro Mensual'!$B$2:$B$4248,$B379,'Retiro Mensual'!$C$2:$C$4248,AU$5)</f>
        <v>0</v>
      </c>
      <c r="AV379" s="12">
        <f>SUMIFS('Retiro Mensual'!$E$2:$E$4248,'Retiro Mensual'!$A$2:$A$4248,AV$4,'Retiro Mensual'!$B$2:$B$4248,$B379,'Retiro Mensual'!$C$2:$C$4248,AV$5)</f>
        <v>0</v>
      </c>
      <c r="AW379" s="12">
        <f>SUMIFS('Retiro Mensual'!$E$2:$E$4248,'Retiro Mensual'!$A$2:$A$4248,AW$4,'Retiro Mensual'!$B$2:$B$4248,$B379,'Retiro Mensual'!$C$2:$C$4248,AW$5)</f>
        <v>0</v>
      </c>
      <c r="AX379" s="12">
        <f>SUMIFS('Retiro Mensual'!$E$2:$E$4248,'Retiro Mensual'!$A$2:$A$4248,AX$4,'Retiro Mensual'!$B$2:$B$4248,$B379,'Retiro Mensual'!$C$2:$C$4248,AX$5)</f>
        <v>0</v>
      </c>
      <c r="AY379" s="13">
        <f>SUMIFS('Retiro Mensual'!$E$2:$E$4248,'Retiro Mensual'!$A$2:$A$4248,AY$4,'Retiro Mensual'!$B$2:$B$4248,$B379,'Retiro Mensual'!$C$2:$C$4248,AY$5)</f>
        <v>0</v>
      </c>
      <c r="AZ379" s="11">
        <f>SUMIFS('Retiro Mensual'!$E$2:$E$4248,'Retiro Mensual'!$A$2:$A$4248,AZ$4,'Retiro Mensual'!$B$2:$B$4248,$B379,'Retiro Mensual'!$C$2:$C$4248,AZ$5)</f>
        <v>0</v>
      </c>
      <c r="BA379" s="12">
        <f>SUMIFS('Retiro Mensual'!$E$2:$E$4248,'Retiro Mensual'!$A$2:$A$4248,BA$4,'Retiro Mensual'!$B$2:$B$4248,$B379,'Retiro Mensual'!$C$2:$C$4248,BA$5)</f>
        <v>0</v>
      </c>
      <c r="BB379" s="12">
        <f>SUMIFS('Retiro Mensual'!$E$2:$E$4248,'Retiro Mensual'!$A$2:$A$4248,BB$4,'Retiro Mensual'!$B$2:$B$4248,$B379,'Retiro Mensual'!$C$2:$C$4248,BB$5)</f>
        <v>0</v>
      </c>
      <c r="BC379" s="12">
        <f>SUMIFS('Retiro Mensual'!$E$2:$E$4248,'Retiro Mensual'!$A$2:$A$4248,BC$4,'Retiro Mensual'!$B$2:$B$4248,$B379,'Retiro Mensual'!$C$2:$C$4248,BC$5)</f>
        <v>0</v>
      </c>
      <c r="BD379" s="12">
        <f>SUMIFS('Retiro Mensual'!$E$2:$E$4248,'Retiro Mensual'!$A$2:$A$4248,BD$4,'Retiro Mensual'!$B$2:$B$4248,$B379,'Retiro Mensual'!$C$2:$C$4248,BD$5)</f>
        <v>0</v>
      </c>
      <c r="BE379" s="12">
        <f>SUMIFS('Retiro Mensual'!$E$2:$E$4248,'Retiro Mensual'!$A$2:$A$4248,BE$4,'Retiro Mensual'!$B$2:$B$4248,$B379,'Retiro Mensual'!$C$2:$C$4248,BE$5)</f>
        <v>0</v>
      </c>
      <c r="BF379" s="12">
        <f>SUMIFS('Retiro Mensual'!$E$2:$E$4248,'Retiro Mensual'!$A$2:$A$4248,BF$4,'Retiro Mensual'!$B$2:$B$4248,$B379,'Retiro Mensual'!$C$2:$C$4248,BF$5)</f>
        <v>0</v>
      </c>
      <c r="BG379" s="12">
        <f>SUMIFS('Retiro Mensual'!$E$2:$E$4248,'Retiro Mensual'!$A$2:$A$4248,BG$4,'Retiro Mensual'!$B$2:$B$4248,$B379,'Retiro Mensual'!$C$2:$C$4248,BG$5)</f>
        <v>0</v>
      </c>
      <c r="BH379" s="12">
        <f>SUMIFS('Retiro Mensual'!$E$2:$E$4248,'Retiro Mensual'!$A$2:$A$4248,BH$4,'Retiro Mensual'!$B$2:$B$4248,$B379,'Retiro Mensual'!$C$2:$C$4248,BH$5)</f>
        <v>0</v>
      </c>
      <c r="BI379" s="12">
        <f>SUMIFS('Retiro Mensual'!$E$2:$E$4248,'Retiro Mensual'!$A$2:$A$4248,BI$4,'Retiro Mensual'!$B$2:$B$4248,$B379,'Retiro Mensual'!$C$2:$C$4248,BI$5)</f>
        <v>0</v>
      </c>
      <c r="BJ379" s="12">
        <f>SUMIFS('Retiro Mensual'!$E$2:$E$4248,'Retiro Mensual'!$A$2:$A$4248,BJ$4,'Retiro Mensual'!$B$2:$B$4248,$B379,'Retiro Mensual'!$C$2:$C$4248,BJ$5)</f>
        <v>0</v>
      </c>
      <c r="BK379" s="13">
        <f>SUMIFS('Retiro Mensual'!$E$2:$E$4248,'Retiro Mensual'!$A$2:$A$4248,BK$4,'Retiro Mensual'!$B$2:$B$4248,$B379,'Retiro Mensual'!$C$2:$C$4248,BK$5)</f>
        <v>0</v>
      </c>
      <c r="BL379" s="11">
        <f>SUMIFS('Retiro Mensual'!$E$2:$E$4248,'Retiro Mensual'!$A$2:$A$4248,BL$4,'Retiro Mensual'!$B$2:$B$4248,$B379,'Retiro Mensual'!$C$2:$C$4248,BL$5)</f>
        <v>0</v>
      </c>
      <c r="BM379" s="12">
        <f>SUMIFS('Retiro Mensual'!$E$2:$E$4248,'Retiro Mensual'!$A$2:$A$4248,BM$4,'Retiro Mensual'!$B$2:$B$4248,$B379,'Retiro Mensual'!$C$2:$C$4248,BM$5)</f>
        <v>0</v>
      </c>
      <c r="BN379" s="12">
        <f>SUMIFS('Retiro Mensual'!$E$2:$E$4248,'Retiro Mensual'!$A$2:$A$4248,BN$4,'Retiro Mensual'!$B$2:$B$4248,$B379,'Retiro Mensual'!$C$2:$C$4248,BN$5)</f>
        <v>0</v>
      </c>
      <c r="BO379" s="12">
        <f>SUMIFS('Retiro Mensual'!$E$2:$E$4248,'Retiro Mensual'!$A$2:$A$4248,BO$4,'Retiro Mensual'!$B$2:$B$4248,$B379,'Retiro Mensual'!$C$2:$C$4248,BO$5)</f>
        <v>0</v>
      </c>
      <c r="BP379" s="12">
        <f>SUMIFS('Retiro Mensual'!$E$2:$E$4248,'Retiro Mensual'!$A$2:$A$4248,BP$4,'Retiro Mensual'!$B$2:$B$4248,$B379,'Retiro Mensual'!$C$2:$C$4248,BP$5)</f>
        <v>0</v>
      </c>
      <c r="BQ379" s="12">
        <f>SUMIFS('Retiro Mensual'!$E$2:$E$4248,'Retiro Mensual'!$A$2:$A$4248,BQ$4,'Retiro Mensual'!$B$2:$B$4248,$B379,'Retiro Mensual'!$C$2:$C$4248,BQ$5)</f>
        <v>0</v>
      </c>
      <c r="BR379" s="12">
        <f>SUMIFS('Retiro Mensual'!$E$2:$E$4248,'Retiro Mensual'!$A$2:$A$4248,BR$4,'Retiro Mensual'!$B$2:$B$4248,$B379,'Retiro Mensual'!$C$2:$C$4248,BR$5)</f>
        <v>0</v>
      </c>
      <c r="BS379" s="12">
        <f>SUMIFS('Retiro Mensual'!$E$2:$E$4248,'Retiro Mensual'!$A$2:$A$4248,BS$4,'Retiro Mensual'!$B$2:$B$4248,$B379,'Retiro Mensual'!$C$2:$C$4248,BS$5)</f>
        <v>0</v>
      </c>
      <c r="BT379" s="12">
        <f>SUMIFS('Retiro Mensual'!$E$2:$E$4248,'Retiro Mensual'!$A$2:$A$4248,BT$4,'Retiro Mensual'!$B$2:$B$4248,$B379,'Retiro Mensual'!$C$2:$C$4248,BT$5)</f>
        <v>0</v>
      </c>
      <c r="BU379" s="12">
        <f>SUMIFS('Retiro Mensual'!$E$2:$E$4248,'Retiro Mensual'!$A$2:$A$4248,BU$4,'Retiro Mensual'!$B$2:$B$4248,$B379,'Retiro Mensual'!$C$2:$C$4248,BU$5)</f>
        <v>0</v>
      </c>
      <c r="BV379" s="12">
        <f>SUMIFS('Retiro Mensual'!$E$2:$E$4248,'Retiro Mensual'!$A$2:$A$4248,BV$4,'Retiro Mensual'!$B$2:$B$4248,$B379,'Retiro Mensual'!$C$2:$C$4248,BV$5)</f>
        <v>0</v>
      </c>
      <c r="BW379" s="13">
        <f>SUMIFS('Retiro Mensual'!$E$2:$E$4248,'Retiro Mensual'!$A$2:$A$4248,BW$4,'Retiro Mensual'!$B$2:$B$4248,$B379,'Retiro Mensual'!$C$2:$C$4248,BW$5)</f>
        <v>0</v>
      </c>
      <c r="BX379" s="12"/>
      <c r="BY379" s="11">
        <f>SUMIFS('Compra Ventas'!$E$2:$E$2200,'Compra Ventas'!$A$2:$A$2200,BY$4,'Compra Ventas'!$B$2:$B$2200,$B379,'Compra Ventas'!$C$2:$C$2200,BY$5)</f>
        <v>0</v>
      </c>
      <c r="BZ379" s="12">
        <f>SUMIFS('Compra Ventas'!$E$2:$E$2200,'Compra Ventas'!$A$2:$A$2200,BZ$4,'Compra Ventas'!$B$2:$B$2200,$B379,'Compra Ventas'!$C$2:$C$2200,BZ$5)</f>
        <v>0</v>
      </c>
      <c r="CA379" s="12">
        <f>SUMIFS('Compra Ventas'!$E$2:$E$2200,'Compra Ventas'!$A$2:$A$2200,CA$4,'Compra Ventas'!$B$2:$B$2200,$B379,'Compra Ventas'!$C$2:$C$2200,CA$5)</f>
        <v>0</v>
      </c>
      <c r="CB379" s="12">
        <f>SUMIFS('Compra Ventas'!$E$2:$E$2200,'Compra Ventas'!$A$2:$A$2200,CB$4,'Compra Ventas'!$B$2:$B$2200,$B379,'Compra Ventas'!$C$2:$C$2200,CB$5)</f>
        <v>0</v>
      </c>
      <c r="CC379" s="12">
        <f>SUMIFS('Compra Ventas'!$E$2:$E$2200,'Compra Ventas'!$A$2:$A$2200,CC$4,'Compra Ventas'!$B$2:$B$2200,$B379,'Compra Ventas'!$C$2:$C$2200,CC$5)</f>
        <v>0</v>
      </c>
      <c r="CD379" s="12">
        <f>SUMIFS('Compra Ventas'!$E$2:$E$2200,'Compra Ventas'!$A$2:$A$2200,CD$4,'Compra Ventas'!$B$2:$B$2200,$B379,'Compra Ventas'!$C$2:$C$2200,CD$5)</f>
        <v>0</v>
      </c>
      <c r="CE379" s="12">
        <f>SUMIFS('Compra Ventas'!$E$2:$E$2200,'Compra Ventas'!$A$2:$A$2200,CE$4,'Compra Ventas'!$B$2:$B$2200,$B379,'Compra Ventas'!$C$2:$C$2200,CE$5)</f>
        <v>0</v>
      </c>
      <c r="CF379" s="12">
        <f>SUMIFS('Compra Ventas'!$E$2:$E$2200,'Compra Ventas'!$A$2:$A$2200,CF$4,'Compra Ventas'!$B$2:$B$2200,$B379,'Compra Ventas'!$C$2:$C$2200,CF$5)</f>
        <v>0</v>
      </c>
      <c r="CG379" s="12">
        <f>SUMIFS('Compra Ventas'!$E$2:$E$2200,'Compra Ventas'!$A$2:$A$2200,CG$4,'Compra Ventas'!$B$2:$B$2200,$B379,'Compra Ventas'!$C$2:$C$2200,CG$5)</f>
        <v>0</v>
      </c>
      <c r="CH379" s="12">
        <f>SUMIFS('Compra Ventas'!$E$2:$E$2200,'Compra Ventas'!$A$2:$A$2200,CH$4,'Compra Ventas'!$B$2:$B$2200,$B379,'Compra Ventas'!$C$2:$C$2200,CH$5)</f>
        <v>0</v>
      </c>
      <c r="CI379" s="12">
        <f>SUMIFS('Compra Ventas'!$E$2:$E$2200,'Compra Ventas'!$A$2:$A$2200,CI$4,'Compra Ventas'!$B$2:$B$2200,$B379,'Compra Ventas'!$C$2:$C$2200,CI$5)</f>
        <v>0</v>
      </c>
      <c r="CJ379" s="13">
        <f>SUMIFS('Compra Ventas'!$E$2:$E$2200,'Compra Ventas'!$A$2:$A$2200,CJ$4,'Compra Ventas'!$B$2:$B$2200,$B379,'Compra Ventas'!$C$2:$C$2200,CJ$5)</f>
        <v>0</v>
      </c>
      <c r="CK379" s="11">
        <f>SUMIFS('Compra Ventas'!$E$2:$E$2200,'Compra Ventas'!$A$2:$A$2200,CK$4,'Compra Ventas'!$B$2:$B$2200,$B379,'Compra Ventas'!$C$2:$C$2200,CK$5)</f>
        <v>0</v>
      </c>
      <c r="CL379" s="12">
        <f>SUMIFS('Compra Ventas'!$E$2:$E$2200,'Compra Ventas'!$A$2:$A$2200,CL$4,'Compra Ventas'!$B$2:$B$2200,$B379,'Compra Ventas'!$C$2:$C$2200,CL$5)</f>
        <v>0</v>
      </c>
      <c r="CM379" s="12">
        <f>SUMIFS('Compra Ventas'!$E$2:$E$2200,'Compra Ventas'!$A$2:$A$2200,CM$4,'Compra Ventas'!$B$2:$B$2200,$B379,'Compra Ventas'!$C$2:$C$2200,CM$5)</f>
        <v>0</v>
      </c>
      <c r="CN379" s="12">
        <f>SUMIFS('Compra Ventas'!$E$2:$E$2200,'Compra Ventas'!$A$2:$A$2200,CN$4,'Compra Ventas'!$B$2:$B$2200,$B379,'Compra Ventas'!$C$2:$C$2200,CN$5)</f>
        <v>0</v>
      </c>
      <c r="CO379" s="12">
        <f>SUMIFS('Compra Ventas'!$E$2:$E$2200,'Compra Ventas'!$A$2:$A$2200,CO$4,'Compra Ventas'!$B$2:$B$2200,$B379,'Compra Ventas'!$C$2:$C$2200,CO$5)</f>
        <v>0</v>
      </c>
      <c r="CP379" s="12">
        <f>SUMIFS('Compra Ventas'!$E$2:$E$2200,'Compra Ventas'!$A$2:$A$2200,CP$4,'Compra Ventas'!$B$2:$B$2200,$B379,'Compra Ventas'!$C$2:$C$2200,CP$5)</f>
        <v>0</v>
      </c>
      <c r="CQ379" s="12">
        <f>SUMIFS('Compra Ventas'!$E$2:$E$2200,'Compra Ventas'!$A$2:$A$2200,CQ$4,'Compra Ventas'!$B$2:$B$2200,$B379,'Compra Ventas'!$C$2:$C$2200,CQ$5)</f>
        <v>0</v>
      </c>
      <c r="CR379" s="12">
        <f>SUMIFS('Compra Ventas'!$E$2:$E$2200,'Compra Ventas'!$A$2:$A$2200,CR$4,'Compra Ventas'!$B$2:$B$2200,$B379,'Compra Ventas'!$C$2:$C$2200,CR$5)</f>
        <v>0</v>
      </c>
      <c r="CS379" s="12">
        <f>SUMIFS('Compra Ventas'!$E$2:$E$2200,'Compra Ventas'!$A$2:$A$2200,CS$4,'Compra Ventas'!$B$2:$B$2200,$B379,'Compra Ventas'!$C$2:$C$2200,CS$5)</f>
        <v>0</v>
      </c>
      <c r="CT379" s="12">
        <f>SUMIFS('Compra Ventas'!$E$2:$E$2200,'Compra Ventas'!$A$2:$A$2200,CT$4,'Compra Ventas'!$B$2:$B$2200,$B379,'Compra Ventas'!$C$2:$C$2200,CT$5)</f>
        <v>0</v>
      </c>
      <c r="CU379" s="12">
        <f>SUMIFS('Compra Ventas'!$E$2:$E$2200,'Compra Ventas'!$A$2:$A$2200,CU$4,'Compra Ventas'!$B$2:$B$2200,$B379,'Compra Ventas'!$C$2:$C$2200,CU$5)</f>
        <v>0</v>
      </c>
      <c r="CV379" s="13">
        <f>SUMIFS('Compra Ventas'!$E$2:$E$2200,'Compra Ventas'!$A$2:$A$2200,CV$4,'Compra Ventas'!$B$2:$B$2200,$B379,'Compra Ventas'!$C$2:$C$2200,CV$5)</f>
        <v>0</v>
      </c>
      <c r="CW379" s="11">
        <f>SUMIFS('Compra Ventas'!$E$2:$E$2200,'Compra Ventas'!$A$2:$A$2200,CW$4,'Compra Ventas'!$B$2:$B$2200,$B379,'Compra Ventas'!$C$2:$C$2200,CW$5)</f>
        <v>0</v>
      </c>
      <c r="CX379" s="12">
        <f>SUMIFS('Compra Ventas'!$E$2:$E$2200,'Compra Ventas'!$A$2:$A$2200,CX$4,'Compra Ventas'!$B$2:$B$2200,$B379,'Compra Ventas'!$C$2:$C$2200,CX$5)</f>
        <v>0</v>
      </c>
      <c r="CY379" s="12">
        <f>SUMIFS('Compra Ventas'!$E$2:$E$2200,'Compra Ventas'!$A$2:$A$2200,CY$4,'Compra Ventas'!$B$2:$B$2200,$B379,'Compra Ventas'!$C$2:$C$2200,CY$5)</f>
        <v>0</v>
      </c>
      <c r="CZ379" s="12">
        <f>SUMIFS('Compra Ventas'!$E$2:$E$2200,'Compra Ventas'!$A$2:$A$2200,CZ$4,'Compra Ventas'!$B$2:$B$2200,$B379,'Compra Ventas'!$C$2:$C$2200,CZ$5)</f>
        <v>0</v>
      </c>
      <c r="DA379" s="12">
        <f>SUMIFS('Compra Ventas'!$E$2:$E$2200,'Compra Ventas'!$A$2:$A$2200,DA$4,'Compra Ventas'!$B$2:$B$2200,$B379,'Compra Ventas'!$C$2:$C$2200,DA$5)</f>
        <v>0</v>
      </c>
      <c r="DB379" s="12">
        <f>SUMIFS('Compra Ventas'!$E$2:$E$2200,'Compra Ventas'!$A$2:$A$2200,DB$4,'Compra Ventas'!$B$2:$B$2200,$B379,'Compra Ventas'!$C$2:$C$2200,DB$5)</f>
        <v>0</v>
      </c>
      <c r="DC379" s="12">
        <f>SUMIFS('Compra Ventas'!$E$2:$E$2200,'Compra Ventas'!$A$2:$A$2200,DC$4,'Compra Ventas'!$B$2:$B$2200,$B379,'Compra Ventas'!$C$2:$C$2200,DC$5)</f>
        <v>0</v>
      </c>
      <c r="DD379" s="12">
        <f>SUMIFS('Compra Ventas'!$E$2:$E$2200,'Compra Ventas'!$A$2:$A$2200,DD$4,'Compra Ventas'!$B$2:$B$2200,$B379,'Compra Ventas'!$C$2:$C$2200,DD$5)</f>
        <v>0</v>
      </c>
      <c r="DE379" s="12">
        <f>SUMIFS('Compra Ventas'!$E$2:$E$2200,'Compra Ventas'!$A$2:$A$2200,DE$4,'Compra Ventas'!$B$2:$B$2200,$B379,'Compra Ventas'!$C$2:$C$2200,DE$5)</f>
        <v>0</v>
      </c>
      <c r="DF379" s="12">
        <f>SUMIFS('Compra Ventas'!$E$2:$E$2200,'Compra Ventas'!$A$2:$A$2200,DF$4,'Compra Ventas'!$B$2:$B$2200,$B379,'Compra Ventas'!$C$2:$C$2200,DF$5)</f>
        <v>0</v>
      </c>
      <c r="DG379" s="12">
        <f>SUMIFS('Compra Ventas'!$E$2:$E$2200,'Compra Ventas'!$A$2:$A$2200,DG$4,'Compra Ventas'!$B$2:$B$2200,$B379,'Compra Ventas'!$C$2:$C$2200,DG$5)</f>
        <v>0</v>
      </c>
      <c r="DH379" s="13">
        <f>SUMIFS('Compra Ventas'!$E$2:$E$2200,'Compra Ventas'!$A$2:$A$2200,DH$4,'Compra Ventas'!$B$2:$B$2200,$B379,'Compra Ventas'!$C$2:$C$2200,DH$5)</f>
        <v>0</v>
      </c>
      <c r="DI379" s="80"/>
      <c r="DJ379" s="11">
        <f>SUMIFS(Ciclado!D$5:D$47,Ciclado!$B$5:$B$47,Balance!$B379,Ciclado!$C$5:$C$47,Balance!DJ$4)</f>
        <v>0</v>
      </c>
      <c r="DK379" s="12">
        <f>SUMIFS(Ciclado!E$5:E$47,Ciclado!$B$5:$B$47,Balance!$B379,Ciclado!$C$5:$C$47,Balance!DK$4)</f>
        <v>0</v>
      </c>
      <c r="DL379" s="12">
        <f>SUMIFS(Ciclado!F$5:F$47,Ciclado!$B$5:$B$47,Balance!$B379,Ciclado!$C$5:$C$47,Balance!DL$4)</f>
        <v>0</v>
      </c>
      <c r="DM379" s="12">
        <f>SUMIFS(Ciclado!G$5:G$47,Ciclado!$B$5:$B$47,Balance!$B379,Ciclado!$C$5:$C$47,Balance!DM$4)</f>
        <v>0</v>
      </c>
      <c r="DN379" s="12">
        <f>SUMIFS(Ciclado!H$5:H$47,Ciclado!$B$5:$B$47,Balance!$B379,Ciclado!$C$5:$C$47,Balance!DN$4)</f>
        <v>0</v>
      </c>
      <c r="DO379" s="12">
        <f>SUMIFS(Ciclado!I$5:I$47,Ciclado!$B$5:$B$47,Balance!$B379,Ciclado!$C$5:$C$47,Balance!DO$4)</f>
        <v>0</v>
      </c>
      <c r="DP379" s="12">
        <f>SUMIFS(Ciclado!J$5:J$47,Ciclado!$B$5:$B$47,Balance!$B379,Ciclado!$C$5:$C$47,Balance!DP$4)</f>
        <v>0</v>
      </c>
      <c r="DQ379" s="12">
        <f>SUMIFS(Ciclado!K$5:K$47,Ciclado!$B$5:$B$47,Balance!$B379,Ciclado!$C$5:$C$47,Balance!DQ$4)</f>
        <v>0</v>
      </c>
      <c r="DR379" s="12">
        <f>SUMIFS(Ciclado!L$5:L$47,Ciclado!$B$5:$B$47,Balance!$B379,Ciclado!$C$5:$C$47,Balance!DR$4)</f>
        <v>0</v>
      </c>
      <c r="DS379" s="12">
        <f>SUMIFS(Ciclado!M$5:M$47,Ciclado!$B$5:$B$47,Balance!$B379,Ciclado!$C$5:$C$47,Balance!DS$4)</f>
        <v>0</v>
      </c>
      <c r="DT379" s="12">
        <f>SUMIFS(Ciclado!N$5:N$47,Ciclado!$B$5:$B$47,Balance!$B379,Ciclado!$C$5:$C$47,Balance!DT$4)</f>
        <v>0</v>
      </c>
      <c r="DU379" s="13">
        <f>SUMIFS(Ciclado!O$5:O$47,Ciclado!$B$5:$B$47,Balance!$B379,Ciclado!$C$5:$C$47,Balance!DU$4)</f>
        <v>0</v>
      </c>
      <c r="DV379" s="11">
        <f>SUMIFS(Ciclado!D$5:D$47,Ciclado!$B$5:$B$47,Balance!$B379,Ciclado!$C$5:$C$47,Balance!DV$4)</f>
        <v>0</v>
      </c>
      <c r="DW379" s="12">
        <f>SUMIFS(Ciclado!E$5:E$47,Ciclado!$B$5:$B$47,Balance!$B379,Ciclado!$C$5:$C$47,Balance!DW$4)</f>
        <v>0</v>
      </c>
      <c r="DX379" s="12">
        <f>SUMIFS(Ciclado!F$5:F$47,Ciclado!$B$5:$B$47,Balance!$B379,Ciclado!$C$5:$C$47,Balance!DX$4)</f>
        <v>0</v>
      </c>
      <c r="DY379" s="12">
        <f>SUMIFS(Ciclado!G$5:G$47,Ciclado!$B$5:$B$47,Balance!$B379,Ciclado!$C$5:$C$47,Balance!DY$4)</f>
        <v>0</v>
      </c>
      <c r="DZ379" s="12">
        <f>SUMIFS(Ciclado!H$5:H$47,Ciclado!$B$5:$B$47,Balance!$B379,Ciclado!$C$5:$C$47,Balance!DZ$4)</f>
        <v>0</v>
      </c>
      <c r="EA379" s="12">
        <f>SUMIFS(Ciclado!I$5:I$47,Ciclado!$B$5:$B$47,Balance!$B379,Ciclado!$C$5:$C$47,Balance!EA$4)</f>
        <v>0</v>
      </c>
      <c r="EB379" s="12">
        <f>SUMIFS(Ciclado!J$5:J$47,Ciclado!$B$5:$B$47,Balance!$B379,Ciclado!$C$5:$C$47,Balance!EB$4)</f>
        <v>0</v>
      </c>
      <c r="EC379" s="12">
        <f>SUMIFS(Ciclado!K$5:K$47,Ciclado!$B$5:$B$47,Balance!$B379,Ciclado!$C$5:$C$47,Balance!EC$4)</f>
        <v>0</v>
      </c>
      <c r="ED379" s="12">
        <f>SUMIFS(Ciclado!L$5:L$47,Ciclado!$B$5:$B$47,Balance!$B379,Ciclado!$C$5:$C$47,Balance!ED$4)</f>
        <v>0</v>
      </c>
      <c r="EE379" s="12">
        <f>SUMIFS(Ciclado!M$5:M$47,Ciclado!$B$5:$B$47,Balance!$B379,Ciclado!$C$5:$C$47,Balance!EE$4)</f>
        <v>0</v>
      </c>
      <c r="EF379" s="12">
        <f>SUMIFS(Ciclado!N$5:N$47,Ciclado!$B$5:$B$47,Balance!$B379,Ciclado!$C$5:$C$47,Balance!EF$4)</f>
        <v>0</v>
      </c>
      <c r="EG379" s="13">
        <f>SUMIFS(Ciclado!O$5:O$47,Ciclado!$B$5:$B$47,Balance!$B379,Ciclado!$C$5:$C$47,Balance!EG$4)</f>
        <v>0</v>
      </c>
      <c r="EH379" s="11">
        <f>SUMIFS(Ciclado!D$5:D$47,Ciclado!$B$5:$B$47,Balance!$B379,Ciclado!$C$5:$C$47,Balance!EH$4)</f>
        <v>0</v>
      </c>
      <c r="EI379" s="12">
        <f>SUMIFS(Ciclado!E$5:E$47,Ciclado!$B$5:$B$47,Balance!$B379,Ciclado!$C$5:$C$47,Balance!EI$4)</f>
        <v>0</v>
      </c>
      <c r="EJ379" s="12">
        <f>SUMIFS(Ciclado!F$5:F$47,Ciclado!$B$5:$B$47,Balance!$B379,Ciclado!$C$5:$C$47,Balance!EJ$4)</f>
        <v>0</v>
      </c>
      <c r="EK379" s="12">
        <f>SUMIFS(Ciclado!G$5:G$47,Ciclado!$B$5:$B$47,Balance!$B379,Ciclado!$C$5:$C$47,Balance!EK$4)</f>
        <v>0</v>
      </c>
      <c r="EL379" s="12">
        <f>SUMIFS(Ciclado!H$5:H$47,Ciclado!$B$5:$B$47,Balance!$B379,Ciclado!$C$5:$C$47,Balance!EL$4)</f>
        <v>0</v>
      </c>
      <c r="EM379" s="12">
        <f>SUMIFS(Ciclado!I$5:I$47,Ciclado!$B$5:$B$47,Balance!$B379,Ciclado!$C$5:$C$47,Balance!EM$4)</f>
        <v>0</v>
      </c>
      <c r="EN379" s="12">
        <f>SUMIFS(Ciclado!J$5:J$47,Ciclado!$B$5:$B$47,Balance!$B379,Ciclado!$C$5:$C$47,Balance!EN$4)</f>
        <v>0</v>
      </c>
      <c r="EO379" s="12">
        <f>SUMIFS(Ciclado!K$5:K$47,Ciclado!$B$5:$B$47,Balance!$B379,Ciclado!$C$5:$C$47,Balance!EO$4)</f>
        <v>0</v>
      </c>
      <c r="EP379" s="12">
        <f>SUMIFS(Ciclado!L$5:L$47,Ciclado!$B$5:$B$47,Balance!$B379,Ciclado!$C$5:$C$47,Balance!EP$4)</f>
        <v>0</v>
      </c>
      <c r="EQ379" s="12">
        <f>SUMIFS(Ciclado!M$5:M$47,Ciclado!$B$5:$B$47,Balance!$B379,Ciclado!$C$5:$C$47,Balance!EQ$4)</f>
        <v>0</v>
      </c>
      <c r="ER379" s="12">
        <f>SUMIFS(Ciclado!N$5:N$47,Ciclado!$B$5:$B$47,Balance!$B379,Ciclado!$C$5:$C$47,Balance!ER$4)</f>
        <v>0</v>
      </c>
      <c r="ES379" s="13">
        <f>SUMIFS(Ciclado!O$5:O$47,Ciclado!$B$5:$B$47,Balance!$B379,Ciclado!$C$5:$C$47,Balance!ES$4)</f>
        <v>0</v>
      </c>
      <c r="EU379" s="11">
        <f t="shared" si="535"/>
        <v>9737.5246050000005</v>
      </c>
      <c r="EV379" s="12">
        <f t="shared" si="500"/>
        <v>19446.000028999901</v>
      </c>
      <c r="EW379" s="12">
        <f t="shared" si="501"/>
        <v>27175.729878999999</v>
      </c>
      <c r="EX379" s="12">
        <f t="shared" si="502"/>
        <v>15462.1179439999</v>
      </c>
      <c r="EY379" s="12">
        <f t="shared" si="503"/>
        <v>8160.6701979999998</v>
      </c>
      <c r="EZ379" s="12">
        <f t="shared" si="504"/>
        <v>10068.804274</v>
      </c>
      <c r="FA379" s="12">
        <f t="shared" si="505"/>
        <v>11109.333908999901</v>
      </c>
      <c r="FB379" s="12">
        <f t="shared" si="506"/>
        <v>22639.403013999901</v>
      </c>
      <c r="FC379" s="12">
        <f t="shared" si="507"/>
        <v>13370.0845309999</v>
      </c>
      <c r="FD379" s="12">
        <f t="shared" si="508"/>
        <v>4367.9679119999901</v>
      </c>
      <c r="FE379" s="12">
        <f t="shared" si="509"/>
        <v>281.493448</v>
      </c>
      <c r="FF379" s="13">
        <f t="shared" si="510"/>
        <v>519.47600899999998</v>
      </c>
      <c r="FG379" s="11">
        <f t="shared" si="511"/>
        <v>9168.5504029999993</v>
      </c>
      <c r="FH379" s="12">
        <f t="shared" si="512"/>
        <v>19773.096604999999</v>
      </c>
      <c r="FI379" s="12">
        <f t="shared" si="513"/>
        <v>27209.451077999998</v>
      </c>
      <c r="FJ379" s="12">
        <f t="shared" si="514"/>
        <v>16176.148563999899</v>
      </c>
      <c r="FK379" s="12">
        <f t="shared" si="515"/>
        <v>11734.375501</v>
      </c>
      <c r="FL379" s="12">
        <f t="shared" si="516"/>
        <v>8716.9205169999896</v>
      </c>
      <c r="FM379" s="12">
        <f t="shared" si="517"/>
        <v>7263.9869399999898</v>
      </c>
      <c r="FN379" s="12">
        <f t="shared" si="518"/>
        <v>17999.204846999899</v>
      </c>
      <c r="FO379" s="12">
        <f t="shared" si="519"/>
        <v>17019.6299169999</v>
      </c>
      <c r="FP379" s="12">
        <f t="shared" si="520"/>
        <v>3557.4413890000001</v>
      </c>
      <c r="FQ379" s="12">
        <f t="shared" si="521"/>
        <v>241.16786300000001</v>
      </c>
      <c r="FR379" s="13">
        <f t="shared" si="522"/>
        <v>1157.6396439999901</v>
      </c>
      <c r="FS379" s="11">
        <f t="shared" si="523"/>
        <v>10678.119054999899</v>
      </c>
      <c r="FT379" s="12">
        <f t="shared" si="524"/>
        <v>20460.687612000002</v>
      </c>
      <c r="FU379" s="12">
        <f t="shared" si="525"/>
        <v>26627.779783000002</v>
      </c>
      <c r="FV379" s="12">
        <f t="shared" si="526"/>
        <v>16228.671764999899</v>
      </c>
      <c r="FW379" s="12">
        <f t="shared" si="527"/>
        <v>14399.693015999999</v>
      </c>
      <c r="FX379" s="12">
        <f t="shared" si="528"/>
        <v>14458.680619999999</v>
      </c>
      <c r="FY379" s="12">
        <f t="shared" si="529"/>
        <v>12485.163383999899</v>
      </c>
      <c r="FZ379" s="12">
        <f t="shared" si="530"/>
        <v>19474.993579999998</v>
      </c>
      <c r="GA379" s="12">
        <f t="shared" si="531"/>
        <v>17112.912047999998</v>
      </c>
      <c r="GB379" s="12">
        <f t="shared" si="532"/>
        <v>8819.8896729999997</v>
      </c>
      <c r="GC379" s="12">
        <f t="shared" si="533"/>
        <v>9599.8369499999899</v>
      </c>
      <c r="GD379" s="13">
        <f t="shared" si="534"/>
        <v>17079.834177000001</v>
      </c>
      <c r="GE379" s="80"/>
      <c r="GF379" s="11">
        <f t="shared" si="548"/>
        <v>142338.60575199951</v>
      </c>
      <c r="GG379" s="12">
        <f t="shared" si="548"/>
        <v>140017.6132679997</v>
      </c>
      <c r="GH379" s="13">
        <f t="shared" si="548"/>
        <v>187426.26166299972</v>
      </c>
      <c r="GI379" s="5">
        <f t="shared" si="537"/>
        <v>2</v>
      </c>
      <c r="GJ379" s="11">
        <f t="shared" si="538"/>
        <v>0</v>
      </c>
      <c r="GK379" s="12">
        <f t="shared" si="539"/>
        <v>0</v>
      </c>
      <c r="GL379" s="13">
        <f t="shared" si="540"/>
        <v>0</v>
      </c>
      <c r="GM379" s="80"/>
      <c r="GN379" s="65">
        <f t="shared" si="541"/>
        <v>0</v>
      </c>
      <c r="GO379" s="80"/>
      <c r="GP379" s="62" t="str" cm="1">
        <f t="array" ref="GP379">INDEX($GF$4:$GH$4,1,GI379)</f>
        <v>Sample 2</v>
      </c>
      <c r="GQ379" s="11">
        <f t="shared" si="544"/>
        <v>281.493448</v>
      </c>
      <c r="GR379" s="12">
        <f t="shared" si="544"/>
        <v>519.47600899999998</v>
      </c>
      <c r="GS379" s="13">
        <f t="shared" si="544"/>
        <v>4367.9679119999901</v>
      </c>
      <c r="GT379" s="11">
        <f t="shared" si="545"/>
        <v>241.16786300000001</v>
      </c>
      <c r="GU379" s="12">
        <f t="shared" si="545"/>
        <v>1157.6396439999901</v>
      </c>
      <c r="GV379" s="13">
        <f t="shared" si="545"/>
        <v>3557.4413890000001</v>
      </c>
      <c r="GW379" s="11">
        <f t="shared" si="546"/>
        <v>8819.8896729999997</v>
      </c>
      <c r="GX379" s="12">
        <f t="shared" si="546"/>
        <v>9599.8369499999899</v>
      </c>
      <c r="GY379" s="13">
        <f t="shared" si="546"/>
        <v>10678.119054999899</v>
      </c>
      <c r="GZ379" s="80" t="str">
        <f t="shared" si="549"/>
        <v>Sample 2</v>
      </c>
      <c r="HA379" s="11">
        <f t="shared" si="547"/>
        <v>0</v>
      </c>
      <c r="HB379" s="12">
        <f t="shared" si="547"/>
        <v>0</v>
      </c>
      <c r="HC379" s="13">
        <f t="shared" si="547"/>
        <v>0</v>
      </c>
      <c r="HD379" s="65">
        <f t="shared" si="550"/>
        <v>0</v>
      </c>
      <c r="HE379" s="80" t="str">
        <f t="shared" si="551"/>
        <v>Ok</v>
      </c>
    </row>
    <row r="380" spans="1:213" x14ac:dyDescent="0.2">
      <c r="A380" s="125"/>
      <c r="B380" s="80" t="s">
        <v>498</v>
      </c>
      <c r="C380" s="11">
        <f>SUMIFS(Inyecciones!$E$2:$E$19000,Inyecciones!$A$2:$A$19000,Balance!C$4,Inyecciones!$B$2:$B$19000,Balance!$B380,Inyecciones!$C$2:$C$19000,Balance!C$5)</f>
        <v>53697.584231999899</v>
      </c>
      <c r="D380" s="12">
        <f>SUMIFS(Inyecciones!$E$2:$E$19000,Inyecciones!$A$2:$A$19000,Balance!D$4,Inyecciones!$B$2:$B$19000,Balance!$B380,Inyecciones!$C$2:$C$19000,Balance!D$5)</f>
        <v>110117.18467</v>
      </c>
      <c r="E380" s="12">
        <f>SUMIFS(Inyecciones!$E$2:$E$19000,Inyecciones!$A$2:$A$19000,Balance!E$4,Inyecciones!$B$2:$B$19000,Balance!$B380,Inyecciones!$C$2:$C$19000,Balance!E$5)</f>
        <v>149906.56497100001</v>
      </c>
      <c r="F380" s="12">
        <f>SUMIFS(Inyecciones!$E$2:$E$19000,Inyecciones!$A$2:$A$19000,Balance!F$4,Inyecciones!$B$2:$B$19000,Balance!$B380,Inyecciones!$C$2:$C$19000,Balance!F$5)</f>
        <v>84123.160841000106</v>
      </c>
      <c r="G380" s="12">
        <f>SUMIFS(Inyecciones!$E$2:$E$19000,Inyecciones!$A$2:$A$19000,Balance!G$4,Inyecciones!$B$2:$B$19000,Balance!$B380,Inyecciones!$C$2:$C$19000,Balance!G$5)</f>
        <v>44933.623937999997</v>
      </c>
      <c r="H380" s="12">
        <f>SUMIFS(Inyecciones!$E$2:$E$19000,Inyecciones!$A$2:$A$19000,Balance!H$4,Inyecciones!$B$2:$B$19000,Balance!$B380,Inyecciones!$C$2:$C$19000,Balance!H$5)</f>
        <v>58921.600442000003</v>
      </c>
      <c r="I380" s="12">
        <f>SUMIFS(Inyecciones!$E$2:$E$19000,Inyecciones!$A$2:$A$19000,Balance!I$4,Inyecciones!$B$2:$B$19000,Balance!$B380,Inyecciones!$C$2:$C$19000,Balance!I$5)</f>
        <v>64819.915367000001</v>
      </c>
      <c r="J380" s="12">
        <f>SUMIFS(Inyecciones!$E$2:$E$19000,Inyecciones!$A$2:$A$19000,Balance!J$4,Inyecciones!$B$2:$B$19000,Balance!$B380,Inyecciones!$C$2:$C$19000,Balance!J$5)</f>
        <v>125879.629039999</v>
      </c>
      <c r="K380" s="12">
        <f>SUMIFS(Inyecciones!$E$2:$E$19000,Inyecciones!$A$2:$A$19000,Balance!K$4,Inyecciones!$B$2:$B$19000,Balance!$B380,Inyecciones!$C$2:$C$19000,Balance!K$5)</f>
        <v>76870.8218989999</v>
      </c>
      <c r="L380" s="12">
        <f>SUMIFS(Inyecciones!$E$2:$E$19000,Inyecciones!$A$2:$A$19000,Balance!L$4,Inyecciones!$B$2:$B$19000,Balance!$B380,Inyecciones!$C$2:$C$19000,Balance!L$5)</f>
        <v>23421.937146</v>
      </c>
      <c r="M380" s="12">
        <f>SUMIFS(Inyecciones!$E$2:$E$19000,Inyecciones!$A$2:$A$19000,Balance!M$4,Inyecciones!$B$2:$B$19000,Balance!$B380,Inyecciones!$C$2:$C$19000,Balance!M$5)</f>
        <v>1435.627839</v>
      </c>
      <c r="N380" s="13">
        <f>SUMIFS(Inyecciones!$E$2:$E$19000,Inyecciones!$A$2:$A$19000,Balance!N$4,Inyecciones!$B$2:$B$19000,Balance!$B380,Inyecciones!$C$2:$C$19000,Balance!N$5)</f>
        <v>3014.2677819999899</v>
      </c>
      <c r="O380" s="11">
        <f>SUMIFS(Inyecciones!$E$2:$E$19000,Inyecciones!$A$2:$A$19000,Balance!O$4,Inyecciones!$B$2:$B$19000,Balance!$B380,Inyecciones!$C$2:$C$19000,Balance!O$5)</f>
        <v>50593.206749999998</v>
      </c>
      <c r="P380" s="12">
        <f>SUMIFS(Inyecciones!$E$2:$E$19000,Inyecciones!$A$2:$A$19000,Balance!P$4,Inyecciones!$B$2:$B$19000,Balance!$B380,Inyecciones!$C$2:$C$19000,Balance!P$5)</f>
        <v>112427.430063999</v>
      </c>
      <c r="Q380" s="12">
        <f>SUMIFS(Inyecciones!$E$2:$E$19000,Inyecciones!$A$2:$A$19000,Balance!Q$4,Inyecciones!$B$2:$B$19000,Balance!$B380,Inyecciones!$C$2:$C$19000,Balance!Q$5)</f>
        <v>150512.77342099999</v>
      </c>
      <c r="R380" s="12">
        <f>SUMIFS(Inyecciones!$E$2:$E$19000,Inyecciones!$A$2:$A$19000,Balance!R$4,Inyecciones!$B$2:$B$19000,Balance!$B380,Inyecciones!$C$2:$C$19000,Balance!R$5)</f>
        <v>87717.096732000093</v>
      </c>
      <c r="S380" s="12">
        <f>SUMIFS(Inyecciones!$E$2:$E$19000,Inyecciones!$A$2:$A$19000,Balance!S$4,Inyecciones!$B$2:$B$19000,Balance!$B380,Inyecciones!$C$2:$C$19000,Balance!S$5)</f>
        <v>64786.9032889999</v>
      </c>
      <c r="T380" s="12">
        <f>SUMIFS(Inyecciones!$E$2:$E$19000,Inyecciones!$A$2:$A$19000,Balance!T$4,Inyecciones!$B$2:$B$19000,Balance!$B380,Inyecciones!$C$2:$C$19000,Balance!T$5)</f>
        <v>51387.844202999899</v>
      </c>
      <c r="U380" s="12">
        <f>SUMIFS(Inyecciones!$E$2:$E$19000,Inyecciones!$A$2:$A$19000,Balance!U$4,Inyecciones!$B$2:$B$19000,Balance!$B380,Inyecciones!$C$2:$C$19000,Balance!U$5)</f>
        <v>42531.8370719999</v>
      </c>
      <c r="V380" s="12">
        <f>SUMIFS(Inyecciones!$E$2:$E$19000,Inyecciones!$A$2:$A$19000,Balance!V$4,Inyecciones!$B$2:$B$19000,Balance!$B380,Inyecciones!$C$2:$C$19000,Balance!V$5)</f>
        <v>100142.02885699899</v>
      </c>
      <c r="W380" s="12">
        <f>SUMIFS(Inyecciones!$E$2:$E$19000,Inyecciones!$A$2:$A$19000,Balance!W$4,Inyecciones!$B$2:$B$19000,Balance!$B380,Inyecciones!$C$2:$C$19000,Balance!W$5)</f>
        <v>97906.527549000006</v>
      </c>
      <c r="X380" s="12">
        <f>SUMIFS(Inyecciones!$E$2:$E$19000,Inyecciones!$A$2:$A$19000,Balance!X$4,Inyecciones!$B$2:$B$19000,Balance!$B380,Inyecciones!$C$2:$C$19000,Balance!X$5)</f>
        <v>19047.406042999999</v>
      </c>
      <c r="Y380" s="12">
        <f>SUMIFS(Inyecciones!$E$2:$E$19000,Inyecciones!$A$2:$A$19000,Balance!Y$4,Inyecciones!$B$2:$B$19000,Balance!$B380,Inyecciones!$C$2:$C$19000,Balance!Y$5)</f>
        <v>1236.7225579999899</v>
      </c>
      <c r="Z380" s="13">
        <f>SUMIFS(Inyecciones!$E$2:$E$19000,Inyecciones!$A$2:$A$19000,Balance!Z$4,Inyecciones!$B$2:$B$19000,Balance!$B380,Inyecciones!$C$2:$C$19000,Balance!Z$5)</f>
        <v>6630.3589410000004</v>
      </c>
      <c r="AA380" s="11">
        <f>SUMIFS(Inyecciones!$E$2:$E$19000,Inyecciones!$A$2:$A$19000,Balance!AA$4,Inyecciones!$B$2:$B$19000,Balance!$B380,Inyecciones!$C$2:$C$19000,Balance!AA$5)</f>
        <v>58860.334731999901</v>
      </c>
      <c r="AB380" s="12">
        <f>SUMIFS(Inyecciones!$E$2:$E$19000,Inyecciones!$A$2:$A$19000,Balance!AB$4,Inyecciones!$B$2:$B$19000,Balance!$B380,Inyecciones!$C$2:$C$19000,Balance!AB$5)</f>
        <v>115937.42692300001</v>
      </c>
      <c r="AC380" s="12">
        <f>SUMIFS(Inyecciones!$E$2:$E$19000,Inyecciones!$A$2:$A$19000,Balance!AC$4,Inyecciones!$B$2:$B$19000,Balance!$B380,Inyecciones!$C$2:$C$19000,Balance!AC$5)</f>
        <v>146871.38663200001</v>
      </c>
      <c r="AD380" s="12">
        <f>SUMIFS(Inyecciones!$E$2:$E$19000,Inyecciones!$A$2:$A$19000,Balance!AD$4,Inyecciones!$B$2:$B$19000,Balance!$B380,Inyecciones!$C$2:$C$19000,Balance!AD$5)</f>
        <v>87899.812694999899</v>
      </c>
      <c r="AE380" s="12">
        <f>SUMIFS(Inyecciones!$E$2:$E$19000,Inyecciones!$A$2:$A$19000,Balance!AE$4,Inyecciones!$B$2:$B$19000,Balance!$B380,Inyecciones!$C$2:$C$19000,Balance!AE$5)</f>
        <v>79270.1510979999</v>
      </c>
      <c r="AF380" s="12">
        <f>SUMIFS(Inyecciones!$E$2:$E$19000,Inyecciones!$A$2:$A$19000,Balance!AF$4,Inyecciones!$B$2:$B$19000,Balance!$B380,Inyecciones!$C$2:$C$19000,Balance!AF$5)</f>
        <v>85114.149520999898</v>
      </c>
      <c r="AG380" s="12">
        <f>SUMIFS(Inyecciones!$E$2:$E$19000,Inyecciones!$A$2:$A$19000,Balance!AG$4,Inyecciones!$B$2:$B$19000,Balance!$B380,Inyecciones!$C$2:$C$19000,Balance!AG$5)</f>
        <v>73079.192007999998</v>
      </c>
      <c r="AH380" s="12">
        <f>SUMIFS(Inyecciones!$E$2:$E$19000,Inyecciones!$A$2:$A$19000,Balance!AH$4,Inyecciones!$B$2:$B$19000,Balance!$B380,Inyecciones!$C$2:$C$19000,Balance!AH$5)</f>
        <v>108405.70667100001</v>
      </c>
      <c r="AI380" s="12">
        <f>SUMIFS(Inyecciones!$E$2:$E$19000,Inyecciones!$A$2:$A$19000,Balance!AI$4,Inyecciones!$B$2:$B$19000,Balance!$B380,Inyecciones!$C$2:$C$19000,Balance!AI$5)</f>
        <v>98830.717295999901</v>
      </c>
      <c r="AJ380" s="12">
        <f>SUMIFS(Inyecciones!$E$2:$E$19000,Inyecciones!$A$2:$A$19000,Balance!AJ$4,Inyecciones!$B$2:$B$19000,Balance!$B380,Inyecciones!$C$2:$C$19000,Balance!AJ$5)</f>
        <v>47429.414448999902</v>
      </c>
      <c r="AK380" s="12">
        <f>SUMIFS(Inyecciones!$E$2:$E$19000,Inyecciones!$A$2:$A$19000,Balance!AK$4,Inyecciones!$B$2:$B$19000,Balance!$B380,Inyecciones!$C$2:$C$19000,Balance!AK$5)</f>
        <v>50245.075166000002</v>
      </c>
      <c r="AL380" s="13">
        <f>SUMIFS(Inyecciones!$E$2:$E$19000,Inyecciones!$A$2:$A$19000,Balance!AL$4,Inyecciones!$B$2:$B$19000,Balance!$B380,Inyecciones!$C$2:$C$19000,Balance!AL$5)</f>
        <v>97729.011732999905</v>
      </c>
      <c r="AM380" s="12"/>
      <c r="AN380" s="11">
        <f>SUMIFS('Retiro Mensual'!$E$2:$E$4248,'Retiro Mensual'!$A$2:$A$4248,AN$4,'Retiro Mensual'!$B$2:$B$4248,$B380,'Retiro Mensual'!$C$2:$C$4248,AN$5)</f>
        <v>0</v>
      </c>
      <c r="AO380" s="12">
        <f>SUMIFS('Retiro Mensual'!$E$2:$E$4248,'Retiro Mensual'!$A$2:$A$4248,AO$4,'Retiro Mensual'!$B$2:$B$4248,$B380,'Retiro Mensual'!$C$2:$C$4248,AO$5)</f>
        <v>0</v>
      </c>
      <c r="AP380" s="12">
        <f>SUMIFS('Retiro Mensual'!$E$2:$E$4248,'Retiro Mensual'!$A$2:$A$4248,AP$4,'Retiro Mensual'!$B$2:$B$4248,$B380,'Retiro Mensual'!$C$2:$C$4248,AP$5)</f>
        <v>0</v>
      </c>
      <c r="AQ380" s="12">
        <f>SUMIFS('Retiro Mensual'!$E$2:$E$4248,'Retiro Mensual'!$A$2:$A$4248,AQ$4,'Retiro Mensual'!$B$2:$B$4248,$B380,'Retiro Mensual'!$C$2:$C$4248,AQ$5)</f>
        <v>0</v>
      </c>
      <c r="AR380" s="12">
        <f>SUMIFS('Retiro Mensual'!$E$2:$E$4248,'Retiro Mensual'!$A$2:$A$4248,AR$4,'Retiro Mensual'!$B$2:$B$4248,$B380,'Retiro Mensual'!$C$2:$C$4248,AR$5)</f>
        <v>0</v>
      </c>
      <c r="AS380" s="12">
        <f>SUMIFS('Retiro Mensual'!$E$2:$E$4248,'Retiro Mensual'!$A$2:$A$4248,AS$4,'Retiro Mensual'!$B$2:$B$4248,$B380,'Retiro Mensual'!$C$2:$C$4248,AS$5)</f>
        <v>0</v>
      </c>
      <c r="AT380" s="12">
        <f>SUMIFS('Retiro Mensual'!$E$2:$E$4248,'Retiro Mensual'!$A$2:$A$4248,AT$4,'Retiro Mensual'!$B$2:$B$4248,$B380,'Retiro Mensual'!$C$2:$C$4248,AT$5)</f>
        <v>0</v>
      </c>
      <c r="AU380" s="12">
        <f>SUMIFS('Retiro Mensual'!$E$2:$E$4248,'Retiro Mensual'!$A$2:$A$4248,AU$4,'Retiro Mensual'!$B$2:$B$4248,$B380,'Retiro Mensual'!$C$2:$C$4248,AU$5)</f>
        <v>0</v>
      </c>
      <c r="AV380" s="12">
        <f>SUMIFS('Retiro Mensual'!$E$2:$E$4248,'Retiro Mensual'!$A$2:$A$4248,AV$4,'Retiro Mensual'!$B$2:$B$4248,$B380,'Retiro Mensual'!$C$2:$C$4248,AV$5)</f>
        <v>0</v>
      </c>
      <c r="AW380" s="12">
        <f>SUMIFS('Retiro Mensual'!$E$2:$E$4248,'Retiro Mensual'!$A$2:$A$4248,AW$4,'Retiro Mensual'!$B$2:$B$4248,$B380,'Retiro Mensual'!$C$2:$C$4248,AW$5)</f>
        <v>0</v>
      </c>
      <c r="AX380" s="12">
        <f>SUMIFS('Retiro Mensual'!$E$2:$E$4248,'Retiro Mensual'!$A$2:$A$4248,AX$4,'Retiro Mensual'!$B$2:$B$4248,$B380,'Retiro Mensual'!$C$2:$C$4248,AX$5)</f>
        <v>0</v>
      </c>
      <c r="AY380" s="13">
        <f>SUMIFS('Retiro Mensual'!$E$2:$E$4248,'Retiro Mensual'!$A$2:$A$4248,AY$4,'Retiro Mensual'!$B$2:$B$4248,$B380,'Retiro Mensual'!$C$2:$C$4248,AY$5)</f>
        <v>0</v>
      </c>
      <c r="AZ380" s="11">
        <f>SUMIFS('Retiro Mensual'!$E$2:$E$4248,'Retiro Mensual'!$A$2:$A$4248,AZ$4,'Retiro Mensual'!$B$2:$B$4248,$B380,'Retiro Mensual'!$C$2:$C$4248,AZ$5)</f>
        <v>0</v>
      </c>
      <c r="BA380" s="12">
        <f>SUMIFS('Retiro Mensual'!$E$2:$E$4248,'Retiro Mensual'!$A$2:$A$4248,BA$4,'Retiro Mensual'!$B$2:$B$4248,$B380,'Retiro Mensual'!$C$2:$C$4248,BA$5)</f>
        <v>0</v>
      </c>
      <c r="BB380" s="12">
        <f>SUMIFS('Retiro Mensual'!$E$2:$E$4248,'Retiro Mensual'!$A$2:$A$4248,BB$4,'Retiro Mensual'!$B$2:$B$4248,$B380,'Retiro Mensual'!$C$2:$C$4248,BB$5)</f>
        <v>0</v>
      </c>
      <c r="BC380" s="12">
        <f>SUMIFS('Retiro Mensual'!$E$2:$E$4248,'Retiro Mensual'!$A$2:$A$4248,BC$4,'Retiro Mensual'!$B$2:$B$4248,$B380,'Retiro Mensual'!$C$2:$C$4248,BC$5)</f>
        <v>0</v>
      </c>
      <c r="BD380" s="12">
        <f>SUMIFS('Retiro Mensual'!$E$2:$E$4248,'Retiro Mensual'!$A$2:$A$4248,BD$4,'Retiro Mensual'!$B$2:$B$4248,$B380,'Retiro Mensual'!$C$2:$C$4248,BD$5)</f>
        <v>0</v>
      </c>
      <c r="BE380" s="12">
        <f>SUMIFS('Retiro Mensual'!$E$2:$E$4248,'Retiro Mensual'!$A$2:$A$4248,BE$4,'Retiro Mensual'!$B$2:$B$4248,$B380,'Retiro Mensual'!$C$2:$C$4248,BE$5)</f>
        <v>0</v>
      </c>
      <c r="BF380" s="12">
        <f>SUMIFS('Retiro Mensual'!$E$2:$E$4248,'Retiro Mensual'!$A$2:$A$4248,BF$4,'Retiro Mensual'!$B$2:$B$4248,$B380,'Retiro Mensual'!$C$2:$C$4248,BF$5)</f>
        <v>0</v>
      </c>
      <c r="BG380" s="12">
        <f>SUMIFS('Retiro Mensual'!$E$2:$E$4248,'Retiro Mensual'!$A$2:$A$4248,BG$4,'Retiro Mensual'!$B$2:$B$4248,$B380,'Retiro Mensual'!$C$2:$C$4248,BG$5)</f>
        <v>0</v>
      </c>
      <c r="BH380" s="12">
        <f>SUMIFS('Retiro Mensual'!$E$2:$E$4248,'Retiro Mensual'!$A$2:$A$4248,BH$4,'Retiro Mensual'!$B$2:$B$4248,$B380,'Retiro Mensual'!$C$2:$C$4248,BH$5)</f>
        <v>0</v>
      </c>
      <c r="BI380" s="12">
        <f>SUMIFS('Retiro Mensual'!$E$2:$E$4248,'Retiro Mensual'!$A$2:$A$4248,BI$4,'Retiro Mensual'!$B$2:$B$4248,$B380,'Retiro Mensual'!$C$2:$C$4248,BI$5)</f>
        <v>0</v>
      </c>
      <c r="BJ380" s="12">
        <f>SUMIFS('Retiro Mensual'!$E$2:$E$4248,'Retiro Mensual'!$A$2:$A$4248,BJ$4,'Retiro Mensual'!$B$2:$B$4248,$B380,'Retiro Mensual'!$C$2:$C$4248,BJ$5)</f>
        <v>0</v>
      </c>
      <c r="BK380" s="13">
        <f>SUMIFS('Retiro Mensual'!$E$2:$E$4248,'Retiro Mensual'!$A$2:$A$4248,BK$4,'Retiro Mensual'!$B$2:$B$4248,$B380,'Retiro Mensual'!$C$2:$C$4248,BK$5)</f>
        <v>0</v>
      </c>
      <c r="BL380" s="11">
        <f>SUMIFS('Retiro Mensual'!$E$2:$E$4248,'Retiro Mensual'!$A$2:$A$4248,BL$4,'Retiro Mensual'!$B$2:$B$4248,$B380,'Retiro Mensual'!$C$2:$C$4248,BL$5)</f>
        <v>0</v>
      </c>
      <c r="BM380" s="12">
        <f>SUMIFS('Retiro Mensual'!$E$2:$E$4248,'Retiro Mensual'!$A$2:$A$4248,BM$4,'Retiro Mensual'!$B$2:$B$4248,$B380,'Retiro Mensual'!$C$2:$C$4248,BM$5)</f>
        <v>0</v>
      </c>
      <c r="BN380" s="12">
        <f>SUMIFS('Retiro Mensual'!$E$2:$E$4248,'Retiro Mensual'!$A$2:$A$4248,BN$4,'Retiro Mensual'!$B$2:$B$4248,$B380,'Retiro Mensual'!$C$2:$C$4248,BN$5)</f>
        <v>0</v>
      </c>
      <c r="BO380" s="12">
        <f>SUMIFS('Retiro Mensual'!$E$2:$E$4248,'Retiro Mensual'!$A$2:$A$4248,BO$4,'Retiro Mensual'!$B$2:$B$4248,$B380,'Retiro Mensual'!$C$2:$C$4248,BO$5)</f>
        <v>0</v>
      </c>
      <c r="BP380" s="12">
        <f>SUMIFS('Retiro Mensual'!$E$2:$E$4248,'Retiro Mensual'!$A$2:$A$4248,BP$4,'Retiro Mensual'!$B$2:$B$4248,$B380,'Retiro Mensual'!$C$2:$C$4248,BP$5)</f>
        <v>0</v>
      </c>
      <c r="BQ380" s="12">
        <f>SUMIFS('Retiro Mensual'!$E$2:$E$4248,'Retiro Mensual'!$A$2:$A$4248,BQ$4,'Retiro Mensual'!$B$2:$B$4248,$B380,'Retiro Mensual'!$C$2:$C$4248,BQ$5)</f>
        <v>0</v>
      </c>
      <c r="BR380" s="12">
        <f>SUMIFS('Retiro Mensual'!$E$2:$E$4248,'Retiro Mensual'!$A$2:$A$4248,BR$4,'Retiro Mensual'!$B$2:$B$4248,$B380,'Retiro Mensual'!$C$2:$C$4248,BR$5)</f>
        <v>0</v>
      </c>
      <c r="BS380" s="12">
        <f>SUMIFS('Retiro Mensual'!$E$2:$E$4248,'Retiro Mensual'!$A$2:$A$4248,BS$4,'Retiro Mensual'!$B$2:$B$4248,$B380,'Retiro Mensual'!$C$2:$C$4248,BS$5)</f>
        <v>0</v>
      </c>
      <c r="BT380" s="12">
        <f>SUMIFS('Retiro Mensual'!$E$2:$E$4248,'Retiro Mensual'!$A$2:$A$4248,BT$4,'Retiro Mensual'!$B$2:$B$4248,$B380,'Retiro Mensual'!$C$2:$C$4248,BT$5)</f>
        <v>0</v>
      </c>
      <c r="BU380" s="12">
        <f>SUMIFS('Retiro Mensual'!$E$2:$E$4248,'Retiro Mensual'!$A$2:$A$4248,BU$4,'Retiro Mensual'!$B$2:$B$4248,$B380,'Retiro Mensual'!$C$2:$C$4248,BU$5)</f>
        <v>0</v>
      </c>
      <c r="BV380" s="12">
        <f>SUMIFS('Retiro Mensual'!$E$2:$E$4248,'Retiro Mensual'!$A$2:$A$4248,BV$4,'Retiro Mensual'!$B$2:$B$4248,$B380,'Retiro Mensual'!$C$2:$C$4248,BV$5)</f>
        <v>0</v>
      </c>
      <c r="BW380" s="13">
        <f>SUMIFS('Retiro Mensual'!$E$2:$E$4248,'Retiro Mensual'!$A$2:$A$4248,BW$4,'Retiro Mensual'!$B$2:$B$4248,$B380,'Retiro Mensual'!$C$2:$C$4248,BW$5)</f>
        <v>0</v>
      </c>
      <c r="BX380" s="12"/>
      <c r="BY380" s="11">
        <f>SUMIFS('Compra Ventas'!$E$2:$E$2200,'Compra Ventas'!$A$2:$A$2200,BY$4,'Compra Ventas'!$B$2:$B$2200,$B380,'Compra Ventas'!$C$2:$C$2200,BY$5)</f>
        <v>0</v>
      </c>
      <c r="BZ380" s="12">
        <f>SUMIFS('Compra Ventas'!$E$2:$E$2200,'Compra Ventas'!$A$2:$A$2200,BZ$4,'Compra Ventas'!$B$2:$B$2200,$B380,'Compra Ventas'!$C$2:$C$2200,BZ$5)</f>
        <v>0</v>
      </c>
      <c r="CA380" s="12">
        <f>SUMIFS('Compra Ventas'!$E$2:$E$2200,'Compra Ventas'!$A$2:$A$2200,CA$4,'Compra Ventas'!$B$2:$B$2200,$B380,'Compra Ventas'!$C$2:$C$2200,CA$5)</f>
        <v>0</v>
      </c>
      <c r="CB380" s="12">
        <f>SUMIFS('Compra Ventas'!$E$2:$E$2200,'Compra Ventas'!$A$2:$A$2200,CB$4,'Compra Ventas'!$B$2:$B$2200,$B380,'Compra Ventas'!$C$2:$C$2200,CB$5)</f>
        <v>0</v>
      </c>
      <c r="CC380" s="12">
        <f>SUMIFS('Compra Ventas'!$E$2:$E$2200,'Compra Ventas'!$A$2:$A$2200,CC$4,'Compra Ventas'!$B$2:$B$2200,$B380,'Compra Ventas'!$C$2:$C$2200,CC$5)</f>
        <v>0</v>
      </c>
      <c r="CD380" s="12">
        <f>SUMIFS('Compra Ventas'!$E$2:$E$2200,'Compra Ventas'!$A$2:$A$2200,CD$4,'Compra Ventas'!$B$2:$B$2200,$B380,'Compra Ventas'!$C$2:$C$2200,CD$5)</f>
        <v>0</v>
      </c>
      <c r="CE380" s="12">
        <f>SUMIFS('Compra Ventas'!$E$2:$E$2200,'Compra Ventas'!$A$2:$A$2200,CE$4,'Compra Ventas'!$B$2:$B$2200,$B380,'Compra Ventas'!$C$2:$C$2200,CE$5)</f>
        <v>0</v>
      </c>
      <c r="CF380" s="12">
        <f>SUMIFS('Compra Ventas'!$E$2:$E$2200,'Compra Ventas'!$A$2:$A$2200,CF$4,'Compra Ventas'!$B$2:$B$2200,$B380,'Compra Ventas'!$C$2:$C$2200,CF$5)</f>
        <v>0</v>
      </c>
      <c r="CG380" s="12">
        <f>SUMIFS('Compra Ventas'!$E$2:$E$2200,'Compra Ventas'!$A$2:$A$2200,CG$4,'Compra Ventas'!$B$2:$B$2200,$B380,'Compra Ventas'!$C$2:$C$2200,CG$5)</f>
        <v>0</v>
      </c>
      <c r="CH380" s="12">
        <f>SUMIFS('Compra Ventas'!$E$2:$E$2200,'Compra Ventas'!$A$2:$A$2200,CH$4,'Compra Ventas'!$B$2:$B$2200,$B380,'Compra Ventas'!$C$2:$C$2200,CH$5)</f>
        <v>0</v>
      </c>
      <c r="CI380" s="12">
        <f>SUMIFS('Compra Ventas'!$E$2:$E$2200,'Compra Ventas'!$A$2:$A$2200,CI$4,'Compra Ventas'!$B$2:$B$2200,$B380,'Compra Ventas'!$C$2:$C$2200,CI$5)</f>
        <v>0</v>
      </c>
      <c r="CJ380" s="13">
        <f>SUMIFS('Compra Ventas'!$E$2:$E$2200,'Compra Ventas'!$A$2:$A$2200,CJ$4,'Compra Ventas'!$B$2:$B$2200,$B380,'Compra Ventas'!$C$2:$C$2200,CJ$5)</f>
        <v>0</v>
      </c>
      <c r="CK380" s="11">
        <f>SUMIFS('Compra Ventas'!$E$2:$E$2200,'Compra Ventas'!$A$2:$A$2200,CK$4,'Compra Ventas'!$B$2:$B$2200,$B380,'Compra Ventas'!$C$2:$C$2200,CK$5)</f>
        <v>0</v>
      </c>
      <c r="CL380" s="12">
        <f>SUMIFS('Compra Ventas'!$E$2:$E$2200,'Compra Ventas'!$A$2:$A$2200,CL$4,'Compra Ventas'!$B$2:$B$2200,$B380,'Compra Ventas'!$C$2:$C$2200,CL$5)</f>
        <v>0</v>
      </c>
      <c r="CM380" s="12">
        <f>SUMIFS('Compra Ventas'!$E$2:$E$2200,'Compra Ventas'!$A$2:$A$2200,CM$4,'Compra Ventas'!$B$2:$B$2200,$B380,'Compra Ventas'!$C$2:$C$2200,CM$5)</f>
        <v>0</v>
      </c>
      <c r="CN380" s="12">
        <f>SUMIFS('Compra Ventas'!$E$2:$E$2200,'Compra Ventas'!$A$2:$A$2200,CN$4,'Compra Ventas'!$B$2:$B$2200,$B380,'Compra Ventas'!$C$2:$C$2200,CN$5)</f>
        <v>0</v>
      </c>
      <c r="CO380" s="12">
        <f>SUMIFS('Compra Ventas'!$E$2:$E$2200,'Compra Ventas'!$A$2:$A$2200,CO$4,'Compra Ventas'!$B$2:$B$2200,$B380,'Compra Ventas'!$C$2:$C$2200,CO$5)</f>
        <v>0</v>
      </c>
      <c r="CP380" s="12">
        <f>SUMIFS('Compra Ventas'!$E$2:$E$2200,'Compra Ventas'!$A$2:$A$2200,CP$4,'Compra Ventas'!$B$2:$B$2200,$B380,'Compra Ventas'!$C$2:$C$2200,CP$5)</f>
        <v>0</v>
      </c>
      <c r="CQ380" s="12">
        <f>SUMIFS('Compra Ventas'!$E$2:$E$2200,'Compra Ventas'!$A$2:$A$2200,CQ$4,'Compra Ventas'!$B$2:$B$2200,$B380,'Compra Ventas'!$C$2:$C$2200,CQ$5)</f>
        <v>0</v>
      </c>
      <c r="CR380" s="12">
        <f>SUMIFS('Compra Ventas'!$E$2:$E$2200,'Compra Ventas'!$A$2:$A$2200,CR$4,'Compra Ventas'!$B$2:$B$2200,$B380,'Compra Ventas'!$C$2:$C$2200,CR$5)</f>
        <v>0</v>
      </c>
      <c r="CS380" s="12">
        <f>SUMIFS('Compra Ventas'!$E$2:$E$2200,'Compra Ventas'!$A$2:$A$2200,CS$4,'Compra Ventas'!$B$2:$B$2200,$B380,'Compra Ventas'!$C$2:$C$2200,CS$5)</f>
        <v>0</v>
      </c>
      <c r="CT380" s="12">
        <f>SUMIFS('Compra Ventas'!$E$2:$E$2200,'Compra Ventas'!$A$2:$A$2200,CT$4,'Compra Ventas'!$B$2:$B$2200,$B380,'Compra Ventas'!$C$2:$C$2200,CT$5)</f>
        <v>0</v>
      </c>
      <c r="CU380" s="12">
        <f>SUMIFS('Compra Ventas'!$E$2:$E$2200,'Compra Ventas'!$A$2:$A$2200,CU$4,'Compra Ventas'!$B$2:$B$2200,$B380,'Compra Ventas'!$C$2:$C$2200,CU$5)</f>
        <v>0</v>
      </c>
      <c r="CV380" s="13">
        <f>SUMIFS('Compra Ventas'!$E$2:$E$2200,'Compra Ventas'!$A$2:$A$2200,CV$4,'Compra Ventas'!$B$2:$B$2200,$B380,'Compra Ventas'!$C$2:$C$2200,CV$5)</f>
        <v>0</v>
      </c>
      <c r="CW380" s="11">
        <f>SUMIFS('Compra Ventas'!$E$2:$E$2200,'Compra Ventas'!$A$2:$A$2200,CW$4,'Compra Ventas'!$B$2:$B$2200,$B380,'Compra Ventas'!$C$2:$C$2200,CW$5)</f>
        <v>0</v>
      </c>
      <c r="CX380" s="12">
        <f>SUMIFS('Compra Ventas'!$E$2:$E$2200,'Compra Ventas'!$A$2:$A$2200,CX$4,'Compra Ventas'!$B$2:$B$2200,$B380,'Compra Ventas'!$C$2:$C$2200,CX$5)</f>
        <v>0</v>
      </c>
      <c r="CY380" s="12">
        <f>SUMIFS('Compra Ventas'!$E$2:$E$2200,'Compra Ventas'!$A$2:$A$2200,CY$4,'Compra Ventas'!$B$2:$B$2200,$B380,'Compra Ventas'!$C$2:$C$2200,CY$5)</f>
        <v>0</v>
      </c>
      <c r="CZ380" s="12">
        <f>SUMIFS('Compra Ventas'!$E$2:$E$2200,'Compra Ventas'!$A$2:$A$2200,CZ$4,'Compra Ventas'!$B$2:$B$2200,$B380,'Compra Ventas'!$C$2:$C$2200,CZ$5)</f>
        <v>0</v>
      </c>
      <c r="DA380" s="12">
        <f>SUMIFS('Compra Ventas'!$E$2:$E$2200,'Compra Ventas'!$A$2:$A$2200,DA$4,'Compra Ventas'!$B$2:$B$2200,$B380,'Compra Ventas'!$C$2:$C$2200,DA$5)</f>
        <v>0</v>
      </c>
      <c r="DB380" s="12">
        <f>SUMIFS('Compra Ventas'!$E$2:$E$2200,'Compra Ventas'!$A$2:$A$2200,DB$4,'Compra Ventas'!$B$2:$B$2200,$B380,'Compra Ventas'!$C$2:$C$2200,DB$5)</f>
        <v>0</v>
      </c>
      <c r="DC380" s="12">
        <f>SUMIFS('Compra Ventas'!$E$2:$E$2200,'Compra Ventas'!$A$2:$A$2200,DC$4,'Compra Ventas'!$B$2:$B$2200,$B380,'Compra Ventas'!$C$2:$C$2200,DC$5)</f>
        <v>0</v>
      </c>
      <c r="DD380" s="12">
        <f>SUMIFS('Compra Ventas'!$E$2:$E$2200,'Compra Ventas'!$A$2:$A$2200,DD$4,'Compra Ventas'!$B$2:$B$2200,$B380,'Compra Ventas'!$C$2:$C$2200,DD$5)</f>
        <v>0</v>
      </c>
      <c r="DE380" s="12">
        <f>SUMIFS('Compra Ventas'!$E$2:$E$2200,'Compra Ventas'!$A$2:$A$2200,DE$4,'Compra Ventas'!$B$2:$B$2200,$B380,'Compra Ventas'!$C$2:$C$2200,DE$5)</f>
        <v>0</v>
      </c>
      <c r="DF380" s="12">
        <f>SUMIFS('Compra Ventas'!$E$2:$E$2200,'Compra Ventas'!$A$2:$A$2200,DF$4,'Compra Ventas'!$B$2:$B$2200,$B380,'Compra Ventas'!$C$2:$C$2200,DF$5)</f>
        <v>0</v>
      </c>
      <c r="DG380" s="12">
        <f>SUMIFS('Compra Ventas'!$E$2:$E$2200,'Compra Ventas'!$A$2:$A$2200,DG$4,'Compra Ventas'!$B$2:$B$2200,$B380,'Compra Ventas'!$C$2:$C$2200,DG$5)</f>
        <v>0</v>
      </c>
      <c r="DH380" s="13">
        <f>SUMIFS('Compra Ventas'!$E$2:$E$2200,'Compra Ventas'!$A$2:$A$2200,DH$4,'Compra Ventas'!$B$2:$B$2200,$B380,'Compra Ventas'!$C$2:$C$2200,DH$5)</f>
        <v>0</v>
      </c>
      <c r="DI380" s="80"/>
      <c r="DJ380" s="11">
        <f>SUMIFS(Ciclado!D$5:D$47,Ciclado!$B$5:$B$47,Balance!$B380,Ciclado!$C$5:$C$47,Balance!DJ$4)</f>
        <v>0</v>
      </c>
      <c r="DK380" s="12">
        <f>SUMIFS(Ciclado!E$5:E$47,Ciclado!$B$5:$B$47,Balance!$B380,Ciclado!$C$5:$C$47,Balance!DK$4)</f>
        <v>0</v>
      </c>
      <c r="DL380" s="12">
        <f>SUMIFS(Ciclado!F$5:F$47,Ciclado!$B$5:$B$47,Balance!$B380,Ciclado!$C$5:$C$47,Balance!DL$4)</f>
        <v>0</v>
      </c>
      <c r="DM380" s="12">
        <f>SUMIFS(Ciclado!G$5:G$47,Ciclado!$B$5:$B$47,Balance!$B380,Ciclado!$C$5:$C$47,Balance!DM$4)</f>
        <v>0</v>
      </c>
      <c r="DN380" s="12">
        <f>SUMIFS(Ciclado!H$5:H$47,Ciclado!$B$5:$B$47,Balance!$B380,Ciclado!$C$5:$C$47,Balance!DN$4)</f>
        <v>0</v>
      </c>
      <c r="DO380" s="12">
        <f>SUMIFS(Ciclado!I$5:I$47,Ciclado!$B$5:$B$47,Balance!$B380,Ciclado!$C$5:$C$47,Balance!DO$4)</f>
        <v>0</v>
      </c>
      <c r="DP380" s="12">
        <f>SUMIFS(Ciclado!J$5:J$47,Ciclado!$B$5:$B$47,Balance!$B380,Ciclado!$C$5:$C$47,Balance!DP$4)</f>
        <v>0</v>
      </c>
      <c r="DQ380" s="12">
        <f>SUMIFS(Ciclado!K$5:K$47,Ciclado!$B$5:$B$47,Balance!$B380,Ciclado!$C$5:$C$47,Balance!DQ$4)</f>
        <v>0</v>
      </c>
      <c r="DR380" s="12">
        <f>SUMIFS(Ciclado!L$5:L$47,Ciclado!$B$5:$B$47,Balance!$B380,Ciclado!$C$5:$C$47,Balance!DR$4)</f>
        <v>0</v>
      </c>
      <c r="DS380" s="12">
        <f>SUMIFS(Ciclado!M$5:M$47,Ciclado!$B$5:$B$47,Balance!$B380,Ciclado!$C$5:$C$47,Balance!DS$4)</f>
        <v>0</v>
      </c>
      <c r="DT380" s="12">
        <f>SUMIFS(Ciclado!N$5:N$47,Ciclado!$B$5:$B$47,Balance!$B380,Ciclado!$C$5:$C$47,Balance!DT$4)</f>
        <v>0</v>
      </c>
      <c r="DU380" s="13">
        <f>SUMIFS(Ciclado!O$5:O$47,Ciclado!$B$5:$B$47,Balance!$B380,Ciclado!$C$5:$C$47,Balance!DU$4)</f>
        <v>0</v>
      </c>
      <c r="DV380" s="11">
        <f>SUMIFS(Ciclado!D$5:D$47,Ciclado!$B$5:$B$47,Balance!$B380,Ciclado!$C$5:$C$47,Balance!DV$4)</f>
        <v>0</v>
      </c>
      <c r="DW380" s="12">
        <f>SUMIFS(Ciclado!E$5:E$47,Ciclado!$B$5:$B$47,Balance!$B380,Ciclado!$C$5:$C$47,Balance!DW$4)</f>
        <v>0</v>
      </c>
      <c r="DX380" s="12">
        <f>SUMIFS(Ciclado!F$5:F$47,Ciclado!$B$5:$B$47,Balance!$B380,Ciclado!$C$5:$C$47,Balance!DX$4)</f>
        <v>0</v>
      </c>
      <c r="DY380" s="12">
        <f>SUMIFS(Ciclado!G$5:G$47,Ciclado!$B$5:$B$47,Balance!$B380,Ciclado!$C$5:$C$47,Balance!DY$4)</f>
        <v>0</v>
      </c>
      <c r="DZ380" s="12">
        <f>SUMIFS(Ciclado!H$5:H$47,Ciclado!$B$5:$B$47,Balance!$B380,Ciclado!$C$5:$C$47,Balance!DZ$4)</f>
        <v>0</v>
      </c>
      <c r="EA380" s="12">
        <f>SUMIFS(Ciclado!I$5:I$47,Ciclado!$B$5:$B$47,Balance!$B380,Ciclado!$C$5:$C$47,Balance!EA$4)</f>
        <v>0</v>
      </c>
      <c r="EB380" s="12">
        <f>SUMIFS(Ciclado!J$5:J$47,Ciclado!$B$5:$B$47,Balance!$B380,Ciclado!$C$5:$C$47,Balance!EB$4)</f>
        <v>0</v>
      </c>
      <c r="EC380" s="12">
        <f>SUMIFS(Ciclado!K$5:K$47,Ciclado!$B$5:$B$47,Balance!$B380,Ciclado!$C$5:$C$47,Balance!EC$4)</f>
        <v>0</v>
      </c>
      <c r="ED380" s="12">
        <f>SUMIFS(Ciclado!L$5:L$47,Ciclado!$B$5:$B$47,Balance!$B380,Ciclado!$C$5:$C$47,Balance!ED$4)</f>
        <v>0</v>
      </c>
      <c r="EE380" s="12">
        <f>SUMIFS(Ciclado!M$5:M$47,Ciclado!$B$5:$B$47,Balance!$B380,Ciclado!$C$5:$C$47,Balance!EE$4)</f>
        <v>0</v>
      </c>
      <c r="EF380" s="12">
        <f>SUMIFS(Ciclado!N$5:N$47,Ciclado!$B$5:$B$47,Balance!$B380,Ciclado!$C$5:$C$47,Balance!EF$4)</f>
        <v>0</v>
      </c>
      <c r="EG380" s="13">
        <f>SUMIFS(Ciclado!O$5:O$47,Ciclado!$B$5:$B$47,Balance!$B380,Ciclado!$C$5:$C$47,Balance!EG$4)</f>
        <v>0</v>
      </c>
      <c r="EH380" s="11">
        <f>SUMIFS(Ciclado!D$5:D$47,Ciclado!$B$5:$B$47,Balance!$B380,Ciclado!$C$5:$C$47,Balance!EH$4)</f>
        <v>0</v>
      </c>
      <c r="EI380" s="12">
        <f>SUMIFS(Ciclado!E$5:E$47,Ciclado!$B$5:$B$47,Balance!$B380,Ciclado!$C$5:$C$47,Balance!EI$4)</f>
        <v>0</v>
      </c>
      <c r="EJ380" s="12">
        <f>SUMIFS(Ciclado!F$5:F$47,Ciclado!$B$5:$B$47,Balance!$B380,Ciclado!$C$5:$C$47,Balance!EJ$4)</f>
        <v>0</v>
      </c>
      <c r="EK380" s="12">
        <f>SUMIFS(Ciclado!G$5:G$47,Ciclado!$B$5:$B$47,Balance!$B380,Ciclado!$C$5:$C$47,Balance!EK$4)</f>
        <v>0</v>
      </c>
      <c r="EL380" s="12">
        <f>SUMIFS(Ciclado!H$5:H$47,Ciclado!$B$5:$B$47,Balance!$B380,Ciclado!$C$5:$C$47,Balance!EL$4)</f>
        <v>0</v>
      </c>
      <c r="EM380" s="12">
        <f>SUMIFS(Ciclado!I$5:I$47,Ciclado!$B$5:$B$47,Balance!$B380,Ciclado!$C$5:$C$47,Balance!EM$4)</f>
        <v>0</v>
      </c>
      <c r="EN380" s="12">
        <f>SUMIFS(Ciclado!J$5:J$47,Ciclado!$B$5:$B$47,Balance!$B380,Ciclado!$C$5:$C$47,Balance!EN$4)</f>
        <v>0</v>
      </c>
      <c r="EO380" s="12">
        <f>SUMIFS(Ciclado!K$5:K$47,Ciclado!$B$5:$B$47,Balance!$B380,Ciclado!$C$5:$C$47,Balance!EO$4)</f>
        <v>0</v>
      </c>
      <c r="EP380" s="12">
        <f>SUMIFS(Ciclado!L$5:L$47,Ciclado!$B$5:$B$47,Balance!$B380,Ciclado!$C$5:$C$47,Balance!EP$4)</f>
        <v>0</v>
      </c>
      <c r="EQ380" s="12">
        <f>SUMIFS(Ciclado!M$5:M$47,Ciclado!$B$5:$B$47,Balance!$B380,Ciclado!$C$5:$C$47,Balance!EQ$4)</f>
        <v>0</v>
      </c>
      <c r="ER380" s="12">
        <f>SUMIFS(Ciclado!N$5:N$47,Ciclado!$B$5:$B$47,Balance!$B380,Ciclado!$C$5:$C$47,Balance!ER$4)</f>
        <v>0</v>
      </c>
      <c r="ES380" s="13">
        <f>SUMIFS(Ciclado!O$5:O$47,Ciclado!$B$5:$B$47,Balance!$B380,Ciclado!$C$5:$C$47,Balance!ES$4)</f>
        <v>0</v>
      </c>
      <c r="EU380" s="11">
        <f t="shared" si="535"/>
        <v>53697.584231999899</v>
      </c>
      <c r="EV380" s="12">
        <f t="shared" si="500"/>
        <v>110117.18467</v>
      </c>
      <c r="EW380" s="12">
        <f t="shared" si="501"/>
        <v>149906.56497100001</v>
      </c>
      <c r="EX380" s="12">
        <f t="shared" si="502"/>
        <v>84123.160841000106</v>
      </c>
      <c r="EY380" s="12">
        <f t="shared" si="503"/>
        <v>44933.623937999997</v>
      </c>
      <c r="EZ380" s="12">
        <f t="shared" si="504"/>
        <v>58921.600442000003</v>
      </c>
      <c r="FA380" s="12">
        <f t="shared" si="505"/>
        <v>64819.915367000001</v>
      </c>
      <c r="FB380" s="12">
        <f t="shared" si="506"/>
        <v>125879.629039999</v>
      </c>
      <c r="FC380" s="12">
        <f t="shared" si="507"/>
        <v>76870.8218989999</v>
      </c>
      <c r="FD380" s="12">
        <f t="shared" si="508"/>
        <v>23421.937146</v>
      </c>
      <c r="FE380" s="12">
        <f t="shared" si="509"/>
        <v>1435.627839</v>
      </c>
      <c r="FF380" s="13">
        <f t="shared" si="510"/>
        <v>3014.2677819999899</v>
      </c>
      <c r="FG380" s="11">
        <f t="shared" si="511"/>
        <v>50593.206749999998</v>
      </c>
      <c r="FH380" s="12">
        <f t="shared" si="512"/>
        <v>112427.430063999</v>
      </c>
      <c r="FI380" s="12">
        <f t="shared" si="513"/>
        <v>150512.77342099999</v>
      </c>
      <c r="FJ380" s="12">
        <f t="shared" si="514"/>
        <v>87717.096732000093</v>
      </c>
      <c r="FK380" s="12">
        <f t="shared" si="515"/>
        <v>64786.9032889999</v>
      </c>
      <c r="FL380" s="12">
        <f t="shared" si="516"/>
        <v>51387.844202999899</v>
      </c>
      <c r="FM380" s="12">
        <f t="shared" si="517"/>
        <v>42531.8370719999</v>
      </c>
      <c r="FN380" s="12">
        <f t="shared" si="518"/>
        <v>100142.02885699899</v>
      </c>
      <c r="FO380" s="12">
        <f t="shared" si="519"/>
        <v>97906.527549000006</v>
      </c>
      <c r="FP380" s="12">
        <f t="shared" si="520"/>
        <v>19047.406042999999</v>
      </c>
      <c r="FQ380" s="12">
        <f t="shared" si="521"/>
        <v>1236.7225579999899</v>
      </c>
      <c r="FR380" s="13">
        <f t="shared" si="522"/>
        <v>6630.3589410000004</v>
      </c>
      <c r="FS380" s="11">
        <f t="shared" si="523"/>
        <v>58860.334731999901</v>
      </c>
      <c r="FT380" s="12">
        <f t="shared" si="524"/>
        <v>115937.42692300001</v>
      </c>
      <c r="FU380" s="12">
        <f t="shared" si="525"/>
        <v>146871.38663200001</v>
      </c>
      <c r="FV380" s="12">
        <f t="shared" si="526"/>
        <v>87899.812694999899</v>
      </c>
      <c r="FW380" s="12">
        <f t="shared" si="527"/>
        <v>79270.1510979999</v>
      </c>
      <c r="FX380" s="12">
        <f t="shared" si="528"/>
        <v>85114.149520999898</v>
      </c>
      <c r="FY380" s="12">
        <f t="shared" si="529"/>
        <v>73079.192007999998</v>
      </c>
      <c r="FZ380" s="12">
        <f t="shared" si="530"/>
        <v>108405.70667100001</v>
      </c>
      <c r="GA380" s="12">
        <f t="shared" si="531"/>
        <v>98830.717295999901</v>
      </c>
      <c r="GB380" s="12">
        <f t="shared" si="532"/>
        <v>47429.414448999902</v>
      </c>
      <c r="GC380" s="12">
        <f t="shared" si="533"/>
        <v>50245.075166000002</v>
      </c>
      <c r="GD380" s="13">
        <f t="shared" si="534"/>
        <v>97729.011732999905</v>
      </c>
      <c r="GE380" s="80"/>
      <c r="GF380" s="11">
        <f t="shared" si="548"/>
        <v>797141.91816699877</v>
      </c>
      <c r="GG380" s="12">
        <f t="shared" si="548"/>
        <v>784920.13547899772</v>
      </c>
      <c r="GH380" s="13">
        <f t="shared" si="548"/>
        <v>1049672.3789239994</v>
      </c>
      <c r="GI380" s="5">
        <f t="shared" si="537"/>
        <v>2</v>
      </c>
      <c r="GJ380" s="11">
        <f t="shared" si="538"/>
        <v>0</v>
      </c>
      <c r="GK380" s="12">
        <f t="shared" si="539"/>
        <v>0</v>
      </c>
      <c r="GL380" s="13">
        <f t="shared" si="540"/>
        <v>0</v>
      </c>
      <c r="GM380" s="80"/>
      <c r="GN380" s="65">
        <f t="shared" si="541"/>
        <v>0</v>
      </c>
      <c r="GO380" s="80"/>
      <c r="GP380" s="62" t="str" cm="1">
        <f t="array" ref="GP380">INDEX($GF$4:$GH$4,1,GI380)</f>
        <v>Sample 2</v>
      </c>
      <c r="GQ380" s="11">
        <f t="shared" si="544"/>
        <v>1435.627839</v>
      </c>
      <c r="GR380" s="12">
        <f t="shared" si="544"/>
        <v>3014.2677819999899</v>
      </c>
      <c r="GS380" s="13">
        <f t="shared" si="544"/>
        <v>23421.937146</v>
      </c>
      <c r="GT380" s="11">
        <f t="shared" si="545"/>
        <v>1236.7225579999899</v>
      </c>
      <c r="GU380" s="12">
        <f t="shared" si="545"/>
        <v>6630.3589410000004</v>
      </c>
      <c r="GV380" s="13">
        <f t="shared" si="545"/>
        <v>19047.406042999999</v>
      </c>
      <c r="GW380" s="11">
        <f t="shared" si="546"/>
        <v>47429.414448999902</v>
      </c>
      <c r="GX380" s="12">
        <f t="shared" si="546"/>
        <v>50245.075166000002</v>
      </c>
      <c r="GY380" s="13">
        <f t="shared" si="546"/>
        <v>58860.334731999901</v>
      </c>
      <c r="GZ380" s="80" t="str">
        <f t="shared" si="549"/>
        <v>Sample 2</v>
      </c>
      <c r="HA380" s="11">
        <f t="shared" si="547"/>
        <v>0</v>
      </c>
      <c r="HB380" s="12">
        <f t="shared" si="547"/>
        <v>0</v>
      </c>
      <c r="HC380" s="13">
        <f t="shared" si="547"/>
        <v>0</v>
      </c>
      <c r="HD380" s="65">
        <f t="shared" si="550"/>
        <v>0</v>
      </c>
      <c r="HE380" s="80" t="str">
        <f t="shared" si="551"/>
        <v>Ok</v>
      </c>
    </row>
    <row r="381" spans="1:213" x14ac:dyDescent="0.2">
      <c r="A381" s="125"/>
      <c r="B381" s="80" t="s">
        <v>499</v>
      </c>
      <c r="C381" s="11">
        <f>SUMIFS(Inyecciones!$E$2:$E$19000,Inyecciones!$A$2:$A$19000,Balance!C$4,Inyecciones!$B$2:$B$19000,Balance!$B381,Inyecciones!$C$2:$C$19000,Balance!C$5)</f>
        <v>9882.0576389999896</v>
      </c>
      <c r="D381" s="12">
        <f>SUMIFS(Inyecciones!$E$2:$E$19000,Inyecciones!$A$2:$A$19000,Balance!D$4,Inyecciones!$B$2:$B$19000,Balance!$B381,Inyecciones!$C$2:$C$19000,Balance!D$5)</f>
        <v>18013.831547000002</v>
      </c>
      <c r="E381" s="12">
        <f>SUMIFS(Inyecciones!$E$2:$E$19000,Inyecciones!$A$2:$A$19000,Balance!E$4,Inyecciones!$B$2:$B$19000,Balance!$B381,Inyecciones!$C$2:$C$19000,Balance!E$5)</f>
        <v>26035.742496999999</v>
      </c>
      <c r="F381" s="12">
        <f>SUMIFS(Inyecciones!$E$2:$E$19000,Inyecciones!$A$2:$A$19000,Balance!F$4,Inyecciones!$B$2:$B$19000,Balance!$B381,Inyecciones!$C$2:$C$19000,Balance!F$5)</f>
        <v>14151.201491</v>
      </c>
      <c r="G381" s="12">
        <f>SUMIFS(Inyecciones!$E$2:$E$19000,Inyecciones!$A$2:$A$19000,Balance!G$4,Inyecciones!$B$2:$B$19000,Balance!$B381,Inyecciones!$C$2:$C$19000,Balance!G$5)</f>
        <v>6053.9668469999997</v>
      </c>
      <c r="H381" s="12">
        <f>SUMIFS(Inyecciones!$E$2:$E$19000,Inyecciones!$A$2:$A$19000,Balance!H$4,Inyecciones!$B$2:$B$19000,Balance!$B381,Inyecciones!$C$2:$C$19000,Balance!H$5)</f>
        <v>11014.688392</v>
      </c>
      <c r="I381" s="12">
        <f>SUMIFS(Inyecciones!$E$2:$E$19000,Inyecciones!$A$2:$A$19000,Balance!I$4,Inyecciones!$B$2:$B$19000,Balance!$B381,Inyecciones!$C$2:$C$19000,Balance!I$5)</f>
        <v>11105.965499</v>
      </c>
      <c r="J381" s="12">
        <f>SUMIFS(Inyecciones!$E$2:$E$19000,Inyecciones!$A$2:$A$19000,Balance!J$4,Inyecciones!$B$2:$B$19000,Balance!$B381,Inyecciones!$C$2:$C$19000,Balance!J$5)</f>
        <v>18281.426622999999</v>
      </c>
      <c r="K381" s="12">
        <f>SUMIFS(Inyecciones!$E$2:$E$19000,Inyecciones!$A$2:$A$19000,Balance!K$4,Inyecciones!$B$2:$B$19000,Balance!$B381,Inyecciones!$C$2:$C$19000,Balance!K$5)</f>
        <v>7988.3816369999904</v>
      </c>
      <c r="L381" s="12">
        <f>SUMIFS(Inyecciones!$E$2:$E$19000,Inyecciones!$A$2:$A$19000,Balance!L$4,Inyecciones!$B$2:$B$19000,Balance!$B381,Inyecciones!$C$2:$C$19000,Balance!L$5)</f>
        <v>2768.4969620000002</v>
      </c>
      <c r="M381" s="12">
        <f>SUMIFS(Inyecciones!$E$2:$E$19000,Inyecciones!$A$2:$A$19000,Balance!M$4,Inyecciones!$B$2:$B$19000,Balance!$B381,Inyecciones!$C$2:$C$19000,Balance!M$5)</f>
        <v>150.46586500000001</v>
      </c>
      <c r="N381" s="13">
        <f>SUMIFS(Inyecciones!$E$2:$E$19000,Inyecciones!$A$2:$A$19000,Balance!N$4,Inyecciones!$B$2:$B$19000,Balance!$B381,Inyecciones!$C$2:$C$19000,Balance!N$5)</f>
        <v>691.35996699999896</v>
      </c>
      <c r="O381" s="11">
        <f>SUMIFS(Inyecciones!$E$2:$E$19000,Inyecciones!$A$2:$A$19000,Balance!O$4,Inyecciones!$B$2:$B$19000,Balance!$B381,Inyecciones!$C$2:$C$19000,Balance!O$5)</f>
        <v>9303.7773429999907</v>
      </c>
      <c r="P381" s="12">
        <f>SUMIFS(Inyecciones!$E$2:$E$19000,Inyecciones!$A$2:$A$19000,Balance!P$4,Inyecciones!$B$2:$B$19000,Balance!$B381,Inyecciones!$C$2:$C$19000,Balance!P$5)</f>
        <v>18273.947173</v>
      </c>
      <c r="Q381" s="12">
        <f>SUMIFS(Inyecciones!$E$2:$E$19000,Inyecciones!$A$2:$A$19000,Balance!Q$4,Inyecciones!$B$2:$B$19000,Balance!$B381,Inyecciones!$C$2:$C$19000,Balance!Q$5)</f>
        <v>26016.4986079999</v>
      </c>
      <c r="R381" s="12">
        <f>SUMIFS(Inyecciones!$E$2:$E$19000,Inyecciones!$A$2:$A$19000,Balance!R$4,Inyecciones!$B$2:$B$19000,Balance!$B381,Inyecciones!$C$2:$C$19000,Balance!R$5)</f>
        <v>14808.746735000001</v>
      </c>
      <c r="S381" s="12">
        <f>SUMIFS(Inyecciones!$E$2:$E$19000,Inyecciones!$A$2:$A$19000,Balance!S$4,Inyecciones!$B$2:$B$19000,Balance!$B381,Inyecciones!$C$2:$C$19000,Balance!S$5)</f>
        <v>8695.2826979999809</v>
      </c>
      <c r="T381" s="12">
        <f>SUMIFS(Inyecciones!$E$2:$E$19000,Inyecciones!$A$2:$A$19000,Balance!T$4,Inyecciones!$B$2:$B$19000,Balance!$B381,Inyecciones!$C$2:$C$19000,Balance!T$5)</f>
        <v>9506.0036649999893</v>
      </c>
      <c r="U381" s="12">
        <f>SUMIFS(Inyecciones!$E$2:$E$19000,Inyecciones!$A$2:$A$19000,Balance!U$4,Inyecciones!$B$2:$B$19000,Balance!$B381,Inyecciones!$C$2:$C$19000,Balance!U$5)</f>
        <v>7254.5077799999999</v>
      </c>
      <c r="V381" s="12">
        <f>SUMIFS(Inyecciones!$E$2:$E$19000,Inyecciones!$A$2:$A$19000,Balance!V$4,Inyecciones!$B$2:$B$19000,Balance!$B381,Inyecciones!$C$2:$C$19000,Balance!V$5)</f>
        <v>14547.754327000001</v>
      </c>
      <c r="W381" s="12">
        <f>SUMIFS(Inyecciones!$E$2:$E$19000,Inyecciones!$A$2:$A$19000,Balance!W$4,Inyecciones!$B$2:$B$19000,Balance!$B381,Inyecciones!$C$2:$C$19000,Balance!W$5)</f>
        <v>10173.82231</v>
      </c>
      <c r="X381" s="12">
        <f>SUMIFS(Inyecciones!$E$2:$E$19000,Inyecciones!$A$2:$A$19000,Balance!X$4,Inyecciones!$B$2:$B$19000,Balance!$B381,Inyecciones!$C$2:$C$19000,Balance!X$5)</f>
        <v>2251.40813199999</v>
      </c>
      <c r="Y381" s="12">
        <f>SUMIFS(Inyecciones!$E$2:$E$19000,Inyecciones!$A$2:$A$19000,Balance!Y$4,Inyecciones!$B$2:$B$19000,Balance!$B381,Inyecciones!$C$2:$C$19000,Balance!Y$5)</f>
        <v>127.971193</v>
      </c>
      <c r="Z381" s="13">
        <f>SUMIFS(Inyecciones!$E$2:$E$19000,Inyecciones!$A$2:$A$19000,Balance!Z$4,Inyecciones!$B$2:$B$19000,Balance!$B381,Inyecciones!$C$2:$C$19000,Balance!Z$5)</f>
        <v>1533.7660879999901</v>
      </c>
      <c r="AA381" s="11">
        <f>SUMIFS(Inyecciones!$E$2:$E$19000,Inyecciones!$A$2:$A$19000,Balance!AA$4,Inyecciones!$B$2:$B$19000,Balance!$B381,Inyecciones!$C$2:$C$19000,Balance!AA$5)</f>
        <v>10814.294449999999</v>
      </c>
      <c r="AB381" s="12">
        <f>SUMIFS(Inyecciones!$E$2:$E$19000,Inyecciones!$A$2:$A$19000,Balance!AB$4,Inyecciones!$B$2:$B$19000,Balance!$B381,Inyecciones!$C$2:$C$19000,Balance!AB$5)</f>
        <v>18953.708961</v>
      </c>
      <c r="AC381" s="12">
        <f>SUMIFS(Inyecciones!$E$2:$E$19000,Inyecciones!$A$2:$A$19000,Balance!AC$4,Inyecciones!$B$2:$B$19000,Balance!$B381,Inyecciones!$C$2:$C$19000,Balance!AC$5)</f>
        <v>25465.706053999998</v>
      </c>
      <c r="AD381" s="12">
        <f>SUMIFS(Inyecciones!$E$2:$E$19000,Inyecciones!$A$2:$A$19000,Balance!AD$4,Inyecciones!$B$2:$B$19000,Balance!$B381,Inyecciones!$C$2:$C$19000,Balance!AD$5)</f>
        <v>14870.0999599999</v>
      </c>
      <c r="AE381" s="12">
        <f>SUMIFS(Inyecciones!$E$2:$E$19000,Inyecciones!$A$2:$A$19000,Balance!AE$4,Inyecciones!$B$2:$B$19000,Balance!$B381,Inyecciones!$C$2:$C$19000,Balance!AE$5)</f>
        <v>10669.61018</v>
      </c>
      <c r="AF381" s="12">
        <f>SUMIFS(Inyecciones!$E$2:$E$19000,Inyecciones!$A$2:$A$19000,Balance!AF$4,Inyecciones!$B$2:$B$19000,Balance!$B381,Inyecciones!$C$2:$C$19000,Balance!AF$5)</f>
        <v>15736.278716999899</v>
      </c>
      <c r="AG381" s="12">
        <f>SUMIFS(Inyecciones!$E$2:$E$19000,Inyecciones!$A$2:$A$19000,Balance!AG$4,Inyecciones!$B$2:$B$19000,Balance!$B381,Inyecciones!$C$2:$C$19000,Balance!AG$5)</f>
        <v>12463.135366</v>
      </c>
      <c r="AH381" s="12">
        <f>SUMIFS(Inyecciones!$E$2:$E$19000,Inyecciones!$A$2:$A$19000,Balance!AH$4,Inyecciones!$B$2:$B$19000,Balance!$B381,Inyecciones!$C$2:$C$19000,Balance!AH$5)</f>
        <v>15706.034276999901</v>
      </c>
      <c r="AI381" s="12">
        <f>SUMIFS(Inyecciones!$E$2:$E$19000,Inyecciones!$A$2:$A$19000,Balance!AI$4,Inyecciones!$B$2:$B$19000,Balance!$B381,Inyecciones!$C$2:$C$19000,Balance!AI$5)</f>
        <v>10197.301395999901</v>
      </c>
      <c r="AJ381" s="12">
        <f>SUMIFS(Inyecciones!$E$2:$E$19000,Inyecciones!$A$2:$A$19000,Balance!AJ$4,Inyecciones!$B$2:$B$19000,Balance!$B381,Inyecciones!$C$2:$C$19000,Balance!AJ$5)</f>
        <v>5626.1582439999902</v>
      </c>
      <c r="AK381" s="12">
        <f>SUMIFS(Inyecciones!$E$2:$E$19000,Inyecciones!$A$2:$A$19000,Balance!AK$4,Inyecciones!$B$2:$B$19000,Balance!$B381,Inyecciones!$C$2:$C$19000,Balance!AK$5)</f>
        <v>5464.1733320000003</v>
      </c>
      <c r="AL381" s="13">
        <f>SUMIFS(Inyecciones!$E$2:$E$19000,Inyecciones!$A$2:$A$19000,Balance!AL$4,Inyecciones!$B$2:$B$19000,Balance!$B381,Inyecciones!$C$2:$C$19000,Balance!AL$5)</f>
        <v>22797.657627999899</v>
      </c>
      <c r="AM381" s="12"/>
      <c r="AN381" s="11">
        <f>SUMIFS('Retiro Mensual'!$E$2:$E$4248,'Retiro Mensual'!$A$2:$A$4248,AN$4,'Retiro Mensual'!$B$2:$B$4248,$B381,'Retiro Mensual'!$C$2:$C$4248,AN$5)</f>
        <v>0</v>
      </c>
      <c r="AO381" s="12">
        <f>SUMIFS('Retiro Mensual'!$E$2:$E$4248,'Retiro Mensual'!$A$2:$A$4248,AO$4,'Retiro Mensual'!$B$2:$B$4248,$B381,'Retiro Mensual'!$C$2:$C$4248,AO$5)</f>
        <v>0</v>
      </c>
      <c r="AP381" s="12">
        <f>SUMIFS('Retiro Mensual'!$E$2:$E$4248,'Retiro Mensual'!$A$2:$A$4248,AP$4,'Retiro Mensual'!$B$2:$B$4248,$B381,'Retiro Mensual'!$C$2:$C$4248,AP$5)</f>
        <v>0</v>
      </c>
      <c r="AQ381" s="12">
        <f>SUMIFS('Retiro Mensual'!$E$2:$E$4248,'Retiro Mensual'!$A$2:$A$4248,AQ$4,'Retiro Mensual'!$B$2:$B$4248,$B381,'Retiro Mensual'!$C$2:$C$4248,AQ$5)</f>
        <v>0</v>
      </c>
      <c r="AR381" s="12">
        <f>SUMIFS('Retiro Mensual'!$E$2:$E$4248,'Retiro Mensual'!$A$2:$A$4248,AR$4,'Retiro Mensual'!$B$2:$B$4248,$B381,'Retiro Mensual'!$C$2:$C$4248,AR$5)</f>
        <v>0</v>
      </c>
      <c r="AS381" s="12">
        <f>SUMIFS('Retiro Mensual'!$E$2:$E$4248,'Retiro Mensual'!$A$2:$A$4248,AS$4,'Retiro Mensual'!$B$2:$B$4248,$B381,'Retiro Mensual'!$C$2:$C$4248,AS$5)</f>
        <v>0</v>
      </c>
      <c r="AT381" s="12">
        <f>SUMIFS('Retiro Mensual'!$E$2:$E$4248,'Retiro Mensual'!$A$2:$A$4248,AT$4,'Retiro Mensual'!$B$2:$B$4248,$B381,'Retiro Mensual'!$C$2:$C$4248,AT$5)</f>
        <v>0</v>
      </c>
      <c r="AU381" s="12">
        <f>SUMIFS('Retiro Mensual'!$E$2:$E$4248,'Retiro Mensual'!$A$2:$A$4248,AU$4,'Retiro Mensual'!$B$2:$B$4248,$B381,'Retiro Mensual'!$C$2:$C$4248,AU$5)</f>
        <v>0</v>
      </c>
      <c r="AV381" s="12">
        <f>SUMIFS('Retiro Mensual'!$E$2:$E$4248,'Retiro Mensual'!$A$2:$A$4248,AV$4,'Retiro Mensual'!$B$2:$B$4248,$B381,'Retiro Mensual'!$C$2:$C$4248,AV$5)</f>
        <v>0</v>
      </c>
      <c r="AW381" s="12">
        <f>SUMIFS('Retiro Mensual'!$E$2:$E$4248,'Retiro Mensual'!$A$2:$A$4248,AW$4,'Retiro Mensual'!$B$2:$B$4248,$B381,'Retiro Mensual'!$C$2:$C$4248,AW$5)</f>
        <v>0</v>
      </c>
      <c r="AX381" s="12">
        <f>SUMIFS('Retiro Mensual'!$E$2:$E$4248,'Retiro Mensual'!$A$2:$A$4248,AX$4,'Retiro Mensual'!$B$2:$B$4248,$B381,'Retiro Mensual'!$C$2:$C$4248,AX$5)</f>
        <v>0</v>
      </c>
      <c r="AY381" s="13">
        <f>SUMIFS('Retiro Mensual'!$E$2:$E$4248,'Retiro Mensual'!$A$2:$A$4248,AY$4,'Retiro Mensual'!$B$2:$B$4248,$B381,'Retiro Mensual'!$C$2:$C$4248,AY$5)</f>
        <v>0</v>
      </c>
      <c r="AZ381" s="11">
        <f>SUMIFS('Retiro Mensual'!$E$2:$E$4248,'Retiro Mensual'!$A$2:$A$4248,AZ$4,'Retiro Mensual'!$B$2:$B$4248,$B381,'Retiro Mensual'!$C$2:$C$4248,AZ$5)</f>
        <v>0</v>
      </c>
      <c r="BA381" s="12">
        <f>SUMIFS('Retiro Mensual'!$E$2:$E$4248,'Retiro Mensual'!$A$2:$A$4248,BA$4,'Retiro Mensual'!$B$2:$B$4248,$B381,'Retiro Mensual'!$C$2:$C$4248,BA$5)</f>
        <v>0</v>
      </c>
      <c r="BB381" s="12">
        <f>SUMIFS('Retiro Mensual'!$E$2:$E$4248,'Retiro Mensual'!$A$2:$A$4248,BB$4,'Retiro Mensual'!$B$2:$B$4248,$B381,'Retiro Mensual'!$C$2:$C$4248,BB$5)</f>
        <v>0</v>
      </c>
      <c r="BC381" s="12">
        <f>SUMIFS('Retiro Mensual'!$E$2:$E$4248,'Retiro Mensual'!$A$2:$A$4248,BC$4,'Retiro Mensual'!$B$2:$B$4248,$B381,'Retiro Mensual'!$C$2:$C$4248,BC$5)</f>
        <v>0</v>
      </c>
      <c r="BD381" s="12">
        <f>SUMIFS('Retiro Mensual'!$E$2:$E$4248,'Retiro Mensual'!$A$2:$A$4248,BD$4,'Retiro Mensual'!$B$2:$B$4248,$B381,'Retiro Mensual'!$C$2:$C$4248,BD$5)</f>
        <v>0</v>
      </c>
      <c r="BE381" s="12">
        <f>SUMIFS('Retiro Mensual'!$E$2:$E$4248,'Retiro Mensual'!$A$2:$A$4248,BE$4,'Retiro Mensual'!$B$2:$B$4248,$B381,'Retiro Mensual'!$C$2:$C$4248,BE$5)</f>
        <v>0</v>
      </c>
      <c r="BF381" s="12">
        <f>SUMIFS('Retiro Mensual'!$E$2:$E$4248,'Retiro Mensual'!$A$2:$A$4248,BF$4,'Retiro Mensual'!$B$2:$B$4248,$B381,'Retiro Mensual'!$C$2:$C$4248,BF$5)</f>
        <v>0</v>
      </c>
      <c r="BG381" s="12">
        <f>SUMIFS('Retiro Mensual'!$E$2:$E$4248,'Retiro Mensual'!$A$2:$A$4248,BG$4,'Retiro Mensual'!$B$2:$B$4248,$B381,'Retiro Mensual'!$C$2:$C$4248,BG$5)</f>
        <v>0</v>
      </c>
      <c r="BH381" s="12">
        <f>SUMIFS('Retiro Mensual'!$E$2:$E$4248,'Retiro Mensual'!$A$2:$A$4248,BH$4,'Retiro Mensual'!$B$2:$B$4248,$B381,'Retiro Mensual'!$C$2:$C$4248,BH$5)</f>
        <v>0</v>
      </c>
      <c r="BI381" s="12">
        <f>SUMIFS('Retiro Mensual'!$E$2:$E$4248,'Retiro Mensual'!$A$2:$A$4248,BI$4,'Retiro Mensual'!$B$2:$B$4248,$B381,'Retiro Mensual'!$C$2:$C$4248,BI$5)</f>
        <v>0</v>
      </c>
      <c r="BJ381" s="12">
        <f>SUMIFS('Retiro Mensual'!$E$2:$E$4248,'Retiro Mensual'!$A$2:$A$4248,BJ$4,'Retiro Mensual'!$B$2:$B$4248,$B381,'Retiro Mensual'!$C$2:$C$4248,BJ$5)</f>
        <v>0</v>
      </c>
      <c r="BK381" s="13">
        <f>SUMIFS('Retiro Mensual'!$E$2:$E$4248,'Retiro Mensual'!$A$2:$A$4248,BK$4,'Retiro Mensual'!$B$2:$B$4248,$B381,'Retiro Mensual'!$C$2:$C$4248,BK$5)</f>
        <v>0</v>
      </c>
      <c r="BL381" s="11">
        <f>SUMIFS('Retiro Mensual'!$E$2:$E$4248,'Retiro Mensual'!$A$2:$A$4248,BL$4,'Retiro Mensual'!$B$2:$B$4248,$B381,'Retiro Mensual'!$C$2:$C$4248,BL$5)</f>
        <v>0</v>
      </c>
      <c r="BM381" s="12">
        <f>SUMIFS('Retiro Mensual'!$E$2:$E$4248,'Retiro Mensual'!$A$2:$A$4248,BM$4,'Retiro Mensual'!$B$2:$B$4248,$B381,'Retiro Mensual'!$C$2:$C$4248,BM$5)</f>
        <v>0</v>
      </c>
      <c r="BN381" s="12">
        <f>SUMIFS('Retiro Mensual'!$E$2:$E$4248,'Retiro Mensual'!$A$2:$A$4248,BN$4,'Retiro Mensual'!$B$2:$B$4248,$B381,'Retiro Mensual'!$C$2:$C$4248,BN$5)</f>
        <v>0</v>
      </c>
      <c r="BO381" s="12">
        <f>SUMIFS('Retiro Mensual'!$E$2:$E$4248,'Retiro Mensual'!$A$2:$A$4248,BO$4,'Retiro Mensual'!$B$2:$B$4248,$B381,'Retiro Mensual'!$C$2:$C$4248,BO$5)</f>
        <v>0</v>
      </c>
      <c r="BP381" s="12">
        <f>SUMIFS('Retiro Mensual'!$E$2:$E$4248,'Retiro Mensual'!$A$2:$A$4248,BP$4,'Retiro Mensual'!$B$2:$B$4248,$B381,'Retiro Mensual'!$C$2:$C$4248,BP$5)</f>
        <v>0</v>
      </c>
      <c r="BQ381" s="12">
        <f>SUMIFS('Retiro Mensual'!$E$2:$E$4248,'Retiro Mensual'!$A$2:$A$4248,BQ$4,'Retiro Mensual'!$B$2:$B$4248,$B381,'Retiro Mensual'!$C$2:$C$4248,BQ$5)</f>
        <v>0</v>
      </c>
      <c r="BR381" s="12">
        <f>SUMIFS('Retiro Mensual'!$E$2:$E$4248,'Retiro Mensual'!$A$2:$A$4248,BR$4,'Retiro Mensual'!$B$2:$B$4248,$B381,'Retiro Mensual'!$C$2:$C$4248,BR$5)</f>
        <v>0</v>
      </c>
      <c r="BS381" s="12">
        <f>SUMIFS('Retiro Mensual'!$E$2:$E$4248,'Retiro Mensual'!$A$2:$A$4248,BS$4,'Retiro Mensual'!$B$2:$B$4248,$B381,'Retiro Mensual'!$C$2:$C$4248,BS$5)</f>
        <v>0</v>
      </c>
      <c r="BT381" s="12">
        <f>SUMIFS('Retiro Mensual'!$E$2:$E$4248,'Retiro Mensual'!$A$2:$A$4248,BT$4,'Retiro Mensual'!$B$2:$B$4248,$B381,'Retiro Mensual'!$C$2:$C$4248,BT$5)</f>
        <v>0</v>
      </c>
      <c r="BU381" s="12">
        <f>SUMIFS('Retiro Mensual'!$E$2:$E$4248,'Retiro Mensual'!$A$2:$A$4248,BU$4,'Retiro Mensual'!$B$2:$B$4248,$B381,'Retiro Mensual'!$C$2:$C$4248,BU$5)</f>
        <v>0</v>
      </c>
      <c r="BV381" s="12">
        <f>SUMIFS('Retiro Mensual'!$E$2:$E$4248,'Retiro Mensual'!$A$2:$A$4248,BV$4,'Retiro Mensual'!$B$2:$B$4248,$B381,'Retiro Mensual'!$C$2:$C$4248,BV$5)</f>
        <v>0</v>
      </c>
      <c r="BW381" s="13">
        <f>SUMIFS('Retiro Mensual'!$E$2:$E$4248,'Retiro Mensual'!$A$2:$A$4248,BW$4,'Retiro Mensual'!$B$2:$B$4248,$B381,'Retiro Mensual'!$C$2:$C$4248,BW$5)</f>
        <v>0</v>
      </c>
      <c r="BX381" s="12"/>
      <c r="BY381" s="11">
        <f>SUMIFS('Compra Ventas'!$E$2:$E$2200,'Compra Ventas'!$A$2:$A$2200,BY$4,'Compra Ventas'!$B$2:$B$2200,$B381,'Compra Ventas'!$C$2:$C$2200,BY$5)</f>
        <v>0</v>
      </c>
      <c r="BZ381" s="12">
        <f>SUMIFS('Compra Ventas'!$E$2:$E$2200,'Compra Ventas'!$A$2:$A$2200,BZ$4,'Compra Ventas'!$B$2:$B$2200,$B381,'Compra Ventas'!$C$2:$C$2200,BZ$5)</f>
        <v>0</v>
      </c>
      <c r="CA381" s="12">
        <f>SUMIFS('Compra Ventas'!$E$2:$E$2200,'Compra Ventas'!$A$2:$A$2200,CA$4,'Compra Ventas'!$B$2:$B$2200,$B381,'Compra Ventas'!$C$2:$C$2200,CA$5)</f>
        <v>0</v>
      </c>
      <c r="CB381" s="12">
        <f>SUMIFS('Compra Ventas'!$E$2:$E$2200,'Compra Ventas'!$A$2:$A$2200,CB$4,'Compra Ventas'!$B$2:$B$2200,$B381,'Compra Ventas'!$C$2:$C$2200,CB$5)</f>
        <v>0</v>
      </c>
      <c r="CC381" s="12">
        <f>SUMIFS('Compra Ventas'!$E$2:$E$2200,'Compra Ventas'!$A$2:$A$2200,CC$4,'Compra Ventas'!$B$2:$B$2200,$B381,'Compra Ventas'!$C$2:$C$2200,CC$5)</f>
        <v>0</v>
      </c>
      <c r="CD381" s="12">
        <f>SUMIFS('Compra Ventas'!$E$2:$E$2200,'Compra Ventas'!$A$2:$A$2200,CD$4,'Compra Ventas'!$B$2:$B$2200,$B381,'Compra Ventas'!$C$2:$C$2200,CD$5)</f>
        <v>0</v>
      </c>
      <c r="CE381" s="12">
        <f>SUMIFS('Compra Ventas'!$E$2:$E$2200,'Compra Ventas'!$A$2:$A$2200,CE$4,'Compra Ventas'!$B$2:$B$2200,$B381,'Compra Ventas'!$C$2:$C$2200,CE$5)</f>
        <v>0</v>
      </c>
      <c r="CF381" s="12">
        <f>SUMIFS('Compra Ventas'!$E$2:$E$2200,'Compra Ventas'!$A$2:$A$2200,CF$4,'Compra Ventas'!$B$2:$B$2200,$B381,'Compra Ventas'!$C$2:$C$2200,CF$5)</f>
        <v>0</v>
      </c>
      <c r="CG381" s="12">
        <f>SUMIFS('Compra Ventas'!$E$2:$E$2200,'Compra Ventas'!$A$2:$A$2200,CG$4,'Compra Ventas'!$B$2:$B$2200,$B381,'Compra Ventas'!$C$2:$C$2200,CG$5)</f>
        <v>0</v>
      </c>
      <c r="CH381" s="12">
        <f>SUMIFS('Compra Ventas'!$E$2:$E$2200,'Compra Ventas'!$A$2:$A$2200,CH$4,'Compra Ventas'!$B$2:$B$2200,$B381,'Compra Ventas'!$C$2:$C$2200,CH$5)</f>
        <v>0</v>
      </c>
      <c r="CI381" s="12">
        <f>SUMIFS('Compra Ventas'!$E$2:$E$2200,'Compra Ventas'!$A$2:$A$2200,CI$4,'Compra Ventas'!$B$2:$B$2200,$B381,'Compra Ventas'!$C$2:$C$2200,CI$5)</f>
        <v>0</v>
      </c>
      <c r="CJ381" s="13">
        <f>SUMIFS('Compra Ventas'!$E$2:$E$2200,'Compra Ventas'!$A$2:$A$2200,CJ$4,'Compra Ventas'!$B$2:$B$2200,$B381,'Compra Ventas'!$C$2:$C$2200,CJ$5)</f>
        <v>0</v>
      </c>
      <c r="CK381" s="11">
        <f>SUMIFS('Compra Ventas'!$E$2:$E$2200,'Compra Ventas'!$A$2:$A$2200,CK$4,'Compra Ventas'!$B$2:$B$2200,$B381,'Compra Ventas'!$C$2:$C$2200,CK$5)</f>
        <v>0</v>
      </c>
      <c r="CL381" s="12">
        <f>SUMIFS('Compra Ventas'!$E$2:$E$2200,'Compra Ventas'!$A$2:$A$2200,CL$4,'Compra Ventas'!$B$2:$B$2200,$B381,'Compra Ventas'!$C$2:$C$2200,CL$5)</f>
        <v>0</v>
      </c>
      <c r="CM381" s="12">
        <f>SUMIFS('Compra Ventas'!$E$2:$E$2200,'Compra Ventas'!$A$2:$A$2200,CM$4,'Compra Ventas'!$B$2:$B$2200,$B381,'Compra Ventas'!$C$2:$C$2200,CM$5)</f>
        <v>0</v>
      </c>
      <c r="CN381" s="12">
        <f>SUMIFS('Compra Ventas'!$E$2:$E$2200,'Compra Ventas'!$A$2:$A$2200,CN$4,'Compra Ventas'!$B$2:$B$2200,$B381,'Compra Ventas'!$C$2:$C$2200,CN$5)</f>
        <v>0</v>
      </c>
      <c r="CO381" s="12">
        <f>SUMIFS('Compra Ventas'!$E$2:$E$2200,'Compra Ventas'!$A$2:$A$2200,CO$4,'Compra Ventas'!$B$2:$B$2200,$B381,'Compra Ventas'!$C$2:$C$2200,CO$5)</f>
        <v>0</v>
      </c>
      <c r="CP381" s="12">
        <f>SUMIFS('Compra Ventas'!$E$2:$E$2200,'Compra Ventas'!$A$2:$A$2200,CP$4,'Compra Ventas'!$B$2:$B$2200,$B381,'Compra Ventas'!$C$2:$C$2200,CP$5)</f>
        <v>0</v>
      </c>
      <c r="CQ381" s="12">
        <f>SUMIFS('Compra Ventas'!$E$2:$E$2200,'Compra Ventas'!$A$2:$A$2200,CQ$4,'Compra Ventas'!$B$2:$B$2200,$B381,'Compra Ventas'!$C$2:$C$2200,CQ$5)</f>
        <v>0</v>
      </c>
      <c r="CR381" s="12">
        <f>SUMIFS('Compra Ventas'!$E$2:$E$2200,'Compra Ventas'!$A$2:$A$2200,CR$4,'Compra Ventas'!$B$2:$B$2200,$B381,'Compra Ventas'!$C$2:$C$2200,CR$5)</f>
        <v>0</v>
      </c>
      <c r="CS381" s="12">
        <f>SUMIFS('Compra Ventas'!$E$2:$E$2200,'Compra Ventas'!$A$2:$A$2200,CS$4,'Compra Ventas'!$B$2:$B$2200,$B381,'Compra Ventas'!$C$2:$C$2200,CS$5)</f>
        <v>0</v>
      </c>
      <c r="CT381" s="12">
        <f>SUMIFS('Compra Ventas'!$E$2:$E$2200,'Compra Ventas'!$A$2:$A$2200,CT$4,'Compra Ventas'!$B$2:$B$2200,$B381,'Compra Ventas'!$C$2:$C$2200,CT$5)</f>
        <v>0</v>
      </c>
      <c r="CU381" s="12">
        <f>SUMIFS('Compra Ventas'!$E$2:$E$2200,'Compra Ventas'!$A$2:$A$2200,CU$4,'Compra Ventas'!$B$2:$B$2200,$B381,'Compra Ventas'!$C$2:$C$2200,CU$5)</f>
        <v>0</v>
      </c>
      <c r="CV381" s="13">
        <f>SUMIFS('Compra Ventas'!$E$2:$E$2200,'Compra Ventas'!$A$2:$A$2200,CV$4,'Compra Ventas'!$B$2:$B$2200,$B381,'Compra Ventas'!$C$2:$C$2200,CV$5)</f>
        <v>0</v>
      </c>
      <c r="CW381" s="11">
        <f>SUMIFS('Compra Ventas'!$E$2:$E$2200,'Compra Ventas'!$A$2:$A$2200,CW$4,'Compra Ventas'!$B$2:$B$2200,$B381,'Compra Ventas'!$C$2:$C$2200,CW$5)</f>
        <v>0</v>
      </c>
      <c r="CX381" s="12">
        <f>SUMIFS('Compra Ventas'!$E$2:$E$2200,'Compra Ventas'!$A$2:$A$2200,CX$4,'Compra Ventas'!$B$2:$B$2200,$B381,'Compra Ventas'!$C$2:$C$2200,CX$5)</f>
        <v>0</v>
      </c>
      <c r="CY381" s="12">
        <f>SUMIFS('Compra Ventas'!$E$2:$E$2200,'Compra Ventas'!$A$2:$A$2200,CY$4,'Compra Ventas'!$B$2:$B$2200,$B381,'Compra Ventas'!$C$2:$C$2200,CY$5)</f>
        <v>0</v>
      </c>
      <c r="CZ381" s="12">
        <f>SUMIFS('Compra Ventas'!$E$2:$E$2200,'Compra Ventas'!$A$2:$A$2200,CZ$4,'Compra Ventas'!$B$2:$B$2200,$B381,'Compra Ventas'!$C$2:$C$2200,CZ$5)</f>
        <v>0</v>
      </c>
      <c r="DA381" s="12">
        <f>SUMIFS('Compra Ventas'!$E$2:$E$2200,'Compra Ventas'!$A$2:$A$2200,DA$4,'Compra Ventas'!$B$2:$B$2200,$B381,'Compra Ventas'!$C$2:$C$2200,DA$5)</f>
        <v>0</v>
      </c>
      <c r="DB381" s="12">
        <f>SUMIFS('Compra Ventas'!$E$2:$E$2200,'Compra Ventas'!$A$2:$A$2200,DB$4,'Compra Ventas'!$B$2:$B$2200,$B381,'Compra Ventas'!$C$2:$C$2200,DB$5)</f>
        <v>0</v>
      </c>
      <c r="DC381" s="12">
        <f>SUMIFS('Compra Ventas'!$E$2:$E$2200,'Compra Ventas'!$A$2:$A$2200,DC$4,'Compra Ventas'!$B$2:$B$2200,$B381,'Compra Ventas'!$C$2:$C$2200,DC$5)</f>
        <v>0</v>
      </c>
      <c r="DD381" s="12">
        <f>SUMIFS('Compra Ventas'!$E$2:$E$2200,'Compra Ventas'!$A$2:$A$2200,DD$4,'Compra Ventas'!$B$2:$B$2200,$B381,'Compra Ventas'!$C$2:$C$2200,DD$5)</f>
        <v>0</v>
      </c>
      <c r="DE381" s="12">
        <f>SUMIFS('Compra Ventas'!$E$2:$E$2200,'Compra Ventas'!$A$2:$A$2200,DE$4,'Compra Ventas'!$B$2:$B$2200,$B381,'Compra Ventas'!$C$2:$C$2200,DE$5)</f>
        <v>0</v>
      </c>
      <c r="DF381" s="12">
        <f>SUMIFS('Compra Ventas'!$E$2:$E$2200,'Compra Ventas'!$A$2:$A$2200,DF$4,'Compra Ventas'!$B$2:$B$2200,$B381,'Compra Ventas'!$C$2:$C$2200,DF$5)</f>
        <v>0</v>
      </c>
      <c r="DG381" s="12">
        <f>SUMIFS('Compra Ventas'!$E$2:$E$2200,'Compra Ventas'!$A$2:$A$2200,DG$4,'Compra Ventas'!$B$2:$B$2200,$B381,'Compra Ventas'!$C$2:$C$2200,DG$5)</f>
        <v>0</v>
      </c>
      <c r="DH381" s="13">
        <f>SUMIFS('Compra Ventas'!$E$2:$E$2200,'Compra Ventas'!$A$2:$A$2200,DH$4,'Compra Ventas'!$B$2:$B$2200,$B381,'Compra Ventas'!$C$2:$C$2200,DH$5)</f>
        <v>0</v>
      </c>
      <c r="DI381" s="80"/>
      <c r="DJ381" s="11">
        <f>SUMIFS(Ciclado!D$5:D$47,Ciclado!$B$5:$B$47,Balance!$B381,Ciclado!$C$5:$C$47,Balance!DJ$4)</f>
        <v>0</v>
      </c>
      <c r="DK381" s="12">
        <f>SUMIFS(Ciclado!E$5:E$47,Ciclado!$B$5:$B$47,Balance!$B381,Ciclado!$C$5:$C$47,Balance!DK$4)</f>
        <v>0</v>
      </c>
      <c r="DL381" s="12">
        <f>SUMIFS(Ciclado!F$5:F$47,Ciclado!$B$5:$B$47,Balance!$B381,Ciclado!$C$5:$C$47,Balance!DL$4)</f>
        <v>0</v>
      </c>
      <c r="DM381" s="12">
        <f>SUMIFS(Ciclado!G$5:G$47,Ciclado!$B$5:$B$47,Balance!$B381,Ciclado!$C$5:$C$47,Balance!DM$4)</f>
        <v>0</v>
      </c>
      <c r="DN381" s="12">
        <f>SUMIFS(Ciclado!H$5:H$47,Ciclado!$B$5:$B$47,Balance!$B381,Ciclado!$C$5:$C$47,Balance!DN$4)</f>
        <v>0</v>
      </c>
      <c r="DO381" s="12">
        <f>SUMIFS(Ciclado!I$5:I$47,Ciclado!$B$5:$B$47,Balance!$B381,Ciclado!$C$5:$C$47,Balance!DO$4)</f>
        <v>0</v>
      </c>
      <c r="DP381" s="12">
        <f>SUMIFS(Ciclado!J$5:J$47,Ciclado!$B$5:$B$47,Balance!$B381,Ciclado!$C$5:$C$47,Balance!DP$4)</f>
        <v>0</v>
      </c>
      <c r="DQ381" s="12">
        <f>SUMIFS(Ciclado!K$5:K$47,Ciclado!$B$5:$B$47,Balance!$B381,Ciclado!$C$5:$C$47,Balance!DQ$4)</f>
        <v>0</v>
      </c>
      <c r="DR381" s="12">
        <f>SUMIFS(Ciclado!L$5:L$47,Ciclado!$B$5:$B$47,Balance!$B381,Ciclado!$C$5:$C$47,Balance!DR$4)</f>
        <v>0</v>
      </c>
      <c r="DS381" s="12">
        <f>SUMIFS(Ciclado!M$5:M$47,Ciclado!$B$5:$B$47,Balance!$B381,Ciclado!$C$5:$C$47,Balance!DS$4)</f>
        <v>0</v>
      </c>
      <c r="DT381" s="12">
        <f>SUMIFS(Ciclado!N$5:N$47,Ciclado!$B$5:$B$47,Balance!$B381,Ciclado!$C$5:$C$47,Balance!DT$4)</f>
        <v>0</v>
      </c>
      <c r="DU381" s="13">
        <f>SUMIFS(Ciclado!O$5:O$47,Ciclado!$B$5:$B$47,Balance!$B381,Ciclado!$C$5:$C$47,Balance!DU$4)</f>
        <v>0</v>
      </c>
      <c r="DV381" s="11">
        <f>SUMIFS(Ciclado!D$5:D$47,Ciclado!$B$5:$B$47,Balance!$B381,Ciclado!$C$5:$C$47,Balance!DV$4)</f>
        <v>0</v>
      </c>
      <c r="DW381" s="12">
        <f>SUMIFS(Ciclado!E$5:E$47,Ciclado!$B$5:$B$47,Balance!$B381,Ciclado!$C$5:$C$47,Balance!DW$4)</f>
        <v>0</v>
      </c>
      <c r="DX381" s="12">
        <f>SUMIFS(Ciclado!F$5:F$47,Ciclado!$B$5:$B$47,Balance!$B381,Ciclado!$C$5:$C$47,Balance!DX$4)</f>
        <v>0</v>
      </c>
      <c r="DY381" s="12">
        <f>SUMIFS(Ciclado!G$5:G$47,Ciclado!$B$5:$B$47,Balance!$B381,Ciclado!$C$5:$C$47,Balance!DY$4)</f>
        <v>0</v>
      </c>
      <c r="DZ381" s="12">
        <f>SUMIFS(Ciclado!H$5:H$47,Ciclado!$B$5:$B$47,Balance!$B381,Ciclado!$C$5:$C$47,Balance!DZ$4)</f>
        <v>0</v>
      </c>
      <c r="EA381" s="12">
        <f>SUMIFS(Ciclado!I$5:I$47,Ciclado!$B$5:$B$47,Balance!$B381,Ciclado!$C$5:$C$47,Balance!EA$4)</f>
        <v>0</v>
      </c>
      <c r="EB381" s="12">
        <f>SUMIFS(Ciclado!J$5:J$47,Ciclado!$B$5:$B$47,Balance!$B381,Ciclado!$C$5:$C$47,Balance!EB$4)</f>
        <v>0</v>
      </c>
      <c r="EC381" s="12">
        <f>SUMIFS(Ciclado!K$5:K$47,Ciclado!$B$5:$B$47,Balance!$B381,Ciclado!$C$5:$C$47,Balance!EC$4)</f>
        <v>0</v>
      </c>
      <c r="ED381" s="12">
        <f>SUMIFS(Ciclado!L$5:L$47,Ciclado!$B$5:$B$47,Balance!$B381,Ciclado!$C$5:$C$47,Balance!ED$4)</f>
        <v>0</v>
      </c>
      <c r="EE381" s="12">
        <f>SUMIFS(Ciclado!M$5:M$47,Ciclado!$B$5:$B$47,Balance!$B381,Ciclado!$C$5:$C$47,Balance!EE$4)</f>
        <v>0</v>
      </c>
      <c r="EF381" s="12">
        <f>SUMIFS(Ciclado!N$5:N$47,Ciclado!$B$5:$B$47,Balance!$B381,Ciclado!$C$5:$C$47,Balance!EF$4)</f>
        <v>0</v>
      </c>
      <c r="EG381" s="13">
        <f>SUMIFS(Ciclado!O$5:O$47,Ciclado!$B$5:$B$47,Balance!$B381,Ciclado!$C$5:$C$47,Balance!EG$4)</f>
        <v>0</v>
      </c>
      <c r="EH381" s="11">
        <f>SUMIFS(Ciclado!D$5:D$47,Ciclado!$B$5:$B$47,Balance!$B381,Ciclado!$C$5:$C$47,Balance!EH$4)</f>
        <v>0</v>
      </c>
      <c r="EI381" s="12">
        <f>SUMIFS(Ciclado!E$5:E$47,Ciclado!$B$5:$B$47,Balance!$B381,Ciclado!$C$5:$C$47,Balance!EI$4)</f>
        <v>0</v>
      </c>
      <c r="EJ381" s="12">
        <f>SUMIFS(Ciclado!F$5:F$47,Ciclado!$B$5:$B$47,Balance!$B381,Ciclado!$C$5:$C$47,Balance!EJ$4)</f>
        <v>0</v>
      </c>
      <c r="EK381" s="12">
        <f>SUMIFS(Ciclado!G$5:G$47,Ciclado!$B$5:$B$47,Balance!$B381,Ciclado!$C$5:$C$47,Balance!EK$4)</f>
        <v>0</v>
      </c>
      <c r="EL381" s="12">
        <f>SUMIFS(Ciclado!H$5:H$47,Ciclado!$B$5:$B$47,Balance!$B381,Ciclado!$C$5:$C$47,Balance!EL$4)</f>
        <v>0</v>
      </c>
      <c r="EM381" s="12">
        <f>SUMIFS(Ciclado!I$5:I$47,Ciclado!$B$5:$B$47,Balance!$B381,Ciclado!$C$5:$C$47,Balance!EM$4)</f>
        <v>0</v>
      </c>
      <c r="EN381" s="12">
        <f>SUMIFS(Ciclado!J$5:J$47,Ciclado!$B$5:$B$47,Balance!$B381,Ciclado!$C$5:$C$47,Balance!EN$4)</f>
        <v>0</v>
      </c>
      <c r="EO381" s="12">
        <f>SUMIFS(Ciclado!K$5:K$47,Ciclado!$B$5:$B$47,Balance!$B381,Ciclado!$C$5:$C$47,Balance!EO$4)</f>
        <v>0</v>
      </c>
      <c r="EP381" s="12">
        <f>SUMIFS(Ciclado!L$5:L$47,Ciclado!$B$5:$B$47,Balance!$B381,Ciclado!$C$5:$C$47,Balance!EP$4)</f>
        <v>0</v>
      </c>
      <c r="EQ381" s="12">
        <f>SUMIFS(Ciclado!M$5:M$47,Ciclado!$B$5:$B$47,Balance!$B381,Ciclado!$C$5:$C$47,Balance!EQ$4)</f>
        <v>0</v>
      </c>
      <c r="ER381" s="12">
        <f>SUMIFS(Ciclado!N$5:N$47,Ciclado!$B$5:$B$47,Balance!$B381,Ciclado!$C$5:$C$47,Balance!ER$4)</f>
        <v>0</v>
      </c>
      <c r="ES381" s="13">
        <f>SUMIFS(Ciclado!O$5:O$47,Ciclado!$B$5:$B$47,Balance!$B381,Ciclado!$C$5:$C$47,Balance!ES$4)</f>
        <v>0</v>
      </c>
      <c r="EU381" s="11">
        <f t="shared" si="535"/>
        <v>9882.0576389999896</v>
      </c>
      <c r="EV381" s="12">
        <f t="shared" si="500"/>
        <v>18013.831547000002</v>
      </c>
      <c r="EW381" s="12">
        <f t="shared" si="501"/>
        <v>26035.742496999999</v>
      </c>
      <c r="EX381" s="12">
        <f t="shared" si="502"/>
        <v>14151.201491</v>
      </c>
      <c r="EY381" s="12">
        <f t="shared" si="503"/>
        <v>6053.9668469999997</v>
      </c>
      <c r="EZ381" s="12">
        <f t="shared" si="504"/>
        <v>11014.688392</v>
      </c>
      <c r="FA381" s="12">
        <f t="shared" si="505"/>
        <v>11105.965499</v>
      </c>
      <c r="FB381" s="12">
        <f t="shared" si="506"/>
        <v>18281.426622999999</v>
      </c>
      <c r="FC381" s="12">
        <f t="shared" si="507"/>
        <v>7988.3816369999904</v>
      </c>
      <c r="FD381" s="12">
        <f t="shared" si="508"/>
        <v>2768.4969620000002</v>
      </c>
      <c r="FE381" s="12">
        <f t="shared" si="509"/>
        <v>150.46586500000001</v>
      </c>
      <c r="FF381" s="13">
        <f t="shared" si="510"/>
        <v>691.35996699999896</v>
      </c>
      <c r="FG381" s="11">
        <f t="shared" si="511"/>
        <v>9303.7773429999907</v>
      </c>
      <c r="FH381" s="12">
        <f t="shared" si="512"/>
        <v>18273.947173</v>
      </c>
      <c r="FI381" s="12">
        <f t="shared" si="513"/>
        <v>26016.4986079999</v>
      </c>
      <c r="FJ381" s="12">
        <f t="shared" si="514"/>
        <v>14808.746735000001</v>
      </c>
      <c r="FK381" s="12">
        <f t="shared" si="515"/>
        <v>8695.2826979999809</v>
      </c>
      <c r="FL381" s="12">
        <f t="shared" si="516"/>
        <v>9506.0036649999893</v>
      </c>
      <c r="FM381" s="12">
        <f t="shared" si="517"/>
        <v>7254.5077799999999</v>
      </c>
      <c r="FN381" s="12">
        <f t="shared" si="518"/>
        <v>14547.754327000001</v>
      </c>
      <c r="FO381" s="12">
        <f t="shared" si="519"/>
        <v>10173.82231</v>
      </c>
      <c r="FP381" s="12">
        <f t="shared" si="520"/>
        <v>2251.40813199999</v>
      </c>
      <c r="FQ381" s="12">
        <f t="shared" si="521"/>
        <v>127.971193</v>
      </c>
      <c r="FR381" s="13">
        <f t="shared" si="522"/>
        <v>1533.7660879999901</v>
      </c>
      <c r="FS381" s="11">
        <f t="shared" si="523"/>
        <v>10814.294449999999</v>
      </c>
      <c r="FT381" s="12">
        <f t="shared" si="524"/>
        <v>18953.708961</v>
      </c>
      <c r="FU381" s="12">
        <f t="shared" si="525"/>
        <v>25465.706053999998</v>
      </c>
      <c r="FV381" s="12">
        <f t="shared" si="526"/>
        <v>14870.0999599999</v>
      </c>
      <c r="FW381" s="12">
        <f t="shared" si="527"/>
        <v>10669.61018</v>
      </c>
      <c r="FX381" s="12">
        <f t="shared" si="528"/>
        <v>15736.278716999899</v>
      </c>
      <c r="FY381" s="12">
        <f t="shared" si="529"/>
        <v>12463.135366</v>
      </c>
      <c r="FZ381" s="12">
        <f t="shared" si="530"/>
        <v>15706.034276999901</v>
      </c>
      <c r="GA381" s="12">
        <f t="shared" si="531"/>
        <v>10197.301395999901</v>
      </c>
      <c r="GB381" s="12">
        <f t="shared" si="532"/>
        <v>5626.1582439999902</v>
      </c>
      <c r="GC381" s="12">
        <f t="shared" si="533"/>
        <v>5464.1733320000003</v>
      </c>
      <c r="GD381" s="13">
        <f t="shared" si="534"/>
        <v>22797.657627999899</v>
      </c>
      <c r="GE381" s="80"/>
      <c r="GF381" s="11">
        <f t="shared" si="548"/>
        <v>126137.58496599999</v>
      </c>
      <c r="GG381" s="12">
        <f t="shared" si="548"/>
        <v>122493.48605199985</v>
      </c>
      <c r="GH381" s="13">
        <f t="shared" si="548"/>
        <v>168764.1585649995</v>
      </c>
      <c r="GI381" s="5">
        <f t="shared" si="537"/>
        <v>2</v>
      </c>
      <c r="GJ381" s="11">
        <f t="shared" si="538"/>
        <v>0</v>
      </c>
      <c r="GK381" s="12">
        <f t="shared" si="539"/>
        <v>0</v>
      </c>
      <c r="GL381" s="13">
        <f t="shared" si="540"/>
        <v>0</v>
      </c>
      <c r="GM381" s="80"/>
      <c r="GN381" s="65">
        <f t="shared" si="541"/>
        <v>0</v>
      </c>
      <c r="GO381" s="80"/>
      <c r="GP381" s="62" t="str" cm="1">
        <f t="array" ref="GP381">INDEX($GF$4:$GH$4,1,GI381)</f>
        <v>Sample 2</v>
      </c>
      <c r="GQ381" s="11">
        <f t="shared" si="544"/>
        <v>150.46586500000001</v>
      </c>
      <c r="GR381" s="12">
        <f t="shared" si="544"/>
        <v>691.35996699999896</v>
      </c>
      <c r="GS381" s="13">
        <f t="shared" si="544"/>
        <v>2768.4969620000002</v>
      </c>
      <c r="GT381" s="11">
        <f t="shared" si="545"/>
        <v>127.971193</v>
      </c>
      <c r="GU381" s="12">
        <f t="shared" si="545"/>
        <v>1533.7660879999901</v>
      </c>
      <c r="GV381" s="13">
        <f t="shared" si="545"/>
        <v>2251.40813199999</v>
      </c>
      <c r="GW381" s="11">
        <f t="shared" si="546"/>
        <v>5464.1733320000003</v>
      </c>
      <c r="GX381" s="12">
        <f t="shared" si="546"/>
        <v>5626.1582439999902</v>
      </c>
      <c r="GY381" s="13">
        <f t="shared" si="546"/>
        <v>10197.301395999901</v>
      </c>
      <c r="GZ381" s="80" t="str">
        <f t="shared" si="549"/>
        <v>Sample 2</v>
      </c>
      <c r="HA381" s="11">
        <f t="shared" si="547"/>
        <v>0</v>
      </c>
      <c r="HB381" s="12">
        <f t="shared" si="547"/>
        <v>0</v>
      </c>
      <c r="HC381" s="13">
        <f t="shared" si="547"/>
        <v>0</v>
      </c>
      <c r="HD381" s="65">
        <f t="shared" si="550"/>
        <v>0</v>
      </c>
      <c r="HE381" s="80" t="str">
        <f t="shared" si="551"/>
        <v>Ok</v>
      </c>
    </row>
    <row r="382" spans="1:213" x14ac:dyDescent="0.2">
      <c r="A382" s="125"/>
      <c r="B382" s="80" t="s">
        <v>171</v>
      </c>
      <c r="C382" s="11">
        <f>SUMIFS(Inyecciones!$E$2:$E$19000,Inyecciones!$A$2:$A$19000,Balance!C$4,Inyecciones!$B$2:$B$19000,Balance!$B382,Inyecciones!$C$2:$C$19000,Balance!C$5)</f>
        <v>21292.840104999999</v>
      </c>
      <c r="D382" s="12">
        <f>SUMIFS(Inyecciones!$E$2:$E$19000,Inyecciones!$A$2:$A$19000,Balance!D$4,Inyecciones!$B$2:$B$19000,Balance!$B382,Inyecciones!$C$2:$C$19000,Balance!D$5)</f>
        <v>38355.292626999901</v>
      </c>
      <c r="E382" s="12">
        <f>SUMIFS(Inyecciones!$E$2:$E$19000,Inyecciones!$A$2:$A$19000,Balance!E$4,Inyecciones!$B$2:$B$19000,Balance!$B382,Inyecciones!$C$2:$C$19000,Balance!E$5)</f>
        <v>53824.665257999899</v>
      </c>
      <c r="F382" s="12">
        <f>SUMIFS(Inyecciones!$E$2:$E$19000,Inyecciones!$A$2:$A$19000,Balance!F$4,Inyecciones!$B$2:$B$19000,Balance!$B382,Inyecciones!$C$2:$C$19000,Balance!F$5)</f>
        <v>30184.466796000001</v>
      </c>
      <c r="G382" s="12">
        <f>SUMIFS(Inyecciones!$E$2:$E$19000,Inyecciones!$A$2:$A$19000,Balance!G$4,Inyecciones!$B$2:$B$19000,Balance!$B382,Inyecciones!$C$2:$C$19000,Balance!G$5)</f>
        <v>21501.640466999899</v>
      </c>
      <c r="H382" s="12">
        <f>SUMIFS(Inyecciones!$E$2:$E$19000,Inyecciones!$A$2:$A$19000,Balance!H$4,Inyecciones!$B$2:$B$19000,Balance!$B382,Inyecciones!$C$2:$C$19000,Balance!H$5)</f>
        <v>30655.220188999901</v>
      </c>
      <c r="I382" s="12">
        <f>SUMIFS(Inyecciones!$E$2:$E$19000,Inyecciones!$A$2:$A$19000,Balance!I$4,Inyecciones!$B$2:$B$19000,Balance!$B382,Inyecciones!$C$2:$C$19000,Balance!I$5)</f>
        <v>29638.122854000001</v>
      </c>
      <c r="J382" s="12">
        <f>SUMIFS(Inyecciones!$E$2:$E$19000,Inyecciones!$A$2:$A$19000,Balance!J$4,Inyecciones!$B$2:$B$19000,Balance!$B382,Inyecciones!$C$2:$C$19000,Balance!J$5)</f>
        <v>51190.604587000103</v>
      </c>
      <c r="K382" s="12">
        <f>SUMIFS(Inyecciones!$E$2:$E$19000,Inyecciones!$A$2:$A$19000,Balance!K$4,Inyecciones!$B$2:$B$19000,Balance!$B382,Inyecciones!$C$2:$C$19000,Balance!K$5)</f>
        <v>29753.797553</v>
      </c>
      <c r="L382" s="12">
        <f>SUMIFS(Inyecciones!$E$2:$E$19000,Inyecciones!$A$2:$A$19000,Balance!L$4,Inyecciones!$B$2:$B$19000,Balance!$B382,Inyecciones!$C$2:$C$19000,Balance!L$5)</f>
        <v>10733.776546999899</v>
      </c>
      <c r="M382" s="12">
        <f>SUMIFS(Inyecciones!$E$2:$E$19000,Inyecciones!$A$2:$A$19000,Balance!M$4,Inyecciones!$B$2:$B$19000,Balance!$B382,Inyecciones!$C$2:$C$19000,Balance!M$5)</f>
        <v>1724.2344089999899</v>
      </c>
      <c r="N382" s="13">
        <f>SUMIFS(Inyecciones!$E$2:$E$19000,Inyecciones!$A$2:$A$19000,Balance!N$4,Inyecciones!$B$2:$B$19000,Balance!$B382,Inyecciones!$C$2:$C$19000,Balance!N$5)</f>
        <v>3762.7884290000002</v>
      </c>
      <c r="O382" s="11">
        <f>SUMIFS(Inyecciones!$E$2:$E$19000,Inyecciones!$A$2:$A$19000,Balance!O$4,Inyecciones!$B$2:$B$19000,Balance!$B382,Inyecciones!$C$2:$C$19000,Balance!O$5)</f>
        <v>20769.3312479999</v>
      </c>
      <c r="P382" s="12">
        <f>SUMIFS(Inyecciones!$E$2:$E$19000,Inyecciones!$A$2:$A$19000,Balance!P$4,Inyecciones!$B$2:$B$19000,Balance!$B382,Inyecciones!$C$2:$C$19000,Balance!P$5)</f>
        <v>38763.783741999898</v>
      </c>
      <c r="Q382" s="12">
        <f>SUMIFS(Inyecciones!$E$2:$E$19000,Inyecciones!$A$2:$A$19000,Balance!Q$4,Inyecciones!$B$2:$B$19000,Balance!$B382,Inyecciones!$C$2:$C$19000,Balance!Q$5)</f>
        <v>53763.688179999997</v>
      </c>
      <c r="R382" s="12">
        <f>SUMIFS(Inyecciones!$E$2:$E$19000,Inyecciones!$A$2:$A$19000,Balance!R$4,Inyecciones!$B$2:$B$19000,Balance!$B382,Inyecciones!$C$2:$C$19000,Balance!R$5)</f>
        <v>31714.303960000001</v>
      </c>
      <c r="S382" s="12">
        <f>SUMIFS(Inyecciones!$E$2:$E$19000,Inyecciones!$A$2:$A$19000,Balance!S$4,Inyecciones!$B$2:$B$19000,Balance!$B382,Inyecciones!$C$2:$C$19000,Balance!S$5)</f>
        <v>31039.832895</v>
      </c>
      <c r="T382" s="12">
        <f>SUMIFS(Inyecciones!$E$2:$E$19000,Inyecciones!$A$2:$A$19000,Balance!T$4,Inyecciones!$B$2:$B$19000,Balance!$B382,Inyecciones!$C$2:$C$19000,Balance!T$5)</f>
        <v>27299.217478999999</v>
      </c>
      <c r="U382" s="12">
        <f>SUMIFS(Inyecciones!$E$2:$E$19000,Inyecciones!$A$2:$A$19000,Balance!U$4,Inyecciones!$B$2:$B$19000,Balance!$B382,Inyecciones!$C$2:$C$19000,Balance!U$5)</f>
        <v>19477.629233999902</v>
      </c>
      <c r="V382" s="12">
        <f>SUMIFS(Inyecciones!$E$2:$E$19000,Inyecciones!$A$2:$A$19000,Balance!V$4,Inyecciones!$B$2:$B$19000,Balance!$B382,Inyecciones!$C$2:$C$19000,Balance!V$5)</f>
        <v>41274.522321999997</v>
      </c>
      <c r="W382" s="12">
        <f>SUMIFS(Inyecciones!$E$2:$E$19000,Inyecciones!$A$2:$A$19000,Balance!W$4,Inyecciones!$B$2:$B$19000,Balance!$B382,Inyecciones!$C$2:$C$19000,Balance!W$5)</f>
        <v>37129.142946</v>
      </c>
      <c r="X382" s="12">
        <f>SUMIFS(Inyecciones!$E$2:$E$19000,Inyecciones!$A$2:$A$19000,Balance!X$4,Inyecciones!$B$2:$B$19000,Balance!$B382,Inyecciones!$C$2:$C$19000,Balance!X$5)</f>
        <v>9655.8661300000003</v>
      </c>
      <c r="Y382" s="12">
        <f>SUMIFS(Inyecciones!$E$2:$E$19000,Inyecciones!$A$2:$A$19000,Balance!Y$4,Inyecciones!$B$2:$B$19000,Balance!$B382,Inyecciones!$C$2:$C$19000,Balance!Y$5)</f>
        <v>1885.4713999999999</v>
      </c>
      <c r="Z382" s="13">
        <f>SUMIFS(Inyecciones!$E$2:$E$19000,Inyecciones!$A$2:$A$19000,Balance!Z$4,Inyecciones!$B$2:$B$19000,Balance!$B382,Inyecciones!$C$2:$C$19000,Balance!Z$5)</f>
        <v>5718.166209</v>
      </c>
      <c r="AA382" s="11">
        <f>SUMIFS(Inyecciones!$E$2:$E$19000,Inyecciones!$A$2:$A$19000,Balance!AA$4,Inyecciones!$B$2:$B$19000,Balance!$B382,Inyecciones!$C$2:$C$19000,Balance!AA$5)</f>
        <v>22621.308953999898</v>
      </c>
      <c r="AB382" s="12">
        <f>SUMIFS(Inyecciones!$E$2:$E$19000,Inyecciones!$A$2:$A$19000,Balance!AB$4,Inyecciones!$B$2:$B$19000,Balance!$B382,Inyecciones!$C$2:$C$19000,Balance!AB$5)</f>
        <v>40160.620606999997</v>
      </c>
      <c r="AC382" s="12">
        <f>SUMIFS(Inyecciones!$E$2:$E$19000,Inyecciones!$A$2:$A$19000,Balance!AC$4,Inyecciones!$B$2:$B$19000,Balance!$B382,Inyecciones!$C$2:$C$19000,Balance!AC$5)</f>
        <v>52536.953757000003</v>
      </c>
      <c r="AD382" s="12">
        <f>SUMIFS(Inyecciones!$E$2:$E$19000,Inyecciones!$A$2:$A$19000,Balance!AD$4,Inyecciones!$B$2:$B$19000,Balance!$B382,Inyecciones!$C$2:$C$19000,Balance!AD$5)</f>
        <v>31637.505502999898</v>
      </c>
      <c r="AE382" s="12">
        <f>SUMIFS(Inyecciones!$E$2:$E$19000,Inyecciones!$A$2:$A$19000,Balance!AE$4,Inyecciones!$B$2:$B$19000,Balance!$B382,Inyecciones!$C$2:$C$19000,Balance!AE$5)</f>
        <v>37992.0656709998</v>
      </c>
      <c r="AF382" s="12">
        <f>SUMIFS(Inyecciones!$E$2:$E$19000,Inyecciones!$A$2:$A$19000,Balance!AF$4,Inyecciones!$B$2:$B$19000,Balance!$B382,Inyecciones!$C$2:$C$19000,Balance!AF$5)</f>
        <v>42749.935880999998</v>
      </c>
      <c r="AG382" s="12">
        <f>SUMIFS(Inyecciones!$E$2:$E$19000,Inyecciones!$A$2:$A$19000,Balance!AG$4,Inyecciones!$B$2:$B$19000,Balance!$B382,Inyecciones!$C$2:$C$19000,Balance!AG$5)</f>
        <v>33010.189854999902</v>
      </c>
      <c r="AH382" s="12">
        <f>SUMIFS(Inyecciones!$E$2:$E$19000,Inyecciones!$A$2:$A$19000,Balance!AH$4,Inyecciones!$B$2:$B$19000,Balance!$B382,Inyecciones!$C$2:$C$19000,Balance!AH$5)</f>
        <v>44453.569466000001</v>
      </c>
      <c r="AI382" s="12">
        <f>SUMIFS(Inyecciones!$E$2:$E$19000,Inyecciones!$A$2:$A$19000,Balance!AI$4,Inyecciones!$B$2:$B$19000,Balance!$B382,Inyecciones!$C$2:$C$19000,Balance!AI$5)</f>
        <v>37273.960574999997</v>
      </c>
      <c r="AJ382" s="12">
        <f>SUMIFS(Inyecciones!$E$2:$E$19000,Inyecciones!$A$2:$A$19000,Balance!AJ$4,Inyecciones!$B$2:$B$19000,Balance!$B382,Inyecciones!$C$2:$C$19000,Balance!AJ$5)</f>
        <v>18867.811006</v>
      </c>
      <c r="AK382" s="12">
        <f>SUMIFS(Inyecciones!$E$2:$E$19000,Inyecciones!$A$2:$A$19000,Balance!AK$4,Inyecciones!$B$2:$B$19000,Balance!$B382,Inyecciones!$C$2:$C$19000,Balance!AK$5)</f>
        <v>18285.6383729999</v>
      </c>
      <c r="AL382" s="13">
        <f>SUMIFS(Inyecciones!$E$2:$E$19000,Inyecciones!$A$2:$A$19000,Balance!AL$4,Inyecciones!$B$2:$B$19000,Balance!$B382,Inyecciones!$C$2:$C$19000,Balance!AL$5)</f>
        <v>30785.980620999901</v>
      </c>
      <c r="AM382" s="12"/>
      <c r="AN382" s="11">
        <f>SUMIFS('Retiro Mensual'!$E$2:$E$4248,'Retiro Mensual'!$A$2:$A$4248,AN$4,'Retiro Mensual'!$B$2:$B$4248,$B382,'Retiro Mensual'!$C$2:$C$4248,AN$5)</f>
        <v>0</v>
      </c>
      <c r="AO382" s="12">
        <f>SUMIFS('Retiro Mensual'!$E$2:$E$4248,'Retiro Mensual'!$A$2:$A$4248,AO$4,'Retiro Mensual'!$B$2:$B$4248,$B382,'Retiro Mensual'!$C$2:$C$4248,AO$5)</f>
        <v>0</v>
      </c>
      <c r="AP382" s="12">
        <f>SUMIFS('Retiro Mensual'!$E$2:$E$4248,'Retiro Mensual'!$A$2:$A$4248,AP$4,'Retiro Mensual'!$B$2:$B$4248,$B382,'Retiro Mensual'!$C$2:$C$4248,AP$5)</f>
        <v>0</v>
      </c>
      <c r="AQ382" s="12">
        <f>SUMIFS('Retiro Mensual'!$E$2:$E$4248,'Retiro Mensual'!$A$2:$A$4248,AQ$4,'Retiro Mensual'!$B$2:$B$4248,$B382,'Retiro Mensual'!$C$2:$C$4248,AQ$5)</f>
        <v>0</v>
      </c>
      <c r="AR382" s="12">
        <f>SUMIFS('Retiro Mensual'!$E$2:$E$4248,'Retiro Mensual'!$A$2:$A$4248,AR$4,'Retiro Mensual'!$B$2:$B$4248,$B382,'Retiro Mensual'!$C$2:$C$4248,AR$5)</f>
        <v>0</v>
      </c>
      <c r="AS382" s="12">
        <f>SUMIFS('Retiro Mensual'!$E$2:$E$4248,'Retiro Mensual'!$A$2:$A$4248,AS$4,'Retiro Mensual'!$B$2:$B$4248,$B382,'Retiro Mensual'!$C$2:$C$4248,AS$5)</f>
        <v>0</v>
      </c>
      <c r="AT382" s="12">
        <f>SUMIFS('Retiro Mensual'!$E$2:$E$4248,'Retiro Mensual'!$A$2:$A$4248,AT$4,'Retiro Mensual'!$B$2:$B$4248,$B382,'Retiro Mensual'!$C$2:$C$4248,AT$5)</f>
        <v>0</v>
      </c>
      <c r="AU382" s="12">
        <f>SUMIFS('Retiro Mensual'!$E$2:$E$4248,'Retiro Mensual'!$A$2:$A$4248,AU$4,'Retiro Mensual'!$B$2:$B$4248,$B382,'Retiro Mensual'!$C$2:$C$4248,AU$5)</f>
        <v>0</v>
      </c>
      <c r="AV382" s="12">
        <f>SUMIFS('Retiro Mensual'!$E$2:$E$4248,'Retiro Mensual'!$A$2:$A$4248,AV$4,'Retiro Mensual'!$B$2:$B$4248,$B382,'Retiro Mensual'!$C$2:$C$4248,AV$5)</f>
        <v>0</v>
      </c>
      <c r="AW382" s="12">
        <f>SUMIFS('Retiro Mensual'!$E$2:$E$4248,'Retiro Mensual'!$A$2:$A$4248,AW$4,'Retiro Mensual'!$B$2:$B$4248,$B382,'Retiro Mensual'!$C$2:$C$4248,AW$5)</f>
        <v>0</v>
      </c>
      <c r="AX382" s="12">
        <f>SUMIFS('Retiro Mensual'!$E$2:$E$4248,'Retiro Mensual'!$A$2:$A$4248,AX$4,'Retiro Mensual'!$B$2:$B$4248,$B382,'Retiro Mensual'!$C$2:$C$4248,AX$5)</f>
        <v>0</v>
      </c>
      <c r="AY382" s="13">
        <f>SUMIFS('Retiro Mensual'!$E$2:$E$4248,'Retiro Mensual'!$A$2:$A$4248,AY$4,'Retiro Mensual'!$B$2:$B$4248,$B382,'Retiro Mensual'!$C$2:$C$4248,AY$5)</f>
        <v>0</v>
      </c>
      <c r="AZ382" s="11">
        <f>SUMIFS('Retiro Mensual'!$E$2:$E$4248,'Retiro Mensual'!$A$2:$A$4248,AZ$4,'Retiro Mensual'!$B$2:$B$4248,$B382,'Retiro Mensual'!$C$2:$C$4248,AZ$5)</f>
        <v>0</v>
      </c>
      <c r="BA382" s="12">
        <f>SUMIFS('Retiro Mensual'!$E$2:$E$4248,'Retiro Mensual'!$A$2:$A$4248,BA$4,'Retiro Mensual'!$B$2:$B$4248,$B382,'Retiro Mensual'!$C$2:$C$4248,BA$5)</f>
        <v>0</v>
      </c>
      <c r="BB382" s="12">
        <f>SUMIFS('Retiro Mensual'!$E$2:$E$4248,'Retiro Mensual'!$A$2:$A$4248,BB$4,'Retiro Mensual'!$B$2:$B$4248,$B382,'Retiro Mensual'!$C$2:$C$4248,BB$5)</f>
        <v>0</v>
      </c>
      <c r="BC382" s="12">
        <f>SUMIFS('Retiro Mensual'!$E$2:$E$4248,'Retiro Mensual'!$A$2:$A$4248,BC$4,'Retiro Mensual'!$B$2:$B$4248,$B382,'Retiro Mensual'!$C$2:$C$4248,BC$5)</f>
        <v>0</v>
      </c>
      <c r="BD382" s="12">
        <f>SUMIFS('Retiro Mensual'!$E$2:$E$4248,'Retiro Mensual'!$A$2:$A$4248,BD$4,'Retiro Mensual'!$B$2:$B$4248,$B382,'Retiro Mensual'!$C$2:$C$4248,BD$5)</f>
        <v>0</v>
      </c>
      <c r="BE382" s="12">
        <f>SUMIFS('Retiro Mensual'!$E$2:$E$4248,'Retiro Mensual'!$A$2:$A$4248,BE$4,'Retiro Mensual'!$B$2:$B$4248,$B382,'Retiro Mensual'!$C$2:$C$4248,BE$5)</f>
        <v>0</v>
      </c>
      <c r="BF382" s="12">
        <f>SUMIFS('Retiro Mensual'!$E$2:$E$4248,'Retiro Mensual'!$A$2:$A$4248,BF$4,'Retiro Mensual'!$B$2:$B$4248,$B382,'Retiro Mensual'!$C$2:$C$4248,BF$5)</f>
        <v>0</v>
      </c>
      <c r="BG382" s="12">
        <f>SUMIFS('Retiro Mensual'!$E$2:$E$4248,'Retiro Mensual'!$A$2:$A$4248,BG$4,'Retiro Mensual'!$B$2:$B$4248,$B382,'Retiro Mensual'!$C$2:$C$4248,BG$5)</f>
        <v>0</v>
      </c>
      <c r="BH382" s="12">
        <f>SUMIFS('Retiro Mensual'!$E$2:$E$4248,'Retiro Mensual'!$A$2:$A$4248,BH$4,'Retiro Mensual'!$B$2:$B$4248,$B382,'Retiro Mensual'!$C$2:$C$4248,BH$5)</f>
        <v>0</v>
      </c>
      <c r="BI382" s="12">
        <f>SUMIFS('Retiro Mensual'!$E$2:$E$4248,'Retiro Mensual'!$A$2:$A$4248,BI$4,'Retiro Mensual'!$B$2:$B$4248,$B382,'Retiro Mensual'!$C$2:$C$4248,BI$5)</f>
        <v>0</v>
      </c>
      <c r="BJ382" s="12">
        <f>SUMIFS('Retiro Mensual'!$E$2:$E$4248,'Retiro Mensual'!$A$2:$A$4248,BJ$4,'Retiro Mensual'!$B$2:$B$4248,$B382,'Retiro Mensual'!$C$2:$C$4248,BJ$5)</f>
        <v>0</v>
      </c>
      <c r="BK382" s="13">
        <f>SUMIFS('Retiro Mensual'!$E$2:$E$4248,'Retiro Mensual'!$A$2:$A$4248,BK$4,'Retiro Mensual'!$B$2:$B$4248,$B382,'Retiro Mensual'!$C$2:$C$4248,BK$5)</f>
        <v>0</v>
      </c>
      <c r="BL382" s="11">
        <f>SUMIFS('Retiro Mensual'!$E$2:$E$4248,'Retiro Mensual'!$A$2:$A$4248,BL$4,'Retiro Mensual'!$B$2:$B$4248,$B382,'Retiro Mensual'!$C$2:$C$4248,BL$5)</f>
        <v>0</v>
      </c>
      <c r="BM382" s="12">
        <f>SUMIFS('Retiro Mensual'!$E$2:$E$4248,'Retiro Mensual'!$A$2:$A$4248,BM$4,'Retiro Mensual'!$B$2:$B$4248,$B382,'Retiro Mensual'!$C$2:$C$4248,BM$5)</f>
        <v>0</v>
      </c>
      <c r="BN382" s="12">
        <f>SUMIFS('Retiro Mensual'!$E$2:$E$4248,'Retiro Mensual'!$A$2:$A$4248,BN$4,'Retiro Mensual'!$B$2:$B$4248,$B382,'Retiro Mensual'!$C$2:$C$4248,BN$5)</f>
        <v>0</v>
      </c>
      <c r="BO382" s="12">
        <f>SUMIFS('Retiro Mensual'!$E$2:$E$4248,'Retiro Mensual'!$A$2:$A$4248,BO$4,'Retiro Mensual'!$B$2:$B$4248,$B382,'Retiro Mensual'!$C$2:$C$4248,BO$5)</f>
        <v>0</v>
      </c>
      <c r="BP382" s="12">
        <f>SUMIFS('Retiro Mensual'!$E$2:$E$4248,'Retiro Mensual'!$A$2:$A$4248,BP$4,'Retiro Mensual'!$B$2:$B$4248,$B382,'Retiro Mensual'!$C$2:$C$4248,BP$5)</f>
        <v>0</v>
      </c>
      <c r="BQ382" s="12">
        <f>SUMIFS('Retiro Mensual'!$E$2:$E$4248,'Retiro Mensual'!$A$2:$A$4248,BQ$4,'Retiro Mensual'!$B$2:$B$4248,$B382,'Retiro Mensual'!$C$2:$C$4248,BQ$5)</f>
        <v>0</v>
      </c>
      <c r="BR382" s="12">
        <f>SUMIFS('Retiro Mensual'!$E$2:$E$4248,'Retiro Mensual'!$A$2:$A$4248,BR$4,'Retiro Mensual'!$B$2:$B$4248,$B382,'Retiro Mensual'!$C$2:$C$4248,BR$5)</f>
        <v>0</v>
      </c>
      <c r="BS382" s="12">
        <f>SUMIFS('Retiro Mensual'!$E$2:$E$4248,'Retiro Mensual'!$A$2:$A$4248,BS$4,'Retiro Mensual'!$B$2:$B$4248,$B382,'Retiro Mensual'!$C$2:$C$4248,BS$5)</f>
        <v>0</v>
      </c>
      <c r="BT382" s="12">
        <f>SUMIFS('Retiro Mensual'!$E$2:$E$4248,'Retiro Mensual'!$A$2:$A$4248,BT$4,'Retiro Mensual'!$B$2:$B$4248,$B382,'Retiro Mensual'!$C$2:$C$4248,BT$5)</f>
        <v>0</v>
      </c>
      <c r="BU382" s="12">
        <f>SUMIFS('Retiro Mensual'!$E$2:$E$4248,'Retiro Mensual'!$A$2:$A$4248,BU$4,'Retiro Mensual'!$B$2:$B$4248,$B382,'Retiro Mensual'!$C$2:$C$4248,BU$5)</f>
        <v>0</v>
      </c>
      <c r="BV382" s="12">
        <f>SUMIFS('Retiro Mensual'!$E$2:$E$4248,'Retiro Mensual'!$A$2:$A$4248,BV$4,'Retiro Mensual'!$B$2:$B$4248,$B382,'Retiro Mensual'!$C$2:$C$4248,BV$5)</f>
        <v>0</v>
      </c>
      <c r="BW382" s="13">
        <f>SUMIFS('Retiro Mensual'!$E$2:$E$4248,'Retiro Mensual'!$A$2:$A$4248,BW$4,'Retiro Mensual'!$B$2:$B$4248,$B382,'Retiro Mensual'!$C$2:$C$4248,BW$5)</f>
        <v>0</v>
      </c>
      <c r="BX382" s="12"/>
      <c r="BY382" s="11">
        <f>SUMIFS('Compra Ventas'!$E$2:$E$2200,'Compra Ventas'!$A$2:$A$2200,BY$4,'Compra Ventas'!$B$2:$B$2200,$B382,'Compra Ventas'!$C$2:$C$2200,BY$5)</f>
        <v>0</v>
      </c>
      <c r="BZ382" s="12">
        <f>SUMIFS('Compra Ventas'!$E$2:$E$2200,'Compra Ventas'!$A$2:$A$2200,BZ$4,'Compra Ventas'!$B$2:$B$2200,$B382,'Compra Ventas'!$C$2:$C$2200,BZ$5)</f>
        <v>0</v>
      </c>
      <c r="CA382" s="12">
        <f>SUMIFS('Compra Ventas'!$E$2:$E$2200,'Compra Ventas'!$A$2:$A$2200,CA$4,'Compra Ventas'!$B$2:$B$2200,$B382,'Compra Ventas'!$C$2:$C$2200,CA$5)</f>
        <v>0</v>
      </c>
      <c r="CB382" s="12">
        <f>SUMIFS('Compra Ventas'!$E$2:$E$2200,'Compra Ventas'!$A$2:$A$2200,CB$4,'Compra Ventas'!$B$2:$B$2200,$B382,'Compra Ventas'!$C$2:$C$2200,CB$5)</f>
        <v>0</v>
      </c>
      <c r="CC382" s="12">
        <f>SUMIFS('Compra Ventas'!$E$2:$E$2200,'Compra Ventas'!$A$2:$A$2200,CC$4,'Compra Ventas'!$B$2:$B$2200,$B382,'Compra Ventas'!$C$2:$C$2200,CC$5)</f>
        <v>0</v>
      </c>
      <c r="CD382" s="12">
        <f>SUMIFS('Compra Ventas'!$E$2:$E$2200,'Compra Ventas'!$A$2:$A$2200,CD$4,'Compra Ventas'!$B$2:$B$2200,$B382,'Compra Ventas'!$C$2:$C$2200,CD$5)</f>
        <v>0</v>
      </c>
      <c r="CE382" s="12">
        <f>SUMIFS('Compra Ventas'!$E$2:$E$2200,'Compra Ventas'!$A$2:$A$2200,CE$4,'Compra Ventas'!$B$2:$B$2200,$B382,'Compra Ventas'!$C$2:$C$2200,CE$5)</f>
        <v>0</v>
      </c>
      <c r="CF382" s="12">
        <f>SUMIFS('Compra Ventas'!$E$2:$E$2200,'Compra Ventas'!$A$2:$A$2200,CF$4,'Compra Ventas'!$B$2:$B$2200,$B382,'Compra Ventas'!$C$2:$C$2200,CF$5)</f>
        <v>0</v>
      </c>
      <c r="CG382" s="12">
        <f>SUMIFS('Compra Ventas'!$E$2:$E$2200,'Compra Ventas'!$A$2:$A$2200,CG$4,'Compra Ventas'!$B$2:$B$2200,$B382,'Compra Ventas'!$C$2:$C$2200,CG$5)</f>
        <v>0</v>
      </c>
      <c r="CH382" s="12">
        <f>SUMIFS('Compra Ventas'!$E$2:$E$2200,'Compra Ventas'!$A$2:$A$2200,CH$4,'Compra Ventas'!$B$2:$B$2200,$B382,'Compra Ventas'!$C$2:$C$2200,CH$5)</f>
        <v>0</v>
      </c>
      <c r="CI382" s="12">
        <f>SUMIFS('Compra Ventas'!$E$2:$E$2200,'Compra Ventas'!$A$2:$A$2200,CI$4,'Compra Ventas'!$B$2:$B$2200,$B382,'Compra Ventas'!$C$2:$C$2200,CI$5)</f>
        <v>0</v>
      </c>
      <c r="CJ382" s="13">
        <f>SUMIFS('Compra Ventas'!$E$2:$E$2200,'Compra Ventas'!$A$2:$A$2200,CJ$4,'Compra Ventas'!$B$2:$B$2200,$B382,'Compra Ventas'!$C$2:$C$2200,CJ$5)</f>
        <v>0</v>
      </c>
      <c r="CK382" s="11">
        <f>SUMIFS('Compra Ventas'!$E$2:$E$2200,'Compra Ventas'!$A$2:$A$2200,CK$4,'Compra Ventas'!$B$2:$B$2200,$B382,'Compra Ventas'!$C$2:$C$2200,CK$5)</f>
        <v>0</v>
      </c>
      <c r="CL382" s="12">
        <f>SUMIFS('Compra Ventas'!$E$2:$E$2200,'Compra Ventas'!$A$2:$A$2200,CL$4,'Compra Ventas'!$B$2:$B$2200,$B382,'Compra Ventas'!$C$2:$C$2200,CL$5)</f>
        <v>0</v>
      </c>
      <c r="CM382" s="12">
        <f>SUMIFS('Compra Ventas'!$E$2:$E$2200,'Compra Ventas'!$A$2:$A$2200,CM$4,'Compra Ventas'!$B$2:$B$2200,$B382,'Compra Ventas'!$C$2:$C$2200,CM$5)</f>
        <v>0</v>
      </c>
      <c r="CN382" s="12">
        <f>SUMIFS('Compra Ventas'!$E$2:$E$2200,'Compra Ventas'!$A$2:$A$2200,CN$4,'Compra Ventas'!$B$2:$B$2200,$B382,'Compra Ventas'!$C$2:$C$2200,CN$5)</f>
        <v>0</v>
      </c>
      <c r="CO382" s="12">
        <f>SUMIFS('Compra Ventas'!$E$2:$E$2200,'Compra Ventas'!$A$2:$A$2200,CO$4,'Compra Ventas'!$B$2:$B$2200,$B382,'Compra Ventas'!$C$2:$C$2200,CO$5)</f>
        <v>0</v>
      </c>
      <c r="CP382" s="12">
        <f>SUMIFS('Compra Ventas'!$E$2:$E$2200,'Compra Ventas'!$A$2:$A$2200,CP$4,'Compra Ventas'!$B$2:$B$2200,$B382,'Compra Ventas'!$C$2:$C$2200,CP$5)</f>
        <v>0</v>
      </c>
      <c r="CQ382" s="12">
        <f>SUMIFS('Compra Ventas'!$E$2:$E$2200,'Compra Ventas'!$A$2:$A$2200,CQ$4,'Compra Ventas'!$B$2:$B$2200,$B382,'Compra Ventas'!$C$2:$C$2200,CQ$5)</f>
        <v>0</v>
      </c>
      <c r="CR382" s="12">
        <f>SUMIFS('Compra Ventas'!$E$2:$E$2200,'Compra Ventas'!$A$2:$A$2200,CR$4,'Compra Ventas'!$B$2:$B$2200,$B382,'Compra Ventas'!$C$2:$C$2200,CR$5)</f>
        <v>0</v>
      </c>
      <c r="CS382" s="12">
        <f>SUMIFS('Compra Ventas'!$E$2:$E$2200,'Compra Ventas'!$A$2:$A$2200,CS$4,'Compra Ventas'!$B$2:$B$2200,$B382,'Compra Ventas'!$C$2:$C$2200,CS$5)</f>
        <v>0</v>
      </c>
      <c r="CT382" s="12">
        <f>SUMIFS('Compra Ventas'!$E$2:$E$2200,'Compra Ventas'!$A$2:$A$2200,CT$4,'Compra Ventas'!$B$2:$B$2200,$B382,'Compra Ventas'!$C$2:$C$2200,CT$5)</f>
        <v>0</v>
      </c>
      <c r="CU382" s="12">
        <f>SUMIFS('Compra Ventas'!$E$2:$E$2200,'Compra Ventas'!$A$2:$A$2200,CU$4,'Compra Ventas'!$B$2:$B$2200,$B382,'Compra Ventas'!$C$2:$C$2200,CU$5)</f>
        <v>0</v>
      </c>
      <c r="CV382" s="13">
        <f>SUMIFS('Compra Ventas'!$E$2:$E$2200,'Compra Ventas'!$A$2:$A$2200,CV$4,'Compra Ventas'!$B$2:$B$2200,$B382,'Compra Ventas'!$C$2:$C$2200,CV$5)</f>
        <v>0</v>
      </c>
      <c r="CW382" s="11">
        <f>SUMIFS('Compra Ventas'!$E$2:$E$2200,'Compra Ventas'!$A$2:$A$2200,CW$4,'Compra Ventas'!$B$2:$B$2200,$B382,'Compra Ventas'!$C$2:$C$2200,CW$5)</f>
        <v>0</v>
      </c>
      <c r="CX382" s="12">
        <f>SUMIFS('Compra Ventas'!$E$2:$E$2200,'Compra Ventas'!$A$2:$A$2200,CX$4,'Compra Ventas'!$B$2:$B$2200,$B382,'Compra Ventas'!$C$2:$C$2200,CX$5)</f>
        <v>0</v>
      </c>
      <c r="CY382" s="12">
        <f>SUMIFS('Compra Ventas'!$E$2:$E$2200,'Compra Ventas'!$A$2:$A$2200,CY$4,'Compra Ventas'!$B$2:$B$2200,$B382,'Compra Ventas'!$C$2:$C$2200,CY$5)</f>
        <v>0</v>
      </c>
      <c r="CZ382" s="12">
        <f>SUMIFS('Compra Ventas'!$E$2:$E$2200,'Compra Ventas'!$A$2:$A$2200,CZ$4,'Compra Ventas'!$B$2:$B$2200,$B382,'Compra Ventas'!$C$2:$C$2200,CZ$5)</f>
        <v>0</v>
      </c>
      <c r="DA382" s="12">
        <f>SUMIFS('Compra Ventas'!$E$2:$E$2200,'Compra Ventas'!$A$2:$A$2200,DA$4,'Compra Ventas'!$B$2:$B$2200,$B382,'Compra Ventas'!$C$2:$C$2200,DA$5)</f>
        <v>0</v>
      </c>
      <c r="DB382" s="12">
        <f>SUMIFS('Compra Ventas'!$E$2:$E$2200,'Compra Ventas'!$A$2:$A$2200,DB$4,'Compra Ventas'!$B$2:$B$2200,$B382,'Compra Ventas'!$C$2:$C$2200,DB$5)</f>
        <v>0</v>
      </c>
      <c r="DC382" s="12">
        <f>SUMIFS('Compra Ventas'!$E$2:$E$2200,'Compra Ventas'!$A$2:$A$2200,DC$4,'Compra Ventas'!$B$2:$B$2200,$B382,'Compra Ventas'!$C$2:$C$2200,DC$5)</f>
        <v>0</v>
      </c>
      <c r="DD382" s="12">
        <f>SUMIFS('Compra Ventas'!$E$2:$E$2200,'Compra Ventas'!$A$2:$A$2200,DD$4,'Compra Ventas'!$B$2:$B$2200,$B382,'Compra Ventas'!$C$2:$C$2200,DD$5)</f>
        <v>0</v>
      </c>
      <c r="DE382" s="12">
        <f>SUMIFS('Compra Ventas'!$E$2:$E$2200,'Compra Ventas'!$A$2:$A$2200,DE$4,'Compra Ventas'!$B$2:$B$2200,$B382,'Compra Ventas'!$C$2:$C$2200,DE$5)</f>
        <v>0</v>
      </c>
      <c r="DF382" s="12">
        <f>SUMIFS('Compra Ventas'!$E$2:$E$2200,'Compra Ventas'!$A$2:$A$2200,DF$4,'Compra Ventas'!$B$2:$B$2200,$B382,'Compra Ventas'!$C$2:$C$2200,DF$5)</f>
        <v>0</v>
      </c>
      <c r="DG382" s="12">
        <f>SUMIFS('Compra Ventas'!$E$2:$E$2200,'Compra Ventas'!$A$2:$A$2200,DG$4,'Compra Ventas'!$B$2:$B$2200,$B382,'Compra Ventas'!$C$2:$C$2200,DG$5)</f>
        <v>0</v>
      </c>
      <c r="DH382" s="13">
        <f>SUMIFS('Compra Ventas'!$E$2:$E$2200,'Compra Ventas'!$A$2:$A$2200,DH$4,'Compra Ventas'!$B$2:$B$2200,$B382,'Compra Ventas'!$C$2:$C$2200,DH$5)</f>
        <v>0</v>
      </c>
      <c r="DI382" s="80"/>
      <c r="DJ382" s="11">
        <f>SUMIFS(Ciclado!D$5:D$47,Ciclado!$B$5:$B$47,Balance!$B382,Ciclado!$C$5:$C$47,Balance!DJ$4)</f>
        <v>0</v>
      </c>
      <c r="DK382" s="12">
        <f>SUMIFS(Ciclado!E$5:E$47,Ciclado!$B$5:$B$47,Balance!$B382,Ciclado!$C$5:$C$47,Balance!DK$4)</f>
        <v>0</v>
      </c>
      <c r="DL382" s="12">
        <f>SUMIFS(Ciclado!F$5:F$47,Ciclado!$B$5:$B$47,Balance!$B382,Ciclado!$C$5:$C$47,Balance!DL$4)</f>
        <v>0</v>
      </c>
      <c r="DM382" s="12">
        <f>SUMIFS(Ciclado!G$5:G$47,Ciclado!$B$5:$B$47,Balance!$B382,Ciclado!$C$5:$C$47,Balance!DM$4)</f>
        <v>0</v>
      </c>
      <c r="DN382" s="12">
        <f>SUMIFS(Ciclado!H$5:H$47,Ciclado!$B$5:$B$47,Balance!$B382,Ciclado!$C$5:$C$47,Balance!DN$4)</f>
        <v>0</v>
      </c>
      <c r="DO382" s="12">
        <f>SUMIFS(Ciclado!I$5:I$47,Ciclado!$B$5:$B$47,Balance!$B382,Ciclado!$C$5:$C$47,Balance!DO$4)</f>
        <v>0</v>
      </c>
      <c r="DP382" s="12">
        <f>SUMIFS(Ciclado!J$5:J$47,Ciclado!$B$5:$B$47,Balance!$B382,Ciclado!$C$5:$C$47,Balance!DP$4)</f>
        <v>0</v>
      </c>
      <c r="DQ382" s="12">
        <f>SUMIFS(Ciclado!K$5:K$47,Ciclado!$B$5:$B$47,Balance!$B382,Ciclado!$C$5:$C$47,Balance!DQ$4)</f>
        <v>0</v>
      </c>
      <c r="DR382" s="12">
        <f>SUMIFS(Ciclado!L$5:L$47,Ciclado!$B$5:$B$47,Balance!$B382,Ciclado!$C$5:$C$47,Balance!DR$4)</f>
        <v>0</v>
      </c>
      <c r="DS382" s="12">
        <f>SUMIFS(Ciclado!M$5:M$47,Ciclado!$B$5:$B$47,Balance!$B382,Ciclado!$C$5:$C$47,Balance!DS$4)</f>
        <v>0</v>
      </c>
      <c r="DT382" s="12">
        <f>SUMIFS(Ciclado!N$5:N$47,Ciclado!$B$5:$B$47,Balance!$B382,Ciclado!$C$5:$C$47,Balance!DT$4)</f>
        <v>0</v>
      </c>
      <c r="DU382" s="13">
        <f>SUMIFS(Ciclado!O$5:O$47,Ciclado!$B$5:$B$47,Balance!$B382,Ciclado!$C$5:$C$47,Balance!DU$4)</f>
        <v>0</v>
      </c>
      <c r="DV382" s="11">
        <f>SUMIFS(Ciclado!D$5:D$47,Ciclado!$B$5:$B$47,Balance!$B382,Ciclado!$C$5:$C$47,Balance!DV$4)</f>
        <v>0</v>
      </c>
      <c r="DW382" s="12">
        <f>SUMIFS(Ciclado!E$5:E$47,Ciclado!$B$5:$B$47,Balance!$B382,Ciclado!$C$5:$C$47,Balance!DW$4)</f>
        <v>0</v>
      </c>
      <c r="DX382" s="12">
        <f>SUMIFS(Ciclado!F$5:F$47,Ciclado!$B$5:$B$47,Balance!$B382,Ciclado!$C$5:$C$47,Balance!DX$4)</f>
        <v>0</v>
      </c>
      <c r="DY382" s="12">
        <f>SUMIFS(Ciclado!G$5:G$47,Ciclado!$B$5:$B$47,Balance!$B382,Ciclado!$C$5:$C$47,Balance!DY$4)</f>
        <v>0</v>
      </c>
      <c r="DZ382" s="12">
        <f>SUMIFS(Ciclado!H$5:H$47,Ciclado!$B$5:$B$47,Balance!$B382,Ciclado!$C$5:$C$47,Balance!DZ$4)</f>
        <v>0</v>
      </c>
      <c r="EA382" s="12">
        <f>SUMIFS(Ciclado!I$5:I$47,Ciclado!$B$5:$B$47,Balance!$B382,Ciclado!$C$5:$C$47,Balance!EA$4)</f>
        <v>0</v>
      </c>
      <c r="EB382" s="12">
        <f>SUMIFS(Ciclado!J$5:J$47,Ciclado!$B$5:$B$47,Balance!$B382,Ciclado!$C$5:$C$47,Balance!EB$4)</f>
        <v>0</v>
      </c>
      <c r="EC382" s="12">
        <f>SUMIFS(Ciclado!K$5:K$47,Ciclado!$B$5:$B$47,Balance!$B382,Ciclado!$C$5:$C$47,Balance!EC$4)</f>
        <v>0</v>
      </c>
      <c r="ED382" s="12">
        <f>SUMIFS(Ciclado!L$5:L$47,Ciclado!$B$5:$B$47,Balance!$B382,Ciclado!$C$5:$C$47,Balance!ED$4)</f>
        <v>0</v>
      </c>
      <c r="EE382" s="12">
        <f>SUMIFS(Ciclado!M$5:M$47,Ciclado!$B$5:$B$47,Balance!$B382,Ciclado!$C$5:$C$47,Balance!EE$4)</f>
        <v>0</v>
      </c>
      <c r="EF382" s="12">
        <f>SUMIFS(Ciclado!N$5:N$47,Ciclado!$B$5:$B$47,Balance!$B382,Ciclado!$C$5:$C$47,Balance!EF$4)</f>
        <v>0</v>
      </c>
      <c r="EG382" s="13">
        <f>SUMIFS(Ciclado!O$5:O$47,Ciclado!$B$5:$B$47,Balance!$B382,Ciclado!$C$5:$C$47,Balance!EG$4)</f>
        <v>0</v>
      </c>
      <c r="EH382" s="11">
        <f>SUMIFS(Ciclado!D$5:D$47,Ciclado!$B$5:$B$47,Balance!$B382,Ciclado!$C$5:$C$47,Balance!EH$4)</f>
        <v>0</v>
      </c>
      <c r="EI382" s="12">
        <f>SUMIFS(Ciclado!E$5:E$47,Ciclado!$B$5:$B$47,Balance!$B382,Ciclado!$C$5:$C$47,Balance!EI$4)</f>
        <v>0</v>
      </c>
      <c r="EJ382" s="12">
        <f>SUMIFS(Ciclado!F$5:F$47,Ciclado!$B$5:$B$47,Balance!$B382,Ciclado!$C$5:$C$47,Balance!EJ$4)</f>
        <v>0</v>
      </c>
      <c r="EK382" s="12">
        <f>SUMIFS(Ciclado!G$5:G$47,Ciclado!$B$5:$B$47,Balance!$B382,Ciclado!$C$5:$C$47,Balance!EK$4)</f>
        <v>0</v>
      </c>
      <c r="EL382" s="12">
        <f>SUMIFS(Ciclado!H$5:H$47,Ciclado!$B$5:$B$47,Balance!$B382,Ciclado!$C$5:$C$47,Balance!EL$4)</f>
        <v>0</v>
      </c>
      <c r="EM382" s="12">
        <f>SUMIFS(Ciclado!I$5:I$47,Ciclado!$B$5:$B$47,Balance!$B382,Ciclado!$C$5:$C$47,Balance!EM$4)</f>
        <v>0</v>
      </c>
      <c r="EN382" s="12">
        <f>SUMIFS(Ciclado!J$5:J$47,Ciclado!$B$5:$B$47,Balance!$B382,Ciclado!$C$5:$C$47,Balance!EN$4)</f>
        <v>0</v>
      </c>
      <c r="EO382" s="12">
        <f>SUMIFS(Ciclado!K$5:K$47,Ciclado!$B$5:$B$47,Balance!$B382,Ciclado!$C$5:$C$47,Balance!EO$4)</f>
        <v>0</v>
      </c>
      <c r="EP382" s="12">
        <f>SUMIFS(Ciclado!L$5:L$47,Ciclado!$B$5:$B$47,Balance!$B382,Ciclado!$C$5:$C$47,Balance!EP$4)</f>
        <v>0</v>
      </c>
      <c r="EQ382" s="12">
        <f>SUMIFS(Ciclado!M$5:M$47,Ciclado!$B$5:$B$47,Balance!$B382,Ciclado!$C$5:$C$47,Balance!EQ$4)</f>
        <v>0</v>
      </c>
      <c r="ER382" s="12">
        <f>SUMIFS(Ciclado!N$5:N$47,Ciclado!$B$5:$B$47,Balance!$B382,Ciclado!$C$5:$C$47,Balance!ER$4)</f>
        <v>0</v>
      </c>
      <c r="ES382" s="13">
        <f>SUMIFS(Ciclado!O$5:O$47,Ciclado!$B$5:$B$47,Balance!$B382,Ciclado!$C$5:$C$47,Balance!ES$4)</f>
        <v>0</v>
      </c>
      <c r="EU382" s="11">
        <f t="shared" si="535"/>
        <v>21292.840104999999</v>
      </c>
      <c r="EV382" s="12">
        <f t="shared" si="500"/>
        <v>38355.292626999901</v>
      </c>
      <c r="EW382" s="12">
        <f t="shared" si="501"/>
        <v>53824.665257999899</v>
      </c>
      <c r="EX382" s="12">
        <f t="shared" si="502"/>
        <v>30184.466796000001</v>
      </c>
      <c r="EY382" s="12">
        <f t="shared" si="503"/>
        <v>21501.640466999899</v>
      </c>
      <c r="EZ382" s="12">
        <f t="shared" si="504"/>
        <v>30655.220188999901</v>
      </c>
      <c r="FA382" s="12">
        <f t="shared" si="505"/>
        <v>29638.122854000001</v>
      </c>
      <c r="FB382" s="12">
        <f t="shared" si="506"/>
        <v>51190.604587000103</v>
      </c>
      <c r="FC382" s="12">
        <f t="shared" si="507"/>
        <v>29753.797553</v>
      </c>
      <c r="FD382" s="12">
        <f t="shared" si="508"/>
        <v>10733.776546999899</v>
      </c>
      <c r="FE382" s="12">
        <f t="shared" si="509"/>
        <v>1724.2344089999899</v>
      </c>
      <c r="FF382" s="13">
        <f t="shared" si="510"/>
        <v>3762.7884290000002</v>
      </c>
      <c r="FG382" s="11">
        <f t="shared" si="511"/>
        <v>20769.3312479999</v>
      </c>
      <c r="FH382" s="12">
        <f t="shared" si="512"/>
        <v>38763.783741999898</v>
      </c>
      <c r="FI382" s="12">
        <f t="shared" si="513"/>
        <v>53763.688179999997</v>
      </c>
      <c r="FJ382" s="12">
        <f t="shared" si="514"/>
        <v>31714.303960000001</v>
      </c>
      <c r="FK382" s="12">
        <f t="shared" si="515"/>
        <v>31039.832895</v>
      </c>
      <c r="FL382" s="12">
        <f t="shared" si="516"/>
        <v>27299.217478999999</v>
      </c>
      <c r="FM382" s="12">
        <f t="shared" si="517"/>
        <v>19477.629233999902</v>
      </c>
      <c r="FN382" s="12">
        <f t="shared" si="518"/>
        <v>41274.522321999997</v>
      </c>
      <c r="FO382" s="12">
        <f t="shared" si="519"/>
        <v>37129.142946</v>
      </c>
      <c r="FP382" s="12">
        <f t="shared" si="520"/>
        <v>9655.8661300000003</v>
      </c>
      <c r="FQ382" s="12">
        <f t="shared" si="521"/>
        <v>1885.4713999999999</v>
      </c>
      <c r="FR382" s="13">
        <f t="shared" si="522"/>
        <v>5718.166209</v>
      </c>
      <c r="FS382" s="11">
        <f t="shared" si="523"/>
        <v>22621.308953999898</v>
      </c>
      <c r="FT382" s="12">
        <f t="shared" si="524"/>
        <v>40160.620606999997</v>
      </c>
      <c r="FU382" s="12">
        <f t="shared" si="525"/>
        <v>52536.953757000003</v>
      </c>
      <c r="FV382" s="12">
        <f t="shared" si="526"/>
        <v>31637.505502999898</v>
      </c>
      <c r="FW382" s="12">
        <f t="shared" si="527"/>
        <v>37992.0656709998</v>
      </c>
      <c r="FX382" s="12">
        <f t="shared" si="528"/>
        <v>42749.935880999998</v>
      </c>
      <c r="FY382" s="12">
        <f t="shared" si="529"/>
        <v>33010.189854999902</v>
      </c>
      <c r="FZ382" s="12">
        <f t="shared" si="530"/>
        <v>44453.569466000001</v>
      </c>
      <c r="GA382" s="12">
        <f t="shared" si="531"/>
        <v>37273.960574999997</v>
      </c>
      <c r="GB382" s="12">
        <f t="shared" si="532"/>
        <v>18867.811006</v>
      </c>
      <c r="GC382" s="12">
        <f t="shared" si="533"/>
        <v>18285.6383729999</v>
      </c>
      <c r="GD382" s="13">
        <f t="shared" si="534"/>
        <v>30785.980620999901</v>
      </c>
      <c r="GE382" s="80"/>
      <c r="GF382" s="11">
        <f t="shared" si="548"/>
        <v>322617.44982099952</v>
      </c>
      <c r="GG382" s="12">
        <f t="shared" si="548"/>
        <v>318490.95574499958</v>
      </c>
      <c r="GH382" s="13">
        <f t="shared" si="548"/>
        <v>410375.54026899923</v>
      </c>
      <c r="GI382" s="5">
        <f t="shared" si="537"/>
        <v>2</v>
      </c>
      <c r="GJ382" s="11">
        <f t="shared" si="538"/>
        <v>0</v>
      </c>
      <c r="GK382" s="12">
        <f t="shared" si="539"/>
        <v>0</v>
      </c>
      <c r="GL382" s="13">
        <f t="shared" si="540"/>
        <v>0</v>
      </c>
      <c r="GM382" s="80"/>
      <c r="GN382" s="65">
        <f t="shared" si="541"/>
        <v>0</v>
      </c>
      <c r="GO382" s="80"/>
      <c r="GP382" s="62" t="str" cm="1">
        <f t="array" ref="GP382">INDEX($GF$4:$GH$4,1,GI382)</f>
        <v>Sample 2</v>
      </c>
      <c r="GQ382" s="11">
        <f t="shared" si="544"/>
        <v>1724.2344089999899</v>
      </c>
      <c r="GR382" s="12">
        <f t="shared" si="544"/>
        <v>3762.7884290000002</v>
      </c>
      <c r="GS382" s="13">
        <f t="shared" si="544"/>
        <v>10733.776546999899</v>
      </c>
      <c r="GT382" s="11">
        <f t="shared" si="545"/>
        <v>1885.4713999999999</v>
      </c>
      <c r="GU382" s="12">
        <f t="shared" si="545"/>
        <v>5718.166209</v>
      </c>
      <c r="GV382" s="13">
        <f t="shared" si="545"/>
        <v>9655.8661300000003</v>
      </c>
      <c r="GW382" s="11">
        <f t="shared" si="546"/>
        <v>18285.6383729999</v>
      </c>
      <c r="GX382" s="12">
        <f t="shared" si="546"/>
        <v>18867.811006</v>
      </c>
      <c r="GY382" s="13">
        <f t="shared" si="546"/>
        <v>22621.308953999898</v>
      </c>
      <c r="GZ382" s="80" t="str">
        <f t="shared" si="549"/>
        <v>Sample 2</v>
      </c>
      <c r="HA382" s="11">
        <f t="shared" si="547"/>
        <v>0</v>
      </c>
      <c r="HB382" s="12">
        <f t="shared" si="547"/>
        <v>0</v>
      </c>
      <c r="HC382" s="13">
        <f t="shared" si="547"/>
        <v>0</v>
      </c>
      <c r="HD382" s="65">
        <f t="shared" si="550"/>
        <v>0</v>
      </c>
      <c r="HE382" s="80" t="str">
        <f t="shared" si="551"/>
        <v>Ok</v>
      </c>
    </row>
    <row r="383" spans="1:213" s="85" customFormat="1" x14ac:dyDescent="0.2">
      <c r="A383" s="125"/>
      <c r="B383" s="85" t="s">
        <v>500</v>
      </c>
      <c r="C383" s="11">
        <f>SUMIFS(Inyecciones!$E$2:$E$19000,Inyecciones!$A$2:$A$19000,Balance!C$4,Inyecciones!$B$2:$B$19000,Balance!$B383,Inyecciones!$C$2:$C$19000,Balance!C$5)</f>
        <v>0</v>
      </c>
      <c r="D383" s="12">
        <f>SUMIFS(Inyecciones!$E$2:$E$19000,Inyecciones!$A$2:$A$19000,Balance!D$4,Inyecciones!$B$2:$B$19000,Balance!$B383,Inyecciones!$C$2:$C$19000,Balance!D$5)</f>
        <v>75457.864999999903</v>
      </c>
      <c r="E383" s="12">
        <f>SUMIFS(Inyecciones!$E$2:$E$19000,Inyecciones!$A$2:$A$19000,Balance!E$4,Inyecciones!$B$2:$B$19000,Balance!$B383,Inyecciones!$C$2:$C$19000,Balance!E$5)</f>
        <v>135772.58600000001</v>
      </c>
      <c r="F383" s="12">
        <f>SUMIFS(Inyecciones!$E$2:$E$19000,Inyecciones!$A$2:$A$19000,Balance!F$4,Inyecciones!$B$2:$B$19000,Balance!$B383,Inyecciones!$C$2:$C$19000,Balance!F$5)</f>
        <v>76005.273999999903</v>
      </c>
      <c r="G383" s="12">
        <f>SUMIFS(Inyecciones!$E$2:$E$19000,Inyecciones!$A$2:$A$19000,Balance!G$4,Inyecciones!$B$2:$B$19000,Balance!$B383,Inyecciones!$C$2:$C$19000,Balance!G$5)</f>
        <v>39788.380999999899</v>
      </c>
      <c r="H383" s="12">
        <f>SUMIFS(Inyecciones!$E$2:$E$19000,Inyecciones!$A$2:$A$19000,Balance!H$4,Inyecciones!$B$2:$B$19000,Balance!$B383,Inyecciones!$C$2:$C$19000,Balance!H$5)</f>
        <v>46164.8999999999</v>
      </c>
      <c r="I383" s="12">
        <f>SUMIFS(Inyecciones!$E$2:$E$19000,Inyecciones!$A$2:$A$19000,Balance!I$4,Inyecciones!$B$2:$B$19000,Balance!$B383,Inyecciones!$C$2:$C$19000,Balance!I$5)</f>
        <v>54532.546999999999</v>
      </c>
      <c r="J383" s="12">
        <f>SUMIFS(Inyecciones!$E$2:$E$19000,Inyecciones!$A$2:$A$19000,Balance!J$4,Inyecciones!$B$2:$B$19000,Balance!$B383,Inyecciones!$C$2:$C$19000,Balance!J$5)</f>
        <v>100114.552999999</v>
      </c>
      <c r="K383" s="12">
        <f>SUMIFS(Inyecciones!$E$2:$E$19000,Inyecciones!$A$2:$A$19000,Balance!K$4,Inyecciones!$B$2:$B$19000,Balance!$B383,Inyecciones!$C$2:$C$19000,Balance!K$5)</f>
        <v>63176.074999999997</v>
      </c>
      <c r="L383" s="12">
        <f>SUMIFS(Inyecciones!$E$2:$E$19000,Inyecciones!$A$2:$A$19000,Balance!L$4,Inyecciones!$B$2:$B$19000,Balance!$B383,Inyecciones!$C$2:$C$19000,Balance!L$5)</f>
        <v>19918.041000000001</v>
      </c>
      <c r="M383" s="12">
        <f>SUMIFS(Inyecciones!$E$2:$E$19000,Inyecciones!$A$2:$A$19000,Balance!M$4,Inyecciones!$B$2:$B$19000,Balance!$B383,Inyecciones!$C$2:$C$19000,Balance!M$5)</f>
        <v>1154.0309999999899</v>
      </c>
      <c r="N383" s="13">
        <f>SUMIFS(Inyecciones!$E$2:$E$19000,Inyecciones!$A$2:$A$19000,Balance!N$4,Inyecciones!$B$2:$B$19000,Balance!$B383,Inyecciones!$C$2:$C$19000,Balance!N$5)</f>
        <v>2837.61399999999</v>
      </c>
      <c r="O383" s="11">
        <f>SUMIFS(Inyecciones!$E$2:$E$19000,Inyecciones!$A$2:$A$19000,Balance!O$4,Inyecciones!$B$2:$B$19000,Balance!$B383,Inyecciones!$C$2:$C$19000,Balance!O$5)</f>
        <v>0</v>
      </c>
      <c r="P383" s="12">
        <f>SUMIFS(Inyecciones!$E$2:$E$19000,Inyecciones!$A$2:$A$19000,Balance!P$4,Inyecciones!$B$2:$B$19000,Balance!$B383,Inyecciones!$C$2:$C$19000,Balance!P$5)</f>
        <v>76445.490999999805</v>
      </c>
      <c r="Q383" s="12">
        <f>SUMIFS(Inyecciones!$E$2:$E$19000,Inyecciones!$A$2:$A$19000,Balance!Q$4,Inyecciones!$B$2:$B$19000,Balance!$B383,Inyecciones!$C$2:$C$19000,Balance!Q$5)</f>
        <v>135514.40900000001</v>
      </c>
      <c r="R383" s="12">
        <f>SUMIFS(Inyecciones!$E$2:$E$19000,Inyecciones!$A$2:$A$19000,Balance!R$4,Inyecciones!$B$2:$B$19000,Balance!$B383,Inyecciones!$C$2:$C$19000,Balance!R$5)</f>
        <v>79568.595999999801</v>
      </c>
      <c r="S383" s="12">
        <f>SUMIFS(Inyecciones!$E$2:$E$19000,Inyecciones!$A$2:$A$19000,Balance!S$4,Inyecciones!$B$2:$B$19000,Balance!$B383,Inyecciones!$C$2:$C$19000,Balance!S$5)</f>
        <v>56549.833999999901</v>
      </c>
      <c r="T383" s="12">
        <f>SUMIFS(Inyecciones!$E$2:$E$19000,Inyecciones!$A$2:$A$19000,Balance!T$4,Inyecciones!$B$2:$B$19000,Balance!$B383,Inyecciones!$C$2:$C$19000,Balance!T$5)</f>
        <v>40585.050999999999</v>
      </c>
      <c r="U383" s="12">
        <f>SUMIFS(Inyecciones!$E$2:$E$19000,Inyecciones!$A$2:$A$19000,Balance!U$4,Inyecciones!$B$2:$B$19000,Balance!$B383,Inyecciones!$C$2:$C$19000,Balance!U$5)</f>
        <v>36075.985999999903</v>
      </c>
      <c r="V383" s="12">
        <f>SUMIFS(Inyecciones!$E$2:$E$19000,Inyecciones!$A$2:$A$19000,Balance!V$4,Inyecciones!$B$2:$B$19000,Balance!$B383,Inyecciones!$C$2:$C$19000,Balance!V$5)</f>
        <v>80035.004999999903</v>
      </c>
      <c r="W383" s="12">
        <f>SUMIFS(Inyecciones!$E$2:$E$19000,Inyecciones!$A$2:$A$19000,Balance!W$4,Inyecciones!$B$2:$B$19000,Balance!$B383,Inyecciones!$C$2:$C$19000,Balance!W$5)</f>
        <v>79904.029999999897</v>
      </c>
      <c r="X383" s="12">
        <f>SUMIFS(Inyecciones!$E$2:$E$19000,Inyecciones!$A$2:$A$19000,Balance!X$4,Inyecciones!$B$2:$B$19000,Balance!$B383,Inyecciones!$C$2:$C$19000,Balance!X$5)</f>
        <v>16288.188</v>
      </c>
      <c r="Y383" s="12">
        <f>SUMIFS(Inyecciones!$E$2:$E$19000,Inyecciones!$A$2:$A$19000,Balance!Y$4,Inyecciones!$B$2:$B$19000,Balance!$B383,Inyecciones!$C$2:$C$19000,Balance!Y$5)</f>
        <v>953.03199999999902</v>
      </c>
      <c r="Z383" s="13">
        <f>SUMIFS(Inyecciones!$E$2:$E$19000,Inyecciones!$A$2:$A$19000,Balance!Z$4,Inyecciones!$B$2:$B$19000,Balance!$B383,Inyecciones!$C$2:$C$19000,Balance!Z$5)</f>
        <v>6278.9449999999997</v>
      </c>
      <c r="AA383" s="11">
        <f>SUMIFS(Inyecciones!$E$2:$E$19000,Inyecciones!$A$2:$A$19000,Balance!AA$4,Inyecciones!$B$2:$B$19000,Balance!$B383,Inyecciones!$C$2:$C$19000,Balance!AA$5)</f>
        <v>0</v>
      </c>
      <c r="AB383" s="12">
        <f>SUMIFS(Inyecciones!$E$2:$E$19000,Inyecciones!$A$2:$A$19000,Balance!AB$4,Inyecciones!$B$2:$B$19000,Balance!$B383,Inyecciones!$C$2:$C$19000,Balance!AB$5)</f>
        <v>79194.196999999898</v>
      </c>
      <c r="AC383" s="12">
        <f>SUMIFS(Inyecciones!$E$2:$E$19000,Inyecciones!$A$2:$A$19000,Balance!AC$4,Inyecciones!$B$2:$B$19000,Balance!$B383,Inyecciones!$C$2:$C$19000,Balance!AC$5)</f>
        <v>132246.87700000001</v>
      </c>
      <c r="AD383" s="12">
        <f>SUMIFS(Inyecciones!$E$2:$E$19000,Inyecciones!$A$2:$A$19000,Balance!AD$4,Inyecciones!$B$2:$B$19000,Balance!$B383,Inyecciones!$C$2:$C$19000,Balance!AD$5)</f>
        <v>79791.211999999898</v>
      </c>
      <c r="AE383" s="12">
        <f>SUMIFS(Inyecciones!$E$2:$E$19000,Inyecciones!$A$2:$A$19000,Balance!AE$4,Inyecciones!$B$2:$B$19000,Balance!$B383,Inyecciones!$C$2:$C$19000,Balance!AE$5)</f>
        <v>68768.668999999907</v>
      </c>
      <c r="AF383" s="12">
        <f>SUMIFS(Inyecciones!$E$2:$E$19000,Inyecciones!$A$2:$A$19000,Balance!AF$4,Inyecciones!$B$2:$B$19000,Balance!$B383,Inyecciones!$C$2:$C$19000,Balance!AF$5)</f>
        <v>65821.533999999898</v>
      </c>
      <c r="AG383" s="12">
        <f>SUMIFS(Inyecciones!$E$2:$E$19000,Inyecciones!$A$2:$A$19000,Balance!AG$4,Inyecciones!$B$2:$B$19000,Balance!$B383,Inyecciones!$C$2:$C$19000,Balance!AG$5)</f>
        <v>60914.144999999997</v>
      </c>
      <c r="AH383" s="12">
        <f>SUMIFS(Inyecciones!$E$2:$E$19000,Inyecciones!$A$2:$A$19000,Balance!AH$4,Inyecciones!$B$2:$B$19000,Balance!$B383,Inyecciones!$C$2:$C$19000,Balance!AH$5)</f>
        <v>86160.415000000095</v>
      </c>
      <c r="AI383" s="12">
        <f>SUMIFS(Inyecciones!$E$2:$E$19000,Inyecciones!$A$2:$A$19000,Balance!AI$4,Inyecciones!$B$2:$B$19000,Balance!$B383,Inyecciones!$C$2:$C$19000,Balance!AI$5)</f>
        <v>80037.076999999801</v>
      </c>
      <c r="AJ383" s="12">
        <f>SUMIFS(Inyecciones!$E$2:$E$19000,Inyecciones!$A$2:$A$19000,Balance!AJ$4,Inyecciones!$B$2:$B$19000,Balance!$B383,Inyecciones!$C$2:$C$19000,Balance!AJ$5)</f>
        <v>39645.8679999999</v>
      </c>
      <c r="AK383" s="12">
        <f>SUMIFS(Inyecciones!$E$2:$E$19000,Inyecciones!$A$2:$A$19000,Balance!AK$4,Inyecciones!$B$2:$B$19000,Balance!$B383,Inyecciones!$C$2:$C$19000,Balance!AK$5)</f>
        <v>43418.485000000001</v>
      </c>
      <c r="AL383" s="13">
        <f>SUMIFS(Inyecciones!$E$2:$E$19000,Inyecciones!$A$2:$A$19000,Balance!AL$4,Inyecciones!$B$2:$B$19000,Balance!$B383,Inyecciones!$C$2:$C$19000,Balance!AL$5)</f>
        <v>84100.012000000002</v>
      </c>
      <c r="AM383" s="12"/>
      <c r="AN383" s="11">
        <f>SUMIFS('Retiro Mensual'!$E$2:$E$4248,'Retiro Mensual'!$A$2:$A$4248,AN$4,'Retiro Mensual'!$B$2:$B$4248,$B383,'Retiro Mensual'!$C$2:$C$4248,AN$5)</f>
        <v>0</v>
      </c>
      <c r="AO383" s="12">
        <f>SUMIFS('Retiro Mensual'!$E$2:$E$4248,'Retiro Mensual'!$A$2:$A$4248,AO$4,'Retiro Mensual'!$B$2:$B$4248,$B383,'Retiro Mensual'!$C$2:$C$4248,AO$5)</f>
        <v>0</v>
      </c>
      <c r="AP383" s="12">
        <f>SUMIFS('Retiro Mensual'!$E$2:$E$4248,'Retiro Mensual'!$A$2:$A$4248,AP$4,'Retiro Mensual'!$B$2:$B$4248,$B383,'Retiro Mensual'!$C$2:$C$4248,AP$5)</f>
        <v>0</v>
      </c>
      <c r="AQ383" s="12">
        <f>SUMIFS('Retiro Mensual'!$E$2:$E$4248,'Retiro Mensual'!$A$2:$A$4248,AQ$4,'Retiro Mensual'!$B$2:$B$4248,$B383,'Retiro Mensual'!$C$2:$C$4248,AQ$5)</f>
        <v>0</v>
      </c>
      <c r="AR383" s="12">
        <f>SUMIFS('Retiro Mensual'!$E$2:$E$4248,'Retiro Mensual'!$A$2:$A$4248,AR$4,'Retiro Mensual'!$B$2:$B$4248,$B383,'Retiro Mensual'!$C$2:$C$4248,AR$5)</f>
        <v>0</v>
      </c>
      <c r="AS383" s="12">
        <f>SUMIFS('Retiro Mensual'!$E$2:$E$4248,'Retiro Mensual'!$A$2:$A$4248,AS$4,'Retiro Mensual'!$B$2:$B$4248,$B383,'Retiro Mensual'!$C$2:$C$4248,AS$5)</f>
        <v>0</v>
      </c>
      <c r="AT383" s="12">
        <f>SUMIFS('Retiro Mensual'!$E$2:$E$4248,'Retiro Mensual'!$A$2:$A$4248,AT$4,'Retiro Mensual'!$B$2:$B$4248,$B383,'Retiro Mensual'!$C$2:$C$4248,AT$5)</f>
        <v>0</v>
      </c>
      <c r="AU383" s="12">
        <f>SUMIFS('Retiro Mensual'!$E$2:$E$4248,'Retiro Mensual'!$A$2:$A$4248,AU$4,'Retiro Mensual'!$B$2:$B$4248,$B383,'Retiro Mensual'!$C$2:$C$4248,AU$5)</f>
        <v>0</v>
      </c>
      <c r="AV383" s="12">
        <f>SUMIFS('Retiro Mensual'!$E$2:$E$4248,'Retiro Mensual'!$A$2:$A$4248,AV$4,'Retiro Mensual'!$B$2:$B$4248,$B383,'Retiro Mensual'!$C$2:$C$4248,AV$5)</f>
        <v>0</v>
      </c>
      <c r="AW383" s="12">
        <f>SUMIFS('Retiro Mensual'!$E$2:$E$4248,'Retiro Mensual'!$A$2:$A$4248,AW$4,'Retiro Mensual'!$B$2:$B$4248,$B383,'Retiro Mensual'!$C$2:$C$4248,AW$5)</f>
        <v>0</v>
      </c>
      <c r="AX383" s="12">
        <f>SUMIFS('Retiro Mensual'!$E$2:$E$4248,'Retiro Mensual'!$A$2:$A$4248,AX$4,'Retiro Mensual'!$B$2:$B$4248,$B383,'Retiro Mensual'!$C$2:$C$4248,AX$5)</f>
        <v>0</v>
      </c>
      <c r="AY383" s="13">
        <f>SUMIFS('Retiro Mensual'!$E$2:$E$4248,'Retiro Mensual'!$A$2:$A$4248,AY$4,'Retiro Mensual'!$B$2:$B$4248,$B383,'Retiro Mensual'!$C$2:$C$4248,AY$5)</f>
        <v>0</v>
      </c>
      <c r="AZ383" s="11">
        <f>SUMIFS('Retiro Mensual'!$E$2:$E$4248,'Retiro Mensual'!$A$2:$A$4248,AZ$4,'Retiro Mensual'!$B$2:$B$4248,$B383,'Retiro Mensual'!$C$2:$C$4248,AZ$5)</f>
        <v>0</v>
      </c>
      <c r="BA383" s="12">
        <f>SUMIFS('Retiro Mensual'!$E$2:$E$4248,'Retiro Mensual'!$A$2:$A$4248,BA$4,'Retiro Mensual'!$B$2:$B$4248,$B383,'Retiro Mensual'!$C$2:$C$4248,BA$5)</f>
        <v>0</v>
      </c>
      <c r="BB383" s="12">
        <f>SUMIFS('Retiro Mensual'!$E$2:$E$4248,'Retiro Mensual'!$A$2:$A$4248,BB$4,'Retiro Mensual'!$B$2:$B$4248,$B383,'Retiro Mensual'!$C$2:$C$4248,BB$5)</f>
        <v>0</v>
      </c>
      <c r="BC383" s="12">
        <f>SUMIFS('Retiro Mensual'!$E$2:$E$4248,'Retiro Mensual'!$A$2:$A$4248,BC$4,'Retiro Mensual'!$B$2:$B$4248,$B383,'Retiro Mensual'!$C$2:$C$4248,BC$5)</f>
        <v>0</v>
      </c>
      <c r="BD383" s="12">
        <f>SUMIFS('Retiro Mensual'!$E$2:$E$4248,'Retiro Mensual'!$A$2:$A$4248,BD$4,'Retiro Mensual'!$B$2:$B$4248,$B383,'Retiro Mensual'!$C$2:$C$4248,BD$5)</f>
        <v>0</v>
      </c>
      <c r="BE383" s="12">
        <f>SUMIFS('Retiro Mensual'!$E$2:$E$4248,'Retiro Mensual'!$A$2:$A$4248,BE$4,'Retiro Mensual'!$B$2:$B$4248,$B383,'Retiro Mensual'!$C$2:$C$4248,BE$5)</f>
        <v>0</v>
      </c>
      <c r="BF383" s="12">
        <f>SUMIFS('Retiro Mensual'!$E$2:$E$4248,'Retiro Mensual'!$A$2:$A$4248,BF$4,'Retiro Mensual'!$B$2:$B$4248,$B383,'Retiro Mensual'!$C$2:$C$4248,BF$5)</f>
        <v>0</v>
      </c>
      <c r="BG383" s="12">
        <f>SUMIFS('Retiro Mensual'!$E$2:$E$4248,'Retiro Mensual'!$A$2:$A$4248,BG$4,'Retiro Mensual'!$B$2:$B$4248,$B383,'Retiro Mensual'!$C$2:$C$4248,BG$5)</f>
        <v>0</v>
      </c>
      <c r="BH383" s="12">
        <f>SUMIFS('Retiro Mensual'!$E$2:$E$4248,'Retiro Mensual'!$A$2:$A$4248,BH$4,'Retiro Mensual'!$B$2:$B$4248,$B383,'Retiro Mensual'!$C$2:$C$4248,BH$5)</f>
        <v>0</v>
      </c>
      <c r="BI383" s="12">
        <f>SUMIFS('Retiro Mensual'!$E$2:$E$4248,'Retiro Mensual'!$A$2:$A$4248,BI$4,'Retiro Mensual'!$B$2:$B$4248,$B383,'Retiro Mensual'!$C$2:$C$4248,BI$5)</f>
        <v>0</v>
      </c>
      <c r="BJ383" s="12">
        <f>SUMIFS('Retiro Mensual'!$E$2:$E$4248,'Retiro Mensual'!$A$2:$A$4248,BJ$4,'Retiro Mensual'!$B$2:$B$4248,$B383,'Retiro Mensual'!$C$2:$C$4248,BJ$5)</f>
        <v>0</v>
      </c>
      <c r="BK383" s="13">
        <f>SUMIFS('Retiro Mensual'!$E$2:$E$4248,'Retiro Mensual'!$A$2:$A$4248,BK$4,'Retiro Mensual'!$B$2:$B$4248,$B383,'Retiro Mensual'!$C$2:$C$4248,BK$5)</f>
        <v>0</v>
      </c>
      <c r="BL383" s="11">
        <f>SUMIFS('Retiro Mensual'!$E$2:$E$4248,'Retiro Mensual'!$A$2:$A$4248,BL$4,'Retiro Mensual'!$B$2:$B$4248,$B383,'Retiro Mensual'!$C$2:$C$4248,BL$5)</f>
        <v>0</v>
      </c>
      <c r="BM383" s="12">
        <f>SUMIFS('Retiro Mensual'!$E$2:$E$4248,'Retiro Mensual'!$A$2:$A$4248,BM$4,'Retiro Mensual'!$B$2:$B$4248,$B383,'Retiro Mensual'!$C$2:$C$4248,BM$5)</f>
        <v>0</v>
      </c>
      <c r="BN383" s="12">
        <f>SUMIFS('Retiro Mensual'!$E$2:$E$4248,'Retiro Mensual'!$A$2:$A$4248,BN$4,'Retiro Mensual'!$B$2:$B$4248,$B383,'Retiro Mensual'!$C$2:$C$4248,BN$5)</f>
        <v>0</v>
      </c>
      <c r="BO383" s="12">
        <f>SUMIFS('Retiro Mensual'!$E$2:$E$4248,'Retiro Mensual'!$A$2:$A$4248,BO$4,'Retiro Mensual'!$B$2:$B$4248,$B383,'Retiro Mensual'!$C$2:$C$4248,BO$5)</f>
        <v>0</v>
      </c>
      <c r="BP383" s="12">
        <f>SUMIFS('Retiro Mensual'!$E$2:$E$4248,'Retiro Mensual'!$A$2:$A$4248,BP$4,'Retiro Mensual'!$B$2:$B$4248,$B383,'Retiro Mensual'!$C$2:$C$4248,BP$5)</f>
        <v>0</v>
      </c>
      <c r="BQ383" s="12">
        <f>SUMIFS('Retiro Mensual'!$E$2:$E$4248,'Retiro Mensual'!$A$2:$A$4248,BQ$4,'Retiro Mensual'!$B$2:$B$4248,$B383,'Retiro Mensual'!$C$2:$C$4248,BQ$5)</f>
        <v>0</v>
      </c>
      <c r="BR383" s="12">
        <f>SUMIFS('Retiro Mensual'!$E$2:$E$4248,'Retiro Mensual'!$A$2:$A$4248,BR$4,'Retiro Mensual'!$B$2:$B$4248,$B383,'Retiro Mensual'!$C$2:$C$4248,BR$5)</f>
        <v>0</v>
      </c>
      <c r="BS383" s="12">
        <f>SUMIFS('Retiro Mensual'!$E$2:$E$4248,'Retiro Mensual'!$A$2:$A$4248,BS$4,'Retiro Mensual'!$B$2:$B$4248,$B383,'Retiro Mensual'!$C$2:$C$4248,BS$5)</f>
        <v>0</v>
      </c>
      <c r="BT383" s="12">
        <f>SUMIFS('Retiro Mensual'!$E$2:$E$4248,'Retiro Mensual'!$A$2:$A$4248,BT$4,'Retiro Mensual'!$B$2:$B$4248,$B383,'Retiro Mensual'!$C$2:$C$4248,BT$5)</f>
        <v>0</v>
      </c>
      <c r="BU383" s="12">
        <f>SUMIFS('Retiro Mensual'!$E$2:$E$4248,'Retiro Mensual'!$A$2:$A$4248,BU$4,'Retiro Mensual'!$B$2:$B$4248,$B383,'Retiro Mensual'!$C$2:$C$4248,BU$5)</f>
        <v>0</v>
      </c>
      <c r="BV383" s="12">
        <f>SUMIFS('Retiro Mensual'!$E$2:$E$4248,'Retiro Mensual'!$A$2:$A$4248,BV$4,'Retiro Mensual'!$B$2:$B$4248,$B383,'Retiro Mensual'!$C$2:$C$4248,BV$5)</f>
        <v>0</v>
      </c>
      <c r="BW383" s="13">
        <f>SUMIFS('Retiro Mensual'!$E$2:$E$4248,'Retiro Mensual'!$A$2:$A$4248,BW$4,'Retiro Mensual'!$B$2:$B$4248,$B383,'Retiro Mensual'!$C$2:$C$4248,BW$5)</f>
        <v>0</v>
      </c>
      <c r="BX383" s="12"/>
      <c r="BY383" s="11">
        <f>SUMIFS('Compra Ventas'!$E$2:$E$2200,'Compra Ventas'!$A$2:$A$2200,BY$4,'Compra Ventas'!$B$2:$B$2200,$B383,'Compra Ventas'!$C$2:$C$2200,BY$5)</f>
        <v>0</v>
      </c>
      <c r="BZ383" s="12">
        <f>SUMIFS('Compra Ventas'!$E$2:$E$2200,'Compra Ventas'!$A$2:$A$2200,BZ$4,'Compra Ventas'!$B$2:$B$2200,$B383,'Compra Ventas'!$C$2:$C$2200,BZ$5)</f>
        <v>0</v>
      </c>
      <c r="CA383" s="12">
        <f>SUMIFS('Compra Ventas'!$E$2:$E$2200,'Compra Ventas'!$A$2:$A$2200,CA$4,'Compra Ventas'!$B$2:$B$2200,$B383,'Compra Ventas'!$C$2:$C$2200,CA$5)</f>
        <v>0</v>
      </c>
      <c r="CB383" s="12">
        <f>SUMIFS('Compra Ventas'!$E$2:$E$2200,'Compra Ventas'!$A$2:$A$2200,CB$4,'Compra Ventas'!$B$2:$B$2200,$B383,'Compra Ventas'!$C$2:$C$2200,CB$5)</f>
        <v>0</v>
      </c>
      <c r="CC383" s="12">
        <f>SUMIFS('Compra Ventas'!$E$2:$E$2200,'Compra Ventas'!$A$2:$A$2200,CC$4,'Compra Ventas'!$B$2:$B$2200,$B383,'Compra Ventas'!$C$2:$C$2200,CC$5)</f>
        <v>0</v>
      </c>
      <c r="CD383" s="12">
        <f>SUMIFS('Compra Ventas'!$E$2:$E$2200,'Compra Ventas'!$A$2:$A$2200,CD$4,'Compra Ventas'!$B$2:$B$2200,$B383,'Compra Ventas'!$C$2:$C$2200,CD$5)</f>
        <v>0</v>
      </c>
      <c r="CE383" s="12">
        <f>SUMIFS('Compra Ventas'!$E$2:$E$2200,'Compra Ventas'!$A$2:$A$2200,CE$4,'Compra Ventas'!$B$2:$B$2200,$B383,'Compra Ventas'!$C$2:$C$2200,CE$5)</f>
        <v>0</v>
      </c>
      <c r="CF383" s="12">
        <f>SUMIFS('Compra Ventas'!$E$2:$E$2200,'Compra Ventas'!$A$2:$A$2200,CF$4,'Compra Ventas'!$B$2:$B$2200,$B383,'Compra Ventas'!$C$2:$C$2200,CF$5)</f>
        <v>0</v>
      </c>
      <c r="CG383" s="12">
        <f>SUMIFS('Compra Ventas'!$E$2:$E$2200,'Compra Ventas'!$A$2:$A$2200,CG$4,'Compra Ventas'!$B$2:$B$2200,$B383,'Compra Ventas'!$C$2:$C$2200,CG$5)</f>
        <v>0</v>
      </c>
      <c r="CH383" s="12">
        <f>SUMIFS('Compra Ventas'!$E$2:$E$2200,'Compra Ventas'!$A$2:$A$2200,CH$4,'Compra Ventas'!$B$2:$B$2200,$B383,'Compra Ventas'!$C$2:$C$2200,CH$5)</f>
        <v>0</v>
      </c>
      <c r="CI383" s="12">
        <f>SUMIFS('Compra Ventas'!$E$2:$E$2200,'Compra Ventas'!$A$2:$A$2200,CI$4,'Compra Ventas'!$B$2:$B$2200,$B383,'Compra Ventas'!$C$2:$C$2200,CI$5)</f>
        <v>0</v>
      </c>
      <c r="CJ383" s="13">
        <f>SUMIFS('Compra Ventas'!$E$2:$E$2200,'Compra Ventas'!$A$2:$A$2200,CJ$4,'Compra Ventas'!$B$2:$B$2200,$B383,'Compra Ventas'!$C$2:$C$2200,CJ$5)</f>
        <v>0</v>
      </c>
      <c r="CK383" s="11">
        <f>SUMIFS('Compra Ventas'!$E$2:$E$2200,'Compra Ventas'!$A$2:$A$2200,CK$4,'Compra Ventas'!$B$2:$B$2200,$B383,'Compra Ventas'!$C$2:$C$2200,CK$5)</f>
        <v>0</v>
      </c>
      <c r="CL383" s="12">
        <f>SUMIFS('Compra Ventas'!$E$2:$E$2200,'Compra Ventas'!$A$2:$A$2200,CL$4,'Compra Ventas'!$B$2:$B$2200,$B383,'Compra Ventas'!$C$2:$C$2200,CL$5)</f>
        <v>0</v>
      </c>
      <c r="CM383" s="12">
        <f>SUMIFS('Compra Ventas'!$E$2:$E$2200,'Compra Ventas'!$A$2:$A$2200,CM$4,'Compra Ventas'!$B$2:$B$2200,$B383,'Compra Ventas'!$C$2:$C$2200,CM$5)</f>
        <v>0</v>
      </c>
      <c r="CN383" s="12">
        <f>SUMIFS('Compra Ventas'!$E$2:$E$2200,'Compra Ventas'!$A$2:$A$2200,CN$4,'Compra Ventas'!$B$2:$B$2200,$B383,'Compra Ventas'!$C$2:$C$2200,CN$5)</f>
        <v>0</v>
      </c>
      <c r="CO383" s="12">
        <f>SUMIFS('Compra Ventas'!$E$2:$E$2200,'Compra Ventas'!$A$2:$A$2200,CO$4,'Compra Ventas'!$B$2:$B$2200,$B383,'Compra Ventas'!$C$2:$C$2200,CO$5)</f>
        <v>0</v>
      </c>
      <c r="CP383" s="12">
        <f>SUMIFS('Compra Ventas'!$E$2:$E$2200,'Compra Ventas'!$A$2:$A$2200,CP$4,'Compra Ventas'!$B$2:$B$2200,$B383,'Compra Ventas'!$C$2:$C$2200,CP$5)</f>
        <v>0</v>
      </c>
      <c r="CQ383" s="12">
        <f>SUMIFS('Compra Ventas'!$E$2:$E$2200,'Compra Ventas'!$A$2:$A$2200,CQ$4,'Compra Ventas'!$B$2:$B$2200,$B383,'Compra Ventas'!$C$2:$C$2200,CQ$5)</f>
        <v>0</v>
      </c>
      <c r="CR383" s="12">
        <f>SUMIFS('Compra Ventas'!$E$2:$E$2200,'Compra Ventas'!$A$2:$A$2200,CR$4,'Compra Ventas'!$B$2:$B$2200,$B383,'Compra Ventas'!$C$2:$C$2200,CR$5)</f>
        <v>0</v>
      </c>
      <c r="CS383" s="12">
        <f>SUMIFS('Compra Ventas'!$E$2:$E$2200,'Compra Ventas'!$A$2:$A$2200,CS$4,'Compra Ventas'!$B$2:$B$2200,$B383,'Compra Ventas'!$C$2:$C$2200,CS$5)</f>
        <v>0</v>
      </c>
      <c r="CT383" s="12">
        <f>SUMIFS('Compra Ventas'!$E$2:$E$2200,'Compra Ventas'!$A$2:$A$2200,CT$4,'Compra Ventas'!$B$2:$B$2200,$B383,'Compra Ventas'!$C$2:$C$2200,CT$5)</f>
        <v>0</v>
      </c>
      <c r="CU383" s="12">
        <f>SUMIFS('Compra Ventas'!$E$2:$E$2200,'Compra Ventas'!$A$2:$A$2200,CU$4,'Compra Ventas'!$B$2:$B$2200,$B383,'Compra Ventas'!$C$2:$C$2200,CU$5)</f>
        <v>0</v>
      </c>
      <c r="CV383" s="13">
        <f>SUMIFS('Compra Ventas'!$E$2:$E$2200,'Compra Ventas'!$A$2:$A$2200,CV$4,'Compra Ventas'!$B$2:$B$2200,$B383,'Compra Ventas'!$C$2:$C$2200,CV$5)</f>
        <v>0</v>
      </c>
      <c r="CW383" s="11">
        <f>SUMIFS('Compra Ventas'!$E$2:$E$2200,'Compra Ventas'!$A$2:$A$2200,CW$4,'Compra Ventas'!$B$2:$B$2200,$B383,'Compra Ventas'!$C$2:$C$2200,CW$5)</f>
        <v>0</v>
      </c>
      <c r="CX383" s="12">
        <f>SUMIFS('Compra Ventas'!$E$2:$E$2200,'Compra Ventas'!$A$2:$A$2200,CX$4,'Compra Ventas'!$B$2:$B$2200,$B383,'Compra Ventas'!$C$2:$C$2200,CX$5)</f>
        <v>0</v>
      </c>
      <c r="CY383" s="12">
        <f>SUMIFS('Compra Ventas'!$E$2:$E$2200,'Compra Ventas'!$A$2:$A$2200,CY$4,'Compra Ventas'!$B$2:$B$2200,$B383,'Compra Ventas'!$C$2:$C$2200,CY$5)</f>
        <v>0</v>
      </c>
      <c r="CZ383" s="12">
        <f>SUMIFS('Compra Ventas'!$E$2:$E$2200,'Compra Ventas'!$A$2:$A$2200,CZ$4,'Compra Ventas'!$B$2:$B$2200,$B383,'Compra Ventas'!$C$2:$C$2200,CZ$5)</f>
        <v>0</v>
      </c>
      <c r="DA383" s="12">
        <f>SUMIFS('Compra Ventas'!$E$2:$E$2200,'Compra Ventas'!$A$2:$A$2200,DA$4,'Compra Ventas'!$B$2:$B$2200,$B383,'Compra Ventas'!$C$2:$C$2200,DA$5)</f>
        <v>0</v>
      </c>
      <c r="DB383" s="12">
        <f>SUMIFS('Compra Ventas'!$E$2:$E$2200,'Compra Ventas'!$A$2:$A$2200,DB$4,'Compra Ventas'!$B$2:$B$2200,$B383,'Compra Ventas'!$C$2:$C$2200,DB$5)</f>
        <v>0</v>
      </c>
      <c r="DC383" s="12">
        <f>SUMIFS('Compra Ventas'!$E$2:$E$2200,'Compra Ventas'!$A$2:$A$2200,DC$4,'Compra Ventas'!$B$2:$B$2200,$B383,'Compra Ventas'!$C$2:$C$2200,DC$5)</f>
        <v>0</v>
      </c>
      <c r="DD383" s="12">
        <f>SUMIFS('Compra Ventas'!$E$2:$E$2200,'Compra Ventas'!$A$2:$A$2200,DD$4,'Compra Ventas'!$B$2:$B$2200,$B383,'Compra Ventas'!$C$2:$C$2200,DD$5)</f>
        <v>0</v>
      </c>
      <c r="DE383" s="12">
        <f>SUMIFS('Compra Ventas'!$E$2:$E$2200,'Compra Ventas'!$A$2:$A$2200,DE$4,'Compra Ventas'!$B$2:$B$2200,$B383,'Compra Ventas'!$C$2:$C$2200,DE$5)</f>
        <v>0</v>
      </c>
      <c r="DF383" s="12">
        <f>SUMIFS('Compra Ventas'!$E$2:$E$2200,'Compra Ventas'!$A$2:$A$2200,DF$4,'Compra Ventas'!$B$2:$B$2200,$B383,'Compra Ventas'!$C$2:$C$2200,DF$5)</f>
        <v>0</v>
      </c>
      <c r="DG383" s="12">
        <f>SUMIFS('Compra Ventas'!$E$2:$E$2200,'Compra Ventas'!$A$2:$A$2200,DG$4,'Compra Ventas'!$B$2:$B$2200,$B383,'Compra Ventas'!$C$2:$C$2200,DG$5)</f>
        <v>0</v>
      </c>
      <c r="DH383" s="13">
        <f>SUMIFS('Compra Ventas'!$E$2:$E$2200,'Compra Ventas'!$A$2:$A$2200,DH$4,'Compra Ventas'!$B$2:$B$2200,$B383,'Compra Ventas'!$C$2:$C$2200,DH$5)</f>
        <v>0</v>
      </c>
      <c r="DJ383" s="11">
        <f>SUMIFS(Ciclado!D$5:D$47,Ciclado!$B$5:$B$47,Balance!$B383,Ciclado!$C$5:$C$47,Balance!DJ$4)</f>
        <v>0</v>
      </c>
      <c r="DK383" s="12">
        <f>SUMIFS(Ciclado!E$5:E$47,Ciclado!$B$5:$B$47,Balance!$B383,Ciclado!$C$5:$C$47,Balance!DK$4)</f>
        <v>0</v>
      </c>
      <c r="DL383" s="12">
        <f>SUMIFS(Ciclado!F$5:F$47,Ciclado!$B$5:$B$47,Balance!$B383,Ciclado!$C$5:$C$47,Balance!DL$4)</f>
        <v>0</v>
      </c>
      <c r="DM383" s="12">
        <f>SUMIFS(Ciclado!G$5:G$47,Ciclado!$B$5:$B$47,Balance!$B383,Ciclado!$C$5:$C$47,Balance!DM$4)</f>
        <v>0</v>
      </c>
      <c r="DN383" s="12">
        <f>SUMIFS(Ciclado!H$5:H$47,Ciclado!$B$5:$B$47,Balance!$B383,Ciclado!$C$5:$C$47,Balance!DN$4)</f>
        <v>0</v>
      </c>
      <c r="DO383" s="12">
        <f>SUMIFS(Ciclado!I$5:I$47,Ciclado!$B$5:$B$47,Balance!$B383,Ciclado!$C$5:$C$47,Balance!DO$4)</f>
        <v>0</v>
      </c>
      <c r="DP383" s="12">
        <f>SUMIFS(Ciclado!J$5:J$47,Ciclado!$B$5:$B$47,Balance!$B383,Ciclado!$C$5:$C$47,Balance!DP$4)</f>
        <v>0</v>
      </c>
      <c r="DQ383" s="12">
        <f>SUMIFS(Ciclado!K$5:K$47,Ciclado!$B$5:$B$47,Balance!$B383,Ciclado!$C$5:$C$47,Balance!DQ$4)</f>
        <v>0</v>
      </c>
      <c r="DR383" s="12">
        <f>SUMIFS(Ciclado!L$5:L$47,Ciclado!$B$5:$B$47,Balance!$B383,Ciclado!$C$5:$C$47,Balance!DR$4)</f>
        <v>0</v>
      </c>
      <c r="DS383" s="12">
        <f>SUMIFS(Ciclado!M$5:M$47,Ciclado!$B$5:$B$47,Balance!$B383,Ciclado!$C$5:$C$47,Balance!DS$4)</f>
        <v>0</v>
      </c>
      <c r="DT383" s="12">
        <f>SUMIFS(Ciclado!N$5:N$47,Ciclado!$B$5:$B$47,Balance!$B383,Ciclado!$C$5:$C$47,Balance!DT$4)</f>
        <v>0</v>
      </c>
      <c r="DU383" s="13">
        <f>SUMIFS(Ciclado!O$5:O$47,Ciclado!$B$5:$B$47,Balance!$B383,Ciclado!$C$5:$C$47,Balance!DU$4)</f>
        <v>0</v>
      </c>
      <c r="DV383" s="11">
        <f>SUMIFS(Ciclado!D$5:D$47,Ciclado!$B$5:$B$47,Balance!$B383,Ciclado!$C$5:$C$47,Balance!DV$4)</f>
        <v>0</v>
      </c>
      <c r="DW383" s="12">
        <f>SUMIFS(Ciclado!E$5:E$47,Ciclado!$B$5:$B$47,Balance!$B383,Ciclado!$C$5:$C$47,Balance!DW$4)</f>
        <v>0</v>
      </c>
      <c r="DX383" s="12">
        <f>SUMIFS(Ciclado!F$5:F$47,Ciclado!$B$5:$B$47,Balance!$B383,Ciclado!$C$5:$C$47,Balance!DX$4)</f>
        <v>0</v>
      </c>
      <c r="DY383" s="12">
        <f>SUMIFS(Ciclado!G$5:G$47,Ciclado!$B$5:$B$47,Balance!$B383,Ciclado!$C$5:$C$47,Balance!DY$4)</f>
        <v>0</v>
      </c>
      <c r="DZ383" s="12">
        <f>SUMIFS(Ciclado!H$5:H$47,Ciclado!$B$5:$B$47,Balance!$B383,Ciclado!$C$5:$C$47,Balance!DZ$4)</f>
        <v>0</v>
      </c>
      <c r="EA383" s="12">
        <f>SUMIFS(Ciclado!I$5:I$47,Ciclado!$B$5:$B$47,Balance!$B383,Ciclado!$C$5:$C$47,Balance!EA$4)</f>
        <v>0</v>
      </c>
      <c r="EB383" s="12">
        <f>SUMIFS(Ciclado!J$5:J$47,Ciclado!$B$5:$B$47,Balance!$B383,Ciclado!$C$5:$C$47,Balance!EB$4)</f>
        <v>0</v>
      </c>
      <c r="EC383" s="12">
        <f>SUMIFS(Ciclado!K$5:K$47,Ciclado!$B$5:$B$47,Balance!$B383,Ciclado!$C$5:$C$47,Balance!EC$4)</f>
        <v>0</v>
      </c>
      <c r="ED383" s="12">
        <f>SUMIFS(Ciclado!L$5:L$47,Ciclado!$B$5:$B$47,Balance!$B383,Ciclado!$C$5:$C$47,Balance!ED$4)</f>
        <v>0</v>
      </c>
      <c r="EE383" s="12">
        <f>SUMIFS(Ciclado!M$5:M$47,Ciclado!$B$5:$B$47,Balance!$B383,Ciclado!$C$5:$C$47,Balance!EE$4)</f>
        <v>0</v>
      </c>
      <c r="EF383" s="12">
        <f>SUMIFS(Ciclado!N$5:N$47,Ciclado!$B$5:$B$47,Balance!$B383,Ciclado!$C$5:$C$47,Balance!EF$4)</f>
        <v>0</v>
      </c>
      <c r="EG383" s="13">
        <f>SUMIFS(Ciclado!O$5:O$47,Ciclado!$B$5:$B$47,Balance!$B383,Ciclado!$C$5:$C$47,Balance!EG$4)</f>
        <v>0</v>
      </c>
      <c r="EH383" s="11">
        <f>SUMIFS(Ciclado!D$5:D$47,Ciclado!$B$5:$B$47,Balance!$B383,Ciclado!$C$5:$C$47,Balance!EH$4)</f>
        <v>0</v>
      </c>
      <c r="EI383" s="12">
        <f>SUMIFS(Ciclado!E$5:E$47,Ciclado!$B$5:$B$47,Balance!$B383,Ciclado!$C$5:$C$47,Balance!EI$4)</f>
        <v>0</v>
      </c>
      <c r="EJ383" s="12">
        <f>SUMIFS(Ciclado!F$5:F$47,Ciclado!$B$5:$B$47,Balance!$B383,Ciclado!$C$5:$C$47,Balance!EJ$4)</f>
        <v>0</v>
      </c>
      <c r="EK383" s="12">
        <f>SUMIFS(Ciclado!G$5:G$47,Ciclado!$B$5:$B$47,Balance!$B383,Ciclado!$C$5:$C$47,Balance!EK$4)</f>
        <v>0</v>
      </c>
      <c r="EL383" s="12">
        <f>SUMIFS(Ciclado!H$5:H$47,Ciclado!$B$5:$B$47,Balance!$B383,Ciclado!$C$5:$C$47,Balance!EL$4)</f>
        <v>0</v>
      </c>
      <c r="EM383" s="12">
        <f>SUMIFS(Ciclado!I$5:I$47,Ciclado!$B$5:$B$47,Balance!$B383,Ciclado!$C$5:$C$47,Balance!EM$4)</f>
        <v>0</v>
      </c>
      <c r="EN383" s="12">
        <f>SUMIFS(Ciclado!J$5:J$47,Ciclado!$B$5:$B$47,Balance!$B383,Ciclado!$C$5:$C$47,Balance!EN$4)</f>
        <v>0</v>
      </c>
      <c r="EO383" s="12">
        <f>SUMIFS(Ciclado!K$5:K$47,Ciclado!$B$5:$B$47,Balance!$B383,Ciclado!$C$5:$C$47,Balance!EO$4)</f>
        <v>0</v>
      </c>
      <c r="EP383" s="12">
        <f>SUMIFS(Ciclado!L$5:L$47,Ciclado!$B$5:$B$47,Balance!$B383,Ciclado!$C$5:$C$47,Balance!EP$4)</f>
        <v>0</v>
      </c>
      <c r="EQ383" s="12">
        <f>SUMIFS(Ciclado!M$5:M$47,Ciclado!$B$5:$B$47,Balance!$B383,Ciclado!$C$5:$C$47,Balance!EQ$4)</f>
        <v>0</v>
      </c>
      <c r="ER383" s="12">
        <f>SUMIFS(Ciclado!N$5:N$47,Ciclado!$B$5:$B$47,Balance!$B383,Ciclado!$C$5:$C$47,Balance!ER$4)</f>
        <v>0</v>
      </c>
      <c r="ES383" s="13">
        <f>SUMIFS(Ciclado!O$5:O$47,Ciclado!$B$5:$B$47,Balance!$B383,Ciclado!$C$5:$C$47,Balance!ES$4)</f>
        <v>0</v>
      </c>
      <c r="ET383" s="97"/>
      <c r="EU383" s="11">
        <f t="shared" si="535"/>
        <v>0</v>
      </c>
      <c r="EV383" s="12">
        <f t="shared" si="500"/>
        <v>75457.864999999903</v>
      </c>
      <c r="EW383" s="12">
        <f t="shared" si="501"/>
        <v>135772.58600000001</v>
      </c>
      <c r="EX383" s="12">
        <f t="shared" si="502"/>
        <v>76005.273999999903</v>
      </c>
      <c r="EY383" s="12">
        <f t="shared" si="503"/>
        <v>39788.380999999899</v>
      </c>
      <c r="EZ383" s="12">
        <f t="shared" si="504"/>
        <v>46164.8999999999</v>
      </c>
      <c r="FA383" s="12">
        <f t="shared" si="505"/>
        <v>54532.546999999999</v>
      </c>
      <c r="FB383" s="12">
        <f t="shared" si="506"/>
        <v>100114.552999999</v>
      </c>
      <c r="FC383" s="12">
        <f t="shared" si="507"/>
        <v>63176.074999999997</v>
      </c>
      <c r="FD383" s="12">
        <f t="shared" si="508"/>
        <v>19918.041000000001</v>
      </c>
      <c r="FE383" s="12">
        <f t="shared" si="509"/>
        <v>1154.0309999999899</v>
      </c>
      <c r="FF383" s="13">
        <f t="shared" si="510"/>
        <v>2837.61399999999</v>
      </c>
      <c r="FG383" s="11">
        <f t="shared" si="511"/>
        <v>0</v>
      </c>
      <c r="FH383" s="12">
        <f t="shared" si="512"/>
        <v>76445.490999999805</v>
      </c>
      <c r="FI383" s="12">
        <f t="shared" si="513"/>
        <v>135514.40900000001</v>
      </c>
      <c r="FJ383" s="12">
        <f t="shared" si="514"/>
        <v>79568.595999999801</v>
      </c>
      <c r="FK383" s="12">
        <f t="shared" si="515"/>
        <v>56549.833999999901</v>
      </c>
      <c r="FL383" s="12">
        <f t="shared" si="516"/>
        <v>40585.050999999999</v>
      </c>
      <c r="FM383" s="12">
        <f t="shared" si="517"/>
        <v>36075.985999999903</v>
      </c>
      <c r="FN383" s="12">
        <f t="shared" si="518"/>
        <v>80035.004999999903</v>
      </c>
      <c r="FO383" s="12">
        <f t="shared" si="519"/>
        <v>79904.029999999897</v>
      </c>
      <c r="FP383" s="12">
        <f t="shared" si="520"/>
        <v>16288.188</v>
      </c>
      <c r="FQ383" s="12">
        <f t="shared" si="521"/>
        <v>953.03199999999902</v>
      </c>
      <c r="FR383" s="13">
        <f t="shared" si="522"/>
        <v>6278.9449999999997</v>
      </c>
      <c r="FS383" s="11">
        <f t="shared" si="523"/>
        <v>0</v>
      </c>
      <c r="FT383" s="12">
        <f t="shared" si="524"/>
        <v>79194.196999999898</v>
      </c>
      <c r="FU383" s="12">
        <f t="shared" si="525"/>
        <v>132246.87700000001</v>
      </c>
      <c r="FV383" s="12">
        <f t="shared" si="526"/>
        <v>79791.211999999898</v>
      </c>
      <c r="FW383" s="12">
        <f t="shared" si="527"/>
        <v>68768.668999999907</v>
      </c>
      <c r="FX383" s="12">
        <f t="shared" si="528"/>
        <v>65821.533999999898</v>
      </c>
      <c r="FY383" s="12">
        <f t="shared" si="529"/>
        <v>60914.144999999997</v>
      </c>
      <c r="FZ383" s="12">
        <f t="shared" si="530"/>
        <v>86160.415000000095</v>
      </c>
      <c r="GA383" s="12">
        <f t="shared" si="531"/>
        <v>80037.076999999801</v>
      </c>
      <c r="GB383" s="12">
        <f t="shared" si="532"/>
        <v>39645.8679999999</v>
      </c>
      <c r="GC383" s="12">
        <f t="shared" si="533"/>
        <v>43418.485000000001</v>
      </c>
      <c r="GD383" s="13">
        <f t="shared" si="534"/>
        <v>84100.012000000002</v>
      </c>
      <c r="GF383" s="11">
        <f t="shared" si="548"/>
        <v>614921.86699999846</v>
      </c>
      <c r="GG383" s="12">
        <f t="shared" si="548"/>
        <v>608198.56699999911</v>
      </c>
      <c r="GH383" s="13">
        <f t="shared" si="548"/>
        <v>820098.49099999934</v>
      </c>
      <c r="GI383" s="5">
        <f t="shared" si="537"/>
        <v>2</v>
      </c>
      <c r="GJ383" s="11">
        <f t="shared" ref="GJ383" si="552">MIN(SMALL(EU383:FF383,1),0)+MIN(SMALL(EU383:FF383,2),0)+MIN(SMALL(EU383:FF383,3),0)</f>
        <v>0</v>
      </c>
      <c r="GK383" s="12">
        <f t="shared" ref="GK383" si="553">MIN(SMALL(FG383:FR383,1),0)+MIN(SMALL(FG383:FR383,2),0)+MIN(SMALL(FG383:FR383,3),0)</f>
        <v>0</v>
      </c>
      <c r="GL383" s="13">
        <f t="shared" ref="GL383" si="554">MIN(SMALL(FS383:GD383,1),0)+MIN(SMALL(FS383:GD383,2),0)+MIN(SMALL(FS383:GD383,3),0)</f>
        <v>0</v>
      </c>
      <c r="GN383" s="65">
        <f t="shared" ref="GN383" si="555">MIN(INDEX(GJ383:GL383,1,GI383),0)</f>
        <v>0</v>
      </c>
      <c r="GP383" s="62" t="str" cm="1">
        <f t="array" ref="GP383">INDEX($GF$4:$GH$4,1,GI383)</f>
        <v>Sample 2</v>
      </c>
      <c r="GQ383" s="11">
        <f t="shared" si="544"/>
        <v>0</v>
      </c>
      <c r="GR383" s="12">
        <f t="shared" si="544"/>
        <v>1154.0309999999899</v>
      </c>
      <c r="GS383" s="13">
        <f t="shared" si="544"/>
        <v>2837.61399999999</v>
      </c>
      <c r="GT383" s="11">
        <f t="shared" si="545"/>
        <v>0</v>
      </c>
      <c r="GU383" s="12">
        <f t="shared" si="545"/>
        <v>953.03199999999902</v>
      </c>
      <c r="GV383" s="13">
        <f t="shared" si="545"/>
        <v>6278.9449999999997</v>
      </c>
      <c r="GW383" s="11">
        <f t="shared" si="546"/>
        <v>0</v>
      </c>
      <c r="GX383" s="12">
        <f t="shared" si="546"/>
        <v>39645.8679999999</v>
      </c>
      <c r="GY383" s="13">
        <f t="shared" si="546"/>
        <v>43418.485000000001</v>
      </c>
      <c r="GZ383" s="85" t="str">
        <f t="shared" ref="GZ383" si="556">GP383</f>
        <v>Sample 2</v>
      </c>
      <c r="HA383" s="11">
        <f t="shared" si="547"/>
        <v>0</v>
      </c>
      <c r="HB383" s="12">
        <f t="shared" si="547"/>
        <v>0</v>
      </c>
      <c r="HC383" s="13">
        <f t="shared" si="547"/>
        <v>0</v>
      </c>
      <c r="HD383" s="65">
        <f t="shared" si="550"/>
        <v>0</v>
      </c>
      <c r="HE383" s="85" t="str">
        <f t="shared" ref="HE383" si="557">IF(HD383=GN383,"Ok","NOT")</f>
        <v>Ok</v>
      </c>
    </row>
    <row r="384" spans="1:213" x14ac:dyDescent="0.2">
      <c r="A384" s="125"/>
      <c r="B384" s="80" t="s">
        <v>170</v>
      </c>
      <c r="C384" s="11">
        <f>SUMIFS(Inyecciones!$E$2:$E$19000,Inyecciones!$A$2:$A$19000,Balance!C$4,Inyecciones!$B$2:$B$19000,Balance!$B384,Inyecciones!$C$2:$C$19000,Balance!C$5)</f>
        <v>21695.117265000001</v>
      </c>
      <c r="D384" s="12">
        <f>SUMIFS(Inyecciones!$E$2:$E$19000,Inyecciones!$A$2:$A$19000,Balance!D$4,Inyecciones!$B$2:$B$19000,Balance!$B384,Inyecciones!$C$2:$C$19000,Balance!D$5)</f>
        <v>39930.180926000001</v>
      </c>
      <c r="E384" s="12">
        <f>SUMIFS(Inyecciones!$E$2:$E$19000,Inyecciones!$A$2:$A$19000,Balance!E$4,Inyecciones!$B$2:$B$19000,Balance!$B384,Inyecciones!$C$2:$C$19000,Balance!E$5)</f>
        <v>54354.261412</v>
      </c>
      <c r="F384" s="12">
        <f>SUMIFS(Inyecciones!$E$2:$E$19000,Inyecciones!$A$2:$A$19000,Balance!F$4,Inyecciones!$B$2:$B$19000,Balance!$B384,Inyecciones!$C$2:$C$19000,Balance!F$5)</f>
        <v>31291.613540999901</v>
      </c>
      <c r="G384" s="12">
        <f>SUMIFS(Inyecciones!$E$2:$E$19000,Inyecciones!$A$2:$A$19000,Balance!G$4,Inyecciones!$B$2:$B$19000,Balance!$B384,Inyecciones!$C$2:$C$19000,Balance!G$5)</f>
        <v>21022.464896000001</v>
      </c>
      <c r="H384" s="12">
        <f>SUMIFS(Inyecciones!$E$2:$E$19000,Inyecciones!$A$2:$A$19000,Balance!H$4,Inyecciones!$B$2:$B$19000,Balance!$B384,Inyecciones!$C$2:$C$19000,Balance!H$5)</f>
        <v>22119.167369999901</v>
      </c>
      <c r="I384" s="12">
        <f>SUMIFS(Inyecciones!$E$2:$E$19000,Inyecciones!$A$2:$A$19000,Balance!I$4,Inyecciones!$B$2:$B$19000,Balance!$B384,Inyecciones!$C$2:$C$19000,Balance!I$5)</f>
        <v>23656.393538</v>
      </c>
      <c r="J384" s="12">
        <f>SUMIFS(Inyecciones!$E$2:$E$19000,Inyecciones!$A$2:$A$19000,Balance!J$4,Inyecciones!$B$2:$B$19000,Balance!$B384,Inyecciones!$C$2:$C$19000,Balance!J$5)</f>
        <v>43757.063710999901</v>
      </c>
      <c r="K384" s="12">
        <f>SUMIFS(Inyecciones!$E$2:$E$19000,Inyecciones!$A$2:$A$19000,Balance!K$4,Inyecciones!$B$2:$B$19000,Balance!$B384,Inyecciones!$C$2:$C$19000,Balance!K$5)</f>
        <v>25040.288114999901</v>
      </c>
      <c r="L384" s="12">
        <f>SUMIFS(Inyecciones!$E$2:$E$19000,Inyecciones!$A$2:$A$19000,Balance!L$4,Inyecciones!$B$2:$B$19000,Balance!$B384,Inyecciones!$C$2:$C$19000,Balance!L$5)</f>
        <v>9837.5495430000101</v>
      </c>
      <c r="M384" s="12">
        <f>SUMIFS(Inyecciones!$E$2:$E$19000,Inyecciones!$A$2:$A$19000,Balance!M$4,Inyecciones!$B$2:$B$19000,Balance!$B384,Inyecciones!$C$2:$C$19000,Balance!M$5)</f>
        <v>952.44306099999994</v>
      </c>
      <c r="N384" s="13">
        <f>SUMIFS(Inyecciones!$E$2:$E$19000,Inyecciones!$A$2:$A$19000,Balance!N$4,Inyecciones!$B$2:$B$19000,Balance!$B384,Inyecciones!$C$2:$C$19000,Balance!N$5)</f>
        <v>2401.3275409999901</v>
      </c>
      <c r="O384" s="11">
        <f>SUMIFS(Inyecciones!$E$2:$E$19000,Inyecciones!$A$2:$A$19000,Balance!O$4,Inyecciones!$B$2:$B$19000,Balance!$B384,Inyecciones!$C$2:$C$19000,Balance!O$5)</f>
        <v>20987.109622999898</v>
      </c>
      <c r="P384" s="12">
        <f>SUMIFS(Inyecciones!$E$2:$E$19000,Inyecciones!$A$2:$A$19000,Balance!P$4,Inyecciones!$B$2:$B$19000,Balance!$B384,Inyecciones!$C$2:$C$19000,Balance!P$5)</f>
        <v>40400.546679999898</v>
      </c>
      <c r="Q384" s="12">
        <f>SUMIFS(Inyecciones!$E$2:$E$19000,Inyecciones!$A$2:$A$19000,Balance!Q$4,Inyecciones!$B$2:$B$19000,Balance!$B384,Inyecciones!$C$2:$C$19000,Balance!Q$5)</f>
        <v>54305.578778000003</v>
      </c>
      <c r="R384" s="12">
        <f>SUMIFS(Inyecciones!$E$2:$E$19000,Inyecciones!$A$2:$A$19000,Balance!R$4,Inyecciones!$B$2:$B$19000,Balance!$B384,Inyecciones!$C$2:$C$19000,Balance!R$5)</f>
        <v>32863.445174</v>
      </c>
      <c r="S384" s="12">
        <f>SUMIFS(Inyecciones!$E$2:$E$19000,Inyecciones!$A$2:$A$19000,Balance!S$4,Inyecciones!$B$2:$B$19000,Balance!$B384,Inyecciones!$C$2:$C$19000,Balance!S$5)</f>
        <v>30319.846994999902</v>
      </c>
      <c r="T384" s="12">
        <f>SUMIFS(Inyecciones!$E$2:$E$19000,Inyecciones!$A$2:$A$19000,Balance!T$4,Inyecciones!$B$2:$B$19000,Balance!$B384,Inyecciones!$C$2:$C$19000,Balance!T$5)</f>
        <v>19470.1566629999</v>
      </c>
      <c r="U384" s="12">
        <f>SUMIFS(Inyecciones!$E$2:$E$19000,Inyecciones!$A$2:$A$19000,Balance!U$4,Inyecciones!$B$2:$B$19000,Balance!$B384,Inyecciones!$C$2:$C$19000,Balance!U$5)</f>
        <v>15615.276387</v>
      </c>
      <c r="V384" s="12">
        <f>SUMIFS(Inyecciones!$E$2:$E$19000,Inyecciones!$A$2:$A$19000,Balance!V$4,Inyecciones!$B$2:$B$19000,Balance!$B384,Inyecciones!$C$2:$C$19000,Balance!V$5)</f>
        <v>34757.548618999899</v>
      </c>
      <c r="W384" s="12">
        <f>SUMIFS(Inyecciones!$E$2:$E$19000,Inyecciones!$A$2:$A$19000,Balance!W$4,Inyecciones!$B$2:$B$19000,Balance!$B384,Inyecciones!$C$2:$C$19000,Balance!W$5)</f>
        <v>31473.5314709999</v>
      </c>
      <c r="X384" s="12">
        <f>SUMIFS(Inyecciones!$E$2:$E$19000,Inyecciones!$A$2:$A$19000,Balance!X$4,Inyecciones!$B$2:$B$19000,Balance!$B384,Inyecciones!$C$2:$C$19000,Balance!X$5)</f>
        <v>8471.7352579999897</v>
      </c>
      <c r="Y384" s="12">
        <f>SUMIFS(Inyecciones!$E$2:$E$19000,Inyecciones!$A$2:$A$19000,Balance!Y$4,Inyecciones!$B$2:$B$19000,Balance!$B384,Inyecciones!$C$2:$C$19000,Balance!Y$5)</f>
        <v>669.49153899999897</v>
      </c>
      <c r="Z384" s="13">
        <f>SUMIFS(Inyecciones!$E$2:$E$19000,Inyecciones!$A$2:$A$19000,Balance!Z$4,Inyecciones!$B$2:$B$19000,Balance!$B384,Inyecciones!$C$2:$C$19000,Balance!Z$5)</f>
        <v>5109.1619460000002</v>
      </c>
      <c r="AA384" s="11">
        <f>SUMIFS(Inyecciones!$E$2:$E$19000,Inyecciones!$A$2:$A$19000,Balance!AA$4,Inyecciones!$B$2:$B$19000,Balance!$B384,Inyecciones!$C$2:$C$19000,Balance!AA$5)</f>
        <v>23283.4960299999</v>
      </c>
      <c r="AB384" s="12">
        <f>SUMIFS(Inyecciones!$E$2:$E$19000,Inyecciones!$A$2:$A$19000,Balance!AB$4,Inyecciones!$B$2:$B$19000,Balance!$B384,Inyecciones!$C$2:$C$19000,Balance!AB$5)</f>
        <v>41796.436663</v>
      </c>
      <c r="AC384" s="12">
        <f>SUMIFS(Inyecciones!$E$2:$E$19000,Inyecciones!$A$2:$A$19000,Balance!AC$4,Inyecciones!$B$2:$B$19000,Balance!$B384,Inyecciones!$C$2:$C$19000,Balance!AC$5)</f>
        <v>53165.840512000002</v>
      </c>
      <c r="AD384" s="12">
        <f>SUMIFS(Inyecciones!$E$2:$E$19000,Inyecciones!$A$2:$A$19000,Balance!AD$4,Inyecciones!$B$2:$B$19000,Balance!$B384,Inyecciones!$C$2:$C$19000,Balance!AD$5)</f>
        <v>32962.529214000002</v>
      </c>
      <c r="AE384" s="12">
        <f>SUMIFS(Inyecciones!$E$2:$E$19000,Inyecciones!$A$2:$A$19000,Balance!AE$4,Inyecciones!$B$2:$B$19000,Balance!$B384,Inyecciones!$C$2:$C$19000,Balance!AE$5)</f>
        <v>37202.050224999897</v>
      </c>
      <c r="AF384" s="12">
        <f>SUMIFS(Inyecciones!$E$2:$E$19000,Inyecciones!$A$2:$A$19000,Balance!AF$4,Inyecciones!$B$2:$B$19000,Balance!$B384,Inyecciones!$C$2:$C$19000,Balance!AF$5)</f>
        <v>31606.431304000002</v>
      </c>
      <c r="AG384" s="12">
        <f>SUMIFS(Inyecciones!$E$2:$E$19000,Inyecciones!$A$2:$A$19000,Balance!AG$4,Inyecciones!$B$2:$B$19000,Balance!$B384,Inyecciones!$C$2:$C$19000,Balance!AG$5)</f>
        <v>26608.580716</v>
      </c>
      <c r="AH384" s="12">
        <f>SUMIFS(Inyecciones!$E$2:$E$19000,Inyecciones!$A$2:$A$19000,Balance!AH$4,Inyecciones!$B$2:$B$19000,Balance!$B384,Inyecciones!$C$2:$C$19000,Balance!AH$5)</f>
        <v>37609.018261999903</v>
      </c>
      <c r="AI384" s="12">
        <f>SUMIFS(Inyecciones!$E$2:$E$19000,Inyecciones!$A$2:$A$19000,Balance!AI$4,Inyecciones!$B$2:$B$19000,Balance!$B384,Inyecciones!$C$2:$C$19000,Balance!AI$5)</f>
        <v>31778.016670999899</v>
      </c>
      <c r="AJ384" s="12">
        <f>SUMIFS(Inyecciones!$E$2:$E$19000,Inyecciones!$A$2:$A$19000,Balance!AJ$4,Inyecciones!$B$2:$B$19000,Balance!$B384,Inyecciones!$C$2:$C$19000,Balance!AJ$5)</f>
        <v>18240.395597999999</v>
      </c>
      <c r="AK384" s="12">
        <f>SUMIFS(Inyecciones!$E$2:$E$19000,Inyecciones!$A$2:$A$19000,Balance!AK$4,Inyecciones!$B$2:$B$19000,Balance!$B384,Inyecciones!$C$2:$C$19000,Balance!AK$5)</f>
        <v>20319.519190999999</v>
      </c>
      <c r="AL384" s="13">
        <f>SUMIFS(Inyecciones!$E$2:$E$19000,Inyecciones!$A$2:$A$19000,Balance!AL$4,Inyecciones!$B$2:$B$19000,Balance!$B384,Inyecciones!$C$2:$C$19000,Balance!AL$5)</f>
        <v>35333.184236999899</v>
      </c>
      <c r="AM384" s="12"/>
      <c r="AN384" s="11">
        <f>SUMIFS('Retiro Mensual'!$E$2:$E$4248,'Retiro Mensual'!$A$2:$A$4248,AN$4,'Retiro Mensual'!$B$2:$B$4248,$B384,'Retiro Mensual'!$C$2:$C$4248,AN$5)</f>
        <v>0</v>
      </c>
      <c r="AO384" s="12">
        <f>SUMIFS('Retiro Mensual'!$E$2:$E$4248,'Retiro Mensual'!$A$2:$A$4248,AO$4,'Retiro Mensual'!$B$2:$B$4248,$B384,'Retiro Mensual'!$C$2:$C$4248,AO$5)</f>
        <v>0</v>
      </c>
      <c r="AP384" s="12">
        <f>SUMIFS('Retiro Mensual'!$E$2:$E$4248,'Retiro Mensual'!$A$2:$A$4248,AP$4,'Retiro Mensual'!$B$2:$B$4248,$B384,'Retiro Mensual'!$C$2:$C$4248,AP$5)</f>
        <v>0</v>
      </c>
      <c r="AQ384" s="12">
        <f>SUMIFS('Retiro Mensual'!$E$2:$E$4248,'Retiro Mensual'!$A$2:$A$4248,AQ$4,'Retiro Mensual'!$B$2:$B$4248,$B384,'Retiro Mensual'!$C$2:$C$4248,AQ$5)</f>
        <v>0</v>
      </c>
      <c r="AR384" s="12">
        <f>SUMIFS('Retiro Mensual'!$E$2:$E$4248,'Retiro Mensual'!$A$2:$A$4248,AR$4,'Retiro Mensual'!$B$2:$B$4248,$B384,'Retiro Mensual'!$C$2:$C$4248,AR$5)</f>
        <v>0</v>
      </c>
      <c r="AS384" s="12">
        <f>SUMIFS('Retiro Mensual'!$E$2:$E$4248,'Retiro Mensual'!$A$2:$A$4248,AS$4,'Retiro Mensual'!$B$2:$B$4248,$B384,'Retiro Mensual'!$C$2:$C$4248,AS$5)</f>
        <v>0</v>
      </c>
      <c r="AT384" s="12">
        <f>SUMIFS('Retiro Mensual'!$E$2:$E$4248,'Retiro Mensual'!$A$2:$A$4248,AT$4,'Retiro Mensual'!$B$2:$B$4248,$B384,'Retiro Mensual'!$C$2:$C$4248,AT$5)</f>
        <v>0</v>
      </c>
      <c r="AU384" s="12">
        <f>SUMIFS('Retiro Mensual'!$E$2:$E$4248,'Retiro Mensual'!$A$2:$A$4248,AU$4,'Retiro Mensual'!$B$2:$B$4248,$B384,'Retiro Mensual'!$C$2:$C$4248,AU$5)</f>
        <v>0</v>
      </c>
      <c r="AV384" s="12">
        <f>SUMIFS('Retiro Mensual'!$E$2:$E$4248,'Retiro Mensual'!$A$2:$A$4248,AV$4,'Retiro Mensual'!$B$2:$B$4248,$B384,'Retiro Mensual'!$C$2:$C$4248,AV$5)</f>
        <v>0</v>
      </c>
      <c r="AW384" s="12">
        <f>SUMIFS('Retiro Mensual'!$E$2:$E$4248,'Retiro Mensual'!$A$2:$A$4248,AW$4,'Retiro Mensual'!$B$2:$B$4248,$B384,'Retiro Mensual'!$C$2:$C$4248,AW$5)</f>
        <v>0</v>
      </c>
      <c r="AX384" s="12">
        <f>SUMIFS('Retiro Mensual'!$E$2:$E$4248,'Retiro Mensual'!$A$2:$A$4248,AX$4,'Retiro Mensual'!$B$2:$B$4248,$B384,'Retiro Mensual'!$C$2:$C$4248,AX$5)</f>
        <v>0</v>
      </c>
      <c r="AY384" s="13">
        <f>SUMIFS('Retiro Mensual'!$E$2:$E$4248,'Retiro Mensual'!$A$2:$A$4248,AY$4,'Retiro Mensual'!$B$2:$B$4248,$B384,'Retiro Mensual'!$C$2:$C$4248,AY$5)</f>
        <v>0</v>
      </c>
      <c r="AZ384" s="11">
        <f>SUMIFS('Retiro Mensual'!$E$2:$E$4248,'Retiro Mensual'!$A$2:$A$4248,AZ$4,'Retiro Mensual'!$B$2:$B$4248,$B384,'Retiro Mensual'!$C$2:$C$4248,AZ$5)</f>
        <v>0</v>
      </c>
      <c r="BA384" s="12">
        <f>SUMIFS('Retiro Mensual'!$E$2:$E$4248,'Retiro Mensual'!$A$2:$A$4248,BA$4,'Retiro Mensual'!$B$2:$B$4248,$B384,'Retiro Mensual'!$C$2:$C$4248,BA$5)</f>
        <v>0</v>
      </c>
      <c r="BB384" s="12">
        <f>SUMIFS('Retiro Mensual'!$E$2:$E$4248,'Retiro Mensual'!$A$2:$A$4248,BB$4,'Retiro Mensual'!$B$2:$B$4248,$B384,'Retiro Mensual'!$C$2:$C$4248,BB$5)</f>
        <v>0</v>
      </c>
      <c r="BC384" s="12">
        <f>SUMIFS('Retiro Mensual'!$E$2:$E$4248,'Retiro Mensual'!$A$2:$A$4248,BC$4,'Retiro Mensual'!$B$2:$B$4248,$B384,'Retiro Mensual'!$C$2:$C$4248,BC$5)</f>
        <v>0</v>
      </c>
      <c r="BD384" s="12">
        <f>SUMIFS('Retiro Mensual'!$E$2:$E$4248,'Retiro Mensual'!$A$2:$A$4248,BD$4,'Retiro Mensual'!$B$2:$B$4248,$B384,'Retiro Mensual'!$C$2:$C$4248,BD$5)</f>
        <v>0</v>
      </c>
      <c r="BE384" s="12">
        <f>SUMIFS('Retiro Mensual'!$E$2:$E$4248,'Retiro Mensual'!$A$2:$A$4248,BE$4,'Retiro Mensual'!$B$2:$B$4248,$B384,'Retiro Mensual'!$C$2:$C$4248,BE$5)</f>
        <v>0</v>
      </c>
      <c r="BF384" s="12">
        <f>SUMIFS('Retiro Mensual'!$E$2:$E$4248,'Retiro Mensual'!$A$2:$A$4248,BF$4,'Retiro Mensual'!$B$2:$B$4248,$B384,'Retiro Mensual'!$C$2:$C$4248,BF$5)</f>
        <v>0</v>
      </c>
      <c r="BG384" s="12">
        <f>SUMIFS('Retiro Mensual'!$E$2:$E$4248,'Retiro Mensual'!$A$2:$A$4248,BG$4,'Retiro Mensual'!$B$2:$B$4248,$B384,'Retiro Mensual'!$C$2:$C$4248,BG$5)</f>
        <v>0</v>
      </c>
      <c r="BH384" s="12">
        <f>SUMIFS('Retiro Mensual'!$E$2:$E$4248,'Retiro Mensual'!$A$2:$A$4248,BH$4,'Retiro Mensual'!$B$2:$B$4248,$B384,'Retiro Mensual'!$C$2:$C$4248,BH$5)</f>
        <v>0</v>
      </c>
      <c r="BI384" s="12">
        <f>SUMIFS('Retiro Mensual'!$E$2:$E$4248,'Retiro Mensual'!$A$2:$A$4248,BI$4,'Retiro Mensual'!$B$2:$B$4248,$B384,'Retiro Mensual'!$C$2:$C$4248,BI$5)</f>
        <v>0</v>
      </c>
      <c r="BJ384" s="12">
        <f>SUMIFS('Retiro Mensual'!$E$2:$E$4248,'Retiro Mensual'!$A$2:$A$4248,BJ$4,'Retiro Mensual'!$B$2:$B$4248,$B384,'Retiro Mensual'!$C$2:$C$4248,BJ$5)</f>
        <v>0</v>
      </c>
      <c r="BK384" s="13">
        <f>SUMIFS('Retiro Mensual'!$E$2:$E$4248,'Retiro Mensual'!$A$2:$A$4248,BK$4,'Retiro Mensual'!$B$2:$B$4248,$B384,'Retiro Mensual'!$C$2:$C$4248,BK$5)</f>
        <v>0</v>
      </c>
      <c r="BL384" s="11">
        <f>SUMIFS('Retiro Mensual'!$E$2:$E$4248,'Retiro Mensual'!$A$2:$A$4248,BL$4,'Retiro Mensual'!$B$2:$B$4248,$B384,'Retiro Mensual'!$C$2:$C$4248,BL$5)</f>
        <v>0</v>
      </c>
      <c r="BM384" s="12">
        <f>SUMIFS('Retiro Mensual'!$E$2:$E$4248,'Retiro Mensual'!$A$2:$A$4248,BM$4,'Retiro Mensual'!$B$2:$B$4248,$B384,'Retiro Mensual'!$C$2:$C$4248,BM$5)</f>
        <v>0</v>
      </c>
      <c r="BN384" s="12">
        <f>SUMIFS('Retiro Mensual'!$E$2:$E$4248,'Retiro Mensual'!$A$2:$A$4248,BN$4,'Retiro Mensual'!$B$2:$B$4248,$B384,'Retiro Mensual'!$C$2:$C$4248,BN$5)</f>
        <v>0</v>
      </c>
      <c r="BO384" s="12">
        <f>SUMIFS('Retiro Mensual'!$E$2:$E$4248,'Retiro Mensual'!$A$2:$A$4248,BO$4,'Retiro Mensual'!$B$2:$B$4248,$B384,'Retiro Mensual'!$C$2:$C$4248,BO$5)</f>
        <v>0</v>
      </c>
      <c r="BP384" s="12">
        <f>SUMIFS('Retiro Mensual'!$E$2:$E$4248,'Retiro Mensual'!$A$2:$A$4248,BP$4,'Retiro Mensual'!$B$2:$B$4248,$B384,'Retiro Mensual'!$C$2:$C$4248,BP$5)</f>
        <v>0</v>
      </c>
      <c r="BQ384" s="12">
        <f>SUMIFS('Retiro Mensual'!$E$2:$E$4248,'Retiro Mensual'!$A$2:$A$4248,BQ$4,'Retiro Mensual'!$B$2:$B$4248,$B384,'Retiro Mensual'!$C$2:$C$4248,BQ$5)</f>
        <v>0</v>
      </c>
      <c r="BR384" s="12">
        <f>SUMIFS('Retiro Mensual'!$E$2:$E$4248,'Retiro Mensual'!$A$2:$A$4248,BR$4,'Retiro Mensual'!$B$2:$B$4248,$B384,'Retiro Mensual'!$C$2:$C$4248,BR$5)</f>
        <v>0</v>
      </c>
      <c r="BS384" s="12">
        <f>SUMIFS('Retiro Mensual'!$E$2:$E$4248,'Retiro Mensual'!$A$2:$A$4248,BS$4,'Retiro Mensual'!$B$2:$B$4248,$B384,'Retiro Mensual'!$C$2:$C$4248,BS$5)</f>
        <v>0</v>
      </c>
      <c r="BT384" s="12">
        <f>SUMIFS('Retiro Mensual'!$E$2:$E$4248,'Retiro Mensual'!$A$2:$A$4248,BT$4,'Retiro Mensual'!$B$2:$B$4248,$B384,'Retiro Mensual'!$C$2:$C$4248,BT$5)</f>
        <v>0</v>
      </c>
      <c r="BU384" s="12">
        <f>SUMIFS('Retiro Mensual'!$E$2:$E$4248,'Retiro Mensual'!$A$2:$A$4248,BU$4,'Retiro Mensual'!$B$2:$B$4248,$B384,'Retiro Mensual'!$C$2:$C$4248,BU$5)</f>
        <v>0</v>
      </c>
      <c r="BV384" s="12">
        <f>SUMIFS('Retiro Mensual'!$E$2:$E$4248,'Retiro Mensual'!$A$2:$A$4248,BV$4,'Retiro Mensual'!$B$2:$B$4248,$B384,'Retiro Mensual'!$C$2:$C$4248,BV$5)</f>
        <v>0</v>
      </c>
      <c r="BW384" s="13">
        <f>SUMIFS('Retiro Mensual'!$E$2:$E$4248,'Retiro Mensual'!$A$2:$A$4248,BW$4,'Retiro Mensual'!$B$2:$B$4248,$B384,'Retiro Mensual'!$C$2:$C$4248,BW$5)</f>
        <v>0</v>
      </c>
      <c r="BX384" s="12"/>
      <c r="BY384" s="11">
        <f>SUMIFS('Compra Ventas'!$E$2:$E$2200,'Compra Ventas'!$A$2:$A$2200,BY$4,'Compra Ventas'!$B$2:$B$2200,$B384,'Compra Ventas'!$C$2:$C$2200,BY$5)</f>
        <v>0</v>
      </c>
      <c r="BZ384" s="12">
        <f>SUMIFS('Compra Ventas'!$E$2:$E$2200,'Compra Ventas'!$A$2:$A$2200,BZ$4,'Compra Ventas'!$B$2:$B$2200,$B384,'Compra Ventas'!$C$2:$C$2200,BZ$5)</f>
        <v>0</v>
      </c>
      <c r="CA384" s="12">
        <f>SUMIFS('Compra Ventas'!$E$2:$E$2200,'Compra Ventas'!$A$2:$A$2200,CA$4,'Compra Ventas'!$B$2:$B$2200,$B384,'Compra Ventas'!$C$2:$C$2200,CA$5)</f>
        <v>0</v>
      </c>
      <c r="CB384" s="12">
        <f>SUMIFS('Compra Ventas'!$E$2:$E$2200,'Compra Ventas'!$A$2:$A$2200,CB$4,'Compra Ventas'!$B$2:$B$2200,$B384,'Compra Ventas'!$C$2:$C$2200,CB$5)</f>
        <v>0</v>
      </c>
      <c r="CC384" s="12">
        <f>SUMIFS('Compra Ventas'!$E$2:$E$2200,'Compra Ventas'!$A$2:$A$2200,CC$4,'Compra Ventas'!$B$2:$B$2200,$B384,'Compra Ventas'!$C$2:$C$2200,CC$5)</f>
        <v>0</v>
      </c>
      <c r="CD384" s="12">
        <f>SUMIFS('Compra Ventas'!$E$2:$E$2200,'Compra Ventas'!$A$2:$A$2200,CD$4,'Compra Ventas'!$B$2:$B$2200,$B384,'Compra Ventas'!$C$2:$C$2200,CD$5)</f>
        <v>0</v>
      </c>
      <c r="CE384" s="12">
        <f>SUMIFS('Compra Ventas'!$E$2:$E$2200,'Compra Ventas'!$A$2:$A$2200,CE$4,'Compra Ventas'!$B$2:$B$2200,$B384,'Compra Ventas'!$C$2:$C$2200,CE$5)</f>
        <v>0</v>
      </c>
      <c r="CF384" s="12">
        <f>SUMIFS('Compra Ventas'!$E$2:$E$2200,'Compra Ventas'!$A$2:$A$2200,CF$4,'Compra Ventas'!$B$2:$B$2200,$B384,'Compra Ventas'!$C$2:$C$2200,CF$5)</f>
        <v>0</v>
      </c>
      <c r="CG384" s="12">
        <f>SUMIFS('Compra Ventas'!$E$2:$E$2200,'Compra Ventas'!$A$2:$A$2200,CG$4,'Compra Ventas'!$B$2:$B$2200,$B384,'Compra Ventas'!$C$2:$C$2200,CG$5)</f>
        <v>0</v>
      </c>
      <c r="CH384" s="12">
        <f>SUMIFS('Compra Ventas'!$E$2:$E$2200,'Compra Ventas'!$A$2:$A$2200,CH$4,'Compra Ventas'!$B$2:$B$2200,$B384,'Compra Ventas'!$C$2:$C$2200,CH$5)</f>
        <v>0</v>
      </c>
      <c r="CI384" s="12">
        <f>SUMIFS('Compra Ventas'!$E$2:$E$2200,'Compra Ventas'!$A$2:$A$2200,CI$4,'Compra Ventas'!$B$2:$B$2200,$B384,'Compra Ventas'!$C$2:$C$2200,CI$5)</f>
        <v>0</v>
      </c>
      <c r="CJ384" s="13">
        <f>SUMIFS('Compra Ventas'!$E$2:$E$2200,'Compra Ventas'!$A$2:$A$2200,CJ$4,'Compra Ventas'!$B$2:$B$2200,$B384,'Compra Ventas'!$C$2:$C$2200,CJ$5)</f>
        <v>0</v>
      </c>
      <c r="CK384" s="11">
        <f>SUMIFS('Compra Ventas'!$E$2:$E$2200,'Compra Ventas'!$A$2:$A$2200,CK$4,'Compra Ventas'!$B$2:$B$2200,$B384,'Compra Ventas'!$C$2:$C$2200,CK$5)</f>
        <v>0</v>
      </c>
      <c r="CL384" s="12">
        <f>SUMIFS('Compra Ventas'!$E$2:$E$2200,'Compra Ventas'!$A$2:$A$2200,CL$4,'Compra Ventas'!$B$2:$B$2200,$B384,'Compra Ventas'!$C$2:$C$2200,CL$5)</f>
        <v>0</v>
      </c>
      <c r="CM384" s="12">
        <f>SUMIFS('Compra Ventas'!$E$2:$E$2200,'Compra Ventas'!$A$2:$A$2200,CM$4,'Compra Ventas'!$B$2:$B$2200,$B384,'Compra Ventas'!$C$2:$C$2200,CM$5)</f>
        <v>0</v>
      </c>
      <c r="CN384" s="12">
        <f>SUMIFS('Compra Ventas'!$E$2:$E$2200,'Compra Ventas'!$A$2:$A$2200,CN$4,'Compra Ventas'!$B$2:$B$2200,$B384,'Compra Ventas'!$C$2:$C$2200,CN$5)</f>
        <v>0</v>
      </c>
      <c r="CO384" s="12">
        <f>SUMIFS('Compra Ventas'!$E$2:$E$2200,'Compra Ventas'!$A$2:$A$2200,CO$4,'Compra Ventas'!$B$2:$B$2200,$B384,'Compra Ventas'!$C$2:$C$2200,CO$5)</f>
        <v>0</v>
      </c>
      <c r="CP384" s="12">
        <f>SUMIFS('Compra Ventas'!$E$2:$E$2200,'Compra Ventas'!$A$2:$A$2200,CP$4,'Compra Ventas'!$B$2:$B$2200,$B384,'Compra Ventas'!$C$2:$C$2200,CP$5)</f>
        <v>0</v>
      </c>
      <c r="CQ384" s="12">
        <f>SUMIFS('Compra Ventas'!$E$2:$E$2200,'Compra Ventas'!$A$2:$A$2200,CQ$4,'Compra Ventas'!$B$2:$B$2200,$B384,'Compra Ventas'!$C$2:$C$2200,CQ$5)</f>
        <v>0</v>
      </c>
      <c r="CR384" s="12">
        <f>SUMIFS('Compra Ventas'!$E$2:$E$2200,'Compra Ventas'!$A$2:$A$2200,CR$4,'Compra Ventas'!$B$2:$B$2200,$B384,'Compra Ventas'!$C$2:$C$2200,CR$5)</f>
        <v>0</v>
      </c>
      <c r="CS384" s="12">
        <f>SUMIFS('Compra Ventas'!$E$2:$E$2200,'Compra Ventas'!$A$2:$A$2200,CS$4,'Compra Ventas'!$B$2:$B$2200,$B384,'Compra Ventas'!$C$2:$C$2200,CS$5)</f>
        <v>0</v>
      </c>
      <c r="CT384" s="12">
        <f>SUMIFS('Compra Ventas'!$E$2:$E$2200,'Compra Ventas'!$A$2:$A$2200,CT$4,'Compra Ventas'!$B$2:$B$2200,$B384,'Compra Ventas'!$C$2:$C$2200,CT$5)</f>
        <v>0</v>
      </c>
      <c r="CU384" s="12">
        <f>SUMIFS('Compra Ventas'!$E$2:$E$2200,'Compra Ventas'!$A$2:$A$2200,CU$4,'Compra Ventas'!$B$2:$B$2200,$B384,'Compra Ventas'!$C$2:$C$2200,CU$5)</f>
        <v>0</v>
      </c>
      <c r="CV384" s="13">
        <f>SUMIFS('Compra Ventas'!$E$2:$E$2200,'Compra Ventas'!$A$2:$A$2200,CV$4,'Compra Ventas'!$B$2:$B$2200,$B384,'Compra Ventas'!$C$2:$C$2200,CV$5)</f>
        <v>0</v>
      </c>
      <c r="CW384" s="11">
        <f>SUMIFS('Compra Ventas'!$E$2:$E$2200,'Compra Ventas'!$A$2:$A$2200,CW$4,'Compra Ventas'!$B$2:$B$2200,$B384,'Compra Ventas'!$C$2:$C$2200,CW$5)</f>
        <v>0</v>
      </c>
      <c r="CX384" s="12">
        <f>SUMIFS('Compra Ventas'!$E$2:$E$2200,'Compra Ventas'!$A$2:$A$2200,CX$4,'Compra Ventas'!$B$2:$B$2200,$B384,'Compra Ventas'!$C$2:$C$2200,CX$5)</f>
        <v>0</v>
      </c>
      <c r="CY384" s="12">
        <f>SUMIFS('Compra Ventas'!$E$2:$E$2200,'Compra Ventas'!$A$2:$A$2200,CY$4,'Compra Ventas'!$B$2:$B$2200,$B384,'Compra Ventas'!$C$2:$C$2200,CY$5)</f>
        <v>0</v>
      </c>
      <c r="CZ384" s="12">
        <f>SUMIFS('Compra Ventas'!$E$2:$E$2200,'Compra Ventas'!$A$2:$A$2200,CZ$4,'Compra Ventas'!$B$2:$B$2200,$B384,'Compra Ventas'!$C$2:$C$2200,CZ$5)</f>
        <v>0</v>
      </c>
      <c r="DA384" s="12">
        <f>SUMIFS('Compra Ventas'!$E$2:$E$2200,'Compra Ventas'!$A$2:$A$2200,DA$4,'Compra Ventas'!$B$2:$B$2200,$B384,'Compra Ventas'!$C$2:$C$2200,DA$5)</f>
        <v>0</v>
      </c>
      <c r="DB384" s="12">
        <f>SUMIFS('Compra Ventas'!$E$2:$E$2200,'Compra Ventas'!$A$2:$A$2200,DB$4,'Compra Ventas'!$B$2:$B$2200,$B384,'Compra Ventas'!$C$2:$C$2200,DB$5)</f>
        <v>0</v>
      </c>
      <c r="DC384" s="12">
        <f>SUMIFS('Compra Ventas'!$E$2:$E$2200,'Compra Ventas'!$A$2:$A$2200,DC$4,'Compra Ventas'!$B$2:$B$2200,$B384,'Compra Ventas'!$C$2:$C$2200,DC$5)</f>
        <v>0</v>
      </c>
      <c r="DD384" s="12">
        <f>SUMIFS('Compra Ventas'!$E$2:$E$2200,'Compra Ventas'!$A$2:$A$2200,DD$4,'Compra Ventas'!$B$2:$B$2200,$B384,'Compra Ventas'!$C$2:$C$2200,DD$5)</f>
        <v>0</v>
      </c>
      <c r="DE384" s="12">
        <f>SUMIFS('Compra Ventas'!$E$2:$E$2200,'Compra Ventas'!$A$2:$A$2200,DE$4,'Compra Ventas'!$B$2:$B$2200,$B384,'Compra Ventas'!$C$2:$C$2200,DE$5)</f>
        <v>0</v>
      </c>
      <c r="DF384" s="12">
        <f>SUMIFS('Compra Ventas'!$E$2:$E$2200,'Compra Ventas'!$A$2:$A$2200,DF$4,'Compra Ventas'!$B$2:$B$2200,$B384,'Compra Ventas'!$C$2:$C$2200,DF$5)</f>
        <v>0</v>
      </c>
      <c r="DG384" s="12">
        <f>SUMIFS('Compra Ventas'!$E$2:$E$2200,'Compra Ventas'!$A$2:$A$2200,DG$4,'Compra Ventas'!$B$2:$B$2200,$B384,'Compra Ventas'!$C$2:$C$2200,DG$5)</f>
        <v>0</v>
      </c>
      <c r="DH384" s="13">
        <f>SUMIFS('Compra Ventas'!$E$2:$E$2200,'Compra Ventas'!$A$2:$A$2200,DH$4,'Compra Ventas'!$B$2:$B$2200,$B384,'Compra Ventas'!$C$2:$C$2200,DH$5)</f>
        <v>0</v>
      </c>
      <c r="DI384" s="80"/>
      <c r="DJ384" s="11">
        <f>SUMIFS(Ciclado!D$5:D$47,Ciclado!$B$5:$B$47,Balance!$B384,Ciclado!$C$5:$C$47,Balance!DJ$4)</f>
        <v>0</v>
      </c>
      <c r="DK384" s="12">
        <f>SUMIFS(Ciclado!E$5:E$47,Ciclado!$B$5:$B$47,Balance!$B384,Ciclado!$C$5:$C$47,Balance!DK$4)</f>
        <v>0</v>
      </c>
      <c r="DL384" s="12">
        <f>SUMIFS(Ciclado!F$5:F$47,Ciclado!$B$5:$B$47,Balance!$B384,Ciclado!$C$5:$C$47,Balance!DL$4)</f>
        <v>0</v>
      </c>
      <c r="DM384" s="12">
        <f>SUMIFS(Ciclado!G$5:G$47,Ciclado!$B$5:$B$47,Balance!$B384,Ciclado!$C$5:$C$47,Balance!DM$4)</f>
        <v>0</v>
      </c>
      <c r="DN384" s="12">
        <f>SUMIFS(Ciclado!H$5:H$47,Ciclado!$B$5:$B$47,Balance!$B384,Ciclado!$C$5:$C$47,Balance!DN$4)</f>
        <v>0</v>
      </c>
      <c r="DO384" s="12">
        <f>SUMIFS(Ciclado!I$5:I$47,Ciclado!$B$5:$B$47,Balance!$B384,Ciclado!$C$5:$C$47,Balance!DO$4)</f>
        <v>0</v>
      </c>
      <c r="DP384" s="12">
        <f>SUMIFS(Ciclado!J$5:J$47,Ciclado!$B$5:$B$47,Balance!$B384,Ciclado!$C$5:$C$47,Balance!DP$4)</f>
        <v>0</v>
      </c>
      <c r="DQ384" s="12">
        <f>SUMIFS(Ciclado!K$5:K$47,Ciclado!$B$5:$B$47,Balance!$B384,Ciclado!$C$5:$C$47,Balance!DQ$4)</f>
        <v>0</v>
      </c>
      <c r="DR384" s="12">
        <f>SUMIFS(Ciclado!L$5:L$47,Ciclado!$B$5:$B$47,Balance!$B384,Ciclado!$C$5:$C$47,Balance!DR$4)</f>
        <v>0</v>
      </c>
      <c r="DS384" s="12">
        <f>SUMIFS(Ciclado!M$5:M$47,Ciclado!$B$5:$B$47,Balance!$B384,Ciclado!$C$5:$C$47,Balance!DS$4)</f>
        <v>0</v>
      </c>
      <c r="DT384" s="12">
        <f>SUMIFS(Ciclado!N$5:N$47,Ciclado!$B$5:$B$47,Balance!$B384,Ciclado!$C$5:$C$47,Balance!DT$4)</f>
        <v>0</v>
      </c>
      <c r="DU384" s="13">
        <f>SUMIFS(Ciclado!O$5:O$47,Ciclado!$B$5:$B$47,Balance!$B384,Ciclado!$C$5:$C$47,Balance!DU$4)</f>
        <v>0</v>
      </c>
      <c r="DV384" s="11">
        <f>SUMIFS(Ciclado!D$5:D$47,Ciclado!$B$5:$B$47,Balance!$B384,Ciclado!$C$5:$C$47,Balance!DV$4)</f>
        <v>0</v>
      </c>
      <c r="DW384" s="12">
        <f>SUMIFS(Ciclado!E$5:E$47,Ciclado!$B$5:$B$47,Balance!$B384,Ciclado!$C$5:$C$47,Balance!DW$4)</f>
        <v>0</v>
      </c>
      <c r="DX384" s="12">
        <f>SUMIFS(Ciclado!F$5:F$47,Ciclado!$B$5:$B$47,Balance!$B384,Ciclado!$C$5:$C$47,Balance!DX$4)</f>
        <v>0</v>
      </c>
      <c r="DY384" s="12">
        <f>SUMIFS(Ciclado!G$5:G$47,Ciclado!$B$5:$B$47,Balance!$B384,Ciclado!$C$5:$C$47,Balance!DY$4)</f>
        <v>0</v>
      </c>
      <c r="DZ384" s="12">
        <f>SUMIFS(Ciclado!H$5:H$47,Ciclado!$B$5:$B$47,Balance!$B384,Ciclado!$C$5:$C$47,Balance!DZ$4)</f>
        <v>0</v>
      </c>
      <c r="EA384" s="12">
        <f>SUMIFS(Ciclado!I$5:I$47,Ciclado!$B$5:$B$47,Balance!$B384,Ciclado!$C$5:$C$47,Balance!EA$4)</f>
        <v>0</v>
      </c>
      <c r="EB384" s="12">
        <f>SUMIFS(Ciclado!J$5:J$47,Ciclado!$B$5:$B$47,Balance!$B384,Ciclado!$C$5:$C$47,Balance!EB$4)</f>
        <v>0</v>
      </c>
      <c r="EC384" s="12">
        <f>SUMIFS(Ciclado!K$5:K$47,Ciclado!$B$5:$B$47,Balance!$B384,Ciclado!$C$5:$C$47,Balance!EC$4)</f>
        <v>0</v>
      </c>
      <c r="ED384" s="12">
        <f>SUMIFS(Ciclado!L$5:L$47,Ciclado!$B$5:$B$47,Balance!$B384,Ciclado!$C$5:$C$47,Balance!ED$4)</f>
        <v>0</v>
      </c>
      <c r="EE384" s="12">
        <f>SUMIFS(Ciclado!M$5:M$47,Ciclado!$B$5:$B$47,Balance!$B384,Ciclado!$C$5:$C$47,Balance!EE$4)</f>
        <v>0</v>
      </c>
      <c r="EF384" s="12">
        <f>SUMIFS(Ciclado!N$5:N$47,Ciclado!$B$5:$B$47,Balance!$B384,Ciclado!$C$5:$C$47,Balance!EF$4)</f>
        <v>0</v>
      </c>
      <c r="EG384" s="13">
        <f>SUMIFS(Ciclado!O$5:O$47,Ciclado!$B$5:$B$47,Balance!$B384,Ciclado!$C$5:$C$47,Balance!EG$4)</f>
        <v>0</v>
      </c>
      <c r="EH384" s="11">
        <f>SUMIFS(Ciclado!D$5:D$47,Ciclado!$B$5:$B$47,Balance!$B384,Ciclado!$C$5:$C$47,Balance!EH$4)</f>
        <v>0</v>
      </c>
      <c r="EI384" s="12">
        <f>SUMIFS(Ciclado!E$5:E$47,Ciclado!$B$5:$B$47,Balance!$B384,Ciclado!$C$5:$C$47,Balance!EI$4)</f>
        <v>0</v>
      </c>
      <c r="EJ384" s="12">
        <f>SUMIFS(Ciclado!F$5:F$47,Ciclado!$B$5:$B$47,Balance!$B384,Ciclado!$C$5:$C$47,Balance!EJ$4)</f>
        <v>0</v>
      </c>
      <c r="EK384" s="12">
        <f>SUMIFS(Ciclado!G$5:G$47,Ciclado!$B$5:$B$47,Balance!$B384,Ciclado!$C$5:$C$47,Balance!EK$4)</f>
        <v>0</v>
      </c>
      <c r="EL384" s="12">
        <f>SUMIFS(Ciclado!H$5:H$47,Ciclado!$B$5:$B$47,Balance!$B384,Ciclado!$C$5:$C$47,Balance!EL$4)</f>
        <v>0</v>
      </c>
      <c r="EM384" s="12">
        <f>SUMIFS(Ciclado!I$5:I$47,Ciclado!$B$5:$B$47,Balance!$B384,Ciclado!$C$5:$C$47,Balance!EM$4)</f>
        <v>0</v>
      </c>
      <c r="EN384" s="12">
        <f>SUMIFS(Ciclado!J$5:J$47,Ciclado!$B$5:$B$47,Balance!$B384,Ciclado!$C$5:$C$47,Balance!EN$4)</f>
        <v>0</v>
      </c>
      <c r="EO384" s="12">
        <f>SUMIFS(Ciclado!K$5:K$47,Ciclado!$B$5:$B$47,Balance!$B384,Ciclado!$C$5:$C$47,Balance!EO$4)</f>
        <v>0</v>
      </c>
      <c r="EP384" s="12">
        <f>SUMIFS(Ciclado!L$5:L$47,Ciclado!$B$5:$B$47,Balance!$B384,Ciclado!$C$5:$C$47,Balance!EP$4)</f>
        <v>0</v>
      </c>
      <c r="EQ384" s="12">
        <f>SUMIFS(Ciclado!M$5:M$47,Ciclado!$B$5:$B$47,Balance!$B384,Ciclado!$C$5:$C$47,Balance!EQ$4)</f>
        <v>0</v>
      </c>
      <c r="ER384" s="12">
        <f>SUMIFS(Ciclado!N$5:N$47,Ciclado!$B$5:$B$47,Balance!$B384,Ciclado!$C$5:$C$47,Balance!ER$4)</f>
        <v>0</v>
      </c>
      <c r="ES384" s="13">
        <f>SUMIFS(Ciclado!O$5:O$47,Ciclado!$B$5:$B$47,Balance!$B384,Ciclado!$C$5:$C$47,Balance!ES$4)</f>
        <v>0</v>
      </c>
      <c r="EU384" s="11">
        <f t="shared" si="535"/>
        <v>21695.117265000001</v>
      </c>
      <c r="EV384" s="12">
        <f t="shared" si="500"/>
        <v>39930.180926000001</v>
      </c>
      <c r="EW384" s="12">
        <f t="shared" si="501"/>
        <v>54354.261412</v>
      </c>
      <c r="EX384" s="12">
        <f t="shared" si="502"/>
        <v>31291.613540999901</v>
      </c>
      <c r="EY384" s="12">
        <f t="shared" si="503"/>
        <v>21022.464896000001</v>
      </c>
      <c r="EZ384" s="12">
        <f t="shared" si="504"/>
        <v>22119.167369999901</v>
      </c>
      <c r="FA384" s="12">
        <f t="shared" si="505"/>
        <v>23656.393538</v>
      </c>
      <c r="FB384" s="12">
        <f t="shared" si="506"/>
        <v>43757.063710999901</v>
      </c>
      <c r="FC384" s="12">
        <f t="shared" si="507"/>
        <v>25040.288114999901</v>
      </c>
      <c r="FD384" s="12">
        <f t="shared" si="508"/>
        <v>9837.5495430000101</v>
      </c>
      <c r="FE384" s="12">
        <f t="shared" si="509"/>
        <v>952.44306099999994</v>
      </c>
      <c r="FF384" s="13">
        <f t="shared" si="510"/>
        <v>2401.3275409999901</v>
      </c>
      <c r="FG384" s="11">
        <f t="shared" si="511"/>
        <v>20987.109622999898</v>
      </c>
      <c r="FH384" s="12">
        <f t="shared" si="512"/>
        <v>40400.546679999898</v>
      </c>
      <c r="FI384" s="12">
        <f t="shared" si="513"/>
        <v>54305.578778000003</v>
      </c>
      <c r="FJ384" s="12">
        <f t="shared" si="514"/>
        <v>32863.445174</v>
      </c>
      <c r="FK384" s="12">
        <f t="shared" si="515"/>
        <v>30319.846994999902</v>
      </c>
      <c r="FL384" s="12">
        <f t="shared" si="516"/>
        <v>19470.1566629999</v>
      </c>
      <c r="FM384" s="12">
        <f t="shared" si="517"/>
        <v>15615.276387</v>
      </c>
      <c r="FN384" s="12">
        <f t="shared" si="518"/>
        <v>34757.548618999899</v>
      </c>
      <c r="FO384" s="12">
        <f t="shared" si="519"/>
        <v>31473.5314709999</v>
      </c>
      <c r="FP384" s="12">
        <f t="shared" si="520"/>
        <v>8471.7352579999897</v>
      </c>
      <c r="FQ384" s="12">
        <f t="shared" si="521"/>
        <v>669.49153899999897</v>
      </c>
      <c r="FR384" s="13">
        <f t="shared" si="522"/>
        <v>5109.1619460000002</v>
      </c>
      <c r="FS384" s="11">
        <f t="shared" si="523"/>
        <v>23283.4960299999</v>
      </c>
      <c r="FT384" s="12">
        <f t="shared" si="524"/>
        <v>41796.436663</v>
      </c>
      <c r="FU384" s="12">
        <f t="shared" si="525"/>
        <v>53165.840512000002</v>
      </c>
      <c r="FV384" s="12">
        <f t="shared" si="526"/>
        <v>32962.529214000002</v>
      </c>
      <c r="FW384" s="12">
        <f t="shared" si="527"/>
        <v>37202.050224999897</v>
      </c>
      <c r="FX384" s="12">
        <f t="shared" si="528"/>
        <v>31606.431304000002</v>
      </c>
      <c r="FY384" s="12">
        <f t="shared" si="529"/>
        <v>26608.580716</v>
      </c>
      <c r="FZ384" s="12">
        <f t="shared" si="530"/>
        <v>37609.018261999903</v>
      </c>
      <c r="GA384" s="12">
        <f t="shared" si="531"/>
        <v>31778.016670999899</v>
      </c>
      <c r="GB384" s="12">
        <f t="shared" si="532"/>
        <v>18240.395597999999</v>
      </c>
      <c r="GC384" s="12">
        <f t="shared" si="533"/>
        <v>20319.519190999999</v>
      </c>
      <c r="GD384" s="13">
        <f t="shared" si="534"/>
        <v>35333.184236999899</v>
      </c>
      <c r="GE384" s="80"/>
      <c r="GF384" s="11">
        <f t="shared" si="548"/>
        <v>296057.8709189996</v>
      </c>
      <c r="GG384" s="12">
        <f t="shared" si="548"/>
        <v>294443.42913299933</v>
      </c>
      <c r="GH384" s="13">
        <f t="shared" si="548"/>
        <v>389905.49862299947</v>
      </c>
      <c r="GI384" s="5">
        <f t="shared" si="537"/>
        <v>2</v>
      </c>
      <c r="GJ384" s="11">
        <f t="shared" si="538"/>
        <v>0</v>
      </c>
      <c r="GK384" s="12">
        <f t="shared" si="539"/>
        <v>0</v>
      </c>
      <c r="GL384" s="13">
        <f t="shared" si="540"/>
        <v>0</v>
      </c>
      <c r="GM384" s="80"/>
      <c r="GN384" s="65">
        <f t="shared" si="541"/>
        <v>0</v>
      </c>
      <c r="GO384" s="80"/>
      <c r="GP384" s="62" t="str" cm="1">
        <f t="array" ref="GP384">INDEX($GF$4:$GH$4,1,GI384)</f>
        <v>Sample 2</v>
      </c>
      <c r="GQ384" s="11">
        <f t="shared" si="544"/>
        <v>952.44306099999994</v>
      </c>
      <c r="GR384" s="12">
        <f t="shared" si="544"/>
        <v>2401.3275409999901</v>
      </c>
      <c r="GS384" s="13">
        <f t="shared" si="544"/>
        <v>9837.5495430000101</v>
      </c>
      <c r="GT384" s="11">
        <f t="shared" si="545"/>
        <v>669.49153899999897</v>
      </c>
      <c r="GU384" s="12">
        <f t="shared" si="545"/>
        <v>5109.1619460000002</v>
      </c>
      <c r="GV384" s="13">
        <f t="shared" si="545"/>
        <v>8471.7352579999897</v>
      </c>
      <c r="GW384" s="11">
        <f t="shared" si="546"/>
        <v>18240.395597999999</v>
      </c>
      <c r="GX384" s="12">
        <f t="shared" si="546"/>
        <v>20319.519190999999</v>
      </c>
      <c r="GY384" s="13">
        <f t="shared" si="546"/>
        <v>23283.4960299999</v>
      </c>
      <c r="GZ384" s="80" t="str">
        <f t="shared" si="549"/>
        <v>Sample 2</v>
      </c>
      <c r="HA384" s="11">
        <f t="shared" si="547"/>
        <v>0</v>
      </c>
      <c r="HB384" s="12">
        <f t="shared" si="547"/>
        <v>0</v>
      </c>
      <c r="HC384" s="13">
        <f t="shared" si="547"/>
        <v>0</v>
      </c>
      <c r="HD384" s="65">
        <f t="shared" si="550"/>
        <v>0</v>
      </c>
      <c r="HE384" s="80" t="str">
        <f t="shared" si="551"/>
        <v>Ok</v>
      </c>
    </row>
    <row r="385" spans="1:213" x14ac:dyDescent="0.2">
      <c r="A385" s="125"/>
      <c r="B385" s="80" t="s">
        <v>501</v>
      </c>
      <c r="C385" s="11">
        <f>SUMIFS(Inyecciones!$E$2:$E$19000,Inyecciones!$A$2:$A$19000,Balance!C$4,Inyecciones!$B$2:$B$19000,Balance!$B385,Inyecciones!$C$2:$C$19000,Balance!C$5)</f>
        <v>35533.267510999904</v>
      </c>
      <c r="D385" s="12">
        <f>SUMIFS(Inyecciones!$E$2:$E$19000,Inyecciones!$A$2:$A$19000,Balance!D$4,Inyecciones!$B$2:$B$19000,Balance!$B385,Inyecciones!$C$2:$C$19000,Balance!D$5)</f>
        <v>88465.425476999895</v>
      </c>
      <c r="E385" s="12">
        <f>SUMIFS(Inyecciones!$E$2:$E$19000,Inyecciones!$A$2:$A$19000,Balance!E$4,Inyecciones!$B$2:$B$19000,Balance!$B385,Inyecciones!$C$2:$C$19000,Balance!E$5)</f>
        <v>110713.003872999</v>
      </c>
      <c r="F385" s="12">
        <f>SUMIFS(Inyecciones!$E$2:$E$19000,Inyecciones!$A$2:$A$19000,Balance!F$4,Inyecciones!$B$2:$B$19000,Balance!$B385,Inyecciones!$C$2:$C$19000,Balance!F$5)</f>
        <v>78846.571087000004</v>
      </c>
      <c r="G385" s="12">
        <f>SUMIFS(Inyecciones!$E$2:$E$19000,Inyecciones!$A$2:$A$19000,Balance!G$4,Inyecciones!$B$2:$B$19000,Balance!$B385,Inyecciones!$C$2:$C$19000,Balance!G$5)</f>
        <v>57829.3530950001</v>
      </c>
      <c r="H385" s="12">
        <f>SUMIFS(Inyecciones!$E$2:$E$19000,Inyecciones!$A$2:$A$19000,Balance!H$4,Inyecciones!$B$2:$B$19000,Balance!$B385,Inyecciones!$C$2:$C$19000,Balance!H$5)</f>
        <v>62619.325139</v>
      </c>
      <c r="I385" s="12">
        <f>SUMIFS(Inyecciones!$E$2:$E$19000,Inyecciones!$A$2:$A$19000,Balance!I$4,Inyecciones!$B$2:$B$19000,Balance!$B385,Inyecciones!$C$2:$C$19000,Balance!I$5)</f>
        <v>74298.082471000002</v>
      </c>
      <c r="J385" s="12">
        <f>SUMIFS(Inyecciones!$E$2:$E$19000,Inyecciones!$A$2:$A$19000,Balance!J$4,Inyecciones!$B$2:$B$19000,Balance!$B385,Inyecciones!$C$2:$C$19000,Balance!J$5)</f>
        <v>79903.877457999901</v>
      </c>
      <c r="K385" s="12">
        <f>SUMIFS(Inyecciones!$E$2:$E$19000,Inyecciones!$A$2:$A$19000,Balance!K$4,Inyecciones!$B$2:$B$19000,Balance!$B385,Inyecciones!$C$2:$C$19000,Balance!K$5)</f>
        <v>74040.752066999994</v>
      </c>
      <c r="L385" s="12">
        <f>SUMIFS(Inyecciones!$E$2:$E$19000,Inyecciones!$A$2:$A$19000,Balance!L$4,Inyecciones!$B$2:$B$19000,Balance!$B385,Inyecciones!$C$2:$C$19000,Balance!L$5)</f>
        <v>14127.471035</v>
      </c>
      <c r="M385" s="12">
        <f>SUMIFS(Inyecciones!$E$2:$E$19000,Inyecciones!$A$2:$A$19000,Balance!M$4,Inyecciones!$B$2:$B$19000,Balance!$B385,Inyecciones!$C$2:$C$19000,Balance!M$5)</f>
        <v>2428.1699250000001</v>
      </c>
      <c r="N385" s="13">
        <f>SUMIFS(Inyecciones!$E$2:$E$19000,Inyecciones!$A$2:$A$19000,Balance!N$4,Inyecciones!$B$2:$B$19000,Balance!$B385,Inyecciones!$C$2:$C$19000,Balance!N$5)</f>
        <v>4123.8018070000098</v>
      </c>
      <c r="O385" s="11">
        <f>SUMIFS(Inyecciones!$E$2:$E$19000,Inyecciones!$A$2:$A$19000,Balance!O$4,Inyecciones!$B$2:$B$19000,Balance!$B385,Inyecciones!$C$2:$C$19000,Balance!O$5)</f>
        <v>33805.6075319999</v>
      </c>
      <c r="P385" s="12">
        <f>SUMIFS(Inyecciones!$E$2:$E$19000,Inyecciones!$A$2:$A$19000,Balance!P$4,Inyecciones!$B$2:$B$19000,Balance!$B385,Inyecciones!$C$2:$C$19000,Balance!P$5)</f>
        <v>89618.936338000101</v>
      </c>
      <c r="Q385" s="12">
        <f>SUMIFS(Inyecciones!$E$2:$E$19000,Inyecciones!$A$2:$A$19000,Balance!Q$4,Inyecciones!$B$2:$B$19000,Balance!$B385,Inyecciones!$C$2:$C$19000,Balance!Q$5)</f>
        <v>110455.80350399901</v>
      </c>
      <c r="R385" s="12">
        <f>SUMIFS(Inyecciones!$E$2:$E$19000,Inyecciones!$A$2:$A$19000,Balance!R$4,Inyecciones!$B$2:$B$19000,Balance!$B385,Inyecciones!$C$2:$C$19000,Balance!R$5)</f>
        <v>82627.354259999905</v>
      </c>
      <c r="S385" s="12">
        <f>SUMIFS(Inyecciones!$E$2:$E$19000,Inyecciones!$A$2:$A$19000,Balance!S$4,Inyecciones!$B$2:$B$19000,Balance!$B385,Inyecciones!$C$2:$C$19000,Balance!S$5)</f>
        <v>82276.053530999998</v>
      </c>
      <c r="T385" s="12">
        <f>SUMIFS(Inyecciones!$E$2:$E$19000,Inyecciones!$A$2:$A$19000,Balance!T$4,Inyecciones!$B$2:$B$19000,Balance!$B385,Inyecciones!$C$2:$C$19000,Balance!T$5)</f>
        <v>54770.113528999798</v>
      </c>
      <c r="U385" s="12">
        <f>SUMIFS(Inyecciones!$E$2:$E$19000,Inyecciones!$A$2:$A$19000,Balance!U$4,Inyecciones!$B$2:$B$19000,Balance!$B385,Inyecciones!$C$2:$C$19000,Balance!U$5)</f>
        <v>49211.539413999897</v>
      </c>
      <c r="V385" s="12">
        <f>SUMIFS(Inyecciones!$E$2:$E$19000,Inyecciones!$A$2:$A$19000,Balance!V$4,Inyecciones!$B$2:$B$19000,Balance!$B385,Inyecciones!$C$2:$C$19000,Balance!V$5)</f>
        <v>63957.870450999901</v>
      </c>
      <c r="W385" s="12">
        <f>SUMIFS(Inyecciones!$E$2:$E$19000,Inyecciones!$A$2:$A$19000,Balance!W$4,Inyecciones!$B$2:$B$19000,Balance!$B385,Inyecciones!$C$2:$C$19000,Balance!W$5)</f>
        <v>93528.840557999894</v>
      </c>
      <c r="X385" s="12">
        <f>SUMIFS(Inyecciones!$E$2:$E$19000,Inyecciones!$A$2:$A$19000,Balance!X$4,Inyecciones!$B$2:$B$19000,Balance!$B385,Inyecciones!$C$2:$C$19000,Balance!X$5)</f>
        <v>11878.3592239999</v>
      </c>
      <c r="Y385" s="12">
        <f>SUMIFS(Inyecciones!$E$2:$E$19000,Inyecciones!$A$2:$A$19000,Balance!Y$4,Inyecciones!$B$2:$B$19000,Balance!$B385,Inyecciones!$C$2:$C$19000,Balance!Y$5)</f>
        <v>2471.2841899999999</v>
      </c>
      <c r="Z385" s="13">
        <f>SUMIFS(Inyecciones!$E$2:$E$19000,Inyecciones!$A$2:$A$19000,Balance!Z$4,Inyecciones!$B$2:$B$19000,Balance!$B385,Inyecciones!$C$2:$C$19000,Balance!Z$5)</f>
        <v>8105.9532760000002</v>
      </c>
      <c r="AA385" s="11">
        <f>SUMIFS(Inyecciones!$E$2:$E$19000,Inyecciones!$A$2:$A$19000,Balance!AA$4,Inyecciones!$B$2:$B$19000,Balance!$B385,Inyecciones!$C$2:$C$19000,Balance!AA$5)</f>
        <v>38519.360896999897</v>
      </c>
      <c r="AB385" s="12">
        <f>SUMIFS(Inyecciones!$E$2:$E$19000,Inyecciones!$A$2:$A$19000,Balance!AB$4,Inyecciones!$B$2:$B$19000,Balance!$B385,Inyecciones!$C$2:$C$19000,Balance!AB$5)</f>
        <v>92723.271613000106</v>
      </c>
      <c r="AC385" s="12">
        <f>SUMIFS(Inyecciones!$E$2:$E$19000,Inyecciones!$A$2:$A$19000,Balance!AC$4,Inyecciones!$B$2:$B$19000,Balance!$B385,Inyecciones!$C$2:$C$19000,Balance!AC$5)</f>
        <v>107896.101134</v>
      </c>
      <c r="AD385" s="12">
        <f>SUMIFS(Inyecciones!$E$2:$E$19000,Inyecciones!$A$2:$A$19000,Balance!AD$4,Inyecciones!$B$2:$B$19000,Balance!$B385,Inyecciones!$C$2:$C$19000,Balance!AD$5)</f>
        <v>82710.677103000096</v>
      </c>
      <c r="AE385" s="12">
        <f>SUMIFS(Inyecciones!$E$2:$E$19000,Inyecciones!$A$2:$A$19000,Balance!AE$4,Inyecciones!$B$2:$B$19000,Balance!$B385,Inyecciones!$C$2:$C$19000,Balance!AE$5)</f>
        <v>99923.967825</v>
      </c>
      <c r="AF385" s="12">
        <f>SUMIFS(Inyecciones!$E$2:$E$19000,Inyecciones!$A$2:$A$19000,Balance!AF$4,Inyecciones!$B$2:$B$19000,Balance!$B385,Inyecciones!$C$2:$C$19000,Balance!AF$5)</f>
        <v>88760.654842000004</v>
      </c>
      <c r="AG385" s="12">
        <f>SUMIFS(Inyecciones!$E$2:$E$19000,Inyecciones!$A$2:$A$19000,Balance!AG$4,Inyecciones!$B$2:$B$19000,Balance!$B385,Inyecciones!$C$2:$C$19000,Balance!AG$5)</f>
        <v>82846.341469999999</v>
      </c>
      <c r="AH385" s="12">
        <f>SUMIFS(Inyecciones!$E$2:$E$19000,Inyecciones!$A$2:$A$19000,Balance!AH$4,Inyecciones!$B$2:$B$19000,Balance!$B385,Inyecciones!$C$2:$C$19000,Balance!AH$5)</f>
        <v>68854.995918999994</v>
      </c>
      <c r="AI385" s="12">
        <f>SUMIFS(Inyecciones!$E$2:$E$19000,Inyecciones!$A$2:$A$19000,Balance!AI$4,Inyecciones!$B$2:$B$19000,Balance!$B385,Inyecciones!$C$2:$C$19000,Balance!AI$5)</f>
        <v>93704.2268200002</v>
      </c>
      <c r="AJ385" s="12">
        <f>SUMIFS(Inyecciones!$E$2:$E$19000,Inyecciones!$A$2:$A$19000,Balance!AJ$4,Inyecciones!$B$2:$B$19000,Balance!$B385,Inyecciones!$C$2:$C$19000,Balance!AJ$5)</f>
        <v>27294.449741</v>
      </c>
      <c r="AK385" s="12">
        <f>SUMIFS(Inyecciones!$E$2:$E$19000,Inyecciones!$A$2:$A$19000,Balance!AK$4,Inyecciones!$B$2:$B$19000,Balance!$B385,Inyecciones!$C$2:$C$19000,Balance!AK$5)</f>
        <v>52697.034636999997</v>
      </c>
      <c r="AL385" s="13">
        <f>SUMIFS(Inyecciones!$E$2:$E$19000,Inyecciones!$A$2:$A$19000,Balance!AL$4,Inyecciones!$B$2:$B$19000,Balance!$B385,Inyecciones!$C$2:$C$19000,Balance!AL$5)</f>
        <v>85130.210191000006</v>
      </c>
      <c r="AM385" s="12"/>
      <c r="AN385" s="11">
        <f>SUMIFS('Retiro Mensual'!$E$2:$E$4248,'Retiro Mensual'!$A$2:$A$4248,AN$4,'Retiro Mensual'!$B$2:$B$4248,$B385,'Retiro Mensual'!$C$2:$C$4248,AN$5)</f>
        <v>0</v>
      </c>
      <c r="AO385" s="12">
        <f>SUMIFS('Retiro Mensual'!$E$2:$E$4248,'Retiro Mensual'!$A$2:$A$4248,AO$4,'Retiro Mensual'!$B$2:$B$4248,$B385,'Retiro Mensual'!$C$2:$C$4248,AO$5)</f>
        <v>0</v>
      </c>
      <c r="AP385" s="12">
        <f>SUMIFS('Retiro Mensual'!$E$2:$E$4248,'Retiro Mensual'!$A$2:$A$4248,AP$4,'Retiro Mensual'!$B$2:$B$4248,$B385,'Retiro Mensual'!$C$2:$C$4248,AP$5)</f>
        <v>0</v>
      </c>
      <c r="AQ385" s="12">
        <f>SUMIFS('Retiro Mensual'!$E$2:$E$4248,'Retiro Mensual'!$A$2:$A$4248,AQ$4,'Retiro Mensual'!$B$2:$B$4248,$B385,'Retiro Mensual'!$C$2:$C$4248,AQ$5)</f>
        <v>0</v>
      </c>
      <c r="AR385" s="12">
        <f>SUMIFS('Retiro Mensual'!$E$2:$E$4248,'Retiro Mensual'!$A$2:$A$4248,AR$4,'Retiro Mensual'!$B$2:$B$4248,$B385,'Retiro Mensual'!$C$2:$C$4248,AR$5)</f>
        <v>0</v>
      </c>
      <c r="AS385" s="12">
        <f>SUMIFS('Retiro Mensual'!$E$2:$E$4248,'Retiro Mensual'!$A$2:$A$4248,AS$4,'Retiro Mensual'!$B$2:$B$4248,$B385,'Retiro Mensual'!$C$2:$C$4248,AS$5)</f>
        <v>0</v>
      </c>
      <c r="AT385" s="12">
        <f>SUMIFS('Retiro Mensual'!$E$2:$E$4248,'Retiro Mensual'!$A$2:$A$4248,AT$4,'Retiro Mensual'!$B$2:$B$4248,$B385,'Retiro Mensual'!$C$2:$C$4248,AT$5)</f>
        <v>0</v>
      </c>
      <c r="AU385" s="12">
        <f>SUMIFS('Retiro Mensual'!$E$2:$E$4248,'Retiro Mensual'!$A$2:$A$4248,AU$4,'Retiro Mensual'!$B$2:$B$4248,$B385,'Retiro Mensual'!$C$2:$C$4248,AU$5)</f>
        <v>0</v>
      </c>
      <c r="AV385" s="12">
        <f>SUMIFS('Retiro Mensual'!$E$2:$E$4248,'Retiro Mensual'!$A$2:$A$4248,AV$4,'Retiro Mensual'!$B$2:$B$4248,$B385,'Retiro Mensual'!$C$2:$C$4248,AV$5)</f>
        <v>0</v>
      </c>
      <c r="AW385" s="12">
        <f>SUMIFS('Retiro Mensual'!$E$2:$E$4248,'Retiro Mensual'!$A$2:$A$4248,AW$4,'Retiro Mensual'!$B$2:$B$4248,$B385,'Retiro Mensual'!$C$2:$C$4248,AW$5)</f>
        <v>0</v>
      </c>
      <c r="AX385" s="12">
        <f>SUMIFS('Retiro Mensual'!$E$2:$E$4248,'Retiro Mensual'!$A$2:$A$4248,AX$4,'Retiro Mensual'!$B$2:$B$4248,$B385,'Retiro Mensual'!$C$2:$C$4248,AX$5)</f>
        <v>0</v>
      </c>
      <c r="AY385" s="13">
        <f>SUMIFS('Retiro Mensual'!$E$2:$E$4248,'Retiro Mensual'!$A$2:$A$4248,AY$4,'Retiro Mensual'!$B$2:$B$4248,$B385,'Retiro Mensual'!$C$2:$C$4248,AY$5)</f>
        <v>0</v>
      </c>
      <c r="AZ385" s="11">
        <f>SUMIFS('Retiro Mensual'!$E$2:$E$4248,'Retiro Mensual'!$A$2:$A$4248,AZ$4,'Retiro Mensual'!$B$2:$B$4248,$B385,'Retiro Mensual'!$C$2:$C$4248,AZ$5)</f>
        <v>0</v>
      </c>
      <c r="BA385" s="12">
        <f>SUMIFS('Retiro Mensual'!$E$2:$E$4248,'Retiro Mensual'!$A$2:$A$4248,BA$4,'Retiro Mensual'!$B$2:$B$4248,$B385,'Retiro Mensual'!$C$2:$C$4248,BA$5)</f>
        <v>0</v>
      </c>
      <c r="BB385" s="12">
        <f>SUMIFS('Retiro Mensual'!$E$2:$E$4248,'Retiro Mensual'!$A$2:$A$4248,BB$4,'Retiro Mensual'!$B$2:$B$4248,$B385,'Retiro Mensual'!$C$2:$C$4248,BB$5)</f>
        <v>0</v>
      </c>
      <c r="BC385" s="12">
        <f>SUMIFS('Retiro Mensual'!$E$2:$E$4248,'Retiro Mensual'!$A$2:$A$4248,BC$4,'Retiro Mensual'!$B$2:$B$4248,$B385,'Retiro Mensual'!$C$2:$C$4248,BC$5)</f>
        <v>0</v>
      </c>
      <c r="BD385" s="12">
        <f>SUMIFS('Retiro Mensual'!$E$2:$E$4248,'Retiro Mensual'!$A$2:$A$4248,BD$4,'Retiro Mensual'!$B$2:$B$4248,$B385,'Retiro Mensual'!$C$2:$C$4248,BD$5)</f>
        <v>0</v>
      </c>
      <c r="BE385" s="12">
        <f>SUMIFS('Retiro Mensual'!$E$2:$E$4248,'Retiro Mensual'!$A$2:$A$4248,BE$4,'Retiro Mensual'!$B$2:$B$4248,$B385,'Retiro Mensual'!$C$2:$C$4248,BE$5)</f>
        <v>0</v>
      </c>
      <c r="BF385" s="12">
        <f>SUMIFS('Retiro Mensual'!$E$2:$E$4248,'Retiro Mensual'!$A$2:$A$4248,BF$4,'Retiro Mensual'!$B$2:$B$4248,$B385,'Retiro Mensual'!$C$2:$C$4248,BF$5)</f>
        <v>0</v>
      </c>
      <c r="BG385" s="12">
        <f>SUMIFS('Retiro Mensual'!$E$2:$E$4248,'Retiro Mensual'!$A$2:$A$4248,BG$4,'Retiro Mensual'!$B$2:$B$4248,$B385,'Retiro Mensual'!$C$2:$C$4248,BG$5)</f>
        <v>0</v>
      </c>
      <c r="BH385" s="12">
        <f>SUMIFS('Retiro Mensual'!$E$2:$E$4248,'Retiro Mensual'!$A$2:$A$4248,BH$4,'Retiro Mensual'!$B$2:$B$4248,$B385,'Retiro Mensual'!$C$2:$C$4248,BH$5)</f>
        <v>0</v>
      </c>
      <c r="BI385" s="12">
        <f>SUMIFS('Retiro Mensual'!$E$2:$E$4248,'Retiro Mensual'!$A$2:$A$4248,BI$4,'Retiro Mensual'!$B$2:$B$4248,$B385,'Retiro Mensual'!$C$2:$C$4248,BI$5)</f>
        <v>0</v>
      </c>
      <c r="BJ385" s="12">
        <f>SUMIFS('Retiro Mensual'!$E$2:$E$4248,'Retiro Mensual'!$A$2:$A$4248,BJ$4,'Retiro Mensual'!$B$2:$B$4248,$B385,'Retiro Mensual'!$C$2:$C$4248,BJ$5)</f>
        <v>0</v>
      </c>
      <c r="BK385" s="13">
        <f>SUMIFS('Retiro Mensual'!$E$2:$E$4248,'Retiro Mensual'!$A$2:$A$4248,BK$4,'Retiro Mensual'!$B$2:$B$4248,$B385,'Retiro Mensual'!$C$2:$C$4248,BK$5)</f>
        <v>0</v>
      </c>
      <c r="BL385" s="11">
        <f>SUMIFS('Retiro Mensual'!$E$2:$E$4248,'Retiro Mensual'!$A$2:$A$4248,BL$4,'Retiro Mensual'!$B$2:$B$4248,$B385,'Retiro Mensual'!$C$2:$C$4248,BL$5)</f>
        <v>0</v>
      </c>
      <c r="BM385" s="12">
        <f>SUMIFS('Retiro Mensual'!$E$2:$E$4248,'Retiro Mensual'!$A$2:$A$4248,BM$4,'Retiro Mensual'!$B$2:$B$4248,$B385,'Retiro Mensual'!$C$2:$C$4248,BM$5)</f>
        <v>0</v>
      </c>
      <c r="BN385" s="12">
        <f>SUMIFS('Retiro Mensual'!$E$2:$E$4248,'Retiro Mensual'!$A$2:$A$4248,BN$4,'Retiro Mensual'!$B$2:$B$4248,$B385,'Retiro Mensual'!$C$2:$C$4248,BN$5)</f>
        <v>0</v>
      </c>
      <c r="BO385" s="12">
        <f>SUMIFS('Retiro Mensual'!$E$2:$E$4248,'Retiro Mensual'!$A$2:$A$4248,BO$4,'Retiro Mensual'!$B$2:$B$4248,$B385,'Retiro Mensual'!$C$2:$C$4248,BO$5)</f>
        <v>0</v>
      </c>
      <c r="BP385" s="12">
        <f>SUMIFS('Retiro Mensual'!$E$2:$E$4248,'Retiro Mensual'!$A$2:$A$4248,BP$4,'Retiro Mensual'!$B$2:$B$4248,$B385,'Retiro Mensual'!$C$2:$C$4248,BP$5)</f>
        <v>0</v>
      </c>
      <c r="BQ385" s="12">
        <f>SUMIFS('Retiro Mensual'!$E$2:$E$4248,'Retiro Mensual'!$A$2:$A$4248,BQ$4,'Retiro Mensual'!$B$2:$B$4248,$B385,'Retiro Mensual'!$C$2:$C$4248,BQ$5)</f>
        <v>0</v>
      </c>
      <c r="BR385" s="12">
        <f>SUMIFS('Retiro Mensual'!$E$2:$E$4248,'Retiro Mensual'!$A$2:$A$4248,BR$4,'Retiro Mensual'!$B$2:$B$4248,$B385,'Retiro Mensual'!$C$2:$C$4248,BR$5)</f>
        <v>0</v>
      </c>
      <c r="BS385" s="12">
        <f>SUMIFS('Retiro Mensual'!$E$2:$E$4248,'Retiro Mensual'!$A$2:$A$4248,BS$4,'Retiro Mensual'!$B$2:$B$4248,$B385,'Retiro Mensual'!$C$2:$C$4248,BS$5)</f>
        <v>0</v>
      </c>
      <c r="BT385" s="12">
        <f>SUMIFS('Retiro Mensual'!$E$2:$E$4248,'Retiro Mensual'!$A$2:$A$4248,BT$4,'Retiro Mensual'!$B$2:$B$4248,$B385,'Retiro Mensual'!$C$2:$C$4248,BT$5)</f>
        <v>0</v>
      </c>
      <c r="BU385" s="12">
        <f>SUMIFS('Retiro Mensual'!$E$2:$E$4248,'Retiro Mensual'!$A$2:$A$4248,BU$4,'Retiro Mensual'!$B$2:$B$4248,$B385,'Retiro Mensual'!$C$2:$C$4248,BU$5)</f>
        <v>0</v>
      </c>
      <c r="BV385" s="12">
        <f>SUMIFS('Retiro Mensual'!$E$2:$E$4248,'Retiro Mensual'!$A$2:$A$4248,BV$4,'Retiro Mensual'!$B$2:$B$4248,$B385,'Retiro Mensual'!$C$2:$C$4248,BV$5)</f>
        <v>0</v>
      </c>
      <c r="BW385" s="13">
        <f>SUMIFS('Retiro Mensual'!$E$2:$E$4248,'Retiro Mensual'!$A$2:$A$4248,BW$4,'Retiro Mensual'!$B$2:$B$4248,$B385,'Retiro Mensual'!$C$2:$C$4248,BW$5)</f>
        <v>0</v>
      </c>
      <c r="BX385" s="12"/>
      <c r="BY385" s="11">
        <f>SUMIFS('Compra Ventas'!$E$2:$E$2200,'Compra Ventas'!$A$2:$A$2200,BY$4,'Compra Ventas'!$B$2:$B$2200,$B385,'Compra Ventas'!$C$2:$C$2200,BY$5)</f>
        <v>0</v>
      </c>
      <c r="BZ385" s="12">
        <f>SUMIFS('Compra Ventas'!$E$2:$E$2200,'Compra Ventas'!$A$2:$A$2200,BZ$4,'Compra Ventas'!$B$2:$B$2200,$B385,'Compra Ventas'!$C$2:$C$2200,BZ$5)</f>
        <v>0</v>
      </c>
      <c r="CA385" s="12">
        <f>SUMIFS('Compra Ventas'!$E$2:$E$2200,'Compra Ventas'!$A$2:$A$2200,CA$4,'Compra Ventas'!$B$2:$B$2200,$B385,'Compra Ventas'!$C$2:$C$2200,CA$5)</f>
        <v>0</v>
      </c>
      <c r="CB385" s="12">
        <f>SUMIFS('Compra Ventas'!$E$2:$E$2200,'Compra Ventas'!$A$2:$A$2200,CB$4,'Compra Ventas'!$B$2:$B$2200,$B385,'Compra Ventas'!$C$2:$C$2200,CB$5)</f>
        <v>0</v>
      </c>
      <c r="CC385" s="12">
        <f>SUMIFS('Compra Ventas'!$E$2:$E$2200,'Compra Ventas'!$A$2:$A$2200,CC$4,'Compra Ventas'!$B$2:$B$2200,$B385,'Compra Ventas'!$C$2:$C$2200,CC$5)</f>
        <v>0</v>
      </c>
      <c r="CD385" s="12">
        <f>SUMIFS('Compra Ventas'!$E$2:$E$2200,'Compra Ventas'!$A$2:$A$2200,CD$4,'Compra Ventas'!$B$2:$B$2200,$B385,'Compra Ventas'!$C$2:$C$2200,CD$5)</f>
        <v>0</v>
      </c>
      <c r="CE385" s="12">
        <f>SUMIFS('Compra Ventas'!$E$2:$E$2200,'Compra Ventas'!$A$2:$A$2200,CE$4,'Compra Ventas'!$B$2:$B$2200,$B385,'Compra Ventas'!$C$2:$C$2200,CE$5)</f>
        <v>0</v>
      </c>
      <c r="CF385" s="12">
        <f>SUMIFS('Compra Ventas'!$E$2:$E$2200,'Compra Ventas'!$A$2:$A$2200,CF$4,'Compra Ventas'!$B$2:$B$2200,$B385,'Compra Ventas'!$C$2:$C$2200,CF$5)</f>
        <v>0</v>
      </c>
      <c r="CG385" s="12">
        <f>SUMIFS('Compra Ventas'!$E$2:$E$2200,'Compra Ventas'!$A$2:$A$2200,CG$4,'Compra Ventas'!$B$2:$B$2200,$B385,'Compra Ventas'!$C$2:$C$2200,CG$5)</f>
        <v>0</v>
      </c>
      <c r="CH385" s="12">
        <f>SUMIFS('Compra Ventas'!$E$2:$E$2200,'Compra Ventas'!$A$2:$A$2200,CH$4,'Compra Ventas'!$B$2:$B$2200,$B385,'Compra Ventas'!$C$2:$C$2200,CH$5)</f>
        <v>0</v>
      </c>
      <c r="CI385" s="12">
        <f>SUMIFS('Compra Ventas'!$E$2:$E$2200,'Compra Ventas'!$A$2:$A$2200,CI$4,'Compra Ventas'!$B$2:$B$2200,$B385,'Compra Ventas'!$C$2:$C$2200,CI$5)</f>
        <v>0</v>
      </c>
      <c r="CJ385" s="13">
        <f>SUMIFS('Compra Ventas'!$E$2:$E$2200,'Compra Ventas'!$A$2:$A$2200,CJ$4,'Compra Ventas'!$B$2:$B$2200,$B385,'Compra Ventas'!$C$2:$C$2200,CJ$5)</f>
        <v>0</v>
      </c>
      <c r="CK385" s="11">
        <f>SUMIFS('Compra Ventas'!$E$2:$E$2200,'Compra Ventas'!$A$2:$A$2200,CK$4,'Compra Ventas'!$B$2:$B$2200,$B385,'Compra Ventas'!$C$2:$C$2200,CK$5)</f>
        <v>0</v>
      </c>
      <c r="CL385" s="12">
        <f>SUMIFS('Compra Ventas'!$E$2:$E$2200,'Compra Ventas'!$A$2:$A$2200,CL$4,'Compra Ventas'!$B$2:$B$2200,$B385,'Compra Ventas'!$C$2:$C$2200,CL$5)</f>
        <v>0</v>
      </c>
      <c r="CM385" s="12">
        <f>SUMIFS('Compra Ventas'!$E$2:$E$2200,'Compra Ventas'!$A$2:$A$2200,CM$4,'Compra Ventas'!$B$2:$B$2200,$B385,'Compra Ventas'!$C$2:$C$2200,CM$5)</f>
        <v>0</v>
      </c>
      <c r="CN385" s="12">
        <f>SUMIFS('Compra Ventas'!$E$2:$E$2200,'Compra Ventas'!$A$2:$A$2200,CN$4,'Compra Ventas'!$B$2:$B$2200,$B385,'Compra Ventas'!$C$2:$C$2200,CN$5)</f>
        <v>0</v>
      </c>
      <c r="CO385" s="12">
        <f>SUMIFS('Compra Ventas'!$E$2:$E$2200,'Compra Ventas'!$A$2:$A$2200,CO$4,'Compra Ventas'!$B$2:$B$2200,$B385,'Compra Ventas'!$C$2:$C$2200,CO$5)</f>
        <v>0</v>
      </c>
      <c r="CP385" s="12">
        <f>SUMIFS('Compra Ventas'!$E$2:$E$2200,'Compra Ventas'!$A$2:$A$2200,CP$4,'Compra Ventas'!$B$2:$B$2200,$B385,'Compra Ventas'!$C$2:$C$2200,CP$5)</f>
        <v>0</v>
      </c>
      <c r="CQ385" s="12">
        <f>SUMIFS('Compra Ventas'!$E$2:$E$2200,'Compra Ventas'!$A$2:$A$2200,CQ$4,'Compra Ventas'!$B$2:$B$2200,$B385,'Compra Ventas'!$C$2:$C$2200,CQ$5)</f>
        <v>0</v>
      </c>
      <c r="CR385" s="12">
        <f>SUMIFS('Compra Ventas'!$E$2:$E$2200,'Compra Ventas'!$A$2:$A$2200,CR$4,'Compra Ventas'!$B$2:$B$2200,$B385,'Compra Ventas'!$C$2:$C$2200,CR$5)</f>
        <v>0</v>
      </c>
      <c r="CS385" s="12">
        <f>SUMIFS('Compra Ventas'!$E$2:$E$2200,'Compra Ventas'!$A$2:$A$2200,CS$4,'Compra Ventas'!$B$2:$B$2200,$B385,'Compra Ventas'!$C$2:$C$2200,CS$5)</f>
        <v>0</v>
      </c>
      <c r="CT385" s="12">
        <f>SUMIFS('Compra Ventas'!$E$2:$E$2200,'Compra Ventas'!$A$2:$A$2200,CT$4,'Compra Ventas'!$B$2:$B$2200,$B385,'Compra Ventas'!$C$2:$C$2200,CT$5)</f>
        <v>0</v>
      </c>
      <c r="CU385" s="12">
        <f>SUMIFS('Compra Ventas'!$E$2:$E$2200,'Compra Ventas'!$A$2:$A$2200,CU$4,'Compra Ventas'!$B$2:$B$2200,$B385,'Compra Ventas'!$C$2:$C$2200,CU$5)</f>
        <v>0</v>
      </c>
      <c r="CV385" s="13">
        <f>SUMIFS('Compra Ventas'!$E$2:$E$2200,'Compra Ventas'!$A$2:$A$2200,CV$4,'Compra Ventas'!$B$2:$B$2200,$B385,'Compra Ventas'!$C$2:$C$2200,CV$5)</f>
        <v>0</v>
      </c>
      <c r="CW385" s="11">
        <f>SUMIFS('Compra Ventas'!$E$2:$E$2200,'Compra Ventas'!$A$2:$A$2200,CW$4,'Compra Ventas'!$B$2:$B$2200,$B385,'Compra Ventas'!$C$2:$C$2200,CW$5)</f>
        <v>0</v>
      </c>
      <c r="CX385" s="12">
        <f>SUMIFS('Compra Ventas'!$E$2:$E$2200,'Compra Ventas'!$A$2:$A$2200,CX$4,'Compra Ventas'!$B$2:$B$2200,$B385,'Compra Ventas'!$C$2:$C$2200,CX$5)</f>
        <v>0</v>
      </c>
      <c r="CY385" s="12">
        <f>SUMIFS('Compra Ventas'!$E$2:$E$2200,'Compra Ventas'!$A$2:$A$2200,CY$4,'Compra Ventas'!$B$2:$B$2200,$B385,'Compra Ventas'!$C$2:$C$2200,CY$5)</f>
        <v>0</v>
      </c>
      <c r="CZ385" s="12">
        <f>SUMIFS('Compra Ventas'!$E$2:$E$2200,'Compra Ventas'!$A$2:$A$2200,CZ$4,'Compra Ventas'!$B$2:$B$2200,$B385,'Compra Ventas'!$C$2:$C$2200,CZ$5)</f>
        <v>0</v>
      </c>
      <c r="DA385" s="12">
        <f>SUMIFS('Compra Ventas'!$E$2:$E$2200,'Compra Ventas'!$A$2:$A$2200,DA$4,'Compra Ventas'!$B$2:$B$2200,$B385,'Compra Ventas'!$C$2:$C$2200,DA$5)</f>
        <v>0</v>
      </c>
      <c r="DB385" s="12">
        <f>SUMIFS('Compra Ventas'!$E$2:$E$2200,'Compra Ventas'!$A$2:$A$2200,DB$4,'Compra Ventas'!$B$2:$B$2200,$B385,'Compra Ventas'!$C$2:$C$2200,DB$5)</f>
        <v>0</v>
      </c>
      <c r="DC385" s="12">
        <f>SUMIFS('Compra Ventas'!$E$2:$E$2200,'Compra Ventas'!$A$2:$A$2200,DC$4,'Compra Ventas'!$B$2:$B$2200,$B385,'Compra Ventas'!$C$2:$C$2200,DC$5)</f>
        <v>0</v>
      </c>
      <c r="DD385" s="12">
        <f>SUMIFS('Compra Ventas'!$E$2:$E$2200,'Compra Ventas'!$A$2:$A$2200,DD$4,'Compra Ventas'!$B$2:$B$2200,$B385,'Compra Ventas'!$C$2:$C$2200,DD$5)</f>
        <v>0</v>
      </c>
      <c r="DE385" s="12">
        <f>SUMIFS('Compra Ventas'!$E$2:$E$2200,'Compra Ventas'!$A$2:$A$2200,DE$4,'Compra Ventas'!$B$2:$B$2200,$B385,'Compra Ventas'!$C$2:$C$2200,DE$5)</f>
        <v>0</v>
      </c>
      <c r="DF385" s="12">
        <f>SUMIFS('Compra Ventas'!$E$2:$E$2200,'Compra Ventas'!$A$2:$A$2200,DF$4,'Compra Ventas'!$B$2:$B$2200,$B385,'Compra Ventas'!$C$2:$C$2200,DF$5)</f>
        <v>0</v>
      </c>
      <c r="DG385" s="12">
        <f>SUMIFS('Compra Ventas'!$E$2:$E$2200,'Compra Ventas'!$A$2:$A$2200,DG$4,'Compra Ventas'!$B$2:$B$2200,$B385,'Compra Ventas'!$C$2:$C$2200,DG$5)</f>
        <v>0</v>
      </c>
      <c r="DH385" s="13">
        <f>SUMIFS('Compra Ventas'!$E$2:$E$2200,'Compra Ventas'!$A$2:$A$2200,DH$4,'Compra Ventas'!$B$2:$B$2200,$B385,'Compra Ventas'!$C$2:$C$2200,DH$5)</f>
        <v>0</v>
      </c>
      <c r="DI385" s="80"/>
      <c r="DJ385" s="11">
        <f>SUMIFS(Ciclado!D$5:D$47,Ciclado!$B$5:$B$47,Balance!$B385,Ciclado!$C$5:$C$47,Balance!DJ$4)</f>
        <v>0</v>
      </c>
      <c r="DK385" s="12">
        <f>SUMIFS(Ciclado!E$5:E$47,Ciclado!$B$5:$B$47,Balance!$B385,Ciclado!$C$5:$C$47,Balance!DK$4)</f>
        <v>0</v>
      </c>
      <c r="DL385" s="12">
        <f>SUMIFS(Ciclado!F$5:F$47,Ciclado!$B$5:$B$47,Balance!$B385,Ciclado!$C$5:$C$47,Balance!DL$4)</f>
        <v>0</v>
      </c>
      <c r="DM385" s="12">
        <f>SUMIFS(Ciclado!G$5:G$47,Ciclado!$B$5:$B$47,Balance!$B385,Ciclado!$C$5:$C$47,Balance!DM$4)</f>
        <v>0</v>
      </c>
      <c r="DN385" s="12">
        <f>SUMIFS(Ciclado!H$5:H$47,Ciclado!$B$5:$B$47,Balance!$B385,Ciclado!$C$5:$C$47,Balance!DN$4)</f>
        <v>0</v>
      </c>
      <c r="DO385" s="12">
        <f>SUMIFS(Ciclado!I$5:I$47,Ciclado!$B$5:$B$47,Balance!$B385,Ciclado!$C$5:$C$47,Balance!DO$4)</f>
        <v>0</v>
      </c>
      <c r="DP385" s="12">
        <f>SUMIFS(Ciclado!J$5:J$47,Ciclado!$B$5:$B$47,Balance!$B385,Ciclado!$C$5:$C$47,Balance!DP$4)</f>
        <v>0</v>
      </c>
      <c r="DQ385" s="12">
        <f>SUMIFS(Ciclado!K$5:K$47,Ciclado!$B$5:$B$47,Balance!$B385,Ciclado!$C$5:$C$47,Balance!DQ$4)</f>
        <v>0</v>
      </c>
      <c r="DR385" s="12">
        <f>SUMIFS(Ciclado!L$5:L$47,Ciclado!$B$5:$B$47,Balance!$B385,Ciclado!$C$5:$C$47,Balance!DR$4)</f>
        <v>0</v>
      </c>
      <c r="DS385" s="12">
        <f>SUMIFS(Ciclado!M$5:M$47,Ciclado!$B$5:$B$47,Balance!$B385,Ciclado!$C$5:$C$47,Balance!DS$4)</f>
        <v>0</v>
      </c>
      <c r="DT385" s="12">
        <f>SUMIFS(Ciclado!N$5:N$47,Ciclado!$B$5:$B$47,Balance!$B385,Ciclado!$C$5:$C$47,Balance!DT$4)</f>
        <v>0</v>
      </c>
      <c r="DU385" s="13">
        <f>SUMIFS(Ciclado!O$5:O$47,Ciclado!$B$5:$B$47,Balance!$B385,Ciclado!$C$5:$C$47,Balance!DU$4)</f>
        <v>0</v>
      </c>
      <c r="DV385" s="11">
        <f>SUMIFS(Ciclado!D$5:D$47,Ciclado!$B$5:$B$47,Balance!$B385,Ciclado!$C$5:$C$47,Balance!DV$4)</f>
        <v>0</v>
      </c>
      <c r="DW385" s="12">
        <f>SUMIFS(Ciclado!E$5:E$47,Ciclado!$B$5:$B$47,Balance!$B385,Ciclado!$C$5:$C$47,Balance!DW$4)</f>
        <v>0</v>
      </c>
      <c r="DX385" s="12">
        <f>SUMIFS(Ciclado!F$5:F$47,Ciclado!$B$5:$B$47,Balance!$B385,Ciclado!$C$5:$C$47,Balance!DX$4)</f>
        <v>0</v>
      </c>
      <c r="DY385" s="12">
        <f>SUMIFS(Ciclado!G$5:G$47,Ciclado!$B$5:$B$47,Balance!$B385,Ciclado!$C$5:$C$47,Balance!DY$4)</f>
        <v>0</v>
      </c>
      <c r="DZ385" s="12">
        <f>SUMIFS(Ciclado!H$5:H$47,Ciclado!$B$5:$B$47,Balance!$B385,Ciclado!$C$5:$C$47,Balance!DZ$4)</f>
        <v>0</v>
      </c>
      <c r="EA385" s="12">
        <f>SUMIFS(Ciclado!I$5:I$47,Ciclado!$B$5:$B$47,Balance!$B385,Ciclado!$C$5:$C$47,Balance!EA$4)</f>
        <v>0</v>
      </c>
      <c r="EB385" s="12">
        <f>SUMIFS(Ciclado!J$5:J$47,Ciclado!$B$5:$B$47,Balance!$B385,Ciclado!$C$5:$C$47,Balance!EB$4)</f>
        <v>0</v>
      </c>
      <c r="EC385" s="12">
        <f>SUMIFS(Ciclado!K$5:K$47,Ciclado!$B$5:$B$47,Balance!$B385,Ciclado!$C$5:$C$47,Balance!EC$4)</f>
        <v>0</v>
      </c>
      <c r="ED385" s="12">
        <f>SUMIFS(Ciclado!L$5:L$47,Ciclado!$B$5:$B$47,Balance!$B385,Ciclado!$C$5:$C$47,Balance!ED$4)</f>
        <v>0</v>
      </c>
      <c r="EE385" s="12">
        <f>SUMIFS(Ciclado!M$5:M$47,Ciclado!$B$5:$B$47,Balance!$B385,Ciclado!$C$5:$C$47,Balance!EE$4)</f>
        <v>0</v>
      </c>
      <c r="EF385" s="12">
        <f>SUMIFS(Ciclado!N$5:N$47,Ciclado!$B$5:$B$47,Balance!$B385,Ciclado!$C$5:$C$47,Balance!EF$4)</f>
        <v>0</v>
      </c>
      <c r="EG385" s="13">
        <f>SUMIFS(Ciclado!O$5:O$47,Ciclado!$B$5:$B$47,Balance!$B385,Ciclado!$C$5:$C$47,Balance!EG$4)</f>
        <v>0</v>
      </c>
      <c r="EH385" s="11">
        <f>SUMIFS(Ciclado!D$5:D$47,Ciclado!$B$5:$B$47,Balance!$B385,Ciclado!$C$5:$C$47,Balance!EH$4)</f>
        <v>0</v>
      </c>
      <c r="EI385" s="12">
        <f>SUMIFS(Ciclado!E$5:E$47,Ciclado!$B$5:$B$47,Balance!$B385,Ciclado!$C$5:$C$47,Balance!EI$4)</f>
        <v>0</v>
      </c>
      <c r="EJ385" s="12">
        <f>SUMIFS(Ciclado!F$5:F$47,Ciclado!$B$5:$B$47,Balance!$B385,Ciclado!$C$5:$C$47,Balance!EJ$4)</f>
        <v>0</v>
      </c>
      <c r="EK385" s="12">
        <f>SUMIFS(Ciclado!G$5:G$47,Ciclado!$B$5:$B$47,Balance!$B385,Ciclado!$C$5:$C$47,Balance!EK$4)</f>
        <v>0</v>
      </c>
      <c r="EL385" s="12">
        <f>SUMIFS(Ciclado!H$5:H$47,Ciclado!$B$5:$B$47,Balance!$B385,Ciclado!$C$5:$C$47,Balance!EL$4)</f>
        <v>0</v>
      </c>
      <c r="EM385" s="12">
        <f>SUMIFS(Ciclado!I$5:I$47,Ciclado!$B$5:$B$47,Balance!$B385,Ciclado!$C$5:$C$47,Balance!EM$4)</f>
        <v>0</v>
      </c>
      <c r="EN385" s="12">
        <f>SUMIFS(Ciclado!J$5:J$47,Ciclado!$B$5:$B$47,Balance!$B385,Ciclado!$C$5:$C$47,Balance!EN$4)</f>
        <v>0</v>
      </c>
      <c r="EO385" s="12">
        <f>SUMIFS(Ciclado!K$5:K$47,Ciclado!$B$5:$B$47,Balance!$B385,Ciclado!$C$5:$C$47,Balance!EO$4)</f>
        <v>0</v>
      </c>
      <c r="EP385" s="12">
        <f>SUMIFS(Ciclado!L$5:L$47,Ciclado!$B$5:$B$47,Balance!$B385,Ciclado!$C$5:$C$47,Balance!EP$4)</f>
        <v>0</v>
      </c>
      <c r="EQ385" s="12">
        <f>SUMIFS(Ciclado!M$5:M$47,Ciclado!$B$5:$B$47,Balance!$B385,Ciclado!$C$5:$C$47,Balance!EQ$4)</f>
        <v>0</v>
      </c>
      <c r="ER385" s="12">
        <f>SUMIFS(Ciclado!N$5:N$47,Ciclado!$B$5:$B$47,Balance!$B385,Ciclado!$C$5:$C$47,Balance!ER$4)</f>
        <v>0</v>
      </c>
      <c r="ES385" s="13">
        <f>SUMIFS(Ciclado!O$5:O$47,Ciclado!$B$5:$B$47,Balance!$B385,Ciclado!$C$5:$C$47,Balance!ES$4)</f>
        <v>0</v>
      </c>
      <c r="EU385" s="11">
        <f t="shared" si="535"/>
        <v>35533.267510999904</v>
      </c>
      <c r="EV385" s="12">
        <f t="shared" si="500"/>
        <v>88465.425476999895</v>
      </c>
      <c r="EW385" s="12">
        <f t="shared" si="501"/>
        <v>110713.003872999</v>
      </c>
      <c r="EX385" s="12">
        <f t="shared" si="502"/>
        <v>78846.571087000004</v>
      </c>
      <c r="EY385" s="12">
        <f t="shared" si="503"/>
        <v>57829.3530950001</v>
      </c>
      <c r="EZ385" s="12">
        <f t="shared" si="504"/>
        <v>62619.325139</v>
      </c>
      <c r="FA385" s="12">
        <f t="shared" si="505"/>
        <v>74298.082471000002</v>
      </c>
      <c r="FB385" s="12">
        <f t="shared" si="506"/>
        <v>79903.877457999901</v>
      </c>
      <c r="FC385" s="12">
        <f t="shared" si="507"/>
        <v>74040.752066999994</v>
      </c>
      <c r="FD385" s="12">
        <f t="shared" si="508"/>
        <v>14127.471035</v>
      </c>
      <c r="FE385" s="12">
        <f t="shared" si="509"/>
        <v>2428.1699250000001</v>
      </c>
      <c r="FF385" s="13">
        <f t="shared" si="510"/>
        <v>4123.8018070000098</v>
      </c>
      <c r="FG385" s="11">
        <f t="shared" si="511"/>
        <v>33805.6075319999</v>
      </c>
      <c r="FH385" s="12">
        <f t="shared" si="512"/>
        <v>89618.936338000101</v>
      </c>
      <c r="FI385" s="12">
        <f t="shared" si="513"/>
        <v>110455.80350399901</v>
      </c>
      <c r="FJ385" s="12">
        <f t="shared" si="514"/>
        <v>82627.354259999905</v>
      </c>
      <c r="FK385" s="12">
        <f t="shared" si="515"/>
        <v>82276.053530999998</v>
      </c>
      <c r="FL385" s="12">
        <f t="shared" si="516"/>
        <v>54770.113528999798</v>
      </c>
      <c r="FM385" s="12">
        <f t="shared" si="517"/>
        <v>49211.539413999897</v>
      </c>
      <c r="FN385" s="12">
        <f t="shared" si="518"/>
        <v>63957.870450999901</v>
      </c>
      <c r="FO385" s="12">
        <f t="shared" si="519"/>
        <v>93528.840557999894</v>
      </c>
      <c r="FP385" s="12">
        <f t="shared" si="520"/>
        <v>11878.3592239999</v>
      </c>
      <c r="FQ385" s="12">
        <f t="shared" si="521"/>
        <v>2471.2841899999999</v>
      </c>
      <c r="FR385" s="13">
        <f t="shared" si="522"/>
        <v>8105.9532760000002</v>
      </c>
      <c r="FS385" s="11">
        <f t="shared" si="523"/>
        <v>38519.360896999897</v>
      </c>
      <c r="FT385" s="12">
        <f t="shared" si="524"/>
        <v>92723.271613000106</v>
      </c>
      <c r="FU385" s="12">
        <f t="shared" si="525"/>
        <v>107896.101134</v>
      </c>
      <c r="FV385" s="12">
        <f t="shared" si="526"/>
        <v>82710.677103000096</v>
      </c>
      <c r="FW385" s="12">
        <f t="shared" si="527"/>
        <v>99923.967825</v>
      </c>
      <c r="FX385" s="12">
        <f t="shared" si="528"/>
        <v>88760.654842000004</v>
      </c>
      <c r="FY385" s="12">
        <f t="shared" si="529"/>
        <v>82846.341469999999</v>
      </c>
      <c r="FZ385" s="12">
        <f t="shared" si="530"/>
        <v>68854.995918999994</v>
      </c>
      <c r="GA385" s="12">
        <f t="shared" si="531"/>
        <v>93704.2268200002</v>
      </c>
      <c r="GB385" s="12">
        <f t="shared" si="532"/>
        <v>27294.449741</v>
      </c>
      <c r="GC385" s="12">
        <f t="shared" si="533"/>
        <v>52697.034636999997</v>
      </c>
      <c r="GD385" s="13">
        <f t="shared" si="534"/>
        <v>85130.210191000006</v>
      </c>
      <c r="GE385" s="80"/>
      <c r="GF385" s="11">
        <f t="shared" si="548"/>
        <v>682929.10094499891</v>
      </c>
      <c r="GG385" s="12">
        <f t="shared" si="548"/>
        <v>682707.71580699831</v>
      </c>
      <c r="GH385" s="13">
        <f t="shared" si="548"/>
        <v>921061.2921920002</v>
      </c>
      <c r="GI385" s="5">
        <f t="shared" si="537"/>
        <v>2</v>
      </c>
      <c r="GJ385" s="11">
        <f t="shared" si="538"/>
        <v>0</v>
      </c>
      <c r="GK385" s="12">
        <f t="shared" si="539"/>
        <v>0</v>
      </c>
      <c r="GL385" s="13">
        <f t="shared" si="540"/>
        <v>0</v>
      </c>
      <c r="GM385" s="80"/>
      <c r="GN385" s="65">
        <f t="shared" si="541"/>
        <v>0</v>
      </c>
      <c r="GO385" s="80"/>
      <c r="GP385" s="62" t="str" cm="1">
        <f t="array" ref="GP385">INDEX($GF$4:$GH$4,1,GI385)</f>
        <v>Sample 2</v>
      </c>
      <c r="GQ385" s="11">
        <f t="shared" si="544"/>
        <v>2428.1699250000001</v>
      </c>
      <c r="GR385" s="12">
        <f t="shared" si="544"/>
        <v>4123.8018070000098</v>
      </c>
      <c r="GS385" s="13">
        <f t="shared" si="544"/>
        <v>14127.471035</v>
      </c>
      <c r="GT385" s="11">
        <f t="shared" si="545"/>
        <v>2471.2841899999999</v>
      </c>
      <c r="GU385" s="12">
        <f t="shared" si="545"/>
        <v>8105.9532760000002</v>
      </c>
      <c r="GV385" s="13">
        <f t="shared" si="545"/>
        <v>11878.3592239999</v>
      </c>
      <c r="GW385" s="11">
        <f t="shared" si="546"/>
        <v>27294.449741</v>
      </c>
      <c r="GX385" s="12">
        <f t="shared" si="546"/>
        <v>38519.360896999897</v>
      </c>
      <c r="GY385" s="13">
        <f t="shared" si="546"/>
        <v>52697.034636999997</v>
      </c>
      <c r="GZ385" s="80" t="str">
        <f t="shared" si="549"/>
        <v>Sample 2</v>
      </c>
      <c r="HA385" s="11">
        <f t="shared" si="547"/>
        <v>0</v>
      </c>
      <c r="HB385" s="12">
        <f t="shared" si="547"/>
        <v>0</v>
      </c>
      <c r="HC385" s="13">
        <f t="shared" si="547"/>
        <v>0</v>
      </c>
      <c r="HD385" s="65">
        <f t="shared" si="550"/>
        <v>0</v>
      </c>
      <c r="HE385" s="80" t="str">
        <f t="shared" si="551"/>
        <v>Ok</v>
      </c>
    </row>
    <row r="386" spans="1:213" x14ac:dyDescent="0.2">
      <c r="A386" s="125"/>
      <c r="B386" s="80" t="s">
        <v>502</v>
      </c>
      <c r="C386" s="11">
        <f>SUMIFS(Inyecciones!$E$2:$E$19000,Inyecciones!$A$2:$A$19000,Balance!C$4,Inyecciones!$B$2:$B$19000,Balance!$B386,Inyecciones!$C$2:$C$19000,Balance!C$5)</f>
        <v>28279.723366999999</v>
      </c>
      <c r="D386" s="12">
        <f>SUMIFS(Inyecciones!$E$2:$E$19000,Inyecciones!$A$2:$A$19000,Balance!D$4,Inyecciones!$B$2:$B$19000,Balance!$B386,Inyecciones!$C$2:$C$19000,Balance!D$5)</f>
        <v>53514.348490999997</v>
      </c>
      <c r="E386" s="12">
        <f>SUMIFS(Inyecciones!$E$2:$E$19000,Inyecciones!$A$2:$A$19000,Balance!E$4,Inyecciones!$B$2:$B$19000,Balance!$B386,Inyecciones!$C$2:$C$19000,Balance!E$5)</f>
        <v>75013.585535000006</v>
      </c>
      <c r="F386" s="12">
        <f>SUMIFS(Inyecciones!$E$2:$E$19000,Inyecciones!$A$2:$A$19000,Balance!F$4,Inyecciones!$B$2:$B$19000,Balance!$B386,Inyecciones!$C$2:$C$19000,Balance!F$5)</f>
        <v>44491.831941999997</v>
      </c>
      <c r="G386" s="12">
        <f>SUMIFS(Inyecciones!$E$2:$E$19000,Inyecciones!$A$2:$A$19000,Balance!G$4,Inyecciones!$B$2:$B$19000,Balance!$B386,Inyecciones!$C$2:$C$19000,Balance!G$5)</f>
        <v>28814.315354999901</v>
      </c>
      <c r="H386" s="12">
        <f>SUMIFS(Inyecciones!$E$2:$E$19000,Inyecciones!$A$2:$A$19000,Balance!H$4,Inyecciones!$B$2:$B$19000,Balance!$B386,Inyecciones!$C$2:$C$19000,Balance!H$5)</f>
        <v>33549.724946999901</v>
      </c>
      <c r="I386" s="12">
        <f>SUMIFS(Inyecciones!$E$2:$E$19000,Inyecciones!$A$2:$A$19000,Balance!I$4,Inyecciones!$B$2:$B$19000,Balance!$B386,Inyecciones!$C$2:$C$19000,Balance!I$5)</f>
        <v>33369.614583999901</v>
      </c>
      <c r="J386" s="12">
        <f>SUMIFS(Inyecciones!$E$2:$E$19000,Inyecciones!$A$2:$A$19000,Balance!J$4,Inyecciones!$B$2:$B$19000,Balance!$B386,Inyecciones!$C$2:$C$19000,Balance!J$5)</f>
        <v>69987.749349999896</v>
      </c>
      <c r="K386" s="12">
        <f>SUMIFS(Inyecciones!$E$2:$E$19000,Inyecciones!$A$2:$A$19000,Balance!K$4,Inyecciones!$B$2:$B$19000,Balance!$B386,Inyecciones!$C$2:$C$19000,Balance!K$5)</f>
        <v>38747.753473999903</v>
      </c>
      <c r="L386" s="12">
        <f>SUMIFS(Inyecciones!$E$2:$E$19000,Inyecciones!$A$2:$A$19000,Balance!L$4,Inyecciones!$B$2:$B$19000,Balance!$B386,Inyecciones!$C$2:$C$19000,Balance!L$5)</f>
        <v>13358.3546799999</v>
      </c>
      <c r="M386" s="12">
        <f>SUMIFS(Inyecciones!$E$2:$E$19000,Inyecciones!$A$2:$A$19000,Balance!M$4,Inyecciones!$B$2:$B$19000,Balance!$B386,Inyecciones!$C$2:$C$19000,Balance!M$5)</f>
        <v>865.42571299999997</v>
      </c>
      <c r="N386" s="13">
        <f>SUMIFS(Inyecciones!$E$2:$E$19000,Inyecciones!$A$2:$A$19000,Balance!N$4,Inyecciones!$B$2:$B$19000,Balance!$B386,Inyecciones!$C$2:$C$19000,Balance!N$5)</f>
        <v>1611.2164769999899</v>
      </c>
      <c r="O386" s="11">
        <f>SUMIFS(Inyecciones!$E$2:$E$19000,Inyecciones!$A$2:$A$19000,Balance!O$4,Inyecciones!$B$2:$B$19000,Balance!$B386,Inyecciones!$C$2:$C$19000,Balance!O$5)</f>
        <v>26630.853706000002</v>
      </c>
      <c r="P386" s="12">
        <f>SUMIFS(Inyecciones!$E$2:$E$19000,Inyecciones!$A$2:$A$19000,Balance!P$4,Inyecciones!$B$2:$B$19000,Balance!$B386,Inyecciones!$C$2:$C$19000,Balance!P$5)</f>
        <v>54382.983257999898</v>
      </c>
      <c r="Q386" s="12">
        <f>SUMIFS(Inyecciones!$E$2:$E$19000,Inyecciones!$A$2:$A$19000,Balance!Q$4,Inyecciones!$B$2:$B$19000,Balance!$B386,Inyecciones!$C$2:$C$19000,Balance!Q$5)</f>
        <v>75113.622199999896</v>
      </c>
      <c r="R386" s="12">
        <f>SUMIFS(Inyecciones!$E$2:$E$19000,Inyecciones!$A$2:$A$19000,Balance!R$4,Inyecciones!$B$2:$B$19000,Balance!$B386,Inyecciones!$C$2:$C$19000,Balance!R$5)</f>
        <v>46512.524329999796</v>
      </c>
      <c r="S386" s="12">
        <f>SUMIFS(Inyecciones!$E$2:$E$19000,Inyecciones!$A$2:$A$19000,Balance!S$4,Inyecciones!$B$2:$B$19000,Balance!$B386,Inyecciones!$C$2:$C$19000,Balance!S$5)</f>
        <v>41315.768451999997</v>
      </c>
      <c r="T386" s="12">
        <f>SUMIFS(Inyecciones!$E$2:$E$19000,Inyecciones!$A$2:$A$19000,Balance!T$4,Inyecciones!$B$2:$B$19000,Balance!$B386,Inyecciones!$C$2:$C$19000,Balance!T$5)</f>
        <v>29029.805213999902</v>
      </c>
      <c r="U386" s="12">
        <f>SUMIFS(Inyecciones!$E$2:$E$19000,Inyecciones!$A$2:$A$19000,Balance!U$4,Inyecciones!$B$2:$B$19000,Balance!$B386,Inyecciones!$C$2:$C$19000,Balance!U$5)</f>
        <v>21899.066386999999</v>
      </c>
      <c r="V386" s="12">
        <f>SUMIFS(Inyecciones!$E$2:$E$19000,Inyecciones!$A$2:$A$19000,Balance!V$4,Inyecciones!$B$2:$B$19000,Balance!$B386,Inyecciones!$C$2:$C$19000,Balance!V$5)</f>
        <v>55715.399009999899</v>
      </c>
      <c r="W386" s="12">
        <f>SUMIFS(Inyecciones!$E$2:$E$19000,Inyecciones!$A$2:$A$19000,Balance!W$4,Inyecciones!$B$2:$B$19000,Balance!$B386,Inyecciones!$C$2:$C$19000,Balance!W$5)</f>
        <v>49160.5396589999</v>
      </c>
      <c r="X386" s="12">
        <f>SUMIFS(Inyecciones!$E$2:$E$19000,Inyecciones!$A$2:$A$19000,Balance!X$4,Inyecciones!$B$2:$B$19000,Balance!$B386,Inyecciones!$C$2:$C$19000,Balance!X$5)</f>
        <v>10848.320565</v>
      </c>
      <c r="Y386" s="12">
        <f>SUMIFS(Inyecciones!$E$2:$E$19000,Inyecciones!$A$2:$A$19000,Balance!Y$4,Inyecciones!$B$2:$B$19000,Balance!$B386,Inyecciones!$C$2:$C$19000,Balance!Y$5)</f>
        <v>727.90417600000001</v>
      </c>
      <c r="Z386" s="13">
        <f>SUMIFS(Inyecciones!$E$2:$E$19000,Inyecciones!$A$2:$A$19000,Balance!Z$4,Inyecciones!$B$2:$B$19000,Balance!$B386,Inyecciones!$C$2:$C$19000,Balance!Z$5)</f>
        <v>3559.6848709999999</v>
      </c>
      <c r="AA386" s="11">
        <f>SUMIFS(Inyecciones!$E$2:$E$19000,Inyecciones!$A$2:$A$19000,Balance!AA$4,Inyecciones!$B$2:$B$19000,Balance!$B386,Inyecciones!$C$2:$C$19000,Balance!AA$5)</f>
        <v>30925.108351999999</v>
      </c>
      <c r="AB386" s="12">
        <f>SUMIFS(Inyecciones!$E$2:$E$19000,Inyecciones!$A$2:$A$19000,Balance!AB$4,Inyecciones!$B$2:$B$19000,Balance!$B386,Inyecciones!$C$2:$C$19000,Balance!AB$5)</f>
        <v>56249.596161000001</v>
      </c>
      <c r="AC386" s="12">
        <f>SUMIFS(Inyecciones!$E$2:$E$19000,Inyecciones!$A$2:$A$19000,Balance!AC$4,Inyecciones!$B$2:$B$19000,Balance!$B386,Inyecciones!$C$2:$C$19000,Balance!AC$5)</f>
        <v>73532.488804999899</v>
      </c>
      <c r="AD386" s="12">
        <f>SUMIFS(Inyecciones!$E$2:$E$19000,Inyecciones!$A$2:$A$19000,Balance!AD$4,Inyecciones!$B$2:$B$19000,Balance!$B386,Inyecciones!$C$2:$C$19000,Balance!AD$5)</f>
        <v>46609.709849999897</v>
      </c>
      <c r="AE386" s="12">
        <f>SUMIFS(Inyecciones!$E$2:$E$19000,Inyecciones!$A$2:$A$19000,Balance!AE$4,Inyecciones!$B$2:$B$19000,Balance!$B386,Inyecciones!$C$2:$C$19000,Balance!AE$5)</f>
        <v>50624.474289999896</v>
      </c>
      <c r="AF386" s="12">
        <f>SUMIFS(Inyecciones!$E$2:$E$19000,Inyecciones!$A$2:$A$19000,Balance!AF$4,Inyecciones!$B$2:$B$19000,Balance!$B386,Inyecciones!$C$2:$C$19000,Balance!AF$5)</f>
        <v>48016.513573999902</v>
      </c>
      <c r="AG386" s="12">
        <f>SUMIFS(Inyecciones!$E$2:$E$19000,Inyecciones!$A$2:$A$19000,Balance!AG$4,Inyecciones!$B$2:$B$19000,Balance!$B386,Inyecciones!$C$2:$C$19000,Balance!AG$5)</f>
        <v>37478.771621999898</v>
      </c>
      <c r="AH386" s="12">
        <f>SUMIFS(Inyecciones!$E$2:$E$19000,Inyecciones!$A$2:$A$19000,Balance!AH$4,Inyecciones!$B$2:$B$19000,Balance!$B386,Inyecciones!$C$2:$C$19000,Balance!AH$5)</f>
        <v>60222.626065999902</v>
      </c>
      <c r="AI386" s="12">
        <f>SUMIFS(Inyecciones!$E$2:$E$19000,Inyecciones!$A$2:$A$19000,Balance!AI$4,Inyecciones!$B$2:$B$19000,Balance!$B386,Inyecciones!$C$2:$C$19000,Balance!AI$5)</f>
        <v>49451.173058</v>
      </c>
      <c r="AJ386" s="12">
        <f>SUMIFS(Inyecciones!$E$2:$E$19000,Inyecciones!$A$2:$A$19000,Balance!AJ$4,Inyecciones!$B$2:$B$19000,Balance!$B386,Inyecciones!$C$2:$C$19000,Balance!AJ$5)</f>
        <v>26708.917927999999</v>
      </c>
      <c r="AK386" s="12">
        <f>SUMIFS(Inyecciones!$E$2:$E$19000,Inyecciones!$A$2:$A$19000,Balance!AK$4,Inyecciones!$B$2:$B$19000,Balance!$B386,Inyecciones!$C$2:$C$19000,Balance!AK$5)</f>
        <v>30377.884101</v>
      </c>
      <c r="AL386" s="13">
        <f>SUMIFS(Inyecciones!$E$2:$E$19000,Inyecciones!$A$2:$A$19000,Balance!AL$4,Inyecciones!$B$2:$B$19000,Balance!$B386,Inyecciones!$C$2:$C$19000,Balance!AL$5)</f>
        <v>51413.220561000002</v>
      </c>
      <c r="AM386" s="12"/>
      <c r="AN386" s="11">
        <f>SUMIFS('Retiro Mensual'!$E$2:$E$4248,'Retiro Mensual'!$A$2:$A$4248,AN$4,'Retiro Mensual'!$B$2:$B$4248,$B386,'Retiro Mensual'!$C$2:$C$4248,AN$5)</f>
        <v>0</v>
      </c>
      <c r="AO386" s="12">
        <f>SUMIFS('Retiro Mensual'!$E$2:$E$4248,'Retiro Mensual'!$A$2:$A$4248,AO$4,'Retiro Mensual'!$B$2:$B$4248,$B386,'Retiro Mensual'!$C$2:$C$4248,AO$5)</f>
        <v>0</v>
      </c>
      <c r="AP386" s="12">
        <f>SUMIFS('Retiro Mensual'!$E$2:$E$4248,'Retiro Mensual'!$A$2:$A$4248,AP$4,'Retiro Mensual'!$B$2:$B$4248,$B386,'Retiro Mensual'!$C$2:$C$4248,AP$5)</f>
        <v>0</v>
      </c>
      <c r="AQ386" s="12">
        <f>SUMIFS('Retiro Mensual'!$E$2:$E$4248,'Retiro Mensual'!$A$2:$A$4248,AQ$4,'Retiro Mensual'!$B$2:$B$4248,$B386,'Retiro Mensual'!$C$2:$C$4248,AQ$5)</f>
        <v>0</v>
      </c>
      <c r="AR386" s="12">
        <f>SUMIFS('Retiro Mensual'!$E$2:$E$4248,'Retiro Mensual'!$A$2:$A$4248,AR$4,'Retiro Mensual'!$B$2:$B$4248,$B386,'Retiro Mensual'!$C$2:$C$4248,AR$5)</f>
        <v>0</v>
      </c>
      <c r="AS386" s="12">
        <f>SUMIFS('Retiro Mensual'!$E$2:$E$4248,'Retiro Mensual'!$A$2:$A$4248,AS$4,'Retiro Mensual'!$B$2:$B$4248,$B386,'Retiro Mensual'!$C$2:$C$4248,AS$5)</f>
        <v>0</v>
      </c>
      <c r="AT386" s="12">
        <f>SUMIFS('Retiro Mensual'!$E$2:$E$4248,'Retiro Mensual'!$A$2:$A$4248,AT$4,'Retiro Mensual'!$B$2:$B$4248,$B386,'Retiro Mensual'!$C$2:$C$4248,AT$5)</f>
        <v>0</v>
      </c>
      <c r="AU386" s="12">
        <f>SUMIFS('Retiro Mensual'!$E$2:$E$4248,'Retiro Mensual'!$A$2:$A$4248,AU$4,'Retiro Mensual'!$B$2:$B$4248,$B386,'Retiro Mensual'!$C$2:$C$4248,AU$5)</f>
        <v>0</v>
      </c>
      <c r="AV386" s="12">
        <f>SUMIFS('Retiro Mensual'!$E$2:$E$4248,'Retiro Mensual'!$A$2:$A$4248,AV$4,'Retiro Mensual'!$B$2:$B$4248,$B386,'Retiro Mensual'!$C$2:$C$4248,AV$5)</f>
        <v>0</v>
      </c>
      <c r="AW386" s="12">
        <f>SUMIFS('Retiro Mensual'!$E$2:$E$4248,'Retiro Mensual'!$A$2:$A$4248,AW$4,'Retiro Mensual'!$B$2:$B$4248,$B386,'Retiro Mensual'!$C$2:$C$4248,AW$5)</f>
        <v>0</v>
      </c>
      <c r="AX386" s="12">
        <f>SUMIFS('Retiro Mensual'!$E$2:$E$4248,'Retiro Mensual'!$A$2:$A$4248,AX$4,'Retiro Mensual'!$B$2:$B$4248,$B386,'Retiro Mensual'!$C$2:$C$4248,AX$5)</f>
        <v>0</v>
      </c>
      <c r="AY386" s="13">
        <f>SUMIFS('Retiro Mensual'!$E$2:$E$4248,'Retiro Mensual'!$A$2:$A$4248,AY$4,'Retiro Mensual'!$B$2:$B$4248,$B386,'Retiro Mensual'!$C$2:$C$4248,AY$5)</f>
        <v>0</v>
      </c>
      <c r="AZ386" s="11">
        <f>SUMIFS('Retiro Mensual'!$E$2:$E$4248,'Retiro Mensual'!$A$2:$A$4248,AZ$4,'Retiro Mensual'!$B$2:$B$4248,$B386,'Retiro Mensual'!$C$2:$C$4248,AZ$5)</f>
        <v>0</v>
      </c>
      <c r="BA386" s="12">
        <f>SUMIFS('Retiro Mensual'!$E$2:$E$4248,'Retiro Mensual'!$A$2:$A$4248,BA$4,'Retiro Mensual'!$B$2:$B$4248,$B386,'Retiro Mensual'!$C$2:$C$4248,BA$5)</f>
        <v>0</v>
      </c>
      <c r="BB386" s="12">
        <f>SUMIFS('Retiro Mensual'!$E$2:$E$4248,'Retiro Mensual'!$A$2:$A$4248,BB$4,'Retiro Mensual'!$B$2:$B$4248,$B386,'Retiro Mensual'!$C$2:$C$4248,BB$5)</f>
        <v>0</v>
      </c>
      <c r="BC386" s="12">
        <f>SUMIFS('Retiro Mensual'!$E$2:$E$4248,'Retiro Mensual'!$A$2:$A$4248,BC$4,'Retiro Mensual'!$B$2:$B$4248,$B386,'Retiro Mensual'!$C$2:$C$4248,BC$5)</f>
        <v>0</v>
      </c>
      <c r="BD386" s="12">
        <f>SUMIFS('Retiro Mensual'!$E$2:$E$4248,'Retiro Mensual'!$A$2:$A$4248,BD$4,'Retiro Mensual'!$B$2:$B$4248,$B386,'Retiro Mensual'!$C$2:$C$4248,BD$5)</f>
        <v>0</v>
      </c>
      <c r="BE386" s="12">
        <f>SUMIFS('Retiro Mensual'!$E$2:$E$4248,'Retiro Mensual'!$A$2:$A$4248,BE$4,'Retiro Mensual'!$B$2:$B$4248,$B386,'Retiro Mensual'!$C$2:$C$4248,BE$5)</f>
        <v>0</v>
      </c>
      <c r="BF386" s="12">
        <f>SUMIFS('Retiro Mensual'!$E$2:$E$4248,'Retiro Mensual'!$A$2:$A$4248,BF$4,'Retiro Mensual'!$B$2:$B$4248,$B386,'Retiro Mensual'!$C$2:$C$4248,BF$5)</f>
        <v>0</v>
      </c>
      <c r="BG386" s="12">
        <f>SUMIFS('Retiro Mensual'!$E$2:$E$4248,'Retiro Mensual'!$A$2:$A$4248,BG$4,'Retiro Mensual'!$B$2:$B$4248,$B386,'Retiro Mensual'!$C$2:$C$4248,BG$5)</f>
        <v>0</v>
      </c>
      <c r="BH386" s="12">
        <f>SUMIFS('Retiro Mensual'!$E$2:$E$4248,'Retiro Mensual'!$A$2:$A$4248,BH$4,'Retiro Mensual'!$B$2:$B$4248,$B386,'Retiro Mensual'!$C$2:$C$4248,BH$5)</f>
        <v>0</v>
      </c>
      <c r="BI386" s="12">
        <f>SUMIFS('Retiro Mensual'!$E$2:$E$4248,'Retiro Mensual'!$A$2:$A$4248,BI$4,'Retiro Mensual'!$B$2:$B$4248,$B386,'Retiro Mensual'!$C$2:$C$4248,BI$5)</f>
        <v>0</v>
      </c>
      <c r="BJ386" s="12">
        <f>SUMIFS('Retiro Mensual'!$E$2:$E$4248,'Retiro Mensual'!$A$2:$A$4248,BJ$4,'Retiro Mensual'!$B$2:$B$4248,$B386,'Retiro Mensual'!$C$2:$C$4248,BJ$5)</f>
        <v>0</v>
      </c>
      <c r="BK386" s="13">
        <f>SUMIFS('Retiro Mensual'!$E$2:$E$4248,'Retiro Mensual'!$A$2:$A$4248,BK$4,'Retiro Mensual'!$B$2:$B$4248,$B386,'Retiro Mensual'!$C$2:$C$4248,BK$5)</f>
        <v>0</v>
      </c>
      <c r="BL386" s="11">
        <f>SUMIFS('Retiro Mensual'!$E$2:$E$4248,'Retiro Mensual'!$A$2:$A$4248,BL$4,'Retiro Mensual'!$B$2:$B$4248,$B386,'Retiro Mensual'!$C$2:$C$4248,BL$5)</f>
        <v>0</v>
      </c>
      <c r="BM386" s="12">
        <f>SUMIFS('Retiro Mensual'!$E$2:$E$4248,'Retiro Mensual'!$A$2:$A$4248,BM$4,'Retiro Mensual'!$B$2:$B$4248,$B386,'Retiro Mensual'!$C$2:$C$4248,BM$5)</f>
        <v>0</v>
      </c>
      <c r="BN386" s="12">
        <f>SUMIFS('Retiro Mensual'!$E$2:$E$4248,'Retiro Mensual'!$A$2:$A$4248,BN$4,'Retiro Mensual'!$B$2:$B$4248,$B386,'Retiro Mensual'!$C$2:$C$4248,BN$5)</f>
        <v>0</v>
      </c>
      <c r="BO386" s="12">
        <f>SUMIFS('Retiro Mensual'!$E$2:$E$4248,'Retiro Mensual'!$A$2:$A$4248,BO$4,'Retiro Mensual'!$B$2:$B$4248,$B386,'Retiro Mensual'!$C$2:$C$4248,BO$5)</f>
        <v>0</v>
      </c>
      <c r="BP386" s="12">
        <f>SUMIFS('Retiro Mensual'!$E$2:$E$4248,'Retiro Mensual'!$A$2:$A$4248,BP$4,'Retiro Mensual'!$B$2:$B$4248,$B386,'Retiro Mensual'!$C$2:$C$4248,BP$5)</f>
        <v>0</v>
      </c>
      <c r="BQ386" s="12">
        <f>SUMIFS('Retiro Mensual'!$E$2:$E$4248,'Retiro Mensual'!$A$2:$A$4248,BQ$4,'Retiro Mensual'!$B$2:$B$4248,$B386,'Retiro Mensual'!$C$2:$C$4248,BQ$5)</f>
        <v>0</v>
      </c>
      <c r="BR386" s="12">
        <f>SUMIFS('Retiro Mensual'!$E$2:$E$4248,'Retiro Mensual'!$A$2:$A$4248,BR$4,'Retiro Mensual'!$B$2:$B$4248,$B386,'Retiro Mensual'!$C$2:$C$4248,BR$5)</f>
        <v>0</v>
      </c>
      <c r="BS386" s="12">
        <f>SUMIFS('Retiro Mensual'!$E$2:$E$4248,'Retiro Mensual'!$A$2:$A$4248,BS$4,'Retiro Mensual'!$B$2:$B$4248,$B386,'Retiro Mensual'!$C$2:$C$4248,BS$5)</f>
        <v>0</v>
      </c>
      <c r="BT386" s="12">
        <f>SUMIFS('Retiro Mensual'!$E$2:$E$4248,'Retiro Mensual'!$A$2:$A$4248,BT$4,'Retiro Mensual'!$B$2:$B$4248,$B386,'Retiro Mensual'!$C$2:$C$4248,BT$5)</f>
        <v>0</v>
      </c>
      <c r="BU386" s="12">
        <f>SUMIFS('Retiro Mensual'!$E$2:$E$4248,'Retiro Mensual'!$A$2:$A$4248,BU$4,'Retiro Mensual'!$B$2:$B$4248,$B386,'Retiro Mensual'!$C$2:$C$4248,BU$5)</f>
        <v>0</v>
      </c>
      <c r="BV386" s="12">
        <f>SUMIFS('Retiro Mensual'!$E$2:$E$4248,'Retiro Mensual'!$A$2:$A$4248,BV$4,'Retiro Mensual'!$B$2:$B$4248,$B386,'Retiro Mensual'!$C$2:$C$4248,BV$5)</f>
        <v>0</v>
      </c>
      <c r="BW386" s="13">
        <f>SUMIFS('Retiro Mensual'!$E$2:$E$4248,'Retiro Mensual'!$A$2:$A$4248,BW$4,'Retiro Mensual'!$B$2:$B$4248,$B386,'Retiro Mensual'!$C$2:$C$4248,BW$5)</f>
        <v>0</v>
      </c>
      <c r="BX386" s="12"/>
      <c r="BY386" s="11">
        <f>SUMIFS('Compra Ventas'!$E$2:$E$2200,'Compra Ventas'!$A$2:$A$2200,BY$4,'Compra Ventas'!$B$2:$B$2200,$B386,'Compra Ventas'!$C$2:$C$2200,BY$5)</f>
        <v>0</v>
      </c>
      <c r="BZ386" s="12">
        <f>SUMIFS('Compra Ventas'!$E$2:$E$2200,'Compra Ventas'!$A$2:$A$2200,BZ$4,'Compra Ventas'!$B$2:$B$2200,$B386,'Compra Ventas'!$C$2:$C$2200,BZ$5)</f>
        <v>0</v>
      </c>
      <c r="CA386" s="12">
        <f>SUMIFS('Compra Ventas'!$E$2:$E$2200,'Compra Ventas'!$A$2:$A$2200,CA$4,'Compra Ventas'!$B$2:$B$2200,$B386,'Compra Ventas'!$C$2:$C$2200,CA$5)</f>
        <v>0</v>
      </c>
      <c r="CB386" s="12">
        <f>SUMIFS('Compra Ventas'!$E$2:$E$2200,'Compra Ventas'!$A$2:$A$2200,CB$4,'Compra Ventas'!$B$2:$B$2200,$B386,'Compra Ventas'!$C$2:$C$2200,CB$5)</f>
        <v>0</v>
      </c>
      <c r="CC386" s="12">
        <f>SUMIFS('Compra Ventas'!$E$2:$E$2200,'Compra Ventas'!$A$2:$A$2200,CC$4,'Compra Ventas'!$B$2:$B$2200,$B386,'Compra Ventas'!$C$2:$C$2200,CC$5)</f>
        <v>0</v>
      </c>
      <c r="CD386" s="12">
        <f>SUMIFS('Compra Ventas'!$E$2:$E$2200,'Compra Ventas'!$A$2:$A$2200,CD$4,'Compra Ventas'!$B$2:$B$2200,$B386,'Compra Ventas'!$C$2:$C$2200,CD$5)</f>
        <v>0</v>
      </c>
      <c r="CE386" s="12">
        <f>SUMIFS('Compra Ventas'!$E$2:$E$2200,'Compra Ventas'!$A$2:$A$2200,CE$4,'Compra Ventas'!$B$2:$B$2200,$B386,'Compra Ventas'!$C$2:$C$2200,CE$5)</f>
        <v>0</v>
      </c>
      <c r="CF386" s="12">
        <f>SUMIFS('Compra Ventas'!$E$2:$E$2200,'Compra Ventas'!$A$2:$A$2200,CF$4,'Compra Ventas'!$B$2:$B$2200,$B386,'Compra Ventas'!$C$2:$C$2200,CF$5)</f>
        <v>0</v>
      </c>
      <c r="CG386" s="12">
        <f>SUMIFS('Compra Ventas'!$E$2:$E$2200,'Compra Ventas'!$A$2:$A$2200,CG$4,'Compra Ventas'!$B$2:$B$2200,$B386,'Compra Ventas'!$C$2:$C$2200,CG$5)</f>
        <v>0</v>
      </c>
      <c r="CH386" s="12">
        <f>SUMIFS('Compra Ventas'!$E$2:$E$2200,'Compra Ventas'!$A$2:$A$2200,CH$4,'Compra Ventas'!$B$2:$B$2200,$B386,'Compra Ventas'!$C$2:$C$2200,CH$5)</f>
        <v>0</v>
      </c>
      <c r="CI386" s="12">
        <f>SUMIFS('Compra Ventas'!$E$2:$E$2200,'Compra Ventas'!$A$2:$A$2200,CI$4,'Compra Ventas'!$B$2:$B$2200,$B386,'Compra Ventas'!$C$2:$C$2200,CI$5)</f>
        <v>0</v>
      </c>
      <c r="CJ386" s="13">
        <f>SUMIFS('Compra Ventas'!$E$2:$E$2200,'Compra Ventas'!$A$2:$A$2200,CJ$4,'Compra Ventas'!$B$2:$B$2200,$B386,'Compra Ventas'!$C$2:$C$2200,CJ$5)</f>
        <v>0</v>
      </c>
      <c r="CK386" s="11">
        <f>SUMIFS('Compra Ventas'!$E$2:$E$2200,'Compra Ventas'!$A$2:$A$2200,CK$4,'Compra Ventas'!$B$2:$B$2200,$B386,'Compra Ventas'!$C$2:$C$2200,CK$5)</f>
        <v>0</v>
      </c>
      <c r="CL386" s="12">
        <f>SUMIFS('Compra Ventas'!$E$2:$E$2200,'Compra Ventas'!$A$2:$A$2200,CL$4,'Compra Ventas'!$B$2:$B$2200,$B386,'Compra Ventas'!$C$2:$C$2200,CL$5)</f>
        <v>0</v>
      </c>
      <c r="CM386" s="12">
        <f>SUMIFS('Compra Ventas'!$E$2:$E$2200,'Compra Ventas'!$A$2:$A$2200,CM$4,'Compra Ventas'!$B$2:$B$2200,$B386,'Compra Ventas'!$C$2:$C$2200,CM$5)</f>
        <v>0</v>
      </c>
      <c r="CN386" s="12">
        <f>SUMIFS('Compra Ventas'!$E$2:$E$2200,'Compra Ventas'!$A$2:$A$2200,CN$4,'Compra Ventas'!$B$2:$B$2200,$B386,'Compra Ventas'!$C$2:$C$2200,CN$5)</f>
        <v>0</v>
      </c>
      <c r="CO386" s="12">
        <f>SUMIFS('Compra Ventas'!$E$2:$E$2200,'Compra Ventas'!$A$2:$A$2200,CO$4,'Compra Ventas'!$B$2:$B$2200,$B386,'Compra Ventas'!$C$2:$C$2200,CO$5)</f>
        <v>0</v>
      </c>
      <c r="CP386" s="12">
        <f>SUMIFS('Compra Ventas'!$E$2:$E$2200,'Compra Ventas'!$A$2:$A$2200,CP$4,'Compra Ventas'!$B$2:$B$2200,$B386,'Compra Ventas'!$C$2:$C$2200,CP$5)</f>
        <v>0</v>
      </c>
      <c r="CQ386" s="12">
        <f>SUMIFS('Compra Ventas'!$E$2:$E$2200,'Compra Ventas'!$A$2:$A$2200,CQ$4,'Compra Ventas'!$B$2:$B$2200,$B386,'Compra Ventas'!$C$2:$C$2200,CQ$5)</f>
        <v>0</v>
      </c>
      <c r="CR386" s="12">
        <f>SUMIFS('Compra Ventas'!$E$2:$E$2200,'Compra Ventas'!$A$2:$A$2200,CR$4,'Compra Ventas'!$B$2:$B$2200,$B386,'Compra Ventas'!$C$2:$C$2200,CR$5)</f>
        <v>0</v>
      </c>
      <c r="CS386" s="12">
        <f>SUMIFS('Compra Ventas'!$E$2:$E$2200,'Compra Ventas'!$A$2:$A$2200,CS$4,'Compra Ventas'!$B$2:$B$2200,$B386,'Compra Ventas'!$C$2:$C$2200,CS$5)</f>
        <v>0</v>
      </c>
      <c r="CT386" s="12">
        <f>SUMIFS('Compra Ventas'!$E$2:$E$2200,'Compra Ventas'!$A$2:$A$2200,CT$4,'Compra Ventas'!$B$2:$B$2200,$B386,'Compra Ventas'!$C$2:$C$2200,CT$5)</f>
        <v>0</v>
      </c>
      <c r="CU386" s="12">
        <f>SUMIFS('Compra Ventas'!$E$2:$E$2200,'Compra Ventas'!$A$2:$A$2200,CU$4,'Compra Ventas'!$B$2:$B$2200,$B386,'Compra Ventas'!$C$2:$C$2200,CU$5)</f>
        <v>0</v>
      </c>
      <c r="CV386" s="13">
        <f>SUMIFS('Compra Ventas'!$E$2:$E$2200,'Compra Ventas'!$A$2:$A$2200,CV$4,'Compra Ventas'!$B$2:$B$2200,$B386,'Compra Ventas'!$C$2:$C$2200,CV$5)</f>
        <v>0</v>
      </c>
      <c r="CW386" s="11">
        <f>SUMIFS('Compra Ventas'!$E$2:$E$2200,'Compra Ventas'!$A$2:$A$2200,CW$4,'Compra Ventas'!$B$2:$B$2200,$B386,'Compra Ventas'!$C$2:$C$2200,CW$5)</f>
        <v>0</v>
      </c>
      <c r="CX386" s="12">
        <f>SUMIFS('Compra Ventas'!$E$2:$E$2200,'Compra Ventas'!$A$2:$A$2200,CX$4,'Compra Ventas'!$B$2:$B$2200,$B386,'Compra Ventas'!$C$2:$C$2200,CX$5)</f>
        <v>0</v>
      </c>
      <c r="CY386" s="12">
        <f>SUMIFS('Compra Ventas'!$E$2:$E$2200,'Compra Ventas'!$A$2:$A$2200,CY$4,'Compra Ventas'!$B$2:$B$2200,$B386,'Compra Ventas'!$C$2:$C$2200,CY$5)</f>
        <v>0</v>
      </c>
      <c r="CZ386" s="12">
        <f>SUMIFS('Compra Ventas'!$E$2:$E$2200,'Compra Ventas'!$A$2:$A$2200,CZ$4,'Compra Ventas'!$B$2:$B$2200,$B386,'Compra Ventas'!$C$2:$C$2200,CZ$5)</f>
        <v>0</v>
      </c>
      <c r="DA386" s="12">
        <f>SUMIFS('Compra Ventas'!$E$2:$E$2200,'Compra Ventas'!$A$2:$A$2200,DA$4,'Compra Ventas'!$B$2:$B$2200,$B386,'Compra Ventas'!$C$2:$C$2200,DA$5)</f>
        <v>0</v>
      </c>
      <c r="DB386" s="12">
        <f>SUMIFS('Compra Ventas'!$E$2:$E$2200,'Compra Ventas'!$A$2:$A$2200,DB$4,'Compra Ventas'!$B$2:$B$2200,$B386,'Compra Ventas'!$C$2:$C$2200,DB$5)</f>
        <v>0</v>
      </c>
      <c r="DC386" s="12">
        <f>SUMIFS('Compra Ventas'!$E$2:$E$2200,'Compra Ventas'!$A$2:$A$2200,DC$4,'Compra Ventas'!$B$2:$B$2200,$B386,'Compra Ventas'!$C$2:$C$2200,DC$5)</f>
        <v>0</v>
      </c>
      <c r="DD386" s="12">
        <f>SUMIFS('Compra Ventas'!$E$2:$E$2200,'Compra Ventas'!$A$2:$A$2200,DD$4,'Compra Ventas'!$B$2:$B$2200,$B386,'Compra Ventas'!$C$2:$C$2200,DD$5)</f>
        <v>0</v>
      </c>
      <c r="DE386" s="12">
        <f>SUMIFS('Compra Ventas'!$E$2:$E$2200,'Compra Ventas'!$A$2:$A$2200,DE$4,'Compra Ventas'!$B$2:$B$2200,$B386,'Compra Ventas'!$C$2:$C$2200,DE$5)</f>
        <v>0</v>
      </c>
      <c r="DF386" s="12">
        <f>SUMIFS('Compra Ventas'!$E$2:$E$2200,'Compra Ventas'!$A$2:$A$2200,DF$4,'Compra Ventas'!$B$2:$B$2200,$B386,'Compra Ventas'!$C$2:$C$2200,DF$5)</f>
        <v>0</v>
      </c>
      <c r="DG386" s="12">
        <f>SUMIFS('Compra Ventas'!$E$2:$E$2200,'Compra Ventas'!$A$2:$A$2200,DG$4,'Compra Ventas'!$B$2:$B$2200,$B386,'Compra Ventas'!$C$2:$C$2200,DG$5)</f>
        <v>0</v>
      </c>
      <c r="DH386" s="13">
        <f>SUMIFS('Compra Ventas'!$E$2:$E$2200,'Compra Ventas'!$A$2:$A$2200,DH$4,'Compra Ventas'!$B$2:$B$2200,$B386,'Compra Ventas'!$C$2:$C$2200,DH$5)</f>
        <v>0</v>
      </c>
      <c r="DI386" s="80"/>
      <c r="DJ386" s="11">
        <f>SUMIFS(Ciclado!D$5:D$47,Ciclado!$B$5:$B$47,Balance!$B386,Ciclado!$C$5:$C$47,Balance!DJ$4)</f>
        <v>0</v>
      </c>
      <c r="DK386" s="12">
        <f>SUMIFS(Ciclado!E$5:E$47,Ciclado!$B$5:$B$47,Balance!$B386,Ciclado!$C$5:$C$47,Balance!DK$4)</f>
        <v>0</v>
      </c>
      <c r="DL386" s="12">
        <f>SUMIFS(Ciclado!F$5:F$47,Ciclado!$B$5:$B$47,Balance!$B386,Ciclado!$C$5:$C$47,Balance!DL$4)</f>
        <v>0</v>
      </c>
      <c r="DM386" s="12">
        <f>SUMIFS(Ciclado!G$5:G$47,Ciclado!$B$5:$B$47,Balance!$B386,Ciclado!$C$5:$C$47,Balance!DM$4)</f>
        <v>0</v>
      </c>
      <c r="DN386" s="12">
        <f>SUMIFS(Ciclado!H$5:H$47,Ciclado!$B$5:$B$47,Balance!$B386,Ciclado!$C$5:$C$47,Balance!DN$4)</f>
        <v>0</v>
      </c>
      <c r="DO386" s="12">
        <f>SUMIFS(Ciclado!I$5:I$47,Ciclado!$B$5:$B$47,Balance!$B386,Ciclado!$C$5:$C$47,Balance!DO$4)</f>
        <v>0</v>
      </c>
      <c r="DP386" s="12">
        <f>SUMIFS(Ciclado!J$5:J$47,Ciclado!$B$5:$B$47,Balance!$B386,Ciclado!$C$5:$C$47,Balance!DP$4)</f>
        <v>0</v>
      </c>
      <c r="DQ386" s="12">
        <f>SUMIFS(Ciclado!K$5:K$47,Ciclado!$B$5:$B$47,Balance!$B386,Ciclado!$C$5:$C$47,Balance!DQ$4)</f>
        <v>0</v>
      </c>
      <c r="DR386" s="12">
        <f>SUMIFS(Ciclado!L$5:L$47,Ciclado!$B$5:$B$47,Balance!$B386,Ciclado!$C$5:$C$47,Balance!DR$4)</f>
        <v>0</v>
      </c>
      <c r="DS386" s="12">
        <f>SUMIFS(Ciclado!M$5:M$47,Ciclado!$B$5:$B$47,Balance!$B386,Ciclado!$C$5:$C$47,Balance!DS$4)</f>
        <v>0</v>
      </c>
      <c r="DT386" s="12">
        <f>SUMIFS(Ciclado!N$5:N$47,Ciclado!$B$5:$B$47,Balance!$B386,Ciclado!$C$5:$C$47,Balance!DT$4)</f>
        <v>0</v>
      </c>
      <c r="DU386" s="13">
        <f>SUMIFS(Ciclado!O$5:O$47,Ciclado!$B$5:$B$47,Balance!$B386,Ciclado!$C$5:$C$47,Balance!DU$4)</f>
        <v>0</v>
      </c>
      <c r="DV386" s="11">
        <f>SUMIFS(Ciclado!D$5:D$47,Ciclado!$B$5:$B$47,Balance!$B386,Ciclado!$C$5:$C$47,Balance!DV$4)</f>
        <v>0</v>
      </c>
      <c r="DW386" s="12">
        <f>SUMIFS(Ciclado!E$5:E$47,Ciclado!$B$5:$B$47,Balance!$B386,Ciclado!$C$5:$C$47,Balance!DW$4)</f>
        <v>0</v>
      </c>
      <c r="DX386" s="12">
        <f>SUMIFS(Ciclado!F$5:F$47,Ciclado!$B$5:$B$47,Balance!$B386,Ciclado!$C$5:$C$47,Balance!DX$4)</f>
        <v>0</v>
      </c>
      <c r="DY386" s="12">
        <f>SUMIFS(Ciclado!G$5:G$47,Ciclado!$B$5:$B$47,Balance!$B386,Ciclado!$C$5:$C$47,Balance!DY$4)</f>
        <v>0</v>
      </c>
      <c r="DZ386" s="12">
        <f>SUMIFS(Ciclado!H$5:H$47,Ciclado!$B$5:$B$47,Balance!$B386,Ciclado!$C$5:$C$47,Balance!DZ$4)</f>
        <v>0</v>
      </c>
      <c r="EA386" s="12">
        <f>SUMIFS(Ciclado!I$5:I$47,Ciclado!$B$5:$B$47,Balance!$B386,Ciclado!$C$5:$C$47,Balance!EA$4)</f>
        <v>0</v>
      </c>
      <c r="EB386" s="12">
        <f>SUMIFS(Ciclado!J$5:J$47,Ciclado!$B$5:$B$47,Balance!$B386,Ciclado!$C$5:$C$47,Balance!EB$4)</f>
        <v>0</v>
      </c>
      <c r="EC386" s="12">
        <f>SUMIFS(Ciclado!K$5:K$47,Ciclado!$B$5:$B$47,Balance!$B386,Ciclado!$C$5:$C$47,Balance!EC$4)</f>
        <v>0</v>
      </c>
      <c r="ED386" s="12">
        <f>SUMIFS(Ciclado!L$5:L$47,Ciclado!$B$5:$B$47,Balance!$B386,Ciclado!$C$5:$C$47,Balance!ED$4)</f>
        <v>0</v>
      </c>
      <c r="EE386" s="12">
        <f>SUMIFS(Ciclado!M$5:M$47,Ciclado!$B$5:$B$47,Balance!$B386,Ciclado!$C$5:$C$47,Balance!EE$4)</f>
        <v>0</v>
      </c>
      <c r="EF386" s="12">
        <f>SUMIFS(Ciclado!N$5:N$47,Ciclado!$B$5:$B$47,Balance!$B386,Ciclado!$C$5:$C$47,Balance!EF$4)</f>
        <v>0</v>
      </c>
      <c r="EG386" s="13">
        <f>SUMIFS(Ciclado!O$5:O$47,Ciclado!$B$5:$B$47,Balance!$B386,Ciclado!$C$5:$C$47,Balance!EG$4)</f>
        <v>0</v>
      </c>
      <c r="EH386" s="11">
        <f>SUMIFS(Ciclado!D$5:D$47,Ciclado!$B$5:$B$47,Balance!$B386,Ciclado!$C$5:$C$47,Balance!EH$4)</f>
        <v>0</v>
      </c>
      <c r="EI386" s="12">
        <f>SUMIFS(Ciclado!E$5:E$47,Ciclado!$B$5:$B$47,Balance!$B386,Ciclado!$C$5:$C$47,Balance!EI$4)</f>
        <v>0</v>
      </c>
      <c r="EJ386" s="12">
        <f>SUMIFS(Ciclado!F$5:F$47,Ciclado!$B$5:$B$47,Balance!$B386,Ciclado!$C$5:$C$47,Balance!EJ$4)</f>
        <v>0</v>
      </c>
      <c r="EK386" s="12">
        <f>SUMIFS(Ciclado!G$5:G$47,Ciclado!$B$5:$B$47,Balance!$B386,Ciclado!$C$5:$C$47,Balance!EK$4)</f>
        <v>0</v>
      </c>
      <c r="EL386" s="12">
        <f>SUMIFS(Ciclado!H$5:H$47,Ciclado!$B$5:$B$47,Balance!$B386,Ciclado!$C$5:$C$47,Balance!EL$4)</f>
        <v>0</v>
      </c>
      <c r="EM386" s="12">
        <f>SUMIFS(Ciclado!I$5:I$47,Ciclado!$B$5:$B$47,Balance!$B386,Ciclado!$C$5:$C$47,Balance!EM$4)</f>
        <v>0</v>
      </c>
      <c r="EN386" s="12">
        <f>SUMIFS(Ciclado!J$5:J$47,Ciclado!$B$5:$B$47,Balance!$B386,Ciclado!$C$5:$C$47,Balance!EN$4)</f>
        <v>0</v>
      </c>
      <c r="EO386" s="12">
        <f>SUMIFS(Ciclado!K$5:K$47,Ciclado!$B$5:$B$47,Balance!$B386,Ciclado!$C$5:$C$47,Balance!EO$4)</f>
        <v>0</v>
      </c>
      <c r="EP386" s="12">
        <f>SUMIFS(Ciclado!L$5:L$47,Ciclado!$B$5:$B$47,Balance!$B386,Ciclado!$C$5:$C$47,Balance!EP$4)</f>
        <v>0</v>
      </c>
      <c r="EQ386" s="12">
        <f>SUMIFS(Ciclado!M$5:M$47,Ciclado!$B$5:$B$47,Balance!$B386,Ciclado!$C$5:$C$47,Balance!EQ$4)</f>
        <v>0</v>
      </c>
      <c r="ER386" s="12">
        <f>SUMIFS(Ciclado!N$5:N$47,Ciclado!$B$5:$B$47,Balance!$B386,Ciclado!$C$5:$C$47,Balance!ER$4)</f>
        <v>0</v>
      </c>
      <c r="ES386" s="13">
        <f>SUMIFS(Ciclado!O$5:O$47,Ciclado!$B$5:$B$47,Balance!$B386,Ciclado!$C$5:$C$47,Balance!ES$4)</f>
        <v>0</v>
      </c>
      <c r="EU386" s="11">
        <f t="shared" si="535"/>
        <v>28279.723366999999</v>
      </c>
      <c r="EV386" s="12">
        <f t="shared" si="500"/>
        <v>53514.348490999997</v>
      </c>
      <c r="EW386" s="12">
        <f t="shared" si="501"/>
        <v>75013.585535000006</v>
      </c>
      <c r="EX386" s="12">
        <f t="shared" si="502"/>
        <v>44491.831941999997</v>
      </c>
      <c r="EY386" s="12">
        <f t="shared" si="503"/>
        <v>28814.315354999901</v>
      </c>
      <c r="EZ386" s="12">
        <f t="shared" si="504"/>
        <v>33549.724946999901</v>
      </c>
      <c r="FA386" s="12">
        <f t="shared" si="505"/>
        <v>33369.614583999901</v>
      </c>
      <c r="FB386" s="12">
        <f t="shared" si="506"/>
        <v>69987.749349999896</v>
      </c>
      <c r="FC386" s="12">
        <f t="shared" si="507"/>
        <v>38747.753473999903</v>
      </c>
      <c r="FD386" s="12">
        <f t="shared" si="508"/>
        <v>13358.3546799999</v>
      </c>
      <c r="FE386" s="12">
        <f t="shared" si="509"/>
        <v>865.42571299999997</v>
      </c>
      <c r="FF386" s="13">
        <f t="shared" si="510"/>
        <v>1611.2164769999899</v>
      </c>
      <c r="FG386" s="11">
        <f t="shared" si="511"/>
        <v>26630.853706000002</v>
      </c>
      <c r="FH386" s="12">
        <f t="shared" si="512"/>
        <v>54382.983257999898</v>
      </c>
      <c r="FI386" s="12">
        <f t="shared" si="513"/>
        <v>75113.622199999896</v>
      </c>
      <c r="FJ386" s="12">
        <f t="shared" si="514"/>
        <v>46512.524329999796</v>
      </c>
      <c r="FK386" s="12">
        <f t="shared" si="515"/>
        <v>41315.768451999997</v>
      </c>
      <c r="FL386" s="12">
        <f t="shared" si="516"/>
        <v>29029.805213999902</v>
      </c>
      <c r="FM386" s="12">
        <f t="shared" si="517"/>
        <v>21899.066386999999</v>
      </c>
      <c r="FN386" s="12">
        <f t="shared" si="518"/>
        <v>55715.399009999899</v>
      </c>
      <c r="FO386" s="12">
        <f t="shared" si="519"/>
        <v>49160.5396589999</v>
      </c>
      <c r="FP386" s="12">
        <f t="shared" si="520"/>
        <v>10848.320565</v>
      </c>
      <c r="FQ386" s="12">
        <f t="shared" si="521"/>
        <v>727.90417600000001</v>
      </c>
      <c r="FR386" s="13">
        <f t="shared" si="522"/>
        <v>3559.6848709999999</v>
      </c>
      <c r="FS386" s="11">
        <f t="shared" si="523"/>
        <v>30925.108351999999</v>
      </c>
      <c r="FT386" s="12">
        <f t="shared" si="524"/>
        <v>56249.596161000001</v>
      </c>
      <c r="FU386" s="12">
        <f t="shared" si="525"/>
        <v>73532.488804999899</v>
      </c>
      <c r="FV386" s="12">
        <f t="shared" si="526"/>
        <v>46609.709849999897</v>
      </c>
      <c r="FW386" s="12">
        <f t="shared" si="527"/>
        <v>50624.474289999896</v>
      </c>
      <c r="FX386" s="12">
        <f t="shared" si="528"/>
        <v>48016.513573999902</v>
      </c>
      <c r="FY386" s="12">
        <f t="shared" si="529"/>
        <v>37478.771621999898</v>
      </c>
      <c r="FZ386" s="12">
        <f t="shared" si="530"/>
        <v>60222.626065999902</v>
      </c>
      <c r="GA386" s="12">
        <f t="shared" si="531"/>
        <v>49451.173058</v>
      </c>
      <c r="GB386" s="12">
        <f t="shared" si="532"/>
        <v>26708.917927999999</v>
      </c>
      <c r="GC386" s="12">
        <f t="shared" si="533"/>
        <v>30377.884101</v>
      </c>
      <c r="GD386" s="13">
        <f t="shared" si="534"/>
        <v>51413.220561000002</v>
      </c>
      <c r="GE386" s="80"/>
      <c r="GF386" s="11">
        <f t="shared" si="548"/>
        <v>421603.64391499938</v>
      </c>
      <c r="GG386" s="12">
        <f t="shared" si="548"/>
        <v>414896.47182799916</v>
      </c>
      <c r="GH386" s="13">
        <f t="shared" si="548"/>
        <v>561610.48436799936</v>
      </c>
      <c r="GI386" s="5">
        <f t="shared" si="537"/>
        <v>2</v>
      </c>
      <c r="GJ386" s="11">
        <f t="shared" si="538"/>
        <v>0</v>
      </c>
      <c r="GK386" s="12">
        <f t="shared" si="539"/>
        <v>0</v>
      </c>
      <c r="GL386" s="13">
        <f t="shared" si="540"/>
        <v>0</v>
      </c>
      <c r="GM386" s="80"/>
      <c r="GN386" s="65">
        <f t="shared" si="541"/>
        <v>0</v>
      </c>
      <c r="GO386" s="80"/>
      <c r="GP386" s="62" t="str" cm="1">
        <f t="array" ref="GP386">INDEX($GF$4:$GH$4,1,GI386)</f>
        <v>Sample 2</v>
      </c>
      <c r="GQ386" s="11">
        <f t="shared" si="544"/>
        <v>865.42571299999997</v>
      </c>
      <c r="GR386" s="12">
        <f t="shared" si="544"/>
        <v>1611.2164769999899</v>
      </c>
      <c r="GS386" s="13">
        <f t="shared" si="544"/>
        <v>13358.3546799999</v>
      </c>
      <c r="GT386" s="11">
        <f t="shared" si="545"/>
        <v>727.90417600000001</v>
      </c>
      <c r="GU386" s="12">
        <f t="shared" si="545"/>
        <v>3559.6848709999999</v>
      </c>
      <c r="GV386" s="13">
        <f t="shared" si="545"/>
        <v>10848.320565</v>
      </c>
      <c r="GW386" s="11">
        <f t="shared" si="546"/>
        <v>26708.917927999999</v>
      </c>
      <c r="GX386" s="12">
        <f t="shared" si="546"/>
        <v>30377.884101</v>
      </c>
      <c r="GY386" s="13">
        <f t="shared" si="546"/>
        <v>30925.108351999999</v>
      </c>
      <c r="GZ386" s="80" t="str">
        <f t="shared" si="549"/>
        <v>Sample 2</v>
      </c>
      <c r="HA386" s="11">
        <f t="shared" si="547"/>
        <v>0</v>
      </c>
      <c r="HB386" s="12">
        <f t="shared" si="547"/>
        <v>0</v>
      </c>
      <c r="HC386" s="13">
        <f t="shared" si="547"/>
        <v>0</v>
      </c>
      <c r="HD386" s="65">
        <f t="shared" si="550"/>
        <v>0</v>
      </c>
      <c r="HE386" s="80" t="str">
        <f t="shared" si="551"/>
        <v>Ok</v>
      </c>
    </row>
    <row r="387" spans="1:213" x14ac:dyDescent="0.2">
      <c r="A387" s="125"/>
      <c r="B387" s="80" t="s">
        <v>169</v>
      </c>
      <c r="C387" s="11">
        <f>SUMIFS(Inyecciones!$E$2:$E$19000,Inyecciones!$A$2:$A$19000,Balance!C$4,Inyecciones!$B$2:$B$19000,Balance!$B387,Inyecciones!$C$2:$C$19000,Balance!C$5)</f>
        <v>15555.1437139999</v>
      </c>
      <c r="D387" s="12">
        <f>SUMIFS(Inyecciones!$E$2:$E$19000,Inyecciones!$A$2:$A$19000,Balance!D$4,Inyecciones!$B$2:$B$19000,Balance!$B387,Inyecciones!$C$2:$C$19000,Balance!D$5)</f>
        <v>24563.864936999998</v>
      </c>
      <c r="E387" s="12">
        <f>SUMIFS(Inyecciones!$E$2:$E$19000,Inyecciones!$A$2:$A$19000,Balance!E$4,Inyecciones!$B$2:$B$19000,Balance!$B387,Inyecciones!$C$2:$C$19000,Balance!E$5)</f>
        <v>41693.894999999902</v>
      </c>
      <c r="F387" s="12">
        <f>SUMIFS(Inyecciones!$E$2:$E$19000,Inyecciones!$A$2:$A$19000,Balance!F$4,Inyecciones!$B$2:$B$19000,Balance!$B387,Inyecciones!$C$2:$C$19000,Balance!F$5)</f>
        <v>27151.233811999999</v>
      </c>
      <c r="G387" s="12">
        <f>SUMIFS(Inyecciones!$E$2:$E$19000,Inyecciones!$A$2:$A$19000,Balance!G$4,Inyecciones!$B$2:$B$19000,Balance!$B387,Inyecciones!$C$2:$C$19000,Balance!G$5)</f>
        <v>19019.8068219999</v>
      </c>
      <c r="H387" s="12">
        <f>SUMIFS(Inyecciones!$E$2:$E$19000,Inyecciones!$A$2:$A$19000,Balance!H$4,Inyecciones!$B$2:$B$19000,Balance!$B387,Inyecciones!$C$2:$C$19000,Balance!H$5)</f>
        <v>25388.7454289999</v>
      </c>
      <c r="I387" s="12">
        <f>SUMIFS(Inyecciones!$E$2:$E$19000,Inyecciones!$A$2:$A$19000,Balance!I$4,Inyecciones!$B$2:$B$19000,Balance!$B387,Inyecciones!$C$2:$C$19000,Balance!I$5)</f>
        <v>29620.331706000001</v>
      </c>
      <c r="J387" s="12">
        <f>SUMIFS(Inyecciones!$E$2:$E$19000,Inyecciones!$A$2:$A$19000,Balance!J$4,Inyecciones!$B$2:$B$19000,Balance!$B387,Inyecciones!$C$2:$C$19000,Balance!J$5)</f>
        <v>49155.399422000002</v>
      </c>
      <c r="K387" s="12">
        <f>SUMIFS(Inyecciones!$E$2:$E$19000,Inyecciones!$A$2:$A$19000,Balance!K$4,Inyecciones!$B$2:$B$19000,Balance!$B387,Inyecciones!$C$2:$C$19000,Balance!K$5)</f>
        <v>22543.301530999899</v>
      </c>
      <c r="L387" s="12">
        <f>SUMIFS(Inyecciones!$E$2:$E$19000,Inyecciones!$A$2:$A$19000,Balance!L$4,Inyecciones!$B$2:$B$19000,Balance!$B387,Inyecciones!$C$2:$C$19000,Balance!L$5)</f>
        <v>9260.0955109999904</v>
      </c>
      <c r="M387" s="12">
        <f>SUMIFS(Inyecciones!$E$2:$E$19000,Inyecciones!$A$2:$A$19000,Balance!M$4,Inyecciones!$B$2:$B$19000,Balance!$B387,Inyecciones!$C$2:$C$19000,Balance!M$5)</f>
        <v>1332.7621509999899</v>
      </c>
      <c r="N387" s="13">
        <f>SUMIFS(Inyecciones!$E$2:$E$19000,Inyecciones!$A$2:$A$19000,Balance!N$4,Inyecciones!$B$2:$B$19000,Balance!$B387,Inyecciones!$C$2:$C$19000,Balance!N$5)</f>
        <v>3754.0679449999898</v>
      </c>
      <c r="O387" s="11">
        <f>SUMIFS(Inyecciones!$E$2:$E$19000,Inyecciones!$A$2:$A$19000,Balance!O$4,Inyecciones!$B$2:$B$19000,Balance!$B387,Inyecciones!$C$2:$C$19000,Balance!O$5)</f>
        <v>15561.1571789999</v>
      </c>
      <c r="P387" s="12">
        <f>SUMIFS(Inyecciones!$E$2:$E$19000,Inyecciones!$A$2:$A$19000,Balance!P$4,Inyecciones!$B$2:$B$19000,Balance!$B387,Inyecciones!$C$2:$C$19000,Balance!P$5)</f>
        <v>24783.544945000001</v>
      </c>
      <c r="Q387" s="12">
        <f>SUMIFS(Inyecciones!$E$2:$E$19000,Inyecciones!$A$2:$A$19000,Balance!Q$4,Inyecciones!$B$2:$B$19000,Balance!$B387,Inyecciones!$C$2:$C$19000,Balance!Q$5)</f>
        <v>41639.409934000003</v>
      </c>
      <c r="R387" s="12">
        <f>SUMIFS(Inyecciones!$E$2:$E$19000,Inyecciones!$A$2:$A$19000,Balance!R$4,Inyecciones!$B$2:$B$19000,Balance!$B387,Inyecciones!$C$2:$C$19000,Balance!R$5)</f>
        <v>28354.295921000001</v>
      </c>
      <c r="S387" s="12">
        <f>SUMIFS(Inyecciones!$E$2:$E$19000,Inyecciones!$A$2:$A$19000,Balance!S$4,Inyecciones!$B$2:$B$19000,Balance!$B387,Inyecciones!$C$2:$C$19000,Balance!S$5)</f>
        <v>26847.223808999901</v>
      </c>
      <c r="T387" s="12">
        <f>SUMIFS(Inyecciones!$E$2:$E$19000,Inyecciones!$A$2:$A$19000,Balance!T$4,Inyecciones!$B$2:$B$19000,Balance!$B387,Inyecciones!$C$2:$C$19000,Balance!T$5)</f>
        <v>23374.287806</v>
      </c>
      <c r="U387" s="12">
        <f>SUMIFS(Inyecciones!$E$2:$E$19000,Inyecciones!$A$2:$A$19000,Balance!U$4,Inyecciones!$B$2:$B$19000,Balance!$B387,Inyecciones!$C$2:$C$19000,Balance!U$5)</f>
        <v>19663.403876999899</v>
      </c>
      <c r="V387" s="12">
        <f>SUMIFS(Inyecciones!$E$2:$E$19000,Inyecciones!$A$2:$A$19000,Balance!V$4,Inyecciones!$B$2:$B$19000,Balance!$B387,Inyecciones!$C$2:$C$19000,Balance!V$5)</f>
        <v>39561.546375999897</v>
      </c>
      <c r="W387" s="12">
        <f>SUMIFS(Inyecciones!$E$2:$E$19000,Inyecciones!$A$2:$A$19000,Balance!W$4,Inyecciones!$B$2:$B$19000,Balance!$B387,Inyecciones!$C$2:$C$19000,Balance!W$5)</f>
        <v>27853.425162999902</v>
      </c>
      <c r="X387" s="12">
        <f>SUMIFS(Inyecciones!$E$2:$E$19000,Inyecciones!$A$2:$A$19000,Balance!X$4,Inyecciones!$B$2:$B$19000,Balance!$B387,Inyecciones!$C$2:$C$19000,Balance!X$5)</f>
        <v>8804.6414199999799</v>
      </c>
      <c r="Y387" s="12">
        <f>SUMIFS(Inyecciones!$E$2:$E$19000,Inyecciones!$A$2:$A$19000,Balance!Y$4,Inyecciones!$B$2:$B$19000,Balance!$B387,Inyecciones!$C$2:$C$19000,Balance!Y$5)</f>
        <v>1557.5101629999899</v>
      </c>
      <c r="Z387" s="13">
        <f>SUMIFS(Inyecciones!$E$2:$E$19000,Inyecciones!$A$2:$A$19000,Balance!Z$4,Inyecciones!$B$2:$B$19000,Balance!$B387,Inyecciones!$C$2:$C$19000,Balance!Z$5)</f>
        <v>5567.8460459999997</v>
      </c>
      <c r="AA387" s="11">
        <f>SUMIFS(Inyecciones!$E$2:$E$19000,Inyecciones!$A$2:$A$19000,Balance!AA$4,Inyecciones!$B$2:$B$19000,Balance!$B387,Inyecciones!$C$2:$C$19000,Balance!AA$5)</f>
        <v>16179.934590999999</v>
      </c>
      <c r="AB387" s="12">
        <f>SUMIFS(Inyecciones!$E$2:$E$19000,Inyecciones!$A$2:$A$19000,Balance!AB$4,Inyecciones!$B$2:$B$19000,Balance!$B387,Inyecciones!$C$2:$C$19000,Balance!AB$5)</f>
        <v>25737.749500999998</v>
      </c>
      <c r="AC387" s="12">
        <f>SUMIFS(Inyecciones!$E$2:$E$19000,Inyecciones!$A$2:$A$19000,Balance!AC$4,Inyecciones!$B$2:$B$19000,Balance!$B387,Inyecciones!$C$2:$C$19000,Balance!AC$5)</f>
        <v>40598.436430000002</v>
      </c>
      <c r="AD387" s="12">
        <f>SUMIFS(Inyecciones!$E$2:$E$19000,Inyecciones!$A$2:$A$19000,Balance!AD$4,Inyecciones!$B$2:$B$19000,Balance!$B387,Inyecciones!$C$2:$C$19000,Balance!AD$5)</f>
        <v>28298.190236999901</v>
      </c>
      <c r="AE387" s="12">
        <f>SUMIFS(Inyecciones!$E$2:$E$19000,Inyecciones!$A$2:$A$19000,Balance!AE$4,Inyecciones!$B$2:$B$19000,Balance!$B387,Inyecciones!$C$2:$C$19000,Balance!AE$5)</f>
        <v>32432.520952999999</v>
      </c>
      <c r="AF387" s="12">
        <f>SUMIFS(Inyecciones!$E$2:$E$19000,Inyecciones!$A$2:$A$19000,Balance!AF$4,Inyecciones!$B$2:$B$19000,Balance!$B387,Inyecciones!$C$2:$C$19000,Balance!AF$5)</f>
        <v>35785.349278000002</v>
      </c>
      <c r="AG387" s="12">
        <f>SUMIFS(Inyecciones!$E$2:$E$19000,Inyecciones!$A$2:$A$19000,Balance!AG$4,Inyecciones!$B$2:$B$19000,Balance!$B387,Inyecciones!$C$2:$C$19000,Balance!AG$5)</f>
        <v>32878.801906000001</v>
      </c>
      <c r="AH387" s="12">
        <f>SUMIFS(Inyecciones!$E$2:$E$19000,Inyecciones!$A$2:$A$19000,Balance!AH$4,Inyecciones!$B$2:$B$19000,Balance!$B387,Inyecciones!$C$2:$C$19000,Balance!AH$5)</f>
        <v>42461.983684999999</v>
      </c>
      <c r="AI387" s="12">
        <f>SUMIFS(Inyecciones!$E$2:$E$19000,Inyecciones!$A$2:$A$19000,Balance!AI$4,Inyecciones!$B$2:$B$19000,Balance!$B387,Inyecciones!$C$2:$C$19000,Balance!AI$5)</f>
        <v>27843.523545</v>
      </c>
      <c r="AJ387" s="12">
        <f>SUMIFS(Inyecciones!$E$2:$E$19000,Inyecciones!$A$2:$A$19000,Balance!AJ$4,Inyecciones!$B$2:$B$19000,Balance!$B387,Inyecciones!$C$2:$C$19000,Balance!AJ$5)</f>
        <v>15255.391442</v>
      </c>
      <c r="AK387" s="12">
        <f>SUMIFS(Inyecciones!$E$2:$E$19000,Inyecciones!$A$2:$A$19000,Balance!AK$4,Inyecciones!$B$2:$B$19000,Balance!$B387,Inyecciones!$C$2:$C$19000,Balance!AK$5)</f>
        <v>11845.998294999999</v>
      </c>
      <c r="AL387" s="13">
        <f>SUMIFS(Inyecciones!$E$2:$E$19000,Inyecciones!$A$2:$A$19000,Balance!AL$4,Inyecciones!$B$2:$B$19000,Balance!$B387,Inyecciones!$C$2:$C$19000,Balance!AL$5)</f>
        <v>20959.941078</v>
      </c>
      <c r="AM387" s="12"/>
      <c r="AN387" s="11">
        <f>SUMIFS('Retiro Mensual'!$E$2:$E$4248,'Retiro Mensual'!$A$2:$A$4248,AN$4,'Retiro Mensual'!$B$2:$B$4248,$B387,'Retiro Mensual'!$C$2:$C$4248,AN$5)</f>
        <v>0</v>
      </c>
      <c r="AO387" s="12">
        <f>SUMIFS('Retiro Mensual'!$E$2:$E$4248,'Retiro Mensual'!$A$2:$A$4248,AO$4,'Retiro Mensual'!$B$2:$B$4248,$B387,'Retiro Mensual'!$C$2:$C$4248,AO$5)</f>
        <v>0</v>
      </c>
      <c r="AP387" s="12">
        <f>SUMIFS('Retiro Mensual'!$E$2:$E$4248,'Retiro Mensual'!$A$2:$A$4248,AP$4,'Retiro Mensual'!$B$2:$B$4248,$B387,'Retiro Mensual'!$C$2:$C$4248,AP$5)</f>
        <v>0</v>
      </c>
      <c r="AQ387" s="12">
        <f>SUMIFS('Retiro Mensual'!$E$2:$E$4248,'Retiro Mensual'!$A$2:$A$4248,AQ$4,'Retiro Mensual'!$B$2:$B$4248,$B387,'Retiro Mensual'!$C$2:$C$4248,AQ$5)</f>
        <v>0</v>
      </c>
      <c r="AR387" s="12">
        <f>SUMIFS('Retiro Mensual'!$E$2:$E$4248,'Retiro Mensual'!$A$2:$A$4248,AR$4,'Retiro Mensual'!$B$2:$B$4248,$B387,'Retiro Mensual'!$C$2:$C$4248,AR$5)</f>
        <v>0</v>
      </c>
      <c r="AS387" s="12">
        <f>SUMIFS('Retiro Mensual'!$E$2:$E$4248,'Retiro Mensual'!$A$2:$A$4248,AS$4,'Retiro Mensual'!$B$2:$B$4248,$B387,'Retiro Mensual'!$C$2:$C$4248,AS$5)</f>
        <v>0</v>
      </c>
      <c r="AT387" s="12">
        <f>SUMIFS('Retiro Mensual'!$E$2:$E$4248,'Retiro Mensual'!$A$2:$A$4248,AT$4,'Retiro Mensual'!$B$2:$B$4248,$B387,'Retiro Mensual'!$C$2:$C$4248,AT$5)</f>
        <v>0</v>
      </c>
      <c r="AU387" s="12">
        <f>SUMIFS('Retiro Mensual'!$E$2:$E$4248,'Retiro Mensual'!$A$2:$A$4248,AU$4,'Retiro Mensual'!$B$2:$B$4248,$B387,'Retiro Mensual'!$C$2:$C$4248,AU$5)</f>
        <v>0</v>
      </c>
      <c r="AV387" s="12">
        <f>SUMIFS('Retiro Mensual'!$E$2:$E$4248,'Retiro Mensual'!$A$2:$A$4248,AV$4,'Retiro Mensual'!$B$2:$B$4248,$B387,'Retiro Mensual'!$C$2:$C$4248,AV$5)</f>
        <v>0</v>
      </c>
      <c r="AW387" s="12">
        <f>SUMIFS('Retiro Mensual'!$E$2:$E$4248,'Retiro Mensual'!$A$2:$A$4248,AW$4,'Retiro Mensual'!$B$2:$B$4248,$B387,'Retiro Mensual'!$C$2:$C$4248,AW$5)</f>
        <v>0</v>
      </c>
      <c r="AX387" s="12">
        <f>SUMIFS('Retiro Mensual'!$E$2:$E$4248,'Retiro Mensual'!$A$2:$A$4248,AX$4,'Retiro Mensual'!$B$2:$B$4248,$B387,'Retiro Mensual'!$C$2:$C$4248,AX$5)</f>
        <v>0</v>
      </c>
      <c r="AY387" s="13">
        <f>SUMIFS('Retiro Mensual'!$E$2:$E$4248,'Retiro Mensual'!$A$2:$A$4248,AY$4,'Retiro Mensual'!$B$2:$B$4248,$B387,'Retiro Mensual'!$C$2:$C$4248,AY$5)</f>
        <v>0</v>
      </c>
      <c r="AZ387" s="11">
        <f>SUMIFS('Retiro Mensual'!$E$2:$E$4248,'Retiro Mensual'!$A$2:$A$4248,AZ$4,'Retiro Mensual'!$B$2:$B$4248,$B387,'Retiro Mensual'!$C$2:$C$4248,AZ$5)</f>
        <v>0</v>
      </c>
      <c r="BA387" s="12">
        <f>SUMIFS('Retiro Mensual'!$E$2:$E$4248,'Retiro Mensual'!$A$2:$A$4248,BA$4,'Retiro Mensual'!$B$2:$B$4248,$B387,'Retiro Mensual'!$C$2:$C$4248,BA$5)</f>
        <v>0</v>
      </c>
      <c r="BB387" s="12">
        <f>SUMIFS('Retiro Mensual'!$E$2:$E$4248,'Retiro Mensual'!$A$2:$A$4248,BB$4,'Retiro Mensual'!$B$2:$B$4248,$B387,'Retiro Mensual'!$C$2:$C$4248,BB$5)</f>
        <v>0</v>
      </c>
      <c r="BC387" s="12">
        <f>SUMIFS('Retiro Mensual'!$E$2:$E$4248,'Retiro Mensual'!$A$2:$A$4248,BC$4,'Retiro Mensual'!$B$2:$B$4248,$B387,'Retiro Mensual'!$C$2:$C$4248,BC$5)</f>
        <v>0</v>
      </c>
      <c r="BD387" s="12">
        <f>SUMIFS('Retiro Mensual'!$E$2:$E$4248,'Retiro Mensual'!$A$2:$A$4248,BD$4,'Retiro Mensual'!$B$2:$B$4248,$B387,'Retiro Mensual'!$C$2:$C$4248,BD$5)</f>
        <v>0</v>
      </c>
      <c r="BE387" s="12">
        <f>SUMIFS('Retiro Mensual'!$E$2:$E$4248,'Retiro Mensual'!$A$2:$A$4248,BE$4,'Retiro Mensual'!$B$2:$B$4248,$B387,'Retiro Mensual'!$C$2:$C$4248,BE$5)</f>
        <v>0</v>
      </c>
      <c r="BF387" s="12">
        <f>SUMIFS('Retiro Mensual'!$E$2:$E$4248,'Retiro Mensual'!$A$2:$A$4248,BF$4,'Retiro Mensual'!$B$2:$B$4248,$B387,'Retiro Mensual'!$C$2:$C$4248,BF$5)</f>
        <v>0</v>
      </c>
      <c r="BG387" s="12">
        <f>SUMIFS('Retiro Mensual'!$E$2:$E$4248,'Retiro Mensual'!$A$2:$A$4248,BG$4,'Retiro Mensual'!$B$2:$B$4248,$B387,'Retiro Mensual'!$C$2:$C$4248,BG$5)</f>
        <v>0</v>
      </c>
      <c r="BH387" s="12">
        <f>SUMIFS('Retiro Mensual'!$E$2:$E$4248,'Retiro Mensual'!$A$2:$A$4248,BH$4,'Retiro Mensual'!$B$2:$B$4248,$B387,'Retiro Mensual'!$C$2:$C$4248,BH$5)</f>
        <v>0</v>
      </c>
      <c r="BI387" s="12">
        <f>SUMIFS('Retiro Mensual'!$E$2:$E$4248,'Retiro Mensual'!$A$2:$A$4248,BI$4,'Retiro Mensual'!$B$2:$B$4248,$B387,'Retiro Mensual'!$C$2:$C$4248,BI$5)</f>
        <v>0</v>
      </c>
      <c r="BJ387" s="12">
        <f>SUMIFS('Retiro Mensual'!$E$2:$E$4248,'Retiro Mensual'!$A$2:$A$4248,BJ$4,'Retiro Mensual'!$B$2:$B$4248,$B387,'Retiro Mensual'!$C$2:$C$4248,BJ$5)</f>
        <v>0</v>
      </c>
      <c r="BK387" s="13">
        <f>SUMIFS('Retiro Mensual'!$E$2:$E$4248,'Retiro Mensual'!$A$2:$A$4248,BK$4,'Retiro Mensual'!$B$2:$B$4248,$B387,'Retiro Mensual'!$C$2:$C$4248,BK$5)</f>
        <v>0</v>
      </c>
      <c r="BL387" s="11">
        <f>SUMIFS('Retiro Mensual'!$E$2:$E$4248,'Retiro Mensual'!$A$2:$A$4248,BL$4,'Retiro Mensual'!$B$2:$B$4248,$B387,'Retiro Mensual'!$C$2:$C$4248,BL$5)</f>
        <v>0</v>
      </c>
      <c r="BM387" s="12">
        <f>SUMIFS('Retiro Mensual'!$E$2:$E$4248,'Retiro Mensual'!$A$2:$A$4248,BM$4,'Retiro Mensual'!$B$2:$B$4248,$B387,'Retiro Mensual'!$C$2:$C$4248,BM$5)</f>
        <v>0</v>
      </c>
      <c r="BN387" s="12">
        <f>SUMIFS('Retiro Mensual'!$E$2:$E$4248,'Retiro Mensual'!$A$2:$A$4248,BN$4,'Retiro Mensual'!$B$2:$B$4248,$B387,'Retiro Mensual'!$C$2:$C$4248,BN$5)</f>
        <v>0</v>
      </c>
      <c r="BO387" s="12">
        <f>SUMIFS('Retiro Mensual'!$E$2:$E$4248,'Retiro Mensual'!$A$2:$A$4248,BO$4,'Retiro Mensual'!$B$2:$B$4248,$B387,'Retiro Mensual'!$C$2:$C$4248,BO$5)</f>
        <v>0</v>
      </c>
      <c r="BP387" s="12">
        <f>SUMIFS('Retiro Mensual'!$E$2:$E$4248,'Retiro Mensual'!$A$2:$A$4248,BP$4,'Retiro Mensual'!$B$2:$B$4248,$B387,'Retiro Mensual'!$C$2:$C$4248,BP$5)</f>
        <v>0</v>
      </c>
      <c r="BQ387" s="12">
        <f>SUMIFS('Retiro Mensual'!$E$2:$E$4248,'Retiro Mensual'!$A$2:$A$4248,BQ$4,'Retiro Mensual'!$B$2:$B$4248,$B387,'Retiro Mensual'!$C$2:$C$4248,BQ$5)</f>
        <v>0</v>
      </c>
      <c r="BR387" s="12">
        <f>SUMIFS('Retiro Mensual'!$E$2:$E$4248,'Retiro Mensual'!$A$2:$A$4248,BR$4,'Retiro Mensual'!$B$2:$B$4248,$B387,'Retiro Mensual'!$C$2:$C$4248,BR$5)</f>
        <v>0</v>
      </c>
      <c r="BS387" s="12">
        <f>SUMIFS('Retiro Mensual'!$E$2:$E$4248,'Retiro Mensual'!$A$2:$A$4248,BS$4,'Retiro Mensual'!$B$2:$B$4248,$B387,'Retiro Mensual'!$C$2:$C$4248,BS$5)</f>
        <v>0</v>
      </c>
      <c r="BT387" s="12">
        <f>SUMIFS('Retiro Mensual'!$E$2:$E$4248,'Retiro Mensual'!$A$2:$A$4248,BT$4,'Retiro Mensual'!$B$2:$B$4248,$B387,'Retiro Mensual'!$C$2:$C$4248,BT$5)</f>
        <v>0</v>
      </c>
      <c r="BU387" s="12">
        <f>SUMIFS('Retiro Mensual'!$E$2:$E$4248,'Retiro Mensual'!$A$2:$A$4248,BU$4,'Retiro Mensual'!$B$2:$B$4248,$B387,'Retiro Mensual'!$C$2:$C$4248,BU$5)</f>
        <v>0</v>
      </c>
      <c r="BV387" s="12">
        <f>SUMIFS('Retiro Mensual'!$E$2:$E$4248,'Retiro Mensual'!$A$2:$A$4248,BV$4,'Retiro Mensual'!$B$2:$B$4248,$B387,'Retiro Mensual'!$C$2:$C$4248,BV$5)</f>
        <v>0</v>
      </c>
      <c r="BW387" s="13">
        <f>SUMIFS('Retiro Mensual'!$E$2:$E$4248,'Retiro Mensual'!$A$2:$A$4248,BW$4,'Retiro Mensual'!$B$2:$B$4248,$B387,'Retiro Mensual'!$C$2:$C$4248,BW$5)</f>
        <v>0</v>
      </c>
      <c r="BX387" s="12"/>
      <c r="BY387" s="11">
        <f>SUMIFS('Compra Ventas'!$E$2:$E$2200,'Compra Ventas'!$A$2:$A$2200,BY$4,'Compra Ventas'!$B$2:$B$2200,$B387,'Compra Ventas'!$C$2:$C$2200,BY$5)</f>
        <v>0</v>
      </c>
      <c r="BZ387" s="12">
        <f>SUMIFS('Compra Ventas'!$E$2:$E$2200,'Compra Ventas'!$A$2:$A$2200,BZ$4,'Compra Ventas'!$B$2:$B$2200,$B387,'Compra Ventas'!$C$2:$C$2200,BZ$5)</f>
        <v>0</v>
      </c>
      <c r="CA387" s="12">
        <f>SUMIFS('Compra Ventas'!$E$2:$E$2200,'Compra Ventas'!$A$2:$A$2200,CA$4,'Compra Ventas'!$B$2:$B$2200,$B387,'Compra Ventas'!$C$2:$C$2200,CA$5)</f>
        <v>0</v>
      </c>
      <c r="CB387" s="12">
        <f>SUMIFS('Compra Ventas'!$E$2:$E$2200,'Compra Ventas'!$A$2:$A$2200,CB$4,'Compra Ventas'!$B$2:$B$2200,$B387,'Compra Ventas'!$C$2:$C$2200,CB$5)</f>
        <v>0</v>
      </c>
      <c r="CC387" s="12">
        <f>SUMIFS('Compra Ventas'!$E$2:$E$2200,'Compra Ventas'!$A$2:$A$2200,CC$4,'Compra Ventas'!$B$2:$B$2200,$B387,'Compra Ventas'!$C$2:$C$2200,CC$5)</f>
        <v>0</v>
      </c>
      <c r="CD387" s="12">
        <f>SUMIFS('Compra Ventas'!$E$2:$E$2200,'Compra Ventas'!$A$2:$A$2200,CD$4,'Compra Ventas'!$B$2:$B$2200,$B387,'Compra Ventas'!$C$2:$C$2200,CD$5)</f>
        <v>0</v>
      </c>
      <c r="CE387" s="12">
        <f>SUMIFS('Compra Ventas'!$E$2:$E$2200,'Compra Ventas'!$A$2:$A$2200,CE$4,'Compra Ventas'!$B$2:$B$2200,$B387,'Compra Ventas'!$C$2:$C$2200,CE$5)</f>
        <v>0</v>
      </c>
      <c r="CF387" s="12">
        <f>SUMIFS('Compra Ventas'!$E$2:$E$2200,'Compra Ventas'!$A$2:$A$2200,CF$4,'Compra Ventas'!$B$2:$B$2200,$B387,'Compra Ventas'!$C$2:$C$2200,CF$5)</f>
        <v>0</v>
      </c>
      <c r="CG387" s="12">
        <f>SUMIFS('Compra Ventas'!$E$2:$E$2200,'Compra Ventas'!$A$2:$A$2200,CG$4,'Compra Ventas'!$B$2:$B$2200,$B387,'Compra Ventas'!$C$2:$C$2200,CG$5)</f>
        <v>0</v>
      </c>
      <c r="CH387" s="12">
        <f>SUMIFS('Compra Ventas'!$E$2:$E$2200,'Compra Ventas'!$A$2:$A$2200,CH$4,'Compra Ventas'!$B$2:$B$2200,$B387,'Compra Ventas'!$C$2:$C$2200,CH$5)</f>
        <v>0</v>
      </c>
      <c r="CI387" s="12">
        <f>SUMIFS('Compra Ventas'!$E$2:$E$2200,'Compra Ventas'!$A$2:$A$2200,CI$4,'Compra Ventas'!$B$2:$B$2200,$B387,'Compra Ventas'!$C$2:$C$2200,CI$5)</f>
        <v>0</v>
      </c>
      <c r="CJ387" s="13">
        <f>SUMIFS('Compra Ventas'!$E$2:$E$2200,'Compra Ventas'!$A$2:$A$2200,CJ$4,'Compra Ventas'!$B$2:$B$2200,$B387,'Compra Ventas'!$C$2:$C$2200,CJ$5)</f>
        <v>0</v>
      </c>
      <c r="CK387" s="11">
        <f>SUMIFS('Compra Ventas'!$E$2:$E$2200,'Compra Ventas'!$A$2:$A$2200,CK$4,'Compra Ventas'!$B$2:$B$2200,$B387,'Compra Ventas'!$C$2:$C$2200,CK$5)</f>
        <v>0</v>
      </c>
      <c r="CL387" s="12">
        <f>SUMIFS('Compra Ventas'!$E$2:$E$2200,'Compra Ventas'!$A$2:$A$2200,CL$4,'Compra Ventas'!$B$2:$B$2200,$B387,'Compra Ventas'!$C$2:$C$2200,CL$5)</f>
        <v>0</v>
      </c>
      <c r="CM387" s="12">
        <f>SUMIFS('Compra Ventas'!$E$2:$E$2200,'Compra Ventas'!$A$2:$A$2200,CM$4,'Compra Ventas'!$B$2:$B$2200,$B387,'Compra Ventas'!$C$2:$C$2200,CM$5)</f>
        <v>0</v>
      </c>
      <c r="CN387" s="12">
        <f>SUMIFS('Compra Ventas'!$E$2:$E$2200,'Compra Ventas'!$A$2:$A$2200,CN$4,'Compra Ventas'!$B$2:$B$2200,$B387,'Compra Ventas'!$C$2:$C$2200,CN$5)</f>
        <v>0</v>
      </c>
      <c r="CO387" s="12">
        <f>SUMIFS('Compra Ventas'!$E$2:$E$2200,'Compra Ventas'!$A$2:$A$2200,CO$4,'Compra Ventas'!$B$2:$B$2200,$B387,'Compra Ventas'!$C$2:$C$2200,CO$5)</f>
        <v>0</v>
      </c>
      <c r="CP387" s="12">
        <f>SUMIFS('Compra Ventas'!$E$2:$E$2200,'Compra Ventas'!$A$2:$A$2200,CP$4,'Compra Ventas'!$B$2:$B$2200,$B387,'Compra Ventas'!$C$2:$C$2200,CP$5)</f>
        <v>0</v>
      </c>
      <c r="CQ387" s="12">
        <f>SUMIFS('Compra Ventas'!$E$2:$E$2200,'Compra Ventas'!$A$2:$A$2200,CQ$4,'Compra Ventas'!$B$2:$B$2200,$B387,'Compra Ventas'!$C$2:$C$2200,CQ$5)</f>
        <v>0</v>
      </c>
      <c r="CR387" s="12">
        <f>SUMIFS('Compra Ventas'!$E$2:$E$2200,'Compra Ventas'!$A$2:$A$2200,CR$4,'Compra Ventas'!$B$2:$B$2200,$B387,'Compra Ventas'!$C$2:$C$2200,CR$5)</f>
        <v>0</v>
      </c>
      <c r="CS387" s="12">
        <f>SUMIFS('Compra Ventas'!$E$2:$E$2200,'Compra Ventas'!$A$2:$A$2200,CS$4,'Compra Ventas'!$B$2:$B$2200,$B387,'Compra Ventas'!$C$2:$C$2200,CS$5)</f>
        <v>0</v>
      </c>
      <c r="CT387" s="12">
        <f>SUMIFS('Compra Ventas'!$E$2:$E$2200,'Compra Ventas'!$A$2:$A$2200,CT$4,'Compra Ventas'!$B$2:$B$2200,$B387,'Compra Ventas'!$C$2:$C$2200,CT$5)</f>
        <v>0</v>
      </c>
      <c r="CU387" s="12">
        <f>SUMIFS('Compra Ventas'!$E$2:$E$2200,'Compra Ventas'!$A$2:$A$2200,CU$4,'Compra Ventas'!$B$2:$B$2200,$B387,'Compra Ventas'!$C$2:$C$2200,CU$5)</f>
        <v>0</v>
      </c>
      <c r="CV387" s="13">
        <f>SUMIFS('Compra Ventas'!$E$2:$E$2200,'Compra Ventas'!$A$2:$A$2200,CV$4,'Compra Ventas'!$B$2:$B$2200,$B387,'Compra Ventas'!$C$2:$C$2200,CV$5)</f>
        <v>0</v>
      </c>
      <c r="CW387" s="11">
        <f>SUMIFS('Compra Ventas'!$E$2:$E$2200,'Compra Ventas'!$A$2:$A$2200,CW$4,'Compra Ventas'!$B$2:$B$2200,$B387,'Compra Ventas'!$C$2:$C$2200,CW$5)</f>
        <v>0</v>
      </c>
      <c r="CX387" s="12">
        <f>SUMIFS('Compra Ventas'!$E$2:$E$2200,'Compra Ventas'!$A$2:$A$2200,CX$4,'Compra Ventas'!$B$2:$B$2200,$B387,'Compra Ventas'!$C$2:$C$2200,CX$5)</f>
        <v>0</v>
      </c>
      <c r="CY387" s="12">
        <f>SUMIFS('Compra Ventas'!$E$2:$E$2200,'Compra Ventas'!$A$2:$A$2200,CY$4,'Compra Ventas'!$B$2:$B$2200,$B387,'Compra Ventas'!$C$2:$C$2200,CY$5)</f>
        <v>0</v>
      </c>
      <c r="CZ387" s="12">
        <f>SUMIFS('Compra Ventas'!$E$2:$E$2200,'Compra Ventas'!$A$2:$A$2200,CZ$4,'Compra Ventas'!$B$2:$B$2200,$B387,'Compra Ventas'!$C$2:$C$2200,CZ$5)</f>
        <v>0</v>
      </c>
      <c r="DA387" s="12">
        <f>SUMIFS('Compra Ventas'!$E$2:$E$2200,'Compra Ventas'!$A$2:$A$2200,DA$4,'Compra Ventas'!$B$2:$B$2200,$B387,'Compra Ventas'!$C$2:$C$2200,DA$5)</f>
        <v>0</v>
      </c>
      <c r="DB387" s="12">
        <f>SUMIFS('Compra Ventas'!$E$2:$E$2200,'Compra Ventas'!$A$2:$A$2200,DB$4,'Compra Ventas'!$B$2:$B$2200,$B387,'Compra Ventas'!$C$2:$C$2200,DB$5)</f>
        <v>0</v>
      </c>
      <c r="DC387" s="12">
        <f>SUMIFS('Compra Ventas'!$E$2:$E$2200,'Compra Ventas'!$A$2:$A$2200,DC$4,'Compra Ventas'!$B$2:$B$2200,$B387,'Compra Ventas'!$C$2:$C$2200,DC$5)</f>
        <v>0</v>
      </c>
      <c r="DD387" s="12">
        <f>SUMIFS('Compra Ventas'!$E$2:$E$2200,'Compra Ventas'!$A$2:$A$2200,DD$4,'Compra Ventas'!$B$2:$B$2200,$B387,'Compra Ventas'!$C$2:$C$2200,DD$5)</f>
        <v>0</v>
      </c>
      <c r="DE387" s="12">
        <f>SUMIFS('Compra Ventas'!$E$2:$E$2200,'Compra Ventas'!$A$2:$A$2200,DE$4,'Compra Ventas'!$B$2:$B$2200,$B387,'Compra Ventas'!$C$2:$C$2200,DE$5)</f>
        <v>0</v>
      </c>
      <c r="DF387" s="12">
        <f>SUMIFS('Compra Ventas'!$E$2:$E$2200,'Compra Ventas'!$A$2:$A$2200,DF$4,'Compra Ventas'!$B$2:$B$2200,$B387,'Compra Ventas'!$C$2:$C$2200,DF$5)</f>
        <v>0</v>
      </c>
      <c r="DG387" s="12">
        <f>SUMIFS('Compra Ventas'!$E$2:$E$2200,'Compra Ventas'!$A$2:$A$2200,DG$4,'Compra Ventas'!$B$2:$B$2200,$B387,'Compra Ventas'!$C$2:$C$2200,DG$5)</f>
        <v>0</v>
      </c>
      <c r="DH387" s="13">
        <f>SUMIFS('Compra Ventas'!$E$2:$E$2200,'Compra Ventas'!$A$2:$A$2200,DH$4,'Compra Ventas'!$B$2:$B$2200,$B387,'Compra Ventas'!$C$2:$C$2200,DH$5)</f>
        <v>0</v>
      </c>
      <c r="DI387" s="80"/>
      <c r="DJ387" s="11">
        <f>SUMIFS(Ciclado!D$5:D$47,Ciclado!$B$5:$B$47,Balance!$B387,Ciclado!$C$5:$C$47,Balance!DJ$4)</f>
        <v>0</v>
      </c>
      <c r="DK387" s="12">
        <f>SUMIFS(Ciclado!E$5:E$47,Ciclado!$B$5:$B$47,Balance!$B387,Ciclado!$C$5:$C$47,Balance!DK$4)</f>
        <v>0</v>
      </c>
      <c r="DL387" s="12">
        <f>SUMIFS(Ciclado!F$5:F$47,Ciclado!$B$5:$B$47,Balance!$B387,Ciclado!$C$5:$C$47,Balance!DL$4)</f>
        <v>0</v>
      </c>
      <c r="DM387" s="12">
        <f>SUMIFS(Ciclado!G$5:G$47,Ciclado!$B$5:$B$47,Balance!$B387,Ciclado!$C$5:$C$47,Balance!DM$4)</f>
        <v>0</v>
      </c>
      <c r="DN387" s="12">
        <f>SUMIFS(Ciclado!H$5:H$47,Ciclado!$B$5:$B$47,Balance!$B387,Ciclado!$C$5:$C$47,Balance!DN$4)</f>
        <v>0</v>
      </c>
      <c r="DO387" s="12">
        <f>SUMIFS(Ciclado!I$5:I$47,Ciclado!$B$5:$B$47,Balance!$B387,Ciclado!$C$5:$C$47,Balance!DO$4)</f>
        <v>0</v>
      </c>
      <c r="DP387" s="12">
        <f>SUMIFS(Ciclado!J$5:J$47,Ciclado!$B$5:$B$47,Balance!$B387,Ciclado!$C$5:$C$47,Balance!DP$4)</f>
        <v>0</v>
      </c>
      <c r="DQ387" s="12">
        <f>SUMIFS(Ciclado!K$5:K$47,Ciclado!$B$5:$B$47,Balance!$B387,Ciclado!$C$5:$C$47,Balance!DQ$4)</f>
        <v>0</v>
      </c>
      <c r="DR387" s="12">
        <f>SUMIFS(Ciclado!L$5:L$47,Ciclado!$B$5:$B$47,Balance!$B387,Ciclado!$C$5:$C$47,Balance!DR$4)</f>
        <v>0</v>
      </c>
      <c r="DS387" s="12">
        <f>SUMIFS(Ciclado!M$5:M$47,Ciclado!$B$5:$B$47,Balance!$B387,Ciclado!$C$5:$C$47,Balance!DS$4)</f>
        <v>0</v>
      </c>
      <c r="DT387" s="12">
        <f>SUMIFS(Ciclado!N$5:N$47,Ciclado!$B$5:$B$47,Balance!$B387,Ciclado!$C$5:$C$47,Balance!DT$4)</f>
        <v>0</v>
      </c>
      <c r="DU387" s="13">
        <f>SUMIFS(Ciclado!O$5:O$47,Ciclado!$B$5:$B$47,Balance!$B387,Ciclado!$C$5:$C$47,Balance!DU$4)</f>
        <v>0</v>
      </c>
      <c r="DV387" s="11">
        <f>SUMIFS(Ciclado!D$5:D$47,Ciclado!$B$5:$B$47,Balance!$B387,Ciclado!$C$5:$C$47,Balance!DV$4)</f>
        <v>0</v>
      </c>
      <c r="DW387" s="12">
        <f>SUMIFS(Ciclado!E$5:E$47,Ciclado!$B$5:$B$47,Balance!$B387,Ciclado!$C$5:$C$47,Balance!DW$4)</f>
        <v>0</v>
      </c>
      <c r="DX387" s="12">
        <f>SUMIFS(Ciclado!F$5:F$47,Ciclado!$B$5:$B$47,Balance!$B387,Ciclado!$C$5:$C$47,Balance!DX$4)</f>
        <v>0</v>
      </c>
      <c r="DY387" s="12">
        <f>SUMIFS(Ciclado!G$5:G$47,Ciclado!$B$5:$B$47,Balance!$B387,Ciclado!$C$5:$C$47,Balance!DY$4)</f>
        <v>0</v>
      </c>
      <c r="DZ387" s="12">
        <f>SUMIFS(Ciclado!H$5:H$47,Ciclado!$B$5:$B$47,Balance!$B387,Ciclado!$C$5:$C$47,Balance!DZ$4)</f>
        <v>0</v>
      </c>
      <c r="EA387" s="12">
        <f>SUMIFS(Ciclado!I$5:I$47,Ciclado!$B$5:$B$47,Balance!$B387,Ciclado!$C$5:$C$47,Balance!EA$4)</f>
        <v>0</v>
      </c>
      <c r="EB387" s="12">
        <f>SUMIFS(Ciclado!J$5:J$47,Ciclado!$B$5:$B$47,Balance!$B387,Ciclado!$C$5:$C$47,Balance!EB$4)</f>
        <v>0</v>
      </c>
      <c r="EC387" s="12">
        <f>SUMIFS(Ciclado!K$5:K$47,Ciclado!$B$5:$B$47,Balance!$B387,Ciclado!$C$5:$C$47,Balance!EC$4)</f>
        <v>0</v>
      </c>
      <c r="ED387" s="12">
        <f>SUMIFS(Ciclado!L$5:L$47,Ciclado!$B$5:$B$47,Balance!$B387,Ciclado!$C$5:$C$47,Balance!ED$4)</f>
        <v>0</v>
      </c>
      <c r="EE387" s="12">
        <f>SUMIFS(Ciclado!M$5:M$47,Ciclado!$B$5:$B$47,Balance!$B387,Ciclado!$C$5:$C$47,Balance!EE$4)</f>
        <v>0</v>
      </c>
      <c r="EF387" s="12">
        <f>SUMIFS(Ciclado!N$5:N$47,Ciclado!$B$5:$B$47,Balance!$B387,Ciclado!$C$5:$C$47,Balance!EF$4)</f>
        <v>0</v>
      </c>
      <c r="EG387" s="13">
        <f>SUMIFS(Ciclado!O$5:O$47,Ciclado!$B$5:$B$47,Balance!$B387,Ciclado!$C$5:$C$47,Balance!EG$4)</f>
        <v>0</v>
      </c>
      <c r="EH387" s="11">
        <f>SUMIFS(Ciclado!D$5:D$47,Ciclado!$B$5:$B$47,Balance!$B387,Ciclado!$C$5:$C$47,Balance!EH$4)</f>
        <v>0</v>
      </c>
      <c r="EI387" s="12">
        <f>SUMIFS(Ciclado!E$5:E$47,Ciclado!$B$5:$B$47,Balance!$B387,Ciclado!$C$5:$C$47,Balance!EI$4)</f>
        <v>0</v>
      </c>
      <c r="EJ387" s="12">
        <f>SUMIFS(Ciclado!F$5:F$47,Ciclado!$B$5:$B$47,Balance!$B387,Ciclado!$C$5:$C$47,Balance!EJ$4)</f>
        <v>0</v>
      </c>
      <c r="EK387" s="12">
        <f>SUMIFS(Ciclado!G$5:G$47,Ciclado!$B$5:$B$47,Balance!$B387,Ciclado!$C$5:$C$47,Balance!EK$4)</f>
        <v>0</v>
      </c>
      <c r="EL387" s="12">
        <f>SUMIFS(Ciclado!H$5:H$47,Ciclado!$B$5:$B$47,Balance!$B387,Ciclado!$C$5:$C$47,Balance!EL$4)</f>
        <v>0</v>
      </c>
      <c r="EM387" s="12">
        <f>SUMIFS(Ciclado!I$5:I$47,Ciclado!$B$5:$B$47,Balance!$B387,Ciclado!$C$5:$C$47,Balance!EM$4)</f>
        <v>0</v>
      </c>
      <c r="EN387" s="12">
        <f>SUMIFS(Ciclado!J$5:J$47,Ciclado!$B$5:$B$47,Balance!$B387,Ciclado!$C$5:$C$47,Balance!EN$4)</f>
        <v>0</v>
      </c>
      <c r="EO387" s="12">
        <f>SUMIFS(Ciclado!K$5:K$47,Ciclado!$B$5:$B$47,Balance!$B387,Ciclado!$C$5:$C$47,Balance!EO$4)</f>
        <v>0</v>
      </c>
      <c r="EP387" s="12">
        <f>SUMIFS(Ciclado!L$5:L$47,Ciclado!$B$5:$B$47,Balance!$B387,Ciclado!$C$5:$C$47,Balance!EP$4)</f>
        <v>0</v>
      </c>
      <c r="EQ387" s="12">
        <f>SUMIFS(Ciclado!M$5:M$47,Ciclado!$B$5:$B$47,Balance!$B387,Ciclado!$C$5:$C$47,Balance!EQ$4)</f>
        <v>0</v>
      </c>
      <c r="ER387" s="12">
        <f>SUMIFS(Ciclado!N$5:N$47,Ciclado!$B$5:$B$47,Balance!$B387,Ciclado!$C$5:$C$47,Balance!ER$4)</f>
        <v>0</v>
      </c>
      <c r="ES387" s="13">
        <f>SUMIFS(Ciclado!O$5:O$47,Ciclado!$B$5:$B$47,Balance!$B387,Ciclado!$C$5:$C$47,Balance!ES$4)</f>
        <v>0</v>
      </c>
      <c r="EU387" s="11">
        <f t="shared" si="535"/>
        <v>15555.1437139999</v>
      </c>
      <c r="EV387" s="12">
        <f t="shared" si="500"/>
        <v>24563.864936999998</v>
      </c>
      <c r="EW387" s="12">
        <f t="shared" si="501"/>
        <v>41693.894999999902</v>
      </c>
      <c r="EX387" s="12">
        <f t="shared" si="502"/>
        <v>27151.233811999999</v>
      </c>
      <c r="EY387" s="12">
        <f t="shared" si="503"/>
        <v>19019.8068219999</v>
      </c>
      <c r="EZ387" s="12">
        <f t="shared" si="504"/>
        <v>25388.7454289999</v>
      </c>
      <c r="FA387" s="12">
        <f t="shared" si="505"/>
        <v>29620.331706000001</v>
      </c>
      <c r="FB387" s="12">
        <f t="shared" si="506"/>
        <v>49155.399422000002</v>
      </c>
      <c r="FC387" s="12">
        <f t="shared" si="507"/>
        <v>22543.301530999899</v>
      </c>
      <c r="FD387" s="12">
        <f t="shared" si="508"/>
        <v>9260.0955109999904</v>
      </c>
      <c r="FE387" s="12">
        <f t="shared" si="509"/>
        <v>1332.7621509999899</v>
      </c>
      <c r="FF387" s="13">
        <f t="shared" si="510"/>
        <v>3754.0679449999898</v>
      </c>
      <c r="FG387" s="11">
        <f t="shared" si="511"/>
        <v>15561.1571789999</v>
      </c>
      <c r="FH387" s="12">
        <f t="shared" si="512"/>
        <v>24783.544945000001</v>
      </c>
      <c r="FI387" s="12">
        <f t="shared" si="513"/>
        <v>41639.409934000003</v>
      </c>
      <c r="FJ387" s="12">
        <f t="shared" si="514"/>
        <v>28354.295921000001</v>
      </c>
      <c r="FK387" s="12">
        <f t="shared" si="515"/>
        <v>26847.223808999901</v>
      </c>
      <c r="FL387" s="12">
        <f t="shared" si="516"/>
        <v>23374.287806</v>
      </c>
      <c r="FM387" s="12">
        <f t="shared" si="517"/>
        <v>19663.403876999899</v>
      </c>
      <c r="FN387" s="12">
        <f t="shared" si="518"/>
        <v>39561.546375999897</v>
      </c>
      <c r="FO387" s="12">
        <f t="shared" si="519"/>
        <v>27853.425162999902</v>
      </c>
      <c r="FP387" s="12">
        <f t="shared" si="520"/>
        <v>8804.6414199999799</v>
      </c>
      <c r="FQ387" s="12">
        <f t="shared" si="521"/>
        <v>1557.5101629999899</v>
      </c>
      <c r="FR387" s="13">
        <f t="shared" si="522"/>
        <v>5567.8460459999997</v>
      </c>
      <c r="FS387" s="11">
        <f t="shared" si="523"/>
        <v>16179.934590999999</v>
      </c>
      <c r="FT387" s="12">
        <f t="shared" si="524"/>
        <v>25737.749500999998</v>
      </c>
      <c r="FU387" s="12">
        <f t="shared" si="525"/>
        <v>40598.436430000002</v>
      </c>
      <c r="FV387" s="12">
        <f t="shared" si="526"/>
        <v>28298.190236999901</v>
      </c>
      <c r="FW387" s="12">
        <f t="shared" si="527"/>
        <v>32432.520952999999</v>
      </c>
      <c r="FX387" s="12">
        <f t="shared" si="528"/>
        <v>35785.349278000002</v>
      </c>
      <c r="FY387" s="12">
        <f t="shared" si="529"/>
        <v>32878.801906000001</v>
      </c>
      <c r="FZ387" s="12">
        <f t="shared" si="530"/>
        <v>42461.983684999999</v>
      </c>
      <c r="GA387" s="12">
        <f t="shared" si="531"/>
        <v>27843.523545</v>
      </c>
      <c r="GB387" s="12">
        <f t="shared" si="532"/>
        <v>15255.391442</v>
      </c>
      <c r="GC387" s="12">
        <f t="shared" si="533"/>
        <v>11845.998294999999</v>
      </c>
      <c r="GD387" s="13">
        <f t="shared" si="534"/>
        <v>20959.941078</v>
      </c>
      <c r="GE387" s="80"/>
      <c r="GF387" s="11">
        <f t="shared" ref="GF387:GH406" si="558">SUMIF($EU$4:$GD$4,GF$4,$EU387:$GD387)</f>
        <v>269038.64797999943</v>
      </c>
      <c r="GG387" s="12">
        <f t="shared" si="558"/>
        <v>263568.29263899947</v>
      </c>
      <c r="GH387" s="13">
        <f t="shared" si="558"/>
        <v>330277.8209409999</v>
      </c>
      <c r="GI387" s="5">
        <f t="shared" si="537"/>
        <v>2</v>
      </c>
      <c r="GJ387" s="11">
        <f t="shared" si="538"/>
        <v>0</v>
      </c>
      <c r="GK387" s="12">
        <f t="shared" si="539"/>
        <v>0</v>
      </c>
      <c r="GL387" s="13">
        <f t="shared" si="540"/>
        <v>0</v>
      </c>
      <c r="GM387" s="80"/>
      <c r="GN387" s="65">
        <f t="shared" si="541"/>
        <v>0</v>
      </c>
      <c r="GO387" s="80"/>
      <c r="GP387" s="62" t="str" cm="1">
        <f t="array" ref="GP387">INDEX($GF$4:$GH$4,1,GI387)</f>
        <v>Sample 2</v>
      </c>
      <c r="GQ387" s="11">
        <f t="shared" si="544"/>
        <v>1332.7621509999899</v>
      </c>
      <c r="GR387" s="12">
        <f t="shared" si="544"/>
        <v>3754.0679449999898</v>
      </c>
      <c r="GS387" s="13">
        <f t="shared" si="544"/>
        <v>9260.0955109999904</v>
      </c>
      <c r="GT387" s="11">
        <f t="shared" si="545"/>
        <v>1557.5101629999899</v>
      </c>
      <c r="GU387" s="12">
        <f t="shared" si="545"/>
        <v>5567.8460459999997</v>
      </c>
      <c r="GV387" s="13">
        <f t="shared" si="545"/>
        <v>8804.6414199999799</v>
      </c>
      <c r="GW387" s="11">
        <f t="shared" si="546"/>
        <v>11845.998294999999</v>
      </c>
      <c r="GX387" s="12">
        <f t="shared" si="546"/>
        <v>15255.391442</v>
      </c>
      <c r="GY387" s="13">
        <f t="shared" si="546"/>
        <v>16179.934590999999</v>
      </c>
      <c r="GZ387" s="80" t="str">
        <f t="shared" si="549"/>
        <v>Sample 2</v>
      </c>
      <c r="HA387" s="11">
        <f t="shared" si="547"/>
        <v>0</v>
      </c>
      <c r="HB387" s="12">
        <f t="shared" si="547"/>
        <v>0</v>
      </c>
      <c r="HC387" s="13">
        <f t="shared" si="547"/>
        <v>0</v>
      </c>
      <c r="HD387" s="65">
        <f t="shared" si="550"/>
        <v>0</v>
      </c>
      <c r="HE387" s="80" t="str">
        <f t="shared" si="551"/>
        <v>Ok</v>
      </c>
    </row>
    <row r="388" spans="1:213" x14ac:dyDescent="0.2">
      <c r="A388" s="125"/>
      <c r="B388" s="80" t="s">
        <v>168</v>
      </c>
      <c r="C388" s="11">
        <f>SUMIFS(Inyecciones!$E$2:$E$19000,Inyecciones!$A$2:$A$19000,Balance!C$4,Inyecciones!$B$2:$B$19000,Balance!$B388,Inyecciones!$C$2:$C$19000,Balance!C$5)</f>
        <v>144627.14689900001</v>
      </c>
      <c r="D388" s="12">
        <f>SUMIFS(Inyecciones!$E$2:$E$19000,Inyecciones!$A$2:$A$19000,Balance!D$4,Inyecciones!$B$2:$B$19000,Balance!$B388,Inyecciones!$C$2:$C$19000,Balance!D$5)</f>
        <v>282567.33836499898</v>
      </c>
      <c r="E388" s="12">
        <f>SUMIFS(Inyecciones!$E$2:$E$19000,Inyecciones!$A$2:$A$19000,Balance!E$4,Inyecciones!$B$2:$B$19000,Balance!$B388,Inyecciones!$C$2:$C$19000,Balance!E$5)</f>
        <v>272196.97959200002</v>
      </c>
      <c r="F388" s="12">
        <f>SUMIFS(Inyecciones!$E$2:$E$19000,Inyecciones!$A$2:$A$19000,Balance!F$4,Inyecciones!$B$2:$B$19000,Balance!$B388,Inyecciones!$C$2:$C$19000,Balance!F$5)</f>
        <v>449804.86817700003</v>
      </c>
      <c r="G388" s="12">
        <f>SUMIFS(Inyecciones!$E$2:$E$19000,Inyecciones!$A$2:$A$19000,Balance!G$4,Inyecciones!$B$2:$B$19000,Balance!$B388,Inyecciones!$C$2:$C$19000,Balance!G$5)</f>
        <v>233995.34865</v>
      </c>
      <c r="H388" s="12">
        <f>SUMIFS(Inyecciones!$E$2:$E$19000,Inyecciones!$A$2:$A$19000,Balance!H$4,Inyecciones!$B$2:$B$19000,Balance!$B388,Inyecciones!$C$2:$C$19000,Balance!H$5)</f>
        <v>604552.59930699901</v>
      </c>
      <c r="I388" s="12">
        <f>SUMIFS(Inyecciones!$E$2:$E$19000,Inyecciones!$A$2:$A$19000,Balance!I$4,Inyecciones!$B$2:$B$19000,Balance!$B388,Inyecciones!$C$2:$C$19000,Balance!I$5)</f>
        <v>389530.633441001</v>
      </c>
      <c r="J388" s="12">
        <f>SUMIFS(Inyecciones!$E$2:$E$19000,Inyecciones!$A$2:$A$19000,Balance!J$4,Inyecciones!$B$2:$B$19000,Balance!$B388,Inyecciones!$C$2:$C$19000,Balance!J$5)</f>
        <v>285492.65959499998</v>
      </c>
      <c r="K388" s="12">
        <f>SUMIFS(Inyecciones!$E$2:$E$19000,Inyecciones!$A$2:$A$19000,Balance!K$4,Inyecciones!$B$2:$B$19000,Balance!$B388,Inyecciones!$C$2:$C$19000,Balance!K$5)</f>
        <v>186204.38681900001</v>
      </c>
      <c r="L388" s="12">
        <f>SUMIFS(Inyecciones!$E$2:$E$19000,Inyecciones!$A$2:$A$19000,Balance!L$4,Inyecciones!$B$2:$B$19000,Balance!$B388,Inyecciones!$C$2:$C$19000,Balance!L$5)</f>
        <v>97650.667720999598</v>
      </c>
      <c r="M388" s="12">
        <f>SUMIFS(Inyecciones!$E$2:$E$19000,Inyecciones!$A$2:$A$19000,Balance!M$4,Inyecciones!$B$2:$B$19000,Balance!$B388,Inyecciones!$C$2:$C$19000,Balance!M$5)</f>
        <v>107854.524902</v>
      </c>
      <c r="N388" s="13">
        <f>SUMIFS(Inyecciones!$E$2:$E$19000,Inyecciones!$A$2:$A$19000,Balance!N$4,Inyecciones!$B$2:$B$19000,Balance!$B388,Inyecciones!$C$2:$C$19000,Balance!N$5)</f>
        <v>80439.603558999806</v>
      </c>
      <c r="O388" s="11">
        <f>SUMIFS(Inyecciones!$E$2:$E$19000,Inyecciones!$A$2:$A$19000,Balance!O$4,Inyecciones!$B$2:$B$19000,Balance!$B388,Inyecciones!$C$2:$C$19000,Balance!O$5)</f>
        <v>148026.366847</v>
      </c>
      <c r="P388" s="12">
        <f>SUMIFS(Inyecciones!$E$2:$E$19000,Inyecciones!$A$2:$A$19000,Balance!P$4,Inyecciones!$B$2:$B$19000,Balance!$B388,Inyecciones!$C$2:$C$19000,Balance!P$5)</f>
        <v>285468.72861699999</v>
      </c>
      <c r="Q388" s="12">
        <f>SUMIFS(Inyecciones!$E$2:$E$19000,Inyecciones!$A$2:$A$19000,Balance!Q$4,Inyecciones!$B$2:$B$19000,Balance!$B388,Inyecciones!$C$2:$C$19000,Balance!Q$5)</f>
        <v>270382.77290899999</v>
      </c>
      <c r="R388" s="12">
        <f>SUMIFS(Inyecciones!$E$2:$E$19000,Inyecciones!$A$2:$A$19000,Balance!R$4,Inyecciones!$B$2:$B$19000,Balance!$B388,Inyecciones!$C$2:$C$19000,Balance!R$5)</f>
        <v>467837.53310200002</v>
      </c>
      <c r="S388" s="12">
        <f>SUMIFS(Inyecciones!$E$2:$E$19000,Inyecciones!$A$2:$A$19000,Balance!S$4,Inyecciones!$B$2:$B$19000,Balance!$B388,Inyecciones!$C$2:$C$19000,Balance!S$5)</f>
        <v>328993.62806599902</v>
      </c>
      <c r="T388" s="12">
        <f>SUMIFS(Inyecciones!$E$2:$E$19000,Inyecciones!$A$2:$A$19000,Balance!T$4,Inyecciones!$B$2:$B$19000,Balance!$B388,Inyecciones!$C$2:$C$19000,Balance!T$5)</f>
        <v>577216.89259999897</v>
      </c>
      <c r="U388" s="12">
        <f>SUMIFS(Inyecciones!$E$2:$E$19000,Inyecciones!$A$2:$A$19000,Balance!U$4,Inyecciones!$B$2:$B$19000,Balance!$B388,Inyecciones!$C$2:$C$19000,Balance!U$5)</f>
        <v>295834.19034600002</v>
      </c>
      <c r="V388" s="12">
        <f>SUMIFS(Inyecciones!$E$2:$E$19000,Inyecciones!$A$2:$A$19000,Balance!V$4,Inyecciones!$B$2:$B$19000,Balance!$B388,Inyecciones!$C$2:$C$19000,Balance!V$5)</f>
        <v>253234.08705</v>
      </c>
      <c r="W388" s="12">
        <f>SUMIFS(Inyecciones!$E$2:$E$19000,Inyecciones!$A$2:$A$19000,Balance!W$4,Inyecciones!$B$2:$B$19000,Balance!$B388,Inyecciones!$C$2:$C$19000,Balance!W$5)</f>
        <v>216616.529829999</v>
      </c>
      <c r="X388" s="12">
        <f>SUMIFS(Inyecciones!$E$2:$E$19000,Inyecciones!$A$2:$A$19000,Balance!X$4,Inyecciones!$B$2:$B$19000,Balance!$B388,Inyecciones!$C$2:$C$19000,Balance!X$5)</f>
        <v>98051.418974999906</v>
      </c>
      <c r="Y388" s="12">
        <f>SUMIFS(Inyecciones!$E$2:$E$19000,Inyecciones!$A$2:$A$19000,Balance!Y$4,Inyecciones!$B$2:$B$19000,Balance!$B388,Inyecciones!$C$2:$C$19000,Balance!Y$5)</f>
        <v>109552.037983</v>
      </c>
      <c r="Z388" s="13">
        <f>SUMIFS(Inyecciones!$E$2:$E$19000,Inyecciones!$A$2:$A$19000,Balance!Z$4,Inyecciones!$B$2:$B$19000,Balance!$B388,Inyecciones!$C$2:$C$19000,Balance!Z$5)</f>
        <v>95332.251065000004</v>
      </c>
      <c r="AA388" s="11">
        <f>SUMIFS(Inyecciones!$E$2:$E$19000,Inyecciones!$A$2:$A$19000,Balance!AA$4,Inyecciones!$B$2:$B$19000,Balance!$B388,Inyecciones!$C$2:$C$19000,Balance!AA$5)</f>
        <v>150628.05488800001</v>
      </c>
      <c r="AB388" s="12">
        <f>SUMIFS(Inyecciones!$E$2:$E$19000,Inyecciones!$A$2:$A$19000,Balance!AB$4,Inyecciones!$B$2:$B$19000,Balance!$B388,Inyecciones!$C$2:$C$19000,Balance!AB$5)</f>
        <v>291110.064454999</v>
      </c>
      <c r="AC388" s="12">
        <f>SUMIFS(Inyecciones!$E$2:$E$19000,Inyecciones!$A$2:$A$19000,Balance!AC$4,Inyecciones!$B$2:$B$19000,Balance!$B388,Inyecciones!$C$2:$C$19000,Balance!AC$5)</f>
        <v>269495.06116499897</v>
      </c>
      <c r="AD388" s="12">
        <f>SUMIFS(Inyecciones!$E$2:$E$19000,Inyecciones!$A$2:$A$19000,Balance!AD$4,Inyecciones!$B$2:$B$19000,Balance!$B388,Inyecciones!$C$2:$C$19000,Balance!AD$5)</f>
        <v>469098.014980999</v>
      </c>
      <c r="AE388" s="12">
        <f>SUMIFS(Inyecciones!$E$2:$E$19000,Inyecciones!$A$2:$A$19000,Balance!AE$4,Inyecciones!$B$2:$B$19000,Balance!$B388,Inyecciones!$C$2:$C$19000,Balance!AE$5)</f>
        <v>409890.469362</v>
      </c>
      <c r="AF388" s="12">
        <f>SUMIFS(Inyecciones!$E$2:$E$19000,Inyecciones!$A$2:$A$19000,Balance!AF$4,Inyecciones!$B$2:$B$19000,Balance!$B388,Inyecciones!$C$2:$C$19000,Balance!AF$5)</f>
        <v>704100.167401999</v>
      </c>
      <c r="AG388" s="12">
        <f>SUMIFS(Inyecciones!$E$2:$E$19000,Inyecciones!$A$2:$A$19000,Balance!AG$4,Inyecciones!$B$2:$B$19000,Balance!$B388,Inyecciones!$C$2:$C$19000,Balance!AG$5)</f>
        <v>403061.63924499898</v>
      </c>
      <c r="AH388" s="12">
        <f>SUMIFS(Inyecciones!$E$2:$E$19000,Inyecciones!$A$2:$A$19000,Balance!AH$4,Inyecciones!$B$2:$B$19000,Balance!$B388,Inyecciones!$C$2:$C$19000,Balance!AH$5)</f>
        <v>260223.47961399899</v>
      </c>
      <c r="AI388" s="12">
        <f>SUMIFS(Inyecciones!$E$2:$E$19000,Inyecciones!$A$2:$A$19000,Balance!AI$4,Inyecciones!$B$2:$B$19000,Balance!$B388,Inyecciones!$C$2:$C$19000,Balance!AI$5)</f>
        <v>238484.81336500001</v>
      </c>
      <c r="AJ388" s="12">
        <f>SUMIFS(Inyecciones!$E$2:$E$19000,Inyecciones!$A$2:$A$19000,Balance!AJ$4,Inyecciones!$B$2:$B$19000,Balance!$B388,Inyecciones!$C$2:$C$19000,Balance!AJ$5)</f>
        <v>103085.45573099901</v>
      </c>
      <c r="AK388" s="12">
        <f>SUMIFS(Inyecciones!$E$2:$E$19000,Inyecciones!$A$2:$A$19000,Balance!AK$4,Inyecciones!$B$2:$B$19000,Balance!$B388,Inyecciones!$C$2:$C$19000,Balance!AK$5)</f>
        <v>122830.779862</v>
      </c>
      <c r="AL388" s="13">
        <f>SUMIFS(Inyecciones!$E$2:$E$19000,Inyecciones!$A$2:$A$19000,Balance!AL$4,Inyecciones!$B$2:$B$19000,Balance!$B388,Inyecciones!$C$2:$C$19000,Balance!AL$5)</f>
        <v>190593.19116499901</v>
      </c>
      <c r="AM388" s="12"/>
      <c r="AN388" s="11">
        <f>SUMIFS('Retiro Mensual'!$E$2:$E$4248,'Retiro Mensual'!$A$2:$A$4248,AN$4,'Retiro Mensual'!$B$2:$B$4248,$B388,'Retiro Mensual'!$C$2:$C$4248,AN$5)</f>
        <v>0</v>
      </c>
      <c r="AO388" s="12">
        <f>SUMIFS('Retiro Mensual'!$E$2:$E$4248,'Retiro Mensual'!$A$2:$A$4248,AO$4,'Retiro Mensual'!$B$2:$B$4248,$B388,'Retiro Mensual'!$C$2:$C$4248,AO$5)</f>
        <v>0</v>
      </c>
      <c r="AP388" s="12">
        <f>SUMIFS('Retiro Mensual'!$E$2:$E$4248,'Retiro Mensual'!$A$2:$A$4248,AP$4,'Retiro Mensual'!$B$2:$B$4248,$B388,'Retiro Mensual'!$C$2:$C$4248,AP$5)</f>
        <v>0</v>
      </c>
      <c r="AQ388" s="12">
        <f>SUMIFS('Retiro Mensual'!$E$2:$E$4248,'Retiro Mensual'!$A$2:$A$4248,AQ$4,'Retiro Mensual'!$B$2:$B$4248,$B388,'Retiro Mensual'!$C$2:$C$4248,AQ$5)</f>
        <v>0</v>
      </c>
      <c r="AR388" s="12">
        <f>SUMIFS('Retiro Mensual'!$E$2:$E$4248,'Retiro Mensual'!$A$2:$A$4248,AR$4,'Retiro Mensual'!$B$2:$B$4248,$B388,'Retiro Mensual'!$C$2:$C$4248,AR$5)</f>
        <v>0</v>
      </c>
      <c r="AS388" s="12">
        <f>SUMIFS('Retiro Mensual'!$E$2:$E$4248,'Retiro Mensual'!$A$2:$A$4248,AS$4,'Retiro Mensual'!$B$2:$B$4248,$B388,'Retiro Mensual'!$C$2:$C$4248,AS$5)</f>
        <v>0</v>
      </c>
      <c r="AT388" s="12">
        <f>SUMIFS('Retiro Mensual'!$E$2:$E$4248,'Retiro Mensual'!$A$2:$A$4248,AT$4,'Retiro Mensual'!$B$2:$B$4248,$B388,'Retiro Mensual'!$C$2:$C$4248,AT$5)</f>
        <v>0</v>
      </c>
      <c r="AU388" s="12">
        <f>SUMIFS('Retiro Mensual'!$E$2:$E$4248,'Retiro Mensual'!$A$2:$A$4248,AU$4,'Retiro Mensual'!$B$2:$B$4248,$B388,'Retiro Mensual'!$C$2:$C$4248,AU$5)</f>
        <v>0</v>
      </c>
      <c r="AV388" s="12">
        <f>SUMIFS('Retiro Mensual'!$E$2:$E$4248,'Retiro Mensual'!$A$2:$A$4248,AV$4,'Retiro Mensual'!$B$2:$B$4248,$B388,'Retiro Mensual'!$C$2:$C$4248,AV$5)</f>
        <v>0</v>
      </c>
      <c r="AW388" s="12">
        <f>SUMIFS('Retiro Mensual'!$E$2:$E$4248,'Retiro Mensual'!$A$2:$A$4248,AW$4,'Retiro Mensual'!$B$2:$B$4248,$B388,'Retiro Mensual'!$C$2:$C$4248,AW$5)</f>
        <v>0</v>
      </c>
      <c r="AX388" s="12">
        <f>SUMIFS('Retiro Mensual'!$E$2:$E$4248,'Retiro Mensual'!$A$2:$A$4248,AX$4,'Retiro Mensual'!$B$2:$B$4248,$B388,'Retiro Mensual'!$C$2:$C$4248,AX$5)</f>
        <v>0</v>
      </c>
      <c r="AY388" s="13">
        <f>SUMIFS('Retiro Mensual'!$E$2:$E$4248,'Retiro Mensual'!$A$2:$A$4248,AY$4,'Retiro Mensual'!$B$2:$B$4248,$B388,'Retiro Mensual'!$C$2:$C$4248,AY$5)</f>
        <v>0</v>
      </c>
      <c r="AZ388" s="11">
        <f>SUMIFS('Retiro Mensual'!$E$2:$E$4248,'Retiro Mensual'!$A$2:$A$4248,AZ$4,'Retiro Mensual'!$B$2:$B$4248,$B388,'Retiro Mensual'!$C$2:$C$4248,AZ$5)</f>
        <v>0</v>
      </c>
      <c r="BA388" s="12">
        <f>SUMIFS('Retiro Mensual'!$E$2:$E$4248,'Retiro Mensual'!$A$2:$A$4248,BA$4,'Retiro Mensual'!$B$2:$B$4248,$B388,'Retiro Mensual'!$C$2:$C$4248,BA$5)</f>
        <v>0</v>
      </c>
      <c r="BB388" s="12">
        <f>SUMIFS('Retiro Mensual'!$E$2:$E$4248,'Retiro Mensual'!$A$2:$A$4248,BB$4,'Retiro Mensual'!$B$2:$B$4248,$B388,'Retiro Mensual'!$C$2:$C$4248,BB$5)</f>
        <v>0</v>
      </c>
      <c r="BC388" s="12">
        <f>SUMIFS('Retiro Mensual'!$E$2:$E$4248,'Retiro Mensual'!$A$2:$A$4248,BC$4,'Retiro Mensual'!$B$2:$B$4248,$B388,'Retiro Mensual'!$C$2:$C$4248,BC$5)</f>
        <v>0</v>
      </c>
      <c r="BD388" s="12">
        <f>SUMIFS('Retiro Mensual'!$E$2:$E$4248,'Retiro Mensual'!$A$2:$A$4248,BD$4,'Retiro Mensual'!$B$2:$B$4248,$B388,'Retiro Mensual'!$C$2:$C$4248,BD$5)</f>
        <v>0</v>
      </c>
      <c r="BE388" s="12">
        <f>SUMIFS('Retiro Mensual'!$E$2:$E$4248,'Retiro Mensual'!$A$2:$A$4248,BE$4,'Retiro Mensual'!$B$2:$B$4248,$B388,'Retiro Mensual'!$C$2:$C$4248,BE$5)</f>
        <v>0</v>
      </c>
      <c r="BF388" s="12">
        <f>SUMIFS('Retiro Mensual'!$E$2:$E$4248,'Retiro Mensual'!$A$2:$A$4248,BF$4,'Retiro Mensual'!$B$2:$B$4248,$B388,'Retiro Mensual'!$C$2:$C$4248,BF$5)</f>
        <v>0</v>
      </c>
      <c r="BG388" s="12">
        <f>SUMIFS('Retiro Mensual'!$E$2:$E$4248,'Retiro Mensual'!$A$2:$A$4248,BG$4,'Retiro Mensual'!$B$2:$B$4248,$B388,'Retiro Mensual'!$C$2:$C$4248,BG$5)</f>
        <v>0</v>
      </c>
      <c r="BH388" s="12">
        <f>SUMIFS('Retiro Mensual'!$E$2:$E$4248,'Retiro Mensual'!$A$2:$A$4248,BH$4,'Retiro Mensual'!$B$2:$B$4248,$B388,'Retiro Mensual'!$C$2:$C$4248,BH$5)</f>
        <v>0</v>
      </c>
      <c r="BI388" s="12">
        <f>SUMIFS('Retiro Mensual'!$E$2:$E$4248,'Retiro Mensual'!$A$2:$A$4248,BI$4,'Retiro Mensual'!$B$2:$B$4248,$B388,'Retiro Mensual'!$C$2:$C$4248,BI$5)</f>
        <v>0</v>
      </c>
      <c r="BJ388" s="12">
        <f>SUMIFS('Retiro Mensual'!$E$2:$E$4248,'Retiro Mensual'!$A$2:$A$4248,BJ$4,'Retiro Mensual'!$B$2:$B$4248,$B388,'Retiro Mensual'!$C$2:$C$4248,BJ$5)</f>
        <v>0</v>
      </c>
      <c r="BK388" s="13">
        <f>SUMIFS('Retiro Mensual'!$E$2:$E$4248,'Retiro Mensual'!$A$2:$A$4248,BK$4,'Retiro Mensual'!$B$2:$B$4248,$B388,'Retiro Mensual'!$C$2:$C$4248,BK$5)</f>
        <v>0</v>
      </c>
      <c r="BL388" s="11">
        <f>SUMIFS('Retiro Mensual'!$E$2:$E$4248,'Retiro Mensual'!$A$2:$A$4248,BL$4,'Retiro Mensual'!$B$2:$B$4248,$B388,'Retiro Mensual'!$C$2:$C$4248,BL$5)</f>
        <v>0</v>
      </c>
      <c r="BM388" s="12">
        <f>SUMIFS('Retiro Mensual'!$E$2:$E$4248,'Retiro Mensual'!$A$2:$A$4248,BM$4,'Retiro Mensual'!$B$2:$B$4248,$B388,'Retiro Mensual'!$C$2:$C$4248,BM$5)</f>
        <v>0</v>
      </c>
      <c r="BN388" s="12">
        <f>SUMIFS('Retiro Mensual'!$E$2:$E$4248,'Retiro Mensual'!$A$2:$A$4248,BN$4,'Retiro Mensual'!$B$2:$B$4248,$B388,'Retiro Mensual'!$C$2:$C$4248,BN$5)</f>
        <v>0</v>
      </c>
      <c r="BO388" s="12">
        <f>SUMIFS('Retiro Mensual'!$E$2:$E$4248,'Retiro Mensual'!$A$2:$A$4248,BO$4,'Retiro Mensual'!$B$2:$B$4248,$B388,'Retiro Mensual'!$C$2:$C$4248,BO$5)</f>
        <v>0</v>
      </c>
      <c r="BP388" s="12">
        <f>SUMIFS('Retiro Mensual'!$E$2:$E$4248,'Retiro Mensual'!$A$2:$A$4248,BP$4,'Retiro Mensual'!$B$2:$B$4248,$B388,'Retiro Mensual'!$C$2:$C$4248,BP$5)</f>
        <v>0</v>
      </c>
      <c r="BQ388" s="12">
        <f>SUMIFS('Retiro Mensual'!$E$2:$E$4248,'Retiro Mensual'!$A$2:$A$4248,BQ$4,'Retiro Mensual'!$B$2:$B$4248,$B388,'Retiro Mensual'!$C$2:$C$4248,BQ$5)</f>
        <v>0</v>
      </c>
      <c r="BR388" s="12">
        <f>SUMIFS('Retiro Mensual'!$E$2:$E$4248,'Retiro Mensual'!$A$2:$A$4248,BR$4,'Retiro Mensual'!$B$2:$B$4248,$B388,'Retiro Mensual'!$C$2:$C$4248,BR$5)</f>
        <v>0</v>
      </c>
      <c r="BS388" s="12">
        <f>SUMIFS('Retiro Mensual'!$E$2:$E$4248,'Retiro Mensual'!$A$2:$A$4248,BS$4,'Retiro Mensual'!$B$2:$B$4248,$B388,'Retiro Mensual'!$C$2:$C$4248,BS$5)</f>
        <v>0</v>
      </c>
      <c r="BT388" s="12">
        <f>SUMIFS('Retiro Mensual'!$E$2:$E$4248,'Retiro Mensual'!$A$2:$A$4248,BT$4,'Retiro Mensual'!$B$2:$B$4248,$B388,'Retiro Mensual'!$C$2:$C$4248,BT$5)</f>
        <v>0</v>
      </c>
      <c r="BU388" s="12">
        <f>SUMIFS('Retiro Mensual'!$E$2:$E$4248,'Retiro Mensual'!$A$2:$A$4248,BU$4,'Retiro Mensual'!$B$2:$B$4248,$B388,'Retiro Mensual'!$C$2:$C$4248,BU$5)</f>
        <v>0</v>
      </c>
      <c r="BV388" s="12">
        <f>SUMIFS('Retiro Mensual'!$E$2:$E$4248,'Retiro Mensual'!$A$2:$A$4248,BV$4,'Retiro Mensual'!$B$2:$B$4248,$B388,'Retiro Mensual'!$C$2:$C$4248,BV$5)</f>
        <v>0</v>
      </c>
      <c r="BW388" s="13">
        <f>SUMIFS('Retiro Mensual'!$E$2:$E$4248,'Retiro Mensual'!$A$2:$A$4248,BW$4,'Retiro Mensual'!$B$2:$B$4248,$B388,'Retiro Mensual'!$C$2:$C$4248,BW$5)</f>
        <v>0</v>
      </c>
      <c r="BX388" s="12"/>
      <c r="BY388" s="11">
        <f>SUMIFS('Compra Ventas'!$E$2:$E$2200,'Compra Ventas'!$A$2:$A$2200,BY$4,'Compra Ventas'!$B$2:$B$2200,$B388,'Compra Ventas'!$C$2:$C$2200,BY$5)</f>
        <v>0</v>
      </c>
      <c r="BZ388" s="12">
        <f>SUMIFS('Compra Ventas'!$E$2:$E$2200,'Compra Ventas'!$A$2:$A$2200,BZ$4,'Compra Ventas'!$B$2:$B$2200,$B388,'Compra Ventas'!$C$2:$C$2200,BZ$5)</f>
        <v>0</v>
      </c>
      <c r="CA388" s="12">
        <f>SUMIFS('Compra Ventas'!$E$2:$E$2200,'Compra Ventas'!$A$2:$A$2200,CA$4,'Compra Ventas'!$B$2:$B$2200,$B388,'Compra Ventas'!$C$2:$C$2200,CA$5)</f>
        <v>0</v>
      </c>
      <c r="CB388" s="12">
        <f>SUMIFS('Compra Ventas'!$E$2:$E$2200,'Compra Ventas'!$A$2:$A$2200,CB$4,'Compra Ventas'!$B$2:$B$2200,$B388,'Compra Ventas'!$C$2:$C$2200,CB$5)</f>
        <v>0</v>
      </c>
      <c r="CC388" s="12">
        <f>SUMIFS('Compra Ventas'!$E$2:$E$2200,'Compra Ventas'!$A$2:$A$2200,CC$4,'Compra Ventas'!$B$2:$B$2200,$B388,'Compra Ventas'!$C$2:$C$2200,CC$5)</f>
        <v>0</v>
      </c>
      <c r="CD388" s="12">
        <f>SUMIFS('Compra Ventas'!$E$2:$E$2200,'Compra Ventas'!$A$2:$A$2200,CD$4,'Compra Ventas'!$B$2:$B$2200,$B388,'Compra Ventas'!$C$2:$C$2200,CD$5)</f>
        <v>0</v>
      </c>
      <c r="CE388" s="12">
        <f>SUMIFS('Compra Ventas'!$E$2:$E$2200,'Compra Ventas'!$A$2:$A$2200,CE$4,'Compra Ventas'!$B$2:$B$2200,$B388,'Compra Ventas'!$C$2:$C$2200,CE$5)</f>
        <v>0</v>
      </c>
      <c r="CF388" s="12">
        <f>SUMIFS('Compra Ventas'!$E$2:$E$2200,'Compra Ventas'!$A$2:$A$2200,CF$4,'Compra Ventas'!$B$2:$B$2200,$B388,'Compra Ventas'!$C$2:$C$2200,CF$5)</f>
        <v>0</v>
      </c>
      <c r="CG388" s="12">
        <f>SUMIFS('Compra Ventas'!$E$2:$E$2200,'Compra Ventas'!$A$2:$A$2200,CG$4,'Compra Ventas'!$B$2:$B$2200,$B388,'Compra Ventas'!$C$2:$C$2200,CG$5)</f>
        <v>0</v>
      </c>
      <c r="CH388" s="12">
        <f>SUMIFS('Compra Ventas'!$E$2:$E$2200,'Compra Ventas'!$A$2:$A$2200,CH$4,'Compra Ventas'!$B$2:$B$2200,$B388,'Compra Ventas'!$C$2:$C$2200,CH$5)</f>
        <v>0</v>
      </c>
      <c r="CI388" s="12">
        <f>SUMIFS('Compra Ventas'!$E$2:$E$2200,'Compra Ventas'!$A$2:$A$2200,CI$4,'Compra Ventas'!$B$2:$B$2200,$B388,'Compra Ventas'!$C$2:$C$2200,CI$5)</f>
        <v>0</v>
      </c>
      <c r="CJ388" s="13">
        <f>SUMIFS('Compra Ventas'!$E$2:$E$2200,'Compra Ventas'!$A$2:$A$2200,CJ$4,'Compra Ventas'!$B$2:$B$2200,$B388,'Compra Ventas'!$C$2:$C$2200,CJ$5)</f>
        <v>0</v>
      </c>
      <c r="CK388" s="11">
        <f>SUMIFS('Compra Ventas'!$E$2:$E$2200,'Compra Ventas'!$A$2:$A$2200,CK$4,'Compra Ventas'!$B$2:$B$2200,$B388,'Compra Ventas'!$C$2:$C$2200,CK$5)</f>
        <v>0</v>
      </c>
      <c r="CL388" s="12">
        <f>SUMIFS('Compra Ventas'!$E$2:$E$2200,'Compra Ventas'!$A$2:$A$2200,CL$4,'Compra Ventas'!$B$2:$B$2200,$B388,'Compra Ventas'!$C$2:$C$2200,CL$5)</f>
        <v>0</v>
      </c>
      <c r="CM388" s="12">
        <f>SUMIFS('Compra Ventas'!$E$2:$E$2200,'Compra Ventas'!$A$2:$A$2200,CM$4,'Compra Ventas'!$B$2:$B$2200,$B388,'Compra Ventas'!$C$2:$C$2200,CM$5)</f>
        <v>0</v>
      </c>
      <c r="CN388" s="12">
        <f>SUMIFS('Compra Ventas'!$E$2:$E$2200,'Compra Ventas'!$A$2:$A$2200,CN$4,'Compra Ventas'!$B$2:$B$2200,$B388,'Compra Ventas'!$C$2:$C$2200,CN$5)</f>
        <v>0</v>
      </c>
      <c r="CO388" s="12">
        <f>SUMIFS('Compra Ventas'!$E$2:$E$2200,'Compra Ventas'!$A$2:$A$2200,CO$4,'Compra Ventas'!$B$2:$B$2200,$B388,'Compra Ventas'!$C$2:$C$2200,CO$5)</f>
        <v>0</v>
      </c>
      <c r="CP388" s="12">
        <f>SUMIFS('Compra Ventas'!$E$2:$E$2200,'Compra Ventas'!$A$2:$A$2200,CP$4,'Compra Ventas'!$B$2:$B$2200,$B388,'Compra Ventas'!$C$2:$C$2200,CP$5)</f>
        <v>0</v>
      </c>
      <c r="CQ388" s="12">
        <f>SUMIFS('Compra Ventas'!$E$2:$E$2200,'Compra Ventas'!$A$2:$A$2200,CQ$4,'Compra Ventas'!$B$2:$B$2200,$B388,'Compra Ventas'!$C$2:$C$2200,CQ$5)</f>
        <v>0</v>
      </c>
      <c r="CR388" s="12">
        <f>SUMIFS('Compra Ventas'!$E$2:$E$2200,'Compra Ventas'!$A$2:$A$2200,CR$4,'Compra Ventas'!$B$2:$B$2200,$B388,'Compra Ventas'!$C$2:$C$2200,CR$5)</f>
        <v>0</v>
      </c>
      <c r="CS388" s="12">
        <f>SUMIFS('Compra Ventas'!$E$2:$E$2200,'Compra Ventas'!$A$2:$A$2200,CS$4,'Compra Ventas'!$B$2:$B$2200,$B388,'Compra Ventas'!$C$2:$C$2200,CS$5)</f>
        <v>0</v>
      </c>
      <c r="CT388" s="12">
        <f>SUMIFS('Compra Ventas'!$E$2:$E$2200,'Compra Ventas'!$A$2:$A$2200,CT$4,'Compra Ventas'!$B$2:$B$2200,$B388,'Compra Ventas'!$C$2:$C$2200,CT$5)</f>
        <v>0</v>
      </c>
      <c r="CU388" s="12">
        <f>SUMIFS('Compra Ventas'!$E$2:$E$2200,'Compra Ventas'!$A$2:$A$2200,CU$4,'Compra Ventas'!$B$2:$B$2200,$B388,'Compra Ventas'!$C$2:$C$2200,CU$5)</f>
        <v>0</v>
      </c>
      <c r="CV388" s="13">
        <f>SUMIFS('Compra Ventas'!$E$2:$E$2200,'Compra Ventas'!$A$2:$A$2200,CV$4,'Compra Ventas'!$B$2:$B$2200,$B388,'Compra Ventas'!$C$2:$C$2200,CV$5)</f>
        <v>0</v>
      </c>
      <c r="CW388" s="11">
        <f>SUMIFS('Compra Ventas'!$E$2:$E$2200,'Compra Ventas'!$A$2:$A$2200,CW$4,'Compra Ventas'!$B$2:$B$2200,$B388,'Compra Ventas'!$C$2:$C$2200,CW$5)</f>
        <v>0</v>
      </c>
      <c r="CX388" s="12">
        <f>SUMIFS('Compra Ventas'!$E$2:$E$2200,'Compra Ventas'!$A$2:$A$2200,CX$4,'Compra Ventas'!$B$2:$B$2200,$B388,'Compra Ventas'!$C$2:$C$2200,CX$5)</f>
        <v>0</v>
      </c>
      <c r="CY388" s="12">
        <f>SUMIFS('Compra Ventas'!$E$2:$E$2200,'Compra Ventas'!$A$2:$A$2200,CY$4,'Compra Ventas'!$B$2:$B$2200,$B388,'Compra Ventas'!$C$2:$C$2200,CY$5)</f>
        <v>0</v>
      </c>
      <c r="CZ388" s="12">
        <f>SUMIFS('Compra Ventas'!$E$2:$E$2200,'Compra Ventas'!$A$2:$A$2200,CZ$4,'Compra Ventas'!$B$2:$B$2200,$B388,'Compra Ventas'!$C$2:$C$2200,CZ$5)</f>
        <v>0</v>
      </c>
      <c r="DA388" s="12">
        <f>SUMIFS('Compra Ventas'!$E$2:$E$2200,'Compra Ventas'!$A$2:$A$2200,DA$4,'Compra Ventas'!$B$2:$B$2200,$B388,'Compra Ventas'!$C$2:$C$2200,DA$5)</f>
        <v>0</v>
      </c>
      <c r="DB388" s="12">
        <f>SUMIFS('Compra Ventas'!$E$2:$E$2200,'Compra Ventas'!$A$2:$A$2200,DB$4,'Compra Ventas'!$B$2:$B$2200,$B388,'Compra Ventas'!$C$2:$C$2200,DB$5)</f>
        <v>0</v>
      </c>
      <c r="DC388" s="12">
        <f>SUMIFS('Compra Ventas'!$E$2:$E$2200,'Compra Ventas'!$A$2:$A$2200,DC$4,'Compra Ventas'!$B$2:$B$2200,$B388,'Compra Ventas'!$C$2:$C$2200,DC$5)</f>
        <v>0</v>
      </c>
      <c r="DD388" s="12">
        <f>SUMIFS('Compra Ventas'!$E$2:$E$2200,'Compra Ventas'!$A$2:$A$2200,DD$4,'Compra Ventas'!$B$2:$B$2200,$B388,'Compra Ventas'!$C$2:$C$2200,DD$5)</f>
        <v>0</v>
      </c>
      <c r="DE388" s="12">
        <f>SUMIFS('Compra Ventas'!$E$2:$E$2200,'Compra Ventas'!$A$2:$A$2200,DE$4,'Compra Ventas'!$B$2:$B$2200,$B388,'Compra Ventas'!$C$2:$C$2200,DE$5)</f>
        <v>0</v>
      </c>
      <c r="DF388" s="12">
        <f>SUMIFS('Compra Ventas'!$E$2:$E$2200,'Compra Ventas'!$A$2:$A$2200,DF$4,'Compra Ventas'!$B$2:$B$2200,$B388,'Compra Ventas'!$C$2:$C$2200,DF$5)</f>
        <v>0</v>
      </c>
      <c r="DG388" s="12">
        <f>SUMIFS('Compra Ventas'!$E$2:$E$2200,'Compra Ventas'!$A$2:$A$2200,DG$4,'Compra Ventas'!$B$2:$B$2200,$B388,'Compra Ventas'!$C$2:$C$2200,DG$5)</f>
        <v>0</v>
      </c>
      <c r="DH388" s="13">
        <f>SUMIFS('Compra Ventas'!$E$2:$E$2200,'Compra Ventas'!$A$2:$A$2200,DH$4,'Compra Ventas'!$B$2:$B$2200,$B388,'Compra Ventas'!$C$2:$C$2200,DH$5)</f>
        <v>0</v>
      </c>
      <c r="DI388" s="80"/>
      <c r="DJ388" s="11">
        <f>SUMIFS(Ciclado!D$5:D$47,Ciclado!$B$5:$B$47,Balance!$B388,Ciclado!$C$5:$C$47,Balance!DJ$4)</f>
        <v>0</v>
      </c>
      <c r="DK388" s="12">
        <f>SUMIFS(Ciclado!E$5:E$47,Ciclado!$B$5:$B$47,Balance!$B388,Ciclado!$C$5:$C$47,Balance!DK$4)</f>
        <v>0</v>
      </c>
      <c r="DL388" s="12">
        <f>SUMIFS(Ciclado!F$5:F$47,Ciclado!$B$5:$B$47,Balance!$B388,Ciclado!$C$5:$C$47,Balance!DL$4)</f>
        <v>0</v>
      </c>
      <c r="DM388" s="12">
        <f>SUMIFS(Ciclado!G$5:G$47,Ciclado!$B$5:$B$47,Balance!$B388,Ciclado!$C$5:$C$47,Balance!DM$4)</f>
        <v>0</v>
      </c>
      <c r="DN388" s="12">
        <f>SUMIFS(Ciclado!H$5:H$47,Ciclado!$B$5:$B$47,Balance!$B388,Ciclado!$C$5:$C$47,Balance!DN$4)</f>
        <v>0</v>
      </c>
      <c r="DO388" s="12">
        <f>SUMIFS(Ciclado!I$5:I$47,Ciclado!$B$5:$B$47,Balance!$B388,Ciclado!$C$5:$C$47,Balance!DO$4)</f>
        <v>0</v>
      </c>
      <c r="DP388" s="12">
        <f>SUMIFS(Ciclado!J$5:J$47,Ciclado!$B$5:$B$47,Balance!$B388,Ciclado!$C$5:$C$47,Balance!DP$4)</f>
        <v>0</v>
      </c>
      <c r="DQ388" s="12">
        <f>SUMIFS(Ciclado!K$5:K$47,Ciclado!$B$5:$B$47,Balance!$B388,Ciclado!$C$5:$C$47,Balance!DQ$4)</f>
        <v>0</v>
      </c>
      <c r="DR388" s="12">
        <f>SUMIFS(Ciclado!L$5:L$47,Ciclado!$B$5:$B$47,Balance!$B388,Ciclado!$C$5:$C$47,Balance!DR$4)</f>
        <v>0</v>
      </c>
      <c r="DS388" s="12">
        <f>SUMIFS(Ciclado!M$5:M$47,Ciclado!$B$5:$B$47,Balance!$B388,Ciclado!$C$5:$C$47,Balance!DS$4)</f>
        <v>0</v>
      </c>
      <c r="DT388" s="12">
        <f>SUMIFS(Ciclado!N$5:N$47,Ciclado!$B$5:$B$47,Balance!$B388,Ciclado!$C$5:$C$47,Balance!DT$4)</f>
        <v>0</v>
      </c>
      <c r="DU388" s="13">
        <f>SUMIFS(Ciclado!O$5:O$47,Ciclado!$B$5:$B$47,Balance!$B388,Ciclado!$C$5:$C$47,Balance!DU$4)</f>
        <v>0</v>
      </c>
      <c r="DV388" s="11">
        <f>SUMIFS(Ciclado!D$5:D$47,Ciclado!$B$5:$B$47,Balance!$B388,Ciclado!$C$5:$C$47,Balance!DV$4)</f>
        <v>0</v>
      </c>
      <c r="DW388" s="12">
        <f>SUMIFS(Ciclado!E$5:E$47,Ciclado!$B$5:$B$47,Balance!$B388,Ciclado!$C$5:$C$47,Balance!DW$4)</f>
        <v>0</v>
      </c>
      <c r="DX388" s="12">
        <f>SUMIFS(Ciclado!F$5:F$47,Ciclado!$B$5:$B$47,Balance!$B388,Ciclado!$C$5:$C$47,Balance!DX$4)</f>
        <v>0</v>
      </c>
      <c r="DY388" s="12">
        <f>SUMIFS(Ciclado!G$5:G$47,Ciclado!$B$5:$B$47,Balance!$B388,Ciclado!$C$5:$C$47,Balance!DY$4)</f>
        <v>0</v>
      </c>
      <c r="DZ388" s="12">
        <f>SUMIFS(Ciclado!H$5:H$47,Ciclado!$B$5:$B$47,Balance!$B388,Ciclado!$C$5:$C$47,Balance!DZ$4)</f>
        <v>0</v>
      </c>
      <c r="EA388" s="12">
        <f>SUMIFS(Ciclado!I$5:I$47,Ciclado!$B$5:$B$47,Balance!$B388,Ciclado!$C$5:$C$47,Balance!EA$4)</f>
        <v>0</v>
      </c>
      <c r="EB388" s="12">
        <f>SUMIFS(Ciclado!J$5:J$47,Ciclado!$B$5:$B$47,Balance!$B388,Ciclado!$C$5:$C$47,Balance!EB$4)</f>
        <v>0</v>
      </c>
      <c r="EC388" s="12">
        <f>SUMIFS(Ciclado!K$5:K$47,Ciclado!$B$5:$B$47,Balance!$B388,Ciclado!$C$5:$C$47,Balance!EC$4)</f>
        <v>0</v>
      </c>
      <c r="ED388" s="12">
        <f>SUMIFS(Ciclado!L$5:L$47,Ciclado!$B$5:$B$47,Balance!$B388,Ciclado!$C$5:$C$47,Balance!ED$4)</f>
        <v>0</v>
      </c>
      <c r="EE388" s="12">
        <f>SUMIFS(Ciclado!M$5:M$47,Ciclado!$B$5:$B$47,Balance!$B388,Ciclado!$C$5:$C$47,Balance!EE$4)</f>
        <v>0</v>
      </c>
      <c r="EF388" s="12">
        <f>SUMIFS(Ciclado!N$5:N$47,Ciclado!$B$5:$B$47,Balance!$B388,Ciclado!$C$5:$C$47,Balance!EF$4)</f>
        <v>0</v>
      </c>
      <c r="EG388" s="13">
        <f>SUMIFS(Ciclado!O$5:O$47,Ciclado!$B$5:$B$47,Balance!$B388,Ciclado!$C$5:$C$47,Balance!EG$4)</f>
        <v>0</v>
      </c>
      <c r="EH388" s="11">
        <f>SUMIFS(Ciclado!D$5:D$47,Ciclado!$B$5:$B$47,Balance!$B388,Ciclado!$C$5:$C$47,Balance!EH$4)</f>
        <v>0</v>
      </c>
      <c r="EI388" s="12">
        <f>SUMIFS(Ciclado!E$5:E$47,Ciclado!$B$5:$B$47,Balance!$B388,Ciclado!$C$5:$C$47,Balance!EI$4)</f>
        <v>0</v>
      </c>
      <c r="EJ388" s="12">
        <f>SUMIFS(Ciclado!F$5:F$47,Ciclado!$B$5:$B$47,Balance!$B388,Ciclado!$C$5:$C$47,Balance!EJ$4)</f>
        <v>0</v>
      </c>
      <c r="EK388" s="12">
        <f>SUMIFS(Ciclado!G$5:G$47,Ciclado!$B$5:$B$47,Balance!$B388,Ciclado!$C$5:$C$47,Balance!EK$4)</f>
        <v>0</v>
      </c>
      <c r="EL388" s="12">
        <f>SUMIFS(Ciclado!H$5:H$47,Ciclado!$B$5:$B$47,Balance!$B388,Ciclado!$C$5:$C$47,Balance!EL$4)</f>
        <v>0</v>
      </c>
      <c r="EM388" s="12">
        <f>SUMIFS(Ciclado!I$5:I$47,Ciclado!$B$5:$B$47,Balance!$B388,Ciclado!$C$5:$C$47,Balance!EM$4)</f>
        <v>0</v>
      </c>
      <c r="EN388" s="12">
        <f>SUMIFS(Ciclado!J$5:J$47,Ciclado!$B$5:$B$47,Balance!$B388,Ciclado!$C$5:$C$47,Balance!EN$4)</f>
        <v>0</v>
      </c>
      <c r="EO388" s="12">
        <f>SUMIFS(Ciclado!K$5:K$47,Ciclado!$B$5:$B$47,Balance!$B388,Ciclado!$C$5:$C$47,Balance!EO$4)</f>
        <v>0</v>
      </c>
      <c r="EP388" s="12">
        <f>SUMIFS(Ciclado!L$5:L$47,Ciclado!$B$5:$B$47,Balance!$B388,Ciclado!$C$5:$C$47,Balance!EP$4)</f>
        <v>0</v>
      </c>
      <c r="EQ388" s="12">
        <f>SUMIFS(Ciclado!M$5:M$47,Ciclado!$B$5:$B$47,Balance!$B388,Ciclado!$C$5:$C$47,Balance!EQ$4)</f>
        <v>0</v>
      </c>
      <c r="ER388" s="12">
        <f>SUMIFS(Ciclado!N$5:N$47,Ciclado!$B$5:$B$47,Balance!$B388,Ciclado!$C$5:$C$47,Balance!ER$4)</f>
        <v>0</v>
      </c>
      <c r="ES388" s="13">
        <f>SUMIFS(Ciclado!O$5:O$47,Ciclado!$B$5:$B$47,Balance!$B388,Ciclado!$C$5:$C$47,Balance!ES$4)</f>
        <v>0</v>
      </c>
      <c r="EU388" s="11">
        <f t="shared" si="535"/>
        <v>144627.14689900001</v>
      </c>
      <c r="EV388" s="12">
        <f t="shared" si="500"/>
        <v>282567.33836499898</v>
      </c>
      <c r="EW388" s="12">
        <f t="shared" si="501"/>
        <v>272196.97959200002</v>
      </c>
      <c r="EX388" s="12">
        <f t="shared" si="502"/>
        <v>449804.86817700003</v>
      </c>
      <c r="EY388" s="12">
        <f t="shared" si="503"/>
        <v>233995.34865</v>
      </c>
      <c r="EZ388" s="12">
        <f t="shared" si="504"/>
        <v>604552.59930699901</v>
      </c>
      <c r="FA388" s="12">
        <f t="shared" si="505"/>
        <v>389530.633441001</v>
      </c>
      <c r="FB388" s="12">
        <f t="shared" si="506"/>
        <v>285492.65959499998</v>
      </c>
      <c r="FC388" s="12">
        <f t="shared" si="507"/>
        <v>186204.38681900001</v>
      </c>
      <c r="FD388" s="12">
        <f t="shared" si="508"/>
        <v>97650.667720999598</v>
      </c>
      <c r="FE388" s="12">
        <f t="shared" si="509"/>
        <v>107854.524902</v>
      </c>
      <c r="FF388" s="13">
        <f t="shared" si="510"/>
        <v>80439.603558999806</v>
      </c>
      <c r="FG388" s="11">
        <f t="shared" si="511"/>
        <v>148026.366847</v>
      </c>
      <c r="FH388" s="12">
        <f t="shared" si="512"/>
        <v>285468.72861699999</v>
      </c>
      <c r="FI388" s="12">
        <f t="shared" si="513"/>
        <v>270382.77290899999</v>
      </c>
      <c r="FJ388" s="12">
        <f t="shared" si="514"/>
        <v>467837.53310200002</v>
      </c>
      <c r="FK388" s="12">
        <f t="shared" si="515"/>
        <v>328993.62806599902</v>
      </c>
      <c r="FL388" s="12">
        <f t="shared" si="516"/>
        <v>577216.89259999897</v>
      </c>
      <c r="FM388" s="12">
        <f t="shared" si="517"/>
        <v>295834.19034600002</v>
      </c>
      <c r="FN388" s="12">
        <f t="shared" si="518"/>
        <v>253234.08705</v>
      </c>
      <c r="FO388" s="12">
        <f t="shared" si="519"/>
        <v>216616.529829999</v>
      </c>
      <c r="FP388" s="12">
        <f t="shared" si="520"/>
        <v>98051.418974999906</v>
      </c>
      <c r="FQ388" s="12">
        <f t="shared" si="521"/>
        <v>109552.037983</v>
      </c>
      <c r="FR388" s="13">
        <f t="shared" si="522"/>
        <v>95332.251065000004</v>
      </c>
      <c r="FS388" s="11">
        <f t="shared" si="523"/>
        <v>150628.05488800001</v>
      </c>
      <c r="FT388" s="12">
        <f t="shared" si="524"/>
        <v>291110.064454999</v>
      </c>
      <c r="FU388" s="12">
        <f t="shared" si="525"/>
        <v>269495.06116499897</v>
      </c>
      <c r="FV388" s="12">
        <f t="shared" si="526"/>
        <v>469098.014980999</v>
      </c>
      <c r="FW388" s="12">
        <f t="shared" si="527"/>
        <v>409890.469362</v>
      </c>
      <c r="FX388" s="12">
        <f t="shared" si="528"/>
        <v>704100.167401999</v>
      </c>
      <c r="FY388" s="12">
        <f t="shared" si="529"/>
        <v>403061.63924499898</v>
      </c>
      <c r="FZ388" s="12">
        <f t="shared" si="530"/>
        <v>260223.47961399899</v>
      </c>
      <c r="GA388" s="12">
        <f t="shared" si="531"/>
        <v>238484.81336500001</v>
      </c>
      <c r="GB388" s="12">
        <f t="shared" si="532"/>
        <v>103085.45573099901</v>
      </c>
      <c r="GC388" s="12">
        <f t="shared" si="533"/>
        <v>122830.779862</v>
      </c>
      <c r="GD388" s="13">
        <f t="shared" si="534"/>
        <v>190593.19116499901</v>
      </c>
      <c r="GE388" s="80"/>
      <c r="GF388" s="11">
        <f t="shared" si="558"/>
        <v>3134916.7570269988</v>
      </c>
      <c r="GG388" s="12">
        <f t="shared" si="558"/>
        <v>3146546.4373899973</v>
      </c>
      <c r="GH388" s="13">
        <f t="shared" si="558"/>
        <v>3612601.1912349914</v>
      </c>
      <c r="GI388" s="5">
        <f t="shared" si="537"/>
        <v>1</v>
      </c>
      <c r="GJ388" s="11">
        <f t="shared" si="538"/>
        <v>0</v>
      </c>
      <c r="GK388" s="12">
        <f t="shared" si="539"/>
        <v>0</v>
      </c>
      <c r="GL388" s="13">
        <f t="shared" si="540"/>
        <v>0</v>
      </c>
      <c r="GM388" s="80"/>
      <c r="GN388" s="65">
        <f t="shared" si="541"/>
        <v>0</v>
      </c>
      <c r="GO388" s="80"/>
      <c r="GP388" s="62" t="str" cm="1">
        <f t="array" ref="GP388">INDEX($GF$4:$GH$4,1,GI388)</f>
        <v>Sample 1</v>
      </c>
      <c r="GQ388" s="11">
        <f t="shared" si="544"/>
        <v>80439.603558999806</v>
      </c>
      <c r="GR388" s="12">
        <f t="shared" si="544"/>
        <v>97650.667720999598</v>
      </c>
      <c r="GS388" s="13">
        <f t="shared" si="544"/>
        <v>107854.524902</v>
      </c>
      <c r="GT388" s="11">
        <f t="shared" si="545"/>
        <v>95332.251065000004</v>
      </c>
      <c r="GU388" s="12">
        <f t="shared" si="545"/>
        <v>98051.418974999906</v>
      </c>
      <c r="GV388" s="13">
        <f t="shared" si="545"/>
        <v>109552.037983</v>
      </c>
      <c r="GW388" s="11">
        <f t="shared" si="546"/>
        <v>103085.45573099901</v>
      </c>
      <c r="GX388" s="12">
        <f t="shared" si="546"/>
        <v>122830.779862</v>
      </c>
      <c r="GY388" s="13">
        <f t="shared" si="546"/>
        <v>150628.05488800001</v>
      </c>
      <c r="GZ388" s="80" t="str">
        <f t="shared" si="549"/>
        <v>Sample 1</v>
      </c>
      <c r="HA388" s="11">
        <f t="shared" si="547"/>
        <v>0</v>
      </c>
      <c r="HB388" s="12">
        <f t="shared" si="547"/>
        <v>0</v>
      </c>
      <c r="HC388" s="13">
        <f t="shared" si="547"/>
        <v>0</v>
      </c>
      <c r="HD388" s="65">
        <f t="shared" si="550"/>
        <v>0</v>
      </c>
      <c r="HE388" s="80" t="str">
        <f t="shared" si="551"/>
        <v>Ok</v>
      </c>
    </row>
    <row r="389" spans="1:213" x14ac:dyDescent="0.2">
      <c r="A389" s="125"/>
      <c r="B389" s="80" t="s">
        <v>503</v>
      </c>
      <c r="C389" s="11">
        <f>SUMIFS(Inyecciones!$E$2:$E$19000,Inyecciones!$A$2:$A$19000,Balance!C$4,Inyecciones!$B$2:$B$19000,Balance!$B389,Inyecciones!$C$2:$C$19000,Balance!C$5)</f>
        <v>17852.683708</v>
      </c>
      <c r="D389" s="12">
        <f>SUMIFS(Inyecciones!$E$2:$E$19000,Inyecciones!$A$2:$A$19000,Balance!D$4,Inyecciones!$B$2:$B$19000,Balance!$B389,Inyecciones!$C$2:$C$19000,Balance!D$5)</f>
        <v>29051.728843000001</v>
      </c>
      <c r="E389" s="12">
        <f>SUMIFS(Inyecciones!$E$2:$E$19000,Inyecciones!$A$2:$A$19000,Balance!E$4,Inyecciones!$B$2:$B$19000,Balance!$B389,Inyecciones!$C$2:$C$19000,Balance!E$5)</f>
        <v>41672.769556999898</v>
      </c>
      <c r="F389" s="12">
        <f>SUMIFS(Inyecciones!$E$2:$E$19000,Inyecciones!$A$2:$A$19000,Balance!F$4,Inyecciones!$B$2:$B$19000,Balance!$B389,Inyecciones!$C$2:$C$19000,Balance!F$5)</f>
        <v>22976.269402000002</v>
      </c>
      <c r="G389" s="12">
        <f>SUMIFS(Inyecciones!$E$2:$E$19000,Inyecciones!$A$2:$A$19000,Balance!G$4,Inyecciones!$B$2:$B$19000,Balance!$B389,Inyecciones!$C$2:$C$19000,Balance!G$5)</f>
        <v>17978.448172</v>
      </c>
      <c r="H389" s="12">
        <f>SUMIFS(Inyecciones!$E$2:$E$19000,Inyecciones!$A$2:$A$19000,Balance!H$4,Inyecciones!$B$2:$B$19000,Balance!$B389,Inyecciones!$C$2:$C$19000,Balance!H$5)</f>
        <v>19334.527123999898</v>
      </c>
      <c r="I389" s="12">
        <f>SUMIFS(Inyecciones!$E$2:$E$19000,Inyecciones!$A$2:$A$19000,Balance!I$4,Inyecciones!$B$2:$B$19000,Balance!$B389,Inyecciones!$C$2:$C$19000,Balance!I$5)</f>
        <v>20133.650299000001</v>
      </c>
      <c r="J389" s="12">
        <f>SUMIFS(Inyecciones!$E$2:$E$19000,Inyecciones!$A$2:$A$19000,Balance!J$4,Inyecciones!$B$2:$B$19000,Balance!$B389,Inyecciones!$C$2:$C$19000,Balance!J$5)</f>
        <v>41585.6157629999</v>
      </c>
      <c r="K389" s="12">
        <f>SUMIFS(Inyecciones!$E$2:$E$19000,Inyecciones!$A$2:$A$19000,Balance!K$4,Inyecciones!$B$2:$B$19000,Balance!$B389,Inyecciones!$C$2:$C$19000,Balance!K$5)</f>
        <v>23652.035837999902</v>
      </c>
      <c r="L389" s="12">
        <f>SUMIFS(Inyecciones!$E$2:$E$19000,Inyecciones!$A$2:$A$19000,Balance!L$4,Inyecciones!$B$2:$B$19000,Balance!$B389,Inyecciones!$C$2:$C$19000,Balance!L$5)</f>
        <v>9547.5226070000008</v>
      </c>
      <c r="M389" s="12">
        <f>SUMIFS(Inyecciones!$E$2:$E$19000,Inyecciones!$A$2:$A$19000,Balance!M$4,Inyecciones!$B$2:$B$19000,Balance!$B389,Inyecciones!$C$2:$C$19000,Balance!M$5)</f>
        <v>839.68378199999995</v>
      </c>
      <c r="N389" s="13">
        <f>SUMIFS(Inyecciones!$E$2:$E$19000,Inyecciones!$A$2:$A$19000,Balance!N$4,Inyecciones!$B$2:$B$19000,Balance!$B389,Inyecciones!$C$2:$C$19000,Balance!N$5)</f>
        <v>2111.0336749999901</v>
      </c>
      <c r="O389" s="11">
        <f>SUMIFS(Inyecciones!$E$2:$E$19000,Inyecciones!$A$2:$A$19000,Balance!O$4,Inyecciones!$B$2:$B$19000,Balance!$B389,Inyecciones!$C$2:$C$19000,Balance!O$5)</f>
        <v>17269.285713000001</v>
      </c>
      <c r="P389" s="12">
        <f>SUMIFS(Inyecciones!$E$2:$E$19000,Inyecciones!$A$2:$A$19000,Balance!P$4,Inyecciones!$B$2:$B$19000,Balance!$B389,Inyecciones!$C$2:$C$19000,Balance!P$5)</f>
        <v>29386.585389</v>
      </c>
      <c r="Q389" s="12">
        <f>SUMIFS(Inyecciones!$E$2:$E$19000,Inyecciones!$A$2:$A$19000,Balance!Q$4,Inyecciones!$B$2:$B$19000,Balance!$B389,Inyecciones!$C$2:$C$19000,Balance!Q$5)</f>
        <v>41628.957887999903</v>
      </c>
      <c r="R389" s="12">
        <f>SUMIFS(Inyecciones!$E$2:$E$19000,Inyecciones!$A$2:$A$19000,Balance!R$4,Inyecciones!$B$2:$B$19000,Balance!$B389,Inyecciones!$C$2:$C$19000,Balance!R$5)</f>
        <v>24106.7470709999</v>
      </c>
      <c r="S389" s="12">
        <f>SUMIFS(Inyecciones!$E$2:$E$19000,Inyecciones!$A$2:$A$19000,Balance!S$4,Inyecciones!$B$2:$B$19000,Balance!$B389,Inyecciones!$C$2:$C$19000,Balance!S$5)</f>
        <v>25923.927164999899</v>
      </c>
      <c r="T389" s="12">
        <f>SUMIFS(Inyecciones!$E$2:$E$19000,Inyecciones!$A$2:$A$19000,Balance!T$4,Inyecciones!$B$2:$B$19000,Balance!$B389,Inyecciones!$C$2:$C$19000,Balance!T$5)</f>
        <v>17028.180062999902</v>
      </c>
      <c r="U389" s="12">
        <f>SUMIFS(Inyecciones!$E$2:$E$19000,Inyecciones!$A$2:$A$19000,Balance!U$4,Inyecciones!$B$2:$B$19000,Balance!$B389,Inyecciones!$C$2:$C$19000,Balance!U$5)</f>
        <v>13311.067520000001</v>
      </c>
      <c r="V389" s="12">
        <f>SUMIFS(Inyecciones!$E$2:$E$19000,Inyecciones!$A$2:$A$19000,Balance!V$4,Inyecciones!$B$2:$B$19000,Balance!$B389,Inyecciones!$C$2:$C$19000,Balance!V$5)</f>
        <v>33039.112519999901</v>
      </c>
      <c r="W389" s="12">
        <f>SUMIFS(Inyecciones!$E$2:$E$19000,Inyecciones!$A$2:$A$19000,Balance!W$4,Inyecciones!$B$2:$B$19000,Balance!$B389,Inyecciones!$C$2:$C$19000,Balance!W$5)</f>
        <v>29738.640372999998</v>
      </c>
      <c r="X389" s="12">
        <f>SUMIFS(Inyecciones!$E$2:$E$19000,Inyecciones!$A$2:$A$19000,Balance!X$4,Inyecciones!$B$2:$B$19000,Balance!$B389,Inyecciones!$C$2:$C$19000,Balance!X$5)</f>
        <v>8220.1489659999897</v>
      </c>
      <c r="Y389" s="12">
        <f>SUMIFS(Inyecciones!$E$2:$E$19000,Inyecciones!$A$2:$A$19000,Balance!Y$4,Inyecciones!$B$2:$B$19000,Balance!$B389,Inyecciones!$C$2:$C$19000,Balance!Y$5)</f>
        <v>597.93220299999905</v>
      </c>
      <c r="Z389" s="13">
        <f>SUMIFS(Inyecciones!$E$2:$E$19000,Inyecciones!$A$2:$A$19000,Balance!Z$4,Inyecciones!$B$2:$B$19000,Balance!$B389,Inyecciones!$C$2:$C$19000,Balance!Z$5)</f>
        <v>4420.5094300000001</v>
      </c>
      <c r="AA389" s="11">
        <f>SUMIFS(Inyecciones!$E$2:$E$19000,Inyecciones!$A$2:$A$19000,Balance!AA$4,Inyecciones!$B$2:$B$19000,Balance!$B389,Inyecciones!$C$2:$C$19000,Balance!AA$5)</f>
        <v>19162.094450000001</v>
      </c>
      <c r="AB389" s="12">
        <f>SUMIFS(Inyecciones!$E$2:$E$19000,Inyecciones!$A$2:$A$19000,Balance!AB$4,Inyecciones!$B$2:$B$19000,Balance!$B389,Inyecciones!$C$2:$C$19000,Balance!AB$5)</f>
        <v>30420.084573</v>
      </c>
      <c r="AC389" s="12">
        <f>SUMIFS(Inyecciones!$E$2:$E$19000,Inyecciones!$A$2:$A$19000,Balance!AC$4,Inyecciones!$B$2:$B$19000,Balance!$B389,Inyecciones!$C$2:$C$19000,Balance!AC$5)</f>
        <v>40755.441589000002</v>
      </c>
      <c r="AD389" s="12">
        <f>SUMIFS(Inyecciones!$E$2:$E$19000,Inyecciones!$A$2:$A$19000,Balance!AD$4,Inyecciones!$B$2:$B$19000,Balance!$B389,Inyecciones!$C$2:$C$19000,Balance!AD$5)</f>
        <v>24182.728508</v>
      </c>
      <c r="AE389" s="12">
        <f>SUMIFS(Inyecciones!$E$2:$E$19000,Inyecciones!$A$2:$A$19000,Balance!AE$4,Inyecciones!$B$2:$B$19000,Balance!$B389,Inyecciones!$C$2:$C$19000,Balance!AE$5)</f>
        <v>31786.719842999999</v>
      </c>
      <c r="AF389" s="12">
        <f>SUMIFS(Inyecciones!$E$2:$E$19000,Inyecciones!$A$2:$A$19000,Balance!AF$4,Inyecciones!$B$2:$B$19000,Balance!$B389,Inyecciones!$C$2:$C$19000,Balance!AF$5)</f>
        <v>27647.164745999999</v>
      </c>
      <c r="AG389" s="12">
        <f>SUMIFS(Inyecciones!$E$2:$E$19000,Inyecciones!$A$2:$A$19000,Balance!AG$4,Inyecciones!$B$2:$B$19000,Balance!$B389,Inyecciones!$C$2:$C$19000,Balance!AG$5)</f>
        <v>22651.59404</v>
      </c>
      <c r="AH389" s="12">
        <f>SUMIFS(Inyecciones!$E$2:$E$19000,Inyecciones!$A$2:$A$19000,Balance!AH$4,Inyecciones!$B$2:$B$19000,Balance!$B389,Inyecciones!$C$2:$C$19000,Balance!AH$5)</f>
        <v>35749.564564999899</v>
      </c>
      <c r="AI389" s="12">
        <f>SUMIFS(Inyecciones!$E$2:$E$19000,Inyecciones!$A$2:$A$19000,Balance!AI$4,Inyecciones!$B$2:$B$19000,Balance!$B389,Inyecciones!$C$2:$C$19000,Balance!AI$5)</f>
        <v>30001.243478</v>
      </c>
      <c r="AJ389" s="12">
        <f>SUMIFS(Inyecciones!$E$2:$E$19000,Inyecciones!$A$2:$A$19000,Balance!AJ$4,Inyecciones!$B$2:$B$19000,Balance!$B389,Inyecciones!$C$2:$C$19000,Balance!AJ$5)</f>
        <v>17714.643028999901</v>
      </c>
      <c r="AK389" s="12">
        <f>SUMIFS(Inyecciones!$E$2:$E$19000,Inyecciones!$A$2:$A$19000,Balance!AK$4,Inyecciones!$B$2:$B$19000,Balance!$B389,Inyecciones!$C$2:$C$19000,Balance!AK$5)</f>
        <v>18167.1110449999</v>
      </c>
      <c r="AL389" s="13">
        <f>SUMIFS(Inyecciones!$E$2:$E$19000,Inyecciones!$A$2:$A$19000,Balance!AL$4,Inyecciones!$B$2:$B$19000,Balance!$B389,Inyecciones!$C$2:$C$19000,Balance!AL$5)</f>
        <v>31062.490424999902</v>
      </c>
      <c r="AM389" s="12"/>
      <c r="AN389" s="11">
        <f>SUMIFS('Retiro Mensual'!$E$2:$E$4248,'Retiro Mensual'!$A$2:$A$4248,AN$4,'Retiro Mensual'!$B$2:$B$4248,$B389,'Retiro Mensual'!$C$2:$C$4248,AN$5)</f>
        <v>0</v>
      </c>
      <c r="AO389" s="12">
        <f>SUMIFS('Retiro Mensual'!$E$2:$E$4248,'Retiro Mensual'!$A$2:$A$4248,AO$4,'Retiro Mensual'!$B$2:$B$4248,$B389,'Retiro Mensual'!$C$2:$C$4248,AO$5)</f>
        <v>0</v>
      </c>
      <c r="AP389" s="12">
        <f>SUMIFS('Retiro Mensual'!$E$2:$E$4248,'Retiro Mensual'!$A$2:$A$4248,AP$4,'Retiro Mensual'!$B$2:$B$4248,$B389,'Retiro Mensual'!$C$2:$C$4248,AP$5)</f>
        <v>0</v>
      </c>
      <c r="AQ389" s="12">
        <f>SUMIFS('Retiro Mensual'!$E$2:$E$4248,'Retiro Mensual'!$A$2:$A$4248,AQ$4,'Retiro Mensual'!$B$2:$B$4248,$B389,'Retiro Mensual'!$C$2:$C$4248,AQ$5)</f>
        <v>0</v>
      </c>
      <c r="AR389" s="12">
        <f>SUMIFS('Retiro Mensual'!$E$2:$E$4248,'Retiro Mensual'!$A$2:$A$4248,AR$4,'Retiro Mensual'!$B$2:$B$4248,$B389,'Retiro Mensual'!$C$2:$C$4248,AR$5)</f>
        <v>0</v>
      </c>
      <c r="AS389" s="12">
        <f>SUMIFS('Retiro Mensual'!$E$2:$E$4248,'Retiro Mensual'!$A$2:$A$4248,AS$4,'Retiro Mensual'!$B$2:$B$4248,$B389,'Retiro Mensual'!$C$2:$C$4248,AS$5)</f>
        <v>0</v>
      </c>
      <c r="AT389" s="12">
        <f>SUMIFS('Retiro Mensual'!$E$2:$E$4248,'Retiro Mensual'!$A$2:$A$4248,AT$4,'Retiro Mensual'!$B$2:$B$4248,$B389,'Retiro Mensual'!$C$2:$C$4248,AT$5)</f>
        <v>0</v>
      </c>
      <c r="AU389" s="12">
        <f>SUMIFS('Retiro Mensual'!$E$2:$E$4248,'Retiro Mensual'!$A$2:$A$4248,AU$4,'Retiro Mensual'!$B$2:$B$4248,$B389,'Retiro Mensual'!$C$2:$C$4248,AU$5)</f>
        <v>0</v>
      </c>
      <c r="AV389" s="12">
        <f>SUMIFS('Retiro Mensual'!$E$2:$E$4248,'Retiro Mensual'!$A$2:$A$4248,AV$4,'Retiro Mensual'!$B$2:$B$4248,$B389,'Retiro Mensual'!$C$2:$C$4248,AV$5)</f>
        <v>0</v>
      </c>
      <c r="AW389" s="12">
        <f>SUMIFS('Retiro Mensual'!$E$2:$E$4248,'Retiro Mensual'!$A$2:$A$4248,AW$4,'Retiro Mensual'!$B$2:$B$4248,$B389,'Retiro Mensual'!$C$2:$C$4248,AW$5)</f>
        <v>0</v>
      </c>
      <c r="AX389" s="12">
        <f>SUMIFS('Retiro Mensual'!$E$2:$E$4248,'Retiro Mensual'!$A$2:$A$4248,AX$4,'Retiro Mensual'!$B$2:$B$4248,$B389,'Retiro Mensual'!$C$2:$C$4248,AX$5)</f>
        <v>0</v>
      </c>
      <c r="AY389" s="13">
        <f>SUMIFS('Retiro Mensual'!$E$2:$E$4248,'Retiro Mensual'!$A$2:$A$4248,AY$4,'Retiro Mensual'!$B$2:$B$4248,$B389,'Retiro Mensual'!$C$2:$C$4248,AY$5)</f>
        <v>0</v>
      </c>
      <c r="AZ389" s="11">
        <f>SUMIFS('Retiro Mensual'!$E$2:$E$4248,'Retiro Mensual'!$A$2:$A$4248,AZ$4,'Retiro Mensual'!$B$2:$B$4248,$B389,'Retiro Mensual'!$C$2:$C$4248,AZ$5)</f>
        <v>0</v>
      </c>
      <c r="BA389" s="12">
        <f>SUMIFS('Retiro Mensual'!$E$2:$E$4248,'Retiro Mensual'!$A$2:$A$4248,BA$4,'Retiro Mensual'!$B$2:$B$4248,$B389,'Retiro Mensual'!$C$2:$C$4248,BA$5)</f>
        <v>0</v>
      </c>
      <c r="BB389" s="12">
        <f>SUMIFS('Retiro Mensual'!$E$2:$E$4248,'Retiro Mensual'!$A$2:$A$4248,BB$4,'Retiro Mensual'!$B$2:$B$4248,$B389,'Retiro Mensual'!$C$2:$C$4248,BB$5)</f>
        <v>0</v>
      </c>
      <c r="BC389" s="12">
        <f>SUMIFS('Retiro Mensual'!$E$2:$E$4248,'Retiro Mensual'!$A$2:$A$4248,BC$4,'Retiro Mensual'!$B$2:$B$4248,$B389,'Retiro Mensual'!$C$2:$C$4248,BC$5)</f>
        <v>0</v>
      </c>
      <c r="BD389" s="12">
        <f>SUMIFS('Retiro Mensual'!$E$2:$E$4248,'Retiro Mensual'!$A$2:$A$4248,BD$4,'Retiro Mensual'!$B$2:$B$4248,$B389,'Retiro Mensual'!$C$2:$C$4248,BD$5)</f>
        <v>0</v>
      </c>
      <c r="BE389" s="12">
        <f>SUMIFS('Retiro Mensual'!$E$2:$E$4248,'Retiro Mensual'!$A$2:$A$4248,BE$4,'Retiro Mensual'!$B$2:$B$4248,$B389,'Retiro Mensual'!$C$2:$C$4248,BE$5)</f>
        <v>0</v>
      </c>
      <c r="BF389" s="12">
        <f>SUMIFS('Retiro Mensual'!$E$2:$E$4248,'Retiro Mensual'!$A$2:$A$4248,BF$4,'Retiro Mensual'!$B$2:$B$4248,$B389,'Retiro Mensual'!$C$2:$C$4248,BF$5)</f>
        <v>0</v>
      </c>
      <c r="BG389" s="12">
        <f>SUMIFS('Retiro Mensual'!$E$2:$E$4248,'Retiro Mensual'!$A$2:$A$4248,BG$4,'Retiro Mensual'!$B$2:$B$4248,$B389,'Retiro Mensual'!$C$2:$C$4248,BG$5)</f>
        <v>0</v>
      </c>
      <c r="BH389" s="12">
        <f>SUMIFS('Retiro Mensual'!$E$2:$E$4248,'Retiro Mensual'!$A$2:$A$4248,BH$4,'Retiro Mensual'!$B$2:$B$4248,$B389,'Retiro Mensual'!$C$2:$C$4248,BH$5)</f>
        <v>0</v>
      </c>
      <c r="BI389" s="12">
        <f>SUMIFS('Retiro Mensual'!$E$2:$E$4248,'Retiro Mensual'!$A$2:$A$4248,BI$4,'Retiro Mensual'!$B$2:$B$4248,$B389,'Retiro Mensual'!$C$2:$C$4248,BI$5)</f>
        <v>0</v>
      </c>
      <c r="BJ389" s="12">
        <f>SUMIFS('Retiro Mensual'!$E$2:$E$4248,'Retiro Mensual'!$A$2:$A$4248,BJ$4,'Retiro Mensual'!$B$2:$B$4248,$B389,'Retiro Mensual'!$C$2:$C$4248,BJ$5)</f>
        <v>0</v>
      </c>
      <c r="BK389" s="13">
        <f>SUMIFS('Retiro Mensual'!$E$2:$E$4248,'Retiro Mensual'!$A$2:$A$4248,BK$4,'Retiro Mensual'!$B$2:$B$4248,$B389,'Retiro Mensual'!$C$2:$C$4248,BK$5)</f>
        <v>0</v>
      </c>
      <c r="BL389" s="11">
        <f>SUMIFS('Retiro Mensual'!$E$2:$E$4248,'Retiro Mensual'!$A$2:$A$4248,BL$4,'Retiro Mensual'!$B$2:$B$4248,$B389,'Retiro Mensual'!$C$2:$C$4248,BL$5)</f>
        <v>0</v>
      </c>
      <c r="BM389" s="12">
        <f>SUMIFS('Retiro Mensual'!$E$2:$E$4248,'Retiro Mensual'!$A$2:$A$4248,BM$4,'Retiro Mensual'!$B$2:$B$4248,$B389,'Retiro Mensual'!$C$2:$C$4248,BM$5)</f>
        <v>0</v>
      </c>
      <c r="BN389" s="12">
        <f>SUMIFS('Retiro Mensual'!$E$2:$E$4248,'Retiro Mensual'!$A$2:$A$4248,BN$4,'Retiro Mensual'!$B$2:$B$4248,$B389,'Retiro Mensual'!$C$2:$C$4248,BN$5)</f>
        <v>0</v>
      </c>
      <c r="BO389" s="12">
        <f>SUMIFS('Retiro Mensual'!$E$2:$E$4248,'Retiro Mensual'!$A$2:$A$4248,BO$4,'Retiro Mensual'!$B$2:$B$4248,$B389,'Retiro Mensual'!$C$2:$C$4248,BO$5)</f>
        <v>0</v>
      </c>
      <c r="BP389" s="12">
        <f>SUMIFS('Retiro Mensual'!$E$2:$E$4248,'Retiro Mensual'!$A$2:$A$4248,BP$4,'Retiro Mensual'!$B$2:$B$4248,$B389,'Retiro Mensual'!$C$2:$C$4248,BP$5)</f>
        <v>0</v>
      </c>
      <c r="BQ389" s="12">
        <f>SUMIFS('Retiro Mensual'!$E$2:$E$4248,'Retiro Mensual'!$A$2:$A$4248,BQ$4,'Retiro Mensual'!$B$2:$B$4248,$B389,'Retiro Mensual'!$C$2:$C$4248,BQ$5)</f>
        <v>0</v>
      </c>
      <c r="BR389" s="12">
        <f>SUMIFS('Retiro Mensual'!$E$2:$E$4248,'Retiro Mensual'!$A$2:$A$4248,BR$4,'Retiro Mensual'!$B$2:$B$4248,$B389,'Retiro Mensual'!$C$2:$C$4248,BR$5)</f>
        <v>0</v>
      </c>
      <c r="BS389" s="12">
        <f>SUMIFS('Retiro Mensual'!$E$2:$E$4248,'Retiro Mensual'!$A$2:$A$4248,BS$4,'Retiro Mensual'!$B$2:$B$4248,$B389,'Retiro Mensual'!$C$2:$C$4248,BS$5)</f>
        <v>0</v>
      </c>
      <c r="BT389" s="12">
        <f>SUMIFS('Retiro Mensual'!$E$2:$E$4248,'Retiro Mensual'!$A$2:$A$4248,BT$4,'Retiro Mensual'!$B$2:$B$4248,$B389,'Retiro Mensual'!$C$2:$C$4248,BT$5)</f>
        <v>0</v>
      </c>
      <c r="BU389" s="12">
        <f>SUMIFS('Retiro Mensual'!$E$2:$E$4248,'Retiro Mensual'!$A$2:$A$4248,BU$4,'Retiro Mensual'!$B$2:$B$4248,$B389,'Retiro Mensual'!$C$2:$C$4248,BU$5)</f>
        <v>0</v>
      </c>
      <c r="BV389" s="12">
        <f>SUMIFS('Retiro Mensual'!$E$2:$E$4248,'Retiro Mensual'!$A$2:$A$4248,BV$4,'Retiro Mensual'!$B$2:$B$4248,$B389,'Retiro Mensual'!$C$2:$C$4248,BV$5)</f>
        <v>0</v>
      </c>
      <c r="BW389" s="13">
        <f>SUMIFS('Retiro Mensual'!$E$2:$E$4248,'Retiro Mensual'!$A$2:$A$4248,BW$4,'Retiro Mensual'!$B$2:$B$4248,$B389,'Retiro Mensual'!$C$2:$C$4248,BW$5)</f>
        <v>0</v>
      </c>
      <c r="BX389" s="12"/>
      <c r="BY389" s="11">
        <f>SUMIFS('Compra Ventas'!$E$2:$E$2200,'Compra Ventas'!$A$2:$A$2200,BY$4,'Compra Ventas'!$B$2:$B$2200,$B389,'Compra Ventas'!$C$2:$C$2200,BY$5)</f>
        <v>0</v>
      </c>
      <c r="BZ389" s="12">
        <f>SUMIFS('Compra Ventas'!$E$2:$E$2200,'Compra Ventas'!$A$2:$A$2200,BZ$4,'Compra Ventas'!$B$2:$B$2200,$B389,'Compra Ventas'!$C$2:$C$2200,BZ$5)</f>
        <v>0</v>
      </c>
      <c r="CA389" s="12">
        <f>SUMIFS('Compra Ventas'!$E$2:$E$2200,'Compra Ventas'!$A$2:$A$2200,CA$4,'Compra Ventas'!$B$2:$B$2200,$B389,'Compra Ventas'!$C$2:$C$2200,CA$5)</f>
        <v>0</v>
      </c>
      <c r="CB389" s="12">
        <f>SUMIFS('Compra Ventas'!$E$2:$E$2200,'Compra Ventas'!$A$2:$A$2200,CB$4,'Compra Ventas'!$B$2:$B$2200,$B389,'Compra Ventas'!$C$2:$C$2200,CB$5)</f>
        <v>0</v>
      </c>
      <c r="CC389" s="12">
        <f>SUMIFS('Compra Ventas'!$E$2:$E$2200,'Compra Ventas'!$A$2:$A$2200,CC$4,'Compra Ventas'!$B$2:$B$2200,$B389,'Compra Ventas'!$C$2:$C$2200,CC$5)</f>
        <v>0</v>
      </c>
      <c r="CD389" s="12">
        <f>SUMIFS('Compra Ventas'!$E$2:$E$2200,'Compra Ventas'!$A$2:$A$2200,CD$4,'Compra Ventas'!$B$2:$B$2200,$B389,'Compra Ventas'!$C$2:$C$2200,CD$5)</f>
        <v>0</v>
      </c>
      <c r="CE389" s="12">
        <f>SUMIFS('Compra Ventas'!$E$2:$E$2200,'Compra Ventas'!$A$2:$A$2200,CE$4,'Compra Ventas'!$B$2:$B$2200,$B389,'Compra Ventas'!$C$2:$C$2200,CE$5)</f>
        <v>0</v>
      </c>
      <c r="CF389" s="12">
        <f>SUMIFS('Compra Ventas'!$E$2:$E$2200,'Compra Ventas'!$A$2:$A$2200,CF$4,'Compra Ventas'!$B$2:$B$2200,$B389,'Compra Ventas'!$C$2:$C$2200,CF$5)</f>
        <v>0</v>
      </c>
      <c r="CG389" s="12">
        <f>SUMIFS('Compra Ventas'!$E$2:$E$2200,'Compra Ventas'!$A$2:$A$2200,CG$4,'Compra Ventas'!$B$2:$B$2200,$B389,'Compra Ventas'!$C$2:$C$2200,CG$5)</f>
        <v>0</v>
      </c>
      <c r="CH389" s="12">
        <f>SUMIFS('Compra Ventas'!$E$2:$E$2200,'Compra Ventas'!$A$2:$A$2200,CH$4,'Compra Ventas'!$B$2:$B$2200,$B389,'Compra Ventas'!$C$2:$C$2200,CH$5)</f>
        <v>0</v>
      </c>
      <c r="CI389" s="12">
        <f>SUMIFS('Compra Ventas'!$E$2:$E$2200,'Compra Ventas'!$A$2:$A$2200,CI$4,'Compra Ventas'!$B$2:$B$2200,$B389,'Compra Ventas'!$C$2:$C$2200,CI$5)</f>
        <v>0</v>
      </c>
      <c r="CJ389" s="13">
        <f>SUMIFS('Compra Ventas'!$E$2:$E$2200,'Compra Ventas'!$A$2:$A$2200,CJ$4,'Compra Ventas'!$B$2:$B$2200,$B389,'Compra Ventas'!$C$2:$C$2200,CJ$5)</f>
        <v>0</v>
      </c>
      <c r="CK389" s="11">
        <f>SUMIFS('Compra Ventas'!$E$2:$E$2200,'Compra Ventas'!$A$2:$A$2200,CK$4,'Compra Ventas'!$B$2:$B$2200,$B389,'Compra Ventas'!$C$2:$C$2200,CK$5)</f>
        <v>0</v>
      </c>
      <c r="CL389" s="12">
        <f>SUMIFS('Compra Ventas'!$E$2:$E$2200,'Compra Ventas'!$A$2:$A$2200,CL$4,'Compra Ventas'!$B$2:$B$2200,$B389,'Compra Ventas'!$C$2:$C$2200,CL$5)</f>
        <v>0</v>
      </c>
      <c r="CM389" s="12">
        <f>SUMIFS('Compra Ventas'!$E$2:$E$2200,'Compra Ventas'!$A$2:$A$2200,CM$4,'Compra Ventas'!$B$2:$B$2200,$B389,'Compra Ventas'!$C$2:$C$2200,CM$5)</f>
        <v>0</v>
      </c>
      <c r="CN389" s="12">
        <f>SUMIFS('Compra Ventas'!$E$2:$E$2200,'Compra Ventas'!$A$2:$A$2200,CN$4,'Compra Ventas'!$B$2:$B$2200,$B389,'Compra Ventas'!$C$2:$C$2200,CN$5)</f>
        <v>0</v>
      </c>
      <c r="CO389" s="12">
        <f>SUMIFS('Compra Ventas'!$E$2:$E$2200,'Compra Ventas'!$A$2:$A$2200,CO$4,'Compra Ventas'!$B$2:$B$2200,$B389,'Compra Ventas'!$C$2:$C$2200,CO$5)</f>
        <v>0</v>
      </c>
      <c r="CP389" s="12">
        <f>SUMIFS('Compra Ventas'!$E$2:$E$2200,'Compra Ventas'!$A$2:$A$2200,CP$4,'Compra Ventas'!$B$2:$B$2200,$B389,'Compra Ventas'!$C$2:$C$2200,CP$5)</f>
        <v>0</v>
      </c>
      <c r="CQ389" s="12">
        <f>SUMIFS('Compra Ventas'!$E$2:$E$2200,'Compra Ventas'!$A$2:$A$2200,CQ$4,'Compra Ventas'!$B$2:$B$2200,$B389,'Compra Ventas'!$C$2:$C$2200,CQ$5)</f>
        <v>0</v>
      </c>
      <c r="CR389" s="12">
        <f>SUMIFS('Compra Ventas'!$E$2:$E$2200,'Compra Ventas'!$A$2:$A$2200,CR$4,'Compra Ventas'!$B$2:$B$2200,$B389,'Compra Ventas'!$C$2:$C$2200,CR$5)</f>
        <v>0</v>
      </c>
      <c r="CS389" s="12">
        <f>SUMIFS('Compra Ventas'!$E$2:$E$2200,'Compra Ventas'!$A$2:$A$2200,CS$4,'Compra Ventas'!$B$2:$B$2200,$B389,'Compra Ventas'!$C$2:$C$2200,CS$5)</f>
        <v>0</v>
      </c>
      <c r="CT389" s="12">
        <f>SUMIFS('Compra Ventas'!$E$2:$E$2200,'Compra Ventas'!$A$2:$A$2200,CT$4,'Compra Ventas'!$B$2:$B$2200,$B389,'Compra Ventas'!$C$2:$C$2200,CT$5)</f>
        <v>0</v>
      </c>
      <c r="CU389" s="12">
        <f>SUMIFS('Compra Ventas'!$E$2:$E$2200,'Compra Ventas'!$A$2:$A$2200,CU$4,'Compra Ventas'!$B$2:$B$2200,$B389,'Compra Ventas'!$C$2:$C$2200,CU$5)</f>
        <v>0</v>
      </c>
      <c r="CV389" s="13">
        <f>SUMIFS('Compra Ventas'!$E$2:$E$2200,'Compra Ventas'!$A$2:$A$2200,CV$4,'Compra Ventas'!$B$2:$B$2200,$B389,'Compra Ventas'!$C$2:$C$2200,CV$5)</f>
        <v>0</v>
      </c>
      <c r="CW389" s="11">
        <f>SUMIFS('Compra Ventas'!$E$2:$E$2200,'Compra Ventas'!$A$2:$A$2200,CW$4,'Compra Ventas'!$B$2:$B$2200,$B389,'Compra Ventas'!$C$2:$C$2200,CW$5)</f>
        <v>0</v>
      </c>
      <c r="CX389" s="12">
        <f>SUMIFS('Compra Ventas'!$E$2:$E$2200,'Compra Ventas'!$A$2:$A$2200,CX$4,'Compra Ventas'!$B$2:$B$2200,$B389,'Compra Ventas'!$C$2:$C$2200,CX$5)</f>
        <v>0</v>
      </c>
      <c r="CY389" s="12">
        <f>SUMIFS('Compra Ventas'!$E$2:$E$2200,'Compra Ventas'!$A$2:$A$2200,CY$4,'Compra Ventas'!$B$2:$B$2200,$B389,'Compra Ventas'!$C$2:$C$2200,CY$5)</f>
        <v>0</v>
      </c>
      <c r="CZ389" s="12">
        <f>SUMIFS('Compra Ventas'!$E$2:$E$2200,'Compra Ventas'!$A$2:$A$2200,CZ$4,'Compra Ventas'!$B$2:$B$2200,$B389,'Compra Ventas'!$C$2:$C$2200,CZ$5)</f>
        <v>0</v>
      </c>
      <c r="DA389" s="12">
        <f>SUMIFS('Compra Ventas'!$E$2:$E$2200,'Compra Ventas'!$A$2:$A$2200,DA$4,'Compra Ventas'!$B$2:$B$2200,$B389,'Compra Ventas'!$C$2:$C$2200,DA$5)</f>
        <v>0</v>
      </c>
      <c r="DB389" s="12">
        <f>SUMIFS('Compra Ventas'!$E$2:$E$2200,'Compra Ventas'!$A$2:$A$2200,DB$4,'Compra Ventas'!$B$2:$B$2200,$B389,'Compra Ventas'!$C$2:$C$2200,DB$5)</f>
        <v>0</v>
      </c>
      <c r="DC389" s="12">
        <f>SUMIFS('Compra Ventas'!$E$2:$E$2200,'Compra Ventas'!$A$2:$A$2200,DC$4,'Compra Ventas'!$B$2:$B$2200,$B389,'Compra Ventas'!$C$2:$C$2200,DC$5)</f>
        <v>0</v>
      </c>
      <c r="DD389" s="12">
        <f>SUMIFS('Compra Ventas'!$E$2:$E$2200,'Compra Ventas'!$A$2:$A$2200,DD$4,'Compra Ventas'!$B$2:$B$2200,$B389,'Compra Ventas'!$C$2:$C$2200,DD$5)</f>
        <v>0</v>
      </c>
      <c r="DE389" s="12">
        <f>SUMIFS('Compra Ventas'!$E$2:$E$2200,'Compra Ventas'!$A$2:$A$2200,DE$4,'Compra Ventas'!$B$2:$B$2200,$B389,'Compra Ventas'!$C$2:$C$2200,DE$5)</f>
        <v>0</v>
      </c>
      <c r="DF389" s="12">
        <f>SUMIFS('Compra Ventas'!$E$2:$E$2200,'Compra Ventas'!$A$2:$A$2200,DF$4,'Compra Ventas'!$B$2:$B$2200,$B389,'Compra Ventas'!$C$2:$C$2200,DF$5)</f>
        <v>0</v>
      </c>
      <c r="DG389" s="12">
        <f>SUMIFS('Compra Ventas'!$E$2:$E$2200,'Compra Ventas'!$A$2:$A$2200,DG$4,'Compra Ventas'!$B$2:$B$2200,$B389,'Compra Ventas'!$C$2:$C$2200,DG$5)</f>
        <v>0</v>
      </c>
      <c r="DH389" s="13">
        <f>SUMIFS('Compra Ventas'!$E$2:$E$2200,'Compra Ventas'!$A$2:$A$2200,DH$4,'Compra Ventas'!$B$2:$B$2200,$B389,'Compra Ventas'!$C$2:$C$2200,DH$5)</f>
        <v>0</v>
      </c>
      <c r="DI389" s="80"/>
      <c r="DJ389" s="11">
        <f>SUMIFS(Ciclado!D$5:D$47,Ciclado!$B$5:$B$47,Balance!$B389,Ciclado!$C$5:$C$47,Balance!DJ$4)</f>
        <v>0</v>
      </c>
      <c r="DK389" s="12">
        <f>SUMIFS(Ciclado!E$5:E$47,Ciclado!$B$5:$B$47,Balance!$B389,Ciclado!$C$5:$C$47,Balance!DK$4)</f>
        <v>0</v>
      </c>
      <c r="DL389" s="12">
        <f>SUMIFS(Ciclado!F$5:F$47,Ciclado!$B$5:$B$47,Balance!$B389,Ciclado!$C$5:$C$47,Balance!DL$4)</f>
        <v>0</v>
      </c>
      <c r="DM389" s="12">
        <f>SUMIFS(Ciclado!G$5:G$47,Ciclado!$B$5:$B$47,Balance!$B389,Ciclado!$C$5:$C$47,Balance!DM$4)</f>
        <v>0</v>
      </c>
      <c r="DN389" s="12">
        <f>SUMIFS(Ciclado!H$5:H$47,Ciclado!$B$5:$B$47,Balance!$B389,Ciclado!$C$5:$C$47,Balance!DN$4)</f>
        <v>0</v>
      </c>
      <c r="DO389" s="12">
        <f>SUMIFS(Ciclado!I$5:I$47,Ciclado!$B$5:$B$47,Balance!$B389,Ciclado!$C$5:$C$47,Balance!DO$4)</f>
        <v>0</v>
      </c>
      <c r="DP389" s="12">
        <f>SUMIFS(Ciclado!J$5:J$47,Ciclado!$B$5:$B$47,Balance!$B389,Ciclado!$C$5:$C$47,Balance!DP$4)</f>
        <v>0</v>
      </c>
      <c r="DQ389" s="12">
        <f>SUMIFS(Ciclado!K$5:K$47,Ciclado!$B$5:$B$47,Balance!$B389,Ciclado!$C$5:$C$47,Balance!DQ$4)</f>
        <v>0</v>
      </c>
      <c r="DR389" s="12">
        <f>SUMIFS(Ciclado!L$5:L$47,Ciclado!$B$5:$B$47,Balance!$B389,Ciclado!$C$5:$C$47,Balance!DR$4)</f>
        <v>0</v>
      </c>
      <c r="DS389" s="12">
        <f>SUMIFS(Ciclado!M$5:M$47,Ciclado!$B$5:$B$47,Balance!$B389,Ciclado!$C$5:$C$47,Balance!DS$4)</f>
        <v>0</v>
      </c>
      <c r="DT389" s="12">
        <f>SUMIFS(Ciclado!N$5:N$47,Ciclado!$B$5:$B$47,Balance!$B389,Ciclado!$C$5:$C$47,Balance!DT$4)</f>
        <v>0</v>
      </c>
      <c r="DU389" s="13">
        <f>SUMIFS(Ciclado!O$5:O$47,Ciclado!$B$5:$B$47,Balance!$B389,Ciclado!$C$5:$C$47,Balance!DU$4)</f>
        <v>0</v>
      </c>
      <c r="DV389" s="11">
        <f>SUMIFS(Ciclado!D$5:D$47,Ciclado!$B$5:$B$47,Balance!$B389,Ciclado!$C$5:$C$47,Balance!DV$4)</f>
        <v>0</v>
      </c>
      <c r="DW389" s="12">
        <f>SUMIFS(Ciclado!E$5:E$47,Ciclado!$B$5:$B$47,Balance!$B389,Ciclado!$C$5:$C$47,Balance!DW$4)</f>
        <v>0</v>
      </c>
      <c r="DX389" s="12">
        <f>SUMIFS(Ciclado!F$5:F$47,Ciclado!$B$5:$B$47,Balance!$B389,Ciclado!$C$5:$C$47,Balance!DX$4)</f>
        <v>0</v>
      </c>
      <c r="DY389" s="12">
        <f>SUMIFS(Ciclado!G$5:G$47,Ciclado!$B$5:$B$47,Balance!$B389,Ciclado!$C$5:$C$47,Balance!DY$4)</f>
        <v>0</v>
      </c>
      <c r="DZ389" s="12">
        <f>SUMIFS(Ciclado!H$5:H$47,Ciclado!$B$5:$B$47,Balance!$B389,Ciclado!$C$5:$C$47,Balance!DZ$4)</f>
        <v>0</v>
      </c>
      <c r="EA389" s="12">
        <f>SUMIFS(Ciclado!I$5:I$47,Ciclado!$B$5:$B$47,Balance!$B389,Ciclado!$C$5:$C$47,Balance!EA$4)</f>
        <v>0</v>
      </c>
      <c r="EB389" s="12">
        <f>SUMIFS(Ciclado!J$5:J$47,Ciclado!$B$5:$B$47,Balance!$B389,Ciclado!$C$5:$C$47,Balance!EB$4)</f>
        <v>0</v>
      </c>
      <c r="EC389" s="12">
        <f>SUMIFS(Ciclado!K$5:K$47,Ciclado!$B$5:$B$47,Balance!$B389,Ciclado!$C$5:$C$47,Balance!EC$4)</f>
        <v>0</v>
      </c>
      <c r="ED389" s="12">
        <f>SUMIFS(Ciclado!L$5:L$47,Ciclado!$B$5:$B$47,Balance!$B389,Ciclado!$C$5:$C$47,Balance!ED$4)</f>
        <v>0</v>
      </c>
      <c r="EE389" s="12">
        <f>SUMIFS(Ciclado!M$5:M$47,Ciclado!$B$5:$B$47,Balance!$B389,Ciclado!$C$5:$C$47,Balance!EE$4)</f>
        <v>0</v>
      </c>
      <c r="EF389" s="12">
        <f>SUMIFS(Ciclado!N$5:N$47,Ciclado!$B$5:$B$47,Balance!$B389,Ciclado!$C$5:$C$47,Balance!EF$4)</f>
        <v>0</v>
      </c>
      <c r="EG389" s="13">
        <f>SUMIFS(Ciclado!O$5:O$47,Ciclado!$B$5:$B$47,Balance!$B389,Ciclado!$C$5:$C$47,Balance!EG$4)</f>
        <v>0</v>
      </c>
      <c r="EH389" s="11">
        <f>SUMIFS(Ciclado!D$5:D$47,Ciclado!$B$5:$B$47,Balance!$B389,Ciclado!$C$5:$C$47,Balance!EH$4)</f>
        <v>0</v>
      </c>
      <c r="EI389" s="12">
        <f>SUMIFS(Ciclado!E$5:E$47,Ciclado!$B$5:$B$47,Balance!$B389,Ciclado!$C$5:$C$47,Balance!EI$4)</f>
        <v>0</v>
      </c>
      <c r="EJ389" s="12">
        <f>SUMIFS(Ciclado!F$5:F$47,Ciclado!$B$5:$B$47,Balance!$B389,Ciclado!$C$5:$C$47,Balance!EJ$4)</f>
        <v>0</v>
      </c>
      <c r="EK389" s="12">
        <f>SUMIFS(Ciclado!G$5:G$47,Ciclado!$B$5:$B$47,Balance!$B389,Ciclado!$C$5:$C$47,Balance!EK$4)</f>
        <v>0</v>
      </c>
      <c r="EL389" s="12">
        <f>SUMIFS(Ciclado!H$5:H$47,Ciclado!$B$5:$B$47,Balance!$B389,Ciclado!$C$5:$C$47,Balance!EL$4)</f>
        <v>0</v>
      </c>
      <c r="EM389" s="12">
        <f>SUMIFS(Ciclado!I$5:I$47,Ciclado!$B$5:$B$47,Balance!$B389,Ciclado!$C$5:$C$47,Balance!EM$4)</f>
        <v>0</v>
      </c>
      <c r="EN389" s="12">
        <f>SUMIFS(Ciclado!J$5:J$47,Ciclado!$B$5:$B$47,Balance!$B389,Ciclado!$C$5:$C$47,Balance!EN$4)</f>
        <v>0</v>
      </c>
      <c r="EO389" s="12">
        <f>SUMIFS(Ciclado!K$5:K$47,Ciclado!$B$5:$B$47,Balance!$B389,Ciclado!$C$5:$C$47,Balance!EO$4)</f>
        <v>0</v>
      </c>
      <c r="EP389" s="12">
        <f>SUMIFS(Ciclado!L$5:L$47,Ciclado!$B$5:$B$47,Balance!$B389,Ciclado!$C$5:$C$47,Balance!EP$4)</f>
        <v>0</v>
      </c>
      <c r="EQ389" s="12">
        <f>SUMIFS(Ciclado!M$5:M$47,Ciclado!$B$5:$B$47,Balance!$B389,Ciclado!$C$5:$C$47,Balance!EQ$4)</f>
        <v>0</v>
      </c>
      <c r="ER389" s="12">
        <f>SUMIFS(Ciclado!N$5:N$47,Ciclado!$B$5:$B$47,Balance!$B389,Ciclado!$C$5:$C$47,Balance!ER$4)</f>
        <v>0</v>
      </c>
      <c r="ES389" s="13">
        <f>SUMIFS(Ciclado!O$5:O$47,Ciclado!$B$5:$B$47,Balance!$B389,Ciclado!$C$5:$C$47,Balance!ES$4)</f>
        <v>0</v>
      </c>
      <c r="EU389" s="11">
        <f t="shared" si="535"/>
        <v>17852.683708</v>
      </c>
      <c r="EV389" s="12">
        <f t="shared" si="500"/>
        <v>29051.728843000001</v>
      </c>
      <c r="EW389" s="12">
        <f t="shared" si="501"/>
        <v>41672.769556999898</v>
      </c>
      <c r="EX389" s="12">
        <f t="shared" si="502"/>
        <v>22976.269402000002</v>
      </c>
      <c r="EY389" s="12">
        <f t="shared" si="503"/>
        <v>17978.448172</v>
      </c>
      <c r="EZ389" s="12">
        <f t="shared" si="504"/>
        <v>19334.527123999898</v>
      </c>
      <c r="FA389" s="12">
        <f t="shared" si="505"/>
        <v>20133.650299000001</v>
      </c>
      <c r="FB389" s="12">
        <f t="shared" si="506"/>
        <v>41585.6157629999</v>
      </c>
      <c r="FC389" s="12">
        <f t="shared" si="507"/>
        <v>23652.035837999902</v>
      </c>
      <c r="FD389" s="12">
        <f t="shared" si="508"/>
        <v>9547.5226070000008</v>
      </c>
      <c r="FE389" s="12">
        <f t="shared" si="509"/>
        <v>839.68378199999995</v>
      </c>
      <c r="FF389" s="13">
        <f t="shared" si="510"/>
        <v>2111.0336749999901</v>
      </c>
      <c r="FG389" s="11">
        <f t="shared" si="511"/>
        <v>17269.285713000001</v>
      </c>
      <c r="FH389" s="12">
        <f t="shared" si="512"/>
        <v>29386.585389</v>
      </c>
      <c r="FI389" s="12">
        <f t="shared" si="513"/>
        <v>41628.957887999903</v>
      </c>
      <c r="FJ389" s="12">
        <f t="shared" si="514"/>
        <v>24106.7470709999</v>
      </c>
      <c r="FK389" s="12">
        <f t="shared" si="515"/>
        <v>25923.927164999899</v>
      </c>
      <c r="FL389" s="12">
        <f t="shared" si="516"/>
        <v>17028.180062999902</v>
      </c>
      <c r="FM389" s="12">
        <f t="shared" si="517"/>
        <v>13311.067520000001</v>
      </c>
      <c r="FN389" s="12">
        <f t="shared" si="518"/>
        <v>33039.112519999901</v>
      </c>
      <c r="FO389" s="12">
        <f t="shared" si="519"/>
        <v>29738.640372999998</v>
      </c>
      <c r="FP389" s="12">
        <f t="shared" si="520"/>
        <v>8220.1489659999897</v>
      </c>
      <c r="FQ389" s="12">
        <f t="shared" si="521"/>
        <v>597.93220299999905</v>
      </c>
      <c r="FR389" s="13">
        <f t="shared" si="522"/>
        <v>4420.5094300000001</v>
      </c>
      <c r="FS389" s="11">
        <f t="shared" si="523"/>
        <v>19162.094450000001</v>
      </c>
      <c r="FT389" s="12">
        <f t="shared" si="524"/>
        <v>30420.084573</v>
      </c>
      <c r="FU389" s="12">
        <f t="shared" si="525"/>
        <v>40755.441589000002</v>
      </c>
      <c r="FV389" s="12">
        <f t="shared" si="526"/>
        <v>24182.728508</v>
      </c>
      <c r="FW389" s="12">
        <f t="shared" si="527"/>
        <v>31786.719842999999</v>
      </c>
      <c r="FX389" s="12">
        <f t="shared" si="528"/>
        <v>27647.164745999999</v>
      </c>
      <c r="FY389" s="12">
        <f t="shared" si="529"/>
        <v>22651.59404</v>
      </c>
      <c r="FZ389" s="12">
        <f t="shared" si="530"/>
        <v>35749.564564999899</v>
      </c>
      <c r="GA389" s="12">
        <f t="shared" si="531"/>
        <v>30001.243478</v>
      </c>
      <c r="GB389" s="12">
        <f t="shared" si="532"/>
        <v>17714.643028999901</v>
      </c>
      <c r="GC389" s="12">
        <f t="shared" si="533"/>
        <v>18167.1110449999</v>
      </c>
      <c r="GD389" s="13">
        <f t="shared" si="534"/>
        <v>31062.490424999902</v>
      </c>
      <c r="GE389" s="80"/>
      <c r="GF389" s="11">
        <f t="shared" si="558"/>
        <v>246735.96876999957</v>
      </c>
      <c r="GG389" s="12">
        <f t="shared" si="558"/>
        <v>244671.09430099951</v>
      </c>
      <c r="GH389" s="13">
        <f t="shared" si="558"/>
        <v>329300.8802909996</v>
      </c>
      <c r="GI389" s="5">
        <f t="shared" si="537"/>
        <v>2</v>
      </c>
      <c r="GJ389" s="11">
        <f t="shared" si="538"/>
        <v>0</v>
      </c>
      <c r="GK389" s="12">
        <f t="shared" si="539"/>
        <v>0</v>
      </c>
      <c r="GL389" s="13">
        <f t="shared" si="540"/>
        <v>0</v>
      </c>
      <c r="GM389" s="80"/>
      <c r="GN389" s="65">
        <f t="shared" si="541"/>
        <v>0</v>
      </c>
      <c r="GO389" s="80"/>
      <c r="GP389" s="62" t="str" cm="1">
        <f t="array" ref="GP389">INDEX($GF$4:$GH$4,1,GI389)</f>
        <v>Sample 2</v>
      </c>
      <c r="GQ389" s="11">
        <f t="shared" si="544"/>
        <v>839.68378199999995</v>
      </c>
      <c r="GR389" s="12">
        <f t="shared" si="544"/>
        <v>2111.0336749999901</v>
      </c>
      <c r="GS389" s="13">
        <f t="shared" si="544"/>
        <v>9547.5226070000008</v>
      </c>
      <c r="GT389" s="11">
        <f t="shared" si="545"/>
        <v>597.93220299999905</v>
      </c>
      <c r="GU389" s="12">
        <f t="shared" si="545"/>
        <v>4420.5094300000001</v>
      </c>
      <c r="GV389" s="13">
        <f t="shared" si="545"/>
        <v>8220.1489659999897</v>
      </c>
      <c r="GW389" s="11">
        <f t="shared" si="546"/>
        <v>17714.643028999901</v>
      </c>
      <c r="GX389" s="12">
        <f t="shared" si="546"/>
        <v>18167.1110449999</v>
      </c>
      <c r="GY389" s="13">
        <f t="shared" si="546"/>
        <v>19162.094450000001</v>
      </c>
      <c r="GZ389" s="80" t="str">
        <f t="shared" si="549"/>
        <v>Sample 2</v>
      </c>
      <c r="HA389" s="11">
        <f t="shared" si="547"/>
        <v>0</v>
      </c>
      <c r="HB389" s="12">
        <f t="shared" si="547"/>
        <v>0</v>
      </c>
      <c r="HC389" s="13">
        <f t="shared" si="547"/>
        <v>0</v>
      </c>
      <c r="HD389" s="65">
        <f t="shared" si="550"/>
        <v>0</v>
      </c>
      <c r="HE389" s="80" t="str">
        <f t="shared" si="551"/>
        <v>Ok</v>
      </c>
    </row>
    <row r="390" spans="1:213" x14ac:dyDescent="0.2">
      <c r="A390" s="125"/>
      <c r="B390" s="80" t="s">
        <v>167</v>
      </c>
      <c r="C390" s="11">
        <f>SUMIFS(Inyecciones!$E$2:$E$19000,Inyecciones!$A$2:$A$19000,Balance!C$4,Inyecciones!$B$2:$B$19000,Balance!$B390,Inyecciones!$C$2:$C$19000,Balance!C$5)</f>
        <v>36714.252275999999</v>
      </c>
      <c r="D390" s="12">
        <f>SUMIFS(Inyecciones!$E$2:$E$19000,Inyecciones!$A$2:$A$19000,Balance!D$4,Inyecciones!$B$2:$B$19000,Balance!$B390,Inyecciones!$C$2:$C$19000,Balance!D$5)</f>
        <v>52395.317353999897</v>
      </c>
      <c r="E390" s="12">
        <f>SUMIFS(Inyecciones!$E$2:$E$19000,Inyecciones!$A$2:$A$19000,Balance!E$4,Inyecciones!$B$2:$B$19000,Balance!$B390,Inyecciones!$C$2:$C$19000,Balance!E$5)</f>
        <v>68047.1528369999</v>
      </c>
      <c r="F390" s="12">
        <f>SUMIFS(Inyecciones!$E$2:$E$19000,Inyecciones!$A$2:$A$19000,Balance!F$4,Inyecciones!$B$2:$B$19000,Balance!$B390,Inyecciones!$C$2:$C$19000,Balance!F$5)</f>
        <v>48756.796652999903</v>
      </c>
      <c r="G390" s="12">
        <f>SUMIFS(Inyecciones!$E$2:$E$19000,Inyecciones!$A$2:$A$19000,Balance!G$4,Inyecciones!$B$2:$B$19000,Balance!$B390,Inyecciones!$C$2:$C$19000,Balance!G$5)</f>
        <v>28426.977505999999</v>
      </c>
      <c r="H390" s="12">
        <f>SUMIFS(Inyecciones!$E$2:$E$19000,Inyecciones!$A$2:$A$19000,Balance!H$4,Inyecciones!$B$2:$B$19000,Balance!$B390,Inyecciones!$C$2:$C$19000,Balance!H$5)</f>
        <v>38311.382338999902</v>
      </c>
      <c r="I390" s="12">
        <f>SUMIFS(Inyecciones!$E$2:$E$19000,Inyecciones!$A$2:$A$19000,Balance!I$4,Inyecciones!$B$2:$B$19000,Balance!$B390,Inyecciones!$C$2:$C$19000,Balance!I$5)</f>
        <v>44848.592962000002</v>
      </c>
      <c r="J390" s="12">
        <f>SUMIFS(Inyecciones!$E$2:$E$19000,Inyecciones!$A$2:$A$19000,Balance!J$4,Inyecciones!$B$2:$B$19000,Balance!$B390,Inyecciones!$C$2:$C$19000,Balance!J$5)</f>
        <v>76938.352073000104</v>
      </c>
      <c r="K390" s="12">
        <f>SUMIFS(Inyecciones!$E$2:$E$19000,Inyecciones!$A$2:$A$19000,Balance!K$4,Inyecciones!$B$2:$B$19000,Balance!$B390,Inyecciones!$C$2:$C$19000,Balance!K$5)</f>
        <v>49032.762339000001</v>
      </c>
      <c r="L390" s="12">
        <f>SUMIFS(Inyecciones!$E$2:$E$19000,Inyecciones!$A$2:$A$19000,Balance!L$4,Inyecciones!$B$2:$B$19000,Balance!$B390,Inyecciones!$C$2:$C$19000,Balance!L$5)</f>
        <v>22688.392515999902</v>
      </c>
      <c r="M390" s="12">
        <f>SUMIFS(Inyecciones!$E$2:$E$19000,Inyecciones!$A$2:$A$19000,Balance!M$4,Inyecciones!$B$2:$B$19000,Balance!$B390,Inyecciones!$C$2:$C$19000,Balance!M$5)</f>
        <v>5788.1703319999997</v>
      </c>
      <c r="N390" s="13">
        <f>SUMIFS(Inyecciones!$E$2:$E$19000,Inyecciones!$A$2:$A$19000,Balance!N$4,Inyecciones!$B$2:$B$19000,Balance!$B390,Inyecciones!$C$2:$C$19000,Balance!N$5)</f>
        <v>11169.576423</v>
      </c>
      <c r="O390" s="11">
        <f>SUMIFS(Inyecciones!$E$2:$E$19000,Inyecciones!$A$2:$A$19000,Balance!O$4,Inyecciones!$B$2:$B$19000,Balance!$B390,Inyecciones!$C$2:$C$19000,Balance!O$5)</f>
        <v>36530.028520999898</v>
      </c>
      <c r="P390" s="12">
        <f>SUMIFS(Inyecciones!$E$2:$E$19000,Inyecciones!$A$2:$A$19000,Balance!P$4,Inyecciones!$B$2:$B$19000,Balance!$B390,Inyecciones!$C$2:$C$19000,Balance!P$5)</f>
        <v>52899.699402999999</v>
      </c>
      <c r="Q390" s="12">
        <f>SUMIFS(Inyecciones!$E$2:$E$19000,Inyecciones!$A$2:$A$19000,Balance!Q$4,Inyecciones!$B$2:$B$19000,Balance!$B390,Inyecciones!$C$2:$C$19000,Balance!Q$5)</f>
        <v>68014.366306999902</v>
      </c>
      <c r="R390" s="12">
        <f>SUMIFS(Inyecciones!$E$2:$E$19000,Inyecciones!$A$2:$A$19000,Balance!R$4,Inyecciones!$B$2:$B$19000,Balance!$B390,Inyecciones!$C$2:$C$19000,Balance!R$5)</f>
        <v>50598.189007999899</v>
      </c>
      <c r="S390" s="12">
        <f>SUMIFS(Inyecciones!$E$2:$E$19000,Inyecciones!$A$2:$A$19000,Balance!S$4,Inyecciones!$B$2:$B$19000,Balance!$B390,Inyecciones!$C$2:$C$19000,Balance!S$5)</f>
        <v>37360.919677999998</v>
      </c>
      <c r="T390" s="12">
        <f>SUMIFS(Inyecciones!$E$2:$E$19000,Inyecciones!$A$2:$A$19000,Balance!T$4,Inyecciones!$B$2:$B$19000,Balance!$B390,Inyecciones!$C$2:$C$19000,Balance!T$5)</f>
        <v>36796.236492999902</v>
      </c>
      <c r="U390" s="12">
        <f>SUMIFS(Inyecciones!$E$2:$E$19000,Inyecciones!$A$2:$A$19000,Balance!U$4,Inyecciones!$B$2:$B$19000,Balance!$B390,Inyecciones!$C$2:$C$19000,Balance!U$5)</f>
        <v>32842.133041000001</v>
      </c>
      <c r="V390" s="12">
        <f>SUMIFS(Inyecciones!$E$2:$E$19000,Inyecciones!$A$2:$A$19000,Balance!V$4,Inyecciones!$B$2:$B$19000,Balance!$B390,Inyecciones!$C$2:$C$19000,Balance!V$5)</f>
        <v>63555.783352999999</v>
      </c>
      <c r="W390" s="12">
        <f>SUMIFS(Inyecciones!$E$2:$E$19000,Inyecciones!$A$2:$A$19000,Balance!W$4,Inyecciones!$B$2:$B$19000,Balance!$B390,Inyecciones!$C$2:$C$19000,Balance!W$5)</f>
        <v>59629.963043999996</v>
      </c>
      <c r="X390" s="12">
        <f>SUMIFS(Inyecciones!$E$2:$E$19000,Inyecciones!$A$2:$A$19000,Balance!X$4,Inyecciones!$B$2:$B$19000,Balance!$B390,Inyecciones!$C$2:$C$19000,Balance!X$5)</f>
        <v>21829.029331999998</v>
      </c>
      <c r="Y390" s="12">
        <f>SUMIFS(Inyecciones!$E$2:$E$19000,Inyecciones!$A$2:$A$19000,Balance!Y$4,Inyecciones!$B$2:$B$19000,Balance!$B390,Inyecciones!$C$2:$C$19000,Balance!Y$5)</f>
        <v>6264.0972849999898</v>
      </c>
      <c r="Z390" s="13">
        <f>SUMIFS(Inyecciones!$E$2:$E$19000,Inyecciones!$A$2:$A$19000,Balance!Z$4,Inyecciones!$B$2:$B$19000,Balance!$B390,Inyecciones!$C$2:$C$19000,Balance!Z$5)</f>
        <v>15734.055984000001</v>
      </c>
      <c r="AA390" s="11">
        <f>SUMIFS(Inyecciones!$E$2:$E$19000,Inyecciones!$A$2:$A$19000,Balance!AA$4,Inyecciones!$B$2:$B$19000,Balance!$B390,Inyecciones!$C$2:$C$19000,Balance!AA$5)</f>
        <v>37900.780796999898</v>
      </c>
      <c r="AB390" s="12">
        <f>SUMIFS(Inyecciones!$E$2:$E$19000,Inyecciones!$A$2:$A$19000,Balance!AB$4,Inyecciones!$B$2:$B$19000,Balance!$B390,Inyecciones!$C$2:$C$19000,Balance!AB$5)</f>
        <v>54503.234877999901</v>
      </c>
      <c r="AC390" s="12">
        <f>SUMIFS(Inyecciones!$E$2:$E$19000,Inyecciones!$A$2:$A$19000,Balance!AC$4,Inyecciones!$B$2:$B$19000,Balance!$B390,Inyecciones!$C$2:$C$19000,Balance!AC$5)</f>
        <v>66747.405752999999</v>
      </c>
      <c r="AD390" s="12">
        <f>SUMIFS(Inyecciones!$E$2:$E$19000,Inyecciones!$A$2:$A$19000,Balance!AD$4,Inyecciones!$B$2:$B$19000,Balance!$B390,Inyecciones!$C$2:$C$19000,Balance!AD$5)</f>
        <v>50258.798154999997</v>
      </c>
      <c r="AE390" s="12">
        <f>SUMIFS(Inyecciones!$E$2:$E$19000,Inyecciones!$A$2:$A$19000,Balance!AE$4,Inyecciones!$B$2:$B$19000,Balance!$B390,Inyecciones!$C$2:$C$19000,Balance!AE$5)</f>
        <v>42463.102763999901</v>
      </c>
      <c r="AF390" s="12">
        <f>SUMIFS(Inyecciones!$E$2:$E$19000,Inyecciones!$A$2:$A$19000,Balance!AF$4,Inyecciones!$B$2:$B$19000,Balance!$B390,Inyecciones!$C$2:$C$19000,Balance!AF$5)</f>
        <v>52968.930796000001</v>
      </c>
      <c r="AG390" s="12">
        <f>SUMIFS(Inyecciones!$E$2:$E$19000,Inyecciones!$A$2:$A$19000,Balance!AG$4,Inyecciones!$B$2:$B$19000,Balance!$B390,Inyecciones!$C$2:$C$19000,Balance!AG$5)</f>
        <v>48830.279826999897</v>
      </c>
      <c r="AH390" s="12">
        <f>SUMIFS(Inyecciones!$E$2:$E$19000,Inyecciones!$A$2:$A$19000,Balance!AH$4,Inyecciones!$B$2:$B$19000,Balance!$B390,Inyecciones!$C$2:$C$19000,Balance!AH$5)</f>
        <v>67504.012324999901</v>
      </c>
      <c r="AI390" s="12">
        <f>SUMIFS(Inyecciones!$E$2:$E$19000,Inyecciones!$A$2:$A$19000,Balance!AI$4,Inyecciones!$B$2:$B$19000,Balance!$B390,Inyecciones!$C$2:$C$19000,Balance!AI$5)</f>
        <v>59280.972769</v>
      </c>
      <c r="AJ390" s="12">
        <f>SUMIFS(Inyecciones!$E$2:$E$19000,Inyecciones!$A$2:$A$19000,Balance!AJ$4,Inyecciones!$B$2:$B$19000,Balance!$B390,Inyecciones!$C$2:$C$19000,Balance!AJ$5)</f>
        <v>35840.0834609999</v>
      </c>
      <c r="AK390" s="12">
        <f>SUMIFS(Inyecciones!$E$2:$E$19000,Inyecciones!$A$2:$A$19000,Balance!AK$4,Inyecciones!$B$2:$B$19000,Balance!$B390,Inyecciones!$C$2:$C$19000,Balance!AK$5)</f>
        <v>33141.267837999898</v>
      </c>
      <c r="AL390" s="13">
        <f>SUMIFS(Inyecciones!$E$2:$E$19000,Inyecciones!$A$2:$A$19000,Balance!AL$4,Inyecciones!$B$2:$B$19000,Balance!$B390,Inyecciones!$C$2:$C$19000,Balance!AL$5)</f>
        <v>49224.228757999997</v>
      </c>
      <c r="AM390" s="12"/>
      <c r="AN390" s="11">
        <f>SUMIFS('Retiro Mensual'!$E$2:$E$4248,'Retiro Mensual'!$A$2:$A$4248,AN$4,'Retiro Mensual'!$B$2:$B$4248,$B390,'Retiro Mensual'!$C$2:$C$4248,AN$5)</f>
        <v>0</v>
      </c>
      <c r="AO390" s="12">
        <f>SUMIFS('Retiro Mensual'!$E$2:$E$4248,'Retiro Mensual'!$A$2:$A$4248,AO$4,'Retiro Mensual'!$B$2:$B$4248,$B390,'Retiro Mensual'!$C$2:$C$4248,AO$5)</f>
        <v>0</v>
      </c>
      <c r="AP390" s="12">
        <f>SUMIFS('Retiro Mensual'!$E$2:$E$4248,'Retiro Mensual'!$A$2:$A$4248,AP$4,'Retiro Mensual'!$B$2:$B$4248,$B390,'Retiro Mensual'!$C$2:$C$4248,AP$5)</f>
        <v>0</v>
      </c>
      <c r="AQ390" s="12">
        <f>SUMIFS('Retiro Mensual'!$E$2:$E$4248,'Retiro Mensual'!$A$2:$A$4248,AQ$4,'Retiro Mensual'!$B$2:$B$4248,$B390,'Retiro Mensual'!$C$2:$C$4248,AQ$5)</f>
        <v>0</v>
      </c>
      <c r="AR390" s="12">
        <f>SUMIFS('Retiro Mensual'!$E$2:$E$4248,'Retiro Mensual'!$A$2:$A$4248,AR$4,'Retiro Mensual'!$B$2:$B$4248,$B390,'Retiro Mensual'!$C$2:$C$4248,AR$5)</f>
        <v>0</v>
      </c>
      <c r="AS390" s="12">
        <f>SUMIFS('Retiro Mensual'!$E$2:$E$4248,'Retiro Mensual'!$A$2:$A$4248,AS$4,'Retiro Mensual'!$B$2:$B$4248,$B390,'Retiro Mensual'!$C$2:$C$4248,AS$5)</f>
        <v>0</v>
      </c>
      <c r="AT390" s="12">
        <f>SUMIFS('Retiro Mensual'!$E$2:$E$4248,'Retiro Mensual'!$A$2:$A$4248,AT$4,'Retiro Mensual'!$B$2:$B$4248,$B390,'Retiro Mensual'!$C$2:$C$4248,AT$5)</f>
        <v>0</v>
      </c>
      <c r="AU390" s="12">
        <f>SUMIFS('Retiro Mensual'!$E$2:$E$4248,'Retiro Mensual'!$A$2:$A$4248,AU$4,'Retiro Mensual'!$B$2:$B$4248,$B390,'Retiro Mensual'!$C$2:$C$4248,AU$5)</f>
        <v>0</v>
      </c>
      <c r="AV390" s="12">
        <f>SUMIFS('Retiro Mensual'!$E$2:$E$4248,'Retiro Mensual'!$A$2:$A$4248,AV$4,'Retiro Mensual'!$B$2:$B$4248,$B390,'Retiro Mensual'!$C$2:$C$4248,AV$5)</f>
        <v>0</v>
      </c>
      <c r="AW390" s="12">
        <f>SUMIFS('Retiro Mensual'!$E$2:$E$4248,'Retiro Mensual'!$A$2:$A$4248,AW$4,'Retiro Mensual'!$B$2:$B$4248,$B390,'Retiro Mensual'!$C$2:$C$4248,AW$5)</f>
        <v>0</v>
      </c>
      <c r="AX390" s="12">
        <f>SUMIFS('Retiro Mensual'!$E$2:$E$4248,'Retiro Mensual'!$A$2:$A$4248,AX$4,'Retiro Mensual'!$B$2:$B$4248,$B390,'Retiro Mensual'!$C$2:$C$4248,AX$5)</f>
        <v>0</v>
      </c>
      <c r="AY390" s="13">
        <f>SUMIFS('Retiro Mensual'!$E$2:$E$4248,'Retiro Mensual'!$A$2:$A$4248,AY$4,'Retiro Mensual'!$B$2:$B$4248,$B390,'Retiro Mensual'!$C$2:$C$4248,AY$5)</f>
        <v>0</v>
      </c>
      <c r="AZ390" s="11">
        <f>SUMIFS('Retiro Mensual'!$E$2:$E$4248,'Retiro Mensual'!$A$2:$A$4248,AZ$4,'Retiro Mensual'!$B$2:$B$4248,$B390,'Retiro Mensual'!$C$2:$C$4248,AZ$5)</f>
        <v>0</v>
      </c>
      <c r="BA390" s="12">
        <f>SUMIFS('Retiro Mensual'!$E$2:$E$4248,'Retiro Mensual'!$A$2:$A$4248,BA$4,'Retiro Mensual'!$B$2:$B$4248,$B390,'Retiro Mensual'!$C$2:$C$4248,BA$5)</f>
        <v>0</v>
      </c>
      <c r="BB390" s="12">
        <f>SUMIFS('Retiro Mensual'!$E$2:$E$4248,'Retiro Mensual'!$A$2:$A$4248,BB$4,'Retiro Mensual'!$B$2:$B$4248,$B390,'Retiro Mensual'!$C$2:$C$4248,BB$5)</f>
        <v>0</v>
      </c>
      <c r="BC390" s="12">
        <f>SUMIFS('Retiro Mensual'!$E$2:$E$4248,'Retiro Mensual'!$A$2:$A$4248,BC$4,'Retiro Mensual'!$B$2:$B$4248,$B390,'Retiro Mensual'!$C$2:$C$4248,BC$5)</f>
        <v>0</v>
      </c>
      <c r="BD390" s="12">
        <f>SUMIFS('Retiro Mensual'!$E$2:$E$4248,'Retiro Mensual'!$A$2:$A$4248,BD$4,'Retiro Mensual'!$B$2:$B$4248,$B390,'Retiro Mensual'!$C$2:$C$4248,BD$5)</f>
        <v>0</v>
      </c>
      <c r="BE390" s="12">
        <f>SUMIFS('Retiro Mensual'!$E$2:$E$4248,'Retiro Mensual'!$A$2:$A$4248,BE$4,'Retiro Mensual'!$B$2:$B$4248,$B390,'Retiro Mensual'!$C$2:$C$4248,BE$5)</f>
        <v>0</v>
      </c>
      <c r="BF390" s="12">
        <f>SUMIFS('Retiro Mensual'!$E$2:$E$4248,'Retiro Mensual'!$A$2:$A$4248,BF$4,'Retiro Mensual'!$B$2:$B$4248,$B390,'Retiro Mensual'!$C$2:$C$4248,BF$5)</f>
        <v>0</v>
      </c>
      <c r="BG390" s="12">
        <f>SUMIFS('Retiro Mensual'!$E$2:$E$4248,'Retiro Mensual'!$A$2:$A$4248,BG$4,'Retiro Mensual'!$B$2:$B$4248,$B390,'Retiro Mensual'!$C$2:$C$4248,BG$5)</f>
        <v>0</v>
      </c>
      <c r="BH390" s="12">
        <f>SUMIFS('Retiro Mensual'!$E$2:$E$4248,'Retiro Mensual'!$A$2:$A$4248,BH$4,'Retiro Mensual'!$B$2:$B$4248,$B390,'Retiro Mensual'!$C$2:$C$4248,BH$5)</f>
        <v>0</v>
      </c>
      <c r="BI390" s="12">
        <f>SUMIFS('Retiro Mensual'!$E$2:$E$4248,'Retiro Mensual'!$A$2:$A$4248,BI$4,'Retiro Mensual'!$B$2:$B$4248,$B390,'Retiro Mensual'!$C$2:$C$4248,BI$5)</f>
        <v>0</v>
      </c>
      <c r="BJ390" s="12">
        <f>SUMIFS('Retiro Mensual'!$E$2:$E$4248,'Retiro Mensual'!$A$2:$A$4248,BJ$4,'Retiro Mensual'!$B$2:$B$4248,$B390,'Retiro Mensual'!$C$2:$C$4248,BJ$5)</f>
        <v>0</v>
      </c>
      <c r="BK390" s="13">
        <f>SUMIFS('Retiro Mensual'!$E$2:$E$4248,'Retiro Mensual'!$A$2:$A$4248,BK$4,'Retiro Mensual'!$B$2:$B$4248,$B390,'Retiro Mensual'!$C$2:$C$4248,BK$5)</f>
        <v>0</v>
      </c>
      <c r="BL390" s="11">
        <f>SUMIFS('Retiro Mensual'!$E$2:$E$4248,'Retiro Mensual'!$A$2:$A$4248,BL$4,'Retiro Mensual'!$B$2:$B$4248,$B390,'Retiro Mensual'!$C$2:$C$4248,BL$5)</f>
        <v>0</v>
      </c>
      <c r="BM390" s="12">
        <f>SUMIFS('Retiro Mensual'!$E$2:$E$4248,'Retiro Mensual'!$A$2:$A$4248,BM$4,'Retiro Mensual'!$B$2:$B$4248,$B390,'Retiro Mensual'!$C$2:$C$4248,BM$5)</f>
        <v>0</v>
      </c>
      <c r="BN390" s="12">
        <f>SUMIFS('Retiro Mensual'!$E$2:$E$4248,'Retiro Mensual'!$A$2:$A$4248,BN$4,'Retiro Mensual'!$B$2:$B$4248,$B390,'Retiro Mensual'!$C$2:$C$4248,BN$5)</f>
        <v>0</v>
      </c>
      <c r="BO390" s="12">
        <f>SUMIFS('Retiro Mensual'!$E$2:$E$4248,'Retiro Mensual'!$A$2:$A$4248,BO$4,'Retiro Mensual'!$B$2:$B$4248,$B390,'Retiro Mensual'!$C$2:$C$4248,BO$5)</f>
        <v>0</v>
      </c>
      <c r="BP390" s="12">
        <f>SUMIFS('Retiro Mensual'!$E$2:$E$4248,'Retiro Mensual'!$A$2:$A$4248,BP$4,'Retiro Mensual'!$B$2:$B$4248,$B390,'Retiro Mensual'!$C$2:$C$4248,BP$5)</f>
        <v>0</v>
      </c>
      <c r="BQ390" s="12">
        <f>SUMIFS('Retiro Mensual'!$E$2:$E$4248,'Retiro Mensual'!$A$2:$A$4248,BQ$4,'Retiro Mensual'!$B$2:$B$4248,$B390,'Retiro Mensual'!$C$2:$C$4248,BQ$5)</f>
        <v>0</v>
      </c>
      <c r="BR390" s="12">
        <f>SUMIFS('Retiro Mensual'!$E$2:$E$4248,'Retiro Mensual'!$A$2:$A$4248,BR$4,'Retiro Mensual'!$B$2:$B$4248,$B390,'Retiro Mensual'!$C$2:$C$4248,BR$5)</f>
        <v>0</v>
      </c>
      <c r="BS390" s="12">
        <f>SUMIFS('Retiro Mensual'!$E$2:$E$4248,'Retiro Mensual'!$A$2:$A$4248,BS$4,'Retiro Mensual'!$B$2:$B$4248,$B390,'Retiro Mensual'!$C$2:$C$4248,BS$5)</f>
        <v>0</v>
      </c>
      <c r="BT390" s="12">
        <f>SUMIFS('Retiro Mensual'!$E$2:$E$4248,'Retiro Mensual'!$A$2:$A$4248,BT$4,'Retiro Mensual'!$B$2:$B$4248,$B390,'Retiro Mensual'!$C$2:$C$4248,BT$5)</f>
        <v>0</v>
      </c>
      <c r="BU390" s="12">
        <f>SUMIFS('Retiro Mensual'!$E$2:$E$4248,'Retiro Mensual'!$A$2:$A$4248,BU$4,'Retiro Mensual'!$B$2:$B$4248,$B390,'Retiro Mensual'!$C$2:$C$4248,BU$5)</f>
        <v>0</v>
      </c>
      <c r="BV390" s="12">
        <f>SUMIFS('Retiro Mensual'!$E$2:$E$4248,'Retiro Mensual'!$A$2:$A$4248,BV$4,'Retiro Mensual'!$B$2:$B$4248,$B390,'Retiro Mensual'!$C$2:$C$4248,BV$5)</f>
        <v>0</v>
      </c>
      <c r="BW390" s="13">
        <f>SUMIFS('Retiro Mensual'!$E$2:$E$4248,'Retiro Mensual'!$A$2:$A$4248,BW$4,'Retiro Mensual'!$B$2:$B$4248,$B390,'Retiro Mensual'!$C$2:$C$4248,BW$5)</f>
        <v>0</v>
      </c>
      <c r="BX390" s="12"/>
      <c r="BY390" s="11">
        <f>SUMIFS('Compra Ventas'!$E$2:$E$2200,'Compra Ventas'!$A$2:$A$2200,BY$4,'Compra Ventas'!$B$2:$B$2200,$B390,'Compra Ventas'!$C$2:$C$2200,BY$5)</f>
        <v>0</v>
      </c>
      <c r="BZ390" s="12">
        <f>SUMIFS('Compra Ventas'!$E$2:$E$2200,'Compra Ventas'!$A$2:$A$2200,BZ$4,'Compra Ventas'!$B$2:$B$2200,$B390,'Compra Ventas'!$C$2:$C$2200,BZ$5)</f>
        <v>0</v>
      </c>
      <c r="CA390" s="12">
        <f>SUMIFS('Compra Ventas'!$E$2:$E$2200,'Compra Ventas'!$A$2:$A$2200,CA$4,'Compra Ventas'!$B$2:$B$2200,$B390,'Compra Ventas'!$C$2:$C$2200,CA$5)</f>
        <v>0</v>
      </c>
      <c r="CB390" s="12">
        <f>SUMIFS('Compra Ventas'!$E$2:$E$2200,'Compra Ventas'!$A$2:$A$2200,CB$4,'Compra Ventas'!$B$2:$B$2200,$B390,'Compra Ventas'!$C$2:$C$2200,CB$5)</f>
        <v>0</v>
      </c>
      <c r="CC390" s="12">
        <f>SUMIFS('Compra Ventas'!$E$2:$E$2200,'Compra Ventas'!$A$2:$A$2200,CC$4,'Compra Ventas'!$B$2:$B$2200,$B390,'Compra Ventas'!$C$2:$C$2200,CC$5)</f>
        <v>0</v>
      </c>
      <c r="CD390" s="12">
        <f>SUMIFS('Compra Ventas'!$E$2:$E$2200,'Compra Ventas'!$A$2:$A$2200,CD$4,'Compra Ventas'!$B$2:$B$2200,$B390,'Compra Ventas'!$C$2:$C$2200,CD$5)</f>
        <v>0</v>
      </c>
      <c r="CE390" s="12">
        <f>SUMIFS('Compra Ventas'!$E$2:$E$2200,'Compra Ventas'!$A$2:$A$2200,CE$4,'Compra Ventas'!$B$2:$B$2200,$B390,'Compra Ventas'!$C$2:$C$2200,CE$5)</f>
        <v>0</v>
      </c>
      <c r="CF390" s="12">
        <f>SUMIFS('Compra Ventas'!$E$2:$E$2200,'Compra Ventas'!$A$2:$A$2200,CF$4,'Compra Ventas'!$B$2:$B$2200,$B390,'Compra Ventas'!$C$2:$C$2200,CF$5)</f>
        <v>0</v>
      </c>
      <c r="CG390" s="12">
        <f>SUMIFS('Compra Ventas'!$E$2:$E$2200,'Compra Ventas'!$A$2:$A$2200,CG$4,'Compra Ventas'!$B$2:$B$2200,$B390,'Compra Ventas'!$C$2:$C$2200,CG$5)</f>
        <v>0</v>
      </c>
      <c r="CH390" s="12">
        <f>SUMIFS('Compra Ventas'!$E$2:$E$2200,'Compra Ventas'!$A$2:$A$2200,CH$4,'Compra Ventas'!$B$2:$B$2200,$B390,'Compra Ventas'!$C$2:$C$2200,CH$5)</f>
        <v>0</v>
      </c>
      <c r="CI390" s="12">
        <f>SUMIFS('Compra Ventas'!$E$2:$E$2200,'Compra Ventas'!$A$2:$A$2200,CI$4,'Compra Ventas'!$B$2:$B$2200,$B390,'Compra Ventas'!$C$2:$C$2200,CI$5)</f>
        <v>0</v>
      </c>
      <c r="CJ390" s="13">
        <f>SUMIFS('Compra Ventas'!$E$2:$E$2200,'Compra Ventas'!$A$2:$A$2200,CJ$4,'Compra Ventas'!$B$2:$B$2200,$B390,'Compra Ventas'!$C$2:$C$2200,CJ$5)</f>
        <v>0</v>
      </c>
      <c r="CK390" s="11">
        <f>SUMIFS('Compra Ventas'!$E$2:$E$2200,'Compra Ventas'!$A$2:$A$2200,CK$4,'Compra Ventas'!$B$2:$B$2200,$B390,'Compra Ventas'!$C$2:$C$2200,CK$5)</f>
        <v>0</v>
      </c>
      <c r="CL390" s="12">
        <f>SUMIFS('Compra Ventas'!$E$2:$E$2200,'Compra Ventas'!$A$2:$A$2200,CL$4,'Compra Ventas'!$B$2:$B$2200,$B390,'Compra Ventas'!$C$2:$C$2200,CL$5)</f>
        <v>0</v>
      </c>
      <c r="CM390" s="12">
        <f>SUMIFS('Compra Ventas'!$E$2:$E$2200,'Compra Ventas'!$A$2:$A$2200,CM$4,'Compra Ventas'!$B$2:$B$2200,$B390,'Compra Ventas'!$C$2:$C$2200,CM$5)</f>
        <v>0</v>
      </c>
      <c r="CN390" s="12">
        <f>SUMIFS('Compra Ventas'!$E$2:$E$2200,'Compra Ventas'!$A$2:$A$2200,CN$4,'Compra Ventas'!$B$2:$B$2200,$B390,'Compra Ventas'!$C$2:$C$2200,CN$5)</f>
        <v>0</v>
      </c>
      <c r="CO390" s="12">
        <f>SUMIFS('Compra Ventas'!$E$2:$E$2200,'Compra Ventas'!$A$2:$A$2200,CO$4,'Compra Ventas'!$B$2:$B$2200,$B390,'Compra Ventas'!$C$2:$C$2200,CO$5)</f>
        <v>0</v>
      </c>
      <c r="CP390" s="12">
        <f>SUMIFS('Compra Ventas'!$E$2:$E$2200,'Compra Ventas'!$A$2:$A$2200,CP$4,'Compra Ventas'!$B$2:$B$2200,$B390,'Compra Ventas'!$C$2:$C$2200,CP$5)</f>
        <v>0</v>
      </c>
      <c r="CQ390" s="12">
        <f>SUMIFS('Compra Ventas'!$E$2:$E$2200,'Compra Ventas'!$A$2:$A$2200,CQ$4,'Compra Ventas'!$B$2:$B$2200,$B390,'Compra Ventas'!$C$2:$C$2200,CQ$5)</f>
        <v>0</v>
      </c>
      <c r="CR390" s="12">
        <f>SUMIFS('Compra Ventas'!$E$2:$E$2200,'Compra Ventas'!$A$2:$A$2200,CR$4,'Compra Ventas'!$B$2:$B$2200,$B390,'Compra Ventas'!$C$2:$C$2200,CR$5)</f>
        <v>0</v>
      </c>
      <c r="CS390" s="12">
        <f>SUMIFS('Compra Ventas'!$E$2:$E$2200,'Compra Ventas'!$A$2:$A$2200,CS$4,'Compra Ventas'!$B$2:$B$2200,$B390,'Compra Ventas'!$C$2:$C$2200,CS$5)</f>
        <v>0</v>
      </c>
      <c r="CT390" s="12">
        <f>SUMIFS('Compra Ventas'!$E$2:$E$2200,'Compra Ventas'!$A$2:$A$2200,CT$4,'Compra Ventas'!$B$2:$B$2200,$B390,'Compra Ventas'!$C$2:$C$2200,CT$5)</f>
        <v>0</v>
      </c>
      <c r="CU390" s="12">
        <f>SUMIFS('Compra Ventas'!$E$2:$E$2200,'Compra Ventas'!$A$2:$A$2200,CU$4,'Compra Ventas'!$B$2:$B$2200,$B390,'Compra Ventas'!$C$2:$C$2200,CU$5)</f>
        <v>0</v>
      </c>
      <c r="CV390" s="13">
        <f>SUMIFS('Compra Ventas'!$E$2:$E$2200,'Compra Ventas'!$A$2:$A$2200,CV$4,'Compra Ventas'!$B$2:$B$2200,$B390,'Compra Ventas'!$C$2:$C$2200,CV$5)</f>
        <v>0</v>
      </c>
      <c r="CW390" s="11">
        <f>SUMIFS('Compra Ventas'!$E$2:$E$2200,'Compra Ventas'!$A$2:$A$2200,CW$4,'Compra Ventas'!$B$2:$B$2200,$B390,'Compra Ventas'!$C$2:$C$2200,CW$5)</f>
        <v>0</v>
      </c>
      <c r="CX390" s="12">
        <f>SUMIFS('Compra Ventas'!$E$2:$E$2200,'Compra Ventas'!$A$2:$A$2200,CX$4,'Compra Ventas'!$B$2:$B$2200,$B390,'Compra Ventas'!$C$2:$C$2200,CX$5)</f>
        <v>0</v>
      </c>
      <c r="CY390" s="12">
        <f>SUMIFS('Compra Ventas'!$E$2:$E$2200,'Compra Ventas'!$A$2:$A$2200,CY$4,'Compra Ventas'!$B$2:$B$2200,$B390,'Compra Ventas'!$C$2:$C$2200,CY$5)</f>
        <v>0</v>
      </c>
      <c r="CZ390" s="12">
        <f>SUMIFS('Compra Ventas'!$E$2:$E$2200,'Compra Ventas'!$A$2:$A$2200,CZ$4,'Compra Ventas'!$B$2:$B$2200,$B390,'Compra Ventas'!$C$2:$C$2200,CZ$5)</f>
        <v>0</v>
      </c>
      <c r="DA390" s="12">
        <f>SUMIFS('Compra Ventas'!$E$2:$E$2200,'Compra Ventas'!$A$2:$A$2200,DA$4,'Compra Ventas'!$B$2:$B$2200,$B390,'Compra Ventas'!$C$2:$C$2200,DA$5)</f>
        <v>0</v>
      </c>
      <c r="DB390" s="12">
        <f>SUMIFS('Compra Ventas'!$E$2:$E$2200,'Compra Ventas'!$A$2:$A$2200,DB$4,'Compra Ventas'!$B$2:$B$2200,$B390,'Compra Ventas'!$C$2:$C$2200,DB$5)</f>
        <v>0</v>
      </c>
      <c r="DC390" s="12">
        <f>SUMIFS('Compra Ventas'!$E$2:$E$2200,'Compra Ventas'!$A$2:$A$2200,DC$4,'Compra Ventas'!$B$2:$B$2200,$B390,'Compra Ventas'!$C$2:$C$2200,DC$5)</f>
        <v>0</v>
      </c>
      <c r="DD390" s="12">
        <f>SUMIFS('Compra Ventas'!$E$2:$E$2200,'Compra Ventas'!$A$2:$A$2200,DD$4,'Compra Ventas'!$B$2:$B$2200,$B390,'Compra Ventas'!$C$2:$C$2200,DD$5)</f>
        <v>0</v>
      </c>
      <c r="DE390" s="12">
        <f>SUMIFS('Compra Ventas'!$E$2:$E$2200,'Compra Ventas'!$A$2:$A$2200,DE$4,'Compra Ventas'!$B$2:$B$2200,$B390,'Compra Ventas'!$C$2:$C$2200,DE$5)</f>
        <v>0</v>
      </c>
      <c r="DF390" s="12">
        <f>SUMIFS('Compra Ventas'!$E$2:$E$2200,'Compra Ventas'!$A$2:$A$2200,DF$4,'Compra Ventas'!$B$2:$B$2200,$B390,'Compra Ventas'!$C$2:$C$2200,DF$5)</f>
        <v>0</v>
      </c>
      <c r="DG390" s="12">
        <f>SUMIFS('Compra Ventas'!$E$2:$E$2200,'Compra Ventas'!$A$2:$A$2200,DG$4,'Compra Ventas'!$B$2:$B$2200,$B390,'Compra Ventas'!$C$2:$C$2200,DG$5)</f>
        <v>0</v>
      </c>
      <c r="DH390" s="13">
        <f>SUMIFS('Compra Ventas'!$E$2:$E$2200,'Compra Ventas'!$A$2:$A$2200,DH$4,'Compra Ventas'!$B$2:$B$2200,$B390,'Compra Ventas'!$C$2:$C$2200,DH$5)</f>
        <v>0</v>
      </c>
      <c r="DI390" s="80"/>
      <c r="DJ390" s="11">
        <f>SUMIFS(Ciclado!D$5:D$47,Ciclado!$B$5:$B$47,Balance!$B390,Ciclado!$C$5:$C$47,Balance!DJ$4)</f>
        <v>0</v>
      </c>
      <c r="DK390" s="12">
        <f>SUMIFS(Ciclado!E$5:E$47,Ciclado!$B$5:$B$47,Balance!$B390,Ciclado!$C$5:$C$47,Balance!DK$4)</f>
        <v>0</v>
      </c>
      <c r="DL390" s="12">
        <f>SUMIFS(Ciclado!F$5:F$47,Ciclado!$B$5:$B$47,Balance!$B390,Ciclado!$C$5:$C$47,Balance!DL$4)</f>
        <v>0</v>
      </c>
      <c r="DM390" s="12">
        <f>SUMIFS(Ciclado!G$5:G$47,Ciclado!$B$5:$B$47,Balance!$B390,Ciclado!$C$5:$C$47,Balance!DM$4)</f>
        <v>0</v>
      </c>
      <c r="DN390" s="12">
        <f>SUMIFS(Ciclado!H$5:H$47,Ciclado!$B$5:$B$47,Balance!$B390,Ciclado!$C$5:$C$47,Balance!DN$4)</f>
        <v>0</v>
      </c>
      <c r="DO390" s="12">
        <f>SUMIFS(Ciclado!I$5:I$47,Ciclado!$B$5:$B$47,Balance!$B390,Ciclado!$C$5:$C$47,Balance!DO$4)</f>
        <v>0</v>
      </c>
      <c r="DP390" s="12">
        <f>SUMIFS(Ciclado!J$5:J$47,Ciclado!$B$5:$B$47,Balance!$B390,Ciclado!$C$5:$C$47,Balance!DP$4)</f>
        <v>0</v>
      </c>
      <c r="DQ390" s="12">
        <f>SUMIFS(Ciclado!K$5:K$47,Ciclado!$B$5:$B$47,Balance!$B390,Ciclado!$C$5:$C$47,Balance!DQ$4)</f>
        <v>0</v>
      </c>
      <c r="DR390" s="12">
        <f>SUMIFS(Ciclado!L$5:L$47,Ciclado!$B$5:$B$47,Balance!$B390,Ciclado!$C$5:$C$47,Balance!DR$4)</f>
        <v>0</v>
      </c>
      <c r="DS390" s="12">
        <f>SUMIFS(Ciclado!M$5:M$47,Ciclado!$B$5:$B$47,Balance!$B390,Ciclado!$C$5:$C$47,Balance!DS$4)</f>
        <v>0</v>
      </c>
      <c r="DT390" s="12">
        <f>SUMIFS(Ciclado!N$5:N$47,Ciclado!$B$5:$B$47,Balance!$B390,Ciclado!$C$5:$C$47,Balance!DT$4)</f>
        <v>0</v>
      </c>
      <c r="DU390" s="13">
        <f>SUMIFS(Ciclado!O$5:O$47,Ciclado!$B$5:$B$47,Balance!$B390,Ciclado!$C$5:$C$47,Balance!DU$4)</f>
        <v>0</v>
      </c>
      <c r="DV390" s="11">
        <f>SUMIFS(Ciclado!D$5:D$47,Ciclado!$B$5:$B$47,Balance!$B390,Ciclado!$C$5:$C$47,Balance!DV$4)</f>
        <v>0</v>
      </c>
      <c r="DW390" s="12">
        <f>SUMIFS(Ciclado!E$5:E$47,Ciclado!$B$5:$B$47,Balance!$B390,Ciclado!$C$5:$C$47,Balance!DW$4)</f>
        <v>0</v>
      </c>
      <c r="DX390" s="12">
        <f>SUMIFS(Ciclado!F$5:F$47,Ciclado!$B$5:$B$47,Balance!$B390,Ciclado!$C$5:$C$47,Balance!DX$4)</f>
        <v>0</v>
      </c>
      <c r="DY390" s="12">
        <f>SUMIFS(Ciclado!G$5:G$47,Ciclado!$B$5:$B$47,Balance!$B390,Ciclado!$C$5:$C$47,Balance!DY$4)</f>
        <v>0</v>
      </c>
      <c r="DZ390" s="12">
        <f>SUMIFS(Ciclado!H$5:H$47,Ciclado!$B$5:$B$47,Balance!$B390,Ciclado!$C$5:$C$47,Balance!DZ$4)</f>
        <v>0</v>
      </c>
      <c r="EA390" s="12">
        <f>SUMIFS(Ciclado!I$5:I$47,Ciclado!$B$5:$B$47,Balance!$B390,Ciclado!$C$5:$C$47,Balance!EA$4)</f>
        <v>0</v>
      </c>
      <c r="EB390" s="12">
        <f>SUMIFS(Ciclado!J$5:J$47,Ciclado!$B$5:$B$47,Balance!$B390,Ciclado!$C$5:$C$47,Balance!EB$4)</f>
        <v>0</v>
      </c>
      <c r="EC390" s="12">
        <f>SUMIFS(Ciclado!K$5:K$47,Ciclado!$B$5:$B$47,Balance!$B390,Ciclado!$C$5:$C$47,Balance!EC$4)</f>
        <v>0</v>
      </c>
      <c r="ED390" s="12">
        <f>SUMIFS(Ciclado!L$5:L$47,Ciclado!$B$5:$B$47,Balance!$B390,Ciclado!$C$5:$C$47,Balance!ED$4)</f>
        <v>0</v>
      </c>
      <c r="EE390" s="12">
        <f>SUMIFS(Ciclado!M$5:M$47,Ciclado!$B$5:$B$47,Balance!$B390,Ciclado!$C$5:$C$47,Balance!EE$4)</f>
        <v>0</v>
      </c>
      <c r="EF390" s="12">
        <f>SUMIFS(Ciclado!N$5:N$47,Ciclado!$B$5:$B$47,Balance!$B390,Ciclado!$C$5:$C$47,Balance!EF$4)</f>
        <v>0</v>
      </c>
      <c r="EG390" s="13">
        <f>SUMIFS(Ciclado!O$5:O$47,Ciclado!$B$5:$B$47,Balance!$B390,Ciclado!$C$5:$C$47,Balance!EG$4)</f>
        <v>0</v>
      </c>
      <c r="EH390" s="11">
        <f>SUMIFS(Ciclado!D$5:D$47,Ciclado!$B$5:$B$47,Balance!$B390,Ciclado!$C$5:$C$47,Balance!EH$4)</f>
        <v>0</v>
      </c>
      <c r="EI390" s="12">
        <f>SUMIFS(Ciclado!E$5:E$47,Ciclado!$B$5:$B$47,Balance!$B390,Ciclado!$C$5:$C$47,Balance!EI$4)</f>
        <v>0</v>
      </c>
      <c r="EJ390" s="12">
        <f>SUMIFS(Ciclado!F$5:F$47,Ciclado!$B$5:$B$47,Balance!$B390,Ciclado!$C$5:$C$47,Balance!EJ$4)</f>
        <v>0</v>
      </c>
      <c r="EK390" s="12">
        <f>SUMIFS(Ciclado!G$5:G$47,Ciclado!$B$5:$B$47,Balance!$B390,Ciclado!$C$5:$C$47,Balance!EK$4)</f>
        <v>0</v>
      </c>
      <c r="EL390" s="12">
        <f>SUMIFS(Ciclado!H$5:H$47,Ciclado!$B$5:$B$47,Balance!$B390,Ciclado!$C$5:$C$47,Balance!EL$4)</f>
        <v>0</v>
      </c>
      <c r="EM390" s="12">
        <f>SUMIFS(Ciclado!I$5:I$47,Ciclado!$B$5:$B$47,Balance!$B390,Ciclado!$C$5:$C$47,Balance!EM$4)</f>
        <v>0</v>
      </c>
      <c r="EN390" s="12">
        <f>SUMIFS(Ciclado!J$5:J$47,Ciclado!$B$5:$B$47,Balance!$B390,Ciclado!$C$5:$C$47,Balance!EN$4)</f>
        <v>0</v>
      </c>
      <c r="EO390" s="12">
        <f>SUMIFS(Ciclado!K$5:K$47,Ciclado!$B$5:$B$47,Balance!$B390,Ciclado!$C$5:$C$47,Balance!EO$4)</f>
        <v>0</v>
      </c>
      <c r="EP390" s="12">
        <f>SUMIFS(Ciclado!L$5:L$47,Ciclado!$B$5:$B$47,Balance!$B390,Ciclado!$C$5:$C$47,Balance!EP$4)</f>
        <v>0</v>
      </c>
      <c r="EQ390" s="12">
        <f>SUMIFS(Ciclado!M$5:M$47,Ciclado!$B$5:$B$47,Balance!$B390,Ciclado!$C$5:$C$47,Balance!EQ$4)</f>
        <v>0</v>
      </c>
      <c r="ER390" s="12">
        <f>SUMIFS(Ciclado!N$5:N$47,Ciclado!$B$5:$B$47,Balance!$B390,Ciclado!$C$5:$C$47,Balance!ER$4)</f>
        <v>0</v>
      </c>
      <c r="ES390" s="13">
        <f>SUMIFS(Ciclado!O$5:O$47,Ciclado!$B$5:$B$47,Balance!$B390,Ciclado!$C$5:$C$47,Balance!ES$4)</f>
        <v>0</v>
      </c>
      <c r="EU390" s="11">
        <f t="shared" si="535"/>
        <v>36714.252275999999</v>
      </c>
      <c r="EV390" s="12">
        <f t="shared" ref="EV390:EV453" si="559">D390-AO390+BZ390+DK390</f>
        <v>52395.317353999897</v>
      </c>
      <c r="EW390" s="12">
        <f t="shared" ref="EW390:EW453" si="560">E390-AP390+CA390+DL390</f>
        <v>68047.1528369999</v>
      </c>
      <c r="EX390" s="12">
        <f t="shared" ref="EX390:EX453" si="561">F390-AQ390+CB390+DM390</f>
        <v>48756.796652999903</v>
      </c>
      <c r="EY390" s="12">
        <f t="shared" ref="EY390:EY453" si="562">G390-AR390+CC390+DN390</f>
        <v>28426.977505999999</v>
      </c>
      <c r="EZ390" s="12">
        <f t="shared" ref="EZ390:EZ453" si="563">H390-AS390+CD390+DO390</f>
        <v>38311.382338999902</v>
      </c>
      <c r="FA390" s="12">
        <f t="shared" ref="FA390:FA453" si="564">I390-AT390+CE390+DP390</f>
        <v>44848.592962000002</v>
      </c>
      <c r="FB390" s="12">
        <f t="shared" ref="FB390:FB453" si="565">J390-AU390+CF390+DQ390</f>
        <v>76938.352073000104</v>
      </c>
      <c r="FC390" s="12">
        <f t="shared" ref="FC390:FC453" si="566">K390-AV390+CG390+DR390</f>
        <v>49032.762339000001</v>
      </c>
      <c r="FD390" s="12">
        <f t="shared" ref="FD390:FD453" si="567">L390-AW390+CH390+DS390</f>
        <v>22688.392515999902</v>
      </c>
      <c r="FE390" s="12">
        <f t="shared" ref="FE390:FE453" si="568">M390-AX390+CI390+DT390</f>
        <v>5788.1703319999997</v>
      </c>
      <c r="FF390" s="13">
        <f t="shared" ref="FF390:FF453" si="569">N390-AY390+CJ390+DU390</f>
        <v>11169.576423</v>
      </c>
      <c r="FG390" s="11">
        <f t="shared" ref="FG390:FG453" si="570">O390-AZ390+CK390+DV390</f>
        <v>36530.028520999898</v>
      </c>
      <c r="FH390" s="12">
        <f t="shared" ref="FH390:FH453" si="571">P390-BA390+CL390+DW390</f>
        <v>52899.699402999999</v>
      </c>
      <c r="FI390" s="12">
        <f t="shared" ref="FI390:FI453" si="572">Q390-BB390+CM390+DX390</f>
        <v>68014.366306999902</v>
      </c>
      <c r="FJ390" s="12">
        <f t="shared" ref="FJ390:FJ453" si="573">R390-BC390+CN390+DY390</f>
        <v>50598.189007999899</v>
      </c>
      <c r="FK390" s="12">
        <f t="shared" ref="FK390:FK453" si="574">S390-BD390+CO390+DZ390</f>
        <v>37360.919677999998</v>
      </c>
      <c r="FL390" s="12">
        <f t="shared" ref="FL390:FL453" si="575">T390-BE390+CP390+EA390</f>
        <v>36796.236492999902</v>
      </c>
      <c r="FM390" s="12">
        <f t="shared" ref="FM390:FM453" si="576">U390-BF390+CQ390+EB390</f>
        <v>32842.133041000001</v>
      </c>
      <c r="FN390" s="12">
        <f t="shared" ref="FN390:FN453" si="577">V390-BG390+CR390+EC390</f>
        <v>63555.783352999999</v>
      </c>
      <c r="FO390" s="12">
        <f t="shared" ref="FO390:FO453" si="578">W390-BH390+CS390+ED390</f>
        <v>59629.963043999996</v>
      </c>
      <c r="FP390" s="12">
        <f t="shared" ref="FP390:FP453" si="579">X390-BI390+CT390+EE390</f>
        <v>21829.029331999998</v>
      </c>
      <c r="FQ390" s="12">
        <f t="shared" ref="FQ390:FQ453" si="580">Y390-BJ390+CU390+EF390</f>
        <v>6264.0972849999898</v>
      </c>
      <c r="FR390" s="13">
        <f t="shared" ref="FR390:FR453" si="581">Z390-BK390+CV390+EG390</f>
        <v>15734.055984000001</v>
      </c>
      <c r="FS390" s="11">
        <f t="shared" ref="FS390:FS453" si="582">AA390-BL390+CW390+EH390</f>
        <v>37900.780796999898</v>
      </c>
      <c r="FT390" s="12">
        <f t="shared" ref="FT390:FT453" si="583">AB390-BM390+CX390+EI390</f>
        <v>54503.234877999901</v>
      </c>
      <c r="FU390" s="12">
        <f t="shared" ref="FU390:FU453" si="584">AC390-BN390+CY390+EJ390</f>
        <v>66747.405752999999</v>
      </c>
      <c r="FV390" s="12">
        <f t="shared" ref="FV390:FV453" si="585">AD390-BO390+CZ390+EK390</f>
        <v>50258.798154999997</v>
      </c>
      <c r="FW390" s="12">
        <f t="shared" ref="FW390:FW453" si="586">AE390-BP390+DA390+EL390</f>
        <v>42463.102763999901</v>
      </c>
      <c r="FX390" s="12">
        <f t="shared" ref="FX390:FX453" si="587">AF390-BQ390+DB390+EM390</f>
        <v>52968.930796000001</v>
      </c>
      <c r="FY390" s="12">
        <f t="shared" ref="FY390:FY453" si="588">AG390-BR390+DC390+EN390</f>
        <v>48830.279826999897</v>
      </c>
      <c r="FZ390" s="12">
        <f t="shared" ref="FZ390:FZ453" si="589">AH390-BS390+DD390+EO390</f>
        <v>67504.012324999901</v>
      </c>
      <c r="GA390" s="12">
        <f t="shared" ref="GA390:GA453" si="590">AI390-BT390+DE390+EP390</f>
        <v>59280.972769</v>
      </c>
      <c r="GB390" s="12">
        <f t="shared" ref="GB390:GB453" si="591">AJ390-BU390+DF390+EQ390</f>
        <v>35840.0834609999</v>
      </c>
      <c r="GC390" s="12">
        <f t="shared" ref="GC390:GC453" si="592">AK390-BV390+DG390+ER390</f>
        <v>33141.267837999898</v>
      </c>
      <c r="GD390" s="13">
        <f t="shared" ref="GD390:GD453" si="593">AL390-BW390+DH390+ES390</f>
        <v>49224.228757999997</v>
      </c>
      <c r="GE390" s="80"/>
      <c r="GF390" s="11">
        <f t="shared" si="558"/>
        <v>483117.72560999962</v>
      </c>
      <c r="GG390" s="12">
        <f t="shared" si="558"/>
        <v>482054.50144899951</v>
      </c>
      <c r="GH390" s="13">
        <f t="shared" si="558"/>
        <v>598663.09812099917</v>
      </c>
      <c r="GI390" s="5">
        <f t="shared" si="537"/>
        <v>2</v>
      </c>
      <c r="GJ390" s="11">
        <f t="shared" si="538"/>
        <v>0</v>
      </c>
      <c r="GK390" s="12">
        <f t="shared" si="539"/>
        <v>0</v>
      </c>
      <c r="GL390" s="13">
        <f t="shared" si="540"/>
        <v>0</v>
      </c>
      <c r="GM390" s="80"/>
      <c r="GN390" s="65">
        <f t="shared" si="541"/>
        <v>0</v>
      </c>
      <c r="GO390" s="80"/>
      <c r="GP390" s="62" t="str" cm="1">
        <f t="array" ref="GP390">INDEX($GF$4:$GH$4,1,GI390)</f>
        <v>Sample 2</v>
      </c>
      <c r="GQ390" s="11">
        <f t="shared" si="544"/>
        <v>5788.1703319999997</v>
      </c>
      <c r="GR390" s="12">
        <f t="shared" si="544"/>
        <v>11169.576423</v>
      </c>
      <c r="GS390" s="13">
        <f t="shared" si="544"/>
        <v>22688.392515999902</v>
      </c>
      <c r="GT390" s="11">
        <f t="shared" si="545"/>
        <v>6264.0972849999898</v>
      </c>
      <c r="GU390" s="12">
        <f t="shared" si="545"/>
        <v>15734.055984000001</v>
      </c>
      <c r="GV390" s="13">
        <f t="shared" si="545"/>
        <v>21829.029331999998</v>
      </c>
      <c r="GW390" s="11">
        <f t="shared" si="546"/>
        <v>33141.267837999898</v>
      </c>
      <c r="GX390" s="12">
        <f t="shared" si="546"/>
        <v>35840.0834609999</v>
      </c>
      <c r="GY390" s="13">
        <f t="shared" si="546"/>
        <v>37900.780796999898</v>
      </c>
      <c r="GZ390" s="80" t="str">
        <f t="shared" si="549"/>
        <v>Sample 2</v>
      </c>
      <c r="HA390" s="11">
        <f t="shared" si="547"/>
        <v>0</v>
      </c>
      <c r="HB390" s="12">
        <f t="shared" si="547"/>
        <v>0</v>
      </c>
      <c r="HC390" s="13">
        <f t="shared" si="547"/>
        <v>0</v>
      </c>
      <c r="HD390" s="65">
        <f t="shared" si="550"/>
        <v>0</v>
      </c>
      <c r="HE390" s="80" t="str">
        <f t="shared" si="551"/>
        <v>Ok</v>
      </c>
    </row>
    <row r="391" spans="1:213" x14ac:dyDescent="0.2">
      <c r="A391" s="125"/>
      <c r="B391" s="80" t="s">
        <v>166</v>
      </c>
      <c r="C391" s="11">
        <f>SUMIFS(Inyecciones!$E$2:$E$19000,Inyecciones!$A$2:$A$19000,Balance!C$4,Inyecciones!$B$2:$B$19000,Balance!$B391,Inyecciones!$C$2:$C$19000,Balance!C$5)</f>
        <v>877921.62021099997</v>
      </c>
      <c r="D391" s="12">
        <f>SUMIFS(Inyecciones!$E$2:$E$19000,Inyecciones!$A$2:$A$19000,Balance!D$4,Inyecciones!$B$2:$B$19000,Balance!$B391,Inyecciones!$C$2:$C$19000,Balance!D$5)</f>
        <v>1222293.51929699</v>
      </c>
      <c r="E391" s="12">
        <f>SUMIFS(Inyecciones!$E$2:$E$19000,Inyecciones!$A$2:$A$19000,Balance!E$4,Inyecciones!$B$2:$B$19000,Balance!$B391,Inyecciones!$C$2:$C$19000,Balance!E$5)</f>
        <v>1238116.1430859901</v>
      </c>
      <c r="F391" s="12">
        <f>SUMIFS(Inyecciones!$E$2:$E$19000,Inyecciones!$A$2:$A$19000,Balance!F$4,Inyecciones!$B$2:$B$19000,Balance!$B391,Inyecciones!$C$2:$C$19000,Balance!F$5)</f>
        <v>1150107.59971499</v>
      </c>
      <c r="G391" s="12">
        <f>SUMIFS(Inyecciones!$E$2:$E$19000,Inyecciones!$A$2:$A$19000,Balance!G$4,Inyecciones!$B$2:$B$19000,Balance!$B391,Inyecciones!$C$2:$C$19000,Balance!G$5)</f>
        <v>1365347.4694079999</v>
      </c>
      <c r="H391" s="12">
        <f>SUMIFS(Inyecciones!$E$2:$E$19000,Inyecciones!$A$2:$A$19000,Balance!H$4,Inyecciones!$B$2:$B$19000,Balance!$B391,Inyecciones!$C$2:$C$19000,Balance!H$5)</f>
        <v>1968526.5807060001</v>
      </c>
      <c r="I391" s="12">
        <f>SUMIFS(Inyecciones!$E$2:$E$19000,Inyecciones!$A$2:$A$19000,Balance!I$4,Inyecciones!$B$2:$B$19000,Balance!$B391,Inyecciones!$C$2:$C$19000,Balance!I$5)</f>
        <v>1943540.8120199901</v>
      </c>
      <c r="J391" s="12">
        <f>SUMIFS(Inyecciones!$E$2:$E$19000,Inyecciones!$A$2:$A$19000,Balance!J$4,Inyecciones!$B$2:$B$19000,Balance!$B391,Inyecciones!$C$2:$C$19000,Balance!J$5)</f>
        <v>2155300.4635889898</v>
      </c>
      <c r="K391" s="12">
        <f>SUMIFS(Inyecciones!$E$2:$E$19000,Inyecciones!$A$2:$A$19000,Balance!K$4,Inyecciones!$B$2:$B$19000,Balance!$B391,Inyecciones!$C$2:$C$19000,Balance!K$5)</f>
        <v>1072763.47633</v>
      </c>
      <c r="L391" s="12">
        <f>SUMIFS(Inyecciones!$E$2:$E$19000,Inyecciones!$A$2:$A$19000,Balance!L$4,Inyecciones!$B$2:$B$19000,Balance!$B391,Inyecciones!$C$2:$C$19000,Balance!L$5)</f>
        <v>1341994.11506699</v>
      </c>
      <c r="M391" s="12">
        <f>SUMIFS(Inyecciones!$E$2:$E$19000,Inyecciones!$A$2:$A$19000,Balance!M$4,Inyecciones!$B$2:$B$19000,Balance!$B391,Inyecciones!$C$2:$C$19000,Balance!M$5)</f>
        <v>1186023.5970019901</v>
      </c>
      <c r="N391" s="13">
        <f>SUMIFS(Inyecciones!$E$2:$E$19000,Inyecciones!$A$2:$A$19000,Balance!N$4,Inyecciones!$B$2:$B$19000,Balance!$B391,Inyecciones!$C$2:$C$19000,Balance!N$5)</f>
        <v>1037083.96448599</v>
      </c>
      <c r="O391" s="11">
        <f>SUMIFS(Inyecciones!$E$2:$E$19000,Inyecciones!$A$2:$A$19000,Balance!O$4,Inyecciones!$B$2:$B$19000,Balance!$B391,Inyecciones!$C$2:$C$19000,Balance!O$5)</f>
        <v>884375.10103999998</v>
      </c>
      <c r="P391" s="12">
        <f>SUMIFS(Inyecciones!$E$2:$E$19000,Inyecciones!$A$2:$A$19000,Balance!P$4,Inyecciones!$B$2:$B$19000,Balance!$B391,Inyecciones!$C$2:$C$19000,Balance!P$5)</f>
        <v>1233419.6875769999</v>
      </c>
      <c r="Q391" s="12">
        <f>SUMIFS(Inyecciones!$E$2:$E$19000,Inyecciones!$A$2:$A$19000,Balance!Q$4,Inyecciones!$B$2:$B$19000,Balance!$B391,Inyecciones!$C$2:$C$19000,Balance!Q$5)</f>
        <v>1229050.6322319999</v>
      </c>
      <c r="R391" s="12">
        <f>SUMIFS(Inyecciones!$E$2:$E$19000,Inyecciones!$A$2:$A$19000,Balance!R$4,Inyecciones!$B$2:$B$19000,Balance!$B391,Inyecciones!$C$2:$C$19000,Balance!R$5)</f>
        <v>1179563.8700280001</v>
      </c>
      <c r="S391" s="12">
        <f>SUMIFS(Inyecciones!$E$2:$E$19000,Inyecciones!$A$2:$A$19000,Balance!S$4,Inyecciones!$B$2:$B$19000,Balance!$B391,Inyecciones!$C$2:$C$19000,Balance!S$5)</f>
        <v>1558555.18927199</v>
      </c>
      <c r="T391" s="12">
        <f>SUMIFS(Inyecciones!$E$2:$E$19000,Inyecciones!$A$2:$A$19000,Balance!T$4,Inyecciones!$B$2:$B$19000,Balance!$B391,Inyecciones!$C$2:$C$19000,Balance!T$5)</f>
        <v>1882192.3179659899</v>
      </c>
      <c r="U391" s="12">
        <f>SUMIFS(Inyecciones!$E$2:$E$19000,Inyecciones!$A$2:$A$19000,Balance!U$4,Inyecciones!$B$2:$B$19000,Balance!$B391,Inyecciones!$C$2:$C$19000,Balance!U$5)</f>
        <v>1612844.1198100001</v>
      </c>
      <c r="V391" s="12">
        <f>SUMIFS(Inyecciones!$E$2:$E$19000,Inyecciones!$A$2:$A$19000,Balance!V$4,Inyecciones!$B$2:$B$19000,Balance!$B391,Inyecciones!$C$2:$C$19000,Balance!V$5)</f>
        <v>2034078.3030709899</v>
      </c>
      <c r="W391" s="12">
        <f>SUMIFS(Inyecciones!$E$2:$E$19000,Inyecciones!$A$2:$A$19000,Balance!W$4,Inyecciones!$B$2:$B$19000,Balance!$B391,Inyecciones!$C$2:$C$19000,Balance!W$5)</f>
        <v>1129747.380777</v>
      </c>
      <c r="X391" s="12">
        <f>SUMIFS(Inyecciones!$E$2:$E$19000,Inyecciones!$A$2:$A$19000,Balance!X$4,Inyecciones!$B$2:$B$19000,Balance!$B391,Inyecciones!$C$2:$C$19000,Balance!X$5)</f>
        <v>1344875.5845389899</v>
      </c>
      <c r="Y391" s="12">
        <f>SUMIFS(Inyecciones!$E$2:$E$19000,Inyecciones!$A$2:$A$19000,Balance!Y$4,Inyecciones!$B$2:$B$19000,Balance!$B391,Inyecciones!$C$2:$C$19000,Balance!Y$5)</f>
        <v>1178528.23887699</v>
      </c>
      <c r="Z391" s="13">
        <f>SUMIFS(Inyecciones!$E$2:$E$19000,Inyecciones!$A$2:$A$19000,Balance!Z$4,Inyecciones!$B$2:$B$19000,Balance!$B391,Inyecciones!$C$2:$C$19000,Balance!Z$5)</f>
        <v>1039600.49309499</v>
      </c>
      <c r="AA391" s="11">
        <f>SUMIFS(Inyecciones!$E$2:$E$19000,Inyecciones!$A$2:$A$19000,Balance!AA$4,Inyecciones!$B$2:$B$19000,Balance!$B391,Inyecciones!$C$2:$C$19000,Balance!AA$5)</f>
        <v>890863.82733</v>
      </c>
      <c r="AB391" s="12">
        <f>SUMIFS(Inyecciones!$E$2:$E$19000,Inyecciones!$A$2:$A$19000,Balance!AB$4,Inyecciones!$B$2:$B$19000,Balance!$B391,Inyecciones!$C$2:$C$19000,Balance!AB$5)</f>
        <v>1247227.1028829899</v>
      </c>
      <c r="AC391" s="12">
        <f>SUMIFS(Inyecciones!$E$2:$E$19000,Inyecciones!$A$2:$A$19000,Balance!AC$4,Inyecciones!$B$2:$B$19000,Balance!$B391,Inyecciones!$C$2:$C$19000,Balance!AC$5)</f>
        <v>1231823.8511699999</v>
      </c>
      <c r="AD391" s="12">
        <f>SUMIFS(Inyecciones!$E$2:$E$19000,Inyecciones!$A$2:$A$19000,Balance!AD$4,Inyecciones!$B$2:$B$19000,Balance!$B391,Inyecciones!$C$2:$C$19000,Balance!AD$5)</f>
        <v>1225185.0045729899</v>
      </c>
      <c r="AE391" s="12">
        <f>SUMIFS(Inyecciones!$E$2:$E$19000,Inyecciones!$A$2:$A$19000,Balance!AE$4,Inyecciones!$B$2:$B$19000,Balance!$B391,Inyecciones!$C$2:$C$19000,Balance!AE$5)</f>
        <v>1825604.188512</v>
      </c>
      <c r="AF391" s="12">
        <f>SUMIFS(Inyecciones!$E$2:$E$19000,Inyecciones!$A$2:$A$19000,Balance!AF$4,Inyecciones!$B$2:$B$19000,Balance!$B391,Inyecciones!$C$2:$C$19000,Balance!AF$5)</f>
        <v>2174054.6312309899</v>
      </c>
      <c r="AG391" s="12">
        <f>SUMIFS(Inyecciones!$E$2:$E$19000,Inyecciones!$A$2:$A$19000,Balance!AG$4,Inyecciones!$B$2:$B$19000,Balance!$B391,Inyecciones!$C$2:$C$19000,Balance!AG$5)</f>
        <v>1975227.0173770001</v>
      </c>
      <c r="AH391" s="12">
        <f>SUMIFS(Inyecciones!$E$2:$E$19000,Inyecciones!$A$2:$A$19000,Balance!AH$4,Inyecciones!$B$2:$B$19000,Balance!$B391,Inyecciones!$C$2:$C$19000,Balance!AH$5)</f>
        <v>2120136.3687109998</v>
      </c>
      <c r="AI391" s="12">
        <f>SUMIFS(Inyecciones!$E$2:$E$19000,Inyecciones!$A$2:$A$19000,Balance!AI$4,Inyecciones!$B$2:$B$19000,Balance!$B391,Inyecciones!$C$2:$C$19000,Balance!AI$5)</f>
        <v>1159116.9965379999</v>
      </c>
      <c r="AJ391" s="12">
        <f>SUMIFS(Inyecciones!$E$2:$E$19000,Inyecciones!$A$2:$A$19000,Balance!AJ$4,Inyecciones!$B$2:$B$19000,Balance!$B391,Inyecciones!$C$2:$C$19000,Balance!AJ$5)</f>
        <v>1353554.0915719999</v>
      </c>
      <c r="AK391" s="12">
        <f>SUMIFS(Inyecciones!$E$2:$E$19000,Inyecciones!$A$2:$A$19000,Balance!AK$4,Inyecciones!$B$2:$B$19000,Balance!$B391,Inyecciones!$C$2:$C$19000,Balance!AK$5)</f>
        <v>1215129.86635199</v>
      </c>
      <c r="AL391" s="13">
        <f>SUMIFS(Inyecciones!$E$2:$E$19000,Inyecciones!$A$2:$A$19000,Balance!AL$4,Inyecciones!$B$2:$B$19000,Balance!$B391,Inyecciones!$C$2:$C$19000,Balance!AL$5)</f>
        <v>1395905.7084919999</v>
      </c>
      <c r="AM391" s="12"/>
      <c r="AN391" s="11">
        <f>SUMIFS('Retiro Mensual'!$E$2:$E$4248,'Retiro Mensual'!$A$2:$A$4248,AN$4,'Retiro Mensual'!$B$2:$B$4248,$B391,'Retiro Mensual'!$C$2:$C$4248,AN$5)</f>
        <v>0</v>
      </c>
      <c r="AO391" s="12">
        <f>SUMIFS('Retiro Mensual'!$E$2:$E$4248,'Retiro Mensual'!$A$2:$A$4248,AO$4,'Retiro Mensual'!$B$2:$B$4248,$B391,'Retiro Mensual'!$C$2:$C$4248,AO$5)</f>
        <v>0</v>
      </c>
      <c r="AP391" s="12">
        <f>SUMIFS('Retiro Mensual'!$E$2:$E$4248,'Retiro Mensual'!$A$2:$A$4248,AP$4,'Retiro Mensual'!$B$2:$B$4248,$B391,'Retiro Mensual'!$C$2:$C$4248,AP$5)</f>
        <v>0</v>
      </c>
      <c r="AQ391" s="12">
        <f>SUMIFS('Retiro Mensual'!$E$2:$E$4248,'Retiro Mensual'!$A$2:$A$4248,AQ$4,'Retiro Mensual'!$B$2:$B$4248,$B391,'Retiro Mensual'!$C$2:$C$4248,AQ$5)</f>
        <v>0</v>
      </c>
      <c r="AR391" s="12">
        <f>SUMIFS('Retiro Mensual'!$E$2:$E$4248,'Retiro Mensual'!$A$2:$A$4248,AR$4,'Retiro Mensual'!$B$2:$B$4248,$B391,'Retiro Mensual'!$C$2:$C$4248,AR$5)</f>
        <v>0</v>
      </c>
      <c r="AS391" s="12">
        <f>SUMIFS('Retiro Mensual'!$E$2:$E$4248,'Retiro Mensual'!$A$2:$A$4248,AS$4,'Retiro Mensual'!$B$2:$B$4248,$B391,'Retiro Mensual'!$C$2:$C$4248,AS$5)</f>
        <v>0</v>
      </c>
      <c r="AT391" s="12">
        <f>SUMIFS('Retiro Mensual'!$E$2:$E$4248,'Retiro Mensual'!$A$2:$A$4248,AT$4,'Retiro Mensual'!$B$2:$B$4248,$B391,'Retiro Mensual'!$C$2:$C$4248,AT$5)</f>
        <v>0</v>
      </c>
      <c r="AU391" s="12">
        <f>SUMIFS('Retiro Mensual'!$E$2:$E$4248,'Retiro Mensual'!$A$2:$A$4248,AU$4,'Retiro Mensual'!$B$2:$B$4248,$B391,'Retiro Mensual'!$C$2:$C$4248,AU$5)</f>
        <v>0</v>
      </c>
      <c r="AV391" s="12">
        <f>SUMIFS('Retiro Mensual'!$E$2:$E$4248,'Retiro Mensual'!$A$2:$A$4248,AV$4,'Retiro Mensual'!$B$2:$B$4248,$B391,'Retiro Mensual'!$C$2:$C$4248,AV$5)</f>
        <v>0</v>
      </c>
      <c r="AW391" s="12">
        <f>SUMIFS('Retiro Mensual'!$E$2:$E$4248,'Retiro Mensual'!$A$2:$A$4248,AW$4,'Retiro Mensual'!$B$2:$B$4248,$B391,'Retiro Mensual'!$C$2:$C$4248,AW$5)</f>
        <v>0</v>
      </c>
      <c r="AX391" s="12">
        <f>SUMIFS('Retiro Mensual'!$E$2:$E$4248,'Retiro Mensual'!$A$2:$A$4248,AX$4,'Retiro Mensual'!$B$2:$B$4248,$B391,'Retiro Mensual'!$C$2:$C$4248,AX$5)</f>
        <v>0</v>
      </c>
      <c r="AY391" s="13">
        <f>SUMIFS('Retiro Mensual'!$E$2:$E$4248,'Retiro Mensual'!$A$2:$A$4248,AY$4,'Retiro Mensual'!$B$2:$B$4248,$B391,'Retiro Mensual'!$C$2:$C$4248,AY$5)</f>
        <v>0</v>
      </c>
      <c r="AZ391" s="11">
        <f>SUMIFS('Retiro Mensual'!$E$2:$E$4248,'Retiro Mensual'!$A$2:$A$4248,AZ$4,'Retiro Mensual'!$B$2:$B$4248,$B391,'Retiro Mensual'!$C$2:$C$4248,AZ$5)</f>
        <v>0</v>
      </c>
      <c r="BA391" s="12">
        <f>SUMIFS('Retiro Mensual'!$E$2:$E$4248,'Retiro Mensual'!$A$2:$A$4248,BA$4,'Retiro Mensual'!$B$2:$B$4248,$B391,'Retiro Mensual'!$C$2:$C$4248,BA$5)</f>
        <v>0</v>
      </c>
      <c r="BB391" s="12">
        <f>SUMIFS('Retiro Mensual'!$E$2:$E$4248,'Retiro Mensual'!$A$2:$A$4248,BB$4,'Retiro Mensual'!$B$2:$B$4248,$B391,'Retiro Mensual'!$C$2:$C$4248,BB$5)</f>
        <v>0</v>
      </c>
      <c r="BC391" s="12">
        <f>SUMIFS('Retiro Mensual'!$E$2:$E$4248,'Retiro Mensual'!$A$2:$A$4248,BC$4,'Retiro Mensual'!$B$2:$B$4248,$B391,'Retiro Mensual'!$C$2:$C$4248,BC$5)</f>
        <v>0</v>
      </c>
      <c r="BD391" s="12">
        <f>SUMIFS('Retiro Mensual'!$E$2:$E$4248,'Retiro Mensual'!$A$2:$A$4248,BD$4,'Retiro Mensual'!$B$2:$B$4248,$B391,'Retiro Mensual'!$C$2:$C$4248,BD$5)</f>
        <v>0</v>
      </c>
      <c r="BE391" s="12">
        <f>SUMIFS('Retiro Mensual'!$E$2:$E$4248,'Retiro Mensual'!$A$2:$A$4248,BE$4,'Retiro Mensual'!$B$2:$B$4248,$B391,'Retiro Mensual'!$C$2:$C$4248,BE$5)</f>
        <v>0</v>
      </c>
      <c r="BF391" s="12">
        <f>SUMIFS('Retiro Mensual'!$E$2:$E$4248,'Retiro Mensual'!$A$2:$A$4248,BF$4,'Retiro Mensual'!$B$2:$B$4248,$B391,'Retiro Mensual'!$C$2:$C$4248,BF$5)</f>
        <v>0</v>
      </c>
      <c r="BG391" s="12">
        <f>SUMIFS('Retiro Mensual'!$E$2:$E$4248,'Retiro Mensual'!$A$2:$A$4248,BG$4,'Retiro Mensual'!$B$2:$B$4248,$B391,'Retiro Mensual'!$C$2:$C$4248,BG$5)</f>
        <v>0</v>
      </c>
      <c r="BH391" s="12">
        <f>SUMIFS('Retiro Mensual'!$E$2:$E$4248,'Retiro Mensual'!$A$2:$A$4248,BH$4,'Retiro Mensual'!$B$2:$B$4248,$B391,'Retiro Mensual'!$C$2:$C$4248,BH$5)</f>
        <v>0</v>
      </c>
      <c r="BI391" s="12">
        <f>SUMIFS('Retiro Mensual'!$E$2:$E$4248,'Retiro Mensual'!$A$2:$A$4248,BI$4,'Retiro Mensual'!$B$2:$B$4248,$B391,'Retiro Mensual'!$C$2:$C$4248,BI$5)</f>
        <v>0</v>
      </c>
      <c r="BJ391" s="12">
        <f>SUMIFS('Retiro Mensual'!$E$2:$E$4248,'Retiro Mensual'!$A$2:$A$4248,BJ$4,'Retiro Mensual'!$B$2:$B$4248,$B391,'Retiro Mensual'!$C$2:$C$4248,BJ$5)</f>
        <v>0</v>
      </c>
      <c r="BK391" s="13">
        <f>SUMIFS('Retiro Mensual'!$E$2:$E$4248,'Retiro Mensual'!$A$2:$A$4248,BK$4,'Retiro Mensual'!$B$2:$B$4248,$B391,'Retiro Mensual'!$C$2:$C$4248,BK$5)</f>
        <v>0</v>
      </c>
      <c r="BL391" s="11">
        <f>SUMIFS('Retiro Mensual'!$E$2:$E$4248,'Retiro Mensual'!$A$2:$A$4248,BL$4,'Retiro Mensual'!$B$2:$B$4248,$B391,'Retiro Mensual'!$C$2:$C$4248,BL$5)</f>
        <v>0</v>
      </c>
      <c r="BM391" s="12">
        <f>SUMIFS('Retiro Mensual'!$E$2:$E$4248,'Retiro Mensual'!$A$2:$A$4248,BM$4,'Retiro Mensual'!$B$2:$B$4248,$B391,'Retiro Mensual'!$C$2:$C$4248,BM$5)</f>
        <v>0</v>
      </c>
      <c r="BN391" s="12">
        <f>SUMIFS('Retiro Mensual'!$E$2:$E$4248,'Retiro Mensual'!$A$2:$A$4248,BN$4,'Retiro Mensual'!$B$2:$B$4248,$B391,'Retiro Mensual'!$C$2:$C$4248,BN$5)</f>
        <v>0</v>
      </c>
      <c r="BO391" s="12">
        <f>SUMIFS('Retiro Mensual'!$E$2:$E$4248,'Retiro Mensual'!$A$2:$A$4248,BO$4,'Retiro Mensual'!$B$2:$B$4248,$B391,'Retiro Mensual'!$C$2:$C$4248,BO$5)</f>
        <v>0</v>
      </c>
      <c r="BP391" s="12">
        <f>SUMIFS('Retiro Mensual'!$E$2:$E$4248,'Retiro Mensual'!$A$2:$A$4248,BP$4,'Retiro Mensual'!$B$2:$B$4248,$B391,'Retiro Mensual'!$C$2:$C$4248,BP$5)</f>
        <v>0</v>
      </c>
      <c r="BQ391" s="12">
        <f>SUMIFS('Retiro Mensual'!$E$2:$E$4248,'Retiro Mensual'!$A$2:$A$4248,BQ$4,'Retiro Mensual'!$B$2:$B$4248,$B391,'Retiro Mensual'!$C$2:$C$4248,BQ$5)</f>
        <v>0</v>
      </c>
      <c r="BR391" s="12">
        <f>SUMIFS('Retiro Mensual'!$E$2:$E$4248,'Retiro Mensual'!$A$2:$A$4248,BR$4,'Retiro Mensual'!$B$2:$B$4248,$B391,'Retiro Mensual'!$C$2:$C$4248,BR$5)</f>
        <v>0</v>
      </c>
      <c r="BS391" s="12">
        <f>SUMIFS('Retiro Mensual'!$E$2:$E$4248,'Retiro Mensual'!$A$2:$A$4248,BS$4,'Retiro Mensual'!$B$2:$B$4248,$B391,'Retiro Mensual'!$C$2:$C$4248,BS$5)</f>
        <v>0</v>
      </c>
      <c r="BT391" s="12">
        <f>SUMIFS('Retiro Mensual'!$E$2:$E$4248,'Retiro Mensual'!$A$2:$A$4248,BT$4,'Retiro Mensual'!$B$2:$B$4248,$B391,'Retiro Mensual'!$C$2:$C$4248,BT$5)</f>
        <v>0</v>
      </c>
      <c r="BU391" s="12">
        <f>SUMIFS('Retiro Mensual'!$E$2:$E$4248,'Retiro Mensual'!$A$2:$A$4248,BU$4,'Retiro Mensual'!$B$2:$B$4248,$B391,'Retiro Mensual'!$C$2:$C$4248,BU$5)</f>
        <v>0</v>
      </c>
      <c r="BV391" s="12">
        <f>SUMIFS('Retiro Mensual'!$E$2:$E$4248,'Retiro Mensual'!$A$2:$A$4248,BV$4,'Retiro Mensual'!$B$2:$B$4248,$B391,'Retiro Mensual'!$C$2:$C$4248,BV$5)</f>
        <v>0</v>
      </c>
      <c r="BW391" s="13">
        <f>SUMIFS('Retiro Mensual'!$E$2:$E$4248,'Retiro Mensual'!$A$2:$A$4248,BW$4,'Retiro Mensual'!$B$2:$B$4248,$B391,'Retiro Mensual'!$C$2:$C$4248,BW$5)</f>
        <v>0</v>
      </c>
      <c r="BX391" s="12"/>
      <c r="BY391" s="11">
        <f>SUMIFS('Compra Ventas'!$E$2:$E$2200,'Compra Ventas'!$A$2:$A$2200,BY$4,'Compra Ventas'!$B$2:$B$2200,$B391,'Compra Ventas'!$C$2:$C$2200,BY$5)</f>
        <v>0</v>
      </c>
      <c r="BZ391" s="12">
        <f>SUMIFS('Compra Ventas'!$E$2:$E$2200,'Compra Ventas'!$A$2:$A$2200,BZ$4,'Compra Ventas'!$B$2:$B$2200,$B391,'Compra Ventas'!$C$2:$C$2200,BZ$5)</f>
        <v>0</v>
      </c>
      <c r="CA391" s="12">
        <f>SUMIFS('Compra Ventas'!$E$2:$E$2200,'Compra Ventas'!$A$2:$A$2200,CA$4,'Compra Ventas'!$B$2:$B$2200,$B391,'Compra Ventas'!$C$2:$C$2200,CA$5)</f>
        <v>0</v>
      </c>
      <c r="CB391" s="12">
        <f>SUMIFS('Compra Ventas'!$E$2:$E$2200,'Compra Ventas'!$A$2:$A$2200,CB$4,'Compra Ventas'!$B$2:$B$2200,$B391,'Compra Ventas'!$C$2:$C$2200,CB$5)</f>
        <v>0</v>
      </c>
      <c r="CC391" s="12">
        <f>SUMIFS('Compra Ventas'!$E$2:$E$2200,'Compra Ventas'!$A$2:$A$2200,CC$4,'Compra Ventas'!$B$2:$B$2200,$B391,'Compra Ventas'!$C$2:$C$2200,CC$5)</f>
        <v>0</v>
      </c>
      <c r="CD391" s="12">
        <f>SUMIFS('Compra Ventas'!$E$2:$E$2200,'Compra Ventas'!$A$2:$A$2200,CD$4,'Compra Ventas'!$B$2:$B$2200,$B391,'Compra Ventas'!$C$2:$C$2200,CD$5)</f>
        <v>0</v>
      </c>
      <c r="CE391" s="12">
        <f>SUMIFS('Compra Ventas'!$E$2:$E$2200,'Compra Ventas'!$A$2:$A$2200,CE$4,'Compra Ventas'!$B$2:$B$2200,$B391,'Compra Ventas'!$C$2:$C$2200,CE$5)</f>
        <v>0</v>
      </c>
      <c r="CF391" s="12">
        <f>SUMIFS('Compra Ventas'!$E$2:$E$2200,'Compra Ventas'!$A$2:$A$2200,CF$4,'Compra Ventas'!$B$2:$B$2200,$B391,'Compra Ventas'!$C$2:$C$2200,CF$5)</f>
        <v>0</v>
      </c>
      <c r="CG391" s="12">
        <f>SUMIFS('Compra Ventas'!$E$2:$E$2200,'Compra Ventas'!$A$2:$A$2200,CG$4,'Compra Ventas'!$B$2:$B$2200,$B391,'Compra Ventas'!$C$2:$C$2200,CG$5)</f>
        <v>0</v>
      </c>
      <c r="CH391" s="12">
        <f>SUMIFS('Compra Ventas'!$E$2:$E$2200,'Compra Ventas'!$A$2:$A$2200,CH$4,'Compra Ventas'!$B$2:$B$2200,$B391,'Compra Ventas'!$C$2:$C$2200,CH$5)</f>
        <v>0</v>
      </c>
      <c r="CI391" s="12">
        <f>SUMIFS('Compra Ventas'!$E$2:$E$2200,'Compra Ventas'!$A$2:$A$2200,CI$4,'Compra Ventas'!$B$2:$B$2200,$B391,'Compra Ventas'!$C$2:$C$2200,CI$5)</f>
        <v>0</v>
      </c>
      <c r="CJ391" s="13">
        <f>SUMIFS('Compra Ventas'!$E$2:$E$2200,'Compra Ventas'!$A$2:$A$2200,CJ$4,'Compra Ventas'!$B$2:$B$2200,$B391,'Compra Ventas'!$C$2:$C$2200,CJ$5)</f>
        <v>0</v>
      </c>
      <c r="CK391" s="11">
        <f>SUMIFS('Compra Ventas'!$E$2:$E$2200,'Compra Ventas'!$A$2:$A$2200,CK$4,'Compra Ventas'!$B$2:$B$2200,$B391,'Compra Ventas'!$C$2:$C$2200,CK$5)</f>
        <v>0</v>
      </c>
      <c r="CL391" s="12">
        <f>SUMIFS('Compra Ventas'!$E$2:$E$2200,'Compra Ventas'!$A$2:$A$2200,CL$4,'Compra Ventas'!$B$2:$B$2200,$B391,'Compra Ventas'!$C$2:$C$2200,CL$5)</f>
        <v>0</v>
      </c>
      <c r="CM391" s="12">
        <f>SUMIFS('Compra Ventas'!$E$2:$E$2200,'Compra Ventas'!$A$2:$A$2200,CM$4,'Compra Ventas'!$B$2:$B$2200,$B391,'Compra Ventas'!$C$2:$C$2200,CM$5)</f>
        <v>0</v>
      </c>
      <c r="CN391" s="12">
        <f>SUMIFS('Compra Ventas'!$E$2:$E$2200,'Compra Ventas'!$A$2:$A$2200,CN$4,'Compra Ventas'!$B$2:$B$2200,$B391,'Compra Ventas'!$C$2:$C$2200,CN$5)</f>
        <v>0</v>
      </c>
      <c r="CO391" s="12">
        <f>SUMIFS('Compra Ventas'!$E$2:$E$2200,'Compra Ventas'!$A$2:$A$2200,CO$4,'Compra Ventas'!$B$2:$B$2200,$B391,'Compra Ventas'!$C$2:$C$2200,CO$5)</f>
        <v>0</v>
      </c>
      <c r="CP391" s="12">
        <f>SUMIFS('Compra Ventas'!$E$2:$E$2200,'Compra Ventas'!$A$2:$A$2200,CP$4,'Compra Ventas'!$B$2:$B$2200,$B391,'Compra Ventas'!$C$2:$C$2200,CP$5)</f>
        <v>0</v>
      </c>
      <c r="CQ391" s="12">
        <f>SUMIFS('Compra Ventas'!$E$2:$E$2200,'Compra Ventas'!$A$2:$A$2200,CQ$4,'Compra Ventas'!$B$2:$B$2200,$B391,'Compra Ventas'!$C$2:$C$2200,CQ$5)</f>
        <v>0</v>
      </c>
      <c r="CR391" s="12">
        <f>SUMIFS('Compra Ventas'!$E$2:$E$2200,'Compra Ventas'!$A$2:$A$2200,CR$4,'Compra Ventas'!$B$2:$B$2200,$B391,'Compra Ventas'!$C$2:$C$2200,CR$5)</f>
        <v>0</v>
      </c>
      <c r="CS391" s="12">
        <f>SUMIFS('Compra Ventas'!$E$2:$E$2200,'Compra Ventas'!$A$2:$A$2200,CS$4,'Compra Ventas'!$B$2:$B$2200,$B391,'Compra Ventas'!$C$2:$C$2200,CS$5)</f>
        <v>0</v>
      </c>
      <c r="CT391" s="12">
        <f>SUMIFS('Compra Ventas'!$E$2:$E$2200,'Compra Ventas'!$A$2:$A$2200,CT$4,'Compra Ventas'!$B$2:$B$2200,$B391,'Compra Ventas'!$C$2:$C$2200,CT$5)</f>
        <v>0</v>
      </c>
      <c r="CU391" s="12">
        <f>SUMIFS('Compra Ventas'!$E$2:$E$2200,'Compra Ventas'!$A$2:$A$2200,CU$4,'Compra Ventas'!$B$2:$B$2200,$B391,'Compra Ventas'!$C$2:$C$2200,CU$5)</f>
        <v>0</v>
      </c>
      <c r="CV391" s="13">
        <f>SUMIFS('Compra Ventas'!$E$2:$E$2200,'Compra Ventas'!$A$2:$A$2200,CV$4,'Compra Ventas'!$B$2:$B$2200,$B391,'Compra Ventas'!$C$2:$C$2200,CV$5)</f>
        <v>0</v>
      </c>
      <c r="CW391" s="11">
        <f>SUMIFS('Compra Ventas'!$E$2:$E$2200,'Compra Ventas'!$A$2:$A$2200,CW$4,'Compra Ventas'!$B$2:$B$2200,$B391,'Compra Ventas'!$C$2:$C$2200,CW$5)</f>
        <v>0</v>
      </c>
      <c r="CX391" s="12">
        <f>SUMIFS('Compra Ventas'!$E$2:$E$2200,'Compra Ventas'!$A$2:$A$2200,CX$4,'Compra Ventas'!$B$2:$B$2200,$B391,'Compra Ventas'!$C$2:$C$2200,CX$5)</f>
        <v>0</v>
      </c>
      <c r="CY391" s="12">
        <f>SUMIFS('Compra Ventas'!$E$2:$E$2200,'Compra Ventas'!$A$2:$A$2200,CY$4,'Compra Ventas'!$B$2:$B$2200,$B391,'Compra Ventas'!$C$2:$C$2200,CY$5)</f>
        <v>0</v>
      </c>
      <c r="CZ391" s="12">
        <f>SUMIFS('Compra Ventas'!$E$2:$E$2200,'Compra Ventas'!$A$2:$A$2200,CZ$4,'Compra Ventas'!$B$2:$B$2200,$B391,'Compra Ventas'!$C$2:$C$2200,CZ$5)</f>
        <v>0</v>
      </c>
      <c r="DA391" s="12">
        <f>SUMIFS('Compra Ventas'!$E$2:$E$2200,'Compra Ventas'!$A$2:$A$2200,DA$4,'Compra Ventas'!$B$2:$B$2200,$B391,'Compra Ventas'!$C$2:$C$2200,DA$5)</f>
        <v>0</v>
      </c>
      <c r="DB391" s="12">
        <f>SUMIFS('Compra Ventas'!$E$2:$E$2200,'Compra Ventas'!$A$2:$A$2200,DB$4,'Compra Ventas'!$B$2:$B$2200,$B391,'Compra Ventas'!$C$2:$C$2200,DB$5)</f>
        <v>0</v>
      </c>
      <c r="DC391" s="12">
        <f>SUMIFS('Compra Ventas'!$E$2:$E$2200,'Compra Ventas'!$A$2:$A$2200,DC$4,'Compra Ventas'!$B$2:$B$2200,$B391,'Compra Ventas'!$C$2:$C$2200,DC$5)</f>
        <v>0</v>
      </c>
      <c r="DD391" s="12">
        <f>SUMIFS('Compra Ventas'!$E$2:$E$2200,'Compra Ventas'!$A$2:$A$2200,DD$4,'Compra Ventas'!$B$2:$B$2200,$B391,'Compra Ventas'!$C$2:$C$2200,DD$5)</f>
        <v>0</v>
      </c>
      <c r="DE391" s="12">
        <f>SUMIFS('Compra Ventas'!$E$2:$E$2200,'Compra Ventas'!$A$2:$A$2200,DE$4,'Compra Ventas'!$B$2:$B$2200,$B391,'Compra Ventas'!$C$2:$C$2200,DE$5)</f>
        <v>0</v>
      </c>
      <c r="DF391" s="12">
        <f>SUMIFS('Compra Ventas'!$E$2:$E$2200,'Compra Ventas'!$A$2:$A$2200,DF$4,'Compra Ventas'!$B$2:$B$2200,$B391,'Compra Ventas'!$C$2:$C$2200,DF$5)</f>
        <v>0</v>
      </c>
      <c r="DG391" s="12">
        <f>SUMIFS('Compra Ventas'!$E$2:$E$2200,'Compra Ventas'!$A$2:$A$2200,DG$4,'Compra Ventas'!$B$2:$B$2200,$B391,'Compra Ventas'!$C$2:$C$2200,DG$5)</f>
        <v>0</v>
      </c>
      <c r="DH391" s="13">
        <f>SUMIFS('Compra Ventas'!$E$2:$E$2200,'Compra Ventas'!$A$2:$A$2200,DH$4,'Compra Ventas'!$B$2:$B$2200,$B391,'Compra Ventas'!$C$2:$C$2200,DH$5)</f>
        <v>0</v>
      </c>
      <c r="DI391" s="80"/>
      <c r="DJ391" s="11">
        <f>SUMIFS(Ciclado!D$5:D$47,Ciclado!$B$5:$B$47,Balance!$B391,Ciclado!$C$5:$C$47,Balance!DJ$4)</f>
        <v>0</v>
      </c>
      <c r="DK391" s="12">
        <f>SUMIFS(Ciclado!E$5:E$47,Ciclado!$B$5:$B$47,Balance!$B391,Ciclado!$C$5:$C$47,Balance!DK$4)</f>
        <v>0</v>
      </c>
      <c r="DL391" s="12">
        <f>SUMIFS(Ciclado!F$5:F$47,Ciclado!$B$5:$B$47,Balance!$B391,Ciclado!$C$5:$C$47,Balance!DL$4)</f>
        <v>0</v>
      </c>
      <c r="DM391" s="12">
        <f>SUMIFS(Ciclado!G$5:G$47,Ciclado!$B$5:$B$47,Balance!$B391,Ciclado!$C$5:$C$47,Balance!DM$4)</f>
        <v>0</v>
      </c>
      <c r="DN391" s="12">
        <f>SUMIFS(Ciclado!H$5:H$47,Ciclado!$B$5:$B$47,Balance!$B391,Ciclado!$C$5:$C$47,Balance!DN$4)</f>
        <v>0</v>
      </c>
      <c r="DO391" s="12">
        <f>SUMIFS(Ciclado!I$5:I$47,Ciclado!$B$5:$B$47,Balance!$B391,Ciclado!$C$5:$C$47,Balance!DO$4)</f>
        <v>0</v>
      </c>
      <c r="DP391" s="12">
        <f>SUMIFS(Ciclado!J$5:J$47,Ciclado!$B$5:$B$47,Balance!$B391,Ciclado!$C$5:$C$47,Balance!DP$4)</f>
        <v>0</v>
      </c>
      <c r="DQ391" s="12">
        <f>SUMIFS(Ciclado!K$5:K$47,Ciclado!$B$5:$B$47,Balance!$B391,Ciclado!$C$5:$C$47,Balance!DQ$4)</f>
        <v>0</v>
      </c>
      <c r="DR391" s="12">
        <f>SUMIFS(Ciclado!L$5:L$47,Ciclado!$B$5:$B$47,Balance!$B391,Ciclado!$C$5:$C$47,Balance!DR$4)</f>
        <v>0</v>
      </c>
      <c r="DS391" s="12">
        <f>SUMIFS(Ciclado!M$5:M$47,Ciclado!$B$5:$B$47,Balance!$B391,Ciclado!$C$5:$C$47,Balance!DS$4)</f>
        <v>0</v>
      </c>
      <c r="DT391" s="12">
        <f>SUMIFS(Ciclado!N$5:N$47,Ciclado!$B$5:$B$47,Balance!$B391,Ciclado!$C$5:$C$47,Balance!DT$4)</f>
        <v>0</v>
      </c>
      <c r="DU391" s="13">
        <f>SUMIFS(Ciclado!O$5:O$47,Ciclado!$B$5:$B$47,Balance!$B391,Ciclado!$C$5:$C$47,Balance!DU$4)</f>
        <v>0</v>
      </c>
      <c r="DV391" s="11">
        <f>SUMIFS(Ciclado!D$5:D$47,Ciclado!$B$5:$B$47,Balance!$B391,Ciclado!$C$5:$C$47,Balance!DV$4)</f>
        <v>0</v>
      </c>
      <c r="DW391" s="12">
        <f>SUMIFS(Ciclado!E$5:E$47,Ciclado!$B$5:$B$47,Balance!$B391,Ciclado!$C$5:$C$47,Balance!DW$4)</f>
        <v>0</v>
      </c>
      <c r="DX391" s="12">
        <f>SUMIFS(Ciclado!F$5:F$47,Ciclado!$B$5:$B$47,Balance!$B391,Ciclado!$C$5:$C$47,Balance!DX$4)</f>
        <v>0</v>
      </c>
      <c r="DY391" s="12">
        <f>SUMIFS(Ciclado!G$5:G$47,Ciclado!$B$5:$B$47,Balance!$B391,Ciclado!$C$5:$C$47,Balance!DY$4)</f>
        <v>0</v>
      </c>
      <c r="DZ391" s="12">
        <f>SUMIFS(Ciclado!H$5:H$47,Ciclado!$B$5:$B$47,Balance!$B391,Ciclado!$C$5:$C$47,Balance!DZ$4)</f>
        <v>0</v>
      </c>
      <c r="EA391" s="12">
        <f>SUMIFS(Ciclado!I$5:I$47,Ciclado!$B$5:$B$47,Balance!$B391,Ciclado!$C$5:$C$47,Balance!EA$4)</f>
        <v>0</v>
      </c>
      <c r="EB391" s="12">
        <f>SUMIFS(Ciclado!J$5:J$47,Ciclado!$B$5:$B$47,Balance!$B391,Ciclado!$C$5:$C$47,Balance!EB$4)</f>
        <v>0</v>
      </c>
      <c r="EC391" s="12">
        <f>SUMIFS(Ciclado!K$5:K$47,Ciclado!$B$5:$B$47,Balance!$B391,Ciclado!$C$5:$C$47,Balance!EC$4)</f>
        <v>0</v>
      </c>
      <c r="ED391" s="12">
        <f>SUMIFS(Ciclado!L$5:L$47,Ciclado!$B$5:$B$47,Balance!$B391,Ciclado!$C$5:$C$47,Balance!ED$4)</f>
        <v>0</v>
      </c>
      <c r="EE391" s="12">
        <f>SUMIFS(Ciclado!M$5:M$47,Ciclado!$B$5:$B$47,Balance!$B391,Ciclado!$C$5:$C$47,Balance!EE$4)</f>
        <v>0</v>
      </c>
      <c r="EF391" s="12">
        <f>SUMIFS(Ciclado!N$5:N$47,Ciclado!$B$5:$B$47,Balance!$B391,Ciclado!$C$5:$C$47,Balance!EF$4)</f>
        <v>0</v>
      </c>
      <c r="EG391" s="13">
        <f>SUMIFS(Ciclado!O$5:O$47,Ciclado!$B$5:$B$47,Balance!$B391,Ciclado!$C$5:$C$47,Balance!EG$4)</f>
        <v>0</v>
      </c>
      <c r="EH391" s="11">
        <f>SUMIFS(Ciclado!D$5:D$47,Ciclado!$B$5:$B$47,Balance!$B391,Ciclado!$C$5:$C$47,Balance!EH$4)</f>
        <v>0</v>
      </c>
      <c r="EI391" s="12">
        <f>SUMIFS(Ciclado!E$5:E$47,Ciclado!$B$5:$B$47,Balance!$B391,Ciclado!$C$5:$C$47,Balance!EI$4)</f>
        <v>0</v>
      </c>
      <c r="EJ391" s="12">
        <f>SUMIFS(Ciclado!F$5:F$47,Ciclado!$B$5:$B$47,Balance!$B391,Ciclado!$C$5:$C$47,Balance!EJ$4)</f>
        <v>0</v>
      </c>
      <c r="EK391" s="12">
        <f>SUMIFS(Ciclado!G$5:G$47,Ciclado!$B$5:$B$47,Balance!$B391,Ciclado!$C$5:$C$47,Balance!EK$4)</f>
        <v>0</v>
      </c>
      <c r="EL391" s="12">
        <f>SUMIFS(Ciclado!H$5:H$47,Ciclado!$B$5:$B$47,Balance!$B391,Ciclado!$C$5:$C$47,Balance!EL$4)</f>
        <v>0</v>
      </c>
      <c r="EM391" s="12">
        <f>SUMIFS(Ciclado!I$5:I$47,Ciclado!$B$5:$B$47,Balance!$B391,Ciclado!$C$5:$C$47,Balance!EM$4)</f>
        <v>0</v>
      </c>
      <c r="EN391" s="12">
        <f>SUMIFS(Ciclado!J$5:J$47,Ciclado!$B$5:$B$47,Balance!$B391,Ciclado!$C$5:$C$47,Balance!EN$4)</f>
        <v>0</v>
      </c>
      <c r="EO391" s="12">
        <f>SUMIFS(Ciclado!K$5:K$47,Ciclado!$B$5:$B$47,Balance!$B391,Ciclado!$C$5:$C$47,Balance!EO$4)</f>
        <v>0</v>
      </c>
      <c r="EP391" s="12">
        <f>SUMIFS(Ciclado!L$5:L$47,Ciclado!$B$5:$B$47,Balance!$B391,Ciclado!$C$5:$C$47,Balance!EP$4)</f>
        <v>0</v>
      </c>
      <c r="EQ391" s="12">
        <f>SUMIFS(Ciclado!M$5:M$47,Ciclado!$B$5:$B$47,Balance!$B391,Ciclado!$C$5:$C$47,Balance!EQ$4)</f>
        <v>0</v>
      </c>
      <c r="ER391" s="12">
        <f>SUMIFS(Ciclado!N$5:N$47,Ciclado!$B$5:$B$47,Balance!$B391,Ciclado!$C$5:$C$47,Balance!ER$4)</f>
        <v>0</v>
      </c>
      <c r="ES391" s="13">
        <f>SUMIFS(Ciclado!O$5:O$47,Ciclado!$B$5:$B$47,Balance!$B391,Ciclado!$C$5:$C$47,Balance!ES$4)</f>
        <v>0</v>
      </c>
      <c r="EU391" s="11">
        <f t="shared" ref="EU391:EU454" si="594">C391-AN391+BY391+DJ391</f>
        <v>877921.62021099997</v>
      </c>
      <c r="EV391" s="12">
        <f t="shared" si="559"/>
        <v>1222293.51929699</v>
      </c>
      <c r="EW391" s="12">
        <f t="shared" si="560"/>
        <v>1238116.1430859901</v>
      </c>
      <c r="EX391" s="12">
        <f t="shared" si="561"/>
        <v>1150107.59971499</v>
      </c>
      <c r="EY391" s="12">
        <f t="shared" si="562"/>
        <v>1365347.4694079999</v>
      </c>
      <c r="EZ391" s="12">
        <f t="shared" si="563"/>
        <v>1968526.5807060001</v>
      </c>
      <c r="FA391" s="12">
        <f t="shared" si="564"/>
        <v>1943540.8120199901</v>
      </c>
      <c r="FB391" s="12">
        <f t="shared" si="565"/>
        <v>2155300.4635889898</v>
      </c>
      <c r="FC391" s="12">
        <f t="shared" si="566"/>
        <v>1072763.47633</v>
      </c>
      <c r="FD391" s="12">
        <f t="shared" si="567"/>
        <v>1341994.11506699</v>
      </c>
      <c r="FE391" s="12">
        <f t="shared" si="568"/>
        <v>1186023.5970019901</v>
      </c>
      <c r="FF391" s="13">
        <f t="shared" si="569"/>
        <v>1037083.96448599</v>
      </c>
      <c r="FG391" s="11">
        <f t="shared" si="570"/>
        <v>884375.10103999998</v>
      </c>
      <c r="FH391" s="12">
        <f t="shared" si="571"/>
        <v>1233419.6875769999</v>
      </c>
      <c r="FI391" s="12">
        <f t="shared" si="572"/>
        <v>1229050.6322319999</v>
      </c>
      <c r="FJ391" s="12">
        <f t="shared" si="573"/>
        <v>1179563.8700280001</v>
      </c>
      <c r="FK391" s="12">
        <f t="shared" si="574"/>
        <v>1558555.18927199</v>
      </c>
      <c r="FL391" s="12">
        <f t="shared" si="575"/>
        <v>1882192.3179659899</v>
      </c>
      <c r="FM391" s="12">
        <f t="shared" si="576"/>
        <v>1612844.1198100001</v>
      </c>
      <c r="FN391" s="12">
        <f t="shared" si="577"/>
        <v>2034078.3030709899</v>
      </c>
      <c r="FO391" s="12">
        <f t="shared" si="578"/>
        <v>1129747.380777</v>
      </c>
      <c r="FP391" s="12">
        <f t="shared" si="579"/>
        <v>1344875.5845389899</v>
      </c>
      <c r="FQ391" s="12">
        <f t="shared" si="580"/>
        <v>1178528.23887699</v>
      </c>
      <c r="FR391" s="13">
        <f t="shared" si="581"/>
        <v>1039600.49309499</v>
      </c>
      <c r="FS391" s="11">
        <f t="shared" si="582"/>
        <v>890863.82733</v>
      </c>
      <c r="FT391" s="12">
        <f t="shared" si="583"/>
        <v>1247227.1028829899</v>
      </c>
      <c r="FU391" s="12">
        <f t="shared" si="584"/>
        <v>1231823.8511699999</v>
      </c>
      <c r="FV391" s="12">
        <f t="shared" si="585"/>
        <v>1225185.0045729899</v>
      </c>
      <c r="FW391" s="12">
        <f t="shared" si="586"/>
        <v>1825604.188512</v>
      </c>
      <c r="FX391" s="12">
        <f t="shared" si="587"/>
        <v>2174054.6312309899</v>
      </c>
      <c r="FY391" s="12">
        <f t="shared" si="588"/>
        <v>1975227.0173770001</v>
      </c>
      <c r="FZ391" s="12">
        <f t="shared" si="589"/>
        <v>2120136.3687109998</v>
      </c>
      <c r="GA391" s="12">
        <f t="shared" si="590"/>
        <v>1159116.9965379999</v>
      </c>
      <c r="GB391" s="12">
        <f t="shared" si="591"/>
        <v>1353554.0915719999</v>
      </c>
      <c r="GC391" s="12">
        <f t="shared" si="592"/>
        <v>1215129.86635199</v>
      </c>
      <c r="GD391" s="13">
        <f t="shared" si="593"/>
        <v>1395905.7084919999</v>
      </c>
      <c r="GE391" s="80"/>
      <c r="GF391" s="11">
        <f t="shared" si="558"/>
        <v>16559019.36091692</v>
      </c>
      <c r="GG391" s="12">
        <f t="shared" si="558"/>
        <v>16306830.918283941</v>
      </c>
      <c r="GH391" s="13">
        <f t="shared" si="558"/>
        <v>17813828.654740963</v>
      </c>
      <c r="GI391" s="5">
        <f t="shared" ref="GI391:GI454" si="595">MATCH(MIN(GF391:GH391),GF391:GH391,0)</f>
        <v>2</v>
      </c>
      <c r="GJ391" s="11">
        <f t="shared" si="538"/>
        <v>0</v>
      </c>
      <c r="GK391" s="12">
        <f t="shared" si="539"/>
        <v>0</v>
      </c>
      <c r="GL391" s="13">
        <f t="shared" si="540"/>
        <v>0</v>
      </c>
      <c r="GM391" s="80"/>
      <c r="GN391" s="65">
        <f t="shared" si="541"/>
        <v>0</v>
      </c>
      <c r="GO391" s="80"/>
      <c r="GP391" s="62" t="str" cm="1">
        <f t="array" ref="GP391">INDEX($GF$4:$GH$4,1,GI391)</f>
        <v>Sample 2</v>
      </c>
      <c r="GQ391" s="11">
        <f t="shared" si="544"/>
        <v>877921.62021099997</v>
      </c>
      <c r="GR391" s="12">
        <f t="shared" si="544"/>
        <v>1037083.96448599</v>
      </c>
      <c r="GS391" s="13">
        <f t="shared" si="544"/>
        <v>1072763.47633</v>
      </c>
      <c r="GT391" s="11">
        <f t="shared" si="545"/>
        <v>884375.10103999998</v>
      </c>
      <c r="GU391" s="12">
        <f t="shared" si="545"/>
        <v>1039600.49309499</v>
      </c>
      <c r="GV391" s="13">
        <f t="shared" si="545"/>
        <v>1129747.380777</v>
      </c>
      <c r="GW391" s="11">
        <f t="shared" si="546"/>
        <v>890863.82733</v>
      </c>
      <c r="GX391" s="12">
        <f t="shared" si="546"/>
        <v>1159116.9965379999</v>
      </c>
      <c r="GY391" s="13">
        <f t="shared" si="546"/>
        <v>1215129.86635199</v>
      </c>
      <c r="GZ391" s="80" t="str">
        <f t="shared" si="549"/>
        <v>Sample 2</v>
      </c>
      <c r="HA391" s="11">
        <f t="shared" si="547"/>
        <v>0</v>
      </c>
      <c r="HB391" s="12">
        <f t="shared" si="547"/>
        <v>0</v>
      </c>
      <c r="HC391" s="13">
        <f t="shared" si="547"/>
        <v>0</v>
      </c>
      <c r="HD391" s="65">
        <f t="shared" si="550"/>
        <v>0</v>
      </c>
      <c r="HE391" s="80" t="str">
        <f t="shared" si="551"/>
        <v>Ok</v>
      </c>
    </row>
    <row r="392" spans="1:213" x14ac:dyDescent="0.2">
      <c r="A392" s="125"/>
      <c r="B392" s="80" t="s">
        <v>165</v>
      </c>
      <c r="C392" s="11">
        <f>SUMIFS(Inyecciones!$E$2:$E$19000,Inyecciones!$A$2:$A$19000,Balance!C$4,Inyecciones!$B$2:$B$19000,Balance!$B392,Inyecciones!$C$2:$C$19000,Balance!C$5)</f>
        <v>21398.171460000001</v>
      </c>
      <c r="D392" s="12">
        <f>SUMIFS(Inyecciones!$E$2:$E$19000,Inyecciones!$A$2:$A$19000,Balance!D$4,Inyecciones!$B$2:$B$19000,Balance!$B392,Inyecciones!$C$2:$C$19000,Balance!D$5)</f>
        <v>35361.943548000003</v>
      </c>
      <c r="E392" s="12">
        <f>SUMIFS(Inyecciones!$E$2:$E$19000,Inyecciones!$A$2:$A$19000,Balance!E$4,Inyecciones!$B$2:$B$19000,Balance!$B392,Inyecciones!$C$2:$C$19000,Balance!E$5)</f>
        <v>49404.829360000003</v>
      </c>
      <c r="F392" s="12">
        <f>SUMIFS(Inyecciones!$E$2:$E$19000,Inyecciones!$A$2:$A$19000,Balance!F$4,Inyecciones!$B$2:$B$19000,Balance!$B392,Inyecciones!$C$2:$C$19000,Balance!F$5)</f>
        <v>30520.990762000001</v>
      </c>
      <c r="G392" s="12">
        <f>SUMIFS(Inyecciones!$E$2:$E$19000,Inyecciones!$A$2:$A$19000,Balance!G$4,Inyecciones!$B$2:$B$19000,Balance!$B392,Inyecciones!$C$2:$C$19000,Balance!G$5)</f>
        <v>19850.218350999901</v>
      </c>
      <c r="H392" s="12">
        <f>SUMIFS(Inyecciones!$E$2:$E$19000,Inyecciones!$A$2:$A$19000,Balance!H$4,Inyecciones!$B$2:$B$19000,Balance!$B392,Inyecciones!$C$2:$C$19000,Balance!H$5)</f>
        <v>29088.5372529999</v>
      </c>
      <c r="I392" s="12">
        <f>SUMIFS(Inyecciones!$E$2:$E$19000,Inyecciones!$A$2:$A$19000,Balance!I$4,Inyecciones!$B$2:$B$19000,Balance!$B392,Inyecciones!$C$2:$C$19000,Balance!I$5)</f>
        <v>28654.689812000001</v>
      </c>
      <c r="J392" s="12">
        <f>SUMIFS(Inyecciones!$E$2:$E$19000,Inyecciones!$A$2:$A$19000,Balance!J$4,Inyecciones!$B$2:$B$19000,Balance!$B392,Inyecciones!$C$2:$C$19000,Balance!J$5)</f>
        <v>49169.616268999896</v>
      </c>
      <c r="K392" s="12">
        <f>SUMIFS(Inyecciones!$E$2:$E$19000,Inyecciones!$A$2:$A$19000,Balance!K$4,Inyecciones!$B$2:$B$19000,Balance!$B392,Inyecciones!$C$2:$C$19000,Balance!K$5)</f>
        <v>24947.521674</v>
      </c>
      <c r="L392" s="12">
        <f>SUMIFS(Inyecciones!$E$2:$E$19000,Inyecciones!$A$2:$A$19000,Balance!L$4,Inyecciones!$B$2:$B$19000,Balance!$B392,Inyecciones!$C$2:$C$19000,Balance!L$5)</f>
        <v>10907.509914</v>
      </c>
      <c r="M392" s="12">
        <f>SUMIFS(Inyecciones!$E$2:$E$19000,Inyecciones!$A$2:$A$19000,Balance!M$4,Inyecciones!$B$2:$B$19000,Balance!$B392,Inyecciones!$C$2:$C$19000,Balance!M$5)</f>
        <v>1890.3272449999899</v>
      </c>
      <c r="N392" s="13">
        <f>SUMIFS(Inyecciones!$E$2:$E$19000,Inyecciones!$A$2:$A$19000,Balance!N$4,Inyecciones!$B$2:$B$19000,Balance!$B392,Inyecciones!$C$2:$C$19000,Balance!N$5)</f>
        <v>3754.1932229999902</v>
      </c>
      <c r="O392" s="11">
        <f>SUMIFS(Inyecciones!$E$2:$E$19000,Inyecciones!$A$2:$A$19000,Balance!O$4,Inyecciones!$B$2:$B$19000,Balance!$B392,Inyecciones!$C$2:$C$19000,Balance!O$5)</f>
        <v>20848.843398999899</v>
      </c>
      <c r="P392" s="12">
        <f>SUMIFS(Inyecciones!$E$2:$E$19000,Inyecciones!$A$2:$A$19000,Balance!P$4,Inyecciones!$B$2:$B$19000,Balance!$B392,Inyecciones!$C$2:$C$19000,Balance!P$5)</f>
        <v>35748.240600999903</v>
      </c>
      <c r="Q392" s="12">
        <f>SUMIFS(Inyecciones!$E$2:$E$19000,Inyecciones!$A$2:$A$19000,Balance!Q$4,Inyecciones!$B$2:$B$19000,Balance!$B392,Inyecciones!$C$2:$C$19000,Balance!Q$5)</f>
        <v>49297.856373999901</v>
      </c>
      <c r="R392" s="12">
        <f>SUMIFS(Inyecciones!$E$2:$E$19000,Inyecciones!$A$2:$A$19000,Balance!R$4,Inyecciones!$B$2:$B$19000,Balance!$B392,Inyecciones!$C$2:$C$19000,Balance!R$5)</f>
        <v>31927.828771999899</v>
      </c>
      <c r="S392" s="12">
        <f>SUMIFS(Inyecciones!$E$2:$E$19000,Inyecciones!$A$2:$A$19000,Balance!S$4,Inyecciones!$B$2:$B$19000,Balance!$B392,Inyecciones!$C$2:$C$19000,Balance!S$5)</f>
        <v>27927.8194679999</v>
      </c>
      <c r="T392" s="12">
        <f>SUMIFS(Inyecciones!$E$2:$E$19000,Inyecciones!$A$2:$A$19000,Balance!T$4,Inyecciones!$B$2:$B$19000,Balance!$B392,Inyecciones!$C$2:$C$19000,Balance!T$5)</f>
        <v>26099.781568999901</v>
      </c>
      <c r="U392" s="12">
        <f>SUMIFS(Inyecciones!$E$2:$E$19000,Inyecciones!$A$2:$A$19000,Balance!U$4,Inyecciones!$B$2:$B$19000,Balance!$B392,Inyecciones!$C$2:$C$19000,Balance!U$5)</f>
        <v>19325.332675000001</v>
      </c>
      <c r="V392" s="12">
        <f>SUMIFS(Inyecciones!$E$2:$E$19000,Inyecciones!$A$2:$A$19000,Balance!V$4,Inyecciones!$B$2:$B$19000,Balance!$B392,Inyecciones!$C$2:$C$19000,Balance!V$5)</f>
        <v>39443.164234999902</v>
      </c>
      <c r="W392" s="12">
        <f>SUMIFS(Inyecciones!$E$2:$E$19000,Inyecciones!$A$2:$A$19000,Balance!W$4,Inyecciones!$B$2:$B$19000,Balance!$B392,Inyecciones!$C$2:$C$19000,Balance!W$5)</f>
        <v>31099.974688999901</v>
      </c>
      <c r="X392" s="12">
        <f>SUMIFS(Inyecciones!$E$2:$E$19000,Inyecciones!$A$2:$A$19000,Balance!X$4,Inyecciones!$B$2:$B$19000,Balance!$B392,Inyecciones!$C$2:$C$19000,Balance!X$5)</f>
        <v>9875.7681889999894</v>
      </c>
      <c r="Y392" s="12">
        <f>SUMIFS(Inyecciones!$E$2:$E$19000,Inyecciones!$A$2:$A$19000,Balance!Y$4,Inyecciones!$B$2:$B$19000,Balance!$B392,Inyecciones!$C$2:$C$19000,Balance!Y$5)</f>
        <v>2198.45939799999</v>
      </c>
      <c r="Z392" s="13">
        <f>SUMIFS(Inyecciones!$E$2:$E$19000,Inyecciones!$A$2:$A$19000,Balance!Z$4,Inyecciones!$B$2:$B$19000,Balance!$B392,Inyecciones!$C$2:$C$19000,Balance!Z$5)</f>
        <v>6158.3780889999998</v>
      </c>
      <c r="AA392" s="11">
        <f>SUMIFS(Inyecciones!$E$2:$E$19000,Inyecciones!$A$2:$A$19000,Balance!AA$4,Inyecciones!$B$2:$B$19000,Balance!$B392,Inyecciones!$C$2:$C$19000,Balance!AA$5)</f>
        <v>22698.621742999901</v>
      </c>
      <c r="AB392" s="12">
        <f>SUMIFS(Inyecciones!$E$2:$E$19000,Inyecciones!$A$2:$A$19000,Balance!AB$4,Inyecciones!$B$2:$B$19000,Balance!$B392,Inyecciones!$C$2:$C$19000,Balance!AB$5)</f>
        <v>36990.588166000001</v>
      </c>
      <c r="AC392" s="12">
        <f>SUMIFS(Inyecciones!$E$2:$E$19000,Inyecciones!$A$2:$A$19000,Balance!AC$4,Inyecciones!$B$2:$B$19000,Balance!$B392,Inyecciones!$C$2:$C$19000,Balance!AC$5)</f>
        <v>48110.933835999997</v>
      </c>
      <c r="AD392" s="12">
        <f>SUMIFS(Inyecciones!$E$2:$E$19000,Inyecciones!$A$2:$A$19000,Balance!AD$4,Inyecciones!$B$2:$B$19000,Balance!$B392,Inyecciones!$C$2:$C$19000,Balance!AD$5)</f>
        <v>31915.959828999999</v>
      </c>
      <c r="AE392" s="12">
        <f>SUMIFS(Inyecciones!$E$2:$E$19000,Inyecciones!$A$2:$A$19000,Balance!AE$4,Inyecciones!$B$2:$B$19000,Balance!$B392,Inyecciones!$C$2:$C$19000,Balance!AE$5)</f>
        <v>33719.731774999898</v>
      </c>
      <c r="AF392" s="12">
        <f>SUMIFS(Inyecciones!$E$2:$E$19000,Inyecciones!$A$2:$A$19000,Balance!AF$4,Inyecciones!$B$2:$B$19000,Balance!$B392,Inyecciones!$C$2:$C$19000,Balance!AF$5)</f>
        <v>40845.910474999902</v>
      </c>
      <c r="AG392" s="12">
        <f>SUMIFS(Inyecciones!$E$2:$E$19000,Inyecciones!$A$2:$A$19000,Balance!AG$4,Inyecciones!$B$2:$B$19000,Balance!$B392,Inyecciones!$C$2:$C$19000,Balance!AG$5)</f>
        <v>31830.973608999899</v>
      </c>
      <c r="AH392" s="12">
        <f>SUMIFS(Inyecciones!$E$2:$E$19000,Inyecciones!$A$2:$A$19000,Balance!AH$4,Inyecciones!$B$2:$B$19000,Balance!$B392,Inyecciones!$C$2:$C$19000,Balance!AH$5)</f>
        <v>42383.545159999798</v>
      </c>
      <c r="AI392" s="12">
        <f>SUMIFS(Inyecciones!$E$2:$E$19000,Inyecciones!$A$2:$A$19000,Balance!AI$4,Inyecciones!$B$2:$B$19000,Balance!$B392,Inyecciones!$C$2:$C$19000,Balance!AI$5)</f>
        <v>31131.369868000002</v>
      </c>
      <c r="AJ392" s="12">
        <f>SUMIFS(Inyecciones!$E$2:$E$19000,Inyecciones!$A$2:$A$19000,Balance!AJ$4,Inyecciones!$B$2:$B$19000,Balance!$B392,Inyecciones!$C$2:$C$19000,Balance!AJ$5)</f>
        <v>19206.1096379999</v>
      </c>
      <c r="AK392" s="12">
        <f>SUMIFS(Inyecciones!$E$2:$E$19000,Inyecciones!$A$2:$A$19000,Balance!AK$4,Inyecciones!$B$2:$B$19000,Balance!$B392,Inyecciones!$C$2:$C$19000,Balance!AK$5)</f>
        <v>18841.030996000001</v>
      </c>
      <c r="AL392" s="13">
        <f>SUMIFS(Inyecciones!$E$2:$E$19000,Inyecciones!$A$2:$A$19000,Balance!AL$4,Inyecciones!$B$2:$B$19000,Balance!$B392,Inyecciones!$C$2:$C$19000,Balance!AL$5)</f>
        <v>32926.311866999902</v>
      </c>
      <c r="AM392" s="12"/>
      <c r="AN392" s="11">
        <f>SUMIFS('Retiro Mensual'!$E$2:$E$4248,'Retiro Mensual'!$A$2:$A$4248,AN$4,'Retiro Mensual'!$B$2:$B$4248,$B392,'Retiro Mensual'!$C$2:$C$4248,AN$5)</f>
        <v>0</v>
      </c>
      <c r="AO392" s="12">
        <f>SUMIFS('Retiro Mensual'!$E$2:$E$4248,'Retiro Mensual'!$A$2:$A$4248,AO$4,'Retiro Mensual'!$B$2:$B$4248,$B392,'Retiro Mensual'!$C$2:$C$4248,AO$5)</f>
        <v>0</v>
      </c>
      <c r="AP392" s="12">
        <f>SUMIFS('Retiro Mensual'!$E$2:$E$4248,'Retiro Mensual'!$A$2:$A$4248,AP$4,'Retiro Mensual'!$B$2:$B$4248,$B392,'Retiro Mensual'!$C$2:$C$4248,AP$5)</f>
        <v>0</v>
      </c>
      <c r="AQ392" s="12">
        <f>SUMIFS('Retiro Mensual'!$E$2:$E$4248,'Retiro Mensual'!$A$2:$A$4248,AQ$4,'Retiro Mensual'!$B$2:$B$4248,$B392,'Retiro Mensual'!$C$2:$C$4248,AQ$5)</f>
        <v>0</v>
      </c>
      <c r="AR392" s="12">
        <f>SUMIFS('Retiro Mensual'!$E$2:$E$4248,'Retiro Mensual'!$A$2:$A$4248,AR$4,'Retiro Mensual'!$B$2:$B$4248,$B392,'Retiro Mensual'!$C$2:$C$4248,AR$5)</f>
        <v>0</v>
      </c>
      <c r="AS392" s="12">
        <f>SUMIFS('Retiro Mensual'!$E$2:$E$4248,'Retiro Mensual'!$A$2:$A$4248,AS$4,'Retiro Mensual'!$B$2:$B$4248,$B392,'Retiro Mensual'!$C$2:$C$4248,AS$5)</f>
        <v>0</v>
      </c>
      <c r="AT392" s="12">
        <f>SUMIFS('Retiro Mensual'!$E$2:$E$4248,'Retiro Mensual'!$A$2:$A$4248,AT$4,'Retiro Mensual'!$B$2:$B$4248,$B392,'Retiro Mensual'!$C$2:$C$4248,AT$5)</f>
        <v>0</v>
      </c>
      <c r="AU392" s="12">
        <f>SUMIFS('Retiro Mensual'!$E$2:$E$4248,'Retiro Mensual'!$A$2:$A$4248,AU$4,'Retiro Mensual'!$B$2:$B$4248,$B392,'Retiro Mensual'!$C$2:$C$4248,AU$5)</f>
        <v>0</v>
      </c>
      <c r="AV392" s="12">
        <f>SUMIFS('Retiro Mensual'!$E$2:$E$4248,'Retiro Mensual'!$A$2:$A$4248,AV$4,'Retiro Mensual'!$B$2:$B$4248,$B392,'Retiro Mensual'!$C$2:$C$4248,AV$5)</f>
        <v>0</v>
      </c>
      <c r="AW392" s="12">
        <f>SUMIFS('Retiro Mensual'!$E$2:$E$4248,'Retiro Mensual'!$A$2:$A$4248,AW$4,'Retiro Mensual'!$B$2:$B$4248,$B392,'Retiro Mensual'!$C$2:$C$4248,AW$5)</f>
        <v>0</v>
      </c>
      <c r="AX392" s="12">
        <f>SUMIFS('Retiro Mensual'!$E$2:$E$4248,'Retiro Mensual'!$A$2:$A$4248,AX$4,'Retiro Mensual'!$B$2:$B$4248,$B392,'Retiro Mensual'!$C$2:$C$4248,AX$5)</f>
        <v>0</v>
      </c>
      <c r="AY392" s="13">
        <f>SUMIFS('Retiro Mensual'!$E$2:$E$4248,'Retiro Mensual'!$A$2:$A$4248,AY$4,'Retiro Mensual'!$B$2:$B$4248,$B392,'Retiro Mensual'!$C$2:$C$4248,AY$5)</f>
        <v>0</v>
      </c>
      <c r="AZ392" s="11">
        <f>SUMIFS('Retiro Mensual'!$E$2:$E$4248,'Retiro Mensual'!$A$2:$A$4248,AZ$4,'Retiro Mensual'!$B$2:$B$4248,$B392,'Retiro Mensual'!$C$2:$C$4248,AZ$5)</f>
        <v>0</v>
      </c>
      <c r="BA392" s="12">
        <f>SUMIFS('Retiro Mensual'!$E$2:$E$4248,'Retiro Mensual'!$A$2:$A$4248,BA$4,'Retiro Mensual'!$B$2:$B$4248,$B392,'Retiro Mensual'!$C$2:$C$4248,BA$5)</f>
        <v>0</v>
      </c>
      <c r="BB392" s="12">
        <f>SUMIFS('Retiro Mensual'!$E$2:$E$4248,'Retiro Mensual'!$A$2:$A$4248,BB$4,'Retiro Mensual'!$B$2:$B$4248,$B392,'Retiro Mensual'!$C$2:$C$4248,BB$5)</f>
        <v>0</v>
      </c>
      <c r="BC392" s="12">
        <f>SUMIFS('Retiro Mensual'!$E$2:$E$4248,'Retiro Mensual'!$A$2:$A$4248,BC$4,'Retiro Mensual'!$B$2:$B$4248,$B392,'Retiro Mensual'!$C$2:$C$4248,BC$5)</f>
        <v>0</v>
      </c>
      <c r="BD392" s="12">
        <f>SUMIFS('Retiro Mensual'!$E$2:$E$4248,'Retiro Mensual'!$A$2:$A$4248,BD$4,'Retiro Mensual'!$B$2:$B$4248,$B392,'Retiro Mensual'!$C$2:$C$4248,BD$5)</f>
        <v>0</v>
      </c>
      <c r="BE392" s="12">
        <f>SUMIFS('Retiro Mensual'!$E$2:$E$4248,'Retiro Mensual'!$A$2:$A$4248,BE$4,'Retiro Mensual'!$B$2:$B$4248,$B392,'Retiro Mensual'!$C$2:$C$4248,BE$5)</f>
        <v>0</v>
      </c>
      <c r="BF392" s="12">
        <f>SUMIFS('Retiro Mensual'!$E$2:$E$4248,'Retiro Mensual'!$A$2:$A$4248,BF$4,'Retiro Mensual'!$B$2:$B$4248,$B392,'Retiro Mensual'!$C$2:$C$4248,BF$5)</f>
        <v>0</v>
      </c>
      <c r="BG392" s="12">
        <f>SUMIFS('Retiro Mensual'!$E$2:$E$4248,'Retiro Mensual'!$A$2:$A$4248,BG$4,'Retiro Mensual'!$B$2:$B$4248,$B392,'Retiro Mensual'!$C$2:$C$4248,BG$5)</f>
        <v>0</v>
      </c>
      <c r="BH392" s="12">
        <f>SUMIFS('Retiro Mensual'!$E$2:$E$4248,'Retiro Mensual'!$A$2:$A$4248,BH$4,'Retiro Mensual'!$B$2:$B$4248,$B392,'Retiro Mensual'!$C$2:$C$4248,BH$5)</f>
        <v>0</v>
      </c>
      <c r="BI392" s="12">
        <f>SUMIFS('Retiro Mensual'!$E$2:$E$4248,'Retiro Mensual'!$A$2:$A$4248,BI$4,'Retiro Mensual'!$B$2:$B$4248,$B392,'Retiro Mensual'!$C$2:$C$4248,BI$5)</f>
        <v>0</v>
      </c>
      <c r="BJ392" s="12">
        <f>SUMIFS('Retiro Mensual'!$E$2:$E$4248,'Retiro Mensual'!$A$2:$A$4248,BJ$4,'Retiro Mensual'!$B$2:$B$4248,$B392,'Retiro Mensual'!$C$2:$C$4248,BJ$5)</f>
        <v>0</v>
      </c>
      <c r="BK392" s="13">
        <f>SUMIFS('Retiro Mensual'!$E$2:$E$4248,'Retiro Mensual'!$A$2:$A$4248,BK$4,'Retiro Mensual'!$B$2:$B$4248,$B392,'Retiro Mensual'!$C$2:$C$4248,BK$5)</f>
        <v>0</v>
      </c>
      <c r="BL392" s="11">
        <f>SUMIFS('Retiro Mensual'!$E$2:$E$4248,'Retiro Mensual'!$A$2:$A$4248,BL$4,'Retiro Mensual'!$B$2:$B$4248,$B392,'Retiro Mensual'!$C$2:$C$4248,BL$5)</f>
        <v>0</v>
      </c>
      <c r="BM392" s="12">
        <f>SUMIFS('Retiro Mensual'!$E$2:$E$4248,'Retiro Mensual'!$A$2:$A$4248,BM$4,'Retiro Mensual'!$B$2:$B$4248,$B392,'Retiro Mensual'!$C$2:$C$4248,BM$5)</f>
        <v>0</v>
      </c>
      <c r="BN392" s="12">
        <f>SUMIFS('Retiro Mensual'!$E$2:$E$4248,'Retiro Mensual'!$A$2:$A$4248,BN$4,'Retiro Mensual'!$B$2:$B$4248,$B392,'Retiro Mensual'!$C$2:$C$4248,BN$5)</f>
        <v>0</v>
      </c>
      <c r="BO392" s="12">
        <f>SUMIFS('Retiro Mensual'!$E$2:$E$4248,'Retiro Mensual'!$A$2:$A$4248,BO$4,'Retiro Mensual'!$B$2:$B$4248,$B392,'Retiro Mensual'!$C$2:$C$4248,BO$5)</f>
        <v>0</v>
      </c>
      <c r="BP392" s="12">
        <f>SUMIFS('Retiro Mensual'!$E$2:$E$4248,'Retiro Mensual'!$A$2:$A$4248,BP$4,'Retiro Mensual'!$B$2:$B$4248,$B392,'Retiro Mensual'!$C$2:$C$4248,BP$5)</f>
        <v>0</v>
      </c>
      <c r="BQ392" s="12">
        <f>SUMIFS('Retiro Mensual'!$E$2:$E$4248,'Retiro Mensual'!$A$2:$A$4248,BQ$4,'Retiro Mensual'!$B$2:$B$4248,$B392,'Retiro Mensual'!$C$2:$C$4248,BQ$5)</f>
        <v>0</v>
      </c>
      <c r="BR392" s="12">
        <f>SUMIFS('Retiro Mensual'!$E$2:$E$4248,'Retiro Mensual'!$A$2:$A$4248,BR$4,'Retiro Mensual'!$B$2:$B$4248,$B392,'Retiro Mensual'!$C$2:$C$4248,BR$5)</f>
        <v>0</v>
      </c>
      <c r="BS392" s="12">
        <f>SUMIFS('Retiro Mensual'!$E$2:$E$4248,'Retiro Mensual'!$A$2:$A$4248,BS$4,'Retiro Mensual'!$B$2:$B$4248,$B392,'Retiro Mensual'!$C$2:$C$4248,BS$5)</f>
        <v>0</v>
      </c>
      <c r="BT392" s="12">
        <f>SUMIFS('Retiro Mensual'!$E$2:$E$4248,'Retiro Mensual'!$A$2:$A$4248,BT$4,'Retiro Mensual'!$B$2:$B$4248,$B392,'Retiro Mensual'!$C$2:$C$4248,BT$5)</f>
        <v>0</v>
      </c>
      <c r="BU392" s="12">
        <f>SUMIFS('Retiro Mensual'!$E$2:$E$4248,'Retiro Mensual'!$A$2:$A$4248,BU$4,'Retiro Mensual'!$B$2:$B$4248,$B392,'Retiro Mensual'!$C$2:$C$4248,BU$5)</f>
        <v>0</v>
      </c>
      <c r="BV392" s="12">
        <f>SUMIFS('Retiro Mensual'!$E$2:$E$4248,'Retiro Mensual'!$A$2:$A$4248,BV$4,'Retiro Mensual'!$B$2:$B$4248,$B392,'Retiro Mensual'!$C$2:$C$4248,BV$5)</f>
        <v>0</v>
      </c>
      <c r="BW392" s="13">
        <f>SUMIFS('Retiro Mensual'!$E$2:$E$4248,'Retiro Mensual'!$A$2:$A$4248,BW$4,'Retiro Mensual'!$B$2:$B$4248,$B392,'Retiro Mensual'!$C$2:$C$4248,BW$5)</f>
        <v>0</v>
      </c>
      <c r="BX392" s="12"/>
      <c r="BY392" s="11">
        <f>SUMIFS('Compra Ventas'!$E$2:$E$2200,'Compra Ventas'!$A$2:$A$2200,BY$4,'Compra Ventas'!$B$2:$B$2200,$B392,'Compra Ventas'!$C$2:$C$2200,BY$5)</f>
        <v>0</v>
      </c>
      <c r="BZ392" s="12">
        <f>SUMIFS('Compra Ventas'!$E$2:$E$2200,'Compra Ventas'!$A$2:$A$2200,BZ$4,'Compra Ventas'!$B$2:$B$2200,$B392,'Compra Ventas'!$C$2:$C$2200,BZ$5)</f>
        <v>0</v>
      </c>
      <c r="CA392" s="12">
        <f>SUMIFS('Compra Ventas'!$E$2:$E$2200,'Compra Ventas'!$A$2:$A$2200,CA$4,'Compra Ventas'!$B$2:$B$2200,$B392,'Compra Ventas'!$C$2:$C$2200,CA$5)</f>
        <v>0</v>
      </c>
      <c r="CB392" s="12">
        <f>SUMIFS('Compra Ventas'!$E$2:$E$2200,'Compra Ventas'!$A$2:$A$2200,CB$4,'Compra Ventas'!$B$2:$B$2200,$B392,'Compra Ventas'!$C$2:$C$2200,CB$5)</f>
        <v>0</v>
      </c>
      <c r="CC392" s="12">
        <f>SUMIFS('Compra Ventas'!$E$2:$E$2200,'Compra Ventas'!$A$2:$A$2200,CC$4,'Compra Ventas'!$B$2:$B$2200,$B392,'Compra Ventas'!$C$2:$C$2200,CC$5)</f>
        <v>0</v>
      </c>
      <c r="CD392" s="12">
        <f>SUMIFS('Compra Ventas'!$E$2:$E$2200,'Compra Ventas'!$A$2:$A$2200,CD$4,'Compra Ventas'!$B$2:$B$2200,$B392,'Compra Ventas'!$C$2:$C$2200,CD$5)</f>
        <v>0</v>
      </c>
      <c r="CE392" s="12">
        <f>SUMIFS('Compra Ventas'!$E$2:$E$2200,'Compra Ventas'!$A$2:$A$2200,CE$4,'Compra Ventas'!$B$2:$B$2200,$B392,'Compra Ventas'!$C$2:$C$2200,CE$5)</f>
        <v>0</v>
      </c>
      <c r="CF392" s="12">
        <f>SUMIFS('Compra Ventas'!$E$2:$E$2200,'Compra Ventas'!$A$2:$A$2200,CF$4,'Compra Ventas'!$B$2:$B$2200,$B392,'Compra Ventas'!$C$2:$C$2200,CF$5)</f>
        <v>0</v>
      </c>
      <c r="CG392" s="12">
        <f>SUMIFS('Compra Ventas'!$E$2:$E$2200,'Compra Ventas'!$A$2:$A$2200,CG$4,'Compra Ventas'!$B$2:$B$2200,$B392,'Compra Ventas'!$C$2:$C$2200,CG$5)</f>
        <v>0</v>
      </c>
      <c r="CH392" s="12">
        <f>SUMIFS('Compra Ventas'!$E$2:$E$2200,'Compra Ventas'!$A$2:$A$2200,CH$4,'Compra Ventas'!$B$2:$B$2200,$B392,'Compra Ventas'!$C$2:$C$2200,CH$5)</f>
        <v>0</v>
      </c>
      <c r="CI392" s="12">
        <f>SUMIFS('Compra Ventas'!$E$2:$E$2200,'Compra Ventas'!$A$2:$A$2200,CI$4,'Compra Ventas'!$B$2:$B$2200,$B392,'Compra Ventas'!$C$2:$C$2200,CI$5)</f>
        <v>0</v>
      </c>
      <c r="CJ392" s="13">
        <f>SUMIFS('Compra Ventas'!$E$2:$E$2200,'Compra Ventas'!$A$2:$A$2200,CJ$4,'Compra Ventas'!$B$2:$B$2200,$B392,'Compra Ventas'!$C$2:$C$2200,CJ$5)</f>
        <v>0</v>
      </c>
      <c r="CK392" s="11">
        <f>SUMIFS('Compra Ventas'!$E$2:$E$2200,'Compra Ventas'!$A$2:$A$2200,CK$4,'Compra Ventas'!$B$2:$B$2200,$B392,'Compra Ventas'!$C$2:$C$2200,CK$5)</f>
        <v>0</v>
      </c>
      <c r="CL392" s="12">
        <f>SUMIFS('Compra Ventas'!$E$2:$E$2200,'Compra Ventas'!$A$2:$A$2200,CL$4,'Compra Ventas'!$B$2:$B$2200,$B392,'Compra Ventas'!$C$2:$C$2200,CL$5)</f>
        <v>0</v>
      </c>
      <c r="CM392" s="12">
        <f>SUMIFS('Compra Ventas'!$E$2:$E$2200,'Compra Ventas'!$A$2:$A$2200,CM$4,'Compra Ventas'!$B$2:$B$2200,$B392,'Compra Ventas'!$C$2:$C$2200,CM$5)</f>
        <v>0</v>
      </c>
      <c r="CN392" s="12">
        <f>SUMIFS('Compra Ventas'!$E$2:$E$2200,'Compra Ventas'!$A$2:$A$2200,CN$4,'Compra Ventas'!$B$2:$B$2200,$B392,'Compra Ventas'!$C$2:$C$2200,CN$5)</f>
        <v>0</v>
      </c>
      <c r="CO392" s="12">
        <f>SUMIFS('Compra Ventas'!$E$2:$E$2200,'Compra Ventas'!$A$2:$A$2200,CO$4,'Compra Ventas'!$B$2:$B$2200,$B392,'Compra Ventas'!$C$2:$C$2200,CO$5)</f>
        <v>0</v>
      </c>
      <c r="CP392" s="12">
        <f>SUMIFS('Compra Ventas'!$E$2:$E$2200,'Compra Ventas'!$A$2:$A$2200,CP$4,'Compra Ventas'!$B$2:$B$2200,$B392,'Compra Ventas'!$C$2:$C$2200,CP$5)</f>
        <v>0</v>
      </c>
      <c r="CQ392" s="12">
        <f>SUMIFS('Compra Ventas'!$E$2:$E$2200,'Compra Ventas'!$A$2:$A$2200,CQ$4,'Compra Ventas'!$B$2:$B$2200,$B392,'Compra Ventas'!$C$2:$C$2200,CQ$5)</f>
        <v>0</v>
      </c>
      <c r="CR392" s="12">
        <f>SUMIFS('Compra Ventas'!$E$2:$E$2200,'Compra Ventas'!$A$2:$A$2200,CR$4,'Compra Ventas'!$B$2:$B$2200,$B392,'Compra Ventas'!$C$2:$C$2200,CR$5)</f>
        <v>0</v>
      </c>
      <c r="CS392" s="12">
        <f>SUMIFS('Compra Ventas'!$E$2:$E$2200,'Compra Ventas'!$A$2:$A$2200,CS$4,'Compra Ventas'!$B$2:$B$2200,$B392,'Compra Ventas'!$C$2:$C$2200,CS$5)</f>
        <v>0</v>
      </c>
      <c r="CT392" s="12">
        <f>SUMIFS('Compra Ventas'!$E$2:$E$2200,'Compra Ventas'!$A$2:$A$2200,CT$4,'Compra Ventas'!$B$2:$B$2200,$B392,'Compra Ventas'!$C$2:$C$2200,CT$5)</f>
        <v>0</v>
      </c>
      <c r="CU392" s="12">
        <f>SUMIFS('Compra Ventas'!$E$2:$E$2200,'Compra Ventas'!$A$2:$A$2200,CU$4,'Compra Ventas'!$B$2:$B$2200,$B392,'Compra Ventas'!$C$2:$C$2200,CU$5)</f>
        <v>0</v>
      </c>
      <c r="CV392" s="13">
        <f>SUMIFS('Compra Ventas'!$E$2:$E$2200,'Compra Ventas'!$A$2:$A$2200,CV$4,'Compra Ventas'!$B$2:$B$2200,$B392,'Compra Ventas'!$C$2:$C$2200,CV$5)</f>
        <v>0</v>
      </c>
      <c r="CW392" s="11">
        <f>SUMIFS('Compra Ventas'!$E$2:$E$2200,'Compra Ventas'!$A$2:$A$2200,CW$4,'Compra Ventas'!$B$2:$B$2200,$B392,'Compra Ventas'!$C$2:$C$2200,CW$5)</f>
        <v>0</v>
      </c>
      <c r="CX392" s="12">
        <f>SUMIFS('Compra Ventas'!$E$2:$E$2200,'Compra Ventas'!$A$2:$A$2200,CX$4,'Compra Ventas'!$B$2:$B$2200,$B392,'Compra Ventas'!$C$2:$C$2200,CX$5)</f>
        <v>0</v>
      </c>
      <c r="CY392" s="12">
        <f>SUMIFS('Compra Ventas'!$E$2:$E$2200,'Compra Ventas'!$A$2:$A$2200,CY$4,'Compra Ventas'!$B$2:$B$2200,$B392,'Compra Ventas'!$C$2:$C$2200,CY$5)</f>
        <v>0</v>
      </c>
      <c r="CZ392" s="12">
        <f>SUMIFS('Compra Ventas'!$E$2:$E$2200,'Compra Ventas'!$A$2:$A$2200,CZ$4,'Compra Ventas'!$B$2:$B$2200,$B392,'Compra Ventas'!$C$2:$C$2200,CZ$5)</f>
        <v>0</v>
      </c>
      <c r="DA392" s="12">
        <f>SUMIFS('Compra Ventas'!$E$2:$E$2200,'Compra Ventas'!$A$2:$A$2200,DA$4,'Compra Ventas'!$B$2:$B$2200,$B392,'Compra Ventas'!$C$2:$C$2200,DA$5)</f>
        <v>0</v>
      </c>
      <c r="DB392" s="12">
        <f>SUMIFS('Compra Ventas'!$E$2:$E$2200,'Compra Ventas'!$A$2:$A$2200,DB$4,'Compra Ventas'!$B$2:$B$2200,$B392,'Compra Ventas'!$C$2:$C$2200,DB$5)</f>
        <v>0</v>
      </c>
      <c r="DC392" s="12">
        <f>SUMIFS('Compra Ventas'!$E$2:$E$2200,'Compra Ventas'!$A$2:$A$2200,DC$4,'Compra Ventas'!$B$2:$B$2200,$B392,'Compra Ventas'!$C$2:$C$2200,DC$5)</f>
        <v>0</v>
      </c>
      <c r="DD392" s="12">
        <f>SUMIFS('Compra Ventas'!$E$2:$E$2200,'Compra Ventas'!$A$2:$A$2200,DD$4,'Compra Ventas'!$B$2:$B$2200,$B392,'Compra Ventas'!$C$2:$C$2200,DD$5)</f>
        <v>0</v>
      </c>
      <c r="DE392" s="12">
        <f>SUMIFS('Compra Ventas'!$E$2:$E$2200,'Compra Ventas'!$A$2:$A$2200,DE$4,'Compra Ventas'!$B$2:$B$2200,$B392,'Compra Ventas'!$C$2:$C$2200,DE$5)</f>
        <v>0</v>
      </c>
      <c r="DF392" s="12">
        <f>SUMIFS('Compra Ventas'!$E$2:$E$2200,'Compra Ventas'!$A$2:$A$2200,DF$4,'Compra Ventas'!$B$2:$B$2200,$B392,'Compra Ventas'!$C$2:$C$2200,DF$5)</f>
        <v>0</v>
      </c>
      <c r="DG392" s="12">
        <f>SUMIFS('Compra Ventas'!$E$2:$E$2200,'Compra Ventas'!$A$2:$A$2200,DG$4,'Compra Ventas'!$B$2:$B$2200,$B392,'Compra Ventas'!$C$2:$C$2200,DG$5)</f>
        <v>0</v>
      </c>
      <c r="DH392" s="13">
        <f>SUMIFS('Compra Ventas'!$E$2:$E$2200,'Compra Ventas'!$A$2:$A$2200,DH$4,'Compra Ventas'!$B$2:$B$2200,$B392,'Compra Ventas'!$C$2:$C$2200,DH$5)</f>
        <v>0</v>
      </c>
      <c r="DI392" s="80"/>
      <c r="DJ392" s="11">
        <f>SUMIFS(Ciclado!D$5:D$47,Ciclado!$B$5:$B$47,Balance!$B392,Ciclado!$C$5:$C$47,Balance!DJ$4)</f>
        <v>0</v>
      </c>
      <c r="DK392" s="12">
        <f>SUMIFS(Ciclado!E$5:E$47,Ciclado!$B$5:$B$47,Balance!$B392,Ciclado!$C$5:$C$47,Balance!DK$4)</f>
        <v>0</v>
      </c>
      <c r="DL392" s="12">
        <f>SUMIFS(Ciclado!F$5:F$47,Ciclado!$B$5:$B$47,Balance!$B392,Ciclado!$C$5:$C$47,Balance!DL$4)</f>
        <v>0</v>
      </c>
      <c r="DM392" s="12">
        <f>SUMIFS(Ciclado!G$5:G$47,Ciclado!$B$5:$B$47,Balance!$B392,Ciclado!$C$5:$C$47,Balance!DM$4)</f>
        <v>0</v>
      </c>
      <c r="DN392" s="12">
        <f>SUMIFS(Ciclado!H$5:H$47,Ciclado!$B$5:$B$47,Balance!$B392,Ciclado!$C$5:$C$47,Balance!DN$4)</f>
        <v>0</v>
      </c>
      <c r="DO392" s="12">
        <f>SUMIFS(Ciclado!I$5:I$47,Ciclado!$B$5:$B$47,Balance!$B392,Ciclado!$C$5:$C$47,Balance!DO$4)</f>
        <v>0</v>
      </c>
      <c r="DP392" s="12">
        <f>SUMIFS(Ciclado!J$5:J$47,Ciclado!$B$5:$B$47,Balance!$B392,Ciclado!$C$5:$C$47,Balance!DP$4)</f>
        <v>0</v>
      </c>
      <c r="DQ392" s="12">
        <f>SUMIFS(Ciclado!K$5:K$47,Ciclado!$B$5:$B$47,Balance!$B392,Ciclado!$C$5:$C$47,Balance!DQ$4)</f>
        <v>0</v>
      </c>
      <c r="DR392" s="12">
        <f>SUMIFS(Ciclado!L$5:L$47,Ciclado!$B$5:$B$47,Balance!$B392,Ciclado!$C$5:$C$47,Balance!DR$4)</f>
        <v>0</v>
      </c>
      <c r="DS392" s="12">
        <f>SUMIFS(Ciclado!M$5:M$47,Ciclado!$B$5:$B$47,Balance!$B392,Ciclado!$C$5:$C$47,Balance!DS$4)</f>
        <v>0</v>
      </c>
      <c r="DT392" s="12">
        <f>SUMIFS(Ciclado!N$5:N$47,Ciclado!$B$5:$B$47,Balance!$B392,Ciclado!$C$5:$C$47,Balance!DT$4)</f>
        <v>0</v>
      </c>
      <c r="DU392" s="13">
        <f>SUMIFS(Ciclado!O$5:O$47,Ciclado!$B$5:$B$47,Balance!$B392,Ciclado!$C$5:$C$47,Balance!DU$4)</f>
        <v>0</v>
      </c>
      <c r="DV392" s="11">
        <f>SUMIFS(Ciclado!D$5:D$47,Ciclado!$B$5:$B$47,Balance!$B392,Ciclado!$C$5:$C$47,Balance!DV$4)</f>
        <v>0</v>
      </c>
      <c r="DW392" s="12">
        <f>SUMIFS(Ciclado!E$5:E$47,Ciclado!$B$5:$B$47,Balance!$B392,Ciclado!$C$5:$C$47,Balance!DW$4)</f>
        <v>0</v>
      </c>
      <c r="DX392" s="12">
        <f>SUMIFS(Ciclado!F$5:F$47,Ciclado!$B$5:$B$47,Balance!$B392,Ciclado!$C$5:$C$47,Balance!DX$4)</f>
        <v>0</v>
      </c>
      <c r="DY392" s="12">
        <f>SUMIFS(Ciclado!G$5:G$47,Ciclado!$B$5:$B$47,Balance!$B392,Ciclado!$C$5:$C$47,Balance!DY$4)</f>
        <v>0</v>
      </c>
      <c r="DZ392" s="12">
        <f>SUMIFS(Ciclado!H$5:H$47,Ciclado!$B$5:$B$47,Balance!$B392,Ciclado!$C$5:$C$47,Balance!DZ$4)</f>
        <v>0</v>
      </c>
      <c r="EA392" s="12">
        <f>SUMIFS(Ciclado!I$5:I$47,Ciclado!$B$5:$B$47,Balance!$B392,Ciclado!$C$5:$C$47,Balance!EA$4)</f>
        <v>0</v>
      </c>
      <c r="EB392" s="12">
        <f>SUMIFS(Ciclado!J$5:J$47,Ciclado!$B$5:$B$47,Balance!$B392,Ciclado!$C$5:$C$47,Balance!EB$4)</f>
        <v>0</v>
      </c>
      <c r="EC392" s="12">
        <f>SUMIFS(Ciclado!K$5:K$47,Ciclado!$B$5:$B$47,Balance!$B392,Ciclado!$C$5:$C$47,Balance!EC$4)</f>
        <v>0</v>
      </c>
      <c r="ED392" s="12">
        <f>SUMIFS(Ciclado!L$5:L$47,Ciclado!$B$5:$B$47,Balance!$B392,Ciclado!$C$5:$C$47,Balance!ED$4)</f>
        <v>0</v>
      </c>
      <c r="EE392" s="12">
        <f>SUMIFS(Ciclado!M$5:M$47,Ciclado!$B$5:$B$47,Balance!$B392,Ciclado!$C$5:$C$47,Balance!EE$4)</f>
        <v>0</v>
      </c>
      <c r="EF392" s="12">
        <f>SUMIFS(Ciclado!N$5:N$47,Ciclado!$B$5:$B$47,Balance!$B392,Ciclado!$C$5:$C$47,Balance!EF$4)</f>
        <v>0</v>
      </c>
      <c r="EG392" s="13">
        <f>SUMIFS(Ciclado!O$5:O$47,Ciclado!$B$5:$B$47,Balance!$B392,Ciclado!$C$5:$C$47,Balance!EG$4)</f>
        <v>0</v>
      </c>
      <c r="EH392" s="11">
        <f>SUMIFS(Ciclado!D$5:D$47,Ciclado!$B$5:$B$47,Balance!$B392,Ciclado!$C$5:$C$47,Balance!EH$4)</f>
        <v>0</v>
      </c>
      <c r="EI392" s="12">
        <f>SUMIFS(Ciclado!E$5:E$47,Ciclado!$B$5:$B$47,Balance!$B392,Ciclado!$C$5:$C$47,Balance!EI$4)</f>
        <v>0</v>
      </c>
      <c r="EJ392" s="12">
        <f>SUMIFS(Ciclado!F$5:F$47,Ciclado!$B$5:$B$47,Balance!$B392,Ciclado!$C$5:$C$47,Balance!EJ$4)</f>
        <v>0</v>
      </c>
      <c r="EK392" s="12">
        <f>SUMIFS(Ciclado!G$5:G$47,Ciclado!$B$5:$B$47,Balance!$B392,Ciclado!$C$5:$C$47,Balance!EK$4)</f>
        <v>0</v>
      </c>
      <c r="EL392" s="12">
        <f>SUMIFS(Ciclado!H$5:H$47,Ciclado!$B$5:$B$47,Balance!$B392,Ciclado!$C$5:$C$47,Balance!EL$4)</f>
        <v>0</v>
      </c>
      <c r="EM392" s="12">
        <f>SUMIFS(Ciclado!I$5:I$47,Ciclado!$B$5:$B$47,Balance!$B392,Ciclado!$C$5:$C$47,Balance!EM$4)</f>
        <v>0</v>
      </c>
      <c r="EN392" s="12">
        <f>SUMIFS(Ciclado!J$5:J$47,Ciclado!$B$5:$B$47,Balance!$B392,Ciclado!$C$5:$C$47,Balance!EN$4)</f>
        <v>0</v>
      </c>
      <c r="EO392" s="12">
        <f>SUMIFS(Ciclado!K$5:K$47,Ciclado!$B$5:$B$47,Balance!$B392,Ciclado!$C$5:$C$47,Balance!EO$4)</f>
        <v>0</v>
      </c>
      <c r="EP392" s="12">
        <f>SUMIFS(Ciclado!L$5:L$47,Ciclado!$B$5:$B$47,Balance!$B392,Ciclado!$C$5:$C$47,Balance!EP$4)</f>
        <v>0</v>
      </c>
      <c r="EQ392" s="12">
        <f>SUMIFS(Ciclado!M$5:M$47,Ciclado!$B$5:$B$47,Balance!$B392,Ciclado!$C$5:$C$47,Balance!EQ$4)</f>
        <v>0</v>
      </c>
      <c r="ER392" s="12">
        <f>SUMIFS(Ciclado!N$5:N$47,Ciclado!$B$5:$B$47,Balance!$B392,Ciclado!$C$5:$C$47,Balance!ER$4)</f>
        <v>0</v>
      </c>
      <c r="ES392" s="13">
        <f>SUMIFS(Ciclado!O$5:O$47,Ciclado!$B$5:$B$47,Balance!$B392,Ciclado!$C$5:$C$47,Balance!ES$4)</f>
        <v>0</v>
      </c>
      <c r="EU392" s="11">
        <f t="shared" si="594"/>
        <v>21398.171460000001</v>
      </c>
      <c r="EV392" s="12">
        <f t="shared" si="559"/>
        <v>35361.943548000003</v>
      </c>
      <c r="EW392" s="12">
        <f t="shared" si="560"/>
        <v>49404.829360000003</v>
      </c>
      <c r="EX392" s="12">
        <f t="shared" si="561"/>
        <v>30520.990762000001</v>
      </c>
      <c r="EY392" s="12">
        <f t="shared" si="562"/>
        <v>19850.218350999901</v>
      </c>
      <c r="EZ392" s="12">
        <f t="shared" si="563"/>
        <v>29088.5372529999</v>
      </c>
      <c r="FA392" s="12">
        <f t="shared" si="564"/>
        <v>28654.689812000001</v>
      </c>
      <c r="FB392" s="12">
        <f t="shared" si="565"/>
        <v>49169.616268999896</v>
      </c>
      <c r="FC392" s="12">
        <f t="shared" si="566"/>
        <v>24947.521674</v>
      </c>
      <c r="FD392" s="12">
        <f t="shared" si="567"/>
        <v>10907.509914</v>
      </c>
      <c r="FE392" s="12">
        <f t="shared" si="568"/>
        <v>1890.3272449999899</v>
      </c>
      <c r="FF392" s="13">
        <f t="shared" si="569"/>
        <v>3754.1932229999902</v>
      </c>
      <c r="FG392" s="11">
        <f t="shared" si="570"/>
        <v>20848.843398999899</v>
      </c>
      <c r="FH392" s="12">
        <f t="shared" si="571"/>
        <v>35748.240600999903</v>
      </c>
      <c r="FI392" s="12">
        <f t="shared" si="572"/>
        <v>49297.856373999901</v>
      </c>
      <c r="FJ392" s="12">
        <f t="shared" si="573"/>
        <v>31927.828771999899</v>
      </c>
      <c r="FK392" s="12">
        <f t="shared" si="574"/>
        <v>27927.8194679999</v>
      </c>
      <c r="FL392" s="12">
        <f t="shared" si="575"/>
        <v>26099.781568999901</v>
      </c>
      <c r="FM392" s="12">
        <f t="shared" si="576"/>
        <v>19325.332675000001</v>
      </c>
      <c r="FN392" s="12">
        <f t="shared" si="577"/>
        <v>39443.164234999902</v>
      </c>
      <c r="FO392" s="12">
        <f t="shared" si="578"/>
        <v>31099.974688999901</v>
      </c>
      <c r="FP392" s="12">
        <f t="shared" si="579"/>
        <v>9875.7681889999894</v>
      </c>
      <c r="FQ392" s="12">
        <f t="shared" si="580"/>
        <v>2198.45939799999</v>
      </c>
      <c r="FR392" s="13">
        <f t="shared" si="581"/>
        <v>6158.3780889999998</v>
      </c>
      <c r="FS392" s="11">
        <f t="shared" si="582"/>
        <v>22698.621742999901</v>
      </c>
      <c r="FT392" s="12">
        <f t="shared" si="583"/>
        <v>36990.588166000001</v>
      </c>
      <c r="FU392" s="12">
        <f t="shared" si="584"/>
        <v>48110.933835999997</v>
      </c>
      <c r="FV392" s="12">
        <f t="shared" si="585"/>
        <v>31915.959828999999</v>
      </c>
      <c r="FW392" s="12">
        <f t="shared" si="586"/>
        <v>33719.731774999898</v>
      </c>
      <c r="FX392" s="12">
        <f t="shared" si="587"/>
        <v>40845.910474999902</v>
      </c>
      <c r="FY392" s="12">
        <f t="shared" si="588"/>
        <v>31830.973608999899</v>
      </c>
      <c r="FZ392" s="12">
        <f t="shared" si="589"/>
        <v>42383.545159999798</v>
      </c>
      <c r="GA392" s="12">
        <f t="shared" si="590"/>
        <v>31131.369868000002</v>
      </c>
      <c r="GB392" s="12">
        <f t="shared" si="591"/>
        <v>19206.1096379999</v>
      </c>
      <c r="GC392" s="12">
        <f t="shared" si="592"/>
        <v>18841.030996000001</v>
      </c>
      <c r="GD392" s="13">
        <f t="shared" si="593"/>
        <v>32926.311866999902</v>
      </c>
      <c r="GE392" s="80"/>
      <c r="GF392" s="11">
        <f t="shared" si="558"/>
        <v>304948.54887099966</v>
      </c>
      <c r="GG392" s="12">
        <f t="shared" si="558"/>
        <v>299951.44745799911</v>
      </c>
      <c r="GH392" s="13">
        <f t="shared" si="558"/>
        <v>390601.08696199913</v>
      </c>
      <c r="GI392" s="5">
        <f t="shared" si="595"/>
        <v>2</v>
      </c>
      <c r="GJ392" s="11">
        <f t="shared" si="538"/>
        <v>0</v>
      </c>
      <c r="GK392" s="12">
        <f t="shared" si="539"/>
        <v>0</v>
      </c>
      <c r="GL392" s="13">
        <f t="shared" si="540"/>
        <v>0</v>
      </c>
      <c r="GM392" s="80"/>
      <c r="GN392" s="65">
        <f t="shared" si="541"/>
        <v>0</v>
      </c>
      <c r="GO392" s="80"/>
      <c r="GP392" s="62" t="str" cm="1">
        <f t="array" ref="GP392">INDEX($GF$4:$GH$4,1,GI392)</f>
        <v>Sample 2</v>
      </c>
      <c r="GQ392" s="11">
        <f t="shared" si="544"/>
        <v>1890.3272449999899</v>
      </c>
      <c r="GR392" s="12">
        <f t="shared" si="544"/>
        <v>3754.1932229999902</v>
      </c>
      <c r="GS392" s="13">
        <f t="shared" si="544"/>
        <v>10907.509914</v>
      </c>
      <c r="GT392" s="11">
        <f t="shared" si="545"/>
        <v>2198.45939799999</v>
      </c>
      <c r="GU392" s="12">
        <f t="shared" si="545"/>
        <v>6158.3780889999998</v>
      </c>
      <c r="GV392" s="13">
        <f t="shared" si="545"/>
        <v>9875.7681889999894</v>
      </c>
      <c r="GW392" s="11">
        <f t="shared" si="546"/>
        <v>18841.030996000001</v>
      </c>
      <c r="GX392" s="12">
        <f t="shared" si="546"/>
        <v>19206.1096379999</v>
      </c>
      <c r="GY392" s="13">
        <f t="shared" si="546"/>
        <v>22698.621742999901</v>
      </c>
      <c r="GZ392" s="80" t="str">
        <f t="shared" si="549"/>
        <v>Sample 2</v>
      </c>
      <c r="HA392" s="11">
        <f t="shared" si="547"/>
        <v>0</v>
      </c>
      <c r="HB392" s="12">
        <f t="shared" si="547"/>
        <v>0</v>
      </c>
      <c r="HC392" s="13">
        <f t="shared" si="547"/>
        <v>0</v>
      </c>
      <c r="HD392" s="65">
        <f t="shared" si="550"/>
        <v>0</v>
      </c>
      <c r="HE392" s="80" t="str">
        <f t="shared" si="551"/>
        <v>Ok</v>
      </c>
    </row>
    <row r="393" spans="1:213" x14ac:dyDescent="0.2">
      <c r="A393" s="125"/>
      <c r="B393" s="80" t="s">
        <v>164</v>
      </c>
      <c r="C393" s="11">
        <f>SUMIFS(Inyecciones!$E$2:$E$19000,Inyecciones!$A$2:$A$19000,Balance!C$4,Inyecciones!$B$2:$B$19000,Balance!$B393,Inyecciones!$C$2:$C$19000,Balance!C$5)</f>
        <v>21276.030857999998</v>
      </c>
      <c r="D393" s="12">
        <f>SUMIFS(Inyecciones!$E$2:$E$19000,Inyecciones!$A$2:$A$19000,Balance!D$4,Inyecciones!$B$2:$B$19000,Balance!$B393,Inyecciones!$C$2:$C$19000,Balance!D$5)</f>
        <v>32093.486687000001</v>
      </c>
      <c r="E393" s="12">
        <f>SUMIFS(Inyecciones!$E$2:$E$19000,Inyecciones!$A$2:$A$19000,Balance!E$4,Inyecciones!$B$2:$B$19000,Balance!$B393,Inyecciones!$C$2:$C$19000,Balance!E$5)</f>
        <v>45830.988172999998</v>
      </c>
      <c r="F393" s="12">
        <f>SUMIFS(Inyecciones!$E$2:$E$19000,Inyecciones!$A$2:$A$19000,Balance!F$4,Inyecciones!$B$2:$B$19000,Balance!$B393,Inyecciones!$C$2:$C$19000,Balance!F$5)</f>
        <v>27544.5606259999</v>
      </c>
      <c r="G393" s="12">
        <f>SUMIFS(Inyecciones!$E$2:$E$19000,Inyecciones!$A$2:$A$19000,Balance!G$4,Inyecciones!$B$2:$B$19000,Balance!$B393,Inyecciones!$C$2:$C$19000,Balance!G$5)</f>
        <v>21925.6765109999</v>
      </c>
      <c r="H393" s="12">
        <f>SUMIFS(Inyecciones!$E$2:$E$19000,Inyecciones!$A$2:$A$19000,Balance!H$4,Inyecciones!$B$2:$B$19000,Balance!$B393,Inyecciones!$C$2:$C$19000,Balance!H$5)</f>
        <v>25441.011460999998</v>
      </c>
      <c r="I393" s="12">
        <f>SUMIFS(Inyecciones!$E$2:$E$19000,Inyecciones!$A$2:$A$19000,Balance!I$4,Inyecciones!$B$2:$B$19000,Balance!$B393,Inyecciones!$C$2:$C$19000,Balance!I$5)</f>
        <v>25460.375086999898</v>
      </c>
      <c r="J393" s="12">
        <f>SUMIFS(Inyecciones!$E$2:$E$19000,Inyecciones!$A$2:$A$19000,Balance!J$4,Inyecciones!$B$2:$B$19000,Balance!$B393,Inyecciones!$C$2:$C$19000,Balance!J$5)</f>
        <v>48123.044263999996</v>
      </c>
      <c r="K393" s="12">
        <f>SUMIFS(Inyecciones!$E$2:$E$19000,Inyecciones!$A$2:$A$19000,Balance!K$4,Inyecciones!$B$2:$B$19000,Balance!$B393,Inyecciones!$C$2:$C$19000,Balance!K$5)</f>
        <v>27191.057342999899</v>
      </c>
      <c r="L393" s="12">
        <f>SUMIFS(Inyecciones!$E$2:$E$19000,Inyecciones!$A$2:$A$19000,Balance!L$4,Inyecciones!$B$2:$B$19000,Balance!$B393,Inyecciones!$C$2:$C$19000,Balance!L$5)</f>
        <v>11980.133489</v>
      </c>
      <c r="M393" s="12">
        <f>SUMIFS(Inyecciones!$E$2:$E$19000,Inyecciones!$A$2:$A$19000,Balance!M$4,Inyecciones!$B$2:$B$19000,Balance!$B393,Inyecciones!$C$2:$C$19000,Balance!M$5)</f>
        <v>4384.1551030000101</v>
      </c>
      <c r="N393" s="13">
        <f>SUMIFS(Inyecciones!$E$2:$E$19000,Inyecciones!$A$2:$A$19000,Balance!N$4,Inyecciones!$B$2:$B$19000,Balance!$B393,Inyecciones!$C$2:$C$19000,Balance!N$5)</f>
        <v>7677.4854610000102</v>
      </c>
      <c r="O393" s="11">
        <f>SUMIFS(Inyecciones!$E$2:$E$19000,Inyecciones!$A$2:$A$19000,Balance!O$4,Inyecciones!$B$2:$B$19000,Balance!$B393,Inyecciones!$C$2:$C$19000,Balance!O$5)</f>
        <v>21242.710789999899</v>
      </c>
      <c r="P393" s="12">
        <f>SUMIFS(Inyecciones!$E$2:$E$19000,Inyecciones!$A$2:$A$19000,Balance!P$4,Inyecciones!$B$2:$B$19000,Balance!$B393,Inyecciones!$C$2:$C$19000,Balance!P$5)</f>
        <v>32425.878484999899</v>
      </c>
      <c r="Q393" s="12">
        <f>SUMIFS(Inyecciones!$E$2:$E$19000,Inyecciones!$A$2:$A$19000,Balance!Q$4,Inyecciones!$B$2:$B$19000,Balance!$B393,Inyecciones!$C$2:$C$19000,Balance!Q$5)</f>
        <v>45771.467306999897</v>
      </c>
      <c r="R393" s="12">
        <f>SUMIFS(Inyecciones!$E$2:$E$19000,Inyecciones!$A$2:$A$19000,Balance!R$4,Inyecciones!$B$2:$B$19000,Balance!$B393,Inyecciones!$C$2:$C$19000,Balance!R$5)</f>
        <v>28832.979332999901</v>
      </c>
      <c r="S393" s="12">
        <f>SUMIFS(Inyecciones!$E$2:$E$19000,Inyecciones!$A$2:$A$19000,Balance!S$4,Inyecciones!$B$2:$B$19000,Balance!$B393,Inyecciones!$C$2:$C$19000,Balance!S$5)</f>
        <v>30901.066562</v>
      </c>
      <c r="T393" s="12">
        <f>SUMIFS(Inyecciones!$E$2:$E$19000,Inyecciones!$A$2:$A$19000,Balance!T$4,Inyecciones!$B$2:$B$19000,Balance!$B393,Inyecciones!$C$2:$C$19000,Balance!T$5)</f>
        <v>23352.787799000002</v>
      </c>
      <c r="U393" s="12">
        <f>SUMIFS(Inyecciones!$E$2:$E$19000,Inyecciones!$A$2:$A$19000,Balance!U$4,Inyecciones!$B$2:$B$19000,Balance!$B393,Inyecciones!$C$2:$C$19000,Balance!U$5)</f>
        <v>16457.595613000001</v>
      </c>
      <c r="V393" s="12">
        <f>SUMIFS(Inyecciones!$E$2:$E$19000,Inyecciones!$A$2:$A$19000,Balance!V$4,Inyecciones!$B$2:$B$19000,Balance!$B393,Inyecciones!$C$2:$C$19000,Balance!V$5)</f>
        <v>38625.340022999997</v>
      </c>
      <c r="W393" s="12">
        <f>SUMIFS(Inyecciones!$E$2:$E$19000,Inyecciones!$A$2:$A$19000,Balance!W$4,Inyecciones!$B$2:$B$19000,Balance!$B393,Inyecciones!$C$2:$C$19000,Balance!W$5)</f>
        <v>33423.4231909999</v>
      </c>
      <c r="X393" s="12">
        <f>SUMIFS(Inyecciones!$E$2:$E$19000,Inyecciones!$A$2:$A$19000,Balance!X$4,Inyecciones!$B$2:$B$19000,Balance!$B393,Inyecciones!$C$2:$C$19000,Balance!X$5)</f>
        <v>11624.695514999999</v>
      </c>
      <c r="Y393" s="12">
        <f>SUMIFS(Inyecciones!$E$2:$E$19000,Inyecciones!$A$2:$A$19000,Balance!Y$4,Inyecciones!$B$2:$B$19000,Balance!$B393,Inyecciones!$C$2:$C$19000,Balance!Y$5)</f>
        <v>4598.1794999999902</v>
      </c>
      <c r="Z393" s="13">
        <f>SUMIFS(Inyecciones!$E$2:$E$19000,Inyecciones!$A$2:$A$19000,Balance!Z$4,Inyecciones!$B$2:$B$19000,Balance!$B393,Inyecciones!$C$2:$C$19000,Balance!Z$5)</f>
        <v>10440.555867999999</v>
      </c>
      <c r="AA393" s="11">
        <f>SUMIFS(Inyecciones!$E$2:$E$19000,Inyecciones!$A$2:$A$19000,Balance!AA$4,Inyecciones!$B$2:$B$19000,Balance!$B393,Inyecciones!$C$2:$C$19000,Balance!AA$5)</f>
        <v>22050.371591999901</v>
      </c>
      <c r="AB393" s="12">
        <f>SUMIFS(Inyecciones!$E$2:$E$19000,Inyecciones!$A$2:$A$19000,Balance!AB$4,Inyecciones!$B$2:$B$19000,Balance!$B393,Inyecciones!$C$2:$C$19000,Balance!AB$5)</f>
        <v>33517.761309000001</v>
      </c>
      <c r="AC393" s="12">
        <f>SUMIFS(Inyecciones!$E$2:$E$19000,Inyecciones!$A$2:$A$19000,Balance!AC$4,Inyecciones!$B$2:$B$19000,Balance!$B393,Inyecciones!$C$2:$C$19000,Balance!AC$5)</f>
        <v>44722.458615000003</v>
      </c>
      <c r="AD393" s="12">
        <f>SUMIFS(Inyecciones!$E$2:$E$19000,Inyecciones!$A$2:$A$19000,Balance!AD$4,Inyecciones!$B$2:$B$19000,Balance!$B393,Inyecciones!$C$2:$C$19000,Balance!AD$5)</f>
        <v>28798.676647</v>
      </c>
      <c r="AE393" s="12">
        <f>SUMIFS(Inyecciones!$E$2:$E$19000,Inyecciones!$A$2:$A$19000,Balance!AE$4,Inyecciones!$B$2:$B$19000,Balance!$B393,Inyecciones!$C$2:$C$19000,Balance!AE$5)</f>
        <v>37417.425677999898</v>
      </c>
      <c r="AF393" s="12">
        <f>SUMIFS(Inyecciones!$E$2:$E$19000,Inyecciones!$A$2:$A$19000,Balance!AF$4,Inyecciones!$B$2:$B$19000,Balance!$B393,Inyecciones!$C$2:$C$19000,Balance!AF$5)</f>
        <v>35862.924010000002</v>
      </c>
      <c r="AG393" s="12">
        <f>SUMIFS(Inyecciones!$E$2:$E$19000,Inyecciones!$A$2:$A$19000,Balance!AG$4,Inyecciones!$B$2:$B$19000,Balance!$B393,Inyecciones!$C$2:$C$19000,Balance!AG$5)</f>
        <v>28239.139508</v>
      </c>
      <c r="AH393" s="12">
        <f>SUMIFS(Inyecciones!$E$2:$E$19000,Inyecciones!$A$2:$A$19000,Balance!AH$4,Inyecciones!$B$2:$B$19000,Balance!$B393,Inyecciones!$C$2:$C$19000,Balance!AH$5)</f>
        <v>41591.125449999803</v>
      </c>
      <c r="AI393" s="12">
        <f>SUMIFS(Inyecciones!$E$2:$E$19000,Inyecciones!$A$2:$A$19000,Balance!AI$4,Inyecciones!$B$2:$B$19000,Balance!$B393,Inyecciones!$C$2:$C$19000,Balance!AI$5)</f>
        <v>33504.775160999998</v>
      </c>
      <c r="AJ393" s="12">
        <f>SUMIFS(Inyecciones!$E$2:$E$19000,Inyecciones!$A$2:$A$19000,Balance!AJ$4,Inyecciones!$B$2:$B$19000,Balance!$B393,Inyecciones!$C$2:$C$19000,Balance!AJ$5)</f>
        <v>18806.644303999899</v>
      </c>
      <c r="AK393" s="12">
        <f>SUMIFS(Inyecciones!$E$2:$E$19000,Inyecciones!$A$2:$A$19000,Balance!AK$4,Inyecciones!$B$2:$B$19000,Balance!$B393,Inyecciones!$C$2:$C$19000,Balance!AK$5)</f>
        <v>19322.929303000001</v>
      </c>
      <c r="AL393" s="13">
        <f>SUMIFS(Inyecciones!$E$2:$E$19000,Inyecciones!$A$2:$A$19000,Balance!AL$4,Inyecciones!$B$2:$B$19000,Balance!$B393,Inyecciones!$C$2:$C$19000,Balance!AL$5)</f>
        <v>32319.304763</v>
      </c>
      <c r="AM393" s="12"/>
      <c r="AN393" s="11">
        <f>SUMIFS('Retiro Mensual'!$E$2:$E$4248,'Retiro Mensual'!$A$2:$A$4248,AN$4,'Retiro Mensual'!$B$2:$B$4248,$B393,'Retiro Mensual'!$C$2:$C$4248,AN$5)</f>
        <v>0</v>
      </c>
      <c r="AO393" s="12">
        <f>SUMIFS('Retiro Mensual'!$E$2:$E$4248,'Retiro Mensual'!$A$2:$A$4248,AO$4,'Retiro Mensual'!$B$2:$B$4248,$B393,'Retiro Mensual'!$C$2:$C$4248,AO$5)</f>
        <v>0</v>
      </c>
      <c r="AP393" s="12">
        <f>SUMIFS('Retiro Mensual'!$E$2:$E$4248,'Retiro Mensual'!$A$2:$A$4248,AP$4,'Retiro Mensual'!$B$2:$B$4248,$B393,'Retiro Mensual'!$C$2:$C$4248,AP$5)</f>
        <v>0</v>
      </c>
      <c r="AQ393" s="12">
        <f>SUMIFS('Retiro Mensual'!$E$2:$E$4248,'Retiro Mensual'!$A$2:$A$4248,AQ$4,'Retiro Mensual'!$B$2:$B$4248,$B393,'Retiro Mensual'!$C$2:$C$4248,AQ$5)</f>
        <v>0</v>
      </c>
      <c r="AR393" s="12">
        <f>SUMIFS('Retiro Mensual'!$E$2:$E$4248,'Retiro Mensual'!$A$2:$A$4248,AR$4,'Retiro Mensual'!$B$2:$B$4248,$B393,'Retiro Mensual'!$C$2:$C$4248,AR$5)</f>
        <v>0</v>
      </c>
      <c r="AS393" s="12">
        <f>SUMIFS('Retiro Mensual'!$E$2:$E$4248,'Retiro Mensual'!$A$2:$A$4248,AS$4,'Retiro Mensual'!$B$2:$B$4248,$B393,'Retiro Mensual'!$C$2:$C$4248,AS$5)</f>
        <v>0</v>
      </c>
      <c r="AT393" s="12">
        <f>SUMIFS('Retiro Mensual'!$E$2:$E$4248,'Retiro Mensual'!$A$2:$A$4248,AT$4,'Retiro Mensual'!$B$2:$B$4248,$B393,'Retiro Mensual'!$C$2:$C$4248,AT$5)</f>
        <v>0</v>
      </c>
      <c r="AU393" s="12">
        <f>SUMIFS('Retiro Mensual'!$E$2:$E$4248,'Retiro Mensual'!$A$2:$A$4248,AU$4,'Retiro Mensual'!$B$2:$B$4248,$B393,'Retiro Mensual'!$C$2:$C$4248,AU$5)</f>
        <v>0</v>
      </c>
      <c r="AV393" s="12">
        <f>SUMIFS('Retiro Mensual'!$E$2:$E$4248,'Retiro Mensual'!$A$2:$A$4248,AV$4,'Retiro Mensual'!$B$2:$B$4248,$B393,'Retiro Mensual'!$C$2:$C$4248,AV$5)</f>
        <v>0</v>
      </c>
      <c r="AW393" s="12">
        <f>SUMIFS('Retiro Mensual'!$E$2:$E$4248,'Retiro Mensual'!$A$2:$A$4248,AW$4,'Retiro Mensual'!$B$2:$B$4248,$B393,'Retiro Mensual'!$C$2:$C$4248,AW$5)</f>
        <v>0</v>
      </c>
      <c r="AX393" s="12">
        <f>SUMIFS('Retiro Mensual'!$E$2:$E$4248,'Retiro Mensual'!$A$2:$A$4248,AX$4,'Retiro Mensual'!$B$2:$B$4248,$B393,'Retiro Mensual'!$C$2:$C$4248,AX$5)</f>
        <v>0</v>
      </c>
      <c r="AY393" s="13">
        <f>SUMIFS('Retiro Mensual'!$E$2:$E$4248,'Retiro Mensual'!$A$2:$A$4248,AY$4,'Retiro Mensual'!$B$2:$B$4248,$B393,'Retiro Mensual'!$C$2:$C$4248,AY$5)</f>
        <v>0</v>
      </c>
      <c r="AZ393" s="11">
        <f>SUMIFS('Retiro Mensual'!$E$2:$E$4248,'Retiro Mensual'!$A$2:$A$4248,AZ$4,'Retiro Mensual'!$B$2:$B$4248,$B393,'Retiro Mensual'!$C$2:$C$4248,AZ$5)</f>
        <v>0</v>
      </c>
      <c r="BA393" s="12">
        <f>SUMIFS('Retiro Mensual'!$E$2:$E$4248,'Retiro Mensual'!$A$2:$A$4248,BA$4,'Retiro Mensual'!$B$2:$B$4248,$B393,'Retiro Mensual'!$C$2:$C$4248,BA$5)</f>
        <v>0</v>
      </c>
      <c r="BB393" s="12">
        <f>SUMIFS('Retiro Mensual'!$E$2:$E$4248,'Retiro Mensual'!$A$2:$A$4248,BB$4,'Retiro Mensual'!$B$2:$B$4248,$B393,'Retiro Mensual'!$C$2:$C$4248,BB$5)</f>
        <v>0</v>
      </c>
      <c r="BC393" s="12">
        <f>SUMIFS('Retiro Mensual'!$E$2:$E$4248,'Retiro Mensual'!$A$2:$A$4248,BC$4,'Retiro Mensual'!$B$2:$B$4248,$B393,'Retiro Mensual'!$C$2:$C$4248,BC$5)</f>
        <v>0</v>
      </c>
      <c r="BD393" s="12">
        <f>SUMIFS('Retiro Mensual'!$E$2:$E$4248,'Retiro Mensual'!$A$2:$A$4248,BD$4,'Retiro Mensual'!$B$2:$B$4248,$B393,'Retiro Mensual'!$C$2:$C$4248,BD$5)</f>
        <v>0</v>
      </c>
      <c r="BE393" s="12">
        <f>SUMIFS('Retiro Mensual'!$E$2:$E$4248,'Retiro Mensual'!$A$2:$A$4248,BE$4,'Retiro Mensual'!$B$2:$B$4248,$B393,'Retiro Mensual'!$C$2:$C$4248,BE$5)</f>
        <v>0</v>
      </c>
      <c r="BF393" s="12">
        <f>SUMIFS('Retiro Mensual'!$E$2:$E$4248,'Retiro Mensual'!$A$2:$A$4248,BF$4,'Retiro Mensual'!$B$2:$B$4248,$B393,'Retiro Mensual'!$C$2:$C$4248,BF$5)</f>
        <v>0</v>
      </c>
      <c r="BG393" s="12">
        <f>SUMIFS('Retiro Mensual'!$E$2:$E$4248,'Retiro Mensual'!$A$2:$A$4248,BG$4,'Retiro Mensual'!$B$2:$B$4248,$B393,'Retiro Mensual'!$C$2:$C$4248,BG$5)</f>
        <v>0</v>
      </c>
      <c r="BH393" s="12">
        <f>SUMIFS('Retiro Mensual'!$E$2:$E$4248,'Retiro Mensual'!$A$2:$A$4248,BH$4,'Retiro Mensual'!$B$2:$B$4248,$B393,'Retiro Mensual'!$C$2:$C$4248,BH$5)</f>
        <v>0</v>
      </c>
      <c r="BI393" s="12">
        <f>SUMIFS('Retiro Mensual'!$E$2:$E$4248,'Retiro Mensual'!$A$2:$A$4248,BI$4,'Retiro Mensual'!$B$2:$B$4248,$B393,'Retiro Mensual'!$C$2:$C$4248,BI$5)</f>
        <v>0</v>
      </c>
      <c r="BJ393" s="12">
        <f>SUMIFS('Retiro Mensual'!$E$2:$E$4248,'Retiro Mensual'!$A$2:$A$4248,BJ$4,'Retiro Mensual'!$B$2:$B$4248,$B393,'Retiro Mensual'!$C$2:$C$4248,BJ$5)</f>
        <v>0</v>
      </c>
      <c r="BK393" s="13">
        <f>SUMIFS('Retiro Mensual'!$E$2:$E$4248,'Retiro Mensual'!$A$2:$A$4248,BK$4,'Retiro Mensual'!$B$2:$B$4248,$B393,'Retiro Mensual'!$C$2:$C$4248,BK$5)</f>
        <v>0</v>
      </c>
      <c r="BL393" s="11">
        <f>SUMIFS('Retiro Mensual'!$E$2:$E$4248,'Retiro Mensual'!$A$2:$A$4248,BL$4,'Retiro Mensual'!$B$2:$B$4248,$B393,'Retiro Mensual'!$C$2:$C$4248,BL$5)</f>
        <v>0</v>
      </c>
      <c r="BM393" s="12">
        <f>SUMIFS('Retiro Mensual'!$E$2:$E$4248,'Retiro Mensual'!$A$2:$A$4248,BM$4,'Retiro Mensual'!$B$2:$B$4248,$B393,'Retiro Mensual'!$C$2:$C$4248,BM$5)</f>
        <v>0</v>
      </c>
      <c r="BN393" s="12">
        <f>SUMIFS('Retiro Mensual'!$E$2:$E$4248,'Retiro Mensual'!$A$2:$A$4248,BN$4,'Retiro Mensual'!$B$2:$B$4248,$B393,'Retiro Mensual'!$C$2:$C$4248,BN$5)</f>
        <v>0</v>
      </c>
      <c r="BO393" s="12">
        <f>SUMIFS('Retiro Mensual'!$E$2:$E$4248,'Retiro Mensual'!$A$2:$A$4248,BO$4,'Retiro Mensual'!$B$2:$B$4248,$B393,'Retiro Mensual'!$C$2:$C$4248,BO$5)</f>
        <v>0</v>
      </c>
      <c r="BP393" s="12">
        <f>SUMIFS('Retiro Mensual'!$E$2:$E$4248,'Retiro Mensual'!$A$2:$A$4248,BP$4,'Retiro Mensual'!$B$2:$B$4248,$B393,'Retiro Mensual'!$C$2:$C$4248,BP$5)</f>
        <v>0</v>
      </c>
      <c r="BQ393" s="12">
        <f>SUMIFS('Retiro Mensual'!$E$2:$E$4248,'Retiro Mensual'!$A$2:$A$4248,BQ$4,'Retiro Mensual'!$B$2:$B$4248,$B393,'Retiro Mensual'!$C$2:$C$4248,BQ$5)</f>
        <v>0</v>
      </c>
      <c r="BR393" s="12">
        <f>SUMIFS('Retiro Mensual'!$E$2:$E$4248,'Retiro Mensual'!$A$2:$A$4248,BR$4,'Retiro Mensual'!$B$2:$B$4248,$B393,'Retiro Mensual'!$C$2:$C$4248,BR$5)</f>
        <v>0</v>
      </c>
      <c r="BS393" s="12">
        <f>SUMIFS('Retiro Mensual'!$E$2:$E$4248,'Retiro Mensual'!$A$2:$A$4248,BS$4,'Retiro Mensual'!$B$2:$B$4248,$B393,'Retiro Mensual'!$C$2:$C$4248,BS$5)</f>
        <v>0</v>
      </c>
      <c r="BT393" s="12">
        <f>SUMIFS('Retiro Mensual'!$E$2:$E$4248,'Retiro Mensual'!$A$2:$A$4248,BT$4,'Retiro Mensual'!$B$2:$B$4248,$B393,'Retiro Mensual'!$C$2:$C$4248,BT$5)</f>
        <v>0</v>
      </c>
      <c r="BU393" s="12">
        <f>SUMIFS('Retiro Mensual'!$E$2:$E$4248,'Retiro Mensual'!$A$2:$A$4248,BU$4,'Retiro Mensual'!$B$2:$B$4248,$B393,'Retiro Mensual'!$C$2:$C$4248,BU$5)</f>
        <v>0</v>
      </c>
      <c r="BV393" s="12">
        <f>SUMIFS('Retiro Mensual'!$E$2:$E$4248,'Retiro Mensual'!$A$2:$A$4248,BV$4,'Retiro Mensual'!$B$2:$B$4248,$B393,'Retiro Mensual'!$C$2:$C$4248,BV$5)</f>
        <v>0</v>
      </c>
      <c r="BW393" s="13">
        <f>SUMIFS('Retiro Mensual'!$E$2:$E$4248,'Retiro Mensual'!$A$2:$A$4248,BW$4,'Retiro Mensual'!$B$2:$B$4248,$B393,'Retiro Mensual'!$C$2:$C$4248,BW$5)</f>
        <v>0</v>
      </c>
      <c r="BX393" s="12"/>
      <c r="BY393" s="11">
        <f>SUMIFS('Compra Ventas'!$E$2:$E$2200,'Compra Ventas'!$A$2:$A$2200,BY$4,'Compra Ventas'!$B$2:$B$2200,$B393,'Compra Ventas'!$C$2:$C$2200,BY$5)</f>
        <v>0</v>
      </c>
      <c r="BZ393" s="12">
        <f>SUMIFS('Compra Ventas'!$E$2:$E$2200,'Compra Ventas'!$A$2:$A$2200,BZ$4,'Compra Ventas'!$B$2:$B$2200,$B393,'Compra Ventas'!$C$2:$C$2200,BZ$5)</f>
        <v>0</v>
      </c>
      <c r="CA393" s="12">
        <f>SUMIFS('Compra Ventas'!$E$2:$E$2200,'Compra Ventas'!$A$2:$A$2200,CA$4,'Compra Ventas'!$B$2:$B$2200,$B393,'Compra Ventas'!$C$2:$C$2200,CA$5)</f>
        <v>0</v>
      </c>
      <c r="CB393" s="12">
        <f>SUMIFS('Compra Ventas'!$E$2:$E$2200,'Compra Ventas'!$A$2:$A$2200,CB$4,'Compra Ventas'!$B$2:$B$2200,$B393,'Compra Ventas'!$C$2:$C$2200,CB$5)</f>
        <v>0</v>
      </c>
      <c r="CC393" s="12">
        <f>SUMIFS('Compra Ventas'!$E$2:$E$2200,'Compra Ventas'!$A$2:$A$2200,CC$4,'Compra Ventas'!$B$2:$B$2200,$B393,'Compra Ventas'!$C$2:$C$2200,CC$5)</f>
        <v>0</v>
      </c>
      <c r="CD393" s="12">
        <f>SUMIFS('Compra Ventas'!$E$2:$E$2200,'Compra Ventas'!$A$2:$A$2200,CD$4,'Compra Ventas'!$B$2:$B$2200,$B393,'Compra Ventas'!$C$2:$C$2200,CD$5)</f>
        <v>0</v>
      </c>
      <c r="CE393" s="12">
        <f>SUMIFS('Compra Ventas'!$E$2:$E$2200,'Compra Ventas'!$A$2:$A$2200,CE$4,'Compra Ventas'!$B$2:$B$2200,$B393,'Compra Ventas'!$C$2:$C$2200,CE$5)</f>
        <v>0</v>
      </c>
      <c r="CF393" s="12">
        <f>SUMIFS('Compra Ventas'!$E$2:$E$2200,'Compra Ventas'!$A$2:$A$2200,CF$4,'Compra Ventas'!$B$2:$B$2200,$B393,'Compra Ventas'!$C$2:$C$2200,CF$5)</f>
        <v>0</v>
      </c>
      <c r="CG393" s="12">
        <f>SUMIFS('Compra Ventas'!$E$2:$E$2200,'Compra Ventas'!$A$2:$A$2200,CG$4,'Compra Ventas'!$B$2:$B$2200,$B393,'Compra Ventas'!$C$2:$C$2200,CG$5)</f>
        <v>0</v>
      </c>
      <c r="CH393" s="12">
        <f>SUMIFS('Compra Ventas'!$E$2:$E$2200,'Compra Ventas'!$A$2:$A$2200,CH$4,'Compra Ventas'!$B$2:$B$2200,$B393,'Compra Ventas'!$C$2:$C$2200,CH$5)</f>
        <v>0</v>
      </c>
      <c r="CI393" s="12">
        <f>SUMIFS('Compra Ventas'!$E$2:$E$2200,'Compra Ventas'!$A$2:$A$2200,CI$4,'Compra Ventas'!$B$2:$B$2200,$B393,'Compra Ventas'!$C$2:$C$2200,CI$5)</f>
        <v>0</v>
      </c>
      <c r="CJ393" s="13">
        <f>SUMIFS('Compra Ventas'!$E$2:$E$2200,'Compra Ventas'!$A$2:$A$2200,CJ$4,'Compra Ventas'!$B$2:$B$2200,$B393,'Compra Ventas'!$C$2:$C$2200,CJ$5)</f>
        <v>0</v>
      </c>
      <c r="CK393" s="11">
        <f>SUMIFS('Compra Ventas'!$E$2:$E$2200,'Compra Ventas'!$A$2:$A$2200,CK$4,'Compra Ventas'!$B$2:$B$2200,$B393,'Compra Ventas'!$C$2:$C$2200,CK$5)</f>
        <v>0</v>
      </c>
      <c r="CL393" s="12">
        <f>SUMIFS('Compra Ventas'!$E$2:$E$2200,'Compra Ventas'!$A$2:$A$2200,CL$4,'Compra Ventas'!$B$2:$B$2200,$B393,'Compra Ventas'!$C$2:$C$2200,CL$5)</f>
        <v>0</v>
      </c>
      <c r="CM393" s="12">
        <f>SUMIFS('Compra Ventas'!$E$2:$E$2200,'Compra Ventas'!$A$2:$A$2200,CM$4,'Compra Ventas'!$B$2:$B$2200,$B393,'Compra Ventas'!$C$2:$C$2200,CM$5)</f>
        <v>0</v>
      </c>
      <c r="CN393" s="12">
        <f>SUMIFS('Compra Ventas'!$E$2:$E$2200,'Compra Ventas'!$A$2:$A$2200,CN$4,'Compra Ventas'!$B$2:$B$2200,$B393,'Compra Ventas'!$C$2:$C$2200,CN$5)</f>
        <v>0</v>
      </c>
      <c r="CO393" s="12">
        <f>SUMIFS('Compra Ventas'!$E$2:$E$2200,'Compra Ventas'!$A$2:$A$2200,CO$4,'Compra Ventas'!$B$2:$B$2200,$B393,'Compra Ventas'!$C$2:$C$2200,CO$5)</f>
        <v>0</v>
      </c>
      <c r="CP393" s="12">
        <f>SUMIFS('Compra Ventas'!$E$2:$E$2200,'Compra Ventas'!$A$2:$A$2200,CP$4,'Compra Ventas'!$B$2:$B$2200,$B393,'Compra Ventas'!$C$2:$C$2200,CP$5)</f>
        <v>0</v>
      </c>
      <c r="CQ393" s="12">
        <f>SUMIFS('Compra Ventas'!$E$2:$E$2200,'Compra Ventas'!$A$2:$A$2200,CQ$4,'Compra Ventas'!$B$2:$B$2200,$B393,'Compra Ventas'!$C$2:$C$2200,CQ$5)</f>
        <v>0</v>
      </c>
      <c r="CR393" s="12">
        <f>SUMIFS('Compra Ventas'!$E$2:$E$2200,'Compra Ventas'!$A$2:$A$2200,CR$4,'Compra Ventas'!$B$2:$B$2200,$B393,'Compra Ventas'!$C$2:$C$2200,CR$5)</f>
        <v>0</v>
      </c>
      <c r="CS393" s="12">
        <f>SUMIFS('Compra Ventas'!$E$2:$E$2200,'Compra Ventas'!$A$2:$A$2200,CS$4,'Compra Ventas'!$B$2:$B$2200,$B393,'Compra Ventas'!$C$2:$C$2200,CS$5)</f>
        <v>0</v>
      </c>
      <c r="CT393" s="12">
        <f>SUMIFS('Compra Ventas'!$E$2:$E$2200,'Compra Ventas'!$A$2:$A$2200,CT$4,'Compra Ventas'!$B$2:$B$2200,$B393,'Compra Ventas'!$C$2:$C$2200,CT$5)</f>
        <v>0</v>
      </c>
      <c r="CU393" s="12">
        <f>SUMIFS('Compra Ventas'!$E$2:$E$2200,'Compra Ventas'!$A$2:$A$2200,CU$4,'Compra Ventas'!$B$2:$B$2200,$B393,'Compra Ventas'!$C$2:$C$2200,CU$5)</f>
        <v>0</v>
      </c>
      <c r="CV393" s="13">
        <f>SUMIFS('Compra Ventas'!$E$2:$E$2200,'Compra Ventas'!$A$2:$A$2200,CV$4,'Compra Ventas'!$B$2:$B$2200,$B393,'Compra Ventas'!$C$2:$C$2200,CV$5)</f>
        <v>0</v>
      </c>
      <c r="CW393" s="11">
        <f>SUMIFS('Compra Ventas'!$E$2:$E$2200,'Compra Ventas'!$A$2:$A$2200,CW$4,'Compra Ventas'!$B$2:$B$2200,$B393,'Compra Ventas'!$C$2:$C$2200,CW$5)</f>
        <v>0</v>
      </c>
      <c r="CX393" s="12">
        <f>SUMIFS('Compra Ventas'!$E$2:$E$2200,'Compra Ventas'!$A$2:$A$2200,CX$4,'Compra Ventas'!$B$2:$B$2200,$B393,'Compra Ventas'!$C$2:$C$2200,CX$5)</f>
        <v>0</v>
      </c>
      <c r="CY393" s="12">
        <f>SUMIFS('Compra Ventas'!$E$2:$E$2200,'Compra Ventas'!$A$2:$A$2200,CY$4,'Compra Ventas'!$B$2:$B$2200,$B393,'Compra Ventas'!$C$2:$C$2200,CY$5)</f>
        <v>0</v>
      </c>
      <c r="CZ393" s="12">
        <f>SUMIFS('Compra Ventas'!$E$2:$E$2200,'Compra Ventas'!$A$2:$A$2200,CZ$4,'Compra Ventas'!$B$2:$B$2200,$B393,'Compra Ventas'!$C$2:$C$2200,CZ$5)</f>
        <v>0</v>
      </c>
      <c r="DA393" s="12">
        <f>SUMIFS('Compra Ventas'!$E$2:$E$2200,'Compra Ventas'!$A$2:$A$2200,DA$4,'Compra Ventas'!$B$2:$B$2200,$B393,'Compra Ventas'!$C$2:$C$2200,DA$5)</f>
        <v>0</v>
      </c>
      <c r="DB393" s="12">
        <f>SUMIFS('Compra Ventas'!$E$2:$E$2200,'Compra Ventas'!$A$2:$A$2200,DB$4,'Compra Ventas'!$B$2:$B$2200,$B393,'Compra Ventas'!$C$2:$C$2200,DB$5)</f>
        <v>0</v>
      </c>
      <c r="DC393" s="12">
        <f>SUMIFS('Compra Ventas'!$E$2:$E$2200,'Compra Ventas'!$A$2:$A$2200,DC$4,'Compra Ventas'!$B$2:$B$2200,$B393,'Compra Ventas'!$C$2:$C$2200,DC$5)</f>
        <v>0</v>
      </c>
      <c r="DD393" s="12">
        <f>SUMIFS('Compra Ventas'!$E$2:$E$2200,'Compra Ventas'!$A$2:$A$2200,DD$4,'Compra Ventas'!$B$2:$B$2200,$B393,'Compra Ventas'!$C$2:$C$2200,DD$5)</f>
        <v>0</v>
      </c>
      <c r="DE393" s="12">
        <f>SUMIFS('Compra Ventas'!$E$2:$E$2200,'Compra Ventas'!$A$2:$A$2200,DE$4,'Compra Ventas'!$B$2:$B$2200,$B393,'Compra Ventas'!$C$2:$C$2200,DE$5)</f>
        <v>0</v>
      </c>
      <c r="DF393" s="12">
        <f>SUMIFS('Compra Ventas'!$E$2:$E$2200,'Compra Ventas'!$A$2:$A$2200,DF$4,'Compra Ventas'!$B$2:$B$2200,$B393,'Compra Ventas'!$C$2:$C$2200,DF$5)</f>
        <v>0</v>
      </c>
      <c r="DG393" s="12">
        <f>SUMIFS('Compra Ventas'!$E$2:$E$2200,'Compra Ventas'!$A$2:$A$2200,DG$4,'Compra Ventas'!$B$2:$B$2200,$B393,'Compra Ventas'!$C$2:$C$2200,DG$5)</f>
        <v>0</v>
      </c>
      <c r="DH393" s="13">
        <f>SUMIFS('Compra Ventas'!$E$2:$E$2200,'Compra Ventas'!$A$2:$A$2200,DH$4,'Compra Ventas'!$B$2:$B$2200,$B393,'Compra Ventas'!$C$2:$C$2200,DH$5)</f>
        <v>0</v>
      </c>
      <c r="DI393" s="80"/>
      <c r="DJ393" s="11">
        <f>SUMIFS(Ciclado!D$5:D$47,Ciclado!$B$5:$B$47,Balance!$B393,Ciclado!$C$5:$C$47,Balance!DJ$4)</f>
        <v>0</v>
      </c>
      <c r="DK393" s="12">
        <f>SUMIFS(Ciclado!E$5:E$47,Ciclado!$B$5:$B$47,Balance!$B393,Ciclado!$C$5:$C$47,Balance!DK$4)</f>
        <v>0</v>
      </c>
      <c r="DL393" s="12">
        <f>SUMIFS(Ciclado!F$5:F$47,Ciclado!$B$5:$B$47,Balance!$B393,Ciclado!$C$5:$C$47,Balance!DL$4)</f>
        <v>0</v>
      </c>
      <c r="DM393" s="12">
        <f>SUMIFS(Ciclado!G$5:G$47,Ciclado!$B$5:$B$47,Balance!$B393,Ciclado!$C$5:$C$47,Balance!DM$4)</f>
        <v>0</v>
      </c>
      <c r="DN393" s="12">
        <f>SUMIFS(Ciclado!H$5:H$47,Ciclado!$B$5:$B$47,Balance!$B393,Ciclado!$C$5:$C$47,Balance!DN$4)</f>
        <v>0</v>
      </c>
      <c r="DO393" s="12">
        <f>SUMIFS(Ciclado!I$5:I$47,Ciclado!$B$5:$B$47,Balance!$B393,Ciclado!$C$5:$C$47,Balance!DO$4)</f>
        <v>0</v>
      </c>
      <c r="DP393" s="12">
        <f>SUMIFS(Ciclado!J$5:J$47,Ciclado!$B$5:$B$47,Balance!$B393,Ciclado!$C$5:$C$47,Balance!DP$4)</f>
        <v>0</v>
      </c>
      <c r="DQ393" s="12">
        <f>SUMIFS(Ciclado!K$5:K$47,Ciclado!$B$5:$B$47,Balance!$B393,Ciclado!$C$5:$C$47,Balance!DQ$4)</f>
        <v>0</v>
      </c>
      <c r="DR393" s="12">
        <f>SUMIFS(Ciclado!L$5:L$47,Ciclado!$B$5:$B$47,Balance!$B393,Ciclado!$C$5:$C$47,Balance!DR$4)</f>
        <v>0</v>
      </c>
      <c r="DS393" s="12">
        <f>SUMIFS(Ciclado!M$5:M$47,Ciclado!$B$5:$B$47,Balance!$B393,Ciclado!$C$5:$C$47,Balance!DS$4)</f>
        <v>0</v>
      </c>
      <c r="DT393" s="12">
        <f>SUMIFS(Ciclado!N$5:N$47,Ciclado!$B$5:$B$47,Balance!$B393,Ciclado!$C$5:$C$47,Balance!DT$4)</f>
        <v>0</v>
      </c>
      <c r="DU393" s="13">
        <f>SUMIFS(Ciclado!O$5:O$47,Ciclado!$B$5:$B$47,Balance!$B393,Ciclado!$C$5:$C$47,Balance!DU$4)</f>
        <v>0</v>
      </c>
      <c r="DV393" s="11">
        <f>SUMIFS(Ciclado!D$5:D$47,Ciclado!$B$5:$B$47,Balance!$B393,Ciclado!$C$5:$C$47,Balance!DV$4)</f>
        <v>0</v>
      </c>
      <c r="DW393" s="12">
        <f>SUMIFS(Ciclado!E$5:E$47,Ciclado!$B$5:$B$47,Balance!$B393,Ciclado!$C$5:$C$47,Balance!DW$4)</f>
        <v>0</v>
      </c>
      <c r="DX393" s="12">
        <f>SUMIFS(Ciclado!F$5:F$47,Ciclado!$B$5:$B$47,Balance!$B393,Ciclado!$C$5:$C$47,Balance!DX$4)</f>
        <v>0</v>
      </c>
      <c r="DY393" s="12">
        <f>SUMIFS(Ciclado!G$5:G$47,Ciclado!$B$5:$B$47,Balance!$B393,Ciclado!$C$5:$C$47,Balance!DY$4)</f>
        <v>0</v>
      </c>
      <c r="DZ393" s="12">
        <f>SUMIFS(Ciclado!H$5:H$47,Ciclado!$B$5:$B$47,Balance!$B393,Ciclado!$C$5:$C$47,Balance!DZ$4)</f>
        <v>0</v>
      </c>
      <c r="EA393" s="12">
        <f>SUMIFS(Ciclado!I$5:I$47,Ciclado!$B$5:$B$47,Balance!$B393,Ciclado!$C$5:$C$47,Balance!EA$4)</f>
        <v>0</v>
      </c>
      <c r="EB393" s="12">
        <f>SUMIFS(Ciclado!J$5:J$47,Ciclado!$B$5:$B$47,Balance!$B393,Ciclado!$C$5:$C$47,Balance!EB$4)</f>
        <v>0</v>
      </c>
      <c r="EC393" s="12">
        <f>SUMIFS(Ciclado!K$5:K$47,Ciclado!$B$5:$B$47,Balance!$B393,Ciclado!$C$5:$C$47,Balance!EC$4)</f>
        <v>0</v>
      </c>
      <c r="ED393" s="12">
        <f>SUMIFS(Ciclado!L$5:L$47,Ciclado!$B$5:$B$47,Balance!$B393,Ciclado!$C$5:$C$47,Balance!ED$4)</f>
        <v>0</v>
      </c>
      <c r="EE393" s="12">
        <f>SUMIFS(Ciclado!M$5:M$47,Ciclado!$B$5:$B$47,Balance!$B393,Ciclado!$C$5:$C$47,Balance!EE$4)</f>
        <v>0</v>
      </c>
      <c r="EF393" s="12">
        <f>SUMIFS(Ciclado!N$5:N$47,Ciclado!$B$5:$B$47,Balance!$B393,Ciclado!$C$5:$C$47,Balance!EF$4)</f>
        <v>0</v>
      </c>
      <c r="EG393" s="13">
        <f>SUMIFS(Ciclado!O$5:O$47,Ciclado!$B$5:$B$47,Balance!$B393,Ciclado!$C$5:$C$47,Balance!EG$4)</f>
        <v>0</v>
      </c>
      <c r="EH393" s="11">
        <f>SUMIFS(Ciclado!D$5:D$47,Ciclado!$B$5:$B$47,Balance!$B393,Ciclado!$C$5:$C$47,Balance!EH$4)</f>
        <v>0</v>
      </c>
      <c r="EI393" s="12">
        <f>SUMIFS(Ciclado!E$5:E$47,Ciclado!$B$5:$B$47,Balance!$B393,Ciclado!$C$5:$C$47,Balance!EI$4)</f>
        <v>0</v>
      </c>
      <c r="EJ393" s="12">
        <f>SUMIFS(Ciclado!F$5:F$47,Ciclado!$B$5:$B$47,Balance!$B393,Ciclado!$C$5:$C$47,Balance!EJ$4)</f>
        <v>0</v>
      </c>
      <c r="EK393" s="12">
        <f>SUMIFS(Ciclado!G$5:G$47,Ciclado!$B$5:$B$47,Balance!$B393,Ciclado!$C$5:$C$47,Balance!EK$4)</f>
        <v>0</v>
      </c>
      <c r="EL393" s="12">
        <f>SUMIFS(Ciclado!H$5:H$47,Ciclado!$B$5:$B$47,Balance!$B393,Ciclado!$C$5:$C$47,Balance!EL$4)</f>
        <v>0</v>
      </c>
      <c r="EM393" s="12">
        <f>SUMIFS(Ciclado!I$5:I$47,Ciclado!$B$5:$B$47,Balance!$B393,Ciclado!$C$5:$C$47,Balance!EM$4)</f>
        <v>0</v>
      </c>
      <c r="EN393" s="12">
        <f>SUMIFS(Ciclado!J$5:J$47,Ciclado!$B$5:$B$47,Balance!$B393,Ciclado!$C$5:$C$47,Balance!EN$4)</f>
        <v>0</v>
      </c>
      <c r="EO393" s="12">
        <f>SUMIFS(Ciclado!K$5:K$47,Ciclado!$B$5:$B$47,Balance!$B393,Ciclado!$C$5:$C$47,Balance!EO$4)</f>
        <v>0</v>
      </c>
      <c r="EP393" s="12">
        <f>SUMIFS(Ciclado!L$5:L$47,Ciclado!$B$5:$B$47,Balance!$B393,Ciclado!$C$5:$C$47,Balance!EP$4)</f>
        <v>0</v>
      </c>
      <c r="EQ393" s="12">
        <f>SUMIFS(Ciclado!M$5:M$47,Ciclado!$B$5:$B$47,Balance!$B393,Ciclado!$C$5:$C$47,Balance!EQ$4)</f>
        <v>0</v>
      </c>
      <c r="ER393" s="12">
        <f>SUMIFS(Ciclado!N$5:N$47,Ciclado!$B$5:$B$47,Balance!$B393,Ciclado!$C$5:$C$47,Balance!ER$4)</f>
        <v>0</v>
      </c>
      <c r="ES393" s="13">
        <f>SUMIFS(Ciclado!O$5:O$47,Ciclado!$B$5:$B$47,Balance!$B393,Ciclado!$C$5:$C$47,Balance!ES$4)</f>
        <v>0</v>
      </c>
      <c r="EU393" s="11">
        <f t="shared" si="594"/>
        <v>21276.030857999998</v>
      </c>
      <c r="EV393" s="12">
        <f t="shared" si="559"/>
        <v>32093.486687000001</v>
      </c>
      <c r="EW393" s="12">
        <f t="shared" si="560"/>
        <v>45830.988172999998</v>
      </c>
      <c r="EX393" s="12">
        <f t="shared" si="561"/>
        <v>27544.5606259999</v>
      </c>
      <c r="EY393" s="12">
        <f t="shared" si="562"/>
        <v>21925.6765109999</v>
      </c>
      <c r="EZ393" s="12">
        <f t="shared" si="563"/>
        <v>25441.011460999998</v>
      </c>
      <c r="FA393" s="12">
        <f t="shared" si="564"/>
        <v>25460.375086999898</v>
      </c>
      <c r="FB393" s="12">
        <f t="shared" si="565"/>
        <v>48123.044263999996</v>
      </c>
      <c r="FC393" s="12">
        <f t="shared" si="566"/>
        <v>27191.057342999899</v>
      </c>
      <c r="FD393" s="12">
        <f t="shared" si="567"/>
        <v>11980.133489</v>
      </c>
      <c r="FE393" s="12">
        <f t="shared" si="568"/>
        <v>4384.1551030000101</v>
      </c>
      <c r="FF393" s="13">
        <f t="shared" si="569"/>
        <v>7677.4854610000102</v>
      </c>
      <c r="FG393" s="11">
        <f t="shared" si="570"/>
        <v>21242.710789999899</v>
      </c>
      <c r="FH393" s="12">
        <f t="shared" si="571"/>
        <v>32425.878484999899</v>
      </c>
      <c r="FI393" s="12">
        <f t="shared" si="572"/>
        <v>45771.467306999897</v>
      </c>
      <c r="FJ393" s="12">
        <f t="shared" si="573"/>
        <v>28832.979332999901</v>
      </c>
      <c r="FK393" s="12">
        <f t="shared" si="574"/>
        <v>30901.066562</v>
      </c>
      <c r="FL393" s="12">
        <f t="shared" si="575"/>
        <v>23352.787799000002</v>
      </c>
      <c r="FM393" s="12">
        <f t="shared" si="576"/>
        <v>16457.595613000001</v>
      </c>
      <c r="FN393" s="12">
        <f t="shared" si="577"/>
        <v>38625.340022999997</v>
      </c>
      <c r="FO393" s="12">
        <f t="shared" si="578"/>
        <v>33423.4231909999</v>
      </c>
      <c r="FP393" s="12">
        <f t="shared" si="579"/>
        <v>11624.695514999999</v>
      </c>
      <c r="FQ393" s="12">
        <f t="shared" si="580"/>
        <v>4598.1794999999902</v>
      </c>
      <c r="FR393" s="13">
        <f t="shared" si="581"/>
        <v>10440.555867999999</v>
      </c>
      <c r="FS393" s="11">
        <f t="shared" si="582"/>
        <v>22050.371591999901</v>
      </c>
      <c r="FT393" s="12">
        <f t="shared" si="583"/>
        <v>33517.761309000001</v>
      </c>
      <c r="FU393" s="12">
        <f t="shared" si="584"/>
        <v>44722.458615000003</v>
      </c>
      <c r="FV393" s="12">
        <f t="shared" si="585"/>
        <v>28798.676647</v>
      </c>
      <c r="FW393" s="12">
        <f t="shared" si="586"/>
        <v>37417.425677999898</v>
      </c>
      <c r="FX393" s="12">
        <f t="shared" si="587"/>
        <v>35862.924010000002</v>
      </c>
      <c r="FY393" s="12">
        <f t="shared" si="588"/>
        <v>28239.139508</v>
      </c>
      <c r="FZ393" s="12">
        <f t="shared" si="589"/>
        <v>41591.125449999803</v>
      </c>
      <c r="GA393" s="12">
        <f t="shared" si="590"/>
        <v>33504.775160999998</v>
      </c>
      <c r="GB393" s="12">
        <f t="shared" si="591"/>
        <v>18806.644303999899</v>
      </c>
      <c r="GC393" s="12">
        <f t="shared" si="592"/>
        <v>19322.929303000001</v>
      </c>
      <c r="GD393" s="13">
        <f t="shared" si="593"/>
        <v>32319.304763</v>
      </c>
      <c r="GE393" s="80"/>
      <c r="GF393" s="11">
        <f t="shared" si="558"/>
        <v>298928.00506299955</v>
      </c>
      <c r="GG393" s="12">
        <f t="shared" si="558"/>
        <v>297696.67998599948</v>
      </c>
      <c r="GH393" s="13">
        <f t="shared" si="558"/>
        <v>376153.53633999947</v>
      </c>
      <c r="GI393" s="5">
        <f t="shared" si="595"/>
        <v>2</v>
      </c>
      <c r="GJ393" s="11">
        <f t="shared" si="538"/>
        <v>0</v>
      </c>
      <c r="GK393" s="12">
        <f t="shared" si="539"/>
        <v>0</v>
      </c>
      <c r="GL393" s="13">
        <f t="shared" si="540"/>
        <v>0</v>
      </c>
      <c r="GM393" s="80"/>
      <c r="GN393" s="65">
        <f t="shared" si="541"/>
        <v>0</v>
      </c>
      <c r="GO393" s="80"/>
      <c r="GP393" s="62" t="str" cm="1">
        <f t="array" ref="GP393">INDEX($GF$4:$GH$4,1,GI393)</f>
        <v>Sample 2</v>
      </c>
      <c r="GQ393" s="11">
        <f t="shared" si="544"/>
        <v>4384.1551030000101</v>
      </c>
      <c r="GR393" s="12">
        <f t="shared" si="544"/>
        <v>7677.4854610000102</v>
      </c>
      <c r="GS393" s="13">
        <f t="shared" si="544"/>
        <v>11980.133489</v>
      </c>
      <c r="GT393" s="11">
        <f t="shared" si="545"/>
        <v>4598.1794999999902</v>
      </c>
      <c r="GU393" s="12">
        <f t="shared" si="545"/>
        <v>10440.555867999999</v>
      </c>
      <c r="GV393" s="13">
        <f t="shared" si="545"/>
        <v>11624.695514999999</v>
      </c>
      <c r="GW393" s="11">
        <f t="shared" si="546"/>
        <v>18806.644303999899</v>
      </c>
      <c r="GX393" s="12">
        <f t="shared" si="546"/>
        <v>19322.929303000001</v>
      </c>
      <c r="GY393" s="13">
        <f t="shared" si="546"/>
        <v>22050.371591999901</v>
      </c>
      <c r="GZ393" s="80" t="str">
        <f t="shared" si="549"/>
        <v>Sample 2</v>
      </c>
      <c r="HA393" s="11">
        <f t="shared" si="547"/>
        <v>0</v>
      </c>
      <c r="HB393" s="12">
        <f t="shared" si="547"/>
        <v>0</v>
      </c>
      <c r="HC393" s="13">
        <f t="shared" si="547"/>
        <v>0</v>
      </c>
      <c r="HD393" s="65">
        <f t="shared" si="550"/>
        <v>0</v>
      </c>
      <c r="HE393" s="80" t="str">
        <f t="shared" si="551"/>
        <v>Ok</v>
      </c>
    </row>
    <row r="394" spans="1:213" x14ac:dyDescent="0.2">
      <c r="A394" s="125"/>
      <c r="B394" s="80" t="s">
        <v>163</v>
      </c>
      <c r="C394" s="11">
        <f>SUMIFS(Inyecciones!$E$2:$E$19000,Inyecciones!$A$2:$A$19000,Balance!C$4,Inyecciones!$B$2:$B$19000,Balance!$B394,Inyecciones!$C$2:$C$19000,Balance!C$5)</f>
        <v>115281.276430999</v>
      </c>
      <c r="D394" s="12">
        <f>SUMIFS(Inyecciones!$E$2:$E$19000,Inyecciones!$A$2:$A$19000,Balance!D$4,Inyecciones!$B$2:$B$19000,Balance!$B394,Inyecciones!$C$2:$C$19000,Balance!D$5)</f>
        <v>230625.46076799999</v>
      </c>
      <c r="E394" s="12">
        <f>SUMIFS(Inyecciones!$E$2:$E$19000,Inyecciones!$A$2:$A$19000,Balance!E$4,Inyecciones!$B$2:$B$19000,Balance!$B394,Inyecciones!$C$2:$C$19000,Balance!E$5)</f>
        <v>419250.98642199999</v>
      </c>
      <c r="F394" s="12">
        <f>SUMIFS(Inyecciones!$E$2:$E$19000,Inyecciones!$A$2:$A$19000,Balance!F$4,Inyecciones!$B$2:$B$19000,Balance!$B394,Inyecciones!$C$2:$C$19000,Balance!F$5)</f>
        <v>217222.66540699999</v>
      </c>
      <c r="G394" s="12">
        <f>SUMIFS(Inyecciones!$E$2:$E$19000,Inyecciones!$A$2:$A$19000,Balance!G$4,Inyecciones!$B$2:$B$19000,Balance!$B394,Inyecciones!$C$2:$C$19000,Balance!G$5)</f>
        <v>107523.50556799999</v>
      </c>
      <c r="H394" s="12">
        <f>SUMIFS(Inyecciones!$E$2:$E$19000,Inyecciones!$A$2:$A$19000,Balance!H$4,Inyecciones!$B$2:$B$19000,Balance!$B394,Inyecciones!$C$2:$C$19000,Balance!H$5)</f>
        <v>161908.46200699999</v>
      </c>
      <c r="I394" s="12">
        <f>SUMIFS(Inyecciones!$E$2:$E$19000,Inyecciones!$A$2:$A$19000,Balance!I$4,Inyecciones!$B$2:$B$19000,Balance!$B394,Inyecciones!$C$2:$C$19000,Balance!I$5)</f>
        <v>146753.67259999999</v>
      </c>
      <c r="J394" s="12">
        <f>SUMIFS(Inyecciones!$E$2:$E$19000,Inyecciones!$A$2:$A$19000,Balance!J$4,Inyecciones!$B$2:$B$19000,Balance!$B394,Inyecciones!$C$2:$C$19000,Balance!J$5)</f>
        <v>266194.41777499998</v>
      </c>
      <c r="K394" s="12">
        <f>SUMIFS(Inyecciones!$E$2:$E$19000,Inyecciones!$A$2:$A$19000,Balance!K$4,Inyecciones!$B$2:$B$19000,Balance!$B394,Inyecciones!$C$2:$C$19000,Balance!K$5)</f>
        <v>159126.03302099899</v>
      </c>
      <c r="L394" s="12">
        <f>SUMIFS(Inyecciones!$E$2:$E$19000,Inyecciones!$A$2:$A$19000,Balance!L$4,Inyecciones!$B$2:$B$19000,Balance!$B394,Inyecciones!$C$2:$C$19000,Balance!L$5)</f>
        <v>70904.199843999799</v>
      </c>
      <c r="M394" s="12">
        <f>SUMIFS(Inyecciones!$E$2:$E$19000,Inyecciones!$A$2:$A$19000,Balance!M$4,Inyecciones!$B$2:$B$19000,Balance!$B394,Inyecciones!$C$2:$C$19000,Balance!M$5)</f>
        <v>8126.6339619999899</v>
      </c>
      <c r="N394" s="13">
        <f>SUMIFS(Inyecciones!$E$2:$E$19000,Inyecciones!$A$2:$A$19000,Balance!N$4,Inyecciones!$B$2:$B$19000,Balance!$B394,Inyecciones!$C$2:$C$19000,Balance!N$5)</f>
        <v>27565.0795179999</v>
      </c>
      <c r="O394" s="11">
        <f>SUMIFS(Inyecciones!$E$2:$E$19000,Inyecciones!$A$2:$A$19000,Balance!O$4,Inyecciones!$B$2:$B$19000,Balance!$B394,Inyecciones!$C$2:$C$19000,Balance!O$5)</f>
        <v>114910.11915699999</v>
      </c>
      <c r="P394" s="12">
        <f>SUMIFS(Inyecciones!$E$2:$E$19000,Inyecciones!$A$2:$A$19000,Balance!P$4,Inyecciones!$B$2:$B$19000,Balance!$B394,Inyecciones!$C$2:$C$19000,Balance!P$5)</f>
        <v>233373.061034999</v>
      </c>
      <c r="Q394" s="12">
        <f>SUMIFS(Inyecciones!$E$2:$E$19000,Inyecciones!$A$2:$A$19000,Balance!Q$4,Inyecciones!$B$2:$B$19000,Balance!$B394,Inyecciones!$C$2:$C$19000,Balance!Q$5)</f>
        <v>419239.865628</v>
      </c>
      <c r="R394" s="12">
        <f>SUMIFS(Inyecciones!$E$2:$E$19000,Inyecciones!$A$2:$A$19000,Balance!R$4,Inyecciones!$B$2:$B$19000,Balance!$B394,Inyecciones!$C$2:$C$19000,Balance!R$5)</f>
        <v>226499.94577399999</v>
      </c>
      <c r="S394" s="12">
        <f>SUMIFS(Inyecciones!$E$2:$E$19000,Inyecciones!$A$2:$A$19000,Balance!S$4,Inyecciones!$B$2:$B$19000,Balance!$B394,Inyecciones!$C$2:$C$19000,Balance!S$5)</f>
        <v>141234.219201</v>
      </c>
      <c r="T394" s="12">
        <f>SUMIFS(Inyecciones!$E$2:$E$19000,Inyecciones!$A$2:$A$19000,Balance!T$4,Inyecciones!$B$2:$B$19000,Balance!$B394,Inyecciones!$C$2:$C$19000,Balance!T$5)</f>
        <v>157726.06681299899</v>
      </c>
      <c r="U394" s="12">
        <f>SUMIFS(Inyecciones!$E$2:$E$19000,Inyecciones!$A$2:$A$19000,Balance!U$4,Inyecciones!$B$2:$B$19000,Balance!$B394,Inyecciones!$C$2:$C$19000,Balance!U$5)</f>
        <v>107686.082847</v>
      </c>
      <c r="V394" s="12">
        <f>SUMIFS(Inyecciones!$E$2:$E$19000,Inyecciones!$A$2:$A$19000,Balance!V$4,Inyecciones!$B$2:$B$19000,Balance!$B394,Inyecciones!$C$2:$C$19000,Balance!V$5)</f>
        <v>217536.28924300001</v>
      </c>
      <c r="W394" s="12">
        <f>SUMIFS(Inyecciones!$E$2:$E$19000,Inyecciones!$A$2:$A$19000,Balance!W$4,Inyecciones!$B$2:$B$19000,Balance!$B394,Inyecciones!$C$2:$C$19000,Balance!W$5)</f>
        <v>193956.01079499899</v>
      </c>
      <c r="X394" s="12">
        <f>SUMIFS(Inyecciones!$E$2:$E$19000,Inyecciones!$A$2:$A$19000,Balance!X$4,Inyecciones!$B$2:$B$19000,Balance!$B394,Inyecciones!$C$2:$C$19000,Balance!X$5)</f>
        <v>67053.889291999905</v>
      </c>
      <c r="Y394" s="12">
        <f>SUMIFS(Inyecciones!$E$2:$E$19000,Inyecciones!$A$2:$A$19000,Balance!Y$4,Inyecciones!$B$2:$B$19000,Balance!$B394,Inyecciones!$C$2:$C$19000,Balance!Y$5)</f>
        <v>10065.087858000001</v>
      </c>
      <c r="Z394" s="13">
        <f>SUMIFS(Inyecciones!$E$2:$E$19000,Inyecciones!$A$2:$A$19000,Balance!Z$4,Inyecciones!$B$2:$B$19000,Balance!$B394,Inyecciones!$C$2:$C$19000,Balance!Z$5)</f>
        <v>40750.157077999997</v>
      </c>
      <c r="AA394" s="11">
        <f>SUMIFS(Inyecciones!$E$2:$E$19000,Inyecciones!$A$2:$A$19000,Balance!AA$4,Inyecciones!$B$2:$B$19000,Balance!$B394,Inyecciones!$C$2:$C$19000,Balance!AA$5)</f>
        <v>119583.822223999</v>
      </c>
      <c r="AB394" s="12">
        <f>SUMIFS(Inyecciones!$E$2:$E$19000,Inyecciones!$A$2:$A$19000,Balance!AB$4,Inyecciones!$B$2:$B$19000,Balance!$B394,Inyecciones!$C$2:$C$19000,Balance!AB$5)</f>
        <v>240127.74012199999</v>
      </c>
      <c r="AC394" s="12">
        <f>SUMIFS(Inyecciones!$E$2:$E$19000,Inyecciones!$A$2:$A$19000,Balance!AC$4,Inyecciones!$B$2:$B$19000,Balance!$B394,Inyecciones!$C$2:$C$19000,Balance!AC$5)</f>
        <v>411802.91841199802</v>
      </c>
      <c r="AD394" s="12">
        <f>SUMIFS(Inyecciones!$E$2:$E$19000,Inyecciones!$A$2:$A$19000,Balance!AD$4,Inyecciones!$B$2:$B$19000,Balance!$B394,Inyecciones!$C$2:$C$19000,Balance!AD$5)</f>
        <v>224285.96634899901</v>
      </c>
      <c r="AE394" s="12">
        <f>SUMIFS(Inyecciones!$E$2:$E$19000,Inyecciones!$A$2:$A$19000,Balance!AE$4,Inyecciones!$B$2:$B$19000,Balance!$B394,Inyecciones!$C$2:$C$19000,Balance!AE$5)</f>
        <v>155511.265228</v>
      </c>
      <c r="AF394" s="12">
        <f>SUMIFS(Inyecciones!$E$2:$E$19000,Inyecciones!$A$2:$A$19000,Balance!AF$4,Inyecciones!$B$2:$B$19000,Balance!$B394,Inyecciones!$C$2:$C$19000,Balance!AF$5)</f>
        <v>223473.30845899999</v>
      </c>
      <c r="AG394" s="12">
        <f>SUMIFS(Inyecciones!$E$2:$E$19000,Inyecciones!$A$2:$A$19000,Balance!AG$4,Inyecciones!$B$2:$B$19000,Balance!$B394,Inyecciones!$C$2:$C$19000,Balance!AG$5)</f>
        <v>159970.80717999901</v>
      </c>
      <c r="AH394" s="12">
        <f>SUMIFS(Inyecciones!$E$2:$E$19000,Inyecciones!$A$2:$A$19000,Balance!AH$4,Inyecciones!$B$2:$B$19000,Balance!$B394,Inyecciones!$C$2:$C$19000,Balance!AH$5)</f>
        <v>231150.93047499901</v>
      </c>
      <c r="AI394" s="12">
        <f>SUMIFS(Inyecciones!$E$2:$E$19000,Inyecciones!$A$2:$A$19000,Balance!AI$4,Inyecciones!$B$2:$B$19000,Balance!$B394,Inyecciones!$C$2:$C$19000,Balance!AI$5)</f>
        <v>192487.67114099901</v>
      </c>
      <c r="AJ394" s="12">
        <f>SUMIFS(Inyecciones!$E$2:$E$19000,Inyecciones!$A$2:$A$19000,Balance!AJ$4,Inyecciones!$B$2:$B$19000,Balance!$B394,Inyecciones!$C$2:$C$19000,Balance!AJ$5)</f>
        <v>115206.28035099999</v>
      </c>
      <c r="AK394" s="12">
        <f>SUMIFS(Inyecciones!$E$2:$E$19000,Inyecciones!$A$2:$A$19000,Balance!AK$4,Inyecciones!$B$2:$B$19000,Balance!$B394,Inyecciones!$C$2:$C$19000,Balance!AK$5)</f>
        <v>85181.496565000096</v>
      </c>
      <c r="AL394" s="13">
        <f>SUMIFS(Inyecciones!$E$2:$E$19000,Inyecciones!$A$2:$A$19000,Balance!AL$4,Inyecciones!$B$2:$B$19000,Balance!$B394,Inyecciones!$C$2:$C$19000,Balance!AL$5)</f>
        <v>152572.22874799999</v>
      </c>
      <c r="AM394" s="12"/>
      <c r="AN394" s="11">
        <f>SUMIFS('Retiro Mensual'!$E$2:$E$4248,'Retiro Mensual'!$A$2:$A$4248,AN$4,'Retiro Mensual'!$B$2:$B$4248,$B394,'Retiro Mensual'!$C$2:$C$4248,AN$5)</f>
        <v>0</v>
      </c>
      <c r="AO394" s="12">
        <f>SUMIFS('Retiro Mensual'!$E$2:$E$4248,'Retiro Mensual'!$A$2:$A$4248,AO$4,'Retiro Mensual'!$B$2:$B$4248,$B394,'Retiro Mensual'!$C$2:$C$4248,AO$5)</f>
        <v>0</v>
      </c>
      <c r="AP394" s="12">
        <f>SUMIFS('Retiro Mensual'!$E$2:$E$4248,'Retiro Mensual'!$A$2:$A$4248,AP$4,'Retiro Mensual'!$B$2:$B$4248,$B394,'Retiro Mensual'!$C$2:$C$4248,AP$5)</f>
        <v>0</v>
      </c>
      <c r="AQ394" s="12">
        <f>SUMIFS('Retiro Mensual'!$E$2:$E$4248,'Retiro Mensual'!$A$2:$A$4248,AQ$4,'Retiro Mensual'!$B$2:$B$4248,$B394,'Retiro Mensual'!$C$2:$C$4248,AQ$5)</f>
        <v>0</v>
      </c>
      <c r="AR394" s="12">
        <f>SUMIFS('Retiro Mensual'!$E$2:$E$4248,'Retiro Mensual'!$A$2:$A$4248,AR$4,'Retiro Mensual'!$B$2:$B$4248,$B394,'Retiro Mensual'!$C$2:$C$4248,AR$5)</f>
        <v>0</v>
      </c>
      <c r="AS394" s="12">
        <f>SUMIFS('Retiro Mensual'!$E$2:$E$4248,'Retiro Mensual'!$A$2:$A$4248,AS$4,'Retiro Mensual'!$B$2:$B$4248,$B394,'Retiro Mensual'!$C$2:$C$4248,AS$5)</f>
        <v>0</v>
      </c>
      <c r="AT394" s="12">
        <f>SUMIFS('Retiro Mensual'!$E$2:$E$4248,'Retiro Mensual'!$A$2:$A$4248,AT$4,'Retiro Mensual'!$B$2:$B$4248,$B394,'Retiro Mensual'!$C$2:$C$4248,AT$5)</f>
        <v>0</v>
      </c>
      <c r="AU394" s="12">
        <f>SUMIFS('Retiro Mensual'!$E$2:$E$4248,'Retiro Mensual'!$A$2:$A$4248,AU$4,'Retiro Mensual'!$B$2:$B$4248,$B394,'Retiro Mensual'!$C$2:$C$4248,AU$5)</f>
        <v>0</v>
      </c>
      <c r="AV394" s="12">
        <f>SUMIFS('Retiro Mensual'!$E$2:$E$4248,'Retiro Mensual'!$A$2:$A$4248,AV$4,'Retiro Mensual'!$B$2:$B$4248,$B394,'Retiro Mensual'!$C$2:$C$4248,AV$5)</f>
        <v>0</v>
      </c>
      <c r="AW394" s="12">
        <f>SUMIFS('Retiro Mensual'!$E$2:$E$4248,'Retiro Mensual'!$A$2:$A$4248,AW$4,'Retiro Mensual'!$B$2:$B$4248,$B394,'Retiro Mensual'!$C$2:$C$4248,AW$5)</f>
        <v>0</v>
      </c>
      <c r="AX394" s="12">
        <f>SUMIFS('Retiro Mensual'!$E$2:$E$4248,'Retiro Mensual'!$A$2:$A$4248,AX$4,'Retiro Mensual'!$B$2:$B$4248,$B394,'Retiro Mensual'!$C$2:$C$4248,AX$5)</f>
        <v>0</v>
      </c>
      <c r="AY394" s="13">
        <f>SUMIFS('Retiro Mensual'!$E$2:$E$4248,'Retiro Mensual'!$A$2:$A$4248,AY$4,'Retiro Mensual'!$B$2:$B$4248,$B394,'Retiro Mensual'!$C$2:$C$4248,AY$5)</f>
        <v>0</v>
      </c>
      <c r="AZ394" s="11">
        <f>SUMIFS('Retiro Mensual'!$E$2:$E$4248,'Retiro Mensual'!$A$2:$A$4248,AZ$4,'Retiro Mensual'!$B$2:$B$4248,$B394,'Retiro Mensual'!$C$2:$C$4248,AZ$5)</f>
        <v>0</v>
      </c>
      <c r="BA394" s="12">
        <f>SUMIFS('Retiro Mensual'!$E$2:$E$4248,'Retiro Mensual'!$A$2:$A$4248,BA$4,'Retiro Mensual'!$B$2:$B$4248,$B394,'Retiro Mensual'!$C$2:$C$4248,BA$5)</f>
        <v>0</v>
      </c>
      <c r="BB394" s="12">
        <f>SUMIFS('Retiro Mensual'!$E$2:$E$4248,'Retiro Mensual'!$A$2:$A$4248,BB$4,'Retiro Mensual'!$B$2:$B$4248,$B394,'Retiro Mensual'!$C$2:$C$4248,BB$5)</f>
        <v>0</v>
      </c>
      <c r="BC394" s="12">
        <f>SUMIFS('Retiro Mensual'!$E$2:$E$4248,'Retiro Mensual'!$A$2:$A$4248,BC$4,'Retiro Mensual'!$B$2:$B$4248,$B394,'Retiro Mensual'!$C$2:$C$4248,BC$5)</f>
        <v>0</v>
      </c>
      <c r="BD394" s="12">
        <f>SUMIFS('Retiro Mensual'!$E$2:$E$4248,'Retiro Mensual'!$A$2:$A$4248,BD$4,'Retiro Mensual'!$B$2:$B$4248,$B394,'Retiro Mensual'!$C$2:$C$4248,BD$5)</f>
        <v>0</v>
      </c>
      <c r="BE394" s="12">
        <f>SUMIFS('Retiro Mensual'!$E$2:$E$4248,'Retiro Mensual'!$A$2:$A$4248,BE$4,'Retiro Mensual'!$B$2:$B$4248,$B394,'Retiro Mensual'!$C$2:$C$4248,BE$5)</f>
        <v>0</v>
      </c>
      <c r="BF394" s="12">
        <f>SUMIFS('Retiro Mensual'!$E$2:$E$4248,'Retiro Mensual'!$A$2:$A$4248,BF$4,'Retiro Mensual'!$B$2:$B$4248,$B394,'Retiro Mensual'!$C$2:$C$4248,BF$5)</f>
        <v>0</v>
      </c>
      <c r="BG394" s="12">
        <f>SUMIFS('Retiro Mensual'!$E$2:$E$4248,'Retiro Mensual'!$A$2:$A$4248,BG$4,'Retiro Mensual'!$B$2:$B$4248,$B394,'Retiro Mensual'!$C$2:$C$4248,BG$5)</f>
        <v>0</v>
      </c>
      <c r="BH394" s="12">
        <f>SUMIFS('Retiro Mensual'!$E$2:$E$4248,'Retiro Mensual'!$A$2:$A$4248,BH$4,'Retiro Mensual'!$B$2:$B$4248,$B394,'Retiro Mensual'!$C$2:$C$4248,BH$5)</f>
        <v>0</v>
      </c>
      <c r="BI394" s="12">
        <f>SUMIFS('Retiro Mensual'!$E$2:$E$4248,'Retiro Mensual'!$A$2:$A$4248,BI$4,'Retiro Mensual'!$B$2:$B$4248,$B394,'Retiro Mensual'!$C$2:$C$4248,BI$5)</f>
        <v>0</v>
      </c>
      <c r="BJ394" s="12">
        <f>SUMIFS('Retiro Mensual'!$E$2:$E$4248,'Retiro Mensual'!$A$2:$A$4248,BJ$4,'Retiro Mensual'!$B$2:$B$4248,$B394,'Retiro Mensual'!$C$2:$C$4248,BJ$5)</f>
        <v>0</v>
      </c>
      <c r="BK394" s="13">
        <f>SUMIFS('Retiro Mensual'!$E$2:$E$4248,'Retiro Mensual'!$A$2:$A$4248,BK$4,'Retiro Mensual'!$B$2:$B$4248,$B394,'Retiro Mensual'!$C$2:$C$4248,BK$5)</f>
        <v>0</v>
      </c>
      <c r="BL394" s="11">
        <f>SUMIFS('Retiro Mensual'!$E$2:$E$4248,'Retiro Mensual'!$A$2:$A$4248,BL$4,'Retiro Mensual'!$B$2:$B$4248,$B394,'Retiro Mensual'!$C$2:$C$4248,BL$5)</f>
        <v>0</v>
      </c>
      <c r="BM394" s="12">
        <f>SUMIFS('Retiro Mensual'!$E$2:$E$4248,'Retiro Mensual'!$A$2:$A$4248,BM$4,'Retiro Mensual'!$B$2:$B$4248,$B394,'Retiro Mensual'!$C$2:$C$4248,BM$5)</f>
        <v>0</v>
      </c>
      <c r="BN394" s="12">
        <f>SUMIFS('Retiro Mensual'!$E$2:$E$4248,'Retiro Mensual'!$A$2:$A$4248,BN$4,'Retiro Mensual'!$B$2:$B$4248,$B394,'Retiro Mensual'!$C$2:$C$4248,BN$5)</f>
        <v>0</v>
      </c>
      <c r="BO394" s="12">
        <f>SUMIFS('Retiro Mensual'!$E$2:$E$4248,'Retiro Mensual'!$A$2:$A$4248,BO$4,'Retiro Mensual'!$B$2:$B$4248,$B394,'Retiro Mensual'!$C$2:$C$4248,BO$5)</f>
        <v>0</v>
      </c>
      <c r="BP394" s="12">
        <f>SUMIFS('Retiro Mensual'!$E$2:$E$4248,'Retiro Mensual'!$A$2:$A$4248,BP$4,'Retiro Mensual'!$B$2:$B$4248,$B394,'Retiro Mensual'!$C$2:$C$4248,BP$5)</f>
        <v>0</v>
      </c>
      <c r="BQ394" s="12">
        <f>SUMIFS('Retiro Mensual'!$E$2:$E$4248,'Retiro Mensual'!$A$2:$A$4248,BQ$4,'Retiro Mensual'!$B$2:$B$4248,$B394,'Retiro Mensual'!$C$2:$C$4248,BQ$5)</f>
        <v>0</v>
      </c>
      <c r="BR394" s="12">
        <f>SUMIFS('Retiro Mensual'!$E$2:$E$4248,'Retiro Mensual'!$A$2:$A$4248,BR$4,'Retiro Mensual'!$B$2:$B$4248,$B394,'Retiro Mensual'!$C$2:$C$4248,BR$5)</f>
        <v>0</v>
      </c>
      <c r="BS394" s="12">
        <f>SUMIFS('Retiro Mensual'!$E$2:$E$4248,'Retiro Mensual'!$A$2:$A$4248,BS$4,'Retiro Mensual'!$B$2:$B$4248,$B394,'Retiro Mensual'!$C$2:$C$4248,BS$5)</f>
        <v>0</v>
      </c>
      <c r="BT394" s="12">
        <f>SUMIFS('Retiro Mensual'!$E$2:$E$4248,'Retiro Mensual'!$A$2:$A$4248,BT$4,'Retiro Mensual'!$B$2:$B$4248,$B394,'Retiro Mensual'!$C$2:$C$4248,BT$5)</f>
        <v>0</v>
      </c>
      <c r="BU394" s="12">
        <f>SUMIFS('Retiro Mensual'!$E$2:$E$4248,'Retiro Mensual'!$A$2:$A$4248,BU$4,'Retiro Mensual'!$B$2:$B$4248,$B394,'Retiro Mensual'!$C$2:$C$4248,BU$5)</f>
        <v>0</v>
      </c>
      <c r="BV394" s="12">
        <f>SUMIFS('Retiro Mensual'!$E$2:$E$4248,'Retiro Mensual'!$A$2:$A$4248,BV$4,'Retiro Mensual'!$B$2:$B$4248,$B394,'Retiro Mensual'!$C$2:$C$4248,BV$5)</f>
        <v>0</v>
      </c>
      <c r="BW394" s="13">
        <f>SUMIFS('Retiro Mensual'!$E$2:$E$4248,'Retiro Mensual'!$A$2:$A$4248,BW$4,'Retiro Mensual'!$B$2:$B$4248,$B394,'Retiro Mensual'!$C$2:$C$4248,BW$5)</f>
        <v>0</v>
      </c>
      <c r="BX394" s="12"/>
      <c r="BY394" s="11">
        <f>SUMIFS('Compra Ventas'!$E$2:$E$2200,'Compra Ventas'!$A$2:$A$2200,BY$4,'Compra Ventas'!$B$2:$B$2200,$B394,'Compra Ventas'!$C$2:$C$2200,BY$5)</f>
        <v>0</v>
      </c>
      <c r="BZ394" s="12">
        <f>SUMIFS('Compra Ventas'!$E$2:$E$2200,'Compra Ventas'!$A$2:$A$2200,BZ$4,'Compra Ventas'!$B$2:$B$2200,$B394,'Compra Ventas'!$C$2:$C$2200,BZ$5)</f>
        <v>0</v>
      </c>
      <c r="CA394" s="12">
        <f>SUMIFS('Compra Ventas'!$E$2:$E$2200,'Compra Ventas'!$A$2:$A$2200,CA$4,'Compra Ventas'!$B$2:$B$2200,$B394,'Compra Ventas'!$C$2:$C$2200,CA$5)</f>
        <v>0</v>
      </c>
      <c r="CB394" s="12">
        <f>SUMIFS('Compra Ventas'!$E$2:$E$2200,'Compra Ventas'!$A$2:$A$2200,CB$4,'Compra Ventas'!$B$2:$B$2200,$B394,'Compra Ventas'!$C$2:$C$2200,CB$5)</f>
        <v>0</v>
      </c>
      <c r="CC394" s="12">
        <f>SUMIFS('Compra Ventas'!$E$2:$E$2200,'Compra Ventas'!$A$2:$A$2200,CC$4,'Compra Ventas'!$B$2:$B$2200,$B394,'Compra Ventas'!$C$2:$C$2200,CC$5)</f>
        <v>0</v>
      </c>
      <c r="CD394" s="12">
        <f>SUMIFS('Compra Ventas'!$E$2:$E$2200,'Compra Ventas'!$A$2:$A$2200,CD$4,'Compra Ventas'!$B$2:$B$2200,$B394,'Compra Ventas'!$C$2:$C$2200,CD$5)</f>
        <v>0</v>
      </c>
      <c r="CE394" s="12">
        <f>SUMIFS('Compra Ventas'!$E$2:$E$2200,'Compra Ventas'!$A$2:$A$2200,CE$4,'Compra Ventas'!$B$2:$B$2200,$B394,'Compra Ventas'!$C$2:$C$2200,CE$5)</f>
        <v>0</v>
      </c>
      <c r="CF394" s="12">
        <f>SUMIFS('Compra Ventas'!$E$2:$E$2200,'Compra Ventas'!$A$2:$A$2200,CF$4,'Compra Ventas'!$B$2:$B$2200,$B394,'Compra Ventas'!$C$2:$C$2200,CF$5)</f>
        <v>0</v>
      </c>
      <c r="CG394" s="12">
        <f>SUMIFS('Compra Ventas'!$E$2:$E$2200,'Compra Ventas'!$A$2:$A$2200,CG$4,'Compra Ventas'!$B$2:$B$2200,$B394,'Compra Ventas'!$C$2:$C$2200,CG$5)</f>
        <v>0</v>
      </c>
      <c r="CH394" s="12">
        <f>SUMIFS('Compra Ventas'!$E$2:$E$2200,'Compra Ventas'!$A$2:$A$2200,CH$4,'Compra Ventas'!$B$2:$B$2200,$B394,'Compra Ventas'!$C$2:$C$2200,CH$5)</f>
        <v>0</v>
      </c>
      <c r="CI394" s="12">
        <f>SUMIFS('Compra Ventas'!$E$2:$E$2200,'Compra Ventas'!$A$2:$A$2200,CI$4,'Compra Ventas'!$B$2:$B$2200,$B394,'Compra Ventas'!$C$2:$C$2200,CI$5)</f>
        <v>0</v>
      </c>
      <c r="CJ394" s="13">
        <f>SUMIFS('Compra Ventas'!$E$2:$E$2200,'Compra Ventas'!$A$2:$A$2200,CJ$4,'Compra Ventas'!$B$2:$B$2200,$B394,'Compra Ventas'!$C$2:$C$2200,CJ$5)</f>
        <v>0</v>
      </c>
      <c r="CK394" s="11">
        <f>SUMIFS('Compra Ventas'!$E$2:$E$2200,'Compra Ventas'!$A$2:$A$2200,CK$4,'Compra Ventas'!$B$2:$B$2200,$B394,'Compra Ventas'!$C$2:$C$2200,CK$5)</f>
        <v>0</v>
      </c>
      <c r="CL394" s="12">
        <f>SUMIFS('Compra Ventas'!$E$2:$E$2200,'Compra Ventas'!$A$2:$A$2200,CL$4,'Compra Ventas'!$B$2:$B$2200,$B394,'Compra Ventas'!$C$2:$C$2200,CL$5)</f>
        <v>0</v>
      </c>
      <c r="CM394" s="12">
        <f>SUMIFS('Compra Ventas'!$E$2:$E$2200,'Compra Ventas'!$A$2:$A$2200,CM$4,'Compra Ventas'!$B$2:$B$2200,$B394,'Compra Ventas'!$C$2:$C$2200,CM$5)</f>
        <v>0</v>
      </c>
      <c r="CN394" s="12">
        <f>SUMIFS('Compra Ventas'!$E$2:$E$2200,'Compra Ventas'!$A$2:$A$2200,CN$4,'Compra Ventas'!$B$2:$B$2200,$B394,'Compra Ventas'!$C$2:$C$2200,CN$5)</f>
        <v>0</v>
      </c>
      <c r="CO394" s="12">
        <f>SUMIFS('Compra Ventas'!$E$2:$E$2200,'Compra Ventas'!$A$2:$A$2200,CO$4,'Compra Ventas'!$B$2:$B$2200,$B394,'Compra Ventas'!$C$2:$C$2200,CO$5)</f>
        <v>0</v>
      </c>
      <c r="CP394" s="12">
        <f>SUMIFS('Compra Ventas'!$E$2:$E$2200,'Compra Ventas'!$A$2:$A$2200,CP$4,'Compra Ventas'!$B$2:$B$2200,$B394,'Compra Ventas'!$C$2:$C$2200,CP$5)</f>
        <v>0</v>
      </c>
      <c r="CQ394" s="12">
        <f>SUMIFS('Compra Ventas'!$E$2:$E$2200,'Compra Ventas'!$A$2:$A$2200,CQ$4,'Compra Ventas'!$B$2:$B$2200,$B394,'Compra Ventas'!$C$2:$C$2200,CQ$5)</f>
        <v>0</v>
      </c>
      <c r="CR394" s="12">
        <f>SUMIFS('Compra Ventas'!$E$2:$E$2200,'Compra Ventas'!$A$2:$A$2200,CR$4,'Compra Ventas'!$B$2:$B$2200,$B394,'Compra Ventas'!$C$2:$C$2200,CR$5)</f>
        <v>0</v>
      </c>
      <c r="CS394" s="12">
        <f>SUMIFS('Compra Ventas'!$E$2:$E$2200,'Compra Ventas'!$A$2:$A$2200,CS$4,'Compra Ventas'!$B$2:$B$2200,$B394,'Compra Ventas'!$C$2:$C$2200,CS$5)</f>
        <v>0</v>
      </c>
      <c r="CT394" s="12">
        <f>SUMIFS('Compra Ventas'!$E$2:$E$2200,'Compra Ventas'!$A$2:$A$2200,CT$4,'Compra Ventas'!$B$2:$B$2200,$B394,'Compra Ventas'!$C$2:$C$2200,CT$5)</f>
        <v>0</v>
      </c>
      <c r="CU394" s="12">
        <f>SUMIFS('Compra Ventas'!$E$2:$E$2200,'Compra Ventas'!$A$2:$A$2200,CU$4,'Compra Ventas'!$B$2:$B$2200,$B394,'Compra Ventas'!$C$2:$C$2200,CU$5)</f>
        <v>0</v>
      </c>
      <c r="CV394" s="13">
        <f>SUMIFS('Compra Ventas'!$E$2:$E$2200,'Compra Ventas'!$A$2:$A$2200,CV$4,'Compra Ventas'!$B$2:$B$2200,$B394,'Compra Ventas'!$C$2:$C$2200,CV$5)</f>
        <v>0</v>
      </c>
      <c r="CW394" s="11">
        <f>SUMIFS('Compra Ventas'!$E$2:$E$2200,'Compra Ventas'!$A$2:$A$2200,CW$4,'Compra Ventas'!$B$2:$B$2200,$B394,'Compra Ventas'!$C$2:$C$2200,CW$5)</f>
        <v>0</v>
      </c>
      <c r="CX394" s="12">
        <f>SUMIFS('Compra Ventas'!$E$2:$E$2200,'Compra Ventas'!$A$2:$A$2200,CX$4,'Compra Ventas'!$B$2:$B$2200,$B394,'Compra Ventas'!$C$2:$C$2200,CX$5)</f>
        <v>0</v>
      </c>
      <c r="CY394" s="12">
        <f>SUMIFS('Compra Ventas'!$E$2:$E$2200,'Compra Ventas'!$A$2:$A$2200,CY$4,'Compra Ventas'!$B$2:$B$2200,$B394,'Compra Ventas'!$C$2:$C$2200,CY$5)</f>
        <v>0</v>
      </c>
      <c r="CZ394" s="12">
        <f>SUMIFS('Compra Ventas'!$E$2:$E$2200,'Compra Ventas'!$A$2:$A$2200,CZ$4,'Compra Ventas'!$B$2:$B$2200,$B394,'Compra Ventas'!$C$2:$C$2200,CZ$5)</f>
        <v>0</v>
      </c>
      <c r="DA394" s="12">
        <f>SUMIFS('Compra Ventas'!$E$2:$E$2200,'Compra Ventas'!$A$2:$A$2200,DA$4,'Compra Ventas'!$B$2:$B$2200,$B394,'Compra Ventas'!$C$2:$C$2200,DA$5)</f>
        <v>0</v>
      </c>
      <c r="DB394" s="12">
        <f>SUMIFS('Compra Ventas'!$E$2:$E$2200,'Compra Ventas'!$A$2:$A$2200,DB$4,'Compra Ventas'!$B$2:$B$2200,$B394,'Compra Ventas'!$C$2:$C$2200,DB$5)</f>
        <v>0</v>
      </c>
      <c r="DC394" s="12">
        <f>SUMIFS('Compra Ventas'!$E$2:$E$2200,'Compra Ventas'!$A$2:$A$2200,DC$4,'Compra Ventas'!$B$2:$B$2200,$B394,'Compra Ventas'!$C$2:$C$2200,DC$5)</f>
        <v>0</v>
      </c>
      <c r="DD394" s="12">
        <f>SUMIFS('Compra Ventas'!$E$2:$E$2200,'Compra Ventas'!$A$2:$A$2200,DD$4,'Compra Ventas'!$B$2:$B$2200,$B394,'Compra Ventas'!$C$2:$C$2200,DD$5)</f>
        <v>0</v>
      </c>
      <c r="DE394" s="12">
        <f>SUMIFS('Compra Ventas'!$E$2:$E$2200,'Compra Ventas'!$A$2:$A$2200,DE$4,'Compra Ventas'!$B$2:$B$2200,$B394,'Compra Ventas'!$C$2:$C$2200,DE$5)</f>
        <v>0</v>
      </c>
      <c r="DF394" s="12">
        <f>SUMIFS('Compra Ventas'!$E$2:$E$2200,'Compra Ventas'!$A$2:$A$2200,DF$4,'Compra Ventas'!$B$2:$B$2200,$B394,'Compra Ventas'!$C$2:$C$2200,DF$5)</f>
        <v>0</v>
      </c>
      <c r="DG394" s="12">
        <f>SUMIFS('Compra Ventas'!$E$2:$E$2200,'Compra Ventas'!$A$2:$A$2200,DG$4,'Compra Ventas'!$B$2:$B$2200,$B394,'Compra Ventas'!$C$2:$C$2200,DG$5)</f>
        <v>0</v>
      </c>
      <c r="DH394" s="13">
        <f>SUMIFS('Compra Ventas'!$E$2:$E$2200,'Compra Ventas'!$A$2:$A$2200,DH$4,'Compra Ventas'!$B$2:$B$2200,$B394,'Compra Ventas'!$C$2:$C$2200,DH$5)</f>
        <v>0</v>
      </c>
      <c r="DI394" s="80"/>
      <c r="DJ394" s="11">
        <f>SUMIFS(Ciclado!D$5:D$47,Ciclado!$B$5:$B$47,Balance!$B394,Ciclado!$C$5:$C$47,Balance!DJ$4)</f>
        <v>0</v>
      </c>
      <c r="DK394" s="12">
        <f>SUMIFS(Ciclado!E$5:E$47,Ciclado!$B$5:$B$47,Balance!$B394,Ciclado!$C$5:$C$47,Balance!DK$4)</f>
        <v>0</v>
      </c>
      <c r="DL394" s="12">
        <f>SUMIFS(Ciclado!F$5:F$47,Ciclado!$B$5:$B$47,Balance!$B394,Ciclado!$C$5:$C$47,Balance!DL$4)</f>
        <v>0</v>
      </c>
      <c r="DM394" s="12">
        <f>SUMIFS(Ciclado!G$5:G$47,Ciclado!$B$5:$B$47,Balance!$B394,Ciclado!$C$5:$C$47,Balance!DM$4)</f>
        <v>0</v>
      </c>
      <c r="DN394" s="12">
        <f>SUMIFS(Ciclado!H$5:H$47,Ciclado!$B$5:$B$47,Balance!$B394,Ciclado!$C$5:$C$47,Balance!DN$4)</f>
        <v>0</v>
      </c>
      <c r="DO394" s="12">
        <f>SUMIFS(Ciclado!I$5:I$47,Ciclado!$B$5:$B$47,Balance!$B394,Ciclado!$C$5:$C$47,Balance!DO$4)</f>
        <v>0</v>
      </c>
      <c r="DP394" s="12">
        <f>SUMIFS(Ciclado!J$5:J$47,Ciclado!$B$5:$B$47,Balance!$B394,Ciclado!$C$5:$C$47,Balance!DP$4)</f>
        <v>0</v>
      </c>
      <c r="DQ394" s="12">
        <f>SUMIFS(Ciclado!K$5:K$47,Ciclado!$B$5:$B$47,Balance!$B394,Ciclado!$C$5:$C$47,Balance!DQ$4)</f>
        <v>0</v>
      </c>
      <c r="DR394" s="12">
        <f>SUMIFS(Ciclado!L$5:L$47,Ciclado!$B$5:$B$47,Balance!$B394,Ciclado!$C$5:$C$47,Balance!DR$4)</f>
        <v>0</v>
      </c>
      <c r="DS394" s="12">
        <f>SUMIFS(Ciclado!M$5:M$47,Ciclado!$B$5:$B$47,Balance!$B394,Ciclado!$C$5:$C$47,Balance!DS$4)</f>
        <v>0</v>
      </c>
      <c r="DT394" s="12">
        <f>SUMIFS(Ciclado!N$5:N$47,Ciclado!$B$5:$B$47,Balance!$B394,Ciclado!$C$5:$C$47,Balance!DT$4)</f>
        <v>0</v>
      </c>
      <c r="DU394" s="13">
        <f>SUMIFS(Ciclado!O$5:O$47,Ciclado!$B$5:$B$47,Balance!$B394,Ciclado!$C$5:$C$47,Balance!DU$4)</f>
        <v>0</v>
      </c>
      <c r="DV394" s="11">
        <f>SUMIFS(Ciclado!D$5:D$47,Ciclado!$B$5:$B$47,Balance!$B394,Ciclado!$C$5:$C$47,Balance!DV$4)</f>
        <v>0</v>
      </c>
      <c r="DW394" s="12">
        <f>SUMIFS(Ciclado!E$5:E$47,Ciclado!$B$5:$B$47,Balance!$B394,Ciclado!$C$5:$C$47,Balance!DW$4)</f>
        <v>0</v>
      </c>
      <c r="DX394" s="12">
        <f>SUMIFS(Ciclado!F$5:F$47,Ciclado!$B$5:$B$47,Balance!$B394,Ciclado!$C$5:$C$47,Balance!DX$4)</f>
        <v>0</v>
      </c>
      <c r="DY394" s="12">
        <f>SUMIFS(Ciclado!G$5:G$47,Ciclado!$B$5:$B$47,Balance!$B394,Ciclado!$C$5:$C$47,Balance!DY$4)</f>
        <v>0</v>
      </c>
      <c r="DZ394" s="12">
        <f>SUMIFS(Ciclado!H$5:H$47,Ciclado!$B$5:$B$47,Balance!$B394,Ciclado!$C$5:$C$47,Balance!DZ$4)</f>
        <v>0</v>
      </c>
      <c r="EA394" s="12">
        <f>SUMIFS(Ciclado!I$5:I$47,Ciclado!$B$5:$B$47,Balance!$B394,Ciclado!$C$5:$C$47,Balance!EA$4)</f>
        <v>0</v>
      </c>
      <c r="EB394" s="12">
        <f>SUMIFS(Ciclado!J$5:J$47,Ciclado!$B$5:$B$47,Balance!$B394,Ciclado!$C$5:$C$47,Balance!EB$4)</f>
        <v>0</v>
      </c>
      <c r="EC394" s="12">
        <f>SUMIFS(Ciclado!K$5:K$47,Ciclado!$B$5:$B$47,Balance!$B394,Ciclado!$C$5:$C$47,Balance!EC$4)</f>
        <v>0</v>
      </c>
      <c r="ED394" s="12">
        <f>SUMIFS(Ciclado!L$5:L$47,Ciclado!$B$5:$B$47,Balance!$B394,Ciclado!$C$5:$C$47,Balance!ED$4)</f>
        <v>0</v>
      </c>
      <c r="EE394" s="12">
        <f>SUMIFS(Ciclado!M$5:M$47,Ciclado!$B$5:$B$47,Balance!$B394,Ciclado!$C$5:$C$47,Balance!EE$4)</f>
        <v>0</v>
      </c>
      <c r="EF394" s="12">
        <f>SUMIFS(Ciclado!N$5:N$47,Ciclado!$B$5:$B$47,Balance!$B394,Ciclado!$C$5:$C$47,Balance!EF$4)</f>
        <v>0</v>
      </c>
      <c r="EG394" s="13">
        <f>SUMIFS(Ciclado!O$5:O$47,Ciclado!$B$5:$B$47,Balance!$B394,Ciclado!$C$5:$C$47,Balance!EG$4)</f>
        <v>0</v>
      </c>
      <c r="EH394" s="11">
        <f>SUMIFS(Ciclado!D$5:D$47,Ciclado!$B$5:$B$47,Balance!$B394,Ciclado!$C$5:$C$47,Balance!EH$4)</f>
        <v>0</v>
      </c>
      <c r="EI394" s="12">
        <f>SUMIFS(Ciclado!E$5:E$47,Ciclado!$B$5:$B$47,Balance!$B394,Ciclado!$C$5:$C$47,Balance!EI$4)</f>
        <v>0</v>
      </c>
      <c r="EJ394" s="12">
        <f>SUMIFS(Ciclado!F$5:F$47,Ciclado!$B$5:$B$47,Balance!$B394,Ciclado!$C$5:$C$47,Balance!EJ$4)</f>
        <v>0</v>
      </c>
      <c r="EK394" s="12">
        <f>SUMIFS(Ciclado!G$5:G$47,Ciclado!$B$5:$B$47,Balance!$B394,Ciclado!$C$5:$C$47,Balance!EK$4)</f>
        <v>0</v>
      </c>
      <c r="EL394" s="12">
        <f>SUMIFS(Ciclado!H$5:H$47,Ciclado!$B$5:$B$47,Balance!$B394,Ciclado!$C$5:$C$47,Balance!EL$4)</f>
        <v>0</v>
      </c>
      <c r="EM394" s="12">
        <f>SUMIFS(Ciclado!I$5:I$47,Ciclado!$B$5:$B$47,Balance!$B394,Ciclado!$C$5:$C$47,Balance!EM$4)</f>
        <v>0</v>
      </c>
      <c r="EN394" s="12">
        <f>SUMIFS(Ciclado!J$5:J$47,Ciclado!$B$5:$B$47,Balance!$B394,Ciclado!$C$5:$C$47,Balance!EN$4)</f>
        <v>0</v>
      </c>
      <c r="EO394" s="12">
        <f>SUMIFS(Ciclado!K$5:K$47,Ciclado!$B$5:$B$47,Balance!$B394,Ciclado!$C$5:$C$47,Balance!EO$4)</f>
        <v>0</v>
      </c>
      <c r="EP394" s="12">
        <f>SUMIFS(Ciclado!L$5:L$47,Ciclado!$B$5:$B$47,Balance!$B394,Ciclado!$C$5:$C$47,Balance!EP$4)</f>
        <v>0</v>
      </c>
      <c r="EQ394" s="12">
        <f>SUMIFS(Ciclado!M$5:M$47,Ciclado!$B$5:$B$47,Balance!$B394,Ciclado!$C$5:$C$47,Balance!EQ$4)</f>
        <v>0</v>
      </c>
      <c r="ER394" s="12">
        <f>SUMIFS(Ciclado!N$5:N$47,Ciclado!$B$5:$B$47,Balance!$B394,Ciclado!$C$5:$C$47,Balance!ER$4)</f>
        <v>0</v>
      </c>
      <c r="ES394" s="13">
        <f>SUMIFS(Ciclado!O$5:O$47,Ciclado!$B$5:$B$47,Balance!$B394,Ciclado!$C$5:$C$47,Balance!ES$4)</f>
        <v>0</v>
      </c>
      <c r="EU394" s="11">
        <f t="shared" si="594"/>
        <v>115281.276430999</v>
      </c>
      <c r="EV394" s="12">
        <f t="shared" si="559"/>
        <v>230625.46076799999</v>
      </c>
      <c r="EW394" s="12">
        <f t="shared" si="560"/>
        <v>419250.98642199999</v>
      </c>
      <c r="EX394" s="12">
        <f t="shared" si="561"/>
        <v>217222.66540699999</v>
      </c>
      <c r="EY394" s="12">
        <f t="shared" si="562"/>
        <v>107523.50556799999</v>
      </c>
      <c r="EZ394" s="12">
        <f t="shared" si="563"/>
        <v>161908.46200699999</v>
      </c>
      <c r="FA394" s="12">
        <f t="shared" si="564"/>
        <v>146753.67259999999</v>
      </c>
      <c r="FB394" s="12">
        <f t="shared" si="565"/>
        <v>266194.41777499998</v>
      </c>
      <c r="FC394" s="12">
        <f t="shared" si="566"/>
        <v>159126.03302099899</v>
      </c>
      <c r="FD394" s="12">
        <f t="shared" si="567"/>
        <v>70904.199843999799</v>
      </c>
      <c r="FE394" s="12">
        <f t="shared" si="568"/>
        <v>8126.6339619999899</v>
      </c>
      <c r="FF394" s="13">
        <f t="shared" si="569"/>
        <v>27565.0795179999</v>
      </c>
      <c r="FG394" s="11">
        <f t="shared" si="570"/>
        <v>114910.11915699999</v>
      </c>
      <c r="FH394" s="12">
        <f t="shared" si="571"/>
        <v>233373.061034999</v>
      </c>
      <c r="FI394" s="12">
        <f t="shared" si="572"/>
        <v>419239.865628</v>
      </c>
      <c r="FJ394" s="12">
        <f t="shared" si="573"/>
        <v>226499.94577399999</v>
      </c>
      <c r="FK394" s="12">
        <f t="shared" si="574"/>
        <v>141234.219201</v>
      </c>
      <c r="FL394" s="12">
        <f t="shared" si="575"/>
        <v>157726.06681299899</v>
      </c>
      <c r="FM394" s="12">
        <f t="shared" si="576"/>
        <v>107686.082847</v>
      </c>
      <c r="FN394" s="12">
        <f t="shared" si="577"/>
        <v>217536.28924300001</v>
      </c>
      <c r="FO394" s="12">
        <f t="shared" si="578"/>
        <v>193956.01079499899</v>
      </c>
      <c r="FP394" s="12">
        <f t="shared" si="579"/>
        <v>67053.889291999905</v>
      </c>
      <c r="FQ394" s="12">
        <f t="shared" si="580"/>
        <v>10065.087858000001</v>
      </c>
      <c r="FR394" s="13">
        <f t="shared" si="581"/>
        <v>40750.157077999997</v>
      </c>
      <c r="FS394" s="11">
        <f t="shared" si="582"/>
        <v>119583.822223999</v>
      </c>
      <c r="FT394" s="12">
        <f t="shared" si="583"/>
        <v>240127.74012199999</v>
      </c>
      <c r="FU394" s="12">
        <f t="shared" si="584"/>
        <v>411802.91841199802</v>
      </c>
      <c r="FV394" s="12">
        <f t="shared" si="585"/>
        <v>224285.96634899901</v>
      </c>
      <c r="FW394" s="12">
        <f t="shared" si="586"/>
        <v>155511.265228</v>
      </c>
      <c r="FX394" s="12">
        <f t="shared" si="587"/>
        <v>223473.30845899999</v>
      </c>
      <c r="FY394" s="12">
        <f t="shared" si="588"/>
        <v>159970.80717999901</v>
      </c>
      <c r="FZ394" s="12">
        <f t="shared" si="589"/>
        <v>231150.93047499901</v>
      </c>
      <c r="GA394" s="12">
        <f t="shared" si="590"/>
        <v>192487.67114099901</v>
      </c>
      <c r="GB394" s="12">
        <f t="shared" si="591"/>
        <v>115206.28035099999</v>
      </c>
      <c r="GC394" s="12">
        <f t="shared" si="592"/>
        <v>85181.496565000096</v>
      </c>
      <c r="GD394" s="13">
        <f t="shared" si="593"/>
        <v>152572.22874799999</v>
      </c>
      <c r="GE394" s="80"/>
      <c r="GF394" s="11">
        <f t="shared" si="558"/>
        <v>1930482.3933229975</v>
      </c>
      <c r="GG394" s="12">
        <f t="shared" si="558"/>
        <v>1930030.7947209973</v>
      </c>
      <c r="GH394" s="13">
        <f t="shared" si="558"/>
        <v>2311354.4352539936</v>
      </c>
      <c r="GI394" s="5">
        <f t="shared" si="595"/>
        <v>2</v>
      </c>
      <c r="GJ394" s="11">
        <f t="shared" ref="GJ394:GJ412" si="596">MIN(SMALL(EU394:FF394,1),0)+MIN(SMALL(EU394:FF394,2),0)+MIN(SMALL(EU394:FF394,3),0)</f>
        <v>0</v>
      </c>
      <c r="GK394" s="12">
        <f t="shared" ref="GK394:GK412" si="597">MIN(SMALL(FG394:FR394,1),0)+MIN(SMALL(FG394:FR394,2),0)+MIN(SMALL(FG394:FR394,3),0)</f>
        <v>0</v>
      </c>
      <c r="GL394" s="13">
        <f t="shared" ref="GL394:GL412" si="598">MIN(SMALL(FS394:GD394,1),0)+MIN(SMALL(FS394:GD394,2),0)+MIN(SMALL(FS394:GD394,3),0)</f>
        <v>0</v>
      </c>
      <c r="GM394" s="80"/>
      <c r="GN394" s="65">
        <f t="shared" ref="GN394:GN412" si="599">MIN(INDEX(GJ394:GL394,1,GI394),0)</f>
        <v>0</v>
      </c>
      <c r="GO394" s="80"/>
      <c r="GP394" s="62" t="str" cm="1">
        <f t="array" ref="GP394">INDEX($GF$4:$GH$4,1,GI394)</f>
        <v>Sample 2</v>
      </c>
      <c r="GQ394" s="11">
        <f t="shared" si="544"/>
        <v>8126.6339619999899</v>
      </c>
      <c r="GR394" s="12">
        <f t="shared" si="544"/>
        <v>27565.0795179999</v>
      </c>
      <c r="GS394" s="13">
        <f t="shared" si="544"/>
        <v>70904.199843999799</v>
      </c>
      <c r="GT394" s="11">
        <f t="shared" si="545"/>
        <v>10065.087858000001</v>
      </c>
      <c r="GU394" s="12">
        <f t="shared" si="545"/>
        <v>40750.157077999997</v>
      </c>
      <c r="GV394" s="13">
        <f t="shared" si="545"/>
        <v>67053.889291999905</v>
      </c>
      <c r="GW394" s="11">
        <f t="shared" si="546"/>
        <v>85181.496565000096</v>
      </c>
      <c r="GX394" s="12">
        <f t="shared" si="546"/>
        <v>115206.28035099999</v>
      </c>
      <c r="GY394" s="13">
        <f t="shared" si="546"/>
        <v>119583.822223999</v>
      </c>
      <c r="GZ394" s="80" t="str">
        <f t="shared" si="549"/>
        <v>Sample 2</v>
      </c>
      <c r="HA394" s="11">
        <f t="shared" ref="HA394:HC477" si="600">MIN(SUMIFS($GQ394:$GY394,$GQ$2:$GY$2,$GZ394,$GQ$5:$GY$5,HA$5),0)</f>
        <v>0</v>
      </c>
      <c r="HB394" s="12">
        <f t="shared" si="600"/>
        <v>0</v>
      </c>
      <c r="HC394" s="13">
        <f t="shared" si="600"/>
        <v>0</v>
      </c>
      <c r="HD394" s="65">
        <f t="shared" si="550"/>
        <v>0</v>
      </c>
      <c r="HE394" s="80" t="str">
        <f t="shared" si="551"/>
        <v>Ok</v>
      </c>
    </row>
    <row r="395" spans="1:213" x14ac:dyDescent="0.2">
      <c r="A395" s="125"/>
      <c r="B395" s="80" t="s">
        <v>162</v>
      </c>
      <c r="C395" s="11">
        <f>SUMIFS(Inyecciones!$E$2:$E$19000,Inyecciones!$A$2:$A$19000,Balance!C$4,Inyecciones!$B$2:$B$19000,Balance!$B395,Inyecciones!$C$2:$C$19000,Balance!C$5)</f>
        <v>19771.028769</v>
      </c>
      <c r="D395" s="12">
        <f>SUMIFS(Inyecciones!$E$2:$E$19000,Inyecciones!$A$2:$A$19000,Balance!D$4,Inyecciones!$B$2:$B$19000,Balance!$B395,Inyecciones!$C$2:$C$19000,Balance!D$5)</f>
        <v>36709.303860999898</v>
      </c>
      <c r="E395" s="12">
        <f>SUMIFS(Inyecciones!$E$2:$E$19000,Inyecciones!$A$2:$A$19000,Balance!E$4,Inyecciones!$B$2:$B$19000,Balance!$B395,Inyecciones!$C$2:$C$19000,Balance!E$5)</f>
        <v>49568.8932529999</v>
      </c>
      <c r="F395" s="12">
        <f>SUMIFS(Inyecciones!$E$2:$E$19000,Inyecciones!$A$2:$A$19000,Balance!F$4,Inyecciones!$B$2:$B$19000,Balance!$B395,Inyecciones!$C$2:$C$19000,Balance!F$5)</f>
        <v>27474.41806</v>
      </c>
      <c r="G395" s="12">
        <f>SUMIFS(Inyecciones!$E$2:$E$19000,Inyecciones!$A$2:$A$19000,Balance!G$4,Inyecciones!$B$2:$B$19000,Balance!$B395,Inyecciones!$C$2:$C$19000,Balance!G$5)</f>
        <v>14918.524378</v>
      </c>
      <c r="H395" s="12">
        <f>SUMIFS(Inyecciones!$E$2:$E$19000,Inyecciones!$A$2:$A$19000,Balance!H$4,Inyecciones!$B$2:$B$19000,Balance!$B395,Inyecciones!$C$2:$C$19000,Balance!H$5)</f>
        <v>19751.973387999999</v>
      </c>
      <c r="I395" s="12">
        <f>SUMIFS(Inyecciones!$E$2:$E$19000,Inyecciones!$A$2:$A$19000,Balance!I$4,Inyecciones!$B$2:$B$19000,Balance!$B395,Inyecciones!$C$2:$C$19000,Balance!I$5)</f>
        <v>21080.670035999901</v>
      </c>
      <c r="J395" s="12">
        <f>SUMIFS(Inyecciones!$E$2:$E$19000,Inyecciones!$A$2:$A$19000,Balance!J$4,Inyecciones!$B$2:$B$19000,Balance!$B395,Inyecciones!$C$2:$C$19000,Balance!J$5)</f>
        <v>40640.375763999902</v>
      </c>
      <c r="K395" s="12">
        <f>SUMIFS(Inyecciones!$E$2:$E$19000,Inyecciones!$A$2:$A$19000,Balance!K$4,Inyecciones!$B$2:$B$19000,Balance!$B395,Inyecciones!$C$2:$C$19000,Balance!K$5)</f>
        <v>25110.054225</v>
      </c>
      <c r="L395" s="12">
        <f>SUMIFS(Inyecciones!$E$2:$E$19000,Inyecciones!$A$2:$A$19000,Balance!L$4,Inyecciones!$B$2:$B$19000,Balance!$B395,Inyecciones!$C$2:$C$19000,Balance!L$5)</f>
        <v>8679.0647640000007</v>
      </c>
      <c r="M395" s="12">
        <f>SUMIFS(Inyecciones!$E$2:$E$19000,Inyecciones!$A$2:$A$19000,Balance!M$4,Inyecciones!$B$2:$B$19000,Balance!$B395,Inyecciones!$C$2:$C$19000,Balance!M$5)</f>
        <v>762.23491200000001</v>
      </c>
      <c r="N395" s="13">
        <f>SUMIFS(Inyecciones!$E$2:$E$19000,Inyecciones!$A$2:$A$19000,Balance!N$4,Inyecciones!$B$2:$B$19000,Balance!$B395,Inyecciones!$C$2:$C$19000,Balance!N$5)</f>
        <v>2249.4360510000001</v>
      </c>
      <c r="O395" s="11">
        <f>SUMIFS(Inyecciones!$E$2:$E$19000,Inyecciones!$A$2:$A$19000,Balance!O$4,Inyecciones!$B$2:$B$19000,Balance!$B395,Inyecciones!$C$2:$C$19000,Balance!O$5)</f>
        <v>19119.737086000001</v>
      </c>
      <c r="P395" s="12">
        <f>SUMIFS(Inyecciones!$E$2:$E$19000,Inyecciones!$A$2:$A$19000,Balance!P$4,Inyecciones!$B$2:$B$19000,Balance!$B395,Inyecciones!$C$2:$C$19000,Balance!P$5)</f>
        <v>37117.064293999902</v>
      </c>
      <c r="Q395" s="12">
        <f>SUMIFS(Inyecciones!$E$2:$E$19000,Inyecciones!$A$2:$A$19000,Balance!Q$4,Inyecciones!$B$2:$B$19000,Balance!$B395,Inyecciones!$C$2:$C$19000,Balance!Q$5)</f>
        <v>49515.181815999997</v>
      </c>
      <c r="R395" s="12">
        <f>SUMIFS(Inyecciones!$E$2:$E$19000,Inyecciones!$A$2:$A$19000,Balance!R$4,Inyecciones!$B$2:$B$19000,Balance!$B395,Inyecciones!$C$2:$C$19000,Balance!R$5)</f>
        <v>28800.573791999901</v>
      </c>
      <c r="S395" s="12">
        <f>SUMIFS(Inyecciones!$E$2:$E$19000,Inyecciones!$A$2:$A$19000,Balance!S$4,Inyecciones!$B$2:$B$19000,Balance!$B395,Inyecciones!$C$2:$C$19000,Balance!S$5)</f>
        <v>21505.229034999898</v>
      </c>
      <c r="T395" s="12">
        <f>SUMIFS(Inyecciones!$E$2:$E$19000,Inyecciones!$A$2:$A$19000,Balance!T$4,Inyecciones!$B$2:$B$19000,Balance!$B395,Inyecciones!$C$2:$C$19000,Balance!T$5)</f>
        <v>17416.131972999901</v>
      </c>
      <c r="U395" s="12">
        <f>SUMIFS(Inyecciones!$E$2:$E$19000,Inyecciones!$A$2:$A$19000,Balance!U$4,Inyecciones!$B$2:$B$19000,Balance!$B395,Inyecciones!$C$2:$C$19000,Balance!U$5)</f>
        <v>13967.817901</v>
      </c>
      <c r="V395" s="12">
        <f>SUMIFS(Inyecciones!$E$2:$E$19000,Inyecciones!$A$2:$A$19000,Balance!V$4,Inyecciones!$B$2:$B$19000,Balance!$B395,Inyecciones!$C$2:$C$19000,Balance!V$5)</f>
        <v>32317.6691939999</v>
      </c>
      <c r="W395" s="12">
        <f>SUMIFS(Inyecciones!$E$2:$E$19000,Inyecciones!$A$2:$A$19000,Balance!W$4,Inyecciones!$B$2:$B$19000,Balance!$B395,Inyecciones!$C$2:$C$19000,Balance!W$5)</f>
        <v>31595.944252000001</v>
      </c>
      <c r="X395" s="12">
        <f>SUMIFS(Inyecciones!$E$2:$E$19000,Inyecciones!$A$2:$A$19000,Balance!X$4,Inyecciones!$B$2:$B$19000,Balance!$B395,Inyecciones!$C$2:$C$19000,Balance!X$5)</f>
        <v>7474.771616</v>
      </c>
      <c r="Y395" s="12">
        <f>SUMIFS(Inyecciones!$E$2:$E$19000,Inyecciones!$A$2:$A$19000,Balance!Y$4,Inyecciones!$B$2:$B$19000,Balance!$B395,Inyecciones!$C$2:$C$19000,Balance!Y$5)</f>
        <v>569.85617100000002</v>
      </c>
      <c r="Z395" s="13">
        <f>SUMIFS(Inyecciones!$E$2:$E$19000,Inyecciones!$A$2:$A$19000,Balance!Z$4,Inyecciones!$B$2:$B$19000,Balance!$B395,Inyecciones!$C$2:$C$19000,Balance!Z$5)</f>
        <v>4630.3745049999998</v>
      </c>
      <c r="AA395" s="11">
        <f>SUMIFS(Inyecciones!$E$2:$E$19000,Inyecciones!$A$2:$A$19000,Balance!AA$4,Inyecciones!$B$2:$B$19000,Balance!$B395,Inyecciones!$C$2:$C$19000,Balance!AA$5)</f>
        <v>21216.942620000002</v>
      </c>
      <c r="AB395" s="12">
        <f>SUMIFS(Inyecciones!$E$2:$E$19000,Inyecciones!$A$2:$A$19000,Balance!AB$4,Inyecciones!$B$2:$B$19000,Balance!$B395,Inyecciones!$C$2:$C$19000,Balance!AB$5)</f>
        <v>38458.770937000001</v>
      </c>
      <c r="AC395" s="12">
        <f>SUMIFS(Inyecciones!$E$2:$E$19000,Inyecciones!$A$2:$A$19000,Balance!AC$4,Inyecciones!$B$2:$B$19000,Balance!$B395,Inyecciones!$C$2:$C$19000,Balance!AC$5)</f>
        <v>48474.136765000003</v>
      </c>
      <c r="AD395" s="12">
        <f>SUMIFS(Inyecciones!$E$2:$E$19000,Inyecciones!$A$2:$A$19000,Balance!AD$4,Inyecciones!$B$2:$B$19000,Balance!$B395,Inyecciones!$C$2:$C$19000,Balance!AD$5)</f>
        <v>28886.560009000001</v>
      </c>
      <c r="AE395" s="12">
        <f>SUMIFS(Inyecciones!$E$2:$E$19000,Inyecciones!$A$2:$A$19000,Balance!AE$4,Inyecciones!$B$2:$B$19000,Balance!$B395,Inyecciones!$C$2:$C$19000,Balance!AE$5)</f>
        <v>26351.027413999898</v>
      </c>
      <c r="AF395" s="12">
        <f>SUMIFS(Inyecciones!$E$2:$E$19000,Inyecciones!$A$2:$A$19000,Balance!AF$4,Inyecciones!$B$2:$B$19000,Balance!$B395,Inyecciones!$C$2:$C$19000,Balance!AF$5)</f>
        <v>28272.153029000001</v>
      </c>
      <c r="AG395" s="12">
        <f>SUMIFS(Inyecciones!$E$2:$E$19000,Inyecciones!$A$2:$A$19000,Balance!AG$4,Inyecciones!$B$2:$B$19000,Balance!$B395,Inyecciones!$C$2:$C$19000,Balance!AG$5)</f>
        <v>23716.984195999899</v>
      </c>
      <c r="AH395" s="12">
        <f>SUMIFS(Inyecciones!$E$2:$E$19000,Inyecciones!$A$2:$A$19000,Balance!AH$4,Inyecciones!$B$2:$B$19000,Balance!$B395,Inyecciones!$C$2:$C$19000,Balance!AH$5)</f>
        <v>34917.853142</v>
      </c>
      <c r="AI395" s="12">
        <f>SUMIFS(Inyecciones!$E$2:$E$19000,Inyecciones!$A$2:$A$19000,Balance!AI$4,Inyecciones!$B$2:$B$19000,Balance!$B395,Inyecciones!$C$2:$C$19000,Balance!AI$5)</f>
        <v>31856.763108999901</v>
      </c>
      <c r="AJ395" s="12">
        <f>SUMIFS(Inyecciones!$E$2:$E$19000,Inyecciones!$A$2:$A$19000,Balance!AJ$4,Inyecciones!$B$2:$B$19000,Balance!$B395,Inyecciones!$C$2:$C$19000,Balance!AJ$5)</f>
        <v>16177.0256359999</v>
      </c>
      <c r="AK395" s="12">
        <f>SUMIFS(Inyecciones!$E$2:$E$19000,Inyecciones!$A$2:$A$19000,Balance!AK$4,Inyecciones!$B$2:$B$19000,Balance!$B395,Inyecciones!$C$2:$C$19000,Balance!AK$5)</f>
        <v>17391.381305999999</v>
      </c>
      <c r="AL395" s="13">
        <f>SUMIFS(Inyecciones!$E$2:$E$19000,Inyecciones!$A$2:$A$19000,Balance!AL$4,Inyecciones!$B$2:$B$19000,Balance!$B395,Inyecciones!$C$2:$C$19000,Balance!AL$5)</f>
        <v>32984.024222999898</v>
      </c>
      <c r="AM395" s="12"/>
      <c r="AN395" s="11">
        <f>SUMIFS('Retiro Mensual'!$E$2:$E$4248,'Retiro Mensual'!$A$2:$A$4248,AN$4,'Retiro Mensual'!$B$2:$B$4248,$B395,'Retiro Mensual'!$C$2:$C$4248,AN$5)</f>
        <v>0</v>
      </c>
      <c r="AO395" s="12">
        <f>SUMIFS('Retiro Mensual'!$E$2:$E$4248,'Retiro Mensual'!$A$2:$A$4248,AO$4,'Retiro Mensual'!$B$2:$B$4248,$B395,'Retiro Mensual'!$C$2:$C$4248,AO$5)</f>
        <v>0</v>
      </c>
      <c r="AP395" s="12">
        <f>SUMIFS('Retiro Mensual'!$E$2:$E$4248,'Retiro Mensual'!$A$2:$A$4248,AP$4,'Retiro Mensual'!$B$2:$B$4248,$B395,'Retiro Mensual'!$C$2:$C$4248,AP$5)</f>
        <v>0</v>
      </c>
      <c r="AQ395" s="12">
        <f>SUMIFS('Retiro Mensual'!$E$2:$E$4248,'Retiro Mensual'!$A$2:$A$4248,AQ$4,'Retiro Mensual'!$B$2:$B$4248,$B395,'Retiro Mensual'!$C$2:$C$4248,AQ$5)</f>
        <v>0</v>
      </c>
      <c r="AR395" s="12">
        <f>SUMIFS('Retiro Mensual'!$E$2:$E$4248,'Retiro Mensual'!$A$2:$A$4248,AR$4,'Retiro Mensual'!$B$2:$B$4248,$B395,'Retiro Mensual'!$C$2:$C$4248,AR$5)</f>
        <v>0</v>
      </c>
      <c r="AS395" s="12">
        <f>SUMIFS('Retiro Mensual'!$E$2:$E$4248,'Retiro Mensual'!$A$2:$A$4248,AS$4,'Retiro Mensual'!$B$2:$B$4248,$B395,'Retiro Mensual'!$C$2:$C$4248,AS$5)</f>
        <v>0</v>
      </c>
      <c r="AT395" s="12">
        <f>SUMIFS('Retiro Mensual'!$E$2:$E$4248,'Retiro Mensual'!$A$2:$A$4248,AT$4,'Retiro Mensual'!$B$2:$B$4248,$B395,'Retiro Mensual'!$C$2:$C$4248,AT$5)</f>
        <v>0</v>
      </c>
      <c r="AU395" s="12">
        <f>SUMIFS('Retiro Mensual'!$E$2:$E$4248,'Retiro Mensual'!$A$2:$A$4248,AU$4,'Retiro Mensual'!$B$2:$B$4248,$B395,'Retiro Mensual'!$C$2:$C$4248,AU$5)</f>
        <v>0</v>
      </c>
      <c r="AV395" s="12">
        <f>SUMIFS('Retiro Mensual'!$E$2:$E$4248,'Retiro Mensual'!$A$2:$A$4248,AV$4,'Retiro Mensual'!$B$2:$B$4248,$B395,'Retiro Mensual'!$C$2:$C$4248,AV$5)</f>
        <v>0</v>
      </c>
      <c r="AW395" s="12">
        <f>SUMIFS('Retiro Mensual'!$E$2:$E$4248,'Retiro Mensual'!$A$2:$A$4248,AW$4,'Retiro Mensual'!$B$2:$B$4248,$B395,'Retiro Mensual'!$C$2:$C$4248,AW$5)</f>
        <v>0</v>
      </c>
      <c r="AX395" s="12">
        <f>SUMIFS('Retiro Mensual'!$E$2:$E$4248,'Retiro Mensual'!$A$2:$A$4248,AX$4,'Retiro Mensual'!$B$2:$B$4248,$B395,'Retiro Mensual'!$C$2:$C$4248,AX$5)</f>
        <v>0</v>
      </c>
      <c r="AY395" s="13">
        <f>SUMIFS('Retiro Mensual'!$E$2:$E$4248,'Retiro Mensual'!$A$2:$A$4248,AY$4,'Retiro Mensual'!$B$2:$B$4248,$B395,'Retiro Mensual'!$C$2:$C$4248,AY$5)</f>
        <v>0</v>
      </c>
      <c r="AZ395" s="11">
        <f>SUMIFS('Retiro Mensual'!$E$2:$E$4248,'Retiro Mensual'!$A$2:$A$4248,AZ$4,'Retiro Mensual'!$B$2:$B$4248,$B395,'Retiro Mensual'!$C$2:$C$4248,AZ$5)</f>
        <v>0</v>
      </c>
      <c r="BA395" s="12">
        <f>SUMIFS('Retiro Mensual'!$E$2:$E$4248,'Retiro Mensual'!$A$2:$A$4248,BA$4,'Retiro Mensual'!$B$2:$B$4248,$B395,'Retiro Mensual'!$C$2:$C$4248,BA$5)</f>
        <v>0</v>
      </c>
      <c r="BB395" s="12">
        <f>SUMIFS('Retiro Mensual'!$E$2:$E$4248,'Retiro Mensual'!$A$2:$A$4248,BB$4,'Retiro Mensual'!$B$2:$B$4248,$B395,'Retiro Mensual'!$C$2:$C$4248,BB$5)</f>
        <v>0</v>
      </c>
      <c r="BC395" s="12">
        <f>SUMIFS('Retiro Mensual'!$E$2:$E$4248,'Retiro Mensual'!$A$2:$A$4248,BC$4,'Retiro Mensual'!$B$2:$B$4248,$B395,'Retiro Mensual'!$C$2:$C$4248,BC$5)</f>
        <v>0</v>
      </c>
      <c r="BD395" s="12">
        <f>SUMIFS('Retiro Mensual'!$E$2:$E$4248,'Retiro Mensual'!$A$2:$A$4248,BD$4,'Retiro Mensual'!$B$2:$B$4248,$B395,'Retiro Mensual'!$C$2:$C$4248,BD$5)</f>
        <v>0</v>
      </c>
      <c r="BE395" s="12">
        <f>SUMIFS('Retiro Mensual'!$E$2:$E$4248,'Retiro Mensual'!$A$2:$A$4248,BE$4,'Retiro Mensual'!$B$2:$B$4248,$B395,'Retiro Mensual'!$C$2:$C$4248,BE$5)</f>
        <v>0</v>
      </c>
      <c r="BF395" s="12">
        <f>SUMIFS('Retiro Mensual'!$E$2:$E$4248,'Retiro Mensual'!$A$2:$A$4248,BF$4,'Retiro Mensual'!$B$2:$B$4248,$B395,'Retiro Mensual'!$C$2:$C$4248,BF$5)</f>
        <v>0</v>
      </c>
      <c r="BG395" s="12">
        <f>SUMIFS('Retiro Mensual'!$E$2:$E$4248,'Retiro Mensual'!$A$2:$A$4248,BG$4,'Retiro Mensual'!$B$2:$B$4248,$B395,'Retiro Mensual'!$C$2:$C$4248,BG$5)</f>
        <v>0</v>
      </c>
      <c r="BH395" s="12">
        <f>SUMIFS('Retiro Mensual'!$E$2:$E$4248,'Retiro Mensual'!$A$2:$A$4248,BH$4,'Retiro Mensual'!$B$2:$B$4248,$B395,'Retiro Mensual'!$C$2:$C$4248,BH$5)</f>
        <v>0</v>
      </c>
      <c r="BI395" s="12">
        <f>SUMIFS('Retiro Mensual'!$E$2:$E$4248,'Retiro Mensual'!$A$2:$A$4248,BI$4,'Retiro Mensual'!$B$2:$B$4248,$B395,'Retiro Mensual'!$C$2:$C$4248,BI$5)</f>
        <v>0</v>
      </c>
      <c r="BJ395" s="12">
        <f>SUMIFS('Retiro Mensual'!$E$2:$E$4248,'Retiro Mensual'!$A$2:$A$4248,BJ$4,'Retiro Mensual'!$B$2:$B$4248,$B395,'Retiro Mensual'!$C$2:$C$4248,BJ$5)</f>
        <v>0</v>
      </c>
      <c r="BK395" s="13">
        <f>SUMIFS('Retiro Mensual'!$E$2:$E$4248,'Retiro Mensual'!$A$2:$A$4248,BK$4,'Retiro Mensual'!$B$2:$B$4248,$B395,'Retiro Mensual'!$C$2:$C$4248,BK$5)</f>
        <v>0</v>
      </c>
      <c r="BL395" s="11">
        <f>SUMIFS('Retiro Mensual'!$E$2:$E$4248,'Retiro Mensual'!$A$2:$A$4248,BL$4,'Retiro Mensual'!$B$2:$B$4248,$B395,'Retiro Mensual'!$C$2:$C$4248,BL$5)</f>
        <v>0</v>
      </c>
      <c r="BM395" s="12">
        <f>SUMIFS('Retiro Mensual'!$E$2:$E$4248,'Retiro Mensual'!$A$2:$A$4248,BM$4,'Retiro Mensual'!$B$2:$B$4248,$B395,'Retiro Mensual'!$C$2:$C$4248,BM$5)</f>
        <v>0</v>
      </c>
      <c r="BN395" s="12">
        <f>SUMIFS('Retiro Mensual'!$E$2:$E$4248,'Retiro Mensual'!$A$2:$A$4248,BN$4,'Retiro Mensual'!$B$2:$B$4248,$B395,'Retiro Mensual'!$C$2:$C$4248,BN$5)</f>
        <v>0</v>
      </c>
      <c r="BO395" s="12">
        <f>SUMIFS('Retiro Mensual'!$E$2:$E$4248,'Retiro Mensual'!$A$2:$A$4248,BO$4,'Retiro Mensual'!$B$2:$B$4248,$B395,'Retiro Mensual'!$C$2:$C$4248,BO$5)</f>
        <v>0</v>
      </c>
      <c r="BP395" s="12">
        <f>SUMIFS('Retiro Mensual'!$E$2:$E$4248,'Retiro Mensual'!$A$2:$A$4248,BP$4,'Retiro Mensual'!$B$2:$B$4248,$B395,'Retiro Mensual'!$C$2:$C$4248,BP$5)</f>
        <v>0</v>
      </c>
      <c r="BQ395" s="12">
        <f>SUMIFS('Retiro Mensual'!$E$2:$E$4248,'Retiro Mensual'!$A$2:$A$4248,BQ$4,'Retiro Mensual'!$B$2:$B$4248,$B395,'Retiro Mensual'!$C$2:$C$4248,BQ$5)</f>
        <v>0</v>
      </c>
      <c r="BR395" s="12">
        <f>SUMIFS('Retiro Mensual'!$E$2:$E$4248,'Retiro Mensual'!$A$2:$A$4248,BR$4,'Retiro Mensual'!$B$2:$B$4248,$B395,'Retiro Mensual'!$C$2:$C$4248,BR$5)</f>
        <v>0</v>
      </c>
      <c r="BS395" s="12">
        <f>SUMIFS('Retiro Mensual'!$E$2:$E$4248,'Retiro Mensual'!$A$2:$A$4248,BS$4,'Retiro Mensual'!$B$2:$B$4248,$B395,'Retiro Mensual'!$C$2:$C$4248,BS$5)</f>
        <v>0</v>
      </c>
      <c r="BT395" s="12">
        <f>SUMIFS('Retiro Mensual'!$E$2:$E$4248,'Retiro Mensual'!$A$2:$A$4248,BT$4,'Retiro Mensual'!$B$2:$B$4248,$B395,'Retiro Mensual'!$C$2:$C$4248,BT$5)</f>
        <v>0</v>
      </c>
      <c r="BU395" s="12">
        <f>SUMIFS('Retiro Mensual'!$E$2:$E$4248,'Retiro Mensual'!$A$2:$A$4248,BU$4,'Retiro Mensual'!$B$2:$B$4248,$B395,'Retiro Mensual'!$C$2:$C$4248,BU$5)</f>
        <v>0</v>
      </c>
      <c r="BV395" s="12">
        <f>SUMIFS('Retiro Mensual'!$E$2:$E$4248,'Retiro Mensual'!$A$2:$A$4248,BV$4,'Retiro Mensual'!$B$2:$B$4248,$B395,'Retiro Mensual'!$C$2:$C$4248,BV$5)</f>
        <v>0</v>
      </c>
      <c r="BW395" s="13">
        <f>SUMIFS('Retiro Mensual'!$E$2:$E$4248,'Retiro Mensual'!$A$2:$A$4248,BW$4,'Retiro Mensual'!$B$2:$B$4248,$B395,'Retiro Mensual'!$C$2:$C$4248,BW$5)</f>
        <v>0</v>
      </c>
      <c r="BX395" s="12"/>
      <c r="BY395" s="11">
        <f>SUMIFS('Compra Ventas'!$E$2:$E$2200,'Compra Ventas'!$A$2:$A$2200,BY$4,'Compra Ventas'!$B$2:$B$2200,$B395,'Compra Ventas'!$C$2:$C$2200,BY$5)</f>
        <v>0</v>
      </c>
      <c r="BZ395" s="12">
        <f>SUMIFS('Compra Ventas'!$E$2:$E$2200,'Compra Ventas'!$A$2:$A$2200,BZ$4,'Compra Ventas'!$B$2:$B$2200,$B395,'Compra Ventas'!$C$2:$C$2200,BZ$5)</f>
        <v>0</v>
      </c>
      <c r="CA395" s="12">
        <f>SUMIFS('Compra Ventas'!$E$2:$E$2200,'Compra Ventas'!$A$2:$A$2200,CA$4,'Compra Ventas'!$B$2:$B$2200,$B395,'Compra Ventas'!$C$2:$C$2200,CA$5)</f>
        <v>0</v>
      </c>
      <c r="CB395" s="12">
        <f>SUMIFS('Compra Ventas'!$E$2:$E$2200,'Compra Ventas'!$A$2:$A$2200,CB$4,'Compra Ventas'!$B$2:$B$2200,$B395,'Compra Ventas'!$C$2:$C$2200,CB$5)</f>
        <v>0</v>
      </c>
      <c r="CC395" s="12">
        <f>SUMIFS('Compra Ventas'!$E$2:$E$2200,'Compra Ventas'!$A$2:$A$2200,CC$4,'Compra Ventas'!$B$2:$B$2200,$B395,'Compra Ventas'!$C$2:$C$2200,CC$5)</f>
        <v>0</v>
      </c>
      <c r="CD395" s="12">
        <f>SUMIFS('Compra Ventas'!$E$2:$E$2200,'Compra Ventas'!$A$2:$A$2200,CD$4,'Compra Ventas'!$B$2:$B$2200,$B395,'Compra Ventas'!$C$2:$C$2200,CD$5)</f>
        <v>0</v>
      </c>
      <c r="CE395" s="12">
        <f>SUMIFS('Compra Ventas'!$E$2:$E$2200,'Compra Ventas'!$A$2:$A$2200,CE$4,'Compra Ventas'!$B$2:$B$2200,$B395,'Compra Ventas'!$C$2:$C$2200,CE$5)</f>
        <v>0</v>
      </c>
      <c r="CF395" s="12">
        <f>SUMIFS('Compra Ventas'!$E$2:$E$2200,'Compra Ventas'!$A$2:$A$2200,CF$4,'Compra Ventas'!$B$2:$B$2200,$B395,'Compra Ventas'!$C$2:$C$2200,CF$5)</f>
        <v>0</v>
      </c>
      <c r="CG395" s="12">
        <f>SUMIFS('Compra Ventas'!$E$2:$E$2200,'Compra Ventas'!$A$2:$A$2200,CG$4,'Compra Ventas'!$B$2:$B$2200,$B395,'Compra Ventas'!$C$2:$C$2200,CG$5)</f>
        <v>0</v>
      </c>
      <c r="CH395" s="12">
        <f>SUMIFS('Compra Ventas'!$E$2:$E$2200,'Compra Ventas'!$A$2:$A$2200,CH$4,'Compra Ventas'!$B$2:$B$2200,$B395,'Compra Ventas'!$C$2:$C$2200,CH$5)</f>
        <v>0</v>
      </c>
      <c r="CI395" s="12">
        <f>SUMIFS('Compra Ventas'!$E$2:$E$2200,'Compra Ventas'!$A$2:$A$2200,CI$4,'Compra Ventas'!$B$2:$B$2200,$B395,'Compra Ventas'!$C$2:$C$2200,CI$5)</f>
        <v>0</v>
      </c>
      <c r="CJ395" s="13">
        <f>SUMIFS('Compra Ventas'!$E$2:$E$2200,'Compra Ventas'!$A$2:$A$2200,CJ$4,'Compra Ventas'!$B$2:$B$2200,$B395,'Compra Ventas'!$C$2:$C$2200,CJ$5)</f>
        <v>0</v>
      </c>
      <c r="CK395" s="11">
        <f>SUMIFS('Compra Ventas'!$E$2:$E$2200,'Compra Ventas'!$A$2:$A$2200,CK$4,'Compra Ventas'!$B$2:$B$2200,$B395,'Compra Ventas'!$C$2:$C$2200,CK$5)</f>
        <v>0</v>
      </c>
      <c r="CL395" s="12">
        <f>SUMIFS('Compra Ventas'!$E$2:$E$2200,'Compra Ventas'!$A$2:$A$2200,CL$4,'Compra Ventas'!$B$2:$B$2200,$B395,'Compra Ventas'!$C$2:$C$2200,CL$5)</f>
        <v>0</v>
      </c>
      <c r="CM395" s="12">
        <f>SUMIFS('Compra Ventas'!$E$2:$E$2200,'Compra Ventas'!$A$2:$A$2200,CM$4,'Compra Ventas'!$B$2:$B$2200,$B395,'Compra Ventas'!$C$2:$C$2200,CM$5)</f>
        <v>0</v>
      </c>
      <c r="CN395" s="12">
        <f>SUMIFS('Compra Ventas'!$E$2:$E$2200,'Compra Ventas'!$A$2:$A$2200,CN$4,'Compra Ventas'!$B$2:$B$2200,$B395,'Compra Ventas'!$C$2:$C$2200,CN$5)</f>
        <v>0</v>
      </c>
      <c r="CO395" s="12">
        <f>SUMIFS('Compra Ventas'!$E$2:$E$2200,'Compra Ventas'!$A$2:$A$2200,CO$4,'Compra Ventas'!$B$2:$B$2200,$B395,'Compra Ventas'!$C$2:$C$2200,CO$5)</f>
        <v>0</v>
      </c>
      <c r="CP395" s="12">
        <f>SUMIFS('Compra Ventas'!$E$2:$E$2200,'Compra Ventas'!$A$2:$A$2200,CP$4,'Compra Ventas'!$B$2:$B$2200,$B395,'Compra Ventas'!$C$2:$C$2200,CP$5)</f>
        <v>0</v>
      </c>
      <c r="CQ395" s="12">
        <f>SUMIFS('Compra Ventas'!$E$2:$E$2200,'Compra Ventas'!$A$2:$A$2200,CQ$4,'Compra Ventas'!$B$2:$B$2200,$B395,'Compra Ventas'!$C$2:$C$2200,CQ$5)</f>
        <v>0</v>
      </c>
      <c r="CR395" s="12">
        <f>SUMIFS('Compra Ventas'!$E$2:$E$2200,'Compra Ventas'!$A$2:$A$2200,CR$4,'Compra Ventas'!$B$2:$B$2200,$B395,'Compra Ventas'!$C$2:$C$2200,CR$5)</f>
        <v>0</v>
      </c>
      <c r="CS395" s="12">
        <f>SUMIFS('Compra Ventas'!$E$2:$E$2200,'Compra Ventas'!$A$2:$A$2200,CS$4,'Compra Ventas'!$B$2:$B$2200,$B395,'Compra Ventas'!$C$2:$C$2200,CS$5)</f>
        <v>0</v>
      </c>
      <c r="CT395" s="12">
        <f>SUMIFS('Compra Ventas'!$E$2:$E$2200,'Compra Ventas'!$A$2:$A$2200,CT$4,'Compra Ventas'!$B$2:$B$2200,$B395,'Compra Ventas'!$C$2:$C$2200,CT$5)</f>
        <v>0</v>
      </c>
      <c r="CU395" s="12">
        <f>SUMIFS('Compra Ventas'!$E$2:$E$2200,'Compra Ventas'!$A$2:$A$2200,CU$4,'Compra Ventas'!$B$2:$B$2200,$B395,'Compra Ventas'!$C$2:$C$2200,CU$5)</f>
        <v>0</v>
      </c>
      <c r="CV395" s="13">
        <f>SUMIFS('Compra Ventas'!$E$2:$E$2200,'Compra Ventas'!$A$2:$A$2200,CV$4,'Compra Ventas'!$B$2:$B$2200,$B395,'Compra Ventas'!$C$2:$C$2200,CV$5)</f>
        <v>0</v>
      </c>
      <c r="CW395" s="11">
        <f>SUMIFS('Compra Ventas'!$E$2:$E$2200,'Compra Ventas'!$A$2:$A$2200,CW$4,'Compra Ventas'!$B$2:$B$2200,$B395,'Compra Ventas'!$C$2:$C$2200,CW$5)</f>
        <v>0</v>
      </c>
      <c r="CX395" s="12">
        <f>SUMIFS('Compra Ventas'!$E$2:$E$2200,'Compra Ventas'!$A$2:$A$2200,CX$4,'Compra Ventas'!$B$2:$B$2200,$B395,'Compra Ventas'!$C$2:$C$2200,CX$5)</f>
        <v>0</v>
      </c>
      <c r="CY395" s="12">
        <f>SUMIFS('Compra Ventas'!$E$2:$E$2200,'Compra Ventas'!$A$2:$A$2200,CY$4,'Compra Ventas'!$B$2:$B$2200,$B395,'Compra Ventas'!$C$2:$C$2200,CY$5)</f>
        <v>0</v>
      </c>
      <c r="CZ395" s="12">
        <f>SUMIFS('Compra Ventas'!$E$2:$E$2200,'Compra Ventas'!$A$2:$A$2200,CZ$4,'Compra Ventas'!$B$2:$B$2200,$B395,'Compra Ventas'!$C$2:$C$2200,CZ$5)</f>
        <v>0</v>
      </c>
      <c r="DA395" s="12">
        <f>SUMIFS('Compra Ventas'!$E$2:$E$2200,'Compra Ventas'!$A$2:$A$2200,DA$4,'Compra Ventas'!$B$2:$B$2200,$B395,'Compra Ventas'!$C$2:$C$2200,DA$5)</f>
        <v>0</v>
      </c>
      <c r="DB395" s="12">
        <f>SUMIFS('Compra Ventas'!$E$2:$E$2200,'Compra Ventas'!$A$2:$A$2200,DB$4,'Compra Ventas'!$B$2:$B$2200,$B395,'Compra Ventas'!$C$2:$C$2200,DB$5)</f>
        <v>0</v>
      </c>
      <c r="DC395" s="12">
        <f>SUMIFS('Compra Ventas'!$E$2:$E$2200,'Compra Ventas'!$A$2:$A$2200,DC$4,'Compra Ventas'!$B$2:$B$2200,$B395,'Compra Ventas'!$C$2:$C$2200,DC$5)</f>
        <v>0</v>
      </c>
      <c r="DD395" s="12">
        <f>SUMIFS('Compra Ventas'!$E$2:$E$2200,'Compra Ventas'!$A$2:$A$2200,DD$4,'Compra Ventas'!$B$2:$B$2200,$B395,'Compra Ventas'!$C$2:$C$2200,DD$5)</f>
        <v>0</v>
      </c>
      <c r="DE395" s="12">
        <f>SUMIFS('Compra Ventas'!$E$2:$E$2200,'Compra Ventas'!$A$2:$A$2200,DE$4,'Compra Ventas'!$B$2:$B$2200,$B395,'Compra Ventas'!$C$2:$C$2200,DE$5)</f>
        <v>0</v>
      </c>
      <c r="DF395" s="12">
        <f>SUMIFS('Compra Ventas'!$E$2:$E$2200,'Compra Ventas'!$A$2:$A$2200,DF$4,'Compra Ventas'!$B$2:$B$2200,$B395,'Compra Ventas'!$C$2:$C$2200,DF$5)</f>
        <v>0</v>
      </c>
      <c r="DG395" s="12">
        <f>SUMIFS('Compra Ventas'!$E$2:$E$2200,'Compra Ventas'!$A$2:$A$2200,DG$4,'Compra Ventas'!$B$2:$B$2200,$B395,'Compra Ventas'!$C$2:$C$2200,DG$5)</f>
        <v>0</v>
      </c>
      <c r="DH395" s="13">
        <f>SUMIFS('Compra Ventas'!$E$2:$E$2200,'Compra Ventas'!$A$2:$A$2200,DH$4,'Compra Ventas'!$B$2:$B$2200,$B395,'Compra Ventas'!$C$2:$C$2200,DH$5)</f>
        <v>0</v>
      </c>
      <c r="DI395" s="80"/>
      <c r="DJ395" s="11">
        <f>SUMIFS(Ciclado!D$5:D$47,Ciclado!$B$5:$B$47,Balance!$B395,Ciclado!$C$5:$C$47,Balance!DJ$4)</f>
        <v>0</v>
      </c>
      <c r="DK395" s="12">
        <f>SUMIFS(Ciclado!E$5:E$47,Ciclado!$B$5:$B$47,Balance!$B395,Ciclado!$C$5:$C$47,Balance!DK$4)</f>
        <v>0</v>
      </c>
      <c r="DL395" s="12">
        <f>SUMIFS(Ciclado!F$5:F$47,Ciclado!$B$5:$B$47,Balance!$B395,Ciclado!$C$5:$C$47,Balance!DL$4)</f>
        <v>0</v>
      </c>
      <c r="DM395" s="12">
        <f>SUMIFS(Ciclado!G$5:G$47,Ciclado!$B$5:$B$47,Balance!$B395,Ciclado!$C$5:$C$47,Balance!DM$4)</f>
        <v>0</v>
      </c>
      <c r="DN395" s="12">
        <f>SUMIFS(Ciclado!H$5:H$47,Ciclado!$B$5:$B$47,Balance!$B395,Ciclado!$C$5:$C$47,Balance!DN$4)</f>
        <v>0</v>
      </c>
      <c r="DO395" s="12">
        <f>SUMIFS(Ciclado!I$5:I$47,Ciclado!$B$5:$B$47,Balance!$B395,Ciclado!$C$5:$C$47,Balance!DO$4)</f>
        <v>0</v>
      </c>
      <c r="DP395" s="12">
        <f>SUMIFS(Ciclado!J$5:J$47,Ciclado!$B$5:$B$47,Balance!$B395,Ciclado!$C$5:$C$47,Balance!DP$4)</f>
        <v>0</v>
      </c>
      <c r="DQ395" s="12">
        <f>SUMIFS(Ciclado!K$5:K$47,Ciclado!$B$5:$B$47,Balance!$B395,Ciclado!$C$5:$C$47,Balance!DQ$4)</f>
        <v>0</v>
      </c>
      <c r="DR395" s="12">
        <f>SUMIFS(Ciclado!L$5:L$47,Ciclado!$B$5:$B$47,Balance!$B395,Ciclado!$C$5:$C$47,Balance!DR$4)</f>
        <v>0</v>
      </c>
      <c r="DS395" s="12">
        <f>SUMIFS(Ciclado!M$5:M$47,Ciclado!$B$5:$B$47,Balance!$B395,Ciclado!$C$5:$C$47,Balance!DS$4)</f>
        <v>0</v>
      </c>
      <c r="DT395" s="12">
        <f>SUMIFS(Ciclado!N$5:N$47,Ciclado!$B$5:$B$47,Balance!$B395,Ciclado!$C$5:$C$47,Balance!DT$4)</f>
        <v>0</v>
      </c>
      <c r="DU395" s="13">
        <f>SUMIFS(Ciclado!O$5:O$47,Ciclado!$B$5:$B$47,Balance!$B395,Ciclado!$C$5:$C$47,Balance!DU$4)</f>
        <v>0</v>
      </c>
      <c r="DV395" s="11">
        <f>SUMIFS(Ciclado!D$5:D$47,Ciclado!$B$5:$B$47,Balance!$B395,Ciclado!$C$5:$C$47,Balance!DV$4)</f>
        <v>0</v>
      </c>
      <c r="DW395" s="12">
        <f>SUMIFS(Ciclado!E$5:E$47,Ciclado!$B$5:$B$47,Balance!$B395,Ciclado!$C$5:$C$47,Balance!DW$4)</f>
        <v>0</v>
      </c>
      <c r="DX395" s="12">
        <f>SUMIFS(Ciclado!F$5:F$47,Ciclado!$B$5:$B$47,Balance!$B395,Ciclado!$C$5:$C$47,Balance!DX$4)</f>
        <v>0</v>
      </c>
      <c r="DY395" s="12">
        <f>SUMIFS(Ciclado!G$5:G$47,Ciclado!$B$5:$B$47,Balance!$B395,Ciclado!$C$5:$C$47,Balance!DY$4)</f>
        <v>0</v>
      </c>
      <c r="DZ395" s="12">
        <f>SUMIFS(Ciclado!H$5:H$47,Ciclado!$B$5:$B$47,Balance!$B395,Ciclado!$C$5:$C$47,Balance!DZ$4)</f>
        <v>0</v>
      </c>
      <c r="EA395" s="12">
        <f>SUMIFS(Ciclado!I$5:I$47,Ciclado!$B$5:$B$47,Balance!$B395,Ciclado!$C$5:$C$47,Balance!EA$4)</f>
        <v>0</v>
      </c>
      <c r="EB395" s="12">
        <f>SUMIFS(Ciclado!J$5:J$47,Ciclado!$B$5:$B$47,Balance!$B395,Ciclado!$C$5:$C$47,Balance!EB$4)</f>
        <v>0</v>
      </c>
      <c r="EC395" s="12">
        <f>SUMIFS(Ciclado!K$5:K$47,Ciclado!$B$5:$B$47,Balance!$B395,Ciclado!$C$5:$C$47,Balance!EC$4)</f>
        <v>0</v>
      </c>
      <c r="ED395" s="12">
        <f>SUMIFS(Ciclado!L$5:L$47,Ciclado!$B$5:$B$47,Balance!$B395,Ciclado!$C$5:$C$47,Balance!ED$4)</f>
        <v>0</v>
      </c>
      <c r="EE395" s="12">
        <f>SUMIFS(Ciclado!M$5:M$47,Ciclado!$B$5:$B$47,Balance!$B395,Ciclado!$C$5:$C$47,Balance!EE$4)</f>
        <v>0</v>
      </c>
      <c r="EF395" s="12">
        <f>SUMIFS(Ciclado!N$5:N$47,Ciclado!$B$5:$B$47,Balance!$B395,Ciclado!$C$5:$C$47,Balance!EF$4)</f>
        <v>0</v>
      </c>
      <c r="EG395" s="13">
        <f>SUMIFS(Ciclado!O$5:O$47,Ciclado!$B$5:$B$47,Balance!$B395,Ciclado!$C$5:$C$47,Balance!EG$4)</f>
        <v>0</v>
      </c>
      <c r="EH395" s="11">
        <f>SUMIFS(Ciclado!D$5:D$47,Ciclado!$B$5:$B$47,Balance!$B395,Ciclado!$C$5:$C$47,Balance!EH$4)</f>
        <v>0</v>
      </c>
      <c r="EI395" s="12">
        <f>SUMIFS(Ciclado!E$5:E$47,Ciclado!$B$5:$B$47,Balance!$B395,Ciclado!$C$5:$C$47,Balance!EI$4)</f>
        <v>0</v>
      </c>
      <c r="EJ395" s="12">
        <f>SUMIFS(Ciclado!F$5:F$47,Ciclado!$B$5:$B$47,Balance!$B395,Ciclado!$C$5:$C$47,Balance!EJ$4)</f>
        <v>0</v>
      </c>
      <c r="EK395" s="12">
        <f>SUMIFS(Ciclado!G$5:G$47,Ciclado!$B$5:$B$47,Balance!$B395,Ciclado!$C$5:$C$47,Balance!EK$4)</f>
        <v>0</v>
      </c>
      <c r="EL395" s="12">
        <f>SUMIFS(Ciclado!H$5:H$47,Ciclado!$B$5:$B$47,Balance!$B395,Ciclado!$C$5:$C$47,Balance!EL$4)</f>
        <v>0</v>
      </c>
      <c r="EM395" s="12">
        <f>SUMIFS(Ciclado!I$5:I$47,Ciclado!$B$5:$B$47,Balance!$B395,Ciclado!$C$5:$C$47,Balance!EM$4)</f>
        <v>0</v>
      </c>
      <c r="EN395" s="12">
        <f>SUMIFS(Ciclado!J$5:J$47,Ciclado!$B$5:$B$47,Balance!$B395,Ciclado!$C$5:$C$47,Balance!EN$4)</f>
        <v>0</v>
      </c>
      <c r="EO395" s="12">
        <f>SUMIFS(Ciclado!K$5:K$47,Ciclado!$B$5:$B$47,Balance!$B395,Ciclado!$C$5:$C$47,Balance!EO$4)</f>
        <v>0</v>
      </c>
      <c r="EP395" s="12">
        <f>SUMIFS(Ciclado!L$5:L$47,Ciclado!$B$5:$B$47,Balance!$B395,Ciclado!$C$5:$C$47,Balance!EP$4)</f>
        <v>0</v>
      </c>
      <c r="EQ395" s="12">
        <f>SUMIFS(Ciclado!M$5:M$47,Ciclado!$B$5:$B$47,Balance!$B395,Ciclado!$C$5:$C$47,Balance!EQ$4)</f>
        <v>0</v>
      </c>
      <c r="ER395" s="12">
        <f>SUMIFS(Ciclado!N$5:N$47,Ciclado!$B$5:$B$47,Balance!$B395,Ciclado!$C$5:$C$47,Balance!ER$4)</f>
        <v>0</v>
      </c>
      <c r="ES395" s="13">
        <f>SUMIFS(Ciclado!O$5:O$47,Ciclado!$B$5:$B$47,Balance!$B395,Ciclado!$C$5:$C$47,Balance!ES$4)</f>
        <v>0</v>
      </c>
      <c r="EU395" s="11">
        <f t="shared" si="594"/>
        <v>19771.028769</v>
      </c>
      <c r="EV395" s="12">
        <f t="shared" si="559"/>
        <v>36709.303860999898</v>
      </c>
      <c r="EW395" s="12">
        <f t="shared" si="560"/>
        <v>49568.8932529999</v>
      </c>
      <c r="EX395" s="12">
        <f t="shared" si="561"/>
        <v>27474.41806</v>
      </c>
      <c r="EY395" s="12">
        <f t="shared" si="562"/>
        <v>14918.524378</v>
      </c>
      <c r="EZ395" s="12">
        <f t="shared" si="563"/>
        <v>19751.973387999999</v>
      </c>
      <c r="FA395" s="12">
        <f t="shared" si="564"/>
        <v>21080.670035999901</v>
      </c>
      <c r="FB395" s="12">
        <f t="shared" si="565"/>
        <v>40640.375763999902</v>
      </c>
      <c r="FC395" s="12">
        <f t="shared" si="566"/>
        <v>25110.054225</v>
      </c>
      <c r="FD395" s="12">
        <f t="shared" si="567"/>
        <v>8679.0647640000007</v>
      </c>
      <c r="FE395" s="12">
        <f t="shared" si="568"/>
        <v>762.23491200000001</v>
      </c>
      <c r="FF395" s="13">
        <f t="shared" si="569"/>
        <v>2249.4360510000001</v>
      </c>
      <c r="FG395" s="11">
        <f t="shared" si="570"/>
        <v>19119.737086000001</v>
      </c>
      <c r="FH395" s="12">
        <f t="shared" si="571"/>
        <v>37117.064293999902</v>
      </c>
      <c r="FI395" s="12">
        <f t="shared" si="572"/>
        <v>49515.181815999997</v>
      </c>
      <c r="FJ395" s="12">
        <f t="shared" si="573"/>
        <v>28800.573791999901</v>
      </c>
      <c r="FK395" s="12">
        <f t="shared" si="574"/>
        <v>21505.229034999898</v>
      </c>
      <c r="FL395" s="12">
        <f t="shared" si="575"/>
        <v>17416.131972999901</v>
      </c>
      <c r="FM395" s="12">
        <f t="shared" si="576"/>
        <v>13967.817901</v>
      </c>
      <c r="FN395" s="12">
        <f t="shared" si="577"/>
        <v>32317.6691939999</v>
      </c>
      <c r="FO395" s="12">
        <f t="shared" si="578"/>
        <v>31595.944252000001</v>
      </c>
      <c r="FP395" s="12">
        <f t="shared" si="579"/>
        <v>7474.771616</v>
      </c>
      <c r="FQ395" s="12">
        <f t="shared" si="580"/>
        <v>569.85617100000002</v>
      </c>
      <c r="FR395" s="13">
        <f t="shared" si="581"/>
        <v>4630.3745049999998</v>
      </c>
      <c r="FS395" s="11">
        <f t="shared" si="582"/>
        <v>21216.942620000002</v>
      </c>
      <c r="FT395" s="12">
        <f t="shared" si="583"/>
        <v>38458.770937000001</v>
      </c>
      <c r="FU395" s="12">
        <f t="shared" si="584"/>
        <v>48474.136765000003</v>
      </c>
      <c r="FV395" s="12">
        <f t="shared" si="585"/>
        <v>28886.560009000001</v>
      </c>
      <c r="FW395" s="12">
        <f t="shared" si="586"/>
        <v>26351.027413999898</v>
      </c>
      <c r="FX395" s="12">
        <f t="shared" si="587"/>
        <v>28272.153029000001</v>
      </c>
      <c r="FY395" s="12">
        <f t="shared" si="588"/>
        <v>23716.984195999899</v>
      </c>
      <c r="FZ395" s="12">
        <f t="shared" si="589"/>
        <v>34917.853142</v>
      </c>
      <c r="GA395" s="12">
        <f t="shared" si="590"/>
        <v>31856.763108999901</v>
      </c>
      <c r="GB395" s="12">
        <f t="shared" si="591"/>
        <v>16177.0256359999</v>
      </c>
      <c r="GC395" s="12">
        <f t="shared" si="592"/>
        <v>17391.381305999999</v>
      </c>
      <c r="GD395" s="13">
        <f t="shared" si="593"/>
        <v>32984.024222999898</v>
      </c>
      <c r="GE395" s="80"/>
      <c r="GF395" s="11">
        <f t="shared" si="558"/>
        <v>266715.97746099968</v>
      </c>
      <c r="GG395" s="12">
        <f t="shared" si="558"/>
        <v>264030.3516349995</v>
      </c>
      <c r="GH395" s="13">
        <f t="shared" si="558"/>
        <v>348703.62238599954</v>
      </c>
      <c r="GI395" s="5">
        <f t="shared" si="595"/>
        <v>2</v>
      </c>
      <c r="GJ395" s="11">
        <f t="shared" si="596"/>
        <v>0</v>
      </c>
      <c r="GK395" s="12">
        <f t="shared" si="597"/>
        <v>0</v>
      </c>
      <c r="GL395" s="13">
        <f t="shared" si="598"/>
        <v>0</v>
      </c>
      <c r="GM395" s="80"/>
      <c r="GN395" s="65">
        <f t="shared" si="599"/>
        <v>0</v>
      </c>
      <c r="GO395" s="80"/>
      <c r="GP395" s="62" t="str" cm="1">
        <f t="array" ref="GP395">INDEX($GF$4:$GH$4,1,GI395)</f>
        <v>Sample 2</v>
      </c>
      <c r="GQ395" s="11">
        <f t="shared" si="544"/>
        <v>762.23491200000001</v>
      </c>
      <c r="GR395" s="12">
        <f t="shared" si="544"/>
        <v>2249.4360510000001</v>
      </c>
      <c r="GS395" s="13">
        <f t="shared" si="544"/>
        <v>8679.0647640000007</v>
      </c>
      <c r="GT395" s="11">
        <f t="shared" si="545"/>
        <v>569.85617100000002</v>
      </c>
      <c r="GU395" s="12">
        <f t="shared" si="545"/>
        <v>4630.3745049999998</v>
      </c>
      <c r="GV395" s="13">
        <f t="shared" si="545"/>
        <v>7474.771616</v>
      </c>
      <c r="GW395" s="11">
        <f t="shared" si="546"/>
        <v>16177.0256359999</v>
      </c>
      <c r="GX395" s="12">
        <f t="shared" si="546"/>
        <v>17391.381305999999</v>
      </c>
      <c r="GY395" s="13">
        <f t="shared" si="546"/>
        <v>21216.942620000002</v>
      </c>
      <c r="GZ395" s="80" t="str">
        <f t="shared" si="549"/>
        <v>Sample 2</v>
      </c>
      <c r="HA395" s="11">
        <f t="shared" si="600"/>
        <v>0</v>
      </c>
      <c r="HB395" s="12">
        <f t="shared" si="600"/>
        <v>0</v>
      </c>
      <c r="HC395" s="13">
        <f t="shared" si="600"/>
        <v>0</v>
      </c>
      <c r="HD395" s="65">
        <f t="shared" si="550"/>
        <v>0</v>
      </c>
      <c r="HE395" s="80" t="str">
        <f t="shared" si="551"/>
        <v>Ok</v>
      </c>
    </row>
    <row r="396" spans="1:213" x14ac:dyDescent="0.2">
      <c r="A396" s="125"/>
      <c r="B396" s="80" t="s">
        <v>161</v>
      </c>
      <c r="C396" s="11">
        <f>SUMIFS(Inyecciones!$E$2:$E$19000,Inyecciones!$A$2:$A$19000,Balance!C$4,Inyecciones!$B$2:$B$19000,Balance!$B396,Inyecciones!$C$2:$C$19000,Balance!C$5)</f>
        <v>38422.455210999899</v>
      </c>
      <c r="D396" s="12">
        <f>SUMIFS(Inyecciones!$E$2:$E$19000,Inyecciones!$A$2:$A$19000,Balance!D$4,Inyecciones!$B$2:$B$19000,Balance!$B396,Inyecciones!$C$2:$C$19000,Balance!D$5)</f>
        <v>76873.632412000006</v>
      </c>
      <c r="E396" s="12">
        <f>SUMIFS(Inyecciones!$E$2:$E$19000,Inyecciones!$A$2:$A$19000,Balance!E$4,Inyecciones!$B$2:$B$19000,Balance!$B396,Inyecciones!$C$2:$C$19000,Balance!E$5)</f>
        <v>139756.930131</v>
      </c>
      <c r="F396" s="12">
        <f>SUMIFS(Inyecciones!$E$2:$E$19000,Inyecciones!$A$2:$A$19000,Balance!F$4,Inyecciones!$B$2:$B$19000,Balance!$B396,Inyecciones!$C$2:$C$19000,Balance!F$5)</f>
        <v>72402.854020999905</v>
      </c>
      <c r="G396" s="12">
        <f>SUMIFS(Inyecciones!$E$2:$E$19000,Inyecciones!$A$2:$A$19000,Balance!G$4,Inyecciones!$B$2:$B$19000,Balance!$B396,Inyecciones!$C$2:$C$19000,Balance!G$5)</f>
        <v>35847.331324999999</v>
      </c>
      <c r="H396" s="12">
        <f>SUMIFS(Inyecciones!$E$2:$E$19000,Inyecciones!$A$2:$A$19000,Balance!H$4,Inyecciones!$B$2:$B$19000,Balance!$B396,Inyecciones!$C$2:$C$19000,Balance!H$5)</f>
        <v>53974.514509000001</v>
      </c>
      <c r="I396" s="12">
        <f>SUMIFS(Inyecciones!$E$2:$E$19000,Inyecciones!$A$2:$A$19000,Balance!I$4,Inyecciones!$B$2:$B$19000,Balance!$B396,Inyecciones!$C$2:$C$19000,Balance!I$5)</f>
        <v>48907.115411999999</v>
      </c>
      <c r="J396" s="12">
        <f>SUMIFS(Inyecciones!$E$2:$E$19000,Inyecciones!$A$2:$A$19000,Balance!J$4,Inyecciones!$B$2:$B$19000,Balance!$B396,Inyecciones!$C$2:$C$19000,Balance!J$5)</f>
        <v>88722.865921999793</v>
      </c>
      <c r="K396" s="12">
        <f>SUMIFS(Inyecciones!$E$2:$E$19000,Inyecciones!$A$2:$A$19000,Balance!K$4,Inyecciones!$B$2:$B$19000,Balance!$B396,Inyecciones!$C$2:$C$19000,Balance!K$5)</f>
        <v>53040.0898659999</v>
      </c>
      <c r="L396" s="12">
        <f>SUMIFS(Inyecciones!$E$2:$E$19000,Inyecciones!$A$2:$A$19000,Balance!L$4,Inyecciones!$B$2:$B$19000,Balance!$B396,Inyecciones!$C$2:$C$19000,Balance!L$5)</f>
        <v>23634.429503999901</v>
      </c>
      <c r="M396" s="12">
        <f>SUMIFS(Inyecciones!$E$2:$E$19000,Inyecciones!$A$2:$A$19000,Balance!M$4,Inyecciones!$B$2:$B$19000,Balance!$B396,Inyecciones!$C$2:$C$19000,Balance!M$5)</f>
        <v>2713.1964539999999</v>
      </c>
      <c r="N396" s="13">
        <f>SUMIFS(Inyecciones!$E$2:$E$19000,Inyecciones!$A$2:$A$19000,Balance!N$4,Inyecciones!$B$2:$B$19000,Balance!$B396,Inyecciones!$C$2:$C$19000,Balance!N$5)</f>
        <v>9191.5894089999892</v>
      </c>
      <c r="O396" s="11">
        <f>SUMIFS(Inyecciones!$E$2:$E$19000,Inyecciones!$A$2:$A$19000,Balance!O$4,Inyecciones!$B$2:$B$19000,Balance!$B396,Inyecciones!$C$2:$C$19000,Balance!O$5)</f>
        <v>38298.705979999897</v>
      </c>
      <c r="P396" s="12">
        <f>SUMIFS(Inyecciones!$E$2:$E$19000,Inyecciones!$A$2:$A$19000,Balance!P$4,Inyecciones!$B$2:$B$19000,Balance!$B396,Inyecciones!$C$2:$C$19000,Balance!P$5)</f>
        <v>77789.449278999993</v>
      </c>
      <c r="Q396" s="12">
        <f>SUMIFS(Inyecciones!$E$2:$E$19000,Inyecciones!$A$2:$A$19000,Balance!Q$4,Inyecciones!$B$2:$B$19000,Balance!$B396,Inyecciones!$C$2:$C$19000,Balance!Q$5)</f>
        <v>139753.37406299901</v>
      </c>
      <c r="R396" s="12">
        <f>SUMIFS(Inyecciones!$E$2:$E$19000,Inyecciones!$A$2:$A$19000,Balance!R$4,Inyecciones!$B$2:$B$19000,Balance!$B396,Inyecciones!$C$2:$C$19000,Balance!R$5)</f>
        <v>75495.235258999906</v>
      </c>
      <c r="S396" s="12">
        <f>SUMIFS(Inyecciones!$E$2:$E$19000,Inyecciones!$A$2:$A$19000,Balance!S$4,Inyecciones!$B$2:$B$19000,Balance!$B396,Inyecciones!$C$2:$C$19000,Balance!S$5)</f>
        <v>47086.022771000004</v>
      </c>
      <c r="T396" s="12">
        <f>SUMIFS(Inyecciones!$E$2:$E$19000,Inyecciones!$A$2:$A$19000,Balance!T$4,Inyecciones!$B$2:$B$19000,Balance!$B396,Inyecciones!$C$2:$C$19000,Balance!T$5)</f>
        <v>52580.228159999999</v>
      </c>
      <c r="U396" s="12">
        <f>SUMIFS(Inyecciones!$E$2:$E$19000,Inyecciones!$A$2:$A$19000,Balance!U$4,Inyecciones!$B$2:$B$19000,Balance!$B396,Inyecciones!$C$2:$C$19000,Balance!U$5)</f>
        <v>35887.013235999999</v>
      </c>
      <c r="V396" s="12">
        <f>SUMIFS(Inyecciones!$E$2:$E$19000,Inyecciones!$A$2:$A$19000,Balance!V$4,Inyecciones!$B$2:$B$19000,Balance!$B396,Inyecciones!$C$2:$C$19000,Balance!V$5)</f>
        <v>72505.323839000004</v>
      </c>
      <c r="W396" s="12">
        <f>SUMIFS(Inyecciones!$E$2:$E$19000,Inyecciones!$A$2:$A$19000,Balance!W$4,Inyecciones!$B$2:$B$19000,Balance!$B396,Inyecciones!$C$2:$C$19000,Balance!W$5)</f>
        <v>64650.084246999897</v>
      </c>
      <c r="X396" s="12">
        <f>SUMIFS(Inyecciones!$E$2:$E$19000,Inyecciones!$A$2:$A$19000,Balance!X$4,Inyecciones!$B$2:$B$19000,Balance!$B396,Inyecciones!$C$2:$C$19000,Balance!X$5)</f>
        <v>22350.798325999898</v>
      </c>
      <c r="Y396" s="12">
        <f>SUMIFS(Inyecciones!$E$2:$E$19000,Inyecciones!$A$2:$A$19000,Balance!Y$4,Inyecciones!$B$2:$B$19000,Balance!$B396,Inyecciones!$C$2:$C$19000,Balance!Y$5)</f>
        <v>3359.3777810000001</v>
      </c>
      <c r="Z396" s="13">
        <f>SUMIFS(Inyecciones!$E$2:$E$19000,Inyecciones!$A$2:$A$19000,Balance!Z$4,Inyecciones!$B$2:$B$19000,Balance!$B396,Inyecciones!$C$2:$C$19000,Balance!Z$5)</f>
        <v>13586.666394</v>
      </c>
      <c r="AA396" s="11">
        <f>SUMIFS(Inyecciones!$E$2:$E$19000,Inyecciones!$A$2:$A$19000,Balance!AA$4,Inyecciones!$B$2:$B$19000,Balance!$B396,Inyecciones!$C$2:$C$19000,Balance!AA$5)</f>
        <v>39856.654669999902</v>
      </c>
      <c r="AB396" s="12">
        <f>SUMIFS(Inyecciones!$E$2:$E$19000,Inyecciones!$A$2:$A$19000,Balance!AB$4,Inyecciones!$B$2:$B$19000,Balance!$B396,Inyecciones!$C$2:$C$19000,Balance!AB$5)</f>
        <v>80040.886119999806</v>
      </c>
      <c r="AC396" s="12">
        <f>SUMIFS(Inyecciones!$E$2:$E$19000,Inyecciones!$A$2:$A$19000,Balance!AC$4,Inyecciones!$B$2:$B$19000,Balance!$B396,Inyecciones!$C$2:$C$19000,Balance!AC$5)</f>
        <v>137274.24956799901</v>
      </c>
      <c r="AD396" s="12">
        <f>SUMIFS(Inyecciones!$E$2:$E$19000,Inyecciones!$A$2:$A$19000,Balance!AD$4,Inyecciones!$B$2:$B$19000,Balance!$B396,Inyecciones!$C$2:$C$19000,Balance!AD$5)</f>
        <v>74757.618145</v>
      </c>
      <c r="AE396" s="12">
        <f>SUMIFS(Inyecciones!$E$2:$E$19000,Inyecciones!$A$2:$A$19000,Balance!AE$4,Inyecciones!$B$2:$B$19000,Balance!$B396,Inyecciones!$C$2:$C$19000,Balance!AE$5)</f>
        <v>51845.584140000101</v>
      </c>
      <c r="AF396" s="12">
        <f>SUMIFS(Inyecciones!$E$2:$E$19000,Inyecciones!$A$2:$A$19000,Balance!AF$4,Inyecciones!$B$2:$B$19000,Balance!$B396,Inyecciones!$C$2:$C$19000,Balance!AF$5)</f>
        <v>74499.025982999898</v>
      </c>
      <c r="AG396" s="12">
        <f>SUMIFS(Inyecciones!$E$2:$E$19000,Inyecciones!$A$2:$A$19000,Balance!AG$4,Inyecciones!$B$2:$B$19000,Balance!$B396,Inyecciones!$C$2:$C$19000,Balance!AG$5)</f>
        <v>53311.617660999997</v>
      </c>
      <c r="AH396" s="12">
        <f>SUMIFS(Inyecciones!$E$2:$E$19000,Inyecciones!$A$2:$A$19000,Balance!AH$4,Inyecciones!$B$2:$B$19000,Balance!$B396,Inyecciones!$C$2:$C$19000,Balance!AH$5)</f>
        <v>77042.910166999995</v>
      </c>
      <c r="AI396" s="12">
        <f>SUMIFS(Inyecciones!$E$2:$E$19000,Inyecciones!$A$2:$A$19000,Balance!AI$4,Inyecciones!$B$2:$B$19000,Balance!$B396,Inyecciones!$C$2:$C$19000,Balance!AI$5)</f>
        <v>64160.595600999899</v>
      </c>
      <c r="AJ396" s="12">
        <f>SUMIFS(Inyecciones!$E$2:$E$19000,Inyecciones!$A$2:$A$19000,Balance!AJ$4,Inyecciones!$B$2:$B$19000,Balance!$B396,Inyecciones!$C$2:$C$19000,Balance!AJ$5)</f>
        <v>38402.448737999897</v>
      </c>
      <c r="AK396" s="12">
        <f>SUMIFS(Inyecciones!$E$2:$E$19000,Inyecciones!$A$2:$A$19000,Balance!AK$4,Inyecciones!$B$2:$B$19000,Balance!$B396,Inyecciones!$C$2:$C$19000,Balance!AK$5)</f>
        <v>28398.458079999898</v>
      </c>
      <c r="AL396" s="13">
        <f>SUMIFS(Inyecciones!$E$2:$E$19000,Inyecciones!$A$2:$A$19000,Balance!AL$4,Inyecciones!$B$2:$B$19000,Balance!$B396,Inyecciones!$C$2:$C$19000,Balance!AL$5)</f>
        <v>50861.673904999901</v>
      </c>
      <c r="AM396" s="12"/>
      <c r="AN396" s="11">
        <f>SUMIFS('Retiro Mensual'!$E$2:$E$4248,'Retiro Mensual'!$A$2:$A$4248,AN$4,'Retiro Mensual'!$B$2:$B$4248,$B396,'Retiro Mensual'!$C$2:$C$4248,AN$5)</f>
        <v>0</v>
      </c>
      <c r="AO396" s="12">
        <f>SUMIFS('Retiro Mensual'!$E$2:$E$4248,'Retiro Mensual'!$A$2:$A$4248,AO$4,'Retiro Mensual'!$B$2:$B$4248,$B396,'Retiro Mensual'!$C$2:$C$4248,AO$5)</f>
        <v>0</v>
      </c>
      <c r="AP396" s="12">
        <f>SUMIFS('Retiro Mensual'!$E$2:$E$4248,'Retiro Mensual'!$A$2:$A$4248,AP$4,'Retiro Mensual'!$B$2:$B$4248,$B396,'Retiro Mensual'!$C$2:$C$4248,AP$5)</f>
        <v>0</v>
      </c>
      <c r="AQ396" s="12">
        <f>SUMIFS('Retiro Mensual'!$E$2:$E$4248,'Retiro Mensual'!$A$2:$A$4248,AQ$4,'Retiro Mensual'!$B$2:$B$4248,$B396,'Retiro Mensual'!$C$2:$C$4248,AQ$5)</f>
        <v>0</v>
      </c>
      <c r="AR396" s="12">
        <f>SUMIFS('Retiro Mensual'!$E$2:$E$4248,'Retiro Mensual'!$A$2:$A$4248,AR$4,'Retiro Mensual'!$B$2:$B$4248,$B396,'Retiro Mensual'!$C$2:$C$4248,AR$5)</f>
        <v>0</v>
      </c>
      <c r="AS396" s="12">
        <f>SUMIFS('Retiro Mensual'!$E$2:$E$4248,'Retiro Mensual'!$A$2:$A$4248,AS$4,'Retiro Mensual'!$B$2:$B$4248,$B396,'Retiro Mensual'!$C$2:$C$4248,AS$5)</f>
        <v>0</v>
      </c>
      <c r="AT396" s="12">
        <f>SUMIFS('Retiro Mensual'!$E$2:$E$4248,'Retiro Mensual'!$A$2:$A$4248,AT$4,'Retiro Mensual'!$B$2:$B$4248,$B396,'Retiro Mensual'!$C$2:$C$4248,AT$5)</f>
        <v>0</v>
      </c>
      <c r="AU396" s="12">
        <f>SUMIFS('Retiro Mensual'!$E$2:$E$4248,'Retiro Mensual'!$A$2:$A$4248,AU$4,'Retiro Mensual'!$B$2:$B$4248,$B396,'Retiro Mensual'!$C$2:$C$4248,AU$5)</f>
        <v>0</v>
      </c>
      <c r="AV396" s="12">
        <f>SUMIFS('Retiro Mensual'!$E$2:$E$4248,'Retiro Mensual'!$A$2:$A$4248,AV$4,'Retiro Mensual'!$B$2:$B$4248,$B396,'Retiro Mensual'!$C$2:$C$4248,AV$5)</f>
        <v>0</v>
      </c>
      <c r="AW396" s="12">
        <f>SUMIFS('Retiro Mensual'!$E$2:$E$4248,'Retiro Mensual'!$A$2:$A$4248,AW$4,'Retiro Mensual'!$B$2:$B$4248,$B396,'Retiro Mensual'!$C$2:$C$4248,AW$5)</f>
        <v>0</v>
      </c>
      <c r="AX396" s="12">
        <f>SUMIFS('Retiro Mensual'!$E$2:$E$4248,'Retiro Mensual'!$A$2:$A$4248,AX$4,'Retiro Mensual'!$B$2:$B$4248,$B396,'Retiro Mensual'!$C$2:$C$4248,AX$5)</f>
        <v>0</v>
      </c>
      <c r="AY396" s="13">
        <f>SUMIFS('Retiro Mensual'!$E$2:$E$4248,'Retiro Mensual'!$A$2:$A$4248,AY$4,'Retiro Mensual'!$B$2:$B$4248,$B396,'Retiro Mensual'!$C$2:$C$4248,AY$5)</f>
        <v>0</v>
      </c>
      <c r="AZ396" s="11">
        <f>SUMIFS('Retiro Mensual'!$E$2:$E$4248,'Retiro Mensual'!$A$2:$A$4248,AZ$4,'Retiro Mensual'!$B$2:$B$4248,$B396,'Retiro Mensual'!$C$2:$C$4248,AZ$5)</f>
        <v>0</v>
      </c>
      <c r="BA396" s="12">
        <f>SUMIFS('Retiro Mensual'!$E$2:$E$4248,'Retiro Mensual'!$A$2:$A$4248,BA$4,'Retiro Mensual'!$B$2:$B$4248,$B396,'Retiro Mensual'!$C$2:$C$4248,BA$5)</f>
        <v>0</v>
      </c>
      <c r="BB396" s="12">
        <f>SUMIFS('Retiro Mensual'!$E$2:$E$4248,'Retiro Mensual'!$A$2:$A$4248,BB$4,'Retiro Mensual'!$B$2:$B$4248,$B396,'Retiro Mensual'!$C$2:$C$4248,BB$5)</f>
        <v>0</v>
      </c>
      <c r="BC396" s="12">
        <f>SUMIFS('Retiro Mensual'!$E$2:$E$4248,'Retiro Mensual'!$A$2:$A$4248,BC$4,'Retiro Mensual'!$B$2:$B$4248,$B396,'Retiro Mensual'!$C$2:$C$4248,BC$5)</f>
        <v>0</v>
      </c>
      <c r="BD396" s="12">
        <f>SUMIFS('Retiro Mensual'!$E$2:$E$4248,'Retiro Mensual'!$A$2:$A$4248,BD$4,'Retiro Mensual'!$B$2:$B$4248,$B396,'Retiro Mensual'!$C$2:$C$4248,BD$5)</f>
        <v>0</v>
      </c>
      <c r="BE396" s="12">
        <f>SUMIFS('Retiro Mensual'!$E$2:$E$4248,'Retiro Mensual'!$A$2:$A$4248,BE$4,'Retiro Mensual'!$B$2:$B$4248,$B396,'Retiro Mensual'!$C$2:$C$4248,BE$5)</f>
        <v>0</v>
      </c>
      <c r="BF396" s="12">
        <f>SUMIFS('Retiro Mensual'!$E$2:$E$4248,'Retiro Mensual'!$A$2:$A$4248,BF$4,'Retiro Mensual'!$B$2:$B$4248,$B396,'Retiro Mensual'!$C$2:$C$4248,BF$5)</f>
        <v>0</v>
      </c>
      <c r="BG396" s="12">
        <f>SUMIFS('Retiro Mensual'!$E$2:$E$4248,'Retiro Mensual'!$A$2:$A$4248,BG$4,'Retiro Mensual'!$B$2:$B$4248,$B396,'Retiro Mensual'!$C$2:$C$4248,BG$5)</f>
        <v>0</v>
      </c>
      <c r="BH396" s="12">
        <f>SUMIFS('Retiro Mensual'!$E$2:$E$4248,'Retiro Mensual'!$A$2:$A$4248,BH$4,'Retiro Mensual'!$B$2:$B$4248,$B396,'Retiro Mensual'!$C$2:$C$4248,BH$5)</f>
        <v>0</v>
      </c>
      <c r="BI396" s="12">
        <f>SUMIFS('Retiro Mensual'!$E$2:$E$4248,'Retiro Mensual'!$A$2:$A$4248,BI$4,'Retiro Mensual'!$B$2:$B$4248,$B396,'Retiro Mensual'!$C$2:$C$4248,BI$5)</f>
        <v>0</v>
      </c>
      <c r="BJ396" s="12">
        <f>SUMIFS('Retiro Mensual'!$E$2:$E$4248,'Retiro Mensual'!$A$2:$A$4248,BJ$4,'Retiro Mensual'!$B$2:$B$4248,$B396,'Retiro Mensual'!$C$2:$C$4248,BJ$5)</f>
        <v>0</v>
      </c>
      <c r="BK396" s="13">
        <f>SUMIFS('Retiro Mensual'!$E$2:$E$4248,'Retiro Mensual'!$A$2:$A$4248,BK$4,'Retiro Mensual'!$B$2:$B$4248,$B396,'Retiro Mensual'!$C$2:$C$4248,BK$5)</f>
        <v>0</v>
      </c>
      <c r="BL396" s="11">
        <f>SUMIFS('Retiro Mensual'!$E$2:$E$4248,'Retiro Mensual'!$A$2:$A$4248,BL$4,'Retiro Mensual'!$B$2:$B$4248,$B396,'Retiro Mensual'!$C$2:$C$4248,BL$5)</f>
        <v>0</v>
      </c>
      <c r="BM396" s="12">
        <f>SUMIFS('Retiro Mensual'!$E$2:$E$4248,'Retiro Mensual'!$A$2:$A$4248,BM$4,'Retiro Mensual'!$B$2:$B$4248,$B396,'Retiro Mensual'!$C$2:$C$4248,BM$5)</f>
        <v>0</v>
      </c>
      <c r="BN396" s="12">
        <f>SUMIFS('Retiro Mensual'!$E$2:$E$4248,'Retiro Mensual'!$A$2:$A$4248,BN$4,'Retiro Mensual'!$B$2:$B$4248,$B396,'Retiro Mensual'!$C$2:$C$4248,BN$5)</f>
        <v>0</v>
      </c>
      <c r="BO396" s="12">
        <f>SUMIFS('Retiro Mensual'!$E$2:$E$4248,'Retiro Mensual'!$A$2:$A$4248,BO$4,'Retiro Mensual'!$B$2:$B$4248,$B396,'Retiro Mensual'!$C$2:$C$4248,BO$5)</f>
        <v>0</v>
      </c>
      <c r="BP396" s="12">
        <f>SUMIFS('Retiro Mensual'!$E$2:$E$4248,'Retiro Mensual'!$A$2:$A$4248,BP$4,'Retiro Mensual'!$B$2:$B$4248,$B396,'Retiro Mensual'!$C$2:$C$4248,BP$5)</f>
        <v>0</v>
      </c>
      <c r="BQ396" s="12">
        <f>SUMIFS('Retiro Mensual'!$E$2:$E$4248,'Retiro Mensual'!$A$2:$A$4248,BQ$4,'Retiro Mensual'!$B$2:$B$4248,$B396,'Retiro Mensual'!$C$2:$C$4248,BQ$5)</f>
        <v>0</v>
      </c>
      <c r="BR396" s="12">
        <f>SUMIFS('Retiro Mensual'!$E$2:$E$4248,'Retiro Mensual'!$A$2:$A$4248,BR$4,'Retiro Mensual'!$B$2:$B$4248,$B396,'Retiro Mensual'!$C$2:$C$4248,BR$5)</f>
        <v>0</v>
      </c>
      <c r="BS396" s="12">
        <f>SUMIFS('Retiro Mensual'!$E$2:$E$4248,'Retiro Mensual'!$A$2:$A$4248,BS$4,'Retiro Mensual'!$B$2:$B$4248,$B396,'Retiro Mensual'!$C$2:$C$4248,BS$5)</f>
        <v>0</v>
      </c>
      <c r="BT396" s="12">
        <f>SUMIFS('Retiro Mensual'!$E$2:$E$4248,'Retiro Mensual'!$A$2:$A$4248,BT$4,'Retiro Mensual'!$B$2:$B$4248,$B396,'Retiro Mensual'!$C$2:$C$4248,BT$5)</f>
        <v>0</v>
      </c>
      <c r="BU396" s="12">
        <f>SUMIFS('Retiro Mensual'!$E$2:$E$4248,'Retiro Mensual'!$A$2:$A$4248,BU$4,'Retiro Mensual'!$B$2:$B$4248,$B396,'Retiro Mensual'!$C$2:$C$4248,BU$5)</f>
        <v>0</v>
      </c>
      <c r="BV396" s="12">
        <f>SUMIFS('Retiro Mensual'!$E$2:$E$4248,'Retiro Mensual'!$A$2:$A$4248,BV$4,'Retiro Mensual'!$B$2:$B$4248,$B396,'Retiro Mensual'!$C$2:$C$4248,BV$5)</f>
        <v>0</v>
      </c>
      <c r="BW396" s="13">
        <f>SUMIFS('Retiro Mensual'!$E$2:$E$4248,'Retiro Mensual'!$A$2:$A$4248,BW$4,'Retiro Mensual'!$B$2:$B$4248,$B396,'Retiro Mensual'!$C$2:$C$4248,BW$5)</f>
        <v>0</v>
      </c>
      <c r="BX396" s="12"/>
      <c r="BY396" s="11">
        <f>SUMIFS('Compra Ventas'!$E$2:$E$2200,'Compra Ventas'!$A$2:$A$2200,BY$4,'Compra Ventas'!$B$2:$B$2200,$B396,'Compra Ventas'!$C$2:$C$2200,BY$5)</f>
        <v>0</v>
      </c>
      <c r="BZ396" s="12">
        <f>SUMIFS('Compra Ventas'!$E$2:$E$2200,'Compra Ventas'!$A$2:$A$2200,BZ$4,'Compra Ventas'!$B$2:$B$2200,$B396,'Compra Ventas'!$C$2:$C$2200,BZ$5)</f>
        <v>0</v>
      </c>
      <c r="CA396" s="12">
        <f>SUMIFS('Compra Ventas'!$E$2:$E$2200,'Compra Ventas'!$A$2:$A$2200,CA$4,'Compra Ventas'!$B$2:$B$2200,$B396,'Compra Ventas'!$C$2:$C$2200,CA$5)</f>
        <v>0</v>
      </c>
      <c r="CB396" s="12">
        <f>SUMIFS('Compra Ventas'!$E$2:$E$2200,'Compra Ventas'!$A$2:$A$2200,CB$4,'Compra Ventas'!$B$2:$B$2200,$B396,'Compra Ventas'!$C$2:$C$2200,CB$5)</f>
        <v>0</v>
      </c>
      <c r="CC396" s="12">
        <f>SUMIFS('Compra Ventas'!$E$2:$E$2200,'Compra Ventas'!$A$2:$A$2200,CC$4,'Compra Ventas'!$B$2:$B$2200,$B396,'Compra Ventas'!$C$2:$C$2200,CC$5)</f>
        <v>0</v>
      </c>
      <c r="CD396" s="12">
        <f>SUMIFS('Compra Ventas'!$E$2:$E$2200,'Compra Ventas'!$A$2:$A$2200,CD$4,'Compra Ventas'!$B$2:$B$2200,$B396,'Compra Ventas'!$C$2:$C$2200,CD$5)</f>
        <v>0</v>
      </c>
      <c r="CE396" s="12">
        <f>SUMIFS('Compra Ventas'!$E$2:$E$2200,'Compra Ventas'!$A$2:$A$2200,CE$4,'Compra Ventas'!$B$2:$B$2200,$B396,'Compra Ventas'!$C$2:$C$2200,CE$5)</f>
        <v>0</v>
      </c>
      <c r="CF396" s="12">
        <f>SUMIFS('Compra Ventas'!$E$2:$E$2200,'Compra Ventas'!$A$2:$A$2200,CF$4,'Compra Ventas'!$B$2:$B$2200,$B396,'Compra Ventas'!$C$2:$C$2200,CF$5)</f>
        <v>0</v>
      </c>
      <c r="CG396" s="12">
        <f>SUMIFS('Compra Ventas'!$E$2:$E$2200,'Compra Ventas'!$A$2:$A$2200,CG$4,'Compra Ventas'!$B$2:$B$2200,$B396,'Compra Ventas'!$C$2:$C$2200,CG$5)</f>
        <v>0</v>
      </c>
      <c r="CH396" s="12">
        <f>SUMIFS('Compra Ventas'!$E$2:$E$2200,'Compra Ventas'!$A$2:$A$2200,CH$4,'Compra Ventas'!$B$2:$B$2200,$B396,'Compra Ventas'!$C$2:$C$2200,CH$5)</f>
        <v>0</v>
      </c>
      <c r="CI396" s="12">
        <f>SUMIFS('Compra Ventas'!$E$2:$E$2200,'Compra Ventas'!$A$2:$A$2200,CI$4,'Compra Ventas'!$B$2:$B$2200,$B396,'Compra Ventas'!$C$2:$C$2200,CI$5)</f>
        <v>0</v>
      </c>
      <c r="CJ396" s="13">
        <f>SUMIFS('Compra Ventas'!$E$2:$E$2200,'Compra Ventas'!$A$2:$A$2200,CJ$4,'Compra Ventas'!$B$2:$B$2200,$B396,'Compra Ventas'!$C$2:$C$2200,CJ$5)</f>
        <v>0</v>
      </c>
      <c r="CK396" s="11">
        <f>SUMIFS('Compra Ventas'!$E$2:$E$2200,'Compra Ventas'!$A$2:$A$2200,CK$4,'Compra Ventas'!$B$2:$B$2200,$B396,'Compra Ventas'!$C$2:$C$2200,CK$5)</f>
        <v>0</v>
      </c>
      <c r="CL396" s="12">
        <f>SUMIFS('Compra Ventas'!$E$2:$E$2200,'Compra Ventas'!$A$2:$A$2200,CL$4,'Compra Ventas'!$B$2:$B$2200,$B396,'Compra Ventas'!$C$2:$C$2200,CL$5)</f>
        <v>0</v>
      </c>
      <c r="CM396" s="12">
        <f>SUMIFS('Compra Ventas'!$E$2:$E$2200,'Compra Ventas'!$A$2:$A$2200,CM$4,'Compra Ventas'!$B$2:$B$2200,$B396,'Compra Ventas'!$C$2:$C$2200,CM$5)</f>
        <v>0</v>
      </c>
      <c r="CN396" s="12">
        <f>SUMIFS('Compra Ventas'!$E$2:$E$2200,'Compra Ventas'!$A$2:$A$2200,CN$4,'Compra Ventas'!$B$2:$B$2200,$B396,'Compra Ventas'!$C$2:$C$2200,CN$5)</f>
        <v>0</v>
      </c>
      <c r="CO396" s="12">
        <f>SUMIFS('Compra Ventas'!$E$2:$E$2200,'Compra Ventas'!$A$2:$A$2200,CO$4,'Compra Ventas'!$B$2:$B$2200,$B396,'Compra Ventas'!$C$2:$C$2200,CO$5)</f>
        <v>0</v>
      </c>
      <c r="CP396" s="12">
        <f>SUMIFS('Compra Ventas'!$E$2:$E$2200,'Compra Ventas'!$A$2:$A$2200,CP$4,'Compra Ventas'!$B$2:$B$2200,$B396,'Compra Ventas'!$C$2:$C$2200,CP$5)</f>
        <v>0</v>
      </c>
      <c r="CQ396" s="12">
        <f>SUMIFS('Compra Ventas'!$E$2:$E$2200,'Compra Ventas'!$A$2:$A$2200,CQ$4,'Compra Ventas'!$B$2:$B$2200,$B396,'Compra Ventas'!$C$2:$C$2200,CQ$5)</f>
        <v>0</v>
      </c>
      <c r="CR396" s="12">
        <f>SUMIFS('Compra Ventas'!$E$2:$E$2200,'Compra Ventas'!$A$2:$A$2200,CR$4,'Compra Ventas'!$B$2:$B$2200,$B396,'Compra Ventas'!$C$2:$C$2200,CR$5)</f>
        <v>0</v>
      </c>
      <c r="CS396" s="12">
        <f>SUMIFS('Compra Ventas'!$E$2:$E$2200,'Compra Ventas'!$A$2:$A$2200,CS$4,'Compra Ventas'!$B$2:$B$2200,$B396,'Compra Ventas'!$C$2:$C$2200,CS$5)</f>
        <v>0</v>
      </c>
      <c r="CT396" s="12">
        <f>SUMIFS('Compra Ventas'!$E$2:$E$2200,'Compra Ventas'!$A$2:$A$2200,CT$4,'Compra Ventas'!$B$2:$B$2200,$B396,'Compra Ventas'!$C$2:$C$2200,CT$5)</f>
        <v>0</v>
      </c>
      <c r="CU396" s="12">
        <f>SUMIFS('Compra Ventas'!$E$2:$E$2200,'Compra Ventas'!$A$2:$A$2200,CU$4,'Compra Ventas'!$B$2:$B$2200,$B396,'Compra Ventas'!$C$2:$C$2200,CU$5)</f>
        <v>0</v>
      </c>
      <c r="CV396" s="13">
        <f>SUMIFS('Compra Ventas'!$E$2:$E$2200,'Compra Ventas'!$A$2:$A$2200,CV$4,'Compra Ventas'!$B$2:$B$2200,$B396,'Compra Ventas'!$C$2:$C$2200,CV$5)</f>
        <v>0</v>
      </c>
      <c r="CW396" s="11">
        <f>SUMIFS('Compra Ventas'!$E$2:$E$2200,'Compra Ventas'!$A$2:$A$2200,CW$4,'Compra Ventas'!$B$2:$B$2200,$B396,'Compra Ventas'!$C$2:$C$2200,CW$5)</f>
        <v>0</v>
      </c>
      <c r="CX396" s="12">
        <f>SUMIFS('Compra Ventas'!$E$2:$E$2200,'Compra Ventas'!$A$2:$A$2200,CX$4,'Compra Ventas'!$B$2:$B$2200,$B396,'Compra Ventas'!$C$2:$C$2200,CX$5)</f>
        <v>0</v>
      </c>
      <c r="CY396" s="12">
        <f>SUMIFS('Compra Ventas'!$E$2:$E$2200,'Compra Ventas'!$A$2:$A$2200,CY$4,'Compra Ventas'!$B$2:$B$2200,$B396,'Compra Ventas'!$C$2:$C$2200,CY$5)</f>
        <v>0</v>
      </c>
      <c r="CZ396" s="12">
        <f>SUMIFS('Compra Ventas'!$E$2:$E$2200,'Compra Ventas'!$A$2:$A$2200,CZ$4,'Compra Ventas'!$B$2:$B$2200,$B396,'Compra Ventas'!$C$2:$C$2200,CZ$5)</f>
        <v>0</v>
      </c>
      <c r="DA396" s="12">
        <f>SUMIFS('Compra Ventas'!$E$2:$E$2200,'Compra Ventas'!$A$2:$A$2200,DA$4,'Compra Ventas'!$B$2:$B$2200,$B396,'Compra Ventas'!$C$2:$C$2200,DA$5)</f>
        <v>0</v>
      </c>
      <c r="DB396" s="12">
        <f>SUMIFS('Compra Ventas'!$E$2:$E$2200,'Compra Ventas'!$A$2:$A$2200,DB$4,'Compra Ventas'!$B$2:$B$2200,$B396,'Compra Ventas'!$C$2:$C$2200,DB$5)</f>
        <v>0</v>
      </c>
      <c r="DC396" s="12">
        <f>SUMIFS('Compra Ventas'!$E$2:$E$2200,'Compra Ventas'!$A$2:$A$2200,DC$4,'Compra Ventas'!$B$2:$B$2200,$B396,'Compra Ventas'!$C$2:$C$2200,DC$5)</f>
        <v>0</v>
      </c>
      <c r="DD396" s="12">
        <f>SUMIFS('Compra Ventas'!$E$2:$E$2200,'Compra Ventas'!$A$2:$A$2200,DD$4,'Compra Ventas'!$B$2:$B$2200,$B396,'Compra Ventas'!$C$2:$C$2200,DD$5)</f>
        <v>0</v>
      </c>
      <c r="DE396" s="12">
        <f>SUMIFS('Compra Ventas'!$E$2:$E$2200,'Compra Ventas'!$A$2:$A$2200,DE$4,'Compra Ventas'!$B$2:$B$2200,$B396,'Compra Ventas'!$C$2:$C$2200,DE$5)</f>
        <v>0</v>
      </c>
      <c r="DF396" s="12">
        <f>SUMIFS('Compra Ventas'!$E$2:$E$2200,'Compra Ventas'!$A$2:$A$2200,DF$4,'Compra Ventas'!$B$2:$B$2200,$B396,'Compra Ventas'!$C$2:$C$2200,DF$5)</f>
        <v>0</v>
      </c>
      <c r="DG396" s="12">
        <f>SUMIFS('Compra Ventas'!$E$2:$E$2200,'Compra Ventas'!$A$2:$A$2200,DG$4,'Compra Ventas'!$B$2:$B$2200,$B396,'Compra Ventas'!$C$2:$C$2200,DG$5)</f>
        <v>0</v>
      </c>
      <c r="DH396" s="13">
        <f>SUMIFS('Compra Ventas'!$E$2:$E$2200,'Compra Ventas'!$A$2:$A$2200,DH$4,'Compra Ventas'!$B$2:$B$2200,$B396,'Compra Ventas'!$C$2:$C$2200,DH$5)</f>
        <v>0</v>
      </c>
      <c r="DI396" s="80"/>
      <c r="DJ396" s="11">
        <f>SUMIFS(Ciclado!D$5:D$47,Ciclado!$B$5:$B$47,Balance!$B396,Ciclado!$C$5:$C$47,Balance!DJ$4)</f>
        <v>0</v>
      </c>
      <c r="DK396" s="12">
        <f>SUMIFS(Ciclado!E$5:E$47,Ciclado!$B$5:$B$47,Balance!$B396,Ciclado!$C$5:$C$47,Balance!DK$4)</f>
        <v>0</v>
      </c>
      <c r="DL396" s="12">
        <f>SUMIFS(Ciclado!F$5:F$47,Ciclado!$B$5:$B$47,Balance!$B396,Ciclado!$C$5:$C$47,Balance!DL$4)</f>
        <v>0</v>
      </c>
      <c r="DM396" s="12">
        <f>SUMIFS(Ciclado!G$5:G$47,Ciclado!$B$5:$B$47,Balance!$B396,Ciclado!$C$5:$C$47,Balance!DM$4)</f>
        <v>0</v>
      </c>
      <c r="DN396" s="12">
        <f>SUMIFS(Ciclado!H$5:H$47,Ciclado!$B$5:$B$47,Balance!$B396,Ciclado!$C$5:$C$47,Balance!DN$4)</f>
        <v>0</v>
      </c>
      <c r="DO396" s="12">
        <f>SUMIFS(Ciclado!I$5:I$47,Ciclado!$B$5:$B$47,Balance!$B396,Ciclado!$C$5:$C$47,Balance!DO$4)</f>
        <v>0</v>
      </c>
      <c r="DP396" s="12">
        <f>SUMIFS(Ciclado!J$5:J$47,Ciclado!$B$5:$B$47,Balance!$B396,Ciclado!$C$5:$C$47,Balance!DP$4)</f>
        <v>0</v>
      </c>
      <c r="DQ396" s="12">
        <f>SUMIFS(Ciclado!K$5:K$47,Ciclado!$B$5:$B$47,Balance!$B396,Ciclado!$C$5:$C$47,Balance!DQ$4)</f>
        <v>0</v>
      </c>
      <c r="DR396" s="12">
        <f>SUMIFS(Ciclado!L$5:L$47,Ciclado!$B$5:$B$47,Balance!$B396,Ciclado!$C$5:$C$47,Balance!DR$4)</f>
        <v>0</v>
      </c>
      <c r="DS396" s="12">
        <f>SUMIFS(Ciclado!M$5:M$47,Ciclado!$B$5:$B$47,Balance!$B396,Ciclado!$C$5:$C$47,Balance!DS$4)</f>
        <v>0</v>
      </c>
      <c r="DT396" s="12">
        <f>SUMIFS(Ciclado!N$5:N$47,Ciclado!$B$5:$B$47,Balance!$B396,Ciclado!$C$5:$C$47,Balance!DT$4)</f>
        <v>0</v>
      </c>
      <c r="DU396" s="13">
        <f>SUMIFS(Ciclado!O$5:O$47,Ciclado!$B$5:$B$47,Balance!$B396,Ciclado!$C$5:$C$47,Balance!DU$4)</f>
        <v>0</v>
      </c>
      <c r="DV396" s="11">
        <f>SUMIFS(Ciclado!D$5:D$47,Ciclado!$B$5:$B$47,Balance!$B396,Ciclado!$C$5:$C$47,Balance!DV$4)</f>
        <v>0</v>
      </c>
      <c r="DW396" s="12">
        <f>SUMIFS(Ciclado!E$5:E$47,Ciclado!$B$5:$B$47,Balance!$B396,Ciclado!$C$5:$C$47,Balance!DW$4)</f>
        <v>0</v>
      </c>
      <c r="DX396" s="12">
        <f>SUMIFS(Ciclado!F$5:F$47,Ciclado!$B$5:$B$47,Balance!$B396,Ciclado!$C$5:$C$47,Balance!DX$4)</f>
        <v>0</v>
      </c>
      <c r="DY396" s="12">
        <f>SUMIFS(Ciclado!G$5:G$47,Ciclado!$B$5:$B$47,Balance!$B396,Ciclado!$C$5:$C$47,Balance!DY$4)</f>
        <v>0</v>
      </c>
      <c r="DZ396" s="12">
        <f>SUMIFS(Ciclado!H$5:H$47,Ciclado!$B$5:$B$47,Balance!$B396,Ciclado!$C$5:$C$47,Balance!DZ$4)</f>
        <v>0</v>
      </c>
      <c r="EA396" s="12">
        <f>SUMIFS(Ciclado!I$5:I$47,Ciclado!$B$5:$B$47,Balance!$B396,Ciclado!$C$5:$C$47,Balance!EA$4)</f>
        <v>0</v>
      </c>
      <c r="EB396" s="12">
        <f>SUMIFS(Ciclado!J$5:J$47,Ciclado!$B$5:$B$47,Balance!$B396,Ciclado!$C$5:$C$47,Balance!EB$4)</f>
        <v>0</v>
      </c>
      <c r="EC396" s="12">
        <f>SUMIFS(Ciclado!K$5:K$47,Ciclado!$B$5:$B$47,Balance!$B396,Ciclado!$C$5:$C$47,Balance!EC$4)</f>
        <v>0</v>
      </c>
      <c r="ED396" s="12">
        <f>SUMIFS(Ciclado!L$5:L$47,Ciclado!$B$5:$B$47,Balance!$B396,Ciclado!$C$5:$C$47,Balance!ED$4)</f>
        <v>0</v>
      </c>
      <c r="EE396" s="12">
        <f>SUMIFS(Ciclado!M$5:M$47,Ciclado!$B$5:$B$47,Balance!$B396,Ciclado!$C$5:$C$47,Balance!EE$4)</f>
        <v>0</v>
      </c>
      <c r="EF396" s="12">
        <f>SUMIFS(Ciclado!N$5:N$47,Ciclado!$B$5:$B$47,Balance!$B396,Ciclado!$C$5:$C$47,Balance!EF$4)</f>
        <v>0</v>
      </c>
      <c r="EG396" s="13">
        <f>SUMIFS(Ciclado!O$5:O$47,Ciclado!$B$5:$B$47,Balance!$B396,Ciclado!$C$5:$C$47,Balance!EG$4)</f>
        <v>0</v>
      </c>
      <c r="EH396" s="11">
        <f>SUMIFS(Ciclado!D$5:D$47,Ciclado!$B$5:$B$47,Balance!$B396,Ciclado!$C$5:$C$47,Balance!EH$4)</f>
        <v>0</v>
      </c>
      <c r="EI396" s="12">
        <f>SUMIFS(Ciclado!E$5:E$47,Ciclado!$B$5:$B$47,Balance!$B396,Ciclado!$C$5:$C$47,Balance!EI$4)</f>
        <v>0</v>
      </c>
      <c r="EJ396" s="12">
        <f>SUMIFS(Ciclado!F$5:F$47,Ciclado!$B$5:$B$47,Balance!$B396,Ciclado!$C$5:$C$47,Balance!EJ$4)</f>
        <v>0</v>
      </c>
      <c r="EK396" s="12">
        <f>SUMIFS(Ciclado!G$5:G$47,Ciclado!$B$5:$B$47,Balance!$B396,Ciclado!$C$5:$C$47,Balance!EK$4)</f>
        <v>0</v>
      </c>
      <c r="EL396" s="12">
        <f>SUMIFS(Ciclado!H$5:H$47,Ciclado!$B$5:$B$47,Balance!$B396,Ciclado!$C$5:$C$47,Balance!EL$4)</f>
        <v>0</v>
      </c>
      <c r="EM396" s="12">
        <f>SUMIFS(Ciclado!I$5:I$47,Ciclado!$B$5:$B$47,Balance!$B396,Ciclado!$C$5:$C$47,Balance!EM$4)</f>
        <v>0</v>
      </c>
      <c r="EN396" s="12">
        <f>SUMIFS(Ciclado!J$5:J$47,Ciclado!$B$5:$B$47,Balance!$B396,Ciclado!$C$5:$C$47,Balance!EN$4)</f>
        <v>0</v>
      </c>
      <c r="EO396" s="12">
        <f>SUMIFS(Ciclado!K$5:K$47,Ciclado!$B$5:$B$47,Balance!$B396,Ciclado!$C$5:$C$47,Balance!EO$4)</f>
        <v>0</v>
      </c>
      <c r="EP396" s="12">
        <f>SUMIFS(Ciclado!L$5:L$47,Ciclado!$B$5:$B$47,Balance!$B396,Ciclado!$C$5:$C$47,Balance!EP$4)</f>
        <v>0</v>
      </c>
      <c r="EQ396" s="12">
        <f>SUMIFS(Ciclado!M$5:M$47,Ciclado!$B$5:$B$47,Balance!$B396,Ciclado!$C$5:$C$47,Balance!EQ$4)</f>
        <v>0</v>
      </c>
      <c r="ER396" s="12">
        <f>SUMIFS(Ciclado!N$5:N$47,Ciclado!$B$5:$B$47,Balance!$B396,Ciclado!$C$5:$C$47,Balance!ER$4)</f>
        <v>0</v>
      </c>
      <c r="ES396" s="13">
        <f>SUMIFS(Ciclado!O$5:O$47,Ciclado!$B$5:$B$47,Balance!$B396,Ciclado!$C$5:$C$47,Balance!ES$4)</f>
        <v>0</v>
      </c>
      <c r="EU396" s="11">
        <f t="shared" si="594"/>
        <v>38422.455210999899</v>
      </c>
      <c r="EV396" s="12">
        <f t="shared" si="559"/>
        <v>76873.632412000006</v>
      </c>
      <c r="EW396" s="12">
        <f t="shared" si="560"/>
        <v>139756.930131</v>
      </c>
      <c r="EX396" s="12">
        <f t="shared" si="561"/>
        <v>72402.854020999905</v>
      </c>
      <c r="EY396" s="12">
        <f t="shared" si="562"/>
        <v>35847.331324999999</v>
      </c>
      <c r="EZ396" s="12">
        <f t="shared" si="563"/>
        <v>53974.514509000001</v>
      </c>
      <c r="FA396" s="12">
        <f t="shared" si="564"/>
        <v>48907.115411999999</v>
      </c>
      <c r="FB396" s="12">
        <f t="shared" si="565"/>
        <v>88722.865921999793</v>
      </c>
      <c r="FC396" s="12">
        <f t="shared" si="566"/>
        <v>53040.0898659999</v>
      </c>
      <c r="FD396" s="12">
        <f t="shared" si="567"/>
        <v>23634.429503999901</v>
      </c>
      <c r="FE396" s="12">
        <f t="shared" si="568"/>
        <v>2713.1964539999999</v>
      </c>
      <c r="FF396" s="13">
        <f t="shared" si="569"/>
        <v>9191.5894089999892</v>
      </c>
      <c r="FG396" s="11">
        <f t="shared" si="570"/>
        <v>38298.705979999897</v>
      </c>
      <c r="FH396" s="12">
        <f t="shared" si="571"/>
        <v>77789.449278999993</v>
      </c>
      <c r="FI396" s="12">
        <f t="shared" si="572"/>
        <v>139753.37406299901</v>
      </c>
      <c r="FJ396" s="12">
        <f t="shared" si="573"/>
        <v>75495.235258999906</v>
      </c>
      <c r="FK396" s="12">
        <f t="shared" si="574"/>
        <v>47086.022771000004</v>
      </c>
      <c r="FL396" s="12">
        <f t="shared" si="575"/>
        <v>52580.228159999999</v>
      </c>
      <c r="FM396" s="12">
        <f t="shared" si="576"/>
        <v>35887.013235999999</v>
      </c>
      <c r="FN396" s="12">
        <f t="shared" si="577"/>
        <v>72505.323839000004</v>
      </c>
      <c r="FO396" s="12">
        <f t="shared" si="578"/>
        <v>64650.084246999897</v>
      </c>
      <c r="FP396" s="12">
        <f t="shared" si="579"/>
        <v>22350.798325999898</v>
      </c>
      <c r="FQ396" s="12">
        <f t="shared" si="580"/>
        <v>3359.3777810000001</v>
      </c>
      <c r="FR396" s="13">
        <f t="shared" si="581"/>
        <v>13586.666394</v>
      </c>
      <c r="FS396" s="11">
        <f t="shared" si="582"/>
        <v>39856.654669999902</v>
      </c>
      <c r="FT396" s="12">
        <f t="shared" si="583"/>
        <v>80040.886119999806</v>
      </c>
      <c r="FU396" s="12">
        <f t="shared" si="584"/>
        <v>137274.24956799901</v>
      </c>
      <c r="FV396" s="12">
        <f t="shared" si="585"/>
        <v>74757.618145</v>
      </c>
      <c r="FW396" s="12">
        <f t="shared" si="586"/>
        <v>51845.584140000101</v>
      </c>
      <c r="FX396" s="12">
        <f t="shared" si="587"/>
        <v>74499.025982999898</v>
      </c>
      <c r="FY396" s="12">
        <f t="shared" si="588"/>
        <v>53311.617660999997</v>
      </c>
      <c r="FZ396" s="12">
        <f t="shared" si="589"/>
        <v>77042.910166999995</v>
      </c>
      <c r="GA396" s="12">
        <f t="shared" si="590"/>
        <v>64160.595600999899</v>
      </c>
      <c r="GB396" s="12">
        <f t="shared" si="591"/>
        <v>38402.448737999897</v>
      </c>
      <c r="GC396" s="12">
        <f t="shared" si="592"/>
        <v>28398.458079999898</v>
      </c>
      <c r="GD396" s="13">
        <f t="shared" si="593"/>
        <v>50861.673904999901</v>
      </c>
      <c r="GE396" s="80"/>
      <c r="GF396" s="11">
        <f t="shared" si="558"/>
        <v>643487.00417599932</v>
      </c>
      <c r="GG396" s="12">
        <f t="shared" si="558"/>
        <v>643342.27933499846</v>
      </c>
      <c r="GH396" s="13">
        <f t="shared" si="558"/>
        <v>770451.72277799819</v>
      </c>
      <c r="GI396" s="5">
        <f t="shared" si="595"/>
        <v>2</v>
      </c>
      <c r="GJ396" s="11">
        <f t="shared" si="596"/>
        <v>0</v>
      </c>
      <c r="GK396" s="12">
        <f t="shared" si="597"/>
        <v>0</v>
      </c>
      <c r="GL396" s="13">
        <f t="shared" si="598"/>
        <v>0</v>
      </c>
      <c r="GM396" s="80"/>
      <c r="GN396" s="65">
        <f t="shared" si="599"/>
        <v>0</v>
      </c>
      <c r="GO396" s="80"/>
      <c r="GP396" s="62" t="str" cm="1">
        <f t="array" ref="GP396">INDEX($GF$4:$GH$4,1,GI396)</f>
        <v>Sample 2</v>
      </c>
      <c r="GQ396" s="11">
        <f t="shared" si="544"/>
        <v>2713.1964539999999</v>
      </c>
      <c r="GR396" s="12">
        <f t="shared" si="544"/>
        <v>9191.5894089999892</v>
      </c>
      <c r="GS396" s="13">
        <f t="shared" si="544"/>
        <v>23634.429503999901</v>
      </c>
      <c r="GT396" s="11">
        <f t="shared" si="545"/>
        <v>3359.3777810000001</v>
      </c>
      <c r="GU396" s="12">
        <f t="shared" si="545"/>
        <v>13586.666394</v>
      </c>
      <c r="GV396" s="13">
        <f t="shared" si="545"/>
        <v>22350.798325999898</v>
      </c>
      <c r="GW396" s="11">
        <f t="shared" si="546"/>
        <v>28398.458079999898</v>
      </c>
      <c r="GX396" s="12">
        <f t="shared" si="546"/>
        <v>38402.448737999897</v>
      </c>
      <c r="GY396" s="13">
        <f t="shared" si="546"/>
        <v>39856.654669999902</v>
      </c>
      <c r="GZ396" s="80" t="str">
        <f t="shared" si="549"/>
        <v>Sample 2</v>
      </c>
      <c r="HA396" s="11">
        <f t="shared" si="600"/>
        <v>0</v>
      </c>
      <c r="HB396" s="12">
        <f t="shared" si="600"/>
        <v>0</v>
      </c>
      <c r="HC396" s="13">
        <f t="shared" si="600"/>
        <v>0</v>
      </c>
      <c r="HD396" s="65">
        <f t="shared" si="550"/>
        <v>0</v>
      </c>
      <c r="HE396" s="80" t="str">
        <f t="shared" si="551"/>
        <v>Ok</v>
      </c>
    </row>
    <row r="397" spans="1:213" x14ac:dyDescent="0.2">
      <c r="A397" s="125"/>
      <c r="B397" s="80" t="s">
        <v>504</v>
      </c>
      <c r="C397" s="11">
        <f>SUMIFS(Inyecciones!$E$2:$E$19000,Inyecciones!$A$2:$A$19000,Balance!C$4,Inyecciones!$B$2:$B$19000,Balance!$B397,Inyecciones!$C$2:$C$19000,Balance!C$5)</f>
        <v>0</v>
      </c>
      <c r="D397" s="12">
        <f>SUMIFS(Inyecciones!$E$2:$E$19000,Inyecciones!$A$2:$A$19000,Balance!D$4,Inyecciones!$B$2:$B$19000,Balance!$B397,Inyecciones!$C$2:$C$19000,Balance!D$5)</f>
        <v>0</v>
      </c>
      <c r="E397" s="12">
        <f>SUMIFS(Inyecciones!$E$2:$E$19000,Inyecciones!$A$2:$A$19000,Balance!E$4,Inyecciones!$B$2:$B$19000,Balance!$B397,Inyecciones!$C$2:$C$19000,Balance!E$5)</f>
        <v>127135.773</v>
      </c>
      <c r="F397" s="12">
        <f>SUMIFS(Inyecciones!$E$2:$E$19000,Inyecciones!$A$2:$A$19000,Balance!F$4,Inyecciones!$B$2:$B$19000,Balance!$B397,Inyecciones!$C$2:$C$19000,Balance!F$5)</f>
        <v>98214.140999999901</v>
      </c>
      <c r="G397" s="12">
        <f>SUMIFS(Inyecciones!$E$2:$E$19000,Inyecciones!$A$2:$A$19000,Balance!G$4,Inyecciones!$B$2:$B$19000,Balance!$B397,Inyecciones!$C$2:$C$19000,Balance!G$5)</f>
        <v>59962.680999999902</v>
      </c>
      <c r="H397" s="12">
        <f>SUMIFS(Inyecciones!$E$2:$E$19000,Inyecciones!$A$2:$A$19000,Balance!H$4,Inyecciones!$B$2:$B$19000,Balance!$B397,Inyecciones!$C$2:$C$19000,Balance!H$5)</f>
        <v>115537.708</v>
      </c>
      <c r="I397" s="12">
        <f>SUMIFS(Inyecciones!$E$2:$E$19000,Inyecciones!$A$2:$A$19000,Balance!I$4,Inyecciones!$B$2:$B$19000,Balance!$B397,Inyecciones!$C$2:$C$19000,Balance!I$5)</f>
        <v>93964.974000000002</v>
      </c>
      <c r="J397" s="12">
        <f>SUMIFS(Inyecciones!$E$2:$E$19000,Inyecciones!$A$2:$A$19000,Balance!J$4,Inyecciones!$B$2:$B$19000,Balance!$B397,Inyecciones!$C$2:$C$19000,Balance!J$5)</f>
        <v>183335.489999999</v>
      </c>
      <c r="K397" s="12">
        <f>SUMIFS(Inyecciones!$E$2:$E$19000,Inyecciones!$A$2:$A$19000,Balance!K$4,Inyecciones!$B$2:$B$19000,Balance!$B397,Inyecciones!$C$2:$C$19000,Balance!K$5)</f>
        <v>82012.460000000006</v>
      </c>
      <c r="L397" s="12">
        <f>SUMIFS(Inyecciones!$E$2:$E$19000,Inyecciones!$A$2:$A$19000,Balance!L$4,Inyecciones!$B$2:$B$19000,Balance!$B397,Inyecciones!$C$2:$C$19000,Balance!L$5)</f>
        <v>21280.827000000001</v>
      </c>
      <c r="M397" s="12">
        <f>SUMIFS(Inyecciones!$E$2:$E$19000,Inyecciones!$A$2:$A$19000,Balance!M$4,Inyecciones!$B$2:$B$19000,Balance!$B397,Inyecciones!$C$2:$C$19000,Balance!M$5)</f>
        <v>3711.8849999999902</v>
      </c>
      <c r="N397" s="13">
        <f>SUMIFS(Inyecciones!$E$2:$E$19000,Inyecciones!$A$2:$A$19000,Balance!N$4,Inyecciones!$B$2:$B$19000,Balance!$B397,Inyecciones!$C$2:$C$19000,Balance!N$5)</f>
        <v>8697.0069999999905</v>
      </c>
      <c r="O397" s="11">
        <f>SUMIFS(Inyecciones!$E$2:$E$19000,Inyecciones!$A$2:$A$19000,Balance!O$4,Inyecciones!$B$2:$B$19000,Balance!$B397,Inyecciones!$C$2:$C$19000,Balance!O$5)</f>
        <v>0</v>
      </c>
      <c r="P397" s="12">
        <f>SUMIFS(Inyecciones!$E$2:$E$19000,Inyecciones!$A$2:$A$19000,Balance!P$4,Inyecciones!$B$2:$B$19000,Balance!$B397,Inyecciones!$C$2:$C$19000,Balance!P$5)</f>
        <v>0</v>
      </c>
      <c r="Q397" s="12">
        <f>SUMIFS(Inyecciones!$E$2:$E$19000,Inyecciones!$A$2:$A$19000,Balance!Q$4,Inyecciones!$B$2:$B$19000,Balance!$B397,Inyecciones!$C$2:$C$19000,Balance!Q$5)</f>
        <v>126841.44</v>
      </c>
      <c r="R397" s="12">
        <f>SUMIFS(Inyecciones!$E$2:$E$19000,Inyecciones!$A$2:$A$19000,Balance!R$4,Inyecciones!$B$2:$B$19000,Balance!$B397,Inyecciones!$C$2:$C$19000,Balance!R$5)</f>
        <v>102620.539999999</v>
      </c>
      <c r="S397" s="12">
        <f>SUMIFS(Inyecciones!$E$2:$E$19000,Inyecciones!$A$2:$A$19000,Balance!S$4,Inyecciones!$B$2:$B$19000,Balance!$B397,Inyecciones!$C$2:$C$19000,Balance!S$5)</f>
        <v>84515.040999999997</v>
      </c>
      <c r="T397" s="12">
        <f>SUMIFS(Inyecciones!$E$2:$E$19000,Inyecciones!$A$2:$A$19000,Balance!T$4,Inyecciones!$B$2:$B$19000,Balance!$B397,Inyecciones!$C$2:$C$19000,Balance!T$5)</f>
        <v>103793.71099999901</v>
      </c>
      <c r="U397" s="12">
        <f>SUMIFS(Inyecciones!$E$2:$E$19000,Inyecciones!$A$2:$A$19000,Balance!U$4,Inyecciones!$B$2:$B$19000,Balance!$B397,Inyecciones!$C$2:$C$19000,Balance!U$5)</f>
        <v>63498.974000000002</v>
      </c>
      <c r="V397" s="12">
        <f>SUMIFS(Inyecciones!$E$2:$E$19000,Inyecciones!$A$2:$A$19000,Balance!V$4,Inyecciones!$B$2:$B$19000,Balance!$B397,Inyecciones!$C$2:$C$19000,Balance!V$5)</f>
        <v>147021.43399999899</v>
      </c>
      <c r="W397" s="12">
        <f>SUMIFS(Inyecciones!$E$2:$E$19000,Inyecciones!$A$2:$A$19000,Balance!W$4,Inyecciones!$B$2:$B$19000,Balance!$B397,Inyecciones!$C$2:$C$19000,Balance!W$5)</f>
        <v>102061.13800000001</v>
      </c>
      <c r="X397" s="12">
        <f>SUMIFS(Inyecciones!$E$2:$E$19000,Inyecciones!$A$2:$A$19000,Balance!X$4,Inyecciones!$B$2:$B$19000,Balance!$B397,Inyecciones!$C$2:$C$19000,Balance!X$5)</f>
        <v>19090.255999999899</v>
      </c>
      <c r="Y397" s="12">
        <f>SUMIFS(Inyecciones!$E$2:$E$19000,Inyecciones!$A$2:$A$19000,Balance!Y$4,Inyecciones!$B$2:$B$19000,Balance!$B397,Inyecciones!$C$2:$C$19000,Balance!Y$5)</f>
        <v>4451.3220000000001</v>
      </c>
      <c r="Z397" s="13">
        <f>SUMIFS(Inyecciones!$E$2:$E$19000,Inyecciones!$A$2:$A$19000,Balance!Z$4,Inyecciones!$B$2:$B$19000,Balance!$B397,Inyecciones!$C$2:$C$19000,Balance!Z$5)</f>
        <v>14076.6529999999</v>
      </c>
      <c r="AA397" s="11">
        <f>SUMIFS(Inyecciones!$E$2:$E$19000,Inyecciones!$A$2:$A$19000,Balance!AA$4,Inyecciones!$B$2:$B$19000,Balance!$B397,Inyecciones!$C$2:$C$19000,Balance!AA$5)</f>
        <v>0</v>
      </c>
      <c r="AB397" s="12">
        <f>SUMIFS(Inyecciones!$E$2:$E$19000,Inyecciones!$A$2:$A$19000,Balance!AB$4,Inyecciones!$B$2:$B$19000,Balance!$B397,Inyecciones!$C$2:$C$19000,Balance!AB$5)</f>
        <v>0</v>
      </c>
      <c r="AC397" s="12">
        <f>SUMIFS(Inyecciones!$E$2:$E$19000,Inyecciones!$A$2:$A$19000,Balance!AC$4,Inyecciones!$B$2:$B$19000,Balance!$B397,Inyecciones!$C$2:$C$19000,Balance!AC$5)</f>
        <v>123770.205999999</v>
      </c>
      <c r="AD397" s="12">
        <f>SUMIFS(Inyecciones!$E$2:$E$19000,Inyecciones!$A$2:$A$19000,Balance!AD$4,Inyecciones!$B$2:$B$19000,Balance!$B397,Inyecciones!$C$2:$C$19000,Balance!AD$5)</f>
        <v>102656.469999999</v>
      </c>
      <c r="AE397" s="12">
        <f>SUMIFS(Inyecciones!$E$2:$E$19000,Inyecciones!$A$2:$A$19000,Balance!AE$4,Inyecciones!$B$2:$B$19000,Balance!$B397,Inyecciones!$C$2:$C$19000,Balance!AE$5)</f>
        <v>102040.121</v>
      </c>
      <c r="AF397" s="12">
        <f>SUMIFS(Inyecciones!$E$2:$E$19000,Inyecciones!$A$2:$A$19000,Balance!AF$4,Inyecciones!$B$2:$B$19000,Balance!$B397,Inyecciones!$C$2:$C$19000,Balance!AF$5)</f>
        <v>162952.19499999899</v>
      </c>
      <c r="AG397" s="12">
        <f>SUMIFS(Inyecciones!$E$2:$E$19000,Inyecciones!$A$2:$A$19000,Balance!AG$4,Inyecciones!$B$2:$B$19000,Balance!$B397,Inyecciones!$C$2:$C$19000,Balance!AG$5)</f>
        <v>104569.31399999899</v>
      </c>
      <c r="AH397" s="12">
        <f>SUMIFS(Inyecciones!$E$2:$E$19000,Inyecciones!$A$2:$A$19000,Balance!AH$4,Inyecciones!$B$2:$B$19000,Balance!$B397,Inyecciones!$C$2:$C$19000,Balance!AH$5)</f>
        <v>158032.889</v>
      </c>
      <c r="AI397" s="12">
        <f>SUMIFS(Inyecciones!$E$2:$E$19000,Inyecciones!$A$2:$A$19000,Balance!AI$4,Inyecciones!$B$2:$B$19000,Balance!$B397,Inyecciones!$C$2:$C$19000,Balance!AI$5)</f>
        <v>102089.545</v>
      </c>
      <c r="AJ397" s="12">
        <f>SUMIFS(Inyecciones!$E$2:$E$19000,Inyecciones!$A$2:$A$19000,Balance!AJ$4,Inyecciones!$B$2:$B$19000,Balance!$B397,Inyecciones!$C$2:$C$19000,Balance!AJ$5)</f>
        <v>38602.630999999899</v>
      </c>
      <c r="AK397" s="12">
        <f>SUMIFS(Inyecciones!$E$2:$E$19000,Inyecciones!$A$2:$A$19000,Balance!AK$4,Inyecciones!$B$2:$B$19000,Balance!$B397,Inyecciones!$C$2:$C$19000,Balance!AK$5)</f>
        <v>43235.605999999898</v>
      </c>
      <c r="AL397" s="13">
        <f>SUMIFS(Inyecciones!$E$2:$E$19000,Inyecciones!$A$2:$A$19000,Balance!AL$4,Inyecciones!$B$2:$B$19000,Balance!$B397,Inyecciones!$C$2:$C$19000,Balance!AL$5)</f>
        <v>76783.521999999997</v>
      </c>
      <c r="AM397" s="12"/>
      <c r="AN397" s="11">
        <f>SUMIFS('Retiro Mensual'!$E$2:$E$4248,'Retiro Mensual'!$A$2:$A$4248,AN$4,'Retiro Mensual'!$B$2:$B$4248,$B397,'Retiro Mensual'!$C$2:$C$4248,AN$5)</f>
        <v>0</v>
      </c>
      <c r="AO397" s="12">
        <f>SUMIFS('Retiro Mensual'!$E$2:$E$4248,'Retiro Mensual'!$A$2:$A$4248,AO$4,'Retiro Mensual'!$B$2:$B$4248,$B397,'Retiro Mensual'!$C$2:$C$4248,AO$5)</f>
        <v>0</v>
      </c>
      <c r="AP397" s="12">
        <f>SUMIFS('Retiro Mensual'!$E$2:$E$4248,'Retiro Mensual'!$A$2:$A$4248,AP$4,'Retiro Mensual'!$B$2:$B$4248,$B397,'Retiro Mensual'!$C$2:$C$4248,AP$5)</f>
        <v>0</v>
      </c>
      <c r="AQ397" s="12">
        <f>SUMIFS('Retiro Mensual'!$E$2:$E$4248,'Retiro Mensual'!$A$2:$A$4248,AQ$4,'Retiro Mensual'!$B$2:$B$4248,$B397,'Retiro Mensual'!$C$2:$C$4248,AQ$5)</f>
        <v>0</v>
      </c>
      <c r="AR397" s="12">
        <f>SUMIFS('Retiro Mensual'!$E$2:$E$4248,'Retiro Mensual'!$A$2:$A$4248,AR$4,'Retiro Mensual'!$B$2:$B$4248,$B397,'Retiro Mensual'!$C$2:$C$4248,AR$5)</f>
        <v>0</v>
      </c>
      <c r="AS397" s="12">
        <f>SUMIFS('Retiro Mensual'!$E$2:$E$4248,'Retiro Mensual'!$A$2:$A$4248,AS$4,'Retiro Mensual'!$B$2:$B$4248,$B397,'Retiro Mensual'!$C$2:$C$4248,AS$5)</f>
        <v>0</v>
      </c>
      <c r="AT397" s="12">
        <f>SUMIFS('Retiro Mensual'!$E$2:$E$4248,'Retiro Mensual'!$A$2:$A$4248,AT$4,'Retiro Mensual'!$B$2:$B$4248,$B397,'Retiro Mensual'!$C$2:$C$4248,AT$5)</f>
        <v>0</v>
      </c>
      <c r="AU397" s="12">
        <f>SUMIFS('Retiro Mensual'!$E$2:$E$4248,'Retiro Mensual'!$A$2:$A$4248,AU$4,'Retiro Mensual'!$B$2:$B$4248,$B397,'Retiro Mensual'!$C$2:$C$4248,AU$5)</f>
        <v>0</v>
      </c>
      <c r="AV397" s="12">
        <f>SUMIFS('Retiro Mensual'!$E$2:$E$4248,'Retiro Mensual'!$A$2:$A$4248,AV$4,'Retiro Mensual'!$B$2:$B$4248,$B397,'Retiro Mensual'!$C$2:$C$4248,AV$5)</f>
        <v>0</v>
      </c>
      <c r="AW397" s="12">
        <f>SUMIFS('Retiro Mensual'!$E$2:$E$4248,'Retiro Mensual'!$A$2:$A$4248,AW$4,'Retiro Mensual'!$B$2:$B$4248,$B397,'Retiro Mensual'!$C$2:$C$4248,AW$5)</f>
        <v>0</v>
      </c>
      <c r="AX397" s="12">
        <f>SUMIFS('Retiro Mensual'!$E$2:$E$4248,'Retiro Mensual'!$A$2:$A$4248,AX$4,'Retiro Mensual'!$B$2:$B$4248,$B397,'Retiro Mensual'!$C$2:$C$4248,AX$5)</f>
        <v>0</v>
      </c>
      <c r="AY397" s="13">
        <f>SUMIFS('Retiro Mensual'!$E$2:$E$4248,'Retiro Mensual'!$A$2:$A$4248,AY$4,'Retiro Mensual'!$B$2:$B$4248,$B397,'Retiro Mensual'!$C$2:$C$4248,AY$5)</f>
        <v>0</v>
      </c>
      <c r="AZ397" s="11">
        <f>SUMIFS('Retiro Mensual'!$E$2:$E$4248,'Retiro Mensual'!$A$2:$A$4248,AZ$4,'Retiro Mensual'!$B$2:$B$4248,$B397,'Retiro Mensual'!$C$2:$C$4248,AZ$5)</f>
        <v>0</v>
      </c>
      <c r="BA397" s="12">
        <f>SUMIFS('Retiro Mensual'!$E$2:$E$4248,'Retiro Mensual'!$A$2:$A$4248,BA$4,'Retiro Mensual'!$B$2:$B$4248,$B397,'Retiro Mensual'!$C$2:$C$4248,BA$5)</f>
        <v>0</v>
      </c>
      <c r="BB397" s="12">
        <f>SUMIFS('Retiro Mensual'!$E$2:$E$4248,'Retiro Mensual'!$A$2:$A$4248,BB$4,'Retiro Mensual'!$B$2:$B$4248,$B397,'Retiro Mensual'!$C$2:$C$4248,BB$5)</f>
        <v>0</v>
      </c>
      <c r="BC397" s="12">
        <f>SUMIFS('Retiro Mensual'!$E$2:$E$4248,'Retiro Mensual'!$A$2:$A$4248,BC$4,'Retiro Mensual'!$B$2:$B$4248,$B397,'Retiro Mensual'!$C$2:$C$4248,BC$5)</f>
        <v>0</v>
      </c>
      <c r="BD397" s="12">
        <f>SUMIFS('Retiro Mensual'!$E$2:$E$4248,'Retiro Mensual'!$A$2:$A$4248,BD$4,'Retiro Mensual'!$B$2:$B$4248,$B397,'Retiro Mensual'!$C$2:$C$4248,BD$5)</f>
        <v>0</v>
      </c>
      <c r="BE397" s="12">
        <f>SUMIFS('Retiro Mensual'!$E$2:$E$4248,'Retiro Mensual'!$A$2:$A$4248,BE$4,'Retiro Mensual'!$B$2:$B$4248,$B397,'Retiro Mensual'!$C$2:$C$4248,BE$5)</f>
        <v>0</v>
      </c>
      <c r="BF397" s="12">
        <f>SUMIFS('Retiro Mensual'!$E$2:$E$4248,'Retiro Mensual'!$A$2:$A$4248,BF$4,'Retiro Mensual'!$B$2:$B$4248,$B397,'Retiro Mensual'!$C$2:$C$4248,BF$5)</f>
        <v>0</v>
      </c>
      <c r="BG397" s="12">
        <f>SUMIFS('Retiro Mensual'!$E$2:$E$4248,'Retiro Mensual'!$A$2:$A$4248,BG$4,'Retiro Mensual'!$B$2:$B$4248,$B397,'Retiro Mensual'!$C$2:$C$4248,BG$5)</f>
        <v>0</v>
      </c>
      <c r="BH397" s="12">
        <f>SUMIFS('Retiro Mensual'!$E$2:$E$4248,'Retiro Mensual'!$A$2:$A$4248,BH$4,'Retiro Mensual'!$B$2:$B$4248,$B397,'Retiro Mensual'!$C$2:$C$4248,BH$5)</f>
        <v>0</v>
      </c>
      <c r="BI397" s="12">
        <f>SUMIFS('Retiro Mensual'!$E$2:$E$4248,'Retiro Mensual'!$A$2:$A$4248,BI$4,'Retiro Mensual'!$B$2:$B$4248,$B397,'Retiro Mensual'!$C$2:$C$4248,BI$5)</f>
        <v>0</v>
      </c>
      <c r="BJ397" s="12">
        <f>SUMIFS('Retiro Mensual'!$E$2:$E$4248,'Retiro Mensual'!$A$2:$A$4248,BJ$4,'Retiro Mensual'!$B$2:$B$4248,$B397,'Retiro Mensual'!$C$2:$C$4248,BJ$5)</f>
        <v>0</v>
      </c>
      <c r="BK397" s="13">
        <f>SUMIFS('Retiro Mensual'!$E$2:$E$4248,'Retiro Mensual'!$A$2:$A$4248,BK$4,'Retiro Mensual'!$B$2:$B$4248,$B397,'Retiro Mensual'!$C$2:$C$4248,BK$5)</f>
        <v>0</v>
      </c>
      <c r="BL397" s="11">
        <f>SUMIFS('Retiro Mensual'!$E$2:$E$4248,'Retiro Mensual'!$A$2:$A$4248,BL$4,'Retiro Mensual'!$B$2:$B$4248,$B397,'Retiro Mensual'!$C$2:$C$4248,BL$5)</f>
        <v>0</v>
      </c>
      <c r="BM397" s="12">
        <f>SUMIFS('Retiro Mensual'!$E$2:$E$4248,'Retiro Mensual'!$A$2:$A$4248,BM$4,'Retiro Mensual'!$B$2:$B$4248,$B397,'Retiro Mensual'!$C$2:$C$4248,BM$5)</f>
        <v>0</v>
      </c>
      <c r="BN397" s="12">
        <f>SUMIFS('Retiro Mensual'!$E$2:$E$4248,'Retiro Mensual'!$A$2:$A$4248,BN$4,'Retiro Mensual'!$B$2:$B$4248,$B397,'Retiro Mensual'!$C$2:$C$4248,BN$5)</f>
        <v>0</v>
      </c>
      <c r="BO397" s="12">
        <f>SUMIFS('Retiro Mensual'!$E$2:$E$4248,'Retiro Mensual'!$A$2:$A$4248,BO$4,'Retiro Mensual'!$B$2:$B$4248,$B397,'Retiro Mensual'!$C$2:$C$4248,BO$5)</f>
        <v>0</v>
      </c>
      <c r="BP397" s="12">
        <f>SUMIFS('Retiro Mensual'!$E$2:$E$4248,'Retiro Mensual'!$A$2:$A$4248,BP$4,'Retiro Mensual'!$B$2:$B$4248,$B397,'Retiro Mensual'!$C$2:$C$4248,BP$5)</f>
        <v>0</v>
      </c>
      <c r="BQ397" s="12">
        <f>SUMIFS('Retiro Mensual'!$E$2:$E$4248,'Retiro Mensual'!$A$2:$A$4248,BQ$4,'Retiro Mensual'!$B$2:$B$4248,$B397,'Retiro Mensual'!$C$2:$C$4248,BQ$5)</f>
        <v>0</v>
      </c>
      <c r="BR397" s="12">
        <f>SUMIFS('Retiro Mensual'!$E$2:$E$4248,'Retiro Mensual'!$A$2:$A$4248,BR$4,'Retiro Mensual'!$B$2:$B$4248,$B397,'Retiro Mensual'!$C$2:$C$4248,BR$5)</f>
        <v>0</v>
      </c>
      <c r="BS397" s="12">
        <f>SUMIFS('Retiro Mensual'!$E$2:$E$4248,'Retiro Mensual'!$A$2:$A$4248,BS$4,'Retiro Mensual'!$B$2:$B$4248,$B397,'Retiro Mensual'!$C$2:$C$4248,BS$5)</f>
        <v>0</v>
      </c>
      <c r="BT397" s="12">
        <f>SUMIFS('Retiro Mensual'!$E$2:$E$4248,'Retiro Mensual'!$A$2:$A$4248,BT$4,'Retiro Mensual'!$B$2:$B$4248,$B397,'Retiro Mensual'!$C$2:$C$4248,BT$5)</f>
        <v>0</v>
      </c>
      <c r="BU397" s="12">
        <f>SUMIFS('Retiro Mensual'!$E$2:$E$4248,'Retiro Mensual'!$A$2:$A$4248,BU$4,'Retiro Mensual'!$B$2:$B$4248,$B397,'Retiro Mensual'!$C$2:$C$4248,BU$5)</f>
        <v>0</v>
      </c>
      <c r="BV397" s="12">
        <f>SUMIFS('Retiro Mensual'!$E$2:$E$4248,'Retiro Mensual'!$A$2:$A$4248,BV$4,'Retiro Mensual'!$B$2:$B$4248,$B397,'Retiro Mensual'!$C$2:$C$4248,BV$5)</f>
        <v>0</v>
      </c>
      <c r="BW397" s="13">
        <f>SUMIFS('Retiro Mensual'!$E$2:$E$4248,'Retiro Mensual'!$A$2:$A$4248,BW$4,'Retiro Mensual'!$B$2:$B$4248,$B397,'Retiro Mensual'!$C$2:$C$4248,BW$5)</f>
        <v>0</v>
      </c>
      <c r="BX397" s="12"/>
      <c r="BY397" s="11">
        <f>SUMIFS('Compra Ventas'!$E$2:$E$2200,'Compra Ventas'!$A$2:$A$2200,BY$4,'Compra Ventas'!$B$2:$B$2200,$B397,'Compra Ventas'!$C$2:$C$2200,BY$5)</f>
        <v>0</v>
      </c>
      <c r="BZ397" s="12">
        <f>SUMIFS('Compra Ventas'!$E$2:$E$2200,'Compra Ventas'!$A$2:$A$2200,BZ$4,'Compra Ventas'!$B$2:$B$2200,$B397,'Compra Ventas'!$C$2:$C$2200,BZ$5)</f>
        <v>0</v>
      </c>
      <c r="CA397" s="12">
        <f>SUMIFS('Compra Ventas'!$E$2:$E$2200,'Compra Ventas'!$A$2:$A$2200,CA$4,'Compra Ventas'!$B$2:$B$2200,$B397,'Compra Ventas'!$C$2:$C$2200,CA$5)</f>
        <v>0</v>
      </c>
      <c r="CB397" s="12">
        <f>SUMIFS('Compra Ventas'!$E$2:$E$2200,'Compra Ventas'!$A$2:$A$2200,CB$4,'Compra Ventas'!$B$2:$B$2200,$B397,'Compra Ventas'!$C$2:$C$2200,CB$5)</f>
        <v>0</v>
      </c>
      <c r="CC397" s="12">
        <f>SUMIFS('Compra Ventas'!$E$2:$E$2200,'Compra Ventas'!$A$2:$A$2200,CC$4,'Compra Ventas'!$B$2:$B$2200,$B397,'Compra Ventas'!$C$2:$C$2200,CC$5)</f>
        <v>0</v>
      </c>
      <c r="CD397" s="12">
        <f>SUMIFS('Compra Ventas'!$E$2:$E$2200,'Compra Ventas'!$A$2:$A$2200,CD$4,'Compra Ventas'!$B$2:$B$2200,$B397,'Compra Ventas'!$C$2:$C$2200,CD$5)</f>
        <v>0</v>
      </c>
      <c r="CE397" s="12">
        <f>SUMIFS('Compra Ventas'!$E$2:$E$2200,'Compra Ventas'!$A$2:$A$2200,CE$4,'Compra Ventas'!$B$2:$B$2200,$B397,'Compra Ventas'!$C$2:$C$2200,CE$5)</f>
        <v>0</v>
      </c>
      <c r="CF397" s="12">
        <f>SUMIFS('Compra Ventas'!$E$2:$E$2200,'Compra Ventas'!$A$2:$A$2200,CF$4,'Compra Ventas'!$B$2:$B$2200,$B397,'Compra Ventas'!$C$2:$C$2200,CF$5)</f>
        <v>0</v>
      </c>
      <c r="CG397" s="12">
        <f>SUMIFS('Compra Ventas'!$E$2:$E$2200,'Compra Ventas'!$A$2:$A$2200,CG$4,'Compra Ventas'!$B$2:$B$2200,$B397,'Compra Ventas'!$C$2:$C$2200,CG$5)</f>
        <v>0</v>
      </c>
      <c r="CH397" s="12">
        <f>SUMIFS('Compra Ventas'!$E$2:$E$2200,'Compra Ventas'!$A$2:$A$2200,CH$4,'Compra Ventas'!$B$2:$B$2200,$B397,'Compra Ventas'!$C$2:$C$2200,CH$5)</f>
        <v>0</v>
      </c>
      <c r="CI397" s="12">
        <f>SUMIFS('Compra Ventas'!$E$2:$E$2200,'Compra Ventas'!$A$2:$A$2200,CI$4,'Compra Ventas'!$B$2:$B$2200,$B397,'Compra Ventas'!$C$2:$C$2200,CI$5)</f>
        <v>0</v>
      </c>
      <c r="CJ397" s="13">
        <f>SUMIFS('Compra Ventas'!$E$2:$E$2200,'Compra Ventas'!$A$2:$A$2200,CJ$4,'Compra Ventas'!$B$2:$B$2200,$B397,'Compra Ventas'!$C$2:$C$2200,CJ$5)</f>
        <v>0</v>
      </c>
      <c r="CK397" s="11">
        <f>SUMIFS('Compra Ventas'!$E$2:$E$2200,'Compra Ventas'!$A$2:$A$2200,CK$4,'Compra Ventas'!$B$2:$B$2200,$B397,'Compra Ventas'!$C$2:$C$2200,CK$5)</f>
        <v>0</v>
      </c>
      <c r="CL397" s="12">
        <f>SUMIFS('Compra Ventas'!$E$2:$E$2200,'Compra Ventas'!$A$2:$A$2200,CL$4,'Compra Ventas'!$B$2:$B$2200,$B397,'Compra Ventas'!$C$2:$C$2200,CL$5)</f>
        <v>0</v>
      </c>
      <c r="CM397" s="12">
        <f>SUMIFS('Compra Ventas'!$E$2:$E$2200,'Compra Ventas'!$A$2:$A$2200,CM$4,'Compra Ventas'!$B$2:$B$2200,$B397,'Compra Ventas'!$C$2:$C$2200,CM$5)</f>
        <v>0</v>
      </c>
      <c r="CN397" s="12">
        <f>SUMIFS('Compra Ventas'!$E$2:$E$2200,'Compra Ventas'!$A$2:$A$2200,CN$4,'Compra Ventas'!$B$2:$B$2200,$B397,'Compra Ventas'!$C$2:$C$2200,CN$5)</f>
        <v>0</v>
      </c>
      <c r="CO397" s="12">
        <f>SUMIFS('Compra Ventas'!$E$2:$E$2200,'Compra Ventas'!$A$2:$A$2200,CO$4,'Compra Ventas'!$B$2:$B$2200,$B397,'Compra Ventas'!$C$2:$C$2200,CO$5)</f>
        <v>0</v>
      </c>
      <c r="CP397" s="12">
        <f>SUMIFS('Compra Ventas'!$E$2:$E$2200,'Compra Ventas'!$A$2:$A$2200,CP$4,'Compra Ventas'!$B$2:$B$2200,$B397,'Compra Ventas'!$C$2:$C$2200,CP$5)</f>
        <v>0</v>
      </c>
      <c r="CQ397" s="12">
        <f>SUMIFS('Compra Ventas'!$E$2:$E$2200,'Compra Ventas'!$A$2:$A$2200,CQ$4,'Compra Ventas'!$B$2:$B$2200,$B397,'Compra Ventas'!$C$2:$C$2200,CQ$5)</f>
        <v>0</v>
      </c>
      <c r="CR397" s="12">
        <f>SUMIFS('Compra Ventas'!$E$2:$E$2200,'Compra Ventas'!$A$2:$A$2200,CR$4,'Compra Ventas'!$B$2:$B$2200,$B397,'Compra Ventas'!$C$2:$C$2200,CR$5)</f>
        <v>0</v>
      </c>
      <c r="CS397" s="12">
        <f>SUMIFS('Compra Ventas'!$E$2:$E$2200,'Compra Ventas'!$A$2:$A$2200,CS$4,'Compra Ventas'!$B$2:$B$2200,$B397,'Compra Ventas'!$C$2:$C$2200,CS$5)</f>
        <v>0</v>
      </c>
      <c r="CT397" s="12">
        <f>SUMIFS('Compra Ventas'!$E$2:$E$2200,'Compra Ventas'!$A$2:$A$2200,CT$4,'Compra Ventas'!$B$2:$B$2200,$B397,'Compra Ventas'!$C$2:$C$2200,CT$5)</f>
        <v>0</v>
      </c>
      <c r="CU397" s="12">
        <f>SUMIFS('Compra Ventas'!$E$2:$E$2200,'Compra Ventas'!$A$2:$A$2200,CU$4,'Compra Ventas'!$B$2:$B$2200,$B397,'Compra Ventas'!$C$2:$C$2200,CU$5)</f>
        <v>0</v>
      </c>
      <c r="CV397" s="13">
        <f>SUMIFS('Compra Ventas'!$E$2:$E$2200,'Compra Ventas'!$A$2:$A$2200,CV$4,'Compra Ventas'!$B$2:$B$2200,$B397,'Compra Ventas'!$C$2:$C$2200,CV$5)</f>
        <v>0</v>
      </c>
      <c r="CW397" s="11">
        <f>SUMIFS('Compra Ventas'!$E$2:$E$2200,'Compra Ventas'!$A$2:$A$2200,CW$4,'Compra Ventas'!$B$2:$B$2200,$B397,'Compra Ventas'!$C$2:$C$2200,CW$5)</f>
        <v>0</v>
      </c>
      <c r="CX397" s="12">
        <f>SUMIFS('Compra Ventas'!$E$2:$E$2200,'Compra Ventas'!$A$2:$A$2200,CX$4,'Compra Ventas'!$B$2:$B$2200,$B397,'Compra Ventas'!$C$2:$C$2200,CX$5)</f>
        <v>0</v>
      </c>
      <c r="CY397" s="12">
        <f>SUMIFS('Compra Ventas'!$E$2:$E$2200,'Compra Ventas'!$A$2:$A$2200,CY$4,'Compra Ventas'!$B$2:$B$2200,$B397,'Compra Ventas'!$C$2:$C$2200,CY$5)</f>
        <v>0</v>
      </c>
      <c r="CZ397" s="12">
        <f>SUMIFS('Compra Ventas'!$E$2:$E$2200,'Compra Ventas'!$A$2:$A$2200,CZ$4,'Compra Ventas'!$B$2:$B$2200,$B397,'Compra Ventas'!$C$2:$C$2200,CZ$5)</f>
        <v>0</v>
      </c>
      <c r="DA397" s="12">
        <f>SUMIFS('Compra Ventas'!$E$2:$E$2200,'Compra Ventas'!$A$2:$A$2200,DA$4,'Compra Ventas'!$B$2:$B$2200,$B397,'Compra Ventas'!$C$2:$C$2200,DA$5)</f>
        <v>0</v>
      </c>
      <c r="DB397" s="12">
        <f>SUMIFS('Compra Ventas'!$E$2:$E$2200,'Compra Ventas'!$A$2:$A$2200,DB$4,'Compra Ventas'!$B$2:$B$2200,$B397,'Compra Ventas'!$C$2:$C$2200,DB$5)</f>
        <v>0</v>
      </c>
      <c r="DC397" s="12">
        <f>SUMIFS('Compra Ventas'!$E$2:$E$2200,'Compra Ventas'!$A$2:$A$2200,DC$4,'Compra Ventas'!$B$2:$B$2200,$B397,'Compra Ventas'!$C$2:$C$2200,DC$5)</f>
        <v>0</v>
      </c>
      <c r="DD397" s="12">
        <f>SUMIFS('Compra Ventas'!$E$2:$E$2200,'Compra Ventas'!$A$2:$A$2200,DD$4,'Compra Ventas'!$B$2:$B$2200,$B397,'Compra Ventas'!$C$2:$C$2200,DD$5)</f>
        <v>0</v>
      </c>
      <c r="DE397" s="12">
        <f>SUMIFS('Compra Ventas'!$E$2:$E$2200,'Compra Ventas'!$A$2:$A$2200,DE$4,'Compra Ventas'!$B$2:$B$2200,$B397,'Compra Ventas'!$C$2:$C$2200,DE$5)</f>
        <v>0</v>
      </c>
      <c r="DF397" s="12">
        <f>SUMIFS('Compra Ventas'!$E$2:$E$2200,'Compra Ventas'!$A$2:$A$2200,DF$4,'Compra Ventas'!$B$2:$B$2200,$B397,'Compra Ventas'!$C$2:$C$2200,DF$5)</f>
        <v>0</v>
      </c>
      <c r="DG397" s="12">
        <f>SUMIFS('Compra Ventas'!$E$2:$E$2200,'Compra Ventas'!$A$2:$A$2200,DG$4,'Compra Ventas'!$B$2:$B$2200,$B397,'Compra Ventas'!$C$2:$C$2200,DG$5)</f>
        <v>0</v>
      </c>
      <c r="DH397" s="13">
        <f>SUMIFS('Compra Ventas'!$E$2:$E$2200,'Compra Ventas'!$A$2:$A$2200,DH$4,'Compra Ventas'!$B$2:$B$2200,$B397,'Compra Ventas'!$C$2:$C$2200,DH$5)</f>
        <v>0</v>
      </c>
      <c r="DI397" s="80"/>
      <c r="DJ397" s="11">
        <f>SUMIFS(Ciclado!D$5:D$47,Ciclado!$B$5:$B$47,Balance!$B397,Ciclado!$C$5:$C$47,Balance!DJ$4)</f>
        <v>0</v>
      </c>
      <c r="DK397" s="12">
        <f>SUMIFS(Ciclado!E$5:E$47,Ciclado!$B$5:$B$47,Balance!$B397,Ciclado!$C$5:$C$47,Balance!DK$4)</f>
        <v>0</v>
      </c>
      <c r="DL397" s="12">
        <f>SUMIFS(Ciclado!F$5:F$47,Ciclado!$B$5:$B$47,Balance!$B397,Ciclado!$C$5:$C$47,Balance!DL$4)</f>
        <v>0</v>
      </c>
      <c r="DM397" s="12">
        <f>SUMIFS(Ciclado!G$5:G$47,Ciclado!$B$5:$B$47,Balance!$B397,Ciclado!$C$5:$C$47,Balance!DM$4)</f>
        <v>0</v>
      </c>
      <c r="DN397" s="12">
        <f>SUMIFS(Ciclado!H$5:H$47,Ciclado!$B$5:$B$47,Balance!$B397,Ciclado!$C$5:$C$47,Balance!DN$4)</f>
        <v>0</v>
      </c>
      <c r="DO397" s="12">
        <f>SUMIFS(Ciclado!I$5:I$47,Ciclado!$B$5:$B$47,Balance!$B397,Ciclado!$C$5:$C$47,Balance!DO$4)</f>
        <v>0</v>
      </c>
      <c r="DP397" s="12">
        <f>SUMIFS(Ciclado!J$5:J$47,Ciclado!$B$5:$B$47,Balance!$B397,Ciclado!$C$5:$C$47,Balance!DP$4)</f>
        <v>0</v>
      </c>
      <c r="DQ397" s="12">
        <f>SUMIFS(Ciclado!K$5:K$47,Ciclado!$B$5:$B$47,Balance!$B397,Ciclado!$C$5:$C$47,Balance!DQ$4)</f>
        <v>0</v>
      </c>
      <c r="DR397" s="12">
        <f>SUMIFS(Ciclado!L$5:L$47,Ciclado!$B$5:$B$47,Balance!$B397,Ciclado!$C$5:$C$47,Balance!DR$4)</f>
        <v>0</v>
      </c>
      <c r="DS397" s="12">
        <f>SUMIFS(Ciclado!M$5:M$47,Ciclado!$B$5:$B$47,Balance!$B397,Ciclado!$C$5:$C$47,Balance!DS$4)</f>
        <v>0</v>
      </c>
      <c r="DT397" s="12">
        <f>SUMIFS(Ciclado!N$5:N$47,Ciclado!$B$5:$B$47,Balance!$B397,Ciclado!$C$5:$C$47,Balance!DT$4)</f>
        <v>0</v>
      </c>
      <c r="DU397" s="13">
        <f>SUMIFS(Ciclado!O$5:O$47,Ciclado!$B$5:$B$47,Balance!$B397,Ciclado!$C$5:$C$47,Balance!DU$4)</f>
        <v>0</v>
      </c>
      <c r="DV397" s="11">
        <f>SUMIFS(Ciclado!D$5:D$47,Ciclado!$B$5:$B$47,Balance!$B397,Ciclado!$C$5:$C$47,Balance!DV$4)</f>
        <v>0</v>
      </c>
      <c r="DW397" s="12">
        <f>SUMIFS(Ciclado!E$5:E$47,Ciclado!$B$5:$B$47,Balance!$B397,Ciclado!$C$5:$C$47,Balance!DW$4)</f>
        <v>0</v>
      </c>
      <c r="DX397" s="12">
        <f>SUMIFS(Ciclado!F$5:F$47,Ciclado!$B$5:$B$47,Balance!$B397,Ciclado!$C$5:$C$47,Balance!DX$4)</f>
        <v>0</v>
      </c>
      <c r="DY397" s="12">
        <f>SUMIFS(Ciclado!G$5:G$47,Ciclado!$B$5:$B$47,Balance!$B397,Ciclado!$C$5:$C$47,Balance!DY$4)</f>
        <v>0</v>
      </c>
      <c r="DZ397" s="12">
        <f>SUMIFS(Ciclado!H$5:H$47,Ciclado!$B$5:$B$47,Balance!$B397,Ciclado!$C$5:$C$47,Balance!DZ$4)</f>
        <v>0</v>
      </c>
      <c r="EA397" s="12">
        <f>SUMIFS(Ciclado!I$5:I$47,Ciclado!$B$5:$B$47,Balance!$B397,Ciclado!$C$5:$C$47,Balance!EA$4)</f>
        <v>0</v>
      </c>
      <c r="EB397" s="12">
        <f>SUMIFS(Ciclado!J$5:J$47,Ciclado!$B$5:$B$47,Balance!$B397,Ciclado!$C$5:$C$47,Balance!EB$4)</f>
        <v>0</v>
      </c>
      <c r="EC397" s="12">
        <f>SUMIFS(Ciclado!K$5:K$47,Ciclado!$B$5:$B$47,Balance!$B397,Ciclado!$C$5:$C$47,Balance!EC$4)</f>
        <v>0</v>
      </c>
      <c r="ED397" s="12">
        <f>SUMIFS(Ciclado!L$5:L$47,Ciclado!$B$5:$B$47,Balance!$B397,Ciclado!$C$5:$C$47,Balance!ED$4)</f>
        <v>0</v>
      </c>
      <c r="EE397" s="12">
        <f>SUMIFS(Ciclado!M$5:M$47,Ciclado!$B$5:$B$47,Balance!$B397,Ciclado!$C$5:$C$47,Balance!EE$4)</f>
        <v>0</v>
      </c>
      <c r="EF397" s="12">
        <f>SUMIFS(Ciclado!N$5:N$47,Ciclado!$B$5:$B$47,Balance!$B397,Ciclado!$C$5:$C$47,Balance!EF$4)</f>
        <v>0</v>
      </c>
      <c r="EG397" s="13">
        <f>SUMIFS(Ciclado!O$5:O$47,Ciclado!$B$5:$B$47,Balance!$B397,Ciclado!$C$5:$C$47,Balance!EG$4)</f>
        <v>0</v>
      </c>
      <c r="EH397" s="11">
        <f>SUMIFS(Ciclado!D$5:D$47,Ciclado!$B$5:$B$47,Balance!$B397,Ciclado!$C$5:$C$47,Balance!EH$4)</f>
        <v>0</v>
      </c>
      <c r="EI397" s="12">
        <f>SUMIFS(Ciclado!E$5:E$47,Ciclado!$B$5:$B$47,Balance!$B397,Ciclado!$C$5:$C$47,Balance!EI$4)</f>
        <v>0</v>
      </c>
      <c r="EJ397" s="12">
        <f>SUMIFS(Ciclado!F$5:F$47,Ciclado!$B$5:$B$47,Balance!$B397,Ciclado!$C$5:$C$47,Balance!EJ$4)</f>
        <v>0</v>
      </c>
      <c r="EK397" s="12">
        <f>SUMIFS(Ciclado!G$5:G$47,Ciclado!$B$5:$B$47,Balance!$B397,Ciclado!$C$5:$C$47,Balance!EK$4)</f>
        <v>0</v>
      </c>
      <c r="EL397" s="12">
        <f>SUMIFS(Ciclado!H$5:H$47,Ciclado!$B$5:$B$47,Balance!$B397,Ciclado!$C$5:$C$47,Balance!EL$4)</f>
        <v>0</v>
      </c>
      <c r="EM397" s="12">
        <f>SUMIFS(Ciclado!I$5:I$47,Ciclado!$B$5:$B$47,Balance!$B397,Ciclado!$C$5:$C$47,Balance!EM$4)</f>
        <v>0</v>
      </c>
      <c r="EN397" s="12">
        <f>SUMIFS(Ciclado!J$5:J$47,Ciclado!$B$5:$B$47,Balance!$B397,Ciclado!$C$5:$C$47,Balance!EN$4)</f>
        <v>0</v>
      </c>
      <c r="EO397" s="12">
        <f>SUMIFS(Ciclado!K$5:K$47,Ciclado!$B$5:$B$47,Balance!$B397,Ciclado!$C$5:$C$47,Balance!EO$4)</f>
        <v>0</v>
      </c>
      <c r="EP397" s="12">
        <f>SUMIFS(Ciclado!L$5:L$47,Ciclado!$B$5:$B$47,Balance!$B397,Ciclado!$C$5:$C$47,Balance!EP$4)</f>
        <v>0</v>
      </c>
      <c r="EQ397" s="12">
        <f>SUMIFS(Ciclado!M$5:M$47,Ciclado!$B$5:$B$47,Balance!$B397,Ciclado!$C$5:$C$47,Balance!EQ$4)</f>
        <v>0</v>
      </c>
      <c r="ER397" s="12">
        <f>SUMIFS(Ciclado!N$5:N$47,Ciclado!$B$5:$B$47,Balance!$B397,Ciclado!$C$5:$C$47,Balance!ER$4)</f>
        <v>0</v>
      </c>
      <c r="ES397" s="13">
        <f>SUMIFS(Ciclado!O$5:O$47,Ciclado!$B$5:$B$47,Balance!$B397,Ciclado!$C$5:$C$47,Balance!ES$4)</f>
        <v>0</v>
      </c>
      <c r="EU397" s="11">
        <f t="shared" si="594"/>
        <v>0</v>
      </c>
      <c r="EV397" s="12">
        <f t="shared" si="559"/>
        <v>0</v>
      </c>
      <c r="EW397" s="12">
        <f t="shared" si="560"/>
        <v>127135.773</v>
      </c>
      <c r="EX397" s="12">
        <f t="shared" si="561"/>
        <v>98214.140999999901</v>
      </c>
      <c r="EY397" s="12">
        <f t="shared" si="562"/>
        <v>59962.680999999902</v>
      </c>
      <c r="EZ397" s="12">
        <f t="shared" si="563"/>
        <v>115537.708</v>
      </c>
      <c r="FA397" s="12">
        <f t="shared" si="564"/>
        <v>93964.974000000002</v>
      </c>
      <c r="FB397" s="12">
        <f t="shared" si="565"/>
        <v>183335.489999999</v>
      </c>
      <c r="FC397" s="12">
        <f t="shared" si="566"/>
        <v>82012.460000000006</v>
      </c>
      <c r="FD397" s="12">
        <f t="shared" si="567"/>
        <v>21280.827000000001</v>
      </c>
      <c r="FE397" s="12">
        <f t="shared" si="568"/>
        <v>3711.8849999999902</v>
      </c>
      <c r="FF397" s="13">
        <f t="shared" si="569"/>
        <v>8697.0069999999905</v>
      </c>
      <c r="FG397" s="11">
        <f t="shared" si="570"/>
        <v>0</v>
      </c>
      <c r="FH397" s="12">
        <f t="shared" si="571"/>
        <v>0</v>
      </c>
      <c r="FI397" s="12">
        <f t="shared" si="572"/>
        <v>126841.44</v>
      </c>
      <c r="FJ397" s="12">
        <f t="shared" si="573"/>
        <v>102620.539999999</v>
      </c>
      <c r="FK397" s="12">
        <f t="shared" si="574"/>
        <v>84515.040999999997</v>
      </c>
      <c r="FL397" s="12">
        <f t="shared" si="575"/>
        <v>103793.71099999901</v>
      </c>
      <c r="FM397" s="12">
        <f t="shared" si="576"/>
        <v>63498.974000000002</v>
      </c>
      <c r="FN397" s="12">
        <f t="shared" si="577"/>
        <v>147021.43399999899</v>
      </c>
      <c r="FO397" s="12">
        <f t="shared" si="578"/>
        <v>102061.13800000001</v>
      </c>
      <c r="FP397" s="12">
        <f t="shared" si="579"/>
        <v>19090.255999999899</v>
      </c>
      <c r="FQ397" s="12">
        <f t="shared" si="580"/>
        <v>4451.3220000000001</v>
      </c>
      <c r="FR397" s="13">
        <f t="shared" si="581"/>
        <v>14076.6529999999</v>
      </c>
      <c r="FS397" s="11">
        <f t="shared" si="582"/>
        <v>0</v>
      </c>
      <c r="FT397" s="12">
        <f t="shared" si="583"/>
        <v>0</v>
      </c>
      <c r="FU397" s="12">
        <f t="shared" si="584"/>
        <v>123770.205999999</v>
      </c>
      <c r="FV397" s="12">
        <f t="shared" si="585"/>
        <v>102656.469999999</v>
      </c>
      <c r="FW397" s="12">
        <f t="shared" si="586"/>
        <v>102040.121</v>
      </c>
      <c r="FX397" s="12">
        <f t="shared" si="587"/>
        <v>162952.19499999899</v>
      </c>
      <c r="FY397" s="12">
        <f t="shared" si="588"/>
        <v>104569.31399999899</v>
      </c>
      <c r="FZ397" s="12">
        <f t="shared" si="589"/>
        <v>158032.889</v>
      </c>
      <c r="GA397" s="12">
        <f t="shared" si="590"/>
        <v>102089.545</v>
      </c>
      <c r="GB397" s="12">
        <f t="shared" si="591"/>
        <v>38602.630999999899</v>
      </c>
      <c r="GC397" s="12">
        <f t="shared" si="592"/>
        <v>43235.605999999898</v>
      </c>
      <c r="GD397" s="13">
        <f t="shared" si="593"/>
        <v>76783.521999999997</v>
      </c>
      <c r="GE397" s="80"/>
      <c r="GF397" s="11">
        <f t="shared" si="558"/>
        <v>793852.94599999883</v>
      </c>
      <c r="GG397" s="12">
        <f t="shared" si="558"/>
        <v>767970.50899999694</v>
      </c>
      <c r="GH397" s="13">
        <f t="shared" si="558"/>
        <v>1014732.4989999958</v>
      </c>
      <c r="GI397" s="5">
        <f t="shared" si="595"/>
        <v>2</v>
      </c>
      <c r="GJ397" s="11">
        <f t="shared" si="596"/>
        <v>0</v>
      </c>
      <c r="GK397" s="12">
        <f t="shared" si="597"/>
        <v>0</v>
      </c>
      <c r="GL397" s="13">
        <f t="shared" si="598"/>
        <v>0</v>
      </c>
      <c r="GM397" s="80"/>
      <c r="GN397" s="65">
        <f t="shared" si="599"/>
        <v>0</v>
      </c>
      <c r="GO397" s="80"/>
      <c r="GP397" s="62" t="str" cm="1">
        <f t="array" ref="GP397">INDEX($GF$4:$GH$4,1,GI397)</f>
        <v>Sample 2</v>
      </c>
      <c r="GQ397" s="11">
        <f t="shared" si="544"/>
        <v>0</v>
      </c>
      <c r="GR397" s="12">
        <f t="shared" si="544"/>
        <v>0</v>
      </c>
      <c r="GS397" s="13">
        <f t="shared" si="544"/>
        <v>3711.8849999999902</v>
      </c>
      <c r="GT397" s="11">
        <f t="shared" si="545"/>
        <v>0</v>
      </c>
      <c r="GU397" s="12">
        <f t="shared" si="545"/>
        <v>0</v>
      </c>
      <c r="GV397" s="13">
        <f t="shared" si="545"/>
        <v>4451.3220000000001</v>
      </c>
      <c r="GW397" s="11">
        <f t="shared" si="546"/>
        <v>0</v>
      </c>
      <c r="GX397" s="12">
        <f t="shared" si="546"/>
        <v>0</v>
      </c>
      <c r="GY397" s="13">
        <f t="shared" si="546"/>
        <v>38602.630999999899</v>
      </c>
      <c r="GZ397" s="80" t="str">
        <f t="shared" si="549"/>
        <v>Sample 2</v>
      </c>
      <c r="HA397" s="11">
        <f t="shared" si="600"/>
        <v>0</v>
      </c>
      <c r="HB397" s="12">
        <f t="shared" si="600"/>
        <v>0</v>
      </c>
      <c r="HC397" s="13">
        <f t="shared" si="600"/>
        <v>0</v>
      </c>
      <c r="HD397" s="65">
        <f t="shared" si="550"/>
        <v>0</v>
      </c>
      <c r="HE397" s="80" t="str">
        <f t="shared" si="551"/>
        <v>Ok</v>
      </c>
    </row>
    <row r="398" spans="1:213" x14ac:dyDescent="0.2">
      <c r="A398" s="125"/>
      <c r="B398" s="80" t="s">
        <v>160</v>
      </c>
      <c r="C398" s="11">
        <f>SUMIFS(Inyecciones!$E$2:$E$19000,Inyecciones!$A$2:$A$19000,Balance!C$4,Inyecciones!$B$2:$B$19000,Balance!$B398,Inyecciones!$C$2:$C$19000,Balance!C$5)</f>
        <v>106902.878431</v>
      </c>
      <c r="D398" s="12">
        <f>SUMIFS(Inyecciones!$E$2:$E$19000,Inyecciones!$A$2:$A$19000,Balance!D$4,Inyecciones!$B$2:$B$19000,Balance!$B398,Inyecciones!$C$2:$C$19000,Balance!D$5)</f>
        <v>193546.65783000001</v>
      </c>
      <c r="E398" s="12">
        <f>SUMIFS(Inyecciones!$E$2:$E$19000,Inyecciones!$A$2:$A$19000,Balance!E$4,Inyecciones!$B$2:$B$19000,Balance!$B398,Inyecciones!$C$2:$C$19000,Balance!E$5)</f>
        <v>233095.523642999</v>
      </c>
      <c r="F398" s="12">
        <f>SUMIFS(Inyecciones!$E$2:$E$19000,Inyecciones!$A$2:$A$19000,Balance!F$4,Inyecciones!$B$2:$B$19000,Balance!$B398,Inyecciones!$C$2:$C$19000,Balance!F$5)</f>
        <v>341482.93939299899</v>
      </c>
      <c r="G398" s="12">
        <f>SUMIFS(Inyecciones!$E$2:$E$19000,Inyecciones!$A$2:$A$19000,Balance!G$4,Inyecciones!$B$2:$B$19000,Balance!$B398,Inyecciones!$C$2:$C$19000,Balance!G$5)</f>
        <v>247049.07907699901</v>
      </c>
      <c r="H398" s="12">
        <f>SUMIFS(Inyecciones!$E$2:$E$19000,Inyecciones!$A$2:$A$19000,Balance!H$4,Inyecciones!$B$2:$B$19000,Balance!$B398,Inyecciones!$C$2:$C$19000,Balance!H$5)</f>
        <v>542474.95797999902</v>
      </c>
      <c r="I398" s="12">
        <f>SUMIFS(Inyecciones!$E$2:$E$19000,Inyecciones!$A$2:$A$19000,Balance!I$4,Inyecciones!$B$2:$B$19000,Balance!$B398,Inyecciones!$C$2:$C$19000,Balance!I$5)</f>
        <v>222215.39790799899</v>
      </c>
      <c r="J398" s="12">
        <f>SUMIFS(Inyecciones!$E$2:$E$19000,Inyecciones!$A$2:$A$19000,Balance!J$4,Inyecciones!$B$2:$B$19000,Balance!$B398,Inyecciones!$C$2:$C$19000,Balance!J$5)</f>
        <v>220664.190489</v>
      </c>
      <c r="K398" s="12">
        <f>SUMIFS(Inyecciones!$E$2:$E$19000,Inyecciones!$A$2:$A$19000,Balance!K$4,Inyecciones!$B$2:$B$19000,Balance!$B398,Inyecciones!$C$2:$C$19000,Balance!K$5)</f>
        <v>160739.97776799899</v>
      </c>
      <c r="L398" s="12">
        <f>SUMIFS(Inyecciones!$E$2:$E$19000,Inyecciones!$A$2:$A$19000,Balance!L$4,Inyecciones!$B$2:$B$19000,Balance!$B398,Inyecciones!$C$2:$C$19000,Balance!L$5)</f>
        <v>77844.144277999905</v>
      </c>
      <c r="M398" s="12">
        <f>SUMIFS(Inyecciones!$E$2:$E$19000,Inyecciones!$A$2:$A$19000,Balance!M$4,Inyecciones!$B$2:$B$19000,Balance!$B398,Inyecciones!$C$2:$C$19000,Balance!M$5)</f>
        <v>75455.924994000001</v>
      </c>
      <c r="N398" s="13">
        <f>SUMIFS(Inyecciones!$E$2:$E$19000,Inyecciones!$A$2:$A$19000,Balance!N$4,Inyecciones!$B$2:$B$19000,Balance!$B398,Inyecciones!$C$2:$C$19000,Balance!N$5)</f>
        <v>74014.438743000006</v>
      </c>
      <c r="O398" s="11">
        <f>SUMIFS(Inyecciones!$E$2:$E$19000,Inyecciones!$A$2:$A$19000,Balance!O$4,Inyecciones!$B$2:$B$19000,Balance!$B398,Inyecciones!$C$2:$C$19000,Balance!O$5)</f>
        <v>109002.71041299999</v>
      </c>
      <c r="P398" s="12">
        <f>SUMIFS(Inyecciones!$E$2:$E$19000,Inyecciones!$A$2:$A$19000,Balance!P$4,Inyecciones!$B$2:$B$19000,Balance!$B398,Inyecciones!$C$2:$C$19000,Balance!P$5)</f>
        <v>195500.79269</v>
      </c>
      <c r="Q398" s="12">
        <f>SUMIFS(Inyecciones!$E$2:$E$19000,Inyecciones!$A$2:$A$19000,Balance!Q$4,Inyecciones!$B$2:$B$19000,Balance!$B398,Inyecciones!$C$2:$C$19000,Balance!Q$5)</f>
        <v>231810.26231199899</v>
      </c>
      <c r="R398" s="12">
        <f>SUMIFS(Inyecciones!$E$2:$E$19000,Inyecciones!$A$2:$A$19000,Balance!R$4,Inyecciones!$B$2:$B$19000,Balance!$B398,Inyecciones!$C$2:$C$19000,Balance!R$5)</f>
        <v>366608.17731999903</v>
      </c>
      <c r="S398" s="12">
        <f>SUMIFS(Inyecciones!$E$2:$E$19000,Inyecciones!$A$2:$A$19000,Balance!S$4,Inyecciones!$B$2:$B$19000,Balance!$B398,Inyecciones!$C$2:$C$19000,Balance!S$5)</f>
        <v>368186.70591999899</v>
      </c>
      <c r="T398" s="12">
        <f>SUMIFS(Inyecciones!$E$2:$E$19000,Inyecciones!$A$2:$A$19000,Balance!T$4,Inyecciones!$B$2:$B$19000,Balance!$B398,Inyecciones!$C$2:$C$19000,Balance!T$5)</f>
        <v>489556.71865900001</v>
      </c>
      <c r="U398" s="12">
        <f>SUMIFS(Inyecciones!$E$2:$E$19000,Inyecciones!$A$2:$A$19000,Balance!U$4,Inyecciones!$B$2:$B$19000,Balance!$B398,Inyecciones!$C$2:$C$19000,Balance!U$5)</f>
        <v>156188.436751</v>
      </c>
      <c r="V398" s="12">
        <f>SUMIFS(Inyecciones!$E$2:$E$19000,Inyecciones!$A$2:$A$19000,Balance!V$4,Inyecciones!$B$2:$B$19000,Balance!$B398,Inyecciones!$C$2:$C$19000,Balance!V$5)</f>
        <v>195556.377516999</v>
      </c>
      <c r="W398" s="12">
        <f>SUMIFS(Inyecciones!$E$2:$E$19000,Inyecciones!$A$2:$A$19000,Balance!W$4,Inyecciones!$B$2:$B$19000,Balance!$B398,Inyecciones!$C$2:$C$19000,Balance!W$5)</f>
        <v>182632.63407699901</v>
      </c>
      <c r="X398" s="12">
        <f>SUMIFS(Inyecciones!$E$2:$E$19000,Inyecciones!$A$2:$A$19000,Balance!X$4,Inyecciones!$B$2:$B$19000,Balance!$B398,Inyecciones!$C$2:$C$19000,Balance!X$5)</f>
        <v>78020.432296999905</v>
      </c>
      <c r="Y398" s="12">
        <f>SUMIFS(Inyecciones!$E$2:$E$19000,Inyecciones!$A$2:$A$19000,Balance!Y$4,Inyecciones!$B$2:$B$19000,Balance!$B398,Inyecciones!$C$2:$C$19000,Balance!Y$5)</f>
        <v>76536.133667000002</v>
      </c>
      <c r="Z398" s="13">
        <f>SUMIFS(Inyecciones!$E$2:$E$19000,Inyecciones!$A$2:$A$19000,Balance!Z$4,Inyecciones!$B$2:$B$19000,Balance!$B398,Inyecciones!$C$2:$C$19000,Balance!Z$5)</f>
        <v>84004.707715999801</v>
      </c>
      <c r="AA398" s="11">
        <f>SUMIFS(Inyecciones!$E$2:$E$19000,Inyecciones!$A$2:$A$19000,Balance!AA$4,Inyecciones!$B$2:$B$19000,Balance!$B398,Inyecciones!$C$2:$C$19000,Balance!AA$5)</f>
        <v>110898.28283399899</v>
      </c>
      <c r="AB398" s="12">
        <f>SUMIFS(Inyecciones!$E$2:$E$19000,Inyecciones!$A$2:$A$19000,Balance!AB$4,Inyecciones!$B$2:$B$19000,Balance!$B398,Inyecciones!$C$2:$C$19000,Balance!AB$5)</f>
        <v>199256.80684299901</v>
      </c>
      <c r="AC398" s="12">
        <f>SUMIFS(Inyecciones!$E$2:$E$19000,Inyecciones!$A$2:$A$19000,Balance!AC$4,Inyecciones!$B$2:$B$19000,Balance!$B398,Inyecciones!$C$2:$C$19000,Balance!AC$5)</f>
        <v>230090.033689</v>
      </c>
      <c r="AD398" s="12">
        <f>SUMIFS(Inyecciones!$E$2:$E$19000,Inyecciones!$A$2:$A$19000,Balance!AD$4,Inyecciones!$B$2:$B$19000,Balance!$B398,Inyecciones!$C$2:$C$19000,Balance!AD$5)</f>
        <v>363123.90930499899</v>
      </c>
      <c r="AE398" s="12">
        <f>SUMIFS(Inyecciones!$E$2:$E$19000,Inyecciones!$A$2:$A$19000,Balance!AE$4,Inyecciones!$B$2:$B$19000,Balance!$B398,Inyecciones!$C$2:$C$19000,Balance!AE$5)</f>
        <v>462698.36327999999</v>
      </c>
      <c r="AF398" s="12">
        <f>SUMIFS(Inyecciones!$E$2:$E$19000,Inyecciones!$A$2:$A$19000,Balance!AF$4,Inyecciones!$B$2:$B$19000,Balance!$B398,Inyecciones!$C$2:$C$19000,Balance!AF$5)</f>
        <v>654145.23229899898</v>
      </c>
      <c r="AG398" s="12">
        <f>SUMIFS(Inyecciones!$E$2:$E$19000,Inyecciones!$A$2:$A$19000,Balance!AG$4,Inyecciones!$B$2:$B$19000,Balance!$B398,Inyecciones!$C$2:$C$19000,Balance!AG$5)</f>
        <v>232347.840601</v>
      </c>
      <c r="AH398" s="12">
        <f>SUMIFS(Inyecciones!$E$2:$E$19000,Inyecciones!$A$2:$A$19000,Balance!AH$4,Inyecciones!$B$2:$B$19000,Balance!$B398,Inyecciones!$C$2:$C$19000,Balance!AH$5)</f>
        <v>203039.02125499901</v>
      </c>
      <c r="AI398" s="12">
        <f>SUMIFS(Inyecciones!$E$2:$E$19000,Inyecciones!$A$2:$A$19000,Balance!AI$4,Inyecciones!$B$2:$B$19000,Balance!$B398,Inyecciones!$C$2:$C$19000,Balance!AI$5)</f>
        <v>189588.91193</v>
      </c>
      <c r="AJ398" s="12">
        <f>SUMIFS(Inyecciones!$E$2:$E$19000,Inyecciones!$A$2:$A$19000,Balance!AJ$4,Inyecciones!$B$2:$B$19000,Balance!$B398,Inyecciones!$C$2:$C$19000,Balance!AJ$5)</f>
        <v>85721.763143000106</v>
      </c>
      <c r="AK398" s="12">
        <f>SUMIFS(Inyecciones!$E$2:$E$19000,Inyecciones!$A$2:$A$19000,Balance!AK$4,Inyecciones!$B$2:$B$19000,Balance!$B398,Inyecciones!$C$2:$C$19000,Balance!AK$5)</f>
        <v>90786.356353999901</v>
      </c>
      <c r="AL398" s="13">
        <f>SUMIFS(Inyecciones!$E$2:$E$19000,Inyecciones!$A$2:$A$19000,Balance!AL$4,Inyecciones!$B$2:$B$19000,Balance!$B398,Inyecciones!$C$2:$C$19000,Balance!AL$5)</f>
        <v>157072.85479299899</v>
      </c>
      <c r="AM398" s="12"/>
      <c r="AN398" s="11">
        <f>SUMIFS('Retiro Mensual'!$E$2:$E$4248,'Retiro Mensual'!$A$2:$A$4248,AN$4,'Retiro Mensual'!$B$2:$B$4248,$B398,'Retiro Mensual'!$C$2:$C$4248,AN$5)</f>
        <v>0</v>
      </c>
      <c r="AO398" s="12">
        <f>SUMIFS('Retiro Mensual'!$E$2:$E$4248,'Retiro Mensual'!$A$2:$A$4248,AO$4,'Retiro Mensual'!$B$2:$B$4248,$B398,'Retiro Mensual'!$C$2:$C$4248,AO$5)</f>
        <v>0</v>
      </c>
      <c r="AP398" s="12">
        <f>SUMIFS('Retiro Mensual'!$E$2:$E$4248,'Retiro Mensual'!$A$2:$A$4248,AP$4,'Retiro Mensual'!$B$2:$B$4248,$B398,'Retiro Mensual'!$C$2:$C$4248,AP$5)</f>
        <v>0</v>
      </c>
      <c r="AQ398" s="12">
        <f>SUMIFS('Retiro Mensual'!$E$2:$E$4248,'Retiro Mensual'!$A$2:$A$4248,AQ$4,'Retiro Mensual'!$B$2:$B$4248,$B398,'Retiro Mensual'!$C$2:$C$4248,AQ$5)</f>
        <v>0</v>
      </c>
      <c r="AR398" s="12">
        <f>SUMIFS('Retiro Mensual'!$E$2:$E$4248,'Retiro Mensual'!$A$2:$A$4248,AR$4,'Retiro Mensual'!$B$2:$B$4248,$B398,'Retiro Mensual'!$C$2:$C$4248,AR$5)</f>
        <v>0</v>
      </c>
      <c r="AS398" s="12">
        <f>SUMIFS('Retiro Mensual'!$E$2:$E$4248,'Retiro Mensual'!$A$2:$A$4248,AS$4,'Retiro Mensual'!$B$2:$B$4248,$B398,'Retiro Mensual'!$C$2:$C$4248,AS$5)</f>
        <v>0</v>
      </c>
      <c r="AT398" s="12">
        <f>SUMIFS('Retiro Mensual'!$E$2:$E$4248,'Retiro Mensual'!$A$2:$A$4248,AT$4,'Retiro Mensual'!$B$2:$B$4248,$B398,'Retiro Mensual'!$C$2:$C$4248,AT$5)</f>
        <v>0</v>
      </c>
      <c r="AU398" s="12">
        <f>SUMIFS('Retiro Mensual'!$E$2:$E$4248,'Retiro Mensual'!$A$2:$A$4248,AU$4,'Retiro Mensual'!$B$2:$B$4248,$B398,'Retiro Mensual'!$C$2:$C$4248,AU$5)</f>
        <v>0</v>
      </c>
      <c r="AV398" s="12">
        <f>SUMIFS('Retiro Mensual'!$E$2:$E$4248,'Retiro Mensual'!$A$2:$A$4248,AV$4,'Retiro Mensual'!$B$2:$B$4248,$B398,'Retiro Mensual'!$C$2:$C$4248,AV$5)</f>
        <v>0</v>
      </c>
      <c r="AW398" s="12">
        <f>SUMIFS('Retiro Mensual'!$E$2:$E$4248,'Retiro Mensual'!$A$2:$A$4248,AW$4,'Retiro Mensual'!$B$2:$B$4248,$B398,'Retiro Mensual'!$C$2:$C$4248,AW$5)</f>
        <v>0</v>
      </c>
      <c r="AX398" s="12">
        <f>SUMIFS('Retiro Mensual'!$E$2:$E$4248,'Retiro Mensual'!$A$2:$A$4248,AX$4,'Retiro Mensual'!$B$2:$B$4248,$B398,'Retiro Mensual'!$C$2:$C$4248,AX$5)</f>
        <v>0</v>
      </c>
      <c r="AY398" s="13">
        <f>SUMIFS('Retiro Mensual'!$E$2:$E$4248,'Retiro Mensual'!$A$2:$A$4248,AY$4,'Retiro Mensual'!$B$2:$B$4248,$B398,'Retiro Mensual'!$C$2:$C$4248,AY$5)</f>
        <v>0</v>
      </c>
      <c r="AZ398" s="11">
        <f>SUMIFS('Retiro Mensual'!$E$2:$E$4248,'Retiro Mensual'!$A$2:$A$4248,AZ$4,'Retiro Mensual'!$B$2:$B$4248,$B398,'Retiro Mensual'!$C$2:$C$4248,AZ$5)</f>
        <v>0</v>
      </c>
      <c r="BA398" s="12">
        <f>SUMIFS('Retiro Mensual'!$E$2:$E$4248,'Retiro Mensual'!$A$2:$A$4248,BA$4,'Retiro Mensual'!$B$2:$B$4248,$B398,'Retiro Mensual'!$C$2:$C$4248,BA$5)</f>
        <v>0</v>
      </c>
      <c r="BB398" s="12">
        <f>SUMIFS('Retiro Mensual'!$E$2:$E$4248,'Retiro Mensual'!$A$2:$A$4248,BB$4,'Retiro Mensual'!$B$2:$B$4248,$B398,'Retiro Mensual'!$C$2:$C$4248,BB$5)</f>
        <v>0</v>
      </c>
      <c r="BC398" s="12">
        <f>SUMIFS('Retiro Mensual'!$E$2:$E$4248,'Retiro Mensual'!$A$2:$A$4248,BC$4,'Retiro Mensual'!$B$2:$B$4248,$B398,'Retiro Mensual'!$C$2:$C$4248,BC$5)</f>
        <v>0</v>
      </c>
      <c r="BD398" s="12">
        <f>SUMIFS('Retiro Mensual'!$E$2:$E$4248,'Retiro Mensual'!$A$2:$A$4248,BD$4,'Retiro Mensual'!$B$2:$B$4248,$B398,'Retiro Mensual'!$C$2:$C$4248,BD$5)</f>
        <v>0</v>
      </c>
      <c r="BE398" s="12">
        <f>SUMIFS('Retiro Mensual'!$E$2:$E$4248,'Retiro Mensual'!$A$2:$A$4248,BE$4,'Retiro Mensual'!$B$2:$B$4248,$B398,'Retiro Mensual'!$C$2:$C$4248,BE$5)</f>
        <v>0</v>
      </c>
      <c r="BF398" s="12">
        <f>SUMIFS('Retiro Mensual'!$E$2:$E$4248,'Retiro Mensual'!$A$2:$A$4248,BF$4,'Retiro Mensual'!$B$2:$B$4248,$B398,'Retiro Mensual'!$C$2:$C$4248,BF$5)</f>
        <v>0</v>
      </c>
      <c r="BG398" s="12">
        <f>SUMIFS('Retiro Mensual'!$E$2:$E$4248,'Retiro Mensual'!$A$2:$A$4248,BG$4,'Retiro Mensual'!$B$2:$B$4248,$B398,'Retiro Mensual'!$C$2:$C$4248,BG$5)</f>
        <v>0</v>
      </c>
      <c r="BH398" s="12">
        <f>SUMIFS('Retiro Mensual'!$E$2:$E$4248,'Retiro Mensual'!$A$2:$A$4248,BH$4,'Retiro Mensual'!$B$2:$B$4248,$B398,'Retiro Mensual'!$C$2:$C$4248,BH$5)</f>
        <v>0</v>
      </c>
      <c r="BI398" s="12">
        <f>SUMIFS('Retiro Mensual'!$E$2:$E$4248,'Retiro Mensual'!$A$2:$A$4248,BI$4,'Retiro Mensual'!$B$2:$B$4248,$B398,'Retiro Mensual'!$C$2:$C$4248,BI$5)</f>
        <v>0</v>
      </c>
      <c r="BJ398" s="12">
        <f>SUMIFS('Retiro Mensual'!$E$2:$E$4248,'Retiro Mensual'!$A$2:$A$4248,BJ$4,'Retiro Mensual'!$B$2:$B$4248,$B398,'Retiro Mensual'!$C$2:$C$4248,BJ$5)</f>
        <v>0</v>
      </c>
      <c r="BK398" s="13">
        <f>SUMIFS('Retiro Mensual'!$E$2:$E$4248,'Retiro Mensual'!$A$2:$A$4248,BK$4,'Retiro Mensual'!$B$2:$B$4248,$B398,'Retiro Mensual'!$C$2:$C$4248,BK$5)</f>
        <v>0</v>
      </c>
      <c r="BL398" s="11">
        <f>SUMIFS('Retiro Mensual'!$E$2:$E$4248,'Retiro Mensual'!$A$2:$A$4248,BL$4,'Retiro Mensual'!$B$2:$B$4248,$B398,'Retiro Mensual'!$C$2:$C$4248,BL$5)</f>
        <v>0</v>
      </c>
      <c r="BM398" s="12">
        <f>SUMIFS('Retiro Mensual'!$E$2:$E$4248,'Retiro Mensual'!$A$2:$A$4248,BM$4,'Retiro Mensual'!$B$2:$B$4248,$B398,'Retiro Mensual'!$C$2:$C$4248,BM$5)</f>
        <v>0</v>
      </c>
      <c r="BN398" s="12">
        <f>SUMIFS('Retiro Mensual'!$E$2:$E$4248,'Retiro Mensual'!$A$2:$A$4248,BN$4,'Retiro Mensual'!$B$2:$B$4248,$B398,'Retiro Mensual'!$C$2:$C$4248,BN$5)</f>
        <v>0</v>
      </c>
      <c r="BO398" s="12">
        <f>SUMIFS('Retiro Mensual'!$E$2:$E$4248,'Retiro Mensual'!$A$2:$A$4248,BO$4,'Retiro Mensual'!$B$2:$B$4248,$B398,'Retiro Mensual'!$C$2:$C$4248,BO$5)</f>
        <v>0</v>
      </c>
      <c r="BP398" s="12">
        <f>SUMIFS('Retiro Mensual'!$E$2:$E$4248,'Retiro Mensual'!$A$2:$A$4248,BP$4,'Retiro Mensual'!$B$2:$B$4248,$B398,'Retiro Mensual'!$C$2:$C$4248,BP$5)</f>
        <v>0</v>
      </c>
      <c r="BQ398" s="12">
        <f>SUMIFS('Retiro Mensual'!$E$2:$E$4248,'Retiro Mensual'!$A$2:$A$4248,BQ$4,'Retiro Mensual'!$B$2:$B$4248,$B398,'Retiro Mensual'!$C$2:$C$4248,BQ$5)</f>
        <v>0</v>
      </c>
      <c r="BR398" s="12">
        <f>SUMIFS('Retiro Mensual'!$E$2:$E$4248,'Retiro Mensual'!$A$2:$A$4248,BR$4,'Retiro Mensual'!$B$2:$B$4248,$B398,'Retiro Mensual'!$C$2:$C$4248,BR$5)</f>
        <v>0</v>
      </c>
      <c r="BS398" s="12">
        <f>SUMIFS('Retiro Mensual'!$E$2:$E$4248,'Retiro Mensual'!$A$2:$A$4248,BS$4,'Retiro Mensual'!$B$2:$B$4248,$B398,'Retiro Mensual'!$C$2:$C$4248,BS$5)</f>
        <v>0</v>
      </c>
      <c r="BT398" s="12">
        <f>SUMIFS('Retiro Mensual'!$E$2:$E$4248,'Retiro Mensual'!$A$2:$A$4248,BT$4,'Retiro Mensual'!$B$2:$B$4248,$B398,'Retiro Mensual'!$C$2:$C$4248,BT$5)</f>
        <v>0</v>
      </c>
      <c r="BU398" s="12">
        <f>SUMIFS('Retiro Mensual'!$E$2:$E$4248,'Retiro Mensual'!$A$2:$A$4248,BU$4,'Retiro Mensual'!$B$2:$B$4248,$B398,'Retiro Mensual'!$C$2:$C$4248,BU$5)</f>
        <v>0</v>
      </c>
      <c r="BV398" s="12">
        <f>SUMIFS('Retiro Mensual'!$E$2:$E$4248,'Retiro Mensual'!$A$2:$A$4248,BV$4,'Retiro Mensual'!$B$2:$B$4248,$B398,'Retiro Mensual'!$C$2:$C$4248,BV$5)</f>
        <v>0</v>
      </c>
      <c r="BW398" s="13">
        <f>SUMIFS('Retiro Mensual'!$E$2:$E$4248,'Retiro Mensual'!$A$2:$A$4248,BW$4,'Retiro Mensual'!$B$2:$B$4248,$B398,'Retiro Mensual'!$C$2:$C$4248,BW$5)</f>
        <v>0</v>
      </c>
      <c r="BX398" s="12"/>
      <c r="BY398" s="11">
        <f>SUMIFS('Compra Ventas'!$E$2:$E$2200,'Compra Ventas'!$A$2:$A$2200,BY$4,'Compra Ventas'!$B$2:$B$2200,$B398,'Compra Ventas'!$C$2:$C$2200,BY$5)</f>
        <v>0</v>
      </c>
      <c r="BZ398" s="12">
        <f>SUMIFS('Compra Ventas'!$E$2:$E$2200,'Compra Ventas'!$A$2:$A$2200,BZ$4,'Compra Ventas'!$B$2:$B$2200,$B398,'Compra Ventas'!$C$2:$C$2200,BZ$5)</f>
        <v>0</v>
      </c>
      <c r="CA398" s="12">
        <f>SUMIFS('Compra Ventas'!$E$2:$E$2200,'Compra Ventas'!$A$2:$A$2200,CA$4,'Compra Ventas'!$B$2:$B$2200,$B398,'Compra Ventas'!$C$2:$C$2200,CA$5)</f>
        <v>0</v>
      </c>
      <c r="CB398" s="12">
        <f>SUMIFS('Compra Ventas'!$E$2:$E$2200,'Compra Ventas'!$A$2:$A$2200,CB$4,'Compra Ventas'!$B$2:$B$2200,$B398,'Compra Ventas'!$C$2:$C$2200,CB$5)</f>
        <v>0</v>
      </c>
      <c r="CC398" s="12">
        <f>SUMIFS('Compra Ventas'!$E$2:$E$2200,'Compra Ventas'!$A$2:$A$2200,CC$4,'Compra Ventas'!$B$2:$B$2200,$B398,'Compra Ventas'!$C$2:$C$2200,CC$5)</f>
        <v>0</v>
      </c>
      <c r="CD398" s="12">
        <f>SUMIFS('Compra Ventas'!$E$2:$E$2200,'Compra Ventas'!$A$2:$A$2200,CD$4,'Compra Ventas'!$B$2:$B$2200,$B398,'Compra Ventas'!$C$2:$C$2200,CD$5)</f>
        <v>0</v>
      </c>
      <c r="CE398" s="12">
        <f>SUMIFS('Compra Ventas'!$E$2:$E$2200,'Compra Ventas'!$A$2:$A$2200,CE$4,'Compra Ventas'!$B$2:$B$2200,$B398,'Compra Ventas'!$C$2:$C$2200,CE$5)</f>
        <v>0</v>
      </c>
      <c r="CF398" s="12">
        <f>SUMIFS('Compra Ventas'!$E$2:$E$2200,'Compra Ventas'!$A$2:$A$2200,CF$4,'Compra Ventas'!$B$2:$B$2200,$B398,'Compra Ventas'!$C$2:$C$2200,CF$5)</f>
        <v>0</v>
      </c>
      <c r="CG398" s="12">
        <f>SUMIFS('Compra Ventas'!$E$2:$E$2200,'Compra Ventas'!$A$2:$A$2200,CG$4,'Compra Ventas'!$B$2:$B$2200,$B398,'Compra Ventas'!$C$2:$C$2200,CG$5)</f>
        <v>0</v>
      </c>
      <c r="CH398" s="12">
        <f>SUMIFS('Compra Ventas'!$E$2:$E$2200,'Compra Ventas'!$A$2:$A$2200,CH$4,'Compra Ventas'!$B$2:$B$2200,$B398,'Compra Ventas'!$C$2:$C$2200,CH$5)</f>
        <v>0</v>
      </c>
      <c r="CI398" s="12">
        <f>SUMIFS('Compra Ventas'!$E$2:$E$2200,'Compra Ventas'!$A$2:$A$2200,CI$4,'Compra Ventas'!$B$2:$B$2200,$B398,'Compra Ventas'!$C$2:$C$2200,CI$5)</f>
        <v>0</v>
      </c>
      <c r="CJ398" s="13">
        <f>SUMIFS('Compra Ventas'!$E$2:$E$2200,'Compra Ventas'!$A$2:$A$2200,CJ$4,'Compra Ventas'!$B$2:$B$2200,$B398,'Compra Ventas'!$C$2:$C$2200,CJ$5)</f>
        <v>0</v>
      </c>
      <c r="CK398" s="11">
        <f>SUMIFS('Compra Ventas'!$E$2:$E$2200,'Compra Ventas'!$A$2:$A$2200,CK$4,'Compra Ventas'!$B$2:$B$2200,$B398,'Compra Ventas'!$C$2:$C$2200,CK$5)</f>
        <v>0</v>
      </c>
      <c r="CL398" s="12">
        <f>SUMIFS('Compra Ventas'!$E$2:$E$2200,'Compra Ventas'!$A$2:$A$2200,CL$4,'Compra Ventas'!$B$2:$B$2200,$B398,'Compra Ventas'!$C$2:$C$2200,CL$5)</f>
        <v>0</v>
      </c>
      <c r="CM398" s="12">
        <f>SUMIFS('Compra Ventas'!$E$2:$E$2200,'Compra Ventas'!$A$2:$A$2200,CM$4,'Compra Ventas'!$B$2:$B$2200,$B398,'Compra Ventas'!$C$2:$C$2200,CM$5)</f>
        <v>0</v>
      </c>
      <c r="CN398" s="12">
        <f>SUMIFS('Compra Ventas'!$E$2:$E$2200,'Compra Ventas'!$A$2:$A$2200,CN$4,'Compra Ventas'!$B$2:$B$2200,$B398,'Compra Ventas'!$C$2:$C$2200,CN$5)</f>
        <v>0</v>
      </c>
      <c r="CO398" s="12">
        <f>SUMIFS('Compra Ventas'!$E$2:$E$2200,'Compra Ventas'!$A$2:$A$2200,CO$4,'Compra Ventas'!$B$2:$B$2200,$B398,'Compra Ventas'!$C$2:$C$2200,CO$5)</f>
        <v>0</v>
      </c>
      <c r="CP398" s="12">
        <f>SUMIFS('Compra Ventas'!$E$2:$E$2200,'Compra Ventas'!$A$2:$A$2200,CP$4,'Compra Ventas'!$B$2:$B$2200,$B398,'Compra Ventas'!$C$2:$C$2200,CP$5)</f>
        <v>0</v>
      </c>
      <c r="CQ398" s="12">
        <f>SUMIFS('Compra Ventas'!$E$2:$E$2200,'Compra Ventas'!$A$2:$A$2200,CQ$4,'Compra Ventas'!$B$2:$B$2200,$B398,'Compra Ventas'!$C$2:$C$2200,CQ$5)</f>
        <v>0</v>
      </c>
      <c r="CR398" s="12">
        <f>SUMIFS('Compra Ventas'!$E$2:$E$2200,'Compra Ventas'!$A$2:$A$2200,CR$4,'Compra Ventas'!$B$2:$B$2200,$B398,'Compra Ventas'!$C$2:$C$2200,CR$5)</f>
        <v>0</v>
      </c>
      <c r="CS398" s="12">
        <f>SUMIFS('Compra Ventas'!$E$2:$E$2200,'Compra Ventas'!$A$2:$A$2200,CS$4,'Compra Ventas'!$B$2:$B$2200,$B398,'Compra Ventas'!$C$2:$C$2200,CS$5)</f>
        <v>0</v>
      </c>
      <c r="CT398" s="12">
        <f>SUMIFS('Compra Ventas'!$E$2:$E$2200,'Compra Ventas'!$A$2:$A$2200,CT$4,'Compra Ventas'!$B$2:$B$2200,$B398,'Compra Ventas'!$C$2:$C$2200,CT$5)</f>
        <v>0</v>
      </c>
      <c r="CU398" s="12">
        <f>SUMIFS('Compra Ventas'!$E$2:$E$2200,'Compra Ventas'!$A$2:$A$2200,CU$4,'Compra Ventas'!$B$2:$B$2200,$B398,'Compra Ventas'!$C$2:$C$2200,CU$5)</f>
        <v>0</v>
      </c>
      <c r="CV398" s="13">
        <f>SUMIFS('Compra Ventas'!$E$2:$E$2200,'Compra Ventas'!$A$2:$A$2200,CV$4,'Compra Ventas'!$B$2:$B$2200,$B398,'Compra Ventas'!$C$2:$C$2200,CV$5)</f>
        <v>0</v>
      </c>
      <c r="CW398" s="11">
        <f>SUMIFS('Compra Ventas'!$E$2:$E$2200,'Compra Ventas'!$A$2:$A$2200,CW$4,'Compra Ventas'!$B$2:$B$2200,$B398,'Compra Ventas'!$C$2:$C$2200,CW$5)</f>
        <v>0</v>
      </c>
      <c r="CX398" s="12">
        <f>SUMIFS('Compra Ventas'!$E$2:$E$2200,'Compra Ventas'!$A$2:$A$2200,CX$4,'Compra Ventas'!$B$2:$B$2200,$B398,'Compra Ventas'!$C$2:$C$2200,CX$5)</f>
        <v>0</v>
      </c>
      <c r="CY398" s="12">
        <f>SUMIFS('Compra Ventas'!$E$2:$E$2200,'Compra Ventas'!$A$2:$A$2200,CY$4,'Compra Ventas'!$B$2:$B$2200,$B398,'Compra Ventas'!$C$2:$C$2200,CY$5)</f>
        <v>0</v>
      </c>
      <c r="CZ398" s="12">
        <f>SUMIFS('Compra Ventas'!$E$2:$E$2200,'Compra Ventas'!$A$2:$A$2200,CZ$4,'Compra Ventas'!$B$2:$B$2200,$B398,'Compra Ventas'!$C$2:$C$2200,CZ$5)</f>
        <v>0</v>
      </c>
      <c r="DA398" s="12">
        <f>SUMIFS('Compra Ventas'!$E$2:$E$2200,'Compra Ventas'!$A$2:$A$2200,DA$4,'Compra Ventas'!$B$2:$B$2200,$B398,'Compra Ventas'!$C$2:$C$2200,DA$5)</f>
        <v>0</v>
      </c>
      <c r="DB398" s="12">
        <f>SUMIFS('Compra Ventas'!$E$2:$E$2200,'Compra Ventas'!$A$2:$A$2200,DB$4,'Compra Ventas'!$B$2:$B$2200,$B398,'Compra Ventas'!$C$2:$C$2200,DB$5)</f>
        <v>0</v>
      </c>
      <c r="DC398" s="12">
        <f>SUMIFS('Compra Ventas'!$E$2:$E$2200,'Compra Ventas'!$A$2:$A$2200,DC$4,'Compra Ventas'!$B$2:$B$2200,$B398,'Compra Ventas'!$C$2:$C$2200,DC$5)</f>
        <v>0</v>
      </c>
      <c r="DD398" s="12">
        <f>SUMIFS('Compra Ventas'!$E$2:$E$2200,'Compra Ventas'!$A$2:$A$2200,DD$4,'Compra Ventas'!$B$2:$B$2200,$B398,'Compra Ventas'!$C$2:$C$2200,DD$5)</f>
        <v>0</v>
      </c>
      <c r="DE398" s="12">
        <f>SUMIFS('Compra Ventas'!$E$2:$E$2200,'Compra Ventas'!$A$2:$A$2200,DE$4,'Compra Ventas'!$B$2:$B$2200,$B398,'Compra Ventas'!$C$2:$C$2200,DE$5)</f>
        <v>0</v>
      </c>
      <c r="DF398" s="12">
        <f>SUMIFS('Compra Ventas'!$E$2:$E$2200,'Compra Ventas'!$A$2:$A$2200,DF$4,'Compra Ventas'!$B$2:$B$2200,$B398,'Compra Ventas'!$C$2:$C$2200,DF$5)</f>
        <v>0</v>
      </c>
      <c r="DG398" s="12">
        <f>SUMIFS('Compra Ventas'!$E$2:$E$2200,'Compra Ventas'!$A$2:$A$2200,DG$4,'Compra Ventas'!$B$2:$B$2200,$B398,'Compra Ventas'!$C$2:$C$2200,DG$5)</f>
        <v>0</v>
      </c>
      <c r="DH398" s="13">
        <f>SUMIFS('Compra Ventas'!$E$2:$E$2200,'Compra Ventas'!$A$2:$A$2200,DH$4,'Compra Ventas'!$B$2:$B$2200,$B398,'Compra Ventas'!$C$2:$C$2200,DH$5)</f>
        <v>0</v>
      </c>
      <c r="DI398" s="80"/>
      <c r="DJ398" s="11">
        <f>SUMIFS(Ciclado!D$5:D$47,Ciclado!$B$5:$B$47,Balance!$B398,Ciclado!$C$5:$C$47,Balance!DJ$4)</f>
        <v>0</v>
      </c>
      <c r="DK398" s="12">
        <f>SUMIFS(Ciclado!E$5:E$47,Ciclado!$B$5:$B$47,Balance!$B398,Ciclado!$C$5:$C$47,Balance!DK$4)</f>
        <v>0</v>
      </c>
      <c r="DL398" s="12">
        <f>SUMIFS(Ciclado!F$5:F$47,Ciclado!$B$5:$B$47,Balance!$B398,Ciclado!$C$5:$C$47,Balance!DL$4)</f>
        <v>0</v>
      </c>
      <c r="DM398" s="12">
        <f>SUMIFS(Ciclado!G$5:G$47,Ciclado!$B$5:$B$47,Balance!$B398,Ciclado!$C$5:$C$47,Balance!DM$4)</f>
        <v>0</v>
      </c>
      <c r="DN398" s="12">
        <f>SUMIFS(Ciclado!H$5:H$47,Ciclado!$B$5:$B$47,Balance!$B398,Ciclado!$C$5:$C$47,Balance!DN$4)</f>
        <v>0</v>
      </c>
      <c r="DO398" s="12">
        <f>SUMIFS(Ciclado!I$5:I$47,Ciclado!$B$5:$B$47,Balance!$B398,Ciclado!$C$5:$C$47,Balance!DO$4)</f>
        <v>0</v>
      </c>
      <c r="DP398" s="12">
        <f>SUMIFS(Ciclado!J$5:J$47,Ciclado!$B$5:$B$47,Balance!$B398,Ciclado!$C$5:$C$47,Balance!DP$4)</f>
        <v>0</v>
      </c>
      <c r="DQ398" s="12">
        <f>SUMIFS(Ciclado!K$5:K$47,Ciclado!$B$5:$B$47,Balance!$B398,Ciclado!$C$5:$C$47,Balance!DQ$4)</f>
        <v>0</v>
      </c>
      <c r="DR398" s="12">
        <f>SUMIFS(Ciclado!L$5:L$47,Ciclado!$B$5:$B$47,Balance!$B398,Ciclado!$C$5:$C$47,Balance!DR$4)</f>
        <v>0</v>
      </c>
      <c r="DS398" s="12">
        <f>SUMIFS(Ciclado!M$5:M$47,Ciclado!$B$5:$B$47,Balance!$B398,Ciclado!$C$5:$C$47,Balance!DS$4)</f>
        <v>0</v>
      </c>
      <c r="DT398" s="12">
        <f>SUMIFS(Ciclado!N$5:N$47,Ciclado!$B$5:$B$47,Balance!$B398,Ciclado!$C$5:$C$47,Balance!DT$4)</f>
        <v>0</v>
      </c>
      <c r="DU398" s="13">
        <f>SUMIFS(Ciclado!O$5:O$47,Ciclado!$B$5:$B$47,Balance!$B398,Ciclado!$C$5:$C$47,Balance!DU$4)</f>
        <v>0</v>
      </c>
      <c r="DV398" s="11">
        <f>SUMIFS(Ciclado!D$5:D$47,Ciclado!$B$5:$B$47,Balance!$B398,Ciclado!$C$5:$C$47,Balance!DV$4)</f>
        <v>0</v>
      </c>
      <c r="DW398" s="12">
        <f>SUMIFS(Ciclado!E$5:E$47,Ciclado!$B$5:$B$47,Balance!$B398,Ciclado!$C$5:$C$47,Balance!DW$4)</f>
        <v>0</v>
      </c>
      <c r="DX398" s="12">
        <f>SUMIFS(Ciclado!F$5:F$47,Ciclado!$B$5:$B$47,Balance!$B398,Ciclado!$C$5:$C$47,Balance!DX$4)</f>
        <v>0</v>
      </c>
      <c r="DY398" s="12">
        <f>SUMIFS(Ciclado!G$5:G$47,Ciclado!$B$5:$B$47,Balance!$B398,Ciclado!$C$5:$C$47,Balance!DY$4)</f>
        <v>0</v>
      </c>
      <c r="DZ398" s="12">
        <f>SUMIFS(Ciclado!H$5:H$47,Ciclado!$B$5:$B$47,Balance!$B398,Ciclado!$C$5:$C$47,Balance!DZ$4)</f>
        <v>0</v>
      </c>
      <c r="EA398" s="12">
        <f>SUMIFS(Ciclado!I$5:I$47,Ciclado!$B$5:$B$47,Balance!$B398,Ciclado!$C$5:$C$47,Balance!EA$4)</f>
        <v>0</v>
      </c>
      <c r="EB398" s="12">
        <f>SUMIFS(Ciclado!J$5:J$47,Ciclado!$B$5:$B$47,Balance!$B398,Ciclado!$C$5:$C$47,Balance!EB$4)</f>
        <v>0</v>
      </c>
      <c r="EC398" s="12">
        <f>SUMIFS(Ciclado!K$5:K$47,Ciclado!$B$5:$B$47,Balance!$B398,Ciclado!$C$5:$C$47,Balance!EC$4)</f>
        <v>0</v>
      </c>
      <c r="ED398" s="12">
        <f>SUMIFS(Ciclado!L$5:L$47,Ciclado!$B$5:$B$47,Balance!$B398,Ciclado!$C$5:$C$47,Balance!ED$4)</f>
        <v>0</v>
      </c>
      <c r="EE398" s="12">
        <f>SUMIFS(Ciclado!M$5:M$47,Ciclado!$B$5:$B$47,Balance!$B398,Ciclado!$C$5:$C$47,Balance!EE$4)</f>
        <v>0</v>
      </c>
      <c r="EF398" s="12">
        <f>SUMIFS(Ciclado!N$5:N$47,Ciclado!$B$5:$B$47,Balance!$B398,Ciclado!$C$5:$C$47,Balance!EF$4)</f>
        <v>0</v>
      </c>
      <c r="EG398" s="13">
        <f>SUMIFS(Ciclado!O$5:O$47,Ciclado!$B$5:$B$47,Balance!$B398,Ciclado!$C$5:$C$47,Balance!EG$4)</f>
        <v>0</v>
      </c>
      <c r="EH398" s="11">
        <f>SUMIFS(Ciclado!D$5:D$47,Ciclado!$B$5:$B$47,Balance!$B398,Ciclado!$C$5:$C$47,Balance!EH$4)</f>
        <v>0</v>
      </c>
      <c r="EI398" s="12">
        <f>SUMIFS(Ciclado!E$5:E$47,Ciclado!$B$5:$B$47,Balance!$B398,Ciclado!$C$5:$C$47,Balance!EI$4)</f>
        <v>0</v>
      </c>
      <c r="EJ398" s="12">
        <f>SUMIFS(Ciclado!F$5:F$47,Ciclado!$B$5:$B$47,Balance!$B398,Ciclado!$C$5:$C$47,Balance!EJ$4)</f>
        <v>0</v>
      </c>
      <c r="EK398" s="12">
        <f>SUMIFS(Ciclado!G$5:G$47,Ciclado!$B$5:$B$47,Balance!$B398,Ciclado!$C$5:$C$47,Balance!EK$4)</f>
        <v>0</v>
      </c>
      <c r="EL398" s="12">
        <f>SUMIFS(Ciclado!H$5:H$47,Ciclado!$B$5:$B$47,Balance!$B398,Ciclado!$C$5:$C$47,Balance!EL$4)</f>
        <v>0</v>
      </c>
      <c r="EM398" s="12">
        <f>SUMIFS(Ciclado!I$5:I$47,Ciclado!$B$5:$B$47,Balance!$B398,Ciclado!$C$5:$C$47,Balance!EM$4)</f>
        <v>0</v>
      </c>
      <c r="EN398" s="12">
        <f>SUMIFS(Ciclado!J$5:J$47,Ciclado!$B$5:$B$47,Balance!$B398,Ciclado!$C$5:$C$47,Balance!EN$4)</f>
        <v>0</v>
      </c>
      <c r="EO398" s="12">
        <f>SUMIFS(Ciclado!K$5:K$47,Ciclado!$B$5:$B$47,Balance!$B398,Ciclado!$C$5:$C$47,Balance!EO$4)</f>
        <v>0</v>
      </c>
      <c r="EP398" s="12">
        <f>SUMIFS(Ciclado!L$5:L$47,Ciclado!$B$5:$B$47,Balance!$B398,Ciclado!$C$5:$C$47,Balance!EP$4)</f>
        <v>0</v>
      </c>
      <c r="EQ398" s="12">
        <f>SUMIFS(Ciclado!M$5:M$47,Ciclado!$B$5:$B$47,Balance!$B398,Ciclado!$C$5:$C$47,Balance!EQ$4)</f>
        <v>0</v>
      </c>
      <c r="ER398" s="12">
        <f>SUMIFS(Ciclado!N$5:N$47,Ciclado!$B$5:$B$47,Balance!$B398,Ciclado!$C$5:$C$47,Balance!ER$4)</f>
        <v>0</v>
      </c>
      <c r="ES398" s="13">
        <f>SUMIFS(Ciclado!O$5:O$47,Ciclado!$B$5:$B$47,Balance!$B398,Ciclado!$C$5:$C$47,Balance!ES$4)</f>
        <v>0</v>
      </c>
      <c r="EU398" s="11">
        <f t="shared" si="594"/>
        <v>106902.878431</v>
      </c>
      <c r="EV398" s="12">
        <f t="shared" si="559"/>
        <v>193546.65783000001</v>
      </c>
      <c r="EW398" s="12">
        <f t="shared" si="560"/>
        <v>233095.523642999</v>
      </c>
      <c r="EX398" s="12">
        <f t="shared" si="561"/>
        <v>341482.93939299899</v>
      </c>
      <c r="EY398" s="12">
        <f t="shared" si="562"/>
        <v>247049.07907699901</v>
      </c>
      <c r="EZ398" s="12">
        <f t="shared" si="563"/>
        <v>542474.95797999902</v>
      </c>
      <c r="FA398" s="12">
        <f t="shared" si="564"/>
        <v>222215.39790799899</v>
      </c>
      <c r="FB398" s="12">
        <f t="shared" si="565"/>
        <v>220664.190489</v>
      </c>
      <c r="FC398" s="12">
        <f t="shared" si="566"/>
        <v>160739.97776799899</v>
      </c>
      <c r="FD398" s="12">
        <f t="shared" si="567"/>
        <v>77844.144277999905</v>
      </c>
      <c r="FE398" s="12">
        <f t="shared" si="568"/>
        <v>75455.924994000001</v>
      </c>
      <c r="FF398" s="13">
        <f t="shared" si="569"/>
        <v>74014.438743000006</v>
      </c>
      <c r="FG398" s="11">
        <f t="shared" si="570"/>
        <v>109002.71041299999</v>
      </c>
      <c r="FH398" s="12">
        <f t="shared" si="571"/>
        <v>195500.79269</v>
      </c>
      <c r="FI398" s="12">
        <f t="shared" si="572"/>
        <v>231810.26231199899</v>
      </c>
      <c r="FJ398" s="12">
        <f t="shared" si="573"/>
        <v>366608.17731999903</v>
      </c>
      <c r="FK398" s="12">
        <f t="shared" si="574"/>
        <v>368186.70591999899</v>
      </c>
      <c r="FL398" s="12">
        <f t="shared" si="575"/>
        <v>489556.71865900001</v>
      </c>
      <c r="FM398" s="12">
        <f t="shared" si="576"/>
        <v>156188.436751</v>
      </c>
      <c r="FN398" s="12">
        <f t="shared" si="577"/>
        <v>195556.377516999</v>
      </c>
      <c r="FO398" s="12">
        <f t="shared" si="578"/>
        <v>182632.63407699901</v>
      </c>
      <c r="FP398" s="12">
        <f t="shared" si="579"/>
        <v>78020.432296999905</v>
      </c>
      <c r="FQ398" s="12">
        <f t="shared" si="580"/>
        <v>76536.133667000002</v>
      </c>
      <c r="FR398" s="13">
        <f t="shared" si="581"/>
        <v>84004.707715999801</v>
      </c>
      <c r="FS398" s="11">
        <f t="shared" si="582"/>
        <v>110898.28283399899</v>
      </c>
      <c r="FT398" s="12">
        <f t="shared" si="583"/>
        <v>199256.80684299901</v>
      </c>
      <c r="FU398" s="12">
        <f t="shared" si="584"/>
        <v>230090.033689</v>
      </c>
      <c r="FV398" s="12">
        <f t="shared" si="585"/>
        <v>363123.90930499899</v>
      </c>
      <c r="FW398" s="12">
        <f t="shared" si="586"/>
        <v>462698.36327999999</v>
      </c>
      <c r="FX398" s="12">
        <f t="shared" si="587"/>
        <v>654145.23229899898</v>
      </c>
      <c r="FY398" s="12">
        <f t="shared" si="588"/>
        <v>232347.840601</v>
      </c>
      <c r="FZ398" s="12">
        <f t="shared" si="589"/>
        <v>203039.02125499901</v>
      </c>
      <c r="GA398" s="12">
        <f t="shared" si="590"/>
        <v>189588.91193</v>
      </c>
      <c r="GB398" s="12">
        <f t="shared" si="591"/>
        <v>85721.763143000106</v>
      </c>
      <c r="GC398" s="12">
        <f t="shared" si="592"/>
        <v>90786.356353999901</v>
      </c>
      <c r="GD398" s="13">
        <f t="shared" si="593"/>
        <v>157072.85479299899</v>
      </c>
      <c r="GE398" s="80"/>
      <c r="GF398" s="11">
        <f t="shared" si="558"/>
        <v>2495486.1105339946</v>
      </c>
      <c r="GG398" s="12">
        <f t="shared" si="558"/>
        <v>2533604.0893389946</v>
      </c>
      <c r="GH398" s="13">
        <f t="shared" si="558"/>
        <v>2978769.3763259943</v>
      </c>
      <c r="GI398" s="5">
        <f t="shared" si="595"/>
        <v>1</v>
      </c>
      <c r="GJ398" s="11">
        <f t="shared" si="596"/>
        <v>0</v>
      </c>
      <c r="GK398" s="12">
        <f t="shared" si="597"/>
        <v>0</v>
      </c>
      <c r="GL398" s="13">
        <f t="shared" si="598"/>
        <v>0</v>
      </c>
      <c r="GM398" s="80"/>
      <c r="GN398" s="65">
        <f t="shared" si="599"/>
        <v>0</v>
      </c>
      <c r="GO398" s="80"/>
      <c r="GP398" s="62" t="str" cm="1">
        <f t="array" ref="GP398">INDEX($GF$4:$GH$4,1,GI398)</f>
        <v>Sample 1</v>
      </c>
      <c r="GQ398" s="11">
        <f t="shared" si="544"/>
        <v>74014.438743000006</v>
      </c>
      <c r="GR398" s="12">
        <f t="shared" si="544"/>
        <v>75455.924994000001</v>
      </c>
      <c r="GS398" s="13">
        <f t="shared" si="544"/>
        <v>77844.144277999905</v>
      </c>
      <c r="GT398" s="11">
        <f t="shared" si="545"/>
        <v>76536.133667000002</v>
      </c>
      <c r="GU398" s="12">
        <f t="shared" si="545"/>
        <v>78020.432296999905</v>
      </c>
      <c r="GV398" s="13">
        <f t="shared" si="545"/>
        <v>84004.707715999801</v>
      </c>
      <c r="GW398" s="11">
        <f t="shared" si="546"/>
        <v>85721.763143000106</v>
      </c>
      <c r="GX398" s="12">
        <f t="shared" si="546"/>
        <v>90786.356353999901</v>
      </c>
      <c r="GY398" s="13">
        <f t="shared" si="546"/>
        <v>110898.28283399899</v>
      </c>
      <c r="GZ398" s="80" t="str">
        <f t="shared" si="549"/>
        <v>Sample 1</v>
      </c>
      <c r="HA398" s="11">
        <f t="shared" si="600"/>
        <v>0</v>
      </c>
      <c r="HB398" s="12">
        <f t="shared" si="600"/>
        <v>0</v>
      </c>
      <c r="HC398" s="13">
        <f t="shared" si="600"/>
        <v>0</v>
      </c>
      <c r="HD398" s="65">
        <f t="shared" si="550"/>
        <v>0</v>
      </c>
      <c r="HE398" s="80" t="str">
        <f t="shared" si="551"/>
        <v>Ok</v>
      </c>
    </row>
    <row r="399" spans="1:213" x14ac:dyDescent="0.2">
      <c r="A399" s="125"/>
      <c r="B399" s="80" t="s">
        <v>159</v>
      </c>
      <c r="C399" s="11">
        <f>SUMIFS(Inyecciones!$E$2:$E$19000,Inyecciones!$A$2:$A$19000,Balance!C$4,Inyecciones!$B$2:$B$19000,Balance!$B399,Inyecciones!$C$2:$C$19000,Balance!C$5)</f>
        <v>66215.515381999794</v>
      </c>
      <c r="D399" s="12">
        <f>SUMIFS(Inyecciones!$E$2:$E$19000,Inyecciones!$A$2:$A$19000,Balance!D$4,Inyecciones!$B$2:$B$19000,Balance!$B399,Inyecciones!$C$2:$C$19000,Balance!D$5)</f>
        <v>141138.546471999</v>
      </c>
      <c r="E399" s="12">
        <f>SUMIFS(Inyecciones!$E$2:$E$19000,Inyecciones!$A$2:$A$19000,Balance!E$4,Inyecciones!$B$2:$B$19000,Balance!$B399,Inyecciones!$C$2:$C$19000,Balance!E$5)</f>
        <v>149179.898242</v>
      </c>
      <c r="F399" s="12">
        <f>SUMIFS(Inyecciones!$E$2:$E$19000,Inyecciones!$A$2:$A$19000,Balance!F$4,Inyecciones!$B$2:$B$19000,Balance!$B399,Inyecciones!$C$2:$C$19000,Balance!F$5)</f>
        <v>86526.648793</v>
      </c>
      <c r="G399" s="12">
        <f>SUMIFS(Inyecciones!$E$2:$E$19000,Inyecciones!$A$2:$A$19000,Balance!G$4,Inyecciones!$B$2:$B$19000,Balance!$B399,Inyecciones!$C$2:$C$19000,Balance!G$5)</f>
        <v>54740.112773999899</v>
      </c>
      <c r="H399" s="12">
        <f>SUMIFS(Inyecciones!$E$2:$E$19000,Inyecciones!$A$2:$A$19000,Balance!H$4,Inyecciones!$B$2:$B$19000,Balance!$B399,Inyecciones!$C$2:$C$19000,Balance!H$5)</f>
        <v>71446.642388999797</v>
      </c>
      <c r="I399" s="12">
        <f>SUMIFS(Inyecciones!$E$2:$E$19000,Inyecciones!$A$2:$A$19000,Balance!I$4,Inyecciones!$B$2:$B$19000,Balance!$B399,Inyecciones!$C$2:$C$19000,Balance!I$5)</f>
        <v>78020.631766000093</v>
      </c>
      <c r="J399" s="12">
        <f>SUMIFS(Inyecciones!$E$2:$E$19000,Inyecciones!$A$2:$A$19000,Balance!J$4,Inyecciones!$B$2:$B$19000,Balance!$B399,Inyecciones!$C$2:$C$19000,Balance!J$5)</f>
        <v>141116.57890299999</v>
      </c>
      <c r="K399" s="12">
        <f>SUMIFS(Inyecciones!$E$2:$E$19000,Inyecciones!$A$2:$A$19000,Balance!K$4,Inyecciones!$B$2:$B$19000,Balance!$B399,Inyecciones!$C$2:$C$19000,Balance!K$5)</f>
        <v>85035.057318000298</v>
      </c>
      <c r="L399" s="12">
        <f>SUMIFS(Inyecciones!$E$2:$E$19000,Inyecciones!$A$2:$A$19000,Balance!L$4,Inyecciones!$B$2:$B$19000,Balance!$B399,Inyecciones!$C$2:$C$19000,Balance!L$5)</f>
        <v>33506.0438339998</v>
      </c>
      <c r="M399" s="12">
        <f>SUMIFS(Inyecciones!$E$2:$E$19000,Inyecciones!$A$2:$A$19000,Balance!M$4,Inyecciones!$B$2:$B$19000,Balance!$B399,Inyecciones!$C$2:$C$19000,Balance!M$5)</f>
        <v>5417.22171600001</v>
      </c>
      <c r="N399" s="13">
        <f>SUMIFS(Inyecciones!$E$2:$E$19000,Inyecciones!$A$2:$A$19000,Balance!N$4,Inyecciones!$B$2:$B$19000,Balance!$B399,Inyecciones!$C$2:$C$19000,Balance!N$5)</f>
        <v>11238.170146</v>
      </c>
      <c r="O399" s="11">
        <f>SUMIFS(Inyecciones!$E$2:$E$19000,Inyecciones!$A$2:$A$19000,Balance!O$4,Inyecciones!$B$2:$B$19000,Balance!$B399,Inyecciones!$C$2:$C$19000,Balance!O$5)</f>
        <v>64717.837740999697</v>
      </c>
      <c r="P399" s="12">
        <f>SUMIFS(Inyecciones!$E$2:$E$19000,Inyecciones!$A$2:$A$19000,Balance!P$4,Inyecciones!$B$2:$B$19000,Balance!$B399,Inyecciones!$C$2:$C$19000,Balance!P$5)</f>
        <v>142869.14845899999</v>
      </c>
      <c r="Q399" s="12">
        <f>SUMIFS(Inyecciones!$E$2:$E$19000,Inyecciones!$A$2:$A$19000,Balance!Q$4,Inyecciones!$B$2:$B$19000,Balance!$B399,Inyecciones!$C$2:$C$19000,Balance!Q$5)</f>
        <v>149054.013339</v>
      </c>
      <c r="R399" s="12">
        <f>SUMIFS(Inyecciones!$E$2:$E$19000,Inyecciones!$A$2:$A$19000,Balance!R$4,Inyecciones!$B$2:$B$19000,Balance!$B399,Inyecciones!$C$2:$C$19000,Balance!R$5)</f>
        <v>90456.770662999799</v>
      </c>
      <c r="S399" s="12">
        <f>SUMIFS(Inyecciones!$E$2:$E$19000,Inyecciones!$A$2:$A$19000,Balance!S$4,Inyecciones!$B$2:$B$19000,Balance!$B399,Inyecciones!$C$2:$C$19000,Balance!S$5)</f>
        <v>76011.845459999793</v>
      </c>
      <c r="T399" s="12">
        <f>SUMIFS(Inyecciones!$E$2:$E$19000,Inyecciones!$A$2:$A$19000,Balance!T$4,Inyecciones!$B$2:$B$19000,Balance!$B399,Inyecciones!$C$2:$C$19000,Balance!T$5)</f>
        <v>65278.363847000001</v>
      </c>
      <c r="U399" s="12">
        <f>SUMIFS(Inyecciones!$E$2:$E$19000,Inyecciones!$A$2:$A$19000,Balance!U$4,Inyecciones!$B$2:$B$19000,Balance!$B399,Inyecciones!$C$2:$C$19000,Balance!U$5)</f>
        <v>54014.278838999897</v>
      </c>
      <c r="V399" s="12">
        <f>SUMIFS(Inyecciones!$E$2:$E$19000,Inyecciones!$A$2:$A$19000,Balance!V$4,Inyecciones!$B$2:$B$19000,Balance!$B399,Inyecciones!$C$2:$C$19000,Balance!V$5)</f>
        <v>113865.922784999</v>
      </c>
      <c r="W399" s="12">
        <f>SUMIFS(Inyecciones!$E$2:$E$19000,Inyecciones!$A$2:$A$19000,Balance!W$4,Inyecciones!$B$2:$B$19000,Balance!$B399,Inyecciones!$C$2:$C$19000,Balance!W$5)</f>
        <v>105580.677321999</v>
      </c>
      <c r="X399" s="12">
        <f>SUMIFS(Inyecciones!$E$2:$E$19000,Inyecciones!$A$2:$A$19000,Balance!X$4,Inyecciones!$B$2:$B$19000,Balance!$B399,Inyecciones!$C$2:$C$19000,Balance!X$5)</f>
        <v>30311.884893999999</v>
      </c>
      <c r="Y399" s="12">
        <f>SUMIFS(Inyecciones!$E$2:$E$19000,Inyecciones!$A$2:$A$19000,Balance!Y$4,Inyecciones!$B$2:$B$19000,Balance!$B399,Inyecciones!$C$2:$C$19000,Balance!Y$5)</f>
        <v>5391.1330349999698</v>
      </c>
      <c r="Z399" s="13">
        <f>SUMIFS(Inyecciones!$E$2:$E$19000,Inyecciones!$A$2:$A$19000,Balance!Z$4,Inyecciones!$B$2:$B$19000,Balance!$B399,Inyecciones!$C$2:$C$19000,Balance!Z$5)</f>
        <v>18844.0304279999</v>
      </c>
      <c r="AA399" s="11">
        <f>SUMIFS(Inyecciones!$E$2:$E$19000,Inyecciones!$A$2:$A$19000,Balance!AA$4,Inyecciones!$B$2:$B$19000,Balance!$B399,Inyecciones!$C$2:$C$19000,Balance!AA$5)</f>
        <v>70092.899362999698</v>
      </c>
      <c r="AB399" s="12">
        <f>SUMIFS(Inyecciones!$E$2:$E$19000,Inyecciones!$A$2:$A$19000,Balance!AB$4,Inyecciones!$B$2:$B$19000,Balance!$B399,Inyecciones!$C$2:$C$19000,Balance!AB$5)</f>
        <v>147421.51743000001</v>
      </c>
      <c r="AC399" s="12">
        <f>SUMIFS(Inyecciones!$E$2:$E$19000,Inyecciones!$A$2:$A$19000,Balance!AC$4,Inyecciones!$B$2:$B$19000,Balance!$B399,Inyecciones!$C$2:$C$19000,Balance!AC$5)</f>
        <v>146026.76918199999</v>
      </c>
      <c r="AD399" s="12">
        <f>SUMIFS(Inyecciones!$E$2:$E$19000,Inyecciones!$A$2:$A$19000,Balance!AD$4,Inyecciones!$B$2:$B$19000,Balance!$B399,Inyecciones!$C$2:$C$19000,Balance!AD$5)</f>
        <v>90471.334257999595</v>
      </c>
      <c r="AE399" s="12">
        <f>SUMIFS(Inyecciones!$E$2:$E$19000,Inyecciones!$A$2:$A$19000,Balance!AE$4,Inyecciones!$B$2:$B$19000,Balance!$B399,Inyecciones!$C$2:$C$19000,Balance!AE$5)</f>
        <v>90586.049963000507</v>
      </c>
      <c r="AF399" s="12">
        <f>SUMIFS(Inyecciones!$E$2:$E$19000,Inyecciones!$A$2:$A$19000,Balance!AF$4,Inyecciones!$B$2:$B$19000,Balance!$B399,Inyecciones!$C$2:$C$19000,Balance!AF$5)</f>
        <v>100718.132231</v>
      </c>
      <c r="AG399" s="12">
        <f>SUMIFS(Inyecciones!$E$2:$E$19000,Inyecciones!$A$2:$A$19000,Balance!AG$4,Inyecciones!$B$2:$B$19000,Balance!$B399,Inyecciones!$C$2:$C$19000,Balance!AG$5)</f>
        <v>86572.072010000004</v>
      </c>
      <c r="AH399" s="12">
        <f>SUMIFS(Inyecciones!$E$2:$E$19000,Inyecciones!$A$2:$A$19000,Balance!AH$4,Inyecciones!$B$2:$B$19000,Balance!$B399,Inyecciones!$C$2:$C$19000,Balance!AH$5)</f>
        <v>122271.73406</v>
      </c>
      <c r="AI399" s="12">
        <f>SUMIFS(Inyecciones!$E$2:$E$19000,Inyecciones!$A$2:$A$19000,Balance!AI$4,Inyecciones!$B$2:$B$19000,Balance!$B399,Inyecciones!$C$2:$C$19000,Balance!AI$5)</f>
        <v>105918.18595899999</v>
      </c>
      <c r="AJ399" s="12">
        <f>SUMIFS(Inyecciones!$E$2:$E$19000,Inyecciones!$A$2:$A$19000,Balance!AJ$4,Inyecciones!$B$2:$B$19000,Balance!$B399,Inyecciones!$C$2:$C$19000,Balance!AJ$5)</f>
        <v>58209.667731999798</v>
      </c>
      <c r="AK399" s="12">
        <f>SUMIFS(Inyecciones!$E$2:$E$19000,Inyecciones!$A$2:$A$19000,Balance!AK$4,Inyecciones!$B$2:$B$19000,Balance!$B399,Inyecciones!$C$2:$C$19000,Balance!AK$5)</f>
        <v>50507.401215999998</v>
      </c>
      <c r="AL399" s="13">
        <f>SUMIFS(Inyecciones!$E$2:$E$19000,Inyecciones!$A$2:$A$19000,Balance!AL$4,Inyecciones!$B$2:$B$19000,Balance!$B399,Inyecciones!$C$2:$C$19000,Balance!AL$5)</f>
        <v>97062.785649999903</v>
      </c>
      <c r="AM399" s="12"/>
      <c r="AN399" s="11">
        <f>SUMIFS('Retiro Mensual'!$E$2:$E$4248,'Retiro Mensual'!$A$2:$A$4248,AN$4,'Retiro Mensual'!$B$2:$B$4248,$B399,'Retiro Mensual'!$C$2:$C$4248,AN$5)</f>
        <v>0</v>
      </c>
      <c r="AO399" s="12">
        <f>SUMIFS('Retiro Mensual'!$E$2:$E$4248,'Retiro Mensual'!$A$2:$A$4248,AO$4,'Retiro Mensual'!$B$2:$B$4248,$B399,'Retiro Mensual'!$C$2:$C$4248,AO$5)</f>
        <v>0</v>
      </c>
      <c r="AP399" s="12">
        <f>SUMIFS('Retiro Mensual'!$E$2:$E$4248,'Retiro Mensual'!$A$2:$A$4248,AP$4,'Retiro Mensual'!$B$2:$B$4248,$B399,'Retiro Mensual'!$C$2:$C$4248,AP$5)</f>
        <v>0</v>
      </c>
      <c r="AQ399" s="12">
        <f>SUMIFS('Retiro Mensual'!$E$2:$E$4248,'Retiro Mensual'!$A$2:$A$4248,AQ$4,'Retiro Mensual'!$B$2:$B$4248,$B399,'Retiro Mensual'!$C$2:$C$4248,AQ$5)</f>
        <v>0</v>
      </c>
      <c r="AR399" s="12">
        <f>SUMIFS('Retiro Mensual'!$E$2:$E$4248,'Retiro Mensual'!$A$2:$A$4248,AR$4,'Retiro Mensual'!$B$2:$B$4248,$B399,'Retiro Mensual'!$C$2:$C$4248,AR$5)</f>
        <v>0</v>
      </c>
      <c r="AS399" s="12">
        <f>SUMIFS('Retiro Mensual'!$E$2:$E$4248,'Retiro Mensual'!$A$2:$A$4248,AS$4,'Retiro Mensual'!$B$2:$B$4248,$B399,'Retiro Mensual'!$C$2:$C$4248,AS$5)</f>
        <v>0</v>
      </c>
      <c r="AT399" s="12">
        <f>SUMIFS('Retiro Mensual'!$E$2:$E$4248,'Retiro Mensual'!$A$2:$A$4248,AT$4,'Retiro Mensual'!$B$2:$B$4248,$B399,'Retiro Mensual'!$C$2:$C$4248,AT$5)</f>
        <v>0</v>
      </c>
      <c r="AU399" s="12">
        <f>SUMIFS('Retiro Mensual'!$E$2:$E$4248,'Retiro Mensual'!$A$2:$A$4248,AU$4,'Retiro Mensual'!$B$2:$B$4248,$B399,'Retiro Mensual'!$C$2:$C$4248,AU$5)</f>
        <v>0</v>
      </c>
      <c r="AV399" s="12">
        <f>SUMIFS('Retiro Mensual'!$E$2:$E$4248,'Retiro Mensual'!$A$2:$A$4248,AV$4,'Retiro Mensual'!$B$2:$B$4248,$B399,'Retiro Mensual'!$C$2:$C$4248,AV$5)</f>
        <v>0</v>
      </c>
      <c r="AW399" s="12">
        <f>SUMIFS('Retiro Mensual'!$E$2:$E$4248,'Retiro Mensual'!$A$2:$A$4248,AW$4,'Retiro Mensual'!$B$2:$B$4248,$B399,'Retiro Mensual'!$C$2:$C$4248,AW$5)</f>
        <v>0</v>
      </c>
      <c r="AX399" s="12">
        <f>SUMIFS('Retiro Mensual'!$E$2:$E$4248,'Retiro Mensual'!$A$2:$A$4248,AX$4,'Retiro Mensual'!$B$2:$B$4248,$B399,'Retiro Mensual'!$C$2:$C$4248,AX$5)</f>
        <v>0</v>
      </c>
      <c r="AY399" s="13">
        <f>SUMIFS('Retiro Mensual'!$E$2:$E$4248,'Retiro Mensual'!$A$2:$A$4248,AY$4,'Retiro Mensual'!$B$2:$B$4248,$B399,'Retiro Mensual'!$C$2:$C$4248,AY$5)</f>
        <v>0</v>
      </c>
      <c r="AZ399" s="11">
        <f>SUMIFS('Retiro Mensual'!$E$2:$E$4248,'Retiro Mensual'!$A$2:$A$4248,AZ$4,'Retiro Mensual'!$B$2:$B$4248,$B399,'Retiro Mensual'!$C$2:$C$4248,AZ$5)</f>
        <v>0</v>
      </c>
      <c r="BA399" s="12">
        <f>SUMIFS('Retiro Mensual'!$E$2:$E$4248,'Retiro Mensual'!$A$2:$A$4248,BA$4,'Retiro Mensual'!$B$2:$B$4248,$B399,'Retiro Mensual'!$C$2:$C$4248,BA$5)</f>
        <v>0</v>
      </c>
      <c r="BB399" s="12">
        <f>SUMIFS('Retiro Mensual'!$E$2:$E$4248,'Retiro Mensual'!$A$2:$A$4248,BB$4,'Retiro Mensual'!$B$2:$B$4248,$B399,'Retiro Mensual'!$C$2:$C$4248,BB$5)</f>
        <v>0</v>
      </c>
      <c r="BC399" s="12">
        <f>SUMIFS('Retiro Mensual'!$E$2:$E$4248,'Retiro Mensual'!$A$2:$A$4248,BC$4,'Retiro Mensual'!$B$2:$B$4248,$B399,'Retiro Mensual'!$C$2:$C$4248,BC$5)</f>
        <v>0</v>
      </c>
      <c r="BD399" s="12">
        <f>SUMIFS('Retiro Mensual'!$E$2:$E$4248,'Retiro Mensual'!$A$2:$A$4248,BD$4,'Retiro Mensual'!$B$2:$B$4248,$B399,'Retiro Mensual'!$C$2:$C$4248,BD$5)</f>
        <v>0</v>
      </c>
      <c r="BE399" s="12">
        <f>SUMIFS('Retiro Mensual'!$E$2:$E$4248,'Retiro Mensual'!$A$2:$A$4248,BE$4,'Retiro Mensual'!$B$2:$B$4248,$B399,'Retiro Mensual'!$C$2:$C$4248,BE$5)</f>
        <v>0</v>
      </c>
      <c r="BF399" s="12">
        <f>SUMIFS('Retiro Mensual'!$E$2:$E$4248,'Retiro Mensual'!$A$2:$A$4248,BF$4,'Retiro Mensual'!$B$2:$B$4248,$B399,'Retiro Mensual'!$C$2:$C$4248,BF$5)</f>
        <v>0</v>
      </c>
      <c r="BG399" s="12">
        <f>SUMIFS('Retiro Mensual'!$E$2:$E$4248,'Retiro Mensual'!$A$2:$A$4248,BG$4,'Retiro Mensual'!$B$2:$B$4248,$B399,'Retiro Mensual'!$C$2:$C$4248,BG$5)</f>
        <v>0</v>
      </c>
      <c r="BH399" s="12">
        <f>SUMIFS('Retiro Mensual'!$E$2:$E$4248,'Retiro Mensual'!$A$2:$A$4248,BH$4,'Retiro Mensual'!$B$2:$B$4248,$B399,'Retiro Mensual'!$C$2:$C$4248,BH$5)</f>
        <v>0</v>
      </c>
      <c r="BI399" s="12">
        <f>SUMIFS('Retiro Mensual'!$E$2:$E$4248,'Retiro Mensual'!$A$2:$A$4248,BI$4,'Retiro Mensual'!$B$2:$B$4248,$B399,'Retiro Mensual'!$C$2:$C$4248,BI$5)</f>
        <v>0</v>
      </c>
      <c r="BJ399" s="12">
        <f>SUMIFS('Retiro Mensual'!$E$2:$E$4248,'Retiro Mensual'!$A$2:$A$4248,BJ$4,'Retiro Mensual'!$B$2:$B$4248,$B399,'Retiro Mensual'!$C$2:$C$4248,BJ$5)</f>
        <v>0</v>
      </c>
      <c r="BK399" s="13">
        <f>SUMIFS('Retiro Mensual'!$E$2:$E$4248,'Retiro Mensual'!$A$2:$A$4248,BK$4,'Retiro Mensual'!$B$2:$B$4248,$B399,'Retiro Mensual'!$C$2:$C$4248,BK$5)</f>
        <v>0</v>
      </c>
      <c r="BL399" s="11">
        <f>SUMIFS('Retiro Mensual'!$E$2:$E$4248,'Retiro Mensual'!$A$2:$A$4248,BL$4,'Retiro Mensual'!$B$2:$B$4248,$B399,'Retiro Mensual'!$C$2:$C$4248,BL$5)</f>
        <v>0</v>
      </c>
      <c r="BM399" s="12">
        <f>SUMIFS('Retiro Mensual'!$E$2:$E$4248,'Retiro Mensual'!$A$2:$A$4248,BM$4,'Retiro Mensual'!$B$2:$B$4248,$B399,'Retiro Mensual'!$C$2:$C$4248,BM$5)</f>
        <v>0</v>
      </c>
      <c r="BN399" s="12">
        <f>SUMIFS('Retiro Mensual'!$E$2:$E$4248,'Retiro Mensual'!$A$2:$A$4248,BN$4,'Retiro Mensual'!$B$2:$B$4248,$B399,'Retiro Mensual'!$C$2:$C$4248,BN$5)</f>
        <v>0</v>
      </c>
      <c r="BO399" s="12">
        <f>SUMIFS('Retiro Mensual'!$E$2:$E$4248,'Retiro Mensual'!$A$2:$A$4248,BO$4,'Retiro Mensual'!$B$2:$B$4248,$B399,'Retiro Mensual'!$C$2:$C$4248,BO$5)</f>
        <v>0</v>
      </c>
      <c r="BP399" s="12">
        <f>SUMIFS('Retiro Mensual'!$E$2:$E$4248,'Retiro Mensual'!$A$2:$A$4248,BP$4,'Retiro Mensual'!$B$2:$B$4248,$B399,'Retiro Mensual'!$C$2:$C$4248,BP$5)</f>
        <v>0</v>
      </c>
      <c r="BQ399" s="12">
        <f>SUMIFS('Retiro Mensual'!$E$2:$E$4248,'Retiro Mensual'!$A$2:$A$4248,BQ$4,'Retiro Mensual'!$B$2:$B$4248,$B399,'Retiro Mensual'!$C$2:$C$4248,BQ$5)</f>
        <v>0</v>
      </c>
      <c r="BR399" s="12">
        <f>SUMIFS('Retiro Mensual'!$E$2:$E$4248,'Retiro Mensual'!$A$2:$A$4248,BR$4,'Retiro Mensual'!$B$2:$B$4248,$B399,'Retiro Mensual'!$C$2:$C$4248,BR$5)</f>
        <v>0</v>
      </c>
      <c r="BS399" s="12">
        <f>SUMIFS('Retiro Mensual'!$E$2:$E$4248,'Retiro Mensual'!$A$2:$A$4248,BS$4,'Retiro Mensual'!$B$2:$B$4248,$B399,'Retiro Mensual'!$C$2:$C$4248,BS$5)</f>
        <v>0</v>
      </c>
      <c r="BT399" s="12">
        <f>SUMIFS('Retiro Mensual'!$E$2:$E$4248,'Retiro Mensual'!$A$2:$A$4248,BT$4,'Retiro Mensual'!$B$2:$B$4248,$B399,'Retiro Mensual'!$C$2:$C$4248,BT$5)</f>
        <v>0</v>
      </c>
      <c r="BU399" s="12">
        <f>SUMIFS('Retiro Mensual'!$E$2:$E$4248,'Retiro Mensual'!$A$2:$A$4248,BU$4,'Retiro Mensual'!$B$2:$B$4248,$B399,'Retiro Mensual'!$C$2:$C$4248,BU$5)</f>
        <v>0</v>
      </c>
      <c r="BV399" s="12">
        <f>SUMIFS('Retiro Mensual'!$E$2:$E$4248,'Retiro Mensual'!$A$2:$A$4248,BV$4,'Retiro Mensual'!$B$2:$B$4248,$B399,'Retiro Mensual'!$C$2:$C$4248,BV$5)</f>
        <v>0</v>
      </c>
      <c r="BW399" s="13">
        <f>SUMIFS('Retiro Mensual'!$E$2:$E$4248,'Retiro Mensual'!$A$2:$A$4248,BW$4,'Retiro Mensual'!$B$2:$B$4248,$B399,'Retiro Mensual'!$C$2:$C$4248,BW$5)</f>
        <v>0</v>
      </c>
      <c r="BX399" s="12"/>
      <c r="BY399" s="11">
        <f>SUMIFS('Compra Ventas'!$E$2:$E$2200,'Compra Ventas'!$A$2:$A$2200,BY$4,'Compra Ventas'!$B$2:$B$2200,$B399,'Compra Ventas'!$C$2:$C$2200,BY$5)</f>
        <v>0</v>
      </c>
      <c r="BZ399" s="12">
        <f>SUMIFS('Compra Ventas'!$E$2:$E$2200,'Compra Ventas'!$A$2:$A$2200,BZ$4,'Compra Ventas'!$B$2:$B$2200,$B399,'Compra Ventas'!$C$2:$C$2200,BZ$5)</f>
        <v>0</v>
      </c>
      <c r="CA399" s="12">
        <f>SUMIFS('Compra Ventas'!$E$2:$E$2200,'Compra Ventas'!$A$2:$A$2200,CA$4,'Compra Ventas'!$B$2:$B$2200,$B399,'Compra Ventas'!$C$2:$C$2200,CA$5)</f>
        <v>0</v>
      </c>
      <c r="CB399" s="12">
        <f>SUMIFS('Compra Ventas'!$E$2:$E$2200,'Compra Ventas'!$A$2:$A$2200,CB$4,'Compra Ventas'!$B$2:$B$2200,$B399,'Compra Ventas'!$C$2:$C$2200,CB$5)</f>
        <v>0</v>
      </c>
      <c r="CC399" s="12">
        <f>SUMIFS('Compra Ventas'!$E$2:$E$2200,'Compra Ventas'!$A$2:$A$2200,CC$4,'Compra Ventas'!$B$2:$B$2200,$B399,'Compra Ventas'!$C$2:$C$2200,CC$5)</f>
        <v>0</v>
      </c>
      <c r="CD399" s="12">
        <f>SUMIFS('Compra Ventas'!$E$2:$E$2200,'Compra Ventas'!$A$2:$A$2200,CD$4,'Compra Ventas'!$B$2:$B$2200,$B399,'Compra Ventas'!$C$2:$C$2200,CD$5)</f>
        <v>0</v>
      </c>
      <c r="CE399" s="12">
        <f>SUMIFS('Compra Ventas'!$E$2:$E$2200,'Compra Ventas'!$A$2:$A$2200,CE$4,'Compra Ventas'!$B$2:$B$2200,$B399,'Compra Ventas'!$C$2:$C$2200,CE$5)</f>
        <v>0</v>
      </c>
      <c r="CF399" s="12">
        <f>SUMIFS('Compra Ventas'!$E$2:$E$2200,'Compra Ventas'!$A$2:$A$2200,CF$4,'Compra Ventas'!$B$2:$B$2200,$B399,'Compra Ventas'!$C$2:$C$2200,CF$5)</f>
        <v>0</v>
      </c>
      <c r="CG399" s="12">
        <f>SUMIFS('Compra Ventas'!$E$2:$E$2200,'Compra Ventas'!$A$2:$A$2200,CG$4,'Compra Ventas'!$B$2:$B$2200,$B399,'Compra Ventas'!$C$2:$C$2200,CG$5)</f>
        <v>0</v>
      </c>
      <c r="CH399" s="12">
        <f>SUMIFS('Compra Ventas'!$E$2:$E$2200,'Compra Ventas'!$A$2:$A$2200,CH$4,'Compra Ventas'!$B$2:$B$2200,$B399,'Compra Ventas'!$C$2:$C$2200,CH$5)</f>
        <v>0</v>
      </c>
      <c r="CI399" s="12">
        <f>SUMIFS('Compra Ventas'!$E$2:$E$2200,'Compra Ventas'!$A$2:$A$2200,CI$4,'Compra Ventas'!$B$2:$B$2200,$B399,'Compra Ventas'!$C$2:$C$2200,CI$5)</f>
        <v>0</v>
      </c>
      <c r="CJ399" s="13">
        <f>SUMIFS('Compra Ventas'!$E$2:$E$2200,'Compra Ventas'!$A$2:$A$2200,CJ$4,'Compra Ventas'!$B$2:$B$2200,$B399,'Compra Ventas'!$C$2:$C$2200,CJ$5)</f>
        <v>0</v>
      </c>
      <c r="CK399" s="11">
        <f>SUMIFS('Compra Ventas'!$E$2:$E$2200,'Compra Ventas'!$A$2:$A$2200,CK$4,'Compra Ventas'!$B$2:$B$2200,$B399,'Compra Ventas'!$C$2:$C$2200,CK$5)</f>
        <v>0</v>
      </c>
      <c r="CL399" s="12">
        <f>SUMIFS('Compra Ventas'!$E$2:$E$2200,'Compra Ventas'!$A$2:$A$2200,CL$4,'Compra Ventas'!$B$2:$B$2200,$B399,'Compra Ventas'!$C$2:$C$2200,CL$5)</f>
        <v>0</v>
      </c>
      <c r="CM399" s="12">
        <f>SUMIFS('Compra Ventas'!$E$2:$E$2200,'Compra Ventas'!$A$2:$A$2200,CM$4,'Compra Ventas'!$B$2:$B$2200,$B399,'Compra Ventas'!$C$2:$C$2200,CM$5)</f>
        <v>0</v>
      </c>
      <c r="CN399" s="12">
        <f>SUMIFS('Compra Ventas'!$E$2:$E$2200,'Compra Ventas'!$A$2:$A$2200,CN$4,'Compra Ventas'!$B$2:$B$2200,$B399,'Compra Ventas'!$C$2:$C$2200,CN$5)</f>
        <v>0</v>
      </c>
      <c r="CO399" s="12">
        <f>SUMIFS('Compra Ventas'!$E$2:$E$2200,'Compra Ventas'!$A$2:$A$2200,CO$4,'Compra Ventas'!$B$2:$B$2200,$B399,'Compra Ventas'!$C$2:$C$2200,CO$5)</f>
        <v>0</v>
      </c>
      <c r="CP399" s="12">
        <f>SUMIFS('Compra Ventas'!$E$2:$E$2200,'Compra Ventas'!$A$2:$A$2200,CP$4,'Compra Ventas'!$B$2:$B$2200,$B399,'Compra Ventas'!$C$2:$C$2200,CP$5)</f>
        <v>0</v>
      </c>
      <c r="CQ399" s="12">
        <f>SUMIFS('Compra Ventas'!$E$2:$E$2200,'Compra Ventas'!$A$2:$A$2200,CQ$4,'Compra Ventas'!$B$2:$B$2200,$B399,'Compra Ventas'!$C$2:$C$2200,CQ$5)</f>
        <v>0</v>
      </c>
      <c r="CR399" s="12">
        <f>SUMIFS('Compra Ventas'!$E$2:$E$2200,'Compra Ventas'!$A$2:$A$2200,CR$4,'Compra Ventas'!$B$2:$B$2200,$B399,'Compra Ventas'!$C$2:$C$2200,CR$5)</f>
        <v>0</v>
      </c>
      <c r="CS399" s="12">
        <f>SUMIFS('Compra Ventas'!$E$2:$E$2200,'Compra Ventas'!$A$2:$A$2200,CS$4,'Compra Ventas'!$B$2:$B$2200,$B399,'Compra Ventas'!$C$2:$C$2200,CS$5)</f>
        <v>0</v>
      </c>
      <c r="CT399" s="12">
        <f>SUMIFS('Compra Ventas'!$E$2:$E$2200,'Compra Ventas'!$A$2:$A$2200,CT$4,'Compra Ventas'!$B$2:$B$2200,$B399,'Compra Ventas'!$C$2:$C$2200,CT$5)</f>
        <v>0</v>
      </c>
      <c r="CU399" s="12">
        <f>SUMIFS('Compra Ventas'!$E$2:$E$2200,'Compra Ventas'!$A$2:$A$2200,CU$4,'Compra Ventas'!$B$2:$B$2200,$B399,'Compra Ventas'!$C$2:$C$2200,CU$5)</f>
        <v>0</v>
      </c>
      <c r="CV399" s="13">
        <f>SUMIFS('Compra Ventas'!$E$2:$E$2200,'Compra Ventas'!$A$2:$A$2200,CV$4,'Compra Ventas'!$B$2:$B$2200,$B399,'Compra Ventas'!$C$2:$C$2200,CV$5)</f>
        <v>0</v>
      </c>
      <c r="CW399" s="11">
        <f>SUMIFS('Compra Ventas'!$E$2:$E$2200,'Compra Ventas'!$A$2:$A$2200,CW$4,'Compra Ventas'!$B$2:$B$2200,$B399,'Compra Ventas'!$C$2:$C$2200,CW$5)</f>
        <v>0</v>
      </c>
      <c r="CX399" s="12">
        <f>SUMIFS('Compra Ventas'!$E$2:$E$2200,'Compra Ventas'!$A$2:$A$2200,CX$4,'Compra Ventas'!$B$2:$B$2200,$B399,'Compra Ventas'!$C$2:$C$2200,CX$5)</f>
        <v>0</v>
      </c>
      <c r="CY399" s="12">
        <f>SUMIFS('Compra Ventas'!$E$2:$E$2200,'Compra Ventas'!$A$2:$A$2200,CY$4,'Compra Ventas'!$B$2:$B$2200,$B399,'Compra Ventas'!$C$2:$C$2200,CY$5)</f>
        <v>0</v>
      </c>
      <c r="CZ399" s="12">
        <f>SUMIFS('Compra Ventas'!$E$2:$E$2200,'Compra Ventas'!$A$2:$A$2200,CZ$4,'Compra Ventas'!$B$2:$B$2200,$B399,'Compra Ventas'!$C$2:$C$2200,CZ$5)</f>
        <v>0</v>
      </c>
      <c r="DA399" s="12">
        <f>SUMIFS('Compra Ventas'!$E$2:$E$2200,'Compra Ventas'!$A$2:$A$2200,DA$4,'Compra Ventas'!$B$2:$B$2200,$B399,'Compra Ventas'!$C$2:$C$2200,DA$5)</f>
        <v>0</v>
      </c>
      <c r="DB399" s="12">
        <f>SUMIFS('Compra Ventas'!$E$2:$E$2200,'Compra Ventas'!$A$2:$A$2200,DB$4,'Compra Ventas'!$B$2:$B$2200,$B399,'Compra Ventas'!$C$2:$C$2200,DB$5)</f>
        <v>0</v>
      </c>
      <c r="DC399" s="12">
        <f>SUMIFS('Compra Ventas'!$E$2:$E$2200,'Compra Ventas'!$A$2:$A$2200,DC$4,'Compra Ventas'!$B$2:$B$2200,$B399,'Compra Ventas'!$C$2:$C$2200,DC$5)</f>
        <v>0</v>
      </c>
      <c r="DD399" s="12">
        <f>SUMIFS('Compra Ventas'!$E$2:$E$2200,'Compra Ventas'!$A$2:$A$2200,DD$4,'Compra Ventas'!$B$2:$B$2200,$B399,'Compra Ventas'!$C$2:$C$2200,DD$5)</f>
        <v>0</v>
      </c>
      <c r="DE399" s="12">
        <f>SUMIFS('Compra Ventas'!$E$2:$E$2200,'Compra Ventas'!$A$2:$A$2200,DE$4,'Compra Ventas'!$B$2:$B$2200,$B399,'Compra Ventas'!$C$2:$C$2200,DE$5)</f>
        <v>0</v>
      </c>
      <c r="DF399" s="12">
        <f>SUMIFS('Compra Ventas'!$E$2:$E$2200,'Compra Ventas'!$A$2:$A$2200,DF$4,'Compra Ventas'!$B$2:$B$2200,$B399,'Compra Ventas'!$C$2:$C$2200,DF$5)</f>
        <v>0</v>
      </c>
      <c r="DG399" s="12">
        <f>SUMIFS('Compra Ventas'!$E$2:$E$2200,'Compra Ventas'!$A$2:$A$2200,DG$4,'Compra Ventas'!$B$2:$B$2200,$B399,'Compra Ventas'!$C$2:$C$2200,DG$5)</f>
        <v>0</v>
      </c>
      <c r="DH399" s="13">
        <f>SUMIFS('Compra Ventas'!$E$2:$E$2200,'Compra Ventas'!$A$2:$A$2200,DH$4,'Compra Ventas'!$B$2:$B$2200,$B399,'Compra Ventas'!$C$2:$C$2200,DH$5)</f>
        <v>0</v>
      </c>
      <c r="DI399" s="80"/>
      <c r="DJ399" s="11">
        <f>SUMIFS(Ciclado!D$5:D$47,Ciclado!$B$5:$B$47,Balance!$B399,Ciclado!$C$5:$C$47,Balance!DJ$4)</f>
        <v>0</v>
      </c>
      <c r="DK399" s="12">
        <f>SUMIFS(Ciclado!E$5:E$47,Ciclado!$B$5:$B$47,Balance!$B399,Ciclado!$C$5:$C$47,Balance!DK$4)</f>
        <v>0</v>
      </c>
      <c r="DL399" s="12">
        <f>SUMIFS(Ciclado!F$5:F$47,Ciclado!$B$5:$B$47,Balance!$B399,Ciclado!$C$5:$C$47,Balance!DL$4)</f>
        <v>0</v>
      </c>
      <c r="DM399" s="12">
        <f>SUMIFS(Ciclado!G$5:G$47,Ciclado!$B$5:$B$47,Balance!$B399,Ciclado!$C$5:$C$47,Balance!DM$4)</f>
        <v>0</v>
      </c>
      <c r="DN399" s="12">
        <f>SUMIFS(Ciclado!H$5:H$47,Ciclado!$B$5:$B$47,Balance!$B399,Ciclado!$C$5:$C$47,Balance!DN$4)</f>
        <v>0</v>
      </c>
      <c r="DO399" s="12">
        <f>SUMIFS(Ciclado!I$5:I$47,Ciclado!$B$5:$B$47,Balance!$B399,Ciclado!$C$5:$C$47,Balance!DO$4)</f>
        <v>0</v>
      </c>
      <c r="DP399" s="12">
        <f>SUMIFS(Ciclado!J$5:J$47,Ciclado!$B$5:$B$47,Balance!$B399,Ciclado!$C$5:$C$47,Balance!DP$4)</f>
        <v>0</v>
      </c>
      <c r="DQ399" s="12">
        <f>SUMIFS(Ciclado!K$5:K$47,Ciclado!$B$5:$B$47,Balance!$B399,Ciclado!$C$5:$C$47,Balance!DQ$4)</f>
        <v>0</v>
      </c>
      <c r="DR399" s="12">
        <f>SUMIFS(Ciclado!L$5:L$47,Ciclado!$B$5:$B$47,Balance!$B399,Ciclado!$C$5:$C$47,Balance!DR$4)</f>
        <v>0</v>
      </c>
      <c r="DS399" s="12">
        <f>SUMIFS(Ciclado!M$5:M$47,Ciclado!$B$5:$B$47,Balance!$B399,Ciclado!$C$5:$C$47,Balance!DS$4)</f>
        <v>0</v>
      </c>
      <c r="DT399" s="12">
        <f>SUMIFS(Ciclado!N$5:N$47,Ciclado!$B$5:$B$47,Balance!$B399,Ciclado!$C$5:$C$47,Balance!DT$4)</f>
        <v>0</v>
      </c>
      <c r="DU399" s="13">
        <f>SUMIFS(Ciclado!O$5:O$47,Ciclado!$B$5:$B$47,Balance!$B399,Ciclado!$C$5:$C$47,Balance!DU$4)</f>
        <v>0</v>
      </c>
      <c r="DV399" s="11">
        <f>SUMIFS(Ciclado!D$5:D$47,Ciclado!$B$5:$B$47,Balance!$B399,Ciclado!$C$5:$C$47,Balance!DV$4)</f>
        <v>0</v>
      </c>
      <c r="DW399" s="12">
        <f>SUMIFS(Ciclado!E$5:E$47,Ciclado!$B$5:$B$47,Balance!$B399,Ciclado!$C$5:$C$47,Balance!DW$4)</f>
        <v>0</v>
      </c>
      <c r="DX399" s="12">
        <f>SUMIFS(Ciclado!F$5:F$47,Ciclado!$B$5:$B$47,Balance!$B399,Ciclado!$C$5:$C$47,Balance!DX$4)</f>
        <v>0</v>
      </c>
      <c r="DY399" s="12">
        <f>SUMIFS(Ciclado!G$5:G$47,Ciclado!$B$5:$B$47,Balance!$B399,Ciclado!$C$5:$C$47,Balance!DY$4)</f>
        <v>0</v>
      </c>
      <c r="DZ399" s="12">
        <f>SUMIFS(Ciclado!H$5:H$47,Ciclado!$B$5:$B$47,Balance!$B399,Ciclado!$C$5:$C$47,Balance!DZ$4)</f>
        <v>0</v>
      </c>
      <c r="EA399" s="12">
        <f>SUMIFS(Ciclado!I$5:I$47,Ciclado!$B$5:$B$47,Balance!$B399,Ciclado!$C$5:$C$47,Balance!EA$4)</f>
        <v>0</v>
      </c>
      <c r="EB399" s="12">
        <f>SUMIFS(Ciclado!J$5:J$47,Ciclado!$B$5:$B$47,Balance!$B399,Ciclado!$C$5:$C$47,Balance!EB$4)</f>
        <v>0</v>
      </c>
      <c r="EC399" s="12">
        <f>SUMIFS(Ciclado!K$5:K$47,Ciclado!$B$5:$B$47,Balance!$B399,Ciclado!$C$5:$C$47,Balance!EC$4)</f>
        <v>0</v>
      </c>
      <c r="ED399" s="12">
        <f>SUMIFS(Ciclado!L$5:L$47,Ciclado!$B$5:$B$47,Balance!$B399,Ciclado!$C$5:$C$47,Balance!ED$4)</f>
        <v>0</v>
      </c>
      <c r="EE399" s="12">
        <f>SUMIFS(Ciclado!M$5:M$47,Ciclado!$B$5:$B$47,Balance!$B399,Ciclado!$C$5:$C$47,Balance!EE$4)</f>
        <v>0</v>
      </c>
      <c r="EF399" s="12">
        <f>SUMIFS(Ciclado!N$5:N$47,Ciclado!$B$5:$B$47,Balance!$B399,Ciclado!$C$5:$C$47,Balance!EF$4)</f>
        <v>0</v>
      </c>
      <c r="EG399" s="13">
        <f>SUMIFS(Ciclado!O$5:O$47,Ciclado!$B$5:$B$47,Balance!$B399,Ciclado!$C$5:$C$47,Balance!EG$4)</f>
        <v>0</v>
      </c>
      <c r="EH399" s="11">
        <f>SUMIFS(Ciclado!D$5:D$47,Ciclado!$B$5:$B$47,Balance!$B399,Ciclado!$C$5:$C$47,Balance!EH$4)</f>
        <v>0</v>
      </c>
      <c r="EI399" s="12">
        <f>SUMIFS(Ciclado!E$5:E$47,Ciclado!$B$5:$B$47,Balance!$B399,Ciclado!$C$5:$C$47,Balance!EI$4)</f>
        <v>0</v>
      </c>
      <c r="EJ399" s="12">
        <f>SUMIFS(Ciclado!F$5:F$47,Ciclado!$B$5:$B$47,Balance!$B399,Ciclado!$C$5:$C$47,Balance!EJ$4)</f>
        <v>0</v>
      </c>
      <c r="EK399" s="12">
        <f>SUMIFS(Ciclado!G$5:G$47,Ciclado!$B$5:$B$47,Balance!$B399,Ciclado!$C$5:$C$47,Balance!EK$4)</f>
        <v>0</v>
      </c>
      <c r="EL399" s="12">
        <f>SUMIFS(Ciclado!H$5:H$47,Ciclado!$B$5:$B$47,Balance!$B399,Ciclado!$C$5:$C$47,Balance!EL$4)</f>
        <v>0</v>
      </c>
      <c r="EM399" s="12">
        <f>SUMIFS(Ciclado!I$5:I$47,Ciclado!$B$5:$B$47,Balance!$B399,Ciclado!$C$5:$C$47,Balance!EM$4)</f>
        <v>0</v>
      </c>
      <c r="EN399" s="12">
        <f>SUMIFS(Ciclado!J$5:J$47,Ciclado!$B$5:$B$47,Balance!$B399,Ciclado!$C$5:$C$47,Balance!EN$4)</f>
        <v>0</v>
      </c>
      <c r="EO399" s="12">
        <f>SUMIFS(Ciclado!K$5:K$47,Ciclado!$B$5:$B$47,Balance!$B399,Ciclado!$C$5:$C$47,Balance!EO$4)</f>
        <v>0</v>
      </c>
      <c r="EP399" s="12">
        <f>SUMIFS(Ciclado!L$5:L$47,Ciclado!$B$5:$B$47,Balance!$B399,Ciclado!$C$5:$C$47,Balance!EP$4)</f>
        <v>0</v>
      </c>
      <c r="EQ399" s="12">
        <f>SUMIFS(Ciclado!M$5:M$47,Ciclado!$B$5:$B$47,Balance!$B399,Ciclado!$C$5:$C$47,Balance!EQ$4)</f>
        <v>0</v>
      </c>
      <c r="ER399" s="12">
        <f>SUMIFS(Ciclado!N$5:N$47,Ciclado!$B$5:$B$47,Balance!$B399,Ciclado!$C$5:$C$47,Balance!ER$4)</f>
        <v>0</v>
      </c>
      <c r="ES399" s="13">
        <f>SUMIFS(Ciclado!O$5:O$47,Ciclado!$B$5:$B$47,Balance!$B399,Ciclado!$C$5:$C$47,Balance!ES$4)</f>
        <v>0</v>
      </c>
      <c r="EU399" s="11">
        <f t="shared" si="594"/>
        <v>66215.515381999794</v>
      </c>
      <c r="EV399" s="12">
        <f t="shared" si="559"/>
        <v>141138.546471999</v>
      </c>
      <c r="EW399" s="12">
        <f t="shared" si="560"/>
        <v>149179.898242</v>
      </c>
      <c r="EX399" s="12">
        <f t="shared" si="561"/>
        <v>86526.648793</v>
      </c>
      <c r="EY399" s="12">
        <f t="shared" si="562"/>
        <v>54740.112773999899</v>
      </c>
      <c r="EZ399" s="12">
        <f t="shared" si="563"/>
        <v>71446.642388999797</v>
      </c>
      <c r="FA399" s="12">
        <f t="shared" si="564"/>
        <v>78020.631766000093</v>
      </c>
      <c r="FB399" s="12">
        <f t="shared" si="565"/>
        <v>141116.57890299999</v>
      </c>
      <c r="FC399" s="12">
        <f t="shared" si="566"/>
        <v>85035.057318000298</v>
      </c>
      <c r="FD399" s="12">
        <f t="shared" si="567"/>
        <v>33506.0438339998</v>
      </c>
      <c r="FE399" s="12">
        <f t="shared" si="568"/>
        <v>5417.22171600001</v>
      </c>
      <c r="FF399" s="13">
        <f t="shared" si="569"/>
        <v>11238.170146</v>
      </c>
      <c r="FG399" s="11">
        <f t="shared" si="570"/>
        <v>64717.837740999697</v>
      </c>
      <c r="FH399" s="12">
        <f t="shared" si="571"/>
        <v>142869.14845899999</v>
      </c>
      <c r="FI399" s="12">
        <f t="shared" si="572"/>
        <v>149054.013339</v>
      </c>
      <c r="FJ399" s="12">
        <f t="shared" si="573"/>
        <v>90456.770662999799</v>
      </c>
      <c r="FK399" s="12">
        <f t="shared" si="574"/>
        <v>76011.845459999793</v>
      </c>
      <c r="FL399" s="12">
        <f t="shared" si="575"/>
        <v>65278.363847000001</v>
      </c>
      <c r="FM399" s="12">
        <f t="shared" si="576"/>
        <v>54014.278838999897</v>
      </c>
      <c r="FN399" s="12">
        <f t="shared" si="577"/>
        <v>113865.922784999</v>
      </c>
      <c r="FO399" s="12">
        <f t="shared" si="578"/>
        <v>105580.677321999</v>
      </c>
      <c r="FP399" s="12">
        <f t="shared" si="579"/>
        <v>30311.884893999999</v>
      </c>
      <c r="FQ399" s="12">
        <f t="shared" si="580"/>
        <v>5391.1330349999698</v>
      </c>
      <c r="FR399" s="13">
        <f t="shared" si="581"/>
        <v>18844.0304279999</v>
      </c>
      <c r="FS399" s="11">
        <f t="shared" si="582"/>
        <v>70092.899362999698</v>
      </c>
      <c r="FT399" s="12">
        <f t="shared" si="583"/>
        <v>147421.51743000001</v>
      </c>
      <c r="FU399" s="12">
        <f t="shared" si="584"/>
        <v>146026.76918199999</v>
      </c>
      <c r="FV399" s="12">
        <f t="shared" si="585"/>
        <v>90471.334257999595</v>
      </c>
      <c r="FW399" s="12">
        <f t="shared" si="586"/>
        <v>90586.049963000507</v>
      </c>
      <c r="FX399" s="12">
        <f t="shared" si="587"/>
        <v>100718.132231</v>
      </c>
      <c r="FY399" s="12">
        <f t="shared" si="588"/>
        <v>86572.072010000004</v>
      </c>
      <c r="FZ399" s="12">
        <f t="shared" si="589"/>
        <v>122271.73406</v>
      </c>
      <c r="GA399" s="12">
        <f t="shared" si="590"/>
        <v>105918.18595899999</v>
      </c>
      <c r="GB399" s="12">
        <f t="shared" si="591"/>
        <v>58209.667731999798</v>
      </c>
      <c r="GC399" s="12">
        <f t="shared" si="592"/>
        <v>50507.401215999998</v>
      </c>
      <c r="GD399" s="13">
        <f t="shared" si="593"/>
        <v>97062.785649999903</v>
      </c>
      <c r="GE399" s="80"/>
      <c r="GF399" s="11">
        <f t="shared" si="558"/>
        <v>923581.06773499865</v>
      </c>
      <c r="GG399" s="12">
        <f t="shared" si="558"/>
        <v>916395.90681199706</v>
      </c>
      <c r="GH399" s="13">
        <f t="shared" si="558"/>
        <v>1165858.5490539996</v>
      </c>
      <c r="GI399" s="5">
        <f t="shared" si="595"/>
        <v>2</v>
      </c>
      <c r="GJ399" s="11">
        <f t="shared" si="596"/>
        <v>0</v>
      </c>
      <c r="GK399" s="12">
        <f t="shared" si="597"/>
        <v>0</v>
      </c>
      <c r="GL399" s="13">
        <f t="shared" si="598"/>
        <v>0</v>
      </c>
      <c r="GM399" s="80"/>
      <c r="GN399" s="65">
        <f t="shared" si="599"/>
        <v>0</v>
      </c>
      <c r="GO399" s="80"/>
      <c r="GP399" s="62" t="str" cm="1">
        <f t="array" ref="GP399">INDEX($GF$4:$GH$4,1,GI399)</f>
        <v>Sample 2</v>
      </c>
      <c r="GQ399" s="11">
        <f t="shared" si="544"/>
        <v>5417.22171600001</v>
      </c>
      <c r="GR399" s="12">
        <f t="shared" si="544"/>
        <v>11238.170146</v>
      </c>
      <c r="GS399" s="13">
        <f t="shared" si="544"/>
        <v>33506.0438339998</v>
      </c>
      <c r="GT399" s="11">
        <f t="shared" si="545"/>
        <v>5391.1330349999698</v>
      </c>
      <c r="GU399" s="12">
        <f t="shared" si="545"/>
        <v>18844.0304279999</v>
      </c>
      <c r="GV399" s="13">
        <f t="shared" si="545"/>
        <v>30311.884893999999</v>
      </c>
      <c r="GW399" s="11">
        <f t="shared" si="546"/>
        <v>50507.401215999998</v>
      </c>
      <c r="GX399" s="12">
        <f t="shared" si="546"/>
        <v>58209.667731999798</v>
      </c>
      <c r="GY399" s="13">
        <f t="shared" si="546"/>
        <v>70092.899362999698</v>
      </c>
      <c r="GZ399" s="80" t="str">
        <f t="shared" si="549"/>
        <v>Sample 2</v>
      </c>
      <c r="HA399" s="11">
        <f t="shared" si="600"/>
        <v>0</v>
      </c>
      <c r="HB399" s="12">
        <f t="shared" si="600"/>
        <v>0</v>
      </c>
      <c r="HC399" s="13">
        <f t="shared" si="600"/>
        <v>0</v>
      </c>
      <c r="HD399" s="65">
        <f t="shared" si="550"/>
        <v>0</v>
      </c>
      <c r="HE399" s="80" t="str">
        <f t="shared" si="551"/>
        <v>Ok</v>
      </c>
    </row>
    <row r="400" spans="1:213" x14ac:dyDescent="0.2">
      <c r="A400" s="125"/>
      <c r="B400" s="80" t="s">
        <v>158</v>
      </c>
      <c r="C400" s="11">
        <f>SUMIFS(Inyecciones!$E$2:$E$19000,Inyecciones!$A$2:$A$19000,Balance!C$4,Inyecciones!$B$2:$B$19000,Balance!$B400,Inyecciones!$C$2:$C$19000,Balance!C$5)</f>
        <v>51333.856217</v>
      </c>
      <c r="D400" s="12">
        <f>SUMIFS(Inyecciones!$E$2:$E$19000,Inyecciones!$A$2:$A$19000,Balance!D$4,Inyecciones!$B$2:$B$19000,Balance!$B400,Inyecciones!$C$2:$C$19000,Balance!D$5)</f>
        <v>94696.675436999896</v>
      </c>
      <c r="E400" s="12">
        <f>SUMIFS(Inyecciones!$E$2:$E$19000,Inyecciones!$A$2:$A$19000,Balance!E$4,Inyecciones!$B$2:$B$19000,Balance!$B400,Inyecciones!$C$2:$C$19000,Balance!E$5)</f>
        <v>148709.917837999</v>
      </c>
      <c r="F400" s="12">
        <f>SUMIFS(Inyecciones!$E$2:$E$19000,Inyecciones!$A$2:$A$19000,Balance!F$4,Inyecciones!$B$2:$B$19000,Balance!$B400,Inyecciones!$C$2:$C$19000,Balance!F$5)</f>
        <v>106318.93360400001</v>
      </c>
      <c r="G400" s="12">
        <f>SUMIFS(Inyecciones!$E$2:$E$19000,Inyecciones!$A$2:$A$19000,Balance!G$4,Inyecciones!$B$2:$B$19000,Balance!$B400,Inyecciones!$C$2:$C$19000,Balance!G$5)</f>
        <v>84070.148107999994</v>
      </c>
      <c r="H400" s="12">
        <f>SUMIFS(Inyecciones!$E$2:$E$19000,Inyecciones!$A$2:$A$19000,Balance!H$4,Inyecciones!$B$2:$B$19000,Balance!$B400,Inyecciones!$C$2:$C$19000,Balance!H$5)</f>
        <v>119879.489103</v>
      </c>
      <c r="I400" s="12">
        <f>SUMIFS(Inyecciones!$E$2:$E$19000,Inyecciones!$A$2:$A$19000,Balance!I$4,Inyecciones!$B$2:$B$19000,Balance!$B400,Inyecciones!$C$2:$C$19000,Balance!I$5)</f>
        <v>115120.553405</v>
      </c>
      <c r="J400" s="12">
        <f>SUMIFS(Inyecciones!$E$2:$E$19000,Inyecciones!$A$2:$A$19000,Balance!J$4,Inyecciones!$B$2:$B$19000,Balance!$B400,Inyecciones!$C$2:$C$19000,Balance!J$5)</f>
        <v>185849.82984999899</v>
      </c>
      <c r="K400" s="12">
        <f>SUMIFS(Inyecciones!$E$2:$E$19000,Inyecciones!$A$2:$A$19000,Balance!K$4,Inyecciones!$B$2:$B$19000,Balance!$B400,Inyecciones!$C$2:$C$19000,Balance!K$5)</f>
        <v>88293.769321</v>
      </c>
      <c r="L400" s="12">
        <f>SUMIFS(Inyecciones!$E$2:$E$19000,Inyecciones!$A$2:$A$19000,Balance!L$4,Inyecciones!$B$2:$B$19000,Balance!$B400,Inyecciones!$C$2:$C$19000,Balance!L$5)</f>
        <v>29251.801579999901</v>
      </c>
      <c r="M400" s="12">
        <f>SUMIFS(Inyecciones!$E$2:$E$19000,Inyecciones!$A$2:$A$19000,Balance!M$4,Inyecciones!$B$2:$B$19000,Balance!$B400,Inyecciones!$C$2:$C$19000,Balance!M$5)</f>
        <v>3008.2336789999899</v>
      </c>
      <c r="N400" s="13">
        <f>SUMIFS(Inyecciones!$E$2:$E$19000,Inyecciones!$A$2:$A$19000,Balance!N$4,Inyecciones!$B$2:$B$19000,Balance!$B400,Inyecciones!$C$2:$C$19000,Balance!N$5)</f>
        <v>7594.84231</v>
      </c>
      <c r="O400" s="11">
        <f>SUMIFS(Inyecciones!$E$2:$E$19000,Inyecciones!$A$2:$A$19000,Balance!O$4,Inyecciones!$B$2:$B$19000,Balance!$B400,Inyecciones!$C$2:$C$19000,Balance!O$5)</f>
        <v>50048.261206999901</v>
      </c>
      <c r="P400" s="12">
        <f>SUMIFS(Inyecciones!$E$2:$E$19000,Inyecciones!$A$2:$A$19000,Balance!P$4,Inyecciones!$B$2:$B$19000,Balance!$B400,Inyecciones!$C$2:$C$19000,Balance!P$5)</f>
        <v>95636.425569999905</v>
      </c>
      <c r="Q400" s="12">
        <f>SUMIFS(Inyecciones!$E$2:$E$19000,Inyecciones!$A$2:$A$19000,Balance!Q$4,Inyecciones!$B$2:$B$19000,Balance!$B400,Inyecciones!$C$2:$C$19000,Balance!Q$5)</f>
        <v>148397.120770999</v>
      </c>
      <c r="R400" s="12">
        <f>SUMIFS(Inyecciones!$E$2:$E$19000,Inyecciones!$A$2:$A$19000,Balance!R$4,Inyecciones!$B$2:$B$19000,Balance!$B400,Inyecciones!$C$2:$C$19000,Balance!R$5)</f>
        <v>111089.506851</v>
      </c>
      <c r="S400" s="12">
        <f>SUMIFS(Inyecciones!$E$2:$E$19000,Inyecciones!$A$2:$A$19000,Balance!S$4,Inyecciones!$B$2:$B$19000,Balance!$B400,Inyecciones!$C$2:$C$19000,Balance!S$5)</f>
        <v>118313.212095999</v>
      </c>
      <c r="T400" s="12">
        <f>SUMIFS(Inyecciones!$E$2:$E$19000,Inyecciones!$A$2:$A$19000,Balance!T$4,Inyecciones!$B$2:$B$19000,Balance!$B400,Inyecciones!$C$2:$C$19000,Balance!T$5)</f>
        <v>107364.433376999</v>
      </c>
      <c r="U400" s="12">
        <f>SUMIFS(Inyecciones!$E$2:$E$19000,Inyecciones!$A$2:$A$19000,Balance!U$4,Inyecciones!$B$2:$B$19000,Balance!$B400,Inyecciones!$C$2:$C$19000,Balance!U$5)</f>
        <v>77560.422614999901</v>
      </c>
      <c r="V400" s="12">
        <f>SUMIFS(Inyecciones!$E$2:$E$19000,Inyecciones!$A$2:$A$19000,Balance!V$4,Inyecciones!$B$2:$B$19000,Balance!$B400,Inyecciones!$C$2:$C$19000,Balance!V$5)</f>
        <v>149469.034373</v>
      </c>
      <c r="W400" s="12">
        <f>SUMIFS(Inyecciones!$E$2:$E$19000,Inyecciones!$A$2:$A$19000,Balance!W$4,Inyecciones!$B$2:$B$19000,Balance!$B400,Inyecciones!$C$2:$C$19000,Balance!W$5)</f>
        <v>110120.32963199999</v>
      </c>
      <c r="X400" s="12">
        <f>SUMIFS(Inyecciones!$E$2:$E$19000,Inyecciones!$A$2:$A$19000,Balance!X$4,Inyecciones!$B$2:$B$19000,Balance!$B400,Inyecciones!$C$2:$C$19000,Balance!X$5)</f>
        <v>26073.41978</v>
      </c>
      <c r="Y400" s="12">
        <f>SUMIFS(Inyecciones!$E$2:$E$19000,Inyecciones!$A$2:$A$19000,Balance!Y$4,Inyecciones!$B$2:$B$19000,Balance!$B400,Inyecciones!$C$2:$C$19000,Balance!Y$5)</f>
        <v>3685.9885949999898</v>
      </c>
      <c r="Z400" s="13">
        <f>SUMIFS(Inyecciones!$E$2:$E$19000,Inyecciones!$A$2:$A$19000,Balance!Z$4,Inyecciones!$B$2:$B$19000,Balance!$B400,Inyecciones!$C$2:$C$19000,Balance!Z$5)</f>
        <v>12278.731830000001</v>
      </c>
      <c r="AA400" s="11">
        <f>SUMIFS(Inyecciones!$E$2:$E$19000,Inyecciones!$A$2:$A$19000,Balance!AA$4,Inyecciones!$B$2:$B$19000,Balance!$B400,Inyecciones!$C$2:$C$19000,Balance!AA$5)</f>
        <v>54467.386151999999</v>
      </c>
      <c r="AB400" s="12">
        <f>SUMIFS(Inyecciones!$E$2:$E$19000,Inyecciones!$A$2:$A$19000,Balance!AB$4,Inyecciones!$B$2:$B$19000,Balance!$B400,Inyecciones!$C$2:$C$19000,Balance!AB$5)</f>
        <v>99246.647624999896</v>
      </c>
      <c r="AC400" s="12">
        <f>SUMIFS(Inyecciones!$E$2:$E$19000,Inyecciones!$A$2:$A$19000,Balance!AC$4,Inyecciones!$B$2:$B$19000,Balance!$B400,Inyecciones!$C$2:$C$19000,Balance!AC$5)</f>
        <v>144497.43010999999</v>
      </c>
      <c r="AD400" s="12">
        <f>SUMIFS(Inyecciones!$E$2:$E$19000,Inyecciones!$A$2:$A$19000,Balance!AD$4,Inyecciones!$B$2:$B$19000,Balance!$B400,Inyecciones!$C$2:$C$19000,Balance!AD$5)</f>
        <v>110868.64570399901</v>
      </c>
      <c r="AE400" s="12">
        <f>SUMIFS(Inyecciones!$E$2:$E$19000,Inyecciones!$A$2:$A$19000,Balance!AE$4,Inyecciones!$B$2:$B$19000,Balance!$B400,Inyecciones!$C$2:$C$19000,Balance!AE$5)</f>
        <v>142594.210119</v>
      </c>
      <c r="AF400" s="12">
        <f>SUMIFS(Inyecciones!$E$2:$E$19000,Inyecciones!$A$2:$A$19000,Balance!AF$4,Inyecciones!$B$2:$B$19000,Balance!$B400,Inyecciones!$C$2:$C$19000,Balance!AF$5)</f>
        <v>168303.36372899899</v>
      </c>
      <c r="AG400" s="12">
        <f>SUMIFS(Inyecciones!$E$2:$E$19000,Inyecciones!$A$2:$A$19000,Balance!AG$4,Inyecciones!$B$2:$B$19000,Balance!$B400,Inyecciones!$C$2:$C$19000,Balance!AG$5)</f>
        <v>127815.408457999</v>
      </c>
      <c r="AH400" s="12">
        <f>SUMIFS(Inyecciones!$E$2:$E$19000,Inyecciones!$A$2:$A$19000,Balance!AH$4,Inyecciones!$B$2:$B$19000,Balance!$B400,Inyecciones!$C$2:$C$19000,Balance!AH$5)</f>
        <v>160419.173975999</v>
      </c>
      <c r="AI400" s="12">
        <f>SUMIFS(Inyecciones!$E$2:$E$19000,Inyecciones!$A$2:$A$19000,Balance!AI$4,Inyecciones!$B$2:$B$19000,Balance!$B400,Inyecciones!$C$2:$C$19000,Balance!AI$5)</f>
        <v>109932.99584099901</v>
      </c>
      <c r="AJ400" s="12">
        <f>SUMIFS(Inyecciones!$E$2:$E$19000,Inyecciones!$A$2:$A$19000,Balance!AJ$4,Inyecciones!$B$2:$B$19000,Balance!$B400,Inyecciones!$C$2:$C$19000,Balance!AJ$5)</f>
        <v>52360.580517000002</v>
      </c>
      <c r="AK400" s="12">
        <f>SUMIFS(Inyecciones!$E$2:$E$19000,Inyecciones!$A$2:$A$19000,Balance!AK$4,Inyecciones!$B$2:$B$19000,Balance!$B400,Inyecciones!$C$2:$C$19000,Balance!AK$5)</f>
        <v>51227.279064000002</v>
      </c>
      <c r="AL400" s="13">
        <f>SUMIFS(Inyecciones!$E$2:$E$19000,Inyecciones!$A$2:$A$19000,Balance!AL$4,Inyecciones!$B$2:$B$19000,Balance!$B400,Inyecciones!$C$2:$C$19000,Balance!AL$5)</f>
        <v>77033.372031999999</v>
      </c>
      <c r="AM400" s="12"/>
      <c r="AN400" s="11">
        <f>SUMIFS('Retiro Mensual'!$E$2:$E$4248,'Retiro Mensual'!$A$2:$A$4248,AN$4,'Retiro Mensual'!$B$2:$B$4248,$B400,'Retiro Mensual'!$C$2:$C$4248,AN$5)</f>
        <v>0</v>
      </c>
      <c r="AO400" s="12">
        <f>SUMIFS('Retiro Mensual'!$E$2:$E$4248,'Retiro Mensual'!$A$2:$A$4248,AO$4,'Retiro Mensual'!$B$2:$B$4248,$B400,'Retiro Mensual'!$C$2:$C$4248,AO$5)</f>
        <v>0</v>
      </c>
      <c r="AP400" s="12">
        <f>SUMIFS('Retiro Mensual'!$E$2:$E$4248,'Retiro Mensual'!$A$2:$A$4248,AP$4,'Retiro Mensual'!$B$2:$B$4248,$B400,'Retiro Mensual'!$C$2:$C$4248,AP$5)</f>
        <v>0</v>
      </c>
      <c r="AQ400" s="12">
        <f>SUMIFS('Retiro Mensual'!$E$2:$E$4248,'Retiro Mensual'!$A$2:$A$4248,AQ$4,'Retiro Mensual'!$B$2:$B$4248,$B400,'Retiro Mensual'!$C$2:$C$4248,AQ$5)</f>
        <v>0</v>
      </c>
      <c r="AR400" s="12">
        <f>SUMIFS('Retiro Mensual'!$E$2:$E$4248,'Retiro Mensual'!$A$2:$A$4248,AR$4,'Retiro Mensual'!$B$2:$B$4248,$B400,'Retiro Mensual'!$C$2:$C$4248,AR$5)</f>
        <v>0</v>
      </c>
      <c r="AS400" s="12">
        <f>SUMIFS('Retiro Mensual'!$E$2:$E$4248,'Retiro Mensual'!$A$2:$A$4248,AS$4,'Retiro Mensual'!$B$2:$B$4248,$B400,'Retiro Mensual'!$C$2:$C$4248,AS$5)</f>
        <v>0</v>
      </c>
      <c r="AT400" s="12">
        <f>SUMIFS('Retiro Mensual'!$E$2:$E$4248,'Retiro Mensual'!$A$2:$A$4248,AT$4,'Retiro Mensual'!$B$2:$B$4248,$B400,'Retiro Mensual'!$C$2:$C$4248,AT$5)</f>
        <v>0</v>
      </c>
      <c r="AU400" s="12">
        <f>SUMIFS('Retiro Mensual'!$E$2:$E$4248,'Retiro Mensual'!$A$2:$A$4248,AU$4,'Retiro Mensual'!$B$2:$B$4248,$B400,'Retiro Mensual'!$C$2:$C$4248,AU$5)</f>
        <v>0</v>
      </c>
      <c r="AV400" s="12">
        <f>SUMIFS('Retiro Mensual'!$E$2:$E$4248,'Retiro Mensual'!$A$2:$A$4248,AV$4,'Retiro Mensual'!$B$2:$B$4248,$B400,'Retiro Mensual'!$C$2:$C$4248,AV$5)</f>
        <v>0</v>
      </c>
      <c r="AW400" s="12">
        <f>SUMIFS('Retiro Mensual'!$E$2:$E$4248,'Retiro Mensual'!$A$2:$A$4248,AW$4,'Retiro Mensual'!$B$2:$B$4248,$B400,'Retiro Mensual'!$C$2:$C$4248,AW$5)</f>
        <v>0</v>
      </c>
      <c r="AX400" s="12">
        <f>SUMIFS('Retiro Mensual'!$E$2:$E$4248,'Retiro Mensual'!$A$2:$A$4248,AX$4,'Retiro Mensual'!$B$2:$B$4248,$B400,'Retiro Mensual'!$C$2:$C$4248,AX$5)</f>
        <v>0</v>
      </c>
      <c r="AY400" s="13">
        <f>SUMIFS('Retiro Mensual'!$E$2:$E$4248,'Retiro Mensual'!$A$2:$A$4248,AY$4,'Retiro Mensual'!$B$2:$B$4248,$B400,'Retiro Mensual'!$C$2:$C$4248,AY$5)</f>
        <v>0</v>
      </c>
      <c r="AZ400" s="11">
        <f>SUMIFS('Retiro Mensual'!$E$2:$E$4248,'Retiro Mensual'!$A$2:$A$4248,AZ$4,'Retiro Mensual'!$B$2:$B$4248,$B400,'Retiro Mensual'!$C$2:$C$4248,AZ$5)</f>
        <v>0</v>
      </c>
      <c r="BA400" s="12">
        <f>SUMIFS('Retiro Mensual'!$E$2:$E$4248,'Retiro Mensual'!$A$2:$A$4248,BA$4,'Retiro Mensual'!$B$2:$B$4248,$B400,'Retiro Mensual'!$C$2:$C$4248,BA$5)</f>
        <v>0</v>
      </c>
      <c r="BB400" s="12">
        <f>SUMIFS('Retiro Mensual'!$E$2:$E$4248,'Retiro Mensual'!$A$2:$A$4248,BB$4,'Retiro Mensual'!$B$2:$B$4248,$B400,'Retiro Mensual'!$C$2:$C$4248,BB$5)</f>
        <v>0</v>
      </c>
      <c r="BC400" s="12">
        <f>SUMIFS('Retiro Mensual'!$E$2:$E$4248,'Retiro Mensual'!$A$2:$A$4248,BC$4,'Retiro Mensual'!$B$2:$B$4248,$B400,'Retiro Mensual'!$C$2:$C$4248,BC$5)</f>
        <v>0</v>
      </c>
      <c r="BD400" s="12">
        <f>SUMIFS('Retiro Mensual'!$E$2:$E$4248,'Retiro Mensual'!$A$2:$A$4248,BD$4,'Retiro Mensual'!$B$2:$B$4248,$B400,'Retiro Mensual'!$C$2:$C$4248,BD$5)</f>
        <v>0</v>
      </c>
      <c r="BE400" s="12">
        <f>SUMIFS('Retiro Mensual'!$E$2:$E$4248,'Retiro Mensual'!$A$2:$A$4248,BE$4,'Retiro Mensual'!$B$2:$B$4248,$B400,'Retiro Mensual'!$C$2:$C$4248,BE$5)</f>
        <v>0</v>
      </c>
      <c r="BF400" s="12">
        <f>SUMIFS('Retiro Mensual'!$E$2:$E$4248,'Retiro Mensual'!$A$2:$A$4248,BF$4,'Retiro Mensual'!$B$2:$B$4248,$B400,'Retiro Mensual'!$C$2:$C$4248,BF$5)</f>
        <v>0</v>
      </c>
      <c r="BG400" s="12">
        <f>SUMIFS('Retiro Mensual'!$E$2:$E$4248,'Retiro Mensual'!$A$2:$A$4248,BG$4,'Retiro Mensual'!$B$2:$B$4248,$B400,'Retiro Mensual'!$C$2:$C$4248,BG$5)</f>
        <v>0</v>
      </c>
      <c r="BH400" s="12">
        <f>SUMIFS('Retiro Mensual'!$E$2:$E$4248,'Retiro Mensual'!$A$2:$A$4248,BH$4,'Retiro Mensual'!$B$2:$B$4248,$B400,'Retiro Mensual'!$C$2:$C$4248,BH$5)</f>
        <v>0</v>
      </c>
      <c r="BI400" s="12">
        <f>SUMIFS('Retiro Mensual'!$E$2:$E$4248,'Retiro Mensual'!$A$2:$A$4248,BI$4,'Retiro Mensual'!$B$2:$B$4248,$B400,'Retiro Mensual'!$C$2:$C$4248,BI$5)</f>
        <v>0</v>
      </c>
      <c r="BJ400" s="12">
        <f>SUMIFS('Retiro Mensual'!$E$2:$E$4248,'Retiro Mensual'!$A$2:$A$4248,BJ$4,'Retiro Mensual'!$B$2:$B$4248,$B400,'Retiro Mensual'!$C$2:$C$4248,BJ$5)</f>
        <v>0</v>
      </c>
      <c r="BK400" s="13">
        <f>SUMIFS('Retiro Mensual'!$E$2:$E$4248,'Retiro Mensual'!$A$2:$A$4248,BK$4,'Retiro Mensual'!$B$2:$B$4248,$B400,'Retiro Mensual'!$C$2:$C$4248,BK$5)</f>
        <v>0</v>
      </c>
      <c r="BL400" s="11">
        <f>SUMIFS('Retiro Mensual'!$E$2:$E$4248,'Retiro Mensual'!$A$2:$A$4248,BL$4,'Retiro Mensual'!$B$2:$B$4248,$B400,'Retiro Mensual'!$C$2:$C$4248,BL$5)</f>
        <v>0</v>
      </c>
      <c r="BM400" s="12">
        <f>SUMIFS('Retiro Mensual'!$E$2:$E$4248,'Retiro Mensual'!$A$2:$A$4248,BM$4,'Retiro Mensual'!$B$2:$B$4248,$B400,'Retiro Mensual'!$C$2:$C$4248,BM$5)</f>
        <v>0</v>
      </c>
      <c r="BN400" s="12">
        <f>SUMIFS('Retiro Mensual'!$E$2:$E$4248,'Retiro Mensual'!$A$2:$A$4248,BN$4,'Retiro Mensual'!$B$2:$B$4248,$B400,'Retiro Mensual'!$C$2:$C$4248,BN$5)</f>
        <v>0</v>
      </c>
      <c r="BO400" s="12">
        <f>SUMIFS('Retiro Mensual'!$E$2:$E$4248,'Retiro Mensual'!$A$2:$A$4248,BO$4,'Retiro Mensual'!$B$2:$B$4248,$B400,'Retiro Mensual'!$C$2:$C$4248,BO$5)</f>
        <v>0</v>
      </c>
      <c r="BP400" s="12">
        <f>SUMIFS('Retiro Mensual'!$E$2:$E$4248,'Retiro Mensual'!$A$2:$A$4248,BP$4,'Retiro Mensual'!$B$2:$B$4248,$B400,'Retiro Mensual'!$C$2:$C$4248,BP$5)</f>
        <v>0</v>
      </c>
      <c r="BQ400" s="12">
        <f>SUMIFS('Retiro Mensual'!$E$2:$E$4248,'Retiro Mensual'!$A$2:$A$4248,BQ$4,'Retiro Mensual'!$B$2:$B$4248,$B400,'Retiro Mensual'!$C$2:$C$4248,BQ$5)</f>
        <v>0</v>
      </c>
      <c r="BR400" s="12">
        <f>SUMIFS('Retiro Mensual'!$E$2:$E$4248,'Retiro Mensual'!$A$2:$A$4248,BR$4,'Retiro Mensual'!$B$2:$B$4248,$B400,'Retiro Mensual'!$C$2:$C$4248,BR$5)</f>
        <v>0</v>
      </c>
      <c r="BS400" s="12">
        <f>SUMIFS('Retiro Mensual'!$E$2:$E$4248,'Retiro Mensual'!$A$2:$A$4248,BS$4,'Retiro Mensual'!$B$2:$B$4248,$B400,'Retiro Mensual'!$C$2:$C$4248,BS$5)</f>
        <v>0</v>
      </c>
      <c r="BT400" s="12">
        <f>SUMIFS('Retiro Mensual'!$E$2:$E$4248,'Retiro Mensual'!$A$2:$A$4248,BT$4,'Retiro Mensual'!$B$2:$B$4248,$B400,'Retiro Mensual'!$C$2:$C$4248,BT$5)</f>
        <v>0</v>
      </c>
      <c r="BU400" s="12">
        <f>SUMIFS('Retiro Mensual'!$E$2:$E$4248,'Retiro Mensual'!$A$2:$A$4248,BU$4,'Retiro Mensual'!$B$2:$B$4248,$B400,'Retiro Mensual'!$C$2:$C$4248,BU$5)</f>
        <v>0</v>
      </c>
      <c r="BV400" s="12">
        <f>SUMIFS('Retiro Mensual'!$E$2:$E$4248,'Retiro Mensual'!$A$2:$A$4248,BV$4,'Retiro Mensual'!$B$2:$B$4248,$B400,'Retiro Mensual'!$C$2:$C$4248,BV$5)</f>
        <v>0</v>
      </c>
      <c r="BW400" s="13">
        <f>SUMIFS('Retiro Mensual'!$E$2:$E$4248,'Retiro Mensual'!$A$2:$A$4248,BW$4,'Retiro Mensual'!$B$2:$B$4248,$B400,'Retiro Mensual'!$C$2:$C$4248,BW$5)</f>
        <v>0</v>
      </c>
      <c r="BX400" s="12"/>
      <c r="BY400" s="11">
        <f>SUMIFS('Compra Ventas'!$E$2:$E$2200,'Compra Ventas'!$A$2:$A$2200,BY$4,'Compra Ventas'!$B$2:$B$2200,$B400,'Compra Ventas'!$C$2:$C$2200,BY$5)</f>
        <v>0</v>
      </c>
      <c r="BZ400" s="12">
        <f>SUMIFS('Compra Ventas'!$E$2:$E$2200,'Compra Ventas'!$A$2:$A$2200,BZ$4,'Compra Ventas'!$B$2:$B$2200,$B400,'Compra Ventas'!$C$2:$C$2200,BZ$5)</f>
        <v>0</v>
      </c>
      <c r="CA400" s="12">
        <f>SUMIFS('Compra Ventas'!$E$2:$E$2200,'Compra Ventas'!$A$2:$A$2200,CA$4,'Compra Ventas'!$B$2:$B$2200,$B400,'Compra Ventas'!$C$2:$C$2200,CA$5)</f>
        <v>0</v>
      </c>
      <c r="CB400" s="12">
        <f>SUMIFS('Compra Ventas'!$E$2:$E$2200,'Compra Ventas'!$A$2:$A$2200,CB$4,'Compra Ventas'!$B$2:$B$2200,$B400,'Compra Ventas'!$C$2:$C$2200,CB$5)</f>
        <v>0</v>
      </c>
      <c r="CC400" s="12">
        <f>SUMIFS('Compra Ventas'!$E$2:$E$2200,'Compra Ventas'!$A$2:$A$2200,CC$4,'Compra Ventas'!$B$2:$B$2200,$B400,'Compra Ventas'!$C$2:$C$2200,CC$5)</f>
        <v>0</v>
      </c>
      <c r="CD400" s="12">
        <f>SUMIFS('Compra Ventas'!$E$2:$E$2200,'Compra Ventas'!$A$2:$A$2200,CD$4,'Compra Ventas'!$B$2:$B$2200,$B400,'Compra Ventas'!$C$2:$C$2200,CD$5)</f>
        <v>0</v>
      </c>
      <c r="CE400" s="12">
        <f>SUMIFS('Compra Ventas'!$E$2:$E$2200,'Compra Ventas'!$A$2:$A$2200,CE$4,'Compra Ventas'!$B$2:$B$2200,$B400,'Compra Ventas'!$C$2:$C$2200,CE$5)</f>
        <v>0</v>
      </c>
      <c r="CF400" s="12">
        <f>SUMIFS('Compra Ventas'!$E$2:$E$2200,'Compra Ventas'!$A$2:$A$2200,CF$4,'Compra Ventas'!$B$2:$B$2200,$B400,'Compra Ventas'!$C$2:$C$2200,CF$5)</f>
        <v>0</v>
      </c>
      <c r="CG400" s="12">
        <f>SUMIFS('Compra Ventas'!$E$2:$E$2200,'Compra Ventas'!$A$2:$A$2200,CG$4,'Compra Ventas'!$B$2:$B$2200,$B400,'Compra Ventas'!$C$2:$C$2200,CG$5)</f>
        <v>0</v>
      </c>
      <c r="CH400" s="12">
        <f>SUMIFS('Compra Ventas'!$E$2:$E$2200,'Compra Ventas'!$A$2:$A$2200,CH$4,'Compra Ventas'!$B$2:$B$2200,$B400,'Compra Ventas'!$C$2:$C$2200,CH$5)</f>
        <v>0</v>
      </c>
      <c r="CI400" s="12">
        <f>SUMIFS('Compra Ventas'!$E$2:$E$2200,'Compra Ventas'!$A$2:$A$2200,CI$4,'Compra Ventas'!$B$2:$B$2200,$B400,'Compra Ventas'!$C$2:$C$2200,CI$5)</f>
        <v>0</v>
      </c>
      <c r="CJ400" s="13">
        <f>SUMIFS('Compra Ventas'!$E$2:$E$2200,'Compra Ventas'!$A$2:$A$2200,CJ$4,'Compra Ventas'!$B$2:$B$2200,$B400,'Compra Ventas'!$C$2:$C$2200,CJ$5)</f>
        <v>0</v>
      </c>
      <c r="CK400" s="11">
        <f>SUMIFS('Compra Ventas'!$E$2:$E$2200,'Compra Ventas'!$A$2:$A$2200,CK$4,'Compra Ventas'!$B$2:$B$2200,$B400,'Compra Ventas'!$C$2:$C$2200,CK$5)</f>
        <v>0</v>
      </c>
      <c r="CL400" s="12">
        <f>SUMIFS('Compra Ventas'!$E$2:$E$2200,'Compra Ventas'!$A$2:$A$2200,CL$4,'Compra Ventas'!$B$2:$B$2200,$B400,'Compra Ventas'!$C$2:$C$2200,CL$5)</f>
        <v>0</v>
      </c>
      <c r="CM400" s="12">
        <f>SUMIFS('Compra Ventas'!$E$2:$E$2200,'Compra Ventas'!$A$2:$A$2200,CM$4,'Compra Ventas'!$B$2:$B$2200,$B400,'Compra Ventas'!$C$2:$C$2200,CM$5)</f>
        <v>0</v>
      </c>
      <c r="CN400" s="12">
        <f>SUMIFS('Compra Ventas'!$E$2:$E$2200,'Compra Ventas'!$A$2:$A$2200,CN$4,'Compra Ventas'!$B$2:$B$2200,$B400,'Compra Ventas'!$C$2:$C$2200,CN$5)</f>
        <v>0</v>
      </c>
      <c r="CO400" s="12">
        <f>SUMIFS('Compra Ventas'!$E$2:$E$2200,'Compra Ventas'!$A$2:$A$2200,CO$4,'Compra Ventas'!$B$2:$B$2200,$B400,'Compra Ventas'!$C$2:$C$2200,CO$5)</f>
        <v>0</v>
      </c>
      <c r="CP400" s="12">
        <f>SUMIFS('Compra Ventas'!$E$2:$E$2200,'Compra Ventas'!$A$2:$A$2200,CP$4,'Compra Ventas'!$B$2:$B$2200,$B400,'Compra Ventas'!$C$2:$C$2200,CP$5)</f>
        <v>0</v>
      </c>
      <c r="CQ400" s="12">
        <f>SUMIFS('Compra Ventas'!$E$2:$E$2200,'Compra Ventas'!$A$2:$A$2200,CQ$4,'Compra Ventas'!$B$2:$B$2200,$B400,'Compra Ventas'!$C$2:$C$2200,CQ$5)</f>
        <v>0</v>
      </c>
      <c r="CR400" s="12">
        <f>SUMIFS('Compra Ventas'!$E$2:$E$2200,'Compra Ventas'!$A$2:$A$2200,CR$4,'Compra Ventas'!$B$2:$B$2200,$B400,'Compra Ventas'!$C$2:$C$2200,CR$5)</f>
        <v>0</v>
      </c>
      <c r="CS400" s="12">
        <f>SUMIFS('Compra Ventas'!$E$2:$E$2200,'Compra Ventas'!$A$2:$A$2200,CS$4,'Compra Ventas'!$B$2:$B$2200,$B400,'Compra Ventas'!$C$2:$C$2200,CS$5)</f>
        <v>0</v>
      </c>
      <c r="CT400" s="12">
        <f>SUMIFS('Compra Ventas'!$E$2:$E$2200,'Compra Ventas'!$A$2:$A$2200,CT$4,'Compra Ventas'!$B$2:$B$2200,$B400,'Compra Ventas'!$C$2:$C$2200,CT$5)</f>
        <v>0</v>
      </c>
      <c r="CU400" s="12">
        <f>SUMIFS('Compra Ventas'!$E$2:$E$2200,'Compra Ventas'!$A$2:$A$2200,CU$4,'Compra Ventas'!$B$2:$B$2200,$B400,'Compra Ventas'!$C$2:$C$2200,CU$5)</f>
        <v>0</v>
      </c>
      <c r="CV400" s="13">
        <f>SUMIFS('Compra Ventas'!$E$2:$E$2200,'Compra Ventas'!$A$2:$A$2200,CV$4,'Compra Ventas'!$B$2:$B$2200,$B400,'Compra Ventas'!$C$2:$C$2200,CV$5)</f>
        <v>0</v>
      </c>
      <c r="CW400" s="11">
        <f>SUMIFS('Compra Ventas'!$E$2:$E$2200,'Compra Ventas'!$A$2:$A$2200,CW$4,'Compra Ventas'!$B$2:$B$2200,$B400,'Compra Ventas'!$C$2:$C$2200,CW$5)</f>
        <v>0</v>
      </c>
      <c r="CX400" s="12">
        <f>SUMIFS('Compra Ventas'!$E$2:$E$2200,'Compra Ventas'!$A$2:$A$2200,CX$4,'Compra Ventas'!$B$2:$B$2200,$B400,'Compra Ventas'!$C$2:$C$2200,CX$5)</f>
        <v>0</v>
      </c>
      <c r="CY400" s="12">
        <f>SUMIFS('Compra Ventas'!$E$2:$E$2200,'Compra Ventas'!$A$2:$A$2200,CY$4,'Compra Ventas'!$B$2:$B$2200,$B400,'Compra Ventas'!$C$2:$C$2200,CY$5)</f>
        <v>0</v>
      </c>
      <c r="CZ400" s="12">
        <f>SUMIFS('Compra Ventas'!$E$2:$E$2200,'Compra Ventas'!$A$2:$A$2200,CZ$4,'Compra Ventas'!$B$2:$B$2200,$B400,'Compra Ventas'!$C$2:$C$2200,CZ$5)</f>
        <v>0</v>
      </c>
      <c r="DA400" s="12">
        <f>SUMIFS('Compra Ventas'!$E$2:$E$2200,'Compra Ventas'!$A$2:$A$2200,DA$4,'Compra Ventas'!$B$2:$B$2200,$B400,'Compra Ventas'!$C$2:$C$2200,DA$5)</f>
        <v>0</v>
      </c>
      <c r="DB400" s="12">
        <f>SUMIFS('Compra Ventas'!$E$2:$E$2200,'Compra Ventas'!$A$2:$A$2200,DB$4,'Compra Ventas'!$B$2:$B$2200,$B400,'Compra Ventas'!$C$2:$C$2200,DB$5)</f>
        <v>0</v>
      </c>
      <c r="DC400" s="12">
        <f>SUMIFS('Compra Ventas'!$E$2:$E$2200,'Compra Ventas'!$A$2:$A$2200,DC$4,'Compra Ventas'!$B$2:$B$2200,$B400,'Compra Ventas'!$C$2:$C$2200,DC$5)</f>
        <v>0</v>
      </c>
      <c r="DD400" s="12">
        <f>SUMIFS('Compra Ventas'!$E$2:$E$2200,'Compra Ventas'!$A$2:$A$2200,DD$4,'Compra Ventas'!$B$2:$B$2200,$B400,'Compra Ventas'!$C$2:$C$2200,DD$5)</f>
        <v>0</v>
      </c>
      <c r="DE400" s="12">
        <f>SUMIFS('Compra Ventas'!$E$2:$E$2200,'Compra Ventas'!$A$2:$A$2200,DE$4,'Compra Ventas'!$B$2:$B$2200,$B400,'Compra Ventas'!$C$2:$C$2200,DE$5)</f>
        <v>0</v>
      </c>
      <c r="DF400" s="12">
        <f>SUMIFS('Compra Ventas'!$E$2:$E$2200,'Compra Ventas'!$A$2:$A$2200,DF$4,'Compra Ventas'!$B$2:$B$2200,$B400,'Compra Ventas'!$C$2:$C$2200,DF$5)</f>
        <v>0</v>
      </c>
      <c r="DG400" s="12">
        <f>SUMIFS('Compra Ventas'!$E$2:$E$2200,'Compra Ventas'!$A$2:$A$2200,DG$4,'Compra Ventas'!$B$2:$B$2200,$B400,'Compra Ventas'!$C$2:$C$2200,DG$5)</f>
        <v>0</v>
      </c>
      <c r="DH400" s="13">
        <f>SUMIFS('Compra Ventas'!$E$2:$E$2200,'Compra Ventas'!$A$2:$A$2200,DH$4,'Compra Ventas'!$B$2:$B$2200,$B400,'Compra Ventas'!$C$2:$C$2200,DH$5)</f>
        <v>0</v>
      </c>
      <c r="DI400" s="80"/>
      <c r="DJ400" s="11">
        <f>SUMIFS(Ciclado!D$5:D$47,Ciclado!$B$5:$B$47,Balance!$B400,Ciclado!$C$5:$C$47,Balance!DJ$4)</f>
        <v>0</v>
      </c>
      <c r="DK400" s="12">
        <f>SUMIFS(Ciclado!E$5:E$47,Ciclado!$B$5:$B$47,Balance!$B400,Ciclado!$C$5:$C$47,Balance!DK$4)</f>
        <v>0</v>
      </c>
      <c r="DL400" s="12">
        <f>SUMIFS(Ciclado!F$5:F$47,Ciclado!$B$5:$B$47,Balance!$B400,Ciclado!$C$5:$C$47,Balance!DL$4)</f>
        <v>0</v>
      </c>
      <c r="DM400" s="12">
        <f>SUMIFS(Ciclado!G$5:G$47,Ciclado!$B$5:$B$47,Balance!$B400,Ciclado!$C$5:$C$47,Balance!DM$4)</f>
        <v>0</v>
      </c>
      <c r="DN400" s="12">
        <f>SUMIFS(Ciclado!H$5:H$47,Ciclado!$B$5:$B$47,Balance!$B400,Ciclado!$C$5:$C$47,Balance!DN$4)</f>
        <v>0</v>
      </c>
      <c r="DO400" s="12">
        <f>SUMIFS(Ciclado!I$5:I$47,Ciclado!$B$5:$B$47,Balance!$B400,Ciclado!$C$5:$C$47,Balance!DO$4)</f>
        <v>0</v>
      </c>
      <c r="DP400" s="12">
        <f>SUMIFS(Ciclado!J$5:J$47,Ciclado!$B$5:$B$47,Balance!$B400,Ciclado!$C$5:$C$47,Balance!DP$4)</f>
        <v>0</v>
      </c>
      <c r="DQ400" s="12">
        <f>SUMIFS(Ciclado!K$5:K$47,Ciclado!$B$5:$B$47,Balance!$B400,Ciclado!$C$5:$C$47,Balance!DQ$4)</f>
        <v>0</v>
      </c>
      <c r="DR400" s="12">
        <f>SUMIFS(Ciclado!L$5:L$47,Ciclado!$B$5:$B$47,Balance!$B400,Ciclado!$C$5:$C$47,Balance!DR$4)</f>
        <v>0</v>
      </c>
      <c r="DS400" s="12">
        <f>SUMIFS(Ciclado!M$5:M$47,Ciclado!$B$5:$B$47,Balance!$B400,Ciclado!$C$5:$C$47,Balance!DS$4)</f>
        <v>0</v>
      </c>
      <c r="DT400" s="12">
        <f>SUMIFS(Ciclado!N$5:N$47,Ciclado!$B$5:$B$47,Balance!$B400,Ciclado!$C$5:$C$47,Balance!DT$4)</f>
        <v>0</v>
      </c>
      <c r="DU400" s="13">
        <f>SUMIFS(Ciclado!O$5:O$47,Ciclado!$B$5:$B$47,Balance!$B400,Ciclado!$C$5:$C$47,Balance!DU$4)</f>
        <v>0</v>
      </c>
      <c r="DV400" s="11">
        <f>SUMIFS(Ciclado!D$5:D$47,Ciclado!$B$5:$B$47,Balance!$B400,Ciclado!$C$5:$C$47,Balance!DV$4)</f>
        <v>0</v>
      </c>
      <c r="DW400" s="12">
        <f>SUMIFS(Ciclado!E$5:E$47,Ciclado!$B$5:$B$47,Balance!$B400,Ciclado!$C$5:$C$47,Balance!DW$4)</f>
        <v>0</v>
      </c>
      <c r="DX400" s="12">
        <f>SUMIFS(Ciclado!F$5:F$47,Ciclado!$B$5:$B$47,Balance!$B400,Ciclado!$C$5:$C$47,Balance!DX$4)</f>
        <v>0</v>
      </c>
      <c r="DY400" s="12">
        <f>SUMIFS(Ciclado!G$5:G$47,Ciclado!$B$5:$B$47,Balance!$B400,Ciclado!$C$5:$C$47,Balance!DY$4)</f>
        <v>0</v>
      </c>
      <c r="DZ400" s="12">
        <f>SUMIFS(Ciclado!H$5:H$47,Ciclado!$B$5:$B$47,Balance!$B400,Ciclado!$C$5:$C$47,Balance!DZ$4)</f>
        <v>0</v>
      </c>
      <c r="EA400" s="12">
        <f>SUMIFS(Ciclado!I$5:I$47,Ciclado!$B$5:$B$47,Balance!$B400,Ciclado!$C$5:$C$47,Balance!EA$4)</f>
        <v>0</v>
      </c>
      <c r="EB400" s="12">
        <f>SUMIFS(Ciclado!J$5:J$47,Ciclado!$B$5:$B$47,Balance!$B400,Ciclado!$C$5:$C$47,Balance!EB$4)</f>
        <v>0</v>
      </c>
      <c r="EC400" s="12">
        <f>SUMIFS(Ciclado!K$5:K$47,Ciclado!$B$5:$B$47,Balance!$B400,Ciclado!$C$5:$C$47,Balance!EC$4)</f>
        <v>0</v>
      </c>
      <c r="ED400" s="12">
        <f>SUMIFS(Ciclado!L$5:L$47,Ciclado!$B$5:$B$47,Balance!$B400,Ciclado!$C$5:$C$47,Balance!ED$4)</f>
        <v>0</v>
      </c>
      <c r="EE400" s="12">
        <f>SUMIFS(Ciclado!M$5:M$47,Ciclado!$B$5:$B$47,Balance!$B400,Ciclado!$C$5:$C$47,Balance!EE$4)</f>
        <v>0</v>
      </c>
      <c r="EF400" s="12">
        <f>SUMIFS(Ciclado!N$5:N$47,Ciclado!$B$5:$B$47,Balance!$B400,Ciclado!$C$5:$C$47,Balance!EF$4)</f>
        <v>0</v>
      </c>
      <c r="EG400" s="13">
        <f>SUMIFS(Ciclado!O$5:O$47,Ciclado!$B$5:$B$47,Balance!$B400,Ciclado!$C$5:$C$47,Balance!EG$4)</f>
        <v>0</v>
      </c>
      <c r="EH400" s="11">
        <f>SUMIFS(Ciclado!D$5:D$47,Ciclado!$B$5:$B$47,Balance!$B400,Ciclado!$C$5:$C$47,Balance!EH$4)</f>
        <v>0</v>
      </c>
      <c r="EI400" s="12">
        <f>SUMIFS(Ciclado!E$5:E$47,Ciclado!$B$5:$B$47,Balance!$B400,Ciclado!$C$5:$C$47,Balance!EI$4)</f>
        <v>0</v>
      </c>
      <c r="EJ400" s="12">
        <f>SUMIFS(Ciclado!F$5:F$47,Ciclado!$B$5:$B$47,Balance!$B400,Ciclado!$C$5:$C$47,Balance!EJ$4)</f>
        <v>0</v>
      </c>
      <c r="EK400" s="12">
        <f>SUMIFS(Ciclado!G$5:G$47,Ciclado!$B$5:$B$47,Balance!$B400,Ciclado!$C$5:$C$47,Balance!EK$4)</f>
        <v>0</v>
      </c>
      <c r="EL400" s="12">
        <f>SUMIFS(Ciclado!H$5:H$47,Ciclado!$B$5:$B$47,Balance!$B400,Ciclado!$C$5:$C$47,Balance!EL$4)</f>
        <v>0</v>
      </c>
      <c r="EM400" s="12">
        <f>SUMIFS(Ciclado!I$5:I$47,Ciclado!$B$5:$B$47,Balance!$B400,Ciclado!$C$5:$C$47,Balance!EM$4)</f>
        <v>0</v>
      </c>
      <c r="EN400" s="12">
        <f>SUMIFS(Ciclado!J$5:J$47,Ciclado!$B$5:$B$47,Balance!$B400,Ciclado!$C$5:$C$47,Balance!EN$4)</f>
        <v>0</v>
      </c>
      <c r="EO400" s="12">
        <f>SUMIFS(Ciclado!K$5:K$47,Ciclado!$B$5:$B$47,Balance!$B400,Ciclado!$C$5:$C$47,Balance!EO$4)</f>
        <v>0</v>
      </c>
      <c r="EP400" s="12">
        <f>SUMIFS(Ciclado!L$5:L$47,Ciclado!$B$5:$B$47,Balance!$B400,Ciclado!$C$5:$C$47,Balance!EP$4)</f>
        <v>0</v>
      </c>
      <c r="EQ400" s="12">
        <f>SUMIFS(Ciclado!M$5:M$47,Ciclado!$B$5:$B$47,Balance!$B400,Ciclado!$C$5:$C$47,Balance!EQ$4)</f>
        <v>0</v>
      </c>
      <c r="ER400" s="12">
        <f>SUMIFS(Ciclado!N$5:N$47,Ciclado!$B$5:$B$47,Balance!$B400,Ciclado!$C$5:$C$47,Balance!ER$4)</f>
        <v>0</v>
      </c>
      <c r="ES400" s="13">
        <f>SUMIFS(Ciclado!O$5:O$47,Ciclado!$B$5:$B$47,Balance!$B400,Ciclado!$C$5:$C$47,Balance!ES$4)</f>
        <v>0</v>
      </c>
      <c r="EU400" s="11">
        <f t="shared" si="594"/>
        <v>51333.856217</v>
      </c>
      <c r="EV400" s="12">
        <f t="shared" si="559"/>
        <v>94696.675436999896</v>
      </c>
      <c r="EW400" s="12">
        <f t="shared" si="560"/>
        <v>148709.917837999</v>
      </c>
      <c r="EX400" s="12">
        <f t="shared" si="561"/>
        <v>106318.93360400001</v>
      </c>
      <c r="EY400" s="12">
        <f t="shared" si="562"/>
        <v>84070.148107999994</v>
      </c>
      <c r="EZ400" s="12">
        <f t="shared" si="563"/>
        <v>119879.489103</v>
      </c>
      <c r="FA400" s="12">
        <f t="shared" si="564"/>
        <v>115120.553405</v>
      </c>
      <c r="FB400" s="12">
        <f t="shared" si="565"/>
        <v>185849.82984999899</v>
      </c>
      <c r="FC400" s="12">
        <f t="shared" si="566"/>
        <v>88293.769321</v>
      </c>
      <c r="FD400" s="12">
        <f t="shared" si="567"/>
        <v>29251.801579999901</v>
      </c>
      <c r="FE400" s="12">
        <f t="shared" si="568"/>
        <v>3008.2336789999899</v>
      </c>
      <c r="FF400" s="13">
        <f t="shared" si="569"/>
        <v>7594.84231</v>
      </c>
      <c r="FG400" s="11">
        <f t="shared" si="570"/>
        <v>50048.261206999901</v>
      </c>
      <c r="FH400" s="12">
        <f t="shared" si="571"/>
        <v>95636.425569999905</v>
      </c>
      <c r="FI400" s="12">
        <f t="shared" si="572"/>
        <v>148397.120770999</v>
      </c>
      <c r="FJ400" s="12">
        <f t="shared" si="573"/>
        <v>111089.506851</v>
      </c>
      <c r="FK400" s="12">
        <f t="shared" si="574"/>
        <v>118313.212095999</v>
      </c>
      <c r="FL400" s="12">
        <f t="shared" si="575"/>
        <v>107364.433376999</v>
      </c>
      <c r="FM400" s="12">
        <f t="shared" si="576"/>
        <v>77560.422614999901</v>
      </c>
      <c r="FN400" s="12">
        <f t="shared" si="577"/>
        <v>149469.034373</v>
      </c>
      <c r="FO400" s="12">
        <f t="shared" si="578"/>
        <v>110120.32963199999</v>
      </c>
      <c r="FP400" s="12">
        <f t="shared" si="579"/>
        <v>26073.41978</v>
      </c>
      <c r="FQ400" s="12">
        <f t="shared" si="580"/>
        <v>3685.9885949999898</v>
      </c>
      <c r="FR400" s="13">
        <f t="shared" si="581"/>
        <v>12278.731830000001</v>
      </c>
      <c r="FS400" s="11">
        <f t="shared" si="582"/>
        <v>54467.386151999999</v>
      </c>
      <c r="FT400" s="12">
        <f t="shared" si="583"/>
        <v>99246.647624999896</v>
      </c>
      <c r="FU400" s="12">
        <f t="shared" si="584"/>
        <v>144497.43010999999</v>
      </c>
      <c r="FV400" s="12">
        <f t="shared" si="585"/>
        <v>110868.64570399901</v>
      </c>
      <c r="FW400" s="12">
        <f t="shared" si="586"/>
        <v>142594.210119</v>
      </c>
      <c r="FX400" s="12">
        <f t="shared" si="587"/>
        <v>168303.36372899899</v>
      </c>
      <c r="FY400" s="12">
        <f t="shared" si="588"/>
        <v>127815.408457999</v>
      </c>
      <c r="FZ400" s="12">
        <f t="shared" si="589"/>
        <v>160419.173975999</v>
      </c>
      <c r="GA400" s="12">
        <f t="shared" si="590"/>
        <v>109932.99584099901</v>
      </c>
      <c r="GB400" s="12">
        <f t="shared" si="591"/>
        <v>52360.580517000002</v>
      </c>
      <c r="GC400" s="12">
        <f t="shared" si="592"/>
        <v>51227.279064000002</v>
      </c>
      <c r="GD400" s="13">
        <f t="shared" si="593"/>
        <v>77033.372031999999</v>
      </c>
      <c r="GE400" s="80"/>
      <c r="GF400" s="11">
        <f t="shared" si="558"/>
        <v>1034128.0504519977</v>
      </c>
      <c r="GG400" s="12">
        <f t="shared" si="558"/>
        <v>1010036.8866969966</v>
      </c>
      <c r="GH400" s="13">
        <f t="shared" si="558"/>
        <v>1298766.4933269948</v>
      </c>
      <c r="GI400" s="5">
        <f t="shared" si="595"/>
        <v>2</v>
      </c>
      <c r="GJ400" s="11">
        <f t="shared" si="596"/>
        <v>0</v>
      </c>
      <c r="GK400" s="12">
        <f t="shared" si="597"/>
        <v>0</v>
      </c>
      <c r="GL400" s="13">
        <f t="shared" si="598"/>
        <v>0</v>
      </c>
      <c r="GM400" s="80"/>
      <c r="GN400" s="65">
        <f t="shared" si="599"/>
        <v>0</v>
      </c>
      <c r="GO400" s="80"/>
      <c r="GP400" s="62" t="str" cm="1">
        <f t="array" ref="GP400">INDEX($GF$4:$GH$4,1,GI400)</f>
        <v>Sample 2</v>
      </c>
      <c r="GQ400" s="11">
        <f t="shared" si="544"/>
        <v>3008.2336789999899</v>
      </c>
      <c r="GR400" s="12">
        <f t="shared" si="544"/>
        <v>7594.84231</v>
      </c>
      <c r="GS400" s="13">
        <f t="shared" si="544"/>
        <v>29251.801579999901</v>
      </c>
      <c r="GT400" s="11">
        <f t="shared" si="545"/>
        <v>3685.9885949999898</v>
      </c>
      <c r="GU400" s="12">
        <f t="shared" si="545"/>
        <v>12278.731830000001</v>
      </c>
      <c r="GV400" s="13">
        <f t="shared" si="545"/>
        <v>26073.41978</v>
      </c>
      <c r="GW400" s="11">
        <f t="shared" si="546"/>
        <v>51227.279064000002</v>
      </c>
      <c r="GX400" s="12">
        <f t="shared" si="546"/>
        <v>52360.580517000002</v>
      </c>
      <c r="GY400" s="13">
        <f t="shared" si="546"/>
        <v>54467.386151999999</v>
      </c>
      <c r="GZ400" s="80" t="str">
        <f t="shared" si="549"/>
        <v>Sample 2</v>
      </c>
      <c r="HA400" s="11">
        <f t="shared" si="600"/>
        <v>0</v>
      </c>
      <c r="HB400" s="12">
        <f t="shared" si="600"/>
        <v>0</v>
      </c>
      <c r="HC400" s="13">
        <f t="shared" si="600"/>
        <v>0</v>
      </c>
      <c r="HD400" s="65">
        <f t="shared" si="550"/>
        <v>0</v>
      </c>
      <c r="HE400" s="80" t="str">
        <f t="shared" si="551"/>
        <v>Ok</v>
      </c>
    </row>
    <row r="401" spans="1:213" x14ac:dyDescent="0.2">
      <c r="A401" s="125"/>
      <c r="B401" s="80" t="s">
        <v>505</v>
      </c>
      <c r="C401" s="11">
        <f>SUMIFS(Inyecciones!$E$2:$E$19000,Inyecciones!$A$2:$A$19000,Balance!C$4,Inyecciones!$B$2:$B$19000,Balance!$B401,Inyecciones!$C$2:$C$19000,Balance!C$5)</f>
        <v>51333.856217</v>
      </c>
      <c r="D401" s="12">
        <f>SUMIFS(Inyecciones!$E$2:$E$19000,Inyecciones!$A$2:$A$19000,Balance!D$4,Inyecciones!$B$2:$B$19000,Balance!$B401,Inyecciones!$C$2:$C$19000,Balance!D$5)</f>
        <v>94696.675436999896</v>
      </c>
      <c r="E401" s="12">
        <f>SUMIFS(Inyecciones!$E$2:$E$19000,Inyecciones!$A$2:$A$19000,Balance!E$4,Inyecciones!$B$2:$B$19000,Balance!$B401,Inyecciones!$C$2:$C$19000,Balance!E$5)</f>
        <v>148709.917837999</v>
      </c>
      <c r="F401" s="12">
        <f>SUMIFS(Inyecciones!$E$2:$E$19000,Inyecciones!$A$2:$A$19000,Balance!F$4,Inyecciones!$B$2:$B$19000,Balance!$B401,Inyecciones!$C$2:$C$19000,Balance!F$5)</f>
        <v>106318.93360400001</v>
      </c>
      <c r="G401" s="12">
        <f>SUMIFS(Inyecciones!$E$2:$E$19000,Inyecciones!$A$2:$A$19000,Balance!G$4,Inyecciones!$B$2:$B$19000,Balance!$B401,Inyecciones!$C$2:$C$19000,Balance!G$5)</f>
        <v>84070.148108000096</v>
      </c>
      <c r="H401" s="12">
        <f>SUMIFS(Inyecciones!$E$2:$E$19000,Inyecciones!$A$2:$A$19000,Balance!H$4,Inyecciones!$B$2:$B$19000,Balance!$B401,Inyecciones!$C$2:$C$19000,Balance!H$5)</f>
        <v>119879.489103</v>
      </c>
      <c r="I401" s="12">
        <f>SUMIFS(Inyecciones!$E$2:$E$19000,Inyecciones!$A$2:$A$19000,Balance!I$4,Inyecciones!$B$2:$B$19000,Balance!$B401,Inyecciones!$C$2:$C$19000,Balance!I$5)</f>
        <v>115120.553405</v>
      </c>
      <c r="J401" s="12">
        <f>SUMIFS(Inyecciones!$E$2:$E$19000,Inyecciones!$A$2:$A$19000,Balance!J$4,Inyecciones!$B$2:$B$19000,Balance!$B401,Inyecciones!$C$2:$C$19000,Balance!J$5)</f>
        <v>185849.82984999899</v>
      </c>
      <c r="K401" s="12">
        <f>SUMIFS(Inyecciones!$E$2:$E$19000,Inyecciones!$A$2:$A$19000,Balance!K$4,Inyecciones!$B$2:$B$19000,Balance!$B401,Inyecciones!$C$2:$C$19000,Balance!K$5)</f>
        <v>88293.769321</v>
      </c>
      <c r="L401" s="12">
        <f>SUMIFS(Inyecciones!$E$2:$E$19000,Inyecciones!$A$2:$A$19000,Balance!L$4,Inyecciones!$B$2:$B$19000,Balance!$B401,Inyecciones!$C$2:$C$19000,Balance!L$5)</f>
        <v>29251.801579999901</v>
      </c>
      <c r="M401" s="12">
        <f>SUMIFS(Inyecciones!$E$2:$E$19000,Inyecciones!$A$2:$A$19000,Balance!M$4,Inyecciones!$B$2:$B$19000,Balance!$B401,Inyecciones!$C$2:$C$19000,Balance!M$5)</f>
        <v>3008.2336789999899</v>
      </c>
      <c r="N401" s="13">
        <f>SUMIFS(Inyecciones!$E$2:$E$19000,Inyecciones!$A$2:$A$19000,Balance!N$4,Inyecciones!$B$2:$B$19000,Balance!$B401,Inyecciones!$C$2:$C$19000,Balance!N$5)</f>
        <v>7594.84231</v>
      </c>
      <c r="O401" s="11">
        <f>SUMIFS(Inyecciones!$E$2:$E$19000,Inyecciones!$A$2:$A$19000,Balance!O$4,Inyecciones!$B$2:$B$19000,Balance!$B401,Inyecciones!$C$2:$C$19000,Balance!O$5)</f>
        <v>50048.261207000003</v>
      </c>
      <c r="P401" s="12">
        <f>SUMIFS(Inyecciones!$E$2:$E$19000,Inyecciones!$A$2:$A$19000,Balance!P$4,Inyecciones!$B$2:$B$19000,Balance!$B401,Inyecciones!$C$2:$C$19000,Balance!P$5)</f>
        <v>95636.425570000007</v>
      </c>
      <c r="Q401" s="12">
        <f>SUMIFS(Inyecciones!$E$2:$E$19000,Inyecciones!$A$2:$A$19000,Balance!Q$4,Inyecciones!$B$2:$B$19000,Balance!$B401,Inyecciones!$C$2:$C$19000,Balance!Q$5)</f>
        <v>148397.120770999</v>
      </c>
      <c r="R401" s="12">
        <f>SUMIFS(Inyecciones!$E$2:$E$19000,Inyecciones!$A$2:$A$19000,Balance!R$4,Inyecciones!$B$2:$B$19000,Balance!$B401,Inyecciones!$C$2:$C$19000,Balance!R$5)</f>
        <v>111089.506851</v>
      </c>
      <c r="S401" s="12">
        <f>SUMIFS(Inyecciones!$E$2:$E$19000,Inyecciones!$A$2:$A$19000,Balance!S$4,Inyecciones!$B$2:$B$19000,Balance!$B401,Inyecciones!$C$2:$C$19000,Balance!S$5)</f>
        <v>118313.212096</v>
      </c>
      <c r="T401" s="12">
        <f>SUMIFS(Inyecciones!$E$2:$E$19000,Inyecciones!$A$2:$A$19000,Balance!T$4,Inyecciones!$B$2:$B$19000,Balance!$B401,Inyecciones!$C$2:$C$19000,Balance!T$5)</f>
        <v>107364.433376999</v>
      </c>
      <c r="U401" s="12">
        <f>SUMIFS(Inyecciones!$E$2:$E$19000,Inyecciones!$A$2:$A$19000,Balance!U$4,Inyecciones!$B$2:$B$19000,Balance!$B401,Inyecciones!$C$2:$C$19000,Balance!U$5)</f>
        <v>77560.422615000003</v>
      </c>
      <c r="V401" s="12">
        <f>SUMIFS(Inyecciones!$E$2:$E$19000,Inyecciones!$A$2:$A$19000,Balance!V$4,Inyecciones!$B$2:$B$19000,Balance!$B401,Inyecciones!$C$2:$C$19000,Balance!V$5)</f>
        <v>149469.034373</v>
      </c>
      <c r="W401" s="12">
        <f>SUMIFS(Inyecciones!$E$2:$E$19000,Inyecciones!$A$2:$A$19000,Balance!W$4,Inyecciones!$B$2:$B$19000,Balance!$B401,Inyecciones!$C$2:$C$19000,Balance!W$5)</f>
        <v>110120.32963199999</v>
      </c>
      <c r="X401" s="12">
        <f>SUMIFS(Inyecciones!$E$2:$E$19000,Inyecciones!$A$2:$A$19000,Balance!X$4,Inyecciones!$B$2:$B$19000,Balance!$B401,Inyecciones!$C$2:$C$19000,Balance!X$5)</f>
        <v>26073.41978</v>
      </c>
      <c r="Y401" s="12">
        <f>SUMIFS(Inyecciones!$E$2:$E$19000,Inyecciones!$A$2:$A$19000,Balance!Y$4,Inyecciones!$B$2:$B$19000,Balance!$B401,Inyecciones!$C$2:$C$19000,Balance!Y$5)</f>
        <v>3685.9885949999998</v>
      </c>
      <c r="Z401" s="13">
        <f>SUMIFS(Inyecciones!$E$2:$E$19000,Inyecciones!$A$2:$A$19000,Balance!Z$4,Inyecciones!$B$2:$B$19000,Balance!$B401,Inyecciones!$C$2:$C$19000,Balance!Z$5)</f>
        <v>12278.731830000001</v>
      </c>
      <c r="AA401" s="11">
        <f>SUMIFS(Inyecciones!$E$2:$E$19000,Inyecciones!$A$2:$A$19000,Balance!AA$4,Inyecciones!$B$2:$B$19000,Balance!$B401,Inyecciones!$C$2:$C$19000,Balance!AA$5)</f>
        <v>54467.386151999897</v>
      </c>
      <c r="AB401" s="12">
        <f>SUMIFS(Inyecciones!$E$2:$E$19000,Inyecciones!$A$2:$A$19000,Balance!AB$4,Inyecciones!$B$2:$B$19000,Balance!$B401,Inyecciones!$C$2:$C$19000,Balance!AB$5)</f>
        <v>99246.647624999998</v>
      </c>
      <c r="AC401" s="12">
        <f>SUMIFS(Inyecciones!$E$2:$E$19000,Inyecciones!$A$2:$A$19000,Balance!AC$4,Inyecciones!$B$2:$B$19000,Balance!$B401,Inyecciones!$C$2:$C$19000,Balance!AC$5)</f>
        <v>144497.430109999</v>
      </c>
      <c r="AD401" s="12">
        <f>SUMIFS(Inyecciones!$E$2:$E$19000,Inyecciones!$A$2:$A$19000,Balance!AD$4,Inyecciones!$B$2:$B$19000,Balance!$B401,Inyecciones!$C$2:$C$19000,Balance!AD$5)</f>
        <v>110868.645704</v>
      </c>
      <c r="AE401" s="12">
        <f>SUMIFS(Inyecciones!$E$2:$E$19000,Inyecciones!$A$2:$A$19000,Balance!AE$4,Inyecciones!$B$2:$B$19000,Balance!$B401,Inyecciones!$C$2:$C$19000,Balance!AE$5)</f>
        <v>142594.21011899901</v>
      </c>
      <c r="AF401" s="12">
        <f>SUMIFS(Inyecciones!$E$2:$E$19000,Inyecciones!$A$2:$A$19000,Balance!AF$4,Inyecciones!$B$2:$B$19000,Balance!$B401,Inyecciones!$C$2:$C$19000,Balance!AF$5)</f>
        <v>168303.363729</v>
      </c>
      <c r="AG401" s="12">
        <f>SUMIFS(Inyecciones!$E$2:$E$19000,Inyecciones!$A$2:$A$19000,Balance!AG$4,Inyecciones!$B$2:$B$19000,Balance!$B401,Inyecciones!$C$2:$C$19000,Balance!AG$5)</f>
        <v>127815.40845800001</v>
      </c>
      <c r="AH401" s="12">
        <f>SUMIFS(Inyecciones!$E$2:$E$19000,Inyecciones!$A$2:$A$19000,Balance!AH$4,Inyecciones!$B$2:$B$19000,Balance!$B401,Inyecciones!$C$2:$C$19000,Balance!AH$5)</f>
        <v>160419.17397599999</v>
      </c>
      <c r="AI401" s="12">
        <f>SUMIFS(Inyecciones!$E$2:$E$19000,Inyecciones!$A$2:$A$19000,Balance!AI$4,Inyecciones!$B$2:$B$19000,Balance!$B401,Inyecciones!$C$2:$C$19000,Balance!AI$5)</f>
        <v>109932.99584099901</v>
      </c>
      <c r="AJ401" s="12">
        <f>SUMIFS(Inyecciones!$E$2:$E$19000,Inyecciones!$A$2:$A$19000,Balance!AJ$4,Inyecciones!$B$2:$B$19000,Balance!$B401,Inyecciones!$C$2:$C$19000,Balance!AJ$5)</f>
        <v>52360.580517000002</v>
      </c>
      <c r="AK401" s="12">
        <f>SUMIFS(Inyecciones!$E$2:$E$19000,Inyecciones!$A$2:$A$19000,Balance!AK$4,Inyecciones!$B$2:$B$19000,Balance!$B401,Inyecciones!$C$2:$C$19000,Balance!AK$5)</f>
        <v>51227.279064000002</v>
      </c>
      <c r="AL401" s="13">
        <f>SUMIFS(Inyecciones!$E$2:$E$19000,Inyecciones!$A$2:$A$19000,Balance!AL$4,Inyecciones!$B$2:$B$19000,Balance!$B401,Inyecciones!$C$2:$C$19000,Balance!AL$5)</f>
        <v>77033.372032000203</v>
      </c>
      <c r="AM401" s="12"/>
      <c r="AN401" s="11">
        <f>SUMIFS('Retiro Mensual'!$E$2:$E$4248,'Retiro Mensual'!$A$2:$A$4248,AN$4,'Retiro Mensual'!$B$2:$B$4248,$B401,'Retiro Mensual'!$C$2:$C$4248,AN$5)</f>
        <v>0</v>
      </c>
      <c r="AO401" s="12">
        <f>SUMIFS('Retiro Mensual'!$E$2:$E$4248,'Retiro Mensual'!$A$2:$A$4248,AO$4,'Retiro Mensual'!$B$2:$B$4248,$B401,'Retiro Mensual'!$C$2:$C$4248,AO$5)</f>
        <v>0</v>
      </c>
      <c r="AP401" s="12">
        <f>SUMIFS('Retiro Mensual'!$E$2:$E$4248,'Retiro Mensual'!$A$2:$A$4248,AP$4,'Retiro Mensual'!$B$2:$B$4248,$B401,'Retiro Mensual'!$C$2:$C$4248,AP$5)</f>
        <v>0</v>
      </c>
      <c r="AQ401" s="12">
        <f>SUMIFS('Retiro Mensual'!$E$2:$E$4248,'Retiro Mensual'!$A$2:$A$4248,AQ$4,'Retiro Mensual'!$B$2:$B$4248,$B401,'Retiro Mensual'!$C$2:$C$4248,AQ$5)</f>
        <v>0</v>
      </c>
      <c r="AR401" s="12">
        <f>SUMIFS('Retiro Mensual'!$E$2:$E$4248,'Retiro Mensual'!$A$2:$A$4248,AR$4,'Retiro Mensual'!$B$2:$B$4248,$B401,'Retiro Mensual'!$C$2:$C$4248,AR$5)</f>
        <v>0</v>
      </c>
      <c r="AS401" s="12">
        <f>SUMIFS('Retiro Mensual'!$E$2:$E$4248,'Retiro Mensual'!$A$2:$A$4248,AS$4,'Retiro Mensual'!$B$2:$B$4248,$B401,'Retiro Mensual'!$C$2:$C$4248,AS$5)</f>
        <v>0</v>
      </c>
      <c r="AT401" s="12">
        <f>SUMIFS('Retiro Mensual'!$E$2:$E$4248,'Retiro Mensual'!$A$2:$A$4248,AT$4,'Retiro Mensual'!$B$2:$B$4248,$B401,'Retiro Mensual'!$C$2:$C$4248,AT$5)</f>
        <v>0</v>
      </c>
      <c r="AU401" s="12">
        <f>SUMIFS('Retiro Mensual'!$E$2:$E$4248,'Retiro Mensual'!$A$2:$A$4248,AU$4,'Retiro Mensual'!$B$2:$B$4248,$B401,'Retiro Mensual'!$C$2:$C$4248,AU$5)</f>
        <v>0</v>
      </c>
      <c r="AV401" s="12">
        <f>SUMIFS('Retiro Mensual'!$E$2:$E$4248,'Retiro Mensual'!$A$2:$A$4248,AV$4,'Retiro Mensual'!$B$2:$B$4248,$B401,'Retiro Mensual'!$C$2:$C$4248,AV$5)</f>
        <v>0</v>
      </c>
      <c r="AW401" s="12">
        <f>SUMIFS('Retiro Mensual'!$E$2:$E$4248,'Retiro Mensual'!$A$2:$A$4248,AW$4,'Retiro Mensual'!$B$2:$B$4248,$B401,'Retiro Mensual'!$C$2:$C$4248,AW$5)</f>
        <v>0</v>
      </c>
      <c r="AX401" s="12">
        <f>SUMIFS('Retiro Mensual'!$E$2:$E$4248,'Retiro Mensual'!$A$2:$A$4248,AX$4,'Retiro Mensual'!$B$2:$B$4248,$B401,'Retiro Mensual'!$C$2:$C$4248,AX$5)</f>
        <v>0</v>
      </c>
      <c r="AY401" s="13">
        <f>SUMIFS('Retiro Mensual'!$E$2:$E$4248,'Retiro Mensual'!$A$2:$A$4248,AY$4,'Retiro Mensual'!$B$2:$B$4248,$B401,'Retiro Mensual'!$C$2:$C$4248,AY$5)</f>
        <v>0</v>
      </c>
      <c r="AZ401" s="11">
        <f>SUMIFS('Retiro Mensual'!$E$2:$E$4248,'Retiro Mensual'!$A$2:$A$4248,AZ$4,'Retiro Mensual'!$B$2:$B$4248,$B401,'Retiro Mensual'!$C$2:$C$4248,AZ$5)</f>
        <v>0</v>
      </c>
      <c r="BA401" s="12">
        <f>SUMIFS('Retiro Mensual'!$E$2:$E$4248,'Retiro Mensual'!$A$2:$A$4248,BA$4,'Retiro Mensual'!$B$2:$B$4248,$B401,'Retiro Mensual'!$C$2:$C$4248,BA$5)</f>
        <v>0</v>
      </c>
      <c r="BB401" s="12">
        <f>SUMIFS('Retiro Mensual'!$E$2:$E$4248,'Retiro Mensual'!$A$2:$A$4248,BB$4,'Retiro Mensual'!$B$2:$B$4248,$B401,'Retiro Mensual'!$C$2:$C$4248,BB$5)</f>
        <v>0</v>
      </c>
      <c r="BC401" s="12">
        <f>SUMIFS('Retiro Mensual'!$E$2:$E$4248,'Retiro Mensual'!$A$2:$A$4248,BC$4,'Retiro Mensual'!$B$2:$B$4248,$B401,'Retiro Mensual'!$C$2:$C$4248,BC$5)</f>
        <v>0</v>
      </c>
      <c r="BD401" s="12">
        <f>SUMIFS('Retiro Mensual'!$E$2:$E$4248,'Retiro Mensual'!$A$2:$A$4248,BD$4,'Retiro Mensual'!$B$2:$B$4248,$B401,'Retiro Mensual'!$C$2:$C$4248,BD$5)</f>
        <v>0</v>
      </c>
      <c r="BE401" s="12">
        <f>SUMIFS('Retiro Mensual'!$E$2:$E$4248,'Retiro Mensual'!$A$2:$A$4248,BE$4,'Retiro Mensual'!$B$2:$B$4248,$B401,'Retiro Mensual'!$C$2:$C$4248,BE$5)</f>
        <v>0</v>
      </c>
      <c r="BF401" s="12">
        <f>SUMIFS('Retiro Mensual'!$E$2:$E$4248,'Retiro Mensual'!$A$2:$A$4248,BF$4,'Retiro Mensual'!$B$2:$B$4248,$B401,'Retiro Mensual'!$C$2:$C$4248,BF$5)</f>
        <v>0</v>
      </c>
      <c r="BG401" s="12">
        <f>SUMIFS('Retiro Mensual'!$E$2:$E$4248,'Retiro Mensual'!$A$2:$A$4248,BG$4,'Retiro Mensual'!$B$2:$B$4248,$B401,'Retiro Mensual'!$C$2:$C$4248,BG$5)</f>
        <v>0</v>
      </c>
      <c r="BH401" s="12">
        <f>SUMIFS('Retiro Mensual'!$E$2:$E$4248,'Retiro Mensual'!$A$2:$A$4248,BH$4,'Retiro Mensual'!$B$2:$B$4248,$B401,'Retiro Mensual'!$C$2:$C$4248,BH$5)</f>
        <v>0</v>
      </c>
      <c r="BI401" s="12">
        <f>SUMIFS('Retiro Mensual'!$E$2:$E$4248,'Retiro Mensual'!$A$2:$A$4248,BI$4,'Retiro Mensual'!$B$2:$B$4248,$B401,'Retiro Mensual'!$C$2:$C$4248,BI$5)</f>
        <v>0</v>
      </c>
      <c r="BJ401" s="12">
        <f>SUMIFS('Retiro Mensual'!$E$2:$E$4248,'Retiro Mensual'!$A$2:$A$4248,BJ$4,'Retiro Mensual'!$B$2:$B$4248,$B401,'Retiro Mensual'!$C$2:$C$4248,BJ$5)</f>
        <v>0</v>
      </c>
      <c r="BK401" s="13">
        <f>SUMIFS('Retiro Mensual'!$E$2:$E$4248,'Retiro Mensual'!$A$2:$A$4248,BK$4,'Retiro Mensual'!$B$2:$B$4248,$B401,'Retiro Mensual'!$C$2:$C$4248,BK$5)</f>
        <v>0</v>
      </c>
      <c r="BL401" s="11">
        <f>SUMIFS('Retiro Mensual'!$E$2:$E$4248,'Retiro Mensual'!$A$2:$A$4248,BL$4,'Retiro Mensual'!$B$2:$B$4248,$B401,'Retiro Mensual'!$C$2:$C$4248,BL$5)</f>
        <v>0</v>
      </c>
      <c r="BM401" s="12">
        <f>SUMIFS('Retiro Mensual'!$E$2:$E$4248,'Retiro Mensual'!$A$2:$A$4248,BM$4,'Retiro Mensual'!$B$2:$B$4248,$B401,'Retiro Mensual'!$C$2:$C$4248,BM$5)</f>
        <v>0</v>
      </c>
      <c r="BN401" s="12">
        <f>SUMIFS('Retiro Mensual'!$E$2:$E$4248,'Retiro Mensual'!$A$2:$A$4248,BN$4,'Retiro Mensual'!$B$2:$B$4248,$B401,'Retiro Mensual'!$C$2:$C$4248,BN$5)</f>
        <v>0</v>
      </c>
      <c r="BO401" s="12">
        <f>SUMIFS('Retiro Mensual'!$E$2:$E$4248,'Retiro Mensual'!$A$2:$A$4248,BO$4,'Retiro Mensual'!$B$2:$B$4248,$B401,'Retiro Mensual'!$C$2:$C$4248,BO$5)</f>
        <v>0</v>
      </c>
      <c r="BP401" s="12">
        <f>SUMIFS('Retiro Mensual'!$E$2:$E$4248,'Retiro Mensual'!$A$2:$A$4248,BP$4,'Retiro Mensual'!$B$2:$B$4248,$B401,'Retiro Mensual'!$C$2:$C$4248,BP$5)</f>
        <v>0</v>
      </c>
      <c r="BQ401" s="12">
        <f>SUMIFS('Retiro Mensual'!$E$2:$E$4248,'Retiro Mensual'!$A$2:$A$4248,BQ$4,'Retiro Mensual'!$B$2:$B$4248,$B401,'Retiro Mensual'!$C$2:$C$4248,BQ$5)</f>
        <v>0</v>
      </c>
      <c r="BR401" s="12">
        <f>SUMIFS('Retiro Mensual'!$E$2:$E$4248,'Retiro Mensual'!$A$2:$A$4248,BR$4,'Retiro Mensual'!$B$2:$B$4248,$B401,'Retiro Mensual'!$C$2:$C$4248,BR$5)</f>
        <v>0</v>
      </c>
      <c r="BS401" s="12">
        <f>SUMIFS('Retiro Mensual'!$E$2:$E$4248,'Retiro Mensual'!$A$2:$A$4248,BS$4,'Retiro Mensual'!$B$2:$B$4248,$B401,'Retiro Mensual'!$C$2:$C$4248,BS$5)</f>
        <v>0</v>
      </c>
      <c r="BT401" s="12">
        <f>SUMIFS('Retiro Mensual'!$E$2:$E$4248,'Retiro Mensual'!$A$2:$A$4248,BT$4,'Retiro Mensual'!$B$2:$B$4248,$B401,'Retiro Mensual'!$C$2:$C$4248,BT$5)</f>
        <v>0</v>
      </c>
      <c r="BU401" s="12">
        <f>SUMIFS('Retiro Mensual'!$E$2:$E$4248,'Retiro Mensual'!$A$2:$A$4248,BU$4,'Retiro Mensual'!$B$2:$B$4248,$B401,'Retiro Mensual'!$C$2:$C$4248,BU$5)</f>
        <v>0</v>
      </c>
      <c r="BV401" s="12">
        <f>SUMIFS('Retiro Mensual'!$E$2:$E$4248,'Retiro Mensual'!$A$2:$A$4248,BV$4,'Retiro Mensual'!$B$2:$B$4248,$B401,'Retiro Mensual'!$C$2:$C$4248,BV$5)</f>
        <v>0</v>
      </c>
      <c r="BW401" s="13">
        <f>SUMIFS('Retiro Mensual'!$E$2:$E$4248,'Retiro Mensual'!$A$2:$A$4248,BW$4,'Retiro Mensual'!$B$2:$B$4248,$B401,'Retiro Mensual'!$C$2:$C$4248,BW$5)</f>
        <v>0</v>
      </c>
      <c r="BX401" s="12"/>
      <c r="BY401" s="11">
        <f>SUMIFS('Compra Ventas'!$E$2:$E$2200,'Compra Ventas'!$A$2:$A$2200,BY$4,'Compra Ventas'!$B$2:$B$2200,$B401,'Compra Ventas'!$C$2:$C$2200,BY$5)</f>
        <v>0</v>
      </c>
      <c r="BZ401" s="12">
        <f>SUMIFS('Compra Ventas'!$E$2:$E$2200,'Compra Ventas'!$A$2:$A$2200,BZ$4,'Compra Ventas'!$B$2:$B$2200,$B401,'Compra Ventas'!$C$2:$C$2200,BZ$5)</f>
        <v>0</v>
      </c>
      <c r="CA401" s="12">
        <f>SUMIFS('Compra Ventas'!$E$2:$E$2200,'Compra Ventas'!$A$2:$A$2200,CA$4,'Compra Ventas'!$B$2:$B$2200,$B401,'Compra Ventas'!$C$2:$C$2200,CA$5)</f>
        <v>0</v>
      </c>
      <c r="CB401" s="12">
        <f>SUMIFS('Compra Ventas'!$E$2:$E$2200,'Compra Ventas'!$A$2:$A$2200,CB$4,'Compra Ventas'!$B$2:$B$2200,$B401,'Compra Ventas'!$C$2:$C$2200,CB$5)</f>
        <v>0</v>
      </c>
      <c r="CC401" s="12">
        <f>SUMIFS('Compra Ventas'!$E$2:$E$2200,'Compra Ventas'!$A$2:$A$2200,CC$4,'Compra Ventas'!$B$2:$B$2200,$B401,'Compra Ventas'!$C$2:$C$2200,CC$5)</f>
        <v>0</v>
      </c>
      <c r="CD401" s="12">
        <f>SUMIFS('Compra Ventas'!$E$2:$E$2200,'Compra Ventas'!$A$2:$A$2200,CD$4,'Compra Ventas'!$B$2:$B$2200,$B401,'Compra Ventas'!$C$2:$C$2200,CD$5)</f>
        <v>0</v>
      </c>
      <c r="CE401" s="12">
        <f>SUMIFS('Compra Ventas'!$E$2:$E$2200,'Compra Ventas'!$A$2:$A$2200,CE$4,'Compra Ventas'!$B$2:$B$2200,$B401,'Compra Ventas'!$C$2:$C$2200,CE$5)</f>
        <v>0</v>
      </c>
      <c r="CF401" s="12">
        <f>SUMIFS('Compra Ventas'!$E$2:$E$2200,'Compra Ventas'!$A$2:$A$2200,CF$4,'Compra Ventas'!$B$2:$B$2200,$B401,'Compra Ventas'!$C$2:$C$2200,CF$5)</f>
        <v>0</v>
      </c>
      <c r="CG401" s="12">
        <f>SUMIFS('Compra Ventas'!$E$2:$E$2200,'Compra Ventas'!$A$2:$A$2200,CG$4,'Compra Ventas'!$B$2:$B$2200,$B401,'Compra Ventas'!$C$2:$C$2200,CG$5)</f>
        <v>0</v>
      </c>
      <c r="CH401" s="12">
        <f>SUMIFS('Compra Ventas'!$E$2:$E$2200,'Compra Ventas'!$A$2:$A$2200,CH$4,'Compra Ventas'!$B$2:$B$2200,$B401,'Compra Ventas'!$C$2:$C$2200,CH$5)</f>
        <v>0</v>
      </c>
      <c r="CI401" s="12">
        <f>SUMIFS('Compra Ventas'!$E$2:$E$2200,'Compra Ventas'!$A$2:$A$2200,CI$4,'Compra Ventas'!$B$2:$B$2200,$B401,'Compra Ventas'!$C$2:$C$2200,CI$5)</f>
        <v>0</v>
      </c>
      <c r="CJ401" s="13">
        <f>SUMIFS('Compra Ventas'!$E$2:$E$2200,'Compra Ventas'!$A$2:$A$2200,CJ$4,'Compra Ventas'!$B$2:$B$2200,$B401,'Compra Ventas'!$C$2:$C$2200,CJ$5)</f>
        <v>0</v>
      </c>
      <c r="CK401" s="11">
        <f>SUMIFS('Compra Ventas'!$E$2:$E$2200,'Compra Ventas'!$A$2:$A$2200,CK$4,'Compra Ventas'!$B$2:$B$2200,$B401,'Compra Ventas'!$C$2:$C$2200,CK$5)</f>
        <v>0</v>
      </c>
      <c r="CL401" s="12">
        <f>SUMIFS('Compra Ventas'!$E$2:$E$2200,'Compra Ventas'!$A$2:$A$2200,CL$4,'Compra Ventas'!$B$2:$B$2200,$B401,'Compra Ventas'!$C$2:$C$2200,CL$5)</f>
        <v>0</v>
      </c>
      <c r="CM401" s="12">
        <f>SUMIFS('Compra Ventas'!$E$2:$E$2200,'Compra Ventas'!$A$2:$A$2200,CM$4,'Compra Ventas'!$B$2:$B$2200,$B401,'Compra Ventas'!$C$2:$C$2200,CM$5)</f>
        <v>0</v>
      </c>
      <c r="CN401" s="12">
        <f>SUMIFS('Compra Ventas'!$E$2:$E$2200,'Compra Ventas'!$A$2:$A$2200,CN$4,'Compra Ventas'!$B$2:$B$2200,$B401,'Compra Ventas'!$C$2:$C$2200,CN$5)</f>
        <v>0</v>
      </c>
      <c r="CO401" s="12">
        <f>SUMIFS('Compra Ventas'!$E$2:$E$2200,'Compra Ventas'!$A$2:$A$2200,CO$4,'Compra Ventas'!$B$2:$B$2200,$B401,'Compra Ventas'!$C$2:$C$2200,CO$5)</f>
        <v>0</v>
      </c>
      <c r="CP401" s="12">
        <f>SUMIFS('Compra Ventas'!$E$2:$E$2200,'Compra Ventas'!$A$2:$A$2200,CP$4,'Compra Ventas'!$B$2:$B$2200,$B401,'Compra Ventas'!$C$2:$C$2200,CP$5)</f>
        <v>0</v>
      </c>
      <c r="CQ401" s="12">
        <f>SUMIFS('Compra Ventas'!$E$2:$E$2200,'Compra Ventas'!$A$2:$A$2200,CQ$4,'Compra Ventas'!$B$2:$B$2200,$B401,'Compra Ventas'!$C$2:$C$2200,CQ$5)</f>
        <v>0</v>
      </c>
      <c r="CR401" s="12">
        <f>SUMIFS('Compra Ventas'!$E$2:$E$2200,'Compra Ventas'!$A$2:$A$2200,CR$4,'Compra Ventas'!$B$2:$B$2200,$B401,'Compra Ventas'!$C$2:$C$2200,CR$5)</f>
        <v>0</v>
      </c>
      <c r="CS401" s="12">
        <f>SUMIFS('Compra Ventas'!$E$2:$E$2200,'Compra Ventas'!$A$2:$A$2200,CS$4,'Compra Ventas'!$B$2:$B$2200,$B401,'Compra Ventas'!$C$2:$C$2200,CS$5)</f>
        <v>0</v>
      </c>
      <c r="CT401" s="12">
        <f>SUMIFS('Compra Ventas'!$E$2:$E$2200,'Compra Ventas'!$A$2:$A$2200,CT$4,'Compra Ventas'!$B$2:$B$2200,$B401,'Compra Ventas'!$C$2:$C$2200,CT$5)</f>
        <v>0</v>
      </c>
      <c r="CU401" s="12">
        <f>SUMIFS('Compra Ventas'!$E$2:$E$2200,'Compra Ventas'!$A$2:$A$2200,CU$4,'Compra Ventas'!$B$2:$B$2200,$B401,'Compra Ventas'!$C$2:$C$2200,CU$5)</f>
        <v>0</v>
      </c>
      <c r="CV401" s="13">
        <f>SUMIFS('Compra Ventas'!$E$2:$E$2200,'Compra Ventas'!$A$2:$A$2200,CV$4,'Compra Ventas'!$B$2:$B$2200,$B401,'Compra Ventas'!$C$2:$C$2200,CV$5)</f>
        <v>0</v>
      </c>
      <c r="CW401" s="11">
        <f>SUMIFS('Compra Ventas'!$E$2:$E$2200,'Compra Ventas'!$A$2:$A$2200,CW$4,'Compra Ventas'!$B$2:$B$2200,$B401,'Compra Ventas'!$C$2:$C$2200,CW$5)</f>
        <v>0</v>
      </c>
      <c r="CX401" s="12">
        <f>SUMIFS('Compra Ventas'!$E$2:$E$2200,'Compra Ventas'!$A$2:$A$2200,CX$4,'Compra Ventas'!$B$2:$B$2200,$B401,'Compra Ventas'!$C$2:$C$2200,CX$5)</f>
        <v>0</v>
      </c>
      <c r="CY401" s="12">
        <f>SUMIFS('Compra Ventas'!$E$2:$E$2200,'Compra Ventas'!$A$2:$A$2200,CY$4,'Compra Ventas'!$B$2:$B$2200,$B401,'Compra Ventas'!$C$2:$C$2200,CY$5)</f>
        <v>0</v>
      </c>
      <c r="CZ401" s="12">
        <f>SUMIFS('Compra Ventas'!$E$2:$E$2200,'Compra Ventas'!$A$2:$A$2200,CZ$4,'Compra Ventas'!$B$2:$B$2200,$B401,'Compra Ventas'!$C$2:$C$2200,CZ$5)</f>
        <v>0</v>
      </c>
      <c r="DA401" s="12">
        <f>SUMIFS('Compra Ventas'!$E$2:$E$2200,'Compra Ventas'!$A$2:$A$2200,DA$4,'Compra Ventas'!$B$2:$B$2200,$B401,'Compra Ventas'!$C$2:$C$2200,DA$5)</f>
        <v>0</v>
      </c>
      <c r="DB401" s="12">
        <f>SUMIFS('Compra Ventas'!$E$2:$E$2200,'Compra Ventas'!$A$2:$A$2200,DB$4,'Compra Ventas'!$B$2:$B$2200,$B401,'Compra Ventas'!$C$2:$C$2200,DB$5)</f>
        <v>0</v>
      </c>
      <c r="DC401" s="12">
        <f>SUMIFS('Compra Ventas'!$E$2:$E$2200,'Compra Ventas'!$A$2:$A$2200,DC$4,'Compra Ventas'!$B$2:$B$2200,$B401,'Compra Ventas'!$C$2:$C$2200,DC$5)</f>
        <v>0</v>
      </c>
      <c r="DD401" s="12">
        <f>SUMIFS('Compra Ventas'!$E$2:$E$2200,'Compra Ventas'!$A$2:$A$2200,DD$4,'Compra Ventas'!$B$2:$B$2200,$B401,'Compra Ventas'!$C$2:$C$2200,DD$5)</f>
        <v>0</v>
      </c>
      <c r="DE401" s="12">
        <f>SUMIFS('Compra Ventas'!$E$2:$E$2200,'Compra Ventas'!$A$2:$A$2200,DE$4,'Compra Ventas'!$B$2:$B$2200,$B401,'Compra Ventas'!$C$2:$C$2200,DE$5)</f>
        <v>0</v>
      </c>
      <c r="DF401" s="12">
        <f>SUMIFS('Compra Ventas'!$E$2:$E$2200,'Compra Ventas'!$A$2:$A$2200,DF$4,'Compra Ventas'!$B$2:$B$2200,$B401,'Compra Ventas'!$C$2:$C$2200,DF$5)</f>
        <v>0</v>
      </c>
      <c r="DG401" s="12">
        <f>SUMIFS('Compra Ventas'!$E$2:$E$2200,'Compra Ventas'!$A$2:$A$2200,DG$4,'Compra Ventas'!$B$2:$B$2200,$B401,'Compra Ventas'!$C$2:$C$2200,DG$5)</f>
        <v>0</v>
      </c>
      <c r="DH401" s="13">
        <f>SUMIFS('Compra Ventas'!$E$2:$E$2200,'Compra Ventas'!$A$2:$A$2200,DH$4,'Compra Ventas'!$B$2:$B$2200,$B401,'Compra Ventas'!$C$2:$C$2200,DH$5)</f>
        <v>0</v>
      </c>
      <c r="DI401" s="80"/>
      <c r="DJ401" s="11">
        <f>SUMIFS(Ciclado!D$5:D$47,Ciclado!$B$5:$B$47,Balance!$B401,Ciclado!$C$5:$C$47,Balance!DJ$4)</f>
        <v>0</v>
      </c>
      <c r="DK401" s="12">
        <f>SUMIFS(Ciclado!E$5:E$47,Ciclado!$B$5:$B$47,Balance!$B401,Ciclado!$C$5:$C$47,Balance!DK$4)</f>
        <v>0</v>
      </c>
      <c r="DL401" s="12">
        <f>SUMIFS(Ciclado!F$5:F$47,Ciclado!$B$5:$B$47,Balance!$B401,Ciclado!$C$5:$C$47,Balance!DL$4)</f>
        <v>0</v>
      </c>
      <c r="DM401" s="12">
        <f>SUMIFS(Ciclado!G$5:G$47,Ciclado!$B$5:$B$47,Balance!$B401,Ciclado!$C$5:$C$47,Balance!DM$4)</f>
        <v>0</v>
      </c>
      <c r="DN401" s="12">
        <f>SUMIFS(Ciclado!H$5:H$47,Ciclado!$B$5:$B$47,Balance!$B401,Ciclado!$C$5:$C$47,Balance!DN$4)</f>
        <v>0</v>
      </c>
      <c r="DO401" s="12">
        <f>SUMIFS(Ciclado!I$5:I$47,Ciclado!$B$5:$B$47,Balance!$B401,Ciclado!$C$5:$C$47,Balance!DO$4)</f>
        <v>0</v>
      </c>
      <c r="DP401" s="12">
        <f>SUMIFS(Ciclado!J$5:J$47,Ciclado!$B$5:$B$47,Balance!$B401,Ciclado!$C$5:$C$47,Balance!DP$4)</f>
        <v>0</v>
      </c>
      <c r="DQ401" s="12">
        <f>SUMIFS(Ciclado!K$5:K$47,Ciclado!$B$5:$B$47,Balance!$B401,Ciclado!$C$5:$C$47,Balance!DQ$4)</f>
        <v>0</v>
      </c>
      <c r="DR401" s="12">
        <f>SUMIFS(Ciclado!L$5:L$47,Ciclado!$B$5:$B$47,Balance!$B401,Ciclado!$C$5:$C$47,Balance!DR$4)</f>
        <v>0</v>
      </c>
      <c r="DS401" s="12">
        <f>SUMIFS(Ciclado!M$5:M$47,Ciclado!$B$5:$B$47,Balance!$B401,Ciclado!$C$5:$C$47,Balance!DS$4)</f>
        <v>0</v>
      </c>
      <c r="DT401" s="12">
        <f>SUMIFS(Ciclado!N$5:N$47,Ciclado!$B$5:$B$47,Balance!$B401,Ciclado!$C$5:$C$47,Balance!DT$4)</f>
        <v>0</v>
      </c>
      <c r="DU401" s="13">
        <f>SUMIFS(Ciclado!O$5:O$47,Ciclado!$B$5:$B$47,Balance!$B401,Ciclado!$C$5:$C$47,Balance!DU$4)</f>
        <v>0</v>
      </c>
      <c r="DV401" s="11">
        <f>SUMIFS(Ciclado!D$5:D$47,Ciclado!$B$5:$B$47,Balance!$B401,Ciclado!$C$5:$C$47,Balance!DV$4)</f>
        <v>0</v>
      </c>
      <c r="DW401" s="12">
        <f>SUMIFS(Ciclado!E$5:E$47,Ciclado!$B$5:$B$47,Balance!$B401,Ciclado!$C$5:$C$47,Balance!DW$4)</f>
        <v>0</v>
      </c>
      <c r="DX401" s="12">
        <f>SUMIFS(Ciclado!F$5:F$47,Ciclado!$B$5:$B$47,Balance!$B401,Ciclado!$C$5:$C$47,Balance!DX$4)</f>
        <v>0</v>
      </c>
      <c r="DY401" s="12">
        <f>SUMIFS(Ciclado!G$5:G$47,Ciclado!$B$5:$B$47,Balance!$B401,Ciclado!$C$5:$C$47,Balance!DY$4)</f>
        <v>0</v>
      </c>
      <c r="DZ401" s="12">
        <f>SUMIFS(Ciclado!H$5:H$47,Ciclado!$B$5:$B$47,Balance!$B401,Ciclado!$C$5:$C$47,Balance!DZ$4)</f>
        <v>0</v>
      </c>
      <c r="EA401" s="12">
        <f>SUMIFS(Ciclado!I$5:I$47,Ciclado!$B$5:$B$47,Balance!$B401,Ciclado!$C$5:$C$47,Balance!EA$4)</f>
        <v>0</v>
      </c>
      <c r="EB401" s="12">
        <f>SUMIFS(Ciclado!J$5:J$47,Ciclado!$B$5:$B$47,Balance!$B401,Ciclado!$C$5:$C$47,Balance!EB$4)</f>
        <v>0</v>
      </c>
      <c r="EC401" s="12">
        <f>SUMIFS(Ciclado!K$5:K$47,Ciclado!$B$5:$B$47,Balance!$B401,Ciclado!$C$5:$C$47,Balance!EC$4)</f>
        <v>0</v>
      </c>
      <c r="ED401" s="12">
        <f>SUMIFS(Ciclado!L$5:L$47,Ciclado!$B$5:$B$47,Balance!$B401,Ciclado!$C$5:$C$47,Balance!ED$4)</f>
        <v>0</v>
      </c>
      <c r="EE401" s="12">
        <f>SUMIFS(Ciclado!M$5:M$47,Ciclado!$B$5:$B$47,Balance!$B401,Ciclado!$C$5:$C$47,Balance!EE$4)</f>
        <v>0</v>
      </c>
      <c r="EF401" s="12">
        <f>SUMIFS(Ciclado!N$5:N$47,Ciclado!$B$5:$B$47,Balance!$B401,Ciclado!$C$5:$C$47,Balance!EF$4)</f>
        <v>0</v>
      </c>
      <c r="EG401" s="13">
        <f>SUMIFS(Ciclado!O$5:O$47,Ciclado!$B$5:$B$47,Balance!$B401,Ciclado!$C$5:$C$47,Balance!EG$4)</f>
        <v>0</v>
      </c>
      <c r="EH401" s="11">
        <f>SUMIFS(Ciclado!D$5:D$47,Ciclado!$B$5:$B$47,Balance!$B401,Ciclado!$C$5:$C$47,Balance!EH$4)</f>
        <v>0</v>
      </c>
      <c r="EI401" s="12">
        <f>SUMIFS(Ciclado!E$5:E$47,Ciclado!$B$5:$B$47,Balance!$B401,Ciclado!$C$5:$C$47,Balance!EI$4)</f>
        <v>0</v>
      </c>
      <c r="EJ401" s="12">
        <f>SUMIFS(Ciclado!F$5:F$47,Ciclado!$B$5:$B$47,Balance!$B401,Ciclado!$C$5:$C$47,Balance!EJ$4)</f>
        <v>0</v>
      </c>
      <c r="EK401" s="12">
        <f>SUMIFS(Ciclado!G$5:G$47,Ciclado!$B$5:$B$47,Balance!$B401,Ciclado!$C$5:$C$47,Balance!EK$4)</f>
        <v>0</v>
      </c>
      <c r="EL401" s="12">
        <f>SUMIFS(Ciclado!H$5:H$47,Ciclado!$B$5:$B$47,Balance!$B401,Ciclado!$C$5:$C$47,Balance!EL$4)</f>
        <v>0</v>
      </c>
      <c r="EM401" s="12">
        <f>SUMIFS(Ciclado!I$5:I$47,Ciclado!$B$5:$B$47,Balance!$B401,Ciclado!$C$5:$C$47,Balance!EM$4)</f>
        <v>0</v>
      </c>
      <c r="EN401" s="12">
        <f>SUMIFS(Ciclado!J$5:J$47,Ciclado!$B$5:$B$47,Balance!$B401,Ciclado!$C$5:$C$47,Balance!EN$4)</f>
        <v>0</v>
      </c>
      <c r="EO401" s="12">
        <f>SUMIFS(Ciclado!K$5:K$47,Ciclado!$B$5:$B$47,Balance!$B401,Ciclado!$C$5:$C$47,Balance!EO$4)</f>
        <v>0</v>
      </c>
      <c r="EP401" s="12">
        <f>SUMIFS(Ciclado!L$5:L$47,Ciclado!$B$5:$B$47,Balance!$B401,Ciclado!$C$5:$C$47,Balance!EP$4)</f>
        <v>0</v>
      </c>
      <c r="EQ401" s="12">
        <f>SUMIFS(Ciclado!M$5:M$47,Ciclado!$B$5:$B$47,Balance!$B401,Ciclado!$C$5:$C$47,Balance!EQ$4)</f>
        <v>0</v>
      </c>
      <c r="ER401" s="12">
        <f>SUMIFS(Ciclado!N$5:N$47,Ciclado!$B$5:$B$47,Balance!$B401,Ciclado!$C$5:$C$47,Balance!ER$4)</f>
        <v>0</v>
      </c>
      <c r="ES401" s="13">
        <f>SUMIFS(Ciclado!O$5:O$47,Ciclado!$B$5:$B$47,Balance!$B401,Ciclado!$C$5:$C$47,Balance!ES$4)</f>
        <v>0</v>
      </c>
      <c r="EU401" s="11">
        <f t="shared" si="594"/>
        <v>51333.856217</v>
      </c>
      <c r="EV401" s="12">
        <f t="shared" si="559"/>
        <v>94696.675436999896</v>
      </c>
      <c r="EW401" s="12">
        <f t="shared" si="560"/>
        <v>148709.917837999</v>
      </c>
      <c r="EX401" s="12">
        <f t="shared" si="561"/>
        <v>106318.93360400001</v>
      </c>
      <c r="EY401" s="12">
        <f t="shared" si="562"/>
        <v>84070.148108000096</v>
      </c>
      <c r="EZ401" s="12">
        <f t="shared" si="563"/>
        <v>119879.489103</v>
      </c>
      <c r="FA401" s="12">
        <f t="shared" si="564"/>
        <v>115120.553405</v>
      </c>
      <c r="FB401" s="12">
        <f t="shared" si="565"/>
        <v>185849.82984999899</v>
      </c>
      <c r="FC401" s="12">
        <f t="shared" si="566"/>
        <v>88293.769321</v>
      </c>
      <c r="FD401" s="12">
        <f t="shared" si="567"/>
        <v>29251.801579999901</v>
      </c>
      <c r="FE401" s="12">
        <f t="shared" si="568"/>
        <v>3008.2336789999899</v>
      </c>
      <c r="FF401" s="13">
        <f t="shared" si="569"/>
        <v>7594.84231</v>
      </c>
      <c r="FG401" s="11">
        <f t="shared" si="570"/>
        <v>50048.261207000003</v>
      </c>
      <c r="FH401" s="12">
        <f t="shared" si="571"/>
        <v>95636.425570000007</v>
      </c>
      <c r="FI401" s="12">
        <f t="shared" si="572"/>
        <v>148397.120770999</v>
      </c>
      <c r="FJ401" s="12">
        <f t="shared" si="573"/>
        <v>111089.506851</v>
      </c>
      <c r="FK401" s="12">
        <f t="shared" si="574"/>
        <v>118313.212096</v>
      </c>
      <c r="FL401" s="12">
        <f t="shared" si="575"/>
        <v>107364.433376999</v>
      </c>
      <c r="FM401" s="12">
        <f t="shared" si="576"/>
        <v>77560.422615000003</v>
      </c>
      <c r="FN401" s="12">
        <f t="shared" si="577"/>
        <v>149469.034373</v>
      </c>
      <c r="FO401" s="12">
        <f t="shared" si="578"/>
        <v>110120.32963199999</v>
      </c>
      <c r="FP401" s="12">
        <f t="shared" si="579"/>
        <v>26073.41978</v>
      </c>
      <c r="FQ401" s="12">
        <f t="shared" si="580"/>
        <v>3685.9885949999998</v>
      </c>
      <c r="FR401" s="13">
        <f t="shared" si="581"/>
        <v>12278.731830000001</v>
      </c>
      <c r="FS401" s="11">
        <f t="shared" si="582"/>
        <v>54467.386151999897</v>
      </c>
      <c r="FT401" s="12">
        <f t="shared" si="583"/>
        <v>99246.647624999998</v>
      </c>
      <c r="FU401" s="12">
        <f t="shared" si="584"/>
        <v>144497.430109999</v>
      </c>
      <c r="FV401" s="12">
        <f t="shared" si="585"/>
        <v>110868.645704</v>
      </c>
      <c r="FW401" s="12">
        <f t="shared" si="586"/>
        <v>142594.21011899901</v>
      </c>
      <c r="FX401" s="12">
        <f t="shared" si="587"/>
        <v>168303.363729</v>
      </c>
      <c r="FY401" s="12">
        <f t="shared" si="588"/>
        <v>127815.40845800001</v>
      </c>
      <c r="FZ401" s="12">
        <f t="shared" si="589"/>
        <v>160419.17397599999</v>
      </c>
      <c r="GA401" s="12">
        <f t="shared" si="590"/>
        <v>109932.99584099901</v>
      </c>
      <c r="GB401" s="12">
        <f t="shared" si="591"/>
        <v>52360.580517000002</v>
      </c>
      <c r="GC401" s="12">
        <f t="shared" si="592"/>
        <v>51227.279064000002</v>
      </c>
      <c r="GD401" s="13">
        <f t="shared" si="593"/>
        <v>77033.372032000203</v>
      </c>
      <c r="GE401" s="80"/>
      <c r="GF401" s="11">
        <f t="shared" si="558"/>
        <v>1034128.0504519977</v>
      </c>
      <c r="GG401" s="12">
        <f t="shared" si="558"/>
        <v>1010036.886696998</v>
      </c>
      <c r="GH401" s="13">
        <f t="shared" si="558"/>
        <v>1298766.4933269974</v>
      </c>
      <c r="GI401" s="5">
        <f t="shared" si="595"/>
        <v>2</v>
      </c>
      <c r="GJ401" s="11">
        <f t="shared" si="596"/>
        <v>0</v>
      </c>
      <c r="GK401" s="12">
        <f t="shared" si="597"/>
        <v>0</v>
      </c>
      <c r="GL401" s="13">
        <f t="shared" si="598"/>
        <v>0</v>
      </c>
      <c r="GM401" s="80"/>
      <c r="GN401" s="65">
        <f t="shared" si="599"/>
        <v>0</v>
      </c>
      <c r="GO401" s="80"/>
      <c r="GP401" s="62" t="str" cm="1">
        <f t="array" ref="GP401">INDEX($GF$4:$GH$4,1,GI401)</f>
        <v>Sample 2</v>
      </c>
      <c r="GQ401" s="11">
        <f t="shared" si="544"/>
        <v>3008.2336789999899</v>
      </c>
      <c r="GR401" s="12">
        <f t="shared" si="544"/>
        <v>7594.84231</v>
      </c>
      <c r="GS401" s="13">
        <f t="shared" si="544"/>
        <v>29251.801579999901</v>
      </c>
      <c r="GT401" s="11">
        <f t="shared" si="545"/>
        <v>3685.9885949999998</v>
      </c>
      <c r="GU401" s="12">
        <f t="shared" si="545"/>
        <v>12278.731830000001</v>
      </c>
      <c r="GV401" s="13">
        <f t="shared" si="545"/>
        <v>26073.41978</v>
      </c>
      <c r="GW401" s="11">
        <f t="shared" si="546"/>
        <v>51227.279064000002</v>
      </c>
      <c r="GX401" s="12">
        <f t="shared" si="546"/>
        <v>52360.580517000002</v>
      </c>
      <c r="GY401" s="13">
        <f t="shared" si="546"/>
        <v>54467.386151999897</v>
      </c>
      <c r="GZ401" s="80" t="str">
        <f t="shared" si="549"/>
        <v>Sample 2</v>
      </c>
      <c r="HA401" s="11">
        <f t="shared" si="600"/>
        <v>0</v>
      </c>
      <c r="HB401" s="12">
        <f t="shared" si="600"/>
        <v>0</v>
      </c>
      <c r="HC401" s="13">
        <f t="shared" si="600"/>
        <v>0</v>
      </c>
      <c r="HD401" s="65">
        <f t="shared" si="550"/>
        <v>0</v>
      </c>
      <c r="HE401" s="80" t="str">
        <f t="shared" si="551"/>
        <v>Ok</v>
      </c>
    </row>
    <row r="402" spans="1:213" x14ac:dyDescent="0.2">
      <c r="A402" s="125"/>
      <c r="B402" s="80" t="s">
        <v>157</v>
      </c>
      <c r="C402" s="11">
        <f>SUMIFS(Inyecciones!$E$2:$E$19000,Inyecciones!$A$2:$A$19000,Balance!C$4,Inyecciones!$B$2:$B$19000,Balance!$B402,Inyecciones!$C$2:$C$19000,Balance!C$5)</f>
        <v>14455.844999000001</v>
      </c>
      <c r="D402" s="12">
        <f>SUMIFS(Inyecciones!$E$2:$E$19000,Inyecciones!$A$2:$A$19000,Balance!D$4,Inyecciones!$B$2:$B$19000,Balance!$B402,Inyecciones!$C$2:$C$19000,Balance!D$5)</f>
        <v>27465.548202999998</v>
      </c>
      <c r="E402" s="12">
        <f>SUMIFS(Inyecciones!$E$2:$E$19000,Inyecciones!$A$2:$A$19000,Balance!E$4,Inyecciones!$B$2:$B$19000,Balance!$B402,Inyecciones!$C$2:$C$19000,Balance!E$5)</f>
        <v>29835.044085000001</v>
      </c>
      <c r="F402" s="12">
        <f>SUMIFS(Inyecciones!$E$2:$E$19000,Inyecciones!$A$2:$A$19000,Balance!F$4,Inyecciones!$B$2:$B$19000,Balance!$B402,Inyecciones!$C$2:$C$19000,Balance!F$5)</f>
        <v>39811.502981999998</v>
      </c>
      <c r="G402" s="12">
        <f>SUMIFS(Inyecciones!$E$2:$E$19000,Inyecciones!$A$2:$A$19000,Balance!G$4,Inyecciones!$B$2:$B$19000,Balance!$B402,Inyecciones!$C$2:$C$19000,Balance!G$5)</f>
        <v>11854.997136</v>
      </c>
      <c r="H402" s="12">
        <f>SUMIFS(Inyecciones!$E$2:$E$19000,Inyecciones!$A$2:$A$19000,Balance!H$4,Inyecciones!$B$2:$B$19000,Balance!$B402,Inyecciones!$C$2:$C$19000,Balance!H$5)</f>
        <v>44861.427421999899</v>
      </c>
      <c r="I402" s="12">
        <f>SUMIFS(Inyecciones!$E$2:$E$19000,Inyecciones!$A$2:$A$19000,Balance!I$4,Inyecciones!$B$2:$B$19000,Balance!$B402,Inyecciones!$C$2:$C$19000,Balance!I$5)</f>
        <v>28006.239273999901</v>
      </c>
      <c r="J402" s="12">
        <f>SUMIFS(Inyecciones!$E$2:$E$19000,Inyecciones!$A$2:$A$19000,Balance!J$4,Inyecciones!$B$2:$B$19000,Balance!$B402,Inyecciones!$C$2:$C$19000,Balance!J$5)</f>
        <v>19122.531899000001</v>
      </c>
      <c r="K402" s="12">
        <f>SUMIFS(Inyecciones!$E$2:$E$19000,Inyecciones!$A$2:$A$19000,Balance!K$4,Inyecciones!$B$2:$B$19000,Balance!$B402,Inyecciones!$C$2:$C$19000,Balance!K$5)</f>
        <v>7455.0513499999897</v>
      </c>
      <c r="L402" s="12">
        <f>SUMIFS(Inyecciones!$E$2:$E$19000,Inyecciones!$A$2:$A$19000,Balance!L$4,Inyecciones!$B$2:$B$19000,Balance!$B402,Inyecciones!$C$2:$C$19000,Balance!L$5)</f>
        <v>8573.3075039999894</v>
      </c>
      <c r="M402" s="12">
        <f>SUMIFS(Inyecciones!$E$2:$E$19000,Inyecciones!$A$2:$A$19000,Balance!M$4,Inyecciones!$B$2:$B$19000,Balance!$B402,Inyecciones!$C$2:$C$19000,Balance!M$5)</f>
        <v>9145.8232439999992</v>
      </c>
      <c r="N402" s="13">
        <f>SUMIFS(Inyecciones!$E$2:$E$19000,Inyecciones!$A$2:$A$19000,Balance!N$4,Inyecciones!$B$2:$B$19000,Balance!$B402,Inyecciones!$C$2:$C$19000,Balance!N$5)</f>
        <v>8624.6258909999997</v>
      </c>
      <c r="O402" s="11">
        <f>SUMIFS(Inyecciones!$E$2:$E$19000,Inyecciones!$A$2:$A$19000,Balance!O$4,Inyecciones!$B$2:$B$19000,Balance!$B402,Inyecciones!$C$2:$C$19000,Balance!O$5)</f>
        <v>14795.1296259999</v>
      </c>
      <c r="P402" s="12">
        <f>SUMIFS(Inyecciones!$E$2:$E$19000,Inyecciones!$A$2:$A$19000,Balance!P$4,Inyecciones!$B$2:$B$19000,Balance!$B402,Inyecciones!$C$2:$C$19000,Balance!P$5)</f>
        <v>27752.2744739999</v>
      </c>
      <c r="Q402" s="12">
        <f>SUMIFS(Inyecciones!$E$2:$E$19000,Inyecciones!$A$2:$A$19000,Balance!Q$4,Inyecciones!$B$2:$B$19000,Balance!$B402,Inyecciones!$C$2:$C$19000,Balance!Q$5)</f>
        <v>29598.813392</v>
      </c>
      <c r="R402" s="12">
        <f>SUMIFS(Inyecciones!$E$2:$E$19000,Inyecciones!$A$2:$A$19000,Balance!R$4,Inyecciones!$B$2:$B$19000,Balance!$B402,Inyecciones!$C$2:$C$19000,Balance!R$5)</f>
        <v>40204.295135999899</v>
      </c>
      <c r="S402" s="12">
        <f>SUMIFS(Inyecciones!$E$2:$E$19000,Inyecciones!$A$2:$A$19000,Balance!S$4,Inyecciones!$B$2:$B$19000,Balance!$B402,Inyecciones!$C$2:$C$19000,Balance!S$5)</f>
        <v>14886.735653</v>
      </c>
      <c r="T402" s="12">
        <f>SUMIFS(Inyecciones!$E$2:$E$19000,Inyecciones!$A$2:$A$19000,Balance!T$4,Inyecciones!$B$2:$B$19000,Balance!$B402,Inyecciones!$C$2:$C$19000,Balance!T$5)</f>
        <v>45431.983856999999</v>
      </c>
      <c r="U402" s="12">
        <f>SUMIFS(Inyecciones!$E$2:$E$19000,Inyecciones!$A$2:$A$19000,Balance!U$4,Inyecciones!$B$2:$B$19000,Balance!$B402,Inyecciones!$C$2:$C$19000,Balance!U$5)</f>
        <v>21611.298067</v>
      </c>
      <c r="V402" s="12">
        <f>SUMIFS(Inyecciones!$E$2:$E$19000,Inyecciones!$A$2:$A$19000,Balance!V$4,Inyecciones!$B$2:$B$19000,Balance!$B402,Inyecciones!$C$2:$C$19000,Balance!V$5)</f>
        <v>16789.841319999901</v>
      </c>
      <c r="W402" s="12">
        <f>SUMIFS(Inyecciones!$E$2:$E$19000,Inyecciones!$A$2:$A$19000,Balance!W$4,Inyecciones!$B$2:$B$19000,Balance!$B402,Inyecciones!$C$2:$C$19000,Balance!W$5)</f>
        <v>9433.7169740000099</v>
      </c>
      <c r="X402" s="12">
        <f>SUMIFS(Inyecciones!$E$2:$E$19000,Inyecciones!$A$2:$A$19000,Balance!X$4,Inyecciones!$B$2:$B$19000,Balance!$B402,Inyecciones!$C$2:$C$19000,Balance!X$5)</f>
        <v>8621.9586280000003</v>
      </c>
      <c r="Y402" s="12">
        <f>SUMIFS(Inyecciones!$E$2:$E$19000,Inyecciones!$A$2:$A$19000,Balance!Y$4,Inyecciones!$B$2:$B$19000,Balance!$B402,Inyecciones!$C$2:$C$19000,Balance!Y$5)</f>
        <v>9329.9958919999899</v>
      </c>
      <c r="Z402" s="13">
        <f>SUMIFS(Inyecciones!$E$2:$E$19000,Inyecciones!$A$2:$A$19000,Balance!Z$4,Inyecciones!$B$2:$B$19000,Balance!$B402,Inyecciones!$C$2:$C$19000,Balance!Z$5)</f>
        <v>10187.7757519999</v>
      </c>
      <c r="AA402" s="11">
        <f>SUMIFS(Inyecciones!$E$2:$E$19000,Inyecciones!$A$2:$A$19000,Balance!AA$4,Inyecciones!$B$2:$B$19000,Balance!$B402,Inyecciones!$C$2:$C$19000,Balance!AA$5)</f>
        <v>15059.901148999899</v>
      </c>
      <c r="AB402" s="12">
        <f>SUMIFS(Inyecciones!$E$2:$E$19000,Inyecciones!$A$2:$A$19000,Balance!AB$4,Inyecciones!$B$2:$B$19000,Balance!$B402,Inyecciones!$C$2:$C$19000,Balance!AB$5)</f>
        <v>28304.752083999902</v>
      </c>
      <c r="AC402" s="12">
        <f>SUMIFS(Inyecciones!$E$2:$E$19000,Inyecciones!$A$2:$A$19000,Balance!AC$4,Inyecciones!$B$2:$B$19000,Balance!$B402,Inyecciones!$C$2:$C$19000,Balance!AC$5)</f>
        <v>29652.516374999999</v>
      </c>
      <c r="AD402" s="12">
        <f>SUMIFS(Inyecciones!$E$2:$E$19000,Inyecciones!$A$2:$A$19000,Balance!AD$4,Inyecciones!$B$2:$B$19000,Balance!$B402,Inyecciones!$C$2:$C$19000,Balance!AD$5)</f>
        <v>40801.876105999901</v>
      </c>
      <c r="AE402" s="12">
        <f>SUMIFS(Inyecciones!$E$2:$E$19000,Inyecciones!$A$2:$A$19000,Balance!AE$4,Inyecciones!$B$2:$B$19000,Balance!$B402,Inyecciones!$C$2:$C$19000,Balance!AE$5)</f>
        <v>18752.506136999898</v>
      </c>
      <c r="AF402" s="12">
        <f>SUMIFS(Inyecciones!$E$2:$E$19000,Inyecciones!$A$2:$A$19000,Balance!AF$4,Inyecciones!$B$2:$B$19000,Balance!$B402,Inyecciones!$C$2:$C$19000,Balance!AF$5)</f>
        <v>50729.723872000002</v>
      </c>
      <c r="AG402" s="12">
        <f>SUMIFS(Inyecciones!$E$2:$E$19000,Inyecciones!$A$2:$A$19000,Balance!AG$4,Inyecciones!$B$2:$B$19000,Balance!$B402,Inyecciones!$C$2:$C$19000,Balance!AG$5)</f>
        <v>29128.586334</v>
      </c>
      <c r="AH402" s="12">
        <f>SUMIFS(Inyecciones!$E$2:$E$19000,Inyecciones!$A$2:$A$19000,Balance!AH$4,Inyecciones!$B$2:$B$19000,Balance!$B402,Inyecciones!$C$2:$C$19000,Balance!AH$5)</f>
        <v>17149.8304509999</v>
      </c>
      <c r="AI402" s="12">
        <f>SUMIFS(Inyecciones!$E$2:$E$19000,Inyecciones!$A$2:$A$19000,Balance!AI$4,Inyecciones!$B$2:$B$19000,Balance!$B402,Inyecciones!$C$2:$C$19000,Balance!AI$5)</f>
        <v>11818.325444</v>
      </c>
      <c r="AJ402" s="12">
        <f>SUMIFS(Inyecciones!$E$2:$E$19000,Inyecciones!$A$2:$A$19000,Balance!AJ$4,Inyecciones!$B$2:$B$19000,Balance!$B402,Inyecciones!$C$2:$C$19000,Balance!AJ$5)</f>
        <v>8668.7527949999894</v>
      </c>
      <c r="AK402" s="12">
        <f>SUMIFS(Inyecciones!$E$2:$E$19000,Inyecciones!$A$2:$A$19000,Balance!AK$4,Inyecciones!$B$2:$B$19000,Balance!$B402,Inyecciones!$C$2:$C$19000,Balance!AK$5)</f>
        <v>10265.063253999901</v>
      </c>
      <c r="AL402" s="13">
        <f>SUMIFS(Inyecciones!$E$2:$E$19000,Inyecciones!$A$2:$A$19000,Balance!AL$4,Inyecciones!$B$2:$B$19000,Balance!$B402,Inyecciones!$C$2:$C$19000,Balance!AL$5)</f>
        <v>19746.010548999999</v>
      </c>
      <c r="AM402" s="12"/>
      <c r="AN402" s="11">
        <f>SUMIFS('Retiro Mensual'!$E$2:$E$4248,'Retiro Mensual'!$A$2:$A$4248,AN$4,'Retiro Mensual'!$B$2:$B$4248,$B402,'Retiro Mensual'!$C$2:$C$4248,AN$5)</f>
        <v>0</v>
      </c>
      <c r="AO402" s="12">
        <f>SUMIFS('Retiro Mensual'!$E$2:$E$4248,'Retiro Mensual'!$A$2:$A$4248,AO$4,'Retiro Mensual'!$B$2:$B$4248,$B402,'Retiro Mensual'!$C$2:$C$4248,AO$5)</f>
        <v>0</v>
      </c>
      <c r="AP402" s="12">
        <f>SUMIFS('Retiro Mensual'!$E$2:$E$4248,'Retiro Mensual'!$A$2:$A$4248,AP$4,'Retiro Mensual'!$B$2:$B$4248,$B402,'Retiro Mensual'!$C$2:$C$4248,AP$5)</f>
        <v>0</v>
      </c>
      <c r="AQ402" s="12">
        <f>SUMIFS('Retiro Mensual'!$E$2:$E$4248,'Retiro Mensual'!$A$2:$A$4248,AQ$4,'Retiro Mensual'!$B$2:$B$4248,$B402,'Retiro Mensual'!$C$2:$C$4248,AQ$5)</f>
        <v>0</v>
      </c>
      <c r="AR402" s="12">
        <f>SUMIFS('Retiro Mensual'!$E$2:$E$4248,'Retiro Mensual'!$A$2:$A$4248,AR$4,'Retiro Mensual'!$B$2:$B$4248,$B402,'Retiro Mensual'!$C$2:$C$4248,AR$5)</f>
        <v>0</v>
      </c>
      <c r="AS402" s="12">
        <f>SUMIFS('Retiro Mensual'!$E$2:$E$4248,'Retiro Mensual'!$A$2:$A$4248,AS$4,'Retiro Mensual'!$B$2:$B$4248,$B402,'Retiro Mensual'!$C$2:$C$4248,AS$5)</f>
        <v>0</v>
      </c>
      <c r="AT402" s="12">
        <f>SUMIFS('Retiro Mensual'!$E$2:$E$4248,'Retiro Mensual'!$A$2:$A$4248,AT$4,'Retiro Mensual'!$B$2:$B$4248,$B402,'Retiro Mensual'!$C$2:$C$4248,AT$5)</f>
        <v>0</v>
      </c>
      <c r="AU402" s="12">
        <f>SUMIFS('Retiro Mensual'!$E$2:$E$4248,'Retiro Mensual'!$A$2:$A$4248,AU$4,'Retiro Mensual'!$B$2:$B$4248,$B402,'Retiro Mensual'!$C$2:$C$4248,AU$5)</f>
        <v>0</v>
      </c>
      <c r="AV402" s="12">
        <f>SUMIFS('Retiro Mensual'!$E$2:$E$4248,'Retiro Mensual'!$A$2:$A$4248,AV$4,'Retiro Mensual'!$B$2:$B$4248,$B402,'Retiro Mensual'!$C$2:$C$4248,AV$5)</f>
        <v>0</v>
      </c>
      <c r="AW402" s="12">
        <f>SUMIFS('Retiro Mensual'!$E$2:$E$4248,'Retiro Mensual'!$A$2:$A$4248,AW$4,'Retiro Mensual'!$B$2:$B$4248,$B402,'Retiro Mensual'!$C$2:$C$4248,AW$5)</f>
        <v>0</v>
      </c>
      <c r="AX402" s="12">
        <f>SUMIFS('Retiro Mensual'!$E$2:$E$4248,'Retiro Mensual'!$A$2:$A$4248,AX$4,'Retiro Mensual'!$B$2:$B$4248,$B402,'Retiro Mensual'!$C$2:$C$4248,AX$5)</f>
        <v>0</v>
      </c>
      <c r="AY402" s="13">
        <f>SUMIFS('Retiro Mensual'!$E$2:$E$4248,'Retiro Mensual'!$A$2:$A$4248,AY$4,'Retiro Mensual'!$B$2:$B$4248,$B402,'Retiro Mensual'!$C$2:$C$4248,AY$5)</f>
        <v>0</v>
      </c>
      <c r="AZ402" s="11">
        <f>SUMIFS('Retiro Mensual'!$E$2:$E$4248,'Retiro Mensual'!$A$2:$A$4248,AZ$4,'Retiro Mensual'!$B$2:$B$4248,$B402,'Retiro Mensual'!$C$2:$C$4248,AZ$5)</f>
        <v>0</v>
      </c>
      <c r="BA402" s="12">
        <f>SUMIFS('Retiro Mensual'!$E$2:$E$4248,'Retiro Mensual'!$A$2:$A$4248,BA$4,'Retiro Mensual'!$B$2:$B$4248,$B402,'Retiro Mensual'!$C$2:$C$4248,BA$5)</f>
        <v>0</v>
      </c>
      <c r="BB402" s="12">
        <f>SUMIFS('Retiro Mensual'!$E$2:$E$4248,'Retiro Mensual'!$A$2:$A$4248,BB$4,'Retiro Mensual'!$B$2:$B$4248,$B402,'Retiro Mensual'!$C$2:$C$4248,BB$5)</f>
        <v>0</v>
      </c>
      <c r="BC402" s="12">
        <f>SUMIFS('Retiro Mensual'!$E$2:$E$4248,'Retiro Mensual'!$A$2:$A$4248,BC$4,'Retiro Mensual'!$B$2:$B$4248,$B402,'Retiro Mensual'!$C$2:$C$4248,BC$5)</f>
        <v>0</v>
      </c>
      <c r="BD402" s="12">
        <f>SUMIFS('Retiro Mensual'!$E$2:$E$4248,'Retiro Mensual'!$A$2:$A$4248,BD$4,'Retiro Mensual'!$B$2:$B$4248,$B402,'Retiro Mensual'!$C$2:$C$4248,BD$5)</f>
        <v>0</v>
      </c>
      <c r="BE402" s="12">
        <f>SUMIFS('Retiro Mensual'!$E$2:$E$4248,'Retiro Mensual'!$A$2:$A$4248,BE$4,'Retiro Mensual'!$B$2:$B$4248,$B402,'Retiro Mensual'!$C$2:$C$4248,BE$5)</f>
        <v>0</v>
      </c>
      <c r="BF402" s="12">
        <f>SUMIFS('Retiro Mensual'!$E$2:$E$4248,'Retiro Mensual'!$A$2:$A$4248,BF$4,'Retiro Mensual'!$B$2:$B$4248,$B402,'Retiro Mensual'!$C$2:$C$4248,BF$5)</f>
        <v>0</v>
      </c>
      <c r="BG402" s="12">
        <f>SUMIFS('Retiro Mensual'!$E$2:$E$4248,'Retiro Mensual'!$A$2:$A$4248,BG$4,'Retiro Mensual'!$B$2:$B$4248,$B402,'Retiro Mensual'!$C$2:$C$4248,BG$5)</f>
        <v>0</v>
      </c>
      <c r="BH402" s="12">
        <f>SUMIFS('Retiro Mensual'!$E$2:$E$4248,'Retiro Mensual'!$A$2:$A$4248,BH$4,'Retiro Mensual'!$B$2:$B$4248,$B402,'Retiro Mensual'!$C$2:$C$4248,BH$5)</f>
        <v>0</v>
      </c>
      <c r="BI402" s="12">
        <f>SUMIFS('Retiro Mensual'!$E$2:$E$4248,'Retiro Mensual'!$A$2:$A$4248,BI$4,'Retiro Mensual'!$B$2:$B$4248,$B402,'Retiro Mensual'!$C$2:$C$4248,BI$5)</f>
        <v>0</v>
      </c>
      <c r="BJ402" s="12">
        <f>SUMIFS('Retiro Mensual'!$E$2:$E$4248,'Retiro Mensual'!$A$2:$A$4248,BJ$4,'Retiro Mensual'!$B$2:$B$4248,$B402,'Retiro Mensual'!$C$2:$C$4248,BJ$5)</f>
        <v>0</v>
      </c>
      <c r="BK402" s="13">
        <f>SUMIFS('Retiro Mensual'!$E$2:$E$4248,'Retiro Mensual'!$A$2:$A$4248,BK$4,'Retiro Mensual'!$B$2:$B$4248,$B402,'Retiro Mensual'!$C$2:$C$4248,BK$5)</f>
        <v>0</v>
      </c>
      <c r="BL402" s="11">
        <f>SUMIFS('Retiro Mensual'!$E$2:$E$4248,'Retiro Mensual'!$A$2:$A$4248,BL$4,'Retiro Mensual'!$B$2:$B$4248,$B402,'Retiro Mensual'!$C$2:$C$4248,BL$5)</f>
        <v>0</v>
      </c>
      <c r="BM402" s="12">
        <f>SUMIFS('Retiro Mensual'!$E$2:$E$4248,'Retiro Mensual'!$A$2:$A$4248,BM$4,'Retiro Mensual'!$B$2:$B$4248,$B402,'Retiro Mensual'!$C$2:$C$4248,BM$5)</f>
        <v>0</v>
      </c>
      <c r="BN402" s="12">
        <f>SUMIFS('Retiro Mensual'!$E$2:$E$4248,'Retiro Mensual'!$A$2:$A$4248,BN$4,'Retiro Mensual'!$B$2:$B$4248,$B402,'Retiro Mensual'!$C$2:$C$4248,BN$5)</f>
        <v>0</v>
      </c>
      <c r="BO402" s="12">
        <f>SUMIFS('Retiro Mensual'!$E$2:$E$4248,'Retiro Mensual'!$A$2:$A$4248,BO$4,'Retiro Mensual'!$B$2:$B$4248,$B402,'Retiro Mensual'!$C$2:$C$4248,BO$5)</f>
        <v>0</v>
      </c>
      <c r="BP402" s="12">
        <f>SUMIFS('Retiro Mensual'!$E$2:$E$4248,'Retiro Mensual'!$A$2:$A$4248,BP$4,'Retiro Mensual'!$B$2:$B$4248,$B402,'Retiro Mensual'!$C$2:$C$4248,BP$5)</f>
        <v>0</v>
      </c>
      <c r="BQ402" s="12">
        <f>SUMIFS('Retiro Mensual'!$E$2:$E$4248,'Retiro Mensual'!$A$2:$A$4248,BQ$4,'Retiro Mensual'!$B$2:$B$4248,$B402,'Retiro Mensual'!$C$2:$C$4248,BQ$5)</f>
        <v>0</v>
      </c>
      <c r="BR402" s="12">
        <f>SUMIFS('Retiro Mensual'!$E$2:$E$4248,'Retiro Mensual'!$A$2:$A$4248,BR$4,'Retiro Mensual'!$B$2:$B$4248,$B402,'Retiro Mensual'!$C$2:$C$4248,BR$5)</f>
        <v>0</v>
      </c>
      <c r="BS402" s="12">
        <f>SUMIFS('Retiro Mensual'!$E$2:$E$4248,'Retiro Mensual'!$A$2:$A$4248,BS$4,'Retiro Mensual'!$B$2:$B$4248,$B402,'Retiro Mensual'!$C$2:$C$4248,BS$5)</f>
        <v>0</v>
      </c>
      <c r="BT402" s="12">
        <f>SUMIFS('Retiro Mensual'!$E$2:$E$4248,'Retiro Mensual'!$A$2:$A$4248,BT$4,'Retiro Mensual'!$B$2:$B$4248,$B402,'Retiro Mensual'!$C$2:$C$4248,BT$5)</f>
        <v>0</v>
      </c>
      <c r="BU402" s="12">
        <f>SUMIFS('Retiro Mensual'!$E$2:$E$4248,'Retiro Mensual'!$A$2:$A$4248,BU$4,'Retiro Mensual'!$B$2:$B$4248,$B402,'Retiro Mensual'!$C$2:$C$4248,BU$5)</f>
        <v>0</v>
      </c>
      <c r="BV402" s="12">
        <f>SUMIFS('Retiro Mensual'!$E$2:$E$4248,'Retiro Mensual'!$A$2:$A$4248,BV$4,'Retiro Mensual'!$B$2:$B$4248,$B402,'Retiro Mensual'!$C$2:$C$4248,BV$5)</f>
        <v>0</v>
      </c>
      <c r="BW402" s="13">
        <f>SUMIFS('Retiro Mensual'!$E$2:$E$4248,'Retiro Mensual'!$A$2:$A$4248,BW$4,'Retiro Mensual'!$B$2:$B$4248,$B402,'Retiro Mensual'!$C$2:$C$4248,BW$5)</f>
        <v>0</v>
      </c>
      <c r="BX402" s="12"/>
      <c r="BY402" s="11">
        <f>SUMIFS('Compra Ventas'!$E$2:$E$2200,'Compra Ventas'!$A$2:$A$2200,BY$4,'Compra Ventas'!$B$2:$B$2200,$B402,'Compra Ventas'!$C$2:$C$2200,BY$5)</f>
        <v>0</v>
      </c>
      <c r="BZ402" s="12">
        <f>SUMIFS('Compra Ventas'!$E$2:$E$2200,'Compra Ventas'!$A$2:$A$2200,BZ$4,'Compra Ventas'!$B$2:$B$2200,$B402,'Compra Ventas'!$C$2:$C$2200,BZ$5)</f>
        <v>0</v>
      </c>
      <c r="CA402" s="12">
        <f>SUMIFS('Compra Ventas'!$E$2:$E$2200,'Compra Ventas'!$A$2:$A$2200,CA$4,'Compra Ventas'!$B$2:$B$2200,$B402,'Compra Ventas'!$C$2:$C$2200,CA$5)</f>
        <v>0</v>
      </c>
      <c r="CB402" s="12">
        <f>SUMIFS('Compra Ventas'!$E$2:$E$2200,'Compra Ventas'!$A$2:$A$2200,CB$4,'Compra Ventas'!$B$2:$B$2200,$B402,'Compra Ventas'!$C$2:$C$2200,CB$5)</f>
        <v>0</v>
      </c>
      <c r="CC402" s="12">
        <f>SUMIFS('Compra Ventas'!$E$2:$E$2200,'Compra Ventas'!$A$2:$A$2200,CC$4,'Compra Ventas'!$B$2:$B$2200,$B402,'Compra Ventas'!$C$2:$C$2200,CC$5)</f>
        <v>0</v>
      </c>
      <c r="CD402" s="12">
        <f>SUMIFS('Compra Ventas'!$E$2:$E$2200,'Compra Ventas'!$A$2:$A$2200,CD$4,'Compra Ventas'!$B$2:$B$2200,$B402,'Compra Ventas'!$C$2:$C$2200,CD$5)</f>
        <v>0</v>
      </c>
      <c r="CE402" s="12">
        <f>SUMIFS('Compra Ventas'!$E$2:$E$2200,'Compra Ventas'!$A$2:$A$2200,CE$4,'Compra Ventas'!$B$2:$B$2200,$B402,'Compra Ventas'!$C$2:$C$2200,CE$5)</f>
        <v>0</v>
      </c>
      <c r="CF402" s="12">
        <f>SUMIFS('Compra Ventas'!$E$2:$E$2200,'Compra Ventas'!$A$2:$A$2200,CF$4,'Compra Ventas'!$B$2:$B$2200,$B402,'Compra Ventas'!$C$2:$C$2200,CF$5)</f>
        <v>0</v>
      </c>
      <c r="CG402" s="12">
        <f>SUMIFS('Compra Ventas'!$E$2:$E$2200,'Compra Ventas'!$A$2:$A$2200,CG$4,'Compra Ventas'!$B$2:$B$2200,$B402,'Compra Ventas'!$C$2:$C$2200,CG$5)</f>
        <v>0</v>
      </c>
      <c r="CH402" s="12">
        <f>SUMIFS('Compra Ventas'!$E$2:$E$2200,'Compra Ventas'!$A$2:$A$2200,CH$4,'Compra Ventas'!$B$2:$B$2200,$B402,'Compra Ventas'!$C$2:$C$2200,CH$5)</f>
        <v>0</v>
      </c>
      <c r="CI402" s="12">
        <f>SUMIFS('Compra Ventas'!$E$2:$E$2200,'Compra Ventas'!$A$2:$A$2200,CI$4,'Compra Ventas'!$B$2:$B$2200,$B402,'Compra Ventas'!$C$2:$C$2200,CI$5)</f>
        <v>0</v>
      </c>
      <c r="CJ402" s="13">
        <f>SUMIFS('Compra Ventas'!$E$2:$E$2200,'Compra Ventas'!$A$2:$A$2200,CJ$4,'Compra Ventas'!$B$2:$B$2200,$B402,'Compra Ventas'!$C$2:$C$2200,CJ$5)</f>
        <v>0</v>
      </c>
      <c r="CK402" s="11">
        <f>SUMIFS('Compra Ventas'!$E$2:$E$2200,'Compra Ventas'!$A$2:$A$2200,CK$4,'Compra Ventas'!$B$2:$B$2200,$B402,'Compra Ventas'!$C$2:$C$2200,CK$5)</f>
        <v>0</v>
      </c>
      <c r="CL402" s="12">
        <f>SUMIFS('Compra Ventas'!$E$2:$E$2200,'Compra Ventas'!$A$2:$A$2200,CL$4,'Compra Ventas'!$B$2:$B$2200,$B402,'Compra Ventas'!$C$2:$C$2200,CL$5)</f>
        <v>0</v>
      </c>
      <c r="CM402" s="12">
        <f>SUMIFS('Compra Ventas'!$E$2:$E$2200,'Compra Ventas'!$A$2:$A$2200,CM$4,'Compra Ventas'!$B$2:$B$2200,$B402,'Compra Ventas'!$C$2:$C$2200,CM$5)</f>
        <v>0</v>
      </c>
      <c r="CN402" s="12">
        <f>SUMIFS('Compra Ventas'!$E$2:$E$2200,'Compra Ventas'!$A$2:$A$2200,CN$4,'Compra Ventas'!$B$2:$B$2200,$B402,'Compra Ventas'!$C$2:$C$2200,CN$5)</f>
        <v>0</v>
      </c>
      <c r="CO402" s="12">
        <f>SUMIFS('Compra Ventas'!$E$2:$E$2200,'Compra Ventas'!$A$2:$A$2200,CO$4,'Compra Ventas'!$B$2:$B$2200,$B402,'Compra Ventas'!$C$2:$C$2200,CO$5)</f>
        <v>0</v>
      </c>
      <c r="CP402" s="12">
        <f>SUMIFS('Compra Ventas'!$E$2:$E$2200,'Compra Ventas'!$A$2:$A$2200,CP$4,'Compra Ventas'!$B$2:$B$2200,$B402,'Compra Ventas'!$C$2:$C$2200,CP$5)</f>
        <v>0</v>
      </c>
      <c r="CQ402" s="12">
        <f>SUMIFS('Compra Ventas'!$E$2:$E$2200,'Compra Ventas'!$A$2:$A$2200,CQ$4,'Compra Ventas'!$B$2:$B$2200,$B402,'Compra Ventas'!$C$2:$C$2200,CQ$5)</f>
        <v>0</v>
      </c>
      <c r="CR402" s="12">
        <f>SUMIFS('Compra Ventas'!$E$2:$E$2200,'Compra Ventas'!$A$2:$A$2200,CR$4,'Compra Ventas'!$B$2:$B$2200,$B402,'Compra Ventas'!$C$2:$C$2200,CR$5)</f>
        <v>0</v>
      </c>
      <c r="CS402" s="12">
        <f>SUMIFS('Compra Ventas'!$E$2:$E$2200,'Compra Ventas'!$A$2:$A$2200,CS$4,'Compra Ventas'!$B$2:$B$2200,$B402,'Compra Ventas'!$C$2:$C$2200,CS$5)</f>
        <v>0</v>
      </c>
      <c r="CT402" s="12">
        <f>SUMIFS('Compra Ventas'!$E$2:$E$2200,'Compra Ventas'!$A$2:$A$2200,CT$4,'Compra Ventas'!$B$2:$B$2200,$B402,'Compra Ventas'!$C$2:$C$2200,CT$5)</f>
        <v>0</v>
      </c>
      <c r="CU402" s="12">
        <f>SUMIFS('Compra Ventas'!$E$2:$E$2200,'Compra Ventas'!$A$2:$A$2200,CU$4,'Compra Ventas'!$B$2:$B$2200,$B402,'Compra Ventas'!$C$2:$C$2200,CU$5)</f>
        <v>0</v>
      </c>
      <c r="CV402" s="13">
        <f>SUMIFS('Compra Ventas'!$E$2:$E$2200,'Compra Ventas'!$A$2:$A$2200,CV$4,'Compra Ventas'!$B$2:$B$2200,$B402,'Compra Ventas'!$C$2:$C$2200,CV$5)</f>
        <v>0</v>
      </c>
      <c r="CW402" s="11">
        <f>SUMIFS('Compra Ventas'!$E$2:$E$2200,'Compra Ventas'!$A$2:$A$2200,CW$4,'Compra Ventas'!$B$2:$B$2200,$B402,'Compra Ventas'!$C$2:$C$2200,CW$5)</f>
        <v>0</v>
      </c>
      <c r="CX402" s="12">
        <f>SUMIFS('Compra Ventas'!$E$2:$E$2200,'Compra Ventas'!$A$2:$A$2200,CX$4,'Compra Ventas'!$B$2:$B$2200,$B402,'Compra Ventas'!$C$2:$C$2200,CX$5)</f>
        <v>0</v>
      </c>
      <c r="CY402" s="12">
        <f>SUMIFS('Compra Ventas'!$E$2:$E$2200,'Compra Ventas'!$A$2:$A$2200,CY$4,'Compra Ventas'!$B$2:$B$2200,$B402,'Compra Ventas'!$C$2:$C$2200,CY$5)</f>
        <v>0</v>
      </c>
      <c r="CZ402" s="12">
        <f>SUMIFS('Compra Ventas'!$E$2:$E$2200,'Compra Ventas'!$A$2:$A$2200,CZ$4,'Compra Ventas'!$B$2:$B$2200,$B402,'Compra Ventas'!$C$2:$C$2200,CZ$5)</f>
        <v>0</v>
      </c>
      <c r="DA402" s="12">
        <f>SUMIFS('Compra Ventas'!$E$2:$E$2200,'Compra Ventas'!$A$2:$A$2200,DA$4,'Compra Ventas'!$B$2:$B$2200,$B402,'Compra Ventas'!$C$2:$C$2200,DA$5)</f>
        <v>0</v>
      </c>
      <c r="DB402" s="12">
        <f>SUMIFS('Compra Ventas'!$E$2:$E$2200,'Compra Ventas'!$A$2:$A$2200,DB$4,'Compra Ventas'!$B$2:$B$2200,$B402,'Compra Ventas'!$C$2:$C$2200,DB$5)</f>
        <v>0</v>
      </c>
      <c r="DC402" s="12">
        <f>SUMIFS('Compra Ventas'!$E$2:$E$2200,'Compra Ventas'!$A$2:$A$2200,DC$4,'Compra Ventas'!$B$2:$B$2200,$B402,'Compra Ventas'!$C$2:$C$2200,DC$5)</f>
        <v>0</v>
      </c>
      <c r="DD402" s="12">
        <f>SUMIFS('Compra Ventas'!$E$2:$E$2200,'Compra Ventas'!$A$2:$A$2200,DD$4,'Compra Ventas'!$B$2:$B$2200,$B402,'Compra Ventas'!$C$2:$C$2200,DD$5)</f>
        <v>0</v>
      </c>
      <c r="DE402" s="12">
        <f>SUMIFS('Compra Ventas'!$E$2:$E$2200,'Compra Ventas'!$A$2:$A$2200,DE$4,'Compra Ventas'!$B$2:$B$2200,$B402,'Compra Ventas'!$C$2:$C$2200,DE$5)</f>
        <v>0</v>
      </c>
      <c r="DF402" s="12">
        <f>SUMIFS('Compra Ventas'!$E$2:$E$2200,'Compra Ventas'!$A$2:$A$2200,DF$4,'Compra Ventas'!$B$2:$B$2200,$B402,'Compra Ventas'!$C$2:$C$2200,DF$5)</f>
        <v>0</v>
      </c>
      <c r="DG402" s="12">
        <f>SUMIFS('Compra Ventas'!$E$2:$E$2200,'Compra Ventas'!$A$2:$A$2200,DG$4,'Compra Ventas'!$B$2:$B$2200,$B402,'Compra Ventas'!$C$2:$C$2200,DG$5)</f>
        <v>0</v>
      </c>
      <c r="DH402" s="13">
        <f>SUMIFS('Compra Ventas'!$E$2:$E$2200,'Compra Ventas'!$A$2:$A$2200,DH$4,'Compra Ventas'!$B$2:$B$2200,$B402,'Compra Ventas'!$C$2:$C$2200,DH$5)</f>
        <v>0</v>
      </c>
      <c r="DI402" s="80"/>
      <c r="DJ402" s="11">
        <f>SUMIFS(Ciclado!D$5:D$47,Ciclado!$B$5:$B$47,Balance!$B402,Ciclado!$C$5:$C$47,Balance!DJ$4)</f>
        <v>0</v>
      </c>
      <c r="DK402" s="12">
        <f>SUMIFS(Ciclado!E$5:E$47,Ciclado!$B$5:$B$47,Balance!$B402,Ciclado!$C$5:$C$47,Balance!DK$4)</f>
        <v>0</v>
      </c>
      <c r="DL402" s="12">
        <f>SUMIFS(Ciclado!F$5:F$47,Ciclado!$B$5:$B$47,Balance!$B402,Ciclado!$C$5:$C$47,Balance!DL$4)</f>
        <v>0</v>
      </c>
      <c r="DM402" s="12">
        <f>SUMIFS(Ciclado!G$5:G$47,Ciclado!$B$5:$B$47,Balance!$B402,Ciclado!$C$5:$C$47,Balance!DM$4)</f>
        <v>0</v>
      </c>
      <c r="DN402" s="12">
        <f>SUMIFS(Ciclado!H$5:H$47,Ciclado!$B$5:$B$47,Balance!$B402,Ciclado!$C$5:$C$47,Balance!DN$4)</f>
        <v>0</v>
      </c>
      <c r="DO402" s="12">
        <f>SUMIFS(Ciclado!I$5:I$47,Ciclado!$B$5:$B$47,Balance!$B402,Ciclado!$C$5:$C$47,Balance!DO$4)</f>
        <v>0</v>
      </c>
      <c r="DP402" s="12">
        <f>SUMIFS(Ciclado!J$5:J$47,Ciclado!$B$5:$B$47,Balance!$B402,Ciclado!$C$5:$C$47,Balance!DP$4)</f>
        <v>0</v>
      </c>
      <c r="DQ402" s="12">
        <f>SUMIFS(Ciclado!K$5:K$47,Ciclado!$B$5:$B$47,Balance!$B402,Ciclado!$C$5:$C$47,Balance!DQ$4)</f>
        <v>0</v>
      </c>
      <c r="DR402" s="12">
        <f>SUMIFS(Ciclado!L$5:L$47,Ciclado!$B$5:$B$47,Balance!$B402,Ciclado!$C$5:$C$47,Balance!DR$4)</f>
        <v>0</v>
      </c>
      <c r="DS402" s="12">
        <f>SUMIFS(Ciclado!M$5:M$47,Ciclado!$B$5:$B$47,Balance!$B402,Ciclado!$C$5:$C$47,Balance!DS$4)</f>
        <v>0</v>
      </c>
      <c r="DT402" s="12">
        <f>SUMIFS(Ciclado!N$5:N$47,Ciclado!$B$5:$B$47,Balance!$B402,Ciclado!$C$5:$C$47,Balance!DT$4)</f>
        <v>0</v>
      </c>
      <c r="DU402" s="13">
        <f>SUMIFS(Ciclado!O$5:O$47,Ciclado!$B$5:$B$47,Balance!$B402,Ciclado!$C$5:$C$47,Balance!DU$4)</f>
        <v>0</v>
      </c>
      <c r="DV402" s="11">
        <f>SUMIFS(Ciclado!D$5:D$47,Ciclado!$B$5:$B$47,Balance!$B402,Ciclado!$C$5:$C$47,Balance!DV$4)</f>
        <v>0</v>
      </c>
      <c r="DW402" s="12">
        <f>SUMIFS(Ciclado!E$5:E$47,Ciclado!$B$5:$B$47,Balance!$B402,Ciclado!$C$5:$C$47,Balance!DW$4)</f>
        <v>0</v>
      </c>
      <c r="DX402" s="12">
        <f>SUMIFS(Ciclado!F$5:F$47,Ciclado!$B$5:$B$47,Balance!$B402,Ciclado!$C$5:$C$47,Balance!DX$4)</f>
        <v>0</v>
      </c>
      <c r="DY402" s="12">
        <f>SUMIFS(Ciclado!G$5:G$47,Ciclado!$B$5:$B$47,Balance!$B402,Ciclado!$C$5:$C$47,Balance!DY$4)</f>
        <v>0</v>
      </c>
      <c r="DZ402" s="12">
        <f>SUMIFS(Ciclado!H$5:H$47,Ciclado!$B$5:$B$47,Balance!$B402,Ciclado!$C$5:$C$47,Balance!DZ$4)</f>
        <v>0</v>
      </c>
      <c r="EA402" s="12">
        <f>SUMIFS(Ciclado!I$5:I$47,Ciclado!$B$5:$B$47,Balance!$B402,Ciclado!$C$5:$C$47,Balance!EA$4)</f>
        <v>0</v>
      </c>
      <c r="EB402" s="12">
        <f>SUMIFS(Ciclado!J$5:J$47,Ciclado!$B$5:$B$47,Balance!$B402,Ciclado!$C$5:$C$47,Balance!EB$4)</f>
        <v>0</v>
      </c>
      <c r="EC402" s="12">
        <f>SUMIFS(Ciclado!K$5:K$47,Ciclado!$B$5:$B$47,Balance!$B402,Ciclado!$C$5:$C$47,Balance!EC$4)</f>
        <v>0</v>
      </c>
      <c r="ED402" s="12">
        <f>SUMIFS(Ciclado!L$5:L$47,Ciclado!$B$5:$B$47,Balance!$B402,Ciclado!$C$5:$C$47,Balance!ED$4)</f>
        <v>0</v>
      </c>
      <c r="EE402" s="12">
        <f>SUMIFS(Ciclado!M$5:M$47,Ciclado!$B$5:$B$47,Balance!$B402,Ciclado!$C$5:$C$47,Balance!EE$4)</f>
        <v>0</v>
      </c>
      <c r="EF402" s="12">
        <f>SUMIFS(Ciclado!N$5:N$47,Ciclado!$B$5:$B$47,Balance!$B402,Ciclado!$C$5:$C$47,Balance!EF$4)</f>
        <v>0</v>
      </c>
      <c r="EG402" s="13">
        <f>SUMIFS(Ciclado!O$5:O$47,Ciclado!$B$5:$B$47,Balance!$B402,Ciclado!$C$5:$C$47,Balance!EG$4)</f>
        <v>0</v>
      </c>
      <c r="EH402" s="11">
        <f>SUMIFS(Ciclado!D$5:D$47,Ciclado!$B$5:$B$47,Balance!$B402,Ciclado!$C$5:$C$47,Balance!EH$4)</f>
        <v>0</v>
      </c>
      <c r="EI402" s="12">
        <f>SUMIFS(Ciclado!E$5:E$47,Ciclado!$B$5:$B$47,Balance!$B402,Ciclado!$C$5:$C$47,Balance!EI$4)</f>
        <v>0</v>
      </c>
      <c r="EJ402" s="12">
        <f>SUMIFS(Ciclado!F$5:F$47,Ciclado!$B$5:$B$47,Balance!$B402,Ciclado!$C$5:$C$47,Balance!EJ$4)</f>
        <v>0</v>
      </c>
      <c r="EK402" s="12">
        <f>SUMIFS(Ciclado!G$5:G$47,Ciclado!$B$5:$B$47,Balance!$B402,Ciclado!$C$5:$C$47,Balance!EK$4)</f>
        <v>0</v>
      </c>
      <c r="EL402" s="12">
        <f>SUMIFS(Ciclado!H$5:H$47,Ciclado!$B$5:$B$47,Balance!$B402,Ciclado!$C$5:$C$47,Balance!EL$4)</f>
        <v>0</v>
      </c>
      <c r="EM402" s="12">
        <f>SUMIFS(Ciclado!I$5:I$47,Ciclado!$B$5:$B$47,Balance!$B402,Ciclado!$C$5:$C$47,Balance!EM$4)</f>
        <v>0</v>
      </c>
      <c r="EN402" s="12">
        <f>SUMIFS(Ciclado!J$5:J$47,Ciclado!$B$5:$B$47,Balance!$B402,Ciclado!$C$5:$C$47,Balance!EN$4)</f>
        <v>0</v>
      </c>
      <c r="EO402" s="12">
        <f>SUMIFS(Ciclado!K$5:K$47,Ciclado!$B$5:$B$47,Balance!$B402,Ciclado!$C$5:$C$47,Balance!EO$4)</f>
        <v>0</v>
      </c>
      <c r="EP402" s="12">
        <f>SUMIFS(Ciclado!L$5:L$47,Ciclado!$B$5:$B$47,Balance!$B402,Ciclado!$C$5:$C$47,Balance!EP$4)</f>
        <v>0</v>
      </c>
      <c r="EQ402" s="12">
        <f>SUMIFS(Ciclado!M$5:M$47,Ciclado!$B$5:$B$47,Balance!$B402,Ciclado!$C$5:$C$47,Balance!EQ$4)</f>
        <v>0</v>
      </c>
      <c r="ER402" s="12">
        <f>SUMIFS(Ciclado!N$5:N$47,Ciclado!$B$5:$B$47,Balance!$B402,Ciclado!$C$5:$C$47,Balance!ER$4)</f>
        <v>0</v>
      </c>
      <c r="ES402" s="13">
        <f>SUMIFS(Ciclado!O$5:O$47,Ciclado!$B$5:$B$47,Balance!$B402,Ciclado!$C$5:$C$47,Balance!ES$4)</f>
        <v>0</v>
      </c>
      <c r="EU402" s="11">
        <f t="shared" si="594"/>
        <v>14455.844999000001</v>
      </c>
      <c r="EV402" s="12">
        <f t="shared" si="559"/>
        <v>27465.548202999998</v>
      </c>
      <c r="EW402" s="12">
        <f t="shared" si="560"/>
        <v>29835.044085000001</v>
      </c>
      <c r="EX402" s="12">
        <f t="shared" si="561"/>
        <v>39811.502981999998</v>
      </c>
      <c r="EY402" s="12">
        <f t="shared" si="562"/>
        <v>11854.997136</v>
      </c>
      <c r="EZ402" s="12">
        <f t="shared" si="563"/>
        <v>44861.427421999899</v>
      </c>
      <c r="FA402" s="12">
        <f t="shared" si="564"/>
        <v>28006.239273999901</v>
      </c>
      <c r="FB402" s="12">
        <f t="shared" si="565"/>
        <v>19122.531899000001</v>
      </c>
      <c r="FC402" s="12">
        <f t="shared" si="566"/>
        <v>7455.0513499999897</v>
      </c>
      <c r="FD402" s="12">
        <f t="shared" si="567"/>
        <v>8573.3075039999894</v>
      </c>
      <c r="FE402" s="12">
        <f t="shared" si="568"/>
        <v>9145.8232439999992</v>
      </c>
      <c r="FF402" s="13">
        <f t="shared" si="569"/>
        <v>8624.6258909999997</v>
      </c>
      <c r="FG402" s="11">
        <f t="shared" si="570"/>
        <v>14795.1296259999</v>
      </c>
      <c r="FH402" s="12">
        <f t="shared" si="571"/>
        <v>27752.2744739999</v>
      </c>
      <c r="FI402" s="12">
        <f t="shared" si="572"/>
        <v>29598.813392</v>
      </c>
      <c r="FJ402" s="12">
        <f t="shared" si="573"/>
        <v>40204.295135999899</v>
      </c>
      <c r="FK402" s="12">
        <f t="shared" si="574"/>
        <v>14886.735653</v>
      </c>
      <c r="FL402" s="12">
        <f t="shared" si="575"/>
        <v>45431.983856999999</v>
      </c>
      <c r="FM402" s="12">
        <f t="shared" si="576"/>
        <v>21611.298067</v>
      </c>
      <c r="FN402" s="12">
        <f t="shared" si="577"/>
        <v>16789.841319999901</v>
      </c>
      <c r="FO402" s="12">
        <f t="shared" si="578"/>
        <v>9433.7169740000099</v>
      </c>
      <c r="FP402" s="12">
        <f t="shared" si="579"/>
        <v>8621.9586280000003</v>
      </c>
      <c r="FQ402" s="12">
        <f t="shared" si="580"/>
        <v>9329.9958919999899</v>
      </c>
      <c r="FR402" s="13">
        <f t="shared" si="581"/>
        <v>10187.7757519999</v>
      </c>
      <c r="FS402" s="11">
        <f t="shared" si="582"/>
        <v>15059.901148999899</v>
      </c>
      <c r="FT402" s="12">
        <f t="shared" si="583"/>
        <v>28304.752083999902</v>
      </c>
      <c r="FU402" s="12">
        <f t="shared" si="584"/>
        <v>29652.516374999999</v>
      </c>
      <c r="FV402" s="12">
        <f t="shared" si="585"/>
        <v>40801.876105999901</v>
      </c>
      <c r="FW402" s="12">
        <f t="shared" si="586"/>
        <v>18752.506136999898</v>
      </c>
      <c r="FX402" s="12">
        <f t="shared" si="587"/>
        <v>50729.723872000002</v>
      </c>
      <c r="FY402" s="12">
        <f t="shared" si="588"/>
        <v>29128.586334</v>
      </c>
      <c r="FZ402" s="12">
        <f t="shared" si="589"/>
        <v>17149.8304509999</v>
      </c>
      <c r="GA402" s="12">
        <f t="shared" si="590"/>
        <v>11818.325444</v>
      </c>
      <c r="GB402" s="12">
        <f t="shared" si="591"/>
        <v>8668.7527949999894</v>
      </c>
      <c r="GC402" s="12">
        <f t="shared" si="592"/>
        <v>10265.063253999901</v>
      </c>
      <c r="GD402" s="13">
        <f t="shared" si="593"/>
        <v>19746.010548999999</v>
      </c>
      <c r="GE402" s="80"/>
      <c r="GF402" s="11">
        <f t="shared" si="558"/>
        <v>249211.94398899982</v>
      </c>
      <c r="GG402" s="12">
        <f t="shared" si="558"/>
        <v>248643.81877099944</v>
      </c>
      <c r="GH402" s="13">
        <f t="shared" si="558"/>
        <v>280077.84454999934</v>
      </c>
      <c r="GI402" s="5">
        <f t="shared" si="595"/>
        <v>2</v>
      </c>
      <c r="GJ402" s="11">
        <f t="shared" si="596"/>
        <v>0</v>
      </c>
      <c r="GK402" s="12">
        <f t="shared" si="597"/>
        <v>0</v>
      </c>
      <c r="GL402" s="13">
        <f t="shared" si="598"/>
        <v>0</v>
      </c>
      <c r="GM402" s="80"/>
      <c r="GN402" s="65">
        <f t="shared" si="599"/>
        <v>0</v>
      </c>
      <c r="GO402" s="80"/>
      <c r="GP402" s="62" t="str" cm="1">
        <f t="array" ref="GP402">INDEX($GF$4:$GH$4,1,GI402)</f>
        <v>Sample 2</v>
      </c>
      <c r="GQ402" s="11">
        <f t="shared" si="544"/>
        <v>7455.0513499999897</v>
      </c>
      <c r="GR402" s="12">
        <f t="shared" si="544"/>
        <v>8573.3075039999894</v>
      </c>
      <c r="GS402" s="13">
        <f t="shared" si="544"/>
        <v>8624.6258909999997</v>
      </c>
      <c r="GT402" s="11">
        <f t="shared" si="545"/>
        <v>8621.9586280000003</v>
      </c>
      <c r="GU402" s="12">
        <f t="shared" si="545"/>
        <v>9329.9958919999899</v>
      </c>
      <c r="GV402" s="13">
        <f t="shared" si="545"/>
        <v>9433.7169740000099</v>
      </c>
      <c r="GW402" s="11">
        <f t="shared" si="546"/>
        <v>8668.7527949999894</v>
      </c>
      <c r="GX402" s="12">
        <f t="shared" si="546"/>
        <v>10265.063253999901</v>
      </c>
      <c r="GY402" s="13">
        <f t="shared" si="546"/>
        <v>11818.325444</v>
      </c>
      <c r="GZ402" s="80" t="str">
        <f t="shared" si="549"/>
        <v>Sample 2</v>
      </c>
      <c r="HA402" s="11">
        <f t="shared" si="600"/>
        <v>0</v>
      </c>
      <c r="HB402" s="12">
        <f t="shared" si="600"/>
        <v>0</v>
      </c>
      <c r="HC402" s="13">
        <f t="shared" si="600"/>
        <v>0</v>
      </c>
      <c r="HD402" s="65">
        <f t="shared" si="550"/>
        <v>0</v>
      </c>
      <c r="HE402" s="80" t="str">
        <f t="shared" si="551"/>
        <v>Ok</v>
      </c>
    </row>
    <row r="403" spans="1:213" x14ac:dyDescent="0.2">
      <c r="A403" s="125"/>
      <c r="B403" s="80" t="s">
        <v>58</v>
      </c>
      <c r="C403" s="11">
        <f>SUMIFS(Inyecciones!$E$2:$E$19000,Inyecciones!$A$2:$A$19000,Balance!C$4,Inyecciones!$B$2:$B$19000,Balance!$B403,Inyecciones!$C$2:$C$19000,Balance!C$5)</f>
        <v>11948.761129999901</v>
      </c>
      <c r="D403" s="12">
        <f>SUMIFS(Inyecciones!$E$2:$E$19000,Inyecciones!$A$2:$A$19000,Balance!D$4,Inyecciones!$B$2:$B$19000,Balance!$B403,Inyecciones!$C$2:$C$19000,Balance!D$5)</f>
        <v>23199.359767000002</v>
      </c>
      <c r="E403" s="12">
        <f>SUMIFS(Inyecciones!$E$2:$E$19000,Inyecciones!$A$2:$A$19000,Balance!E$4,Inyecciones!$B$2:$B$19000,Balance!$B403,Inyecciones!$C$2:$C$19000,Balance!E$5)</f>
        <v>24977.733215999899</v>
      </c>
      <c r="F403" s="12">
        <f>SUMIFS(Inyecciones!$E$2:$E$19000,Inyecciones!$A$2:$A$19000,Balance!F$4,Inyecciones!$B$2:$B$19000,Balance!$B403,Inyecciones!$C$2:$C$19000,Balance!F$5)</f>
        <v>33042.049773999897</v>
      </c>
      <c r="G403" s="12">
        <f>SUMIFS(Inyecciones!$E$2:$E$19000,Inyecciones!$A$2:$A$19000,Balance!G$4,Inyecciones!$B$2:$B$19000,Balance!$B403,Inyecciones!$C$2:$C$19000,Balance!G$5)</f>
        <v>9544.0336950000001</v>
      </c>
      <c r="H403" s="12">
        <f>SUMIFS(Inyecciones!$E$2:$E$19000,Inyecciones!$A$2:$A$19000,Balance!H$4,Inyecciones!$B$2:$B$19000,Balance!$B403,Inyecciones!$C$2:$C$19000,Balance!H$5)</f>
        <v>37582.127297999999</v>
      </c>
      <c r="I403" s="12">
        <f>SUMIFS(Inyecciones!$E$2:$E$19000,Inyecciones!$A$2:$A$19000,Balance!I$4,Inyecciones!$B$2:$B$19000,Balance!$B403,Inyecciones!$C$2:$C$19000,Balance!I$5)</f>
        <v>22861.850176</v>
      </c>
      <c r="J403" s="12">
        <f>SUMIFS(Inyecciones!$E$2:$E$19000,Inyecciones!$A$2:$A$19000,Balance!J$4,Inyecciones!$B$2:$B$19000,Balance!$B403,Inyecciones!$C$2:$C$19000,Balance!J$5)</f>
        <v>15716.028383999999</v>
      </c>
      <c r="K403" s="12">
        <f>SUMIFS(Inyecciones!$E$2:$E$19000,Inyecciones!$A$2:$A$19000,Balance!K$4,Inyecciones!$B$2:$B$19000,Balance!$B403,Inyecciones!$C$2:$C$19000,Balance!K$5)</f>
        <v>6175.145211</v>
      </c>
      <c r="L403" s="12">
        <f>SUMIFS(Inyecciones!$E$2:$E$19000,Inyecciones!$A$2:$A$19000,Balance!L$4,Inyecciones!$B$2:$B$19000,Balance!$B403,Inyecciones!$C$2:$C$19000,Balance!L$5)</f>
        <v>7098.7182779999903</v>
      </c>
      <c r="M403" s="12">
        <f>SUMIFS(Inyecciones!$E$2:$E$19000,Inyecciones!$A$2:$A$19000,Balance!M$4,Inyecciones!$B$2:$B$19000,Balance!$B403,Inyecciones!$C$2:$C$19000,Balance!M$5)</f>
        <v>7762.2884159999903</v>
      </c>
      <c r="N403" s="13">
        <f>SUMIFS(Inyecciones!$E$2:$E$19000,Inyecciones!$A$2:$A$19000,Balance!N$4,Inyecciones!$B$2:$B$19000,Balance!$B403,Inyecciones!$C$2:$C$19000,Balance!N$5)</f>
        <v>7246.6061669999999</v>
      </c>
      <c r="O403" s="11">
        <f>SUMIFS(Inyecciones!$E$2:$E$19000,Inyecciones!$A$2:$A$19000,Balance!O$4,Inyecciones!$B$2:$B$19000,Balance!$B403,Inyecciones!$C$2:$C$19000,Balance!O$5)</f>
        <v>12231.0613009999</v>
      </c>
      <c r="P403" s="12">
        <f>SUMIFS(Inyecciones!$E$2:$E$19000,Inyecciones!$A$2:$A$19000,Balance!P$4,Inyecciones!$B$2:$B$19000,Balance!$B403,Inyecciones!$C$2:$C$19000,Balance!P$5)</f>
        <v>23441.531791000001</v>
      </c>
      <c r="Q403" s="12">
        <f>SUMIFS(Inyecciones!$E$2:$E$19000,Inyecciones!$A$2:$A$19000,Balance!Q$4,Inyecciones!$B$2:$B$19000,Balance!$B403,Inyecciones!$C$2:$C$19000,Balance!Q$5)</f>
        <v>24779.690030999998</v>
      </c>
      <c r="R403" s="12">
        <f>SUMIFS(Inyecciones!$E$2:$E$19000,Inyecciones!$A$2:$A$19000,Balance!R$4,Inyecciones!$B$2:$B$19000,Balance!$B403,Inyecciones!$C$2:$C$19000,Balance!R$5)</f>
        <v>33369.349674999998</v>
      </c>
      <c r="S403" s="12">
        <f>SUMIFS(Inyecciones!$E$2:$E$19000,Inyecciones!$A$2:$A$19000,Balance!S$4,Inyecciones!$B$2:$B$19000,Balance!$B403,Inyecciones!$C$2:$C$19000,Balance!S$5)</f>
        <v>11978.279304</v>
      </c>
      <c r="T403" s="12">
        <f>SUMIFS(Inyecciones!$E$2:$E$19000,Inyecciones!$A$2:$A$19000,Balance!T$4,Inyecciones!$B$2:$B$19000,Balance!$B403,Inyecciones!$C$2:$C$19000,Balance!T$5)</f>
        <v>38062.172101999997</v>
      </c>
      <c r="U403" s="12">
        <f>SUMIFS(Inyecciones!$E$2:$E$19000,Inyecciones!$A$2:$A$19000,Balance!U$4,Inyecciones!$B$2:$B$19000,Balance!$B403,Inyecciones!$C$2:$C$19000,Balance!U$5)</f>
        <v>17638.675333999901</v>
      </c>
      <c r="V403" s="12">
        <f>SUMIFS(Inyecciones!$E$2:$E$19000,Inyecciones!$A$2:$A$19000,Balance!V$4,Inyecciones!$B$2:$B$19000,Balance!$B403,Inyecciones!$C$2:$C$19000,Balance!V$5)</f>
        <v>13806.160578000001</v>
      </c>
      <c r="W403" s="12">
        <f>SUMIFS(Inyecciones!$E$2:$E$19000,Inyecciones!$A$2:$A$19000,Balance!W$4,Inyecciones!$B$2:$B$19000,Balance!$B403,Inyecciones!$C$2:$C$19000,Balance!W$5)</f>
        <v>7815.6283359999798</v>
      </c>
      <c r="X403" s="12">
        <f>SUMIFS(Inyecciones!$E$2:$E$19000,Inyecciones!$A$2:$A$19000,Balance!X$4,Inyecciones!$B$2:$B$19000,Balance!$B403,Inyecciones!$C$2:$C$19000,Balance!X$5)</f>
        <v>7138.965518</v>
      </c>
      <c r="Y403" s="12">
        <f>SUMIFS(Inyecciones!$E$2:$E$19000,Inyecciones!$A$2:$A$19000,Balance!Y$4,Inyecciones!$B$2:$B$19000,Balance!$B403,Inyecciones!$C$2:$C$19000,Balance!Y$5)</f>
        <v>7916.2040280000001</v>
      </c>
      <c r="Z403" s="13">
        <f>SUMIFS(Inyecciones!$E$2:$E$19000,Inyecciones!$A$2:$A$19000,Balance!Z$4,Inyecciones!$B$2:$B$19000,Balance!$B403,Inyecciones!$C$2:$C$19000,Balance!Z$5)</f>
        <v>8533.4995739999904</v>
      </c>
      <c r="AA403" s="11">
        <f>SUMIFS(Inyecciones!$E$2:$E$19000,Inyecciones!$A$2:$A$19000,Balance!AA$4,Inyecciones!$B$2:$B$19000,Balance!$B403,Inyecciones!$C$2:$C$19000,Balance!AA$5)</f>
        <v>12447.632706</v>
      </c>
      <c r="AB403" s="12">
        <f>SUMIFS(Inyecciones!$E$2:$E$19000,Inyecciones!$A$2:$A$19000,Balance!AB$4,Inyecciones!$B$2:$B$19000,Balance!$B403,Inyecciones!$C$2:$C$19000,Balance!AB$5)</f>
        <v>23908.142876000002</v>
      </c>
      <c r="AC403" s="12">
        <f>SUMIFS(Inyecciones!$E$2:$E$19000,Inyecciones!$A$2:$A$19000,Balance!AC$4,Inyecciones!$B$2:$B$19000,Balance!$B403,Inyecciones!$C$2:$C$19000,Balance!AC$5)</f>
        <v>24824.258567000001</v>
      </c>
      <c r="AD403" s="12">
        <f>SUMIFS(Inyecciones!$E$2:$E$19000,Inyecciones!$A$2:$A$19000,Balance!AD$4,Inyecciones!$B$2:$B$19000,Balance!$B403,Inyecciones!$C$2:$C$19000,Balance!AD$5)</f>
        <v>33867.003065999997</v>
      </c>
      <c r="AE403" s="12">
        <f>SUMIFS(Inyecciones!$E$2:$E$19000,Inyecciones!$A$2:$A$19000,Balance!AE$4,Inyecciones!$B$2:$B$19000,Balance!$B403,Inyecciones!$C$2:$C$19000,Balance!AE$5)</f>
        <v>15082.009615999899</v>
      </c>
      <c r="AF403" s="12">
        <f>SUMIFS(Inyecciones!$E$2:$E$19000,Inyecciones!$A$2:$A$19000,Balance!AF$4,Inyecciones!$B$2:$B$19000,Balance!$B403,Inyecciones!$C$2:$C$19000,Balance!AF$5)</f>
        <v>42519.751530000001</v>
      </c>
      <c r="AG403" s="12">
        <f>SUMIFS(Inyecciones!$E$2:$E$19000,Inyecciones!$A$2:$A$19000,Balance!AG$4,Inyecciones!$B$2:$B$19000,Balance!$B403,Inyecciones!$C$2:$C$19000,Balance!AG$5)</f>
        <v>23778.695665999901</v>
      </c>
      <c r="AH403" s="12">
        <f>SUMIFS(Inyecciones!$E$2:$E$19000,Inyecciones!$A$2:$A$19000,Balance!AH$4,Inyecciones!$B$2:$B$19000,Balance!$B403,Inyecciones!$C$2:$C$19000,Balance!AH$5)</f>
        <v>14101.081158999999</v>
      </c>
      <c r="AI403" s="12">
        <f>SUMIFS(Inyecciones!$E$2:$E$19000,Inyecciones!$A$2:$A$19000,Balance!AI$4,Inyecciones!$B$2:$B$19000,Balance!$B403,Inyecciones!$C$2:$C$19000,Balance!AI$5)</f>
        <v>9795.1496789999892</v>
      </c>
      <c r="AJ403" s="12">
        <f>SUMIFS(Inyecciones!$E$2:$E$19000,Inyecciones!$A$2:$A$19000,Balance!AJ$4,Inyecciones!$B$2:$B$19000,Balance!$B403,Inyecciones!$C$2:$C$19000,Balance!AJ$5)</f>
        <v>7177.6903619999903</v>
      </c>
      <c r="AK403" s="12">
        <f>SUMIFS(Inyecciones!$E$2:$E$19000,Inyecciones!$A$2:$A$19000,Balance!AK$4,Inyecciones!$B$2:$B$19000,Balance!$B403,Inyecciones!$C$2:$C$19000,Balance!AK$5)</f>
        <v>8700.8425929999994</v>
      </c>
      <c r="AL403" s="13">
        <f>SUMIFS(Inyecciones!$E$2:$E$19000,Inyecciones!$A$2:$A$19000,Balance!AL$4,Inyecciones!$B$2:$B$19000,Balance!$B403,Inyecciones!$C$2:$C$19000,Balance!AL$5)</f>
        <v>16418.162372999999</v>
      </c>
      <c r="AM403" s="12"/>
      <c r="AN403" s="11">
        <f>SUMIFS('Retiro Mensual'!$E$2:$E$4248,'Retiro Mensual'!$A$2:$A$4248,AN$4,'Retiro Mensual'!$B$2:$B$4248,$B403,'Retiro Mensual'!$C$2:$C$4248,AN$5)</f>
        <v>6628.75</v>
      </c>
      <c r="AO403" s="12">
        <f>SUMIFS('Retiro Mensual'!$E$2:$E$4248,'Retiro Mensual'!$A$2:$A$4248,AO$4,'Retiro Mensual'!$B$2:$B$4248,$B403,'Retiro Mensual'!$C$2:$C$4248,AO$5)</f>
        <v>13981.07</v>
      </c>
      <c r="AP403" s="12">
        <f>SUMIFS('Retiro Mensual'!$E$2:$E$4248,'Retiro Mensual'!$A$2:$A$4248,AP$4,'Retiro Mensual'!$B$2:$B$4248,$B403,'Retiro Mensual'!$C$2:$C$4248,AP$5)</f>
        <v>27403.32</v>
      </c>
      <c r="AQ403" s="12">
        <f>SUMIFS('Retiro Mensual'!$E$2:$E$4248,'Retiro Mensual'!$A$2:$A$4248,AQ$4,'Retiro Mensual'!$B$2:$B$4248,$B403,'Retiro Mensual'!$C$2:$C$4248,AQ$5)</f>
        <v>45691.88</v>
      </c>
      <c r="AR403" s="12">
        <f>SUMIFS('Retiro Mensual'!$E$2:$E$4248,'Retiro Mensual'!$A$2:$A$4248,AR$4,'Retiro Mensual'!$B$2:$B$4248,$B403,'Retiro Mensual'!$C$2:$C$4248,AR$5)</f>
        <v>71101.350000000006</v>
      </c>
      <c r="AS403" s="12">
        <f>SUMIFS('Retiro Mensual'!$E$2:$E$4248,'Retiro Mensual'!$A$2:$A$4248,AS$4,'Retiro Mensual'!$B$2:$B$4248,$B403,'Retiro Mensual'!$C$2:$C$4248,AS$5)</f>
        <v>131013.93</v>
      </c>
      <c r="AT403" s="12">
        <f>SUMIFS('Retiro Mensual'!$E$2:$E$4248,'Retiro Mensual'!$A$2:$A$4248,AT$4,'Retiro Mensual'!$B$2:$B$4248,$B403,'Retiro Mensual'!$C$2:$C$4248,AT$5)</f>
        <v>41168.35</v>
      </c>
      <c r="AU403" s="12">
        <f>SUMIFS('Retiro Mensual'!$E$2:$E$4248,'Retiro Mensual'!$A$2:$A$4248,AU$4,'Retiro Mensual'!$B$2:$B$4248,$B403,'Retiro Mensual'!$C$2:$C$4248,AU$5)</f>
        <v>38092.629999999997</v>
      </c>
      <c r="AV403" s="12">
        <f>SUMIFS('Retiro Mensual'!$E$2:$E$4248,'Retiro Mensual'!$A$2:$A$4248,AV$4,'Retiro Mensual'!$B$2:$B$4248,$B403,'Retiro Mensual'!$C$2:$C$4248,AV$5)</f>
        <v>30150.28</v>
      </c>
      <c r="AW403" s="12">
        <f>SUMIFS('Retiro Mensual'!$E$2:$E$4248,'Retiro Mensual'!$A$2:$A$4248,AW$4,'Retiro Mensual'!$B$2:$B$4248,$B403,'Retiro Mensual'!$C$2:$C$4248,AW$5)</f>
        <v>5725.84</v>
      </c>
      <c r="AX403" s="12">
        <f>SUMIFS('Retiro Mensual'!$E$2:$E$4248,'Retiro Mensual'!$A$2:$A$4248,AX$4,'Retiro Mensual'!$B$2:$B$4248,$B403,'Retiro Mensual'!$C$2:$C$4248,AX$5)</f>
        <v>1229.52</v>
      </c>
      <c r="AY403" s="13">
        <f>SUMIFS('Retiro Mensual'!$E$2:$E$4248,'Retiro Mensual'!$A$2:$A$4248,AY$4,'Retiro Mensual'!$B$2:$B$4248,$B403,'Retiro Mensual'!$C$2:$C$4248,AY$5)</f>
        <v>1363.2</v>
      </c>
      <c r="AZ403" s="11">
        <f>SUMIFS('Retiro Mensual'!$E$2:$E$4248,'Retiro Mensual'!$A$2:$A$4248,AZ$4,'Retiro Mensual'!$B$2:$B$4248,$B403,'Retiro Mensual'!$C$2:$C$4248,AZ$5)</f>
        <v>6651.53</v>
      </c>
      <c r="BA403" s="12">
        <f>SUMIFS('Retiro Mensual'!$E$2:$E$4248,'Retiro Mensual'!$A$2:$A$4248,BA$4,'Retiro Mensual'!$B$2:$B$4248,$B403,'Retiro Mensual'!$C$2:$C$4248,BA$5)</f>
        <v>14114.16</v>
      </c>
      <c r="BB403" s="12">
        <f>SUMIFS('Retiro Mensual'!$E$2:$E$4248,'Retiro Mensual'!$A$2:$A$4248,BB$4,'Retiro Mensual'!$B$2:$B$4248,$B403,'Retiro Mensual'!$C$2:$C$4248,BB$5)</f>
        <v>27348.26</v>
      </c>
      <c r="BC403" s="12">
        <f>SUMIFS('Retiro Mensual'!$E$2:$E$4248,'Retiro Mensual'!$A$2:$A$4248,BC$4,'Retiro Mensual'!$B$2:$B$4248,$B403,'Retiro Mensual'!$C$2:$C$4248,BC$5)</f>
        <v>51751.32</v>
      </c>
      <c r="BD403" s="12">
        <f>SUMIFS('Retiro Mensual'!$E$2:$E$4248,'Retiro Mensual'!$A$2:$A$4248,BD$4,'Retiro Mensual'!$B$2:$B$4248,$B403,'Retiro Mensual'!$C$2:$C$4248,BD$5)</f>
        <v>112590.99</v>
      </c>
      <c r="BE403" s="12">
        <f>SUMIFS('Retiro Mensual'!$E$2:$E$4248,'Retiro Mensual'!$A$2:$A$4248,BE$4,'Retiro Mensual'!$B$2:$B$4248,$B403,'Retiro Mensual'!$C$2:$C$4248,BE$5)</f>
        <v>110375.4</v>
      </c>
      <c r="BF403" s="12">
        <f>SUMIFS('Retiro Mensual'!$E$2:$E$4248,'Retiro Mensual'!$A$2:$A$4248,BF$4,'Retiro Mensual'!$B$2:$B$4248,$B403,'Retiro Mensual'!$C$2:$C$4248,BF$5)</f>
        <v>25027.83</v>
      </c>
      <c r="BG403" s="12">
        <f>SUMIFS('Retiro Mensual'!$E$2:$E$4248,'Retiro Mensual'!$A$2:$A$4248,BG$4,'Retiro Mensual'!$B$2:$B$4248,$B403,'Retiro Mensual'!$C$2:$C$4248,BG$5)</f>
        <v>33685.31</v>
      </c>
      <c r="BH403" s="12">
        <f>SUMIFS('Retiro Mensual'!$E$2:$E$4248,'Retiro Mensual'!$A$2:$A$4248,BH$4,'Retiro Mensual'!$B$2:$B$4248,$B403,'Retiro Mensual'!$C$2:$C$4248,BH$5)</f>
        <v>33241.47</v>
      </c>
      <c r="BI403" s="12">
        <f>SUMIFS('Retiro Mensual'!$E$2:$E$4248,'Retiro Mensual'!$A$2:$A$4248,BI$4,'Retiro Mensual'!$B$2:$B$4248,$B403,'Retiro Mensual'!$C$2:$C$4248,BI$5)</f>
        <v>5630.1</v>
      </c>
      <c r="BJ403" s="12">
        <f>SUMIFS('Retiro Mensual'!$E$2:$E$4248,'Retiro Mensual'!$A$2:$A$4248,BJ$4,'Retiro Mensual'!$B$2:$B$4248,$B403,'Retiro Mensual'!$C$2:$C$4248,BJ$5)</f>
        <v>1254.23</v>
      </c>
      <c r="BK403" s="13">
        <f>SUMIFS('Retiro Mensual'!$E$2:$E$4248,'Retiro Mensual'!$A$2:$A$4248,BK$4,'Retiro Mensual'!$B$2:$B$4248,$B403,'Retiro Mensual'!$C$2:$C$4248,BK$5)</f>
        <v>1351.65</v>
      </c>
      <c r="BL403" s="11">
        <f>SUMIFS('Retiro Mensual'!$E$2:$E$4248,'Retiro Mensual'!$A$2:$A$4248,BL$4,'Retiro Mensual'!$B$2:$B$4248,$B403,'Retiro Mensual'!$C$2:$C$4248,BL$5)</f>
        <v>6857.14</v>
      </c>
      <c r="BM403" s="12">
        <f>SUMIFS('Retiro Mensual'!$E$2:$E$4248,'Retiro Mensual'!$A$2:$A$4248,BM$4,'Retiro Mensual'!$B$2:$B$4248,$B403,'Retiro Mensual'!$C$2:$C$4248,BM$5)</f>
        <v>14338.24</v>
      </c>
      <c r="BN403" s="12">
        <f>SUMIFS('Retiro Mensual'!$E$2:$E$4248,'Retiro Mensual'!$A$2:$A$4248,BN$4,'Retiro Mensual'!$B$2:$B$4248,$B403,'Retiro Mensual'!$C$2:$C$4248,BN$5)</f>
        <v>26896.2</v>
      </c>
      <c r="BO403" s="12">
        <f>SUMIFS('Retiro Mensual'!$E$2:$E$4248,'Retiro Mensual'!$A$2:$A$4248,BO$4,'Retiro Mensual'!$B$2:$B$4248,$B403,'Retiro Mensual'!$C$2:$C$4248,BO$5)</f>
        <v>50107.58</v>
      </c>
      <c r="BP403" s="12">
        <f>SUMIFS('Retiro Mensual'!$E$2:$E$4248,'Retiro Mensual'!$A$2:$A$4248,BP$4,'Retiro Mensual'!$B$2:$B$4248,$B403,'Retiro Mensual'!$C$2:$C$4248,BP$5)</f>
        <v>143169.95000000001</v>
      </c>
      <c r="BQ403" s="12">
        <f>SUMIFS('Retiro Mensual'!$E$2:$E$4248,'Retiro Mensual'!$A$2:$A$4248,BQ$4,'Retiro Mensual'!$B$2:$B$4248,$B403,'Retiro Mensual'!$C$2:$C$4248,BQ$5)</f>
        <v>161785.79</v>
      </c>
      <c r="BR403" s="12">
        <f>SUMIFS('Retiro Mensual'!$E$2:$E$4248,'Retiro Mensual'!$A$2:$A$4248,BR$4,'Retiro Mensual'!$B$2:$B$4248,$B403,'Retiro Mensual'!$C$2:$C$4248,BR$5)</f>
        <v>43699.519999999997</v>
      </c>
      <c r="BS403" s="12">
        <f>SUMIFS('Retiro Mensual'!$E$2:$E$4248,'Retiro Mensual'!$A$2:$A$4248,BS$4,'Retiro Mensual'!$B$2:$B$4248,$B403,'Retiro Mensual'!$C$2:$C$4248,BS$5)</f>
        <v>35416.21</v>
      </c>
      <c r="BT403" s="12">
        <f>SUMIFS('Retiro Mensual'!$E$2:$E$4248,'Retiro Mensual'!$A$2:$A$4248,BT$4,'Retiro Mensual'!$B$2:$B$4248,$B403,'Retiro Mensual'!$C$2:$C$4248,BT$5)</f>
        <v>33355.58</v>
      </c>
      <c r="BU403" s="12">
        <f>SUMIFS('Retiro Mensual'!$E$2:$E$4248,'Retiro Mensual'!$A$2:$A$4248,BU$4,'Retiro Mensual'!$B$2:$B$4248,$B403,'Retiro Mensual'!$C$2:$C$4248,BU$5)</f>
        <v>7480.55</v>
      </c>
      <c r="BV403" s="12">
        <f>SUMIFS('Retiro Mensual'!$E$2:$E$4248,'Retiro Mensual'!$A$2:$A$4248,BV$4,'Retiro Mensual'!$B$2:$B$4248,$B403,'Retiro Mensual'!$C$2:$C$4248,BV$5)</f>
        <v>2806.56</v>
      </c>
      <c r="BW403" s="13">
        <f>SUMIFS('Retiro Mensual'!$E$2:$E$4248,'Retiro Mensual'!$A$2:$A$4248,BW$4,'Retiro Mensual'!$B$2:$B$4248,$B403,'Retiro Mensual'!$C$2:$C$4248,BW$5)</f>
        <v>3935.1</v>
      </c>
      <c r="BX403" s="12"/>
      <c r="BY403" s="11">
        <f>SUMIFS('Compra Ventas'!$E$2:$E$2200,'Compra Ventas'!$A$2:$A$2200,BY$4,'Compra Ventas'!$B$2:$B$2200,$B403,'Compra Ventas'!$C$2:$C$2200,BY$5)</f>
        <v>0</v>
      </c>
      <c r="BZ403" s="12">
        <f>SUMIFS('Compra Ventas'!$E$2:$E$2200,'Compra Ventas'!$A$2:$A$2200,BZ$4,'Compra Ventas'!$B$2:$B$2200,$B403,'Compra Ventas'!$C$2:$C$2200,BZ$5)</f>
        <v>0</v>
      </c>
      <c r="CA403" s="12">
        <f>SUMIFS('Compra Ventas'!$E$2:$E$2200,'Compra Ventas'!$A$2:$A$2200,CA$4,'Compra Ventas'!$B$2:$B$2200,$B403,'Compra Ventas'!$C$2:$C$2200,CA$5)</f>
        <v>0</v>
      </c>
      <c r="CB403" s="12">
        <f>SUMIFS('Compra Ventas'!$E$2:$E$2200,'Compra Ventas'!$A$2:$A$2200,CB$4,'Compra Ventas'!$B$2:$B$2200,$B403,'Compra Ventas'!$C$2:$C$2200,CB$5)</f>
        <v>0</v>
      </c>
      <c r="CC403" s="12">
        <f>SUMIFS('Compra Ventas'!$E$2:$E$2200,'Compra Ventas'!$A$2:$A$2200,CC$4,'Compra Ventas'!$B$2:$B$2200,$B403,'Compra Ventas'!$C$2:$C$2200,CC$5)</f>
        <v>0</v>
      </c>
      <c r="CD403" s="12">
        <f>SUMIFS('Compra Ventas'!$E$2:$E$2200,'Compra Ventas'!$A$2:$A$2200,CD$4,'Compra Ventas'!$B$2:$B$2200,$B403,'Compra Ventas'!$C$2:$C$2200,CD$5)</f>
        <v>0</v>
      </c>
      <c r="CE403" s="12">
        <f>SUMIFS('Compra Ventas'!$E$2:$E$2200,'Compra Ventas'!$A$2:$A$2200,CE$4,'Compra Ventas'!$B$2:$B$2200,$B403,'Compra Ventas'!$C$2:$C$2200,CE$5)</f>
        <v>0</v>
      </c>
      <c r="CF403" s="12">
        <f>SUMIFS('Compra Ventas'!$E$2:$E$2200,'Compra Ventas'!$A$2:$A$2200,CF$4,'Compra Ventas'!$B$2:$B$2200,$B403,'Compra Ventas'!$C$2:$C$2200,CF$5)</f>
        <v>0</v>
      </c>
      <c r="CG403" s="12">
        <f>SUMIFS('Compra Ventas'!$E$2:$E$2200,'Compra Ventas'!$A$2:$A$2200,CG$4,'Compra Ventas'!$B$2:$B$2200,$B403,'Compra Ventas'!$C$2:$C$2200,CG$5)</f>
        <v>0</v>
      </c>
      <c r="CH403" s="12">
        <f>SUMIFS('Compra Ventas'!$E$2:$E$2200,'Compra Ventas'!$A$2:$A$2200,CH$4,'Compra Ventas'!$B$2:$B$2200,$B403,'Compra Ventas'!$C$2:$C$2200,CH$5)</f>
        <v>0</v>
      </c>
      <c r="CI403" s="12">
        <f>SUMIFS('Compra Ventas'!$E$2:$E$2200,'Compra Ventas'!$A$2:$A$2200,CI$4,'Compra Ventas'!$B$2:$B$2200,$B403,'Compra Ventas'!$C$2:$C$2200,CI$5)</f>
        <v>0</v>
      </c>
      <c r="CJ403" s="13">
        <f>SUMIFS('Compra Ventas'!$E$2:$E$2200,'Compra Ventas'!$A$2:$A$2200,CJ$4,'Compra Ventas'!$B$2:$B$2200,$B403,'Compra Ventas'!$C$2:$C$2200,CJ$5)</f>
        <v>0</v>
      </c>
      <c r="CK403" s="11">
        <f>SUMIFS('Compra Ventas'!$E$2:$E$2200,'Compra Ventas'!$A$2:$A$2200,CK$4,'Compra Ventas'!$B$2:$B$2200,$B403,'Compra Ventas'!$C$2:$C$2200,CK$5)</f>
        <v>0</v>
      </c>
      <c r="CL403" s="12">
        <f>SUMIFS('Compra Ventas'!$E$2:$E$2200,'Compra Ventas'!$A$2:$A$2200,CL$4,'Compra Ventas'!$B$2:$B$2200,$B403,'Compra Ventas'!$C$2:$C$2200,CL$5)</f>
        <v>0</v>
      </c>
      <c r="CM403" s="12">
        <f>SUMIFS('Compra Ventas'!$E$2:$E$2200,'Compra Ventas'!$A$2:$A$2200,CM$4,'Compra Ventas'!$B$2:$B$2200,$B403,'Compra Ventas'!$C$2:$C$2200,CM$5)</f>
        <v>0</v>
      </c>
      <c r="CN403" s="12">
        <f>SUMIFS('Compra Ventas'!$E$2:$E$2200,'Compra Ventas'!$A$2:$A$2200,CN$4,'Compra Ventas'!$B$2:$B$2200,$B403,'Compra Ventas'!$C$2:$C$2200,CN$5)</f>
        <v>0</v>
      </c>
      <c r="CO403" s="12">
        <f>SUMIFS('Compra Ventas'!$E$2:$E$2200,'Compra Ventas'!$A$2:$A$2200,CO$4,'Compra Ventas'!$B$2:$B$2200,$B403,'Compra Ventas'!$C$2:$C$2200,CO$5)</f>
        <v>0</v>
      </c>
      <c r="CP403" s="12">
        <f>SUMIFS('Compra Ventas'!$E$2:$E$2200,'Compra Ventas'!$A$2:$A$2200,CP$4,'Compra Ventas'!$B$2:$B$2200,$B403,'Compra Ventas'!$C$2:$C$2200,CP$5)</f>
        <v>0</v>
      </c>
      <c r="CQ403" s="12">
        <f>SUMIFS('Compra Ventas'!$E$2:$E$2200,'Compra Ventas'!$A$2:$A$2200,CQ$4,'Compra Ventas'!$B$2:$B$2200,$B403,'Compra Ventas'!$C$2:$C$2200,CQ$5)</f>
        <v>0</v>
      </c>
      <c r="CR403" s="12">
        <f>SUMIFS('Compra Ventas'!$E$2:$E$2200,'Compra Ventas'!$A$2:$A$2200,CR$4,'Compra Ventas'!$B$2:$B$2200,$B403,'Compra Ventas'!$C$2:$C$2200,CR$5)</f>
        <v>0</v>
      </c>
      <c r="CS403" s="12">
        <f>SUMIFS('Compra Ventas'!$E$2:$E$2200,'Compra Ventas'!$A$2:$A$2200,CS$4,'Compra Ventas'!$B$2:$B$2200,$B403,'Compra Ventas'!$C$2:$C$2200,CS$5)</f>
        <v>0</v>
      </c>
      <c r="CT403" s="12">
        <f>SUMIFS('Compra Ventas'!$E$2:$E$2200,'Compra Ventas'!$A$2:$A$2200,CT$4,'Compra Ventas'!$B$2:$B$2200,$B403,'Compra Ventas'!$C$2:$C$2200,CT$5)</f>
        <v>0</v>
      </c>
      <c r="CU403" s="12">
        <f>SUMIFS('Compra Ventas'!$E$2:$E$2200,'Compra Ventas'!$A$2:$A$2200,CU$4,'Compra Ventas'!$B$2:$B$2200,$B403,'Compra Ventas'!$C$2:$C$2200,CU$5)</f>
        <v>0</v>
      </c>
      <c r="CV403" s="13">
        <f>SUMIFS('Compra Ventas'!$E$2:$E$2200,'Compra Ventas'!$A$2:$A$2200,CV$4,'Compra Ventas'!$B$2:$B$2200,$B403,'Compra Ventas'!$C$2:$C$2200,CV$5)</f>
        <v>0</v>
      </c>
      <c r="CW403" s="11">
        <f>SUMIFS('Compra Ventas'!$E$2:$E$2200,'Compra Ventas'!$A$2:$A$2200,CW$4,'Compra Ventas'!$B$2:$B$2200,$B403,'Compra Ventas'!$C$2:$C$2200,CW$5)</f>
        <v>0</v>
      </c>
      <c r="CX403" s="12">
        <f>SUMIFS('Compra Ventas'!$E$2:$E$2200,'Compra Ventas'!$A$2:$A$2200,CX$4,'Compra Ventas'!$B$2:$B$2200,$B403,'Compra Ventas'!$C$2:$C$2200,CX$5)</f>
        <v>0</v>
      </c>
      <c r="CY403" s="12">
        <f>SUMIFS('Compra Ventas'!$E$2:$E$2200,'Compra Ventas'!$A$2:$A$2200,CY$4,'Compra Ventas'!$B$2:$B$2200,$B403,'Compra Ventas'!$C$2:$C$2200,CY$5)</f>
        <v>0</v>
      </c>
      <c r="CZ403" s="12">
        <f>SUMIFS('Compra Ventas'!$E$2:$E$2200,'Compra Ventas'!$A$2:$A$2200,CZ$4,'Compra Ventas'!$B$2:$B$2200,$B403,'Compra Ventas'!$C$2:$C$2200,CZ$5)</f>
        <v>0</v>
      </c>
      <c r="DA403" s="12">
        <f>SUMIFS('Compra Ventas'!$E$2:$E$2200,'Compra Ventas'!$A$2:$A$2200,DA$4,'Compra Ventas'!$B$2:$B$2200,$B403,'Compra Ventas'!$C$2:$C$2200,DA$5)</f>
        <v>0</v>
      </c>
      <c r="DB403" s="12">
        <f>SUMIFS('Compra Ventas'!$E$2:$E$2200,'Compra Ventas'!$A$2:$A$2200,DB$4,'Compra Ventas'!$B$2:$B$2200,$B403,'Compra Ventas'!$C$2:$C$2200,DB$5)</f>
        <v>0</v>
      </c>
      <c r="DC403" s="12">
        <f>SUMIFS('Compra Ventas'!$E$2:$E$2200,'Compra Ventas'!$A$2:$A$2200,DC$4,'Compra Ventas'!$B$2:$B$2200,$B403,'Compra Ventas'!$C$2:$C$2200,DC$5)</f>
        <v>0</v>
      </c>
      <c r="DD403" s="12">
        <f>SUMIFS('Compra Ventas'!$E$2:$E$2200,'Compra Ventas'!$A$2:$A$2200,DD$4,'Compra Ventas'!$B$2:$B$2200,$B403,'Compra Ventas'!$C$2:$C$2200,DD$5)</f>
        <v>0</v>
      </c>
      <c r="DE403" s="12">
        <f>SUMIFS('Compra Ventas'!$E$2:$E$2200,'Compra Ventas'!$A$2:$A$2200,DE$4,'Compra Ventas'!$B$2:$B$2200,$B403,'Compra Ventas'!$C$2:$C$2200,DE$5)</f>
        <v>0</v>
      </c>
      <c r="DF403" s="12">
        <f>SUMIFS('Compra Ventas'!$E$2:$E$2200,'Compra Ventas'!$A$2:$A$2200,DF$4,'Compra Ventas'!$B$2:$B$2200,$B403,'Compra Ventas'!$C$2:$C$2200,DF$5)</f>
        <v>0</v>
      </c>
      <c r="DG403" s="12">
        <f>SUMIFS('Compra Ventas'!$E$2:$E$2200,'Compra Ventas'!$A$2:$A$2200,DG$4,'Compra Ventas'!$B$2:$B$2200,$B403,'Compra Ventas'!$C$2:$C$2200,DG$5)</f>
        <v>0</v>
      </c>
      <c r="DH403" s="13">
        <f>SUMIFS('Compra Ventas'!$E$2:$E$2200,'Compra Ventas'!$A$2:$A$2200,DH$4,'Compra Ventas'!$B$2:$B$2200,$B403,'Compra Ventas'!$C$2:$C$2200,DH$5)</f>
        <v>0</v>
      </c>
      <c r="DI403" s="80"/>
      <c r="DJ403" s="11">
        <f>SUMIFS(Ciclado!D$5:D$47,Ciclado!$B$5:$B$47,Balance!$B403,Ciclado!$C$5:$C$47,Balance!DJ$4)</f>
        <v>0</v>
      </c>
      <c r="DK403" s="12">
        <f>SUMIFS(Ciclado!E$5:E$47,Ciclado!$B$5:$B$47,Balance!$B403,Ciclado!$C$5:$C$47,Balance!DK$4)</f>
        <v>0</v>
      </c>
      <c r="DL403" s="12">
        <f>SUMIFS(Ciclado!F$5:F$47,Ciclado!$B$5:$B$47,Balance!$B403,Ciclado!$C$5:$C$47,Balance!DL$4)</f>
        <v>0</v>
      </c>
      <c r="DM403" s="12">
        <f>SUMIFS(Ciclado!G$5:G$47,Ciclado!$B$5:$B$47,Balance!$B403,Ciclado!$C$5:$C$47,Balance!DM$4)</f>
        <v>0</v>
      </c>
      <c r="DN403" s="12">
        <f>SUMIFS(Ciclado!H$5:H$47,Ciclado!$B$5:$B$47,Balance!$B403,Ciclado!$C$5:$C$47,Balance!DN$4)</f>
        <v>0</v>
      </c>
      <c r="DO403" s="12">
        <f>SUMIFS(Ciclado!I$5:I$47,Ciclado!$B$5:$B$47,Balance!$B403,Ciclado!$C$5:$C$47,Balance!DO$4)</f>
        <v>0</v>
      </c>
      <c r="DP403" s="12">
        <f>SUMIFS(Ciclado!J$5:J$47,Ciclado!$B$5:$B$47,Balance!$B403,Ciclado!$C$5:$C$47,Balance!DP$4)</f>
        <v>0</v>
      </c>
      <c r="DQ403" s="12">
        <f>SUMIFS(Ciclado!K$5:K$47,Ciclado!$B$5:$B$47,Balance!$B403,Ciclado!$C$5:$C$47,Balance!DQ$4)</f>
        <v>0</v>
      </c>
      <c r="DR403" s="12">
        <f>SUMIFS(Ciclado!L$5:L$47,Ciclado!$B$5:$B$47,Balance!$B403,Ciclado!$C$5:$C$47,Balance!DR$4)</f>
        <v>0</v>
      </c>
      <c r="DS403" s="12">
        <f>SUMIFS(Ciclado!M$5:M$47,Ciclado!$B$5:$B$47,Balance!$B403,Ciclado!$C$5:$C$47,Balance!DS$4)</f>
        <v>0</v>
      </c>
      <c r="DT403" s="12">
        <f>SUMIFS(Ciclado!N$5:N$47,Ciclado!$B$5:$B$47,Balance!$B403,Ciclado!$C$5:$C$47,Balance!DT$4)</f>
        <v>0</v>
      </c>
      <c r="DU403" s="13">
        <f>SUMIFS(Ciclado!O$5:O$47,Ciclado!$B$5:$B$47,Balance!$B403,Ciclado!$C$5:$C$47,Balance!DU$4)</f>
        <v>0</v>
      </c>
      <c r="DV403" s="11">
        <f>SUMIFS(Ciclado!D$5:D$47,Ciclado!$B$5:$B$47,Balance!$B403,Ciclado!$C$5:$C$47,Balance!DV$4)</f>
        <v>0</v>
      </c>
      <c r="DW403" s="12">
        <f>SUMIFS(Ciclado!E$5:E$47,Ciclado!$B$5:$B$47,Balance!$B403,Ciclado!$C$5:$C$47,Balance!DW$4)</f>
        <v>0</v>
      </c>
      <c r="DX403" s="12">
        <f>SUMIFS(Ciclado!F$5:F$47,Ciclado!$B$5:$B$47,Balance!$B403,Ciclado!$C$5:$C$47,Balance!DX$4)</f>
        <v>0</v>
      </c>
      <c r="DY403" s="12">
        <f>SUMIFS(Ciclado!G$5:G$47,Ciclado!$B$5:$B$47,Balance!$B403,Ciclado!$C$5:$C$47,Balance!DY$4)</f>
        <v>0</v>
      </c>
      <c r="DZ403" s="12">
        <f>SUMIFS(Ciclado!H$5:H$47,Ciclado!$B$5:$B$47,Balance!$B403,Ciclado!$C$5:$C$47,Balance!DZ$4)</f>
        <v>0</v>
      </c>
      <c r="EA403" s="12">
        <f>SUMIFS(Ciclado!I$5:I$47,Ciclado!$B$5:$B$47,Balance!$B403,Ciclado!$C$5:$C$47,Balance!EA$4)</f>
        <v>0</v>
      </c>
      <c r="EB403" s="12">
        <f>SUMIFS(Ciclado!J$5:J$47,Ciclado!$B$5:$B$47,Balance!$B403,Ciclado!$C$5:$C$47,Balance!EB$4)</f>
        <v>0</v>
      </c>
      <c r="EC403" s="12">
        <f>SUMIFS(Ciclado!K$5:K$47,Ciclado!$B$5:$B$47,Balance!$B403,Ciclado!$C$5:$C$47,Balance!EC$4)</f>
        <v>0</v>
      </c>
      <c r="ED403" s="12">
        <f>SUMIFS(Ciclado!L$5:L$47,Ciclado!$B$5:$B$47,Balance!$B403,Ciclado!$C$5:$C$47,Balance!ED$4)</f>
        <v>0</v>
      </c>
      <c r="EE403" s="12">
        <f>SUMIFS(Ciclado!M$5:M$47,Ciclado!$B$5:$B$47,Balance!$B403,Ciclado!$C$5:$C$47,Balance!EE$4)</f>
        <v>0</v>
      </c>
      <c r="EF403" s="12">
        <f>SUMIFS(Ciclado!N$5:N$47,Ciclado!$B$5:$B$47,Balance!$B403,Ciclado!$C$5:$C$47,Balance!EF$4)</f>
        <v>0</v>
      </c>
      <c r="EG403" s="13">
        <f>SUMIFS(Ciclado!O$5:O$47,Ciclado!$B$5:$B$47,Balance!$B403,Ciclado!$C$5:$C$47,Balance!EG$4)</f>
        <v>0</v>
      </c>
      <c r="EH403" s="11">
        <f>SUMIFS(Ciclado!D$5:D$47,Ciclado!$B$5:$B$47,Balance!$B403,Ciclado!$C$5:$C$47,Balance!EH$4)</f>
        <v>0</v>
      </c>
      <c r="EI403" s="12">
        <f>SUMIFS(Ciclado!E$5:E$47,Ciclado!$B$5:$B$47,Balance!$B403,Ciclado!$C$5:$C$47,Balance!EI$4)</f>
        <v>0</v>
      </c>
      <c r="EJ403" s="12">
        <f>SUMIFS(Ciclado!F$5:F$47,Ciclado!$B$5:$B$47,Balance!$B403,Ciclado!$C$5:$C$47,Balance!EJ$4)</f>
        <v>0</v>
      </c>
      <c r="EK403" s="12">
        <f>SUMIFS(Ciclado!G$5:G$47,Ciclado!$B$5:$B$47,Balance!$B403,Ciclado!$C$5:$C$47,Balance!EK$4)</f>
        <v>0</v>
      </c>
      <c r="EL403" s="12">
        <f>SUMIFS(Ciclado!H$5:H$47,Ciclado!$B$5:$B$47,Balance!$B403,Ciclado!$C$5:$C$47,Balance!EL$4)</f>
        <v>0</v>
      </c>
      <c r="EM403" s="12">
        <f>SUMIFS(Ciclado!I$5:I$47,Ciclado!$B$5:$B$47,Balance!$B403,Ciclado!$C$5:$C$47,Balance!EM$4)</f>
        <v>0</v>
      </c>
      <c r="EN403" s="12">
        <f>SUMIFS(Ciclado!J$5:J$47,Ciclado!$B$5:$B$47,Balance!$B403,Ciclado!$C$5:$C$47,Balance!EN$4)</f>
        <v>0</v>
      </c>
      <c r="EO403" s="12">
        <f>SUMIFS(Ciclado!K$5:K$47,Ciclado!$B$5:$B$47,Balance!$B403,Ciclado!$C$5:$C$47,Balance!EO$4)</f>
        <v>0</v>
      </c>
      <c r="EP403" s="12">
        <f>SUMIFS(Ciclado!L$5:L$47,Ciclado!$B$5:$B$47,Balance!$B403,Ciclado!$C$5:$C$47,Balance!EP$4)</f>
        <v>0</v>
      </c>
      <c r="EQ403" s="12">
        <f>SUMIFS(Ciclado!M$5:M$47,Ciclado!$B$5:$B$47,Balance!$B403,Ciclado!$C$5:$C$47,Balance!EQ$4)</f>
        <v>0</v>
      </c>
      <c r="ER403" s="12">
        <f>SUMIFS(Ciclado!N$5:N$47,Ciclado!$B$5:$B$47,Balance!$B403,Ciclado!$C$5:$C$47,Balance!ER$4)</f>
        <v>0</v>
      </c>
      <c r="ES403" s="13">
        <f>SUMIFS(Ciclado!O$5:O$47,Ciclado!$B$5:$B$47,Balance!$B403,Ciclado!$C$5:$C$47,Balance!ES$4)</f>
        <v>0</v>
      </c>
      <c r="EU403" s="11">
        <f t="shared" si="594"/>
        <v>5320.0111299999007</v>
      </c>
      <c r="EV403" s="12">
        <f t="shared" si="559"/>
        <v>9218.289767000002</v>
      </c>
      <c r="EW403" s="12">
        <f t="shared" si="560"/>
        <v>-2425.586784000101</v>
      </c>
      <c r="EX403" s="12">
        <f t="shared" si="561"/>
        <v>-12649.8302260001</v>
      </c>
      <c r="EY403" s="12">
        <f t="shared" si="562"/>
        <v>-61557.316305000008</v>
      </c>
      <c r="EZ403" s="12">
        <f t="shared" si="563"/>
        <v>-93431.802701999986</v>
      </c>
      <c r="FA403" s="12">
        <f t="shared" si="564"/>
        <v>-18306.499823999999</v>
      </c>
      <c r="FB403" s="12">
        <f t="shared" si="565"/>
        <v>-22376.601616</v>
      </c>
      <c r="FC403" s="12">
        <f t="shared" si="566"/>
        <v>-23975.134789</v>
      </c>
      <c r="FD403" s="12">
        <f t="shared" si="567"/>
        <v>1372.8782779999901</v>
      </c>
      <c r="FE403" s="12">
        <f t="shared" si="568"/>
        <v>6532.7684159999899</v>
      </c>
      <c r="FF403" s="13">
        <f t="shared" si="569"/>
        <v>5883.4061670000001</v>
      </c>
      <c r="FG403" s="11">
        <f t="shared" si="570"/>
        <v>5579.5313009998999</v>
      </c>
      <c r="FH403" s="12">
        <f t="shared" si="571"/>
        <v>9327.3717910000014</v>
      </c>
      <c r="FI403" s="12">
        <f t="shared" si="572"/>
        <v>-2568.5699690000001</v>
      </c>
      <c r="FJ403" s="12">
        <f t="shared" si="573"/>
        <v>-18381.970325000002</v>
      </c>
      <c r="FK403" s="12">
        <f t="shared" si="574"/>
        <v>-100612.71069600001</v>
      </c>
      <c r="FL403" s="12">
        <f t="shared" si="575"/>
        <v>-72313.227897999997</v>
      </c>
      <c r="FM403" s="12">
        <f t="shared" si="576"/>
        <v>-7389.1546660001004</v>
      </c>
      <c r="FN403" s="12">
        <f t="shared" si="577"/>
        <v>-19879.149421999995</v>
      </c>
      <c r="FO403" s="12">
        <f t="shared" si="578"/>
        <v>-25425.841664000021</v>
      </c>
      <c r="FP403" s="12">
        <f t="shared" si="579"/>
        <v>1508.8655179999996</v>
      </c>
      <c r="FQ403" s="12">
        <f t="shared" si="580"/>
        <v>6661.9740280000005</v>
      </c>
      <c r="FR403" s="13">
        <f t="shared" si="581"/>
        <v>7181.8495739999908</v>
      </c>
      <c r="FS403" s="11">
        <f t="shared" si="582"/>
        <v>5590.492706</v>
      </c>
      <c r="FT403" s="12">
        <f t="shared" si="583"/>
        <v>9569.9028760000019</v>
      </c>
      <c r="FU403" s="12">
        <f t="shared" si="584"/>
        <v>-2071.941433</v>
      </c>
      <c r="FV403" s="12">
        <f t="shared" si="585"/>
        <v>-16240.576934000004</v>
      </c>
      <c r="FW403" s="12">
        <f t="shared" si="586"/>
        <v>-128087.94038400012</v>
      </c>
      <c r="FX403" s="12">
        <f t="shared" si="587"/>
        <v>-119266.03847</v>
      </c>
      <c r="FY403" s="12">
        <f t="shared" si="588"/>
        <v>-19920.824334000095</v>
      </c>
      <c r="FZ403" s="12">
        <f t="shared" si="589"/>
        <v>-21315.128840999998</v>
      </c>
      <c r="GA403" s="12">
        <f t="shared" si="590"/>
        <v>-23560.430321000014</v>
      </c>
      <c r="GB403" s="12">
        <f t="shared" si="591"/>
        <v>-302.85963800000991</v>
      </c>
      <c r="GC403" s="12">
        <f t="shared" si="592"/>
        <v>5894.2825929999999</v>
      </c>
      <c r="GD403" s="13">
        <f t="shared" si="593"/>
        <v>12483.062372999999</v>
      </c>
      <c r="GE403" s="80"/>
      <c r="GF403" s="11">
        <f t="shared" si="558"/>
        <v>-206395.41848800032</v>
      </c>
      <c r="GG403" s="12">
        <f t="shared" si="558"/>
        <v>-216311.03242800024</v>
      </c>
      <c r="GH403" s="13">
        <f t="shared" si="558"/>
        <v>-297227.99980700028</v>
      </c>
      <c r="GI403" s="5">
        <f t="shared" si="595"/>
        <v>3</v>
      </c>
      <c r="GJ403" s="11">
        <f t="shared" si="596"/>
        <v>-178964.253796</v>
      </c>
      <c r="GK403" s="12">
        <f t="shared" si="597"/>
        <v>-198351.78025800001</v>
      </c>
      <c r="GL403" s="13">
        <f t="shared" si="598"/>
        <v>-270914.4091750001</v>
      </c>
      <c r="GM403" s="80"/>
      <c r="GN403" s="65">
        <f t="shared" si="599"/>
        <v>-270914.4091750001</v>
      </c>
      <c r="GO403" s="80"/>
      <c r="GP403" s="62" t="str" cm="1">
        <f t="array" ref="GP403">INDEX($GF$4:$GH$4,1,GI403)</f>
        <v>Sample 3</v>
      </c>
      <c r="GQ403" s="11">
        <f t="shared" si="544"/>
        <v>-93431.802701999986</v>
      </c>
      <c r="GR403" s="12">
        <f t="shared" si="544"/>
        <v>-61557.316305000008</v>
      </c>
      <c r="GS403" s="13">
        <f t="shared" si="544"/>
        <v>-23975.134789</v>
      </c>
      <c r="GT403" s="11">
        <f t="shared" si="545"/>
        <v>-100612.71069600001</v>
      </c>
      <c r="GU403" s="12">
        <f t="shared" si="545"/>
        <v>-72313.227897999997</v>
      </c>
      <c r="GV403" s="13">
        <f t="shared" si="545"/>
        <v>-25425.841664000021</v>
      </c>
      <c r="GW403" s="11">
        <f t="shared" si="546"/>
        <v>-128087.94038400012</v>
      </c>
      <c r="GX403" s="12">
        <f t="shared" si="546"/>
        <v>-119266.03847</v>
      </c>
      <c r="GY403" s="13">
        <f t="shared" si="546"/>
        <v>-23560.430321000014</v>
      </c>
      <c r="GZ403" s="80" t="str">
        <f t="shared" si="549"/>
        <v>Sample 3</v>
      </c>
      <c r="HA403" s="11">
        <f t="shared" si="600"/>
        <v>-128087.94038400012</v>
      </c>
      <c r="HB403" s="12">
        <f t="shared" si="600"/>
        <v>-119266.03847</v>
      </c>
      <c r="HC403" s="13">
        <f t="shared" si="600"/>
        <v>-23560.430321000014</v>
      </c>
      <c r="HD403" s="65">
        <f t="shared" si="550"/>
        <v>-270914.4091750001</v>
      </c>
      <c r="HE403" s="80" t="str">
        <f t="shared" si="551"/>
        <v>Ok</v>
      </c>
    </row>
    <row r="404" spans="1:213" x14ac:dyDescent="0.2">
      <c r="A404" s="125"/>
      <c r="B404" s="80" t="s">
        <v>59</v>
      </c>
      <c r="C404" s="11">
        <f>SUMIFS(Inyecciones!$E$2:$E$19000,Inyecciones!$A$2:$A$19000,Balance!C$4,Inyecciones!$B$2:$B$19000,Balance!$B404,Inyecciones!$C$2:$C$19000,Balance!C$5)</f>
        <v>25686.506727999898</v>
      </c>
      <c r="D404" s="12">
        <f>SUMIFS(Inyecciones!$E$2:$E$19000,Inyecciones!$A$2:$A$19000,Balance!D$4,Inyecciones!$B$2:$B$19000,Balance!$B404,Inyecciones!$C$2:$C$19000,Balance!D$5)</f>
        <v>48826.426859999898</v>
      </c>
      <c r="E404" s="12">
        <f>SUMIFS(Inyecciones!$E$2:$E$19000,Inyecciones!$A$2:$A$19000,Balance!E$4,Inyecciones!$B$2:$B$19000,Balance!$B404,Inyecciones!$C$2:$C$19000,Balance!E$5)</f>
        <v>53038.057339999999</v>
      </c>
      <c r="F404" s="12">
        <f>SUMIFS(Inyecciones!$E$2:$E$19000,Inyecciones!$A$2:$A$19000,Balance!F$4,Inyecciones!$B$2:$B$19000,Balance!$B404,Inyecciones!$C$2:$C$19000,Balance!F$5)</f>
        <v>70776.863247999994</v>
      </c>
      <c r="G404" s="12">
        <f>SUMIFS(Inyecciones!$E$2:$E$19000,Inyecciones!$A$2:$A$19000,Balance!G$4,Inyecciones!$B$2:$B$19000,Balance!$B404,Inyecciones!$C$2:$C$19000,Balance!G$5)</f>
        <v>21076.1367839999</v>
      </c>
      <c r="H404" s="12">
        <f>SUMIFS(Inyecciones!$E$2:$E$19000,Inyecciones!$A$2:$A$19000,Balance!H$4,Inyecciones!$B$2:$B$19000,Balance!$B404,Inyecciones!$C$2:$C$19000,Balance!H$5)</f>
        <v>79743.193815999897</v>
      </c>
      <c r="I404" s="12">
        <f>SUMIFS(Inyecciones!$E$2:$E$19000,Inyecciones!$A$2:$A$19000,Balance!I$4,Inyecciones!$B$2:$B$19000,Balance!$B404,Inyecciones!$C$2:$C$19000,Balance!I$5)</f>
        <v>49770.8251219999</v>
      </c>
      <c r="J404" s="12">
        <f>SUMIFS(Inyecciones!$E$2:$E$19000,Inyecciones!$A$2:$A$19000,Balance!J$4,Inyecciones!$B$2:$B$19000,Balance!$B404,Inyecciones!$C$2:$C$19000,Balance!J$5)</f>
        <v>33999.602747999998</v>
      </c>
      <c r="K404" s="12">
        <f>SUMIFS(Inyecciones!$E$2:$E$19000,Inyecciones!$A$2:$A$19000,Balance!K$4,Inyecciones!$B$2:$B$19000,Balance!$B404,Inyecciones!$C$2:$C$19000,Balance!K$5)</f>
        <v>13254.3743939999</v>
      </c>
      <c r="L404" s="12">
        <f>SUMIFS(Inyecciones!$E$2:$E$19000,Inyecciones!$A$2:$A$19000,Balance!L$4,Inyecciones!$B$2:$B$19000,Balance!$B404,Inyecciones!$C$2:$C$19000,Balance!L$5)</f>
        <v>15244.814382</v>
      </c>
      <c r="M404" s="12">
        <f>SUMIFS(Inyecciones!$E$2:$E$19000,Inyecciones!$A$2:$A$19000,Balance!M$4,Inyecciones!$B$2:$B$19000,Balance!$B404,Inyecciones!$C$2:$C$19000,Balance!M$5)</f>
        <v>16260.638799999901</v>
      </c>
      <c r="N404" s="13">
        <f>SUMIFS(Inyecciones!$E$2:$E$19000,Inyecciones!$A$2:$A$19000,Balance!N$4,Inyecciones!$B$2:$B$19000,Balance!$B404,Inyecciones!$C$2:$C$19000,Balance!N$5)</f>
        <v>15331.748834</v>
      </c>
      <c r="O404" s="11">
        <f>SUMIFS(Inyecciones!$E$2:$E$19000,Inyecciones!$A$2:$A$19000,Balance!O$4,Inyecciones!$B$2:$B$19000,Balance!$B404,Inyecciones!$C$2:$C$19000,Balance!O$5)</f>
        <v>26289.590749999999</v>
      </c>
      <c r="P404" s="12">
        <f>SUMIFS(Inyecciones!$E$2:$E$19000,Inyecciones!$A$2:$A$19000,Balance!P$4,Inyecciones!$B$2:$B$19000,Balance!$B404,Inyecciones!$C$2:$C$19000,Balance!P$5)</f>
        <v>49336.0827299999</v>
      </c>
      <c r="Q404" s="12">
        <f>SUMIFS(Inyecciones!$E$2:$E$19000,Inyecciones!$A$2:$A$19000,Balance!Q$4,Inyecciones!$B$2:$B$19000,Balance!$B404,Inyecciones!$C$2:$C$19000,Balance!Q$5)</f>
        <v>52618.087614999902</v>
      </c>
      <c r="R404" s="12">
        <f>SUMIFS(Inyecciones!$E$2:$E$19000,Inyecciones!$A$2:$A$19000,Balance!R$4,Inyecciones!$B$2:$B$19000,Balance!$B404,Inyecciones!$C$2:$C$19000,Balance!R$5)</f>
        <v>71475.126019999996</v>
      </c>
      <c r="S404" s="12">
        <f>SUMIFS(Inyecciones!$E$2:$E$19000,Inyecciones!$A$2:$A$19000,Balance!S$4,Inyecciones!$B$2:$B$19000,Balance!$B404,Inyecciones!$C$2:$C$19000,Balance!S$5)</f>
        <v>26465.691386999901</v>
      </c>
      <c r="T404" s="12">
        <f>SUMIFS(Inyecciones!$E$2:$E$19000,Inyecciones!$A$2:$A$19000,Balance!T$4,Inyecciones!$B$2:$B$19000,Balance!$B404,Inyecciones!$C$2:$C$19000,Balance!T$5)</f>
        <v>80757.398808999904</v>
      </c>
      <c r="U404" s="12">
        <f>SUMIFS(Inyecciones!$E$2:$E$19000,Inyecciones!$A$2:$A$19000,Balance!U$4,Inyecciones!$B$2:$B$19000,Balance!$B404,Inyecciones!$C$2:$C$19000,Balance!U$5)</f>
        <v>38404.194730000003</v>
      </c>
      <c r="V404" s="12">
        <f>SUMIFS(Inyecciones!$E$2:$E$19000,Inyecciones!$A$2:$A$19000,Balance!V$4,Inyecciones!$B$2:$B$19000,Balance!$B404,Inyecciones!$C$2:$C$19000,Balance!V$5)</f>
        <v>29852.781405999998</v>
      </c>
      <c r="W404" s="12">
        <f>SUMIFS(Inyecciones!$E$2:$E$19000,Inyecciones!$A$2:$A$19000,Balance!W$4,Inyecciones!$B$2:$B$19000,Balance!$B404,Inyecciones!$C$2:$C$19000,Balance!W$5)</f>
        <v>16772.141654999999</v>
      </c>
      <c r="X404" s="12">
        <f>SUMIFS(Inyecciones!$E$2:$E$19000,Inyecciones!$A$2:$A$19000,Balance!X$4,Inyecciones!$B$2:$B$19000,Balance!$B404,Inyecciones!$C$2:$C$19000,Balance!X$5)</f>
        <v>15331.329084000001</v>
      </c>
      <c r="Y404" s="12">
        <f>SUMIFS(Inyecciones!$E$2:$E$19000,Inyecciones!$A$2:$A$19000,Balance!Y$4,Inyecciones!$B$2:$B$19000,Balance!$B404,Inyecciones!$C$2:$C$19000,Balance!Y$5)</f>
        <v>16587.955019999899</v>
      </c>
      <c r="Z404" s="13">
        <f>SUMIFS(Inyecciones!$E$2:$E$19000,Inyecciones!$A$2:$A$19000,Balance!Z$4,Inyecciones!$B$2:$B$19000,Balance!$B404,Inyecciones!$C$2:$C$19000,Balance!Z$5)</f>
        <v>18110.853529</v>
      </c>
      <c r="AA404" s="11">
        <f>SUMIFS(Inyecciones!$E$2:$E$19000,Inyecciones!$A$2:$A$19000,Balance!AA$4,Inyecciones!$B$2:$B$19000,Balance!$B404,Inyecciones!$C$2:$C$19000,Balance!AA$5)</f>
        <v>26760.357801999999</v>
      </c>
      <c r="AB404" s="12">
        <f>SUMIFS(Inyecciones!$E$2:$E$19000,Inyecciones!$A$2:$A$19000,Balance!AB$4,Inyecciones!$B$2:$B$19000,Balance!$B404,Inyecciones!$C$2:$C$19000,Balance!AB$5)</f>
        <v>50318.230703000001</v>
      </c>
      <c r="AC404" s="12">
        <f>SUMIFS(Inyecciones!$E$2:$E$19000,Inyecciones!$A$2:$A$19000,Balance!AC$4,Inyecciones!$B$2:$B$19000,Balance!$B404,Inyecciones!$C$2:$C$19000,Balance!AC$5)</f>
        <v>52713.605684000002</v>
      </c>
      <c r="AD404" s="12">
        <f>SUMIFS(Inyecciones!$E$2:$E$19000,Inyecciones!$A$2:$A$19000,Balance!AD$4,Inyecciones!$B$2:$B$19000,Balance!$B404,Inyecciones!$C$2:$C$19000,Balance!AD$5)</f>
        <v>72537.623612999902</v>
      </c>
      <c r="AE404" s="12">
        <f>SUMIFS(Inyecciones!$E$2:$E$19000,Inyecciones!$A$2:$A$19000,Balance!AE$4,Inyecciones!$B$2:$B$19000,Balance!$B404,Inyecciones!$C$2:$C$19000,Balance!AE$5)</f>
        <v>33337.732019000003</v>
      </c>
      <c r="AF404" s="12">
        <f>SUMIFS(Inyecciones!$E$2:$E$19000,Inyecciones!$A$2:$A$19000,Balance!AF$4,Inyecciones!$B$2:$B$19000,Balance!$B404,Inyecciones!$C$2:$C$19000,Balance!AF$5)</f>
        <v>90174.387476000004</v>
      </c>
      <c r="AG404" s="12">
        <f>SUMIFS(Inyecciones!$E$2:$E$19000,Inyecciones!$A$2:$A$19000,Balance!AG$4,Inyecciones!$B$2:$B$19000,Balance!$B404,Inyecciones!$C$2:$C$19000,Balance!AG$5)</f>
        <v>51766.242131999898</v>
      </c>
      <c r="AH404" s="12">
        <f>SUMIFS(Inyecciones!$E$2:$E$19000,Inyecciones!$A$2:$A$19000,Balance!AH$4,Inyecciones!$B$2:$B$19000,Balance!$B404,Inyecciones!$C$2:$C$19000,Balance!AH$5)</f>
        <v>30492.689712999902</v>
      </c>
      <c r="AI404" s="12">
        <f>SUMIFS(Inyecciones!$E$2:$E$19000,Inyecciones!$A$2:$A$19000,Balance!AI$4,Inyecciones!$B$2:$B$19000,Balance!$B404,Inyecciones!$C$2:$C$19000,Balance!AI$5)</f>
        <v>21011.593742999899</v>
      </c>
      <c r="AJ404" s="12">
        <f>SUMIFS(Inyecciones!$E$2:$E$19000,Inyecciones!$A$2:$A$19000,Balance!AJ$4,Inyecciones!$B$2:$B$19000,Balance!$B404,Inyecciones!$C$2:$C$19000,Balance!AJ$5)</f>
        <v>15414.52774</v>
      </c>
      <c r="AK404" s="12">
        <f>SUMIFS(Inyecciones!$E$2:$E$19000,Inyecciones!$A$2:$A$19000,Balance!AK$4,Inyecciones!$B$2:$B$19000,Balance!$B404,Inyecciones!$C$2:$C$19000,Balance!AK$5)</f>
        <v>18250.433903000001</v>
      </c>
      <c r="AL404" s="13">
        <f>SUMIFS(Inyecciones!$E$2:$E$19000,Inyecciones!$A$2:$A$19000,Balance!AL$4,Inyecciones!$B$2:$B$19000,Balance!$B404,Inyecciones!$C$2:$C$19000,Balance!AL$5)</f>
        <v>35104.213539999902</v>
      </c>
      <c r="AM404" s="12"/>
      <c r="AN404" s="11">
        <f>SUMIFS('Retiro Mensual'!$E$2:$E$4248,'Retiro Mensual'!$A$2:$A$4248,AN$4,'Retiro Mensual'!$B$2:$B$4248,$B404,'Retiro Mensual'!$C$2:$C$4248,AN$5)</f>
        <v>16029.9</v>
      </c>
      <c r="AO404" s="12">
        <f>SUMIFS('Retiro Mensual'!$E$2:$E$4248,'Retiro Mensual'!$A$2:$A$4248,AO$4,'Retiro Mensual'!$B$2:$B$4248,$B404,'Retiro Mensual'!$C$2:$C$4248,AO$5)</f>
        <v>34298.129999999997</v>
      </c>
      <c r="AP404" s="12">
        <f>SUMIFS('Retiro Mensual'!$E$2:$E$4248,'Retiro Mensual'!$A$2:$A$4248,AP$4,'Retiro Mensual'!$B$2:$B$4248,$B404,'Retiro Mensual'!$C$2:$C$4248,AP$5)</f>
        <v>67371.38</v>
      </c>
      <c r="AQ404" s="12">
        <f>SUMIFS('Retiro Mensual'!$E$2:$E$4248,'Retiro Mensual'!$A$2:$A$4248,AQ$4,'Retiro Mensual'!$B$2:$B$4248,$B404,'Retiro Mensual'!$C$2:$C$4248,AQ$5)</f>
        <v>112652.49</v>
      </c>
      <c r="AR404" s="12">
        <f>SUMIFS('Retiro Mensual'!$E$2:$E$4248,'Retiro Mensual'!$A$2:$A$4248,AR$4,'Retiro Mensual'!$B$2:$B$4248,$B404,'Retiro Mensual'!$C$2:$C$4248,AR$5)</f>
        <v>174929.7</v>
      </c>
      <c r="AS404" s="12">
        <f>SUMIFS('Retiro Mensual'!$E$2:$E$4248,'Retiro Mensual'!$A$2:$A$4248,AS$4,'Retiro Mensual'!$B$2:$B$4248,$B404,'Retiro Mensual'!$C$2:$C$4248,AS$5)</f>
        <v>328315.7</v>
      </c>
      <c r="AT404" s="12">
        <f>SUMIFS('Retiro Mensual'!$E$2:$E$4248,'Retiro Mensual'!$A$2:$A$4248,AT$4,'Retiro Mensual'!$B$2:$B$4248,$B404,'Retiro Mensual'!$C$2:$C$4248,AT$5)</f>
        <v>103243.62</v>
      </c>
      <c r="AU404" s="12">
        <f>SUMIFS('Retiro Mensual'!$E$2:$E$4248,'Retiro Mensual'!$A$2:$A$4248,AU$4,'Retiro Mensual'!$B$2:$B$4248,$B404,'Retiro Mensual'!$C$2:$C$4248,AU$5)</f>
        <v>93776.38</v>
      </c>
      <c r="AV404" s="12">
        <f>SUMIFS('Retiro Mensual'!$E$2:$E$4248,'Retiro Mensual'!$A$2:$A$4248,AV$4,'Retiro Mensual'!$B$2:$B$4248,$B404,'Retiro Mensual'!$C$2:$C$4248,AV$5)</f>
        <v>74025.679999999993</v>
      </c>
      <c r="AW404" s="12">
        <f>SUMIFS('Retiro Mensual'!$E$2:$E$4248,'Retiro Mensual'!$A$2:$A$4248,AW$4,'Retiro Mensual'!$B$2:$B$4248,$B404,'Retiro Mensual'!$C$2:$C$4248,AW$5)</f>
        <v>13907.56</v>
      </c>
      <c r="AX404" s="12">
        <f>SUMIFS('Retiro Mensual'!$E$2:$E$4248,'Retiro Mensual'!$A$2:$A$4248,AX$4,'Retiro Mensual'!$B$2:$B$4248,$B404,'Retiro Mensual'!$C$2:$C$4248,AX$5)</f>
        <v>3053.05</v>
      </c>
      <c r="AY404" s="13">
        <f>SUMIFS('Retiro Mensual'!$E$2:$E$4248,'Retiro Mensual'!$A$2:$A$4248,AY$4,'Retiro Mensual'!$B$2:$B$4248,$B404,'Retiro Mensual'!$C$2:$C$4248,AY$5)</f>
        <v>3389.3</v>
      </c>
      <c r="AZ404" s="11">
        <f>SUMIFS('Retiro Mensual'!$E$2:$E$4248,'Retiro Mensual'!$A$2:$A$4248,AZ$4,'Retiro Mensual'!$B$2:$B$4248,$B404,'Retiro Mensual'!$C$2:$C$4248,AZ$5)</f>
        <v>16085.17</v>
      </c>
      <c r="BA404" s="12">
        <f>SUMIFS('Retiro Mensual'!$E$2:$E$4248,'Retiro Mensual'!$A$2:$A$4248,BA$4,'Retiro Mensual'!$B$2:$B$4248,$B404,'Retiro Mensual'!$C$2:$C$4248,BA$5)</f>
        <v>34621.269999999997</v>
      </c>
      <c r="BB404" s="12">
        <f>SUMIFS('Retiro Mensual'!$E$2:$E$4248,'Retiro Mensual'!$A$2:$A$4248,BB$4,'Retiro Mensual'!$B$2:$B$4248,$B404,'Retiro Mensual'!$C$2:$C$4248,BB$5)</f>
        <v>67268.44</v>
      </c>
      <c r="BC404" s="12">
        <f>SUMIFS('Retiro Mensual'!$E$2:$E$4248,'Retiro Mensual'!$A$2:$A$4248,BC$4,'Retiro Mensual'!$B$2:$B$4248,$B404,'Retiro Mensual'!$C$2:$C$4248,BC$5)</f>
        <v>127591.63</v>
      </c>
      <c r="BD404" s="12">
        <f>SUMIFS('Retiro Mensual'!$E$2:$E$4248,'Retiro Mensual'!$A$2:$A$4248,BD$4,'Retiro Mensual'!$B$2:$B$4248,$B404,'Retiro Mensual'!$C$2:$C$4248,BD$5)</f>
        <v>278797.01</v>
      </c>
      <c r="BE404" s="12">
        <f>SUMIFS('Retiro Mensual'!$E$2:$E$4248,'Retiro Mensual'!$A$2:$A$4248,BE$4,'Retiro Mensual'!$B$2:$B$4248,$B404,'Retiro Mensual'!$C$2:$C$4248,BE$5)</f>
        <v>277409.89</v>
      </c>
      <c r="BF404" s="12">
        <f>SUMIFS('Retiro Mensual'!$E$2:$E$4248,'Retiro Mensual'!$A$2:$A$4248,BF$4,'Retiro Mensual'!$B$2:$B$4248,$B404,'Retiro Mensual'!$C$2:$C$4248,BF$5)</f>
        <v>62033.52</v>
      </c>
      <c r="BG404" s="12">
        <f>SUMIFS('Retiro Mensual'!$E$2:$E$4248,'Retiro Mensual'!$A$2:$A$4248,BG$4,'Retiro Mensual'!$B$2:$B$4248,$B404,'Retiro Mensual'!$C$2:$C$4248,BG$5)</f>
        <v>82952.56</v>
      </c>
      <c r="BH404" s="12">
        <f>SUMIFS('Retiro Mensual'!$E$2:$E$4248,'Retiro Mensual'!$A$2:$A$4248,BH$4,'Retiro Mensual'!$B$2:$B$4248,$B404,'Retiro Mensual'!$C$2:$C$4248,BH$5)</f>
        <v>81708.36</v>
      </c>
      <c r="BI404" s="12">
        <f>SUMIFS('Retiro Mensual'!$E$2:$E$4248,'Retiro Mensual'!$A$2:$A$4248,BI$4,'Retiro Mensual'!$B$2:$B$4248,$B404,'Retiro Mensual'!$C$2:$C$4248,BI$5)</f>
        <v>13665.34</v>
      </c>
      <c r="BJ404" s="12">
        <f>SUMIFS('Retiro Mensual'!$E$2:$E$4248,'Retiro Mensual'!$A$2:$A$4248,BJ$4,'Retiro Mensual'!$B$2:$B$4248,$B404,'Retiro Mensual'!$C$2:$C$4248,BJ$5)</f>
        <v>3113.63</v>
      </c>
      <c r="BK404" s="13">
        <f>SUMIFS('Retiro Mensual'!$E$2:$E$4248,'Retiro Mensual'!$A$2:$A$4248,BK$4,'Retiro Mensual'!$B$2:$B$4248,$B404,'Retiro Mensual'!$C$2:$C$4248,BK$5)</f>
        <v>3360.05</v>
      </c>
      <c r="BL404" s="11">
        <f>SUMIFS('Retiro Mensual'!$E$2:$E$4248,'Retiro Mensual'!$A$2:$A$4248,BL$4,'Retiro Mensual'!$B$2:$B$4248,$B404,'Retiro Mensual'!$C$2:$C$4248,BL$5)</f>
        <v>16600</v>
      </c>
      <c r="BM404" s="12">
        <f>SUMIFS('Retiro Mensual'!$E$2:$E$4248,'Retiro Mensual'!$A$2:$A$4248,BM$4,'Retiro Mensual'!$B$2:$B$4248,$B404,'Retiro Mensual'!$C$2:$C$4248,BM$5)</f>
        <v>35189.65</v>
      </c>
      <c r="BN404" s="12">
        <f>SUMIFS('Retiro Mensual'!$E$2:$E$4248,'Retiro Mensual'!$A$2:$A$4248,BN$4,'Retiro Mensual'!$B$2:$B$4248,$B404,'Retiro Mensual'!$C$2:$C$4248,BN$5)</f>
        <v>65947.48</v>
      </c>
      <c r="BO404" s="12">
        <f>SUMIFS('Retiro Mensual'!$E$2:$E$4248,'Retiro Mensual'!$A$2:$A$4248,BO$4,'Retiro Mensual'!$B$2:$B$4248,$B404,'Retiro Mensual'!$C$2:$C$4248,BO$5)</f>
        <v>123617.98</v>
      </c>
      <c r="BP404" s="12">
        <f>SUMIFS('Retiro Mensual'!$E$2:$E$4248,'Retiro Mensual'!$A$2:$A$4248,BP$4,'Retiro Mensual'!$B$2:$B$4248,$B404,'Retiro Mensual'!$C$2:$C$4248,BP$5)</f>
        <v>354649.47</v>
      </c>
      <c r="BQ404" s="12">
        <f>SUMIFS('Retiro Mensual'!$E$2:$E$4248,'Retiro Mensual'!$A$2:$A$4248,BQ$4,'Retiro Mensual'!$B$2:$B$4248,$B404,'Retiro Mensual'!$C$2:$C$4248,BQ$5)</f>
        <v>407339.8</v>
      </c>
      <c r="BR404" s="12">
        <f>SUMIFS('Retiro Mensual'!$E$2:$E$4248,'Retiro Mensual'!$A$2:$A$4248,BR$4,'Retiro Mensual'!$B$2:$B$4248,$B404,'Retiro Mensual'!$C$2:$C$4248,BR$5)</f>
        <v>109608.59</v>
      </c>
      <c r="BS404" s="12">
        <f>SUMIFS('Retiro Mensual'!$E$2:$E$4248,'Retiro Mensual'!$A$2:$A$4248,BS$4,'Retiro Mensual'!$B$2:$B$4248,$B404,'Retiro Mensual'!$C$2:$C$4248,BS$5)</f>
        <v>87115.87</v>
      </c>
      <c r="BT404" s="12">
        <f>SUMIFS('Retiro Mensual'!$E$2:$E$4248,'Retiro Mensual'!$A$2:$A$4248,BT$4,'Retiro Mensual'!$B$2:$B$4248,$B404,'Retiro Mensual'!$C$2:$C$4248,BT$5)</f>
        <v>81941.33</v>
      </c>
      <c r="BU404" s="12">
        <f>SUMIFS('Retiro Mensual'!$E$2:$E$4248,'Retiro Mensual'!$A$2:$A$4248,BU$4,'Retiro Mensual'!$B$2:$B$4248,$B404,'Retiro Mensual'!$C$2:$C$4248,BU$5)</f>
        <v>18275.57</v>
      </c>
      <c r="BV404" s="12">
        <f>SUMIFS('Retiro Mensual'!$E$2:$E$4248,'Retiro Mensual'!$A$2:$A$4248,BV$4,'Retiro Mensual'!$B$2:$B$4248,$B404,'Retiro Mensual'!$C$2:$C$4248,BV$5)</f>
        <v>7001.8</v>
      </c>
      <c r="BW404" s="13">
        <f>SUMIFS('Retiro Mensual'!$E$2:$E$4248,'Retiro Mensual'!$A$2:$A$4248,BW$4,'Retiro Mensual'!$B$2:$B$4248,$B404,'Retiro Mensual'!$C$2:$C$4248,BW$5)</f>
        <v>9798.51</v>
      </c>
      <c r="BX404" s="12"/>
      <c r="BY404" s="11">
        <f>SUMIFS('Compra Ventas'!$E$2:$E$2200,'Compra Ventas'!$A$2:$A$2200,BY$4,'Compra Ventas'!$B$2:$B$2200,$B404,'Compra Ventas'!$C$2:$C$2200,BY$5)</f>
        <v>0</v>
      </c>
      <c r="BZ404" s="12">
        <f>SUMIFS('Compra Ventas'!$E$2:$E$2200,'Compra Ventas'!$A$2:$A$2200,BZ$4,'Compra Ventas'!$B$2:$B$2200,$B404,'Compra Ventas'!$C$2:$C$2200,BZ$5)</f>
        <v>0</v>
      </c>
      <c r="CA404" s="12">
        <f>SUMIFS('Compra Ventas'!$E$2:$E$2200,'Compra Ventas'!$A$2:$A$2200,CA$4,'Compra Ventas'!$B$2:$B$2200,$B404,'Compra Ventas'!$C$2:$C$2200,CA$5)</f>
        <v>0</v>
      </c>
      <c r="CB404" s="12">
        <f>SUMIFS('Compra Ventas'!$E$2:$E$2200,'Compra Ventas'!$A$2:$A$2200,CB$4,'Compra Ventas'!$B$2:$B$2200,$B404,'Compra Ventas'!$C$2:$C$2200,CB$5)</f>
        <v>0</v>
      </c>
      <c r="CC404" s="12">
        <f>SUMIFS('Compra Ventas'!$E$2:$E$2200,'Compra Ventas'!$A$2:$A$2200,CC$4,'Compra Ventas'!$B$2:$B$2200,$B404,'Compra Ventas'!$C$2:$C$2200,CC$5)</f>
        <v>0</v>
      </c>
      <c r="CD404" s="12">
        <f>SUMIFS('Compra Ventas'!$E$2:$E$2200,'Compra Ventas'!$A$2:$A$2200,CD$4,'Compra Ventas'!$B$2:$B$2200,$B404,'Compra Ventas'!$C$2:$C$2200,CD$5)</f>
        <v>0</v>
      </c>
      <c r="CE404" s="12">
        <f>SUMIFS('Compra Ventas'!$E$2:$E$2200,'Compra Ventas'!$A$2:$A$2200,CE$4,'Compra Ventas'!$B$2:$B$2200,$B404,'Compra Ventas'!$C$2:$C$2200,CE$5)</f>
        <v>0</v>
      </c>
      <c r="CF404" s="12">
        <f>SUMIFS('Compra Ventas'!$E$2:$E$2200,'Compra Ventas'!$A$2:$A$2200,CF$4,'Compra Ventas'!$B$2:$B$2200,$B404,'Compra Ventas'!$C$2:$C$2200,CF$5)</f>
        <v>0</v>
      </c>
      <c r="CG404" s="12">
        <f>SUMIFS('Compra Ventas'!$E$2:$E$2200,'Compra Ventas'!$A$2:$A$2200,CG$4,'Compra Ventas'!$B$2:$B$2200,$B404,'Compra Ventas'!$C$2:$C$2200,CG$5)</f>
        <v>0</v>
      </c>
      <c r="CH404" s="12">
        <f>SUMIFS('Compra Ventas'!$E$2:$E$2200,'Compra Ventas'!$A$2:$A$2200,CH$4,'Compra Ventas'!$B$2:$B$2200,$B404,'Compra Ventas'!$C$2:$C$2200,CH$5)</f>
        <v>0</v>
      </c>
      <c r="CI404" s="12">
        <f>SUMIFS('Compra Ventas'!$E$2:$E$2200,'Compra Ventas'!$A$2:$A$2200,CI$4,'Compra Ventas'!$B$2:$B$2200,$B404,'Compra Ventas'!$C$2:$C$2200,CI$5)</f>
        <v>0</v>
      </c>
      <c r="CJ404" s="13">
        <f>SUMIFS('Compra Ventas'!$E$2:$E$2200,'Compra Ventas'!$A$2:$A$2200,CJ$4,'Compra Ventas'!$B$2:$B$2200,$B404,'Compra Ventas'!$C$2:$C$2200,CJ$5)</f>
        <v>0</v>
      </c>
      <c r="CK404" s="11">
        <f>SUMIFS('Compra Ventas'!$E$2:$E$2200,'Compra Ventas'!$A$2:$A$2200,CK$4,'Compra Ventas'!$B$2:$B$2200,$B404,'Compra Ventas'!$C$2:$C$2200,CK$5)</f>
        <v>0</v>
      </c>
      <c r="CL404" s="12">
        <f>SUMIFS('Compra Ventas'!$E$2:$E$2200,'Compra Ventas'!$A$2:$A$2200,CL$4,'Compra Ventas'!$B$2:$B$2200,$B404,'Compra Ventas'!$C$2:$C$2200,CL$5)</f>
        <v>0</v>
      </c>
      <c r="CM404" s="12">
        <f>SUMIFS('Compra Ventas'!$E$2:$E$2200,'Compra Ventas'!$A$2:$A$2200,CM$4,'Compra Ventas'!$B$2:$B$2200,$B404,'Compra Ventas'!$C$2:$C$2200,CM$5)</f>
        <v>0</v>
      </c>
      <c r="CN404" s="12">
        <f>SUMIFS('Compra Ventas'!$E$2:$E$2200,'Compra Ventas'!$A$2:$A$2200,CN$4,'Compra Ventas'!$B$2:$B$2200,$B404,'Compra Ventas'!$C$2:$C$2200,CN$5)</f>
        <v>0</v>
      </c>
      <c r="CO404" s="12">
        <f>SUMIFS('Compra Ventas'!$E$2:$E$2200,'Compra Ventas'!$A$2:$A$2200,CO$4,'Compra Ventas'!$B$2:$B$2200,$B404,'Compra Ventas'!$C$2:$C$2200,CO$5)</f>
        <v>0</v>
      </c>
      <c r="CP404" s="12">
        <f>SUMIFS('Compra Ventas'!$E$2:$E$2200,'Compra Ventas'!$A$2:$A$2200,CP$4,'Compra Ventas'!$B$2:$B$2200,$B404,'Compra Ventas'!$C$2:$C$2200,CP$5)</f>
        <v>0</v>
      </c>
      <c r="CQ404" s="12">
        <f>SUMIFS('Compra Ventas'!$E$2:$E$2200,'Compra Ventas'!$A$2:$A$2200,CQ$4,'Compra Ventas'!$B$2:$B$2200,$B404,'Compra Ventas'!$C$2:$C$2200,CQ$5)</f>
        <v>0</v>
      </c>
      <c r="CR404" s="12">
        <f>SUMIFS('Compra Ventas'!$E$2:$E$2200,'Compra Ventas'!$A$2:$A$2200,CR$4,'Compra Ventas'!$B$2:$B$2200,$B404,'Compra Ventas'!$C$2:$C$2200,CR$5)</f>
        <v>0</v>
      </c>
      <c r="CS404" s="12">
        <f>SUMIFS('Compra Ventas'!$E$2:$E$2200,'Compra Ventas'!$A$2:$A$2200,CS$4,'Compra Ventas'!$B$2:$B$2200,$B404,'Compra Ventas'!$C$2:$C$2200,CS$5)</f>
        <v>0</v>
      </c>
      <c r="CT404" s="12">
        <f>SUMIFS('Compra Ventas'!$E$2:$E$2200,'Compra Ventas'!$A$2:$A$2200,CT$4,'Compra Ventas'!$B$2:$B$2200,$B404,'Compra Ventas'!$C$2:$C$2200,CT$5)</f>
        <v>0</v>
      </c>
      <c r="CU404" s="12">
        <f>SUMIFS('Compra Ventas'!$E$2:$E$2200,'Compra Ventas'!$A$2:$A$2200,CU$4,'Compra Ventas'!$B$2:$B$2200,$B404,'Compra Ventas'!$C$2:$C$2200,CU$5)</f>
        <v>0</v>
      </c>
      <c r="CV404" s="13">
        <f>SUMIFS('Compra Ventas'!$E$2:$E$2200,'Compra Ventas'!$A$2:$A$2200,CV$4,'Compra Ventas'!$B$2:$B$2200,$B404,'Compra Ventas'!$C$2:$C$2200,CV$5)</f>
        <v>0</v>
      </c>
      <c r="CW404" s="11">
        <f>SUMIFS('Compra Ventas'!$E$2:$E$2200,'Compra Ventas'!$A$2:$A$2200,CW$4,'Compra Ventas'!$B$2:$B$2200,$B404,'Compra Ventas'!$C$2:$C$2200,CW$5)</f>
        <v>0</v>
      </c>
      <c r="CX404" s="12">
        <f>SUMIFS('Compra Ventas'!$E$2:$E$2200,'Compra Ventas'!$A$2:$A$2200,CX$4,'Compra Ventas'!$B$2:$B$2200,$B404,'Compra Ventas'!$C$2:$C$2200,CX$5)</f>
        <v>0</v>
      </c>
      <c r="CY404" s="12">
        <f>SUMIFS('Compra Ventas'!$E$2:$E$2200,'Compra Ventas'!$A$2:$A$2200,CY$4,'Compra Ventas'!$B$2:$B$2200,$B404,'Compra Ventas'!$C$2:$C$2200,CY$5)</f>
        <v>0</v>
      </c>
      <c r="CZ404" s="12">
        <f>SUMIFS('Compra Ventas'!$E$2:$E$2200,'Compra Ventas'!$A$2:$A$2200,CZ$4,'Compra Ventas'!$B$2:$B$2200,$B404,'Compra Ventas'!$C$2:$C$2200,CZ$5)</f>
        <v>0</v>
      </c>
      <c r="DA404" s="12">
        <f>SUMIFS('Compra Ventas'!$E$2:$E$2200,'Compra Ventas'!$A$2:$A$2200,DA$4,'Compra Ventas'!$B$2:$B$2200,$B404,'Compra Ventas'!$C$2:$C$2200,DA$5)</f>
        <v>0</v>
      </c>
      <c r="DB404" s="12">
        <f>SUMIFS('Compra Ventas'!$E$2:$E$2200,'Compra Ventas'!$A$2:$A$2200,DB$4,'Compra Ventas'!$B$2:$B$2200,$B404,'Compra Ventas'!$C$2:$C$2200,DB$5)</f>
        <v>0</v>
      </c>
      <c r="DC404" s="12">
        <f>SUMIFS('Compra Ventas'!$E$2:$E$2200,'Compra Ventas'!$A$2:$A$2200,DC$4,'Compra Ventas'!$B$2:$B$2200,$B404,'Compra Ventas'!$C$2:$C$2200,DC$5)</f>
        <v>0</v>
      </c>
      <c r="DD404" s="12">
        <f>SUMIFS('Compra Ventas'!$E$2:$E$2200,'Compra Ventas'!$A$2:$A$2200,DD$4,'Compra Ventas'!$B$2:$B$2200,$B404,'Compra Ventas'!$C$2:$C$2200,DD$5)</f>
        <v>0</v>
      </c>
      <c r="DE404" s="12">
        <f>SUMIFS('Compra Ventas'!$E$2:$E$2200,'Compra Ventas'!$A$2:$A$2200,DE$4,'Compra Ventas'!$B$2:$B$2200,$B404,'Compra Ventas'!$C$2:$C$2200,DE$5)</f>
        <v>0</v>
      </c>
      <c r="DF404" s="12">
        <f>SUMIFS('Compra Ventas'!$E$2:$E$2200,'Compra Ventas'!$A$2:$A$2200,DF$4,'Compra Ventas'!$B$2:$B$2200,$B404,'Compra Ventas'!$C$2:$C$2200,DF$5)</f>
        <v>0</v>
      </c>
      <c r="DG404" s="12">
        <f>SUMIFS('Compra Ventas'!$E$2:$E$2200,'Compra Ventas'!$A$2:$A$2200,DG$4,'Compra Ventas'!$B$2:$B$2200,$B404,'Compra Ventas'!$C$2:$C$2200,DG$5)</f>
        <v>0</v>
      </c>
      <c r="DH404" s="13">
        <f>SUMIFS('Compra Ventas'!$E$2:$E$2200,'Compra Ventas'!$A$2:$A$2200,DH$4,'Compra Ventas'!$B$2:$B$2200,$B404,'Compra Ventas'!$C$2:$C$2200,DH$5)</f>
        <v>0</v>
      </c>
      <c r="DI404" s="80"/>
      <c r="DJ404" s="11">
        <f>SUMIFS(Ciclado!D$5:D$47,Ciclado!$B$5:$B$47,Balance!$B404,Ciclado!$C$5:$C$47,Balance!DJ$4)</f>
        <v>0</v>
      </c>
      <c r="DK404" s="12">
        <f>SUMIFS(Ciclado!E$5:E$47,Ciclado!$B$5:$B$47,Balance!$B404,Ciclado!$C$5:$C$47,Balance!DK$4)</f>
        <v>0</v>
      </c>
      <c r="DL404" s="12">
        <f>SUMIFS(Ciclado!F$5:F$47,Ciclado!$B$5:$B$47,Balance!$B404,Ciclado!$C$5:$C$47,Balance!DL$4)</f>
        <v>0</v>
      </c>
      <c r="DM404" s="12">
        <f>SUMIFS(Ciclado!G$5:G$47,Ciclado!$B$5:$B$47,Balance!$B404,Ciclado!$C$5:$C$47,Balance!DM$4)</f>
        <v>0</v>
      </c>
      <c r="DN404" s="12">
        <f>SUMIFS(Ciclado!H$5:H$47,Ciclado!$B$5:$B$47,Balance!$B404,Ciclado!$C$5:$C$47,Balance!DN$4)</f>
        <v>0</v>
      </c>
      <c r="DO404" s="12">
        <f>SUMIFS(Ciclado!I$5:I$47,Ciclado!$B$5:$B$47,Balance!$B404,Ciclado!$C$5:$C$47,Balance!DO$4)</f>
        <v>0</v>
      </c>
      <c r="DP404" s="12">
        <f>SUMIFS(Ciclado!J$5:J$47,Ciclado!$B$5:$B$47,Balance!$B404,Ciclado!$C$5:$C$47,Balance!DP$4)</f>
        <v>0</v>
      </c>
      <c r="DQ404" s="12">
        <f>SUMIFS(Ciclado!K$5:K$47,Ciclado!$B$5:$B$47,Balance!$B404,Ciclado!$C$5:$C$47,Balance!DQ$4)</f>
        <v>0</v>
      </c>
      <c r="DR404" s="12">
        <f>SUMIFS(Ciclado!L$5:L$47,Ciclado!$B$5:$B$47,Balance!$B404,Ciclado!$C$5:$C$47,Balance!DR$4)</f>
        <v>0</v>
      </c>
      <c r="DS404" s="12">
        <f>SUMIFS(Ciclado!M$5:M$47,Ciclado!$B$5:$B$47,Balance!$B404,Ciclado!$C$5:$C$47,Balance!DS$4)</f>
        <v>0</v>
      </c>
      <c r="DT404" s="12">
        <f>SUMIFS(Ciclado!N$5:N$47,Ciclado!$B$5:$B$47,Balance!$B404,Ciclado!$C$5:$C$47,Balance!DT$4)</f>
        <v>0</v>
      </c>
      <c r="DU404" s="13">
        <f>SUMIFS(Ciclado!O$5:O$47,Ciclado!$B$5:$B$47,Balance!$B404,Ciclado!$C$5:$C$47,Balance!DU$4)</f>
        <v>0</v>
      </c>
      <c r="DV404" s="11">
        <f>SUMIFS(Ciclado!D$5:D$47,Ciclado!$B$5:$B$47,Balance!$B404,Ciclado!$C$5:$C$47,Balance!DV$4)</f>
        <v>0</v>
      </c>
      <c r="DW404" s="12">
        <f>SUMIFS(Ciclado!E$5:E$47,Ciclado!$B$5:$B$47,Balance!$B404,Ciclado!$C$5:$C$47,Balance!DW$4)</f>
        <v>0</v>
      </c>
      <c r="DX404" s="12">
        <f>SUMIFS(Ciclado!F$5:F$47,Ciclado!$B$5:$B$47,Balance!$B404,Ciclado!$C$5:$C$47,Balance!DX$4)</f>
        <v>0</v>
      </c>
      <c r="DY404" s="12">
        <f>SUMIFS(Ciclado!G$5:G$47,Ciclado!$B$5:$B$47,Balance!$B404,Ciclado!$C$5:$C$47,Balance!DY$4)</f>
        <v>0</v>
      </c>
      <c r="DZ404" s="12">
        <f>SUMIFS(Ciclado!H$5:H$47,Ciclado!$B$5:$B$47,Balance!$B404,Ciclado!$C$5:$C$47,Balance!DZ$4)</f>
        <v>0</v>
      </c>
      <c r="EA404" s="12">
        <f>SUMIFS(Ciclado!I$5:I$47,Ciclado!$B$5:$B$47,Balance!$B404,Ciclado!$C$5:$C$47,Balance!EA$4)</f>
        <v>0</v>
      </c>
      <c r="EB404" s="12">
        <f>SUMIFS(Ciclado!J$5:J$47,Ciclado!$B$5:$B$47,Balance!$B404,Ciclado!$C$5:$C$47,Balance!EB$4)</f>
        <v>0</v>
      </c>
      <c r="EC404" s="12">
        <f>SUMIFS(Ciclado!K$5:K$47,Ciclado!$B$5:$B$47,Balance!$B404,Ciclado!$C$5:$C$47,Balance!EC$4)</f>
        <v>0</v>
      </c>
      <c r="ED404" s="12">
        <f>SUMIFS(Ciclado!L$5:L$47,Ciclado!$B$5:$B$47,Balance!$B404,Ciclado!$C$5:$C$47,Balance!ED$4)</f>
        <v>0</v>
      </c>
      <c r="EE404" s="12">
        <f>SUMIFS(Ciclado!M$5:M$47,Ciclado!$B$5:$B$47,Balance!$B404,Ciclado!$C$5:$C$47,Balance!EE$4)</f>
        <v>0</v>
      </c>
      <c r="EF404" s="12">
        <f>SUMIFS(Ciclado!N$5:N$47,Ciclado!$B$5:$B$47,Balance!$B404,Ciclado!$C$5:$C$47,Balance!EF$4)</f>
        <v>0</v>
      </c>
      <c r="EG404" s="13">
        <f>SUMIFS(Ciclado!O$5:O$47,Ciclado!$B$5:$B$47,Balance!$B404,Ciclado!$C$5:$C$47,Balance!EG$4)</f>
        <v>0</v>
      </c>
      <c r="EH404" s="11">
        <f>SUMIFS(Ciclado!D$5:D$47,Ciclado!$B$5:$B$47,Balance!$B404,Ciclado!$C$5:$C$47,Balance!EH$4)</f>
        <v>0</v>
      </c>
      <c r="EI404" s="12">
        <f>SUMIFS(Ciclado!E$5:E$47,Ciclado!$B$5:$B$47,Balance!$B404,Ciclado!$C$5:$C$47,Balance!EI$4)</f>
        <v>0</v>
      </c>
      <c r="EJ404" s="12">
        <f>SUMIFS(Ciclado!F$5:F$47,Ciclado!$B$5:$B$47,Balance!$B404,Ciclado!$C$5:$C$47,Balance!EJ$4)</f>
        <v>0</v>
      </c>
      <c r="EK404" s="12">
        <f>SUMIFS(Ciclado!G$5:G$47,Ciclado!$B$5:$B$47,Balance!$B404,Ciclado!$C$5:$C$47,Balance!EK$4)</f>
        <v>0</v>
      </c>
      <c r="EL404" s="12">
        <f>SUMIFS(Ciclado!H$5:H$47,Ciclado!$B$5:$B$47,Balance!$B404,Ciclado!$C$5:$C$47,Balance!EL$4)</f>
        <v>0</v>
      </c>
      <c r="EM404" s="12">
        <f>SUMIFS(Ciclado!I$5:I$47,Ciclado!$B$5:$B$47,Balance!$B404,Ciclado!$C$5:$C$47,Balance!EM$4)</f>
        <v>0</v>
      </c>
      <c r="EN404" s="12">
        <f>SUMIFS(Ciclado!J$5:J$47,Ciclado!$B$5:$B$47,Balance!$B404,Ciclado!$C$5:$C$47,Balance!EN$4)</f>
        <v>0</v>
      </c>
      <c r="EO404" s="12">
        <f>SUMIFS(Ciclado!K$5:K$47,Ciclado!$B$5:$B$47,Balance!$B404,Ciclado!$C$5:$C$47,Balance!EO$4)</f>
        <v>0</v>
      </c>
      <c r="EP404" s="12">
        <f>SUMIFS(Ciclado!L$5:L$47,Ciclado!$B$5:$B$47,Balance!$B404,Ciclado!$C$5:$C$47,Balance!EP$4)</f>
        <v>0</v>
      </c>
      <c r="EQ404" s="12">
        <f>SUMIFS(Ciclado!M$5:M$47,Ciclado!$B$5:$B$47,Balance!$B404,Ciclado!$C$5:$C$47,Balance!EQ$4)</f>
        <v>0</v>
      </c>
      <c r="ER404" s="12">
        <f>SUMIFS(Ciclado!N$5:N$47,Ciclado!$B$5:$B$47,Balance!$B404,Ciclado!$C$5:$C$47,Balance!ER$4)</f>
        <v>0</v>
      </c>
      <c r="ES404" s="13">
        <f>SUMIFS(Ciclado!O$5:O$47,Ciclado!$B$5:$B$47,Balance!$B404,Ciclado!$C$5:$C$47,Balance!ES$4)</f>
        <v>0</v>
      </c>
      <c r="EU404" s="11">
        <f t="shared" si="594"/>
        <v>9656.6067279998988</v>
      </c>
      <c r="EV404" s="12">
        <f t="shared" si="559"/>
        <v>14528.2968599999</v>
      </c>
      <c r="EW404" s="12">
        <f t="shared" si="560"/>
        <v>-14333.322660000005</v>
      </c>
      <c r="EX404" s="12">
        <f t="shared" si="561"/>
        <v>-41875.626752000011</v>
      </c>
      <c r="EY404" s="12">
        <f t="shared" si="562"/>
        <v>-153853.5632160001</v>
      </c>
      <c r="EZ404" s="12">
        <f t="shared" si="563"/>
        <v>-248572.50618400011</v>
      </c>
      <c r="FA404" s="12">
        <f t="shared" si="564"/>
        <v>-53472.794878000095</v>
      </c>
      <c r="FB404" s="12">
        <f t="shared" si="565"/>
        <v>-59776.777252000007</v>
      </c>
      <c r="FC404" s="12">
        <f t="shared" si="566"/>
        <v>-60771.305606000096</v>
      </c>
      <c r="FD404" s="12">
        <f t="shared" si="567"/>
        <v>1337.254382000001</v>
      </c>
      <c r="FE404" s="12">
        <f t="shared" si="568"/>
        <v>13207.588799999899</v>
      </c>
      <c r="FF404" s="13">
        <f t="shared" si="569"/>
        <v>11942.448833999999</v>
      </c>
      <c r="FG404" s="11">
        <f t="shared" si="570"/>
        <v>10204.420749999999</v>
      </c>
      <c r="FH404" s="12">
        <f t="shared" si="571"/>
        <v>14714.812729999903</v>
      </c>
      <c r="FI404" s="12">
        <f t="shared" si="572"/>
        <v>-14650.3523850001</v>
      </c>
      <c r="FJ404" s="12">
        <f t="shared" si="573"/>
        <v>-56116.503980000009</v>
      </c>
      <c r="FK404" s="12">
        <f t="shared" si="574"/>
        <v>-252331.3186130001</v>
      </c>
      <c r="FL404" s="12">
        <f t="shared" si="575"/>
        <v>-196652.4911910001</v>
      </c>
      <c r="FM404" s="12">
        <f t="shared" si="576"/>
        <v>-23629.325269999994</v>
      </c>
      <c r="FN404" s="12">
        <f t="shared" si="577"/>
        <v>-53099.778594000003</v>
      </c>
      <c r="FO404" s="12">
        <f t="shared" si="578"/>
        <v>-64936.218345000001</v>
      </c>
      <c r="FP404" s="12">
        <f t="shared" si="579"/>
        <v>1665.9890840000007</v>
      </c>
      <c r="FQ404" s="12">
        <f t="shared" si="580"/>
        <v>13474.325019999898</v>
      </c>
      <c r="FR404" s="13">
        <f t="shared" si="581"/>
        <v>14750.803529000001</v>
      </c>
      <c r="FS404" s="11">
        <f t="shared" si="582"/>
        <v>10160.357801999999</v>
      </c>
      <c r="FT404" s="12">
        <f t="shared" si="583"/>
        <v>15128.580703</v>
      </c>
      <c r="FU404" s="12">
        <f t="shared" si="584"/>
        <v>-13233.874315999994</v>
      </c>
      <c r="FV404" s="12">
        <f t="shared" si="585"/>
        <v>-51080.356387000094</v>
      </c>
      <c r="FW404" s="12">
        <f t="shared" si="586"/>
        <v>-321311.73798099998</v>
      </c>
      <c r="FX404" s="12">
        <f t="shared" si="587"/>
        <v>-317165.41252399998</v>
      </c>
      <c r="FY404" s="12">
        <f t="shared" si="588"/>
        <v>-57842.347868000099</v>
      </c>
      <c r="FZ404" s="12">
        <f t="shared" si="589"/>
        <v>-56623.180287000097</v>
      </c>
      <c r="GA404" s="12">
        <f t="shared" si="590"/>
        <v>-60929.736257000099</v>
      </c>
      <c r="GB404" s="12">
        <f t="shared" si="591"/>
        <v>-2861.0422600000002</v>
      </c>
      <c r="GC404" s="12">
        <f t="shared" si="592"/>
        <v>11248.633903000002</v>
      </c>
      <c r="GD404" s="13">
        <f t="shared" si="593"/>
        <v>25305.7035399999</v>
      </c>
      <c r="GE404" s="80"/>
      <c r="GF404" s="11">
        <f t="shared" si="558"/>
        <v>-581983.70094400074</v>
      </c>
      <c r="GG404" s="12">
        <f t="shared" si="558"/>
        <v>-606605.63726500038</v>
      </c>
      <c r="GH404" s="13">
        <f t="shared" si="558"/>
        <v>-819204.41193200054</v>
      </c>
      <c r="GI404" s="5">
        <f t="shared" si="595"/>
        <v>3</v>
      </c>
      <c r="GJ404" s="11">
        <f t="shared" si="596"/>
        <v>-463197.37500600028</v>
      </c>
      <c r="GK404" s="12">
        <f t="shared" si="597"/>
        <v>-513920.02814900019</v>
      </c>
      <c r="GL404" s="13">
        <f t="shared" si="598"/>
        <v>-699406.88676200015</v>
      </c>
      <c r="GM404" s="80"/>
      <c r="GN404" s="65">
        <f t="shared" si="599"/>
        <v>-699406.88676200015</v>
      </c>
      <c r="GO404" s="80"/>
      <c r="GP404" s="62" t="str" cm="1">
        <f t="array" ref="GP404">INDEX($GF$4:$GH$4,1,GI404)</f>
        <v>Sample 3</v>
      </c>
      <c r="GQ404" s="11">
        <f t="shared" si="544"/>
        <v>-248572.50618400011</v>
      </c>
      <c r="GR404" s="12">
        <f t="shared" si="544"/>
        <v>-153853.5632160001</v>
      </c>
      <c r="GS404" s="13">
        <f t="shared" si="544"/>
        <v>-60771.305606000096</v>
      </c>
      <c r="GT404" s="11">
        <f t="shared" si="545"/>
        <v>-252331.3186130001</v>
      </c>
      <c r="GU404" s="12">
        <f t="shared" si="545"/>
        <v>-196652.4911910001</v>
      </c>
      <c r="GV404" s="13">
        <f t="shared" si="545"/>
        <v>-64936.218345000001</v>
      </c>
      <c r="GW404" s="11">
        <f t="shared" si="546"/>
        <v>-321311.73798099998</v>
      </c>
      <c r="GX404" s="12">
        <f t="shared" si="546"/>
        <v>-317165.41252399998</v>
      </c>
      <c r="GY404" s="13">
        <f t="shared" si="546"/>
        <v>-60929.736257000099</v>
      </c>
      <c r="GZ404" s="80" t="str">
        <f t="shared" si="549"/>
        <v>Sample 3</v>
      </c>
      <c r="HA404" s="11">
        <f t="shared" si="600"/>
        <v>-321311.73798099998</v>
      </c>
      <c r="HB404" s="12">
        <f t="shared" si="600"/>
        <v>-317165.41252399998</v>
      </c>
      <c r="HC404" s="13">
        <f t="shared" si="600"/>
        <v>-60929.736257000099</v>
      </c>
      <c r="HD404" s="65">
        <f t="shared" si="550"/>
        <v>-699406.88676200015</v>
      </c>
      <c r="HE404" s="80" t="str">
        <f t="shared" si="551"/>
        <v>Ok</v>
      </c>
    </row>
    <row r="405" spans="1:213" x14ac:dyDescent="0.2">
      <c r="A405" s="125"/>
      <c r="B405" s="80" t="s">
        <v>156</v>
      </c>
      <c r="C405" s="11">
        <f>SUMIFS(Inyecciones!$E$2:$E$19000,Inyecciones!$A$2:$A$19000,Balance!C$4,Inyecciones!$B$2:$B$19000,Balance!$B405,Inyecciones!$C$2:$C$19000,Balance!C$5)</f>
        <v>8238.2314999999799</v>
      </c>
      <c r="D405" s="12">
        <f>SUMIFS(Inyecciones!$E$2:$E$19000,Inyecciones!$A$2:$A$19000,Balance!D$4,Inyecciones!$B$2:$B$19000,Balance!$B405,Inyecciones!$C$2:$C$19000,Balance!D$5)</f>
        <v>15017.049442</v>
      </c>
      <c r="E405" s="12">
        <f>SUMIFS(Inyecciones!$E$2:$E$19000,Inyecciones!$A$2:$A$19000,Balance!E$4,Inyecciones!$B$2:$B$19000,Balance!$B405,Inyecciones!$C$2:$C$19000,Balance!E$5)</f>
        <v>21691.327722000002</v>
      </c>
      <c r="F405" s="12">
        <f>SUMIFS(Inyecciones!$E$2:$E$19000,Inyecciones!$A$2:$A$19000,Balance!F$4,Inyecciones!$B$2:$B$19000,Balance!$B405,Inyecciones!$C$2:$C$19000,Balance!F$5)</f>
        <v>11801.153813999899</v>
      </c>
      <c r="G405" s="12">
        <f>SUMIFS(Inyecciones!$E$2:$E$19000,Inyecciones!$A$2:$A$19000,Balance!G$4,Inyecciones!$B$2:$B$19000,Balance!$B405,Inyecciones!$C$2:$C$19000,Balance!G$5)</f>
        <v>5044.5404979999903</v>
      </c>
      <c r="H405" s="12">
        <f>SUMIFS(Inyecciones!$E$2:$E$19000,Inyecciones!$A$2:$A$19000,Balance!H$4,Inyecciones!$B$2:$B$19000,Balance!$B405,Inyecciones!$C$2:$C$19000,Balance!H$5)</f>
        <v>9175.8556810000191</v>
      </c>
      <c r="I405" s="12">
        <f>SUMIFS(Inyecciones!$E$2:$E$19000,Inyecciones!$A$2:$A$19000,Balance!I$4,Inyecciones!$B$2:$B$19000,Balance!$B405,Inyecciones!$C$2:$C$19000,Balance!I$5)</f>
        <v>9257.7470359999897</v>
      </c>
      <c r="J405" s="12">
        <f>SUMIFS(Inyecciones!$E$2:$E$19000,Inyecciones!$A$2:$A$19000,Balance!J$4,Inyecciones!$B$2:$B$19000,Balance!$B405,Inyecciones!$C$2:$C$19000,Balance!J$5)</f>
        <v>15221.615954999999</v>
      </c>
      <c r="K405" s="12">
        <f>SUMIFS(Inyecciones!$E$2:$E$19000,Inyecciones!$A$2:$A$19000,Balance!K$4,Inyecciones!$B$2:$B$19000,Balance!$B405,Inyecciones!$C$2:$C$19000,Balance!K$5)</f>
        <v>6656.8451070000001</v>
      </c>
      <c r="L405" s="12">
        <f>SUMIFS(Inyecciones!$E$2:$E$19000,Inyecciones!$A$2:$A$19000,Balance!L$4,Inyecciones!$B$2:$B$19000,Balance!$B405,Inyecciones!$C$2:$C$19000,Balance!L$5)</f>
        <v>2307.311412</v>
      </c>
      <c r="M405" s="12">
        <f>SUMIFS(Inyecciones!$E$2:$E$19000,Inyecciones!$A$2:$A$19000,Balance!M$4,Inyecciones!$B$2:$B$19000,Balance!$B405,Inyecciones!$C$2:$C$19000,Balance!M$5)</f>
        <v>125.634024</v>
      </c>
      <c r="N405" s="13">
        <f>SUMIFS(Inyecciones!$E$2:$E$19000,Inyecciones!$A$2:$A$19000,Balance!N$4,Inyecciones!$B$2:$B$19000,Balance!$B405,Inyecciones!$C$2:$C$19000,Balance!N$5)</f>
        <v>576.32024299999898</v>
      </c>
      <c r="O405" s="11">
        <f>SUMIFS(Inyecciones!$E$2:$E$19000,Inyecciones!$A$2:$A$19000,Balance!O$4,Inyecciones!$B$2:$B$19000,Balance!$B405,Inyecciones!$C$2:$C$19000,Balance!O$5)</f>
        <v>7756.14623999998</v>
      </c>
      <c r="P405" s="12">
        <f>SUMIFS(Inyecciones!$E$2:$E$19000,Inyecciones!$A$2:$A$19000,Balance!P$4,Inyecciones!$B$2:$B$19000,Balance!$B405,Inyecciones!$C$2:$C$19000,Balance!P$5)</f>
        <v>15233.951691</v>
      </c>
      <c r="Q405" s="12">
        <f>SUMIFS(Inyecciones!$E$2:$E$19000,Inyecciones!$A$2:$A$19000,Balance!Q$4,Inyecciones!$B$2:$B$19000,Balance!$B405,Inyecciones!$C$2:$C$19000,Balance!Q$5)</f>
        <v>21675.278942999899</v>
      </c>
      <c r="R405" s="12">
        <f>SUMIFS(Inyecciones!$E$2:$E$19000,Inyecciones!$A$2:$A$19000,Balance!R$4,Inyecciones!$B$2:$B$19000,Balance!$B405,Inyecciones!$C$2:$C$19000,Balance!R$5)</f>
        <v>12349.3371099999</v>
      </c>
      <c r="S405" s="12">
        <f>SUMIFS(Inyecciones!$E$2:$E$19000,Inyecciones!$A$2:$A$19000,Balance!S$4,Inyecciones!$B$2:$B$19000,Balance!$B405,Inyecciones!$C$2:$C$19000,Balance!S$5)</f>
        <v>7245.5255799999904</v>
      </c>
      <c r="T405" s="12">
        <f>SUMIFS(Inyecciones!$E$2:$E$19000,Inyecciones!$A$2:$A$19000,Balance!T$4,Inyecciones!$B$2:$B$19000,Balance!$B405,Inyecciones!$C$2:$C$19000,Balance!T$5)</f>
        <v>7919.3627750000096</v>
      </c>
      <c r="U405" s="12">
        <f>SUMIFS(Inyecciones!$E$2:$E$19000,Inyecciones!$A$2:$A$19000,Balance!U$4,Inyecciones!$B$2:$B$19000,Balance!$B405,Inyecciones!$C$2:$C$19000,Balance!U$5)</f>
        <v>6047.25071999999</v>
      </c>
      <c r="V405" s="12">
        <f>SUMIFS(Inyecciones!$E$2:$E$19000,Inyecciones!$A$2:$A$19000,Balance!V$4,Inyecciones!$B$2:$B$19000,Balance!$B405,Inyecciones!$C$2:$C$19000,Balance!V$5)</f>
        <v>12113.139052</v>
      </c>
      <c r="W405" s="12">
        <f>SUMIFS(Inyecciones!$E$2:$E$19000,Inyecciones!$A$2:$A$19000,Balance!W$4,Inyecciones!$B$2:$B$19000,Balance!$B405,Inyecciones!$C$2:$C$19000,Balance!W$5)</f>
        <v>8478.2950460000102</v>
      </c>
      <c r="X405" s="12">
        <f>SUMIFS(Inyecciones!$E$2:$E$19000,Inyecciones!$A$2:$A$19000,Balance!X$4,Inyecciones!$B$2:$B$19000,Balance!$B405,Inyecciones!$C$2:$C$19000,Balance!X$5)</f>
        <v>1876.33293399999</v>
      </c>
      <c r="Y405" s="12">
        <f>SUMIFS(Inyecciones!$E$2:$E$19000,Inyecciones!$A$2:$A$19000,Balance!Y$4,Inyecciones!$B$2:$B$19000,Balance!$B405,Inyecciones!$C$2:$C$19000,Balance!Y$5)</f>
        <v>106.885044999999</v>
      </c>
      <c r="Z405" s="13">
        <f>SUMIFS(Inyecciones!$E$2:$E$19000,Inyecciones!$A$2:$A$19000,Balance!Z$4,Inyecciones!$B$2:$B$19000,Balance!$B405,Inyecciones!$C$2:$C$19000,Balance!Z$5)</f>
        <v>1278.4175289999901</v>
      </c>
      <c r="AA405" s="11">
        <f>SUMIFS(Inyecciones!$E$2:$E$19000,Inyecciones!$A$2:$A$19000,Balance!AA$4,Inyecciones!$B$2:$B$19000,Balance!$B405,Inyecciones!$C$2:$C$19000,Balance!AA$5)</f>
        <v>9015.3839860000007</v>
      </c>
      <c r="AB405" s="12">
        <f>SUMIFS(Inyecciones!$E$2:$E$19000,Inyecciones!$A$2:$A$19000,Balance!AB$4,Inyecciones!$B$2:$B$19000,Balance!$B405,Inyecciones!$C$2:$C$19000,Balance!AB$5)</f>
        <v>15800.594816999899</v>
      </c>
      <c r="AC405" s="12">
        <f>SUMIFS(Inyecciones!$E$2:$E$19000,Inyecciones!$A$2:$A$19000,Balance!AC$4,Inyecciones!$B$2:$B$19000,Balance!$B405,Inyecciones!$C$2:$C$19000,Balance!AC$5)</f>
        <v>21216.263539</v>
      </c>
      <c r="AD405" s="12">
        <f>SUMIFS(Inyecciones!$E$2:$E$19000,Inyecciones!$A$2:$A$19000,Balance!AD$4,Inyecciones!$B$2:$B$19000,Balance!$B405,Inyecciones!$C$2:$C$19000,Balance!AD$5)</f>
        <v>12400.845599</v>
      </c>
      <c r="AE405" s="12">
        <f>SUMIFS(Inyecciones!$E$2:$E$19000,Inyecciones!$A$2:$A$19000,Balance!AE$4,Inyecciones!$B$2:$B$19000,Balance!$B405,Inyecciones!$C$2:$C$19000,Balance!AE$5)</f>
        <v>8890.8171600000096</v>
      </c>
      <c r="AF405" s="12">
        <f>SUMIFS(Inyecciones!$E$2:$E$19000,Inyecciones!$A$2:$A$19000,Balance!AF$4,Inyecciones!$B$2:$B$19000,Balance!$B405,Inyecciones!$C$2:$C$19000,Balance!AF$5)</f>
        <v>13109.1998969999</v>
      </c>
      <c r="AG405" s="12">
        <f>SUMIFS(Inyecciones!$E$2:$E$19000,Inyecciones!$A$2:$A$19000,Balance!AG$4,Inyecciones!$B$2:$B$19000,Balance!$B405,Inyecciones!$C$2:$C$19000,Balance!AG$5)</f>
        <v>10389.153495999901</v>
      </c>
      <c r="AH405" s="12">
        <f>SUMIFS(Inyecciones!$E$2:$E$19000,Inyecciones!$A$2:$A$19000,Balance!AH$4,Inyecciones!$B$2:$B$19000,Balance!$B405,Inyecciones!$C$2:$C$19000,Balance!AH$5)</f>
        <v>13077.304325999899</v>
      </c>
      <c r="AI405" s="12">
        <f>SUMIFS(Inyecciones!$E$2:$E$19000,Inyecciones!$A$2:$A$19000,Balance!AI$4,Inyecciones!$B$2:$B$19000,Balance!$B405,Inyecciones!$C$2:$C$19000,Balance!AI$5)</f>
        <v>8497.778311</v>
      </c>
      <c r="AJ405" s="12">
        <f>SUMIFS(Inyecciones!$E$2:$E$19000,Inyecciones!$A$2:$A$19000,Balance!AJ$4,Inyecciones!$B$2:$B$19000,Balance!$B405,Inyecciones!$C$2:$C$19000,Balance!AJ$5)</f>
        <v>4688.3804479999999</v>
      </c>
      <c r="AK405" s="12">
        <f>SUMIFS(Inyecciones!$E$2:$E$19000,Inyecciones!$A$2:$A$19000,Balance!AK$4,Inyecciones!$B$2:$B$19000,Balance!$B405,Inyecciones!$C$2:$C$19000,Balance!AK$5)</f>
        <v>4553.5592230000102</v>
      </c>
      <c r="AL405" s="13">
        <f>SUMIFS(Inyecciones!$E$2:$E$19000,Inyecciones!$A$2:$A$19000,Balance!AL$4,Inyecciones!$B$2:$B$19000,Balance!$B405,Inyecciones!$C$2:$C$19000,Balance!AL$5)</f>
        <v>19000.169339</v>
      </c>
      <c r="AM405" s="12"/>
      <c r="AN405" s="11">
        <f>SUMIFS('Retiro Mensual'!$E$2:$E$4248,'Retiro Mensual'!$A$2:$A$4248,AN$4,'Retiro Mensual'!$B$2:$B$4248,$B405,'Retiro Mensual'!$C$2:$C$4248,AN$5)</f>
        <v>0</v>
      </c>
      <c r="AO405" s="12">
        <f>SUMIFS('Retiro Mensual'!$E$2:$E$4248,'Retiro Mensual'!$A$2:$A$4248,AO$4,'Retiro Mensual'!$B$2:$B$4248,$B405,'Retiro Mensual'!$C$2:$C$4248,AO$5)</f>
        <v>0</v>
      </c>
      <c r="AP405" s="12">
        <f>SUMIFS('Retiro Mensual'!$E$2:$E$4248,'Retiro Mensual'!$A$2:$A$4248,AP$4,'Retiro Mensual'!$B$2:$B$4248,$B405,'Retiro Mensual'!$C$2:$C$4248,AP$5)</f>
        <v>0</v>
      </c>
      <c r="AQ405" s="12">
        <f>SUMIFS('Retiro Mensual'!$E$2:$E$4248,'Retiro Mensual'!$A$2:$A$4248,AQ$4,'Retiro Mensual'!$B$2:$B$4248,$B405,'Retiro Mensual'!$C$2:$C$4248,AQ$5)</f>
        <v>0</v>
      </c>
      <c r="AR405" s="12">
        <f>SUMIFS('Retiro Mensual'!$E$2:$E$4248,'Retiro Mensual'!$A$2:$A$4248,AR$4,'Retiro Mensual'!$B$2:$B$4248,$B405,'Retiro Mensual'!$C$2:$C$4248,AR$5)</f>
        <v>0</v>
      </c>
      <c r="AS405" s="12">
        <f>SUMIFS('Retiro Mensual'!$E$2:$E$4248,'Retiro Mensual'!$A$2:$A$4248,AS$4,'Retiro Mensual'!$B$2:$B$4248,$B405,'Retiro Mensual'!$C$2:$C$4248,AS$5)</f>
        <v>0</v>
      </c>
      <c r="AT405" s="12">
        <f>SUMIFS('Retiro Mensual'!$E$2:$E$4248,'Retiro Mensual'!$A$2:$A$4248,AT$4,'Retiro Mensual'!$B$2:$B$4248,$B405,'Retiro Mensual'!$C$2:$C$4248,AT$5)</f>
        <v>0</v>
      </c>
      <c r="AU405" s="12">
        <f>SUMIFS('Retiro Mensual'!$E$2:$E$4248,'Retiro Mensual'!$A$2:$A$4248,AU$4,'Retiro Mensual'!$B$2:$B$4248,$B405,'Retiro Mensual'!$C$2:$C$4248,AU$5)</f>
        <v>0</v>
      </c>
      <c r="AV405" s="12">
        <f>SUMIFS('Retiro Mensual'!$E$2:$E$4248,'Retiro Mensual'!$A$2:$A$4248,AV$4,'Retiro Mensual'!$B$2:$B$4248,$B405,'Retiro Mensual'!$C$2:$C$4248,AV$5)</f>
        <v>0</v>
      </c>
      <c r="AW405" s="12">
        <f>SUMIFS('Retiro Mensual'!$E$2:$E$4248,'Retiro Mensual'!$A$2:$A$4248,AW$4,'Retiro Mensual'!$B$2:$B$4248,$B405,'Retiro Mensual'!$C$2:$C$4248,AW$5)</f>
        <v>0</v>
      </c>
      <c r="AX405" s="12">
        <f>SUMIFS('Retiro Mensual'!$E$2:$E$4248,'Retiro Mensual'!$A$2:$A$4248,AX$4,'Retiro Mensual'!$B$2:$B$4248,$B405,'Retiro Mensual'!$C$2:$C$4248,AX$5)</f>
        <v>0</v>
      </c>
      <c r="AY405" s="13">
        <f>SUMIFS('Retiro Mensual'!$E$2:$E$4248,'Retiro Mensual'!$A$2:$A$4248,AY$4,'Retiro Mensual'!$B$2:$B$4248,$B405,'Retiro Mensual'!$C$2:$C$4248,AY$5)</f>
        <v>0</v>
      </c>
      <c r="AZ405" s="11">
        <f>SUMIFS('Retiro Mensual'!$E$2:$E$4248,'Retiro Mensual'!$A$2:$A$4248,AZ$4,'Retiro Mensual'!$B$2:$B$4248,$B405,'Retiro Mensual'!$C$2:$C$4248,AZ$5)</f>
        <v>0</v>
      </c>
      <c r="BA405" s="12">
        <f>SUMIFS('Retiro Mensual'!$E$2:$E$4248,'Retiro Mensual'!$A$2:$A$4248,BA$4,'Retiro Mensual'!$B$2:$B$4248,$B405,'Retiro Mensual'!$C$2:$C$4248,BA$5)</f>
        <v>0</v>
      </c>
      <c r="BB405" s="12">
        <f>SUMIFS('Retiro Mensual'!$E$2:$E$4248,'Retiro Mensual'!$A$2:$A$4248,BB$4,'Retiro Mensual'!$B$2:$B$4248,$B405,'Retiro Mensual'!$C$2:$C$4248,BB$5)</f>
        <v>0</v>
      </c>
      <c r="BC405" s="12">
        <f>SUMIFS('Retiro Mensual'!$E$2:$E$4248,'Retiro Mensual'!$A$2:$A$4248,BC$4,'Retiro Mensual'!$B$2:$B$4248,$B405,'Retiro Mensual'!$C$2:$C$4248,BC$5)</f>
        <v>0</v>
      </c>
      <c r="BD405" s="12">
        <f>SUMIFS('Retiro Mensual'!$E$2:$E$4248,'Retiro Mensual'!$A$2:$A$4248,BD$4,'Retiro Mensual'!$B$2:$B$4248,$B405,'Retiro Mensual'!$C$2:$C$4248,BD$5)</f>
        <v>0</v>
      </c>
      <c r="BE405" s="12">
        <f>SUMIFS('Retiro Mensual'!$E$2:$E$4248,'Retiro Mensual'!$A$2:$A$4248,BE$4,'Retiro Mensual'!$B$2:$B$4248,$B405,'Retiro Mensual'!$C$2:$C$4248,BE$5)</f>
        <v>0</v>
      </c>
      <c r="BF405" s="12">
        <f>SUMIFS('Retiro Mensual'!$E$2:$E$4248,'Retiro Mensual'!$A$2:$A$4248,BF$4,'Retiro Mensual'!$B$2:$B$4248,$B405,'Retiro Mensual'!$C$2:$C$4248,BF$5)</f>
        <v>0</v>
      </c>
      <c r="BG405" s="12">
        <f>SUMIFS('Retiro Mensual'!$E$2:$E$4248,'Retiro Mensual'!$A$2:$A$4248,BG$4,'Retiro Mensual'!$B$2:$B$4248,$B405,'Retiro Mensual'!$C$2:$C$4248,BG$5)</f>
        <v>0</v>
      </c>
      <c r="BH405" s="12">
        <f>SUMIFS('Retiro Mensual'!$E$2:$E$4248,'Retiro Mensual'!$A$2:$A$4248,BH$4,'Retiro Mensual'!$B$2:$B$4248,$B405,'Retiro Mensual'!$C$2:$C$4248,BH$5)</f>
        <v>0</v>
      </c>
      <c r="BI405" s="12">
        <f>SUMIFS('Retiro Mensual'!$E$2:$E$4248,'Retiro Mensual'!$A$2:$A$4248,BI$4,'Retiro Mensual'!$B$2:$B$4248,$B405,'Retiro Mensual'!$C$2:$C$4248,BI$5)</f>
        <v>0</v>
      </c>
      <c r="BJ405" s="12">
        <f>SUMIFS('Retiro Mensual'!$E$2:$E$4248,'Retiro Mensual'!$A$2:$A$4248,BJ$4,'Retiro Mensual'!$B$2:$B$4248,$B405,'Retiro Mensual'!$C$2:$C$4248,BJ$5)</f>
        <v>0</v>
      </c>
      <c r="BK405" s="13">
        <f>SUMIFS('Retiro Mensual'!$E$2:$E$4248,'Retiro Mensual'!$A$2:$A$4248,BK$4,'Retiro Mensual'!$B$2:$B$4248,$B405,'Retiro Mensual'!$C$2:$C$4248,BK$5)</f>
        <v>0</v>
      </c>
      <c r="BL405" s="11">
        <f>SUMIFS('Retiro Mensual'!$E$2:$E$4248,'Retiro Mensual'!$A$2:$A$4248,BL$4,'Retiro Mensual'!$B$2:$B$4248,$B405,'Retiro Mensual'!$C$2:$C$4248,BL$5)</f>
        <v>0</v>
      </c>
      <c r="BM405" s="12">
        <f>SUMIFS('Retiro Mensual'!$E$2:$E$4248,'Retiro Mensual'!$A$2:$A$4248,BM$4,'Retiro Mensual'!$B$2:$B$4248,$B405,'Retiro Mensual'!$C$2:$C$4248,BM$5)</f>
        <v>0</v>
      </c>
      <c r="BN405" s="12">
        <f>SUMIFS('Retiro Mensual'!$E$2:$E$4248,'Retiro Mensual'!$A$2:$A$4248,BN$4,'Retiro Mensual'!$B$2:$B$4248,$B405,'Retiro Mensual'!$C$2:$C$4248,BN$5)</f>
        <v>0</v>
      </c>
      <c r="BO405" s="12">
        <f>SUMIFS('Retiro Mensual'!$E$2:$E$4248,'Retiro Mensual'!$A$2:$A$4248,BO$4,'Retiro Mensual'!$B$2:$B$4248,$B405,'Retiro Mensual'!$C$2:$C$4248,BO$5)</f>
        <v>0</v>
      </c>
      <c r="BP405" s="12">
        <f>SUMIFS('Retiro Mensual'!$E$2:$E$4248,'Retiro Mensual'!$A$2:$A$4248,BP$4,'Retiro Mensual'!$B$2:$B$4248,$B405,'Retiro Mensual'!$C$2:$C$4248,BP$5)</f>
        <v>0</v>
      </c>
      <c r="BQ405" s="12">
        <f>SUMIFS('Retiro Mensual'!$E$2:$E$4248,'Retiro Mensual'!$A$2:$A$4248,BQ$4,'Retiro Mensual'!$B$2:$B$4248,$B405,'Retiro Mensual'!$C$2:$C$4248,BQ$5)</f>
        <v>0</v>
      </c>
      <c r="BR405" s="12">
        <f>SUMIFS('Retiro Mensual'!$E$2:$E$4248,'Retiro Mensual'!$A$2:$A$4248,BR$4,'Retiro Mensual'!$B$2:$B$4248,$B405,'Retiro Mensual'!$C$2:$C$4248,BR$5)</f>
        <v>0</v>
      </c>
      <c r="BS405" s="12">
        <f>SUMIFS('Retiro Mensual'!$E$2:$E$4248,'Retiro Mensual'!$A$2:$A$4248,BS$4,'Retiro Mensual'!$B$2:$B$4248,$B405,'Retiro Mensual'!$C$2:$C$4248,BS$5)</f>
        <v>0</v>
      </c>
      <c r="BT405" s="12">
        <f>SUMIFS('Retiro Mensual'!$E$2:$E$4248,'Retiro Mensual'!$A$2:$A$4248,BT$4,'Retiro Mensual'!$B$2:$B$4248,$B405,'Retiro Mensual'!$C$2:$C$4248,BT$5)</f>
        <v>0</v>
      </c>
      <c r="BU405" s="12">
        <f>SUMIFS('Retiro Mensual'!$E$2:$E$4248,'Retiro Mensual'!$A$2:$A$4248,BU$4,'Retiro Mensual'!$B$2:$B$4248,$B405,'Retiro Mensual'!$C$2:$C$4248,BU$5)</f>
        <v>0</v>
      </c>
      <c r="BV405" s="12">
        <f>SUMIFS('Retiro Mensual'!$E$2:$E$4248,'Retiro Mensual'!$A$2:$A$4248,BV$4,'Retiro Mensual'!$B$2:$B$4248,$B405,'Retiro Mensual'!$C$2:$C$4248,BV$5)</f>
        <v>0</v>
      </c>
      <c r="BW405" s="13">
        <f>SUMIFS('Retiro Mensual'!$E$2:$E$4248,'Retiro Mensual'!$A$2:$A$4248,BW$4,'Retiro Mensual'!$B$2:$B$4248,$B405,'Retiro Mensual'!$C$2:$C$4248,BW$5)</f>
        <v>0</v>
      </c>
      <c r="BX405" s="12"/>
      <c r="BY405" s="11">
        <f>SUMIFS('Compra Ventas'!$E$2:$E$2200,'Compra Ventas'!$A$2:$A$2200,BY$4,'Compra Ventas'!$B$2:$B$2200,$B405,'Compra Ventas'!$C$2:$C$2200,BY$5)</f>
        <v>0</v>
      </c>
      <c r="BZ405" s="12">
        <f>SUMIFS('Compra Ventas'!$E$2:$E$2200,'Compra Ventas'!$A$2:$A$2200,BZ$4,'Compra Ventas'!$B$2:$B$2200,$B405,'Compra Ventas'!$C$2:$C$2200,BZ$5)</f>
        <v>0</v>
      </c>
      <c r="CA405" s="12">
        <f>SUMIFS('Compra Ventas'!$E$2:$E$2200,'Compra Ventas'!$A$2:$A$2200,CA$4,'Compra Ventas'!$B$2:$B$2200,$B405,'Compra Ventas'!$C$2:$C$2200,CA$5)</f>
        <v>0</v>
      </c>
      <c r="CB405" s="12">
        <f>SUMIFS('Compra Ventas'!$E$2:$E$2200,'Compra Ventas'!$A$2:$A$2200,CB$4,'Compra Ventas'!$B$2:$B$2200,$B405,'Compra Ventas'!$C$2:$C$2200,CB$5)</f>
        <v>0</v>
      </c>
      <c r="CC405" s="12">
        <f>SUMIFS('Compra Ventas'!$E$2:$E$2200,'Compra Ventas'!$A$2:$A$2200,CC$4,'Compra Ventas'!$B$2:$B$2200,$B405,'Compra Ventas'!$C$2:$C$2200,CC$5)</f>
        <v>0</v>
      </c>
      <c r="CD405" s="12">
        <f>SUMIFS('Compra Ventas'!$E$2:$E$2200,'Compra Ventas'!$A$2:$A$2200,CD$4,'Compra Ventas'!$B$2:$B$2200,$B405,'Compra Ventas'!$C$2:$C$2200,CD$5)</f>
        <v>0</v>
      </c>
      <c r="CE405" s="12">
        <f>SUMIFS('Compra Ventas'!$E$2:$E$2200,'Compra Ventas'!$A$2:$A$2200,CE$4,'Compra Ventas'!$B$2:$B$2200,$B405,'Compra Ventas'!$C$2:$C$2200,CE$5)</f>
        <v>0</v>
      </c>
      <c r="CF405" s="12">
        <f>SUMIFS('Compra Ventas'!$E$2:$E$2200,'Compra Ventas'!$A$2:$A$2200,CF$4,'Compra Ventas'!$B$2:$B$2200,$B405,'Compra Ventas'!$C$2:$C$2200,CF$5)</f>
        <v>0</v>
      </c>
      <c r="CG405" s="12">
        <f>SUMIFS('Compra Ventas'!$E$2:$E$2200,'Compra Ventas'!$A$2:$A$2200,CG$4,'Compra Ventas'!$B$2:$B$2200,$B405,'Compra Ventas'!$C$2:$C$2200,CG$5)</f>
        <v>0</v>
      </c>
      <c r="CH405" s="12">
        <f>SUMIFS('Compra Ventas'!$E$2:$E$2200,'Compra Ventas'!$A$2:$A$2200,CH$4,'Compra Ventas'!$B$2:$B$2200,$B405,'Compra Ventas'!$C$2:$C$2200,CH$5)</f>
        <v>0</v>
      </c>
      <c r="CI405" s="12">
        <f>SUMIFS('Compra Ventas'!$E$2:$E$2200,'Compra Ventas'!$A$2:$A$2200,CI$4,'Compra Ventas'!$B$2:$B$2200,$B405,'Compra Ventas'!$C$2:$C$2200,CI$5)</f>
        <v>0</v>
      </c>
      <c r="CJ405" s="13">
        <f>SUMIFS('Compra Ventas'!$E$2:$E$2200,'Compra Ventas'!$A$2:$A$2200,CJ$4,'Compra Ventas'!$B$2:$B$2200,$B405,'Compra Ventas'!$C$2:$C$2200,CJ$5)</f>
        <v>0</v>
      </c>
      <c r="CK405" s="11">
        <f>SUMIFS('Compra Ventas'!$E$2:$E$2200,'Compra Ventas'!$A$2:$A$2200,CK$4,'Compra Ventas'!$B$2:$B$2200,$B405,'Compra Ventas'!$C$2:$C$2200,CK$5)</f>
        <v>0</v>
      </c>
      <c r="CL405" s="12">
        <f>SUMIFS('Compra Ventas'!$E$2:$E$2200,'Compra Ventas'!$A$2:$A$2200,CL$4,'Compra Ventas'!$B$2:$B$2200,$B405,'Compra Ventas'!$C$2:$C$2200,CL$5)</f>
        <v>0</v>
      </c>
      <c r="CM405" s="12">
        <f>SUMIFS('Compra Ventas'!$E$2:$E$2200,'Compra Ventas'!$A$2:$A$2200,CM$4,'Compra Ventas'!$B$2:$B$2200,$B405,'Compra Ventas'!$C$2:$C$2200,CM$5)</f>
        <v>0</v>
      </c>
      <c r="CN405" s="12">
        <f>SUMIFS('Compra Ventas'!$E$2:$E$2200,'Compra Ventas'!$A$2:$A$2200,CN$4,'Compra Ventas'!$B$2:$B$2200,$B405,'Compra Ventas'!$C$2:$C$2200,CN$5)</f>
        <v>0</v>
      </c>
      <c r="CO405" s="12">
        <f>SUMIFS('Compra Ventas'!$E$2:$E$2200,'Compra Ventas'!$A$2:$A$2200,CO$4,'Compra Ventas'!$B$2:$B$2200,$B405,'Compra Ventas'!$C$2:$C$2200,CO$5)</f>
        <v>0</v>
      </c>
      <c r="CP405" s="12">
        <f>SUMIFS('Compra Ventas'!$E$2:$E$2200,'Compra Ventas'!$A$2:$A$2200,CP$4,'Compra Ventas'!$B$2:$B$2200,$B405,'Compra Ventas'!$C$2:$C$2200,CP$5)</f>
        <v>0</v>
      </c>
      <c r="CQ405" s="12">
        <f>SUMIFS('Compra Ventas'!$E$2:$E$2200,'Compra Ventas'!$A$2:$A$2200,CQ$4,'Compra Ventas'!$B$2:$B$2200,$B405,'Compra Ventas'!$C$2:$C$2200,CQ$5)</f>
        <v>0</v>
      </c>
      <c r="CR405" s="12">
        <f>SUMIFS('Compra Ventas'!$E$2:$E$2200,'Compra Ventas'!$A$2:$A$2200,CR$4,'Compra Ventas'!$B$2:$B$2200,$B405,'Compra Ventas'!$C$2:$C$2200,CR$5)</f>
        <v>0</v>
      </c>
      <c r="CS405" s="12">
        <f>SUMIFS('Compra Ventas'!$E$2:$E$2200,'Compra Ventas'!$A$2:$A$2200,CS$4,'Compra Ventas'!$B$2:$B$2200,$B405,'Compra Ventas'!$C$2:$C$2200,CS$5)</f>
        <v>0</v>
      </c>
      <c r="CT405" s="12">
        <f>SUMIFS('Compra Ventas'!$E$2:$E$2200,'Compra Ventas'!$A$2:$A$2200,CT$4,'Compra Ventas'!$B$2:$B$2200,$B405,'Compra Ventas'!$C$2:$C$2200,CT$5)</f>
        <v>0</v>
      </c>
      <c r="CU405" s="12">
        <f>SUMIFS('Compra Ventas'!$E$2:$E$2200,'Compra Ventas'!$A$2:$A$2200,CU$4,'Compra Ventas'!$B$2:$B$2200,$B405,'Compra Ventas'!$C$2:$C$2200,CU$5)</f>
        <v>0</v>
      </c>
      <c r="CV405" s="13">
        <f>SUMIFS('Compra Ventas'!$E$2:$E$2200,'Compra Ventas'!$A$2:$A$2200,CV$4,'Compra Ventas'!$B$2:$B$2200,$B405,'Compra Ventas'!$C$2:$C$2200,CV$5)</f>
        <v>0</v>
      </c>
      <c r="CW405" s="11">
        <f>SUMIFS('Compra Ventas'!$E$2:$E$2200,'Compra Ventas'!$A$2:$A$2200,CW$4,'Compra Ventas'!$B$2:$B$2200,$B405,'Compra Ventas'!$C$2:$C$2200,CW$5)</f>
        <v>0</v>
      </c>
      <c r="CX405" s="12">
        <f>SUMIFS('Compra Ventas'!$E$2:$E$2200,'Compra Ventas'!$A$2:$A$2200,CX$4,'Compra Ventas'!$B$2:$B$2200,$B405,'Compra Ventas'!$C$2:$C$2200,CX$5)</f>
        <v>0</v>
      </c>
      <c r="CY405" s="12">
        <f>SUMIFS('Compra Ventas'!$E$2:$E$2200,'Compra Ventas'!$A$2:$A$2200,CY$4,'Compra Ventas'!$B$2:$B$2200,$B405,'Compra Ventas'!$C$2:$C$2200,CY$5)</f>
        <v>0</v>
      </c>
      <c r="CZ405" s="12">
        <f>SUMIFS('Compra Ventas'!$E$2:$E$2200,'Compra Ventas'!$A$2:$A$2200,CZ$4,'Compra Ventas'!$B$2:$B$2200,$B405,'Compra Ventas'!$C$2:$C$2200,CZ$5)</f>
        <v>0</v>
      </c>
      <c r="DA405" s="12">
        <f>SUMIFS('Compra Ventas'!$E$2:$E$2200,'Compra Ventas'!$A$2:$A$2200,DA$4,'Compra Ventas'!$B$2:$B$2200,$B405,'Compra Ventas'!$C$2:$C$2200,DA$5)</f>
        <v>0</v>
      </c>
      <c r="DB405" s="12">
        <f>SUMIFS('Compra Ventas'!$E$2:$E$2200,'Compra Ventas'!$A$2:$A$2200,DB$4,'Compra Ventas'!$B$2:$B$2200,$B405,'Compra Ventas'!$C$2:$C$2200,DB$5)</f>
        <v>0</v>
      </c>
      <c r="DC405" s="12">
        <f>SUMIFS('Compra Ventas'!$E$2:$E$2200,'Compra Ventas'!$A$2:$A$2200,DC$4,'Compra Ventas'!$B$2:$B$2200,$B405,'Compra Ventas'!$C$2:$C$2200,DC$5)</f>
        <v>0</v>
      </c>
      <c r="DD405" s="12">
        <f>SUMIFS('Compra Ventas'!$E$2:$E$2200,'Compra Ventas'!$A$2:$A$2200,DD$4,'Compra Ventas'!$B$2:$B$2200,$B405,'Compra Ventas'!$C$2:$C$2200,DD$5)</f>
        <v>0</v>
      </c>
      <c r="DE405" s="12">
        <f>SUMIFS('Compra Ventas'!$E$2:$E$2200,'Compra Ventas'!$A$2:$A$2200,DE$4,'Compra Ventas'!$B$2:$B$2200,$B405,'Compra Ventas'!$C$2:$C$2200,DE$5)</f>
        <v>0</v>
      </c>
      <c r="DF405" s="12">
        <f>SUMIFS('Compra Ventas'!$E$2:$E$2200,'Compra Ventas'!$A$2:$A$2200,DF$4,'Compra Ventas'!$B$2:$B$2200,$B405,'Compra Ventas'!$C$2:$C$2200,DF$5)</f>
        <v>0</v>
      </c>
      <c r="DG405" s="12">
        <f>SUMIFS('Compra Ventas'!$E$2:$E$2200,'Compra Ventas'!$A$2:$A$2200,DG$4,'Compra Ventas'!$B$2:$B$2200,$B405,'Compra Ventas'!$C$2:$C$2200,DG$5)</f>
        <v>0</v>
      </c>
      <c r="DH405" s="13">
        <f>SUMIFS('Compra Ventas'!$E$2:$E$2200,'Compra Ventas'!$A$2:$A$2200,DH$4,'Compra Ventas'!$B$2:$B$2200,$B405,'Compra Ventas'!$C$2:$C$2200,DH$5)</f>
        <v>0</v>
      </c>
      <c r="DI405" s="80"/>
      <c r="DJ405" s="11">
        <f>SUMIFS(Ciclado!D$5:D$47,Ciclado!$B$5:$B$47,Balance!$B405,Ciclado!$C$5:$C$47,Balance!DJ$4)</f>
        <v>0</v>
      </c>
      <c r="DK405" s="12">
        <f>SUMIFS(Ciclado!E$5:E$47,Ciclado!$B$5:$B$47,Balance!$B405,Ciclado!$C$5:$C$47,Balance!DK$4)</f>
        <v>0</v>
      </c>
      <c r="DL405" s="12">
        <f>SUMIFS(Ciclado!F$5:F$47,Ciclado!$B$5:$B$47,Balance!$B405,Ciclado!$C$5:$C$47,Balance!DL$4)</f>
        <v>0</v>
      </c>
      <c r="DM405" s="12">
        <f>SUMIFS(Ciclado!G$5:G$47,Ciclado!$B$5:$B$47,Balance!$B405,Ciclado!$C$5:$C$47,Balance!DM$4)</f>
        <v>0</v>
      </c>
      <c r="DN405" s="12">
        <f>SUMIFS(Ciclado!H$5:H$47,Ciclado!$B$5:$B$47,Balance!$B405,Ciclado!$C$5:$C$47,Balance!DN$4)</f>
        <v>0</v>
      </c>
      <c r="DO405" s="12">
        <f>SUMIFS(Ciclado!I$5:I$47,Ciclado!$B$5:$B$47,Balance!$B405,Ciclado!$C$5:$C$47,Balance!DO$4)</f>
        <v>0</v>
      </c>
      <c r="DP405" s="12">
        <f>SUMIFS(Ciclado!J$5:J$47,Ciclado!$B$5:$B$47,Balance!$B405,Ciclado!$C$5:$C$47,Balance!DP$4)</f>
        <v>0</v>
      </c>
      <c r="DQ405" s="12">
        <f>SUMIFS(Ciclado!K$5:K$47,Ciclado!$B$5:$B$47,Balance!$B405,Ciclado!$C$5:$C$47,Balance!DQ$4)</f>
        <v>0</v>
      </c>
      <c r="DR405" s="12">
        <f>SUMIFS(Ciclado!L$5:L$47,Ciclado!$B$5:$B$47,Balance!$B405,Ciclado!$C$5:$C$47,Balance!DR$4)</f>
        <v>0</v>
      </c>
      <c r="DS405" s="12">
        <f>SUMIFS(Ciclado!M$5:M$47,Ciclado!$B$5:$B$47,Balance!$B405,Ciclado!$C$5:$C$47,Balance!DS$4)</f>
        <v>0</v>
      </c>
      <c r="DT405" s="12">
        <f>SUMIFS(Ciclado!N$5:N$47,Ciclado!$B$5:$B$47,Balance!$B405,Ciclado!$C$5:$C$47,Balance!DT$4)</f>
        <v>0</v>
      </c>
      <c r="DU405" s="13">
        <f>SUMIFS(Ciclado!O$5:O$47,Ciclado!$B$5:$B$47,Balance!$B405,Ciclado!$C$5:$C$47,Balance!DU$4)</f>
        <v>0</v>
      </c>
      <c r="DV405" s="11">
        <f>SUMIFS(Ciclado!D$5:D$47,Ciclado!$B$5:$B$47,Balance!$B405,Ciclado!$C$5:$C$47,Balance!DV$4)</f>
        <v>0</v>
      </c>
      <c r="DW405" s="12">
        <f>SUMIFS(Ciclado!E$5:E$47,Ciclado!$B$5:$B$47,Balance!$B405,Ciclado!$C$5:$C$47,Balance!DW$4)</f>
        <v>0</v>
      </c>
      <c r="DX405" s="12">
        <f>SUMIFS(Ciclado!F$5:F$47,Ciclado!$B$5:$B$47,Balance!$B405,Ciclado!$C$5:$C$47,Balance!DX$4)</f>
        <v>0</v>
      </c>
      <c r="DY405" s="12">
        <f>SUMIFS(Ciclado!G$5:G$47,Ciclado!$B$5:$B$47,Balance!$B405,Ciclado!$C$5:$C$47,Balance!DY$4)</f>
        <v>0</v>
      </c>
      <c r="DZ405" s="12">
        <f>SUMIFS(Ciclado!H$5:H$47,Ciclado!$B$5:$B$47,Balance!$B405,Ciclado!$C$5:$C$47,Balance!DZ$4)</f>
        <v>0</v>
      </c>
      <c r="EA405" s="12">
        <f>SUMIFS(Ciclado!I$5:I$47,Ciclado!$B$5:$B$47,Balance!$B405,Ciclado!$C$5:$C$47,Balance!EA$4)</f>
        <v>0</v>
      </c>
      <c r="EB405" s="12">
        <f>SUMIFS(Ciclado!J$5:J$47,Ciclado!$B$5:$B$47,Balance!$B405,Ciclado!$C$5:$C$47,Balance!EB$4)</f>
        <v>0</v>
      </c>
      <c r="EC405" s="12">
        <f>SUMIFS(Ciclado!K$5:K$47,Ciclado!$B$5:$B$47,Balance!$B405,Ciclado!$C$5:$C$47,Balance!EC$4)</f>
        <v>0</v>
      </c>
      <c r="ED405" s="12">
        <f>SUMIFS(Ciclado!L$5:L$47,Ciclado!$B$5:$B$47,Balance!$B405,Ciclado!$C$5:$C$47,Balance!ED$4)</f>
        <v>0</v>
      </c>
      <c r="EE405" s="12">
        <f>SUMIFS(Ciclado!M$5:M$47,Ciclado!$B$5:$B$47,Balance!$B405,Ciclado!$C$5:$C$47,Balance!EE$4)</f>
        <v>0</v>
      </c>
      <c r="EF405" s="12">
        <f>SUMIFS(Ciclado!N$5:N$47,Ciclado!$B$5:$B$47,Balance!$B405,Ciclado!$C$5:$C$47,Balance!EF$4)</f>
        <v>0</v>
      </c>
      <c r="EG405" s="13">
        <f>SUMIFS(Ciclado!O$5:O$47,Ciclado!$B$5:$B$47,Balance!$B405,Ciclado!$C$5:$C$47,Balance!EG$4)</f>
        <v>0</v>
      </c>
      <c r="EH405" s="11">
        <f>SUMIFS(Ciclado!D$5:D$47,Ciclado!$B$5:$B$47,Balance!$B405,Ciclado!$C$5:$C$47,Balance!EH$4)</f>
        <v>0</v>
      </c>
      <c r="EI405" s="12">
        <f>SUMIFS(Ciclado!E$5:E$47,Ciclado!$B$5:$B$47,Balance!$B405,Ciclado!$C$5:$C$47,Balance!EI$4)</f>
        <v>0</v>
      </c>
      <c r="EJ405" s="12">
        <f>SUMIFS(Ciclado!F$5:F$47,Ciclado!$B$5:$B$47,Balance!$B405,Ciclado!$C$5:$C$47,Balance!EJ$4)</f>
        <v>0</v>
      </c>
      <c r="EK405" s="12">
        <f>SUMIFS(Ciclado!G$5:G$47,Ciclado!$B$5:$B$47,Balance!$B405,Ciclado!$C$5:$C$47,Balance!EK$4)</f>
        <v>0</v>
      </c>
      <c r="EL405" s="12">
        <f>SUMIFS(Ciclado!H$5:H$47,Ciclado!$B$5:$B$47,Balance!$B405,Ciclado!$C$5:$C$47,Balance!EL$4)</f>
        <v>0</v>
      </c>
      <c r="EM405" s="12">
        <f>SUMIFS(Ciclado!I$5:I$47,Ciclado!$B$5:$B$47,Balance!$B405,Ciclado!$C$5:$C$47,Balance!EM$4)</f>
        <v>0</v>
      </c>
      <c r="EN405" s="12">
        <f>SUMIFS(Ciclado!J$5:J$47,Ciclado!$B$5:$B$47,Balance!$B405,Ciclado!$C$5:$C$47,Balance!EN$4)</f>
        <v>0</v>
      </c>
      <c r="EO405" s="12">
        <f>SUMIFS(Ciclado!K$5:K$47,Ciclado!$B$5:$B$47,Balance!$B405,Ciclado!$C$5:$C$47,Balance!EO$4)</f>
        <v>0</v>
      </c>
      <c r="EP405" s="12">
        <f>SUMIFS(Ciclado!L$5:L$47,Ciclado!$B$5:$B$47,Balance!$B405,Ciclado!$C$5:$C$47,Balance!EP$4)</f>
        <v>0</v>
      </c>
      <c r="EQ405" s="12">
        <f>SUMIFS(Ciclado!M$5:M$47,Ciclado!$B$5:$B$47,Balance!$B405,Ciclado!$C$5:$C$47,Balance!EQ$4)</f>
        <v>0</v>
      </c>
      <c r="ER405" s="12">
        <f>SUMIFS(Ciclado!N$5:N$47,Ciclado!$B$5:$B$47,Balance!$B405,Ciclado!$C$5:$C$47,Balance!ER$4)</f>
        <v>0</v>
      </c>
      <c r="ES405" s="13">
        <f>SUMIFS(Ciclado!O$5:O$47,Ciclado!$B$5:$B$47,Balance!$B405,Ciclado!$C$5:$C$47,Balance!ES$4)</f>
        <v>0</v>
      </c>
      <c r="EU405" s="11">
        <f t="shared" si="594"/>
        <v>8238.2314999999799</v>
      </c>
      <c r="EV405" s="12">
        <f t="shared" si="559"/>
        <v>15017.049442</v>
      </c>
      <c r="EW405" s="12">
        <f t="shared" si="560"/>
        <v>21691.327722000002</v>
      </c>
      <c r="EX405" s="12">
        <f t="shared" si="561"/>
        <v>11801.153813999899</v>
      </c>
      <c r="EY405" s="12">
        <f t="shared" si="562"/>
        <v>5044.5404979999903</v>
      </c>
      <c r="EZ405" s="12">
        <f t="shared" si="563"/>
        <v>9175.8556810000191</v>
      </c>
      <c r="FA405" s="12">
        <f t="shared" si="564"/>
        <v>9257.7470359999897</v>
      </c>
      <c r="FB405" s="12">
        <f t="shared" si="565"/>
        <v>15221.615954999999</v>
      </c>
      <c r="FC405" s="12">
        <f t="shared" si="566"/>
        <v>6656.8451070000001</v>
      </c>
      <c r="FD405" s="12">
        <f t="shared" si="567"/>
        <v>2307.311412</v>
      </c>
      <c r="FE405" s="12">
        <f t="shared" si="568"/>
        <v>125.634024</v>
      </c>
      <c r="FF405" s="13">
        <f t="shared" si="569"/>
        <v>576.32024299999898</v>
      </c>
      <c r="FG405" s="11">
        <f t="shared" si="570"/>
        <v>7756.14623999998</v>
      </c>
      <c r="FH405" s="12">
        <f t="shared" si="571"/>
        <v>15233.951691</v>
      </c>
      <c r="FI405" s="12">
        <f t="shared" si="572"/>
        <v>21675.278942999899</v>
      </c>
      <c r="FJ405" s="12">
        <f t="shared" si="573"/>
        <v>12349.3371099999</v>
      </c>
      <c r="FK405" s="12">
        <f t="shared" si="574"/>
        <v>7245.5255799999904</v>
      </c>
      <c r="FL405" s="12">
        <f t="shared" si="575"/>
        <v>7919.3627750000096</v>
      </c>
      <c r="FM405" s="12">
        <f t="shared" si="576"/>
        <v>6047.25071999999</v>
      </c>
      <c r="FN405" s="12">
        <f t="shared" si="577"/>
        <v>12113.139052</v>
      </c>
      <c r="FO405" s="12">
        <f t="shared" si="578"/>
        <v>8478.2950460000102</v>
      </c>
      <c r="FP405" s="12">
        <f t="shared" si="579"/>
        <v>1876.33293399999</v>
      </c>
      <c r="FQ405" s="12">
        <f t="shared" si="580"/>
        <v>106.885044999999</v>
      </c>
      <c r="FR405" s="13">
        <f t="shared" si="581"/>
        <v>1278.4175289999901</v>
      </c>
      <c r="FS405" s="11">
        <f t="shared" si="582"/>
        <v>9015.3839860000007</v>
      </c>
      <c r="FT405" s="12">
        <f t="shared" si="583"/>
        <v>15800.594816999899</v>
      </c>
      <c r="FU405" s="12">
        <f t="shared" si="584"/>
        <v>21216.263539</v>
      </c>
      <c r="FV405" s="12">
        <f t="shared" si="585"/>
        <v>12400.845599</v>
      </c>
      <c r="FW405" s="12">
        <f t="shared" si="586"/>
        <v>8890.8171600000096</v>
      </c>
      <c r="FX405" s="12">
        <f t="shared" si="587"/>
        <v>13109.1998969999</v>
      </c>
      <c r="FY405" s="12">
        <f t="shared" si="588"/>
        <v>10389.153495999901</v>
      </c>
      <c r="FZ405" s="12">
        <f t="shared" si="589"/>
        <v>13077.304325999899</v>
      </c>
      <c r="GA405" s="12">
        <f t="shared" si="590"/>
        <v>8497.778311</v>
      </c>
      <c r="GB405" s="12">
        <f t="shared" si="591"/>
        <v>4688.3804479999999</v>
      </c>
      <c r="GC405" s="12">
        <f t="shared" si="592"/>
        <v>4553.5592230000102</v>
      </c>
      <c r="GD405" s="13">
        <f t="shared" si="593"/>
        <v>19000.169339</v>
      </c>
      <c r="GE405" s="80"/>
      <c r="GF405" s="11">
        <f t="shared" si="558"/>
        <v>105113.63243399987</v>
      </c>
      <c r="GG405" s="12">
        <f t="shared" si="558"/>
        <v>102079.92266499977</v>
      </c>
      <c r="GH405" s="13">
        <f t="shared" si="558"/>
        <v>140639.4501409996</v>
      </c>
      <c r="GI405" s="5">
        <f t="shared" si="595"/>
        <v>2</v>
      </c>
      <c r="GJ405" s="11">
        <f t="shared" si="596"/>
        <v>0</v>
      </c>
      <c r="GK405" s="12">
        <f t="shared" si="597"/>
        <v>0</v>
      </c>
      <c r="GL405" s="13">
        <f t="shared" si="598"/>
        <v>0</v>
      </c>
      <c r="GM405" s="80"/>
      <c r="GN405" s="65">
        <f t="shared" si="599"/>
        <v>0</v>
      </c>
      <c r="GO405" s="80"/>
      <c r="GP405" s="62" t="str" cm="1">
        <f t="array" ref="GP405">INDEX($GF$4:$GH$4,1,GI405)</f>
        <v>Sample 2</v>
      </c>
      <c r="GQ405" s="11">
        <f t="shared" si="544"/>
        <v>125.634024</v>
      </c>
      <c r="GR405" s="12">
        <f t="shared" si="544"/>
        <v>576.32024299999898</v>
      </c>
      <c r="GS405" s="13">
        <f t="shared" si="544"/>
        <v>2307.311412</v>
      </c>
      <c r="GT405" s="11">
        <f t="shared" si="545"/>
        <v>106.885044999999</v>
      </c>
      <c r="GU405" s="12">
        <f t="shared" si="545"/>
        <v>1278.4175289999901</v>
      </c>
      <c r="GV405" s="13">
        <f t="shared" si="545"/>
        <v>1876.33293399999</v>
      </c>
      <c r="GW405" s="11">
        <f t="shared" si="546"/>
        <v>4553.5592230000102</v>
      </c>
      <c r="GX405" s="12">
        <f t="shared" si="546"/>
        <v>4688.3804479999999</v>
      </c>
      <c r="GY405" s="13">
        <f t="shared" si="546"/>
        <v>8497.778311</v>
      </c>
      <c r="GZ405" s="80" t="str">
        <f t="shared" si="549"/>
        <v>Sample 2</v>
      </c>
      <c r="HA405" s="11">
        <f t="shared" si="600"/>
        <v>0</v>
      </c>
      <c r="HB405" s="12">
        <f t="shared" si="600"/>
        <v>0</v>
      </c>
      <c r="HC405" s="13">
        <f t="shared" si="600"/>
        <v>0</v>
      </c>
      <c r="HD405" s="65">
        <f t="shared" si="550"/>
        <v>0</v>
      </c>
      <c r="HE405" s="80" t="str">
        <f t="shared" si="551"/>
        <v>Ok</v>
      </c>
    </row>
    <row r="406" spans="1:213" x14ac:dyDescent="0.2">
      <c r="A406" s="125"/>
      <c r="B406" s="80" t="s">
        <v>506</v>
      </c>
      <c r="C406" s="11">
        <f>SUMIFS(Inyecciones!$E$2:$E$19000,Inyecciones!$A$2:$A$19000,Balance!C$4,Inyecciones!$B$2:$B$19000,Balance!$B406,Inyecciones!$C$2:$C$19000,Balance!C$5)</f>
        <v>0</v>
      </c>
      <c r="D406" s="12">
        <f>SUMIFS(Inyecciones!$E$2:$E$19000,Inyecciones!$A$2:$A$19000,Balance!D$4,Inyecciones!$B$2:$B$19000,Balance!$B406,Inyecciones!$C$2:$C$19000,Balance!D$5)</f>
        <v>0</v>
      </c>
      <c r="E406" s="12">
        <f>SUMIFS(Inyecciones!$E$2:$E$19000,Inyecciones!$A$2:$A$19000,Balance!E$4,Inyecciones!$B$2:$B$19000,Balance!$B406,Inyecciones!$C$2:$C$19000,Balance!E$5)</f>
        <v>0</v>
      </c>
      <c r="F406" s="12">
        <f>SUMIFS(Inyecciones!$E$2:$E$19000,Inyecciones!$A$2:$A$19000,Balance!F$4,Inyecciones!$B$2:$B$19000,Balance!$B406,Inyecciones!$C$2:$C$19000,Balance!F$5)</f>
        <v>0</v>
      </c>
      <c r="G406" s="12">
        <f>SUMIFS(Inyecciones!$E$2:$E$19000,Inyecciones!$A$2:$A$19000,Balance!G$4,Inyecciones!$B$2:$B$19000,Balance!$B406,Inyecciones!$C$2:$C$19000,Balance!G$5)</f>
        <v>82293.603999999905</v>
      </c>
      <c r="H406" s="12">
        <f>SUMIFS(Inyecciones!$E$2:$E$19000,Inyecciones!$A$2:$A$19000,Balance!H$4,Inyecciones!$B$2:$B$19000,Balance!$B406,Inyecciones!$C$2:$C$19000,Balance!H$5)</f>
        <v>120140.19599999901</v>
      </c>
      <c r="I406" s="12">
        <f>SUMIFS(Inyecciones!$E$2:$E$19000,Inyecciones!$A$2:$A$19000,Balance!I$4,Inyecciones!$B$2:$B$19000,Balance!$B406,Inyecciones!$C$2:$C$19000,Balance!I$5)</f>
        <v>115383.97100000001</v>
      </c>
      <c r="J406" s="12">
        <f>SUMIFS(Inyecciones!$E$2:$E$19000,Inyecciones!$A$2:$A$19000,Balance!J$4,Inyecciones!$B$2:$B$19000,Balance!$B406,Inyecciones!$C$2:$C$19000,Balance!J$5)</f>
        <v>181191.93</v>
      </c>
      <c r="K406" s="12">
        <f>SUMIFS(Inyecciones!$E$2:$E$19000,Inyecciones!$A$2:$A$19000,Balance!K$4,Inyecciones!$B$2:$B$19000,Balance!$B406,Inyecciones!$C$2:$C$19000,Balance!K$5)</f>
        <v>84756.532000000094</v>
      </c>
      <c r="L406" s="12">
        <f>SUMIFS(Inyecciones!$E$2:$E$19000,Inyecciones!$A$2:$A$19000,Balance!L$4,Inyecciones!$B$2:$B$19000,Balance!$B406,Inyecciones!$C$2:$C$19000,Balance!L$5)</f>
        <v>29897.569</v>
      </c>
      <c r="M406" s="12">
        <f>SUMIFS(Inyecciones!$E$2:$E$19000,Inyecciones!$A$2:$A$19000,Balance!M$4,Inyecciones!$B$2:$B$19000,Balance!$B406,Inyecciones!$C$2:$C$19000,Balance!M$5)</f>
        <v>2556.7359999999899</v>
      </c>
      <c r="N406" s="13">
        <f>SUMIFS(Inyecciones!$E$2:$E$19000,Inyecciones!$A$2:$A$19000,Balance!N$4,Inyecciones!$B$2:$B$19000,Balance!$B406,Inyecciones!$C$2:$C$19000,Balance!N$5)</f>
        <v>8058.0799999999899</v>
      </c>
      <c r="O406" s="11">
        <f>SUMIFS(Inyecciones!$E$2:$E$19000,Inyecciones!$A$2:$A$19000,Balance!O$4,Inyecciones!$B$2:$B$19000,Balance!$B406,Inyecciones!$C$2:$C$19000,Balance!O$5)</f>
        <v>0</v>
      </c>
      <c r="P406" s="12">
        <f>SUMIFS(Inyecciones!$E$2:$E$19000,Inyecciones!$A$2:$A$19000,Balance!P$4,Inyecciones!$B$2:$B$19000,Balance!$B406,Inyecciones!$C$2:$C$19000,Balance!P$5)</f>
        <v>0</v>
      </c>
      <c r="Q406" s="12">
        <f>SUMIFS(Inyecciones!$E$2:$E$19000,Inyecciones!$A$2:$A$19000,Balance!Q$4,Inyecciones!$B$2:$B$19000,Balance!$B406,Inyecciones!$C$2:$C$19000,Balance!Q$5)</f>
        <v>0</v>
      </c>
      <c r="R406" s="12">
        <f>SUMIFS(Inyecciones!$E$2:$E$19000,Inyecciones!$A$2:$A$19000,Balance!R$4,Inyecciones!$B$2:$B$19000,Balance!$B406,Inyecciones!$C$2:$C$19000,Balance!R$5)</f>
        <v>0</v>
      </c>
      <c r="S406" s="12">
        <f>SUMIFS(Inyecciones!$E$2:$E$19000,Inyecciones!$A$2:$A$19000,Balance!S$4,Inyecciones!$B$2:$B$19000,Balance!$B406,Inyecciones!$C$2:$C$19000,Balance!S$5)</f>
        <v>115888.409999999</v>
      </c>
      <c r="T406" s="12">
        <f>SUMIFS(Inyecciones!$E$2:$E$19000,Inyecciones!$A$2:$A$19000,Balance!T$4,Inyecciones!$B$2:$B$19000,Balance!$B406,Inyecciones!$C$2:$C$19000,Balance!T$5)</f>
        <v>107254.224</v>
      </c>
      <c r="U406" s="12">
        <f>SUMIFS(Inyecciones!$E$2:$E$19000,Inyecciones!$A$2:$A$19000,Balance!U$4,Inyecciones!$B$2:$B$19000,Balance!$B406,Inyecciones!$C$2:$C$19000,Balance!U$5)</f>
        <v>77518.678</v>
      </c>
      <c r="V406" s="12">
        <f>SUMIFS(Inyecciones!$E$2:$E$19000,Inyecciones!$A$2:$A$19000,Balance!V$4,Inyecciones!$B$2:$B$19000,Balance!$B406,Inyecciones!$C$2:$C$19000,Balance!V$5)</f>
        <v>146050.932999999</v>
      </c>
      <c r="W406" s="12">
        <f>SUMIFS(Inyecciones!$E$2:$E$19000,Inyecciones!$A$2:$A$19000,Balance!W$4,Inyecciones!$B$2:$B$19000,Balance!$B406,Inyecciones!$C$2:$C$19000,Balance!W$5)</f>
        <v>105917.293999999</v>
      </c>
      <c r="X406" s="12">
        <f>SUMIFS(Inyecciones!$E$2:$E$19000,Inyecciones!$A$2:$A$19000,Balance!X$4,Inyecciones!$B$2:$B$19000,Balance!$B406,Inyecciones!$C$2:$C$19000,Balance!X$5)</f>
        <v>26630.322</v>
      </c>
      <c r="Y406" s="12">
        <f>SUMIFS(Inyecciones!$E$2:$E$19000,Inyecciones!$A$2:$A$19000,Balance!Y$4,Inyecciones!$B$2:$B$19000,Balance!$B406,Inyecciones!$C$2:$C$19000,Balance!Y$5)</f>
        <v>3258.1979999999999</v>
      </c>
      <c r="Z406" s="13">
        <f>SUMIFS(Inyecciones!$E$2:$E$19000,Inyecciones!$A$2:$A$19000,Balance!Z$4,Inyecciones!$B$2:$B$19000,Balance!$B406,Inyecciones!$C$2:$C$19000,Balance!Z$5)</f>
        <v>12695.918</v>
      </c>
      <c r="AA406" s="11">
        <f>SUMIFS(Inyecciones!$E$2:$E$19000,Inyecciones!$A$2:$A$19000,Balance!AA$4,Inyecciones!$B$2:$B$19000,Balance!$B406,Inyecciones!$C$2:$C$19000,Balance!AA$5)</f>
        <v>0</v>
      </c>
      <c r="AB406" s="12">
        <f>SUMIFS(Inyecciones!$E$2:$E$19000,Inyecciones!$A$2:$A$19000,Balance!AB$4,Inyecciones!$B$2:$B$19000,Balance!$B406,Inyecciones!$C$2:$C$19000,Balance!AB$5)</f>
        <v>0</v>
      </c>
      <c r="AC406" s="12">
        <f>SUMIFS(Inyecciones!$E$2:$E$19000,Inyecciones!$A$2:$A$19000,Balance!AC$4,Inyecciones!$B$2:$B$19000,Balance!$B406,Inyecciones!$C$2:$C$19000,Balance!AC$5)</f>
        <v>0</v>
      </c>
      <c r="AD406" s="12">
        <f>SUMIFS(Inyecciones!$E$2:$E$19000,Inyecciones!$A$2:$A$19000,Balance!AD$4,Inyecciones!$B$2:$B$19000,Balance!$B406,Inyecciones!$C$2:$C$19000,Balance!AD$5)</f>
        <v>0</v>
      </c>
      <c r="AE406" s="12">
        <f>SUMIFS(Inyecciones!$E$2:$E$19000,Inyecciones!$A$2:$A$19000,Balance!AE$4,Inyecciones!$B$2:$B$19000,Balance!$B406,Inyecciones!$C$2:$C$19000,Balance!AE$5)</f>
        <v>139581.247</v>
      </c>
      <c r="AF406" s="12">
        <f>SUMIFS(Inyecciones!$E$2:$E$19000,Inyecciones!$A$2:$A$19000,Balance!AF$4,Inyecciones!$B$2:$B$19000,Balance!$B406,Inyecciones!$C$2:$C$19000,Balance!AF$5)</f>
        <v>168967.88499999899</v>
      </c>
      <c r="AG406" s="12">
        <f>SUMIFS(Inyecciones!$E$2:$E$19000,Inyecciones!$A$2:$A$19000,Balance!AG$4,Inyecciones!$B$2:$B$19000,Balance!$B406,Inyecciones!$C$2:$C$19000,Balance!AG$5)</f>
        <v>128514.53699999901</v>
      </c>
      <c r="AH406" s="12">
        <f>SUMIFS(Inyecciones!$E$2:$E$19000,Inyecciones!$A$2:$A$19000,Balance!AH$4,Inyecciones!$B$2:$B$19000,Balance!$B406,Inyecciones!$C$2:$C$19000,Balance!AH$5)</f>
        <v>156506.027</v>
      </c>
      <c r="AI406" s="12">
        <f>SUMIFS(Inyecciones!$E$2:$E$19000,Inyecciones!$A$2:$A$19000,Balance!AI$4,Inyecciones!$B$2:$B$19000,Balance!$B406,Inyecciones!$C$2:$C$19000,Balance!AI$5)</f>
        <v>105587.120999999</v>
      </c>
      <c r="AJ406" s="12">
        <f>SUMIFS(Inyecciones!$E$2:$E$19000,Inyecciones!$A$2:$A$19000,Balance!AJ$4,Inyecciones!$B$2:$B$19000,Balance!$B406,Inyecciones!$C$2:$C$19000,Balance!AJ$5)</f>
        <v>53244.1139999999</v>
      </c>
      <c r="AK406" s="12">
        <f>SUMIFS(Inyecciones!$E$2:$E$19000,Inyecciones!$A$2:$A$19000,Balance!AK$4,Inyecciones!$B$2:$B$19000,Balance!$B406,Inyecciones!$C$2:$C$19000,Balance!AK$5)</f>
        <v>50779.478999999897</v>
      </c>
      <c r="AL406" s="13">
        <f>SUMIFS(Inyecciones!$E$2:$E$19000,Inyecciones!$A$2:$A$19000,Balance!AL$4,Inyecciones!$B$2:$B$19000,Balance!$B406,Inyecciones!$C$2:$C$19000,Balance!AL$5)</f>
        <v>78076.358999999895</v>
      </c>
      <c r="AM406" s="12"/>
      <c r="AN406" s="11">
        <f>SUMIFS('Retiro Mensual'!$E$2:$E$4248,'Retiro Mensual'!$A$2:$A$4248,AN$4,'Retiro Mensual'!$B$2:$B$4248,$B406,'Retiro Mensual'!$C$2:$C$4248,AN$5)</f>
        <v>0</v>
      </c>
      <c r="AO406" s="12">
        <f>SUMIFS('Retiro Mensual'!$E$2:$E$4248,'Retiro Mensual'!$A$2:$A$4248,AO$4,'Retiro Mensual'!$B$2:$B$4248,$B406,'Retiro Mensual'!$C$2:$C$4248,AO$5)</f>
        <v>0</v>
      </c>
      <c r="AP406" s="12">
        <f>SUMIFS('Retiro Mensual'!$E$2:$E$4248,'Retiro Mensual'!$A$2:$A$4248,AP$4,'Retiro Mensual'!$B$2:$B$4248,$B406,'Retiro Mensual'!$C$2:$C$4248,AP$5)</f>
        <v>0</v>
      </c>
      <c r="AQ406" s="12">
        <f>SUMIFS('Retiro Mensual'!$E$2:$E$4248,'Retiro Mensual'!$A$2:$A$4248,AQ$4,'Retiro Mensual'!$B$2:$B$4248,$B406,'Retiro Mensual'!$C$2:$C$4248,AQ$5)</f>
        <v>0</v>
      </c>
      <c r="AR406" s="12">
        <f>SUMIFS('Retiro Mensual'!$E$2:$E$4248,'Retiro Mensual'!$A$2:$A$4248,AR$4,'Retiro Mensual'!$B$2:$B$4248,$B406,'Retiro Mensual'!$C$2:$C$4248,AR$5)</f>
        <v>0</v>
      </c>
      <c r="AS406" s="12">
        <f>SUMIFS('Retiro Mensual'!$E$2:$E$4248,'Retiro Mensual'!$A$2:$A$4248,AS$4,'Retiro Mensual'!$B$2:$B$4248,$B406,'Retiro Mensual'!$C$2:$C$4248,AS$5)</f>
        <v>0</v>
      </c>
      <c r="AT406" s="12">
        <f>SUMIFS('Retiro Mensual'!$E$2:$E$4248,'Retiro Mensual'!$A$2:$A$4248,AT$4,'Retiro Mensual'!$B$2:$B$4248,$B406,'Retiro Mensual'!$C$2:$C$4248,AT$5)</f>
        <v>0</v>
      </c>
      <c r="AU406" s="12">
        <f>SUMIFS('Retiro Mensual'!$E$2:$E$4248,'Retiro Mensual'!$A$2:$A$4248,AU$4,'Retiro Mensual'!$B$2:$B$4248,$B406,'Retiro Mensual'!$C$2:$C$4248,AU$5)</f>
        <v>0</v>
      </c>
      <c r="AV406" s="12">
        <f>SUMIFS('Retiro Mensual'!$E$2:$E$4248,'Retiro Mensual'!$A$2:$A$4248,AV$4,'Retiro Mensual'!$B$2:$B$4248,$B406,'Retiro Mensual'!$C$2:$C$4248,AV$5)</f>
        <v>0</v>
      </c>
      <c r="AW406" s="12">
        <f>SUMIFS('Retiro Mensual'!$E$2:$E$4248,'Retiro Mensual'!$A$2:$A$4248,AW$4,'Retiro Mensual'!$B$2:$B$4248,$B406,'Retiro Mensual'!$C$2:$C$4248,AW$5)</f>
        <v>0</v>
      </c>
      <c r="AX406" s="12">
        <f>SUMIFS('Retiro Mensual'!$E$2:$E$4248,'Retiro Mensual'!$A$2:$A$4248,AX$4,'Retiro Mensual'!$B$2:$B$4248,$B406,'Retiro Mensual'!$C$2:$C$4248,AX$5)</f>
        <v>0</v>
      </c>
      <c r="AY406" s="13">
        <f>SUMIFS('Retiro Mensual'!$E$2:$E$4248,'Retiro Mensual'!$A$2:$A$4248,AY$4,'Retiro Mensual'!$B$2:$B$4248,$B406,'Retiro Mensual'!$C$2:$C$4248,AY$5)</f>
        <v>0</v>
      </c>
      <c r="AZ406" s="11">
        <f>SUMIFS('Retiro Mensual'!$E$2:$E$4248,'Retiro Mensual'!$A$2:$A$4248,AZ$4,'Retiro Mensual'!$B$2:$B$4248,$B406,'Retiro Mensual'!$C$2:$C$4248,AZ$5)</f>
        <v>0</v>
      </c>
      <c r="BA406" s="12">
        <f>SUMIFS('Retiro Mensual'!$E$2:$E$4248,'Retiro Mensual'!$A$2:$A$4248,BA$4,'Retiro Mensual'!$B$2:$B$4248,$B406,'Retiro Mensual'!$C$2:$C$4248,BA$5)</f>
        <v>0</v>
      </c>
      <c r="BB406" s="12">
        <f>SUMIFS('Retiro Mensual'!$E$2:$E$4248,'Retiro Mensual'!$A$2:$A$4248,BB$4,'Retiro Mensual'!$B$2:$B$4248,$B406,'Retiro Mensual'!$C$2:$C$4248,BB$5)</f>
        <v>0</v>
      </c>
      <c r="BC406" s="12">
        <f>SUMIFS('Retiro Mensual'!$E$2:$E$4248,'Retiro Mensual'!$A$2:$A$4248,BC$4,'Retiro Mensual'!$B$2:$B$4248,$B406,'Retiro Mensual'!$C$2:$C$4248,BC$5)</f>
        <v>0</v>
      </c>
      <c r="BD406" s="12">
        <f>SUMIFS('Retiro Mensual'!$E$2:$E$4248,'Retiro Mensual'!$A$2:$A$4248,BD$4,'Retiro Mensual'!$B$2:$B$4248,$B406,'Retiro Mensual'!$C$2:$C$4248,BD$5)</f>
        <v>0</v>
      </c>
      <c r="BE406" s="12">
        <f>SUMIFS('Retiro Mensual'!$E$2:$E$4248,'Retiro Mensual'!$A$2:$A$4248,BE$4,'Retiro Mensual'!$B$2:$B$4248,$B406,'Retiro Mensual'!$C$2:$C$4248,BE$5)</f>
        <v>0</v>
      </c>
      <c r="BF406" s="12">
        <f>SUMIFS('Retiro Mensual'!$E$2:$E$4248,'Retiro Mensual'!$A$2:$A$4248,BF$4,'Retiro Mensual'!$B$2:$B$4248,$B406,'Retiro Mensual'!$C$2:$C$4248,BF$5)</f>
        <v>0</v>
      </c>
      <c r="BG406" s="12">
        <f>SUMIFS('Retiro Mensual'!$E$2:$E$4248,'Retiro Mensual'!$A$2:$A$4248,BG$4,'Retiro Mensual'!$B$2:$B$4248,$B406,'Retiro Mensual'!$C$2:$C$4248,BG$5)</f>
        <v>0</v>
      </c>
      <c r="BH406" s="12">
        <f>SUMIFS('Retiro Mensual'!$E$2:$E$4248,'Retiro Mensual'!$A$2:$A$4248,BH$4,'Retiro Mensual'!$B$2:$B$4248,$B406,'Retiro Mensual'!$C$2:$C$4248,BH$5)</f>
        <v>0</v>
      </c>
      <c r="BI406" s="12">
        <f>SUMIFS('Retiro Mensual'!$E$2:$E$4248,'Retiro Mensual'!$A$2:$A$4248,BI$4,'Retiro Mensual'!$B$2:$B$4248,$B406,'Retiro Mensual'!$C$2:$C$4248,BI$5)</f>
        <v>0</v>
      </c>
      <c r="BJ406" s="12">
        <f>SUMIFS('Retiro Mensual'!$E$2:$E$4248,'Retiro Mensual'!$A$2:$A$4248,BJ$4,'Retiro Mensual'!$B$2:$B$4248,$B406,'Retiro Mensual'!$C$2:$C$4248,BJ$5)</f>
        <v>0</v>
      </c>
      <c r="BK406" s="13">
        <f>SUMIFS('Retiro Mensual'!$E$2:$E$4248,'Retiro Mensual'!$A$2:$A$4248,BK$4,'Retiro Mensual'!$B$2:$B$4248,$B406,'Retiro Mensual'!$C$2:$C$4248,BK$5)</f>
        <v>0</v>
      </c>
      <c r="BL406" s="11">
        <f>SUMIFS('Retiro Mensual'!$E$2:$E$4248,'Retiro Mensual'!$A$2:$A$4248,BL$4,'Retiro Mensual'!$B$2:$B$4248,$B406,'Retiro Mensual'!$C$2:$C$4248,BL$5)</f>
        <v>0</v>
      </c>
      <c r="BM406" s="12">
        <f>SUMIFS('Retiro Mensual'!$E$2:$E$4248,'Retiro Mensual'!$A$2:$A$4248,BM$4,'Retiro Mensual'!$B$2:$B$4248,$B406,'Retiro Mensual'!$C$2:$C$4248,BM$5)</f>
        <v>0</v>
      </c>
      <c r="BN406" s="12">
        <f>SUMIFS('Retiro Mensual'!$E$2:$E$4248,'Retiro Mensual'!$A$2:$A$4248,BN$4,'Retiro Mensual'!$B$2:$B$4248,$B406,'Retiro Mensual'!$C$2:$C$4248,BN$5)</f>
        <v>0</v>
      </c>
      <c r="BO406" s="12">
        <f>SUMIFS('Retiro Mensual'!$E$2:$E$4248,'Retiro Mensual'!$A$2:$A$4248,BO$4,'Retiro Mensual'!$B$2:$B$4248,$B406,'Retiro Mensual'!$C$2:$C$4248,BO$5)</f>
        <v>0</v>
      </c>
      <c r="BP406" s="12">
        <f>SUMIFS('Retiro Mensual'!$E$2:$E$4248,'Retiro Mensual'!$A$2:$A$4248,BP$4,'Retiro Mensual'!$B$2:$B$4248,$B406,'Retiro Mensual'!$C$2:$C$4248,BP$5)</f>
        <v>0</v>
      </c>
      <c r="BQ406" s="12">
        <f>SUMIFS('Retiro Mensual'!$E$2:$E$4248,'Retiro Mensual'!$A$2:$A$4248,BQ$4,'Retiro Mensual'!$B$2:$B$4248,$B406,'Retiro Mensual'!$C$2:$C$4248,BQ$5)</f>
        <v>0</v>
      </c>
      <c r="BR406" s="12">
        <f>SUMIFS('Retiro Mensual'!$E$2:$E$4248,'Retiro Mensual'!$A$2:$A$4248,BR$4,'Retiro Mensual'!$B$2:$B$4248,$B406,'Retiro Mensual'!$C$2:$C$4248,BR$5)</f>
        <v>0</v>
      </c>
      <c r="BS406" s="12">
        <f>SUMIFS('Retiro Mensual'!$E$2:$E$4248,'Retiro Mensual'!$A$2:$A$4248,BS$4,'Retiro Mensual'!$B$2:$B$4248,$B406,'Retiro Mensual'!$C$2:$C$4248,BS$5)</f>
        <v>0</v>
      </c>
      <c r="BT406" s="12">
        <f>SUMIFS('Retiro Mensual'!$E$2:$E$4248,'Retiro Mensual'!$A$2:$A$4248,BT$4,'Retiro Mensual'!$B$2:$B$4248,$B406,'Retiro Mensual'!$C$2:$C$4248,BT$5)</f>
        <v>0</v>
      </c>
      <c r="BU406" s="12">
        <f>SUMIFS('Retiro Mensual'!$E$2:$E$4248,'Retiro Mensual'!$A$2:$A$4248,BU$4,'Retiro Mensual'!$B$2:$B$4248,$B406,'Retiro Mensual'!$C$2:$C$4248,BU$5)</f>
        <v>0</v>
      </c>
      <c r="BV406" s="12">
        <f>SUMIFS('Retiro Mensual'!$E$2:$E$4248,'Retiro Mensual'!$A$2:$A$4248,BV$4,'Retiro Mensual'!$B$2:$B$4248,$B406,'Retiro Mensual'!$C$2:$C$4248,BV$5)</f>
        <v>0</v>
      </c>
      <c r="BW406" s="13">
        <f>SUMIFS('Retiro Mensual'!$E$2:$E$4248,'Retiro Mensual'!$A$2:$A$4248,BW$4,'Retiro Mensual'!$B$2:$B$4248,$B406,'Retiro Mensual'!$C$2:$C$4248,BW$5)</f>
        <v>0</v>
      </c>
      <c r="BX406" s="12"/>
      <c r="BY406" s="11">
        <f>SUMIFS('Compra Ventas'!$E$2:$E$2200,'Compra Ventas'!$A$2:$A$2200,BY$4,'Compra Ventas'!$B$2:$B$2200,$B406,'Compra Ventas'!$C$2:$C$2200,BY$5)</f>
        <v>0</v>
      </c>
      <c r="BZ406" s="12">
        <f>SUMIFS('Compra Ventas'!$E$2:$E$2200,'Compra Ventas'!$A$2:$A$2200,BZ$4,'Compra Ventas'!$B$2:$B$2200,$B406,'Compra Ventas'!$C$2:$C$2200,BZ$5)</f>
        <v>0</v>
      </c>
      <c r="CA406" s="12">
        <f>SUMIFS('Compra Ventas'!$E$2:$E$2200,'Compra Ventas'!$A$2:$A$2200,CA$4,'Compra Ventas'!$B$2:$B$2200,$B406,'Compra Ventas'!$C$2:$C$2200,CA$5)</f>
        <v>0</v>
      </c>
      <c r="CB406" s="12">
        <f>SUMIFS('Compra Ventas'!$E$2:$E$2200,'Compra Ventas'!$A$2:$A$2200,CB$4,'Compra Ventas'!$B$2:$B$2200,$B406,'Compra Ventas'!$C$2:$C$2200,CB$5)</f>
        <v>0</v>
      </c>
      <c r="CC406" s="12">
        <f>SUMIFS('Compra Ventas'!$E$2:$E$2200,'Compra Ventas'!$A$2:$A$2200,CC$4,'Compra Ventas'!$B$2:$B$2200,$B406,'Compra Ventas'!$C$2:$C$2200,CC$5)</f>
        <v>0</v>
      </c>
      <c r="CD406" s="12">
        <f>SUMIFS('Compra Ventas'!$E$2:$E$2200,'Compra Ventas'!$A$2:$A$2200,CD$4,'Compra Ventas'!$B$2:$B$2200,$B406,'Compra Ventas'!$C$2:$C$2200,CD$5)</f>
        <v>0</v>
      </c>
      <c r="CE406" s="12">
        <f>SUMIFS('Compra Ventas'!$E$2:$E$2200,'Compra Ventas'!$A$2:$A$2200,CE$4,'Compra Ventas'!$B$2:$B$2200,$B406,'Compra Ventas'!$C$2:$C$2200,CE$5)</f>
        <v>0</v>
      </c>
      <c r="CF406" s="12">
        <f>SUMIFS('Compra Ventas'!$E$2:$E$2200,'Compra Ventas'!$A$2:$A$2200,CF$4,'Compra Ventas'!$B$2:$B$2200,$B406,'Compra Ventas'!$C$2:$C$2200,CF$5)</f>
        <v>0</v>
      </c>
      <c r="CG406" s="12">
        <f>SUMIFS('Compra Ventas'!$E$2:$E$2200,'Compra Ventas'!$A$2:$A$2200,CG$4,'Compra Ventas'!$B$2:$B$2200,$B406,'Compra Ventas'!$C$2:$C$2200,CG$5)</f>
        <v>0</v>
      </c>
      <c r="CH406" s="12">
        <f>SUMIFS('Compra Ventas'!$E$2:$E$2200,'Compra Ventas'!$A$2:$A$2200,CH$4,'Compra Ventas'!$B$2:$B$2200,$B406,'Compra Ventas'!$C$2:$C$2200,CH$5)</f>
        <v>0</v>
      </c>
      <c r="CI406" s="12">
        <f>SUMIFS('Compra Ventas'!$E$2:$E$2200,'Compra Ventas'!$A$2:$A$2200,CI$4,'Compra Ventas'!$B$2:$B$2200,$B406,'Compra Ventas'!$C$2:$C$2200,CI$5)</f>
        <v>0</v>
      </c>
      <c r="CJ406" s="13">
        <f>SUMIFS('Compra Ventas'!$E$2:$E$2200,'Compra Ventas'!$A$2:$A$2200,CJ$4,'Compra Ventas'!$B$2:$B$2200,$B406,'Compra Ventas'!$C$2:$C$2200,CJ$5)</f>
        <v>0</v>
      </c>
      <c r="CK406" s="11">
        <f>SUMIFS('Compra Ventas'!$E$2:$E$2200,'Compra Ventas'!$A$2:$A$2200,CK$4,'Compra Ventas'!$B$2:$B$2200,$B406,'Compra Ventas'!$C$2:$C$2200,CK$5)</f>
        <v>0</v>
      </c>
      <c r="CL406" s="12">
        <f>SUMIFS('Compra Ventas'!$E$2:$E$2200,'Compra Ventas'!$A$2:$A$2200,CL$4,'Compra Ventas'!$B$2:$B$2200,$B406,'Compra Ventas'!$C$2:$C$2200,CL$5)</f>
        <v>0</v>
      </c>
      <c r="CM406" s="12">
        <f>SUMIFS('Compra Ventas'!$E$2:$E$2200,'Compra Ventas'!$A$2:$A$2200,CM$4,'Compra Ventas'!$B$2:$B$2200,$B406,'Compra Ventas'!$C$2:$C$2200,CM$5)</f>
        <v>0</v>
      </c>
      <c r="CN406" s="12">
        <f>SUMIFS('Compra Ventas'!$E$2:$E$2200,'Compra Ventas'!$A$2:$A$2200,CN$4,'Compra Ventas'!$B$2:$B$2200,$B406,'Compra Ventas'!$C$2:$C$2200,CN$5)</f>
        <v>0</v>
      </c>
      <c r="CO406" s="12">
        <f>SUMIFS('Compra Ventas'!$E$2:$E$2200,'Compra Ventas'!$A$2:$A$2200,CO$4,'Compra Ventas'!$B$2:$B$2200,$B406,'Compra Ventas'!$C$2:$C$2200,CO$5)</f>
        <v>0</v>
      </c>
      <c r="CP406" s="12">
        <f>SUMIFS('Compra Ventas'!$E$2:$E$2200,'Compra Ventas'!$A$2:$A$2200,CP$4,'Compra Ventas'!$B$2:$B$2200,$B406,'Compra Ventas'!$C$2:$C$2200,CP$5)</f>
        <v>0</v>
      </c>
      <c r="CQ406" s="12">
        <f>SUMIFS('Compra Ventas'!$E$2:$E$2200,'Compra Ventas'!$A$2:$A$2200,CQ$4,'Compra Ventas'!$B$2:$B$2200,$B406,'Compra Ventas'!$C$2:$C$2200,CQ$5)</f>
        <v>0</v>
      </c>
      <c r="CR406" s="12">
        <f>SUMIFS('Compra Ventas'!$E$2:$E$2200,'Compra Ventas'!$A$2:$A$2200,CR$4,'Compra Ventas'!$B$2:$B$2200,$B406,'Compra Ventas'!$C$2:$C$2200,CR$5)</f>
        <v>0</v>
      </c>
      <c r="CS406" s="12">
        <f>SUMIFS('Compra Ventas'!$E$2:$E$2200,'Compra Ventas'!$A$2:$A$2200,CS$4,'Compra Ventas'!$B$2:$B$2200,$B406,'Compra Ventas'!$C$2:$C$2200,CS$5)</f>
        <v>0</v>
      </c>
      <c r="CT406" s="12">
        <f>SUMIFS('Compra Ventas'!$E$2:$E$2200,'Compra Ventas'!$A$2:$A$2200,CT$4,'Compra Ventas'!$B$2:$B$2200,$B406,'Compra Ventas'!$C$2:$C$2200,CT$5)</f>
        <v>0</v>
      </c>
      <c r="CU406" s="12">
        <f>SUMIFS('Compra Ventas'!$E$2:$E$2200,'Compra Ventas'!$A$2:$A$2200,CU$4,'Compra Ventas'!$B$2:$B$2200,$B406,'Compra Ventas'!$C$2:$C$2200,CU$5)</f>
        <v>0</v>
      </c>
      <c r="CV406" s="13">
        <f>SUMIFS('Compra Ventas'!$E$2:$E$2200,'Compra Ventas'!$A$2:$A$2200,CV$4,'Compra Ventas'!$B$2:$B$2200,$B406,'Compra Ventas'!$C$2:$C$2200,CV$5)</f>
        <v>0</v>
      </c>
      <c r="CW406" s="11">
        <f>SUMIFS('Compra Ventas'!$E$2:$E$2200,'Compra Ventas'!$A$2:$A$2200,CW$4,'Compra Ventas'!$B$2:$B$2200,$B406,'Compra Ventas'!$C$2:$C$2200,CW$5)</f>
        <v>0</v>
      </c>
      <c r="CX406" s="12">
        <f>SUMIFS('Compra Ventas'!$E$2:$E$2200,'Compra Ventas'!$A$2:$A$2200,CX$4,'Compra Ventas'!$B$2:$B$2200,$B406,'Compra Ventas'!$C$2:$C$2200,CX$5)</f>
        <v>0</v>
      </c>
      <c r="CY406" s="12">
        <f>SUMIFS('Compra Ventas'!$E$2:$E$2200,'Compra Ventas'!$A$2:$A$2200,CY$4,'Compra Ventas'!$B$2:$B$2200,$B406,'Compra Ventas'!$C$2:$C$2200,CY$5)</f>
        <v>0</v>
      </c>
      <c r="CZ406" s="12">
        <f>SUMIFS('Compra Ventas'!$E$2:$E$2200,'Compra Ventas'!$A$2:$A$2200,CZ$4,'Compra Ventas'!$B$2:$B$2200,$B406,'Compra Ventas'!$C$2:$C$2200,CZ$5)</f>
        <v>0</v>
      </c>
      <c r="DA406" s="12">
        <f>SUMIFS('Compra Ventas'!$E$2:$E$2200,'Compra Ventas'!$A$2:$A$2200,DA$4,'Compra Ventas'!$B$2:$B$2200,$B406,'Compra Ventas'!$C$2:$C$2200,DA$5)</f>
        <v>0</v>
      </c>
      <c r="DB406" s="12">
        <f>SUMIFS('Compra Ventas'!$E$2:$E$2200,'Compra Ventas'!$A$2:$A$2200,DB$4,'Compra Ventas'!$B$2:$B$2200,$B406,'Compra Ventas'!$C$2:$C$2200,DB$5)</f>
        <v>0</v>
      </c>
      <c r="DC406" s="12">
        <f>SUMIFS('Compra Ventas'!$E$2:$E$2200,'Compra Ventas'!$A$2:$A$2200,DC$4,'Compra Ventas'!$B$2:$B$2200,$B406,'Compra Ventas'!$C$2:$C$2200,DC$5)</f>
        <v>0</v>
      </c>
      <c r="DD406" s="12">
        <f>SUMIFS('Compra Ventas'!$E$2:$E$2200,'Compra Ventas'!$A$2:$A$2200,DD$4,'Compra Ventas'!$B$2:$B$2200,$B406,'Compra Ventas'!$C$2:$C$2200,DD$5)</f>
        <v>0</v>
      </c>
      <c r="DE406" s="12">
        <f>SUMIFS('Compra Ventas'!$E$2:$E$2200,'Compra Ventas'!$A$2:$A$2200,DE$4,'Compra Ventas'!$B$2:$B$2200,$B406,'Compra Ventas'!$C$2:$C$2200,DE$5)</f>
        <v>0</v>
      </c>
      <c r="DF406" s="12">
        <f>SUMIFS('Compra Ventas'!$E$2:$E$2200,'Compra Ventas'!$A$2:$A$2200,DF$4,'Compra Ventas'!$B$2:$B$2200,$B406,'Compra Ventas'!$C$2:$C$2200,DF$5)</f>
        <v>0</v>
      </c>
      <c r="DG406" s="12">
        <f>SUMIFS('Compra Ventas'!$E$2:$E$2200,'Compra Ventas'!$A$2:$A$2200,DG$4,'Compra Ventas'!$B$2:$B$2200,$B406,'Compra Ventas'!$C$2:$C$2200,DG$5)</f>
        <v>0</v>
      </c>
      <c r="DH406" s="13">
        <f>SUMIFS('Compra Ventas'!$E$2:$E$2200,'Compra Ventas'!$A$2:$A$2200,DH$4,'Compra Ventas'!$B$2:$B$2200,$B406,'Compra Ventas'!$C$2:$C$2200,DH$5)</f>
        <v>0</v>
      </c>
      <c r="DI406" s="80"/>
      <c r="DJ406" s="11">
        <f>SUMIFS(Ciclado!D$5:D$47,Ciclado!$B$5:$B$47,Balance!$B406,Ciclado!$C$5:$C$47,Balance!DJ$4)</f>
        <v>0</v>
      </c>
      <c r="DK406" s="12">
        <f>SUMIFS(Ciclado!E$5:E$47,Ciclado!$B$5:$B$47,Balance!$B406,Ciclado!$C$5:$C$47,Balance!DK$4)</f>
        <v>0</v>
      </c>
      <c r="DL406" s="12">
        <f>SUMIFS(Ciclado!F$5:F$47,Ciclado!$B$5:$B$47,Balance!$B406,Ciclado!$C$5:$C$47,Balance!DL$4)</f>
        <v>0</v>
      </c>
      <c r="DM406" s="12">
        <f>SUMIFS(Ciclado!G$5:G$47,Ciclado!$B$5:$B$47,Balance!$B406,Ciclado!$C$5:$C$47,Balance!DM$4)</f>
        <v>0</v>
      </c>
      <c r="DN406" s="12">
        <f>SUMIFS(Ciclado!H$5:H$47,Ciclado!$B$5:$B$47,Balance!$B406,Ciclado!$C$5:$C$47,Balance!DN$4)</f>
        <v>0</v>
      </c>
      <c r="DO406" s="12">
        <f>SUMIFS(Ciclado!I$5:I$47,Ciclado!$B$5:$B$47,Balance!$B406,Ciclado!$C$5:$C$47,Balance!DO$4)</f>
        <v>0</v>
      </c>
      <c r="DP406" s="12">
        <f>SUMIFS(Ciclado!J$5:J$47,Ciclado!$B$5:$B$47,Balance!$B406,Ciclado!$C$5:$C$47,Balance!DP$4)</f>
        <v>0</v>
      </c>
      <c r="DQ406" s="12">
        <f>SUMIFS(Ciclado!K$5:K$47,Ciclado!$B$5:$B$47,Balance!$B406,Ciclado!$C$5:$C$47,Balance!DQ$4)</f>
        <v>0</v>
      </c>
      <c r="DR406" s="12">
        <f>SUMIFS(Ciclado!L$5:L$47,Ciclado!$B$5:$B$47,Balance!$B406,Ciclado!$C$5:$C$47,Balance!DR$4)</f>
        <v>0</v>
      </c>
      <c r="DS406" s="12">
        <f>SUMIFS(Ciclado!M$5:M$47,Ciclado!$B$5:$B$47,Balance!$B406,Ciclado!$C$5:$C$47,Balance!DS$4)</f>
        <v>0</v>
      </c>
      <c r="DT406" s="12">
        <f>SUMIFS(Ciclado!N$5:N$47,Ciclado!$B$5:$B$47,Balance!$B406,Ciclado!$C$5:$C$47,Balance!DT$4)</f>
        <v>0</v>
      </c>
      <c r="DU406" s="13">
        <f>SUMIFS(Ciclado!O$5:O$47,Ciclado!$B$5:$B$47,Balance!$B406,Ciclado!$C$5:$C$47,Balance!DU$4)</f>
        <v>0</v>
      </c>
      <c r="DV406" s="11">
        <f>SUMIFS(Ciclado!D$5:D$47,Ciclado!$B$5:$B$47,Balance!$B406,Ciclado!$C$5:$C$47,Balance!DV$4)</f>
        <v>0</v>
      </c>
      <c r="DW406" s="12">
        <f>SUMIFS(Ciclado!E$5:E$47,Ciclado!$B$5:$B$47,Balance!$B406,Ciclado!$C$5:$C$47,Balance!DW$4)</f>
        <v>0</v>
      </c>
      <c r="DX406" s="12">
        <f>SUMIFS(Ciclado!F$5:F$47,Ciclado!$B$5:$B$47,Balance!$B406,Ciclado!$C$5:$C$47,Balance!DX$4)</f>
        <v>0</v>
      </c>
      <c r="DY406" s="12">
        <f>SUMIFS(Ciclado!G$5:G$47,Ciclado!$B$5:$B$47,Balance!$B406,Ciclado!$C$5:$C$47,Balance!DY$4)</f>
        <v>0</v>
      </c>
      <c r="DZ406" s="12">
        <f>SUMIFS(Ciclado!H$5:H$47,Ciclado!$B$5:$B$47,Balance!$B406,Ciclado!$C$5:$C$47,Balance!DZ$4)</f>
        <v>0</v>
      </c>
      <c r="EA406" s="12">
        <f>SUMIFS(Ciclado!I$5:I$47,Ciclado!$B$5:$B$47,Balance!$B406,Ciclado!$C$5:$C$47,Balance!EA$4)</f>
        <v>0</v>
      </c>
      <c r="EB406" s="12">
        <f>SUMIFS(Ciclado!J$5:J$47,Ciclado!$B$5:$B$47,Balance!$B406,Ciclado!$C$5:$C$47,Balance!EB$4)</f>
        <v>0</v>
      </c>
      <c r="EC406" s="12">
        <f>SUMIFS(Ciclado!K$5:K$47,Ciclado!$B$5:$B$47,Balance!$B406,Ciclado!$C$5:$C$47,Balance!EC$4)</f>
        <v>0</v>
      </c>
      <c r="ED406" s="12">
        <f>SUMIFS(Ciclado!L$5:L$47,Ciclado!$B$5:$B$47,Balance!$B406,Ciclado!$C$5:$C$47,Balance!ED$4)</f>
        <v>0</v>
      </c>
      <c r="EE406" s="12">
        <f>SUMIFS(Ciclado!M$5:M$47,Ciclado!$B$5:$B$47,Balance!$B406,Ciclado!$C$5:$C$47,Balance!EE$4)</f>
        <v>0</v>
      </c>
      <c r="EF406" s="12">
        <f>SUMIFS(Ciclado!N$5:N$47,Ciclado!$B$5:$B$47,Balance!$B406,Ciclado!$C$5:$C$47,Balance!EF$4)</f>
        <v>0</v>
      </c>
      <c r="EG406" s="13">
        <f>SUMIFS(Ciclado!O$5:O$47,Ciclado!$B$5:$B$47,Balance!$B406,Ciclado!$C$5:$C$47,Balance!EG$4)</f>
        <v>0</v>
      </c>
      <c r="EH406" s="11">
        <f>SUMIFS(Ciclado!D$5:D$47,Ciclado!$B$5:$B$47,Balance!$B406,Ciclado!$C$5:$C$47,Balance!EH$4)</f>
        <v>0</v>
      </c>
      <c r="EI406" s="12">
        <f>SUMIFS(Ciclado!E$5:E$47,Ciclado!$B$5:$B$47,Balance!$B406,Ciclado!$C$5:$C$47,Balance!EI$4)</f>
        <v>0</v>
      </c>
      <c r="EJ406" s="12">
        <f>SUMIFS(Ciclado!F$5:F$47,Ciclado!$B$5:$B$47,Balance!$B406,Ciclado!$C$5:$C$47,Balance!EJ$4)</f>
        <v>0</v>
      </c>
      <c r="EK406" s="12">
        <f>SUMIFS(Ciclado!G$5:G$47,Ciclado!$B$5:$B$47,Balance!$B406,Ciclado!$C$5:$C$47,Balance!EK$4)</f>
        <v>0</v>
      </c>
      <c r="EL406" s="12">
        <f>SUMIFS(Ciclado!H$5:H$47,Ciclado!$B$5:$B$47,Balance!$B406,Ciclado!$C$5:$C$47,Balance!EL$4)</f>
        <v>0</v>
      </c>
      <c r="EM406" s="12">
        <f>SUMIFS(Ciclado!I$5:I$47,Ciclado!$B$5:$B$47,Balance!$B406,Ciclado!$C$5:$C$47,Balance!EM$4)</f>
        <v>0</v>
      </c>
      <c r="EN406" s="12">
        <f>SUMIFS(Ciclado!J$5:J$47,Ciclado!$B$5:$B$47,Balance!$B406,Ciclado!$C$5:$C$47,Balance!EN$4)</f>
        <v>0</v>
      </c>
      <c r="EO406" s="12">
        <f>SUMIFS(Ciclado!K$5:K$47,Ciclado!$B$5:$B$47,Balance!$B406,Ciclado!$C$5:$C$47,Balance!EO$4)</f>
        <v>0</v>
      </c>
      <c r="EP406" s="12">
        <f>SUMIFS(Ciclado!L$5:L$47,Ciclado!$B$5:$B$47,Balance!$B406,Ciclado!$C$5:$C$47,Balance!EP$4)</f>
        <v>0</v>
      </c>
      <c r="EQ406" s="12">
        <f>SUMIFS(Ciclado!M$5:M$47,Ciclado!$B$5:$B$47,Balance!$B406,Ciclado!$C$5:$C$47,Balance!EQ$4)</f>
        <v>0</v>
      </c>
      <c r="ER406" s="12">
        <f>SUMIFS(Ciclado!N$5:N$47,Ciclado!$B$5:$B$47,Balance!$B406,Ciclado!$C$5:$C$47,Balance!ER$4)</f>
        <v>0</v>
      </c>
      <c r="ES406" s="13">
        <f>SUMIFS(Ciclado!O$5:O$47,Ciclado!$B$5:$B$47,Balance!$B406,Ciclado!$C$5:$C$47,Balance!ES$4)</f>
        <v>0</v>
      </c>
      <c r="EU406" s="11">
        <f t="shared" si="594"/>
        <v>0</v>
      </c>
      <c r="EV406" s="12">
        <f t="shared" si="559"/>
        <v>0</v>
      </c>
      <c r="EW406" s="12">
        <f t="shared" si="560"/>
        <v>0</v>
      </c>
      <c r="EX406" s="12">
        <f t="shared" si="561"/>
        <v>0</v>
      </c>
      <c r="EY406" s="12">
        <f t="shared" si="562"/>
        <v>82293.603999999905</v>
      </c>
      <c r="EZ406" s="12">
        <f t="shared" si="563"/>
        <v>120140.19599999901</v>
      </c>
      <c r="FA406" s="12">
        <f t="shared" si="564"/>
        <v>115383.97100000001</v>
      </c>
      <c r="FB406" s="12">
        <f t="shared" si="565"/>
        <v>181191.93</v>
      </c>
      <c r="FC406" s="12">
        <f t="shared" si="566"/>
        <v>84756.532000000094</v>
      </c>
      <c r="FD406" s="12">
        <f t="shared" si="567"/>
        <v>29897.569</v>
      </c>
      <c r="FE406" s="12">
        <f t="shared" si="568"/>
        <v>2556.7359999999899</v>
      </c>
      <c r="FF406" s="13">
        <f t="shared" si="569"/>
        <v>8058.0799999999899</v>
      </c>
      <c r="FG406" s="11">
        <f t="shared" si="570"/>
        <v>0</v>
      </c>
      <c r="FH406" s="12">
        <f t="shared" si="571"/>
        <v>0</v>
      </c>
      <c r="FI406" s="12">
        <f t="shared" si="572"/>
        <v>0</v>
      </c>
      <c r="FJ406" s="12">
        <f t="shared" si="573"/>
        <v>0</v>
      </c>
      <c r="FK406" s="12">
        <f t="shared" si="574"/>
        <v>115888.409999999</v>
      </c>
      <c r="FL406" s="12">
        <f t="shared" si="575"/>
        <v>107254.224</v>
      </c>
      <c r="FM406" s="12">
        <f t="shared" si="576"/>
        <v>77518.678</v>
      </c>
      <c r="FN406" s="12">
        <f t="shared" si="577"/>
        <v>146050.932999999</v>
      </c>
      <c r="FO406" s="12">
        <f t="shared" si="578"/>
        <v>105917.293999999</v>
      </c>
      <c r="FP406" s="12">
        <f t="shared" si="579"/>
        <v>26630.322</v>
      </c>
      <c r="FQ406" s="12">
        <f t="shared" si="580"/>
        <v>3258.1979999999999</v>
      </c>
      <c r="FR406" s="13">
        <f t="shared" si="581"/>
        <v>12695.918</v>
      </c>
      <c r="FS406" s="11">
        <f t="shared" si="582"/>
        <v>0</v>
      </c>
      <c r="FT406" s="12">
        <f t="shared" si="583"/>
        <v>0</v>
      </c>
      <c r="FU406" s="12">
        <f t="shared" si="584"/>
        <v>0</v>
      </c>
      <c r="FV406" s="12">
        <f t="shared" si="585"/>
        <v>0</v>
      </c>
      <c r="FW406" s="12">
        <f t="shared" si="586"/>
        <v>139581.247</v>
      </c>
      <c r="FX406" s="12">
        <f t="shared" si="587"/>
        <v>168967.88499999899</v>
      </c>
      <c r="FY406" s="12">
        <f t="shared" si="588"/>
        <v>128514.53699999901</v>
      </c>
      <c r="FZ406" s="12">
        <f t="shared" si="589"/>
        <v>156506.027</v>
      </c>
      <c r="GA406" s="12">
        <f t="shared" si="590"/>
        <v>105587.120999999</v>
      </c>
      <c r="GB406" s="12">
        <f t="shared" si="591"/>
        <v>53244.1139999999</v>
      </c>
      <c r="GC406" s="12">
        <f t="shared" si="592"/>
        <v>50779.478999999897</v>
      </c>
      <c r="GD406" s="13">
        <f t="shared" si="593"/>
        <v>78076.358999999895</v>
      </c>
      <c r="GE406" s="80"/>
      <c r="GF406" s="11">
        <f t="shared" si="558"/>
        <v>624278.61799999897</v>
      </c>
      <c r="GG406" s="12">
        <f t="shared" si="558"/>
        <v>595213.97699999704</v>
      </c>
      <c r="GH406" s="13">
        <f t="shared" si="558"/>
        <v>881256.76899999683</v>
      </c>
      <c r="GI406" s="5">
        <f t="shared" si="595"/>
        <v>2</v>
      </c>
      <c r="GJ406" s="11">
        <f t="shared" si="596"/>
        <v>0</v>
      </c>
      <c r="GK406" s="12">
        <f t="shared" si="597"/>
        <v>0</v>
      </c>
      <c r="GL406" s="13">
        <f t="shared" si="598"/>
        <v>0</v>
      </c>
      <c r="GM406" s="80"/>
      <c r="GN406" s="65">
        <f t="shared" si="599"/>
        <v>0</v>
      </c>
      <c r="GO406" s="80"/>
      <c r="GP406" s="62" t="str" cm="1">
        <f t="array" ref="GP406">INDEX($GF$4:$GH$4,1,GI406)</f>
        <v>Sample 2</v>
      </c>
      <c r="GQ406" s="11">
        <f t="shared" si="544"/>
        <v>0</v>
      </c>
      <c r="GR406" s="12">
        <f t="shared" si="544"/>
        <v>0</v>
      </c>
      <c r="GS406" s="13">
        <f t="shared" si="544"/>
        <v>0</v>
      </c>
      <c r="GT406" s="11">
        <f t="shared" si="545"/>
        <v>0</v>
      </c>
      <c r="GU406" s="12">
        <f t="shared" si="545"/>
        <v>0</v>
      </c>
      <c r="GV406" s="13">
        <f t="shared" si="545"/>
        <v>0</v>
      </c>
      <c r="GW406" s="11">
        <f t="shared" si="546"/>
        <v>0</v>
      </c>
      <c r="GX406" s="12">
        <f t="shared" si="546"/>
        <v>0</v>
      </c>
      <c r="GY406" s="13">
        <f t="shared" si="546"/>
        <v>0</v>
      </c>
      <c r="GZ406" s="80" t="str">
        <f t="shared" si="549"/>
        <v>Sample 2</v>
      </c>
      <c r="HA406" s="11">
        <f t="shared" si="600"/>
        <v>0</v>
      </c>
      <c r="HB406" s="12">
        <f t="shared" si="600"/>
        <v>0</v>
      </c>
      <c r="HC406" s="13">
        <f t="shared" si="600"/>
        <v>0</v>
      </c>
      <c r="HD406" s="65">
        <f t="shared" si="550"/>
        <v>0</v>
      </c>
      <c r="HE406" s="80" t="str">
        <f t="shared" si="551"/>
        <v>Ok</v>
      </c>
    </row>
    <row r="407" spans="1:213" x14ac:dyDescent="0.2">
      <c r="A407" s="125"/>
      <c r="B407" s="80" t="s">
        <v>507</v>
      </c>
      <c r="C407" s="11">
        <f>SUMIFS(Inyecciones!$E$2:$E$19000,Inyecciones!$A$2:$A$19000,Balance!C$4,Inyecciones!$B$2:$B$19000,Balance!$B407,Inyecciones!$C$2:$C$19000,Balance!C$5)</f>
        <v>34219.988088999999</v>
      </c>
      <c r="D407" s="12">
        <f>SUMIFS(Inyecciones!$E$2:$E$19000,Inyecciones!$A$2:$A$19000,Balance!D$4,Inyecciones!$B$2:$B$19000,Balance!$B407,Inyecciones!$C$2:$C$19000,Balance!D$5)</f>
        <v>63132.032823000001</v>
      </c>
      <c r="E407" s="12">
        <f>SUMIFS(Inyecciones!$E$2:$E$19000,Inyecciones!$A$2:$A$19000,Balance!E$4,Inyecciones!$B$2:$B$19000,Balance!$B407,Inyecciones!$C$2:$C$19000,Balance!E$5)</f>
        <v>99135.954236999896</v>
      </c>
      <c r="F407" s="12">
        <f>SUMIFS(Inyecciones!$E$2:$E$19000,Inyecciones!$A$2:$A$19000,Balance!F$4,Inyecciones!$B$2:$B$19000,Balance!$B407,Inyecciones!$C$2:$C$19000,Balance!F$5)</f>
        <v>70881.248706999904</v>
      </c>
      <c r="G407" s="12">
        <f>SUMIFS(Inyecciones!$E$2:$E$19000,Inyecciones!$A$2:$A$19000,Balance!G$4,Inyecciones!$B$2:$B$19000,Balance!$B407,Inyecciones!$C$2:$C$19000,Balance!G$5)</f>
        <v>56040.068725999903</v>
      </c>
      <c r="H407" s="12">
        <f>SUMIFS(Inyecciones!$E$2:$E$19000,Inyecciones!$A$2:$A$19000,Balance!H$4,Inyecciones!$B$2:$B$19000,Balance!$B407,Inyecciones!$C$2:$C$19000,Balance!H$5)</f>
        <v>79912.705062000095</v>
      </c>
      <c r="I407" s="12">
        <f>SUMIFS(Inyecciones!$E$2:$E$19000,Inyecciones!$A$2:$A$19000,Balance!I$4,Inyecciones!$B$2:$B$19000,Balance!$B407,Inyecciones!$C$2:$C$19000,Balance!I$5)</f>
        <v>76752.913631999894</v>
      </c>
      <c r="J407" s="12">
        <f>SUMIFS(Inyecciones!$E$2:$E$19000,Inyecciones!$A$2:$A$19000,Balance!J$4,Inyecciones!$B$2:$B$19000,Balance!$B407,Inyecciones!$C$2:$C$19000,Balance!J$5)</f>
        <v>123890.473584999</v>
      </c>
      <c r="K407" s="12">
        <f>SUMIFS(Inyecciones!$E$2:$E$19000,Inyecciones!$A$2:$A$19000,Balance!K$4,Inyecciones!$B$2:$B$19000,Balance!$B407,Inyecciones!$C$2:$C$19000,Balance!K$5)</f>
        <v>58862.433118000001</v>
      </c>
      <c r="L407" s="12">
        <f>SUMIFS(Inyecciones!$E$2:$E$19000,Inyecciones!$A$2:$A$19000,Balance!L$4,Inyecciones!$B$2:$B$19000,Balance!$B407,Inyecciones!$C$2:$C$19000,Balance!L$5)</f>
        <v>19502.724266000001</v>
      </c>
      <c r="M407" s="12">
        <f>SUMIFS(Inyecciones!$E$2:$E$19000,Inyecciones!$A$2:$A$19000,Balance!M$4,Inyecciones!$B$2:$B$19000,Balance!$B407,Inyecciones!$C$2:$C$19000,Balance!M$5)</f>
        <v>2006.3343279999899</v>
      </c>
      <c r="N407" s="13">
        <f>SUMIFS(Inyecciones!$E$2:$E$19000,Inyecciones!$A$2:$A$19000,Balance!N$4,Inyecciones!$B$2:$B$19000,Balance!$B407,Inyecciones!$C$2:$C$19000,Balance!N$5)</f>
        <v>5063.796507</v>
      </c>
      <c r="O407" s="11">
        <f>SUMIFS(Inyecciones!$E$2:$E$19000,Inyecciones!$A$2:$A$19000,Balance!O$4,Inyecciones!$B$2:$B$19000,Balance!$B407,Inyecciones!$C$2:$C$19000,Balance!O$5)</f>
        <v>33362.961534999798</v>
      </c>
      <c r="P407" s="12">
        <f>SUMIFS(Inyecciones!$E$2:$E$19000,Inyecciones!$A$2:$A$19000,Balance!P$4,Inyecciones!$B$2:$B$19000,Balance!$B407,Inyecciones!$C$2:$C$19000,Balance!P$5)</f>
        <v>63758.615068999999</v>
      </c>
      <c r="Q407" s="12">
        <f>SUMIFS(Inyecciones!$E$2:$E$19000,Inyecciones!$A$2:$A$19000,Balance!Q$4,Inyecciones!$B$2:$B$19000,Balance!$B407,Inyecciones!$C$2:$C$19000,Balance!Q$5)</f>
        <v>98927.583788999997</v>
      </c>
      <c r="R407" s="12">
        <f>SUMIFS(Inyecciones!$E$2:$E$19000,Inyecciones!$A$2:$A$19000,Balance!R$4,Inyecciones!$B$2:$B$19000,Balance!$B407,Inyecciones!$C$2:$C$19000,Balance!R$5)</f>
        <v>74061.729796999905</v>
      </c>
      <c r="S407" s="12">
        <f>SUMIFS(Inyecciones!$E$2:$E$19000,Inyecciones!$A$2:$A$19000,Balance!S$4,Inyecciones!$B$2:$B$19000,Balance!$B407,Inyecciones!$C$2:$C$19000,Balance!S$5)</f>
        <v>78866.236739</v>
      </c>
      <c r="T407" s="12">
        <f>SUMIFS(Inyecciones!$E$2:$E$19000,Inyecciones!$A$2:$A$19000,Balance!T$4,Inyecciones!$B$2:$B$19000,Balance!$B407,Inyecciones!$C$2:$C$19000,Balance!T$5)</f>
        <v>71570.859110000005</v>
      </c>
      <c r="U407" s="12">
        <f>SUMIFS(Inyecciones!$E$2:$E$19000,Inyecciones!$A$2:$A$19000,Balance!U$4,Inyecciones!$B$2:$B$19000,Balance!$B407,Inyecciones!$C$2:$C$19000,Balance!U$5)</f>
        <v>51711.006757000003</v>
      </c>
      <c r="V407" s="12">
        <f>SUMIFS(Inyecciones!$E$2:$E$19000,Inyecciones!$A$2:$A$19000,Balance!V$4,Inyecciones!$B$2:$B$19000,Balance!$B407,Inyecciones!$C$2:$C$19000,Balance!V$5)</f>
        <v>99638.617519000007</v>
      </c>
      <c r="W407" s="12">
        <f>SUMIFS(Inyecciones!$E$2:$E$19000,Inyecciones!$A$2:$A$19000,Balance!W$4,Inyecciones!$B$2:$B$19000,Balance!$B407,Inyecciones!$C$2:$C$19000,Balance!W$5)</f>
        <v>73413.320118999996</v>
      </c>
      <c r="X407" s="12">
        <f>SUMIFS(Inyecciones!$E$2:$E$19000,Inyecciones!$A$2:$A$19000,Balance!X$4,Inyecciones!$B$2:$B$19000,Balance!$B407,Inyecciones!$C$2:$C$19000,Balance!X$5)</f>
        <v>17383.723093000001</v>
      </c>
      <c r="Y407" s="12">
        <f>SUMIFS(Inyecciones!$E$2:$E$19000,Inyecciones!$A$2:$A$19000,Balance!Y$4,Inyecciones!$B$2:$B$19000,Balance!$B407,Inyecciones!$C$2:$C$19000,Balance!Y$5)</f>
        <v>2458.1839340000001</v>
      </c>
      <c r="Z407" s="13">
        <f>SUMIFS(Inyecciones!$E$2:$E$19000,Inyecciones!$A$2:$A$19000,Balance!Z$4,Inyecciones!$B$2:$B$19000,Balance!$B407,Inyecciones!$C$2:$C$19000,Balance!Z$5)</f>
        <v>8186.67121399999</v>
      </c>
      <c r="AA407" s="11">
        <f>SUMIFS(Inyecciones!$E$2:$E$19000,Inyecciones!$A$2:$A$19000,Balance!AA$4,Inyecciones!$B$2:$B$19000,Balance!$B407,Inyecciones!$C$2:$C$19000,Balance!AA$5)</f>
        <v>36308.887400999898</v>
      </c>
      <c r="AB407" s="12">
        <f>SUMIFS(Inyecciones!$E$2:$E$19000,Inyecciones!$A$2:$A$19000,Balance!AB$4,Inyecciones!$B$2:$B$19000,Balance!$B407,Inyecciones!$C$2:$C$19000,Balance!AB$5)</f>
        <v>66165.473887</v>
      </c>
      <c r="AC407" s="12">
        <f>SUMIFS(Inyecciones!$E$2:$E$19000,Inyecciones!$A$2:$A$19000,Balance!AC$4,Inyecciones!$B$2:$B$19000,Balance!$B407,Inyecciones!$C$2:$C$19000,Balance!AC$5)</f>
        <v>96327.731807999895</v>
      </c>
      <c r="AD407" s="12">
        <f>SUMIFS(Inyecciones!$E$2:$E$19000,Inyecciones!$A$2:$A$19000,Balance!AD$4,Inyecciones!$B$2:$B$19000,Balance!$B407,Inyecciones!$C$2:$C$19000,Balance!AD$5)</f>
        <v>73914.574445000006</v>
      </c>
      <c r="AE407" s="12">
        <f>SUMIFS(Inyecciones!$E$2:$E$19000,Inyecciones!$A$2:$A$19000,Balance!AE$4,Inyecciones!$B$2:$B$19000,Balance!$B407,Inyecciones!$C$2:$C$19000,Balance!AE$5)</f>
        <v>95051.444170000002</v>
      </c>
      <c r="AF407" s="12">
        <f>SUMIFS(Inyecciones!$E$2:$E$19000,Inyecciones!$A$2:$A$19000,Balance!AF$4,Inyecciones!$B$2:$B$19000,Balance!$B407,Inyecciones!$C$2:$C$19000,Balance!AF$5)</f>
        <v>112192.5419</v>
      </c>
      <c r="AG407" s="12">
        <f>SUMIFS(Inyecciones!$E$2:$E$19000,Inyecciones!$A$2:$A$19000,Balance!AG$4,Inyecciones!$B$2:$B$19000,Balance!$B407,Inyecciones!$C$2:$C$19000,Balance!AG$5)</f>
        <v>85216.694821000099</v>
      </c>
      <c r="AH407" s="12">
        <f>SUMIFS(Inyecciones!$E$2:$E$19000,Inyecciones!$A$2:$A$19000,Balance!AH$4,Inyecciones!$B$2:$B$19000,Balance!$B407,Inyecciones!$C$2:$C$19000,Balance!AH$5)</f>
        <v>106938.05619099901</v>
      </c>
      <c r="AI407" s="12">
        <f>SUMIFS(Inyecciones!$E$2:$E$19000,Inyecciones!$A$2:$A$19000,Balance!AI$4,Inyecciones!$B$2:$B$19000,Balance!$B407,Inyecciones!$C$2:$C$19000,Balance!AI$5)</f>
        <v>73288.432076000099</v>
      </c>
      <c r="AJ407" s="12">
        <f>SUMIFS(Inyecciones!$E$2:$E$19000,Inyecciones!$A$2:$A$19000,Balance!AJ$4,Inyecciones!$B$2:$B$19000,Balance!$B407,Inyecciones!$C$2:$C$19000,Balance!AJ$5)</f>
        <v>34909.341014999998</v>
      </c>
      <c r="AK407" s="12">
        <f>SUMIFS(Inyecciones!$E$2:$E$19000,Inyecciones!$A$2:$A$19000,Balance!AK$4,Inyecciones!$B$2:$B$19000,Balance!$B407,Inyecciones!$C$2:$C$19000,Balance!AK$5)</f>
        <v>34151.040414999901</v>
      </c>
      <c r="AL407" s="13">
        <f>SUMIFS(Inyecciones!$E$2:$E$19000,Inyecciones!$A$2:$A$19000,Balance!AL$4,Inyecciones!$B$2:$B$19000,Balance!$B407,Inyecciones!$C$2:$C$19000,Balance!AL$5)</f>
        <v>51358.279733000003</v>
      </c>
      <c r="AM407" s="12"/>
      <c r="AN407" s="11">
        <f>SUMIFS('Retiro Mensual'!$E$2:$E$4248,'Retiro Mensual'!$A$2:$A$4248,AN$4,'Retiro Mensual'!$B$2:$B$4248,$B407,'Retiro Mensual'!$C$2:$C$4248,AN$5)</f>
        <v>0</v>
      </c>
      <c r="AO407" s="12">
        <f>SUMIFS('Retiro Mensual'!$E$2:$E$4248,'Retiro Mensual'!$A$2:$A$4248,AO$4,'Retiro Mensual'!$B$2:$B$4248,$B407,'Retiro Mensual'!$C$2:$C$4248,AO$5)</f>
        <v>0</v>
      </c>
      <c r="AP407" s="12">
        <f>SUMIFS('Retiro Mensual'!$E$2:$E$4248,'Retiro Mensual'!$A$2:$A$4248,AP$4,'Retiro Mensual'!$B$2:$B$4248,$B407,'Retiro Mensual'!$C$2:$C$4248,AP$5)</f>
        <v>0</v>
      </c>
      <c r="AQ407" s="12">
        <f>SUMIFS('Retiro Mensual'!$E$2:$E$4248,'Retiro Mensual'!$A$2:$A$4248,AQ$4,'Retiro Mensual'!$B$2:$B$4248,$B407,'Retiro Mensual'!$C$2:$C$4248,AQ$5)</f>
        <v>0</v>
      </c>
      <c r="AR407" s="12">
        <f>SUMIFS('Retiro Mensual'!$E$2:$E$4248,'Retiro Mensual'!$A$2:$A$4248,AR$4,'Retiro Mensual'!$B$2:$B$4248,$B407,'Retiro Mensual'!$C$2:$C$4248,AR$5)</f>
        <v>0</v>
      </c>
      <c r="AS407" s="12">
        <f>SUMIFS('Retiro Mensual'!$E$2:$E$4248,'Retiro Mensual'!$A$2:$A$4248,AS$4,'Retiro Mensual'!$B$2:$B$4248,$B407,'Retiro Mensual'!$C$2:$C$4248,AS$5)</f>
        <v>0</v>
      </c>
      <c r="AT407" s="12">
        <f>SUMIFS('Retiro Mensual'!$E$2:$E$4248,'Retiro Mensual'!$A$2:$A$4248,AT$4,'Retiro Mensual'!$B$2:$B$4248,$B407,'Retiro Mensual'!$C$2:$C$4248,AT$5)</f>
        <v>0</v>
      </c>
      <c r="AU407" s="12">
        <f>SUMIFS('Retiro Mensual'!$E$2:$E$4248,'Retiro Mensual'!$A$2:$A$4248,AU$4,'Retiro Mensual'!$B$2:$B$4248,$B407,'Retiro Mensual'!$C$2:$C$4248,AU$5)</f>
        <v>0</v>
      </c>
      <c r="AV407" s="12">
        <f>SUMIFS('Retiro Mensual'!$E$2:$E$4248,'Retiro Mensual'!$A$2:$A$4248,AV$4,'Retiro Mensual'!$B$2:$B$4248,$B407,'Retiro Mensual'!$C$2:$C$4248,AV$5)</f>
        <v>0</v>
      </c>
      <c r="AW407" s="12">
        <f>SUMIFS('Retiro Mensual'!$E$2:$E$4248,'Retiro Mensual'!$A$2:$A$4248,AW$4,'Retiro Mensual'!$B$2:$B$4248,$B407,'Retiro Mensual'!$C$2:$C$4248,AW$5)</f>
        <v>0</v>
      </c>
      <c r="AX407" s="12">
        <f>SUMIFS('Retiro Mensual'!$E$2:$E$4248,'Retiro Mensual'!$A$2:$A$4248,AX$4,'Retiro Mensual'!$B$2:$B$4248,$B407,'Retiro Mensual'!$C$2:$C$4248,AX$5)</f>
        <v>0</v>
      </c>
      <c r="AY407" s="13">
        <f>SUMIFS('Retiro Mensual'!$E$2:$E$4248,'Retiro Mensual'!$A$2:$A$4248,AY$4,'Retiro Mensual'!$B$2:$B$4248,$B407,'Retiro Mensual'!$C$2:$C$4248,AY$5)</f>
        <v>0</v>
      </c>
      <c r="AZ407" s="11">
        <f>SUMIFS('Retiro Mensual'!$E$2:$E$4248,'Retiro Mensual'!$A$2:$A$4248,AZ$4,'Retiro Mensual'!$B$2:$B$4248,$B407,'Retiro Mensual'!$C$2:$C$4248,AZ$5)</f>
        <v>0</v>
      </c>
      <c r="BA407" s="12">
        <f>SUMIFS('Retiro Mensual'!$E$2:$E$4248,'Retiro Mensual'!$A$2:$A$4248,BA$4,'Retiro Mensual'!$B$2:$B$4248,$B407,'Retiro Mensual'!$C$2:$C$4248,BA$5)</f>
        <v>0</v>
      </c>
      <c r="BB407" s="12">
        <f>SUMIFS('Retiro Mensual'!$E$2:$E$4248,'Retiro Mensual'!$A$2:$A$4248,BB$4,'Retiro Mensual'!$B$2:$B$4248,$B407,'Retiro Mensual'!$C$2:$C$4248,BB$5)</f>
        <v>0</v>
      </c>
      <c r="BC407" s="12">
        <f>SUMIFS('Retiro Mensual'!$E$2:$E$4248,'Retiro Mensual'!$A$2:$A$4248,BC$4,'Retiro Mensual'!$B$2:$B$4248,$B407,'Retiro Mensual'!$C$2:$C$4248,BC$5)</f>
        <v>0</v>
      </c>
      <c r="BD407" s="12">
        <f>SUMIFS('Retiro Mensual'!$E$2:$E$4248,'Retiro Mensual'!$A$2:$A$4248,BD$4,'Retiro Mensual'!$B$2:$B$4248,$B407,'Retiro Mensual'!$C$2:$C$4248,BD$5)</f>
        <v>0</v>
      </c>
      <c r="BE407" s="12">
        <f>SUMIFS('Retiro Mensual'!$E$2:$E$4248,'Retiro Mensual'!$A$2:$A$4248,BE$4,'Retiro Mensual'!$B$2:$B$4248,$B407,'Retiro Mensual'!$C$2:$C$4248,BE$5)</f>
        <v>0</v>
      </c>
      <c r="BF407" s="12">
        <f>SUMIFS('Retiro Mensual'!$E$2:$E$4248,'Retiro Mensual'!$A$2:$A$4248,BF$4,'Retiro Mensual'!$B$2:$B$4248,$B407,'Retiro Mensual'!$C$2:$C$4248,BF$5)</f>
        <v>0</v>
      </c>
      <c r="BG407" s="12">
        <f>SUMIFS('Retiro Mensual'!$E$2:$E$4248,'Retiro Mensual'!$A$2:$A$4248,BG$4,'Retiro Mensual'!$B$2:$B$4248,$B407,'Retiro Mensual'!$C$2:$C$4248,BG$5)</f>
        <v>0</v>
      </c>
      <c r="BH407" s="12">
        <f>SUMIFS('Retiro Mensual'!$E$2:$E$4248,'Retiro Mensual'!$A$2:$A$4248,BH$4,'Retiro Mensual'!$B$2:$B$4248,$B407,'Retiro Mensual'!$C$2:$C$4248,BH$5)</f>
        <v>0</v>
      </c>
      <c r="BI407" s="12">
        <f>SUMIFS('Retiro Mensual'!$E$2:$E$4248,'Retiro Mensual'!$A$2:$A$4248,BI$4,'Retiro Mensual'!$B$2:$B$4248,$B407,'Retiro Mensual'!$C$2:$C$4248,BI$5)</f>
        <v>0</v>
      </c>
      <c r="BJ407" s="12">
        <f>SUMIFS('Retiro Mensual'!$E$2:$E$4248,'Retiro Mensual'!$A$2:$A$4248,BJ$4,'Retiro Mensual'!$B$2:$B$4248,$B407,'Retiro Mensual'!$C$2:$C$4248,BJ$5)</f>
        <v>0</v>
      </c>
      <c r="BK407" s="13">
        <f>SUMIFS('Retiro Mensual'!$E$2:$E$4248,'Retiro Mensual'!$A$2:$A$4248,BK$4,'Retiro Mensual'!$B$2:$B$4248,$B407,'Retiro Mensual'!$C$2:$C$4248,BK$5)</f>
        <v>0</v>
      </c>
      <c r="BL407" s="11">
        <f>SUMIFS('Retiro Mensual'!$E$2:$E$4248,'Retiro Mensual'!$A$2:$A$4248,BL$4,'Retiro Mensual'!$B$2:$B$4248,$B407,'Retiro Mensual'!$C$2:$C$4248,BL$5)</f>
        <v>0</v>
      </c>
      <c r="BM407" s="12">
        <f>SUMIFS('Retiro Mensual'!$E$2:$E$4248,'Retiro Mensual'!$A$2:$A$4248,BM$4,'Retiro Mensual'!$B$2:$B$4248,$B407,'Retiro Mensual'!$C$2:$C$4248,BM$5)</f>
        <v>0</v>
      </c>
      <c r="BN407" s="12">
        <f>SUMIFS('Retiro Mensual'!$E$2:$E$4248,'Retiro Mensual'!$A$2:$A$4248,BN$4,'Retiro Mensual'!$B$2:$B$4248,$B407,'Retiro Mensual'!$C$2:$C$4248,BN$5)</f>
        <v>0</v>
      </c>
      <c r="BO407" s="12">
        <f>SUMIFS('Retiro Mensual'!$E$2:$E$4248,'Retiro Mensual'!$A$2:$A$4248,BO$4,'Retiro Mensual'!$B$2:$B$4248,$B407,'Retiro Mensual'!$C$2:$C$4248,BO$5)</f>
        <v>0</v>
      </c>
      <c r="BP407" s="12">
        <f>SUMIFS('Retiro Mensual'!$E$2:$E$4248,'Retiro Mensual'!$A$2:$A$4248,BP$4,'Retiro Mensual'!$B$2:$B$4248,$B407,'Retiro Mensual'!$C$2:$C$4248,BP$5)</f>
        <v>0</v>
      </c>
      <c r="BQ407" s="12">
        <f>SUMIFS('Retiro Mensual'!$E$2:$E$4248,'Retiro Mensual'!$A$2:$A$4248,BQ$4,'Retiro Mensual'!$B$2:$B$4248,$B407,'Retiro Mensual'!$C$2:$C$4248,BQ$5)</f>
        <v>0</v>
      </c>
      <c r="BR407" s="12">
        <f>SUMIFS('Retiro Mensual'!$E$2:$E$4248,'Retiro Mensual'!$A$2:$A$4248,BR$4,'Retiro Mensual'!$B$2:$B$4248,$B407,'Retiro Mensual'!$C$2:$C$4248,BR$5)</f>
        <v>0</v>
      </c>
      <c r="BS407" s="12">
        <f>SUMIFS('Retiro Mensual'!$E$2:$E$4248,'Retiro Mensual'!$A$2:$A$4248,BS$4,'Retiro Mensual'!$B$2:$B$4248,$B407,'Retiro Mensual'!$C$2:$C$4248,BS$5)</f>
        <v>0</v>
      </c>
      <c r="BT407" s="12">
        <f>SUMIFS('Retiro Mensual'!$E$2:$E$4248,'Retiro Mensual'!$A$2:$A$4248,BT$4,'Retiro Mensual'!$B$2:$B$4248,$B407,'Retiro Mensual'!$C$2:$C$4248,BT$5)</f>
        <v>0</v>
      </c>
      <c r="BU407" s="12">
        <f>SUMIFS('Retiro Mensual'!$E$2:$E$4248,'Retiro Mensual'!$A$2:$A$4248,BU$4,'Retiro Mensual'!$B$2:$B$4248,$B407,'Retiro Mensual'!$C$2:$C$4248,BU$5)</f>
        <v>0</v>
      </c>
      <c r="BV407" s="12">
        <f>SUMIFS('Retiro Mensual'!$E$2:$E$4248,'Retiro Mensual'!$A$2:$A$4248,BV$4,'Retiro Mensual'!$B$2:$B$4248,$B407,'Retiro Mensual'!$C$2:$C$4248,BV$5)</f>
        <v>0</v>
      </c>
      <c r="BW407" s="13">
        <f>SUMIFS('Retiro Mensual'!$E$2:$E$4248,'Retiro Mensual'!$A$2:$A$4248,BW$4,'Retiro Mensual'!$B$2:$B$4248,$B407,'Retiro Mensual'!$C$2:$C$4248,BW$5)</f>
        <v>0</v>
      </c>
      <c r="BX407" s="12"/>
      <c r="BY407" s="11">
        <f>SUMIFS('Compra Ventas'!$E$2:$E$2200,'Compra Ventas'!$A$2:$A$2200,BY$4,'Compra Ventas'!$B$2:$B$2200,$B407,'Compra Ventas'!$C$2:$C$2200,BY$5)</f>
        <v>0</v>
      </c>
      <c r="BZ407" s="12">
        <f>SUMIFS('Compra Ventas'!$E$2:$E$2200,'Compra Ventas'!$A$2:$A$2200,BZ$4,'Compra Ventas'!$B$2:$B$2200,$B407,'Compra Ventas'!$C$2:$C$2200,BZ$5)</f>
        <v>0</v>
      </c>
      <c r="CA407" s="12">
        <f>SUMIFS('Compra Ventas'!$E$2:$E$2200,'Compra Ventas'!$A$2:$A$2200,CA$4,'Compra Ventas'!$B$2:$B$2200,$B407,'Compra Ventas'!$C$2:$C$2200,CA$5)</f>
        <v>0</v>
      </c>
      <c r="CB407" s="12">
        <f>SUMIFS('Compra Ventas'!$E$2:$E$2200,'Compra Ventas'!$A$2:$A$2200,CB$4,'Compra Ventas'!$B$2:$B$2200,$B407,'Compra Ventas'!$C$2:$C$2200,CB$5)</f>
        <v>0</v>
      </c>
      <c r="CC407" s="12">
        <f>SUMIFS('Compra Ventas'!$E$2:$E$2200,'Compra Ventas'!$A$2:$A$2200,CC$4,'Compra Ventas'!$B$2:$B$2200,$B407,'Compra Ventas'!$C$2:$C$2200,CC$5)</f>
        <v>0</v>
      </c>
      <c r="CD407" s="12">
        <f>SUMIFS('Compra Ventas'!$E$2:$E$2200,'Compra Ventas'!$A$2:$A$2200,CD$4,'Compra Ventas'!$B$2:$B$2200,$B407,'Compra Ventas'!$C$2:$C$2200,CD$5)</f>
        <v>0</v>
      </c>
      <c r="CE407" s="12">
        <f>SUMIFS('Compra Ventas'!$E$2:$E$2200,'Compra Ventas'!$A$2:$A$2200,CE$4,'Compra Ventas'!$B$2:$B$2200,$B407,'Compra Ventas'!$C$2:$C$2200,CE$5)</f>
        <v>0</v>
      </c>
      <c r="CF407" s="12">
        <f>SUMIFS('Compra Ventas'!$E$2:$E$2200,'Compra Ventas'!$A$2:$A$2200,CF$4,'Compra Ventas'!$B$2:$B$2200,$B407,'Compra Ventas'!$C$2:$C$2200,CF$5)</f>
        <v>0</v>
      </c>
      <c r="CG407" s="12">
        <f>SUMIFS('Compra Ventas'!$E$2:$E$2200,'Compra Ventas'!$A$2:$A$2200,CG$4,'Compra Ventas'!$B$2:$B$2200,$B407,'Compra Ventas'!$C$2:$C$2200,CG$5)</f>
        <v>0</v>
      </c>
      <c r="CH407" s="12">
        <f>SUMIFS('Compra Ventas'!$E$2:$E$2200,'Compra Ventas'!$A$2:$A$2200,CH$4,'Compra Ventas'!$B$2:$B$2200,$B407,'Compra Ventas'!$C$2:$C$2200,CH$5)</f>
        <v>0</v>
      </c>
      <c r="CI407" s="12">
        <f>SUMIFS('Compra Ventas'!$E$2:$E$2200,'Compra Ventas'!$A$2:$A$2200,CI$4,'Compra Ventas'!$B$2:$B$2200,$B407,'Compra Ventas'!$C$2:$C$2200,CI$5)</f>
        <v>0</v>
      </c>
      <c r="CJ407" s="13">
        <f>SUMIFS('Compra Ventas'!$E$2:$E$2200,'Compra Ventas'!$A$2:$A$2200,CJ$4,'Compra Ventas'!$B$2:$B$2200,$B407,'Compra Ventas'!$C$2:$C$2200,CJ$5)</f>
        <v>0</v>
      </c>
      <c r="CK407" s="11">
        <f>SUMIFS('Compra Ventas'!$E$2:$E$2200,'Compra Ventas'!$A$2:$A$2200,CK$4,'Compra Ventas'!$B$2:$B$2200,$B407,'Compra Ventas'!$C$2:$C$2200,CK$5)</f>
        <v>0</v>
      </c>
      <c r="CL407" s="12">
        <f>SUMIFS('Compra Ventas'!$E$2:$E$2200,'Compra Ventas'!$A$2:$A$2200,CL$4,'Compra Ventas'!$B$2:$B$2200,$B407,'Compra Ventas'!$C$2:$C$2200,CL$5)</f>
        <v>0</v>
      </c>
      <c r="CM407" s="12">
        <f>SUMIFS('Compra Ventas'!$E$2:$E$2200,'Compra Ventas'!$A$2:$A$2200,CM$4,'Compra Ventas'!$B$2:$B$2200,$B407,'Compra Ventas'!$C$2:$C$2200,CM$5)</f>
        <v>0</v>
      </c>
      <c r="CN407" s="12">
        <f>SUMIFS('Compra Ventas'!$E$2:$E$2200,'Compra Ventas'!$A$2:$A$2200,CN$4,'Compra Ventas'!$B$2:$B$2200,$B407,'Compra Ventas'!$C$2:$C$2200,CN$5)</f>
        <v>0</v>
      </c>
      <c r="CO407" s="12">
        <f>SUMIFS('Compra Ventas'!$E$2:$E$2200,'Compra Ventas'!$A$2:$A$2200,CO$4,'Compra Ventas'!$B$2:$B$2200,$B407,'Compra Ventas'!$C$2:$C$2200,CO$5)</f>
        <v>0</v>
      </c>
      <c r="CP407" s="12">
        <f>SUMIFS('Compra Ventas'!$E$2:$E$2200,'Compra Ventas'!$A$2:$A$2200,CP$4,'Compra Ventas'!$B$2:$B$2200,$B407,'Compra Ventas'!$C$2:$C$2200,CP$5)</f>
        <v>0</v>
      </c>
      <c r="CQ407" s="12">
        <f>SUMIFS('Compra Ventas'!$E$2:$E$2200,'Compra Ventas'!$A$2:$A$2200,CQ$4,'Compra Ventas'!$B$2:$B$2200,$B407,'Compra Ventas'!$C$2:$C$2200,CQ$5)</f>
        <v>0</v>
      </c>
      <c r="CR407" s="12">
        <f>SUMIFS('Compra Ventas'!$E$2:$E$2200,'Compra Ventas'!$A$2:$A$2200,CR$4,'Compra Ventas'!$B$2:$B$2200,$B407,'Compra Ventas'!$C$2:$C$2200,CR$5)</f>
        <v>0</v>
      </c>
      <c r="CS407" s="12">
        <f>SUMIFS('Compra Ventas'!$E$2:$E$2200,'Compra Ventas'!$A$2:$A$2200,CS$4,'Compra Ventas'!$B$2:$B$2200,$B407,'Compra Ventas'!$C$2:$C$2200,CS$5)</f>
        <v>0</v>
      </c>
      <c r="CT407" s="12">
        <f>SUMIFS('Compra Ventas'!$E$2:$E$2200,'Compra Ventas'!$A$2:$A$2200,CT$4,'Compra Ventas'!$B$2:$B$2200,$B407,'Compra Ventas'!$C$2:$C$2200,CT$5)</f>
        <v>0</v>
      </c>
      <c r="CU407" s="12">
        <f>SUMIFS('Compra Ventas'!$E$2:$E$2200,'Compra Ventas'!$A$2:$A$2200,CU$4,'Compra Ventas'!$B$2:$B$2200,$B407,'Compra Ventas'!$C$2:$C$2200,CU$5)</f>
        <v>0</v>
      </c>
      <c r="CV407" s="13">
        <f>SUMIFS('Compra Ventas'!$E$2:$E$2200,'Compra Ventas'!$A$2:$A$2200,CV$4,'Compra Ventas'!$B$2:$B$2200,$B407,'Compra Ventas'!$C$2:$C$2200,CV$5)</f>
        <v>0</v>
      </c>
      <c r="CW407" s="11">
        <f>SUMIFS('Compra Ventas'!$E$2:$E$2200,'Compra Ventas'!$A$2:$A$2200,CW$4,'Compra Ventas'!$B$2:$B$2200,$B407,'Compra Ventas'!$C$2:$C$2200,CW$5)</f>
        <v>0</v>
      </c>
      <c r="CX407" s="12">
        <f>SUMIFS('Compra Ventas'!$E$2:$E$2200,'Compra Ventas'!$A$2:$A$2200,CX$4,'Compra Ventas'!$B$2:$B$2200,$B407,'Compra Ventas'!$C$2:$C$2200,CX$5)</f>
        <v>0</v>
      </c>
      <c r="CY407" s="12">
        <f>SUMIFS('Compra Ventas'!$E$2:$E$2200,'Compra Ventas'!$A$2:$A$2200,CY$4,'Compra Ventas'!$B$2:$B$2200,$B407,'Compra Ventas'!$C$2:$C$2200,CY$5)</f>
        <v>0</v>
      </c>
      <c r="CZ407" s="12">
        <f>SUMIFS('Compra Ventas'!$E$2:$E$2200,'Compra Ventas'!$A$2:$A$2200,CZ$4,'Compra Ventas'!$B$2:$B$2200,$B407,'Compra Ventas'!$C$2:$C$2200,CZ$5)</f>
        <v>0</v>
      </c>
      <c r="DA407" s="12">
        <f>SUMIFS('Compra Ventas'!$E$2:$E$2200,'Compra Ventas'!$A$2:$A$2200,DA$4,'Compra Ventas'!$B$2:$B$2200,$B407,'Compra Ventas'!$C$2:$C$2200,DA$5)</f>
        <v>0</v>
      </c>
      <c r="DB407" s="12">
        <f>SUMIFS('Compra Ventas'!$E$2:$E$2200,'Compra Ventas'!$A$2:$A$2200,DB$4,'Compra Ventas'!$B$2:$B$2200,$B407,'Compra Ventas'!$C$2:$C$2200,DB$5)</f>
        <v>0</v>
      </c>
      <c r="DC407" s="12">
        <f>SUMIFS('Compra Ventas'!$E$2:$E$2200,'Compra Ventas'!$A$2:$A$2200,DC$4,'Compra Ventas'!$B$2:$B$2200,$B407,'Compra Ventas'!$C$2:$C$2200,DC$5)</f>
        <v>0</v>
      </c>
      <c r="DD407" s="12">
        <f>SUMIFS('Compra Ventas'!$E$2:$E$2200,'Compra Ventas'!$A$2:$A$2200,DD$4,'Compra Ventas'!$B$2:$B$2200,$B407,'Compra Ventas'!$C$2:$C$2200,DD$5)</f>
        <v>0</v>
      </c>
      <c r="DE407" s="12">
        <f>SUMIFS('Compra Ventas'!$E$2:$E$2200,'Compra Ventas'!$A$2:$A$2200,DE$4,'Compra Ventas'!$B$2:$B$2200,$B407,'Compra Ventas'!$C$2:$C$2200,DE$5)</f>
        <v>0</v>
      </c>
      <c r="DF407" s="12">
        <f>SUMIFS('Compra Ventas'!$E$2:$E$2200,'Compra Ventas'!$A$2:$A$2200,DF$4,'Compra Ventas'!$B$2:$B$2200,$B407,'Compra Ventas'!$C$2:$C$2200,DF$5)</f>
        <v>0</v>
      </c>
      <c r="DG407" s="12">
        <f>SUMIFS('Compra Ventas'!$E$2:$E$2200,'Compra Ventas'!$A$2:$A$2200,DG$4,'Compra Ventas'!$B$2:$B$2200,$B407,'Compra Ventas'!$C$2:$C$2200,DG$5)</f>
        <v>0</v>
      </c>
      <c r="DH407" s="13">
        <f>SUMIFS('Compra Ventas'!$E$2:$E$2200,'Compra Ventas'!$A$2:$A$2200,DH$4,'Compra Ventas'!$B$2:$B$2200,$B407,'Compra Ventas'!$C$2:$C$2200,DH$5)</f>
        <v>0</v>
      </c>
      <c r="DI407" s="80"/>
      <c r="DJ407" s="11">
        <f>SUMIFS(Ciclado!D$5:D$47,Ciclado!$B$5:$B$47,Balance!$B407,Ciclado!$C$5:$C$47,Balance!DJ$4)</f>
        <v>0</v>
      </c>
      <c r="DK407" s="12">
        <f>SUMIFS(Ciclado!E$5:E$47,Ciclado!$B$5:$B$47,Balance!$B407,Ciclado!$C$5:$C$47,Balance!DK$4)</f>
        <v>0</v>
      </c>
      <c r="DL407" s="12">
        <f>SUMIFS(Ciclado!F$5:F$47,Ciclado!$B$5:$B$47,Balance!$B407,Ciclado!$C$5:$C$47,Balance!DL$4)</f>
        <v>0</v>
      </c>
      <c r="DM407" s="12">
        <f>SUMIFS(Ciclado!G$5:G$47,Ciclado!$B$5:$B$47,Balance!$B407,Ciclado!$C$5:$C$47,Balance!DM$4)</f>
        <v>0</v>
      </c>
      <c r="DN407" s="12">
        <f>SUMIFS(Ciclado!H$5:H$47,Ciclado!$B$5:$B$47,Balance!$B407,Ciclado!$C$5:$C$47,Balance!DN$4)</f>
        <v>0</v>
      </c>
      <c r="DO407" s="12">
        <f>SUMIFS(Ciclado!I$5:I$47,Ciclado!$B$5:$B$47,Balance!$B407,Ciclado!$C$5:$C$47,Balance!DO$4)</f>
        <v>0</v>
      </c>
      <c r="DP407" s="12">
        <f>SUMIFS(Ciclado!J$5:J$47,Ciclado!$B$5:$B$47,Balance!$B407,Ciclado!$C$5:$C$47,Balance!DP$4)</f>
        <v>0</v>
      </c>
      <c r="DQ407" s="12">
        <f>SUMIFS(Ciclado!K$5:K$47,Ciclado!$B$5:$B$47,Balance!$B407,Ciclado!$C$5:$C$47,Balance!DQ$4)</f>
        <v>0</v>
      </c>
      <c r="DR407" s="12">
        <f>SUMIFS(Ciclado!L$5:L$47,Ciclado!$B$5:$B$47,Balance!$B407,Ciclado!$C$5:$C$47,Balance!DR$4)</f>
        <v>0</v>
      </c>
      <c r="DS407" s="12">
        <f>SUMIFS(Ciclado!M$5:M$47,Ciclado!$B$5:$B$47,Balance!$B407,Ciclado!$C$5:$C$47,Balance!DS$4)</f>
        <v>0</v>
      </c>
      <c r="DT407" s="12">
        <f>SUMIFS(Ciclado!N$5:N$47,Ciclado!$B$5:$B$47,Balance!$B407,Ciclado!$C$5:$C$47,Balance!DT$4)</f>
        <v>0</v>
      </c>
      <c r="DU407" s="13">
        <f>SUMIFS(Ciclado!O$5:O$47,Ciclado!$B$5:$B$47,Balance!$B407,Ciclado!$C$5:$C$47,Balance!DU$4)</f>
        <v>0</v>
      </c>
      <c r="DV407" s="11">
        <f>SUMIFS(Ciclado!D$5:D$47,Ciclado!$B$5:$B$47,Balance!$B407,Ciclado!$C$5:$C$47,Balance!DV$4)</f>
        <v>0</v>
      </c>
      <c r="DW407" s="12">
        <f>SUMIFS(Ciclado!E$5:E$47,Ciclado!$B$5:$B$47,Balance!$B407,Ciclado!$C$5:$C$47,Balance!DW$4)</f>
        <v>0</v>
      </c>
      <c r="DX407" s="12">
        <f>SUMIFS(Ciclado!F$5:F$47,Ciclado!$B$5:$B$47,Balance!$B407,Ciclado!$C$5:$C$47,Balance!DX$4)</f>
        <v>0</v>
      </c>
      <c r="DY407" s="12">
        <f>SUMIFS(Ciclado!G$5:G$47,Ciclado!$B$5:$B$47,Balance!$B407,Ciclado!$C$5:$C$47,Balance!DY$4)</f>
        <v>0</v>
      </c>
      <c r="DZ407" s="12">
        <f>SUMIFS(Ciclado!H$5:H$47,Ciclado!$B$5:$B$47,Balance!$B407,Ciclado!$C$5:$C$47,Balance!DZ$4)</f>
        <v>0</v>
      </c>
      <c r="EA407" s="12">
        <f>SUMIFS(Ciclado!I$5:I$47,Ciclado!$B$5:$B$47,Balance!$B407,Ciclado!$C$5:$C$47,Balance!EA$4)</f>
        <v>0</v>
      </c>
      <c r="EB407" s="12">
        <f>SUMIFS(Ciclado!J$5:J$47,Ciclado!$B$5:$B$47,Balance!$B407,Ciclado!$C$5:$C$47,Balance!EB$4)</f>
        <v>0</v>
      </c>
      <c r="EC407" s="12">
        <f>SUMIFS(Ciclado!K$5:K$47,Ciclado!$B$5:$B$47,Balance!$B407,Ciclado!$C$5:$C$47,Balance!EC$4)</f>
        <v>0</v>
      </c>
      <c r="ED407" s="12">
        <f>SUMIFS(Ciclado!L$5:L$47,Ciclado!$B$5:$B$47,Balance!$B407,Ciclado!$C$5:$C$47,Balance!ED$4)</f>
        <v>0</v>
      </c>
      <c r="EE407" s="12">
        <f>SUMIFS(Ciclado!M$5:M$47,Ciclado!$B$5:$B$47,Balance!$B407,Ciclado!$C$5:$C$47,Balance!EE$4)</f>
        <v>0</v>
      </c>
      <c r="EF407" s="12">
        <f>SUMIFS(Ciclado!N$5:N$47,Ciclado!$B$5:$B$47,Balance!$B407,Ciclado!$C$5:$C$47,Balance!EF$4)</f>
        <v>0</v>
      </c>
      <c r="EG407" s="13">
        <f>SUMIFS(Ciclado!O$5:O$47,Ciclado!$B$5:$B$47,Balance!$B407,Ciclado!$C$5:$C$47,Balance!EG$4)</f>
        <v>0</v>
      </c>
      <c r="EH407" s="11">
        <f>SUMIFS(Ciclado!D$5:D$47,Ciclado!$B$5:$B$47,Balance!$B407,Ciclado!$C$5:$C$47,Balance!EH$4)</f>
        <v>0</v>
      </c>
      <c r="EI407" s="12">
        <f>SUMIFS(Ciclado!E$5:E$47,Ciclado!$B$5:$B$47,Balance!$B407,Ciclado!$C$5:$C$47,Balance!EI$4)</f>
        <v>0</v>
      </c>
      <c r="EJ407" s="12">
        <f>SUMIFS(Ciclado!F$5:F$47,Ciclado!$B$5:$B$47,Balance!$B407,Ciclado!$C$5:$C$47,Balance!EJ$4)</f>
        <v>0</v>
      </c>
      <c r="EK407" s="12">
        <f>SUMIFS(Ciclado!G$5:G$47,Ciclado!$B$5:$B$47,Balance!$B407,Ciclado!$C$5:$C$47,Balance!EK$4)</f>
        <v>0</v>
      </c>
      <c r="EL407" s="12">
        <f>SUMIFS(Ciclado!H$5:H$47,Ciclado!$B$5:$B$47,Balance!$B407,Ciclado!$C$5:$C$47,Balance!EL$4)</f>
        <v>0</v>
      </c>
      <c r="EM407" s="12">
        <f>SUMIFS(Ciclado!I$5:I$47,Ciclado!$B$5:$B$47,Balance!$B407,Ciclado!$C$5:$C$47,Balance!EM$4)</f>
        <v>0</v>
      </c>
      <c r="EN407" s="12">
        <f>SUMIFS(Ciclado!J$5:J$47,Ciclado!$B$5:$B$47,Balance!$B407,Ciclado!$C$5:$C$47,Balance!EN$4)</f>
        <v>0</v>
      </c>
      <c r="EO407" s="12">
        <f>SUMIFS(Ciclado!K$5:K$47,Ciclado!$B$5:$B$47,Balance!$B407,Ciclado!$C$5:$C$47,Balance!EO$4)</f>
        <v>0</v>
      </c>
      <c r="EP407" s="12">
        <f>SUMIFS(Ciclado!L$5:L$47,Ciclado!$B$5:$B$47,Balance!$B407,Ciclado!$C$5:$C$47,Balance!EP$4)</f>
        <v>0</v>
      </c>
      <c r="EQ407" s="12">
        <f>SUMIFS(Ciclado!M$5:M$47,Ciclado!$B$5:$B$47,Balance!$B407,Ciclado!$C$5:$C$47,Balance!EQ$4)</f>
        <v>0</v>
      </c>
      <c r="ER407" s="12">
        <f>SUMIFS(Ciclado!N$5:N$47,Ciclado!$B$5:$B$47,Balance!$B407,Ciclado!$C$5:$C$47,Balance!ER$4)</f>
        <v>0</v>
      </c>
      <c r="ES407" s="13">
        <f>SUMIFS(Ciclado!O$5:O$47,Ciclado!$B$5:$B$47,Balance!$B407,Ciclado!$C$5:$C$47,Balance!ES$4)</f>
        <v>0</v>
      </c>
      <c r="EU407" s="11">
        <f t="shared" si="594"/>
        <v>34219.988088999999</v>
      </c>
      <c r="EV407" s="12">
        <f t="shared" si="559"/>
        <v>63132.032823000001</v>
      </c>
      <c r="EW407" s="12">
        <f t="shared" si="560"/>
        <v>99135.954236999896</v>
      </c>
      <c r="EX407" s="12">
        <f t="shared" si="561"/>
        <v>70881.248706999904</v>
      </c>
      <c r="EY407" s="12">
        <f t="shared" si="562"/>
        <v>56040.068725999903</v>
      </c>
      <c r="EZ407" s="12">
        <f t="shared" si="563"/>
        <v>79912.705062000095</v>
      </c>
      <c r="FA407" s="12">
        <f t="shared" si="564"/>
        <v>76752.913631999894</v>
      </c>
      <c r="FB407" s="12">
        <f t="shared" si="565"/>
        <v>123890.473584999</v>
      </c>
      <c r="FC407" s="12">
        <f t="shared" si="566"/>
        <v>58862.433118000001</v>
      </c>
      <c r="FD407" s="12">
        <f t="shared" si="567"/>
        <v>19502.724266000001</v>
      </c>
      <c r="FE407" s="12">
        <f t="shared" si="568"/>
        <v>2006.3343279999899</v>
      </c>
      <c r="FF407" s="13">
        <f t="shared" si="569"/>
        <v>5063.796507</v>
      </c>
      <c r="FG407" s="11">
        <f t="shared" si="570"/>
        <v>33362.961534999798</v>
      </c>
      <c r="FH407" s="12">
        <f t="shared" si="571"/>
        <v>63758.615068999999</v>
      </c>
      <c r="FI407" s="12">
        <f t="shared" si="572"/>
        <v>98927.583788999997</v>
      </c>
      <c r="FJ407" s="12">
        <f t="shared" si="573"/>
        <v>74061.729796999905</v>
      </c>
      <c r="FK407" s="12">
        <f t="shared" si="574"/>
        <v>78866.236739</v>
      </c>
      <c r="FL407" s="12">
        <f t="shared" si="575"/>
        <v>71570.859110000005</v>
      </c>
      <c r="FM407" s="12">
        <f t="shared" si="576"/>
        <v>51711.006757000003</v>
      </c>
      <c r="FN407" s="12">
        <f t="shared" si="577"/>
        <v>99638.617519000007</v>
      </c>
      <c r="FO407" s="12">
        <f t="shared" si="578"/>
        <v>73413.320118999996</v>
      </c>
      <c r="FP407" s="12">
        <f t="shared" si="579"/>
        <v>17383.723093000001</v>
      </c>
      <c r="FQ407" s="12">
        <f t="shared" si="580"/>
        <v>2458.1839340000001</v>
      </c>
      <c r="FR407" s="13">
        <f t="shared" si="581"/>
        <v>8186.67121399999</v>
      </c>
      <c r="FS407" s="11">
        <f t="shared" si="582"/>
        <v>36308.887400999898</v>
      </c>
      <c r="FT407" s="12">
        <f t="shared" si="583"/>
        <v>66165.473887</v>
      </c>
      <c r="FU407" s="12">
        <f t="shared" si="584"/>
        <v>96327.731807999895</v>
      </c>
      <c r="FV407" s="12">
        <f t="shared" si="585"/>
        <v>73914.574445000006</v>
      </c>
      <c r="FW407" s="12">
        <f t="shared" si="586"/>
        <v>95051.444170000002</v>
      </c>
      <c r="FX407" s="12">
        <f t="shared" si="587"/>
        <v>112192.5419</v>
      </c>
      <c r="FY407" s="12">
        <f t="shared" si="588"/>
        <v>85216.694821000099</v>
      </c>
      <c r="FZ407" s="12">
        <f t="shared" si="589"/>
        <v>106938.05619099901</v>
      </c>
      <c r="GA407" s="12">
        <f t="shared" si="590"/>
        <v>73288.432076000099</v>
      </c>
      <c r="GB407" s="12">
        <f t="shared" si="591"/>
        <v>34909.341014999998</v>
      </c>
      <c r="GC407" s="12">
        <f t="shared" si="592"/>
        <v>34151.040414999901</v>
      </c>
      <c r="GD407" s="13">
        <f t="shared" si="593"/>
        <v>51358.279733000003</v>
      </c>
      <c r="GE407" s="80"/>
      <c r="GF407" s="11">
        <f t="shared" ref="GF407:GH426" si="601">SUMIF($EU$4:$GD$4,GF$4,$EU407:$GD407)</f>
        <v>689400.67307999858</v>
      </c>
      <c r="GG407" s="12">
        <f t="shared" si="601"/>
        <v>673339.5086749997</v>
      </c>
      <c r="GH407" s="13">
        <f t="shared" si="601"/>
        <v>865822.49786199909</v>
      </c>
      <c r="GI407" s="5">
        <f t="shared" si="595"/>
        <v>2</v>
      </c>
      <c r="GJ407" s="11">
        <f t="shared" si="596"/>
        <v>0</v>
      </c>
      <c r="GK407" s="12">
        <f t="shared" si="597"/>
        <v>0</v>
      </c>
      <c r="GL407" s="13">
        <f t="shared" si="598"/>
        <v>0</v>
      </c>
      <c r="GM407" s="80"/>
      <c r="GN407" s="65">
        <f t="shared" si="599"/>
        <v>0</v>
      </c>
      <c r="GO407" s="80"/>
      <c r="GP407" s="62" t="str" cm="1">
        <f t="array" ref="GP407">INDEX($GF$4:$GH$4,1,GI407)</f>
        <v>Sample 2</v>
      </c>
      <c r="GQ407" s="11">
        <f t="shared" si="544"/>
        <v>2006.3343279999899</v>
      </c>
      <c r="GR407" s="12">
        <f t="shared" si="544"/>
        <v>5063.796507</v>
      </c>
      <c r="GS407" s="13">
        <f t="shared" si="544"/>
        <v>19502.724266000001</v>
      </c>
      <c r="GT407" s="11">
        <f t="shared" si="545"/>
        <v>2458.1839340000001</v>
      </c>
      <c r="GU407" s="12">
        <f t="shared" si="545"/>
        <v>8186.67121399999</v>
      </c>
      <c r="GV407" s="13">
        <f t="shared" si="545"/>
        <v>17383.723093000001</v>
      </c>
      <c r="GW407" s="11">
        <f t="shared" si="546"/>
        <v>34151.040414999901</v>
      </c>
      <c r="GX407" s="12">
        <f t="shared" si="546"/>
        <v>34909.341014999998</v>
      </c>
      <c r="GY407" s="13">
        <f t="shared" si="546"/>
        <v>36308.887400999898</v>
      </c>
      <c r="GZ407" s="80" t="str">
        <f t="shared" si="549"/>
        <v>Sample 2</v>
      </c>
      <c r="HA407" s="11">
        <f t="shared" si="600"/>
        <v>0</v>
      </c>
      <c r="HB407" s="12">
        <f t="shared" si="600"/>
        <v>0</v>
      </c>
      <c r="HC407" s="13">
        <f t="shared" si="600"/>
        <v>0</v>
      </c>
      <c r="HD407" s="65">
        <f t="shared" si="550"/>
        <v>0</v>
      </c>
      <c r="HE407" s="80" t="str">
        <f t="shared" si="551"/>
        <v>Ok</v>
      </c>
    </row>
    <row r="408" spans="1:213" x14ac:dyDescent="0.2">
      <c r="A408" s="125"/>
      <c r="B408" s="80" t="s">
        <v>508</v>
      </c>
      <c r="C408" s="11">
        <f>SUMIFS(Inyecciones!$E$2:$E$19000,Inyecciones!$A$2:$A$19000,Balance!C$4,Inyecciones!$B$2:$B$19000,Balance!$B408,Inyecciones!$C$2:$C$19000,Balance!C$5)</f>
        <v>2831.8286279999902</v>
      </c>
      <c r="D408" s="12">
        <f>SUMIFS(Inyecciones!$E$2:$E$19000,Inyecciones!$A$2:$A$19000,Balance!D$4,Inyecciones!$B$2:$B$19000,Balance!$B408,Inyecciones!$C$2:$C$19000,Balance!D$5)</f>
        <v>5168.9771330000003</v>
      </c>
      <c r="E408" s="12">
        <f>SUMIFS(Inyecciones!$E$2:$E$19000,Inyecciones!$A$2:$A$19000,Balance!E$4,Inyecciones!$B$2:$B$19000,Balance!$B408,Inyecciones!$C$2:$C$19000,Balance!E$5)</f>
        <v>5126.0704939999996</v>
      </c>
      <c r="F408" s="12">
        <f>SUMIFS(Inyecciones!$E$2:$E$19000,Inyecciones!$A$2:$A$19000,Balance!F$4,Inyecciones!$B$2:$B$19000,Balance!$B408,Inyecciones!$C$2:$C$19000,Balance!F$5)</f>
        <v>6598.1803650000002</v>
      </c>
      <c r="G408" s="12">
        <f>SUMIFS(Inyecciones!$E$2:$E$19000,Inyecciones!$A$2:$A$19000,Balance!G$4,Inyecciones!$B$2:$B$19000,Balance!$B408,Inyecciones!$C$2:$C$19000,Balance!G$5)</f>
        <v>2845.491935</v>
      </c>
      <c r="H408" s="12">
        <f>SUMIFS(Inyecciones!$E$2:$E$19000,Inyecciones!$A$2:$A$19000,Balance!H$4,Inyecciones!$B$2:$B$19000,Balance!$B408,Inyecciones!$C$2:$C$19000,Balance!H$5)</f>
        <v>12253.8891139999</v>
      </c>
      <c r="I408" s="12">
        <f>SUMIFS(Inyecciones!$E$2:$E$19000,Inyecciones!$A$2:$A$19000,Balance!I$4,Inyecciones!$B$2:$B$19000,Balance!$B408,Inyecciones!$C$2:$C$19000,Balance!I$5)</f>
        <v>3596.1273449999899</v>
      </c>
      <c r="J408" s="12">
        <f>SUMIFS(Inyecciones!$E$2:$E$19000,Inyecciones!$A$2:$A$19000,Balance!J$4,Inyecciones!$B$2:$B$19000,Balance!$B408,Inyecciones!$C$2:$C$19000,Balance!J$5)</f>
        <v>2423.228764</v>
      </c>
      <c r="K408" s="12">
        <f>SUMIFS(Inyecciones!$E$2:$E$19000,Inyecciones!$A$2:$A$19000,Balance!K$4,Inyecciones!$B$2:$B$19000,Balance!$B408,Inyecciones!$C$2:$C$19000,Balance!K$5)</f>
        <v>2300.3567229999999</v>
      </c>
      <c r="L408" s="12">
        <f>SUMIFS(Inyecciones!$E$2:$E$19000,Inyecciones!$A$2:$A$19000,Balance!L$4,Inyecciones!$B$2:$B$19000,Balance!$B408,Inyecciones!$C$2:$C$19000,Balance!L$5)</f>
        <v>695.97830099999999</v>
      </c>
      <c r="M408" s="12">
        <f>SUMIFS(Inyecciones!$E$2:$E$19000,Inyecciones!$A$2:$A$19000,Balance!M$4,Inyecciones!$B$2:$B$19000,Balance!$B408,Inyecciones!$C$2:$C$19000,Balance!M$5)</f>
        <v>1048.26722699999</v>
      </c>
      <c r="N408" s="13">
        <f>SUMIFS(Inyecciones!$E$2:$E$19000,Inyecciones!$A$2:$A$19000,Balance!N$4,Inyecciones!$B$2:$B$19000,Balance!$B408,Inyecciones!$C$2:$C$19000,Balance!N$5)</f>
        <v>1093.3367779999901</v>
      </c>
      <c r="O408" s="11">
        <f>SUMIFS(Inyecciones!$E$2:$E$19000,Inyecciones!$A$2:$A$19000,Balance!O$4,Inyecciones!$B$2:$B$19000,Balance!$B408,Inyecciones!$C$2:$C$19000,Balance!O$5)</f>
        <v>2936.3756879999901</v>
      </c>
      <c r="P408" s="12">
        <f>SUMIFS(Inyecciones!$E$2:$E$19000,Inyecciones!$A$2:$A$19000,Balance!P$4,Inyecciones!$B$2:$B$19000,Balance!$B408,Inyecciones!$C$2:$C$19000,Balance!P$5)</f>
        <v>5230.5948920000001</v>
      </c>
      <c r="Q408" s="12">
        <f>SUMIFS(Inyecciones!$E$2:$E$19000,Inyecciones!$A$2:$A$19000,Balance!Q$4,Inyecciones!$B$2:$B$19000,Balance!$B408,Inyecciones!$C$2:$C$19000,Balance!Q$5)</f>
        <v>5138.4512709999899</v>
      </c>
      <c r="R408" s="12">
        <f>SUMIFS(Inyecciones!$E$2:$E$19000,Inyecciones!$A$2:$A$19000,Balance!R$4,Inyecciones!$B$2:$B$19000,Balance!$B408,Inyecciones!$C$2:$C$19000,Balance!R$5)</f>
        <v>7630.2168270000002</v>
      </c>
      <c r="S408" s="12">
        <f>SUMIFS(Inyecciones!$E$2:$E$19000,Inyecciones!$A$2:$A$19000,Balance!S$4,Inyecciones!$B$2:$B$19000,Balance!$B408,Inyecciones!$C$2:$C$19000,Balance!S$5)</f>
        <v>6017.1390719999899</v>
      </c>
      <c r="T408" s="12">
        <f>SUMIFS(Inyecciones!$E$2:$E$19000,Inyecciones!$A$2:$A$19000,Balance!T$4,Inyecciones!$B$2:$B$19000,Balance!$B408,Inyecciones!$C$2:$C$19000,Balance!T$5)</f>
        <v>10531.3024579999</v>
      </c>
      <c r="U408" s="12">
        <f>SUMIFS(Inyecciones!$E$2:$E$19000,Inyecciones!$A$2:$A$19000,Balance!U$4,Inyecciones!$B$2:$B$19000,Balance!$B408,Inyecciones!$C$2:$C$19000,Balance!U$5)</f>
        <v>2274.42551399999</v>
      </c>
      <c r="V408" s="12">
        <f>SUMIFS(Inyecciones!$E$2:$E$19000,Inyecciones!$A$2:$A$19000,Balance!V$4,Inyecciones!$B$2:$B$19000,Balance!$B408,Inyecciones!$C$2:$C$19000,Balance!V$5)</f>
        <v>2061.2706619999899</v>
      </c>
      <c r="W408" s="12">
        <f>SUMIFS(Inyecciones!$E$2:$E$19000,Inyecciones!$A$2:$A$19000,Balance!W$4,Inyecciones!$B$2:$B$19000,Balance!$B408,Inyecciones!$C$2:$C$19000,Balance!W$5)</f>
        <v>2776.6658109999898</v>
      </c>
      <c r="X408" s="12">
        <f>SUMIFS(Inyecciones!$E$2:$E$19000,Inyecciones!$A$2:$A$19000,Balance!X$4,Inyecciones!$B$2:$B$19000,Balance!$B408,Inyecciones!$C$2:$C$19000,Balance!X$5)</f>
        <v>706.39418899999896</v>
      </c>
      <c r="Y408" s="12">
        <f>SUMIFS(Inyecciones!$E$2:$E$19000,Inyecciones!$A$2:$A$19000,Balance!Y$4,Inyecciones!$B$2:$B$19000,Balance!$B408,Inyecciones!$C$2:$C$19000,Balance!Y$5)</f>
        <v>1089.8353139999999</v>
      </c>
      <c r="Z408" s="13">
        <f>SUMIFS(Inyecciones!$E$2:$E$19000,Inyecciones!$A$2:$A$19000,Balance!Z$4,Inyecciones!$B$2:$B$19000,Balance!$B408,Inyecciones!$C$2:$C$19000,Balance!Z$5)</f>
        <v>1343.9257359999899</v>
      </c>
      <c r="AA408" s="11">
        <f>SUMIFS(Inyecciones!$E$2:$E$19000,Inyecciones!$A$2:$A$19000,Balance!AA$4,Inyecciones!$B$2:$B$19000,Balance!$B408,Inyecciones!$C$2:$C$19000,Balance!AA$5)</f>
        <v>3008.2037310000001</v>
      </c>
      <c r="AB408" s="12">
        <f>SUMIFS(Inyecciones!$E$2:$E$19000,Inyecciones!$A$2:$A$19000,Balance!AB$4,Inyecciones!$B$2:$B$19000,Balance!$B408,Inyecciones!$C$2:$C$19000,Balance!AB$5)</f>
        <v>5327.5144109999901</v>
      </c>
      <c r="AC408" s="12">
        <f>SUMIFS(Inyecciones!$E$2:$E$19000,Inyecciones!$A$2:$A$19000,Balance!AC$4,Inyecciones!$B$2:$B$19000,Balance!$B408,Inyecciones!$C$2:$C$19000,Balance!AC$5)</f>
        <v>5125.8897479999996</v>
      </c>
      <c r="AD408" s="12">
        <f>SUMIFS(Inyecciones!$E$2:$E$19000,Inyecciones!$A$2:$A$19000,Balance!AD$4,Inyecciones!$B$2:$B$19000,Balance!$B408,Inyecciones!$C$2:$C$19000,Balance!AD$5)</f>
        <v>7486.09894299999</v>
      </c>
      <c r="AE408" s="12">
        <f>SUMIFS(Inyecciones!$E$2:$E$19000,Inyecciones!$A$2:$A$19000,Balance!AE$4,Inyecciones!$B$2:$B$19000,Balance!$B408,Inyecciones!$C$2:$C$19000,Balance!AE$5)</f>
        <v>9523.1318269999792</v>
      </c>
      <c r="AF408" s="12">
        <f>SUMIFS(Inyecciones!$E$2:$E$19000,Inyecciones!$A$2:$A$19000,Balance!AF$4,Inyecciones!$B$2:$B$19000,Balance!$B408,Inyecciones!$C$2:$C$19000,Balance!AF$5)</f>
        <v>15223.574521999901</v>
      </c>
      <c r="AG408" s="12">
        <f>SUMIFS(Inyecciones!$E$2:$E$19000,Inyecciones!$A$2:$A$19000,Balance!AG$4,Inyecciones!$B$2:$B$19000,Balance!$B408,Inyecciones!$C$2:$C$19000,Balance!AG$5)</f>
        <v>3703.72866999999</v>
      </c>
      <c r="AH408" s="12">
        <f>SUMIFS(Inyecciones!$E$2:$E$19000,Inyecciones!$A$2:$A$19000,Balance!AH$4,Inyecciones!$B$2:$B$19000,Balance!$B408,Inyecciones!$C$2:$C$19000,Balance!AH$5)</f>
        <v>2296.987243</v>
      </c>
      <c r="AI408" s="12">
        <f>SUMIFS(Inyecciones!$E$2:$E$19000,Inyecciones!$A$2:$A$19000,Balance!AI$4,Inyecciones!$B$2:$B$19000,Balance!$B408,Inyecciones!$C$2:$C$19000,Balance!AI$5)</f>
        <v>2986.9573999999998</v>
      </c>
      <c r="AJ408" s="12">
        <f>SUMIFS(Inyecciones!$E$2:$E$19000,Inyecciones!$A$2:$A$19000,Balance!AJ$4,Inyecciones!$B$2:$B$19000,Balance!$B408,Inyecciones!$C$2:$C$19000,Balance!AJ$5)</f>
        <v>719.42306299999996</v>
      </c>
      <c r="AK408" s="12">
        <f>SUMIFS(Inyecciones!$E$2:$E$19000,Inyecciones!$A$2:$A$19000,Balance!AK$4,Inyecciones!$B$2:$B$19000,Balance!$B408,Inyecciones!$C$2:$C$19000,Balance!AK$5)</f>
        <v>1203.033169</v>
      </c>
      <c r="AL408" s="13">
        <f>SUMIFS(Inyecciones!$E$2:$E$19000,Inyecciones!$A$2:$A$19000,Balance!AL$4,Inyecciones!$B$2:$B$19000,Balance!$B408,Inyecciones!$C$2:$C$19000,Balance!AL$5)</f>
        <v>3304.3544219999999</v>
      </c>
      <c r="AM408" s="12"/>
      <c r="AN408" s="11">
        <f>SUMIFS('Retiro Mensual'!$E$2:$E$4248,'Retiro Mensual'!$A$2:$A$4248,AN$4,'Retiro Mensual'!$B$2:$B$4248,$B408,'Retiro Mensual'!$C$2:$C$4248,AN$5)</f>
        <v>0</v>
      </c>
      <c r="AO408" s="12">
        <f>SUMIFS('Retiro Mensual'!$E$2:$E$4248,'Retiro Mensual'!$A$2:$A$4248,AO$4,'Retiro Mensual'!$B$2:$B$4248,$B408,'Retiro Mensual'!$C$2:$C$4248,AO$5)</f>
        <v>0</v>
      </c>
      <c r="AP408" s="12">
        <f>SUMIFS('Retiro Mensual'!$E$2:$E$4248,'Retiro Mensual'!$A$2:$A$4248,AP$4,'Retiro Mensual'!$B$2:$B$4248,$B408,'Retiro Mensual'!$C$2:$C$4248,AP$5)</f>
        <v>0</v>
      </c>
      <c r="AQ408" s="12">
        <f>SUMIFS('Retiro Mensual'!$E$2:$E$4248,'Retiro Mensual'!$A$2:$A$4248,AQ$4,'Retiro Mensual'!$B$2:$B$4248,$B408,'Retiro Mensual'!$C$2:$C$4248,AQ$5)</f>
        <v>0</v>
      </c>
      <c r="AR408" s="12">
        <f>SUMIFS('Retiro Mensual'!$E$2:$E$4248,'Retiro Mensual'!$A$2:$A$4248,AR$4,'Retiro Mensual'!$B$2:$B$4248,$B408,'Retiro Mensual'!$C$2:$C$4248,AR$5)</f>
        <v>0</v>
      </c>
      <c r="AS408" s="12">
        <f>SUMIFS('Retiro Mensual'!$E$2:$E$4248,'Retiro Mensual'!$A$2:$A$4248,AS$4,'Retiro Mensual'!$B$2:$B$4248,$B408,'Retiro Mensual'!$C$2:$C$4248,AS$5)</f>
        <v>0</v>
      </c>
      <c r="AT408" s="12">
        <f>SUMIFS('Retiro Mensual'!$E$2:$E$4248,'Retiro Mensual'!$A$2:$A$4248,AT$4,'Retiro Mensual'!$B$2:$B$4248,$B408,'Retiro Mensual'!$C$2:$C$4248,AT$5)</f>
        <v>0</v>
      </c>
      <c r="AU408" s="12">
        <f>SUMIFS('Retiro Mensual'!$E$2:$E$4248,'Retiro Mensual'!$A$2:$A$4248,AU$4,'Retiro Mensual'!$B$2:$B$4248,$B408,'Retiro Mensual'!$C$2:$C$4248,AU$5)</f>
        <v>0</v>
      </c>
      <c r="AV408" s="12">
        <f>SUMIFS('Retiro Mensual'!$E$2:$E$4248,'Retiro Mensual'!$A$2:$A$4248,AV$4,'Retiro Mensual'!$B$2:$B$4248,$B408,'Retiro Mensual'!$C$2:$C$4248,AV$5)</f>
        <v>0</v>
      </c>
      <c r="AW408" s="12">
        <f>SUMIFS('Retiro Mensual'!$E$2:$E$4248,'Retiro Mensual'!$A$2:$A$4248,AW$4,'Retiro Mensual'!$B$2:$B$4248,$B408,'Retiro Mensual'!$C$2:$C$4248,AW$5)</f>
        <v>0</v>
      </c>
      <c r="AX408" s="12">
        <f>SUMIFS('Retiro Mensual'!$E$2:$E$4248,'Retiro Mensual'!$A$2:$A$4248,AX$4,'Retiro Mensual'!$B$2:$B$4248,$B408,'Retiro Mensual'!$C$2:$C$4248,AX$5)</f>
        <v>0</v>
      </c>
      <c r="AY408" s="13">
        <f>SUMIFS('Retiro Mensual'!$E$2:$E$4248,'Retiro Mensual'!$A$2:$A$4248,AY$4,'Retiro Mensual'!$B$2:$B$4248,$B408,'Retiro Mensual'!$C$2:$C$4248,AY$5)</f>
        <v>0</v>
      </c>
      <c r="AZ408" s="11">
        <f>SUMIFS('Retiro Mensual'!$E$2:$E$4248,'Retiro Mensual'!$A$2:$A$4248,AZ$4,'Retiro Mensual'!$B$2:$B$4248,$B408,'Retiro Mensual'!$C$2:$C$4248,AZ$5)</f>
        <v>0</v>
      </c>
      <c r="BA408" s="12">
        <f>SUMIFS('Retiro Mensual'!$E$2:$E$4248,'Retiro Mensual'!$A$2:$A$4248,BA$4,'Retiro Mensual'!$B$2:$B$4248,$B408,'Retiro Mensual'!$C$2:$C$4248,BA$5)</f>
        <v>0</v>
      </c>
      <c r="BB408" s="12">
        <f>SUMIFS('Retiro Mensual'!$E$2:$E$4248,'Retiro Mensual'!$A$2:$A$4248,BB$4,'Retiro Mensual'!$B$2:$B$4248,$B408,'Retiro Mensual'!$C$2:$C$4248,BB$5)</f>
        <v>0</v>
      </c>
      <c r="BC408" s="12">
        <f>SUMIFS('Retiro Mensual'!$E$2:$E$4248,'Retiro Mensual'!$A$2:$A$4248,BC$4,'Retiro Mensual'!$B$2:$B$4248,$B408,'Retiro Mensual'!$C$2:$C$4248,BC$5)</f>
        <v>0</v>
      </c>
      <c r="BD408" s="12">
        <f>SUMIFS('Retiro Mensual'!$E$2:$E$4248,'Retiro Mensual'!$A$2:$A$4248,BD$4,'Retiro Mensual'!$B$2:$B$4248,$B408,'Retiro Mensual'!$C$2:$C$4248,BD$5)</f>
        <v>0</v>
      </c>
      <c r="BE408" s="12">
        <f>SUMIFS('Retiro Mensual'!$E$2:$E$4248,'Retiro Mensual'!$A$2:$A$4248,BE$4,'Retiro Mensual'!$B$2:$B$4248,$B408,'Retiro Mensual'!$C$2:$C$4248,BE$5)</f>
        <v>0</v>
      </c>
      <c r="BF408" s="12">
        <f>SUMIFS('Retiro Mensual'!$E$2:$E$4248,'Retiro Mensual'!$A$2:$A$4248,BF$4,'Retiro Mensual'!$B$2:$B$4248,$B408,'Retiro Mensual'!$C$2:$C$4248,BF$5)</f>
        <v>0</v>
      </c>
      <c r="BG408" s="12">
        <f>SUMIFS('Retiro Mensual'!$E$2:$E$4248,'Retiro Mensual'!$A$2:$A$4248,BG$4,'Retiro Mensual'!$B$2:$B$4248,$B408,'Retiro Mensual'!$C$2:$C$4248,BG$5)</f>
        <v>0</v>
      </c>
      <c r="BH408" s="12">
        <f>SUMIFS('Retiro Mensual'!$E$2:$E$4248,'Retiro Mensual'!$A$2:$A$4248,BH$4,'Retiro Mensual'!$B$2:$B$4248,$B408,'Retiro Mensual'!$C$2:$C$4248,BH$5)</f>
        <v>0</v>
      </c>
      <c r="BI408" s="12">
        <f>SUMIFS('Retiro Mensual'!$E$2:$E$4248,'Retiro Mensual'!$A$2:$A$4248,BI$4,'Retiro Mensual'!$B$2:$B$4248,$B408,'Retiro Mensual'!$C$2:$C$4248,BI$5)</f>
        <v>0</v>
      </c>
      <c r="BJ408" s="12">
        <f>SUMIFS('Retiro Mensual'!$E$2:$E$4248,'Retiro Mensual'!$A$2:$A$4248,BJ$4,'Retiro Mensual'!$B$2:$B$4248,$B408,'Retiro Mensual'!$C$2:$C$4248,BJ$5)</f>
        <v>0</v>
      </c>
      <c r="BK408" s="13">
        <f>SUMIFS('Retiro Mensual'!$E$2:$E$4248,'Retiro Mensual'!$A$2:$A$4248,BK$4,'Retiro Mensual'!$B$2:$B$4248,$B408,'Retiro Mensual'!$C$2:$C$4248,BK$5)</f>
        <v>0</v>
      </c>
      <c r="BL408" s="11">
        <f>SUMIFS('Retiro Mensual'!$E$2:$E$4248,'Retiro Mensual'!$A$2:$A$4248,BL$4,'Retiro Mensual'!$B$2:$B$4248,$B408,'Retiro Mensual'!$C$2:$C$4248,BL$5)</f>
        <v>0</v>
      </c>
      <c r="BM408" s="12">
        <f>SUMIFS('Retiro Mensual'!$E$2:$E$4248,'Retiro Mensual'!$A$2:$A$4248,BM$4,'Retiro Mensual'!$B$2:$B$4248,$B408,'Retiro Mensual'!$C$2:$C$4248,BM$5)</f>
        <v>0</v>
      </c>
      <c r="BN408" s="12">
        <f>SUMIFS('Retiro Mensual'!$E$2:$E$4248,'Retiro Mensual'!$A$2:$A$4248,BN$4,'Retiro Mensual'!$B$2:$B$4248,$B408,'Retiro Mensual'!$C$2:$C$4248,BN$5)</f>
        <v>0</v>
      </c>
      <c r="BO408" s="12">
        <f>SUMIFS('Retiro Mensual'!$E$2:$E$4248,'Retiro Mensual'!$A$2:$A$4248,BO$4,'Retiro Mensual'!$B$2:$B$4248,$B408,'Retiro Mensual'!$C$2:$C$4248,BO$5)</f>
        <v>0</v>
      </c>
      <c r="BP408" s="12">
        <f>SUMIFS('Retiro Mensual'!$E$2:$E$4248,'Retiro Mensual'!$A$2:$A$4248,BP$4,'Retiro Mensual'!$B$2:$B$4248,$B408,'Retiro Mensual'!$C$2:$C$4248,BP$5)</f>
        <v>0</v>
      </c>
      <c r="BQ408" s="12">
        <f>SUMIFS('Retiro Mensual'!$E$2:$E$4248,'Retiro Mensual'!$A$2:$A$4248,BQ$4,'Retiro Mensual'!$B$2:$B$4248,$B408,'Retiro Mensual'!$C$2:$C$4248,BQ$5)</f>
        <v>0</v>
      </c>
      <c r="BR408" s="12">
        <f>SUMIFS('Retiro Mensual'!$E$2:$E$4248,'Retiro Mensual'!$A$2:$A$4248,BR$4,'Retiro Mensual'!$B$2:$B$4248,$B408,'Retiro Mensual'!$C$2:$C$4248,BR$5)</f>
        <v>0</v>
      </c>
      <c r="BS408" s="12">
        <f>SUMIFS('Retiro Mensual'!$E$2:$E$4248,'Retiro Mensual'!$A$2:$A$4248,BS$4,'Retiro Mensual'!$B$2:$B$4248,$B408,'Retiro Mensual'!$C$2:$C$4248,BS$5)</f>
        <v>0</v>
      </c>
      <c r="BT408" s="12">
        <f>SUMIFS('Retiro Mensual'!$E$2:$E$4248,'Retiro Mensual'!$A$2:$A$4248,BT$4,'Retiro Mensual'!$B$2:$B$4248,$B408,'Retiro Mensual'!$C$2:$C$4248,BT$5)</f>
        <v>0</v>
      </c>
      <c r="BU408" s="12">
        <f>SUMIFS('Retiro Mensual'!$E$2:$E$4248,'Retiro Mensual'!$A$2:$A$4248,BU$4,'Retiro Mensual'!$B$2:$B$4248,$B408,'Retiro Mensual'!$C$2:$C$4248,BU$5)</f>
        <v>0</v>
      </c>
      <c r="BV408" s="12">
        <f>SUMIFS('Retiro Mensual'!$E$2:$E$4248,'Retiro Mensual'!$A$2:$A$4248,BV$4,'Retiro Mensual'!$B$2:$B$4248,$B408,'Retiro Mensual'!$C$2:$C$4248,BV$5)</f>
        <v>0</v>
      </c>
      <c r="BW408" s="13">
        <f>SUMIFS('Retiro Mensual'!$E$2:$E$4248,'Retiro Mensual'!$A$2:$A$4248,BW$4,'Retiro Mensual'!$B$2:$B$4248,$B408,'Retiro Mensual'!$C$2:$C$4248,BW$5)</f>
        <v>0</v>
      </c>
      <c r="BX408" s="12"/>
      <c r="BY408" s="11">
        <f>SUMIFS('Compra Ventas'!$E$2:$E$2200,'Compra Ventas'!$A$2:$A$2200,BY$4,'Compra Ventas'!$B$2:$B$2200,$B408,'Compra Ventas'!$C$2:$C$2200,BY$5)</f>
        <v>0</v>
      </c>
      <c r="BZ408" s="12">
        <f>SUMIFS('Compra Ventas'!$E$2:$E$2200,'Compra Ventas'!$A$2:$A$2200,BZ$4,'Compra Ventas'!$B$2:$B$2200,$B408,'Compra Ventas'!$C$2:$C$2200,BZ$5)</f>
        <v>0</v>
      </c>
      <c r="CA408" s="12">
        <f>SUMIFS('Compra Ventas'!$E$2:$E$2200,'Compra Ventas'!$A$2:$A$2200,CA$4,'Compra Ventas'!$B$2:$B$2200,$B408,'Compra Ventas'!$C$2:$C$2200,CA$5)</f>
        <v>0</v>
      </c>
      <c r="CB408" s="12">
        <f>SUMIFS('Compra Ventas'!$E$2:$E$2200,'Compra Ventas'!$A$2:$A$2200,CB$4,'Compra Ventas'!$B$2:$B$2200,$B408,'Compra Ventas'!$C$2:$C$2200,CB$5)</f>
        <v>0</v>
      </c>
      <c r="CC408" s="12">
        <f>SUMIFS('Compra Ventas'!$E$2:$E$2200,'Compra Ventas'!$A$2:$A$2200,CC$4,'Compra Ventas'!$B$2:$B$2200,$B408,'Compra Ventas'!$C$2:$C$2200,CC$5)</f>
        <v>0</v>
      </c>
      <c r="CD408" s="12">
        <f>SUMIFS('Compra Ventas'!$E$2:$E$2200,'Compra Ventas'!$A$2:$A$2200,CD$4,'Compra Ventas'!$B$2:$B$2200,$B408,'Compra Ventas'!$C$2:$C$2200,CD$5)</f>
        <v>0</v>
      </c>
      <c r="CE408" s="12">
        <f>SUMIFS('Compra Ventas'!$E$2:$E$2200,'Compra Ventas'!$A$2:$A$2200,CE$4,'Compra Ventas'!$B$2:$B$2200,$B408,'Compra Ventas'!$C$2:$C$2200,CE$5)</f>
        <v>0</v>
      </c>
      <c r="CF408" s="12">
        <f>SUMIFS('Compra Ventas'!$E$2:$E$2200,'Compra Ventas'!$A$2:$A$2200,CF$4,'Compra Ventas'!$B$2:$B$2200,$B408,'Compra Ventas'!$C$2:$C$2200,CF$5)</f>
        <v>0</v>
      </c>
      <c r="CG408" s="12">
        <f>SUMIFS('Compra Ventas'!$E$2:$E$2200,'Compra Ventas'!$A$2:$A$2200,CG$4,'Compra Ventas'!$B$2:$B$2200,$B408,'Compra Ventas'!$C$2:$C$2200,CG$5)</f>
        <v>0</v>
      </c>
      <c r="CH408" s="12">
        <f>SUMIFS('Compra Ventas'!$E$2:$E$2200,'Compra Ventas'!$A$2:$A$2200,CH$4,'Compra Ventas'!$B$2:$B$2200,$B408,'Compra Ventas'!$C$2:$C$2200,CH$5)</f>
        <v>0</v>
      </c>
      <c r="CI408" s="12">
        <f>SUMIFS('Compra Ventas'!$E$2:$E$2200,'Compra Ventas'!$A$2:$A$2200,CI$4,'Compra Ventas'!$B$2:$B$2200,$B408,'Compra Ventas'!$C$2:$C$2200,CI$5)</f>
        <v>0</v>
      </c>
      <c r="CJ408" s="13">
        <f>SUMIFS('Compra Ventas'!$E$2:$E$2200,'Compra Ventas'!$A$2:$A$2200,CJ$4,'Compra Ventas'!$B$2:$B$2200,$B408,'Compra Ventas'!$C$2:$C$2200,CJ$5)</f>
        <v>0</v>
      </c>
      <c r="CK408" s="11">
        <f>SUMIFS('Compra Ventas'!$E$2:$E$2200,'Compra Ventas'!$A$2:$A$2200,CK$4,'Compra Ventas'!$B$2:$B$2200,$B408,'Compra Ventas'!$C$2:$C$2200,CK$5)</f>
        <v>0</v>
      </c>
      <c r="CL408" s="12">
        <f>SUMIFS('Compra Ventas'!$E$2:$E$2200,'Compra Ventas'!$A$2:$A$2200,CL$4,'Compra Ventas'!$B$2:$B$2200,$B408,'Compra Ventas'!$C$2:$C$2200,CL$5)</f>
        <v>0</v>
      </c>
      <c r="CM408" s="12">
        <f>SUMIFS('Compra Ventas'!$E$2:$E$2200,'Compra Ventas'!$A$2:$A$2200,CM$4,'Compra Ventas'!$B$2:$B$2200,$B408,'Compra Ventas'!$C$2:$C$2200,CM$5)</f>
        <v>0</v>
      </c>
      <c r="CN408" s="12">
        <f>SUMIFS('Compra Ventas'!$E$2:$E$2200,'Compra Ventas'!$A$2:$A$2200,CN$4,'Compra Ventas'!$B$2:$B$2200,$B408,'Compra Ventas'!$C$2:$C$2200,CN$5)</f>
        <v>0</v>
      </c>
      <c r="CO408" s="12">
        <f>SUMIFS('Compra Ventas'!$E$2:$E$2200,'Compra Ventas'!$A$2:$A$2200,CO$4,'Compra Ventas'!$B$2:$B$2200,$B408,'Compra Ventas'!$C$2:$C$2200,CO$5)</f>
        <v>0</v>
      </c>
      <c r="CP408" s="12">
        <f>SUMIFS('Compra Ventas'!$E$2:$E$2200,'Compra Ventas'!$A$2:$A$2200,CP$4,'Compra Ventas'!$B$2:$B$2200,$B408,'Compra Ventas'!$C$2:$C$2200,CP$5)</f>
        <v>0</v>
      </c>
      <c r="CQ408" s="12">
        <f>SUMIFS('Compra Ventas'!$E$2:$E$2200,'Compra Ventas'!$A$2:$A$2200,CQ$4,'Compra Ventas'!$B$2:$B$2200,$B408,'Compra Ventas'!$C$2:$C$2200,CQ$5)</f>
        <v>0</v>
      </c>
      <c r="CR408" s="12">
        <f>SUMIFS('Compra Ventas'!$E$2:$E$2200,'Compra Ventas'!$A$2:$A$2200,CR$4,'Compra Ventas'!$B$2:$B$2200,$B408,'Compra Ventas'!$C$2:$C$2200,CR$5)</f>
        <v>0</v>
      </c>
      <c r="CS408" s="12">
        <f>SUMIFS('Compra Ventas'!$E$2:$E$2200,'Compra Ventas'!$A$2:$A$2200,CS$4,'Compra Ventas'!$B$2:$B$2200,$B408,'Compra Ventas'!$C$2:$C$2200,CS$5)</f>
        <v>0</v>
      </c>
      <c r="CT408" s="12">
        <f>SUMIFS('Compra Ventas'!$E$2:$E$2200,'Compra Ventas'!$A$2:$A$2200,CT$4,'Compra Ventas'!$B$2:$B$2200,$B408,'Compra Ventas'!$C$2:$C$2200,CT$5)</f>
        <v>0</v>
      </c>
      <c r="CU408" s="12">
        <f>SUMIFS('Compra Ventas'!$E$2:$E$2200,'Compra Ventas'!$A$2:$A$2200,CU$4,'Compra Ventas'!$B$2:$B$2200,$B408,'Compra Ventas'!$C$2:$C$2200,CU$5)</f>
        <v>0</v>
      </c>
      <c r="CV408" s="13">
        <f>SUMIFS('Compra Ventas'!$E$2:$E$2200,'Compra Ventas'!$A$2:$A$2200,CV$4,'Compra Ventas'!$B$2:$B$2200,$B408,'Compra Ventas'!$C$2:$C$2200,CV$5)</f>
        <v>0</v>
      </c>
      <c r="CW408" s="11">
        <f>SUMIFS('Compra Ventas'!$E$2:$E$2200,'Compra Ventas'!$A$2:$A$2200,CW$4,'Compra Ventas'!$B$2:$B$2200,$B408,'Compra Ventas'!$C$2:$C$2200,CW$5)</f>
        <v>0</v>
      </c>
      <c r="CX408" s="12">
        <f>SUMIFS('Compra Ventas'!$E$2:$E$2200,'Compra Ventas'!$A$2:$A$2200,CX$4,'Compra Ventas'!$B$2:$B$2200,$B408,'Compra Ventas'!$C$2:$C$2200,CX$5)</f>
        <v>0</v>
      </c>
      <c r="CY408" s="12">
        <f>SUMIFS('Compra Ventas'!$E$2:$E$2200,'Compra Ventas'!$A$2:$A$2200,CY$4,'Compra Ventas'!$B$2:$B$2200,$B408,'Compra Ventas'!$C$2:$C$2200,CY$5)</f>
        <v>0</v>
      </c>
      <c r="CZ408" s="12">
        <f>SUMIFS('Compra Ventas'!$E$2:$E$2200,'Compra Ventas'!$A$2:$A$2200,CZ$4,'Compra Ventas'!$B$2:$B$2200,$B408,'Compra Ventas'!$C$2:$C$2200,CZ$5)</f>
        <v>0</v>
      </c>
      <c r="DA408" s="12">
        <f>SUMIFS('Compra Ventas'!$E$2:$E$2200,'Compra Ventas'!$A$2:$A$2200,DA$4,'Compra Ventas'!$B$2:$B$2200,$B408,'Compra Ventas'!$C$2:$C$2200,DA$5)</f>
        <v>0</v>
      </c>
      <c r="DB408" s="12">
        <f>SUMIFS('Compra Ventas'!$E$2:$E$2200,'Compra Ventas'!$A$2:$A$2200,DB$4,'Compra Ventas'!$B$2:$B$2200,$B408,'Compra Ventas'!$C$2:$C$2200,DB$5)</f>
        <v>0</v>
      </c>
      <c r="DC408" s="12">
        <f>SUMIFS('Compra Ventas'!$E$2:$E$2200,'Compra Ventas'!$A$2:$A$2200,DC$4,'Compra Ventas'!$B$2:$B$2200,$B408,'Compra Ventas'!$C$2:$C$2200,DC$5)</f>
        <v>0</v>
      </c>
      <c r="DD408" s="12">
        <f>SUMIFS('Compra Ventas'!$E$2:$E$2200,'Compra Ventas'!$A$2:$A$2200,DD$4,'Compra Ventas'!$B$2:$B$2200,$B408,'Compra Ventas'!$C$2:$C$2200,DD$5)</f>
        <v>0</v>
      </c>
      <c r="DE408" s="12">
        <f>SUMIFS('Compra Ventas'!$E$2:$E$2200,'Compra Ventas'!$A$2:$A$2200,DE$4,'Compra Ventas'!$B$2:$B$2200,$B408,'Compra Ventas'!$C$2:$C$2200,DE$5)</f>
        <v>0</v>
      </c>
      <c r="DF408" s="12">
        <f>SUMIFS('Compra Ventas'!$E$2:$E$2200,'Compra Ventas'!$A$2:$A$2200,DF$4,'Compra Ventas'!$B$2:$B$2200,$B408,'Compra Ventas'!$C$2:$C$2200,DF$5)</f>
        <v>0</v>
      </c>
      <c r="DG408" s="12">
        <f>SUMIFS('Compra Ventas'!$E$2:$E$2200,'Compra Ventas'!$A$2:$A$2200,DG$4,'Compra Ventas'!$B$2:$B$2200,$B408,'Compra Ventas'!$C$2:$C$2200,DG$5)</f>
        <v>0</v>
      </c>
      <c r="DH408" s="13">
        <f>SUMIFS('Compra Ventas'!$E$2:$E$2200,'Compra Ventas'!$A$2:$A$2200,DH$4,'Compra Ventas'!$B$2:$B$2200,$B408,'Compra Ventas'!$C$2:$C$2200,DH$5)</f>
        <v>0</v>
      </c>
      <c r="DI408" s="80"/>
      <c r="DJ408" s="11">
        <f>SUMIFS(Ciclado!D$5:D$47,Ciclado!$B$5:$B$47,Balance!$B408,Ciclado!$C$5:$C$47,Balance!DJ$4)</f>
        <v>0</v>
      </c>
      <c r="DK408" s="12">
        <f>SUMIFS(Ciclado!E$5:E$47,Ciclado!$B$5:$B$47,Balance!$B408,Ciclado!$C$5:$C$47,Balance!DK$4)</f>
        <v>0</v>
      </c>
      <c r="DL408" s="12">
        <f>SUMIFS(Ciclado!F$5:F$47,Ciclado!$B$5:$B$47,Balance!$B408,Ciclado!$C$5:$C$47,Balance!DL$4)</f>
        <v>0</v>
      </c>
      <c r="DM408" s="12">
        <f>SUMIFS(Ciclado!G$5:G$47,Ciclado!$B$5:$B$47,Balance!$B408,Ciclado!$C$5:$C$47,Balance!DM$4)</f>
        <v>0</v>
      </c>
      <c r="DN408" s="12">
        <f>SUMIFS(Ciclado!H$5:H$47,Ciclado!$B$5:$B$47,Balance!$B408,Ciclado!$C$5:$C$47,Balance!DN$4)</f>
        <v>0</v>
      </c>
      <c r="DO408" s="12">
        <f>SUMIFS(Ciclado!I$5:I$47,Ciclado!$B$5:$B$47,Balance!$B408,Ciclado!$C$5:$C$47,Balance!DO$4)</f>
        <v>0</v>
      </c>
      <c r="DP408" s="12">
        <f>SUMIFS(Ciclado!J$5:J$47,Ciclado!$B$5:$B$47,Balance!$B408,Ciclado!$C$5:$C$47,Balance!DP$4)</f>
        <v>0</v>
      </c>
      <c r="DQ408" s="12">
        <f>SUMIFS(Ciclado!K$5:K$47,Ciclado!$B$5:$B$47,Balance!$B408,Ciclado!$C$5:$C$47,Balance!DQ$4)</f>
        <v>0</v>
      </c>
      <c r="DR408" s="12">
        <f>SUMIFS(Ciclado!L$5:L$47,Ciclado!$B$5:$B$47,Balance!$B408,Ciclado!$C$5:$C$47,Balance!DR$4)</f>
        <v>0</v>
      </c>
      <c r="DS408" s="12">
        <f>SUMIFS(Ciclado!M$5:M$47,Ciclado!$B$5:$B$47,Balance!$B408,Ciclado!$C$5:$C$47,Balance!DS$4)</f>
        <v>0</v>
      </c>
      <c r="DT408" s="12">
        <f>SUMIFS(Ciclado!N$5:N$47,Ciclado!$B$5:$B$47,Balance!$B408,Ciclado!$C$5:$C$47,Balance!DT$4)</f>
        <v>0</v>
      </c>
      <c r="DU408" s="13">
        <f>SUMIFS(Ciclado!O$5:O$47,Ciclado!$B$5:$B$47,Balance!$B408,Ciclado!$C$5:$C$47,Balance!DU$4)</f>
        <v>0</v>
      </c>
      <c r="DV408" s="11">
        <f>SUMIFS(Ciclado!D$5:D$47,Ciclado!$B$5:$B$47,Balance!$B408,Ciclado!$C$5:$C$47,Balance!DV$4)</f>
        <v>0</v>
      </c>
      <c r="DW408" s="12">
        <f>SUMIFS(Ciclado!E$5:E$47,Ciclado!$B$5:$B$47,Balance!$B408,Ciclado!$C$5:$C$47,Balance!DW$4)</f>
        <v>0</v>
      </c>
      <c r="DX408" s="12">
        <f>SUMIFS(Ciclado!F$5:F$47,Ciclado!$B$5:$B$47,Balance!$B408,Ciclado!$C$5:$C$47,Balance!DX$4)</f>
        <v>0</v>
      </c>
      <c r="DY408" s="12">
        <f>SUMIFS(Ciclado!G$5:G$47,Ciclado!$B$5:$B$47,Balance!$B408,Ciclado!$C$5:$C$47,Balance!DY$4)</f>
        <v>0</v>
      </c>
      <c r="DZ408" s="12">
        <f>SUMIFS(Ciclado!H$5:H$47,Ciclado!$B$5:$B$47,Balance!$B408,Ciclado!$C$5:$C$47,Balance!DZ$4)</f>
        <v>0</v>
      </c>
      <c r="EA408" s="12">
        <f>SUMIFS(Ciclado!I$5:I$47,Ciclado!$B$5:$B$47,Balance!$B408,Ciclado!$C$5:$C$47,Balance!EA$4)</f>
        <v>0</v>
      </c>
      <c r="EB408" s="12">
        <f>SUMIFS(Ciclado!J$5:J$47,Ciclado!$B$5:$B$47,Balance!$B408,Ciclado!$C$5:$C$47,Balance!EB$4)</f>
        <v>0</v>
      </c>
      <c r="EC408" s="12">
        <f>SUMIFS(Ciclado!K$5:K$47,Ciclado!$B$5:$B$47,Balance!$B408,Ciclado!$C$5:$C$47,Balance!EC$4)</f>
        <v>0</v>
      </c>
      <c r="ED408" s="12">
        <f>SUMIFS(Ciclado!L$5:L$47,Ciclado!$B$5:$B$47,Balance!$B408,Ciclado!$C$5:$C$47,Balance!ED$4)</f>
        <v>0</v>
      </c>
      <c r="EE408" s="12">
        <f>SUMIFS(Ciclado!M$5:M$47,Ciclado!$B$5:$B$47,Balance!$B408,Ciclado!$C$5:$C$47,Balance!EE$4)</f>
        <v>0</v>
      </c>
      <c r="EF408" s="12">
        <f>SUMIFS(Ciclado!N$5:N$47,Ciclado!$B$5:$B$47,Balance!$B408,Ciclado!$C$5:$C$47,Balance!EF$4)</f>
        <v>0</v>
      </c>
      <c r="EG408" s="13">
        <f>SUMIFS(Ciclado!O$5:O$47,Ciclado!$B$5:$B$47,Balance!$B408,Ciclado!$C$5:$C$47,Balance!EG$4)</f>
        <v>0</v>
      </c>
      <c r="EH408" s="11">
        <f>SUMIFS(Ciclado!D$5:D$47,Ciclado!$B$5:$B$47,Balance!$B408,Ciclado!$C$5:$C$47,Balance!EH$4)</f>
        <v>0</v>
      </c>
      <c r="EI408" s="12">
        <f>SUMIFS(Ciclado!E$5:E$47,Ciclado!$B$5:$B$47,Balance!$B408,Ciclado!$C$5:$C$47,Balance!EI$4)</f>
        <v>0</v>
      </c>
      <c r="EJ408" s="12">
        <f>SUMIFS(Ciclado!F$5:F$47,Ciclado!$B$5:$B$47,Balance!$B408,Ciclado!$C$5:$C$47,Balance!EJ$4)</f>
        <v>0</v>
      </c>
      <c r="EK408" s="12">
        <f>SUMIFS(Ciclado!G$5:G$47,Ciclado!$B$5:$B$47,Balance!$B408,Ciclado!$C$5:$C$47,Balance!EK$4)</f>
        <v>0</v>
      </c>
      <c r="EL408" s="12">
        <f>SUMIFS(Ciclado!H$5:H$47,Ciclado!$B$5:$B$47,Balance!$B408,Ciclado!$C$5:$C$47,Balance!EL$4)</f>
        <v>0</v>
      </c>
      <c r="EM408" s="12">
        <f>SUMIFS(Ciclado!I$5:I$47,Ciclado!$B$5:$B$47,Balance!$B408,Ciclado!$C$5:$C$47,Balance!EM$4)</f>
        <v>0</v>
      </c>
      <c r="EN408" s="12">
        <f>SUMIFS(Ciclado!J$5:J$47,Ciclado!$B$5:$B$47,Balance!$B408,Ciclado!$C$5:$C$47,Balance!EN$4)</f>
        <v>0</v>
      </c>
      <c r="EO408" s="12">
        <f>SUMIFS(Ciclado!K$5:K$47,Ciclado!$B$5:$B$47,Balance!$B408,Ciclado!$C$5:$C$47,Balance!EO$4)</f>
        <v>0</v>
      </c>
      <c r="EP408" s="12">
        <f>SUMIFS(Ciclado!L$5:L$47,Ciclado!$B$5:$B$47,Balance!$B408,Ciclado!$C$5:$C$47,Balance!EP$4)</f>
        <v>0</v>
      </c>
      <c r="EQ408" s="12">
        <f>SUMIFS(Ciclado!M$5:M$47,Ciclado!$B$5:$B$47,Balance!$B408,Ciclado!$C$5:$C$47,Balance!EQ$4)</f>
        <v>0</v>
      </c>
      <c r="ER408" s="12">
        <f>SUMIFS(Ciclado!N$5:N$47,Ciclado!$B$5:$B$47,Balance!$B408,Ciclado!$C$5:$C$47,Balance!ER$4)</f>
        <v>0</v>
      </c>
      <c r="ES408" s="13">
        <f>SUMIFS(Ciclado!O$5:O$47,Ciclado!$B$5:$B$47,Balance!$B408,Ciclado!$C$5:$C$47,Balance!ES$4)</f>
        <v>0</v>
      </c>
      <c r="EU408" s="11">
        <f t="shared" si="594"/>
        <v>2831.8286279999902</v>
      </c>
      <c r="EV408" s="12">
        <f t="shared" si="559"/>
        <v>5168.9771330000003</v>
      </c>
      <c r="EW408" s="12">
        <f t="shared" si="560"/>
        <v>5126.0704939999996</v>
      </c>
      <c r="EX408" s="12">
        <f t="shared" si="561"/>
        <v>6598.1803650000002</v>
      </c>
      <c r="EY408" s="12">
        <f t="shared" si="562"/>
        <v>2845.491935</v>
      </c>
      <c r="EZ408" s="12">
        <f t="shared" si="563"/>
        <v>12253.8891139999</v>
      </c>
      <c r="FA408" s="12">
        <f t="shared" si="564"/>
        <v>3596.1273449999899</v>
      </c>
      <c r="FB408" s="12">
        <f t="shared" si="565"/>
        <v>2423.228764</v>
      </c>
      <c r="FC408" s="12">
        <f t="shared" si="566"/>
        <v>2300.3567229999999</v>
      </c>
      <c r="FD408" s="12">
        <f t="shared" si="567"/>
        <v>695.97830099999999</v>
      </c>
      <c r="FE408" s="12">
        <f t="shared" si="568"/>
        <v>1048.26722699999</v>
      </c>
      <c r="FF408" s="13">
        <f t="shared" si="569"/>
        <v>1093.3367779999901</v>
      </c>
      <c r="FG408" s="11">
        <f t="shared" si="570"/>
        <v>2936.3756879999901</v>
      </c>
      <c r="FH408" s="12">
        <f t="shared" si="571"/>
        <v>5230.5948920000001</v>
      </c>
      <c r="FI408" s="12">
        <f t="shared" si="572"/>
        <v>5138.4512709999899</v>
      </c>
      <c r="FJ408" s="12">
        <f t="shared" si="573"/>
        <v>7630.2168270000002</v>
      </c>
      <c r="FK408" s="12">
        <f t="shared" si="574"/>
        <v>6017.1390719999899</v>
      </c>
      <c r="FL408" s="12">
        <f t="shared" si="575"/>
        <v>10531.3024579999</v>
      </c>
      <c r="FM408" s="12">
        <f t="shared" si="576"/>
        <v>2274.42551399999</v>
      </c>
      <c r="FN408" s="12">
        <f t="shared" si="577"/>
        <v>2061.2706619999899</v>
      </c>
      <c r="FO408" s="12">
        <f t="shared" si="578"/>
        <v>2776.6658109999898</v>
      </c>
      <c r="FP408" s="12">
        <f t="shared" si="579"/>
        <v>706.39418899999896</v>
      </c>
      <c r="FQ408" s="12">
        <f t="shared" si="580"/>
        <v>1089.8353139999999</v>
      </c>
      <c r="FR408" s="13">
        <f t="shared" si="581"/>
        <v>1343.9257359999899</v>
      </c>
      <c r="FS408" s="11">
        <f t="shared" si="582"/>
        <v>3008.2037310000001</v>
      </c>
      <c r="FT408" s="12">
        <f t="shared" si="583"/>
        <v>5327.5144109999901</v>
      </c>
      <c r="FU408" s="12">
        <f t="shared" si="584"/>
        <v>5125.8897479999996</v>
      </c>
      <c r="FV408" s="12">
        <f t="shared" si="585"/>
        <v>7486.09894299999</v>
      </c>
      <c r="FW408" s="12">
        <f t="shared" si="586"/>
        <v>9523.1318269999792</v>
      </c>
      <c r="FX408" s="12">
        <f t="shared" si="587"/>
        <v>15223.574521999901</v>
      </c>
      <c r="FY408" s="12">
        <f t="shared" si="588"/>
        <v>3703.72866999999</v>
      </c>
      <c r="FZ408" s="12">
        <f t="shared" si="589"/>
        <v>2296.987243</v>
      </c>
      <c r="GA408" s="12">
        <f t="shared" si="590"/>
        <v>2986.9573999999998</v>
      </c>
      <c r="GB408" s="12">
        <f t="shared" si="591"/>
        <v>719.42306299999996</v>
      </c>
      <c r="GC408" s="12">
        <f t="shared" si="592"/>
        <v>1203.033169</v>
      </c>
      <c r="GD408" s="13">
        <f t="shared" si="593"/>
        <v>3304.3544219999999</v>
      </c>
      <c r="GE408" s="80"/>
      <c r="GF408" s="11">
        <f t="shared" si="601"/>
        <v>45981.732806999855</v>
      </c>
      <c r="GG408" s="12">
        <f t="shared" si="601"/>
        <v>47736.597433999821</v>
      </c>
      <c r="GH408" s="13">
        <f t="shared" si="601"/>
        <v>59908.897148999851</v>
      </c>
      <c r="GI408" s="5">
        <f t="shared" si="595"/>
        <v>1</v>
      </c>
      <c r="GJ408" s="11">
        <f t="shared" si="596"/>
        <v>0</v>
      </c>
      <c r="GK408" s="12">
        <f t="shared" si="597"/>
        <v>0</v>
      </c>
      <c r="GL408" s="13">
        <f t="shared" si="598"/>
        <v>0</v>
      </c>
      <c r="GM408" s="80"/>
      <c r="GN408" s="65">
        <f t="shared" si="599"/>
        <v>0</v>
      </c>
      <c r="GO408" s="80"/>
      <c r="GP408" s="62" t="str" cm="1">
        <f t="array" ref="GP408">INDEX($GF$4:$GH$4,1,GI408)</f>
        <v>Sample 1</v>
      </c>
      <c r="GQ408" s="11">
        <f t="shared" si="544"/>
        <v>695.97830099999999</v>
      </c>
      <c r="GR408" s="12">
        <f t="shared" si="544"/>
        <v>1048.26722699999</v>
      </c>
      <c r="GS408" s="13">
        <f t="shared" si="544"/>
        <v>1093.3367779999901</v>
      </c>
      <c r="GT408" s="11">
        <f t="shared" si="545"/>
        <v>706.39418899999896</v>
      </c>
      <c r="GU408" s="12">
        <f t="shared" si="545"/>
        <v>1089.8353139999999</v>
      </c>
      <c r="GV408" s="13">
        <f t="shared" si="545"/>
        <v>1343.9257359999899</v>
      </c>
      <c r="GW408" s="11">
        <f t="shared" si="546"/>
        <v>719.42306299999996</v>
      </c>
      <c r="GX408" s="12">
        <f t="shared" si="546"/>
        <v>1203.033169</v>
      </c>
      <c r="GY408" s="13">
        <f t="shared" si="546"/>
        <v>2296.987243</v>
      </c>
      <c r="GZ408" s="80" t="str">
        <f t="shared" si="549"/>
        <v>Sample 1</v>
      </c>
      <c r="HA408" s="11">
        <f t="shared" si="600"/>
        <v>0</v>
      </c>
      <c r="HB408" s="12">
        <f t="shared" si="600"/>
        <v>0</v>
      </c>
      <c r="HC408" s="13">
        <f t="shared" si="600"/>
        <v>0</v>
      </c>
      <c r="HD408" s="65">
        <f t="shared" si="550"/>
        <v>0</v>
      </c>
      <c r="HE408" s="80" t="str">
        <f t="shared" si="551"/>
        <v>Ok</v>
      </c>
    </row>
    <row r="409" spans="1:213" x14ac:dyDescent="0.2">
      <c r="A409" s="125"/>
      <c r="B409" s="80" t="s">
        <v>509</v>
      </c>
      <c r="C409" s="11">
        <f>SUMIFS(Inyecciones!$E$2:$E$19000,Inyecciones!$A$2:$A$19000,Balance!C$4,Inyecciones!$B$2:$B$19000,Balance!$B409,Inyecciones!$C$2:$C$19000,Balance!C$5)</f>
        <v>0</v>
      </c>
      <c r="D409" s="12">
        <f>SUMIFS(Inyecciones!$E$2:$E$19000,Inyecciones!$A$2:$A$19000,Balance!D$4,Inyecciones!$B$2:$B$19000,Balance!$B409,Inyecciones!$C$2:$C$19000,Balance!D$5)</f>
        <v>0</v>
      </c>
      <c r="E409" s="12">
        <f>SUMIFS(Inyecciones!$E$2:$E$19000,Inyecciones!$A$2:$A$19000,Balance!E$4,Inyecciones!$B$2:$B$19000,Balance!$B409,Inyecciones!$C$2:$C$19000,Balance!E$5)</f>
        <v>0</v>
      </c>
      <c r="F409" s="12">
        <f>SUMIFS(Inyecciones!$E$2:$E$19000,Inyecciones!$A$2:$A$19000,Balance!F$4,Inyecciones!$B$2:$B$19000,Balance!$B409,Inyecciones!$C$2:$C$19000,Balance!F$5)</f>
        <v>0</v>
      </c>
      <c r="G409" s="12">
        <f>SUMIFS(Inyecciones!$E$2:$E$19000,Inyecciones!$A$2:$A$19000,Balance!G$4,Inyecciones!$B$2:$B$19000,Balance!$B409,Inyecciones!$C$2:$C$19000,Balance!G$5)</f>
        <v>0</v>
      </c>
      <c r="H409" s="12">
        <f>SUMIFS(Inyecciones!$E$2:$E$19000,Inyecciones!$A$2:$A$19000,Balance!H$4,Inyecciones!$B$2:$B$19000,Balance!$B409,Inyecciones!$C$2:$C$19000,Balance!H$5)</f>
        <v>0</v>
      </c>
      <c r="I409" s="12">
        <f>SUMIFS(Inyecciones!$E$2:$E$19000,Inyecciones!$A$2:$A$19000,Balance!I$4,Inyecciones!$B$2:$B$19000,Balance!$B409,Inyecciones!$C$2:$C$19000,Balance!I$5)</f>
        <v>0</v>
      </c>
      <c r="J409" s="12">
        <f>SUMIFS(Inyecciones!$E$2:$E$19000,Inyecciones!$A$2:$A$19000,Balance!J$4,Inyecciones!$B$2:$B$19000,Balance!$B409,Inyecciones!$C$2:$C$19000,Balance!J$5)</f>
        <v>0</v>
      </c>
      <c r="K409" s="12">
        <f>SUMIFS(Inyecciones!$E$2:$E$19000,Inyecciones!$A$2:$A$19000,Balance!K$4,Inyecciones!$B$2:$B$19000,Balance!$B409,Inyecciones!$C$2:$C$19000,Balance!K$5)</f>
        <v>58556.594999999899</v>
      </c>
      <c r="L409" s="12">
        <f>SUMIFS(Inyecciones!$E$2:$E$19000,Inyecciones!$A$2:$A$19000,Balance!L$4,Inyecciones!$B$2:$B$19000,Balance!$B409,Inyecciones!$C$2:$C$19000,Balance!L$5)</f>
        <v>26420.2039999999</v>
      </c>
      <c r="M409" s="12">
        <f>SUMIFS(Inyecciones!$E$2:$E$19000,Inyecciones!$A$2:$A$19000,Balance!M$4,Inyecciones!$B$2:$B$19000,Balance!$B409,Inyecciones!$C$2:$C$19000,Balance!M$5)</f>
        <v>8649.1619999999893</v>
      </c>
      <c r="N409" s="13">
        <f>SUMIFS(Inyecciones!$E$2:$E$19000,Inyecciones!$A$2:$A$19000,Balance!N$4,Inyecciones!$B$2:$B$19000,Balance!$B409,Inyecciones!$C$2:$C$19000,Balance!N$5)</f>
        <v>16528.973999999998</v>
      </c>
      <c r="O409" s="11">
        <f>SUMIFS(Inyecciones!$E$2:$E$19000,Inyecciones!$A$2:$A$19000,Balance!O$4,Inyecciones!$B$2:$B$19000,Balance!$B409,Inyecciones!$C$2:$C$19000,Balance!O$5)</f>
        <v>0</v>
      </c>
      <c r="P409" s="12">
        <f>SUMIFS(Inyecciones!$E$2:$E$19000,Inyecciones!$A$2:$A$19000,Balance!P$4,Inyecciones!$B$2:$B$19000,Balance!$B409,Inyecciones!$C$2:$C$19000,Balance!P$5)</f>
        <v>0</v>
      </c>
      <c r="Q409" s="12">
        <f>SUMIFS(Inyecciones!$E$2:$E$19000,Inyecciones!$A$2:$A$19000,Balance!Q$4,Inyecciones!$B$2:$B$19000,Balance!$B409,Inyecciones!$C$2:$C$19000,Balance!Q$5)</f>
        <v>0</v>
      </c>
      <c r="R409" s="12">
        <f>SUMIFS(Inyecciones!$E$2:$E$19000,Inyecciones!$A$2:$A$19000,Balance!R$4,Inyecciones!$B$2:$B$19000,Balance!$B409,Inyecciones!$C$2:$C$19000,Balance!R$5)</f>
        <v>0</v>
      </c>
      <c r="S409" s="12">
        <f>SUMIFS(Inyecciones!$E$2:$E$19000,Inyecciones!$A$2:$A$19000,Balance!S$4,Inyecciones!$B$2:$B$19000,Balance!$B409,Inyecciones!$C$2:$C$19000,Balance!S$5)</f>
        <v>0</v>
      </c>
      <c r="T409" s="12">
        <f>SUMIFS(Inyecciones!$E$2:$E$19000,Inyecciones!$A$2:$A$19000,Balance!T$4,Inyecciones!$B$2:$B$19000,Balance!$B409,Inyecciones!$C$2:$C$19000,Balance!T$5)</f>
        <v>0</v>
      </c>
      <c r="U409" s="12">
        <f>SUMIFS(Inyecciones!$E$2:$E$19000,Inyecciones!$A$2:$A$19000,Balance!U$4,Inyecciones!$B$2:$B$19000,Balance!$B409,Inyecciones!$C$2:$C$19000,Balance!U$5)</f>
        <v>0</v>
      </c>
      <c r="V409" s="12">
        <f>SUMIFS(Inyecciones!$E$2:$E$19000,Inyecciones!$A$2:$A$19000,Balance!V$4,Inyecciones!$B$2:$B$19000,Balance!$B409,Inyecciones!$C$2:$C$19000,Balance!V$5)</f>
        <v>0</v>
      </c>
      <c r="W409" s="12">
        <f>SUMIFS(Inyecciones!$E$2:$E$19000,Inyecciones!$A$2:$A$19000,Balance!W$4,Inyecciones!$B$2:$B$19000,Balance!$B409,Inyecciones!$C$2:$C$19000,Balance!W$5)</f>
        <v>71943.484999999899</v>
      </c>
      <c r="X409" s="12">
        <f>SUMIFS(Inyecciones!$E$2:$E$19000,Inyecciones!$A$2:$A$19000,Balance!X$4,Inyecciones!$B$2:$B$19000,Balance!$B409,Inyecciones!$C$2:$C$19000,Balance!X$5)</f>
        <v>25449.842999999899</v>
      </c>
      <c r="Y409" s="12">
        <f>SUMIFS(Inyecciones!$E$2:$E$19000,Inyecciones!$A$2:$A$19000,Balance!Y$4,Inyecciones!$B$2:$B$19000,Balance!$B409,Inyecciones!$C$2:$C$19000,Balance!Y$5)</f>
        <v>9279.6650000000009</v>
      </c>
      <c r="Z409" s="13">
        <f>SUMIFS(Inyecciones!$E$2:$E$19000,Inyecciones!$A$2:$A$19000,Balance!Z$4,Inyecciones!$B$2:$B$19000,Balance!$B409,Inyecciones!$C$2:$C$19000,Balance!Z$5)</f>
        <v>22520.497999999901</v>
      </c>
      <c r="AA409" s="11">
        <f>SUMIFS(Inyecciones!$E$2:$E$19000,Inyecciones!$A$2:$A$19000,Balance!AA$4,Inyecciones!$B$2:$B$19000,Balance!$B409,Inyecciones!$C$2:$C$19000,Balance!AA$5)</f>
        <v>0</v>
      </c>
      <c r="AB409" s="12">
        <f>SUMIFS(Inyecciones!$E$2:$E$19000,Inyecciones!$A$2:$A$19000,Balance!AB$4,Inyecciones!$B$2:$B$19000,Balance!$B409,Inyecciones!$C$2:$C$19000,Balance!AB$5)</f>
        <v>0</v>
      </c>
      <c r="AC409" s="12">
        <f>SUMIFS(Inyecciones!$E$2:$E$19000,Inyecciones!$A$2:$A$19000,Balance!AC$4,Inyecciones!$B$2:$B$19000,Balance!$B409,Inyecciones!$C$2:$C$19000,Balance!AC$5)</f>
        <v>0</v>
      </c>
      <c r="AD409" s="12">
        <f>SUMIFS(Inyecciones!$E$2:$E$19000,Inyecciones!$A$2:$A$19000,Balance!AD$4,Inyecciones!$B$2:$B$19000,Balance!$B409,Inyecciones!$C$2:$C$19000,Balance!AD$5)</f>
        <v>0</v>
      </c>
      <c r="AE409" s="12">
        <f>SUMIFS(Inyecciones!$E$2:$E$19000,Inyecciones!$A$2:$A$19000,Balance!AE$4,Inyecciones!$B$2:$B$19000,Balance!$B409,Inyecciones!$C$2:$C$19000,Balance!AE$5)</f>
        <v>0</v>
      </c>
      <c r="AF409" s="12">
        <f>SUMIFS(Inyecciones!$E$2:$E$19000,Inyecciones!$A$2:$A$19000,Balance!AF$4,Inyecciones!$B$2:$B$19000,Balance!$B409,Inyecciones!$C$2:$C$19000,Balance!AF$5)</f>
        <v>0</v>
      </c>
      <c r="AG409" s="12">
        <f>SUMIFS(Inyecciones!$E$2:$E$19000,Inyecciones!$A$2:$A$19000,Balance!AG$4,Inyecciones!$B$2:$B$19000,Balance!$B409,Inyecciones!$C$2:$C$19000,Balance!AG$5)</f>
        <v>0</v>
      </c>
      <c r="AH409" s="12">
        <f>SUMIFS(Inyecciones!$E$2:$E$19000,Inyecciones!$A$2:$A$19000,Balance!AH$4,Inyecciones!$B$2:$B$19000,Balance!$B409,Inyecciones!$C$2:$C$19000,Balance!AH$5)</f>
        <v>0</v>
      </c>
      <c r="AI409" s="12">
        <f>SUMIFS(Inyecciones!$E$2:$E$19000,Inyecciones!$A$2:$A$19000,Balance!AI$4,Inyecciones!$B$2:$B$19000,Balance!$B409,Inyecciones!$C$2:$C$19000,Balance!AI$5)</f>
        <v>72456.334999999905</v>
      </c>
      <c r="AJ409" s="12">
        <f>SUMIFS(Inyecciones!$E$2:$E$19000,Inyecciones!$A$2:$A$19000,Balance!AJ$4,Inyecciones!$B$2:$B$19000,Balance!$B409,Inyecciones!$C$2:$C$19000,Balance!AJ$5)</f>
        <v>41114.366999999998</v>
      </c>
      <c r="AK409" s="12">
        <f>SUMIFS(Inyecciones!$E$2:$E$19000,Inyecciones!$A$2:$A$19000,Balance!AK$4,Inyecciones!$B$2:$B$19000,Balance!$B409,Inyecciones!$C$2:$C$19000,Balance!AK$5)</f>
        <v>41399.582000000002</v>
      </c>
      <c r="AL409" s="13">
        <f>SUMIFS(Inyecciones!$E$2:$E$19000,Inyecciones!$A$2:$A$19000,Balance!AL$4,Inyecciones!$B$2:$B$19000,Balance!$B409,Inyecciones!$C$2:$C$19000,Balance!AL$5)</f>
        <v>68182.606999999902</v>
      </c>
      <c r="AM409" s="12"/>
      <c r="AN409" s="11">
        <f>SUMIFS('Retiro Mensual'!$E$2:$E$4248,'Retiro Mensual'!$A$2:$A$4248,AN$4,'Retiro Mensual'!$B$2:$B$4248,$B409,'Retiro Mensual'!$C$2:$C$4248,AN$5)</f>
        <v>0</v>
      </c>
      <c r="AO409" s="12">
        <f>SUMIFS('Retiro Mensual'!$E$2:$E$4248,'Retiro Mensual'!$A$2:$A$4248,AO$4,'Retiro Mensual'!$B$2:$B$4248,$B409,'Retiro Mensual'!$C$2:$C$4248,AO$5)</f>
        <v>0</v>
      </c>
      <c r="AP409" s="12">
        <f>SUMIFS('Retiro Mensual'!$E$2:$E$4248,'Retiro Mensual'!$A$2:$A$4248,AP$4,'Retiro Mensual'!$B$2:$B$4248,$B409,'Retiro Mensual'!$C$2:$C$4248,AP$5)</f>
        <v>0</v>
      </c>
      <c r="AQ409" s="12">
        <f>SUMIFS('Retiro Mensual'!$E$2:$E$4248,'Retiro Mensual'!$A$2:$A$4248,AQ$4,'Retiro Mensual'!$B$2:$B$4248,$B409,'Retiro Mensual'!$C$2:$C$4248,AQ$5)</f>
        <v>0</v>
      </c>
      <c r="AR409" s="12">
        <f>SUMIFS('Retiro Mensual'!$E$2:$E$4248,'Retiro Mensual'!$A$2:$A$4248,AR$4,'Retiro Mensual'!$B$2:$B$4248,$B409,'Retiro Mensual'!$C$2:$C$4248,AR$5)</f>
        <v>0</v>
      </c>
      <c r="AS409" s="12">
        <f>SUMIFS('Retiro Mensual'!$E$2:$E$4248,'Retiro Mensual'!$A$2:$A$4248,AS$4,'Retiro Mensual'!$B$2:$B$4248,$B409,'Retiro Mensual'!$C$2:$C$4248,AS$5)</f>
        <v>0</v>
      </c>
      <c r="AT409" s="12">
        <f>SUMIFS('Retiro Mensual'!$E$2:$E$4248,'Retiro Mensual'!$A$2:$A$4248,AT$4,'Retiro Mensual'!$B$2:$B$4248,$B409,'Retiro Mensual'!$C$2:$C$4248,AT$5)</f>
        <v>0</v>
      </c>
      <c r="AU409" s="12">
        <f>SUMIFS('Retiro Mensual'!$E$2:$E$4248,'Retiro Mensual'!$A$2:$A$4248,AU$4,'Retiro Mensual'!$B$2:$B$4248,$B409,'Retiro Mensual'!$C$2:$C$4248,AU$5)</f>
        <v>0</v>
      </c>
      <c r="AV409" s="12">
        <f>SUMIFS('Retiro Mensual'!$E$2:$E$4248,'Retiro Mensual'!$A$2:$A$4248,AV$4,'Retiro Mensual'!$B$2:$B$4248,$B409,'Retiro Mensual'!$C$2:$C$4248,AV$5)</f>
        <v>0</v>
      </c>
      <c r="AW409" s="12">
        <f>SUMIFS('Retiro Mensual'!$E$2:$E$4248,'Retiro Mensual'!$A$2:$A$4248,AW$4,'Retiro Mensual'!$B$2:$B$4248,$B409,'Retiro Mensual'!$C$2:$C$4248,AW$5)</f>
        <v>0</v>
      </c>
      <c r="AX409" s="12">
        <f>SUMIFS('Retiro Mensual'!$E$2:$E$4248,'Retiro Mensual'!$A$2:$A$4248,AX$4,'Retiro Mensual'!$B$2:$B$4248,$B409,'Retiro Mensual'!$C$2:$C$4248,AX$5)</f>
        <v>0</v>
      </c>
      <c r="AY409" s="13">
        <f>SUMIFS('Retiro Mensual'!$E$2:$E$4248,'Retiro Mensual'!$A$2:$A$4248,AY$4,'Retiro Mensual'!$B$2:$B$4248,$B409,'Retiro Mensual'!$C$2:$C$4248,AY$5)</f>
        <v>0</v>
      </c>
      <c r="AZ409" s="11">
        <f>SUMIFS('Retiro Mensual'!$E$2:$E$4248,'Retiro Mensual'!$A$2:$A$4248,AZ$4,'Retiro Mensual'!$B$2:$B$4248,$B409,'Retiro Mensual'!$C$2:$C$4248,AZ$5)</f>
        <v>0</v>
      </c>
      <c r="BA409" s="12">
        <f>SUMIFS('Retiro Mensual'!$E$2:$E$4248,'Retiro Mensual'!$A$2:$A$4248,BA$4,'Retiro Mensual'!$B$2:$B$4248,$B409,'Retiro Mensual'!$C$2:$C$4248,BA$5)</f>
        <v>0</v>
      </c>
      <c r="BB409" s="12">
        <f>SUMIFS('Retiro Mensual'!$E$2:$E$4248,'Retiro Mensual'!$A$2:$A$4248,BB$4,'Retiro Mensual'!$B$2:$B$4248,$B409,'Retiro Mensual'!$C$2:$C$4248,BB$5)</f>
        <v>0</v>
      </c>
      <c r="BC409" s="12">
        <f>SUMIFS('Retiro Mensual'!$E$2:$E$4248,'Retiro Mensual'!$A$2:$A$4248,BC$4,'Retiro Mensual'!$B$2:$B$4248,$B409,'Retiro Mensual'!$C$2:$C$4248,BC$5)</f>
        <v>0</v>
      </c>
      <c r="BD409" s="12">
        <f>SUMIFS('Retiro Mensual'!$E$2:$E$4248,'Retiro Mensual'!$A$2:$A$4248,BD$4,'Retiro Mensual'!$B$2:$B$4248,$B409,'Retiro Mensual'!$C$2:$C$4248,BD$5)</f>
        <v>0</v>
      </c>
      <c r="BE409" s="12">
        <f>SUMIFS('Retiro Mensual'!$E$2:$E$4248,'Retiro Mensual'!$A$2:$A$4248,BE$4,'Retiro Mensual'!$B$2:$B$4248,$B409,'Retiro Mensual'!$C$2:$C$4248,BE$5)</f>
        <v>0</v>
      </c>
      <c r="BF409" s="12">
        <f>SUMIFS('Retiro Mensual'!$E$2:$E$4248,'Retiro Mensual'!$A$2:$A$4248,BF$4,'Retiro Mensual'!$B$2:$B$4248,$B409,'Retiro Mensual'!$C$2:$C$4248,BF$5)</f>
        <v>0</v>
      </c>
      <c r="BG409" s="12">
        <f>SUMIFS('Retiro Mensual'!$E$2:$E$4248,'Retiro Mensual'!$A$2:$A$4248,BG$4,'Retiro Mensual'!$B$2:$B$4248,$B409,'Retiro Mensual'!$C$2:$C$4248,BG$5)</f>
        <v>0</v>
      </c>
      <c r="BH409" s="12">
        <f>SUMIFS('Retiro Mensual'!$E$2:$E$4248,'Retiro Mensual'!$A$2:$A$4248,BH$4,'Retiro Mensual'!$B$2:$B$4248,$B409,'Retiro Mensual'!$C$2:$C$4248,BH$5)</f>
        <v>0</v>
      </c>
      <c r="BI409" s="12">
        <f>SUMIFS('Retiro Mensual'!$E$2:$E$4248,'Retiro Mensual'!$A$2:$A$4248,BI$4,'Retiro Mensual'!$B$2:$B$4248,$B409,'Retiro Mensual'!$C$2:$C$4248,BI$5)</f>
        <v>0</v>
      </c>
      <c r="BJ409" s="12">
        <f>SUMIFS('Retiro Mensual'!$E$2:$E$4248,'Retiro Mensual'!$A$2:$A$4248,BJ$4,'Retiro Mensual'!$B$2:$B$4248,$B409,'Retiro Mensual'!$C$2:$C$4248,BJ$5)</f>
        <v>0</v>
      </c>
      <c r="BK409" s="13">
        <f>SUMIFS('Retiro Mensual'!$E$2:$E$4248,'Retiro Mensual'!$A$2:$A$4248,BK$4,'Retiro Mensual'!$B$2:$B$4248,$B409,'Retiro Mensual'!$C$2:$C$4248,BK$5)</f>
        <v>0</v>
      </c>
      <c r="BL409" s="11">
        <f>SUMIFS('Retiro Mensual'!$E$2:$E$4248,'Retiro Mensual'!$A$2:$A$4248,BL$4,'Retiro Mensual'!$B$2:$B$4248,$B409,'Retiro Mensual'!$C$2:$C$4248,BL$5)</f>
        <v>0</v>
      </c>
      <c r="BM409" s="12">
        <f>SUMIFS('Retiro Mensual'!$E$2:$E$4248,'Retiro Mensual'!$A$2:$A$4248,BM$4,'Retiro Mensual'!$B$2:$B$4248,$B409,'Retiro Mensual'!$C$2:$C$4248,BM$5)</f>
        <v>0</v>
      </c>
      <c r="BN409" s="12">
        <f>SUMIFS('Retiro Mensual'!$E$2:$E$4248,'Retiro Mensual'!$A$2:$A$4248,BN$4,'Retiro Mensual'!$B$2:$B$4248,$B409,'Retiro Mensual'!$C$2:$C$4248,BN$5)</f>
        <v>0</v>
      </c>
      <c r="BO409" s="12">
        <f>SUMIFS('Retiro Mensual'!$E$2:$E$4248,'Retiro Mensual'!$A$2:$A$4248,BO$4,'Retiro Mensual'!$B$2:$B$4248,$B409,'Retiro Mensual'!$C$2:$C$4248,BO$5)</f>
        <v>0</v>
      </c>
      <c r="BP409" s="12">
        <f>SUMIFS('Retiro Mensual'!$E$2:$E$4248,'Retiro Mensual'!$A$2:$A$4248,BP$4,'Retiro Mensual'!$B$2:$B$4248,$B409,'Retiro Mensual'!$C$2:$C$4248,BP$5)</f>
        <v>0</v>
      </c>
      <c r="BQ409" s="12">
        <f>SUMIFS('Retiro Mensual'!$E$2:$E$4248,'Retiro Mensual'!$A$2:$A$4248,BQ$4,'Retiro Mensual'!$B$2:$B$4248,$B409,'Retiro Mensual'!$C$2:$C$4248,BQ$5)</f>
        <v>0</v>
      </c>
      <c r="BR409" s="12">
        <f>SUMIFS('Retiro Mensual'!$E$2:$E$4248,'Retiro Mensual'!$A$2:$A$4248,BR$4,'Retiro Mensual'!$B$2:$B$4248,$B409,'Retiro Mensual'!$C$2:$C$4248,BR$5)</f>
        <v>0</v>
      </c>
      <c r="BS409" s="12">
        <f>SUMIFS('Retiro Mensual'!$E$2:$E$4248,'Retiro Mensual'!$A$2:$A$4248,BS$4,'Retiro Mensual'!$B$2:$B$4248,$B409,'Retiro Mensual'!$C$2:$C$4248,BS$5)</f>
        <v>0</v>
      </c>
      <c r="BT409" s="12">
        <f>SUMIFS('Retiro Mensual'!$E$2:$E$4248,'Retiro Mensual'!$A$2:$A$4248,BT$4,'Retiro Mensual'!$B$2:$B$4248,$B409,'Retiro Mensual'!$C$2:$C$4248,BT$5)</f>
        <v>0</v>
      </c>
      <c r="BU409" s="12">
        <f>SUMIFS('Retiro Mensual'!$E$2:$E$4248,'Retiro Mensual'!$A$2:$A$4248,BU$4,'Retiro Mensual'!$B$2:$B$4248,$B409,'Retiro Mensual'!$C$2:$C$4248,BU$5)</f>
        <v>0</v>
      </c>
      <c r="BV409" s="12">
        <f>SUMIFS('Retiro Mensual'!$E$2:$E$4248,'Retiro Mensual'!$A$2:$A$4248,BV$4,'Retiro Mensual'!$B$2:$B$4248,$B409,'Retiro Mensual'!$C$2:$C$4248,BV$5)</f>
        <v>0</v>
      </c>
      <c r="BW409" s="13">
        <f>SUMIFS('Retiro Mensual'!$E$2:$E$4248,'Retiro Mensual'!$A$2:$A$4248,BW$4,'Retiro Mensual'!$B$2:$B$4248,$B409,'Retiro Mensual'!$C$2:$C$4248,BW$5)</f>
        <v>0</v>
      </c>
      <c r="BX409" s="12"/>
      <c r="BY409" s="11">
        <f>SUMIFS('Compra Ventas'!$E$2:$E$2200,'Compra Ventas'!$A$2:$A$2200,BY$4,'Compra Ventas'!$B$2:$B$2200,$B409,'Compra Ventas'!$C$2:$C$2200,BY$5)</f>
        <v>0</v>
      </c>
      <c r="BZ409" s="12">
        <f>SUMIFS('Compra Ventas'!$E$2:$E$2200,'Compra Ventas'!$A$2:$A$2200,BZ$4,'Compra Ventas'!$B$2:$B$2200,$B409,'Compra Ventas'!$C$2:$C$2200,BZ$5)</f>
        <v>0</v>
      </c>
      <c r="CA409" s="12">
        <f>SUMIFS('Compra Ventas'!$E$2:$E$2200,'Compra Ventas'!$A$2:$A$2200,CA$4,'Compra Ventas'!$B$2:$B$2200,$B409,'Compra Ventas'!$C$2:$C$2200,CA$5)</f>
        <v>0</v>
      </c>
      <c r="CB409" s="12">
        <f>SUMIFS('Compra Ventas'!$E$2:$E$2200,'Compra Ventas'!$A$2:$A$2200,CB$4,'Compra Ventas'!$B$2:$B$2200,$B409,'Compra Ventas'!$C$2:$C$2200,CB$5)</f>
        <v>0</v>
      </c>
      <c r="CC409" s="12">
        <f>SUMIFS('Compra Ventas'!$E$2:$E$2200,'Compra Ventas'!$A$2:$A$2200,CC$4,'Compra Ventas'!$B$2:$B$2200,$B409,'Compra Ventas'!$C$2:$C$2200,CC$5)</f>
        <v>0</v>
      </c>
      <c r="CD409" s="12">
        <f>SUMIFS('Compra Ventas'!$E$2:$E$2200,'Compra Ventas'!$A$2:$A$2200,CD$4,'Compra Ventas'!$B$2:$B$2200,$B409,'Compra Ventas'!$C$2:$C$2200,CD$5)</f>
        <v>0</v>
      </c>
      <c r="CE409" s="12">
        <f>SUMIFS('Compra Ventas'!$E$2:$E$2200,'Compra Ventas'!$A$2:$A$2200,CE$4,'Compra Ventas'!$B$2:$B$2200,$B409,'Compra Ventas'!$C$2:$C$2200,CE$5)</f>
        <v>0</v>
      </c>
      <c r="CF409" s="12">
        <f>SUMIFS('Compra Ventas'!$E$2:$E$2200,'Compra Ventas'!$A$2:$A$2200,CF$4,'Compra Ventas'!$B$2:$B$2200,$B409,'Compra Ventas'!$C$2:$C$2200,CF$5)</f>
        <v>0</v>
      </c>
      <c r="CG409" s="12">
        <f>SUMIFS('Compra Ventas'!$E$2:$E$2200,'Compra Ventas'!$A$2:$A$2200,CG$4,'Compra Ventas'!$B$2:$B$2200,$B409,'Compra Ventas'!$C$2:$C$2200,CG$5)</f>
        <v>0</v>
      </c>
      <c r="CH409" s="12">
        <f>SUMIFS('Compra Ventas'!$E$2:$E$2200,'Compra Ventas'!$A$2:$A$2200,CH$4,'Compra Ventas'!$B$2:$B$2200,$B409,'Compra Ventas'!$C$2:$C$2200,CH$5)</f>
        <v>0</v>
      </c>
      <c r="CI409" s="12">
        <f>SUMIFS('Compra Ventas'!$E$2:$E$2200,'Compra Ventas'!$A$2:$A$2200,CI$4,'Compra Ventas'!$B$2:$B$2200,$B409,'Compra Ventas'!$C$2:$C$2200,CI$5)</f>
        <v>0</v>
      </c>
      <c r="CJ409" s="13">
        <f>SUMIFS('Compra Ventas'!$E$2:$E$2200,'Compra Ventas'!$A$2:$A$2200,CJ$4,'Compra Ventas'!$B$2:$B$2200,$B409,'Compra Ventas'!$C$2:$C$2200,CJ$5)</f>
        <v>0</v>
      </c>
      <c r="CK409" s="11">
        <f>SUMIFS('Compra Ventas'!$E$2:$E$2200,'Compra Ventas'!$A$2:$A$2200,CK$4,'Compra Ventas'!$B$2:$B$2200,$B409,'Compra Ventas'!$C$2:$C$2200,CK$5)</f>
        <v>0</v>
      </c>
      <c r="CL409" s="12">
        <f>SUMIFS('Compra Ventas'!$E$2:$E$2200,'Compra Ventas'!$A$2:$A$2200,CL$4,'Compra Ventas'!$B$2:$B$2200,$B409,'Compra Ventas'!$C$2:$C$2200,CL$5)</f>
        <v>0</v>
      </c>
      <c r="CM409" s="12">
        <f>SUMIFS('Compra Ventas'!$E$2:$E$2200,'Compra Ventas'!$A$2:$A$2200,CM$4,'Compra Ventas'!$B$2:$B$2200,$B409,'Compra Ventas'!$C$2:$C$2200,CM$5)</f>
        <v>0</v>
      </c>
      <c r="CN409" s="12">
        <f>SUMIFS('Compra Ventas'!$E$2:$E$2200,'Compra Ventas'!$A$2:$A$2200,CN$4,'Compra Ventas'!$B$2:$B$2200,$B409,'Compra Ventas'!$C$2:$C$2200,CN$5)</f>
        <v>0</v>
      </c>
      <c r="CO409" s="12">
        <f>SUMIFS('Compra Ventas'!$E$2:$E$2200,'Compra Ventas'!$A$2:$A$2200,CO$4,'Compra Ventas'!$B$2:$B$2200,$B409,'Compra Ventas'!$C$2:$C$2200,CO$5)</f>
        <v>0</v>
      </c>
      <c r="CP409" s="12">
        <f>SUMIFS('Compra Ventas'!$E$2:$E$2200,'Compra Ventas'!$A$2:$A$2200,CP$4,'Compra Ventas'!$B$2:$B$2200,$B409,'Compra Ventas'!$C$2:$C$2200,CP$5)</f>
        <v>0</v>
      </c>
      <c r="CQ409" s="12">
        <f>SUMIFS('Compra Ventas'!$E$2:$E$2200,'Compra Ventas'!$A$2:$A$2200,CQ$4,'Compra Ventas'!$B$2:$B$2200,$B409,'Compra Ventas'!$C$2:$C$2200,CQ$5)</f>
        <v>0</v>
      </c>
      <c r="CR409" s="12">
        <f>SUMIFS('Compra Ventas'!$E$2:$E$2200,'Compra Ventas'!$A$2:$A$2200,CR$4,'Compra Ventas'!$B$2:$B$2200,$B409,'Compra Ventas'!$C$2:$C$2200,CR$5)</f>
        <v>0</v>
      </c>
      <c r="CS409" s="12">
        <f>SUMIFS('Compra Ventas'!$E$2:$E$2200,'Compra Ventas'!$A$2:$A$2200,CS$4,'Compra Ventas'!$B$2:$B$2200,$B409,'Compra Ventas'!$C$2:$C$2200,CS$5)</f>
        <v>0</v>
      </c>
      <c r="CT409" s="12">
        <f>SUMIFS('Compra Ventas'!$E$2:$E$2200,'Compra Ventas'!$A$2:$A$2200,CT$4,'Compra Ventas'!$B$2:$B$2200,$B409,'Compra Ventas'!$C$2:$C$2200,CT$5)</f>
        <v>0</v>
      </c>
      <c r="CU409" s="12">
        <f>SUMIFS('Compra Ventas'!$E$2:$E$2200,'Compra Ventas'!$A$2:$A$2200,CU$4,'Compra Ventas'!$B$2:$B$2200,$B409,'Compra Ventas'!$C$2:$C$2200,CU$5)</f>
        <v>0</v>
      </c>
      <c r="CV409" s="13">
        <f>SUMIFS('Compra Ventas'!$E$2:$E$2200,'Compra Ventas'!$A$2:$A$2200,CV$4,'Compra Ventas'!$B$2:$B$2200,$B409,'Compra Ventas'!$C$2:$C$2200,CV$5)</f>
        <v>0</v>
      </c>
      <c r="CW409" s="11">
        <f>SUMIFS('Compra Ventas'!$E$2:$E$2200,'Compra Ventas'!$A$2:$A$2200,CW$4,'Compra Ventas'!$B$2:$B$2200,$B409,'Compra Ventas'!$C$2:$C$2200,CW$5)</f>
        <v>0</v>
      </c>
      <c r="CX409" s="12">
        <f>SUMIFS('Compra Ventas'!$E$2:$E$2200,'Compra Ventas'!$A$2:$A$2200,CX$4,'Compra Ventas'!$B$2:$B$2200,$B409,'Compra Ventas'!$C$2:$C$2200,CX$5)</f>
        <v>0</v>
      </c>
      <c r="CY409" s="12">
        <f>SUMIFS('Compra Ventas'!$E$2:$E$2200,'Compra Ventas'!$A$2:$A$2200,CY$4,'Compra Ventas'!$B$2:$B$2200,$B409,'Compra Ventas'!$C$2:$C$2200,CY$5)</f>
        <v>0</v>
      </c>
      <c r="CZ409" s="12">
        <f>SUMIFS('Compra Ventas'!$E$2:$E$2200,'Compra Ventas'!$A$2:$A$2200,CZ$4,'Compra Ventas'!$B$2:$B$2200,$B409,'Compra Ventas'!$C$2:$C$2200,CZ$5)</f>
        <v>0</v>
      </c>
      <c r="DA409" s="12">
        <f>SUMIFS('Compra Ventas'!$E$2:$E$2200,'Compra Ventas'!$A$2:$A$2200,DA$4,'Compra Ventas'!$B$2:$B$2200,$B409,'Compra Ventas'!$C$2:$C$2200,DA$5)</f>
        <v>0</v>
      </c>
      <c r="DB409" s="12">
        <f>SUMIFS('Compra Ventas'!$E$2:$E$2200,'Compra Ventas'!$A$2:$A$2200,DB$4,'Compra Ventas'!$B$2:$B$2200,$B409,'Compra Ventas'!$C$2:$C$2200,DB$5)</f>
        <v>0</v>
      </c>
      <c r="DC409" s="12">
        <f>SUMIFS('Compra Ventas'!$E$2:$E$2200,'Compra Ventas'!$A$2:$A$2200,DC$4,'Compra Ventas'!$B$2:$B$2200,$B409,'Compra Ventas'!$C$2:$C$2200,DC$5)</f>
        <v>0</v>
      </c>
      <c r="DD409" s="12">
        <f>SUMIFS('Compra Ventas'!$E$2:$E$2200,'Compra Ventas'!$A$2:$A$2200,DD$4,'Compra Ventas'!$B$2:$B$2200,$B409,'Compra Ventas'!$C$2:$C$2200,DD$5)</f>
        <v>0</v>
      </c>
      <c r="DE409" s="12">
        <f>SUMIFS('Compra Ventas'!$E$2:$E$2200,'Compra Ventas'!$A$2:$A$2200,DE$4,'Compra Ventas'!$B$2:$B$2200,$B409,'Compra Ventas'!$C$2:$C$2200,DE$5)</f>
        <v>0</v>
      </c>
      <c r="DF409" s="12">
        <f>SUMIFS('Compra Ventas'!$E$2:$E$2200,'Compra Ventas'!$A$2:$A$2200,DF$4,'Compra Ventas'!$B$2:$B$2200,$B409,'Compra Ventas'!$C$2:$C$2200,DF$5)</f>
        <v>0</v>
      </c>
      <c r="DG409" s="12">
        <f>SUMIFS('Compra Ventas'!$E$2:$E$2200,'Compra Ventas'!$A$2:$A$2200,DG$4,'Compra Ventas'!$B$2:$B$2200,$B409,'Compra Ventas'!$C$2:$C$2200,DG$5)</f>
        <v>0</v>
      </c>
      <c r="DH409" s="13">
        <f>SUMIFS('Compra Ventas'!$E$2:$E$2200,'Compra Ventas'!$A$2:$A$2200,DH$4,'Compra Ventas'!$B$2:$B$2200,$B409,'Compra Ventas'!$C$2:$C$2200,DH$5)</f>
        <v>0</v>
      </c>
      <c r="DI409" s="80"/>
      <c r="DJ409" s="11">
        <f>SUMIFS(Ciclado!D$5:D$47,Ciclado!$B$5:$B$47,Balance!$B409,Ciclado!$C$5:$C$47,Balance!DJ$4)</f>
        <v>0</v>
      </c>
      <c r="DK409" s="12">
        <f>SUMIFS(Ciclado!E$5:E$47,Ciclado!$B$5:$B$47,Balance!$B409,Ciclado!$C$5:$C$47,Balance!DK$4)</f>
        <v>0</v>
      </c>
      <c r="DL409" s="12">
        <f>SUMIFS(Ciclado!F$5:F$47,Ciclado!$B$5:$B$47,Balance!$B409,Ciclado!$C$5:$C$47,Balance!DL$4)</f>
        <v>0</v>
      </c>
      <c r="DM409" s="12">
        <f>SUMIFS(Ciclado!G$5:G$47,Ciclado!$B$5:$B$47,Balance!$B409,Ciclado!$C$5:$C$47,Balance!DM$4)</f>
        <v>0</v>
      </c>
      <c r="DN409" s="12">
        <f>SUMIFS(Ciclado!H$5:H$47,Ciclado!$B$5:$B$47,Balance!$B409,Ciclado!$C$5:$C$47,Balance!DN$4)</f>
        <v>0</v>
      </c>
      <c r="DO409" s="12">
        <f>SUMIFS(Ciclado!I$5:I$47,Ciclado!$B$5:$B$47,Balance!$B409,Ciclado!$C$5:$C$47,Balance!DO$4)</f>
        <v>0</v>
      </c>
      <c r="DP409" s="12">
        <f>SUMIFS(Ciclado!J$5:J$47,Ciclado!$B$5:$B$47,Balance!$B409,Ciclado!$C$5:$C$47,Balance!DP$4)</f>
        <v>0</v>
      </c>
      <c r="DQ409" s="12">
        <f>SUMIFS(Ciclado!K$5:K$47,Ciclado!$B$5:$B$47,Balance!$B409,Ciclado!$C$5:$C$47,Balance!DQ$4)</f>
        <v>0</v>
      </c>
      <c r="DR409" s="12">
        <f>SUMIFS(Ciclado!L$5:L$47,Ciclado!$B$5:$B$47,Balance!$B409,Ciclado!$C$5:$C$47,Balance!DR$4)</f>
        <v>0</v>
      </c>
      <c r="DS409" s="12">
        <f>SUMIFS(Ciclado!M$5:M$47,Ciclado!$B$5:$B$47,Balance!$B409,Ciclado!$C$5:$C$47,Balance!DS$4)</f>
        <v>0</v>
      </c>
      <c r="DT409" s="12">
        <f>SUMIFS(Ciclado!N$5:N$47,Ciclado!$B$5:$B$47,Balance!$B409,Ciclado!$C$5:$C$47,Balance!DT$4)</f>
        <v>0</v>
      </c>
      <c r="DU409" s="13">
        <f>SUMIFS(Ciclado!O$5:O$47,Ciclado!$B$5:$B$47,Balance!$B409,Ciclado!$C$5:$C$47,Balance!DU$4)</f>
        <v>0</v>
      </c>
      <c r="DV409" s="11">
        <f>SUMIFS(Ciclado!D$5:D$47,Ciclado!$B$5:$B$47,Balance!$B409,Ciclado!$C$5:$C$47,Balance!DV$4)</f>
        <v>0</v>
      </c>
      <c r="DW409" s="12">
        <f>SUMIFS(Ciclado!E$5:E$47,Ciclado!$B$5:$B$47,Balance!$B409,Ciclado!$C$5:$C$47,Balance!DW$4)</f>
        <v>0</v>
      </c>
      <c r="DX409" s="12">
        <f>SUMIFS(Ciclado!F$5:F$47,Ciclado!$B$5:$B$47,Balance!$B409,Ciclado!$C$5:$C$47,Balance!DX$4)</f>
        <v>0</v>
      </c>
      <c r="DY409" s="12">
        <f>SUMIFS(Ciclado!G$5:G$47,Ciclado!$B$5:$B$47,Balance!$B409,Ciclado!$C$5:$C$47,Balance!DY$4)</f>
        <v>0</v>
      </c>
      <c r="DZ409" s="12">
        <f>SUMIFS(Ciclado!H$5:H$47,Ciclado!$B$5:$B$47,Balance!$B409,Ciclado!$C$5:$C$47,Balance!DZ$4)</f>
        <v>0</v>
      </c>
      <c r="EA409" s="12">
        <f>SUMIFS(Ciclado!I$5:I$47,Ciclado!$B$5:$B$47,Balance!$B409,Ciclado!$C$5:$C$47,Balance!EA$4)</f>
        <v>0</v>
      </c>
      <c r="EB409" s="12">
        <f>SUMIFS(Ciclado!J$5:J$47,Ciclado!$B$5:$B$47,Balance!$B409,Ciclado!$C$5:$C$47,Balance!EB$4)</f>
        <v>0</v>
      </c>
      <c r="EC409" s="12">
        <f>SUMIFS(Ciclado!K$5:K$47,Ciclado!$B$5:$B$47,Balance!$B409,Ciclado!$C$5:$C$47,Balance!EC$4)</f>
        <v>0</v>
      </c>
      <c r="ED409" s="12">
        <f>SUMIFS(Ciclado!L$5:L$47,Ciclado!$B$5:$B$47,Balance!$B409,Ciclado!$C$5:$C$47,Balance!ED$4)</f>
        <v>0</v>
      </c>
      <c r="EE409" s="12">
        <f>SUMIFS(Ciclado!M$5:M$47,Ciclado!$B$5:$B$47,Balance!$B409,Ciclado!$C$5:$C$47,Balance!EE$4)</f>
        <v>0</v>
      </c>
      <c r="EF409" s="12">
        <f>SUMIFS(Ciclado!N$5:N$47,Ciclado!$B$5:$B$47,Balance!$B409,Ciclado!$C$5:$C$47,Balance!EF$4)</f>
        <v>0</v>
      </c>
      <c r="EG409" s="13">
        <f>SUMIFS(Ciclado!O$5:O$47,Ciclado!$B$5:$B$47,Balance!$B409,Ciclado!$C$5:$C$47,Balance!EG$4)</f>
        <v>0</v>
      </c>
      <c r="EH409" s="11">
        <f>SUMIFS(Ciclado!D$5:D$47,Ciclado!$B$5:$B$47,Balance!$B409,Ciclado!$C$5:$C$47,Balance!EH$4)</f>
        <v>0</v>
      </c>
      <c r="EI409" s="12">
        <f>SUMIFS(Ciclado!E$5:E$47,Ciclado!$B$5:$B$47,Balance!$B409,Ciclado!$C$5:$C$47,Balance!EI$4)</f>
        <v>0</v>
      </c>
      <c r="EJ409" s="12">
        <f>SUMIFS(Ciclado!F$5:F$47,Ciclado!$B$5:$B$47,Balance!$B409,Ciclado!$C$5:$C$47,Balance!EJ$4)</f>
        <v>0</v>
      </c>
      <c r="EK409" s="12">
        <f>SUMIFS(Ciclado!G$5:G$47,Ciclado!$B$5:$B$47,Balance!$B409,Ciclado!$C$5:$C$47,Balance!EK$4)</f>
        <v>0</v>
      </c>
      <c r="EL409" s="12">
        <f>SUMIFS(Ciclado!H$5:H$47,Ciclado!$B$5:$B$47,Balance!$B409,Ciclado!$C$5:$C$47,Balance!EL$4)</f>
        <v>0</v>
      </c>
      <c r="EM409" s="12">
        <f>SUMIFS(Ciclado!I$5:I$47,Ciclado!$B$5:$B$47,Balance!$B409,Ciclado!$C$5:$C$47,Balance!EM$4)</f>
        <v>0</v>
      </c>
      <c r="EN409" s="12">
        <f>SUMIFS(Ciclado!J$5:J$47,Ciclado!$B$5:$B$47,Balance!$B409,Ciclado!$C$5:$C$47,Balance!EN$4)</f>
        <v>0</v>
      </c>
      <c r="EO409" s="12">
        <f>SUMIFS(Ciclado!K$5:K$47,Ciclado!$B$5:$B$47,Balance!$B409,Ciclado!$C$5:$C$47,Balance!EO$4)</f>
        <v>0</v>
      </c>
      <c r="EP409" s="12">
        <f>SUMIFS(Ciclado!L$5:L$47,Ciclado!$B$5:$B$47,Balance!$B409,Ciclado!$C$5:$C$47,Balance!EP$4)</f>
        <v>0</v>
      </c>
      <c r="EQ409" s="12">
        <f>SUMIFS(Ciclado!M$5:M$47,Ciclado!$B$5:$B$47,Balance!$B409,Ciclado!$C$5:$C$47,Balance!EQ$4)</f>
        <v>0</v>
      </c>
      <c r="ER409" s="12">
        <f>SUMIFS(Ciclado!N$5:N$47,Ciclado!$B$5:$B$47,Balance!$B409,Ciclado!$C$5:$C$47,Balance!ER$4)</f>
        <v>0</v>
      </c>
      <c r="ES409" s="13">
        <f>SUMIFS(Ciclado!O$5:O$47,Ciclado!$B$5:$B$47,Balance!$B409,Ciclado!$C$5:$C$47,Balance!ES$4)</f>
        <v>0</v>
      </c>
      <c r="EU409" s="11">
        <f t="shared" si="594"/>
        <v>0</v>
      </c>
      <c r="EV409" s="12">
        <f t="shared" si="559"/>
        <v>0</v>
      </c>
      <c r="EW409" s="12">
        <f t="shared" si="560"/>
        <v>0</v>
      </c>
      <c r="EX409" s="12">
        <f t="shared" si="561"/>
        <v>0</v>
      </c>
      <c r="EY409" s="12">
        <f t="shared" si="562"/>
        <v>0</v>
      </c>
      <c r="EZ409" s="12">
        <f t="shared" si="563"/>
        <v>0</v>
      </c>
      <c r="FA409" s="12">
        <f t="shared" si="564"/>
        <v>0</v>
      </c>
      <c r="FB409" s="12">
        <f t="shared" si="565"/>
        <v>0</v>
      </c>
      <c r="FC409" s="12">
        <f t="shared" si="566"/>
        <v>58556.594999999899</v>
      </c>
      <c r="FD409" s="12">
        <f t="shared" si="567"/>
        <v>26420.2039999999</v>
      </c>
      <c r="FE409" s="12">
        <f t="shared" si="568"/>
        <v>8649.1619999999893</v>
      </c>
      <c r="FF409" s="13">
        <f t="shared" si="569"/>
        <v>16528.973999999998</v>
      </c>
      <c r="FG409" s="11">
        <f t="shared" si="570"/>
        <v>0</v>
      </c>
      <c r="FH409" s="12">
        <f t="shared" si="571"/>
        <v>0</v>
      </c>
      <c r="FI409" s="12">
        <f t="shared" si="572"/>
        <v>0</v>
      </c>
      <c r="FJ409" s="12">
        <f t="shared" si="573"/>
        <v>0</v>
      </c>
      <c r="FK409" s="12">
        <f t="shared" si="574"/>
        <v>0</v>
      </c>
      <c r="FL409" s="12">
        <f t="shared" si="575"/>
        <v>0</v>
      </c>
      <c r="FM409" s="12">
        <f t="shared" si="576"/>
        <v>0</v>
      </c>
      <c r="FN409" s="12">
        <f t="shared" si="577"/>
        <v>0</v>
      </c>
      <c r="FO409" s="12">
        <f t="shared" si="578"/>
        <v>71943.484999999899</v>
      </c>
      <c r="FP409" s="12">
        <f t="shared" si="579"/>
        <v>25449.842999999899</v>
      </c>
      <c r="FQ409" s="12">
        <f t="shared" si="580"/>
        <v>9279.6650000000009</v>
      </c>
      <c r="FR409" s="13">
        <f t="shared" si="581"/>
        <v>22520.497999999901</v>
      </c>
      <c r="FS409" s="11">
        <f t="shared" si="582"/>
        <v>0</v>
      </c>
      <c r="FT409" s="12">
        <f t="shared" si="583"/>
        <v>0</v>
      </c>
      <c r="FU409" s="12">
        <f t="shared" si="584"/>
        <v>0</v>
      </c>
      <c r="FV409" s="12">
        <f t="shared" si="585"/>
        <v>0</v>
      </c>
      <c r="FW409" s="12">
        <f t="shared" si="586"/>
        <v>0</v>
      </c>
      <c r="FX409" s="12">
        <f t="shared" si="587"/>
        <v>0</v>
      </c>
      <c r="FY409" s="12">
        <f t="shared" si="588"/>
        <v>0</v>
      </c>
      <c r="FZ409" s="12">
        <f t="shared" si="589"/>
        <v>0</v>
      </c>
      <c r="GA409" s="12">
        <f t="shared" si="590"/>
        <v>72456.334999999905</v>
      </c>
      <c r="GB409" s="12">
        <f t="shared" si="591"/>
        <v>41114.366999999998</v>
      </c>
      <c r="GC409" s="12">
        <f t="shared" si="592"/>
        <v>41399.582000000002</v>
      </c>
      <c r="GD409" s="13">
        <f t="shared" si="593"/>
        <v>68182.606999999902</v>
      </c>
      <c r="GE409" s="80"/>
      <c r="GF409" s="11">
        <f t="shared" si="601"/>
        <v>110154.93499999978</v>
      </c>
      <c r="GG409" s="12">
        <f t="shared" si="601"/>
        <v>129193.49099999972</v>
      </c>
      <c r="GH409" s="13">
        <f t="shared" si="601"/>
        <v>223152.8909999998</v>
      </c>
      <c r="GI409" s="5">
        <f t="shared" si="595"/>
        <v>1</v>
      </c>
      <c r="GJ409" s="11">
        <f t="shared" si="596"/>
        <v>0</v>
      </c>
      <c r="GK409" s="12">
        <f t="shared" si="597"/>
        <v>0</v>
      </c>
      <c r="GL409" s="13">
        <f t="shared" si="598"/>
        <v>0</v>
      </c>
      <c r="GM409" s="80"/>
      <c r="GN409" s="65">
        <f t="shared" si="599"/>
        <v>0</v>
      </c>
      <c r="GO409" s="80"/>
      <c r="GP409" s="62" t="str" cm="1">
        <f t="array" ref="GP409">INDEX($GF$4:$GH$4,1,GI409)</f>
        <v>Sample 1</v>
      </c>
      <c r="GQ409" s="11">
        <f t="shared" si="544"/>
        <v>0</v>
      </c>
      <c r="GR409" s="12">
        <f t="shared" si="544"/>
        <v>0</v>
      </c>
      <c r="GS409" s="13">
        <f t="shared" si="544"/>
        <v>0</v>
      </c>
      <c r="GT409" s="11">
        <f t="shared" si="545"/>
        <v>0</v>
      </c>
      <c r="GU409" s="12">
        <f t="shared" si="545"/>
        <v>0</v>
      </c>
      <c r="GV409" s="13">
        <f t="shared" si="545"/>
        <v>0</v>
      </c>
      <c r="GW409" s="11">
        <f t="shared" si="546"/>
        <v>0</v>
      </c>
      <c r="GX409" s="12">
        <f t="shared" si="546"/>
        <v>0</v>
      </c>
      <c r="GY409" s="13">
        <f t="shared" si="546"/>
        <v>0</v>
      </c>
      <c r="GZ409" s="80" t="str">
        <f t="shared" si="549"/>
        <v>Sample 1</v>
      </c>
      <c r="HA409" s="11">
        <f t="shared" si="600"/>
        <v>0</v>
      </c>
      <c r="HB409" s="12">
        <f t="shared" si="600"/>
        <v>0</v>
      </c>
      <c r="HC409" s="13">
        <f t="shared" si="600"/>
        <v>0</v>
      </c>
      <c r="HD409" s="65">
        <f t="shared" si="550"/>
        <v>0</v>
      </c>
      <c r="HE409" s="80" t="str">
        <f t="shared" si="551"/>
        <v>Ok</v>
      </c>
    </row>
    <row r="410" spans="1:213" x14ac:dyDescent="0.2">
      <c r="A410" s="125"/>
      <c r="B410" s="80" t="s">
        <v>155</v>
      </c>
      <c r="C410" s="11">
        <f>SUMIFS(Inyecciones!$E$2:$E$19000,Inyecciones!$A$2:$A$19000,Balance!C$4,Inyecciones!$B$2:$B$19000,Balance!$B410,Inyecciones!$C$2:$C$19000,Balance!C$5)</f>
        <v>182749.035639999</v>
      </c>
      <c r="D410" s="12">
        <f>SUMIFS(Inyecciones!$E$2:$E$19000,Inyecciones!$A$2:$A$19000,Balance!D$4,Inyecciones!$B$2:$B$19000,Balance!$B410,Inyecciones!$C$2:$C$19000,Balance!D$5)</f>
        <v>224073.34391</v>
      </c>
      <c r="E410" s="12">
        <f>SUMIFS(Inyecciones!$E$2:$E$19000,Inyecciones!$A$2:$A$19000,Balance!E$4,Inyecciones!$B$2:$B$19000,Balance!$B410,Inyecciones!$C$2:$C$19000,Balance!E$5)</f>
        <v>259937.94982999901</v>
      </c>
      <c r="F410" s="12">
        <f>SUMIFS(Inyecciones!$E$2:$E$19000,Inyecciones!$A$2:$A$19000,Balance!F$4,Inyecciones!$B$2:$B$19000,Balance!$B410,Inyecciones!$C$2:$C$19000,Balance!F$5)</f>
        <v>234326.10267999899</v>
      </c>
      <c r="G410" s="12">
        <f>SUMIFS(Inyecciones!$E$2:$E$19000,Inyecciones!$A$2:$A$19000,Balance!G$4,Inyecciones!$B$2:$B$19000,Balance!$B410,Inyecciones!$C$2:$C$19000,Balance!G$5)</f>
        <v>227064.30760999999</v>
      </c>
      <c r="H410" s="12">
        <f>SUMIFS(Inyecciones!$E$2:$E$19000,Inyecciones!$A$2:$A$19000,Balance!H$4,Inyecciones!$B$2:$B$19000,Balance!$B410,Inyecciones!$C$2:$C$19000,Balance!H$5)</f>
        <v>274521.25091</v>
      </c>
      <c r="I410" s="12">
        <f>SUMIFS(Inyecciones!$E$2:$E$19000,Inyecciones!$A$2:$A$19000,Balance!I$4,Inyecciones!$B$2:$B$19000,Balance!$B410,Inyecciones!$C$2:$C$19000,Balance!I$5)</f>
        <v>173892.13516000001</v>
      </c>
      <c r="J410" s="12">
        <f>SUMIFS(Inyecciones!$E$2:$E$19000,Inyecciones!$A$2:$A$19000,Balance!J$4,Inyecciones!$B$2:$B$19000,Balance!$B410,Inyecciones!$C$2:$C$19000,Balance!J$5)</f>
        <v>216659.95671999999</v>
      </c>
      <c r="K410" s="12">
        <f>SUMIFS(Inyecciones!$E$2:$E$19000,Inyecciones!$A$2:$A$19000,Balance!K$4,Inyecciones!$B$2:$B$19000,Balance!$B410,Inyecciones!$C$2:$C$19000,Balance!K$5)</f>
        <v>196848.06473000001</v>
      </c>
      <c r="L410" s="12">
        <f>SUMIFS(Inyecciones!$E$2:$E$19000,Inyecciones!$A$2:$A$19000,Balance!L$4,Inyecciones!$B$2:$B$19000,Balance!$B410,Inyecciones!$C$2:$C$19000,Balance!L$5)</f>
        <v>164187.02851999999</v>
      </c>
      <c r="M410" s="12">
        <f>SUMIFS(Inyecciones!$E$2:$E$19000,Inyecciones!$A$2:$A$19000,Balance!M$4,Inyecciones!$B$2:$B$19000,Balance!$B410,Inyecciones!$C$2:$C$19000,Balance!M$5)</f>
        <v>191269.45315999899</v>
      </c>
      <c r="N410" s="13">
        <f>SUMIFS(Inyecciones!$E$2:$E$19000,Inyecciones!$A$2:$A$19000,Balance!N$4,Inyecciones!$B$2:$B$19000,Balance!$B410,Inyecciones!$C$2:$C$19000,Balance!N$5)</f>
        <v>174710.69839999999</v>
      </c>
      <c r="O410" s="11">
        <f>SUMIFS(Inyecciones!$E$2:$E$19000,Inyecciones!$A$2:$A$19000,Balance!O$4,Inyecciones!$B$2:$B$19000,Balance!$B410,Inyecciones!$C$2:$C$19000,Balance!O$5)</f>
        <v>173710.50841999901</v>
      </c>
      <c r="P410" s="12">
        <f>SUMIFS(Inyecciones!$E$2:$E$19000,Inyecciones!$A$2:$A$19000,Balance!P$4,Inyecciones!$B$2:$B$19000,Balance!$B410,Inyecciones!$C$2:$C$19000,Balance!P$5)</f>
        <v>202814.82553999999</v>
      </c>
      <c r="Q410" s="12">
        <f>SUMIFS(Inyecciones!$E$2:$E$19000,Inyecciones!$A$2:$A$19000,Balance!Q$4,Inyecciones!$B$2:$B$19000,Balance!$B410,Inyecciones!$C$2:$C$19000,Balance!Q$5)</f>
        <v>238511.82249999899</v>
      </c>
      <c r="R410" s="12">
        <f>SUMIFS(Inyecciones!$E$2:$E$19000,Inyecciones!$A$2:$A$19000,Balance!R$4,Inyecciones!$B$2:$B$19000,Balance!$B410,Inyecciones!$C$2:$C$19000,Balance!R$5)</f>
        <v>286068.858769999</v>
      </c>
      <c r="S410" s="12">
        <f>SUMIFS(Inyecciones!$E$2:$E$19000,Inyecciones!$A$2:$A$19000,Balance!S$4,Inyecciones!$B$2:$B$19000,Balance!$B410,Inyecciones!$C$2:$C$19000,Balance!S$5)</f>
        <v>322432.26069999899</v>
      </c>
      <c r="T410" s="12">
        <f>SUMIFS(Inyecciones!$E$2:$E$19000,Inyecciones!$A$2:$A$19000,Balance!T$4,Inyecciones!$B$2:$B$19000,Balance!$B410,Inyecciones!$C$2:$C$19000,Balance!T$5)</f>
        <v>295424.88459999999</v>
      </c>
      <c r="U410" s="12">
        <f>SUMIFS(Inyecciones!$E$2:$E$19000,Inyecciones!$A$2:$A$19000,Balance!U$4,Inyecciones!$B$2:$B$19000,Balance!$B410,Inyecciones!$C$2:$C$19000,Balance!U$5)</f>
        <v>154822.80903</v>
      </c>
      <c r="V410" s="12">
        <f>SUMIFS(Inyecciones!$E$2:$E$19000,Inyecciones!$A$2:$A$19000,Balance!V$4,Inyecciones!$B$2:$B$19000,Balance!$B410,Inyecciones!$C$2:$C$19000,Balance!V$5)</f>
        <v>199691.58350999901</v>
      </c>
      <c r="W410" s="12">
        <f>SUMIFS(Inyecciones!$E$2:$E$19000,Inyecciones!$A$2:$A$19000,Balance!W$4,Inyecciones!$B$2:$B$19000,Balance!$B410,Inyecciones!$C$2:$C$19000,Balance!W$5)</f>
        <v>209494.00067000001</v>
      </c>
      <c r="X410" s="12">
        <f>SUMIFS(Inyecciones!$E$2:$E$19000,Inyecciones!$A$2:$A$19000,Balance!X$4,Inyecciones!$B$2:$B$19000,Balance!$B410,Inyecciones!$C$2:$C$19000,Balance!X$5)</f>
        <v>156604.40732</v>
      </c>
      <c r="Y410" s="12">
        <f>SUMIFS(Inyecciones!$E$2:$E$19000,Inyecciones!$A$2:$A$19000,Balance!Y$4,Inyecciones!$B$2:$B$19000,Balance!$B410,Inyecciones!$C$2:$C$19000,Balance!Y$5)</f>
        <v>179428.86361</v>
      </c>
      <c r="Z410" s="13">
        <f>SUMIFS(Inyecciones!$E$2:$E$19000,Inyecciones!$A$2:$A$19000,Balance!Z$4,Inyecciones!$B$2:$B$19000,Balance!$B410,Inyecciones!$C$2:$C$19000,Balance!Z$5)</f>
        <v>173886.85227</v>
      </c>
      <c r="AA410" s="11">
        <f>SUMIFS(Inyecciones!$E$2:$E$19000,Inyecciones!$A$2:$A$19000,Balance!AA$4,Inyecciones!$B$2:$B$19000,Balance!$B410,Inyecciones!$C$2:$C$19000,Balance!AA$5)</f>
        <v>178381.27144999901</v>
      </c>
      <c r="AB410" s="12">
        <f>SUMIFS(Inyecciones!$E$2:$E$19000,Inyecciones!$A$2:$A$19000,Balance!AB$4,Inyecciones!$B$2:$B$19000,Balance!$B410,Inyecciones!$C$2:$C$19000,Balance!AB$5)</f>
        <v>204757.534069999</v>
      </c>
      <c r="AC410" s="12">
        <f>SUMIFS(Inyecciones!$E$2:$E$19000,Inyecciones!$A$2:$A$19000,Balance!AC$4,Inyecciones!$B$2:$B$19000,Balance!$B410,Inyecciones!$C$2:$C$19000,Balance!AC$5)</f>
        <v>238460.11757</v>
      </c>
      <c r="AD410" s="12">
        <f>SUMIFS(Inyecciones!$E$2:$E$19000,Inyecciones!$A$2:$A$19000,Balance!AD$4,Inyecciones!$B$2:$B$19000,Balance!$B410,Inyecciones!$C$2:$C$19000,Balance!AD$5)</f>
        <v>81609.585099999895</v>
      </c>
      <c r="AE410" s="12">
        <f>SUMIFS(Inyecciones!$E$2:$E$19000,Inyecciones!$A$2:$A$19000,Balance!AE$4,Inyecciones!$B$2:$B$19000,Balance!$B410,Inyecciones!$C$2:$C$19000,Balance!AE$5)</f>
        <v>94913.3910399999</v>
      </c>
      <c r="AF410" s="12">
        <f>SUMIFS(Inyecciones!$E$2:$E$19000,Inyecciones!$A$2:$A$19000,Balance!AF$4,Inyecciones!$B$2:$B$19000,Balance!$B410,Inyecciones!$C$2:$C$19000,Balance!AF$5)</f>
        <v>86698.712299999897</v>
      </c>
      <c r="AG410" s="12">
        <f>SUMIFS(Inyecciones!$E$2:$E$19000,Inyecciones!$A$2:$A$19000,Balance!AG$4,Inyecciones!$B$2:$B$19000,Balance!$B410,Inyecciones!$C$2:$C$19000,Balance!AG$5)</f>
        <v>70423.885500000004</v>
      </c>
      <c r="AH410" s="12">
        <f>SUMIFS(Inyecciones!$E$2:$E$19000,Inyecciones!$A$2:$A$19000,Balance!AH$4,Inyecciones!$B$2:$B$19000,Balance!$B410,Inyecciones!$C$2:$C$19000,Balance!AH$5)</f>
        <v>98867.591079999998</v>
      </c>
      <c r="AI410" s="12">
        <f>SUMIFS(Inyecciones!$E$2:$E$19000,Inyecciones!$A$2:$A$19000,Balance!AI$4,Inyecciones!$B$2:$B$19000,Balance!$B410,Inyecciones!$C$2:$C$19000,Balance!AI$5)</f>
        <v>122632.123389999</v>
      </c>
      <c r="AJ410" s="12">
        <f>SUMIFS(Inyecciones!$E$2:$E$19000,Inyecciones!$A$2:$A$19000,Balance!AJ$4,Inyecciones!$B$2:$B$19000,Balance!$B410,Inyecciones!$C$2:$C$19000,Balance!AJ$5)</f>
        <v>162795.57336000001</v>
      </c>
      <c r="AK410" s="12">
        <f>SUMIFS(Inyecciones!$E$2:$E$19000,Inyecciones!$A$2:$A$19000,Balance!AK$4,Inyecciones!$B$2:$B$19000,Balance!$B410,Inyecciones!$C$2:$C$19000,Balance!AK$5)</f>
        <v>125180.74795999999</v>
      </c>
      <c r="AL410" s="13">
        <f>SUMIFS(Inyecciones!$E$2:$E$19000,Inyecciones!$A$2:$A$19000,Balance!AL$4,Inyecciones!$B$2:$B$19000,Balance!$B410,Inyecciones!$C$2:$C$19000,Balance!AL$5)</f>
        <v>229767.9258</v>
      </c>
      <c r="AM410" s="12"/>
      <c r="AN410" s="11">
        <f>SUMIFS('Retiro Mensual'!$E$2:$E$4248,'Retiro Mensual'!$A$2:$A$4248,AN$4,'Retiro Mensual'!$B$2:$B$4248,$B410,'Retiro Mensual'!$C$2:$C$4248,AN$5)</f>
        <v>0</v>
      </c>
      <c r="AO410" s="12">
        <f>SUMIFS('Retiro Mensual'!$E$2:$E$4248,'Retiro Mensual'!$A$2:$A$4248,AO$4,'Retiro Mensual'!$B$2:$B$4248,$B410,'Retiro Mensual'!$C$2:$C$4248,AO$5)</f>
        <v>0</v>
      </c>
      <c r="AP410" s="12">
        <f>SUMIFS('Retiro Mensual'!$E$2:$E$4248,'Retiro Mensual'!$A$2:$A$4248,AP$4,'Retiro Mensual'!$B$2:$B$4248,$B410,'Retiro Mensual'!$C$2:$C$4248,AP$5)</f>
        <v>0</v>
      </c>
      <c r="AQ410" s="12">
        <f>SUMIFS('Retiro Mensual'!$E$2:$E$4248,'Retiro Mensual'!$A$2:$A$4248,AQ$4,'Retiro Mensual'!$B$2:$B$4248,$B410,'Retiro Mensual'!$C$2:$C$4248,AQ$5)</f>
        <v>0</v>
      </c>
      <c r="AR410" s="12">
        <f>SUMIFS('Retiro Mensual'!$E$2:$E$4248,'Retiro Mensual'!$A$2:$A$4248,AR$4,'Retiro Mensual'!$B$2:$B$4248,$B410,'Retiro Mensual'!$C$2:$C$4248,AR$5)</f>
        <v>0</v>
      </c>
      <c r="AS410" s="12">
        <f>SUMIFS('Retiro Mensual'!$E$2:$E$4248,'Retiro Mensual'!$A$2:$A$4248,AS$4,'Retiro Mensual'!$B$2:$B$4248,$B410,'Retiro Mensual'!$C$2:$C$4248,AS$5)</f>
        <v>0</v>
      </c>
      <c r="AT410" s="12">
        <f>SUMIFS('Retiro Mensual'!$E$2:$E$4248,'Retiro Mensual'!$A$2:$A$4248,AT$4,'Retiro Mensual'!$B$2:$B$4248,$B410,'Retiro Mensual'!$C$2:$C$4248,AT$5)</f>
        <v>0</v>
      </c>
      <c r="AU410" s="12">
        <f>SUMIFS('Retiro Mensual'!$E$2:$E$4248,'Retiro Mensual'!$A$2:$A$4248,AU$4,'Retiro Mensual'!$B$2:$B$4248,$B410,'Retiro Mensual'!$C$2:$C$4248,AU$5)</f>
        <v>0</v>
      </c>
      <c r="AV410" s="12">
        <f>SUMIFS('Retiro Mensual'!$E$2:$E$4248,'Retiro Mensual'!$A$2:$A$4248,AV$4,'Retiro Mensual'!$B$2:$B$4248,$B410,'Retiro Mensual'!$C$2:$C$4248,AV$5)</f>
        <v>0</v>
      </c>
      <c r="AW410" s="12">
        <f>SUMIFS('Retiro Mensual'!$E$2:$E$4248,'Retiro Mensual'!$A$2:$A$4248,AW$4,'Retiro Mensual'!$B$2:$B$4248,$B410,'Retiro Mensual'!$C$2:$C$4248,AW$5)</f>
        <v>0</v>
      </c>
      <c r="AX410" s="12">
        <f>SUMIFS('Retiro Mensual'!$E$2:$E$4248,'Retiro Mensual'!$A$2:$A$4248,AX$4,'Retiro Mensual'!$B$2:$B$4248,$B410,'Retiro Mensual'!$C$2:$C$4248,AX$5)</f>
        <v>0</v>
      </c>
      <c r="AY410" s="13">
        <f>SUMIFS('Retiro Mensual'!$E$2:$E$4248,'Retiro Mensual'!$A$2:$A$4248,AY$4,'Retiro Mensual'!$B$2:$B$4248,$B410,'Retiro Mensual'!$C$2:$C$4248,AY$5)</f>
        <v>0</v>
      </c>
      <c r="AZ410" s="11">
        <f>SUMIFS('Retiro Mensual'!$E$2:$E$4248,'Retiro Mensual'!$A$2:$A$4248,AZ$4,'Retiro Mensual'!$B$2:$B$4248,$B410,'Retiro Mensual'!$C$2:$C$4248,AZ$5)</f>
        <v>0</v>
      </c>
      <c r="BA410" s="12">
        <f>SUMIFS('Retiro Mensual'!$E$2:$E$4248,'Retiro Mensual'!$A$2:$A$4248,BA$4,'Retiro Mensual'!$B$2:$B$4248,$B410,'Retiro Mensual'!$C$2:$C$4248,BA$5)</f>
        <v>0</v>
      </c>
      <c r="BB410" s="12">
        <f>SUMIFS('Retiro Mensual'!$E$2:$E$4248,'Retiro Mensual'!$A$2:$A$4248,BB$4,'Retiro Mensual'!$B$2:$B$4248,$B410,'Retiro Mensual'!$C$2:$C$4248,BB$5)</f>
        <v>0</v>
      </c>
      <c r="BC410" s="12">
        <f>SUMIFS('Retiro Mensual'!$E$2:$E$4248,'Retiro Mensual'!$A$2:$A$4248,BC$4,'Retiro Mensual'!$B$2:$B$4248,$B410,'Retiro Mensual'!$C$2:$C$4248,BC$5)</f>
        <v>0</v>
      </c>
      <c r="BD410" s="12">
        <f>SUMIFS('Retiro Mensual'!$E$2:$E$4248,'Retiro Mensual'!$A$2:$A$4248,BD$4,'Retiro Mensual'!$B$2:$B$4248,$B410,'Retiro Mensual'!$C$2:$C$4248,BD$5)</f>
        <v>0</v>
      </c>
      <c r="BE410" s="12">
        <f>SUMIFS('Retiro Mensual'!$E$2:$E$4248,'Retiro Mensual'!$A$2:$A$4248,BE$4,'Retiro Mensual'!$B$2:$B$4248,$B410,'Retiro Mensual'!$C$2:$C$4248,BE$5)</f>
        <v>0</v>
      </c>
      <c r="BF410" s="12">
        <f>SUMIFS('Retiro Mensual'!$E$2:$E$4248,'Retiro Mensual'!$A$2:$A$4248,BF$4,'Retiro Mensual'!$B$2:$B$4248,$B410,'Retiro Mensual'!$C$2:$C$4248,BF$5)</f>
        <v>0</v>
      </c>
      <c r="BG410" s="12">
        <f>SUMIFS('Retiro Mensual'!$E$2:$E$4248,'Retiro Mensual'!$A$2:$A$4248,BG$4,'Retiro Mensual'!$B$2:$B$4248,$B410,'Retiro Mensual'!$C$2:$C$4248,BG$5)</f>
        <v>0</v>
      </c>
      <c r="BH410" s="12">
        <f>SUMIFS('Retiro Mensual'!$E$2:$E$4248,'Retiro Mensual'!$A$2:$A$4248,BH$4,'Retiro Mensual'!$B$2:$B$4248,$B410,'Retiro Mensual'!$C$2:$C$4248,BH$5)</f>
        <v>0</v>
      </c>
      <c r="BI410" s="12">
        <f>SUMIFS('Retiro Mensual'!$E$2:$E$4248,'Retiro Mensual'!$A$2:$A$4248,BI$4,'Retiro Mensual'!$B$2:$B$4248,$B410,'Retiro Mensual'!$C$2:$C$4248,BI$5)</f>
        <v>0</v>
      </c>
      <c r="BJ410" s="12">
        <f>SUMIFS('Retiro Mensual'!$E$2:$E$4248,'Retiro Mensual'!$A$2:$A$4248,BJ$4,'Retiro Mensual'!$B$2:$B$4248,$B410,'Retiro Mensual'!$C$2:$C$4248,BJ$5)</f>
        <v>0</v>
      </c>
      <c r="BK410" s="13">
        <f>SUMIFS('Retiro Mensual'!$E$2:$E$4248,'Retiro Mensual'!$A$2:$A$4248,BK$4,'Retiro Mensual'!$B$2:$B$4248,$B410,'Retiro Mensual'!$C$2:$C$4248,BK$5)</f>
        <v>0</v>
      </c>
      <c r="BL410" s="11">
        <f>SUMIFS('Retiro Mensual'!$E$2:$E$4248,'Retiro Mensual'!$A$2:$A$4248,BL$4,'Retiro Mensual'!$B$2:$B$4248,$B410,'Retiro Mensual'!$C$2:$C$4248,BL$5)</f>
        <v>0</v>
      </c>
      <c r="BM410" s="12">
        <f>SUMIFS('Retiro Mensual'!$E$2:$E$4248,'Retiro Mensual'!$A$2:$A$4248,BM$4,'Retiro Mensual'!$B$2:$B$4248,$B410,'Retiro Mensual'!$C$2:$C$4248,BM$5)</f>
        <v>0</v>
      </c>
      <c r="BN410" s="12">
        <f>SUMIFS('Retiro Mensual'!$E$2:$E$4248,'Retiro Mensual'!$A$2:$A$4248,BN$4,'Retiro Mensual'!$B$2:$B$4248,$B410,'Retiro Mensual'!$C$2:$C$4248,BN$5)</f>
        <v>0</v>
      </c>
      <c r="BO410" s="12">
        <f>SUMIFS('Retiro Mensual'!$E$2:$E$4248,'Retiro Mensual'!$A$2:$A$4248,BO$4,'Retiro Mensual'!$B$2:$B$4248,$B410,'Retiro Mensual'!$C$2:$C$4248,BO$5)</f>
        <v>0</v>
      </c>
      <c r="BP410" s="12">
        <f>SUMIFS('Retiro Mensual'!$E$2:$E$4248,'Retiro Mensual'!$A$2:$A$4248,BP$4,'Retiro Mensual'!$B$2:$B$4248,$B410,'Retiro Mensual'!$C$2:$C$4248,BP$5)</f>
        <v>0</v>
      </c>
      <c r="BQ410" s="12">
        <f>SUMIFS('Retiro Mensual'!$E$2:$E$4248,'Retiro Mensual'!$A$2:$A$4248,BQ$4,'Retiro Mensual'!$B$2:$B$4248,$B410,'Retiro Mensual'!$C$2:$C$4248,BQ$5)</f>
        <v>0</v>
      </c>
      <c r="BR410" s="12">
        <f>SUMIFS('Retiro Mensual'!$E$2:$E$4248,'Retiro Mensual'!$A$2:$A$4248,BR$4,'Retiro Mensual'!$B$2:$B$4248,$B410,'Retiro Mensual'!$C$2:$C$4248,BR$5)</f>
        <v>0</v>
      </c>
      <c r="BS410" s="12">
        <f>SUMIFS('Retiro Mensual'!$E$2:$E$4248,'Retiro Mensual'!$A$2:$A$4248,BS$4,'Retiro Mensual'!$B$2:$B$4248,$B410,'Retiro Mensual'!$C$2:$C$4248,BS$5)</f>
        <v>0</v>
      </c>
      <c r="BT410" s="12">
        <f>SUMIFS('Retiro Mensual'!$E$2:$E$4248,'Retiro Mensual'!$A$2:$A$4248,BT$4,'Retiro Mensual'!$B$2:$B$4248,$B410,'Retiro Mensual'!$C$2:$C$4248,BT$5)</f>
        <v>0</v>
      </c>
      <c r="BU410" s="12">
        <f>SUMIFS('Retiro Mensual'!$E$2:$E$4248,'Retiro Mensual'!$A$2:$A$4248,BU$4,'Retiro Mensual'!$B$2:$B$4248,$B410,'Retiro Mensual'!$C$2:$C$4248,BU$5)</f>
        <v>0</v>
      </c>
      <c r="BV410" s="12">
        <f>SUMIFS('Retiro Mensual'!$E$2:$E$4248,'Retiro Mensual'!$A$2:$A$4248,BV$4,'Retiro Mensual'!$B$2:$B$4248,$B410,'Retiro Mensual'!$C$2:$C$4248,BV$5)</f>
        <v>0</v>
      </c>
      <c r="BW410" s="13">
        <f>SUMIFS('Retiro Mensual'!$E$2:$E$4248,'Retiro Mensual'!$A$2:$A$4248,BW$4,'Retiro Mensual'!$B$2:$B$4248,$B410,'Retiro Mensual'!$C$2:$C$4248,BW$5)</f>
        <v>0</v>
      </c>
      <c r="BX410" s="12"/>
      <c r="BY410" s="11">
        <f>SUMIFS('Compra Ventas'!$E$2:$E$2200,'Compra Ventas'!$A$2:$A$2200,BY$4,'Compra Ventas'!$B$2:$B$2200,$B410,'Compra Ventas'!$C$2:$C$2200,BY$5)</f>
        <v>0</v>
      </c>
      <c r="BZ410" s="12">
        <f>SUMIFS('Compra Ventas'!$E$2:$E$2200,'Compra Ventas'!$A$2:$A$2200,BZ$4,'Compra Ventas'!$B$2:$B$2200,$B410,'Compra Ventas'!$C$2:$C$2200,BZ$5)</f>
        <v>0</v>
      </c>
      <c r="CA410" s="12">
        <f>SUMIFS('Compra Ventas'!$E$2:$E$2200,'Compra Ventas'!$A$2:$A$2200,CA$4,'Compra Ventas'!$B$2:$B$2200,$B410,'Compra Ventas'!$C$2:$C$2200,CA$5)</f>
        <v>0</v>
      </c>
      <c r="CB410" s="12">
        <f>SUMIFS('Compra Ventas'!$E$2:$E$2200,'Compra Ventas'!$A$2:$A$2200,CB$4,'Compra Ventas'!$B$2:$B$2200,$B410,'Compra Ventas'!$C$2:$C$2200,CB$5)</f>
        <v>0</v>
      </c>
      <c r="CC410" s="12">
        <f>SUMIFS('Compra Ventas'!$E$2:$E$2200,'Compra Ventas'!$A$2:$A$2200,CC$4,'Compra Ventas'!$B$2:$B$2200,$B410,'Compra Ventas'!$C$2:$C$2200,CC$5)</f>
        <v>0</v>
      </c>
      <c r="CD410" s="12">
        <f>SUMIFS('Compra Ventas'!$E$2:$E$2200,'Compra Ventas'!$A$2:$A$2200,CD$4,'Compra Ventas'!$B$2:$B$2200,$B410,'Compra Ventas'!$C$2:$C$2200,CD$5)</f>
        <v>0</v>
      </c>
      <c r="CE410" s="12">
        <f>SUMIFS('Compra Ventas'!$E$2:$E$2200,'Compra Ventas'!$A$2:$A$2200,CE$4,'Compra Ventas'!$B$2:$B$2200,$B410,'Compra Ventas'!$C$2:$C$2200,CE$5)</f>
        <v>0</v>
      </c>
      <c r="CF410" s="12">
        <f>SUMIFS('Compra Ventas'!$E$2:$E$2200,'Compra Ventas'!$A$2:$A$2200,CF$4,'Compra Ventas'!$B$2:$B$2200,$B410,'Compra Ventas'!$C$2:$C$2200,CF$5)</f>
        <v>0</v>
      </c>
      <c r="CG410" s="12">
        <f>SUMIFS('Compra Ventas'!$E$2:$E$2200,'Compra Ventas'!$A$2:$A$2200,CG$4,'Compra Ventas'!$B$2:$B$2200,$B410,'Compra Ventas'!$C$2:$C$2200,CG$5)</f>
        <v>0</v>
      </c>
      <c r="CH410" s="12">
        <f>SUMIFS('Compra Ventas'!$E$2:$E$2200,'Compra Ventas'!$A$2:$A$2200,CH$4,'Compra Ventas'!$B$2:$B$2200,$B410,'Compra Ventas'!$C$2:$C$2200,CH$5)</f>
        <v>0</v>
      </c>
      <c r="CI410" s="12">
        <f>SUMIFS('Compra Ventas'!$E$2:$E$2200,'Compra Ventas'!$A$2:$A$2200,CI$4,'Compra Ventas'!$B$2:$B$2200,$B410,'Compra Ventas'!$C$2:$C$2200,CI$5)</f>
        <v>0</v>
      </c>
      <c r="CJ410" s="13">
        <f>SUMIFS('Compra Ventas'!$E$2:$E$2200,'Compra Ventas'!$A$2:$A$2200,CJ$4,'Compra Ventas'!$B$2:$B$2200,$B410,'Compra Ventas'!$C$2:$C$2200,CJ$5)</f>
        <v>0</v>
      </c>
      <c r="CK410" s="11">
        <f>SUMIFS('Compra Ventas'!$E$2:$E$2200,'Compra Ventas'!$A$2:$A$2200,CK$4,'Compra Ventas'!$B$2:$B$2200,$B410,'Compra Ventas'!$C$2:$C$2200,CK$5)</f>
        <v>0</v>
      </c>
      <c r="CL410" s="12">
        <f>SUMIFS('Compra Ventas'!$E$2:$E$2200,'Compra Ventas'!$A$2:$A$2200,CL$4,'Compra Ventas'!$B$2:$B$2200,$B410,'Compra Ventas'!$C$2:$C$2200,CL$5)</f>
        <v>0</v>
      </c>
      <c r="CM410" s="12">
        <f>SUMIFS('Compra Ventas'!$E$2:$E$2200,'Compra Ventas'!$A$2:$A$2200,CM$4,'Compra Ventas'!$B$2:$B$2200,$B410,'Compra Ventas'!$C$2:$C$2200,CM$5)</f>
        <v>0</v>
      </c>
      <c r="CN410" s="12">
        <f>SUMIFS('Compra Ventas'!$E$2:$E$2200,'Compra Ventas'!$A$2:$A$2200,CN$4,'Compra Ventas'!$B$2:$B$2200,$B410,'Compra Ventas'!$C$2:$C$2200,CN$5)</f>
        <v>0</v>
      </c>
      <c r="CO410" s="12">
        <f>SUMIFS('Compra Ventas'!$E$2:$E$2200,'Compra Ventas'!$A$2:$A$2200,CO$4,'Compra Ventas'!$B$2:$B$2200,$B410,'Compra Ventas'!$C$2:$C$2200,CO$5)</f>
        <v>0</v>
      </c>
      <c r="CP410" s="12">
        <f>SUMIFS('Compra Ventas'!$E$2:$E$2200,'Compra Ventas'!$A$2:$A$2200,CP$4,'Compra Ventas'!$B$2:$B$2200,$B410,'Compra Ventas'!$C$2:$C$2200,CP$5)</f>
        <v>0</v>
      </c>
      <c r="CQ410" s="12">
        <f>SUMIFS('Compra Ventas'!$E$2:$E$2200,'Compra Ventas'!$A$2:$A$2200,CQ$4,'Compra Ventas'!$B$2:$B$2200,$B410,'Compra Ventas'!$C$2:$C$2200,CQ$5)</f>
        <v>0</v>
      </c>
      <c r="CR410" s="12">
        <f>SUMIFS('Compra Ventas'!$E$2:$E$2200,'Compra Ventas'!$A$2:$A$2200,CR$4,'Compra Ventas'!$B$2:$B$2200,$B410,'Compra Ventas'!$C$2:$C$2200,CR$5)</f>
        <v>0</v>
      </c>
      <c r="CS410" s="12">
        <f>SUMIFS('Compra Ventas'!$E$2:$E$2200,'Compra Ventas'!$A$2:$A$2200,CS$4,'Compra Ventas'!$B$2:$B$2200,$B410,'Compra Ventas'!$C$2:$C$2200,CS$5)</f>
        <v>0</v>
      </c>
      <c r="CT410" s="12">
        <f>SUMIFS('Compra Ventas'!$E$2:$E$2200,'Compra Ventas'!$A$2:$A$2200,CT$4,'Compra Ventas'!$B$2:$B$2200,$B410,'Compra Ventas'!$C$2:$C$2200,CT$5)</f>
        <v>0</v>
      </c>
      <c r="CU410" s="12">
        <f>SUMIFS('Compra Ventas'!$E$2:$E$2200,'Compra Ventas'!$A$2:$A$2200,CU$4,'Compra Ventas'!$B$2:$B$2200,$B410,'Compra Ventas'!$C$2:$C$2200,CU$5)</f>
        <v>0</v>
      </c>
      <c r="CV410" s="13">
        <f>SUMIFS('Compra Ventas'!$E$2:$E$2200,'Compra Ventas'!$A$2:$A$2200,CV$4,'Compra Ventas'!$B$2:$B$2200,$B410,'Compra Ventas'!$C$2:$C$2200,CV$5)</f>
        <v>0</v>
      </c>
      <c r="CW410" s="11">
        <f>SUMIFS('Compra Ventas'!$E$2:$E$2200,'Compra Ventas'!$A$2:$A$2200,CW$4,'Compra Ventas'!$B$2:$B$2200,$B410,'Compra Ventas'!$C$2:$C$2200,CW$5)</f>
        <v>0</v>
      </c>
      <c r="CX410" s="12">
        <f>SUMIFS('Compra Ventas'!$E$2:$E$2200,'Compra Ventas'!$A$2:$A$2200,CX$4,'Compra Ventas'!$B$2:$B$2200,$B410,'Compra Ventas'!$C$2:$C$2200,CX$5)</f>
        <v>0</v>
      </c>
      <c r="CY410" s="12">
        <f>SUMIFS('Compra Ventas'!$E$2:$E$2200,'Compra Ventas'!$A$2:$A$2200,CY$4,'Compra Ventas'!$B$2:$B$2200,$B410,'Compra Ventas'!$C$2:$C$2200,CY$5)</f>
        <v>0</v>
      </c>
      <c r="CZ410" s="12">
        <f>SUMIFS('Compra Ventas'!$E$2:$E$2200,'Compra Ventas'!$A$2:$A$2200,CZ$4,'Compra Ventas'!$B$2:$B$2200,$B410,'Compra Ventas'!$C$2:$C$2200,CZ$5)</f>
        <v>0</v>
      </c>
      <c r="DA410" s="12">
        <f>SUMIFS('Compra Ventas'!$E$2:$E$2200,'Compra Ventas'!$A$2:$A$2200,DA$4,'Compra Ventas'!$B$2:$B$2200,$B410,'Compra Ventas'!$C$2:$C$2200,DA$5)</f>
        <v>0</v>
      </c>
      <c r="DB410" s="12">
        <f>SUMIFS('Compra Ventas'!$E$2:$E$2200,'Compra Ventas'!$A$2:$A$2200,DB$4,'Compra Ventas'!$B$2:$B$2200,$B410,'Compra Ventas'!$C$2:$C$2200,DB$5)</f>
        <v>0</v>
      </c>
      <c r="DC410" s="12">
        <f>SUMIFS('Compra Ventas'!$E$2:$E$2200,'Compra Ventas'!$A$2:$A$2200,DC$4,'Compra Ventas'!$B$2:$B$2200,$B410,'Compra Ventas'!$C$2:$C$2200,DC$5)</f>
        <v>0</v>
      </c>
      <c r="DD410" s="12">
        <f>SUMIFS('Compra Ventas'!$E$2:$E$2200,'Compra Ventas'!$A$2:$A$2200,DD$4,'Compra Ventas'!$B$2:$B$2200,$B410,'Compra Ventas'!$C$2:$C$2200,DD$5)</f>
        <v>0</v>
      </c>
      <c r="DE410" s="12">
        <f>SUMIFS('Compra Ventas'!$E$2:$E$2200,'Compra Ventas'!$A$2:$A$2200,DE$4,'Compra Ventas'!$B$2:$B$2200,$B410,'Compra Ventas'!$C$2:$C$2200,DE$5)</f>
        <v>0</v>
      </c>
      <c r="DF410" s="12">
        <f>SUMIFS('Compra Ventas'!$E$2:$E$2200,'Compra Ventas'!$A$2:$A$2200,DF$4,'Compra Ventas'!$B$2:$B$2200,$B410,'Compra Ventas'!$C$2:$C$2200,DF$5)</f>
        <v>0</v>
      </c>
      <c r="DG410" s="12">
        <f>SUMIFS('Compra Ventas'!$E$2:$E$2200,'Compra Ventas'!$A$2:$A$2200,DG$4,'Compra Ventas'!$B$2:$B$2200,$B410,'Compra Ventas'!$C$2:$C$2200,DG$5)</f>
        <v>0</v>
      </c>
      <c r="DH410" s="13">
        <f>SUMIFS('Compra Ventas'!$E$2:$E$2200,'Compra Ventas'!$A$2:$A$2200,DH$4,'Compra Ventas'!$B$2:$B$2200,$B410,'Compra Ventas'!$C$2:$C$2200,DH$5)</f>
        <v>0</v>
      </c>
      <c r="DI410" s="80"/>
      <c r="DJ410" s="11">
        <f>SUMIFS(Ciclado!D$5:D$47,Ciclado!$B$5:$B$47,Balance!$B410,Ciclado!$C$5:$C$47,Balance!DJ$4)</f>
        <v>0</v>
      </c>
      <c r="DK410" s="12">
        <f>SUMIFS(Ciclado!E$5:E$47,Ciclado!$B$5:$B$47,Balance!$B410,Ciclado!$C$5:$C$47,Balance!DK$4)</f>
        <v>0</v>
      </c>
      <c r="DL410" s="12">
        <f>SUMIFS(Ciclado!F$5:F$47,Ciclado!$B$5:$B$47,Balance!$B410,Ciclado!$C$5:$C$47,Balance!DL$4)</f>
        <v>0</v>
      </c>
      <c r="DM410" s="12">
        <f>SUMIFS(Ciclado!G$5:G$47,Ciclado!$B$5:$B$47,Balance!$B410,Ciclado!$C$5:$C$47,Balance!DM$4)</f>
        <v>0</v>
      </c>
      <c r="DN410" s="12">
        <f>SUMIFS(Ciclado!H$5:H$47,Ciclado!$B$5:$B$47,Balance!$B410,Ciclado!$C$5:$C$47,Balance!DN$4)</f>
        <v>0</v>
      </c>
      <c r="DO410" s="12">
        <f>SUMIFS(Ciclado!I$5:I$47,Ciclado!$B$5:$B$47,Balance!$B410,Ciclado!$C$5:$C$47,Balance!DO$4)</f>
        <v>0</v>
      </c>
      <c r="DP410" s="12">
        <f>SUMIFS(Ciclado!J$5:J$47,Ciclado!$B$5:$B$47,Balance!$B410,Ciclado!$C$5:$C$47,Balance!DP$4)</f>
        <v>0</v>
      </c>
      <c r="DQ410" s="12">
        <f>SUMIFS(Ciclado!K$5:K$47,Ciclado!$B$5:$B$47,Balance!$B410,Ciclado!$C$5:$C$47,Balance!DQ$4)</f>
        <v>0</v>
      </c>
      <c r="DR410" s="12">
        <f>SUMIFS(Ciclado!L$5:L$47,Ciclado!$B$5:$B$47,Balance!$B410,Ciclado!$C$5:$C$47,Balance!DR$4)</f>
        <v>0</v>
      </c>
      <c r="DS410" s="12">
        <f>SUMIFS(Ciclado!M$5:M$47,Ciclado!$B$5:$B$47,Balance!$B410,Ciclado!$C$5:$C$47,Balance!DS$4)</f>
        <v>0</v>
      </c>
      <c r="DT410" s="12">
        <f>SUMIFS(Ciclado!N$5:N$47,Ciclado!$B$5:$B$47,Balance!$B410,Ciclado!$C$5:$C$47,Balance!DT$4)</f>
        <v>0</v>
      </c>
      <c r="DU410" s="13">
        <f>SUMIFS(Ciclado!O$5:O$47,Ciclado!$B$5:$B$47,Balance!$B410,Ciclado!$C$5:$C$47,Balance!DU$4)</f>
        <v>0</v>
      </c>
      <c r="DV410" s="11">
        <f>SUMIFS(Ciclado!D$5:D$47,Ciclado!$B$5:$B$47,Balance!$B410,Ciclado!$C$5:$C$47,Balance!DV$4)</f>
        <v>0</v>
      </c>
      <c r="DW410" s="12">
        <f>SUMIFS(Ciclado!E$5:E$47,Ciclado!$B$5:$B$47,Balance!$B410,Ciclado!$C$5:$C$47,Balance!DW$4)</f>
        <v>0</v>
      </c>
      <c r="DX410" s="12">
        <f>SUMIFS(Ciclado!F$5:F$47,Ciclado!$B$5:$B$47,Balance!$B410,Ciclado!$C$5:$C$47,Balance!DX$4)</f>
        <v>0</v>
      </c>
      <c r="DY410" s="12">
        <f>SUMIFS(Ciclado!G$5:G$47,Ciclado!$B$5:$B$47,Balance!$B410,Ciclado!$C$5:$C$47,Balance!DY$4)</f>
        <v>0</v>
      </c>
      <c r="DZ410" s="12">
        <f>SUMIFS(Ciclado!H$5:H$47,Ciclado!$B$5:$B$47,Balance!$B410,Ciclado!$C$5:$C$47,Balance!DZ$4)</f>
        <v>0</v>
      </c>
      <c r="EA410" s="12">
        <f>SUMIFS(Ciclado!I$5:I$47,Ciclado!$B$5:$B$47,Balance!$B410,Ciclado!$C$5:$C$47,Balance!EA$4)</f>
        <v>0</v>
      </c>
      <c r="EB410" s="12">
        <f>SUMIFS(Ciclado!J$5:J$47,Ciclado!$B$5:$B$47,Balance!$B410,Ciclado!$C$5:$C$47,Balance!EB$4)</f>
        <v>0</v>
      </c>
      <c r="EC410" s="12">
        <f>SUMIFS(Ciclado!K$5:K$47,Ciclado!$B$5:$B$47,Balance!$B410,Ciclado!$C$5:$C$47,Balance!EC$4)</f>
        <v>0</v>
      </c>
      <c r="ED410" s="12">
        <f>SUMIFS(Ciclado!L$5:L$47,Ciclado!$B$5:$B$47,Balance!$B410,Ciclado!$C$5:$C$47,Balance!ED$4)</f>
        <v>0</v>
      </c>
      <c r="EE410" s="12">
        <f>SUMIFS(Ciclado!M$5:M$47,Ciclado!$B$5:$B$47,Balance!$B410,Ciclado!$C$5:$C$47,Balance!EE$4)</f>
        <v>0</v>
      </c>
      <c r="EF410" s="12">
        <f>SUMIFS(Ciclado!N$5:N$47,Ciclado!$B$5:$B$47,Balance!$B410,Ciclado!$C$5:$C$47,Balance!EF$4)</f>
        <v>0</v>
      </c>
      <c r="EG410" s="13">
        <f>SUMIFS(Ciclado!O$5:O$47,Ciclado!$B$5:$B$47,Balance!$B410,Ciclado!$C$5:$C$47,Balance!EG$4)</f>
        <v>0</v>
      </c>
      <c r="EH410" s="11">
        <f>SUMIFS(Ciclado!D$5:D$47,Ciclado!$B$5:$B$47,Balance!$B410,Ciclado!$C$5:$C$47,Balance!EH$4)</f>
        <v>0</v>
      </c>
      <c r="EI410" s="12">
        <f>SUMIFS(Ciclado!E$5:E$47,Ciclado!$B$5:$B$47,Balance!$B410,Ciclado!$C$5:$C$47,Balance!EI$4)</f>
        <v>0</v>
      </c>
      <c r="EJ410" s="12">
        <f>SUMIFS(Ciclado!F$5:F$47,Ciclado!$B$5:$B$47,Balance!$B410,Ciclado!$C$5:$C$47,Balance!EJ$4)</f>
        <v>0</v>
      </c>
      <c r="EK410" s="12">
        <f>SUMIFS(Ciclado!G$5:G$47,Ciclado!$B$5:$B$47,Balance!$B410,Ciclado!$C$5:$C$47,Balance!EK$4)</f>
        <v>0</v>
      </c>
      <c r="EL410" s="12">
        <f>SUMIFS(Ciclado!H$5:H$47,Ciclado!$B$5:$B$47,Balance!$B410,Ciclado!$C$5:$C$47,Balance!EL$4)</f>
        <v>0</v>
      </c>
      <c r="EM410" s="12">
        <f>SUMIFS(Ciclado!I$5:I$47,Ciclado!$B$5:$B$47,Balance!$B410,Ciclado!$C$5:$C$47,Balance!EM$4)</f>
        <v>0</v>
      </c>
      <c r="EN410" s="12">
        <f>SUMIFS(Ciclado!J$5:J$47,Ciclado!$B$5:$B$47,Balance!$B410,Ciclado!$C$5:$C$47,Balance!EN$4)</f>
        <v>0</v>
      </c>
      <c r="EO410" s="12">
        <f>SUMIFS(Ciclado!K$5:K$47,Ciclado!$B$5:$B$47,Balance!$B410,Ciclado!$C$5:$C$47,Balance!EO$4)</f>
        <v>0</v>
      </c>
      <c r="EP410" s="12">
        <f>SUMIFS(Ciclado!L$5:L$47,Ciclado!$B$5:$B$47,Balance!$B410,Ciclado!$C$5:$C$47,Balance!EP$4)</f>
        <v>0</v>
      </c>
      <c r="EQ410" s="12">
        <f>SUMIFS(Ciclado!M$5:M$47,Ciclado!$B$5:$B$47,Balance!$B410,Ciclado!$C$5:$C$47,Balance!EQ$4)</f>
        <v>0</v>
      </c>
      <c r="ER410" s="12">
        <f>SUMIFS(Ciclado!N$5:N$47,Ciclado!$B$5:$B$47,Balance!$B410,Ciclado!$C$5:$C$47,Balance!ER$4)</f>
        <v>0</v>
      </c>
      <c r="ES410" s="13">
        <f>SUMIFS(Ciclado!O$5:O$47,Ciclado!$B$5:$B$47,Balance!$B410,Ciclado!$C$5:$C$47,Balance!ES$4)</f>
        <v>0</v>
      </c>
      <c r="EU410" s="11">
        <f t="shared" si="594"/>
        <v>182749.035639999</v>
      </c>
      <c r="EV410" s="12">
        <f t="shared" si="559"/>
        <v>224073.34391</v>
      </c>
      <c r="EW410" s="12">
        <f t="shared" si="560"/>
        <v>259937.94982999901</v>
      </c>
      <c r="EX410" s="12">
        <f t="shared" si="561"/>
        <v>234326.10267999899</v>
      </c>
      <c r="EY410" s="12">
        <f t="shared" si="562"/>
        <v>227064.30760999999</v>
      </c>
      <c r="EZ410" s="12">
        <f t="shared" si="563"/>
        <v>274521.25091</v>
      </c>
      <c r="FA410" s="12">
        <f t="shared" si="564"/>
        <v>173892.13516000001</v>
      </c>
      <c r="FB410" s="12">
        <f t="shared" si="565"/>
        <v>216659.95671999999</v>
      </c>
      <c r="FC410" s="12">
        <f t="shared" si="566"/>
        <v>196848.06473000001</v>
      </c>
      <c r="FD410" s="12">
        <f t="shared" si="567"/>
        <v>164187.02851999999</v>
      </c>
      <c r="FE410" s="12">
        <f t="shared" si="568"/>
        <v>191269.45315999899</v>
      </c>
      <c r="FF410" s="13">
        <f t="shared" si="569"/>
        <v>174710.69839999999</v>
      </c>
      <c r="FG410" s="11">
        <f t="shared" si="570"/>
        <v>173710.50841999901</v>
      </c>
      <c r="FH410" s="12">
        <f t="shared" si="571"/>
        <v>202814.82553999999</v>
      </c>
      <c r="FI410" s="12">
        <f t="shared" si="572"/>
        <v>238511.82249999899</v>
      </c>
      <c r="FJ410" s="12">
        <f t="shared" si="573"/>
        <v>286068.858769999</v>
      </c>
      <c r="FK410" s="12">
        <f t="shared" si="574"/>
        <v>322432.26069999899</v>
      </c>
      <c r="FL410" s="12">
        <f t="shared" si="575"/>
        <v>295424.88459999999</v>
      </c>
      <c r="FM410" s="12">
        <f t="shared" si="576"/>
        <v>154822.80903</v>
      </c>
      <c r="FN410" s="12">
        <f t="shared" si="577"/>
        <v>199691.58350999901</v>
      </c>
      <c r="FO410" s="12">
        <f t="shared" si="578"/>
        <v>209494.00067000001</v>
      </c>
      <c r="FP410" s="12">
        <f t="shared" si="579"/>
        <v>156604.40732</v>
      </c>
      <c r="FQ410" s="12">
        <f t="shared" si="580"/>
        <v>179428.86361</v>
      </c>
      <c r="FR410" s="13">
        <f t="shared" si="581"/>
        <v>173886.85227</v>
      </c>
      <c r="FS410" s="11">
        <f t="shared" si="582"/>
        <v>178381.27144999901</v>
      </c>
      <c r="FT410" s="12">
        <f t="shared" si="583"/>
        <v>204757.534069999</v>
      </c>
      <c r="FU410" s="12">
        <f t="shared" si="584"/>
        <v>238460.11757</v>
      </c>
      <c r="FV410" s="12">
        <f t="shared" si="585"/>
        <v>81609.585099999895</v>
      </c>
      <c r="FW410" s="12">
        <f t="shared" si="586"/>
        <v>94913.3910399999</v>
      </c>
      <c r="FX410" s="12">
        <f t="shared" si="587"/>
        <v>86698.712299999897</v>
      </c>
      <c r="FY410" s="12">
        <f t="shared" si="588"/>
        <v>70423.885500000004</v>
      </c>
      <c r="FZ410" s="12">
        <f t="shared" si="589"/>
        <v>98867.591079999998</v>
      </c>
      <c r="GA410" s="12">
        <f t="shared" si="590"/>
        <v>122632.123389999</v>
      </c>
      <c r="GB410" s="12">
        <f t="shared" si="591"/>
        <v>162795.57336000001</v>
      </c>
      <c r="GC410" s="12">
        <f t="shared" si="592"/>
        <v>125180.74795999999</v>
      </c>
      <c r="GD410" s="13">
        <f t="shared" si="593"/>
        <v>229767.9258</v>
      </c>
      <c r="GE410" s="80"/>
      <c r="GF410" s="11">
        <f t="shared" si="601"/>
        <v>2520239.3272699961</v>
      </c>
      <c r="GG410" s="12">
        <f t="shared" si="601"/>
        <v>2592891.676939995</v>
      </c>
      <c r="GH410" s="13">
        <f t="shared" si="601"/>
        <v>1694488.4586199969</v>
      </c>
      <c r="GI410" s="5">
        <f t="shared" si="595"/>
        <v>3</v>
      </c>
      <c r="GJ410" s="11">
        <f t="shared" si="596"/>
        <v>0</v>
      </c>
      <c r="GK410" s="12">
        <f t="shared" si="597"/>
        <v>0</v>
      </c>
      <c r="GL410" s="13">
        <f t="shared" si="598"/>
        <v>0</v>
      </c>
      <c r="GM410" s="80"/>
      <c r="GN410" s="65">
        <f t="shared" si="599"/>
        <v>0</v>
      </c>
      <c r="GO410" s="80"/>
      <c r="GP410" s="62" t="str" cm="1">
        <f t="array" ref="GP410">INDEX($GF$4:$GH$4,1,GI410)</f>
        <v>Sample 3</v>
      </c>
      <c r="GQ410" s="11">
        <f t="shared" si="544"/>
        <v>164187.02851999999</v>
      </c>
      <c r="GR410" s="12">
        <f t="shared" si="544"/>
        <v>173892.13516000001</v>
      </c>
      <c r="GS410" s="13">
        <f t="shared" si="544"/>
        <v>174710.69839999999</v>
      </c>
      <c r="GT410" s="11">
        <f t="shared" si="545"/>
        <v>154822.80903</v>
      </c>
      <c r="GU410" s="12">
        <f t="shared" si="545"/>
        <v>156604.40732</v>
      </c>
      <c r="GV410" s="13">
        <f t="shared" si="545"/>
        <v>173710.50841999901</v>
      </c>
      <c r="GW410" s="11">
        <f t="shared" si="546"/>
        <v>70423.885500000004</v>
      </c>
      <c r="GX410" s="12">
        <f t="shared" si="546"/>
        <v>81609.585099999895</v>
      </c>
      <c r="GY410" s="13">
        <f t="shared" si="546"/>
        <v>86698.712299999897</v>
      </c>
      <c r="GZ410" s="80" t="str">
        <f t="shared" si="549"/>
        <v>Sample 3</v>
      </c>
      <c r="HA410" s="11">
        <f t="shared" si="600"/>
        <v>0</v>
      </c>
      <c r="HB410" s="12">
        <f t="shared" si="600"/>
        <v>0</v>
      </c>
      <c r="HC410" s="13">
        <f t="shared" si="600"/>
        <v>0</v>
      </c>
      <c r="HD410" s="65">
        <f t="shared" si="550"/>
        <v>0</v>
      </c>
      <c r="HE410" s="80" t="str">
        <f t="shared" si="551"/>
        <v>Ok</v>
      </c>
    </row>
    <row r="411" spans="1:213" x14ac:dyDescent="0.2">
      <c r="A411" s="125"/>
      <c r="B411" s="80" t="s">
        <v>154</v>
      </c>
      <c r="C411" s="11">
        <f>SUMIFS(Inyecciones!$E$2:$E$19000,Inyecciones!$A$2:$A$19000,Balance!C$4,Inyecciones!$B$2:$B$19000,Balance!$B411,Inyecciones!$C$2:$C$19000,Balance!C$5)</f>
        <v>25059.970404</v>
      </c>
      <c r="D411" s="12">
        <f>SUMIFS(Inyecciones!$E$2:$E$19000,Inyecciones!$A$2:$A$19000,Balance!D$4,Inyecciones!$B$2:$B$19000,Balance!$B411,Inyecciones!$C$2:$C$19000,Balance!D$5)</f>
        <v>35954.929697</v>
      </c>
      <c r="E411" s="12">
        <f>SUMIFS(Inyecciones!$E$2:$E$19000,Inyecciones!$A$2:$A$19000,Balance!E$4,Inyecciones!$B$2:$B$19000,Balance!$B411,Inyecciones!$C$2:$C$19000,Balance!E$5)</f>
        <v>43854.617946999999</v>
      </c>
      <c r="F411" s="12">
        <f>SUMIFS(Inyecciones!$E$2:$E$19000,Inyecciones!$A$2:$A$19000,Balance!F$4,Inyecciones!$B$2:$B$19000,Balance!$B411,Inyecciones!$C$2:$C$19000,Balance!F$5)</f>
        <v>33664.233613999902</v>
      </c>
      <c r="G411" s="12">
        <f>SUMIFS(Inyecciones!$E$2:$E$19000,Inyecciones!$A$2:$A$19000,Balance!G$4,Inyecciones!$B$2:$B$19000,Balance!$B411,Inyecciones!$C$2:$C$19000,Balance!G$5)</f>
        <v>23778.178412000001</v>
      </c>
      <c r="H411" s="12">
        <f>SUMIFS(Inyecciones!$E$2:$E$19000,Inyecciones!$A$2:$A$19000,Balance!H$4,Inyecciones!$B$2:$B$19000,Balance!$B411,Inyecciones!$C$2:$C$19000,Balance!H$5)</f>
        <v>28475.851188000001</v>
      </c>
      <c r="I411" s="12">
        <f>SUMIFS(Inyecciones!$E$2:$E$19000,Inyecciones!$A$2:$A$19000,Balance!I$4,Inyecciones!$B$2:$B$19000,Balance!$B411,Inyecciones!$C$2:$C$19000,Balance!I$5)</f>
        <v>31049.404648</v>
      </c>
      <c r="J411" s="12">
        <f>SUMIFS(Inyecciones!$E$2:$E$19000,Inyecciones!$A$2:$A$19000,Balance!J$4,Inyecciones!$B$2:$B$19000,Balance!$B411,Inyecciones!$C$2:$C$19000,Balance!J$5)</f>
        <v>58508.687684999997</v>
      </c>
      <c r="K411" s="12">
        <f>SUMIFS(Inyecciones!$E$2:$E$19000,Inyecciones!$A$2:$A$19000,Balance!K$4,Inyecciones!$B$2:$B$19000,Balance!$B411,Inyecciones!$C$2:$C$19000,Balance!K$5)</f>
        <v>33796.319972999998</v>
      </c>
      <c r="L411" s="12">
        <f>SUMIFS(Inyecciones!$E$2:$E$19000,Inyecciones!$A$2:$A$19000,Balance!L$4,Inyecciones!$B$2:$B$19000,Balance!$B411,Inyecciones!$C$2:$C$19000,Balance!L$5)</f>
        <v>15489.553302</v>
      </c>
      <c r="M411" s="12">
        <f>SUMIFS(Inyecciones!$E$2:$E$19000,Inyecciones!$A$2:$A$19000,Balance!M$4,Inyecciones!$B$2:$B$19000,Balance!$B411,Inyecciones!$C$2:$C$19000,Balance!M$5)</f>
        <v>4482.4583490000005</v>
      </c>
      <c r="N411" s="13">
        <f>SUMIFS(Inyecciones!$E$2:$E$19000,Inyecciones!$A$2:$A$19000,Balance!N$4,Inyecciones!$B$2:$B$19000,Balance!$B411,Inyecciones!$C$2:$C$19000,Balance!N$5)</f>
        <v>8066.1389300000001</v>
      </c>
      <c r="O411" s="11">
        <f>SUMIFS(Inyecciones!$E$2:$E$19000,Inyecciones!$A$2:$A$19000,Balance!O$4,Inyecciones!$B$2:$B$19000,Balance!$B411,Inyecciones!$C$2:$C$19000,Balance!O$5)</f>
        <v>25028.603118999999</v>
      </c>
      <c r="P411" s="12">
        <f>SUMIFS(Inyecciones!$E$2:$E$19000,Inyecciones!$A$2:$A$19000,Balance!P$4,Inyecciones!$B$2:$B$19000,Balance!$B411,Inyecciones!$C$2:$C$19000,Balance!P$5)</f>
        <v>36349.0097199999</v>
      </c>
      <c r="Q411" s="12">
        <f>SUMIFS(Inyecciones!$E$2:$E$19000,Inyecciones!$A$2:$A$19000,Balance!Q$4,Inyecciones!$B$2:$B$19000,Balance!$B411,Inyecciones!$C$2:$C$19000,Balance!Q$5)</f>
        <v>43792.744509999997</v>
      </c>
      <c r="R411" s="12">
        <f>SUMIFS(Inyecciones!$E$2:$E$19000,Inyecciones!$A$2:$A$19000,Balance!R$4,Inyecciones!$B$2:$B$19000,Balance!$B411,Inyecciones!$C$2:$C$19000,Balance!R$5)</f>
        <v>35151.265562999899</v>
      </c>
      <c r="S411" s="12">
        <f>SUMIFS(Inyecciones!$E$2:$E$19000,Inyecciones!$A$2:$A$19000,Balance!S$4,Inyecciones!$B$2:$B$19000,Balance!$B411,Inyecciones!$C$2:$C$19000,Balance!S$5)</f>
        <v>33075.802808</v>
      </c>
      <c r="T411" s="12">
        <f>SUMIFS(Inyecciones!$E$2:$E$19000,Inyecciones!$A$2:$A$19000,Balance!T$4,Inyecciones!$B$2:$B$19000,Balance!$B411,Inyecciones!$C$2:$C$19000,Balance!T$5)</f>
        <v>26478.367898</v>
      </c>
      <c r="U411" s="12">
        <f>SUMIFS(Inyecciones!$E$2:$E$19000,Inyecciones!$A$2:$A$19000,Balance!U$4,Inyecciones!$B$2:$B$19000,Balance!$B411,Inyecciones!$C$2:$C$19000,Balance!U$5)</f>
        <v>21257.437598999899</v>
      </c>
      <c r="V411" s="12">
        <f>SUMIFS(Inyecciones!$E$2:$E$19000,Inyecciones!$A$2:$A$19000,Balance!V$4,Inyecciones!$B$2:$B$19000,Balance!$B411,Inyecciones!$C$2:$C$19000,Balance!V$5)</f>
        <v>46916.083791999998</v>
      </c>
      <c r="W411" s="12">
        <f>SUMIFS(Inyecciones!$E$2:$E$19000,Inyecciones!$A$2:$A$19000,Balance!W$4,Inyecciones!$B$2:$B$19000,Balance!$B411,Inyecciones!$C$2:$C$19000,Balance!W$5)</f>
        <v>41625.437100000003</v>
      </c>
      <c r="X411" s="12">
        <f>SUMIFS(Inyecciones!$E$2:$E$19000,Inyecciones!$A$2:$A$19000,Balance!X$4,Inyecciones!$B$2:$B$19000,Balance!$B411,Inyecciones!$C$2:$C$19000,Balance!X$5)</f>
        <v>15011.945618</v>
      </c>
      <c r="Y411" s="12">
        <f>SUMIFS(Inyecciones!$E$2:$E$19000,Inyecciones!$A$2:$A$19000,Balance!Y$4,Inyecciones!$B$2:$B$19000,Balance!$B411,Inyecciones!$C$2:$C$19000,Balance!Y$5)</f>
        <v>4749.3100189999996</v>
      </c>
      <c r="Z411" s="13">
        <f>SUMIFS(Inyecciones!$E$2:$E$19000,Inyecciones!$A$2:$A$19000,Balance!Z$4,Inyecciones!$B$2:$B$19000,Balance!$B411,Inyecciones!$C$2:$C$19000,Balance!Z$5)</f>
        <v>11164.007825999901</v>
      </c>
      <c r="AA411" s="11">
        <f>SUMIFS(Inyecciones!$E$2:$E$19000,Inyecciones!$A$2:$A$19000,Balance!AA$4,Inyecciones!$B$2:$B$19000,Balance!$B411,Inyecciones!$C$2:$C$19000,Balance!AA$5)</f>
        <v>25958.264413000001</v>
      </c>
      <c r="AB411" s="12">
        <f>SUMIFS(Inyecciones!$E$2:$E$19000,Inyecciones!$A$2:$A$19000,Balance!AB$4,Inyecciones!$B$2:$B$19000,Balance!$B411,Inyecciones!$C$2:$C$19000,Balance!AB$5)</f>
        <v>37584.672280999999</v>
      </c>
      <c r="AC411" s="12">
        <f>SUMIFS(Inyecciones!$E$2:$E$19000,Inyecciones!$A$2:$A$19000,Balance!AC$4,Inyecciones!$B$2:$B$19000,Balance!$B411,Inyecciones!$C$2:$C$19000,Balance!AC$5)</f>
        <v>42716.948476999998</v>
      </c>
      <c r="AD411" s="12">
        <f>SUMIFS(Inyecciones!$E$2:$E$19000,Inyecciones!$A$2:$A$19000,Balance!AD$4,Inyecciones!$B$2:$B$19000,Balance!$B411,Inyecciones!$C$2:$C$19000,Balance!AD$5)</f>
        <v>35109.292852999999</v>
      </c>
      <c r="AE411" s="12">
        <f>SUMIFS(Inyecciones!$E$2:$E$19000,Inyecciones!$A$2:$A$19000,Balance!AE$4,Inyecciones!$B$2:$B$19000,Balance!$B411,Inyecciones!$C$2:$C$19000,Balance!AE$5)</f>
        <v>39766.428609000002</v>
      </c>
      <c r="AF411" s="12">
        <f>SUMIFS(Inyecciones!$E$2:$E$19000,Inyecciones!$A$2:$A$19000,Balance!AF$4,Inyecciones!$B$2:$B$19000,Balance!$B411,Inyecciones!$C$2:$C$19000,Balance!AF$5)</f>
        <v>40002.567221999998</v>
      </c>
      <c r="AG411" s="12">
        <f>SUMIFS(Inyecciones!$E$2:$E$19000,Inyecciones!$A$2:$A$19000,Balance!AG$4,Inyecciones!$B$2:$B$19000,Balance!$B411,Inyecciones!$C$2:$C$19000,Balance!AG$5)</f>
        <v>34443.565473000002</v>
      </c>
      <c r="AH411" s="12">
        <f>SUMIFS(Inyecciones!$E$2:$E$19000,Inyecciones!$A$2:$A$19000,Balance!AH$4,Inyecciones!$B$2:$B$19000,Balance!$B411,Inyecciones!$C$2:$C$19000,Balance!AH$5)</f>
        <v>50421.491296999899</v>
      </c>
      <c r="AI411" s="12">
        <f>SUMIFS(Inyecciones!$E$2:$E$19000,Inyecciones!$A$2:$A$19000,Balance!AI$4,Inyecciones!$B$2:$B$19000,Balance!$B411,Inyecciones!$C$2:$C$19000,Balance!AI$5)</f>
        <v>41604.565864999997</v>
      </c>
      <c r="AJ411" s="12">
        <f>SUMIFS(Inyecciones!$E$2:$E$19000,Inyecciones!$A$2:$A$19000,Balance!AJ$4,Inyecciones!$B$2:$B$19000,Balance!$B411,Inyecciones!$C$2:$C$19000,Balance!AJ$5)</f>
        <v>24553.974604999901</v>
      </c>
      <c r="AK411" s="12">
        <f>SUMIFS(Inyecciones!$E$2:$E$19000,Inyecciones!$A$2:$A$19000,Balance!AK$4,Inyecciones!$B$2:$B$19000,Balance!$B411,Inyecciones!$C$2:$C$19000,Balance!AK$5)</f>
        <v>22862.683231999999</v>
      </c>
      <c r="AL411" s="13">
        <f>SUMIFS(Inyecciones!$E$2:$E$19000,Inyecciones!$A$2:$A$19000,Balance!AL$4,Inyecciones!$B$2:$B$19000,Balance!$B411,Inyecciones!$C$2:$C$19000,Balance!AL$5)</f>
        <v>35361.811518000002</v>
      </c>
      <c r="AM411" s="12"/>
      <c r="AN411" s="11">
        <f>SUMIFS('Retiro Mensual'!$E$2:$E$4248,'Retiro Mensual'!$A$2:$A$4248,AN$4,'Retiro Mensual'!$B$2:$B$4248,$B411,'Retiro Mensual'!$C$2:$C$4248,AN$5)</f>
        <v>0</v>
      </c>
      <c r="AO411" s="12">
        <f>SUMIFS('Retiro Mensual'!$E$2:$E$4248,'Retiro Mensual'!$A$2:$A$4248,AO$4,'Retiro Mensual'!$B$2:$B$4248,$B411,'Retiro Mensual'!$C$2:$C$4248,AO$5)</f>
        <v>0</v>
      </c>
      <c r="AP411" s="12">
        <f>SUMIFS('Retiro Mensual'!$E$2:$E$4248,'Retiro Mensual'!$A$2:$A$4248,AP$4,'Retiro Mensual'!$B$2:$B$4248,$B411,'Retiro Mensual'!$C$2:$C$4248,AP$5)</f>
        <v>0</v>
      </c>
      <c r="AQ411" s="12">
        <f>SUMIFS('Retiro Mensual'!$E$2:$E$4248,'Retiro Mensual'!$A$2:$A$4248,AQ$4,'Retiro Mensual'!$B$2:$B$4248,$B411,'Retiro Mensual'!$C$2:$C$4248,AQ$5)</f>
        <v>0</v>
      </c>
      <c r="AR411" s="12">
        <f>SUMIFS('Retiro Mensual'!$E$2:$E$4248,'Retiro Mensual'!$A$2:$A$4248,AR$4,'Retiro Mensual'!$B$2:$B$4248,$B411,'Retiro Mensual'!$C$2:$C$4248,AR$5)</f>
        <v>0</v>
      </c>
      <c r="AS411" s="12">
        <f>SUMIFS('Retiro Mensual'!$E$2:$E$4248,'Retiro Mensual'!$A$2:$A$4248,AS$4,'Retiro Mensual'!$B$2:$B$4248,$B411,'Retiro Mensual'!$C$2:$C$4248,AS$5)</f>
        <v>0</v>
      </c>
      <c r="AT411" s="12">
        <f>SUMIFS('Retiro Mensual'!$E$2:$E$4248,'Retiro Mensual'!$A$2:$A$4248,AT$4,'Retiro Mensual'!$B$2:$B$4248,$B411,'Retiro Mensual'!$C$2:$C$4248,AT$5)</f>
        <v>0</v>
      </c>
      <c r="AU411" s="12">
        <f>SUMIFS('Retiro Mensual'!$E$2:$E$4248,'Retiro Mensual'!$A$2:$A$4248,AU$4,'Retiro Mensual'!$B$2:$B$4248,$B411,'Retiro Mensual'!$C$2:$C$4248,AU$5)</f>
        <v>0</v>
      </c>
      <c r="AV411" s="12">
        <f>SUMIFS('Retiro Mensual'!$E$2:$E$4248,'Retiro Mensual'!$A$2:$A$4248,AV$4,'Retiro Mensual'!$B$2:$B$4248,$B411,'Retiro Mensual'!$C$2:$C$4248,AV$5)</f>
        <v>0</v>
      </c>
      <c r="AW411" s="12">
        <f>SUMIFS('Retiro Mensual'!$E$2:$E$4248,'Retiro Mensual'!$A$2:$A$4248,AW$4,'Retiro Mensual'!$B$2:$B$4248,$B411,'Retiro Mensual'!$C$2:$C$4248,AW$5)</f>
        <v>0</v>
      </c>
      <c r="AX411" s="12">
        <f>SUMIFS('Retiro Mensual'!$E$2:$E$4248,'Retiro Mensual'!$A$2:$A$4248,AX$4,'Retiro Mensual'!$B$2:$B$4248,$B411,'Retiro Mensual'!$C$2:$C$4248,AX$5)</f>
        <v>0</v>
      </c>
      <c r="AY411" s="13">
        <f>SUMIFS('Retiro Mensual'!$E$2:$E$4248,'Retiro Mensual'!$A$2:$A$4248,AY$4,'Retiro Mensual'!$B$2:$B$4248,$B411,'Retiro Mensual'!$C$2:$C$4248,AY$5)</f>
        <v>0</v>
      </c>
      <c r="AZ411" s="11">
        <f>SUMIFS('Retiro Mensual'!$E$2:$E$4248,'Retiro Mensual'!$A$2:$A$4248,AZ$4,'Retiro Mensual'!$B$2:$B$4248,$B411,'Retiro Mensual'!$C$2:$C$4248,AZ$5)</f>
        <v>0</v>
      </c>
      <c r="BA411" s="12">
        <f>SUMIFS('Retiro Mensual'!$E$2:$E$4248,'Retiro Mensual'!$A$2:$A$4248,BA$4,'Retiro Mensual'!$B$2:$B$4248,$B411,'Retiro Mensual'!$C$2:$C$4248,BA$5)</f>
        <v>0</v>
      </c>
      <c r="BB411" s="12">
        <f>SUMIFS('Retiro Mensual'!$E$2:$E$4248,'Retiro Mensual'!$A$2:$A$4248,BB$4,'Retiro Mensual'!$B$2:$B$4248,$B411,'Retiro Mensual'!$C$2:$C$4248,BB$5)</f>
        <v>0</v>
      </c>
      <c r="BC411" s="12">
        <f>SUMIFS('Retiro Mensual'!$E$2:$E$4248,'Retiro Mensual'!$A$2:$A$4248,BC$4,'Retiro Mensual'!$B$2:$B$4248,$B411,'Retiro Mensual'!$C$2:$C$4248,BC$5)</f>
        <v>0</v>
      </c>
      <c r="BD411" s="12">
        <f>SUMIFS('Retiro Mensual'!$E$2:$E$4248,'Retiro Mensual'!$A$2:$A$4248,BD$4,'Retiro Mensual'!$B$2:$B$4248,$B411,'Retiro Mensual'!$C$2:$C$4248,BD$5)</f>
        <v>0</v>
      </c>
      <c r="BE411" s="12">
        <f>SUMIFS('Retiro Mensual'!$E$2:$E$4248,'Retiro Mensual'!$A$2:$A$4248,BE$4,'Retiro Mensual'!$B$2:$B$4248,$B411,'Retiro Mensual'!$C$2:$C$4248,BE$5)</f>
        <v>0</v>
      </c>
      <c r="BF411" s="12">
        <f>SUMIFS('Retiro Mensual'!$E$2:$E$4248,'Retiro Mensual'!$A$2:$A$4248,BF$4,'Retiro Mensual'!$B$2:$B$4248,$B411,'Retiro Mensual'!$C$2:$C$4248,BF$5)</f>
        <v>0</v>
      </c>
      <c r="BG411" s="12">
        <f>SUMIFS('Retiro Mensual'!$E$2:$E$4248,'Retiro Mensual'!$A$2:$A$4248,BG$4,'Retiro Mensual'!$B$2:$B$4248,$B411,'Retiro Mensual'!$C$2:$C$4248,BG$5)</f>
        <v>0</v>
      </c>
      <c r="BH411" s="12">
        <f>SUMIFS('Retiro Mensual'!$E$2:$E$4248,'Retiro Mensual'!$A$2:$A$4248,BH$4,'Retiro Mensual'!$B$2:$B$4248,$B411,'Retiro Mensual'!$C$2:$C$4248,BH$5)</f>
        <v>0</v>
      </c>
      <c r="BI411" s="12">
        <f>SUMIFS('Retiro Mensual'!$E$2:$E$4248,'Retiro Mensual'!$A$2:$A$4248,BI$4,'Retiro Mensual'!$B$2:$B$4248,$B411,'Retiro Mensual'!$C$2:$C$4248,BI$5)</f>
        <v>0</v>
      </c>
      <c r="BJ411" s="12">
        <f>SUMIFS('Retiro Mensual'!$E$2:$E$4248,'Retiro Mensual'!$A$2:$A$4248,BJ$4,'Retiro Mensual'!$B$2:$B$4248,$B411,'Retiro Mensual'!$C$2:$C$4248,BJ$5)</f>
        <v>0</v>
      </c>
      <c r="BK411" s="13">
        <f>SUMIFS('Retiro Mensual'!$E$2:$E$4248,'Retiro Mensual'!$A$2:$A$4248,BK$4,'Retiro Mensual'!$B$2:$B$4248,$B411,'Retiro Mensual'!$C$2:$C$4248,BK$5)</f>
        <v>0</v>
      </c>
      <c r="BL411" s="11">
        <f>SUMIFS('Retiro Mensual'!$E$2:$E$4248,'Retiro Mensual'!$A$2:$A$4248,BL$4,'Retiro Mensual'!$B$2:$B$4248,$B411,'Retiro Mensual'!$C$2:$C$4248,BL$5)</f>
        <v>0</v>
      </c>
      <c r="BM411" s="12">
        <f>SUMIFS('Retiro Mensual'!$E$2:$E$4248,'Retiro Mensual'!$A$2:$A$4248,BM$4,'Retiro Mensual'!$B$2:$B$4248,$B411,'Retiro Mensual'!$C$2:$C$4248,BM$5)</f>
        <v>0</v>
      </c>
      <c r="BN411" s="12">
        <f>SUMIFS('Retiro Mensual'!$E$2:$E$4248,'Retiro Mensual'!$A$2:$A$4248,BN$4,'Retiro Mensual'!$B$2:$B$4248,$B411,'Retiro Mensual'!$C$2:$C$4248,BN$5)</f>
        <v>0</v>
      </c>
      <c r="BO411" s="12">
        <f>SUMIFS('Retiro Mensual'!$E$2:$E$4248,'Retiro Mensual'!$A$2:$A$4248,BO$4,'Retiro Mensual'!$B$2:$B$4248,$B411,'Retiro Mensual'!$C$2:$C$4248,BO$5)</f>
        <v>0</v>
      </c>
      <c r="BP411" s="12">
        <f>SUMIFS('Retiro Mensual'!$E$2:$E$4248,'Retiro Mensual'!$A$2:$A$4248,BP$4,'Retiro Mensual'!$B$2:$B$4248,$B411,'Retiro Mensual'!$C$2:$C$4248,BP$5)</f>
        <v>0</v>
      </c>
      <c r="BQ411" s="12">
        <f>SUMIFS('Retiro Mensual'!$E$2:$E$4248,'Retiro Mensual'!$A$2:$A$4248,BQ$4,'Retiro Mensual'!$B$2:$B$4248,$B411,'Retiro Mensual'!$C$2:$C$4248,BQ$5)</f>
        <v>0</v>
      </c>
      <c r="BR411" s="12">
        <f>SUMIFS('Retiro Mensual'!$E$2:$E$4248,'Retiro Mensual'!$A$2:$A$4248,BR$4,'Retiro Mensual'!$B$2:$B$4248,$B411,'Retiro Mensual'!$C$2:$C$4248,BR$5)</f>
        <v>0</v>
      </c>
      <c r="BS411" s="12">
        <f>SUMIFS('Retiro Mensual'!$E$2:$E$4248,'Retiro Mensual'!$A$2:$A$4248,BS$4,'Retiro Mensual'!$B$2:$B$4248,$B411,'Retiro Mensual'!$C$2:$C$4248,BS$5)</f>
        <v>0</v>
      </c>
      <c r="BT411" s="12">
        <f>SUMIFS('Retiro Mensual'!$E$2:$E$4248,'Retiro Mensual'!$A$2:$A$4248,BT$4,'Retiro Mensual'!$B$2:$B$4248,$B411,'Retiro Mensual'!$C$2:$C$4248,BT$5)</f>
        <v>0</v>
      </c>
      <c r="BU411" s="12">
        <f>SUMIFS('Retiro Mensual'!$E$2:$E$4248,'Retiro Mensual'!$A$2:$A$4248,BU$4,'Retiro Mensual'!$B$2:$B$4248,$B411,'Retiro Mensual'!$C$2:$C$4248,BU$5)</f>
        <v>0</v>
      </c>
      <c r="BV411" s="12">
        <f>SUMIFS('Retiro Mensual'!$E$2:$E$4248,'Retiro Mensual'!$A$2:$A$4248,BV$4,'Retiro Mensual'!$B$2:$B$4248,$B411,'Retiro Mensual'!$C$2:$C$4248,BV$5)</f>
        <v>0</v>
      </c>
      <c r="BW411" s="13">
        <f>SUMIFS('Retiro Mensual'!$E$2:$E$4248,'Retiro Mensual'!$A$2:$A$4248,BW$4,'Retiro Mensual'!$B$2:$B$4248,$B411,'Retiro Mensual'!$C$2:$C$4248,BW$5)</f>
        <v>0</v>
      </c>
      <c r="BX411" s="12"/>
      <c r="BY411" s="11">
        <f>SUMIFS('Compra Ventas'!$E$2:$E$2200,'Compra Ventas'!$A$2:$A$2200,BY$4,'Compra Ventas'!$B$2:$B$2200,$B411,'Compra Ventas'!$C$2:$C$2200,BY$5)</f>
        <v>0</v>
      </c>
      <c r="BZ411" s="12">
        <f>SUMIFS('Compra Ventas'!$E$2:$E$2200,'Compra Ventas'!$A$2:$A$2200,BZ$4,'Compra Ventas'!$B$2:$B$2200,$B411,'Compra Ventas'!$C$2:$C$2200,BZ$5)</f>
        <v>0</v>
      </c>
      <c r="CA411" s="12">
        <f>SUMIFS('Compra Ventas'!$E$2:$E$2200,'Compra Ventas'!$A$2:$A$2200,CA$4,'Compra Ventas'!$B$2:$B$2200,$B411,'Compra Ventas'!$C$2:$C$2200,CA$5)</f>
        <v>0</v>
      </c>
      <c r="CB411" s="12">
        <f>SUMIFS('Compra Ventas'!$E$2:$E$2200,'Compra Ventas'!$A$2:$A$2200,CB$4,'Compra Ventas'!$B$2:$B$2200,$B411,'Compra Ventas'!$C$2:$C$2200,CB$5)</f>
        <v>0</v>
      </c>
      <c r="CC411" s="12">
        <f>SUMIFS('Compra Ventas'!$E$2:$E$2200,'Compra Ventas'!$A$2:$A$2200,CC$4,'Compra Ventas'!$B$2:$B$2200,$B411,'Compra Ventas'!$C$2:$C$2200,CC$5)</f>
        <v>0</v>
      </c>
      <c r="CD411" s="12">
        <f>SUMIFS('Compra Ventas'!$E$2:$E$2200,'Compra Ventas'!$A$2:$A$2200,CD$4,'Compra Ventas'!$B$2:$B$2200,$B411,'Compra Ventas'!$C$2:$C$2200,CD$5)</f>
        <v>0</v>
      </c>
      <c r="CE411" s="12">
        <f>SUMIFS('Compra Ventas'!$E$2:$E$2200,'Compra Ventas'!$A$2:$A$2200,CE$4,'Compra Ventas'!$B$2:$B$2200,$B411,'Compra Ventas'!$C$2:$C$2200,CE$5)</f>
        <v>0</v>
      </c>
      <c r="CF411" s="12">
        <f>SUMIFS('Compra Ventas'!$E$2:$E$2200,'Compra Ventas'!$A$2:$A$2200,CF$4,'Compra Ventas'!$B$2:$B$2200,$B411,'Compra Ventas'!$C$2:$C$2200,CF$5)</f>
        <v>0</v>
      </c>
      <c r="CG411" s="12">
        <f>SUMIFS('Compra Ventas'!$E$2:$E$2200,'Compra Ventas'!$A$2:$A$2200,CG$4,'Compra Ventas'!$B$2:$B$2200,$B411,'Compra Ventas'!$C$2:$C$2200,CG$5)</f>
        <v>0</v>
      </c>
      <c r="CH411" s="12">
        <f>SUMIFS('Compra Ventas'!$E$2:$E$2200,'Compra Ventas'!$A$2:$A$2200,CH$4,'Compra Ventas'!$B$2:$B$2200,$B411,'Compra Ventas'!$C$2:$C$2200,CH$5)</f>
        <v>0</v>
      </c>
      <c r="CI411" s="12">
        <f>SUMIFS('Compra Ventas'!$E$2:$E$2200,'Compra Ventas'!$A$2:$A$2200,CI$4,'Compra Ventas'!$B$2:$B$2200,$B411,'Compra Ventas'!$C$2:$C$2200,CI$5)</f>
        <v>0</v>
      </c>
      <c r="CJ411" s="13">
        <f>SUMIFS('Compra Ventas'!$E$2:$E$2200,'Compra Ventas'!$A$2:$A$2200,CJ$4,'Compra Ventas'!$B$2:$B$2200,$B411,'Compra Ventas'!$C$2:$C$2200,CJ$5)</f>
        <v>0</v>
      </c>
      <c r="CK411" s="11">
        <f>SUMIFS('Compra Ventas'!$E$2:$E$2200,'Compra Ventas'!$A$2:$A$2200,CK$4,'Compra Ventas'!$B$2:$B$2200,$B411,'Compra Ventas'!$C$2:$C$2200,CK$5)</f>
        <v>0</v>
      </c>
      <c r="CL411" s="12">
        <f>SUMIFS('Compra Ventas'!$E$2:$E$2200,'Compra Ventas'!$A$2:$A$2200,CL$4,'Compra Ventas'!$B$2:$B$2200,$B411,'Compra Ventas'!$C$2:$C$2200,CL$5)</f>
        <v>0</v>
      </c>
      <c r="CM411" s="12">
        <f>SUMIFS('Compra Ventas'!$E$2:$E$2200,'Compra Ventas'!$A$2:$A$2200,CM$4,'Compra Ventas'!$B$2:$B$2200,$B411,'Compra Ventas'!$C$2:$C$2200,CM$5)</f>
        <v>0</v>
      </c>
      <c r="CN411" s="12">
        <f>SUMIFS('Compra Ventas'!$E$2:$E$2200,'Compra Ventas'!$A$2:$A$2200,CN$4,'Compra Ventas'!$B$2:$B$2200,$B411,'Compra Ventas'!$C$2:$C$2200,CN$5)</f>
        <v>0</v>
      </c>
      <c r="CO411" s="12">
        <f>SUMIFS('Compra Ventas'!$E$2:$E$2200,'Compra Ventas'!$A$2:$A$2200,CO$4,'Compra Ventas'!$B$2:$B$2200,$B411,'Compra Ventas'!$C$2:$C$2200,CO$5)</f>
        <v>0</v>
      </c>
      <c r="CP411" s="12">
        <f>SUMIFS('Compra Ventas'!$E$2:$E$2200,'Compra Ventas'!$A$2:$A$2200,CP$4,'Compra Ventas'!$B$2:$B$2200,$B411,'Compra Ventas'!$C$2:$C$2200,CP$5)</f>
        <v>0</v>
      </c>
      <c r="CQ411" s="12">
        <f>SUMIFS('Compra Ventas'!$E$2:$E$2200,'Compra Ventas'!$A$2:$A$2200,CQ$4,'Compra Ventas'!$B$2:$B$2200,$B411,'Compra Ventas'!$C$2:$C$2200,CQ$5)</f>
        <v>0</v>
      </c>
      <c r="CR411" s="12">
        <f>SUMIFS('Compra Ventas'!$E$2:$E$2200,'Compra Ventas'!$A$2:$A$2200,CR$4,'Compra Ventas'!$B$2:$B$2200,$B411,'Compra Ventas'!$C$2:$C$2200,CR$5)</f>
        <v>0</v>
      </c>
      <c r="CS411" s="12">
        <f>SUMIFS('Compra Ventas'!$E$2:$E$2200,'Compra Ventas'!$A$2:$A$2200,CS$4,'Compra Ventas'!$B$2:$B$2200,$B411,'Compra Ventas'!$C$2:$C$2200,CS$5)</f>
        <v>0</v>
      </c>
      <c r="CT411" s="12">
        <f>SUMIFS('Compra Ventas'!$E$2:$E$2200,'Compra Ventas'!$A$2:$A$2200,CT$4,'Compra Ventas'!$B$2:$B$2200,$B411,'Compra Ventas'!$C$2:$C$2200,CT$5)</f>
        <v>0</v>
      </c>
      <c r="CU411" s="12">
        <f>SUMIFS('Compra Ventas'!$E$2:$E$2200,'Compra Ventas'!$A$2:$A$2200,CU$4,'Compra Ventas'!$B$2:$B$2200,$B411,'Compra Ventas'!$C$2:$C$2200,CU$5)</f>
        <v>0</v>
      </c>
      <c r="CV411" s="13">
        <f>SUMIFS('Compra Ventas'!$E$2:$E$2200,'Compra Ventas'!$A$2:$A$2200,CV$4,'Compra Ventas'!$B$2:$B$2200,$B411,'Compra Ventas'!$C$2:$C$2200,CV$5)</f>
        <v>0</v>
      </c>
      <c r="CW411" s="11">
        <f>SUMIFS('Compra Ventas'!$E$2:$E$2200,'Compra Ventas'!$A$2:$A$2200,CW$4,'Compra Ventas'!$B$2:$B$2200,$B411,'Compra Ventas'!$C$2:$C$2200,CW$5)</f>
        <v>0</v>
      </c>
      <c r="CX411" s="12">
        <f>SUMIFS('Compra Ventas'!$E$2:$E$2200,'Compra Ventas'!$A$2:$A$2200,CX$4,'Compra Ventas'!$B$2:$B$2200,$B411,'Compra Ventas'!$C$2:$C$2200,CX$5)</f>
        <v>0</v>
      </c>
      <c r="CY411" s="12">
        <f>SUMIFS('Compra Ventas'!$E$2:$E$2200,'Compra Ventas'!$A$2:$A$2200,CY$4,'Compra Ventas'!$B$2:$B$2200,$B411,'Compra Ventas'!$C$2:$C$2200,CY$5)</f>
        <v>0</v>
      </c>
      <c r="CZ411" s="12">
        <f>SUMIFS('Compra Ventas'!$E$2:$E$2200,'Compra Ventas'!$A$2:$A$2200,CZ$4,'Compra Ventas'!$B$2:$B$2200,$B411,'Compra Ventas'!$C$2:$C$2200,CZ$5)</f>
        <v>0</v>
      </c>
      <c r="DA411" s="12">
        <f>SUMIFS('Compra Ventas'!$E$2:$E$2200,'Compra Ventas'!$A$2:$A$2200,DA$4,'Compra Ventas'!$B$2:$B$2200,$B411,'Compra Ventas'!$C$2:$C$2200,DA$5)</f>
        <v>0</v>
      </c>
      <c r="DB411" s="12">
        <f>SUMIFS('Compra Ventas'!$E$2:$E$2200,'Compra Ventas'!$A$2:$A$2200,DB$4,'Compra Ventas'!$B$2:$B$2200,$B411,'Compra Ventas'!$C$2:$C$2200,DB$5)</f>
        <v>0</v>
      </c>
      <c r="DC411" s="12">
        <f>SUMIFS('Compra Ventas'!$E$2:$E$2200,'Compra Ventas'!$A$2:$A$2200,DC$4,'Compra Ventas'!$B$2:$B$2200,$B411,'Compra Ventas'!$C$2:$C$2200,DC$5)</f>
        <v>0</v>
      </c>
      <c r="DD411" s="12">
        <f>SUMIFS('Compra Ventas'!$E$2:$E$2200,'Compra Ventas'!$A$2:$A$2200,DD$4,'Compra Ventas'!$B$2:$B$2200,$B411,'Compra Ventas'!$C$2:$C$2200,DD$5)</f>
        <v>0</v>
      </c>
      <c r="DE411" s="12">
        <f>SUMIFS('Compra Ventas'!$E$2:$E$2200,'Compra Ventas'!$A$2:$A$2200,DE$4,'Compra Ventas'!$B$2:$B$2200,$B411,'Compra Ventas'!$C$2:$C$2200,DE$5)</f>
        <v>0</v>
      </c>
      <c r="DF411" s="12">
        <f>SUMIFS('Compra Ventas'!$E$2:$E$2200,'Compra Ventas'!$A$2:$A$2200,DF$4,'Compra Ventas'!$B$2:$B$2200,$B411,'Compra Ventas'!$C$2:$C$2200,DF$5)</f>
        <v>0</v>
      </c>
      <c r="DG411" s="12">
        <f>SUMIFS('Compra Ventas'!$E$2:$E$2200,'Compra Ventas'!$A$2:$A$2200,DG$4,'Compra Ventas'!$B$2:$B$2200,$B411,'Compra Ventas'!$C$2:$C$2200,DG$5)</f>
        <v>0</v>
      </c>
      <c r="DH411" s="13">
        <f>SUMIFS('Compra Ventas'!$E$2:$E$2200,'Compra Ventas'!$A$2:$A$2200,DH$4,'Compra Ventas'!$B$2:$B$2200,$B411,'Compra Ventas'!$C$2:$C$2200,DH$5)</f>
        <v>0</v>
      </c>
      <c r="DI411" s="80"/>
      <c r="DJ411" s="11">
        <f>SUMIFS(Ciclado!D$5:D$47,Ciclado!$B$5:$B$47,Balance!$B411,Ciclado!$C$5:$C$47,Balance!DJ$4)</f>
        <v>0</v>
      </c>
      <c r="DK411" s="12">
        <f>SUMIFS(Ciclado!E$5:E$47,Ciclado!$B$5:$B$47,Balance!$B411,Ciclado!$C$5:$C$47,Balance!DK$4)</f>
        <v>0</v>
      </c>
      <c r="DL411" s="12">
        <f>SUMIFS(Ciclado!F$5:F$47,Ciclado!$B$5:$B$47,Balance!$B411,Ciclado!$C$5:$C$47,Balance!DL$4)</f>
        <v>0</v>
      </c>
      <c r="DM411" s="12">
        <f>SUMIFS(Ciclado!G$5:G$47,Ciclado!$B$5:$B$47,Balance!$B411,Ciclado!$C$5:$C$47,Balance!DM$4)</f>
        <v>0</v>
      </c>
      <c r="DN411" s="12">
        <f>SUMIFS(Ciclado!H$5:H$47,Ciclado!$B$5:$B$47,Balance!$B411,Ciclado!$C$5:$C$47,Balance!DN$4)</f>
        <v>0</v>
      </c>
      <c r="DO411" s="12">
        <f>SUMIFS(Ciclado!I$5:I$47,Ciclado!$B$5:$B$47,Balance!$B411,Ciclado!$C$5:$C$47,Balance!DO$4)</f>
        <v>0</v>
      </c>
      <c r="DP411" s="12">
        <f>SUMIFS(Ciclado!J$5:J$47,Ciclado!$B$5:$B$47,Balance!$B411,Ciclado!$C$5:$C$47,Balance!DP$4)</f>
        <v>0</v>
      </c>
      <c r="DQ411" s="12">
        <f>SUMIFS(Ciclado!K$5:K$47,Ciclado!$B$5:$B$47,Balance!$B411,Ciclado!$C$5:$C$47,Balance!DQ$4)</f>
        <v>0</v>
      </c>
      <c r="DR411" s="12">
        <f>SUMIFS(Ciclado!L$5:L$47,Ciclado!$B$5:$B$47,Balance!$B411,Ciclado!$C$5:$C$47,Balance!DR$4)</f>
        <v>0</v>
      </c>
      <c r="DS411" s="12">
        <f>SUMIFS(Ciclado!M$5:M$47,Ciclado!$B$5:$B$47,Balance!$B411,Ciclado!$C$5:$C$47,Balance!DS$4)</f>
        <v>0</v>
      </c>
      <c r="DT411" s="12">
        <f>SUMIFS(Ciclado!N$5:N$47,Ciclado!$B$5:$B$47,Balance!$B411,Ciclado!$C$5:$C$47,Balance!DT$4)</f>
        <v>0</v>
      </c>
      <c r="DU411" s="13">
        <f>SUMIFS(Ciclado!O$5:O$47,Ciclado!$B$5:$B$47,Balance!$B411,Ciclado!$C$5:$C$47,Balance!DU$4)</f>
        <v>0</v>
      </c>
      <c r="DV411" s="11">
        <f>SUMIFS(Ciclado!D$5:D$47,Ciclado!$B$5:$B$47,Balance!$B411,Ciclado!$C$5:$C$47,Balance!DV$4)</f>
        <v>0</v>
      </c>
      <c r="DW411" s="12">
        <f>SUMIFS(Ciclado!E$5:E$47,Ciclado!$B$5:$B$47,Balance!$B411,Ciclado!$C$5:$C$47,Balance!DW$4)</f>
        <v>0</v>
      </c>
      <c r="DX411" s="12">
        <f>SUMIFS(Ciclado!F$5:F$47,Ciclado!$B$5:$B$47,Balance!$B411,Ciclado!$C$5:$C$47,Balance!DX$4)</f>
        <v>0</v>
      </c>
      <c r="DY411" s="12">
        <f>SUMIFS(Ciclado!G$5:G$47,Ciclado!$B$5:$B$47,Balance!$B411,Ciclado!$C$5:$C$47,Balance!DY$4)</f>
        <v>0</v>
      </c>
      <c r="DZ411" s="12">
        <f>SUMIFS(Ciclado!H$5:H$47,Ciclado!$B$5:$B$47,Balance!$B411,Ciclado!$C$5:$C$47,Balance!DZ$4)</f>
        <v>0</v>
      </c>
      <c r="EA411" s="12">
        <f>SUMIFS(Ciclado!I$5:I$47,Ciclado!$B$5:$B$47,Balance!$B411,Ciclado!$C$5:$C$47,Balance!EA$4)</f>
        <v>0</v>
      </c>
      <c r="EB411" s="12">
        <f>SUMIFS(Ciclado!J$5:J$47,Ciclado!$B$5:$B$47,Balance!$B411,Ciclado!$C$5:$C$47,Balance!EB$4)</f>
        <v>0</v>
      </c>
      <c r="EC411" s="12">
        <f>SUMIFS(Ciclado!K$5:K$47,Ciclado!$B$5:$B$47,Balance!$B411,Ciclado!$C$5:$C$47,Balance!EC$4)</f>
        <v>0</v>
      </c>
      <c r="ED411" s="12">
        <f>SUMIFS(Ciclado!L$5:L$47,Ciclado!$B$5:$B$47,Balance!$B411,Ciclado!$C$5:$C$47,Balance!ED$4)</f>
        <v>0</v>
      </c>
      <c r="EE411" s="12">
        <f>SUMIFS(Ciclado!M$5:M$47,Ciclado!$B$5:$B$47,Balance!$B411,Ciclado!$C$5:$C$47,Balance!EE$4)</f>
        <v>0</v>
      </c>
      <c r="EF411" s="12">
        <f>SUMIFS(Ciclado!N$5:N$47,Ciclado!$B$5:$B$47,Balance!$B411,Ciclado!$C$5:$C$47,Balance!EF$4)</f>
        <v>0</v>
      </c>
      <c r="EG411" s="13">
        <f>SUMIFS(Ciclado!O$5:O$47,Ciclado!$B$5:$B$47,Balance!$B411,Ciclado!$C$5:$C$47,Balance!EG$4)</f>
        <v>0</v>
      </c>
      <c r="EH411" s="11">
        <f>SUMIFS(Ciclado!D$5:D$47,Ciclado!$B$5:$B$47,Balance!$B411,Ciclado!$C$5:$C$47,Balance!EH$4)</f>
        <v>0</v>
      </c>
      <c r="EI411" s="12">
        <f>SUMIFS(Ciclado!E$5:E$47,Ciclado!$B$5:$B$47,Balance!$B411,Ciclado!$C$5:$C$47,Balance!EI$4)</f>
        <v>0</v>
      </c>
      <c r="EJ411" s="12">
        <f>SUMIFS(Ciclado!F$5:F$47,Ciclado!$B$5:$B$47,Balance!$B411,Ciclado!$C$5:$C$47,Balance!EJ$4)</f>
        <v>0</v>
      </c>
      <c r="EK411" s="12">
        <f>SUMIFS(Ciclado!G$5:G$47,Ciclado!$B$5:$B$47,Balance!$B411,Ciclado!$C$5:$C$47,Balance!EK$4)</f>
        <v>0</v>
      </c>
      <c r="EL411" s="12">
        <f>SUMIFS(Ciclado!H$5:H$47,Ciclado!$B$5:$B$47,Balance!$B411,Ciclado!$C$5:$C$47,Balance!EL$4)</f>
        <v>0</v>
      </c>
      <c r="EM411" s="12">
        <f>SUMIFS(Ciclado!I$5:I$47,Ciclado!$B$5:$B$47,Balance!$B411,Ciclado!$C$5:$C$47,Balance!EM$4)</f>
        <v>0</v>
      </c>
      <c r="EN411" s="12">
        <f>SUMIFS(Ciclado!J$5:J$47,Ciclado!$B$5:$B$47,Balance!$B411,Ciclado!$C$5:$C$47,Balance!EN$4)</f>
        <v>0</v>
      </c>
      <c r="EO411" s="12">
        <f>SUMIFS(Ciclado!K$5:K$47,Ciclado!$B$5:$B$47,Balance!$B411,Ciclado!$C$5:$C$47,Balance!EO$4)</f>
        <v>0</v>
      </c>
      <c r="EP411" s="12">
        <f>SUMIFS(Ciclado!L$5:L$47,Ciclado!$B$5:$B$47,Balance!$B411,Ciclado!$C$5:$C$47,Balance!EP$4)</f>
        <v>0</v>
      </c>
      <c r="EQ411" s="12">
        <f>SUMIFS(Ciclado!M$5:M$47,Ciclado!$B$5:$B$47,Balance!$B411,Ciclado!$C$5:$C$47,Balance!EQ$4)</f>
        <v>0</v>
      </c>
      <c r="ER411" s="12">
        <f>SUMIFS(Ciclado!N$5:N$47,Ciclado!$B$5:$B$47,Balance!$B411,Ciclado!$C$5:$C$47,Balance!ER$4)</f>
        <v>0</v>
      </c>
      <c r="ES411" s="13">
        <f>SUMIFS(Ciclado!O$5:O$47,Ciclado!$B$5:$B$47,Balance!$B411,Ciclado!$C$5:$C$47,Balance!ES$4)</f>
        <v>0</v>
      </c>
      <c r="EU411" s="11">
        <f t="shared" si="594"/>
        <v>25059.970404</v>
      </c>
      <c r="EV411" s="12">
        <f t="shared" si="559"/>
        <v>35954.929697</v>
      </c>
      <c r="EW411" s="12">
        <f t="shared" si="560"/>
        <v>43854.617946999999</v>
      </c>
      <c r="EX411" s="12">
        <f t="shared" si="561"/>
        <v>33664.233613999902</v>
      </c>
      <c r="EY411" s="12">
        <f t="shared" si="562"/>
        <v>23778.178412000001</v>
      </c>
      <c r="EZ411" s="12">
        <f t="shared" si="563"/>
        <v>28475.851188000001</v>
      </c>
      <c r="FA411" s="12">
        <f t="shared" si="564"/>
        <v>31049.404648</v>
      </c>
      <c r="FB411" s="12">
        <f t="shared" si="565"/>
        <v>58508.687684999997</v>
      </c>
      <c r="FC411" s="12">
        <f t="shared" si="566"/>
        <v>33796.319972999998</v>
      </c>
      <c r="FD411" s="12">
        <f t="shared" si="567"/>
        <v>15489.553302</v>
      </c>
      <c r="FE411" s="12">
        <f t="shared" si="568"/>
        <v>4482.4583490000005</v>
      </c>
      <c r="FF411" s="13">
        <f t="shared" si="569"/>
        <v>8066.1389300000001</v>
      </c>
      <c r="FG411" s="11">
        <f t="shared" si="570"/>
        <v>25028.603118999999</v>
      </c>
      <c r="FH411" s="12">
        <f t="shared" si="571"/>
        <v>36349.0097199999</v>
      </c>
      <c r="FI411" s="12">
        <f t="shared" si="572"/>
        <v>43792.744509999997</v>
      </c>
      <c r="FJ411" s="12">
        <f t="shared" si="573"/>
        <v>35151.265562999899</v>
      </c>
      <c r="FK411" s="12">
        <f t="shared" si="574"/>
        <v>33075.802808</v>
      </c>
      <c r="FL411" s="12">
        <f t="shared" si="575"/>
        <v>26478.367898</v>
      </c>
      <c r="FM411" s="12">
        <f t="shared" si="576"/>
        <v>21257.437598999899</v>
      </c>
      <c r="FN411" s="12">
        <f t="shared" si="577"/>
        <v>46916.083791999998</v>
      </c>
      <c r="FO411" s="12">
        <f t="shared" si="578"/>
        <v>41625.437100000003</v>
      </c>
      <c r="FP411" s="12">
        <f t="shared" si="579"/>
        <v>15011.945618</v>
      </c>
      <c r="FQ411" s="12">
        <f t="shared" si="580"/>
        <v>4749.3100189999996</v>
      </c>
      <c r="FR411" s="13">
        <f t="shared" si="581"/>
        <v>11164.007825999901</v>
      </c>
      <c r="FS411" s="11">
        <f t="shared" si="582"/>
        <v>25958.264413000001</v>
      </c>
      <c r="FT411" s="12">
        <f t="shared" si="583"/>
        <v>37584.672280999999</v>
      </c>
      <c r="FU411" s="12">
        <f t="shared" si="584"/>
        <v>42716.948476999998</v>
      </c>
      <c r="FV411" s="12">
        <f t="shared" si="585"/>
        <v>35109.292852999999</v>
      </c>
      <c r="FW411" s="12">
        <f t="shared" si="586"/>
        <v>39766.428609000002</v>
      </c>
      <c r="FX411" s="12">
        <f t="shared" si="587"/>
        <v>40002.567221999998</v>
      </c>
      <c r="FY411" s="12">
        <f t="shared" si="588"/>
        <v>34443.565473000002</v>
      </c>
      <c r="FZ411" s="12">
        <f t="shared" si="589"/>
        <v>50421.491296999899</v>
      </c>
      <c r="GA411" s="12">
        <f t="shared" si="590"/>
        <v>41604.565864999997</v>
      </c>
      <c r="GB411" s="12">
        <f t="shared" si="591"/>
        <v>24553.974604999901</v>
      </c>
      <c r="GC411" s="12">
        <f t="shared" si="592"/>
        <v>22862.683231999999</v>
      </c>
      <c r="GD411" s="13">
        <f t="shared" si="593"/>
        <v>35361.811518000002</v>
      </c>
      <c r="GE411" s="80"/>
      <c r="GF411" s="11">
        <f t="shared" si="601"/>
        <v>342180.34414899989</v>
      </c>
      <c r="GG411" s="12">
        <f t="shared" si="601"/>
        <v>340600.01557199965</v>
      </c>
      <c r="GH411" s="13">
        <f t="shared" si="601"/>
        <v>430386.26584499981</v>
      </c>
      <c r="GI411" s="5">
        <f t="shared" si="595"/>
        <v>2</v>
      </c>
      <c r="GJ411" s="11">
        <f t="shared" si="596"/>
        <v>0</v>
      </c>
      <c r="GK411" s="12">
        <f t="shared" si="597"/>
        <v>0</v>
      </c>
      <c r="GL411" s="13">
        <f t="shared" si="598"/>
        <v>0</v>
      </c>
      <c r="GM411" s="80"/>
      <c r="GN411" s="65">
        <f t="shared" si="599"/>
        <v>0</v>
      </c>
      <c r="GO411" s="80"/>
      <c r="GP411" s="62" t="str" cm="1">
        <f t="array" ref="GP411">INDEX($GF$4:$GH$4,1,GI411)</f>
        <v>Sample 2</v>
      </c>
      <c r="GQ411" s="11">
        <f t="shared" si="544"/>
        <v>4482.4583490000005</v>
      </c>
      <c r="GR411" s="12">
        <f t="shared" si="544"/>
        <v>8066.1389300000001</v>
      </c>
      <c r="GS411" s="13">
        <f t="shared" si="544"/>
        <v>15489.553302</v>
      </c>
      <c r="GT411" s="11">
        <f t="shared" si="545"/>
        <v>4749.3100189999996</v>
      </c>
      <c r="GU411" s="12">
        <f t="shared" si="545"/>
        <v>11164.007825999901</v>
      </c>
      <c r="GV411" s="13">
        <f t="shared" si="545"/>
        <v>15011.945618</v>
      </c>
      <c r="GW411" s="11">
        <f t="shared" si="546"/>
        <v>22862.683231999999</v>
      </c>
      <c r="GX411" s="12">
        <f t="shared" si="546"/>
        <v>24553.974604999901</v>
      </c>
      <c r="GY411" s="13">
        <f t="shared" si="546"/>
        <v>25958.264413000001</v>
      </c>
      <c r="GZ411" s="80" t="str">
        <f t="shared" si="549"/>
        <v>Sample 2</v>
      </c>
      <c r="HA411" s="11">
        <f t="shared" si="600"/>
        <v>0</v>
      </c>
      <c r="HB411" s="12">
        <f t="shared" si="600"/>
        <v>0</v>
      </c>
      <c r="HC411" s="13">
        <f t="shared" si="600"/>
        <v>0</v>
      </c>
      <c r="HD411" s="65">
        <f t="shared" si="550"/>
        <v>0</v>
      </c>
      <c r="HE411" s="80" t="str">
        <f t="shared" si="551"/>
        <v>Ok</v>
      </c>
    </row>
    <row r="412" spans="1:213" x14ac:dyDescent="0.2">
      <c r="A412" s="125"/>
      <c r="B412" s="80" t="s">
        <v>153</v>
      </c>
      <c r="C412" s="11">
        <f>SUMIFS(Inyecciones!$E$2:$E$19000,Inyecciones!$A$2:$A$19000,Balance!C$4,Inyecciones!$B$2:$B$19000,Balance!$B412,Inyecciones!$C$2:$C$19000,Balance!C$5)</f>
        <v>18949.020854999999</v>
      </c>
      <c r="D412" s="12">
        <f>SUMIFS(Inyecciones!$E$2:$E$19000,Inyecciones!$A$2:$A$19000,Balance!D$4,Inyecciones!$B$2:$B$19000,Balance!$B412,Inyecciones!$C$2:$C$19000,Balance!D$5)</f>
        <v>33133.514445000001</v>
      </c>
      <c r="E412" s="12">
        <f>SUMIFS(Inyecciones!$E$2:$E$19000,Inyecciones!$A$2:$A$19000,Balance!E$4,Inyecciones!$B$2:$B$19000,Balance!$B412,Inyecciones!$C$2:$C$19000,Balance!E$5)</f>
        <v>38498.836153999997</v>
      </c>
      <c r="F412" s="12">
        <f>SUMIFS(Inyecciones!$E$2:$E$19000,Inyecciones!$A$2:$A$19000,Balance!F$4,Inyecciones!$B$2:$B$19000,Balance!$B412,Inyecciones!$C$2:$C$19000,Balance!F$5)</f>
        <v>61443.654500999997</v>
      </c>
      <c r="G412" s="12">
        <f>SUMIFS(Inyecciones!$E$2:$E$19000,Inyecciones!$A$2:$A$19000,Balance!G$4,Inyecciones!$B$2:$B$19000,Balance!$B412,Inyecciones!$C$2:$C$19000,Balance!G$5)</f>
        <v>47119.098757</v>
      </c>
      <c r="H412" s="12">
        <f>SUMIFS(Inyecciones!$E$2:$E$19000,Inyecciones!$A$2:$A$19000,Balance!H$4,Inyecciones!$B$2:$B$19000,Balance!$B412,Inyecciones!$C$2:$C$19000,Balance!H$5)</f>
        <v>101965.31169299901</v>
      </c>
      <c r="I412" s="12">
        <f>SUMIFS(Inyecciones!$E$2:$E$19000,Inyecciones!$A$2:$A$19000,Balance!I$4,Inyecciones!$B$2:$B$19000,Balance!$B412,Inyecciones!$C$2:$C$19000,Balance!I$5)</f>
        <v>40583.205112999902</v>
      </c>
      <c r="J412" s="12">
        <f>SUMIFS(Inyecciones!$E$2:$E$19000,Inyecciones!$A$2:$A$19000,Balance!J$4,Inyecciones!$B$2:$B$19000,Balance!$B412,Inyecciones!$C$2:$C$19000,Balance!J$5)</f>
        <v>39369.058752999998</v>
      </c>
      <c r="K412" s="12">
        <f>SUMIFS(Inyecciones!$E$2:$E$19000,Inyecciones!$A$2:$A$19000,Balance!K$4,Inyecciones!$B$2:$B$19000,Balance!$B412,Inyecciones!$C$2:$C$19000,Balance!K$5)</f>
        <v>28037.837377999898</v>
      </c>
      <c r="L412" s="12">
        <f>SUMIFS(Inyecciones!$E$2:$E$19000,Inyecciones!$A$2:$A$19000,Balance!L$4,Inyecciones!$B$2:$B$19000,Balance!$B412,Inyecciones!$C$2:$C$19000,Balance!L$5)</f>
        <v>12595.494225999901</v>
      </c>
      <c r="M412" s="12">
        <f>SUMIFS(Inyecciones!$E$2:$E$19000,Inyecciones!$A$2:$A$19000,Balance!M$4,Inyecciones!$B$2:$B$19000,Balance!$B412,Inyecciones!$C$2:$C$19000,Balance!M$5)</f>
        <v>12714.5573579999</v>
      </c>
      <c r="N412" s="13">
        <f>SUMIFS(Inyecciones!$E$2:$E$19000,Inyecciones!$A$2:$A$19000,Balance!N$4,Inyecciones!$B$2:$B$19000,Balance!$B412,Inyecciones!$C$2:$C$19000,Balance!N$5)</f>
        <v>12199.519949</v>
      </c>
      <c r="O412" s="11">
        <f>SUMIFS(Inyecciones!$E$2:$E$19000,Inyecciones!$A$2:$A$19000,Balance!O$4,Inyecciones!$B$2:$B$19000,Balance!$B412,Inyecciones!$C$2:$C$19000,Balance!O$5)</f>
        <v>19342.020159</v>
      </c>
      <c r="P412" s="12">
        <f>SUMIFS(Inyecciones!$E$2:$E$19000,Inyecciones!$A$2:$A$19000,Balance!P$4,Inyecciones!$B$2:$B$19000,Balance!$B412,Inyecciones!$C$2:$C$19000,Balance!P$5)</f>
        <v>33468.885613999999</v>
      </c>
      <c r="Q412" s="12">
        <f>SUMIFS(Inyecciones!$E$2:$E$19000,Inyecciones!$A$2:$A$19000,Balance!Q$4,Inyecciones!$B$2:$B$19000,Balance!$B412,Inyecciones!$C$2:$C$19000,Balance!Q$5)</f>
        <v>38297.821094999999</v>
      </c>
      <c r="R412" s="12">
        <f>SUMIFS(Inyecciones!$E$2:$E$19000,Inyecciones!$A$2:$A$19000,Balance!R$4,Inyecciones!$B$2:$B$19000,Balance!$B412,Inyecciones!$C$2:$C$19000,Balance!R$5)</f>
        <v>65983.413755000001</v>
      </c>
      <c r="S412" s="12">
        <f>SUMIFS(Inyecciones!$E$2:$E$19000,Inyecciones!$A$2:$A$19000,Balance!S$4,Inyecciones!$B$2:$B$19000,Balance!$B412,Inyecciones!$C$2:$C$19000,Balance!S$5)</f>
        <v>71121.063746999804</v>
      </c>
      <c r="T412" s="12">
        <f>SUMIFS(Inyecciones!$E$2:$E$19000,Inyecciones!$A$2:$A$19000,Balance!T$4,Inyecciones!$B$2:$B$19000,Balance!$B412,Inyecciones!$C$2:$C$19000,Balance!T$5)</f>
        <v>91589.9282429999</v>
      </c>
      <c r="U412" s="12">
        <f>SUMIFS(Inyecciones!$E$2:$E$19000,Inyecciones!$A$2:$A$19000,Balance!U$4,Inyecciones!$B$2:$B$19000,Balance!$B412,Inyecciones!$C$2:$C$19000,Balance!U$5)</f>
        <v>27956.621794999999</v>
      </c>
      <c r="V412" s="12">
        <f>SUMIFS(Inyecciones!$E$2:$E$19000,Inyecciones!$A$2:$A$19000,Balance!V$4,Inyecciones!$B$2:$B$19000,Balance!$B412,Inyecciones!$C$2:$C$19000,Balance!V$5)</f>
        <v>34746.937961000003</v>
      </c>
      <c r="W412" s="12">
        <f>SUMIFS(Inyecciones!$E$2:$E$19000,Inyecciones!$A$2:$A$19000,Balance!W$4,Inyecciones!$B$2:$B$19000,Balance!$B412,Inyecciones!$C$2:$C$19000,Balance!W$5)</f>
        <v>32186.121539999898</v>
      </c>
      <c r="X412" s="12">
        <f>SUMIFS(Inyecciones!$E$2:$E$19000,Inyecciones!$A$2:$A$19000,Balance!X$4,Inyecciones!$B$2:$B$19000,Balance!$B412,Inyecciones!$C$2:$C$19000,Balance!X$5)</f>
        <v>12627.211786</v>
      </c>
      <c r="Y412" s="12">
        <f>SUMIFS(Inyecciones!$E$2:$E$19000,Inyecciones!$A$2:$A$19000,Balance!Y$4,Inyecciones!$B$2:$B$19000,Balance!$B412,Inyecciones!$C$2:$C$19000,Balance!Y$5)</f>
        <v>12919.860305</v>
      </c>
      <c r="Z412" s="13">
        <f>SUMIFS(Inyecciones!$E$2:$E$19000,Inyecciones!$A$2:$A$19000,Balance!Z$4,Inyecciones!$B$2:$B$19000,Balance!$B412,Inyecciones!$C$2:$C$19000,Balance!Z$5)</f>
        <v>14194.0850029999</v>
      </c>
      <c r="AA412" s="11">
        <f>SUMIFS(Inyecciones!$E$2:$E$19000,Inyecciones!$A$2:$A$19000,Balance!AA$4,Inyecciones!$B$2:$B$19000,Balance!$B412,Inyecciones!$C$2:$C$19000,Balance!AA$5)</f>
        <v>19693.773861000001</v>
      </c>
      <c r="AB412" s="12">
        <f>SUMIFS(Inyecciones!$E$2:$E$19000,Inyecciones!$A$2:$A$19000,Balance!AB$4,Inyecciones!$B$2:$B$19000,Balance!$B412,Inyecciones!$C$2:$C$19000,Balance!AB$5)</f>
        <v>34142.847963</v>
      </c>
      <c r="AC412" s="12">
        <f>SUMIFS(Inyecciones!$E$2:$E$19000,Inyecciones!$A$2:$A$19000,Balance!AC$4,Inyecciones!$B$2:$B$19000,Balance!$B412,Inyecciones!$C$2:$C$19000,Balance!AC$5)</f>
        <v>37975.084653999998</v>
      </c>
      <c r="AD412" s="12">
        <f>SUMIFS(Inyecciones!$E$2:$E$19000,Inyecciones!$A$2:$A$19000,Balance!AD$4,Inyecciones!$B$2:$B$19000,Balance!$B412,Inyecciones!$C$2:$C$19000,Balance!AD$5)</f>
        <v>65251.217210999901</v>
      </c>
      <c r="AE412" s="12">
        <f>SUMIFS(Inyecciones!$E$2:$E$19000,Inyecciones!$A$2:$A$19000,Balance!AE$4,Inyecciones!$B$2:$B$19000,Balance!$B412,Inyecciones!$C$2:$C$19000,Balance!AE$5)</f>
        <v>89942.107634999702</v>
      </c>
      <c r="AF412" s="12">
        <f>SUMIFS(Inyecciones!$E$2:$E$19000,Inyecciones!$A$2:$A$19000,Balance!AF$4,Inyecciones!$B$2:$B$19000,Balance!$B412,Inyecciones!$C$2:$C$19000,Balance!AF$5)</f>
        <v>123307.562948999</v>
      </c>
      <c r="AG412" s="12">
        <f>SUMIFS(Inyecciones!$E$2:$E$19000,Inyecciones!$A$2:$A$19000,Balance!AG$4,Inyecciones!$B$2:$B$19000,Balance!$B412,Inyecciones!$C$2:$C$19000,Balance!AG$5)</f>
        <v>42547.637538000003</v>
      </c>
      <c r="AH412" s="12">
        <f>SUMIFS(Inyecciones!$E$2:$E$19000,Inyecciones!$A$2:$A$19000,Balance!AH$4,Inyecciones!$B$2:$B$19000,Balance!$B412,Inyecciones!$C$2:$C$19000,Balance!AH$5)</f>
        <v>36142.506244999902</v>
      </c>
      <c r="AI412" s="12">
        <f>SUMIFS(Inyecciones!$E$2:$E$19000,Inyecciones!$A$2:$A$19000,Balance!AI$4,Inyecciones!$B$2:$B$19000,Balance!$B412,Inyecciones!$C$2:$C$19000,Balance!AI$5)</f>
        <v>33534.550032999898</v>
      </c>
      <c r="AJ412" s="12">
        <f>SUMIFS(Inyecciones!$E$2:$E$19000,Inyecciones!$A$2:$A$19000,Balance!AJ$4,Inyecciones!$B$2:$B$19000,Balance!$B412,Inyecciones!$C$2:$C$19000,Balance!AJ$5)</f>
        <v>14053.725546</v>
      </c>
      <c r="AK412" s="12">
        <f>SUMIFS(Inyecciones!$E$2:$E$19000,Inyecciones!$A$2:$A$19000,Balance!AK$4,Inyecciones!$B$2:$B$19000,Balance!$B412,Inyecciones!$C$2:$C$19000,Balance!AK$5)</f>
        <v>15694.757117999899</v>
      </c>
      <c r="AL412" s="13">
        <f>SUMIFS(Inyecciones!$E$2:$E$19000,Inyecciones!$A$2:$A$19000,Balance!AL$4,Inyecciones!$B$2:$B$19000,Balance!$B412,Inyecciones!$C$2:$C$19000,Balance!AL$5)</f>
        <v>28412.675809</v>
      </c>
      <c r="AM412" s="12"/>
      <c r="AN412" s="11">
        <f>SUMIFS('Retiro Mensual'!$E$2:$E$4248,'Retiro Mensual'!$A$2:$A$4248,AN$4,'Retiro Mensual'!$B$2:$B$4248,$B412,'Retiro Mensual'!$C$2:$C$4248,AN$5)</f>
        <v>0</v>
      </c>
      <c r="AO412" s="12">
        <f>SUMIFS('Retiro Mensual'!$E$2:$E$4248,'Retiro Mensual'!$A$2:$A$4248,AO$4,'Retiro Mensual'!$B$2:$B$4248,$B412,'Retiro Mensual'!$C$2:$C$4248,AO$5)</f>
        <v>0</v>
      </c>
      <c r="AP412" s="12">
        <f>SUMIFS('Retiro Mensual'!$E$2:$E$4248,'Retiro Mensual'!$A$2:$A$4248,AP$4,'Retiro Mensual'!$B$2:$B$4248,$B412,'Retiro Mensual'!$C$2:$C$4248,AP$5)</f>
        <v>0</v>
      </c>
      <c r="AQ412" s="12">
        <f>SUMIFS('Retiro Mensual'!$E$2:$E$4248,'Retiro Mensual'!$A$2:$A$4248,AQ$4,'Retiro Mensual'!$B$2:$B$4248,$B412,'Retiro Mensual'!$C$2:$C$4248,AQ$5)</f>
        <v>0</v>
      </c>
      <c r="AR412" s="12">
        <f>SUMIFS('Retiro Mensual'!$E$2:$E$4248,'Retiro Mensual'!$A$2:$A$4248,AR$4,'Retiro Mensual'!$B$2:$B$4248,$B412,'Retiro Mensual'!$C$2:$C$4248,AR$5)</f>
        <v>0</v>
      </c>
      <c r="AS412" s="12">
        <f>SUMIFS('Retiro Mensual'!$E$2:$E$4248,'Retiro Mensual'!$A$2:$A$4248,AS$4,'Retiro Mensual'!$B$2:$B$4248,$B412,'Retiro Mensual'!$C$2:$C$4248,AS$5)</f>
        <v>0</v>
      </c>
      <c r="AT412" s="12">
        <f>SUMIFS('Retiro Mensual'!$E$2:$E$4248,'Retiro Mensual'!$A$2:$A$4248,AT$4,'Retiro Mensual'!$B$2:$B$4248,$B412,'Retiro Mensual'!$C$2:$C$4248,AT$5)</f>
        <v>0</v>
      </c>
      <c r="AU412" s="12">
        <f>SUMIFS('Retiro Mensual'!$E$2:$E$4248,'Retiro Mensual'!$A$2:$A$4248,AU$4,'Retiro Mensual'!$B$2:$B$4248,$B412,'Retiro Mensual'!$C$2:$C$4248,AU$5)</f>
        <v>0</v>
      </c>
      <c r="AV412" s="12">
        <f>SUMIFS('Retiro Mensual'!$E$2:$E$4248,'Retiro Mensual'!$A$2:$A$4248,AV$4,'Retiro Mensual'!$B$2:$B$4248,$B412,'Retiro Mensual'!$C$2:$C$4248,AV$5)</f>
        <v>0</v>
      </c>
      <c r="AW412" s="12">
        <f>SUMIFS('Retiro Mensual'!$E$2:$E$4248,'Retiro Mensual'!$A$2:$A$4248,AW$4,'Retiro Mensual'!$B$2:$B$4248,$B412,'Retiro Mensual'!$C$2:$C$4248,AW$5)</f>
        <v>0</v>
      </c>
      <c r="AX412" s="12">
        <f>SUMIFS('Retiro Mensual'!$E$2:$E$4248,'Retiro Mensual'!$A$2:$A$4248,AX$4,'Retiro Mensual'!$B$2:$B$4248,$B412,'Retiro Mensual'!$C$2:$C$4248,AX$5)</f>
        <v>0</v>
      </c>
      <c r="AY412" s="13">
        <f>SUMIFS('Retiro Mensual'!$E$2:$E$4248,'Retiro Mensual'!$A$2:$A$4248,AY$4,'Retiro Mensual'!$B$2:$B$4248,$B412,'Retiro Mensual'!$C$2:$C$4248,AY$5)</f>
        <v>0</v>
      </c>
      <c r="AZ412" s="11">
        <f>SUMIFS('Retiro Mensual'!$E$2:$E$4248,'Retiro Mensual'!$A$2:$A$4248,AZ$4,'Retiro Mensual'!$B$2:$B$4248,$B412,'Retiro Mensual'!$C$2:$C$4248,AZ$5)</f>
        <v>0</v>
      </c>
      <c r="BA412" s="12">
        <f>SUMIFS('Retiro Mensual'!$E$2:$E$4248,'Retiro Mensual'!$A$2:$A$4248,BA$4,'Retiro Mensual'!$B$2:$B$4248,$B412,'Retiro Mensual'!$C$2:$C$4248,BA$5)</f>
        <v>0</v>
      </c>
      <c r="BB412" s="12">
        <f>SUMIFS('Retiro Mensual'!$E$2:$E$4248,'Retiro Mensual'!$A$2:$A$4248,BB$4,'Retiro Mensual'!$B$2:$B$4248,$B412,'Retiro Mensual'!$C$2:$C$4248,BB$5)</f>
        <v>0</v>
      </c>
      <c r="BC412" s="12">
        <f>SUMIFS('Retiro Mensual'!$E$2:$E$4248,'Retiro Mensual'!$A$2:$A$4248,BC$4,'Retiro Mensual'!$B$2:$B$4248,$B412,'Retiro Mensual'!$C$2:$C$4248,BC$5)</f>
        <v>0</v>
      </c>
      <c r="BD412" s="12">
        <f>SUMIFS('Retiro Mensual'!$E$2:$E$4248,'Retiro Mensual'!$A$2:$A$4248,BD$4,'Retiro Mensual'!$B$2:$B$4248,$B412,'Retiro Mensual'!$C$2:$C$4248,BD$5)</f>
        <v>0</v>
      </c>
      <c r="BE412" s="12">
        <f>SUMIFS('Retiro Mensual'!$E$2:$E$4248,'Retiro Mensual'!$A$2:$A$4248,BE$4,'Retiro Mensual'!$B$2:$B$4248,$B412,'Retiro Mensual'!$C$2:$C$4248,BE$5)</f>
        <v>0</v>
      </c>
      <c r="BF412" s="12">
        <f>SUMIFS('Retiro Mensual'!$E$2:$E$4248,'Retiro Mensual'!$A$2:$A$4248,BF$4,'Retiro Mensual'!$B$2:$B$4248,$B412,'Retiro Mensual'!$C$2:$C$4248,BF$5)</f>
        <v>0</v>
      </c>
      <c r="BG412" s="12">
        <f>SUMIFS('Retiro Mensual'!$E$2:$E$4248,'Retiro Mensual'!$A$2:$A$4248,BG$4,'Retiro Mensual'!$B$2:$B$4248,$B412,'Retiro Mensual'!$C$2:$C$4248,BG$5)</f>
        <v>0</v>
      </c>
      <c r="BH412" s="12">
        <f>SUMIFS('Retiro Mensual'!$E$2:$E$4248,'Retiro Mensual'!$A$2:$A$4248,BH$4,'Retiro Mensual'!$B$2:$B$4248,$B412,'Retiro Mensual'!$C$2:$C$4248,BH$5)</f>
        <v>0</v>
      </c>
      <c r="BI412" s="12">
        <f>SUMIFS('Retiro Mensual'!$E$2:$E$4248,'Retiro Mensual'!$A$2:$A$4248,BI$4,'Retiro Mensual'!$B$2:$B$4248,$B412,'Retiro Mensual'!$C$2:$C$4248,BI$5)</f>
        <v>0</v>
      </c>
      <c r="BJ412" s="12">
        <f>SUMIFS('Retiro Mensual'!$E$2:$E$4248,'Retiro Mensual'!$A$2:$A$4248,BJ$4,'Retiro Mensual'!$B$2:$B$4248,$B412,'Retiro Mensual'!$C$2:$C$4248,BJ$5)</f>
        <v>0</v>
      </c>
      <c r="BK412" s="13">
        <f>SUMIFS('Retiro Mensual'!$E$2:$E$4248,'Retiro Mensual'!$A$2:$A$4248,BK$4,'Retiro Mensual'!$B$2:$B$4248,$B412,'Retiro Mensual'!$C$2:$C$4248,BK$5)</f>
        <v>0</v>
      </c>
      <c r="BL412" s="11">
        <f>SUMIFS('Retiro Mensual'!$E$2:$E$4248,'Retiro Mensual'!$A$2:$A$4248,BL$4,'Retiro Mensual'!$B$2:$B$4248,$B412,'Retiro Mensual'!$C$2:$C$4248,BL$5)</f>
        <v>0</v>
      </c>
      <c r="BM412" s="12">
        <f>SUMIFS('Retiro Mensual'!$E$2:$E$4248,'Retiro Mensual'!$A$2:$A$4248,BM$4,'Retiro Mensual'!$B$2:$B$4248,$B412,'Retiro Mensual'!$C$2:$C$4248,BM$5)</f>
        <v>0</v>
      </c>
      <c r="BN412" s="12">
        <f>SUMIFS('Retiro Mensual'!$E$2:$E$4248,'Retiro Mensual'!$A$2:$A$4248,BN$4,'Retiro Mensual'!$B$2:$B$4248,$B412,'Retiro Mensual'!$C$2:$C$4248,BN$5)</f>
        <v>0</v>
      </c>
      <c r="BO412" s="12">
        <f>SUMIFS('Retiro Mensual'!$E$2:$E$4248,'Retiro Mensual'!$A$2:$A$4248,BO$4,'Retiro Mensual'!$B$2:$B$4248,$B412,'Retiro Mensual'!$C$2:$C$4248,BO$5)</f>
        <v>0</v>
      </c>
      <c r="BP412" s="12">
        <f>SUMIFS('Retiro Mensual'!$E$2:$E$4248,'Retiro Mensual'!$A$2:$A$4248,BP$4,'Retiro Mensual'!$B$2:$B$4248,$B412,'Retiro Mensual'!$C$2:$C$4248,BP$5)</f>
        <v>0</v>
      </c>
      <c r="BQ412" s="12">
        <f>SUMIFS('Retiro Mensual'!$E$2:$E$4248,'Retiro Mensual'!$A$2:$A$4248,BQ$4,'Retiro Mensual'!$B$2:$B$4248,$B412,'Retiro Mensual'!$C$2:$C$4248,BQ$5)</f>
        <v>0</v>
      </c>
      <c r="BR412" s="12">
        <f>SUMIFS('Retiro Mensual'!$E$2:$E$4248,'Retiro Mensual'!$A$2:$A$4248,BR$4,'Retiro Mensual'!$B$2:$B$4248,$B412,'Retiro Mensual'!$C$2:$C$4248,BR$5)</f>
        <v>0</v>
      </c>
      <c r="BS412" s="12">
        <f>SUMIFS('Retiro Mensual'!$E$2:$E$4248,'Retiro Mensual'!$A$2:$A$4248,BS$4,'Retiro Mensual'!$B$2:$B$4248,$B412,'Retiro Mensual'!$C$2:$C$4248,BS$5)</f>
        <v>0</v>
      </c>
      <c r="BT412" s="12">
        <f>SUMIFS('Retiro Mensual'!$E$2:$E$4248,'Retiro Mensual'!$A$2:$A$4248,BT$4,'Retiro Mensual'!$B$2:$B$4248,$B412,'Retiro Mensual'!$C$2:$C$4248,BT$5)</f>
        <v>0</v>
      </c>
      <c r="BU412" s="12">
        <f>SUMIFS('Retiro Mensual'!$E$2:$E$4248,'Retiro Mensual'!$A$2:$A$4248,BU$4,'Retiro Mensual'!$B$2:$B$4248,$B412,'Retiro Mensual'!$C$2:$C$4248,BU$5)</f>
        <v>0</v>
      </c>
      <c r="BV412" s="12">
        <f>SUMIFS('Retiro Mensual'!$E$2:$E$4248,'Retiro Mensual'!$A$2:$A$4248,BV$4,'Retiro Mensual'!$B$2:$B$4248,$B412,'Retiro Mensual'!$C$2:$C$4248,BV$5)</f>
        <v>0</v>
      </c>
      <c r="BW412" s="13">
        <f>SUMIFS('Retiro Mensual'!$E$2:$E$4248,'Retiro Mensual'!$A$2:$A$4248,BW$4,'Retiro Mensual'!$B$2:$B$4248,$B412,'Retiro Mensual'!$C$2:$C$4248,BW$5)</f>
        <v>0</v>
      </c>
      <c r="BX412" s="12"/>
      <c r="BY412" s="11">
        <f>SUMIFS('Compra Ventas'!$E$2:$E$2200,'Compra Ventas'!$A$2:$A$2200,BY$4,'Compra Ventas'!$B$2:$B$2200,$B412,'Compra Ventas'!$C$2:$C$2200,BY$5)</f>
        <v>0</v>
      </c>
      <c r="BZ412" s="12">
        <f>SUMIFS('Compra Ventas'!$E$2:$E$2200,'Compra Ventas'!$A$2:$A$2200,BZ$4,'Compra Ventas'!$B$2:$B$2200,$B412,'Compra Ventas'!$C$2:$C$2200,BZ$5)</f>
        <v>0</v>
      </c>
      <c r="CA412" s="12">
        <f>SUMIFS('Compra Ventas'!$E$2:$E$2200,'Compra Ventas'!$A$2:$A$2200,CA$4,'Compra Ventas'!$B$2:$B$2200,$B412,'Compra Ventas'!$C$2:$C$2200,CA$5)</f>
        <v>0</v>
      </c>
      <c r="CB412" s="12">
        <f>SUMIFS('Compra Ventas'!$E$2:$E$2200,'Compra Ventas'!$A$2:$A$2200,CB$4,'Compra Ventas'!$B$2:$B$2200,$B412,'Compra Ventas'!$C$2:$C$2200,CB$5)</f>
        <v>0</v>
      </c>
      <c r="CC412" s="12">
        <f>SUMIFS('Compra Ventas'!$E$2:$E$2200,'Compra Ventas'!$A$2:$A$2200,CC$4,'Compra Ventas'!$B$2:$B$2200,$B412,'Compra Ventas'!$C$2:$C$2200,CC$5)</f>
        <v>0</v>
      </c>
      <c r="CD412" s="12">
        <f>SUMIFS('Compra Ventas'!$E$2:$E$2200,'Compra Ventas'!$A$2:$A$2200,CD$4,'Compra Ventas'!$B$2:$B$2200,$B412,'Compra Ventas'!$C$2:$C$2200,CD$5)</f>
        <v>0</v>
      </c>
      <c r="CE412" s="12">
        <f>SUMIFS('Compra Ventas'!$E$2:$E$2200,'Compra Ventas'!$A$2:$A$2200,CE$4,'Compra Ventas'!$B$2:$B$2200,$B412,'Compra Ventas'!$C$2:$C$2200,CE$5)</f>
        <v>0</v>
      </c>
      <c r="CF412" s="12">
        <f>SUMIFS('Compra Ventas'!$E$2:$E$2200,'Compra Ventas'!$A$2:$A$2200,CF$4,'Compra Ventas'!$B$2:$B$2200,$B412,'Compra Ventas'!$C$2:$C$2200,CF$5)</f>
        <v>0</v>
      </c>
      <c r="CG412" s="12">
        <f>SUMIFS('Compra Ventas'!$E$2:$E$2200,'Compra Ventas'!$A$2:$A$2200,CG$4,'Compra Ventas'!$B$2:$B$2200,$B412,'Compra Ventas'!$C$2:$C$2200,CG$5)</f>
        <v>0</v>
      </c>
      <c r="CH412" s="12">
        <f>SUMIFS('Compra Ventas'!$E$2:$E$2200,'Compra Ventas'!$A$2:$A$2200,CH$4,'Compra Ventas'!$B$2:$B$2200,$B412,'Compra Ventas'!$C$2:$C$2200,CH$5)</f>
        <v>0</v>
      </c>
      <c r="CI412" s="12">
        <f>SUMIFS('Compra Ventas'!$E$2:$E$2200,'Compra Ventas'!$A$2:$A$2200,CI$4,'Compra Ventas'!$B$2:$B$2200,$B412,'Compra Ventas'!$C$2:$C$2200,CI$5)</f>
        <v>0</v>
      </c>
      <c r="CJ412" s="13">
        <f>SUMIFS('Compra Ventas'!$E$2:$E$2200,'Compra Ventas'!$A$2:$A$2200,CJ$4,'Compra Ventas'!$B$2:$B$2200,$B412,'Compra Ventas'!$C$2:$C$2200,CJ$5)</f>
        <v>0</v>
      </c>
      <c r="CK412" s="11">
        <f>SUMIFS('Compra Ventas'!$E$2:$E$2200,'Compra Ventas'!$A$2:$A$2200,CK$4,'Compra Ventas'!$B$2:$B$2200,$B412,'Compra Ventas'!$C$2:$C$2200,CK$5)</f>
        <v>0</v>
      </c>
      <c r="CL412" s="12">
        <f>SUMIFS('Compra Ventas'!$E$2:$E$2200,'Compra Ventas'!$A$2:$A$2200,CL$4,'Compra Ventas'!$B$2:$B$2200,$B412,'Compra Ventas'!$C$2:$C$2200,CL$5)</f>
        <v>0</v>
      </c>
      <c r="CM412" s="12">
        <f>SUMIFS('Compra Ventas'!$E$2:$E$2200,'Compra Ventas'!$A$2:$A$2200,CM$4,'Compra Ventas'!$B$2:$B$2200,$B412,'Compra Ventas'!$C$2:$C$2200,CM$5)</f>
        <v>0</v>
      </c>
      <c r="CN412" s="12">
        <f>SUMIFS('Compra Ventas'!$E$2:$E$2200,'Compra Ventas'!$A$2:$A$2200,CN$4,'Compra Ventas'!$B$2:$B$2200,$B412,'Compra Ventas'!$C$2:$C$2200,CN$5)</f>
        <v>0</v>
      </c>
      <c r="CO412" s="12">
        <f>SUMIFS('Compra Ventas'!$E$2:$E$2200,'Compra Ventas'!$A$2:$A$2200,CO$4,'Compra Ventas'!$B$2:$B$2200,$B412,'Compra Ventas'!$C$2:$C$2200,CO$5)</f>
        <v>0</v>
      </c>
      <c r="CP412" s="12">
        <f>SUMIFS('Compra Ventas'!$E$2:$E$2200,'Compra Ventas'!$A$2:$A$2200,CP$4,'Compra Ventas'!$B$2:$B$2200,$B412,'Compra Ventas'!$C$2:$C$2200,CP$5)</f>
        <v>0</v>
      </c>
      <c r="CQ412" s="12">
        <f>SUMIFS('Compra Ventas'!$E$2:$E$2200,'Compra Ventas'!$A$2:$A$2200,CQ$4,'Compra Ventas'!$B$2:$B$2200,$B412,'Compra Ventas'!$C$2:$C$2200,CQ$5)</f>
        <v>0</v>
      </c>
      <c r="CR412" s="12">
        <f>SUMIFS('Compra Ventas'!$E$2:$E$2200,'Compra Ventas'!$A$2:$A$2200,CR$4,'Compra Ventas'!$B$2:$B$2200,$B412,'Compra Ventas'!$C$2:$C$2200,CR$5)</f>
        <v>0</v>
      </c>
      <c r="CS412" s="12">
        <f>SUMIFS('Compra Ventas'!$E$2:$E$2200,'Compra Ventas'!$A$2:$A$2200,CS$4,'Compra Ventas'!$B$2:$B$2200,$B412,'Compra Ventas'!$C$2:$C$2200,CS$5)</f>
        <v>0</v>
      </c>
      <c r="CT412" s="12">
        <f>SUMIFS('Compra Ventas'!$E$2:$E$2200,'Compra Ventas'!$A$2:$A$2200,CT$4,'Compra Ventas'!$B$2:$B$2200,$B412,'Compra Ventas'!$C$2:$C$2200,CT$5)</f>
        <v>0</v>
      </c>
      <c r="CU412" s="12">
        <f>SUMIFS('Compra Ventas'!$E$2:$E$2200,'Compra Ventas'!$A$2:$A$2200,CU$4,'Compra Ventas'!$B$2:$B$2200,$B412,'Compra Ventas'!$C$2:$C$2200,CU$5)</f>
        <v>0</v>
      </c>
      <c r="CV412" s="13">
        <f>SUMIFS('Compra Ventas'!$E$2:$E$2200,'Compra Ventas'!$A$2:$A$2200,CV$4,'Compra Ventas'!$B$2:$B$2200,$B412,'Compra Ventas'!$C$2:$C$2200,CV$5)</f>
        <v>0</v>
      </c>
      <c r="CW412" s="11">
        <f>SUMIFS('Compra Ventas'!$E$2:$E$2200,'Compra Ventas'!$A$2:$A$2200,CW$4,'Compra Ventas'!$B$2:$B$2200,$B412,'Compra Ventas'!$C$2:$C$2200,CW$5)</f>
        <v>0</v>
      </c>
      <c r="CX412" s="12">
        <f>SUMIFS('Compra Ventas'!$E$2:$E$2200,'Compra Ventas'!$A$2:$A$2200,CX$4,'Compra Ventas'!$B$2:$B$2200,$B412,'Compra Ventas'!$C$2:$C$2200,CX$5)</f>
        <v>0</v>
      </c>
      <c r="CY412" s="12">
        <f>SUMIFS('Compra Ventas'!$E$2:$E$2200,'Compra Ventas'!$A$2:$A$2200,CY$4,'Compra Ventas'!$B$2:$B$2200,$B412,'Compra Ventas'!$C$2:$C$2200,CY$5)</f>
        <v>0</v>
      </c>
      <c r="CZ412" s="12">
        <f>SUMIFS('Compra Ventas'!$E$2:$E$2200,'Compra Ventas'!$A$2:$A$2200,CZ$4,'Compra Ventas'!$B$2:$B$2200,$B412,'Compra Ventas'!$C$2:$C$2200,CZ$5)</f>
        <v>0</v>
      </c>
      <c r="DA412" s="12">
        <f>SUMIFS('Compra Ventas'!$E$2:$E$2200,'Compra Ventas'!$A$2:$A$2200,DA$4,'Compra Ventas'!$B$2:$B$2200,$B412,'Compra Ventas'!$C$2:$C$2200,DA$5)</f>
        <v>0</v>
      </c>
      <c r="DB412" s="12">
        <f>SUMIFS('Compra Ventas'!$E$2:$E$2200,'Compra Ventas'!$A$2:$A$2200,DB$4,'Compra Ventas'!$B$2:$B$2200,$B412,'Compra Ventas'!$C$2:$C$2200,DB$5)</f>
        <v>0</v>
      </c>
      <c r="DC412" s="12">
        <f>SUMIFS('Compra Ventas'!$E$2:$E$2200,'Compra Ventas'!$A$2:$A$2200,DC$4,'Compra Ventas'!$B$2:$B$2200,$B412,'Compra Ventas'!$C$2:$C$2200,DC$5)</f>
        <v>0</v>
      </c>
      <c r="DD412" s="12">
        <f>SUMIFS('Compra Ventas'!$E$2:$E$2200,'Compra Ventas'!$A$2:$A$2200,DD$4,'Compra Ventas'!$B$2:$B$2200,$B412,'Compra Ventas'!$C$2:$C$2200,DD$5)</f>
        <v>0</v>
      </c>
      <c r="DE412" s="12">
        <f>SUMIFS('Compra Ventas'!$E$2:$E$2200,'Compra Ventas'!$A$2:$A$2200,DE$4,'Compra Ventas'!$B$2:$B$2200,$B412,'Compra Ventas'!$C$2:$C$2200,DE$5)</f>
        <v>0</v>
      </c>
      <c r="DF412" s="12">
        <f>SUMIFS('Compra Ventas'!$E$2:$E$2200,'Compra Ventas'!$A$2:$A$2200,DF$4,'Compra Ventas'!$B$2:$B$2200,$B412,'Compra Ventas'!$C$2:$C$2200,DF$5)</f>
        <v>0</v>
      </c>
      <c r="DG412" s="12">
        <f>SUMIFS('Compra Ventas'!$E$2:$E$2200,'Compra Ventas'!$A$2:$A$2200,DG$4,'Compra Ventas'!$B$2:$B$2200,$B412,'Compra Ventas'!$C$2:$C$2200,DG$5)</f>
        <v>0</v>
      </c>
      <c r="DH412" s="13">
        <f>SUMIFS('Compra Ventas'!$E$2:$E$2200,'Compra Ventas'!$A$2:$A$2200,DH$4,'Compra Ventas'!$B$2:$B$2200,$B412,'Compra Ventas'!$C$2:$C$2200,DH$5)</f>
        <v>0</v>
      </c>
      <c r="DI412" s="80"/>
      <c r="DJ412" s="11">
        <f>SUMIFS(Ciclado!D$5:D$47,Ciclado!$B$5:$B$47,Balance!$B412,Ciclado!$C$5:$C$47,Balance!DJ$4)</f>
        <v>0</v>
      </c>
      <c r="DK412" s="12">
        <f>SUMIFS(Ciclado!E$5:E$47,Ciclado!$B$5:$B$47,Balance!$B412,Ciclado!$C$5:$C$47,Balance!DK$4)</f>
        <v>0</v>
      </c>
      <c r="DL412" s="12">
        <f>SUMIFS(Ciclado!F$5:F$47,Ciclado!$B$5:$B$47,Balance!$B412,Ciclado!$C$5:$C$47,Balance!DL$4)</f>
        <v>0</v>
      </c>
      <c r="DM412" s="12">
        <f>SUMIFS(Ciclado!G$5:G$47,Ciclado!$B$5:$B$47,Balance!$B412,Ciclado!$C$5:$C$47,Balance!DM$4)</f>
        <v>0</v>
      </c>
      <c r="DN412" s="12">
        <f>SUMIFS(Ciclado!H$5:H$47,Ciclado!$B$5:$B$47,Balance!$B412,Ciclado!$C$5:$C$47,Balance!DN$4)</f>
        <v>0</v>
      </c>
      <c r="DO412" s="12">
        <f>SUMIFS(Ciclado!I$5:I$47,Ciclado!$B$5:$B$47,Balance!$B412,Ciclado!$C$5:$C$47,Balance!DO$4)</f>
        <v>0</v>
      </c>
      <c r="DP412" s="12">
        <f>SUMIFS(Ciclado!J$5:J$47,Ciclado!$B$5:$B$47,Balance!$B412,Ciclado!$C$5:$C$47,Balance!DP$4)</f>
        <v>0</v>
      </c>
      <c r="DQ412" s="12">
        <f>SUMIFS(Ciclado!K$5:K$47,Ciclado!$B$5:$B$47,Balance!$B412,Ciclado!$C$5:$C$47,Balance!DQ$4)</f>
        <v>0</v>
      </c>
      <c r="DR412" s="12">
        <f>SUMIFS(Ciclado!L$5:L$47,Ciclado!$B$5:$B$47,Balance!$B412,Ciclado!$C$5:$C$47,Balance!DR$4)</f>
        <v>0</v>
      </c>
      <c r="DS412" s="12">
        <f>SUMIFS(Ciclado!M$5:M$47,Ciclado!$B$5:$B$47,Balance!$B412,Ciclado!$C$5:$C$47,Balance!DS$4)</f>
        <v>0</v>
      </c>
      <c r="DT412" s="12">
        <f>SUMIFS(Ciclado!N$5:N$47,Ciclado!$B$5:$B$47,Balance!$B412,Ciclado!$C$5:$C$47,Balance!DT$4)</f>
        <v>0</v>
      </c>
      <c r="DU412" s="13">
        <f>SUMIFS(Ciclado!O$5:O$47,Ciclado!$B$5:$B$47,Balance!$B412,Ciclado!$C$5:$C$47,Balance!DU$4)</f>
        <v>0</v>
      </c>
      <c r="DV412" s="11">
        <f>SUMIFS(Ciclado!D$5:D$47,Ciclado!$B$5:$B$47,Balance!$B412,Ciclado!$C$5:$C$47,Balance!DV$4)</f>
        <v>0</v>
      </c>
      <c r="DW412" s="12">
        <f>SUMIFS(Ciclado!E$5:E$47,Ciclado!$B$5:$B$47,Balance!$B412,Ciclado!$C$5:$C$47,Balance!DW$4)</f>
        <v>0</v>
      </c>
      <c r="DX412" s="12">
        <f>SUMIFS(Ciclado!F$5:F$47,Ciclado!$B$5:$B$47,Balance!$B412,Ciclado!$C$5:$C$47,Balance!DX$4)</f>
        <v>0</v>
      </c>
      <c r="DY412" s="12">
        <f>SUMIFS(Ciclado!G$5:G$47,Ciclado!$B$5:$B$47,Balance!$B412,Ciclado!$C$5:$C$47,Balance!DY$4)</f>
        <v>0</v>
      </c>
      <c r="DZ412" s="12">
        <f>SUMIFS(Ciclado!H$5:H$47,Ciclado!$B$5:$B$47,Balance!$B412,Ciclado!$C$5:$C$47,Balance!DZ$4)</f>
        <v>0</v>
      </c>
      <c r="EA412" s="12">
        <f>SUMIFS(Ciclado!I$5:I$47,Ciclado!$B$5:$B$47,Balance!$B412,Ciclado!$C$5:$C$47,Balance!EA$4)</f>
        <v>0</v>
      </c>
      <c r="EB412" s="12">
        <f>SUMIFS(Ciclado!J$5:J$47,Ciclado!$B$5:$B$47,Balance!$B412,Ciclado!$C$5:$C$47,Balance!EB$4)</f>
        <v>0</v>
      </c>
      <c r="EC412" s="12">
        <f>SUMIFS(Ciclado!K$5:K$47,Ciclado!$B$5:$B$47,Balance!$B412,Ciclado!$C$5:$C$47,Balance!EC$4)</f>
        <v>0</v>
      </c>
      <c r="ED412" s="12">
        <f>SUMIFS(Ciclado!L$5:L$47,Ciclado!$B$5:$B$47,Balance!$B412,Ciclado!$C$5:$C$47,Balance!ED$4)</f>
        <v>0</v>
      </c>
      <c r="EE412" s="12">
        <f>SUMIFS(Ciclado!M$5:M$47,Ciclado!$B$5:$B$47,Balance!$B412,Ciclado!$C$5:$C$47,Balance!EE$4)</f>
        <v>0</v>
      </c>
      <c r="EF412" s="12">
        <f>SUMIFS(Ciclado!N$5:N$47,Ciclado!$B$5:$B$47,Balance!$B412,Ciclado!$C$5:$C$47,Balance!EF$4)</f>
        <v>0</v>
      </c>
      <c r="EG412" s="13">
        <f>SUMIFS(Ciclado!O$5:O$47,Ciclado!$B$5:$B$47,Balance!$B412,Ciclado!$C$5:$C$47,Balance!EG$4)</f>
        <v>0</v>
      </c>
      <c r="EH412" s="11">
        <f>SUMIFS(Ciclado!D$5:D$47,Ciclado!$B$5:$B$47,Balance!$B412,Ciclado!$C$5:$C$47,Balance!EH$4)</f>
        <v>0</v>
      </c>
      <c r="EI412" s="12">
        <f>SUMIFS(Ciclado!E$5:E$47,Ciclado!$B$5:$B$47,Balance!$B412,Ciclado!$C$5:$C$47,Balance!EI$4)</f>
        <v>0</v>
      </c>
      <c r="EJ412" s="12">
        <f>SUMIFS(Ciclado!F$5:F$47,Ciclado!$B$5:$B$47,Balance!$B412,Ciclado!$C$5:$C$47,Balance!EJ$4)</f>
        <v>0</v>
      </c>
      <c r="EK412" s="12">
        <f>SUMIFS(Ciclado!G$5:G$47,Ciclado!$B$5:$B$47,Balance!$B412,Ciclado!$C$5:$C$47,Balance!EK$4)</f>
        <v>0</v>
      </c>
      <c r="EL412" s="12">
        <f>SUMIFS(Ciclado!H$5:H$47,Ciclado!$B$5:$B$47,Balance!$B412,Ciclado!$C$5:$C$47,Balance!EL$4)</f>
        <v>0</v>
      </c>
      <c r="EM412" s="12">
        <f>SUMIFS(Ciclado!I$5:I$47,Ciclado!$B$5:$B$47,Balance!$B412,Ciclado!$C$5:$C$47,Balance!EM$4)</f>
        <v>0</v>
      </c>
      <c r="EN412" s="12">
        <f>SUMIFS(Ciclado!J$5:J$47,Ciclado!$B$5:$B$47,Balance!$B412,Ciclado!$C$5:$C$47,Balance!EN$4)</f>
        <v>0</v>
      </c>
      <c r="EO412" s="12">
        <f>SUMIFS(Ciclado!K$5:K$47,Ciclado!$B$5:$B$47,Balance!$B412,Ciclado!$C$5:$C$47,Balance!EO$4)</f>
        <v>0</v>
      </c>
      <c r="EP412" s="12">
        <f>SUMIFS(Ciclado!L$5:L$47,Ciclado!$B$5:$B$47,Balance!$B412,Ciclado!$C$5:$C$47,Balance!EP$4)</f>
        <v>0</v>
      </c>
      <c r="EQ412" s="12">
        <f>SUMIFS(Ciclado!M$5:M$47,Ciclado!$B$5:$B$47,Balance!$B412,Ciclado!$C$5:$C$47,Balance!EQ$4)</f>
        <v>0</v>
      </c>
      <c r="ER412" s="12">
        <f>SUMIFS(Ciclado!N$5:N$47,Ciclado!$B$5:$B$47,Balance!$B412,Ciclado!$C$5:$C$47,Balance!ER$4)</f>
        <v>0</v>
      </c>
      <c r="ES412" s="13">
        <f>SUMIFS(Ciclado!O$5:O$47,Ciclado!$B$5:$B$47,Balance!$B412,Ciclado!$C$5:$C$47,Balance!ES$4)</f>
        <v>0</v>
      </c>
      <c r="EU412" s="11">
        <f t="shared" si="594"/>
        <v>18949.020854999999</v>
      </c>
      <c r="EV412" s="12">
        <f t="shared" si="559"/>
        <v>33133.514445000001</v>
      </c>
      <c r="EW412" s="12">
        <f t="shared" si="560"/>
        <v>38498.836153999997</v>
      </c>
      <c r="EX412" s="12">
        <f t="shared" si="561"/>
        <v>61443.654500999997</v>
      </c>
      <c r="EY412" s="12">
        <f t="shared" si="562"/>
        <v>47119.098757</v>
      </c>
      <c r="EZ412" s="12">
        <f t="shared" si="563"/>
        <v>101965.31169299901</v>
      </c>
      <c r="FA412" s="12">
        <f t="shared" si="564"/>
        <v>40583.205112999902</v>
      </c>
      <c r="FB412" s="12">
        <f t="shared" si="565"/>
        <v>39369.058752999998</v>
      </c>
      <c r="FC412" s="12">
        <f t="shared" si="566"/>
        <v>28037.837377999898</v>
      </c>
      <c r="FD412" s="12">
        <f t="shared" si="567"/>
        <v>12595.494225999901</v>
      </c>
      <c r="FE412" s="12">
        <f t="shared" si="568"/>
        <v>12714.5573579999</v>
      </c>
      <c r="FF412" s="13">
        <f t="shared" si="569"/>
        <v>12199.519949</v>
      </c>
      <c r="FG412" s="11">
        <f t="shared" si="570"/>
        <v>19342.020159</v>
      </c>
      <c r="FH412" s="12">
        <f t="shared" si="571"/>
        <v>33468.885613999999</v>
      </c>
      <c r="FI412" s="12">
        <f t="shared" si="572"/>
        <v>38297.821094999999</v>
      </c>
      <c r="FJ412" s="12">
        <f t="shared" si="573"/>
        <v>65983.413755000001</v>
      </c>
      <c r="FK412" s="12">
        <f t="shared" si="574"/>
        <v>71121.063746999804</v>
      </c>
      <c r="FL412" s="12">
        <f t="shared" si="575"/>
        <v>91589.9282429999</v>
      </c>
      <c r="FM412" s="12">
        <f t="shared" si="576"/>
        <v>27956.621794999999</v>
      </c>
      <c r="FN412" s="12">
        <f t="shared" si="577"/>
        <v>34746.937961000003</v>
      </c>
      <c r="FO412" s="12">
        <f t="shared" si="578"/>
        <v>32186.121539999898</v>
      </c>
      <c r="FP412" s="12">
        <f t="shared" si="579"/>
        <v>12627.211786</v>
      </c>
      <c r="FQ412" s="12">
        <f t="shared" si="580"/>
        <v>12919.860305</v>
      </c>
      <c r="FR412" s="13">
        <f t="shared" si="581"/>
        <v>14194.0850029999</v>
      </c>
      <c r="FS412" s="11">
        <f t="shared" si="582"/>
        <v>19693.773861000001</v>
      </c>
      <c r="FT412" s="12">
        <f t="shared" si="583"/>
        <v>34142.847963</v>
      </c>
      <c r="FU412" s="12">
        <f t="shared" si="584"/>
        <v>37975.084653999998</v>
      </c>
      <c r="FV412" s="12">
        <f t="shared" si="585"/>
        <v>65251.217210999901</v>
      </c>
      <c r="FW412" s="12">
        <f t="shared" si="586"/>
        <v>89942.107634999702</v>
      </c>
      <c r="FX412" s="12">
        <f t="shared" si="587"/>
        <v>123307.562948999</v>
      </c>
      <c r="FY412" s="12">
        <f t="shared" si="588"/>
        <v>42547.637538000003</v>
      </c>
      <c r="FZ412" s="12">
        <f t="shared" si="589"/>
        <v>36142.506244999902</v>
      </c>
      <c r="GA412" s="12">
        <f t="shared" si="590"/>
        <v>33534.550032999898</v>
      </c>
      <c r="GB412" s="12">
        <f t="shared" si="591"/>
        <v>14053.725546</v>
      </c>
      <c r="GC412" s="12">
        <f t="shared" si="592"/>
        <v>15694.757117999899</v>
      </c>
      <c r="GD412" s="13">
        <f t="shared" si="593"/>
        <v>28412.675809</v>
      </c>
      <c r="GE412" s="80"/>
      <c r="GF412" s="11">
        <f t="shared" si="601"/>
        <v>446609.10918199859</v>
      </c>
      <c r="GG412" s="12">
        <f t="shared" si="601"/>
        <v>454433.97100299952</v>
      </c>
      <c r="GH412" s="13">
        <f t="shared" si="601"/>
        <v>540698.44656199834</v>
      </c>
      <c r="GI412" s="5">
        <f t="shared" si="595"/>
        <v>1</v>
      </c>
      <c r="GJ412" s="11">
        <f t="shared" si="596"/>
        <v>0</v>
      </c>
      <c r="GK412" s="12">
        <f t="shared" si="597"/>
        <v>0</v>
      </c>
      <c r="GL412" s="13">
        <f t="shared" si="598"/>
        <v>0</v>
      </c>
      <c r="GM412" s="80"/>
      <c r="GN412" s="65">
        <f t="shared" si="599"/>
        <v>0</v>
      </c>
      <c r="GO412" s="80"/>
      <c r="GP412" s="62" t="str" cm="1">
        <f t="array" ref="GP412">INDEX($GF$4:$GH$4,1,GI412)</f>
        <v>Sample 1</v>
      </c>
      <c r="GQ412" s="11">
        <f t="shared" si="544"/>
        <v>12199.519949</v>
      </c>
      <c r="GR412" s="12">
        <f t="shared" si="544"/>
        <v>12595.494225999901</v>
      </c>
      <c r="GS412" s="13">
        <f t="shared" si="544"/>
        <v>12714.5573579999</v>
      </c>
      <c r="GT412" s="11">
        <f t="shared" si="545"/>
        <v>12627.211786</v>
      </c>
      <c r="GU412" s="12">
        <f t="shared" si="545"/>
        <v>12919.860305</v>
      </c>
      <c r="GV412" s="13">
        <f t="shared" si="545"/>
        <v>14194.0850029999</v>
      </c>
      <c r="GW412" s="11">
        <f t="shared" si="546"/>
        <v>14053.725546</v>
      </c>
      <c r="GX412" s="12">
        <f t="shared" si="546"/>
        <v>15694.757117999899</v>
      </c>
      <c r="GY412" s="13">
        <f t="shared" si="546"/>
        <v>19693.773861000001</v>
      </c>
      <c r="GZ412" s="80" t="str">
        <f t="shared" si="549"/>
        <v>Sample 1</v>
      </c>
      <c r="HA412" s="11">
        <f t="shared" si="600"/>
        <v>0</v>
      </c>
      <c r="HB412" s="12">
        <f t="shared" si="600"/>
        <v>0</v>
      </c>
      <c r="HC412" s="13">
        <f t="shared" si="600"/>
        <v>0</v>
      </c>
      <c r="HD412" s="65">
        <f t="shared" si="550"/>
        <v>0</v>
      </c>
      <c r="HE412" s="80" t="str">
        <f t="shared" si="551"/>
        <v>Ok</v>
      </c>
    </row>
    <row r="413" spans="1:213" s="88" customFormat="1" x14ac:dyDescent="0.2">
      <c r="A413" s="125"/>
      <c r="B413" s="88" t="s">
        <v>510</v>
      </c>
      <c r="C413" s="11">
        <f>SUMIFS(Inyecciones!$E$2:$E$19000,Inyecciones!$A$2:$A$19000,Balance!C$4,Inyecciones!$B$2:$B$19000,Balance!$B413,Inyecciones!$C$2:$C$19000,Balance!C$5)</f>
        <v>96685.726255000001</v>
      </c>
      <c r="D413" s="12">
        <f>SUMIFS(Inyecciones!$E$2:$E$19000,Inyecciones!$A$2:$A$19000,Balance!D$4,Inyecciones!$B$2:$B$19000,Balance!$B413,Inyecciones!$C$2:$C$19000,Balance!D$5)</f>
        <v>192626.20837499999</v>
      </c>
      <c r="E413" s="12">
        <f>SUMIFS(Inyecciones!$E$2:$E$19000,Inyecciones!$A$2:$A$19000,Balance!E$4,Inyecciones!$B$2:$B$19000,Balance!$B413,Inyecciones!$C$2:$C$19000,Balance!E$5)</f>
        <v>203735.08291</v>
      </c>
      <c r="F413" s="12">
        <f>SUMIFS(Inyecciones!$E$2:$E$19000,Inyecciones!$A$2:$A$19000,Balance!F$4,Inyecciones!$B$2:$B$19000,Balance!$B413,Inyecciones!$C$2:$C$19000,Balance!F$5)</f>
        <v>376983.320771</v>
      </c>
      <c r="G413" s="12">
        <f>SUMIFS(Inyecciones!$E$2:$E$19000,Inyecciones!$A$2:$A$19000,Balance!G$4,Inyecciones!$B$2:$B$19000,Balance!$B413,Inyecciones!$C$2:$C$19000,Balance!G$5)</f>
        <v>238142.902941999</v>
      </c>
      <c r="H413" s="12">
        <f>SUMIFS(Inyecciones!$E$2:$E$19000,Inyecciones!$A$2:$A$19000,Balance!H$4,Inyecciones!$B$2:$B$19000,Balance!$B413,Inyecciones!$C$2:$C$19000,Balance!H$5)</f>
        <v>821948.00361899904</v>
      </c>
      <c r="I413" s="12">
        <f>SUMIFS(Inyecciones!$E$2:$E$19000,Inyecciones!$A$2:$A$19000,Balance!I$4,Inyecciones!$B$2:$B$19000,Balance!$B413,Inyecciones!$C$2:$C$19000,Balance!I$5)</f>
        <v>207886.028705</v>
      </c>
      <c r="J413" s="12">
        <f>SUMIFS(Inyecciones!$E$2:$E$19000,Inyecciones!$A$2:$A$19000,Balance!J$4,Inyecciones!$B$2:$B$19000,Balance!$B413,Inyecciones!$C$2:$C$19000,Balance!J$5)</f>
        <v>148053.47811</v>
      </c>
      <c r="K413" s="12">
        <f>SUMIFS(Inyecciones!$E$2:$E$19000,Inyecciones!$A$2:$A$19000,Balance!K$4,Inyecciones!$B$2:$B$19000,Balance!$B413,Inyecciones!$C$2:$C$19000,Balance!K$5)</f>
        <v>131318.526511</v>
      </c>
      <c r="L413" s="12">
        <f>SUMIFS(Inyecciones!$E$2:$E$19000,Inyecciones!$A$2:$A$19000,Balance!L$4,Inyecciones!$B$2:$B$19000,Balance!$B413,Inyecciones!$C$2:$C$19000,Balance!L$5)</f>
        <v>31532.561664000001</v>
      </c>
      <c r="M413" s="12">
        <f>SUMIFS(Inyecciones!$E$2:$E$19000,Inyecciones!$A$2:$A$19000,Balance!M$4,Inyecciones!$B$2:$B$19000,Balance!$B413,Inyecciones!$C$2:$C$19000,Balance!M$5)</f>
        <v>28071.054119999899</v>
      </c>
      <c r="N413" s="13">
        <f>SUMIFS(Inyecciones!$E$2:$E$19000,Inyecciones!$A$2:$A$19000,Balance!N$4,Inyecciones!$B$2:$B$19000,Balance!$B413,Inyecciones!$C$2:$C$19000,Balance!N$5)</f>
        <v>29749.718244999902</v>
      </c>
      <c r="O413" s="11">
        <f>SUMIFS(Inyecciones!$E$2:$E$19000,Inyecciones!$A$2:$A$19000,Balance!O$4,Inyecciones!$B$2:$B$19000,Balance!$B413,Inyecciones!$C$2:$C$19000,Balance!O$5)</f>
        <v>99897.345541000002</v>
      </c>
      <c r="P413" s="12">
        <f>SUMIFS(Inyecciones!$E$2:$E$19000,Inyecciones!$A$2:$A$19000,Balance!P$4,Inyecciones!$B$2:$B$19000,Balance!$B413,Inyecciones!$C$2:$C$19000,Balance!P$5)</f>
        <v>194782.377578999</v>
      </c>
      <c r="Q413" s="12">
        <f>SUMIFS(Inyecciones!$E$2:$E$19000,Inyecciones!$A$2:$A$19000,Balance!Q$4,Inyecciones!$B$2:$B$19000,Balance!$B413,Inyecciones!$C$2:$C$19000,Balance!Q$5)</f>
        <v>202207.08593899899</v>
      </c>
      <c r="R413" s="12">
        <f>SUMIFS(Inyecciones!$E$2:$E$19000,Inyecciones!$A$2:$A$19000,Balance!R$4,Inyecciones!$B$2:$B$19000,Balance!$B413,Inyecciones!$C$2:$C$19000,Balance!R$5)</f>
        <v>438668.950801</v>
      </c>
      <c r="S413" s="12">
        <f>SUMIFS(Inyecciones!$E$2:$E$19000,Inyecciones!$A$2:$A$19000,Balance!S$4,Inyecciones!$B$2:$B$19000,Balance!$B413,Inyecciones!$C$2:$C$19000,Balance!S$5)</f>
        <v>556361.39988299902</v>
      </c>
      <c r="T413" s="12">
        <f>SUMIFS(Inyecciones!$E$2:$E$19000,Inyecciones!$A$2:$A$19000,Balance!T$4,Inyecciones!$B$2:$B$19000,Balance!$B413,Inyecciones!$C$2:$C$19000,Balance!T$5)</f>
        <v>689273.32539599994</v>
      </c>
      <c r="U413" s="12">
        <f>SUMIFS(Inyecciones!$E$2:$E$19000,Inyecciones!$A$2:$A$19000,Balance!U$4,Inyecciones!$B$2:$B$19000,Balance!$B413,Inyecciones!$C$2:$C$19000,Balance!U$5)</f>
        <v>127053.144372</v>
      </c>
      <c r="V413" s="12">
        <f>SUMIFS(Inyecciones!$E$2:$E$19000,Inyecciones!$A$2:$A$19000,Balance!V$4,Inyecciones!$B$2:$B$19000,Balance!$B413,Inyecciones!$C$2:$C$19000,Balance!V$5)</f>
        <v>125726.806332999</v>
      </c>
      <c r="W413" s="12">
        <f>SUMIFS(Inyecciones!$E$2:$E$19000,Inyecciones!$A$2:$A$19000,Balance!W$4,Inyecciones!$B$2:$B$19000,Balance!$B413,Inyecciones!$C$2:$C$19000,Balance!W$5)</f>
        <v>156323.72742899999</v>
      </c>
      <c r="X413" s="12">
        <f>SUMIFS(Inyecciones!$E$2:$E$19000,Inyecciones!$A$2:$A$19000,Balance!X$4,Inyecciones!$B$2:$B$19000,Balance!$B413,Inyecciones!$C$2:$C$19000,Balance!X$5)</f>
        <v>31635.240779</v>
      </c>
      <c r="Y413" s="12">
        <f>SUMIFS(Inyecciones!$E$2:$E$19000,Inyecciones!$A$2:$A$19000,Balance!Y$4,Inyecciones!$B$2:$B$19000,Balance!$B413,Inyecciones!$C$2:$C$19000,Balance!Y$5)</f>
        <v>28966.223175999901</v>
      </c>
      <c r="Z413" s="13">
        <f>SUMIFS(Inyecciones!$E$2:$E$19000,Inyecciones!$A$2:$A$19000,Balance!Z$4,Inyecciones!$B$2:$B$19000,Balance!$B413,Inyecciones!$C$2:$C$19000,Balance!Z$5)</f>
        <v>37626.137265999903</v>
      </c>
      <c r="AA413" s="11">
        <f>SUMIFS(Inyecciones!$E$2:$E$19000,Inyecciones!$A$2:$A$19000,Balance!AA$4,Inyecciones!$B$2:$B$19000,Balance!$B413,Inyecciones!$C$2:$C$19000,Balance!AA$5)</f>
        <v>102390.132899</v>
      </c>
      <c r="AB413" s="12">
        <f>SUMIFS(Inyecciones!$E$2:$E$19000,Inyecciones!$A$2:$A$19000,Balance!AB$4,Inyecciones!$B$2:$B$19000,Balance!$B413,Inyecciones!$C$2:$C$19000,Balance!AB$5)</f>
        <v>199006.25713000001</v>
      </c>
      <c r="AC413" s="12">
        <f>SUMIFS(Inyecciones!$E$2:$E$19000,Inyecciones!$A$2:$A$19000,Balance!AC$4,Inyecciones!$B$2:$B$19000,Balance!$B413,Inyecciones!$C$2:$C$19000,Balance!AC$5)</f>
        <v>201006.06111800001</v>
      </c>
      <c r="AD413" s="12">
        <f>SUMIFS(Inyecciones!$E$2:$E$19000,Inyecciones!$A$2:$A$19000,Balance!AD$4,Inyecciones!$B$2:$B$19000,Balance!$B413,Inyecciones!$C$2:$C$19000,Balance!AD$5)</f>
        <v>424070.25889900001</v>
      </c>
      <c r="AE413" s="12">
        <f>SUMIFS(Inyecciones!$E$2:$E$19000,Inyecciones!$A$2:$A$19000,Balance!AE$4,Inyecciones!$B$2:$B$19000,Balance!$B413,Inyecciones!$C$2:$C$19000,Balance!AE$5)</f>
        <v>853099.28544599796</v>
      </c>
      <c r="AF413" s="12">
        <f>SUMIFS(Inyecciones!$E$2:$E$19000,Inyecciones!$A$2:$A$19000,Balance!AF$4,Inyecciones!$B$2:$B$19000,Balance!$B413,Inyecciones!$C$2:$C$19000,Balance!AF$5)</f>
        <v>1066893.9250449899</v>
      </c>
      <c r="AG413" s="12">
        <f>SUMIFS(Inyecciones!$E$2:$E$19000,Inyecciones!$A$2:$A$19000,Balance!AG$4,Inyecciones!$B$2:$B$19000,Balance!$B413,Inyecciones!$C$2:$C$19000,Balance!AG$5)</f>
        <v>221407.244458</v>
      </c>
      <c r="AH413" s="12">
        <f>SUMIFS(Inyecciones!$E$2:$E$19000,Inyecciones!$A$2:$A$19000,Balance!AH$4,Inyecciones!$B$2:$B$19000,Balance!$B413,Inyecciones!$C$2:$C$19000,Balance!AH$5)</f>
        <v>138188.16412399901</v>
      </c>
      <c r="AI413" s="12">
        <f>SUMIFS(Inyecciones!$E$2:$E$19000,Inyecciones!$A$2:$A$19000,Balance!AI$4,Inyecciones!$B$2:$B$19000,Balance!$B413,Inyecciones!$C$2:$C$19000,Balance!AI$5)</f>
        <v>168268.94155199901</v>
      </c>
      <c r="AJ413" s="12">
        <f>SUMIFS(Inyecciones!$E$2:$E$19000,Inyecciones!$A$2:$A$19000,Balance!AJ$4,Inyecciones!$B$2:$B$19000,Balance!$B413,Inyecciones!$C$2:$C$19000,Balance!AJ$5)</f>
        <v>33591.853707000002</v>
      </c>
      <c r="AK413" s="12">
        <f>SUMIFS(Inyecciones!$E$2:$E$19000,Inyecciones!$A$2:$A$19000,Balance!AK$4,Inyecciones!$B$2:$B$19000,Balance!$B413,Inyecciones!$C$2:$C$19000,Balance!AK$5)</f>
        <v>33315.013657000003</v>
      </c>
      <c r="AL413" s="13">
        <f>SUMIFS(Inyecciones!$E$2:$E$19000,Inyecciones!$A$2:$A$19000,Balance!AL$4,Inyecciones!$B$2:$B$19000,Balance!$B413,Inyecciones!$C$2:$C$19000,Balance!AL$5)</f>
        <v>97357.011428999904</v>
      </c>
      <c r="AM413" s="12"/>
      <c r="AN413" s="11">
        <f>SUMIFS('Retiro Mensual'!$E$2:$E$4248,'Retiro Mensual'!$A$2:$A$4248,AN$4,'Retiro Mensual'!$B$2:$B$4248,$B413,'Retiro Mensual'!$C$2:$C$4248,AN$5)</f>
        <v>0</v>
      </c>
      <c r="AO413" s="12">
        <f>SUMIFS('Retiro Mensual'!$E$2:$E$4248,'Retiro Mensual'!$A$2:$A$4248,AO$4,'Retiro Mensual'!$B$2:$B$4248,$B413,'Retiro Mensual'!$C$2:$C$4248,AO$5)</f>
        <v>0</v>
      </c>
      <c r="AP413" s="12">
        <f>SUMIFS('Retiro Mensual'!$E$2:$E$4248,'Retiro Mensual'!$A$2:$A$4248,AP$4,'Retiro Mensual'!$B$2:$B$4248,$B413,'Retiro Mensual'!$C$2:$C$4248,AP$5)</f>
        <v>0</v>
      </c>
      <c r="AQ413" s="12">
        <f>SUMIFS('Retiro Mensual'!$E$2:$E$4248,'Retiro Mensual'!$A$2:$A$4248,AQ$4,'Retiro Mensual'!$B$2:$B$4248,$B413,'Retiro Mensual'!$C$2:$C$4248,AQ$5)</f>
        <v>0</v>
      </c>
      <c r="AR413" s="12">
        <f>SUMIFS('Retiro Mensual'!$E$2:$E$4248,'Retiro Mensual'!$A$2:$A$4248,AR$4,'Retiro Mensual'!$B$2:$B$4248,$B413,'Retiro Mensual'!$C$2:$C$4248,AR$5)</f>
        <v>0</v>
      </c>
      <c r="AS413" s="12">
        <f>SUMIFS('Retiro Mensual'!$E$2:$E$4248,'Retiro Mensual'!$A$2:$A$4248,AS$4,'Retiro Mensual'!$B$2:$B$4248,$B413,'Retiro Mensual'!$C$2:$C$4248,AS$5)</f>
        <v>0</v>
      </c>
      <c r="AT413" s="12">
        <f>SUMIFS('Retiro Mensual'!$E$2:$E$4248,'Retiro Mensual'!$A$2:$A$4248,AT$4,'Retiro Mensual'!$B$2:$B$4248,$B413,'Retiro Mensual'!$C$2:$C$4248,AT$5)</f>
        <v>0</v>
      </c>
      <c r="AU413" s="12">
        <f>SUMIFS('Retiro Mensual'!$E$2:$E$4248,'Retiro Mensual'!$A$2:$A$4248,AU$4,'Retiro Mensual'!$B$2:$B$4248,$B413,'Retiro Mensual'!$C$2:$C$4248,AU$5)</f>
        <v>0</v>
      </c>
      <c r="AV413" s="12">
        <f>SUMIFS('Retiro Mensual'!$E$2:$E$4248,'Retiro Mensual'!$A$2:$A$4248,AV$4,'Retiro Mensual'!$B$2:$B$4248,$B413,'Retiro Mensual'!$C$2:$C$4248,AV$5)</f>
        <v>0</v>
      </c>
      <c r="AW413" s="12">
        <f>SUMIFS('Retiro Mensual'!$E$2:$E$4248,'Retiro Mensual'!$A$2:$A$4248,AW$4,'Retiro Mensual'!$B$2:$B$4248,$B413,'Retiro Mensual'!$C$2:$C$4248,AW$5)</f>
        <v>0</v>
      </c>
      <c r="AX413" s="12">
        <f>SUMIFS('Retiro Mensual'!$E$2:$E$4248,'Retiro Mensual'!$A$2:$A$4248,AX$4,'Retiro Mensual'!$B$2:$B$4248,$B413,'Retiro Mensual'!$C$2:$C$4248,AX$5)</f>
        <v>0</v>
      </c>
      <c r="AY413" s="13">
        <f>SUMIFS('Retiro Mensual'!$E$2:$E$4248,'Retiro Mensual'!$A$2:$A$4248,AY$4,'Retiro Mensual'!$B$2:$B$4248,$B413,'Retiro Mensual'!$C$2:$C$4248,AY$5)</f>
        <v>0</v>
      </c>
      <c r="AZ413" s="11">
        <f>SUMIFS('Retiro Mensual'!$E$2:$E$4248,'Retiro Mensual'!$A$2:$A$4248,AZ$4,'Retiro Mensual'!$B$2:$B$4248,$B413,'Retiro Mensual'!$C$2:$C$4248,AZ$5)</f>
        <v>0</v>
      </c>
      <c r="BA413" s="12">
        <f>SUMIFS('Retiro Mensual'!$E$2:$E$4248,'Retiro Mensual'!$A$2:$A$4248,BA$4,'Retiro Mensual'!$B$2:$B$4248,$B413,'Retiro Mensual'!$C$2:$C$4248,BA$5)</f>
        <v>0</v>
      </c>
      <c r="BB413" s="12">
        <f>SUMIFS('Retiro Mensual'!$E$2:$E$4248,'Retiro Mensual'!$A$2:$A$4248,BB$4,'Retiro Mensual'!$B$2:$B$4248,$B413,'Retiro Mensual'!$C$2:$C$4248,BB$5)</f>
        <v>0</v>
      </c>
      <c r="BC413" s="12">
        <f>SUMIFS('Retiro Mensual'!$E$2:$E$4248,'Retiro Mensual'!$A$2:$A$4248,BC$4,'Retiro Mensual'!$B$2:$B$4248,$B413,'Retiro Mensual'!$C$2:$C$4248,BC$5)</f>
        <v>0</v>
      </c>
      <c r="BD413" s="12">
        <f>SUMIFS('Retiro Mensual'!$E$2:$E$4248,'Retiro Mensual'!$A$2:$A$4248,BD$4,'Retiro Mensual'!$B$2:$B$4248,$B413,'Retiro Mensual'!$C$2:$C$4248,BD$5)</f>
        <v>0</v>
      </c>
      <c r="BE413" s="12">
        <f>SUMIFS('Retiro Mensual'!$E$2:$E$4248,'Retiro Mensual'!$A$2:$A$4248,BE$4,'Retiro Mensual'!$B$2:$B$4248,$B413,'Retiro Mensual'!$C$2:$C$4248,BE$5)</f>
        <v>0</v>
      </c>
      <c r="BF413" s="12">
        <f>SUMIFS('Retiro Mensual'!$E$2:$E$4248,'Retiro Mensual'!$A$2:$A$4248,BF$4,'Retiro Mensual'!$B$2:$B$4248,$B413,'Retiro Mensual'!$C$2:$C$4248,BF$5)</f>
        <v>0</v>
      </c>
      <c r="BG413" s="12">
        <f>SUMIFS('Retiro Mensual'!$E$2:$E$4248,'Retiro Mensual'!$A$2:$A$4248,BG$4,'Retiro Mensual'!$B$2:$B$4248,$B413,'Retiro Mensual'!$C$2:$C$4248,BG$5)</f>
        <v>0</v>
      </c>
      <c r="BH413" s="12">
        <f>SUMIFS('Retiro Mensual'!$E$2:$E$4248,'Retiro Mensual'!$A$2:$A$4248,BH$4,'Retiro Mensual'!$B$2:$B$4248,$B413,'Retiro Mensual'!$C$2:$C$4248,BH$5)</f>
        <v>0</v>
      </c>
      <c r="BI413" s="12">
        <f>SUMIFS('Retiro Mensual'!$E$2:$E$4248,'Retiro Mensual'!$A$2:$A$4248,BI$4,'Retiro Mensual'!$B$2:$B$4248,$B413,'Retiro Mensual'!$C$2:$C$4248,BI$5)</f>
        <v>0</v>
      </c>
      <c r="BJ413" s="12">
        <f>SUMIFS('Retiro Mensual'!$E$2:$E$4248,'Retiro Mensual'!$A$2:$A$4248,BJ$4,'Retiro Mensual'!$B$2:$B$4248,$B413,'Retiro Mensual'!$C$2:$C$4248,BJ$5)</f>
        <v>0</v>
      </c>
      <c r="BK413" s="13">
        <f>SUMIFS('Retiro Mensual'!$E$2:$E$4248,'Retiro Mensual'!$A$2:$A$4248,BK$4,'Retiro Mensual'!$B$2:$B$4248,$B413,'Retiro Mensual'!$C$2:$C$4248,BK$5)</f>
        <v>0</v>
      </c>
      <c r="BL413" s="11">
        <f>SUMIFS('Retiro Mensual'!$E$2:$E$4248,'Retiro Mensual'!$A$2:$A$4248,BL$4,'Retiro Mensual'!$B$2:$B$4248,$B413,'Retiro Mensual'!$C$2:$C$4248,BL$5)</f>
        <v>0</v>
      </c>
      <c r="BM413" s="12">
        <f>SUMIFS('Retiro Mensual'!$E$2:$E$4248,'Retiro Mensual'!$A$2:$A$4248,BM$4,'Retiro Mensual'!$B$2:$B$4248,$B413,'Retiro Mensual'!$C$2:$C$4248,BM$5)</f>
        <v>0</v>
      </c>
      <c r="BN413" s="12">
        <f>SUMIFS('Retiro Mensual'!$E$2:$E$4248,'Retiro Mensual'!$A$2:$A$4248,BN$4,'Retiro Mensual'!$B$2:$B$4248,$B413,'Retiro Mensual'!$C$2:$C$4248,BN$5)</f>
        <v>0</v>
      </c>
      <c r="BO413" s="12">
        <f>SUMIFS('Retiro Mensual'!$E$2:$E$4248,'Retiro Mensual'!$A$2:$A$4248,BO$4,'Retiro Mensual'!$B$2:$B$4248,$B413,'Retiro Mensual'!$C$2:$C$4248,BO$5)</f>
        <v>0</v>
      </c>
      <c r="BP413" s="12">
        <f>SUMIFS('Retiro Mensual'!$E$2:$E$4248,'Retiro Mensual'!$A$2:$A$4248,BP$4,'Retiro Mensual'!$B$2:$B$4248,$B413,'Retiro Mensual'!$C$2:$C$4248,BP$5)</f>
        <v>0</v>
      </c>
      <c r="BQ413" s="12">
        <f>SUMIFS('Retiro Mensual'!$E$2:$E$4248,'Retiro Mensual'!$A$2:$A$4248,BQ$4,'Retiro Mensual'!$B$2:$B$4248,$B413,'Retiro Mensual'!$C$2:$C$4248,BQ$5)</f>
        <v>0</v>
      </c>
      <c r="BR413" s="12">
        <f>SUMIFS('Retiro Mensual'!$E$2:$E$4248,'Retiro Mensual'!$A$2:$A$4248,BR$4,'Retiro Mensual'!$B$2:$B$4248,$B413,'Retiro Mensual'!$C$2:$C$4248,BR$5)</f>
        <v>0</v>
      </c>
      <c r="BS413" s="12">
        <f>SUMIFS('Retiro Mensual'!$E$2:$E$4248,'Retiro Mensual'!$A$2:$A$4248,BS$4,'Retiro Mensual'!$B$2:$B$4248,$B413,'Retiro Mensual'!$C$2:$C$4248,BS$5)</f>
        <v>0</v>
      </c>
      <c r="BT413" s="12">
        <f>SUMIFS('Retiro Mensual'!$E$2:$E$4248,'Retiro Mensual'!$A$2:$A$4248,BT$4,'Retiro Mensual'!$B$2:$B$4248,$B413,'Retiro Mensual'!$C$2:$C$4248,BT$5)</f>
        <v>0</v>
      </c>
      <c r="BU413" s="12">
        <f>SUMIFS('Retiro Mensual'!$E$2:$E$4248,'Retiro Mensual'!$A$2:$A$4248,BU$4,'Retiro Mensual'!$B$2:$B$4248,$B413,'Retiro Mensual'!$C$2:$C$4248,BU$5)</f>
        <v>0</v>
      </c>
      <c r="BV413" s="12">
        <f>SUMIFS('Retiro Mensual'!$E$2:$E$4248,'Retiro Mensual'!$A$2:$A$4248,BV$4,'Retiro Mensual'!$B$2:$B$4248,$B413,'Retiro Mensual'!$C$2:$C$4248,BV$5)</f>
        <v>0</v>
      </c>
      <c r="BW413" s="13">
        <f>SUMIFS('Retiro Mensual'!$E$2:$E$4248,'Retiro Mensual'!$A$2:$A$4248,BW$4,'Retiro Mensual'!$B$2:$B$4248,$B413,'Retiro Mensual'!$C$2:$C$4248,BW$5)</f>
        <v>0</v>
      </c>
      <c r="BX413" s="12"/>
      <c r="BY413" s="11">
        <f>SUMIFS('Compra Ventas'!$E$2:$E$2200,'Compra Ventas'!$A$2:$A$2200,BY$4,'Compra Ventas'!$B$2:$B$2200,$B413,'Compra Ventas'!$C$2:$C$2200,BY$5)</f>
        <v>0</v>
      </c>
      <c r="BZ413" s="12">
        <f>SUMIFS('Compra Ventas'!$E$2:$E$2200,'Compra Ventas'!$A$2:$A$2200,BZ$4,'Compra Ventas'!$B$2:$B$2200,$B413,'Compra Ventas'!$C$2:$C$2200,BZ$5)</f>
        <v>0</v>
      </c>
      <c r="CA413" s="12">
        <f>SUMIFS('Compra Ventas'!$E$2:$E$2200,'Compra Ventas'!$A$2:$A$2200,CA$4,'Compra Ventas'!$B$2:$B$2200,$B413,'Compra Ventas'!$C$2:$C$2200,CA$5)</f>
        <v>0</v>
      </c>
      <c r="CB413" s="12">
        <f>SUMIFS('Compra Ventas'!$E$2:$E$2200,'Compra Ventas'!$A$2:$A$2200,CB$4,'Compra Ventas'!$B$2:$B$2200,$B413,'Compra Ventas'!$C$2:$C$2200,CB$5)</f>
        <v>0</v>
      </c>
      <c r="CC413" s="12">
        <f>SUMIFS('Compra Ventas'!$E$2:$E$2200,'Compra Ventas'!$A$2:$A$2200,CC$4,'Compra Ventas'!$B$2:$B$2200,$B413,'Compra Ventas'!$C$2:$C$2200,CC$5)</f>
        <v>0</v>
      </c>
      <c r="CD413" s="12">
        <f>SUMIFS('Compra Ventas'!$E$2:$E$2200,'Compra Ventas'!$A$2:$A$2200,CD$4,'Compra Ventas'!$B$2:$B$2200,$B413,'Compra Ventas'!$C$2:$C$2200,CD$5)</f>
        <v>0</v>
      </c>
      <c r="CE413" s="12">
        <f>SUMIFS('Compra Ventas'!$E$2:$E$2200,'Compra Ventas'!$A$2:$A$2200,CE$4,'Compra Ventas'!$B$2:$B$2200,$B413,'Compra Ventas'!$C$2:$C$2200,CE$5)</f>
        <v>0</v>
      </c>
      <c r="CF413" s="12">
        <f>SUMIFS('Compra Ventas'!$E$2:$E$2200,'Compra Ventas'!$A$2:$A$2200,CF$4,'Compra Ventas'!$B$2:$B$2200,$B413,'Compra Ventas'!$C$2:$C$2200,CF$5)</f>
        <v>0</v>
      </c>
      <c r="CG413" s="12">
        <f>SUMIFS('Compra Ventas'!$E$2:$E$2200,'Compra Ventas'!$A$2:$A$2200,CG$4,'Compra Ventas'!$B$2:$B$2200,$B413,'Compra Ventas'!$C$2:$C$2200,CG$5)</f>
        <v>0</v>
      </c>
      <c r="CH413" s="12">
        <f>SUMIFS('Compra Ventas'!$E$2:$E$2200,'Compra Ventas'!$A$2:$A$2200,CH$4,'Compra Ventas'!$B$2:$B$2200,$B413,'Compra Ventas'!$C$2:$C$2200,CH$5)</f>
        <v>0</v>
      </c>
      <c r="CI413" s="12">
        <f>SUMIFS('Compra Ventas'!$E$2:$E$2200,'Compra Ventas'!$A$2:$A$2200,CI$4,'Compra Ventas'!$B$2:$B$2200,$B413,'Compra Ventas'!$C$2:$C$2200,CI$5)</f>
        <v>0</v>
      </c>
      <c r="CJ413" s="13">
        <f>SUMIFS('Compra Ventas'!$E$2:$E$2200,'Compra Ventas'!$A$2:$A$2200,CJ$4,'Compra Ventas'!$B$2:$B$2200,$B413,'Compra Ventas'!$C$2:$C$2200,CJ$5)</f>
        <v>0</v>
      </c>
      <c r="CK413" s="11">
        <f>SUMIFS('Compra Ventas'!$E$2:$E$2200,'Compra Ventas'!$A$2:$A$2200,CK$4,'Compra Ventas'!$B$2:$B$2200,$B413,'Compra Ventas'!$C$2:$C$2200,CK$5)</f>
        <v>0</v>
      </c>
      <c r="CL413" s="12">
        <f>SUMIFS('Compra Ventas'!$E$2:$E$2200,'Compra Ventas'!$A$2:$A$2200,CL$4,'Compra Ventas'!$B$2:$B$2200,$B413,'Compra Ventas'!$C$2:$C$2200,CL$5)</f>
        <v>0</v>
      </c>
      <c r="CM413" s="12">
        <f>SUMIFS('Compra Ventas'!$E$2:$E$2200,'Compra Ventas'!$A$2:$A$2200,CM$4,'Compra Ventas'!$B$2:$B$2200,$B413,'Compra Ventas'!$C$2:$C$2200,CM$5)</f>
        <v>0</v>
      </c>
      <c r="CN413" s="12">
        <f>SUMIFS('Compra Ventas'!$E$2:$E$2200,'Compra Ventas'!$A$2:$A$2200,CN$4,'Compra Ventas'!$B$2:$B$2200,$B413,'Compra Ventas'!$C$2:$C$2200,CN$5)</f>
        <v>0</v>
      </c>
      <c r="CO413" s="12">
        <f>SUMIFS('Compra Ventas'!$E$2:$E$2200,'Compra Ventas'!$A$2:$A$2200,CO$4,'Compra Ventas'!$B$2:$B$2200,$B413,'Compra Ventas'!$C$2:$C$2200,CO$5)</f>
        <v>0</v>
      </c>
      <c r="CP413" s="12">
        <f>SUMIFS('Compra Ventas'!$E$2:$E$2200,'Compra Ventas'!$A$2:$A$2200,CP$4,'Compra Ventas'!$B$2:$B$2200,$B413,'Compra Ventas'!$C$2:$C$2200,CP$5)</f>
        <v>0</v>
      </c>
      <c r="CQ413" s="12">
        <f>SUMIFS('Compra Ventas'!$E$2:$E$2200,'Compra Ventas'!$A$2:$A$2200,CQ$4,'Compra Ventas'!$B$2:$B$2200,$B413,'Compra Ventas'!$C$2:$C$2200,CQ$5)</f>
        <v>0</v>
      </c>
      <c r="CR413" s="12">
        <f>SUMIFS('Compra Ventas'!$E$2:$E$2200,'Compra Ventas'!$A$2:$A$2200,CR$4,'Compra Ventas'!$B$2:$B$2200,$B413,'Compra Ventas'!$C$2:$C$2200,CR$5)</f>
        <v>0</v>
      </c>
      <c r="CS413" s="12">
        <f>SUMIFS('Compra Ventas'!$E$2:$E$2200,'Compra Ventas'!$A$2:$A$2200,CS$4,'Compra Ventas'!$B$2:$B$2200,$B413,'Compra Ventas'!$C$2:$C$2200,CS$5)</f>
        <v>0</v>
      </c>
      <c r="CT413" s="12">
        <f>SUMIFS('Compra Ventas'!$E$2:$E$2200,'Compra Ventas'!$A$2:$A$2200,CT$4,'Compra Ventas'!$B$2:$B$2200,$B413,'Compra Ventas'!$C$2:$C$2200,CT$5)</f>
        <v>0</v>
      </c>
      <c r="CU413" s="12">
        <f>SUMIFS('Compra Ventas'!$E$2:$E$2200,'Compra Ventas'!$A$2:$A$2200,CU$4,'Compra Ventas'!$B$2:$B$2200,$B413,'Compra Ventas'!$C$2:$C$2200,CU$5)</f>
        <v>0</v>
      </c>
      <c r="CV413" s="13">
        <f>SUMIFS('Compra Ventas'!$E$2:$E$2200,'Compra Ventas'!$A$2:$A$2200,CV$4,'Compra Ventas'!$B$2:$B$2200,$B413,'Compra Ventas'!$C$2:$C$2200,CV$5)</f>
        <v>0</v>
      </c>
      <c r="CW413" s="11">
        <f>SUMIFS('Compra Ventas'!$E$2:$E$2200,'Compra Ventas'!$A$2:$A$2200,CW$4,'Compra Ventas'!$B$2:$B$2200,$B413,'Compra Ventas'!$C$2:$C$2200,CW$5)</f>
        <v>0</v>
      </c>
      <c r="CX413" s="12">
        <f>SUMIFS('Compra Ventas'!$E$2:$E$2200,'Compra Ventas'!$A$2:$A$2200,CX$4,'Compra Ventas'!$B$2:$B$2200,$B413,'Compra Ventas'!$C$2:$C$2200,CX$5)</f>
        <v>0</v>
      </c>
      <c r="CY413" s="12">
        <f>SUMIFS('Compra Ventas'!$E$2:$E$2200,'Compra Ventas'!$A$2:$A$2200,CY$4,'Compra Ventas'!$B$2:$B$2200,$B413,'Compra Ventas'!$C$2:$C$2200,CY$5)</f>
        <v>0</v>
      </c>
      <c r="CZ413" s="12">
        <f>SUMIFS('Compra Ventas'!$E$2:$E$2200,'Compra Ventas'!$A$2:$A$2200,CZ$4,'Compra Ventas'!$B$2:$B$2200,$B413,'Compra Ventas'!$C$2:$C$2200,CZ$5)</f>
        <v>0</v>
      </c>
      <c r="DA413" s="12">
        <f>SUMIFS('Compra Ventas'!$E$2:$E$2200,'Compra Ventas'!$A$2:$A$2200,DA$4,'Compra Ventas'!$B$2:$B$2200,$B413,'Compra Ventas'!$C$2:$C$2200,DA$5)</f>
        <v>0</v>
      </c>
      <c r="DB413" s="12">
        <f>SUMIFS('Compra Ventas'!$E$2:$E$2200,'Compra Ventas'!$A$2:$A$2200,DB$4,'Compra Ventas'!$B$2:$B$2200,$B413,'Compra Ventas'!$C$2:$C$2200,DB$5)</f>
        <v>0</v>
      </c>
      <c r="DC413" s="12">
        <f>SUMIFS('Compra Ventas'!$E$2:$E$2200,'Compra Ventas'!$A$2:$A$2200,DC$4,'Compra Ventas'!$B$2:$B$2200,$B413,'Compra Ventas'!$C$2:$C$2200,DC$5)</f>
        <v>0</v>
      </c>
      <c r="DD413" s="12">
        <f>SUMIFS('Compra Ventas'!$E$2:$E$2200,'Compra Ventas'!$A$2:$A$2200,DD$4,'Compra Ventas'!$B$2:$B$2200,$B413,'Compra Ventas'!$C$2:$C$2200,DD$5)</f>
        <v>0</v>
      </c>
      <c r="DE413" s="12">
        <f>SUMIFS('Compra Ventas'!$E$2:$E$2200,'Compra Ventas'!$A$2:$A$2200,DE$4,'Compra Ventas'!$B$2:$B$2200,$B413,'Compra Ventas'!$C$2:$C$2200,DE$5)</f>
        <v>0</v>
      </c>
      <c r="DF413" s="12">
        <f>SUMIFS('Compra Ventas'!$E$2:$E$2200,'Compra Ventas'!$A$2:$A$2200,DF$4,'Compra Ventas'!$B$2:$B$2200,$B413,'Compra Ventas'!$C$2:$C$2200,DF$5)</f>
        <v>0</v>
      </c>
      <c r="DG413" s="12">
        <f>SUMIFS('Compra Ventas'!$E$2:$E$2200,'Compra Ventas'!$A$2:$A$2200,DG$4,'Compra Ventas'!$B$2:$B$2200,$B413,'Compra Ventas'!$C$2:$C$2200,DG$5)</f>
        <v>0</v>
      </c>
      <c r="DH413" s="13">
        <f>SUMIFS('Compra Ventas'!$E$2:$E$2200,'Compra Ventas'!$A$2:$A$2200,DH$4,'Compra Ventas'!$B$2:$B$2200,$B413,'Compra Ventas'!$C$2:$C$2200,DH$5)</f>
        <v>0</v>
      </c>
      <c r="DJ413" s="11">
        <f>SUMIFS(Ciclado!D$5:D$47,Ciclado!$B$5:$B$47,Balance!$B413,Ciclado!$C$5:$C$47,Balance!DJ$4)</f>
        <v>0</v>
      </c>
      <c r="DK413" s="12">
        <f>SUMIFS(Ciclado!E$5:E$47,Ciclado!$B$5:$B$47,Balance!$B413,Ciclado!$C$5:$C$47,Balance!DK$4)</f>
        <v>0</v>
      </c>
      <c r="DL413" s="12">
        <f>SUMIFS(Ciclado!F$5:F$47,Ciclado!$B$5:$B$47,Balance!$B413,Ciclado!$C$5:$C$47,Balance!DL$4)</f>
        <v>0</v>
      </c>
      <c r="DM413" s="12">
        <f>SUMIFS(Ciclado!G$5:G$47,Ciclado!$B$5:$B$47,Balance!$B413,Ciclado!$C$5:$C$47,Balance!DM$4)</f>
        <v>0</v>
      </c>
      <c r="DN413" s="12">
        <f>SUMIFS(Ciclado!H$5:H$47,Ciclado!$B$5:$B$47,Balance!$B413,Ciclado!$C$5:$C$47,Balance!DN$4)</f>
        <v>0</v>
      </c>
      <c r="DO413" s="12">
        <f>SUMIFS(Ciclado!I$5:I$47,Ciclado!$B$5:$B$47,Balance!$B413,Ciclado!$C$5:$C$47,Balance!DO$4)</f>
        <v>0</v>
      </c>
      <c r="DP413" s="12">
        <f>SUMIFS(Ciclado!J$5:J$47,Ciclado!$B$5:$B$47,Balance!$B413,Ciclado!$C$5:$C$47,Balance!DP$4)</f>
        <v>0</v>
      </c>
      <c r="DQ413" s="12">
        <f>SUMIFS(Ciclado!K$5:K$47,Ciclado!$B$5:$B$47,Balance!$B413,Ciclado!$C$5:$C$47,Balance!DQ$4)</f>
        <v>0</v>
      </c>
      <c r="DR413" s="12">
        <f>SUMIFS(Ciclado!L$5:L$47,Ciclado!$B$5:$B$47,Balance!$B413,Ciclado!$C$5:$C$47,Balance!DR$4)</f>
        <v>0</v>
      </c>
      <c r="DS413" s="12">
        <f>SUMIFS(Ciclado!M$5:M$47,Ciclado!$B$5:$B$47,Balance!$B413,Ciclado!$C$5:$C$47,Balance!DS$4)</f>
        <v>0</v>
      </c>
      <c r="DT413" s="12">
        <f>SUMIFS(Ciclado!N$5:N$47,Ciclado!$B$5:$B$47,Balance!$B413,Ciclado!$C$5:$C$47,Balance!DT$4)</f>
        <v>0</v>
      </c>
      <c r="DU413" s="13">
        <f>SUMIFS(Ciclado!O$5:O$47,Ciclado!$B$5:$B$47,Balance!$B413,Ciclado!$C$5:$C$47,Balance!DU$4)</f>
        <v>0</v>
      </c>
      <c r="DV413" s="11">
        <f>SUMIFS(Ciclado!D$5:D$47,Ciclado!$B$5:$B$47,Balance!$B413,Ciclado!$C$5:$C$47,Balance!DV$4)</f>
        <v>0</v>
      </c>
      <c r="DW413" s="12">
        <f>SUMIFS(Ciclado!E$5:E$47,Ciclado!$B$5:$B$47,Balance!$B413,Ciclado!$C$5:$C$47,Balance!DW$4)</f>
        <v>0</v>
      </c>
      <c r="DX413" s="12">
        <f>SUMIFS(Ciclado!F$5:F$47,Ciclado!$B$5:$B$47,Balance!$B413,Ciclado!$C$5:$C$47,Balance!DX$4)</f>
        <v>0</v>
      </c>
      <c r="DY413" s="12">
        <f>SUMIFS(Ciclado!G$5:G$47,Ciclado!$B$5:$B$47,Balance!$B413,Ciclado!$C$5:$C$47,Balance!DY$4)</f>
        <v>0</v>
      </c>
      <c r="DZ413" s="12">
        <f>SUMIFS(Ciclado!H$5:H$47,Ciclado!$B$5:$B$47,Balance!$B413,Ciclado!$C$5:$C$47,Balance!DZ$4)</f>
        <v>0</v>
      </c>
      <c r="EA413" s="12">
        <f>SUMIFS(Ciclado!I$5:I$47,Ciclado!$B$5:$B$47,Balance!$B413,Ciclado!$C$5:$C$47,Balance!EA$4)</f>
        <v>0</v>
      </c>
      <c r="EB413" s="12">
        <f>SUMIFS(Ciclado!J$5:J$47,Ciclado!$B$5:$B$47,Balance!$B413,Ciclado!$C$5:$C$47,Balance!EB$4)</f>
        <v>0</v>
      </c>
      <c r="EC413" s="12">
        <f>SUMIFS(Ciclado!K$5:K$47,Ciclado!$B$5:$B$47,Balance!$B413,Ciclado!$C$5:$C$47,Balance!EC$4)</f>
        <v>0</v>
      </c>
      <c r="ED413" s="12">
        <f>SUMIFS(Ciclado!L$5:L$47,Ciclado!$B$5:$B$47,Balance!$B413,Ciclado!$C$5:$C$47,Balance!ED$4)</f>
        <v>0</v>
      </c>
      <c r="EE413" s="12">
        <f>SUMIFS(Ciclado!M$5:M$47,Ciclado!$B$5:$B$47,Balance!$B413,Ciclado!$C$5:$C$47,Balance!EE$4)</f>
        <v>0</v>
      </c>
      <c r="EF413" s="12">
        <f>SUMIFS(Ciclado!N$5:N$47,Ciclado!$B$5:$B$47,Balance!$B413,Ciclado!$C$5:$C$47,Balance!EF$4)</f>
        <v>0</v>
      </c>
      <c r="EG413" s="13">
        <f>SUMIFS(Ciclado!O$5:O$47,Ciclado!$B$5:$B$47,Balance!$B413,Ciclado!$C$5:$C$47,Balance!EG$4)</f>
        <v>0</v>
      </c>
      <c r="EH413" s="11">
        <f>SUMIFS(Ciclado!D$5:D$47,Ciclado!$B$5:$B$47,Balance!$B413,Ciclado!$C$5:$C$47,Balance!EH$4)</f>
        <v>0</v>
      </c>
      <c r="EI413" s="12">
        <f>SUMIFS(Ciclado!E$5:E$47,Ciclado!$B$5:$B$47,Balance!$B413,Ciclado!$C$5:$C$47,Balance!EI$4)</f>
        <v>0</v>
      </c>
      <c r="EJ413" s="12">
        <f>SUMIFS(Ciclado!F$5:F$47,Ciclado!$B$5:$B$47,Balance!$B413,Ciclado!$C$5:$C$47,Balance!EJ$4)</f>
        <v>0</v>
      </c>
      <c r="EK413" s="12">
        <f>SUMIFS(Ciclado!G$5:G$47,Ciclado!$B$5:$B$47,Balance!$B413,Ciclado!$C$5:$C$47,Balance!EK$4)</f>
        <v>0</v>
      </c>
      <c r="EL413" s="12">
        <f>SUMIFS(Ciclado!H$5:H$47,Ciclado!$B$5:$B$47,Balance!$B413,Ciclado!$C$5:$C$47,Balance!EL$4)</f>
        <v>0</v>
      </c>
      <c r="EM413" s="12">
        <f>SUMIFS(Ciclado!I$5:I$47,Ciclado!$B$5:$B$47,Balance!$B413,Ciclado!$C$5:$C$47,Balance!EM$4)</f>
        <v>0</v>
      </c>
      <c r="EN413" s="12">
        <f>SUMIFS(Ciclado!J$5:J$47,Ciclado!$B$5:$B$47,Balance!$B413,Ciclado!$C$5:$C$47,Balance!EN$4)</f>
        <v>0</v>
      </c>
      <c r="EO413" s="12">
        <f>SUMIFS(Ciclado!K$5:K$47,Ciclado!$B$5:$B$47,Balance!$B413,Ciclado!$C$5:$C$47,Balance!EO$4)</f>
        <v>0</v>
      </c>
      <c r="EP413" s="12">
        <f>SUMIFS(Ciclado!L$5:L$47,Ciclado!$B$5:$B$47,Balance!$B413,Ciclado!$C$5:$C$47,Balance!EP$4)</f>
        <v>0</v>
      </c>
      <c r="EQ413" s="12">
        <f>SUMIFS(Ciclado!M$5:M$47,Ciclado!$B$5:$B$47,Balance!$B413,Ciclado!$C$5:$C$47,Balance!EQ$4)</f>
        <v>0</v>
      </c>
      <c r="ER413" s="12">
        <f>SUMIFS(Ciclado!N$5:N$47,Ciclado!$B$5:$B$47,Balance!$B413,Ciclado!$C$5:$C$47,Balance!ER$4)</f>
        <v>0</v>
      </c>
      <c r="ES413" s="13">
        <f>SUMIFS(Ciclado!O$5:O$47,Ciclado!$B$5:$B$47,Balance!$B413,Ciclado!$C$5:$C$47,Balance!ES$4)</f>
        <v>0</v>
      </c>
      <c r="ET413" s="97"/>
      <c r="EU413" s="11">
        <f t="shared" si="594"/>
        <v>96685.726255000001</v>
      </c>
      <c r="EV413" s="12">
        <f t="shared" si="559"/>
        <v>192626.20837499999</v>
      </c>
      <c r="EW413" s="12">
        <f t="shared" si="560"/>
        <v>203735.08291</v>
      </c>
      <c r="EX413" s="12">
        <f t="shared" si="561"/>
        <v>376983.320771</v>
      </c>
      <c r="EY413" s="12">
        <f t="shared" si="562"/>
        <v>238142.902941999</v>
      </c>
      <c r="EZ413" s="12">
        <f t="shared" si="563"/>
        <v>821948.00361899904</v>
      </c>
      <c r="FA413" s="12">
        <f t="shared" si="564"/>
        <v>207886.028705</v>
      </c>
      <c r="FB413" s="12">
        <f t="shared" si="565"/>
        <v>148053.47811</v>
      </c>
      <c r="FC413" s="12">
        <f t="shared" si="566"/>
        <v>131318.526511</v>
      </c>
      <c r="FD413" s="12">
        <f t="shared" si="567"/>
        <v>31532.561664000001</v>
      </c>
      <c r="FE413" s="12">
        <f t="shared" si="568"/>
        <v>28071.054119999899</v>
      </c>
      <c r="FF413" s="13">
        <f t="shared" si="569"/>
        <v>29749.718244999902</v>
      </c>
      <c r="FG413" s="11">
        <f t="shared" si="570"/>
        <v>99897.345541000002</v>
      </c>
      <c r="FH413" s="12">
        <f t="shared" si="571"/>
        <v>194782.377578999</v>
      </c>
      <c r="FI413" s="12">
        <f t="shared" si="572"/>
        <v>202207.08593899899</v>
      </c>
      <c r="FJ413" s="12">
        <f t="shared" si="573"/>
        <v>438668.950801</v>
      </c>
      <c r="FK413" s="12">
        <f t="shared" si="574"/>
        <v>556361.39988299902</v>
      </c>
      <c r="FL413" s="12">
        <f t="shared" si="575"/>
        <v>689273.32539599994</v>
      </c>
      <c r="FM413" s="12">
        <f t="shared" si="576"/>
        <v>127053.144372</v>
      </c>
      <c r="FN413" s="12">
        <f t="shared" si="577"/>
        <v>125726.806332999</v>
      </c>
      <c r="FO413" s="12">
        <f t="shared" si="578"/>
        <v>156323.72742899999</v>
      </c>
      <c r="FP413" s="12">
        <f t="shared" si="579"/>
        <v>31635.240779</v>
      </c>
      <c r="FQ413" s="12">
        <f t="shared" si="580"/>
        <v>28966.223175999901</v>
      </c>
      <c r="FR413" s="13">
        <f t="shared" si="581"/>
        <v>37626.137265999903</v>
      </c>
      <c r="FS413" s="11">
        <f t="shared" si="582"/>
        <v>102390.132899</v>
      </c>
      <c r="FT413" s="12">
        <f t="shared" si="583"/>
        <v>199006.25713000001</v>
      </c>
      <c r="FU413" s="12">
        <f t="shared" si="584"/>
        <v>201006.06111800001</v>
      </c>
      <c r="FV413" s="12">
        <f t="shared" si="585"/>
        <v>424070.25889900001</v>
      </c>
      <c r="FW413" s="12">
        <f t="shared" si="586"/>
        <v>853099.28544599796</v>
      </c>
      <c r="FX413" s="12">
        <f t="shared" si="587"/>
        <v>1066893.9250449899</v>
      </c>
      <c r="FY413" s="12">
        <f t="shared" si="588"/>
        <v>221407.244458</v>
      </c>
      <c r="FZ413" s="12">
        <f t="shared" si="589"/>
        <v>138188.16412399901</v>
      </c>
      <c r="GA413" s="12">
        <f t="shared" si="590"/>
        <v>168268.94155199901</v>
      </c>
      <c r="GB413" s="12">
        <f t="shared" si="591"/>
        <v>33591.853707000002</v>
      </c>
      <c r="GC413" s="12">
        <f t="shared" si="592"/>
        <v>33315.013657000003</v>
      </c>
      <c r="GD413" s="13">
        <f t="shared" si="593"/>
        <v>97357.011428999904</v>
      </c>
      <c r="GF413" s="11">
        <f t="shared" si="601"/>
        <v>2506732.6122269984</v>
      </c>
      <c r="GG413" s="12">
        <f t="shared" si="601"/>
        <v>2688521.7644939953</v>
      </c>
      <c r="GH413" s="13">
        <f t="shared" si="601"/>
        <v>3538594.149463986</v>
      </c>
      <c r="GI413" s="5">
        <f t="shared" si="595"/>
        <v>1</v>
      </c>
      <c r="GJ413" s="11">
        <f t="shared" ref="GJ413:GJ476" si="602">MIN(SMALL(EU413:FF413,1),0)+MIN(SMALL(EU413:FF413,2),0)+MIN(SMALL(EU413:FF413,3),0)</f>
        <v>0</v>
      </c>
      <c r="GK413" s="12">
        <f t="shared" ref="GK413:GK476" si="603">MIN(SMALL(FG413:FR413,1),0)+MIN(SMALL(FG413:FR413,2),0)+MIN(SMALL(FG413:FR413,3),0)</f>
        <v>0</v>
      </c>
      <c r="GL413" s="13">
        <f t="shared" ref="GL413:GL476" si="604">MIN(SMALL(FS413:GD413,1),0)+MIN(SMALL(FS413:GD413,2),0)+MIN(SMALL(FS413:GD413,3),0)</f>
        <v>0</v>
      </c>
      <c r="GN413" s="65">
        <f t="shared" ref="GN413:GN476" si="605">MIN(INDEX(GJ413:GL413,1,GI413),0)</f>
        <v>0</v>
      </c>
      <c r="GP413" s="62" t="str" cm="1">
        <f t="array" ref="GP413">INDEX($GF$4:$GH$4,1,GI413)</f>
        <v>Sample 1</v>
      </c>
      <c r="GQ413" s="11">
        <f t="shared" si="544"/>
        <v>28071.054119999899</v>
      </c>
      <c r="GR413" s="12">
        <f t="shared" si="544"/>
        <v>29749.718244999902</v>
      </c>
      <c r="GS413" s="13">
        <f t="shared" si="544"/>
        <v>31532.561664000001</v>
      </c>
      <c r="GT413" s="11">
        <f t="shared" si="545"/>
        <v>28966.223175999901</v>
      </c>
      <c r="GU413" s="12">
        <f t="shared" si="545"/>
        <v>31635.240779</v>
      </c>
      <c r="GV413" s="13">
        <f t="shared" si="545"/>
        <v>37626.137265999903</v>
      </c>
      <c r="GW413" s="11">
        <f t="shared" si="546"/>
        <v>33315.013657000003</v>
      </c>
      <c r="GX413" s="12">
        <f t="shared" si="546"/>
        <v>33591.853707000002</v>
      </c>
      <c r="GY413" s="13">
        <f t="shared" si="546"/>
        <v>97357.011428999904</v>
      </c>
      <c r="GZ413" s="88" t="str">
        <f t="shared" ref="GZ413:GZ476" si="606">GP413</f>
        <v>Sample 1</v>
      </c>
      <c r="HA413" s="11">
        <f t="shared" si="600"/>
        <v>0</v>
      </c>
      <c r="HB413" s="12">
        <f t="shared" si="600"/>
        <v>0</v>
      </c>
      <c r="HC413" s="13">
        <f t="shared" si="600"/>
        <v>0</v>
      </c>
      <c r="HD413" s="65">
        <f t="shared" ref="HD413:HD476" si="607">SUM(HA413:HC413)</f>
        <v>0</v>
      </c>
      <c r="HE413" s="88" t="str">
        <f t="shared" ref="HE413:HE476" si="608">IF(HD413=GN413,"Ok","NOT")</f>
        <v>Ok</v>
      </c>
    </row>
    <row r="414" spans="1:213" s="88" customFormat="1" x14ac:dyDescent="0.2">
      <c r="A414" s="125"/>
      <c r="B414" s="88" t="s">
        <v>152</v>
      </c>
      <c r="C414" s="11">
        <f>SUMIFS(Inyecciones!$E$2:$E$19000,Inyecciones!$A$2:$A$19000,Balance!C$4,Inyecciones!$B$2:$B$19000,Balance!$B414,Inyecciones!$C$2:$C$19000,Balance!C$5)</f>
        <v>407502.78437199898</v>
      </c>
      <c r="D414" s="12">
        <f>SUMIFS(Inyecciones!$E$2:$E$19000,Inyecciones!$A$2:$A$19000,Balance!D$4,Inyecciones!$B$2:$B$19000,Balance!$B414,Inyecciones!$C$2:$C$19000,Balance!D$5)</f>
        <v>466516.12588200002</v>
      </c>
      <c r="E414" s="12">
        <f>SUMIFS(Inyecciones!$E$2:$E$19000,Inyecciones!$A$2:$A$19000,Balance!E$4,Inyecciones!$B$2:$B$19000,Balance!$B414,Inyecciones!$C$2:$C$19000,Balance!E$5)</f>
        <v>568991.49244399904</v>
      </c>
      <c r="F414" s="12">
        <f>SUMIFS(Inyecciones!$E$2:$E$19000,Inyecciones!$A$2:$A$19000,Balance!F$4,Inyecciones!$B$2:$B$19000,Balance!$B414,Inyecciones!$C$2:$C$19000,Balance!F$5)</f>
        <v>565953.22244899895</v>
      </c>
      <c r="G414" s="12">
        <f>SUMIFS(Inyecciones!$E$2:$E$19000,Inyecciones!$A$2:$A$19000,Balance!G$4,Inyecciones!$B$2:$B$19000,Balance!$B414,Inyecciones!$C$2:$C$19000,Balance!G$5)</f>
        <v>551478.85358699795</v>
      </c>
      <c r="H414" s="12">
        <f>SUMIFS(Inyecciones!$E$2:$E$19000,Inyecciones!$A$2:$A$19000,Balance!H$4,Inyecciones!$B$2:$B$19000,Balance!$B414,Inyecciones!$C$2:$C$19000,Balance!H$5)</f>
        <v>1019627.793357</v>
      </c>
      <c r="I414" s="12">
        <f>SUMIFS(Inyecciones!$E$2:$E$19000,Inyecciones!$A$2:$A$19000,Balance!I$4,Inyecciones!$B$2:$B$19000,Balance!$B414,Inyecciones!$C$2:$C$19000,Balance!I$5)</f>
        <v>790263.72752999899</v>
      </c>
      <c r="J414" s="12">
        <f>SUMIFS(Inyecciones!$E$2:$E$19000,Inyecciones!$A$2:$A$19000,Balance!J$4,Inyecciones!$B$2:$B$19000,Balance!$B414,Inyecciones!$C$2:$C$19000,Balance!J$5)</f>
        <v>826836.02752600098</v>
      </c>
      <c r="K414" s="12">
        <f>SUMIFS(Inyecciones!$E$2:$E$19000,Inyecciones!$A$2:$A$19000,Balance!K$4,Inyecciones!$B$2:$B$19000,Balance!$B414,Inyecciones!$C$2:$C$19000,Balance!K$5)</f>
        <v>595907.69538899895</v>
      </c>
      <c r="L414" s="12">
        <f>SUMIFS(Inyecciones!$E$2:$E$19000,Inyecciones!$A$2:$A$19000,Balance!L$4,Inyecciones!$B$2:$B$19000,Balance!$B414,Inyecciones!$C$2:$C$19000,Balance!L$5)</f>
        <v>559899.14968499995</v>
      </c>
      <c r="M414" s="12">
        <f>SUMIFS(Inyecciones!$E$2:$E$19000,Inyecciones!$A$2:$A$19000,Balance!M$4,Inyecciones!$B$2:$B$19000,Balance!$B414,Inyecciones!$C$2:$C$19000,Balance!M$5)</f>
        <v>526849.47815699899</v>
      </c>
      <c r="N414" s="13">
        <f>SUMIFS(Inyecciones!$E$2:$E$19000,Inyecciones!$A$2:$A$19000,Balance!N$4,Inyecciones!$B$2:$B$19000,Balance!$B414,Inyecciones!$C$2:$C$19000,Balance!N$5)</f>
        <v>457792.149773999</v>
      </c>
      <c r="O414" s="11">
        <f>SUMIFS(Inyecciones!$E$2:$E$19000,Inyecciones!$A$2:$A$19000,Balance!O$4,Inyecciones!$B$2:$B$19000,Balance!$B414,Inyecciones!$C$2:$C$19000,Balance!O$5)</f>
        <v>408835.793746999</v>
      </c>
      <c r="P414" s="12">
        <f>SUMIFS(Inyecciones!$E$2:$E$19000,Inyecciones!$A$2:$A$19000,Balance!P$4,Inyecciones!$B$2:$B$19000,Balance!$B414,Inyecciones!$C$2:$C$19000,Balance!P$5)</f>
        <v>470838.354587999</v>
      </c>
      <c r="Q414" s="12">
        <f>SUMIFS(Inyecciones!$E$2:$E$19000,Inyecciones!$A$2:$A$19000,Balance!Q$4,Inyecciones!$B$2:$B$19000,Balance!$B414,Inyecciones!$C$2:$C$19000,Balance!Q$5)</f>
        <v>565142.83266399999</v>
      </c>
      <c r="R414" s="12">
        <f>SUMIFS(Inyecciones!$E$2:$E$19000,Inyecciones!$A$2:$A$19000,Balance!R$4,Inyecciones!$B$2:$B$19000,Balance!$B414,Inyecciones!$C$2:$C$19000,Balance!R$5)</f>
        <v>579983.94182299904</v>
      </c>
      <c r="S414" s="12">
        <f>SUMIFS(Inyecciones!$E$2:$E$19000,Inyecciones!$A$2:$A$19000,Balance!S$4,Inyecciones!$B$2:$B$19000,Balance!$B414,Inyecciones!$C$2:$C$19000,Balance!S$5)</f>
        <v>659140.63324799901</v>
      </c>
      <c r="T414" s="12">
        <f>SUMIFS(Inyecciones!$E$2:$E$19000,Inyecciones!$A$2:$A$19000,Balance!T$4,Inyecciones!$B$2:$B$19000,Balance!$B414,Inyecciones!$C$2:$C$19000,Balance!T$5)</f>
        <v>983687.68424500094</v>
      </c>
      <c r="U414" s="12">
        <f>SUMIFS(Inyecciones!$E$2:$E$19000,Inyecciones!$A$2:$A$19000,Balance!U$4,Inyecciones!$B$2:$B$19000,Balance!$B414,Inyecciones!$C$2:$C$19000,Balance!U$5)</f>
        <v>657389.45377800101</v>
      </c>
      <c r="V414" s="12">
        <f>SUMIFS(Inyecciones!$E$2:$E$19000,Inyecciones!$A$2:$A$19000,Balance!V$4,Inyecciones!$B$2:$B$19000,Balance!$B414,Inyecciones!$C$2:$C$19000,Balance!V$5)</f>
        <v>744970.21642199997</v>
      </c>
      <c r="W414" s="12">
        <f>SUMIFS(Inyecciones!$E$2:$E$19000,Inyecciones!$A$2:$A$19000,Balance!W$4,Inyecciones!$B$2:$B$19000,Balance!$B414,Inyecciones!$C$2:$C$19000,Balance!W$5)</f>
        <v>628762.67323800002</v>
      </c>
      <c r="X414" s="12">
        <f>SUMIFS(Inyecciones!$E$2:$E$19000,Inyecciones!$A$2:$A$19000,Balance!X$4,Inyecciones!$B$2:$B$19000,Balance!$B414,Inyecciones!$C$2:$C$19000,Balance!X$5)</f>
        <v>560924.86458199995</v>
      </c>
      <c r="Y414" s="12">
        <f>SUMIFS(Inyecciones!$E$2:$E$19000,Inyecciones!$A$2:$A$19000,Balance!Y$4,Inyecciones!$B$2:$B$19000,Balance!$B414,Inyecciones!$C$2:$C$19000,Balance!Y$5)</f>
        <v>523125.09447000001</v>
      </c>
      <c r="Z414" s="13">
        <f>SUMIFS(Inyecciones!$E$2:$E$19000,Inyecciones!$A$2:$A$19000,Balance!Z$4,Inyecciones!$B$2:$B$19000,Balance!$B414,Inyecciones!$C$2:$C$19000,Balance!Z$5)</f>
        <v>467601.13180500001</v>
      </c>
      <c r="AA414" s="11">
        <f>SUMIFS(Inyecciones!$E$2:$E$19000,Inyecciones!$A$2:$A$19000,Balance!AA$4,Inyecciones!$B$2:$B$19000,Balance!$B414,Inyecciones!$C$2:$C$19000,Balance!AA$5)</f>
        <v>411478.49606299901</v>
      </c>
      <c r="AB414" s="12">
        <f>SUMIFS(Inyecciones!$E$2:$E$19000,Inyecciones!$A$2:$A$19000,Balance!AB$4,Inyecciones!$B$2:$B$19000,Balance!$B414,Inyecciones!$C$2:$C$19000,Balance!AB$5)</f>
        <v>476158.12035699899</v>
      </c>
      <c r="AC414" s="12">
        <f>SUMIFS(Inyecciones!$E$2:$E$19000,Inyecciones!$A$2:$A$19000,Balance!AC$4,Inyecciones!$B$2:$B$19000,Balance!$B414,Inyecciones!$C$2:$C$19000,Balance!AC$5)</f>
        <v>566081.15021999902</v>
      </c>
      <c r="AD414" s="12">
        <f>SUMIFS(Inyecciones!$E$2:$E$19000,Inyecciones!$A$2:$A$19000,Balance!AD$4,Inyecciones!$B$2:$B$19000,Balance!$B414,Inyecciones!$C$2:$C$19000,Balance!AD$5)</f>
        <v>598890.30717399996</v>
      </c>
      <c r="AE414" s="12">
        <f>SUMIFS(Inyecciones!$E$2:$E$19000,Inyecciones!$A$2:$A$19000,Balance!AE$4,Inyecciones!$B$2:$B$19000,Balance!$B414,Inyecciones!$C$2:$C$19000,Balance!AE$5)</f>
        <v>791412.11075099895</v>
      </c>
      <c r="AF414" s="12">
        <f>SUMIFS(Inyecciones!$E$2:$E$19000,Inyecciones!$A$2:$A$19000,Balance!AF$4,Inyecciones!$B$2:$B$19000,Balance!$B414,Inyecciones!$C$2:$C$19000,Balance!AF$5)</f>
        <v>1227316.3540990001</v>
      </c>
      <c r="AG414" s="12">
        <f>SUMIFS(Inyecciones!$E$2:$E$19000,Inyecciones!$A$2:$A$19000,Balance!AG$4,Inyecciones!$B$2:$B$19000,Balance!$B414,Inyecciones!$C$2:$C$19000,Balance!AG$5)</f>
        <v>821344.40813700005</v>
      </c>
      <c r="AH414" s="12">
        <f>SUMIFS(Inyecciones!$E$2:$E$19000,Inyecciones!$A$2:$A$19000,Balance!AH$4,Inyecciones!$B$2:$B$19000,Balance!$B414,Inyecciones!$C$2:$C$19000,Balance!AH$5)</f>
        <v>779754.46905399801</v>
      </c>
      <c r="AI414" s="12">
        <f>SUMIFS(Inyecciones!$E$2:$E$19000,Inyecciones!$A$2:$A$19000,Balance!AI$4,Inyecciones!$B$2:$B$19000,Balance!$B414,Inyecciones!$C$2:$C$19000,Balance!AI$5)</f>
        <v>640978.96404099895</v>
      </c>
      <c r="AJ414" s="12">
        <f>SUMIFS(Inyecciones!$E$2:$E$19000,Inyecciones!$A$2:$A$19000,Balance!AJ$4,Inyecciones!$B$2:$B$19000,Balance!$B414,Inyecciones!$C$2:$C$19000,Balance!AJ$5)</f>
        <v>567070.40522499999</v>
      </c>
      <c r="AK414" s="12">
        <f>SUMIFS(Inyecciones!$E$2:$E$19000,Inyecciones!$A$2:$A$19000,Balance!AK$4,Inyecciones!$B$2:$B$19000,Balance!$B414,Inyecciones!$C$2:$C$19000,Balance!AK$5)</f>
        <v>542371.52367599902</v>
      </c>
      <c r="AL414" s="13">
        <f>SUMIFS(Inyecciones!$E$2:$E$19000,Inyecciones!$A$2:$A$19000,Balance!AL$4,Inyecciones!$B$2:$B$19000,Balance!$B414,Inyecciones!$C$2:$C$19000,Balance!AL$5)</f>
        <v>611375.38627500006</v>
      </c>
      <c r="AM414" s="12"/>
      <c r="AN414" s="11">
        <f>SUMIFS('Retiro Mensual'!$E$2:$E$4248,'Retiro Mensual'!$A$2:$A$4248,AN$4,'Retiro Mensual'!$B$2:$B$4248,$B414,'Retiro Mensual'!$C$2:$C$4248,AN$5)</f>
        <v>0</v>
      </c>
      <c r="AO414" s="12">
        <f>SUMIFS('Retiro Mensual'!$E$2:$E$4248,'Retiro Mensual'!$A$2:$A$4248,AO$4,'Retiro Mensual'!$B$2:$B$4248,$B414,'Retiro Mensual'!$C$2:$C$4248,AO$5)</f>
        <v>0</v>
      </c>
      <c r="AP414" s="12">
        <f>SUMIFS('Retiro Mensual'!$E$2:$E$4248,'Retiro Mensual'!$A$2:$A$4248,AP$4,'Retiro Mensual'!$B$2:$B$4248,$B414,'Retiro Mensual'!$C$2:$C$4248,AP$5)</f>
        <v>0</v>
      </c>
      <c r="AQ414" s="12">
        <f>SUMIFS('Retiro Mensual'!$E$2:$E$4248,'Retiro Mensual'!$A$2:$A$4248,AQ$4,'Retiro Mensual'!$B$2:$B$4248,$B414,'Retiro Mensual'!$C$2:$C$4248,AQ$5)</f>
        <v>0</v>
      </c>
      <c r="AR414" s="12">
        <f>SUMIFS('Retiro Mensual'!$E$2:$E$4248,'Retiro Mensual'!$A$2:$A$4248,AR$4,'Retiro Mensual'!$B$2:$B$4248,$B414,'Retiro Mensual'!$C$2:$C$4248,AR$5)</f>
        <v>0</v>
      </c>
      <c r="AS414" s="12">
        <f>SUMIFS('Retiro Mensual'!$E$2:$E$4248,'Retiro Mensual'!$A$2:$A$4248,AS$4,'Retiro Mensual'!$B$2:$B$4248,$B414,'Retiro Mensual'!$C$2:$C$4248,AS$5)</f>
        <v>0</v>
      </c>
      <c r="AT414" s="12">
        <f>SUMIFS('Retiro Mensual'!$E$2:$E$4248,'Retiro Mensual'!$A$2:$A$4248,AT$4,'Retiro Mensual'!$B$2:$B$4248,$B414,'Retiro Mensual'!$C$2:$C$4248,AT$5)</f>
        <v>0</v>
      </c>
      <c r="AU414" s="12">
        <f>SUMIFS('Retiro Mensual'!$E$2:$E$4248,'Retiro Mensual'!$A$2:$A$4248,AU$4,'Retiro Mensual'!$B$2:$B$4248,$B414,'Retiro Mensual'!$C$2:$C$4248,AU$5)</f>
        <v>0</v>
      </c>
      <c r="AV414" s="12">
        <f>SUMIFS('Retiro Mensual'!$E$2:$E$4248,'Retiro Mensual'!$A$2:$A$4248,AV$4,'Retiro Mensual'!$B$2:$B$4248,$B414,'Retiro Mensual'!$C$2:$C$4248,AV$5)</f>
        <v>0</v>
      </c>
      <c r="AW414" s="12">
        <f>SUMIFS('Retiro Mensual'!$E$2:$E$4248,'Retiro Mensual'!$A$2:$A$4248,AW$4,'Retiro Mensual'!$B$2:$B$4248,$B414,'Retiro Mensual'!$C$2:$C$4248,AW$5)</f>
        <v>0</v>
      </c>
      <c r="AX414" s="12">
        <f>SUMIFS('Retiro Mensual'!$E$2:$E$4248,'Retiro Mensual'!$A$2:$A$4248,AX$4,'Retiro Mensual'!$B$2:$B$4248,$B414,'Retiro Mensual'!$C$2:$C$4248,AX$5)</f>
        <v>0</v>
      </c>
      <c r="AY414" s="13">
        <f>SUMIFS('Retiro Mensual'!$E$2:$E$4248,'Retiro Mensual'!$A$2:$A$4248,AY$4,'Retiro Mensual'!$B$2:$B$4248,$B414,'Retiro Mensual'!$C$2:$C$4248,AY$5)</f>
        <v>0</v>
      </c>
      <c r="AZ414" s="11">
        <f>SUMIFS('Retiro Mensual'!$E$2:$E$4248,'Retiro Mensual'!$A$2:$A$4248,AZ$4,'Retiro Mensual'!$B$2:$B$4248,$B414,'Retiro Mensual'!$C$2:$C$4248,AZ$5)</f>
        <v>0</v>
      </c>
      <c r="BA414" s="12">
        <f>SUMIFS('Retiro Mensual'!$E$2:$E$4248,'Retiro Mensual'!$A$2:$A$4248,BA$4,'Retiro Mensual'!$B$2:$B$4248,$B414,'Retiro Mensual'!$C$2:$C$4248,BA$5)</f>
        <v>0</v>
      </c>
      <c r="BB414" s="12">
        <f>SUMIFS('Retiro Mensual'!$E$2:$E$4248,'Retiro Mensual'!$A$2:$A$4248,BB$4,'Retiro Mensual'!$B$2:$B$4248,$B414,'Retiro Mensual'!$C$2:$C$4248,BB$5)</f>
        <v>0</v>
      </c>
      <c r="BC414" s="12">
        <f>SUMIFS('Retiro Mensual'!$E$2:$E$4248,'Retiro Mensual'!$A$2:$A$4248,BC$4,'Retiro Mensual'!$B$2:$B$4248,$B414,'Retiro Mensual'!$C$2:$C$4248,BC$5)</f>
        <v>0</v>
      </c>
      <c r="BD414" s="12">
        <f>SUMIFS('Retiro Mensual'!$E$2:$E$4248,'Retiro Mensual'!$A$2:$A$4248,BD$4,'Retiro Mensual'!$B$2:$B$4248,$B414,'Retiro Mensual'!$C$2:$C$4248,BD$5)</f>
        <v>0</v>
      </c>
      <c r="BE414" s="12">
        <f>SUMIFS('Retiro Mensual'!$E$2:$E$4248,'Retiro Mensual'!$A$2:$A$4248,BE$4,'Retiro Mensual'!$B$2:$B$4248,$B414,'Retiro Mensual'!$C$2:$C$4248,BE$5)</f>
        <v>0</v>
      </c>
      <c r="BF414" s="12">
        <f>SUMIFS('Retiro Mensual'!$E$2:$E$4248,'Retiro Mensual'!$A$2:$A$4248,BF$4,'Retiro Mensual'!$B$2:$B$4248,$B414,'Retiro Mensual'!$C$2:$C$4248,BF$5)</f>
        <v>0</v>
      </c>
      <c r="BG414" s="12">
        <f>SUMIFS('Retiro Mensual'!$E$2:$E$4248,'Retiro Mensual'!$A$2:$A$4248,BG$4,'Retiro Mensual'!$B$2:$B$4248,$B414,'Retiro Mensual'!$C$2:$C$4248,BG$5)</f>
        <v>0</v>
      </c>
      <c r="BH414" s="12">
        <f>SUMIFS('Retiro Mensual'!$E$2:$E$4248,'Retiro Mensual'!$A$2:$A$4248,BH$4,'Retiro Mensual'!$B$2:$B$4248,$B414,'Retiro Mensual'!$C$2:$C$4248,BH$5)</f>
        <v>0</v>
      </c>
      <c r="BI414" s="12">
        <f>SUMIFS('Retiro Mensual'!$E$2:$E$4248,'Retiro Mensual'!$A$2:$A$4248,BI$4,'Retiro Mensual'!$B$2:$B$4248,$B414,'Retiro Mensual'!$C$2:$C$4248,BI$5)</f>
        <v>0</v>
      </c>
      <c r="BJ414" s="12">
        <f>SUMIFS('Retiro Mensual'!$E$2:$E$4248,'Retiro Mensual'!$A$2:$A$4248,BJ$4,'Retiro Mensual'!$B$2:$B$4248,$B414,'Retiro Mensual'!$C$2:$C$4248,BJ$5)</f>
        <v>0</v>
      </c>
      <c r="BK414" s="13">
        <f>SUMIFS('Retiro Mensual'!$E$2:$E$4248,'Retiro Mensual'!$A$2:$A$4248,BK$4,'Retiro Mensual'!$B$2:$B$4248,$B414,'Retiro Mensual'!$C$2:$C$4248,BK$5)</f>
        <v>0</v>
      </c>
      <c r="BL414" s="11">
        <f>SUMIFS('Retiro Mensual'!$E$2:$E$4248,'Retiro Mensual'!$A$2:$A$4248,BL$4,'Retiro Mensual'!$B$2:$B$4248,$B414,'Retiro Mensual'!$C$2:$C$4248,BL$5)</f>
        <v>0</v>
      </c>
      <c r="BM414" s="12">
        <f>SUMIFS('Retiro Mensual'!$E$2:$E$4248,'Retiro Mensual'!$A$2:$A$4248,BM$4,'Retiro Mensual'!$B$2:$B$4248,$B414,'Retiro Mensual'!$C$2:$C$4248,BM$5)</f>
        <v>0</v>
      </c>
      <c r="BN414" s="12">
        <f>SUMIFS('Retiro Mensual'!$E$2:$E$4248,'Retiro Mensual'!$A$2:$A$4248,BN$4,'Retiro Mensual'!$B$2:$B$4248,$B414,'Retiro Mensual'!$C$2:$C$4248,BN$5)</f>
        <v>0</v>
      </c>
      <c r="BO414" s="12">
        <f>SUMIFS('Retiro Mensual'!$E$2:$E$4248,'Retiro Mensual'!$A$2:$A$4248,BO$4,'Retiro Mensual'!$B$2:$B$4248,$B414,'Retiro Mensual'!$C$2:$C$4248,BO$5)</f>
        <v>0</v>
      </c>
      <c r="BP414" s="12">
        <f>SUMIFS('Retiro Mensual'!$E$2:$E$4248,'Retiro Mensual'!$A$2:$A$4248,BP$4,'Retiro Mensual'!$B$2:$B$4248,$B414,'Retiro Mensual'!$C$2:$C$4248,BP$5)</f>
        <v>0</v>
      </c>
      <c r="BQ414" s="12">
        <f>SUMIFS('Retiro Mensual'!$E$2:$E$4248,'Retiro Mensual'!$A$2:$A$4248,BQ$4,'Retiro Mensual'!$B$2:$B$4248,$B414,'Retiro Mensual'!$C$2:$C$4248,BQ$5)</f>
        <v>0</v>
      </c>
      <c r="BR414" s="12">
        <f>SUMIFS('Retiro Mensual'!$E$2:$E$4248,'Retiro Mensual'!$A$2:$A$4248,BR$4,'Retiro Mensual'!$B$2:$B$4248,$B414,'Retiro Mensual'!$C$2:$C$4248,BR$5)</f>
        <v>0</v>
      </c>
      <c r="BS414" s="12">
        <f>SUMIFS('Retiro Mensual'!$E$2:$E$4248,'Retiro Mensual'!$A$2:$A$4248,BS$4,'Retiro Mensual'!$B$2:$B$4248,$B414,'Retiro Mensual'!$C$2:$C$4248,BS$5)</f>
        <v>0</v>
      </c>
      <c r="BT414" s="12">
        <f>SUMIFS('Retiro Mensual'!$E$2:$E$4248,'Retiro Mensual'!$A$2:$A$4248,BT$4,'Retiro Mensual'!$B$2:$B$4248,$B414,'Retiro Mensual'!$C$2:$C$4248,BT$5)</f>
        <v>0</v>
      </c>
      <c r="BU414" s="12">
        <f>SUMIFS('Retiro Mensual'!$E$2:$E$4248,'Retiro Mensual'!$A$2:$A$4248,BU$4,'Retiro Mensual'!$B$2:$B$4248,$B414,'Retiro Mensual'!$C$2:$C$4248,BU$5)</f>
        <v>0</v>
      </c>
      <c r="BV414" s="12">
        <f>SUMIFS('Retiro Mensual'!$E$2:$E$4248,'Retiro Mensual'!$A$2:$A$4248,BV$4,'Retiro Mensual'!$B$2:$B$4248,$B414,'Retiro Mensual'!$C$2:$C$4248,BV$5)</f>
        <v>0</v>
      </c>
      <c r="BW414" s="13">
        <f>SUMIFS('Retiro Mensual'!$E$2:$E$4248,'Retiro Mensual'!$A$2:$A$4248,BW$4,'Retiro Mensual'!$B$2:$B$4248,$B414,'Retiro Mensual'!$C$2:$C$4248,BW$5)</f>
        <v>0</v>
      </c>
      <c r="BX414" s="12"/>
      <c r="BY414" s="11">
        <f>SUMIFS('Compra Ventas'!$E$2:$E$2200,'Compra Ventas'!$A$2:$A$2200,BY$4,'Compra Ventas'!$B$2:$B$2200,$B414,'Compra Ventas'!$C$2:$C$2200,BY$5)</f>
        <v>-407502.78437200002</v>
      </c>
      <c r="BZ414" s="12">
        <f>SUMIFS('Compra Ventas'!$E$2:$E$2200,'Compra Ventas'!$A$2:$A$2200,BZ$4,'Compra Ventas'!$B$2:$B$2200,$B414,'Compra Ventas'!$C$2:$C$2200,BZ$5)</f>
        <v>-466516.12588199897</v>
      </c>
      <c r="CA414" s="12">
        <f>SUMIFS('Compra Ventas'!$E$2:$E$2200,'Compra Ventas'!$A$2:$A$2200,CA$4,'Compra Ventas'!$B$2:$B$2200,$B414,'Compra Ventas'!$C$2:$C$2200,CA$5)</f>
        <v>-568991.49244399904</v>
      </c>
      <c r="CB414" s="12">
        <f>SUMIFS('Compra Ventas'!$E$2:$E$2200,'Compra Ventas'!$A$2:$A$2200,CB$4,'Compra Ventas'!$B$2:$B$2200,$B414,'Compra Ventas'!$C$2:$C$2200,CB$5)</f>
        <v>-565953.22244899895</v>
      </c>
      <c r="CC414" s="12">
        <f>SUMIFS('Compra Ventas'!$E$2:$E$2200,'Compra Ventas'!$A$2:$A$2200,CC$4,'Compra Ventas'!$B$2:$B$2200,$B414,'Compra Ventas'!$C$2:$C$2200,CC$5)</f>
        <v>-551478.853586999</v>
      </c>
      <c r="CD414" s="12">
        <f>SUMIFS('Compra Ventas'!$E$2:$E$2200,'Compra Ventas'!$A$2:$A$2200,CD$4,'Compra Ventas'!$B$2:$B$2200,$B414,'Compra Ventas'!$C$2:$C$2200,CD$5)</f>
        <v>-1019627.793357</v>
      </c>
      <c r="CE414" s="12">
        <f>SUMIFS('Compra Ventas'!$E$2:$E$2200,'Compra Ventas'!$A$2:$A$2200,CE$4,'Compra Ventas'!$B$2:$B$2200,$B414,'Compra Ventas'!$C$2:$C$2200,CE$5)</f>
        <v>-790263.72752999899</v>
      </c>
      <c r="CF414" s="12">
        <f>SUMIFS('Compra Ventas'!$E$2:$E$2200,'Compra Ventas'!$A$2:$A$2200,CF$4,'Compra Ventas'!$B$2:$B$2200,$B414,'Compra Ventas'!$C$2:$C$2200,CF$5)</f>
        <v>-826836.02752600098</v>
      </c>
      <c r="CG414" s="12">
        <f>SUMIFS('Compra Ventas'!$E$2:$E$2200,'Compra Ventas'!$A$2:$A$2200,CG$4,'Compra Ventas'!$B$2:$B$2200,$B414,'Compra Ventas'!$C$2:$C$2200,CG$5)</f>
        <v>-595907.69538899895</v>
      </c>
      <c r="CH414" s="12">
        <f>SUMIFS('Compra Ventas'!$E$2:$E$2200,'Compra Ventas'!$A$2:$A$2200,CH$4,'Compra Ventas'!$B$2:$B$2200,$B414,'Compra Ventas'!$C$2:$C$2200,CH$5)</f>
        <v>-559899.14968499995</v>
      </c>
      <c r="CI414" s="12">
        <f>SUMIFS('Compra Ventas'!$E$2:$E$2200,'Compra Ventas'!$A$2:$A$2200,CI$4,'Compra Ventas'!$B$2:$B$2200,$B414,'Compra Ventas'!$C$2:$C$2200,CI$5)</f>
        <v>-526849.47815699899</v>
      </c>
      <c r="CJ414" s="13">
        <f>SUMIFS('Compra Ventas'!$E$2:$E$2200,'Compra Ventas'!$A$2:$A$2200,CJ$4,'Compra Ventas'!$B$2:$B$2200,$B414,'Compra Ventas'!$C$2:$C$2200,CJ$5)</f>
        <v>-457792.149773999</v>
      </c>
      <c r="CK414" s="11">
        <f>SUMIFS('Compra Ventas'!$E$2:$E$2200,'Compra Ventas'!$A$2:$A$2200,CK$4,'Compra Ventas'!$B$2:$B$2200,$B414,'Compra Ventas'!$C$2:$C$2200,CK$5)</f>
        <v>-408835.793746999</v>
      </c>
      <c r="CL414" s="12">
        <f>SUMIFS('Compra Ventas'!$E$2:$E$2200,'Compra Ventas'!$A$2:$A$2200,CL$4,'Compra Ventas'!$B$2:$B$2200,$B414,'Compra Ventas'!$C$2:$C$2200,CL$5)</f>
        <v>-470838.354587999</v>
      </c>
      <c r="CM414" s="12">
        <f>SUMIFS('Compra Ventas'!$E$2:$E$2200,'Compra Ventas'!$A$2:$A$2200,CM$4,'Compra Ventas'!$B$2:$B$2200,$B414,'Compra Ventas'!$C$2:$C$2200,CM$5)</f>
        <v>-565142.83266399999</v>
      </c>
      <c r="CN414" s="12">
        <f>SUMIFS('Compra Ventas'!$E$2:$E$2200,'Compra Ventas'!$A$2:$A$2200,CN$4,'Compra Ventas'!$B$2:$B$2200,$B414,'Compra Ventas'!$C$2:$C$2200,CN$5)</f>
        <v>-579983.94182299904</v>
      </c>
      <c r="CO414" s="12">
        <f>SUMIFS('Compra Ventas'!$E$2:$E$2200,'Compra Ventas'!$A$2:$A$2200,CO$4,'Compra Ventas'!$B$2:$B$2200,$B414,'Compra Ventas'!$C$2:$C$2200,CO$5)</f>
        <v>-659140.63324799901</v>
      </c>
      <c r="CP414" s="12">
        <f>SUMIFS('Compra Ventas'!$E$2:$E$2200,'Compra Ventas'!$A$2:$A$2200,CP$4,'Compra Ventas'!$B$2:$B$2200,$B414,'Compra Ventas'!$C$2:$C$2200,CP$5)</f>
        <v>-983687.68424500094</v>
      </c>
      <c r="CQ414" s="12">
        <f>SUMIFS('Compra Ventas'!$E$2:$E$2200,'Compra Ventas'!$A$2:$A$2200,CQ$4,'Compra Ventas'!$B$2:$B$2200,$B414,'Compra Ventas'!$C$2:$C$2200,CQ$5)</f>
        <v>-657389.45377800101</v>
      </c>
      <c r="CR414" s="12">
        <f>SUMIFS('Compra Ventas'!$E$2:$E$2200,'Compra Ventas'!$A$2:$A$2200,CR$4,'Compra Ventas'!$B$2:$B$2200,$B414,'Compra Ventas'!$C$2:$C$2200,CR$5)</f>
        <v>-744970.21642199997</v>
      </c>
      <c r="CS414" s="12">
        <f>SUMIFS('Compra Ventas'!$E$2:$E$2200,'Compra Ventas'!$A$2:$A$2200,CS$4,'Compra Ventas'!$B$2:$B$2200,$B414,'Compra Ventas'!$C$2:$C$2200,CS$5)</f>
        <v>-628762.67323800002</v>
      </c>
      <c r="CT414" s="12">
        <f>SUMIFS('Compra Ventas'!$E$2:$E$2200,'Compra Ventas'!$A$2:$A$2200,CT$4,'Compra Ventas'!$B$2:$B$2200,$B414,'Compra Ventas'!$C$2:$C$2200,CT$5)</f>
        <v>-560924.86458199995</v>
      </c>
      <c r="CU414" s="12">
        <f>SUMIFS('Compra Ventas'!$E$2:$E$2200,'Compra Ventas'!$A$2:$A$2200,CU$4,'Compra Ventas'!$B$2:$B$2200,$B414,'Compra Ventas'!$C$2:$C$2200,CU$5)</f>
        <v>-523125.09447000001</v>
      </c>
      <c r="CV414" s="13">
        <f>SUMIFS('Compra Ventas'!$E$2:$E$2200,'Compra Ventas'!$A$2:$A$2200,CV$4,'Compra Ventas'!$B$2:$B$2200,$B414,'Compra Ventas'!$C$2:$C$2200,CV$5)</f>
        <v>-467601.13180500001</v>
      </c>
      <c r="CW414" s="11">
        <f>SUMIFS('Compra Ventas'!$E$2:$E$2200,'Compra Ventas'!$A$2:$A$2200,CW$4,'Compra Ventas'!$B$2:$B$2200,$B414,'Compra Ventas'!$C$2:$C$2200,CW$5)</f>
        <v>-411478.49606299901</v>
      </c>
      <c r="CX414" s="12">
        <f>SUMIFS('Compra Ventas'!$E$2:$E$2200,'Compra Ventas'!$A$2:$A$2200,CX$4,'Compra Ventas'!$B$2:$B$2200,$B414,'Compra Ventas'!$C$2:$C$2200,CX$5)</f>
        <v>-476158.12035699899</v>
      </c>
      <c r="CY414" s="12">
        <f>SUMIFS('Compra Ventas'!$E$2:$E$2200,'Compra Ventas'!$A$2:$A$2200,CY$4,'Compra Ventas'!$B$2:$B$2200,$B414,'Compra Ventas'!$C$2:$C$2200,CY$5)</f>
        <v>-566081.15021999902</v>
      </c>
      <c r="CZ414" s="12">
        <f>SUMIFS('Compra Ventas'!$E$2:$E$2200,'Compra Ventas'!$A$2:$A$2200,CZ$4,'Compra Ventas'!$B$2:$B$2200,$B414,'Compra Ventas'!$C$2:$C$2200,CZ$5)</f>
        <v>-598890.30717399996</v>
      </c>
      <c r="DA414" s="12">
        <f>SUMIFS('Compra Ventas'!$E$2:$E$2200,'Compra Ventas'!$A$2:$A$2200,DA$4,'Compra Ventas'!$B$2:$B$2200,$B414,'Compra Ventas'!$C$2:$C$2200,DA$5)</f>
        <v>-791412.11075099895</v>
      </c>
      <c r="DB414" s="12">
        <f>SUMIFS('Compra Ventas'!$E$2:$E$2200,'Compra Ventas'!$A$2:$A$2200,DB$4,'Compra Ventas'!$B$2:$B$2200,$B414,'Compra Ventas'!$C$2:$C$2200,DB$5)</f>
        <v>-1227316.3540990001</v>
      </c>
      <c r="DC414" s="12">
        <f>SUMIFS('Compra Ventas'!$E$2:$E$2200,'Compra Ventas'!$A$2:$A$2200,DC$4,'Compra Ventas'!$B$2:$B$2200,$B414,'Compra Ventas'!$C$2:$C$2200,DC$5)</f>
        <v>-821344.40813700005</v>
      </c>
      <c r="DD414" s="12">
        <f>SUMIFS('Compra Ventas'!$E$2:$E$2200,'Compra Ventas'!$A$2:$A$2200,DD$4,'Compra Ventas'!$B$2:$B$2200,$B414,'Compra Ventas'!$C$2:$C$2200,DD$5)</f>
        <v>-779754.46905399801</v>
      </c>
      <c r="DE414" s="12">
        <f>SUMIFS('Compra Ventas'!$E$2:$E$2200,'Compra Ventas'!$A$2:$A$2200,DE$4,'Compra Ventas'!$B$2:$B$2200,$B414,'Compra Ventas'!$C$2:$C$2200,DE$5)</f>
        <v>-640978.96404099895</v>
      </c>
      <c r="DF414" s="12">
        <f>SUMIFS('Compra Ventas'!$E$2:$E$2200,'Compra Ventas'!$A$2:$A$2200,DF$4,'Compra Ventas'!$B$2:$B$2200,$B414,'Compra Ventas'!$C$2:$C$2200,DF$5)</f>
        <v>-567070.40522499999</v>
      </c>
      <c r="DG414" s="12">
        <f>SUMIFS('Compra Ventas'!$E$2:$E$2200,'Compra Ventas'!$A$2:$A$2200,DG$4,'Compra Ventas'!$B$2:$B$2200,$B414,'Compra Ventas'!$C$2:$C$2200,DG$5)</f>
        <v>-542371.52367599902</v>
      </c>
      <c r="DH414" s="13">
        <f>SUMIFS('Compra Ventas'!$E$2:$E$2200,'Compra Ventas'!$A$2:$A$2200,DH$4,'Compra Ventas'!$B$2:$B$2200,$B414,'Compra Ventas'!$C$2:$C$2200,DH$5)</f>
        <v>-611375.38627500006</v>
      </c>
      <c r="DJ414" s="11">
        <f>SUMIFS(Ciclado!D$5:D$47,Ciclado!$B$5:$B$47,Balance!$B414,Ciclado!$C$5:$C$47,Balance!DJ$4)</f>
        <v>0</v>
      </c>
      <c r="DK414" s="12">
        <f>SUMIFS(Ciclado!E$5:E$47,Ciclado!$B$5:$B$47,Balance!$B414,Ciclado!$C$5:$C$47,Balance!DK$4)</f>
        <v>0</v>
      </c>
      <c r="DL414" s="12">
        <f>SUMIFS(Ciclado!F$5:F$47,Ciclado!$B$5:$B$47,Balance!$B414,Ciclado!$C$5:$C$47,Balance!DL$4)</f>
        <v>0</v>
      </c>
      <c r="DM414" s="12">
        <f>SUMIFS(Ciclado!G$5:G$47,Ciclado!$B$5:$B$47,Balance!$B414,Ciclado!$C$5:$C$47,Balance!DM$4)</f>
        <v>0</v>
      </c>
      <c r="DN414" s="12">
        <f>SUMIFS(Ciclado!H$5:H$47,Ciclado!$B$5:$B$47,Balance!$B414,Ciclado!$C$5:$C$47,Balance!DN$4)</f>
        <v>0</v>
      </c>
      <c r="DO414" s="12">
        <f>SUMIFS(Ciclado!I$5:I$47,Ciclado!$B$5:$B$47,Balance!$B414,Ciclado!$C$5:$C$47,Balance!DO$4)</f>
        <v>0</v>
      </c>
      <c r="DP414" s="12">
        <f>SUMIFS(Ciclado!J$5:J$47,Ciclado!$B$5:$B$47,Balance!$B414,Ciclado!$C$5:$C$47,Balance!DP$4)</f>
        <v>0</v>
      </c>
      <c r="DQ414" s="12">
        <f>SUMIFS(Ciclado!K$5:K$47,Ciclado!$B$5:$B$47,Balance!$B414,Ciclado!$C$5:$C$47,Balance!DQ$4)</f>
        <v>0</v>
      </c>
      <c r="DR414" s="12">
        <f>SUMIFS(Ciclado!L$5:L$47,Ciclado!$B$5:$B$47,Balance!$B414,Ciclado!$C$5:$C$47,Balance!DR$4)</f>
        <v>0</v>
      </c>
      <c r="DS414" s="12">
        <f>SUMIFS(Ciclado!M$5:M$47,Ciclado!$B$5:$B$47,Balance!$B414,Ciclado!$C$5:$C$47,Balance!DS$4)</f>
        <v>0</v>
      </c>
      <c r="DT414" s="12">
        <f>SUMIFS(Ciclado!N$5:N$47,Ciclado!$B$5:$B$47,Balance!$B414,Ciclado!$C$5:$C$47,Balance!DT$4)</f>
        <v>0</v>
      </c>
      <c r="DU414" s="13">
        <f>SUMIFS(Ciclado!O$5:O$47,Ciclado!$B$5:$B$47,Balance!$B414,Ciclado!$C$5:$C$47,Balance!DU$4)</f>
        <v>0</v>
      </c>
      <c r="DV414" s="11">
        <f>SUMIFS(Ciclado!D$5:D$47,Ciclado!$B$5:$B$47,Balance!$B414,Ciclado!$C$5:$C$47,Balance!DV$4)</f>
        <v>0</v>
      </c>
      <c r="DW414" s="12">
        <f>SUMIFS(Ciclado!E$5:E$47,Ciclado!$B$5:$B$47,Balance!$B414,Ciclado!$C$5:$C$47,Balance!DW$4)</f>
        <v>0</v>
      </c>
      <c r="DX414" s="12">
        <f>SUMIFS(Ciclado!F$5:F$47,Ciclado!$B$5:$B$47,Balance!$B414,Ciclado!$C$5:$C$47,Balance!DX$4)</f>
        <v>0</v>
      </c>
      <c r="DY414" s="12">
        <f>SUMIFS(Ciclado!G$5:G$47,Ciclado!$B$5:$B$47,Balance!$B414,Ciclado!$C$5:$C$47,Balance!DY$4)</f>
        <v>0</v>
      </c>
      <c r="DZ414" s="12">
        <f>SUMIFS(Ciclado!H$5:H$47,Ciclado!$B$5:$B$47,Balance!$B414,Ciclado!$C$5:$C$47,Balance!DZ$4)</f>
        <v>0</v>
      </c>
      <c r="EA414" s="12">
        <f>SUMIFS(Ciclado!I$5:I$47,Ciclado!$B$5:$B$47,Balance!$B414,Ciclado!$C$5:$C$47,Balance!EA$4)</f>
        <v>0</v>
      </c>
      <c r="EB414" s="12">
        <f>SUMIFS(Ciclado!J$5:J$47,Ciclado!$B$5:$B$47,Balance!$B414,Ciclado!$C$5:$C$47,Balance!EB$4)</f>
        <v>0</v>
      </c>
      <c r="EC414" s="12">
        <f>SUMIFS(Ciclado!K$5:K$47,Ciclado!$B$5:$B$47,Balance!$B414,Ciclado!$C$5:$C$47,Balance!EC$4)</f>
        <v>0</v>
      </c>
      <c r="ED414" s="12">
        <f>SUMIFS(Ciclado!L$5:L$47,Ciclado!$B$5:$B$47,Balance!$B414,Ciclado!$C$5:$C$47,Balance!ED$4)</f>
        <v>0</v>
      </c>
      <c r="EE414" s="12">
        <f>SUMIFS(Ciclado!M$5:M$47,Ciclado!$B$5:$B$47,Balance!$B414,Ciclado!$C$5:$C$47,Balance!EE$4)</f>
        <v>0</v>
      </c>
      <c r="EF414" s="12">
        <f>SUMIFS(Ciclado!N$5:N$47,Ciclado!$B$5:$B$47,Balance!$B414,Ciclado!$C$5:$C$47,Balance!EF$4)</f>
        <v>0</v>
      </c>
      <c r="EG414" s="13">
        <f>SUMIFS(Ciclado!O$5:O$47,Ciclado!$B$5:$B$47,Balance!$B414,Ciclado!$C$5:$C$47,Balance!EG$4)</f>
        <v>0</v>
      </c>
      <c r="EH414" s="11">
        <f>SUMIFS(Ciclado!D$5:D$47,Ciclado!$B$5:$B$47,Balance!$B414,Ciclado!$C$5:$C$47,Balance!EH$4)</f>
        <v>0</v>
      </c>
      <c r="EI414" s="12">
        <f>SUMIFS(Ciclado!E$5:E$47,Ciclado!$B$5:$B$47,Balance!$B414,Ciclado!$C$5:$C$47,Balance!EI$4)</f>
        <v>0</v>
      </c>
      <c r="EJ414" s="12">
        <f>SUMIFS(Ciclado!F$5:F$47,Ciclado!$B$5:$B$47,Balance!$B414,Ciclado!$C$5:$C$47,Balance!EJ$4)</f>
        <v>0</v>
      </c>
      <c r="EK414" s="12">
        <f>SUMIFS(Ciclado!G$5:G$47,Ciclado!$B$5:$B$47,Balance!$B414,Ciclado!$C$5:$C$47,Balance!EK$4)</f>
        <v>0</v>
      </c>
      <c r="EL414" s="12">
        <f>SUMIFS(Ciclado!H$5:H$47,Ciclado!$B$5:$B$47,Balance!$B414,Ciclado!$C$5:$C$47,Balance!EL$4)</f>
        <v>0</v>
      </c>
      <c r="EM414" s="12">
        <f>SUMIFS(Ciclado!I$5:I$47,Ciclado!$B$5:$B$47,Balance!$B414,Ciclado!$C$5:$C$47,Balance!EM$4)</f>
        <v>0</v>
      </c>
      <c r="EN414" s="12">
        <f>SUMIFS(Ciclado!J$5:J$47,Ciclado!$B$5:$B$47,Balance!$B414,Ciclado!$C$5:$C$47,Balance!EN$4)</f>
        <v>0</v>
      </c>
      <c r="EO414" s="12">
        <f>SUMIFS(Ciclado!K$5:K$47,Ciclado!$B$5:$B$47,Balance!$B414,Ciclado!$C$5:$C$47,Balance!EO$4)</f>
        <v>0</v>
      </c>
      <c r="EP414" s="12">
        <f>SUMIFS(Ciclado!L$5:L$47,Ciclado!$B$5:$B$47,Balance!$B414,Ciclado!$C$5:$C$47,Balance!EP$4)</f>
        <v>0</v>
      </c>
      <c r="EQ414" s="12">
        <f>SUMIFS(Ciclado!M$5:M$47,Ciclado!$B$5:$B$47,Balance!$B414,Ciclado!$C$5:$C$47,Balance!EQ$4)</f>
        <v>0</v>
      </c>
      <c r="ER414" s="12">
        <f>SUMIFS(Ciclado!N$5:N$47,Ciclado!$B$5:$B$47,Balance!$B414,Ciclado!$C$5:$C$47,Balance!ER$4)</f>
        <v>0</v>
      </c>
      <c r="ES414" s="13">
        <f>SUMIFS(Ciclado!O$5:O$47,Ciclado!$B$5:$B$47,Balance!$B414,Ciclado!$C$5:$C$47,Balance!ES$4)</f>
        <v>0</v>
      </c>
      <c r="ET414" s="97"/>
      <c r="EU414" s="11">
        <f t="shared" si="594"/>
        <v>-1.0477378964424133E-9</v>
      </c>
      <c r="EV414" s="12">
        <f t="shared" si="559"/>
        <v>1.0477378964424133E-9</v>
      </c>
      <c r="EW414" s="12">
        <f t="shared" si="560"/>
        <v>0</v>
      </c>
      <c r="EX414" s="12">
        <f t="shared" si="561"/>
        <v>0</v>
      </c>
      <c r="EY414" s="12">
        <f t="shared" si="562"/>
        <v>-1.0477378964424133E-9</v>
      </c>
      <c r="EZ414" s="12">
        <f t="shared" si="563"/>
        <v>0</v>
      </c>
      <c r="FA414" s="12">
        <f t="shared" si="564"/>
        <v>0</v>
      </c>
      <c r="FB414" s="12">
        <f t="shared" si="565"/>
        <v>0</v>
      </c>
      <c r="FC414" s="12">
        <f t="shared" si="566"/>
        <v>0</v>
      </c>
      <c r="FD414" s="12">
        <f t="shared" si="567"/>
        <v>0</v>
      </c>
      <c r="FE414" s="12">
        <f t="shared" si="568"/>
        <v>0</v>
      </c>
      <c r="FF414" s="13">
        <f t="shared" si="569"/>
        <v>0</v>
      </c>
      <c r="FG414" s="11">
        <f t="shared" si="570"/>
        <v>0</v>
      </c>
      <c r="FH414" s="12">
        <f t="shared" si="571"/>
        <v>0</v>
      </c>
      <c r="FI414" s="12">
        <f t="shared" si="572"/>
        <v>0</v>
      </c>
      <c r="FJ414" s="12">
        <f t="shared" si="573"/>
        <v>0</v>
      </c>
      <c r="FK414" s="12">
        <f t="shared" si="574"/>
        <v>0</v>
      </c>
      <c r="FL414" s="12">
        <f t="shared" si="575"/>
        <v>0</v>
      </c>
      <c r="FM414" s="12">
        <f t="shared" si="576"/>
        <v>0</v>
      </c>
      <c r="FN414" s="12">
        <f t="shared" si="577"/>
        <v>0</v>
      </c>
      <c r="FO414" s="12">
        <f t="shared" si="578"/>
        <v>0</v>
      </c>
      <c r="FP414" s="12">
        <f t="shared" si="579"/>
        <v>0</v>
      </c>
      <c r="FQ414" s="12">
        <f t="shared" si="580"/>
        <v>0</v>
      </c>
      <c r="FR414" s="13">
        <f t="shared" si="581"/>
        <v>0</v>
      </c>
      <c r="FS414" s="11">
        <f t="shared" si="582"/>
        <v>0</v>
      </c>
      <c r="FT414" s="12">
        <f t="shared" si="583"/>
        <v>0</v>
      </c>
      <c r="FU414" s="12">
        <f t="shared" si="584"/>
        <v>0</v>
      </c>
      <c r="FV414" s="12">
        <f t="shared" si="585"/>
        <v>0</v>
      </c>
      <c r="FW414" s="12">
        <f t="shared" si="586"/>
        <v>0</v>
      </c>
      <c r="FX414" s="12">
        <f t="shared" si="587"/>
        <v>0</v>
      </c>
      <c r="FY414" s="12">
        <f t="shared" si="588"/>
        <v>0</v>
      </c>
      <c r="FZ414" s="12">
        <f t="shared" si="589"/>
        <v>0</v>
      </c>
      <c r="GA414" s="12">
        <f t="shared" si="590"/>
        <v>0</v>
      </c>
      <c r="GB414" s="12">
        <f t="shared" si="591"/>
        <v>0</v>
      </c>
      <c r="GC414" s="12">
        <f t="shared" si="592"/>
        <v>0</v>
      </c>
      <c r="GD414" s="13">
        <f t="shared" si="593"/>
        <v>0</v>
      </c>
      <c r="GF414" s="11">
        <f t="shared" si="601"/>
        <v>-1.0477378964424133E-9</v>
      </c>
      <c r="GG414" s="12">
        <f t="shared" si="601"/>
        <v>0</v>
      </c>
      <c r="GH414" s="13">
        <f t="shared" si="601"/>
        <v>0</v>
      </c>
      <c r="GI414" s="5">
        <f t="shared" si="595"/>
        <v>1</v>
      </c>
      <c r="GJ414" s="11">
        <f t="shared" si="602"/>
        <v>-2.0954757928848267E-9</v>
      </c>
      <c r="GK414" s="12">
        <f t="shared" si="603"/>
        <v>0</v>
      </c>
      <c r="GL414" s="13">
        <f t="shared" si="604"/>
        <v>0</v>
      </c>
      <c r="GN414" s="65">
        <f t="shared" si="605"/>
        <v>-2.0954757928848267E-9</v>
      </c>
      <c r="GP414" s="62" t="str" cm="1">
        <f t="array" ref="GP414">INDEX($GF$4:$GH$4,1,GI414)</f>
        <v>Sample 1</v>
      </c>
      <c r="GQ414" s="11">
        <f t="shared" si="544"/>
        <v>-1.0477378964424133E-9</v>
      </c>
      <c r="GR414" s="12">
        <f t="shared" si="544"/>
        <v>-1.0477378964424133E-9</v>
      </c>
      <c r="GS414" s="13">
        <f t="shared" si="544"/>
        <v>0</v>
      </c>
      <c r="GT414" s="11">
        <f t="shared" si="545"/>
        <v>0</v>
      </c>
      <c r="GU414" s="12">
        <f t="shared" si="545"/>
        <v>0</v>
      </c>
      <c r="GV414" s="13">
        <f t="shared" si="545"/>
        <v>0</v>
      </c>
      <c r="GW414" s="11">
        <f t="shared" si="546"/>
        <v>0</v>
      </c>
      <c r="GX414" s="12">
        <f t="shared" si="546"/>
        <v>0</v>
      </c>
      <c r="GY414" s="13">
        <f t="shared" si="546"/>
        <v>0</v>
      </c>
      <c r="GZ414" s="88" t="str">
        <f t="shared" si="606"/>
        <v>Sample 1</v>
      </c>
      <c r="HA414" s="11">
        <f t="shared" si="600"/>
        <v>-1.0477378964424133E-9</v>
      </c>
      <c r="HB414" s="12">
        <f t="shared" si="600"/>
        <v>-1.0477378964424133E-9</v>
      </c>
      <c r="HC414" s="13">
        <f t="shared" si="600"/>
        <v>0</v>
      </c>
      <c r="HD414" s="65">
        <f t="shared" si="607"/>
        <v>-2.0954757928848267E-9</v>
      </c>
      <c r="HE414" s="88" t="str">
        <f t="shared" si="608"/>
        <v>Ok</v>
      </c>
    </row>
    <row r="415" spans="1:213" s="88" customFormat="1" x14ac:dyDescent="0.2">
      <c r="A415" s="125"/>
      <c r="B415" s="88" t="s">
        <v>511</v>
      </c>
      <c r="C415" s="11">
        <f>SUMIFS(Inyecciones!$E$2:$E$19000,Inyecciones!$A$2:$A$19000,Balance!C$4,Inyecciones!$B$2:$B$19000,Balance!$B415,Inyecciones!$C$2:$C$19000,Balance!C$5)</f>
        <v>77615.771169000203</v>
      </c>
      <c r="D415" s="12">
        <f>SUMIFS(Inyecciones!$E$2:$E$19000,Inyecciones!$A$2:$A$19000,Balance!D$4,Inyecciones!$B$2:$B$19000,Balance!$B415,Inyecciones!$C$2:$C$19000,Balance!D$5)</f>
        <v>134084.34426300001</v>
      </c>
      <c r="E415" s="12">
        <f>SUMIFS(Inyecciones!$E$2:$E$19000,Inyecciones!$A$2:$A$19000,Balance!E$4,Inyecciones!$B$2:$B$19000,Balance!$B415,Inyecciones!$C$2:$C$19000,Balance!E$5)</f>
        <v>178845.11007200001</v>
      </c>
      <c r="F415" s="12">
        <f>SUMIFS(Inyecciones!$E$2:$E$19000,Inyecciones!$A$2:$A$19000,Balance!F$4,Inyecciones!$B$2:$B$19000,Balance!$B415,Inyecciones!$C$2:$C$19000,Balance!F$5)</f>
        <v>109480.791923</v>
      </c>
      <c r="G415" s="12">
        <f>SUMIFS(Inyecciones!$E$2:$E$19000,Inyecciones!$A$2:$A$19000,Balance!G$4,Inyecciones!$B$2:$B$19000,Balance!$B415,Inyecciones!$C$2:$C$19000,Balance!G$5)</f>
        <v>68323.2539429998</v>
      </c>
      <c r="H415" s="12">
        <f>SUMIFS(Inyecciones!$E$2:$E$19000,Inyecciones!$A$2:$A$19000,Balance!H$4,Inyecciones!$B$2:$B$19000,Balance!$B415,Inyecciones!$C$2:$C$19000,Balance!H$5)</f>
        <v>101344.84155500001</v>
      </c>
      <c r="I415" s="12">
        <f>SUMIFS(Inyecciones!$E$2:$E$19000,Inyecciones!$A$2:$A$19000,Balance!I$4,Inyecciones!$B$2:$B$19000,Balance!$B415,Inyecciones!$C$2:$C$19000,Balance!I$5)</f>
        <v>105593.106771999</v>
      </c>
      <c r="J415" s="12">
        <f>SUMIFS(Inyecciones!$E$2:$E$19000,Inyecciones!$A$2:$A$19000,Balance!J$4,Inyecciones!$B$2:$B$19000,Balance!$B415,Inyecciones!$C$2:$C$19000,Balance!J$5)</f>
        <v>187260.54946000001</v>
      </c>
      <c r="K415" s="12">
        <f>SUMIFS(Inyecciones!$E$2:$E$19000,Inyecciones!$A$2:$A$19000,Balance!K$4,Inyecciones!$B$2:$B$19000,Balance!$B415,Inyecciones!$C$2:$C$19000,Balance!K$5)</f>
        <v>94595.736339999901</v>
      </c>
      <c r="L415" s="12">
        <f>SUMIFS(Inyecciones!$E$2:$E$19000,Inyecciones!$A$2:$A$19000,Balance!L$4,Inyecciones!$B$2:$B$19000,Balance!$B415,Inyecciones!$C$2:$C$19000,Balance!L$5)</f>
        <v>42519.948709999997</v>
      </c>
      <c r="M415" s="12">
        <f>SUMIFS(Inyecciones!$E$2:$E$19000,Inyecciones!$A$2:$A$19000,Balance!M$4,Inyecciones!$B$2:$B$19000,Balance!$B415,Inyecciones!$C$2:$C$19000,Balance!M$5)</f>
        <v>13016.3336539999</v>
      </c>
      <c r="N415" s="13">
        <f>SUMIFS(Inyecciones!$E$2:$E$19000,Inyecciones!$A$2:$A$19000,Balance!N$4,Inyecciones!$B$2:$B$19000,Balance!$B415,Inyecciones!$C$2:$C$19000,Balance!N$5)</f>
        <v>23723.014281999898</v>
      </c>
      <c r="O415" s="11">
        <f>SUMIFS(Inyecciones!$E$2:$E$19000,Inyecciones!$A$2:$A$19000,Balance!O$4,Inyecciones!$B$2:$B$19000,Balance!$B415,Inyecciones!$C$2:$C$19000,Balance!O$5)</f>
        <v>77248.185883999802</v>
      </c>
      <c r="P415" s="12">
        <f>SUMIFS(Inyecciones!$E$2:$E$19000,Inyecciones!$A$2:$A$19000,Balance!P$4,Inyecciones!$B$2:$B$19000,Balance!$B415,Inyecciones!$C$2:$C$19000,Balance!P$5)</f>
        <v>135558.872979999</v>
      </c>
      <c r="Q415" s="12">
        <f>SUMIFS(Inyecciones!$E$2:$E$19000,Inyecciones!$A$2:$A$19000,Balance!Q$4,Inyecciones!$B$2:$B$19000,Balance!$B415,Inyecciones!$C$2:$C$19000,Balance!Q$5)</f>
        <v>178660.575484</v>
      </c>
      <c r="R415" s="12">
        <f>SUMIFS(Inyecciones!$E$2:$E$19000,Inyecciones!$A$2:$A$19000,Balance!R$4,Inyecciones!$B$2:$B$19000,Balance!$B415,Inyecciones!$C$2:$C$19000,Balance!R$5)</f>
        <v>113978.665253</v>
      </c>
      <c r="S415" s="12">
        <f>SUMIFS(Inyecciones!$E$2:$E$19000,Inyecciones!$A$2:$A$19000,Balance!S$4,Inyecciones!$B$2:$B$19000,Balance!$B415,Inyecciones!$C$2:$C$19000,Balance!S$5)</f>
        <v>93096.756680999999</v>
      </c>
      <c r="T415" s="12">
        <f>SUMIFS(Inyecciones!$E$2:$E$19000,Inyecciones!$A$2:$A$19000,Balance!T$4,Inyecciones!$B$2:$B$19000,Balance!$B415,Inyecciones!$C$2:$C$19000,Balance!T$5)</f>
        <v>95059.692907000004</v>
      </c>
      <c r="U415" s="12">
        <f>SUMIFS(Inyecciones!$E$2:$E$19000,Inyecciones!$A$2:$A$19000,Balance!U$4,Inyecciones!$B$2:$B$19000,Balance!$B415,Inyecciones!$C$2:$C$19000,Balance!U$5)</f>
        <v>73625.007394999804</v>
      </c>
      <c r="V415" s="12">
        <f>SUMIFS(Inyecciones!$E$2:$E$19000,Inyecciones!$A$2:$A$19000,Balance!V$4,Inyecciones!$B$2:$B$19000,Balance!$B415,Inyecciones!$C$2:$C$19000,Balance!V$5)</f>
        <v>151075.97960799999</v>
      </c>
      <c r="W415" s="12">
        <f>SUMIFS(Inyecciones!$E$2:$E$19000,Inyecciones!$A$2:$A$19000,Balance!W$4,Inyecciones!$B$2:$B$19000,Balance!$B415,Inyecciones!$C$2:$C$19000,Balance!W$5)</f>
        <v>116261.614498</v>
      </c>
      <c r="X415" s="12">
        <f>SUMIFS(Inyecciones!$E$2:$E$19000,Inyecciones!$A$2:$A$19000,Balance!X$4,Inyecciones!$B$2:$B$19000,Balance!$B415,Inyecciones!$C$2:$C$19000,Balance!X$5)</f>
        <v>40792.095706</v>
      </c>
      <c r="Y415" s="12">
        <f>SUMIFS(Inyecciones!$E$2:$E$19000,Inyecciones!$A$2:$A$19000,Balance!Y$4,Inyecciones!$B$2:$B$19000,Balance!$B415,Inyecciones!$C$2:$C$19000,Balance!Y$5)</f>
        <v>13952.435846</v>
      </c>
      <c r="Z415" s="13">
        <f>SUMIFS(Inyecciones!$E$2:$E$19000,Inyecciones!$A$2:$A$19000,Balance!Z$4,Inyecciones!$B$2:$B$19000,Balance!$B415,Inyecciones!$C$2:$C$19000,Balance!Z$5)</f>
        <v>32984.004804999902</v>
      </c>
      <c r="AA415" s="11">
        <f>SUMIFS(Inyecciones!$E$2:$E$19000,Inyecciones!$A$2:$A$19000,Balance!AA$4,Inyecciones!$B$2:$B$19000,Balance!$B415,Inyecciones!$C$2:$C$19000,Balance!AA$5)</f>
        <v>80523.297878999903</v>
      </c>
      <c r="AB415" s="12">
        <f>SUMIFS(Inyecciones!$E$2:$E$19000,Inyecciones!$A$2:$A$19000,Balance!AB$4,Inyecciones!$B$2:$B$19000,Balance!$B415,Inyecciones!$C$2:$C$19000,Balance!AB$5)</f>
        <v>139935.336977</v>
      </c>
      <c r="AC415" s="12">
        <f>SUMIFS(Inyecciones!$E$2:$E$19000,Inyecciones!$A$2:$A$19000,Balance!AC$4,Inyecciones!$B$2:$B$19000,Balance!$B415,Inyecciones!$C$2:$C$19000,Balance!AC$5)</f>
        <v>174531.741748</v>
      </c>
      <c r="AD415" s="12">
        <f>SUMIFS(Inyecciones!$E$2:$E$19000,Inyecciones!$A$2:$A$19000,Balance!AD$4,Inyecciones!$B$2:$B$19000,Balance!$B415,Inyecciones!$C$2:$C$19000,Balance!AD$5)</f>
        <v>113808.629917999</v>
      </c>
      <c r="AE415" s="12">
        <f>SUMIFS(Inyecciones!$E$2:$E$19000,Inyecciones!$A$2:$A$19000,Balance!AE$4,Inyecciones!$B$2:$B$19000,Balance!$B415,Inyecciones!$C$2:$C$19000,Balance!AE$5)</f>
        <v>109917.41649299899</v>
      </c>
      <c r="AF415" s="12">
        <f>SUMIFS(Inyecciones!$E$2:$E$19000,Inyecciones!$A$2:$A$19000,Balance!AF$4,Inyecciones!$B$2:$B$19000,Balance!$B415,Inyecciones!$C$2:$C$19000,Balance!AF$5)</f>
        <v>141976.83027899999</v>
      </c>
      <c r="AG415" s="12">
        <f>SUMIFS(Inyecciones!$E$2:$E$19000,Inyecciones!$A$2:$A$19000,Balance!AG$4,Inyecciones!$B$2:$B$19000,Balance!$B415,Inyecciones!$C$2:$C$19000,Balance!AG$5)</f>
        <v>116533.418668</v>
      </c>
      <c r="AH415" s="12">
        <f>SUMIFS(Inyecciones!$E$2:$E$19000,Inyecciones!$A$2:$A$19000,Balance!AH$4,Inyecciones!$B$2:$B$19000,Balance!$B415,Inyecciones!$C$2:$C$19000,Balance!AH$5)</f>
        <v>161755.73127799999</v>
      </c>
      <c r="AI415" s="12">
        <f>SUMIFS(Inyecciones!$E$2:$E$19000,Inyecciones!$A$2:$A$19000,Balance!AI$4,Inyecciones!$B$2:$B$19000,Balance!$B415,Inyecciones!$C$2:$C$19000,Balance!AI$5)</f>
        <v>115982.47823999901</v>
      </c>
      <c r="AJ415" s="12">
        <f>SUMIFS(Inyecciones!$E$2:$E$19000,Inyecciones!$A$2:$A$19000,Balance!AJ$4,Inyecciones!$B$2:$B$19000,Balance!$B415,Inyecciones!$C$2:$C$19000,Balance!AJ$5)</f>
        <v>68300.774064999801</v>
      </c>
      <c r="AK415" s="12">
        <f>SUMIFS(Inyecciones!$E$2:$E$19000,Inyecciones!$A$2:$A$19000,Balance!AK$4,Inyecciones!$B$2:$B$19000,Balance!$B415,Inyecciones!$C$2:$C$19000,Balance!AK$5)</f>
        <v>74592.715807</v>
      </c>
      <c r="AL415" s="13">
        <f>SUMIFS(Inyecciones!$E$2:$E$19000,Inyecciones!$A$2:$A$19000,Balance!AL$4,Inyecciones!$B$2:$B$19000,Balance!$B415,Inyecciones!$C$2:$C$19000,Balance!AL$5)</f>
        <v>111682.99489</v>
      </c>
      <c r="AM415" s="12"/>
      <c r="AN415" s="11">
        <f>SUMIFS('Retiro Mensual'!$E$2:$E$4248,'Retiro Mensual'!$A$2:$A$4248,AN$4,'Retiro Mensual'!$B$2:$B$4248,$B415,'Retiro Mensual'!$C$2:$C$4248,AN$5)</f>
        <v>0</v>
      </c>
      <c r="AO415" s="12">
        <f>SUMIFS('Retiro Mensual'!$E$2:$E$4248,'Retiro Mensual'!$A$2:$A$4248,AO$4,'Retiro Mensual'!$B$2:$B$4248,$B415,'Retiro Mensual'!$C$2:$C$4248,AO$5)</f>
        <v>0</v>
      </c>
      <c r="AP415" s="12">
        <f>SUMIFS('Retiro Mensual'!$E$2:$E$4248,'Retiro Mensual'!$A$2:$A$4248,AP$4,'Retiro Mensual'!$B$2:$B$4248,$B415,'Retiro Mensual'!$C$2:$C$4248,AP$5)</f>
        <v>0</v>
      </c>
      <c r="AQ415" s="12">
        <f>SUMIFS('Retiro Mensual'!$E$2:$E$4248,'Retiro Mensual'!$A$2:$A$4248,AQ$4,'Retiro Mensual'!$B$2:$B$4248,$B415,'Retiro Mensual'!$C$2:$C$4248,AQ$5)</f>
        <v>0</v>
      </c>
      <c r="AR415" s="12">
        <f>SUMIFS('Retiro Mensual'!$E$2:$E$4248,'Retiro Mensual'!$A$2:$A$4248,AR$4,'Retiro Mensual'!$B$2:$B$4248,$B415,'Retiro Mensual'!$C$2:$C$4248,AR$5)</f>
        <v>0</v>
      </c>
      <c r="AS415" s="12">
        <f>SUMIFS('Retiro Mensual'!$E$2:$E$4248,'Retiro Mensual'!$A$2:$A$4248,AS$4,'Retiro Mensual'!$B$2:$B$4248,$B415,'Retiro Mensual'!$C$2:$C$4248,AS$5)</f>
        <v>0</v>
      </c>
      <c r="AT415" s="12">
        <f>SUMIFS('Retiro Mensual'!$E$2:$E$4248,'Retiro Mensual'!$A$2:$A$4248,AT$4,'Retiro Mensual'!$B$2:$B$4248,$B415,'Retiro Mensual'!$C$2:$C$4248,AT$5)</f>
        <v>0</v>
      </c>
      <c r="AU415" s="12">
        <f>SUMIFS('Retiro Mensual'!$E$2:$E$4248,'Retiro Mensual'!$A$2:$A$4248,AU$4,'Retiro Mensual'!$B$2:$B$4248,$B415,'Retiro Mensual'!$C$2:$C$4248,AU$5)</f>
        <v>0</v>
      </c>
      <c r="AV415" s="12">
        <f>SUMIFS('Retiro Mensual'!$E$2:$E$4248,'Retiro Mensual'!$A$2:$A$4248,AV$4,'Retiro Mensual'!$B$2:$B$4248,$B415,'Retiro Mensual'!$C$2:$C$4248,AV$5)</f>
        <v>0</v>
      </c>
      <c r="AW415" s="12">
        <f>SUMIFS('Retiro Mensual'!$E$2:$E$4248,'Retiro Mensual'!$A$2:$A$4248,AW$4,'Retiro Mensual'!$B$2:$B$4248,$B415,'Retiro Mensual'!$C$2:$C$4248,AW$5)</f>
        <v>0</v>
      </c>
      <c r="AX415" s="12">
        <f>SUMIFS('Retiro Mensual'!$E$2:$E$4248,'Retiro Mensual'!$A$2:$A$4248,AX$4,'Retiro Mensual'!$B$2:$B$4248,$B415,'Retiro Mensual'!$C$2:$C$4248,AX$5)</f>
        <v>0</v>
      </c>
      <c r="AY415" s="13">
        <f>SUMIFS('Retiro Mensual'!$E$2:$E$4248,'Retiro Mensual'!$A$2:$A$4248,AY$4,'Retiro Mensual'!$B$2:$B$4248,$B415,'Retiro Mensual'!$C$2:$C$4248,AY$5)</f>
        <v>0</v>
      </c>
      <c r="AZ415" s="11">
        <f>SUMIFS('Retiro Mensual'!$E$2:$E$4248,'Retiro Mensual'!$A$2:$A$4248,AZ$4,'Retiro Mensual'!$B$2:$B$4248,$B415,'Retiro Mensual'!$C$2:$C$4248,AZ$5)</f>
        <v>0</v>
      </c>
      <c r="BA415" s="12">
        <f>SUMIFS('Retiro Mensual'!$E$2:$E$4248,'Retiro Mensual'!$A$2:$A$4248,BA$4,'Retiro Mensual'!$B$2:$B$4248,$B415,'Retiro Mensual'!$C$2:$C$4248,BA$5)</f>
        <v>0</v>
      </c>
      <c r="BB415" s="12">
        <f>SUMIFS('Retiro Mensual'!$E$2:$E$4248,'Retiro Mensual'!$A$2:$A$4248,BB$4,'Retiro Mensual'!$B$2:$B$4248,$B415,'Retiro Mensual'!$C$2:$C$4248,BB$5)</f>
        <v>0</v>
      </c>
      <c r="BC415" s="12">
        <f>SUMIFS('Retiro Mensual'!$E$2:$E$4248,'Retiro Mensual'!$A$2:$A$4248,BC$4,'Retiro Mensual'!$B$2:$B$4248,$B415,'Retiro Mensual'!$C$2:$C$4248,BC$5)</f>
        <v>0</v>
      </c>
      <c r="BD415" s="12">
        <f>SUMIFS('Retiro Mensual'!$E$2:$E$4248,'Retiro Mensual'!$A$2:$A$4248,BD$4,'Retiro Mensual'!$B$2:$B$4248,$B415,'Retiro Mensual'!$C$2:$C$4248,BD$5)</f>
        <v>0</v>
      </c>
      <c r="BE415" s="12">
        <f>SUMIFS('Retiro Mensual'!$E$2:$E$4248,'Retiro Mensual'!$A$2:$A$4248,BE$4,'Retiro Mensual'!$B$2:$B$4248,$B415,'Retiro Mensual'!$C$2:$C$4248,BE$5)</f>
        <v>0</v>
      </c>
      <c r="BF415" s="12">
        <f>SUMIFS('Retiro Mensual'!$E$2:$E$4248,'Retiro Mensual'!$A$2:$A$4248,BF$4,'Retiro Mensual'!$B$2:$B$4248,$B415,'Retiro Mensual'!$C$2:$C$4248,BF$5)</f>
        <v>0</v>
      </c>
      <c r="BG415" s="12">
        <f>SUMIFS('Retiro Mensual'!$E$2:$E$4248,'Retiro Mensual'!$A$2:$A$4248,BG$4,'Retiro Mensual'!$B$2:$B$4248,$B415,'Retiro Mensual'!$C$2:$C$4248,BG$5)</f>
        <v>0</v>
      </c>
      <c r="BH415" s="12">
        <f>SUMIFS('Retiro Mensual'!$E$2:$E$4248,'Retiro Mensual'!$A$2:$A$4248,BH$4,'Retiro Mensual'!$B$2:$B$4248,$B415,'Retiro Mensual'!$C$2:$C$4248,BH$5)</f>
        <v>0</v>
      </c>
      <c r="BI415" s="12">
        <f>SUMIFS('Retiro Mensual'!$E$2:$E$4248,'Retiro Mensual'!$A$2:$A$4248,BI$4,'Retiro Mensual'!$B$2:$B$4248,$B415,'Retiro Mensual'!$C$2:$C$4248,BI$5)</f>
        <v>0</v>
      </c>
      <c r="BJ415" s="12">
        <f>SUMIFS('Retiro Mensual'!$E$2:$E$4248,'Retiro Mensual'!$A$2:$A$4248,BJ$4,'Retiro Mensual'!$B$2:$B$4248,$B415,'Retiro Mensual'!$C$2:$C$4248,BJ$5)</f>
        <v>0</v>
      </c>
      <c r="BK415" s="13">
        <f>SUMIFS('Retiro Mensual'!$E$2:$E$4248,'Retiro Mensual'!$A$2:$A$4248,BK$4,'Retiro Mensual'!$B$2:$B$4248,$B415,'Retiro Mensual'!$C$2:$C$4248,BK$5)</f>
        <v>0</v>
      </c>
      <c r="BL415" s="11">
        <f>SUMIFS('Retiro Mensual'!$E$2:$E$4248,'Retiro Mensual'!$A$2:$A$4248,BL$4,'Retiro Mensual'!$B$2:$B$4248,$B415,'Retiro Mensual'!$C$2:$C$4248,BL$5)</f>
        <v>0</v>
      </c>
      <c r="BM415" s="12">
        <f>SUMIFS('Retiro Mensual'!$E$2:$E$4248,'Retiro Mensual'!$A$2:$A$4248,BM$4,'Retiro Mensual'!$B$2:$B$4248,$B415,'Retiro Mensual'!$C$2:$C$4248,BM$5)</f>
        <v>0</v>
      </c>
      <c r="BN415" s="12">
        <f>SUMIFS('Retiro Mensual'!$E$2:$E$4248,'Retiro Mensual'!$A$2:$A$4248,BN$4,'Retiro Mensual'!$B$2:$B$4248,$B415,'Retiro Mensual'!$C$2:$C$4248,BN$5)</f>
        <v>0</v>
      </c>
      <c r="BO415" s="12">
        <f>SUMIFS('Retiro Mensual'!$E$2:$E$4248,'Retiro Mensual'!$A$2:$A$4248,BO$4,'Retiro Mensual'!$B$2:$B$4248,$B415,'Retiro Mensual'!$C$2:$C$4248,BO$5)</f>
        <v>0</v>
      </c>
      <c r="BP415" s="12">
        <f>SUMIFS('Retiro Mensual'!$E$2:$E$4248,'Retiro Mensual'!$A$2:$A$4248,BP$4,'Retiro Mensual'!$B$2:$B$4248,$B415,'Retiro Mensual'!$C$2:$C$4248,BP$5)</f>
        <v>0</v>
      </c>
      <c r="BQ415" s="12">
        <f>SUMIFS('Retiro Mensual'!$E$2:$E$4248,'Retiro Mensual'!$A$2:$A$4248,BQ$4,'Retiro Mensual'!$B$2:$B$4248,$B415,'Retiro Mensual'!$C$2:$C$4248,BQ$5)</f>
        <v>0</v>
      </c>
      <c r="BR415" s="12">
        <f>SUMIFS('Retiro Mensual'!$E$2:$E$4248,'Retiro Mensual'!$A$2:$A$4248,BR$4,'Retiro Mensual'!$B$2:$B$4248,$B415,'Retiro Mensual'!$C$2:$C$4248,BR$5)</f>
        <v>0</v>
      </c>
      <c r="BS415" s="12">
        <f>SUMIFS('Retiro Mensual'!$E$2:$E$4248,'Retiro Mensual'!$A$2:$A$4248,BS$4,'Retiro Mensual'!$B$2:$B$4248,$B415,'Retiro Mensual'!$C$2:$C$4248,BS$5)</f>
        <v>0</v>
      </c>
      <c r="BT415" s="12">
        <f>SUMIFS('Retiro Mensual'!$E$2:$E$4248,'Retiro Mensual'!$A$2:$A$4248,BT$4,'Retiro Mensual'!$B$2:$B$4248,$B415,'Retiro Mensual'!$C$2:$C$4248,BT$5)</f>
        <v>0</v>
      </c>
      <c r="BU415" s="12">
        <f>SUMIFS('Retiro Mensual'!$E$2:$E$4248,'Retiro Mensual'!$A$2:$A$4248,BU$4,'Retiro Mensual'!$B$2:$B$4248,$B415,'Retiro Mensual'!$C$2:$C$4248,BU$5)</f>
        <v>0</v>
      </c>
      <c r="BV415" s="12">
        <f>SUMIFS('Retiro Mensual'!$E$2:$E$4248,'Retiro Mensual'!$A$2:$A$4248,BV$4,'Retiro Mensual'!$B$2:$B$4248,$B415,'Retiro Mensual'!$C$2:$C$4248,BV$5)</f>
        <v>0</v>
      </c>
      <c r="BW415" s="13">
        <f>SUMIFS('Retiro Mensual'!$E$2:$E$4248,'Retiro Mensual'!$A$2:$A$4248,BW$4,'Retiro Mensual'!$B$2:$B$4248,$B415,'Retiro Mensual'!$C$2:$C$4248,BW$5)</f>
        <v>0</v>
      </c>
      <c r="BX415" s="12"/>
      <c r="BY415" s="11">
        <f>SUMIFS('Compra Ventas'!$E$2:$E$2200,'Compra Ventas'!$A$2:$A$2200,BY$4,'Compra Ventas'!$B$2:$B$2200,$B415,'Compra Ventas'!$C$2:$C$2200,BY$5)</f>
        <v>0</v>
      </c>
      <c r="BZ415" s="12">
        <f>SUMIFS('Compra Ventas'!$E$2:$E$2200,'Compra Ventas'!$A$2:$A$2200,BZ$4,'Compra Ventas'!$B$2:$B$2200,$B415,'Compra Ventas'!$C$2:$C$2200,BZ$5)</f>
        <v>0</v>
      </c>
      <c r="CA415" s="12">
        <f>SUMIFS('Compra Ventas'!$E$2:$E$2200,'Compra Ventas'!$A$2:$A$2200,CA$4,'Compra Ventas'!$B$2:$B$2200,$B415,'Compra Ventas'!$C$2:$C$2200,CA$5)</f>
        <v>0</v>
      </c>
      <c r="CB415" s="12">
        <f>SUMIFS('Compra Ventas'!$E$2:$E$2200,'Compra Ventas'!$A$2:$A$2200,CB$4,'Compra Ventas'!$B$2:$B$2200,$B415,'Compra Ventas'!$C$2:$C$2200,CB$5)</f>
        <v>0</v>
      </c>
      <c r="CC415" s="12">
        <f>SUMIFS('Compra Ventas'!$E$2:$E$2200,'Compra Ventas'!$A$2:$A$2200,CC$4,'Compra Ventas'!$B$2:$B$2200,$B415,'Compra Ventas'!$C$2:$C$2200,CC$5)</f>
        <v>0</v>
      </c>
      <c r="CD415" s="12">
        <f>SUMIFS('Compra Ventas'!$E$2:$E$2200,'Compra Ventas'!$A$2:$A$2200,CD$4,'Compra Ventas'!$B$2:$B$2200,$B415,'Compra Ventas'!$C$2:$C$2200,CD$5)</f>
        <v>0</v>
      </c>
      <c r="CE415" s="12">
        <f>SUMIFS('Compra Ventas'!$E$2:$E$2200,'Compra Ventas'!$A$2:$A$2200,CE$4,'Compra Ventas'!$B$2:$B$2200,$B415,'Compra Ventas'!$C$2:$C$2200,CE$5)</f>
        <v>0</v>
      </c>
      <c r="CF415" s="12">
        <f>SUMIFS('Compra Ventas'!$E$2:$E$2200,'Compra Ventas'!$A$2:$A$2200,CF$4,'Compra Ventas'!$B$2:$B$2200,$B415,'Compra Ventas'!$C$2:$C$2200,CF$5)</f>
        <v>0</v>
      </c>
      <c r="CG415" s="12">
        <f>SUMIFS('Compra Ventas'!$E$2:$E$2200,'Compra Ventas'!$A$2:$A$2200,CG$4,'Compra Ventas'!$B$2:$B$2200,$B415,'Compra Ventas'!$C$2:$C$2200,CG$5)</f>
        <v>0</v>
      </c>
      <c r="CH415" s="12">
        <f>SUMIFS('Compra Ventas'!$E$2:$E$2200,'Compra Ventas'!$A$2:$A$2200,CH$4,'Compra Ventas'!$B$2:$B$2200,$B415,'Compra Ventas'!$C$2:$C$2200,CH$5)</f>
        <v>0</v>
      </c>
      <c r="CI415" s="12">
        <f>SUMIFS('Compra Ventas'!$E$2:$E$2200,'Compra Ventas'!$A$2:$A$2200,CI$4,'Compra Ventas'!$B$2:$B$2200,$B415,'Compra Ventas'!$C$2:$C$2200,CI$5)</f>
        <v>0</v>
      </c>
      <c r="CJ415" s="13">
        <f>SUMIFS('Compra Ventas'!$E$2:$E$2200,'Compra Ventas'!$A$2:$A$2200,CJ$4,'Compra Ventas'!$B$2:$B$2200,$B415,'Compra Ventas'!$C$2:$C$2200,CJ$5)</f>
        <v>0</v>
      </c>
      <c r="CK415" s="11">
        <f>SUMIFS('Compra Ventas'!$E$2:$E$2200,'Compra Ventas'!$A$2:$A$2200,CK$4,'Compra Ventas'!$B$2:$B$2200,$B415,'Compra Ventas'!$C$2:$C$2200,CK$5)</f>
        <v>0</v>
      </c>
      <c r="CL415" s="12">
        <f>SUMIFS('Compra Ventas'!$E$2:$E$2200,'Compra Ventas'!$A$2:$A$2200,CL$4,'Compra Ventas'!$B$2:$B$2200,$B415,'Compra Ventas'!$C$2:$C$2200,CL$5)</f>
        <v>0</v>
      </c>
      <c r="CM415" s="12">
        <f>SUMIFS('Compra Ventas'!$E$2:$E$2200,'Compra Ventas'!$A$2:$A$2200,CM$4,'Compra Ventas'!$B$2:$B$2200,$B415,'Compra Ventas'!$C$2:$C$2200,CM$5)</f>
        <v>0</v>
      </c>
      <c r="CN415" s="12">
        <f>SUMIFS('Compra Ventas'!$E$2:$E$2200,'Compra Ventas'!$A$2:$A$2200,CN$4,'Compra Ventas'!$B$2:$B$2200,$B415,'Compra Ventas'!$C$2:$C$2200,CN$5)</f>
        <v>0</v>
      </c>
      <c r="CO415" s="12">
        <f>SUMIFS('Compra Ventas'!$E$2:$E$2200,'Compra Ventas'!$A$2:$A$2200,CO$4,'Compra Ventas'!$B$2:$B$2200,$B415,'Compra Ventas'!$C$2:$C$2200,CO$5)</f>
        <v>0</v>
      </c>
      <c r="CP415" s="12">
        <f>SUMIFS('Compra Ventas'!$E$2:$E$2200,'Compra Ventas'!$A$2:$A$2200,CP$4,'Compra Ventas'!$B$2:$B$2200,$B415,'Compra Ventas'!$C$2:$C$2200,CP$5)</f>
        <v>0</v>
      </c>
      <c r="CQ415" s="12">
        <f>SUMIFS('Compra Ventas'!$E$2:$E$2200,'Compra Ventas'!$A$2:$A$2200,CQ$4,'Compra Ventas'!$B$2:$B$2200,$B415,'Compra Ventas'!$C$2:$C$2200,CQ$5)</f>
        <v>0</v>
      </c>
      <c r="CR415" s="12">
        <f>SUMIFS('Compra Ventas'!$E$2:$E$2200,'Compra Ventas'!$A$2:$A$2200,CR$4,'Compra Ventas'!$B$2:$B$2200,$B415,'Compra Ventas'!$C$2:$C$2200,CR$5)</f>
        <v>0</v>
      </c>
      <c r="CS415" s="12">
        <f>SUMIFS('Compra Ventas'!$E$2:$E$2200,'Compra Ventas'!$A$2:$A$2200,CS$4,'Compra Ventas'!$B$2:$B$2200,$B415,'Compra Ventas'!$C$2:$C$2200,CS$5)</f>
        <v>0</v>
      </c>
      <c r="CT415" s="12">
        <f>SUMIFS('Compra Ventas'!$E$2:$E$2200,'Compra Ventas'!$A$2:$A$2200,CT$4,'Compra Ventas'!$B$2:$B$2200,$B415,'Compra Ventas'!$C$2:$C$2200,CT$5)</f>
        <v>0</v>
      </c>
      <c r="CU415" s="12">
        <f>SUMIFS('Compra Ventas'!$E$2:$E$2200,'Compra Ventas'!$A$2:$A$2200,CU$4,'Compra Ventas'!$B$2:$B$2200,$B415,'Compra Ventas'!$C$2:$C$2200,CU$5)</f>
        <v>0</v>
      </c>
      <c r="CV415" s="13">
        <f>SUMIFS('Compra Ventas'!$E$2:$E$2200,'Compra Ventas'!$A$2:$A$2200,CV$4,'Compra Ventas'!$B$2:$B$2200,$B415,'Compra Ventas'!$C$2:$C$2200,CV$5)</f>
        <v>0</v>
      </c>
      <c r="CW415" s="11">
        <f>SUMIFS('Compra Ventas'!$E$2:$E$2200,'Compra Ventas'!$A$2:$A$2200,CW$4,'Compra Ventas'!$B$2:$B$2200,$B415,'Compra Ventas'!$C$2:$C$2200,CW$5)</f>
        <v>0</v>
      </c>
      <c r="CX415" s="12">
        <f>SUMIFS('Compra Ventas'!$E$2:$E$2200,'Compra Ventas'!$A$2:$A$2200,CX$4,'Compra Ventas'!$B$2:$B$2200,$B415,'Compra Ventas'!$C$2:$C$2200,CX$5)</f>
        <v>0</v>
      </c>
      <c r="CY415" s="12">
        <f>SUMIFS('Compra Ventas'!$E$2:$E$2200,'Compra Ventas'!$A$2:$A$2200,CY$4,'Compra Ventas'!$B$2:$B$2200,$B415,'Compra Ventas'!$C$2:$C$2200,CY$5)</f>
        <v>0</v>
      </c>
      <c r="CZ415" s="12">
        <f>SUMIFS('Compra Ventas'!$E$2:$E$2200,'Compra Ventas'!$A$2:$A$2200,CZ$4,'Compra Ventas'!$B$2:$B$2200,$B415,'Compra Ventas'!$C$2:$C$2200,CZ$5)</f>
        <v>0</v>
      </c>
      <c r="DA415" s="12">
        <f>SUMIFS('Compra Ventas'!$E$2:$E$2200,'Compra Ventas'!$A$2:$A$2200,DA$4,'Compra Ventas'!$B$2:$B$2200,$B415,'Compra Ventas'!$C$2:$C$2200,DA$5)</f>
        <v>0</v>
      </c>
      <c r="DB415" s="12">
        <f>SUMIFS('Compra Ventas'!$E$2:$E$2200,'Compra Ventas'!$A$2:$A$2200,DB$4,'Compra Ventas'!$B$2:$B$2200,$B415,'Compra Ventas'!$C$2:$C$2200,DB$5)</f>
        <v>0</v>
      </c>
      <c r="DC415" s="12">
        <f>SUMIFS('Compra Ventas'!$E$2:$E$2200,'Compra Ventas'!$A$2:$A$2200,DC$4,'Compra Ventas'!$B$2:$B$2200,$B415,'Compra Ventas'!$C$2:$C$2200,DC$5)</f>
        <v>0</v>
      </c>
      <c r="DD415" s="12">
        <f>SUMIFS('Compra Ventas'!$E$2:$E$2200,'Compra Ventas'!$A$2:$A$2200,DD$4,'Compra Ventas'!$B$2:$B$2200,$B415,'Compra Ventas'!$C$2:$C$2200,DD$5)</f>
        <v>0</v>
      </c>
      <c r="DE415" s="12">
        <f>SUMIFS('Compra Ventas'!$E$2:$E$2200,'Compra Ventas'!$A$2:$A$2200,DE$4,'Compra Ventas'!$B$2:$B$2200,$B415,'Compra Ventas'!$C$2:$C$2200,DE$5)</f>
        <v>0</v>
      </c>
      <c r="DF415" s="12">
        <f>SUMIFS('Compra Ventas'!$E$2:$E$2200,'Compra Ventas'!$A$2:$A$2200,DF$4,'Compra Ventas'!$B$2:$B$2200,$B415,'Compra Ventas'!$C$2:$C$2200,DF$5)</f>
        <v>0</v>
      </c>
      <c r="DG415" s="12">
        <f>SUMIFS('Compra Ventas'!$E$2:$E$2200,'Compra Ventas'!$A$2:$A$2200,DG$4,'Compra Ventas'!$B$2:$B$2200,$B415,'Compra Ventas'!$C$2:$C$2200,DG$5)</f>
        <v>0</v>
      </c>
      <c r="DH415" s="13">
        <f>SUMIFS('Compra Ventas'!$E$2:$E$2200,'Compra Ventas'!$A$2:$A$2200,DH$4,'Compra Ventas'!$B$2:$B$2200,$B415,'Compra Ventas'!$C$2:$C$2200,DH$5)</f>
        <v>0</v>
      </c>
      <c r="DJ415" s="11">
        <f>SUMIFS(Ciclado!D$5:D$47,Ciclado!$B$5:$B$47,Balance!$B415,Ciclado!$C$5:$C$47,Balance!DJ$4)</f>
        <v>0</v>
      </c>
      <c r="DK415" s="12">
        <f>SUMIFS(Ciclado!E$5:E$47,Ciclado!$B$5:$B$47,Balance!$B415,Ciclado!$C$5:$C$47,Balance!DK$4)</f>
        <v>0</v>
      </c>
      <c r="DL415" s="12">
        <f>SUMIFS(Ciclado!F$5:F$47,Ciclado!$B$5:$B$47,Balance!$B415,Ciclado!$C$5:$C$47,Balance!DL$4)</f>
        <v>0</v>
      </c>
      <c r="DM415" s="12">
        <f>SUMIFS(Ciclado!G$5:G$47,Ciclado!$B$5:$B$47,Balance!$B415,Ciclado!$C$5:$C$47,Balance!DM$4)</f>
        <v>0</v>
      </c>
      <c r="DN415" s="12">
        <f>SUMIFS(Ciclado!H$5:H$47,Ciclado!$B$5:$B$47,Balance!$B415,Ciclado!$C$5:$C$47,Balance!DN$4)</f>
        <v>0</v>
      </c>
      <c r="DO415" s="12">
        <f>SUMIFS(Ciclado!I$5:I$47,Ciclado!$B$5:$B$47,Balance!$B415,Ciclado!$C$5:$C$47,Balance!DO$4)</f>
        <v>0</v>
      </c>
      <c r="DP415" s="12">
        <f>SUMIFS(Ciclado!J$5:J$47,Ciclado!$B$5:$B$47,Balance!$B415,Ciclado!$C$5:$C$47,Balance!DP$4)</f>
        <v>0</v>
      </c>
      <c r="DQ415" s="12">
        <f>SUMIFS(Ciclado!K$5:K$47,Ciclado!$B$5:$B$47,Balance!$B415,Ciclado!$C$5:$C$47,Balance!DQ$4)</f>
        <v>0</v>
      </c>
      <c r="DR415" s="12">
        <f>SUMIFS(Ciclado!L$5:L$47,Ciclado!$B$5:$B$47,Balance!$B415,Ciclado!$C$5:$C$47,Balance!DR$4)</f>
        <v>0</v>
      </c>
      <c r="DS415" s="12">
        <f>SUMIFS(Ciclado!M$5:M$47,Ciclado!$B$5:$B$47,Balance!$B415,Ciclado!$C$5:$C$47,Balance!DS$4)</f>
        <v>0</v>
      </c>
      <c r="DT415" s="12">
        <f>SUMIFS(Ciclado!N$5:N$47,Ciclado!$B$5:$B$47,Balance!$B415,Ciclado!$C$5:$C$47,Balance!DT$4)</f>
        <v>0</v>
      </c>
      <c r="DU415" s="13">
        <f>SUMIFS(Ciclado!O$5:O$47,Ciclado!$B$5:$B$47,Balance!$B415,Ciclado!$C$5:$C$47,Balance!DU$4)</f>
        <v>0</v>
      </c>
      <c r="DV415" s="11">
        <f>SUMIFS(Ciclado!D$5:D$47,Ciclado!$B$5:$B$47,Balance!$B415,Ciclado!$C$5:$C$47,Balance!DV$4)</f>
        <v>0</v>
      </c>
      <c r="DW415" s="12">
        <f>SUMIFS(Ciclado!E$5:E$47,Ciclado!$B$5:$B$47,Balance!$B415,Ciclado!$C$5:$C$47,Balance!DW$4)</f>
        <v>0</v>
      </c>
      <c r="DX415" s="12">
        <f>SUMIFS(Ciclado!F$5:F$47,Ciclado!$B$5:$B$47,Balance!$B415,Ciclado!$C$5:$C$47,Balance!DX$4)</f>
        <v>0</v>
      </c>
      <c r="DY415" s="12">
        <f>SUMIFS(Ciclado!G$5:G$47,Ciclado!$B$5:$B$47,Balance!$B415,Ciclado!$C$5:$C$47,Balance!DY$4)</f>
        <v>0</v>
      </c>
      <c r="DZ415" s="12">
        <f>SUMIFS(Ciclado!H$5:H$47,Ciclado!$B$5:$B$47,Balance!$B415,Ciclado!$C$5:$C$47,Balance!DZ$4)</f>
        <v>0</v>
      </c>
      <c r="EA415" s="12">
        <f>SUMIFS(Ciclado!I$5:I$47,Ciclado!$B$5:$B$47,Balance!$B415,Ciclado!$C$5:$C$47,Balance!EA$4)</f>
        <v>0</v>
      </c>
      <c r="EB415" s="12">
        <f>SUMIFS(Ciclado!J$5:J$47,Ciclado!$B$5:$B$47,Balance!$B415,Ciclado!$C$5:$C$47,Balance!EB$4)</f>
        <v>0</v>
      </c>
      <c r="EC415" s="12">
        <f>SUMIFS(Ciclado!K$5:K$47,Ciclado!$B$5:$B$47,Balance!$B415,Ciclado!$C$5:$C$47,Balance!EC$4)</f>
        <v>0</v>
      </c>
      <c r="ED415" s="12">
        <f>SUMIFS(Ciclado!L$5:L$47,Ciclado!$B$5:$B$47,Balance!$B415,Ciclado!$C$5:$C$47,Balance!ED$4)</f>
        <v>0</v>
      </c>
      <c r="EE415" s="12">
        <f>SUMIFS(Ciclado!M$5:M$47,Ciclado!$B$5:$B$47,Balance!$B415,Ciclado!$C$5:$C$47,Balance!EE$4)</f>
        <v>0</v>
      </c>
      <c r="EF415" s="12">
        <f>SUMIFS(Ciclado!N$5:N$47,Ciclado!$B$5:$B$47,Balance!$B415,Ciclado!$C$5:$C$47,Balance!EF$4)</f>
        <v>0</v>
      </c>
      <c r="EG415" s="13">
        <f>SUMIFS(Ciclado!O$5:O$47,Ciclado!$B$5:$B$47,Balance!$B415,Ciclado!$C$5:$C$47,Balance!EG$4)</f>
        <v>0</v>
      </c>
      <c r="EH415" s="11">
        <f>SUMIFS(Ciclado!D$5:D$47,Ciclado!$B$5:$B$47,Balance!$B415,Ciclado!$C$5:$C$47,Balance!EH$4)</f>
        <v>0</v>
      </c>
      <c r="EI415" s="12">
        <f>SUMIFS(Ciclado!E$5:E$47,Ciclado!$B$5:$B$47,Balance!$B415,Ciclado!$C$5:$C$47,Balance!EI$4)</f>
        <v>0</v>
      </c>
      <c r="EJ415" s="12">
        <f>SUMIFS(Ciclado!F$5:F$47,Ciclado!$B$5:$B$47,Balance!$B415,Ciclado!$C$5:$C$47,Balance!EJ$4)</f>
        <v>0</v>
      </c>
      <c r="EK415" s="12">
        <f>SUMIFS(Ciclado!G$5:G$47,Ciclado!$B$5:$B$47,Balance!$B415,Ciclado!$C$5:$C$47,Balance!EK$4)</f>
        <v>0</v>
      </c>
      <c r="EL415" s="12">
        <f>SUMIFS(Ciclado!H$5:H$47,Ciclado!$B$5:$B$47,Balance!$B415,Ciclado!$C$5:$C$47,Balance!EL$4)</f>
        <v>0</v>
      </c>
      <c r="EM415" s="12">
        <f>SUMIFS(Ciclado!I$5:I$47,Ciclado!$B$5:$B$47,Balance!$B415,Ciclado!$C$5:$C$47,Balance!EM$4)</f>
        <v>0</v>
      </c>
      <c r="EN415" s="12">
        <f>SUMIFS(Ciclado!J$5:J$47,Ciclado!$B$5:$B$47,Balance!$B415,Ciclado!$C$5:$C$47,Balance!EN$4)</f>
        <v>0</v>
      </c>
      <c r="EO415" s="12">
        <f>SUMIFS(Ciclado!K$5:K$47,Ciclado!$B$5:$B$47,Balance!$B415,Ciclado!$C$5:$C$47,Balance!EO$4)</f>
        <v>0</v>
      </c>
      <c r="EP415" s="12">
        <f>SUMIFS(Ciclado!L$5:L$47,Ciclado!$B$5:$B$47,Balance!$B415,Ciclado!$C$5:$C$47,Balance!EP$4)</f>
        <v>0</v>
      </c>
      <c r="EQ415" s="12">
        <f>SUMIFS(Ciclado!M$5:M$47,Ciclado!$B$5:$B$47,Balance!$B415,Ciclado!$C$5:$C$47,Balance!EQ$4)</f>
        <v>0</v>
      </c>
      <c r="ER415" s="12">
        <f>SUMIFS(Ciclado!N$5:N$47,Ciclado!$B$5:$B$47,Balance!$B415,Ciclado!$C$5:$C$47,Balance!ER$4)</f>
        <v>0</v>
      </c>
      <c r="ES415" s="13">
        <f>SUMIFS(Ciclado!O$5:O$47,Ciclado!$B$5:$B$47,Balance!$B415,Ciclado!$C$5:$C$47,Balance!ES$4)</f>
        <v>0</v>
      </c>
      <c r="ET415" s="97"/>
      <c r="EU415" s="11">
        <f t="shared" si="594"/>
        <v>77615.771169000203</v>
      </c>
      <c r="EV415" s="12">
        <f t="shared" si="559"/>
        <v>134084.34426300001</v>
      </c>
      <c r="EW415" s="12">
        <f t="shared" si="560"/>
        <v>178845.11007200001</v>
      </c>
      <c r="EX415" s="12">
        <f t="shared" si="561"/>
        <v>109480.791923</v>
      </c>
      <c r="EY415" s="12">
        <f t="shared" si="562"/>
        <v>68323.2539429998</v>
      </c>
      <c r="EZ415" s="12">
        <f t="shared" si="563"/>
        <v>101344.84155500001</v>
      </c>
      <c r="FA415" s="12">
        <f t="shared" si="564"/>
        <v>105593.106771999</v>
      </c>
      <c r="FB415" s="12">
        <f t="shared" si="565"/>
        <v>187260.54946000001</v>
      </c>
      <c r="FC415" s="12">
        <f t="shared" si="566"/>
        <v>94595.736339999901</v>
      </c>
      <c r="FD415" s="12">
        <f t="shared" si="567"/>
        <v>42519.948709999997</v>
      </c>
      <c r="FE415" s="12">
        <f t="shared" si="568"/>
        <v>13016.3336539999</v>
      </c>
      <c r="FF415" s="13">
        <f t="shared" si="569"/>
        <v>23723.014281999898</v>
      </c>
      <c r="FG415" s="11">
        <f t="shared" si="570"/>
        <v>77248.185883999802</v>
      </c>
      <c r="FH415" s="12">
        <f t="shared" si="571"/>
        <v>135558.872979999</v>
      </c>
      <c r="FI415" s="12">
        <f t="shared" si="572"/>
        <v>178660.575484</v>
      </c>
      <c r="FJ415" s="12">
        <f t="shared" si="573"/>
        <v>113978.665253</v>
      </c>
      <c r="FK415" s="12">
        <f t="shared" si="574"/>
        <v>93096.756680999999</v>
      </c>
      <c r="FL415" s="12">
        <f t="shared" si="575"/>
        <v>95059.692907000004</v>
      </c>
      <c r="FM415" s="12">
        <f t="shared" si="576"/>
        <v>73625.007394999804</v>
      </c>
      <c r="FN415" s="12">
        <f t="shared" si="577"/>
        <v>151075.97960799999</v>
      </c>
      <c r="FO415" s="12">
        <f t="shared" si="578"/>
        <v>116261.614498</v>
      </c>
      <c r="FP415" s="12">
        <f t="shared" si="579"/>
        <v>40792.095706</v>
      </c>
      <c r="FQ415" s="12">
        <f t="shared" si="580"/>
        <v>13952.435846</v>
      </c>
      <c r="FR415" s="13">
        <f t="shared" si="581"/>
        <v>32984.004804999902</v>
      </c>
      <c r="FS415" s="11">
        <f t="shared" si="582"/>
        <v>80523.297878999903</v>
      </c>
      <c r="FT415" s="12">
        <f t="shared" si="583"/>
        <v>139935.336977</v>
      </c>
      <c r="FU415" s="12">
        <f t="shared" si="584"/>
        <v>174531.741748</v>
      </c>
      <c r="FV415" s="12">
        <f t="shared" si="585"/>
        <v>113808.629917999</v>
      </c>
      <c r="FW415" s="12">
        <f t="shared" si="586"/>
        <v>109917.41649299899</v>
      </c>
      <c r="FX415" s="12">
        <f t="shared" si="587"/>
        <v>141976.83027899999</v>
      </c>
      <c r="FY415" s="12">
        <f t="shared" si="588"/>
        <v>116533.418668</v>
      </c>
      <c r="FZ415" s="12">
        <f t="shared" si="589"/>
        <v>161755.73127799999</v>
      </c>
      <c r="GA415" s="12">
        <f t="shared" si="590"/>
        <v>115982.47823999901</v>
      </c>
      <c r="GB415" s="12">
        <f t="shared" si="591"/>
        <v>68300.774064999801</v>
      </c>
      <c r="GC415" s="12">
        <f t="shared" si="592"/>
        <v>74592.715807</v>
      </c>
      <c r="GD415" s="13">
        <f t="shared" si="593"/>
        <v>111682.99489</v>
      </c>
      <c r="GF415" s="11">
        <f t="shared" si="601"/>
        <v>1136402.8021429987</v>
      </c>
      <c r="GG415" s="12">
        <f t="shared" si="601"/>
        <v>1122293.8870469984</v>
      </c>
      <c r="GH415" s="13">
        <f t="shared" si="601"/>
        <v>1409541.3662419964</v>
      </c>
      <c r="GI415" s="5">
        <f t="shared" si="595"/>
        <v>2</v>
      </c>
      <c r="GJ415" s="11">
        <f t="shared" si="602"/>
        <v>0</v>
      </c>
      <c r="GK415" s="12">
        <f t="shared" si="603"/>
        <v>0</v>
      </c>
      <c r="GL415" s="13">
        <f t="shared" si="604"/>
        <v>0</v>
      </c>
      <c r="GN415" s="65">
        <f t="shared" si="605"/>
        <v>0</v>
      </c>
      <c r="GP415" s="62" t="str" cm="1">
        <f t="array" ref="GP415">INDEX($GF$4:$GH$4,1,GI415)</f>
        <v>Sample 2</v>
      </c>
      <c r="GQ415" s="11">
        <f t="shared" si="544"/>
        <v>13016.3336539999</v>
      </c>
      <c r="GR415" s="12">
        <f t="shared" si="544"/>
        <v>23723.014281999898</v>
      </c>
      <c r="GS415" s="13">
        <f t="shared" si="544"/>
        <v>42519.948709999997</v>
      </c>
      <c r="GT415" s="11">
        <f t="shared" si="545"/>
        <v>13952.435846</v>
      </c>
      <c r="GU415" s="12">
        <f t="shared" si="545"/>
        <v>32984.004804999902</v>
      </c>
      <c r="GV415" s="13">
        <f t="shared" si="545"/>
        <v>40792.095706</v>
      </c>
      <c r="GW415" s="11">
        <f t="shared" si="546"/>
        <v>68300.774064999801</v>
      </c>
      <c r="GX415" s="12">
        <f t="shared" si="546"/>
        <v>74592.715807</v>
      </c>
      <c r="GY415" s="13">
        <f t="shared" si="546"/>
        <v>80523.297878999903</v>
      </c>
      <c r="GZ415" s="88" t="str">
        <f t="shared" si="606"/>
        <v>Sample 2</v>
      </c>
      <c r="HA415" s="11">
        <f t="shared" si="600"/>
        <v>0</v>
      </c>
      <c r="HB415" s="12">
        <f t="shared" si="600"/>
        <v>0</v>
      </c>
      <c r="HC415" s="13">
        <f t="shared" si="600"/>
        <v>0</v>
      </c>
      <c r="HD415" s="65">
        <f t="shared" si="607"/>
        <v>0</v>
      </c>
      <c r="HE415" s="88" t="str">
        <f t="shared" si="608"/>
        <v>Ok</v>
      </c>
    </row>
    <row r="416" spans="1:213" s="88" customFormat="1" x14ac:dyDescent="0.2">
      <c r="A416" s="125"/>
      <c r="B416" s="88" t="s">
        <v>151</v>
      </c>
      <c r="C416" s="11">
        <f>SUMIFS(Inyecciones!$E$2:$E$19000,Inyecciones!$A$2:$A$19000,Balance!C$4,Inyecciones!$B$2:$B$19000,Balance!$B416,Inyecciones!$C$2:$C$19000,Balance!C$5)</f>
        <v>986255.22337999905</v>
      </c>
      <c r="D416" s="12">
        <f>SUMIFS(Inyecciones!$E$2:$E$19000,Inyecciones!$A$2:$A$19000,Balance!D$4,Inyecciones!$B$2:$B$19000,Balance!$B416,Inyecciones!$C$2:$C$19000,Balance!D$5)</f>
        <v>1214783.74764</v>
      </c>
      <c r="E416" s="12">
        <f>SUMIFS(Inyecciones!$E$2:$E$19000,Inyecciones!$A$2:$A$19000,Balance!E$4,Inyecciones!$B$2:$B$19000,Balance!$B416,Inyecciones!$C$2:$C$19000,Balance!E$5)</f>
        <v>1600362.6015299901</v>
      </c>
      <c r="F416" s="12">
        <f>SUMIFS(Inyecciones!$E$2:$E$19000,Inyecciones!$A$2:$A$19000,Balance!F$4,Inyecciones!$B$2:$B$19000,Balance!$B416,Inyecciones!$C$2:$C$19000,Balance!F$5)</f>
        <v>1721790.70896999</v>
      </c>
      <c r="G416" s="12">
        <f>SUMIFS(Inyecciones!$E$2:$E$19000,Inyecciones!$A$2:$A$19000,Balance!G$4,Inyecciones!$B$2:$B$19000,Balance!$B416,Inyecciones!$C$2:$C$19000,Balance!G$5)</f>
        <v>2456236.3607599898</v>
      </c>
      <c r="H416" s="12">
        <f>SUMIFS(Inyecciones!$E$2:$E$19000,Inyecciones!$A$2:$A$19000,Balance!H$4,Inyecciones!$B$2:$B$19000,Balance!$B416,Inyecciones!$C$2:$C$19000,Balance!H$5)</f>
        <v>3647280.0029500001</v>
      </c>
      <c r="I416" s="12">
        <f>SUMIFS(Inyecciones!$E$2:$E$19000,Inyecciones!$A$2:$A$19000,Balance!I$4,Inyecciones!$B$2:$B$19000,Balance!$B416,Inyecciones!$C$2:$C$19000,Balance!I$5)</f>
        <v>2682718.5073400098</v>
      </c>
      <c r="J416" s="12">
        <f>SUMIFS(Inyecciones!$E$2:$E$19000,Inyecciones!$A$2:$A$19000,Balance!J$4,Inyecciones!$B$2:$B$19000,Balance!$B416,Inyecciones!$C$2:$C$19000,Balance!J$5)</f>
        <v>2670923.6601</v>
      </c>
      <c r="K416" s="12">
        <f>SUMIFS(Inyecciones!$E$2:$E$19000,Inyecciones!$A$2:$A$19000,Balance!K$4,Inyecciones!$B$2:$B$19000,Balance!$B416,Inyecciones!$C$2:$C$19000,Balance!K$5)</f>
        <v>1998766.95741</v>
      </c>
      <c r="L416" s="12">
        <f>SUMIFS(Inyecciones!$E$2:$E$19000,Inyecciones!$A$2:$A$19000,Balance!L$4,Inyecciones!$B$2:$B$19000,Balance!$B416,Inyecciones!$C$2:$C$19000,Balance!L$5)</f>
        <v>1026932.37546</v>
      </c>
      <c r="M416" s="12">
        <f>SUMIFS(Inyecciones!$E$2:$E$19000,Inyecciones!$A$2:$A$19000,Balance!M$4,Inyecciones!$B$2:$B$19000,Balance!$B416,Inyecciones!$C$2:$C$19000,Balance!M$5)</f>
        <v>584794.67609999899</v>
      </c>
      <c r="N416" s="13">
        <f>SUMIFS(Inyecciones!$E$2:$E$19000,Inyecciones!$A$2:$A$19000,Balance!N$4,Inyecciones!$B$2:$B$19000,Balance!$B416,Inyecciones!$C$2:$C$19000,Balance!N$5)</f>
        <v>510493.42979999998</v>
      </c>
      <c r="O416" s="11">
        <f>SUMIFS(Inyecciones!$E$2:$E$19000,Inyecciones!$A$2:$A$19000,Balance!O$4,Inyecciones!$B$2:$B$19000,Balance!$B416,Inyecciones!$C$2:$C$19000,Balance!O$5)</f>
        <v>1128980.19575999</v>
      </c>
      <c r="P416" s="12">
        <f>SUMIFS(Inyecciones!$E$2:$E$19000,Inyecciones!$A$2:$A$19000,Balance!P$4,Inyecciones!$B$2:$B$19000,Balance!$B416,Inyecciones!$C$2:$C$19000,Balance!P$5)</f>
        <v>1259709.2635999899</v>
      </c>
      <c r="Q416" s="12">
        <f>SUMIFS(Inyecciones!$E$2:$E$19000,Inyecciones!$A$2:$A$19000,Balance!Q$4,Inyecciones!$B$2:$B$19000,Balance!$B416,Inyecciones!$C$2:$C$19000,Balance!Q$5)</f>
        <v>1592718.42361999</v>
      </c>
      <c r="R416" s="12">
        <f>SUMIFS(Inyecciones!$E$2:$E$19000,Inyecciones!$A$2:$A$19000,Balance!R$4,Inyecciones!$B$2:$B$19000,Balance!$B416,Inyecciones!$C$2:$C$19000,Balance!R$5)</f>
        <v>1136550.21813999</v>
      </c>
      <c r="S416" s="12">
        <f>SUMIFS(Inyecciones!$E$2:$E$19000,Inyecciones!$A$2:$A$19000,Balance!S$4,Inyecciones!$B$2:$B$19000,Balance!$B416,Inyecciones!$C$2:$C$19000,Balance!S$5)</f>
        <v>1608729.1071599899</v>
      </c>
      <c r="T416" s="12">
        <f>SUMIFS(Inyecciones!$E$2:$E$19000,Inyecciones!$A$2:$A$19000,Balance!T$4,Inyecciones!$B$2:$B$19000,Balance!$B416,Inyecciones!$C$2:$C$19000,Balance!T$5)</f>
        <v>2757562.4048700002</v>
      </c>
      <c r="U416" s="12">
        <f>SUMIFS(Inyecciones!$E$2:$E$19000,Inyecciones!$A$2:$A$19000,Balance!U$4,Inyecciones!$B$2:$B$19000,Balance!$B416,Inyecciones!$C$2:$C$19000,Balance!U$5)</f>
        <v>1735877.0970099999</v>
      </c>
      <c r="V416" s="12">
        <f>SUMIFS(Inyecciones!$E$2:$E$19000,Inyecciones!$A$2:$A$19000,Balance!V$4,Inyecciones!$B$2:$B$19000,Balance!$B416,Inyecciones!$C$2:$C$19000,Balance!V$5)</f>
        <v>2216399.0482100002</v>
      </c>
      <c r="W416" s="12">
        <f>SUMIFS(Inyecciones!$E$2:$E$19000,Inyecciones!$A$2:$A$19000,Balance!W$4,Inyecciones!$B$2:$B$19000,Balance!$B416,Inyecciones!$C$2:$C$19000,Balance!W$5)</f>
        <v>2081575.5016300001</v>
      </c>
      <c r="X416" s="12">
        <f>SUMIFS(Inyecciones!$E$2:$E$19000,Inyecciones!$A$2:$A$19000,Balance!X$4,Inyecciones!$B$2:$B$19000,Balance!$B416,Inyecciones!$C$2:$C$19000,Balance!X$5)</f>
        <v>954537.40945999802</v>
      </c>
      <c r="Y416" s="12">
        <f>SUMIFS(Inyecciones!$E$2:$E$19000,Inyecciones!$A$2:$A$19000,Balance!Y$4,Inyecciones!$B$2:$B$19000,Balance!$B416,Inyecciones!$C$2:$C$19000,Balance!Y$5)</f>
        <v>577078.47774</v>
      </c>
      <c r="Z416" s="13">
        <f>SUMIFS(Inyecciones!$E$2:$E$19000,Inyecciones!$A$2:$A$19000,Balance!Z$4,Inyecciones!$B$2:$B$19000,Balance!$B416,Inyecciones!$C$2:$C$19000,Balance!Z$5)</f>
        <v>589846.73997999798</v>
      </c>
      <c r="AA416" s="11">
        <f>SUMIFS(Inyecciones!$E$2:$E$19000,Inyecciones!$A$2:$A$19000,Balance!AA$4,Inyecciones!$B$2:$B$19000,Balance!$B416,Inyecciones!$C$2:$C$19000,Balance!AA$5)</f>
        <v>998479.12164999906</v>
      </c>
      <c r="AB416" s="12">
        <f>SUMIFS(Inyecciones!$E$2:$E$19000,Inyecciones!$A$2:$A$19000,Balance!AB$4,Inyecciones!$B$2:$B$19000,Balance!$B416,Inyecciones!$C$2:$C$19000,Balance!AB$5)</f>
        <v>1266650.0419999999</v>
      </c>
      <c r="AC416" s="12">
        <f>SUMIFS(Inyecciones!$E$2:$E$19000,Inyecciones!$A$2:$A$19000,Balance!AC$4,Inyecciones!$B$2:$B$19000,Balance!$B416,Inyecciones!$C$2:$C$19000,Balance!AC$5)</f>
        <v>1638588.17911999</v>
      </c>
      <c r="AD416" s="12">
        <f>SUMIFS(Inyecciones!$E$2:$E$19000,Inyecciones!$A$2:$A$19000,Balance!AD$4,Inyecciones!$B$2:$B$19000,Balance!$B416,Inyecciones!$C$2:$C$19000,Balance!AD$5)</f>
        <v>1599027.0812999799</v>
      </c>
      <c r="AE416" s="12">
        <f>SUMIFS(Inyecciones!$E$2:$E$19000,Inyecciones!$A$2:$A$19000,Balance!AE$4,Inyecciones!$B$2:$B$19000,Balance!$B416,Inyecciones!$C$2:$C$19000,Balance!AE$5)</f>
        <v>2264834.9349500001</v>
      </c>
      <c r="AF416" s="12">
        <f>SUMIFS(Inyecciones!$E$2:$E$19000,Inyecciones!$A$2:$A$19000,Balance!AF$4,Inyecciones!$B$2:$B$19000,Balance!$B416,Inyecciones!$C$2:$C$19000,Balance!AF$5)</f>
        <v>2767863.2474299902</v>
      </c>
      <c r="AG416" s="12">
        <f>SUMIFS(Inyecciones!$E$2:$E$19000,Inyecciones!$A$2:$A$19000,Balance!AG$4,Inyecciones!$B$2:$B$19000,Balance!$B416,Inyecciones!$C$2:$C$19000,Balance!AG$5)</f>
        <v>1940418.5771699999</v>
      </c>
      <c r="AH416" s="12">
        <f>SUMIFS(Inyecciones!$E$2:$E$19000,Inyecciones!$A$2:$A$19000,Balance!AH$4,Inyecciones!$B$2:$B$19000,Balance!$B416,Inyecciones!$C$2:$C$19000,Balance!AH$5)</f>
        <v>2237002.4243899798</v>
      </c>
      <c r="AI416" s="12">
        <f>SUMIFS(Inyecciones!$E$2:$E$19000,Inyecciones!$A$2:$A$19000,Balance!AI$4,Inyecciones!$B$2:$B$19000,Balance!$B416,Inyecciones!$C$2:$C$19000,Balance!AI$5)</f>
        <v>1758908.06310998</v>
      </c>
      <c r="AJ416" s="12">
        <f>SUMIFS(Inyecciones!$E$2:$E$19000,Inyecciones!$A$2:$A$19000,Balance!AJ$4,Inyecciones!$B$2:$B$19000,Balance!$B416,Inyecciones!$C$2:$C$19000,Balance!AJ$5)</f>
        <v>1095233.5854199999</v>
      </c>
      <c r="AK416" s="12">
        <f>SUMIFS(Inyecciones!$E$2:$E$19000,Inyecciones!$A$2:$A$19000,Balance!AK$4,Inyecciones!$B$2:$B$19000,Balance!$B416,Inyecciones!$C$2:$C$19000,Balance!AK$5)</f>
        <v>821768.24446999899</v>
      </c>
      <c r="AL416" s="13">
        <f>SUMIFS(Inyecciones!$E$2:$E$19000,Inyecciones!$A$2:$A$19000,Balance!AL$4,Inyecciones!$B$2:$B$19000,Balance!$B416,Inyecciones!$C$2:$C$19000,Balance!AL$5)</f>
        <v>931708.12265000294</v>
      </c>
      <c r="AM416" s="12"/>
      <c r="AN416" s="11">
        <f>SUMIFS('Retiro Mensual'!$E$2:$E$4248,'Retiro Mensual'!$A$2:$A$4248,AN$4,'Retiro Mensual'!$B$2:$B$4248,$B416,'Retiro Mensual'!$C$2:$C$4248,AN$5)</f>
        <v>0</v>
      </c>
      <c r="AO416" s="12">
        <f>SUMIFS('Retiro Mensual'!$E$2:$E$4248,'Retiro Mensual'!$A$2:$A$4248,AO$4,'Retiro Mensual'!$B$2:$B$4248,$B416,'Retiro Mensual'!$C$2:$C$4248,AO$5)</f>
        <v>0</v>
      </c>
      <c r="AP416" s="12">
        <f>SUMIFS('Retiro Mensual'!$E$2:$E$4248,'Retiro Mensual'!$A$2:$A$4248,AP$4,'Retiro Mensual'!$B$2:$B$4248,$B416,'Retiro Mensual'!$C$2:$C$4248,AP$5)</f>
        <v>0</v>
      </c>
      <c r="AQ416" s="12">
        <f>SUMIFS('Retiro Mensual'!$E$2:$E$4248,'Retiro Mensual'!$A$2:$A$4248,AQ$4,'Retiro Mensual'!$B$2:$B$4248,$B416,'Retiro Mensual'!$C$2:$C$4248,AQ$5)</f>
        <v>0</v>
      </c>
      <c r="AR416" s="12">
        <f>SUMIFS('Retiro Mensual'!$E$2:$E$4248,'Retiro Mensual'!$A$2:$A$4248,AR$4,'Retiro Mensual'!$B$2:$B$4248,$B416,'Retiro Mensual'!$C$2:$C$4248,AR$5)</f>
        <v>0</v>
      </c>
      <c r="AS416" s="12">
        <f>SUMIFS('Retiro Mensual'!$E$2:$E$4248,'Retiro Mensual'!$A$2:$A$4248,AS$4,'Retiro Mensual'!$B$2:$B$4248,$B416,'Retiro Mensual'!$C$2:$C$4248,AS$5)</f>
        <v>0</v>
      </c>
      <c r="AT416" s="12">
        <f>SUMIFS('Retiro Mensual'!$E$2:$E$4248,'Retiro Mensual'!$A$2:$A$4248,AT$4,'Retiro Mensual'!$B$2:$B$4248,$B416,'Retiro Mensual'!$C$2:$C$4248,AT$5)</f>
        <v>0</v>
      </c>
      <c r="AU416" s="12">
        <f>SUMIFS('Retiro Mensual'!$E$2:$E$4248,'Retiro Mensual'!$A$2:$A$4248,AU$4,'Retiro Mensual'!$B$2:$B$4248,$B416,'Retiro Mensual'!$C$2:$C$4248,AU$5)</f>
        <v>0</v>
      </c>
      <c r="AV416" s="12">
        <f>SUMIFS('Retiro Mensual'!$E$2:$E$4248,'Retiro Mensual'!$A$2:$A$4248,AV$4,'Retiro Mensual'!$B$2:$B$4248,$B416,'Retiro Mensual'!$C$2:$C$4248,AV$5)</f>
        <v>0</v>
      </c>
      <c r="AW416" s="12">
        <f>SUMIFS('Retiro Mensual'!$E$2:$E$4248,'Retiro Mensual'!$A$2:$A$4248,AW$4,'Retiro Mensual'!$B$2:$B$4248,$B416,'Retiro Mensual'!$C$2:$C$4248,AW$5)</f>
        <v>0</v>
      </c>
      <c r="AX416" s="12">
        <f>SUMIFS('Retiro Mensual'!$E$2:$E$4248,'Retiro Mensual'!$A$2:$A$4248,AX$4,'Retiro Mensual'!$B$2:$B$4248,$B416,'Retiro Mensual'!$C$2:$C$4248,AX$5)</f>
        <v>0</v>
      </c>
      <c r="AY416" s="13">
        <f>SUMIFS('Retiro Mensual'!$E$2:$E$4248,'Retiro Mensual'!$A$2:$A$4248,AY$4,'Retiro Mensual'!$B$2:$B$4248,$B416,'Retiro Mensual'!$C$2:$C$4248,AY$5)</f>
        <v>0</v>
      </c>
      <c r="AZ416" s="11">
        <f>SUMIFS('Retiro Mensual'!$E$2:$E$4248,'Retiro Mensual'!$A$2:$A$4248,AZ$4,'Retiro Mensual'!$B$2:$B$4248,$B416,'Retiro Mensual'!$C$2:$C$4248,AZ$5)</f>
        <v>0</v>
      </c>
      <c r="BA416" s="12">
        <f>SUMIFS('Retiro Mensual'!$E$2:$E$4248,'Retiro Mensual'!$A$2:$A$4248,BA$4,'Retiro Mensual'!$B$2:$B$4248,$B416,'Retiro Mensual'!$C$2:$C$4248,BA$5)</f>
        <v>0</v>
      </c>
      <c r="BB416" s="12">
        <f>SUMIFS('Retiro Mensual'!$E$2:$E$4248,'Retiro Mensual'!$A$2:$A$4248,BB$4,'Retiro Mensual'!$B$2:$B$4248,$B416,'Retiro Mensual'!$C$2:$C$4248,BB$5)</f>
        <v>0</v>
      </c>
      <c r="BC416" s="12">
        <f>SUMIFS('Retiro Mensual'!$E$2:$E$4248,'Retiro Mensual'!$A$2:$A$4248,BC$4,'Retiro Mensual'!$B$2:$B$4248,$B416,'Retiro Mensual'!$C$2:$C$4248,BC$5)</f>
        <v>0</v>
      </c>
      <c r="BD416" s="12">
        <f>SUMIFS('Retiro Mensual'!$E$2:$E$4248,'Retiro Mensual'!$A$2:$A$4248,BD$4,'Retiro Mensual'!$B$2:$B$4248,$B416,'Retiro Mensual'!$C$2:$C$4248,BD$5)</f>
        <v>0</v>
      </c>
      <c r="BE416" s="12">
        <f>SUMIFS('Retiro Mensual'!$E$2:$E$4248,'Retiro Mensual'!$A$2:$A$4248,BE$4,'Retiro Mensual'!$B$2:$B$4248,$B416,'Retiro Mensual'!$C$2:$C$4248,BE$5)</f>
        <v>0</v>
      </c>
      <c r="BF416" s="12">
        <f>SUMIFS('Retiro Mensual'!$E$2:$E$4248,'Retiro Mensual'!$A$2:$A$4248,BF$4,'Retiro Mensual'!$B$2:$B$4248,$B416,'Retiro Mensual'!$C$2:$C$4248,BF$5)</f>
        <v>0</v>
      </c>
      <c r="BG416" s="12">
        <f>SUMIFS('Retiro Mensual'!$E$2:$E$4248,'Retiro Mensual'!$A$2:$A$4248,BG$4,'Retiro Mensual'!$B$2:$B$4248,$B416,'Retiro Mensual'!$C$2:$C$4248,BG$5)</f>
        <v>0</v>
      </c>
      <c r="BH416" s="12">
        <f>SUMIFS('Retiro Mensual'!$E$2:$E$4248,'Retiro Mensual'!$A$2:$A$4248,BH$4,'Retiro Mensual'!$B$2:$B$4248,$B416,'Retiro Mensual'!$C$2:$C$4248,BH$5)</f>
        <v>0</v>
      </c>
      <c r="BI416" s="12">
        <f>SUMIFS('Retiro Mensual'!$E$2:$E$4248,'Retiro Mensual'!$A$2:$A$4248,BI$4,'Retiro Mensual'!$B$2:$B$4248,$B416,'Retiro Mensual'!$C$2:$C$4248,BI$5)</f>
        <v>0</v>
      </c>
      <c r="BJ416" s="12">
        <f>SUMIFS('Retiro Mensual'!$E$2:$E$4248,'Retiro Mensual'!$A$2:$A$4248,BJ$4,'Retiro Mensual'!$B$2:$B$4248,$B416,'Retiro Mensual'!$C$2:$C$4248,BJ$5)</f>
        <v>0</v>
      </c>
      <c r="BK416" s="13">
        <f>SUMIFS('Retiro Mensual'!$E$2:$E$4248,'Retiro Mensual'!$A$2:$A$4248,BK$4,'Retiro Mensual'!$B$2:$B$4248,$B416,'Retiro Mensual'!$C$2:$C$4248,BK$5)</f>
        <v>0</v>
      </c>
      <c r="BL416" s="11">
        <f>SUMIFS('Retiro Mensual'!$E$2:$E$4248,'Retiro Mensual'!$A$2:$A$4248,BL$4,'Retiro Mensual'!$B$2:$B$4248,$B416,'Retiro Mensual'!$C$2:$C$4248,BL$5)</f>
        <v>0</v>
      </c>
      <c r="BM416" s="12">
        <f>SUMIFS('Retiro Mensual'!$E$2:$E$4248,'Retiro Mensual'!$A$2:$A$4248,BM$4,'Retiro Mensual'!$B$2:$B$4248,$B416,'Retiro Mensual'!$C$2:$C$4248,BM$5)</f>
        <v>0</v>
      </c>
      <c r="BN416" s="12">
        <f>SUMIFS('Retiro Mensual'!$E$2:$E$4248,'Retiro Mensual'!$A$2:$A$4248,BN$4,'Retiro Mensual'!$B$2:$B$4248,$B416,'Retiro Mensual'!$C$2:$C$4248,BN$5)</f>
        <v>0</v>
      </c>
      <c r="BO416" s="12">
        <f>SUMIFS('Retiro Mensual'!$E$2:$E$4248,'Retiro Mensual'!$A$2:$A$4248,BO$4,'Retiro Mensual'!$B$2:$B$4248,$B416,'Retiro Mensual'!$C$2:$C$4248,BO$5)</f>
        <v>0</v>
      </c>
      <c r="BP416" s="12">
        <f>SUMIFS('Retiro Mensual'!$E$2:$E$4248,'Retiro Mensual'!$A$2:$A$4248,BP$4,'Retiro Mensual'!$B$2:$B$4248,$B416,'Retiro Mensual'!$C$2:$C$4248,BP$5)</f>
        <v>0</v>
      </c>
      <c r="BQ416" s="12">
        <f>SUMIFS('Retiro Mensual'!$E$2:$E$4248,'Retiro Mensual'!$A$2:$A$4248,BQ$4,'Retiro Mensual'!$B$2:$B$4248,$B416,'Retiro Mensual'!$C$2:$C$4248,BQ$5)</f>
        <v>0</v>
      </c>
      <c r="BR416" s="12">
        <f>SUMIFS('Retiro Mensual'!$E$2:$E$4248,'Retiro Mensual'!$A$2:$A$4248,BR$4,'Retiro Mensual'!$B$2:$B$4248,$B416,'Retiro Mensual'!$C$2:$C$4248,BR$5)</f>
        <v>0</v>
      </c>
      <c r="BS416" s="12">
        <f>SUMIFS('Retiro Mensual'!$E$2:$E$4248,'Retiro Mensual'!$A$2:$A$4248,BS$4,'Retiro Mensual'!$B$2:$B$4248,$B416,'Retiro Mensual'!$C$2:$C$4248,BS$5)</f>
        <v>0</v>
      </c>
      <c r="BT416" s="12">
        <f>SUMIFS('Retiro Mensual'!$E$2:$E$4248,'Retiro Mensual'!$A$2:$A$4248,BT$4,'Retiro Mensual'!$B$2:$B$4248,$B416,'Retiro Mensual'!$C$2:$C$4248,BT$5)</f>
        <v>0</v>
      </c>
      <c r="BU416" s="12">
        <f>SUMIFS('Retiro Mensual'!$E$2:$E$4248,'Retiro Mensual'!$A$2:$A$4248,BU$4,'Retiro Mensual'!$B$2:$B$4248,$B416,'Retiro Mensual'!$C$2:$C$4248,BU$5)</f>
        <v>0</v>
      </c>
      <c r="BV416" s="12">
        <f>SUMIFS('Retiro Mensual'!$E$2:$E$4248,'Retiro Mensual'!$A$2:$A$4248,BV$4,'Retiro Mensual'!$B$2:$B$4248,$B416,'Retiro Mensual'!$C$2:$C$4248,BV$5)</f>
        <v>0</v>
      </c>
      <c r="BW416" s="13">
        <f>SUMIFS('Retiro Mensual'!$E$2:$E$4248,'Retiro Mensual'!$A$2:$A$4248,BW$4,'Retiro Mensual'!$B$2:$B$4248,$B416,'Retiro Mensual'!$C$2:$C$4248,BW$5)</f>
        <v>0</v>
      </c>
      <c r="BX416" s="12"/>
      <c r="BY416" s="11">
        <f>SUMIFS('Compra Ventas'!$E$2:$E$2200,'Compra Ventas'!$A$2:$A$2200,BY$4,'Compra Ventas'!$B$2:$B$2200,$B416,'Compra Ventas'!$C$2:$C$2200,BY$5)</f>
        <v>0</v>
      </c>
      <c r="BZ416" s="12">
        <f>SUMIFS('Compra Ventas'!$E$2:$E$2200,'Compra Ventas'!$A$2:$A$2200,BZ$4,'Compra Ventas'!$B$2:$B$2200,$B416,'Compra Ventas'!$C$2:$C$2200,BZ$5)</f>
        <v>0</v>
      </c>
      <c r="CA416" s="12">
        <f>SUMIFS('Compra Ventas'!$E$2:$E$2200,'Compra Ventas'!$A$2:$A$2200,CA$4,'Compra Ventas'!$B$2:$B$2200,$B416,'Compra Ventas'!$C$2:$C$2200,CA$5)</f>
        <v>0</v>
      </c>
      <c r="CB416" s="12">
        <f>SUMIFS('Compra Ventas'!$E$2:$E$2200,'Compra Ventas'!$A$2:$A$2200,CB$4,'Compra Ventas'!$B$2:$B$2200,$B416,'Compra Ventas'!$C$2:$C$2200,CB$5)</f>
        <v>0</v>
      </c>
      <c r="CC416" s="12">
        <f>SUMIFS('Compra Ventas'!$E$2:$E$2200,'Compra Ventas'!$A$2:$A$2200,CC$4,'Compra Ventas'!$B$2:$B$2200,$B416,'Compra Ventas'!$C$2:$C$2200,CC$5)</f>
        <v>0</v>
      </c>
      <c r="CD416" s="12">
        <f>SUMIFS('Compra Ventas'!$E$2:$E$2200,'Compra Ventas'!$A$2:$A$2200,CD$4,'Compra Ventas'!$B$2:$B$2200,$B416,'Compra Ventas'!$C$2:$C$2200,CD$5)</f>
        <v>0</v>
      </c>
      <c r="CE416" s="12">
        <f>SUMIFS('Compra Ventas'!$E$2:$E$2200,'Compra Ventas'!$A$2:$A$2200,CE$4,'Compra Ventas'!$B$2:$B$2200,$B416,'Compra Ventas'!$C$2:$C$2200,CE$5)</f>
        <v>0</v>
      </c>
      <c r="CF416" s="12">
        <f>SUMIFS('Compra Ventas'!$E$2:$E$2200,'Compra Ventas'!$A$2:$A$2200,CF$4,'Compra Ventas'!$B$2:$B$2200,$B416,'Compra Ventas'!$C$2:$C$2200,CF$5)</f>
        <v>0</v>
      </c>
      <c r="CG416" s="12">
        <f>SUMIFS('Compra Ventas'!$E$2:$E$2200,'Compra Ventas'!$A$2:$A$2200,CG$4,'Compra Ventas'!$B$2:$B$2200,$B416,'Compra Ventas'!$C$2:$C$2200,CG$5)</f>
        <v>0</v>
      </c>
      <c r="CH416" s="12">
        <f>SUMIFS('Compra Ventas'!$E$2:$E$2200,'Compra Ventas'!$A$2:$A$2200,CH$4,'Compra Ventas'!$B$2:$B$2200,$B416,'Compra Ventas'!$C$2:$C$2200,CH$5)</f>
        <v>0</v>
      </c>
      <c r="CI416" s="12">
        <f>SUMIFS('Compra Ventas'!$E$2:$E$2200,'Compra Ventas'!$A$2:$A$2200,CI$4,'Compra Ventas'!$B$2:$B$2200,$B416,'Compra Ventas'!$C$2:$C$2200,CI$5)</f>
        <v>0</v>
      </c>
      <c r="CJ416" s="13">
        <f>SUMIFS('Compra Ventas'!$E$2:$E$2200,'Compra Ventas'!$A$2:$A$2200,CJ$4,'Compra Ventas'!$B$2:$B$2200,$B416,'Compra Ventas'!$C$2:$C$2200,CJ$5)</f>
        <v>0</v>
      </c>
      <c r="CK416" s="11">
        <f>SUMIFS('Compra Ventas'!$E$2:$E$2200,'Compra Ventas'!$A$2:$A$2200,CK$4,'Compra Ventas'!$B$2:$B$2200,$B416,'Compra Ventas'!$C$2:$C$2200,CK$5)</f>
        <v>0</v>
      </c>
      <c r="CL416" s="12">
        <f>SUMIFS('Compra Ventas'!$E$2:$E$2200,'Compra Ventas'!$A$2:$A$2200,CL$4,'Compra Ventas'!$B$2:$B$2200,$B416,'Compra Ventas'!$C$2:$C$2200,CL$5)</f>
        <v>0</v>
      </c>
      <c r="CM416" s="12">
        <f>SUMIFS('Compra Ventas'!$E$2:$E$2200,'Compra Ventas'!$A$2:$A$2200,CM$4,'Compra Ventas'!$B$2:$B$2200,$B416,'Compra Ventas'!$C$2:$C$2200,CM$5)</f>
        <v>0</v>
      </c>
      <c r="CN416" s="12">
        <f>SUMIFS('Compra Ventas'!$E$2:$E$2200,'Compra Ventas'!$A$2:$A$2200,CN$4,'Compra Ventas'!$B$2:$B$2200,$B416,'Compra Ventas'!$C$2:$C$2200,CN$5)</f>
        <v>0</v>
      </c>
      <c r="CO416" s="12">
        <f>SUMIFS('Compra Ventas'!$E$2:$E$2200,'Compra Ventas'!$A$2:$A$2200,CO$4,'Compra Ventas'!$B$2:$B$2200,$B416,'Compra Ventas'!$C$2:$C$2200,CO$5)</f>
        <v>0</v>
      </c>
      <c r="CP416" s="12">
        <f>SUMIFS('Compra Ventas'!$E$2:$E$2200,'Compra Ventas'!$A$2:$A$2200,CP$4,'Compra Ventas'!$B$2:$B$2200,$B416,'Compra Ventas'!$C$2:$C$2200,CP$5)</f>
        <v>0</v>
      </c>
      <c r="CQ416" s="12">
        <f>SUMIFS('Compra Ventas'!$E$2:$E$2200,'Compra Ventas'!$A$2:$A$2200,CQ$4,'Compra Ventas'!$B$2:$B$2200,$B416,'Compra Ventas'!$C$2:$C$2200,CQ$5)</f>
        <v>0</v>
      </c>
      <c r="CR416" s="12">
        <f>SUMIFS('Compra Ventas'!$E$2:$E$2200,'Compra Ventas'!$A$2:$A$2200,CR$4,'Compra Ventas'!$B$2:$B$2200,$B416,'Compra Ventas'!$C$2:$C$2200,CR$5)</f>
        <v>0</v>
      </c>
      <c r="CS416" s="12">
        <f>SUMIFS('Compra Ventas'!$E$2:$E$2200,'Compra Ventas'!$A$2:$A$2200,CS$4,'Compra Ventas'!$B$2:$B$2200,$B416,'Compra Ventas'!$C$2:$C$2200,CS$5)</f>
        <v>0</v>
      </c>
      <c r="CT416" s="12">
        <f>SUMIFS('Compra Ventas'!$E$2:$E$2200,'Compra Ventas'!$A$2:$A$2200,CT$4,'Compra Ventas'!$B$2:$B$2200,$B416,'Compra Ventas'!$C$2:$C$2200,CT$5)</f>
        <v>0</v>
      </c>
      <c r="CU416" s="12">
        <f>SUMIFS('Compra Ventas'!$E$2:$E$2200,'Compra Ventas'!$A$2:$A$2200,CU$4,'Compra Ventas'!$B$2:$B$2200,$B416,'Compra Ventas'!$C$2:$C$2200,CU$5)</f>
        <v>0</v>
      </c>
      <c r="CV416" s="13">
        <f>SUMIFS('Compra Ventas'!$E$2:$E$2200,'Compra Ventas'!$A$2:$A$2200,CV$4,'Compra Ventas'!$B$2:$B$2200,$B416,'Compra Ventas'!$C$2:$C$2200,CV$5)</f>
        <v>0</v>
      </c>
      <c r="CW416" s="11">
        <f>SUMIFS('Compra Ventas'!$E$2:$E$2200,'Compra Ventas'!$A$2:$A$2200,CW$4,'Compra Ventas'!$B$2:$B$2200,$B416,'Compra Ventas'!$C$2:$C$2200,CW$5)</f>
        <v>0</v>
      </c>
      <c r="CX416" s="12">
        <f>SUMIFS('Compra Ventas'!$E$2:$E$2200,'Compra Ventas'!$A$2:$A$2200,CX$4,'Compra Ventas'!$B$2:$B$2200,$B416,'Compra Ventas'!$C$2:$C$2200,CX$5)</f>
        <v>0</v>
      </c>
      <c r="CY416" s="12">
        <f>SUMIFS('Compra Ventas'!$E$2:$E$2200,'Compra Ventas'!$A$2:$A$2200,CY$4,'Compra Ventas'!$B$2:$B$2200,$B416,'Compra Ventas'!$C$2:$C$2200,CY$5)</f>
        <v>0</v>
      </c>
      <c r="CZ416" s="12">
        <f>SUMIFS('Compra Ventas'!$E$2:$E$2200,'Compra Ventas'!$A$2:$A$2200,CZ$4,'Compra Ventas'!$B$2:$B$2200,$B416,'Compra Ventas'!$C$2:$C$2200,CZ$5)</f>
        <v>0</v>
      </c>
      <c r="DA416" s="12">
        <f>SUMIFS('Compra Ventas'!$E$2:$E$2200,'Compra Ventas'!$A$2:$A$2200,DA$4,'Compra Ventas'!$B$2:$B$2200,$B416,'Compra Ventas'!$C$2:$C$2200,DA$5)</f>
        <v>0</v>
      </c>
      <c r="DB416" s="12">
        <f>SUMIFS('Compra Ventas'!$E$2:$E$2200,'Compra Ventas'!$A$2:$A$2200,DB$4,'Compra Ventas'!$B$2:$B$2200,$B416,'Compra Ventas'!$C$2:$C$2200,DB$5)</f>
        <v>0</v>
      </c>
      <c r="DC416" s="12">
        <f>SUMIFS('Compra Ventas'!$E$2:$E$2200,'Compra Ventas'!$A$2:$A$2200,DC$4,'Compra Ventas'!$B$2:$B$2200,$B416,'Compra Ventas'!$C$2:$C$2200,DC$5)</f>
        <v>0</v>
      </c>
      <c r="DD416" s="12">
        <f>SUMIFS('Compra Ventas'!$E$2:$E$2200,'Compra Ventas'!$A$2:$A$2200,DD$4,'Compra Ventas'!$B$2:$B$2200,$B416,'Compra Ventas'!$C$2:$C$2200,DD$5)</f>
        <v>0</v>
      </c>
      <c r="DE416" s="12">
        <f>SUMIFS('Compra Ventas'!$E$2:$E$2200,'Compra Ventas'!$A$2:$A$2200,DE$4,'Compra Ventas'!$B$2:$B$2200,$B416,'Compra Ventas'!$C$2:$C$2200,DE$5)</f>
        <v>0</v>
      </c>
      <c r="DF416" s="12">
        <f>SUMIFS('Compra Ventas'!$E$2:$E$2200,'Compra Ventas'!$A$2:$A$2200,DF$4,'Compra Ventas'!$B$2:$B$2200,$B416,'Compra Ventas'!$C$2:$C$2200,DF$5)</f>
        <v>0</v>
      </c>
      <c r="DG416" s="12">
        <f>SUMIFS('Compra Ventas'!$E$2:$E$2200,'Compra Ventas'!$A$2:$A$2200,DG$4,'Compra Ventas'!$B$2:$B$2200,$B416,'Compra Ventas'!$C$2:$C$2200,DG$5)</f>
        <v>0</v>
      </c>
      <c r="DH416" s="13">
        <f>SUMIFS('Compra Ventas'!$E$2:$E$2200,'Compra Ventas'!$A$2:$A$2200,DH$4,'Compra Ventas'!$B$2:$B$2200,$B416,'Compra Ventas'!$C$2:$C$2200,DH$5)</f>
        <v>0</v>
      </c>
      <c r="DJ416" s="11">
        <f>SUMIFS(Ciclado!D$5:D$47,Ciclado!$B$5:$B$47,Balance!$B416,Ciclado!$C$5:$C$47,Balance!DJ$4)</f>
        <v>0</v>
      </c>
      <c r="DK416" s="12">
        <f>SUMIFS(Ciclado!E$5:E$47,Ciclado!$B$5:$B$47,Balance!$B416,Ciclado!$C$5:$C$47,Balance!DK$4)</f>
        <v>0</v>
      </c>
      <c r="DL416" s="12">
        <f>SUMIFS(Ciclado!F$5:F$47,Ciclado!$B$5:$B$47,Balance!$B416,Ciclado!$C$5:$C$47,Balance!DL$4)</f>
        <v>0</v>
      </c>
      <c r="DM416" s="12">
        <f>SUMIFS(Ciclado!G$5:G$47,Ciclado!$B$5:$B$47,Balance!$B416,Ciclado!$C$5:$C$47,Balance!DM$4)</f>
        <v>0</v>
      </c>
      <c r="DN416" s="12">
        <f>SUMIFS(Ciclado!H$5:H$47,Ciclado!$B$5:$B$47,Balance!$B416,Ciclado!$C$5:$C$47,Balance!DN$4)</f>
        <v>0</v>
      </c>
      <c r="DO416" s="12">
        <f>SUMIFS(Ciclado!I$5:I$47,Ciclado!$B$5:$B$47,Balance!$B416,Ciclado!$C$5:$C$47,Balance!DO$4)</f>
        <v>0</v>
      </c>
      <c r="DP416" s="12">
        <f>SUMIFS(Ciclado!J$5:J$47,Ciclado!$B$5:$B$47,Balance!$B416,Ciclado!$C$5:$C$47,Balance!DP$4)</f>
        <v>0</v>
      </c>
      <c r="DQ416" s="12">
        <f>SUMIFS(Ciclado!K$5:K$47,Ciclado!$B$5:$B$47,Balance!$B416,Ciclado!$C$5:$C$47,Balance!DQ$4)</f>
        <v>0</v>
      </c>
      <c r="DR416" s="12">
        <f>SUMIFS(Ciclado!L$5:L$47,Ciclado!$B$5:$B$47,Balance!$B416,Ciclado!$C$5:$C$47,Balance!DR$4)</f>
        <v>0</v>
      </c>
      <c r="DS416" s="12">
        <f>SUMIFS(Ciclado!M$5:M$47,Ciclado!$B$5:$B$47,Balance!$B416,Ciclado!$C$5:$C$47,Balance!DS$4)</f>
        <v>0</v>
      </c>
      <c r="DT416" s="12">
        <f>SUMIFS(Ciclado!N$5:N$47,Ciclado!$B$5:$B$47,Balance!$B416,Ciclado!$C$5:$C$47,Balance!DT$4)</f>
        <v>0</v>
      </c>
      <c r="DU416" s="13">
        <f>SUMIFS(Ciclado!O$5:O$47,Ciclado!$B$5:$B$47,Balance!$B416,Ciclado!$C$5:$C$47,Balance!DU$4)</f>
        <v>0</v>
      </c>
      <c r="DV416" s="11">
        <f>SUMIFS(Ciclado!D$5:D$47,Ciclado!$B$5:$B$47,Balance!$B416,Ciclado!$C$5:$C$47,Balance!DV$4)</f>
        <v>0</v>
      </c>
      <c r="DW416" s="12">
        <f>SUMIFS(Ciclado!E$5:E$47,Ciclado!$B$5:$B$47,Balance!$B416,Ciclado!$C$5:$C$47,Balance!DW$4)</f>
        <v>0</v>
      </c>
      <c r="DX416" s="12">
        <f>SUMIFS(Ciclado!F$5:F$47,Ciclado!$B$5:$B$47,Balance!$B416,Ciclado!$C$5:$C$47,Balance!DX$4)</f>
        <v>0</v>
      </c>
      <c r="DY416" s="12">
        <f>SUMIFS(Ciclado!G$5:G$47,Ciclado!$B$5:$B$47,Balance!$B416,Ciclado!$C$5:$C$47,Balance!DY$4)</f>
        <v>0</v>
      </c>
      <c r="DZ416" s="12">
        <f>SUMIFS(Ciclado!H$5:H$47,Ciclado!$B$5:$B$47,Balance!$B416,Ciclado!$C$5:$C$47,Balance!DZ$4)</f>
        <v>0</v>
      </c>
      <c r="EA416" s="12">
        <f>SUMIFS(Ciclado!I$5:I$47,Ciclado!$B$5:$B$47,Balance!$B416,Ciclado!$C$5:$C$47,Balance!EA$4)</f>
        <v>0</v>
      </c>
      <c r="EB416" s="12">
        <f>SUMIFS(Ciclado!J$5:J$47,Ciclado!$B$5:$B$47,Balance!$B416,Ciclado!$C$5:$C$47,Balance!EB$4)</f>
        <v>0</v>
      </c>
      <c r="EC416" s="12">
        <f>SUMIFS(Ciclado!K$5:K$47,Ciclado!$B$5:$B$47,Balance!$B416,Ciclado!$C$5:$C$47,Balance!EC$4)</f>
        <v>0</v>
      </c>
      <c r="ED416" s="12">
        <f>SUMIFS(Ciclado!L$5:L$47,Ciclado!$B$5:$B$47,Balance!$B416,Ciclado!$C$5:$C$47,Balance!ED$4)</f>
        <v>0</v>
      </c>
      <c r="EE416" s="12">
        <f>SUMIFS(Ciclado!M$5:M$47,Ciclado!$B$5:$B$47,Balance!$B416,Ciclado!$C$5:$C$47,Balance!EE$4)</f>
        <v>0</v>
      </c>
      <c r="EF416" s="12">
        <f>SUMIFS(Ciclado!N$5:N$47,Ciclado!$B$5:$B$47,Balance!$B416,Ciclado!$C$5:$C$47,Balance!EF$4)</f>
        <v>0</v>
      </c>
      <c r="EG416" s="13">
        <f>SUMIFS(Ciclado!O$5:O$47,Ciclado!$B$5:$B$47,Balance!$B416,Ciclado!$C$5:$C$47,Balance!EG$4)</f>
        <v>0</v>
      </c>
      <c r="EH416" s="11">
        <f>SUMIFS(Ciclado!D$5:D$47,Ciclado!$B$5:$B$47,Balance!$B416,Ciclado!$C$5:$C$47,Balance!EH$4)</f>
        <v>0</v>
      </c>
      <c r="EI416" s="12">
        <f>SUMIFS(Ciclado!E$5:E$47,Ciclado!$B$5:$B$47,Balance!$B416,Ciclado!$C$5:$C$47,Balance!EI$4)</f>
        <v>0</v>
      </c>
      <c r="EJ416" s="12">
        <f>SUMIFS(Ciclado!F$5:F$47,Ciclado!$B$5:$B$47,Balance!$B416,Ciclado!$C$5:$C$47,Balance!EJ$4)</f>
        <v>0</v>
      </c>
      <c r="EK416" s="12">
        <f>SUMIFS(Ciclado!G$5:G$47,Ciclado!$B$5:$B$47,Balance!$B416,Ciclado!$C$5:$C$47,Balance!EK$4)</f>
        <v>0</v>
      </c>
      <c r="EL416" s="12">
        <f>SUMIFS(Ciclado!H$5:H$47,Ciclado!$B$5:$B$47,Balance!$B416,Ciclado!$C$5:$C$47,Balance!EL$4)</f>
        <v>0</v>
      </c>
      <c r="EM416" s="12">
        <f>SUMIFS(Ciclado!I$5:I$47,Ciclado!$B$5:$B$47,Balance!$B416,Ciclado!$C$5:$C$47,Balance!EM$4)</f>
        <v>0</v>
      </c>
      <c r="EN416" s="12">
        <f>SUMIFS(Ciclado!J$5:J$47,Ciclado!$B$5:$B$47,Balance!$B416,Ciclado!$C$5:$C$47,Balance!EN$4)</f>
        <v>0</v>
      </c>
      <c r="EO416" s="12">
        <f>SUMIFS(Ciclado!K$5:K$47,Ciclado!$B$5:$B$47,Balance!$B416,Ciclado!$C$5:$C$47,Balance!EO$4)</f>
        <v>0</v>
      </c>
      <c r="EP416" s="12">
        <f>SUMIFS(Ciclado!L$5:L$47,Ciclado!$B$5:$B$47,Balance!$B416,Ciclado!$C$5:$C$47,Balance!EP$4)</f>
        <v>0</v>
      </c>
      <c r="EQ416" s="12">
        <f>SUMIFS(Ciclado!M$5:M$47,Ciclado!$B$5:$B$47,Balance!$B416,Ciclado!$C$5:$C$47,Balance!EQ$4)</f>
        <v>0</v>
      </c>
      <c r="ER416" s="12">
        <f>SUMIFS(Ciclado!N$5:N$47,Ciclado!$B$5:$B$47,Balance!$B416,Ciclado!$C$5:$C$47,Balance!ER$4)</f>
        <v>0</v>
      </c>
      <c r="ES416" s="13">
        <f>SUMIFS(Ciclado!O$5:O$47,Ciclado!$B$5:$B$47,Balance!$B416,Ciclado!$C$5:$C$47,Balance!ES$4)</f>
        <v>0</v>
      </c>
      <c r="ET416" s="97"/>
      <c r="EU416" s="11">
        <f t="shared" si="594"/>
        <v>986255.22337999905</v>
      </c>
      <c r="EV416" s="12">
        <f t="shared" si="559"/>
        <v>1214783.74764</v>
      </c>
      <c r="EW416" s="12">
        <f t="shared" si="560"/>
        <v>1600362.6015299901</v>
      </c>
      <c r="EX416" s="12">
        <f t="shared" si="561"/>
        <v>1721790.70896999</v>
      </c>
      <c r="EY416" s="12">
        <f t="shared" si="562"/>
        <v>2456236.3607599898</v>
      </c>
      <c r="EZ416" s="12">
        <f t="shared" si="563"/>
        <v>3647280.0029500001</v>
      </c>
      <c r="FA416" s="12">
        <f t="shared" si="564"/>
        <v>2682718.5073400098</v>
      </c>
      <c r="FB416" s="12">
        <f t="shared" si="565"/>
        <v>2670923.6601</v>
      </c>
      <c r="FC416" s="12">
        <f t="shared" si="566"/>
        <v>1998766.95741</v>
      </c>
      <c r="FD416" s="12">
        <f t="shared" si="567"/>
        <v>1026932.37546</v>
      </c>
      <c r="FE416" s="12">
        <f t="shared" si="568"/>
        <v>584794.67609999899</v>
      </c>
      <c r="FF416" s="13">
        <f t="shared" si="569"/>
        <v>510493.42979999998</v>
      </c>
      <c r="FG416" s="11">
        <f t="shared" si="570"/>
        <v>1128980.19575999</v>
      </c>
      <c r="FH416" s="12">
        <f t="shared" si="571"/>
        <v>1259709.2635999899</v>
      </c>
      <c r="FI416" s="12">
        <f t="shared" si="572"/>
        <v>1592718.42361999</v>
      </c>
      <c r="FJ416" s="12">
        <f t="shared" si="573"/>
        <v>1136550.21813999</v>
      </c>
      <c r="FK416" s="12">
        <f t="shared" si="574"/>
        <v>1608729.1071599899</v>
      </c>
      <c r="FL416" s="12">
        <f t="shared" si="575"/>
        <v>2757562.4048700002</v>
      </c>
      <c r="FM416" s="12">
        <f t="shared" si="576"/>
        <v>1735877.0970099999</v>
      </c>
      <c r="FN416" s="12">
        <f t="shared" si="577"/>
        <v>2216399.0482100002</v>
      </c>
      <c r="FO416" s="12">
        <f t="shared" si="578"/>
        <v>2081575.5016300001</v>
      </c>
      <c r="FP416" s="12">
        <f t="shared" si="579"/>
        <v>954537.40945999802</v>
      </c>
      <c r="FQ416" s="12">
        <f t="shared" si="580"/>
        <v>577078.47774</v>
      </c>
      <c r="FR416" s="13">
        <f t="shared" si="581"/>
        <v>589846.73997999798</v>
      </c>
      <c r="FS416" s="11">
        <f t="shared" si="582"/>
        <v>998479.12164999906</v>
      </c>
      <c r="FT416" s="12">
        <f t="shared" si="583"/>
        <v>1266650.0419999999</v>
      </c>
      <c r="FU416" s="12">
        <f t="shared" si="584"/>
        <v>1638588.17911999</v>
      </c>
      <c r="FV416" s="12">
        <f t="shared" si="585"/>
        <v>1599027.0812999799</v>
      </c>
      <c r="FW416" s="12">
        <f t="shared" si="586"/>
        <v>2264834.9349500001</v>
      </c>
      <c r="FX416" s="12">
        <f t="shared" si="587"/>
        <v>2767863.2474299902</v>
      </c>
      <c r="FY416" s="12">
        <f t="shared" si="588"/>
        <v>1940418.5771699999</v>
      </c>
      <c r="FZ416" s="12">
        <f t="shared" si="589"/>
        <v>2237002.4243899798</v>
      </c>
      <c r="GA416" s="12">
        <f t="shared" si="590"/>
        <v>1758908.06310998</v>
      </c>
      <c r="GB416" s="12">
        <f t="shared" si="591"/>
        <v>1095233.5854199999</v>
      </c>
      <c r="GC416" s="12">
        <f t="shared" si="592"/>
        <v>821768.24446999899</v>
      </c>
      <c r="GD416" s="13">
        <f t="shared" si="593"/>
        <v>931708.12265000294</v>
      </c>
      <c r="GF416" s="11">
        <f t="shared" si="601"/>
        <v>21101338.251439977</v>
      </c>
      <c r="GG416" s="12">
        <f t="shared" si="601"/>
        <v>17639563.887179948</v>
      </c>
      <c r="GH416" s="13">
        <f t="shared" si="601"/>
        <v>19320481.62365992</v>
      </c>
      <c r="GI416" s="5">
        <f t="shared" si="595"/>
        <v>2</v>
      </c>
      <c r="GJ416" s="11">
        <f t="shared" si="602"/>
        <v>0</v>
      </c>
      <c r="GK416" s="12">
        <f t="shared" si="603"/>
        <v>0</v>
      </c>
      <c r="GL416" s="13">
        <f t="shared" si="604"/>
        <v>0</v>
      </c>
      <c r="GN416" s="65">
        <f t="shared" si="605"/>
        <v>0</v>
      </c>
      <c r="GP416" s="62" t="str" cm="1">
        <f t="array" ref="GP416">INDEX($GF$4:$GH$4,1,GI416)</f>
        <v>Sample 2</v>
      </c>
      <c r="GQ416" s="11">
        <f t="shared" si="544"/>
        <v>510493.42979999998</v>
      </c>
      <c r="GR416" s="12">
        <f t="shared" si="544"/>
        <v>584794.67609999899</v>
      </c>
      <c r="GS416" s="13">
        <f t="shared" si="544"/>
        <v>986255.22337999905</v>
      </c>
      <c r="GT416" s="11">
        <f t="shared" si="545"/>
        <v>577078.47774</v>
      </c>
      <c r="GU416" s="12">
        <f t="shared" si="545"/>
        <v>589846.73997999798</v>
      </c>
      <c r="GV416" s="13">
        <f t="shared" si="545"/>
        <v>954537.40945999802</v>
      </c>
      <c r="GW416" s="11">
        <f t="shared" si="546"/>
        <v>821768.24446999899</v>
      </c>
      <c r="GX416" s="12">
        <f t="shared" si="546"/>
        <v>931708.12265000294</v>
      </c>
      <c r="GY416" s="13">
        <f t="shared" si="546"/>
        <v>998479.12164999906</v>
      </c>
      <c r="GZ416" s="88" t="str">
        <f t="shared" si="606"/>
        <v>Sample 2</v>
      </c>
      <c r="HA416" s="11">
        <f t="shared" si="600"/>
        <v>0</v>
      </c>
      <c r="HB416" s="12">
        <f t="shared" si="600"/>
        <v>0</v>
      </c>
      <c r="HC416" s="13">
        <f t="shared" si="600"/>
        <v>0</v>
      </c>
      <c r="HD416" s="65">
        <f t="shared" si="607"/>
        <v>0</v>
      </c>
      <c r="HE416" s="88" t="str">
        <f t="shared" si="608"/>
        <v>Ok</v>
      </c>
    </row>
    <row r="417" spans="1:213" s="88" customFormat="1" x14ac:dyDescent="0.2">
      <c r="A417" s="125"/>
      <c r="B417" s="88" t="s">
        <v>150</v>
      </c>
      <c r="C417" s="11">
        <f>SUMIFS(Inyecciones!$E$2:$E$19000,Inyecciones!$A$2:$A$19000,Balance!C$4,Inyecciones!$B$2:$B$19000,Balance!$B417,Inyecciones!$C$2:$C$19000,Balance!C$5)</f>
        <v>24467.6494219999</v>
      </c>
      <c r="D417" s="12">
        <f>SUMIFS(Inyecciones!$E$2:$E$19000,Inyecciones!$A$2:$A$19000,Balance!D$4,Inyecciones!$B$2:$B$19000,Balance!$B417,Inyecciones!$C$2:$C$19000,Balance!D$5)</f>
        <v>51488.697140999902</v>
      </c>
      <c r="E417" s="12">
        <f>SUMIFS(Inyecciones!$E$2:$E$19000,Inyecciones!$A$2:$A$19000,Balance!E$4,Inyecciones!$B$2:$B$19000,Balance!$B417,Inyecciones!$C$2:$C$19000,Balance!E$5)</f>
        <v>92288.364613999904</v>
      </c>
      <c r="F417" s="12">
        <f>SUMIFS(Inyecciones!$E$2:$E$19000,Inyecciones!$A$2:$A$19000,Balance!F$4,Inyecciones!$B$2:$B$19000,Balance!$B417,Inyecciones!$C$2:$C$19000,Balance!F$5)</f>
        <v>55531.934607999901</v>
      </c>
      <c r="G417" s="12">
        <f>SUMIFS(Inyecciones!$E$2:$E$19000,Inyecciones!$A$2:$A$19000,Balance!G$4,Inyecciones!$B$2:$B$19000,Balance!$B417,Inyecciones!$C$2:$C$19000,Balance!G$5)</f>
        <v>29016.6569419999</v>
      </c>
      <c r="H417" s="12">
        <f>SUMIFS(Inyecciones!$E$2:$E$19000,Inyecciones!$A$2:$A$19000,Balance!H$4,Inyecciones!$B$2:$B$19000,Balance!$B417,Inyecciones!$C$2:$C$19000,Balance!H$5)</f>
        <v>29680.093531999999</v>
      </c>
      <c r="I417" s="12">
        <f>SUMIFS(Inyecciones!$E$2:$E$19000,Inyecciones!$A$2:$A$19000,Balance!I$4,Inyecciones!$B$2:$B$19000,Balance!$B417,Inyecciones!$C$2:$C$19000,Balance!I$5)</f>
        <v>34282.897432999896</v>
      </c>
      <c r="J417" s="12">
        <f>SUMIFS(Inyecciones!$E$2:$E$19000,Inyecciones!$A$2:$A$19000,Balance!J$4,Inyecciones!$B$2:$B$19000,Balance!$B417,Inyecciones!$C$2:$C$19000,Balance!J$5)</f>
        <v>61280.875543999799</v>
      </c>
      <c r="K417" s="12">
        <f>SUMIFS(Inyecciones!$E$2:$E$19000,Inyecciones!$A$2:$A$19000,Balance!K$4,Inyecciones!$B$2:$B$19000,Balance!$B417,Inyecciones!$C$2:$C$19000,Balance!K$5)</f>
        <v>37700.405213999897</v>
      </c>
      <c r="L417" s="12">
        <f>SUMIFS(Inyecciones!$E$2:$E$19000,Inyecciones!$A$2:$A$19000,Balance!L$4,Inyecciones!$B$2:$B$19000,Balance!$B417,Inyecciones!$C$2:$C$19000,Balance!L$5)</f>
        <v>16512.277301999999</v>
      </c>
      <c r="M417" s="12">
        <f>SUMIFS(Inyecciones!$E$2:$E$19000,Inyecciones!$A$2:$A$19000,Balance!M$4,Inyecciones!$B$2:$B$19000,Balance!$B417,Inyecciones!$C$2:$C$19000,Balance!M$5)</f>
        <v>2264.4630969999898</v>
      </c>
      <c r="N417" s="13">
        <f>SUMIFS(Inyecciones!$E$2:$E$19000,Inyecciones!$A$2:$A$19000,Balance!N$4,Inyecciones!$B$2:$B$19000,Balance!$B417,Inyecciones!$C$2:$C$19000,Balance!N$5)</f>
        <v>6136.8794639999996</v>
      </c>
      <c r="O417" s="11">
        <f>SUMIFS(Inyecciones!$E$2:$E$19000,Inyecciones!$A$2:$A$19000,Balance!O$4,Inyecciones!$B$2:$B$19000,Balance!$B417,Inyecciones!$C$2:$C$19000,Balance!O$5)</f>
        <v>24403.235202</v>
      </c>
      <c r="P417" s="12">
        <f>SUMIFS(Inyecciones!$E$2:$E$19000,Inyecciones!$A$2:$A$19000,Balance!P$4,Inyecciones!$B$2:$B$19000,Balance!$B417,Inyecciones!$C$2:$C$19000,Balance!P$5)</f>
        <v>52102.500527999997</v>
      </c>
      <c r="Q417" s="12">
        <f>SUMIFS(Inyecciones!$E$2:$E$19000,Inyecciones!$A$2:$A$19000,Balance!Q$4,Inyecciones!$B$2:$B$19000,Balance!$B417,Inyecciones!$C$2:$C$19000,Balance!Q$5)</f>
        <v>92285.985119999998</v>
      </c>
      <c r="R417" s="12">
        <f>SUMIFS(Inyecciones!$E$2:$E$19000,Inyecciones!$A$2:$A$19000,Balance!R$4,Inyecciones!$B$2:$B$19000,Balance!$B417,Inyecciones!$C$2:$C$19000,Balance!R$5)</f>
        <v>57903.970164999999</v>
      </c>
      <c r="S417" s="12">
        <f>SUMIFS(Inyecciones!$E$2:$E$19000,Inyecciones!$A$2:$A$19000,Balance!S$4,Inyecciones!$B$2:$B$19000,Balance!$B417,Inyecciones!$C$2:$C$19000,Balance!S$5)</f>
        <v>38113.735736999901</v>
      </c>
      <c r="T417" s="12">
        <f>SUMIFS(Inyecciones!$E$2:$E$19000,Inyecciones!$A$2:$A$19000,Balance!T$4,Inyecciones!$B$2:$B$19000,Balance!$B417,Inyecciones!$C$2:$C$19000,Balance!T$5)</f>
        <v>28912.8803139999</v>
      </c>
      <c r="U417" s="12">
        <f>SUMIFS(Inyecciones!$E$2:$E$19000,Inyecciones!$A$2:$A$19000,Balance!U$4,Inyecciones!$B$2:$B$19000,Balance!$B417,Inyecciones!$C$2:$C$19000,Balance!U$5)</f>
        <v>25156.824549000001</v>
      </c>
      <c r="V417" s="12">
        <f>SUMIFS(Inyecciones!$E$2:$E$19000,Inyecciones!$A$2:$A$19000,Balance!V$4,Inyecciones!$B$2:$B$19000,Balance!$B417,Inyecciones!$C$2:$C$19000,Balance!V$5)</f>
        <v>50079.244636000003</v>
      </c>
      <c r="W417" s="12">
        <f>SUMIFS(Inyecciones!$E$2:$E$19000,Inyecciones!$A$2:$A$19000,Balance!W$4,Inyecciones!$B$2:$B$19000,Balance!$B417,Inyecciones!$C$2:$C$19000,Balance!W$5)</f>
        <v>45952.023460999997</v>
      </c>
      <c r="X417" s="12">
        <f>SUMIFS(Inyecciones!$E$2:$E$19000,Inyecciones!$A$2:$A$19000,Balance!X$4,Inyecciones!$B$2:$B$19000,Balance!$B417,Inyecciones!$C$2:$C$19000,Balance!X$5)</f>
        <v>15624.0453929999</v>
      </c>
      <c r="Y417" s="12">
        <f>SUMIFS(Inyecciones!$E$2:$E$19000,Inyecciones!$A$2:$A$19000,Balance!Y$4,Inyecciones!$B$2:$B$19000,Balance!$B417,Inyecciones!$C$2:$C$19000,Balance!Y$5)</f>
        <v>2791.377187</v>
      </c>
      <c r="Z417" s="13">
        <f>SUMIFS(Inyecciones!$E$2:$E$19000,Inyecciones!$A$2:$A$19000,Balance!Z$4,Inyecciones!$B$2:$B$19000,Balance!$B417,Inyecciones!$C$2:$C$19000,Balance!Z$5)</f>
        <v>9071.8152349999691</v>
      </c>
      <c r="AA417" s="11">
        <f>SUMIFS(Inyecciones!$E$2:$E$19000,Inyecciones!$A$2:$A$19000,Balance!AA$4,Inyecciones!$B$2:$B$19000,Balance!$B417,Inyecciones!$C$2:$C$19000,Balance!AA$5)</f>
        <v>25381.369957999999</v>
      </c>
      <c r="AB417" s="12">
        <f>SUMIFS(Inyecciones!$E$2:$E$19000,Inyecciones!$A$2:$A$19000,Balance!AB$4,Inyecciones!$B$2:$B$19000,Balance!$B417,Inyecciones!$C$2:$C$19000,Balance!AB$5)</f>
        <v>53609.756791999898</v>
      </c>
      <c r="AC417" s="12">
        <f>SUMIFS(Inyecciones!$E$2:$E$19000,Inyecciones!$A$2:$A$19000,Balance!AC$4,Inyecciones!$B$2:$B$19000,Balance!$B417,Inyecciones!$C$2:$C$19000,Balance!AC$5)</f>
        <v>90648.998063000006</v>
      </c>
      <c r="AD417" s="12">
        <f>SUMIFS(Inyecciones!$E$2:$E$19000,Inyecciones!$A$2:$A$19000,Balance!AD$4,Inyecciones!$B$2:$B$19000,Balance!$B417,Inyecciones!$C$2:$C$19000,Balance!AD$5)</f>
        <v>57337.425796999902</v>
      </c>
      <c r="AE417" s="12">
        <f>SUMIFS(Inyecciones!$E$2:$E$19000,Inyecciones!$A$2:$A$19000,Balance!AE$4,Inyecciones!$B$2:$B$19000,Balance!$B417,Inyecciones!$C$2:$C$19000,Balance!AE$5)</f>
        <v>41966.762928999997</v>
      </c>
      <c r="AF417" s="12">
        <f>SUMIFS(Inyecciones!$E$2:$E$19000,Inyecciones!$A$2:$A$19000,Balance!AF$4,Inyecciones!$B$2:$B$19000,Balance!$B417,Inyecciones!$C$2:$C$19000,Balance!AF$5)</f>
        <v>40965.245438999998</v>
      </c>
      <c r="AG417" s="12">
        <f>SUMIFS(Inyecciones!$E$2:$E$19000,Inyecciones!$A$2:$A$19000,Balance!AG$4,Inyecciones!$B$2:$B$19000,Balance!$B417,Inyecciones!$C$2:$C$19000,Balance!AG$5)</f>
        <v>37370.580749000001</v>
      </c>
      <c r="AH417" s="12">
        <f>SUMIFS(Inyecciones!$E$2:$E$19000,Inyecciones!$A$2:$A$19000,Balance!AH$4,Inyecciones!$B$2:$B$19000,Balance!$B417,Inyecciones!$C$2:$C$19000,Balance!AH$5)</f>
        <v>53213.4311479998</v>
      </c>
      <c r="AI417" s="12">
        <f>SUMIFS(Inyecciones!$E$2:$E$19000,Inyecciones!$A$2:$A$19000,Balance!AI$4,Inyecciones!$B$2:$B$19000,Balance!$B417,Inyecciones!$C$2:$C$19000,Balance!AI$5)</f>
        <v>45604.247768000001</v>
      </c>
      <c r="AJ417" s="12">
        <f>SUMIFS(Inyecciones!$E$2:$E$19000,Inyecciones!$A$2:$A$19000,Balance!AJ$4,Inyecciones!$B$2:$B$19000,Balance!$B417,Inyecciones!$C$2:$C$19000,Balance!AJ$5)</f>
        <v>26806.046087999901</v>
      </c>
      <c r="AK417" s="12">
        <f>SUMIFS(Inyecciones!$E$2:$E$19000,Inyecciones!$A$2:$A$19000,Balance!AK$4,Inyecciones!$B$2:$B$19000,Balance!$B417,Inyecciones!$C$2:$C$19000,Balance!AK$5)</f>
        <v>23252.036246</v>
      </c>
      <c r="AL417" s="13">
        <f>SUMIFS(Inyecciones!$E$2:$E$19000,Inyecciones!$A$2:$A$19000,Balance!AL$4,Inyecciones!$B$2:$B$19000,Balance!$B417,Inyecciones!$C$2:$C$19000,Balance!AL$5)</f>
        <v>33954.655750999998</v>
      </c>
      <c r="AM417" s="12"/>
      <c r="AN417" s="11">
        <f>SUMIFS('Retiro Mensual'!$E$2:$E$4248,'Retiro Mensual'!$A$2:$A$4248,AN$4,'Retiro Mensual'!$B$2:$B$4248,$B417,'Retiro Mensual'!$C$2:$C$4248,AN$5)</f>
        <v>0</v>
      </c>
      <c r="AO417" s="12">
        <f>SUMIFS('Retiro Mensual'!$E$2:$E$4248,'Retiro Mensual'!$A$2:$A$4248,AO$4,'Retiro Mensual'!$B$2:$B$4248,$B417,'Retiro Mensual'!$C$2:$C$4248,AO$5)</f>
        <v>0</v>
      </c>
      <c r="AP417" s="12">
        <f>SUMIFS('Retiro Mensual'!$E$2:$E$4248,'Retiro Mensual'!$A$2:$A$4248,AP$4,'Retiro Mensual'!$B$2:$B$4248,$B417,'Retiro Mensual'!$C$2:$C$4248,AP$5)</f>
        <v>0</v>
      </c>
      <c r="AQ417" s="12">
        <f>SUMIFS('Retiro Mensual'!$E$2:$E$4248,'Retiro Mensual'!$A$2:$A$4248,AQ$4,'Retiro Mensual'!$B$2:$B$4248,$B417,'Retiro Mensual'!$C$2:$C$4248,AQ$5)</f>
        <v>0</v>
      </c>
      <c r="AR417" s="12">
        <f>SUMIFS('Retiro Mensual'!$E$2:$E$4248,'Retiro Mensual'!$A$2:$A$4248,AR$4,'Retiro Mensual'!$B$2:$B$4248,$B417,'Retiro Mensual'!$C$2:$C$4248,AR$5)</f>
        <v>0</v>
      </c>
      <c r="AS417" s="12">
        <f>SUMIFS('Retiro Mensual'!$E$2:$E$4248,'Retiro Mensual'!$A$2:$A$4248,AS$4,'Retiro Mensual'!$B$2:$B$4248,$B417,'Retiro Mensual'!$C$2:$C$4248,AS$5)</f>
        <v>0</v>
      </c>
      <c r="AT417" s="12">
        <f>SUMIFS('Retiro Mensual'!$E$2:$E$4248,'Retiro Mensual'!$A$2:$A$4248,AT$4,'Retiro Mensual'!$B$2:$B$4248,$B417,'Retiro Mensual'!$C$2:$C$4248,AT$5)</f>
        <v>0</v>
      </c>
      <c r="AU417" s="12">
        <f>SUMIFS('Retiro Mensual'!$E$2:$E$4248,'Retiro Mensual'!$A$2:$A$4248,AU$4,'Retiro Mensual'!$B$2:$B$4248,$B417,'Retiro Mensual'!$C$2:$C$4248,AU$5)</f>
        <v>0</v>
      </c>
      <c r="AV417" s="12">
        <f>SUMIFS('Retiro Mensual'!$E$2:$E$4248,'Retiro Mensual'!$A$2:$A$4248,AV$4,'Retiro Mensual'!$B$2:$B$4248,$B417,'Retiro Mensual'!$C$2:$C$4248,AV$5)</f>
        <v>0</v>
      </c>
      <c r="AW417" s="12">
        <f>SUMIFS('Retiro Mensual'!$E$2:$E$4248,'Retiro Mensual'!$A$2:$A$4248,AW$4,'Retiro Mensual'!$B$2:$B$4248,$B417,'Retiro Mensual'!$C$2:$C$4248,AW$5)</f>
        <v>0</v>
      </c>
      <c r="AX417" s="12">
        <f>SUMIFS('Retiro Mensual'!$E$2:$E$4248,'Retiro Mensual'!$A$2:$A$4248,AX$4,'Retiro Mensual'!$B$2:$B$4248,$B417,'Retiro Mensual'!$C$2:$C$4248,AX$5)</f>
        <v>0</v>
      </c>
      <c r="AY417" s="13">
        <f>SUMIFS('Retiro Mensual'!$E$2:$E$4248,'Retiro Mensual'!$A$2:$A$4248,AY$4,'Retiro Mensual'!$B$2:$B$4248,$B417,'Retiro Mensual'!$C$2:$C$4248,AY$5)</f>
        <v>0</v>
      </c>
      <c r="AZ417" s="11">
        <f>SUMIFS('Retiro Mensual'!$E$2:$E$4248,'Retiro Mensual'!$A$2:$A$4248,AZ$4,'Retiro Mensual'!$B$2:$B$4248,$B417,'Retiro Mensual'!$C$2:$C$4248,AZ$5)</f>
        <v>0</v>
      </c>
      <c r="BA417" s="12">
        <f>SUMIFS('Retiro Mensual'!$E$2:$E$4248,'Retiro Mensual'!$A$2:$A$4248,BA$4,'Retiro Mensual'!$B$2:$B$4248,$B417,'Retiro Mensual'!$C$2:$C$4248,BA$5)</f>
        <v>0</v>
      </c>
      <c r="BB417" s="12">
        <f>SUMIFS('Retiro Mensual'!$E$2:$E$4248,'Retiro Mensual'!$A$2:$A$4248,BB$4,'Retiro Mensual'!$B$2:$B$4248,$B417,'Retiro Mensual'!$C$2:$C$4248,BB$5)</f>
        <v>0</v>
      </c>
      <c r="BC417" s="12">
        <f>SUMIFS('Retiro Mensual'!$E$2:$E$4248,'Retiro Mensual'!$A$2:$A$4248,BC$4,'Retiro Mensual'!$B$2:$B$4248,$B417,'Retiro Mensual'!$C$2:$C$4248,BC$5)</f>
        <v>0</v>
      </c>
      <c r="BD417" s="12">
        <f>SUMIFS('Retiro Mensual'!$E$2:$E$4248,'Retiro Mensual'!$A$2:$A$4248,BD$4,'Retiro Mensual'!$B$2:$B$4248,$B417,'Retiro Mensual'!$C$2:$C$4248,BD$5)</f>
        <v>0</v>
      </c>
      <c r="BE417" s="12">
        <f>SUMIFS('Retiro Mensual'!$E$2:$E$4248,'Retiro Mensual'!$A$2:$A$4248,BE$4,'Retiro Mensual'!$B$2:$B$4248,$B417,'Retiro Mensual'!$C$2:$C$4248,BE$5)</f>
        <v>0</v>
      </c>
      <c r="BF417" s="12">
        <f>SUMIFS('Retiro Mensual'!$E$2:$E$4248,'Retiro Mensual'!$A$2:$A$4248,BF$4,'Retiro Mensual'!$B$2:$B$4248,$B417,'Retiro Mensual'!$C$2:$C$4248,BF$5)</f>
        <v>0</v>
      </c>
      <c r="BG417" s="12">
        <f>SUMIFS('Retiro Mensual'!$E$2:$E$4248,'Retiro Mensual'!$A$2:$A$4248,BG$4,'Retiro Mensual'!$B$2:$B$4248,$B417,'Retiro Mensual'!$C$2:$C$4248,BG$5)</f>
        <v>0</v>
      </c>
      <c r="BH417" s="12">
        <f>SUMIFS('Retiro Mensual'!$E$2:$E$4248,'Retiro Mensual'!$A$2:$A$4248,BH$4,'Retiro Mensual'!$B$2:$B$4248,$B417,'Retiro Mensual'!$C$2:$C$4248,BH$5)</f>
        <v>0</v>
      </c>
      <c r="BI417" s="12">
        <f>SUMIFS('Retiro Mensual'!$E$2:$E$4248,'Retiro Mensual'!$A$2:$A$4248,BI$4,'Retiro Mensual'!$B$2:$B$4248,$B417,'Retiro Mensual'!$C$2:$C$4248,BI$5)</f>
        <v>0</v>
      </c>
      <c r="BJ417" s="12">
        <f>SUMIFS('Retiro Mensual'!$E$2:$E$4248,'Retiro Mensual'!$A$2:$A$4248,BJ$4,'Retiro Mensual'!$B$2:$B$4248,$B417,'Retiro Mensual'!$C$2:$C$4248,BJ$5)</f>
        <v>0</v>
      </c>
      <c r="BK417" s="13">
        <f>SUMIFS('Retiro Mensual'!$E$2:$E$4248,'Retiro Mensual'!$A$2:$A$4248,BK$4,'Retiro Mensual'!$B$2:$B$4248,$B417,'Retiro Mensual'!$C$2:$C$4248,BK$5)</f>
        <v>0</v>
      </c>
      <c r="BL417" s="11">
        <f>SUMIFS('Retiro Mensual'!$E$2:$E$4248,'Retiro Mensual'!$A$2:$A$4248,BL$4,'Retiro Mensual'!$B$2:$B$4248,$B417,'Retiro Mensual'!$C$2:$C$4248,BL$5)</f>
        <v>0</v>
      </c>
      <c r="BM417" s="12">
        <f>SUMIFS('Retiro Mensual'!$E$2:$E$4248,'Retiro Mensual'!$A$2:$A$4248,BM$4,'Retiro Mensual'!$B$2:$B$4248,$B417,'Retiro Mensual'!$C$2:$C$4248,BM$5)</f>
        <v>0</v>
      </c>
      <c r="BN417" s="12">
        <f>SUMIFS('Retiro Mensual'!$E$2:$E$4248,'Retiro Mensual'!$A$2:$A$4248,BN$4,'Retiro Mensual'!$B$2:$B$4248,$B417,'Retiro Mensual'!$C$2:$C$4248,BN$5)</f>
        <v>0</v>
      </c>
      <c r="BO417" s="12">
        <f>SUMIFS('Retiro Mensual'!$E$2:$E$4248,'Retiro Mensual'!$A$2:$A$4248,BO$4,'Retiro Mensual'!$B$2:$B$4248,$B417,'Retiro Mensual'!$C$2:$C$4248,BO$5)</f>
        <v>0</v>
      </c>
      <c r="BP417" s="12">
        <f>SUMIFS('Retiro Mensual'!$E$2:$E$4248,'Retiro Mensual'!$A$2:$A$4248,BP$4,'Retiro Mensual'!$B$2:$B$4248,$B417,'Retiro Mensual'!$C$2:$C$4248,BP$5)</f>
        <v>0</v>
      </c>
      <c r="BQ417" s="12">
        <f>SUMIFS('Retiro Mensual'!$E$2:$E$4248,'Retiro Mensual'!$A$2:$A$4248,BQ$4,'Retiro Mensual'!$B$2:$B$4248,$B417,'Retiro Mensual'!$C$2:$C$4248,BQ$5)</f>
        <v>0</v>
      </c>
      <c r="BR417" s="12">
        <f>SUMIFS('Retiro Mensual'!$E$2:$E$4248,'Retiro Mensual'!$A$2:$A$4248,BR$4,'Retiro Mensual'!$B$2:$B$4248,$B417,'Retiro Mensual'!$C$2:$C$4248,BR$5)</f>
        <v>0</v>
      </c>
      <c r="BS417" s="12">
        <f>SUMIFS('Retiro Mensual'!$E$2:$E$4248,'Retiro Mensual'!$A$2:$A$4248,BS$4,'Retiro Mensual'!$B$2:$B$4248,$B417,'Retiro Mensual'!$C$2:$C$4248,BS$5)</f>
        <v>0</v>
      </c>
      <c r="BT417" s="12">
        <f>SUMIFS('Retiro Mensual'!$E$2:$E$4248,'Retiro Mensual'!$A$2:$A$4248,BT$4,'Retiro Mensual'!$B$2:$B$4248,$B417,'Retiro Mensual'!$C$2:$C$4248,BT$5)</f>
        <v>0</v>
      </c>
      <c r="BU417" s="12">
        <f>SUMIFS('Retiro Mensual'!$E$2:$E$4248,'Retiro Mensual'!$A$2:$A$4248,BU$4,'Retiro Mensual'!$B$2:$B$4248,$B417,'Retiro Mensual'!$C$2:$C$4248,BU$5)</f>
        <v>0</v>
      </c>
      <c r="BV417" s="12">
        <f>SUMIFS('Retiro Mensual'!$E$2:$E$4248,'Retiro Mensual'!$A$2:$A$4248,BV$4,'Retiro Mensual'!$B$2:$B$4248,$B417,'Retiro Mensual'!$C$2:$C$4248,BV$5)</f>
        <v>0</v>
      </c>
      <c r="BW417" s="13">
        <f>SUMIFS('Retiro Mensual'!$E$2:$E$4248,'Retiro Mensual'!$A$2:$A$4248,BW$4,'Retiro Mensual'!$B$2:$B$4248,$B417,'Retiro Mensual'!$C$2:$C$4248,BW$5)</f>
        <v>0</v>
      </c>
      <c r="BX417" s="12"/>
      <c r="BY417" s="11">
        <f>SUMIFS('Compra Ventas'!$E$2:$E$2200,'Compra Ventas'!$A$2:$A$2200,BY$4,'Compra Ventas'!$B$2:$B$2200,$B417,'Compra Ventas'!$C$2:$C$2200,BY$5)</f>
        <v>0</v>
      </c>
      <c r="BZ417" s="12">
        <f>SUMIFS('Compra Ventas'!$E$2:$E$2200,'Compra Ventas'!$A$2:$A$2200,BZ$4,'Compra Ventas'!$B$2:$B$2200,$B417,'Compra Ventas'!$C$2:$C$2200,BZ$5)</f>
        <v>0</v>
      </c>
      <c r="CA417" s="12">
        <f>SUMIFS('Compra Ventas'!$E$2:$E$2200,'Compra Ventas'!$A$2:$A$2200,CA$4,'Compra Ventas'!$B$2:$B$2200,$B417,'Compra Ventas'!$C$2:$C$2200,CA$5)</f>
        <v>0</v>
      </c>
      <c r="CB417" s="12">
        <f>SUMIFS('Compra Ventas'!$E$2:$E$2200,'Compra Ventas'!$A$2:$A$2200,CB$4,'Compra Ventas'!$B$2:$B$2200,$B417,'Compra Ventas'!$C$2:$C$2200,CB$5)</f>
        <v>0</v>
      </c>
      <c r="CC417" s="12">
        <f>SUMIFS('Compra Ventas'!$E$2:$E$2200,'Compra Ventas'!$A$2:$A$2200,CC$4,'Compra Ventas'!$B$2:$B$2200,$B417,'Compra Ventas'!$C$2:$C$2200,CC$5)</f>
        <v>0</v>
      </c>
      <c r="CD417" s="12">
        <f>SUMIFS('Compra Ventas'!$E$2:$E$2200,'Compra Ventas'!$A$2:$A$2200,CD$4,'Compra Ventas'!$B$2:$B$2200,$B417,'Compra Ventas'!$C$2:$C$2200,CD$5)</f>
        <v>0</v>
      </c>
      <c r="CE417" s="12">
        <f>SUMIFS('Compra Ventas'!$E$2:$E$2200,'Compra Ventas'!$A$2:$A$2200,CE$4,'Compra Ventas'!$B$2:$B$2200,$B417,'Compra Ventas'!$C$2:$C$2200,CE$5)</f>
        <v>0</v>
      </c>
      <c r="CF417" s="12">
        <f>SUMIFS('Compra Ventas'!$E$2:$E$2200,'Compra Ventas'!$A$2:$A$2200,CF$4,'Compra Ventas'!$B$2:$B$2200,$B417,'Compra Ventas'!$C$2:$C$2200,CF$5)</f>
        <v>0</v>
      </c>
      <c r="CG417" s="12">
        <f>SUMIFS('Compra Ventas'!$E$2:$E$2200,'Compra Ventas'!$A$2:$A$2200,CG$4,'Compra Ventas'!$B$2:$B$2200,$B417,'Compra Ventas'!$C$2:$C$2200,CG$5)</f>
        <v>0</v>
      </c>
      <c r="CH417" s="12">
        <f>SUMIFS('Compra Ventas'!$E$2:$E$2200,'Compra Ventas'!$A$2:$A$2200,CH$4,'Compra Ventas'!$B$2:$B$2200,$B417,'Compra Ventas'!$C$2:$C$2200,CH$5)</f>
        <v>0</v>
      </c>
      <c r="CI417" s="12">
        <f>SUMIFS('Compra Ventas'!$E$2:$E$2200,'Compra Ventas'!$A$2:$A$2200,CI$4,'Compra Ventas'!$B$2:$B$2200,$B417,'Compra Ventas'!$C$2:$C$2200,CI$5)</f>
        <v>0</v>
      </c>
      <c r="CJ417" s="13">
        <f>SUMIFS('Compra Ventas'!$E$2:$E$2200,'Compra Ventas'!$A$2:$A$2200,CJ$4,'Compra Ventas'!$B$2:$B$2200,$B417,'Compra Ventas'!$C$2:$C$2200,CJ$5)</f>
        <v>0</v>
      </c>
      <c r="CK417" s="11">
        <f>SUMIFS('Compra Ventas'!$E$2:$E$2200,'Compra Ventas'!$A$2:$A$2200,CK$4,'Compra Ventas'!$B$2:$B$2200,$B417,'Compra Ventas'!$C$2:$C$2200,CK$5)</f>
        <v>0</v>
      </c>
      <c r="CL417" s="12">
        <f>SUMIFS('Compra Ventas'!$E$2:$E$2200,'Compra Ventas'!$A$2:$A$2200,CL$4,'Compra Ventas'!$B$2:$B$2200,$B417,'Compra Ventas'!$C$2:$C$2200,CL$5)</f>
        <v>0</v>
      </c>
      <c r="CM417" s="12">
        <f>SUMIFS('Compra Ventas'!$E$2:$E$2200,'Compra Ventas'!$A$2:$A$2200,CM$4,'Compra Ventas'!$B$2:$B$2200,$B417,'Compra Ventas'!$C$2:$C$2200,CM$5)</f>
        <v>0</v>
      </c>
      <c r="CN417" s="12">
        <f>SUMIFS('Compra Ventas'!$E$2:$E$2200,'Compra Ventas'!$A$2:$A$2200,CN$4,'Compra Ventas'!$B$2:$B$2200,$B417,'Compra Ventas'!$C$2:$C$2200,CN$5)</f>
        <v>0</v>
      </c>
      <c r="CO417" s="12">
        <f>SUMIFS('Compra Ventas'!$E$2:$E$2200,'Compra Ventas'!$A$2:$A$2200,CO$4,'Compra Ventas'!$B$2:$B$2200,$B417,'Compra Ventas'!$C$2:$C$2200,CO$5)</f>
        <v>0</v>
      </c>
      <c r="CP417" s="12">
        <f>SUMIFS('Compra Ventas'!$E$2:$E$2200,'Compra Ventas'!$A$2:$A$2200,CP$4,'Compra Ventas'!$B$2:$B$2200,$B417,'Compra Ventas'!$C$2:$C$2200,CP$5)</f>
        <v>0</v>
      </c>
      <c r="CQ417" s="12">
        <f>SUMIFS('Compra Ventas'!$E$2:$E$2200,'Compra Ventas'!$A$2:$A$2200,CQ$4,'Compra Ventas'!$B$2:$B$2200,$B417,'Compra Ventas'!$C$2:$C$2200,CQ$5)</f>
        <v>0</v>
      </c>
      <c r="CR417" s="12">
        <f>SUMIFS('Compra Ventas'!$E$2:$E$2200,'Compra Ventas'!$A$2:$A$2200,CR$4,'Compra Ventas'!$B$2:$B$2200,$B417,'Compra Ventas'!$C$2:$C$2200,CR$5)</f>
        <v>0</v>
      </c>
      <c r="CS417" s="12">
        <f>SUMIFS('Compra Ventas'!$E$2:$E$2200,'Compra Ventas'!$A$2:$A$2200,CS$4,'Compra Ventas'!$B$2:$B$2200,$B417,'Compra Ventas'!$C$2:$C$2200,CS$5)</f>
        <v>0</v>
      </c>
      <c r="CT417" s="12">
        <f>SUMIFS('Compra Ventas'!$E$2:$E$2200,'Compra Ventas'!$A$2:$A$2200,CT$4,'Compra Ventas'!$B$2:$B$2200,$B417,'Compra Ventas'!$C$2:$C$2200,CT$5)</f>
        <v>0</v>
      </c>
      <c r="CU417" s="12">
        <f>SUMIFS('Compra Ventas'!$E$2:$E$2200,'Compra Ventas'!$A$2:$A$2200,CU$4,'Compra Ventas'!$B$2:$B$2200,$B417,'Compra Ventas'!$C$2:$C$2200,CU$5)</f>
        <v>0</v>
      </c>
      <c r="CV417" s="13">
        <f>SUMIFS('Compra Ventas'!$E$2:$E$2200,'Compra Ventas'!$A$2:$A$2200,CV$4,'Compra Ventas'!$B$2:$B$2200,$B417,'Compra Ventas'!$C$2:$C$2200,CV$5)</f>
        <v>0</v>
      </c>
      <c r="CW417" s="11">
        <f>SUMIFS('Compra Ventas'!$E$2:$E$2200,'Compra Ventas'!$A$2:$A$2200,CW$4,'Compra Ventas'!$B$2:$B$2200,$B417,'Compra Ventas'!$C$2:$C$2200,CW$5)</f>
        <v>0</v>
      </c>
      <c r="CX417" s="12">
        <f>SUMIFS('Compra Ventas'!$E$2:$E$2200,'Compra Ventas'!$A$2:$A$2200,CX$4,'Compra Ventas'!$B$2:$B$2200,$B417,'Compra Ventas'!$C$2:$C$2200,CX$5)</f>
        <v>0</v>
      </c>
      <c r="CY417" s="12">
        <f>SUMIFS('Compra Ventas'!$E$2:$E$2200,'Compra Ventas'!$A$2:$A$2200,CY$4,'Compra Ventas'!$B$2:$B$2200,$B417,'Compra Ventas'!$C$2:$C$2200,CY$5)</f>
        <v>0</v>
      </c>
      <c r="CZ417" s="12">
        <f>SUMIFS('Compra Ventas'!$E$2:$E$2200,'Compra Ventas'!$A$2:$A$2200,CZ$4,'Compra Ventas'!$B$2:$B$2200,$B417,'Compra Ventas'!$C$2:$C$2200,CZ$5)</f>
        <v>0</v>
      </c>
      <c r="DA417" s="12">
        <f>SUMIFS('Compra Ventas'!$E$2:$E$2200,'Compra Ventas'!$A$2:$A$2200,DA$4,'Compra Ventas'!$B$2:$B$2200,$B417,'Compra Ventas'!$C$2:$C$2200,DA$5)</f>
        <v>0</v>
      </c>
      <c r="DB417" s="12">
        <f>SUMIFS('Compra Ventas'!$E$2:$E$2200,'Compra Ventas'!$A$2:$A$2200,DB$4,'Compra Ventas'!$B$2:$B$2200,$B417,'Compra Ventas'!$C$2:$C$2200,DB$5)</f>
        <v>0</v>
      </c>
      <c r="DC417" s="12">
        <f>SUMIFS('Compra Ventas'!$E$2:$E$2200,'Compra Ventas'!$A$2:$A$2200,DC$4,'Compra Ventas'!$B$2:$B$2200,$B417,'Compra Ventas'!$C$2:$C$2200,DC$5)</f>
        <v>0</v>
      </c>
      <c r="DD417" s="12">
        <f>SUMIFS('Compra Ventas'!$E$2:$E$2200,'Compra Ventas'!$A$2:$A$2200,DD$4,'Compra Ventas'!$B$2:$B$2200,$B417,'Compra Ventas'!$C$2:$C$2200,DD$5)</f>
        <v>0</v>
      </c>
      <c r="DE417" s="12">
        <f>SUMIFS('Compra Ventas'!$E$2:$E$2200,'Compra Ventas'!$A$2:$A$2200,DE$4,'Compra Ventas'!$B$2:$B$2200,$B417,'Compra Ventas'!$C$2:$C$2200,DE$5)</f>
        <v>0</v>
      </c>
      <c r="DF417" s="12">
        <f>SUMIFS('Compra Ventas'!$E$2:$E$2200,'Compra Ventas'!$A$2:$A$2200,DF$4,'Compra Ventas'!$B$2:$B$2200,$B417,'Compra Ventas'!$C$2:$C$2200,DF$5)</f>
        <v>0</v>
      </c>
      <c r="DG417" s="12">
        <f>SUMIFS('Compra Ventas'!$E$2:$E$2200,'Compra Ventas'!$A$2:$A$2200,DG$4,'Compra Ventas'!$B$2:$B$2200,$B417,'Compra Ventas'!$C$2:$C$2200,DG$5)</f>
        <v>0</v>
      </c>
      <c r="DH417" s="13">
        <f>SUMIFS('Compra Ventas'!$E$2:$E$2200,'Compra Ventas'!$A$2:$A$2200,DH$4,'Compra Ventas'!$B$2:$B$2200,$B417,'Compra Ventas'!$C$2:$C$2200,DH$5)</f>
        <v>0</v>
      </c>
      <c r="DJ417" s="11">
        <f>SUMIFS(Ciclado!D$5:D$47,Ciclado!$B$5:$B$47,Balance!$B417,Ciclado!$C$5:$C$47,Balance!DJ$4)</f>
        <v>0</v>
      </c>
      <c r="DK417" s="12">
        <f>SUMIFS(Ciclado!E$5:E$47,Ciclado!$B$5:$B$47,Balance!$B417,Ciclado!$C$5:$C$47,Balance!DK$4)</f>
        <v>0</v>
      </c>
      <c r="DL417" s="12">
        <f>SUMIFS(Ciclado!F$5:F$47,Ciclado!$B$5:$B$47,Balance!$B417,Ciclado!$C$5:$C$47,Balance!DL$4)</f>
        <v>0</v>
      </c>
      <c r="DM417" s="12">
        <f>SUMIFS(Ciclado!G$5:G$47,Ciclado!$B$5:$B$47,Balance!$B417,Ciclado!$C$5:$C$47,Balance!DM$4)</f>
        <v>0</v>
      </c>
      <c r="DN417" s="12">
        <f>SUMIFS(Ciclado!H$5:H$47,Ciclado!$B$5:$B$47,Balance!$B417,Ciclado!$C$5:$C$47,Balance!DN$4)</f>
        <v>0</v>
      </c>
      <c r="DO417" s="12">
        <f>SUMIFS(Ciclado!I$5:I$47,Ciclado!$B$5:$B$47,Balance!$B417,Ciclado!$C$5:$C$47,Balance!DO$4)</f>
        <v>0</v>
      </c>
      <c r="DP417" s="12">
        <f>SUMIFS(Ciclado!J$5:J$47,Ciclado!$B$5:$B$47,Balance!$B417,Ciclado!$C$5:$C$47,Balance!DP$4)</f>
        <v>0</v>
      </c>
      <c r="DQ417" s="12">
        <f>SUMIFS(Ciclado!K$5:K$47,Ciclado!$B$5:$B$47,Balance!$B417,Ciclado!$C$5:$C$47,Balance!DQ$4)</f>
        <v>0</v>
      </c>
      <c r="DR417" s="12">
        <f>SUMIFS(Ciclado!L$5:L$47,Ciclado!$B$5:$B$47,Balance!$B417,Ciclado!$C$5:$C$47,Balance!DR$4)</f>
        <v>0</v>
      </c>
      <c r="DS417" s="12">
        <f>SUMIFS(Ciclado!M$5:M$47,Ciclado!$B$5:$B$47,Balance!$B417,Ciclado!$C$5:$C$47,Balance!DS$4)</f>
        <v>0</v>
      </c>
      <c r="DT417" s="12">
        <f>SUMIFS(Ciclado!N$5:N$47,Ciclado!$B$5:$B$47,Balance!$B417,Ciclado!$C$5:$C$47,Balance!DT$4)</f>
        <v>0</v>
      </c>
      <c r="DU417" s="13">
        <f>SUMIFS(Ciclado!O$5:O$47,Ciclado!$B$5:$B$47,Balance!$B417,Ciclado!$C$5:$C$47,Balance!DU$4)</f>
        <v>0</v>
      </c>
      <c r="DV417" s="11">
        <f>SUMIFS(Ciclado!D$5:D$47,Ciclado!$B$5:$B$47,Balance!$B417,Ciclado!$C$5:$C$47,Balance!DV$4)</f>
        <v>0</v>
      </c>
      <c r="DW417" s="12">
        <f>SUMIFS(Ciclado!E$5:E$47,Ciclado!$B$5:$B$47,Balance!$B417,Ciclado!$C$5:$C$47,Balance!DW$4)</f>
        <v>0</v>
      </c>
      <c r="DX417" s="12">
        <f>SUMIFS(Ciclado!F$5:F$47,Ciclado!$B$5:$B$47,Balance!$B417,Ciclado!$C$5:$C$47,Balance!DX$4)</f>
        <v>0</v>
      </c>
      <c r="DY417" s="12">
        <f>SUMIFS(Ciclado!G$5:G$47,Ciclado!$B$5:$B$47,Balance!$B417,Ciclado!$C$5:$C$47,Balance!DY$4)</f>
        <v>0</v>
      </c>
      <c r="DZ417" s="12">
        <f>SUMIFS(Ciclado!H$5:H$47,Ciclado!$B$5:$B$47,Balance!$B417,Ciclado!$C$5:$C$47,Balance!DZ$4)</f>
        <v>0</v>
      </c>
      <c r="EA417" s="12">
        <f>SUMIFS(Ciclado!I$5:I$47,Ciclado!$B$5:$B$47,Balance!$B417,Ciclado!$C$5:$C$47,Balance!EA$4)</f>
        <v>0</v>
      </c>
      <c r="EB417" s="12">
        <f>SUMIFS(Ciclado!J$5:J$47,Ciclado!$B$5:$B$47,Balance!$B417,Ciclado!$C$5:$C$47,Balance!EB$4)</f>
        <v>0</v>
      </c>
      <c r="EC417" s="12">
        <f>SUMIFS(Ciclado!K$5:K$47,Ciclado!$B$5:$B$47,Balance!$B417,Ciclado!$C$5:$C$47,Balance!EC$4)</f>
        <v>0</v>
      </c>
      <c r="ED417" s="12">
        <f>SUMIFS(Ciclado!L$5:L$47,Ciclado!$B$5:$B$47,Balance!$B417,Ciclado!$C$5:$C$47,Balance!ED$4)</f>
        <v>0</v>
      </c>
      <c r="EE417" s="12">
        <f>SUMIFS(Ciclado!M$5:M$47,Ciclado!$B$5:$B$47,Balance!$B417,Ciclado!$C$5:$C$47,Balance!EE$4)</f>
        <v>0</v>
      </c>
      <c r="EF417" s="12">
        <f>SUMIFS(Ciclado!N$5:N$47,Ciclado!$B$5:$B$47,Balance!$B417,Ciclado!$C$5:$C$47,Balance!EF$4)</f>
        <v>0</v>
      </c>
      <c r="EG417" s="13">
        <f>SUMIFS(Ciclado!O$5:O$47,Ciclado!$B$5:$B$47,Balance!$B417,Ciclado!$C$5:$C$47,Balance!EG$4)</f>
        <v>0</v>
      </c>
      <c r="EH417" s="11">
        <f>SUMIFS(Ciclado!D$5:D$47,Ciclado!$B$5:$B$47,Balance!$B417,Ciclado!$C$5:$C$47,Balance!EH$4)</f>
        <v>0</v>
      </c>
      <c r="EI417" s="12">
        <f>SUMIFS(Ciclado!E$5:E$47,Ciclado!$B$5:$B$47,Balance!$B417,Ciclado!$C$5:$C$47,Balance!EI$4)</f>
        <v>0</v>
      </c>
      <c r="EJ417" s="12">
        <f>SUMIFS(Ciclado!F$5:F$47,Ciclado!$B$5:$B$47,Balance!$B417,Ciclado!$C$5:$C$47,Balance!EJ$4)</f>
        <v>0</v>
      </c>
      <c r="EK417" s="12">
        <f>SUMIFS(Ciclado!G$5:G$47,Ciclado!$B$5:$B$47,Balance!$B417,Ciclado!$C$5:$C$47,Balance!EK$4)</f>
        <v>0</v>
      </c>
      <c r="EL417" s="12">
        <f>SUMIFS(Ciclado!H$5:H$47,Ciclado!$B$5:$B$47,Balance!$B417,Ciclado!$C$5:$C$47,Balance!EL$4)</f>
        <v>0</v>
      </c>
      <c r="EM417" s="12">
        <f>SUMIFS(Ciclado!I$5:I$47,Ciclado!$B$5:$B$47,Balance!$B417,Ciclado!$C$5:$C$47,Balance!EM$4)</f>
        <v>0</v>
      </c>
      <c r="EN417" s="12">
        <f>SUMIFS(Ciclado!J$5:J$47,Ciclado!$B$5:$B$47,Balance!$B417,Ciclado!$C$5:$C$47,Balance!EN$4)</f>
        <v>0</v>
      </c>
      <c r="EO417" s="12">
        <f>SUMIFS(Ciclado!K$5:K$47,Ciclado!$B$5:$B$47,Balance!$B417,Ciclado!$C$5:$C$47,Balance!EO$4)</f>
        <v>0</v>
      </c>
      <c r="EP417" s="12">
        <f>SUMIFS(Ciclado!L$5:L$47,Ciclado!$B$5:$B$47,Balance!$B417,Ciclado!$C$5:$C$47,Balance!EP$4)</f>
        <v>0</v>
      </c>
      <c r="EQ417" s="12">
        <f>SUMIFS(Ciclado!M$5:M$47,Ciclado!$B$5:$B$47,Balance!$B417,Ciclado!$C$5:$C$47,Balance!EQ$4)</f>
        <v>0</v>
      </c>
      <c r="ER417" s="12">
        <f>SUMIFS(Ciclado!N$5:N$47,Ciclado!$B$5:$B$47,Balance!$B417,Ciclado!$C$5:$C$47,Balance!ER$4)</f>
        <v>0</v>
      </c>
      <c r="ES417" s="13">
        <f>SUMIFS(Ciclado!O$5:O$47,Ciclado!$B$5:$B$47,Balance!$B417,Ciclado!$C$5:$C$47,Balance!ES$4)</f>
        <v>0</v>
      </c>
      <c r="ET417" s="97"/>
      <c r="EU417" s="11">
        <f t="shared" si="594"/>
        <v>24467.6494219999</v>
      </c>
      <c r="EV417" s="12">
        <f t="shared" si="559"/>
        <v>51488.697140999902</v>
      </c>
      <c r="EW417" s="12">
        <f t="shared" si="560"/>
        <v>92288.364613999904</v>
      </c>
      <c r="EX417" s="12">
        <f t="shared" si="561"/>
        <v>55531.934607999901</v>
      </c>
      <c r="EY417" s="12">
        <f t="shared" si="562"/>
        <v>29016.6569419999</v>
      </c>
      <c r="EZ417" s="12">
        <f t="shared" si="563"/>
        <v>29680.093531999999</v>
      </c>
      <c r="FA417" s="12">
        <f t="shared" si="564"/>
        <v>34282.897432999896</v>
      </c>
      <c r="FB417" s="12">
        <f t="shared" si="565"/>
        <v>61280.875543999799</v>
      </c>
      <c r="FC417" s="12">
        <f t="shared" si="566"/>
        <v>37700.405213999897</v>
      </c>
      <c r="FD417" s="12">
        <f t="shared" si="567"/>
        <v>16512.277301999999</v>
      </c>
      <c r="FE417" s="12">
        <f t="shared" si="568"/>
        <v>2264.4630969999898</v>
      </c>
      <c r="FF417" s="13">
        <f t="shared" si="569"/>
        <v>6136.8794639999996</v>
      </c>
      <c r="FG417" s="11">
        <f t="shared" si="570"/>
        <v>24403.235202</v>
      </c>
      <c r="FH417" s="12">
        <f t="shared" si="571"/>
        <v>52102.500527999997</v>
      </c>
      <c r="FI417" s="12">
        <f t="shared" si="572"/>
        <v>92285.985119999998</v>
      </c>
      <c r="FJ417" s="12">
        <f t="shared" si="573"/>
        <v>57903.970164999999</v>
      </c>
      <c r="FK417" s="12">
        <f t="shared" si="574"/>
        <v>38113.735736999901</v>
      </c>
      <c r="FL417" s="12">
        <f t="shared" si="575"/>
        <v>28912.8803139999</v>
      </c>
      <c r="FM417" s="12">
        <f t="shared" si="576"/>
        <v>25156.824549000001</v>
      </c>
      <c r="FN417" s="12">
        <f t="shared" si="577"/>
        <v>50079.244636000003</v>
      </c>
      <c r="FO417" s="12">
        <f t="shared" si="578"/>
        <v>45952.023460999997</v>
      </c>
      <c r="FP417" s="12">
        <f t="shared" si="579"/>
        <v>15624.0453929999</v>
      </c>
      <c r="FQ417" s="12">
        <f t="shared" si="580"/>
        <v>2791.377187</v>
      </c>
      <c r="FR417" s="13">
        <f t="shared" si="581"/>
        <v>9071.8152349999691</v>
      </c>
      <c r="FS417" s="11">
        <f t="shared" si="582"/>
        <v>25381.369957999999</v>
      </c>
      <c r="FT417" s="12">
        <f t="shared" si="583"/>
        <v>53609.756791999898</v>
      </c>
      <c r="FU417" s="12">
        <f t="shared" si="584"/>
        <v>90648.998063000006</v>
      </c>
      <c r="FV417" s="12">
        <f t="shared" si="585"/>
        <v>57337.425796999902</v>
      </c>
      <c r="FW417" s="12">
        <f t="shared" si="586"/>
        <v>41966.762928999997</v>
      </c>
      <c r="FX417" s="12">
        <f t="shared" si="587"/>
        <v>40965.245438999998</v>
      </c>
      <c r="FY417" s="12">
        <f t="shared" si="588"/>
        <v>37370.580749000001</v>
      </c>
      <c r="FZ417" s="12">
        <f t="shared" si="589"/>
        <v>53213.4311479998</v>
      </c>
      <c r="GA417" s="12">
        <f t="shared" si="590"/>
        <v>45604.247768000001</v>
      </c>
      <c r="GB417" s="12">
        <f t="shared" si="591"/>
        <v>26806.046087999901</v>
      </c>
      <c r="GC417" s="12">
        <f t="shared" si="592"/>
        <v>23252.036246</v>
      </c>
      <c r="GD417" s="13">
        <f t="shared" si="593"/>
        <v>33954.655750999998</v>
      </c>
      <c r="GF417" s="11">
        <f t="shared" si="601"/>
        <v>440651.19431299902</v>
      </c>
      <c r="GG417" s="12">
        <f t="shared" si="601"/>
        <v>442397.63752699969</v>
      </c>
      <c r="GH417" s="13">
        <f t="shared" si="601"/>
        <v>530110.55672799947</v>
      </c>
      <c r="GI417" s="5">
        <f t="shared" si="595"/>
        <v>1</v>
      </c>
      <c r="GJ417" s="11">
        <f t="shared" si="602"/>
        <v>0</v>
      </c>
      <c r="GK417" s="12">
        <f t="shared" si="603"/>
        <v>0</v>
      </c>
      <c r="GL417" s="13">
        <f t="shared" si="604"/>
        <v>0</v>
      </c>
      <c r="GN417" s="65">
        <f t="shared" si="605"/>
        <v>0</v>
      </c>
      <c r="GP417" s="62" t="str" cm="1">
        <f t="array" ref="GP417">INDEX($GF$4:$GH$4,1,GI417)</f>
        <v>Sample 1</v>
      </c>
      <c r="GQ417" s="11">
        <f t="shared" si="544"/>
        <v>2264.4630969999898</v>
      </c>
      <c r="GR417" s="12">
        <f t="shared" si="544"/>
        <v>6136.8794639999996</v>
      </c>
      <c r="GS417" s="13">
        <f t="shared" si="544"/>
        <v>16512.277301999999</v>
      </c>
      <c r="GT417" s="11">
        <f t="shared" si="545"/>
        <v>2791.377187</v>
      </c>
      <c r="GU417" s="12">
        <f t="shared" si="545"/>
        <v>9071.8152349999691</v>
      </c>
      <c r="GV417" s="13">
        <f t="shared" si="545"/>
        <v>15624.0453929999</v>
      </c>
      <c r="GW417" s="11">
        <f t="shared" si="546"/>
        <v>23252.036246</v>
      </c>
      <c r="GX417" s="12">
        <f t="shared" si="546"/>
        <v>25381.369957999999</v>
      </c>
      <c r="GY417" s="13">
        <f t="shared" si="546"/>
        <v>26806.046087999901</v>
      </c>
      <c r="GZ417" s="88" t="str">
        <f t="shared" si="606"/>
        <v>Sample 1</v>
      </c>
      <c r="HA417" s="11">
        <f t="shared" si="600"/>
        <v>0</v>
      </c>
      <c r="HB417" s="12">
        <f t="shared" si="600"/>
        <v>0</v>
      </c>
      <c r="HC417" s="13">
        <f t="shared" si="600"/>
        <v>0</v>
      </c>
      <c r="HD417" s="65">
        <f t="shared" si="607"/>
        <v>0</v>
      </c>
      <c r="HE417" s="88" t="str">
        <f t="shared" si="608"/>
        <v>Ok</v>
      </c>
    </row>
    <row r="418" spans="1:213" s="88" customFormat="1" x14ac:dyDescent="0.2">
      <c r="A418" s="125"/>
      <c r="B418" s="88" t="s">
        <v>149</v>
      </c>
      <c r="C418" s="11">
        <f>SUMIFS(Inyecciones!$E$2:$E$19000,Inyecciones!$A$2:$A$19000,Balance!C$4,Inyecciones!$B$2:$B$19000,Balance!$B418,Inyecciones!$C$2:$C$19000,Balance!C$5)</f>
        <v>16961.561840999901</v>
      </c>
      <c r="D418" s="12">
        <f>SUMIFS(Inyecciones!$E$2:$E$19000,Inyecciones!$A$2:$A$19000,Balance!D$4,Inyecciones!$B$2:$B$19000,Balance!$B418,Inyecciones!$C$2:$C$19000,Balance!D$5)</f>
        <v>30724.550552999899</v>
      </c>
      <c r="E418" s="12">
        <f>SUMIFS(Inyecciones!$E$2:$E$19000,Inyecciones!$A$2:$A$19000,Balance!E$4,Inyecciones!$B$2:$B$19000,Balance!$B418,Inyecciones!$C$2:$C$19000,Balance!E$5)</f>
        <v>45304.473497999999</v>
      </c>
      <c r="F418" s="12">
        <f>SUMIFS(Inyecciones!$E$2:$E$19000,Inyecciones!$A$2:$A$19000,Balance!F$4,Inyecciones!$B$2:$B$19000,Balance!$B418,Inyecciones!$C$2:$C$19000,Balance!F$5)</f>
        <v>26372.463851999899</v>
      </c>
      <c r="G418" s="12">
        <f>SUMIFS(Inyecciones!$E$2:$E$19000,Inyecciones!$A$2:$A$19000,Balance!G$4,Inyecciones!$B$2:$B$19000,Balance!$B418,Inyecciones!$C$2:$C$19000,Balance!G$5)</f>
        <v>15338.380284999999</v>
      </c>
      <c r="H418" s="12">
        <f>SUMIFS(Inyecciones!$E$2:$E$19000,Inyecciones!$A$2:$A$19000,Balance!H$4,Inyecciones!$B$2:$B$19000,Balance!$B418,Inyecciones!$C$2:$C$19000,Balance!H$5)</f>
        <v>21499.098483999998</v>
      </c>
      <c r="I418" s="12">
        <f>SUMIFS(Inyecciones!$E$2:$E$19000,Inyecciones!$A$2:$A$19000,Balance!I$4,Inyecciones!$B$2:$B$19000,Balance!$B418,Inyecciones!$C$2:$C$19000,Balance!I$5)</f>
        <v>23463.630994999901</v>
      </c>
      <c r="J418" s="12">
        <f>SUMIFS(Inyecciones!$E$2:$E$19000,Inyecciones!$A$2:$A$19000,Balance!J$4,Inyecciones!$B$2:$B$19000,Balance!$B418,Inyecciones!$C$2:$C$19000,Balance!J$5)</f>
        <v>42436.269787999903</v>
      </c>
      <c r="K418" s="12">
        <f>SUMIFS(Inyecciones!$E$2:$E$19000,Inyecciones!$A$2:$A$19000,Balance!K$4,Inyecciones!$B$2:$B$19000,Balance!$B418,Inyecciones!$C$2:$C$19000,Balance!K$5)</f>
        <v>21076.2842979999</v>
      </c>
      <c r="L418" s="12">
        <f>SUMIFS(Inyecciones!$E$2:$E$19000,Inyecciones!$A$2:$A$19000,Balance!L$4,Inyecciones!$B$2:$B$19000,Balance!$B418,Inyecciones!$C$2:$C$19000,Balance!L$5)</f>
        <v>8232.6384439999892</v>
      </c>
      <c r="M418" s="12">
        <f>SUMIFS(Inyecciones!$E$2:$E$19000,Inyecciones!$A$2:$A$19000,Balance!M$4,Inyecciones!$B$2:$B$19000,Balance!$B418,Inyecciones!$C$2:$C$19000,Balance!M$5)</f>
        <v>1236.8188720000001</v>
      </c>
      <c r="N418" s="13">
        <f>SUMIFS(Inyecciones!$E$2:$E$19000,Inyecciones!$A$2:$A$19000,Balance!N$4,Inyecciones!$B$2:$B$19000,Balance!$B418,Inyecciones!$C$2:$C$19000,Balance!N$5)</f>
        <v>2485.0996270000001</v>
      </c>
      <c r="O418" s="11">
        <f>SUMIFS(Inyecciones!$E$2:$E$19000,Inyecciones!$A$2:$A$19000,Balance!O$4,Inyecciones!$B$2:$B$19000,Balance!$B418,Inyecciones!$C$2:$C$19000,Balance!O$5)</f>
        <v>16419.658722</v>
      </c>
      <c r="P418" s="12">
        <f>SUMIFS(Inyecciones!$E$2:$E$19000,Inyecciones!$A$2:$A$19000,Balance!P$4,Inyecciones!$B$2:$B$19000,Balance!$B418,Inyecciones!$C$2:$C$19000,Balance!P$5)</f>
        <v>31091.1197389999</v>
      </c>
      <c r="Q418" s="12">
        <f>SUMIFS(Inyecciones!$E$2:$E$19000,Inyecciones!$A$2:$A$19000,Balance!Q$4,Inyecciones!$B$2:$B$19000,Balance!$B418,Inyecciones!$C$2:$C$19000,Balance!Q$5)</f>
        <v>45185.246093000002</v>
      </c>
      <c r="R418" s="12">
        <f>SUMIFS(Inyecciones!$E$2:$E$19000,Inyecciones!$A$2:$A$19000,Balance!R$4,Inyecciones!$B$2:$B$19000,Balance!$B418,Inyecciones!$C$2:$C$19000,Balance!R$5)</f>
        <v>27643.8758659999</v>
      </c>
      <c r="S418" s="12">
        <f>SUMIFS(Inyecciones!$E$2:$E$19000,Inyecciones!$A$2:$A$19000,Balance!S$4,Inyecciones!$B$2:$B$19000,Balance!$B418,Inyecciones!$C$2:$C$19000,Balance!S$5)</f>
        <v>21731.233260000001</v>
      </c>
      <c r="T418" s="12">
        <f>SUMIFS(Inyecciones!$E$2:$E$19000,Inyecciones!$A$2:$A$19000,Balance!T$4,Inyecciones!$B$2:$B$19000,Balance!$B418,Inyecciones!$C$2:$C$19000,Balance!T$5)</f>
        <v>19138.6963489999</v>
      </c>
      <c r="U418" s="12">
        <f>SUMIFS(Inyecciones!$E$2:$E$19000,Inyecciones!$A$2:$A$19000,Balance!U$4,Inyecciones!$B$2:$B$19000,Balance!$B418,Inyecciones!$C$2:$C$19000,Balance!U$5)</f>
        <v>15686.362074999999</v>
      </c>
      <c r="V418" s="12">
        <f>SUMIFS(Inyecciones!$E$2:$E$19000,Inyecciones!$A$2:$A$19000,Balance!V$4,Inyecciones!$B$2:$B$19000,Balance!$B418,Inyecciones!$C$2:$C$19000,Balance!V$5)</f>
        <v>34008.046090999902</v>
      </c>
      <c r="W418" s="12">
        <f>SUMIFS(Inyecciones!$E$2:$E$19000,Inyecciones!$A$2:$A$19000,Balance!W$4,Inyecciones!$B$2:$B$19000,Balance!$B418,Inyecciones!$C$2:$C$19000,Balance!W$5)</f>
        <v>26447.457581999999</v>
      </c>
      <c r="X418" s="12">
        <f>SUMIFS(Inyecciones!$E$2:$E$19000,Inyecciones!$A$2:$A$19000,Balance!X$4,Inyecciones!$B$2:$B$19000,Balance!$B418,Inyecciones!$C$2:$C$19000,Balance!X$5)</f>
        <v>7289.3259200000102</v>
      </c>
      <c r="Y418" s="12">
        <f>SUMIFS(Inyecciones!$E$2:$E$19000,Inyecciones!$A$2:$A$19000,Balance!Y$4,Inyecciones!$B$2:$B$19000,Balance!$B418,Inyecciones!$C$2:$C$19000,Balance!Y$5)</f>
        <v>1432.6507590000001</v>
      </c>
      <c r="Z418" s="13">
        <f>SUMIFS(Inyecciones!$E$2:$E$19000,Inyecciones!$A$2:$A$19000,Balance!Z$4,Inyecciones!$B$2:$B$19000,Balance!$B418,Inyecciones!$C$2:$C$19000,Balance!Z$5)</f>
        <v>4281.4163359999902</v>
      </c>
      <c r="AA418" s="11">
        <f>SUMIFS(Inyecciones!$E$2:$E$19000,Inyecciones!$A$2:$A$19000,Balance!AA$4,Inyecciones!$B$2:$B$19000,Balance!$B418,Inyecciones!$C$2:$C$19000,Balance!AA$5)</f>
        <v>18113.151668999999</v>
      </c>
      <c r="AB418" s="12">
        <f>SUMIFS(Inyecciones!$E$2:$E$19000,Inyecciones!$A$2:$A$19000,Balance!AB$4,Inyecciones!$B$2:$B$19000,Balance!$B418,Inyecciones!$C$2:$C$19000,Balance!AB$5)</f>
        <v>32195.418589000001</v>
      </c>
      <c r="AC418" s="12">
        <f>SUMIFS(Inyecciones!$E$2:$E$19000,Inyecciones!$A$2:$A$19000,Balance!AC$4,Inyecciones!$B$2:$B$19000,Balance!$B418,Inyecciones!$C$2:$C$19000,Balance!AC$5)</f>
        <v>44174.795037999902</v>
      </c>
      <c r="AD418" s="12">
        <f>SUMIFS(Inyecciones!$E$2:$E$19000,Inyecciones!$A$2:$A$19000,Balance!AD$4,Inyecciones!$B$2:$B$19000,Balance!$B418,Inyecciones!$C$2:$C$19000,Balance!AD$5)</f>
        <v>27632.147550000002</v>
      </c>
      <c r="AE418" s="12">
        <f>SUMIFS(Inyecciones!$E$2:$E$19000,Inyecciones!$A$2:$A$19000,Balance!AE$4,Inyecciones!$B$2:$B$19000,Balance!$B418,Inyecciones!$C$2:$C$19000,Balance!AE$5)</f>
        <v>26326.361136</v>
      </c>
      <c r="AF418" s="12">
        <f>SUMIFS(Inyecciones!$E$2:$E$19000,Inyecciones!$A$2:$A$19000,Balance!AF$4,Inyecciones!$B$2:$B$19000,Balance!$B418,Inyecciones!$C$2:$C$19000,Balance!AF$5)</f>
        <v>30320.3365759999</v>
      </c>
      <c r="AG418" s="12">
        <f>SUMIFS(Inyecciones!$E$2:$E$19000,Inyecciones!$A$2:$A$19000,Balance!AG$4,Inyecciones!$B$2:$B$19000,Balance!$B418,Inyecciones!$C$2:$C$19000,Balance!AG$5)</f>
        <v>26123.532069999899</v>
      </c>
      <c r="AH418" s="12">
        <f>SUMIFS(Inyecciones!$E$2:$E$19000,Inyecciones!$A$2:$A$19000,Balance!AH$4,Inyecciones!$B$2:$B$19000,Balance!$B418,Inyecciones!$C$2:$C$19000,Balance!AH$5)</f>
        <v>36597.553186999998</v>
      </c>
      <c r="AI418" s="12">
        <f>SUMIFS(Inyecciones!$E$2:$E$19000,Inyecciones!$A$2:$A$19000,Balance!AI$4,Inyecciones!$B$2:$B$19000,Balance!$B418,Inyecciones!$C$2:$C$19000,Balance!AI$5)</f>
        <v>26484.078856999899</v>
      </c>
      <c r="AJ418" s="12">
        <f>SUMIFS(Inyecciones!$E$2:$E$19000,Inyecciones!$A$2:$A$19000,Balance!AJ$4,Inyecciones!$B$2:$B$19000,Balance!$B418,Inyecciones!$C$2:$C$19000,Balance!AJ$5)</f>
        <v>14966.116320999899</v>
      </c>
      <c r="AK418" s="12">
        <f>SUMIFS(Inyecciones!$E$2:$E$19000,Inyecciones!$A$2:$A$19000,Balance!AK$4,Inyecciones!$B$2:$B$19000,Balance!$B418,Inyecciones!$C$2:$C$19000,Balance!AK$5)</f>
        <v>16739.078328999902</v>
      </c>
      <c r="AL418" s="13">
        <f>SUMIFS(Inyecciones!$E$2:$E$19000,Inyecciones!$A$2:$A$19000,Balance!AL$4,Inyecciones!$B$2:$B$19000,Balance!$B418,Inyecciones!$C$2:$C$19000,Balance!AL$5)</f>
        <v>28533.301645999902</v>
      </c>
      <c r="AM418" s="12"/>
      <c r="AN418" s="11">
        <f>SUMIFS('Retiro Mensual'!$E$2:$E$4248,'Retiro Mensual'!$A$2:$A$4248,AN$4,'Retiro Mensual'!$B$2:$B$4248,$B418,'Retiro Mensual'!$C$2:$C$4248,AN$5)</f>
        <v>0</v>
      </c>
      <c r="AO418" s="12">
        <f>SUMIFS('Retiro Mensual'!$E$2:$E$4248,'Retiro Mensual'!$A$2:$A$4248,AO$4,'Retiro Mensual'!$B$2:$B$4248,$B418,'Retiro Mensual'!$C$2:$C$4248,AO$5)</f>
        <v>0</v>
      </c>
      <c r="AP418" s="12">
        <f>SUMIFS('Retiro Mensual'!$E$2:$E$4248,'Retiro Mensual'!$A$2:$A$4248,AP$4,'Retiro Mensual'!$B$2:$B$4248,$B418,'Retiro Mensual'!$C$2:$C$4248,AP$5)</f>
        <v>0</v>
      </c>
      <c r="AQ418" s="12">
        <f>SUMIFS('Retiro Mensual'!$E$2:$E$4248,'Retiro Mensual'!$A$2:$A$4248,AQ$4,'Retiro Mensual'!$B$2:$B$4248,$B418,'Retiro Mensual'!$C$2:$C$4248,AQ$5)</f>
        <v>0</v>
      </c>
      <c r="AR418" s="12">
        <f>SUMIFS('Retiro Mensual'!$E$2:$E$4248,'Retiro Mensual'!$A$2:$A$4248,AR$4,'Retiro Mensual'!$B$2:$B$4248,$B418,'Retiro Mensual'!$C$2:$C$4248,AR$5)</f>
        <v>0</v>
      </c>
      <c r="AS418" s="12">
        <f>SUMIFS('Retiro Mensual'!$E$2:$E$4248,'Retiro Mensual'!$A$2:$A$4248,AS$4,'Retiro Mensual'!$B$2:$B$4248,$B418,'Retiro Mensual'!$C$2:$C$4248,AS$5)</f>
        <v>0</v>
      </c>
      <c r="AT418" s="12">
        <f>SUMIFS('Retiro Mensual'!$E$2:$E$4248,'Retiro Mensual'!$A$2:$A$4248,AT$4,'Retiro Mensual'!$B$2:$B$4248,$B418,'Retiro Mensual'!$C$2:$C$4248,AT$5)</f>
        <v>0</v>
      </c>
      <c r="AU418" s="12">
        <f>SUMIFS('Retiro Mensual'!$E$2:$E$4248,'Retiro Mensual'!$A$2:$A$4248,AU$4,'Retiro Mensual'!$B$2:$B$4248,$B418,'Retiro Mensual'!$C$2:$C$4248,AU$5)</f>
        <v>0</v>
      </c>
      <c r="AV418" s="12">
        <f>SUMIFS('Retiro Mensual'!$E$2:$E$4248,'Retiro Mensual'!$A$2:$A$4248,AV$4,'Retiro Mensual'!$B$2:$B$4248,$B418,'Retiro Mensual'!$C$2:$C$4248,AV$5)</f>
        <v>0</v>
      </c>
      <c r="AW418" s="12">
        <f>SUMIFS('Retiro Mensual'!$E$2:$E$4248,'Retiro Mensual'!$A$2:$A$4248,AW$4,'Retiro Mensual'!$B$2:$B$4248,$B418,'Retiro Mensual'!$C$2:$C$4248,AW$5)</f>
        <v>0</v>
      </c>
      <c r="AX418" s="12">
        <f>SUMIFS('Retiro Mensual'!$E$2:$E$4248,'Retiro Mensual'!$A$2:$A$4248,AX$4,'Retiro Mensual'!$B$2:$B$4248,$B418,'Retiro Mensual'!$C$2:$C$4248,AX$5)</f>
        <v>0</v>
      </c>
      <c r="AY418" s="13">
        <f>SUMIFS('Retiro Mensual'!$E$2:$E$4248,'Retiro Mensual'!$A$2:$A$4248,AY$4,'Retiro Mensual'!$B$2:$B$4248,$B418,'Retiro Mensual'!$C$2:$C$4248,AY$5)</f>
        <v>0</v>
      </c>
      <c r="AZ418" s="11">
        <f>SUMIFS('Retiro Mensual'!$E$2:$E$4248,'Retiro Mensual'!$A$2:$A$4248,AZ$4,'Retiro Mensual'!$B$2:$B$4248,$B418,'Retiro Mensual'!$C$2:$C$4248,AZ$5)</f>
        <v>0</v>
      </c>
      <c r="BA418" s="12">
        <f>SUMIFS('Retiro Mensual'!$E$2:$E$4248,'Retiro Mensual'!$A$2:$A$4248,BA$4,'Retiro Mensual'!$B$2:$B$4248,$B418,'Retiro Mensual'!$C$2:$C$4248,BA$5)</f>
        <v>0</v>
      </c>
      <c r="BB418" s="12">
        <f>SUMIFS('Retiro Mensual'!$E$2:$E$4248,'Retiro Mensual'!$A$2:$A$4248,BB$4,'Retiro Mensual'!$B$2:$B$4248,$B418,'Retiro Mensual'!$C$2:$C$4248,BB$5)</f>
        <v>0</v>
      </c>
      <c r="BC418" s="12">
        <f>SUMIFS('Retiro Mensual'!$E$2:$E$4248,'Retiro Mensual'!$A$2:$A$4248,BC$4,'Retiro Mensual'!$B$2:$B$4248,$B418,'Retiro Mensual'!$C$2:$C$4248,BC$5)</f>
        <v>0</v>
      </c>
      <c r="BD418" s="12">
        <f>SUMIFS('Retiro Mensual'!$E$2:$E$4248,'Retiro Mensual'!$A$2:$A$4248,BD$4,'Retiro Mensual'!$B$2:$B$4248,$B418,'Retiro Mensual'!$C$2:$C$4248,BD$5)</f>
        <v>0</v>
      </c>
      <c r="BE418" s="12">
        <f>SUMIFS('Retiro Mensual'!$E$2:$E$4248,'Retiro Mensual'!$A$2:$A$4248,BE$4,'Retiro Mensual'!$B$2:$B$4248,$B418,'Retiro Mensual'!$C$2:$C$4248,BE$5)</f>
        <v>0</v>
      </c>
      <c r="BF418" s="12">
        <f>SUMIFS('Retiro Mensual'!$E$2:$E$4248,'Retiro Mensual'!$A$2:$A$4248,BF$4,'Retiro Mensual'!$B$2:$B$4248,$B418,'Retiro Mensual'!$C$2:$C$4248,BF$5)</f>
        <v>0</v>
      </c>
      <c r="BG418" s="12">
        <f>SUMIFS('Retiro Mensual'!$E$2:$E$4248,'Retiro Mensual'!$A$2:$A$4248,BG$4,'Retiro Mensual'!$B$2:$B$4248,$B418,'Retiro Mensual'!$C$2:$C$4248,BG$5)</f>
        <v>0</v>
      </c>
      <c r="BH418" s="12">
        <f>SUMIFS('Retiro Mensual'!$E$2:$E$4248,'Retiro Mensual'!$A$2:$A$4248,BH$4,'Retiro Mensual'!$B$2:$B$4248,$B418,'Retiro Mensual'!$C$2:$C$4248,BH$5)</f>
        <v>0</v>
      </c>
      <c r="BI418" s="12">
        <f>SUMIFS('Retiro Mensual'!$E$2:$E$4248,'Retiro Mensual'!$A$2:$A$4248,BI$4,'Retiro Mensual'!$B$2:$B$4248,$B418,'Retiro Mensual'!$C$2:$C$4248,BI$5)</f>
        <v>0</v>
      </c>
      <c r="BJ418" s="12">
        <f>SUMIFS('Retiro Mensual'!$E$2:$E$4248,'Retiro Mensual'!$A$2:$A$4248,BJ$4,'Retiro Mensual'!$B$2:$B$4248,$B418,'Retiro Mensual'!$C$2:$C$4248,BJ$5)</f>
        <v>0</v>
      </c>
      <c r="BK418" s="13">
        <f>SUMIFS('Retiro Mensual'!$E$2:$E$4248,'Retiro Mensual'!$A$2:$A$4248,BK$4,'Retiro Mensual'!$B$2:$B$4248,$B418,'Retiro Mensual'!$C$2:$C$4248,BK$5)</f>
        <v>0</v>
      </c>
      <c r="BL418" s="11">
        <f>SUMIFS('Retiro Mensual'!$E$2:$E$4248,'Retiro Mensual'!$A$2:$A$4248,BL$4,'Retiro Mensual'!$B$2:$B$4248,$B418,'Retiro Mensual'!$C$2:$C$4248,BL$5)</f>
        <v>0</v>
      </c>
      <c r="BM418" s="12">
        <f>SUMIFS('Retiro Mensual'!$E$2:$E$4248,'Retiro Mensual'!$A$2:$A$4248,BM$4,'Retiro Mensual'!$B$2:$B$4248,$B418,'Retiro Mensual'!$C$2:$C$4248,BM$5)</f>
        <v>0</v>
      </c>
      <c r="BN418" s="12">
        <f>SUMIFS('Retiro Mensual'!$E$2:$E$4248,'Retiro Mensual'!$A$2:$A$4248,BN$4,'Retiro Mensual'!$B$2:$B$4248,$B418,'Retiro Mensual'!$C$2:$C$4248,BN$5)</f>
        <v>0</v>
      </c>
      <c r="BO418" s="12">
        <f>SUMIFS('Retiro Mensual'!$E$2:$E$4248,'Retiro Mensual'!$A$2:$A$4248,BO$4,'Retiro Mensual'!$B$2:$B$4248,$B418,'Retiro Mensual'!$C$2:$C$4248,BO$5)</f>
        <v>0</v>
      </c>
      <c r="BP418" s="12">
        <f>SUMIFS('Retiro Mensual'!$E$2:$E$4248,'Retiro Mensual'!$A$2:$A$4248,BP$4,'Retiro Mensual'!$B$2:$B$4248,$B418,'Retiro Mensual'!$C$2:$C$4248,BP$5)</f>
        <v>0</v>
      </c>
      <c r="BQ418" s="12">
        <f>SUMIFS('Retiro Mensual'!$E$2:$E$4248,'Retiro Mensual'!$A$2:$A$4248,BQ$4,'Retiro Mensual'!$B$2:$B$4248,$B418,'Retiro Mensual'!$C$2:$C$4248,BQ$5)</f>
        <v>0</v>
      </c>
      <c r="BR418" s="12">
        <f>SUMIFS('Retiro Mensual'!$E$2:$E$4248,'Retiro Mensual'!$A$2:$A$4248,BR$4,'Retiro Mensual'!$B$2:$B$4248,$B418,'Retiro Mensual'!$C$2:$C$4248,BR$5)</f>
        <v>0</v>
      </c>
      <c r="BS418" s="12">
        <f>SUMIFS('Retiro Mensual'!$E$2:$E$4248,'Retiro Mensual'!$A$2:$A$4248,BS$4,'Retiro Mensual'!$B$2:$B$4248,$B418,'Retiro Mensual'!$C$2:$C$4248,BS$5)</f>
        <v>0</v>
      </c>
      <c r="BT418" s="12">
        <f>SUMIFS('Retiro Mensual'!$E$2:$E$4248,'Retiro Mensual'!$A$2:$A$4248,BT$4,'Retiro Mensual'!$B$2:$B$4248,$B418,'Retiro Mensual'!$C$2:$C$4248,BT$5)</f>
        <v>0</v>
      </c>
      <c r="BU418" s="12">
        <f>SUMIFS('Retiro Mensual'!$E$2:$E$4248,'Retiro Mensual'!$A$2:$A$4248,BU$4,'Retiro Mensual'!$B$2:$B$4248,$B418,'Retiro Mensual'!$C$2:$C$4248,BU$5)</f>
        <v>0</v>
      </c>
      <c r="BV418" s="12">
        <f>SUMIFS('Retiro Mensual'!$E$2:$E$4248,'Retiro Mensual'!$A$2:$A$4248,BV$4,'Retiro Mensual'!$B$2:$B$4248,$B418,'Retiro Mensual'!$C$2:$C$4248,BV$5)</f>
        <v>0</v>
      </c>
      <c r="BW418" s="13">
        <f>SUMIFS('Retiro Mensual'!$E$2:$E$4248,'Retiro Mensual'!$A$2:$A$4248,BW$4,'Retiro Mensual'!$B$2:$B$4248,$B418,'Retiro Mensual'!$C$2:$C$4248,BW$5)</f>
        <v>0</v>
      </c>
      <c r="BX418" s="12"/>
      <c r="BY418" s="11">
        <f>SUMIFS('Compra Ventas'!$E$2:$E$2200,'Compra Ventas'!$A$2:$A$2200,BY$4,'Compra Ventas'!$B$2:$B$2200,$B418,'Compra Ventas'!$C$2:$C$2200,BY$5)</f>
        <v>0</v>
      </c>
      <c r="BZ418" s="12">
        <f>SUMIFS('Compra Ventas'!$E$2:$E$2200,'Compra Ventas'!$A$2:$A$2200,BZ$4,'Compra Ventas'!$B$2:$B$2200,$B418,'Compra Ventas'!$C$2:$C$2200,BZ$5)</f>
        <v>0</v>
      </c>
      <c r="CA418" s="12">
        <f>SUMIFS('Compra Ventas'!$E$2:$E$2200,'Compra Ventas'!$A$2:$A$2200,CA$4,'Compra Ventas'!$B$2:$B$2200,$B418,'Compra Ventas'!$C$2:$C$2200,CA$5)</f>
        <v>0</v>
      </c>
      <c r="CB418" s="12">
        <f>SUMIFS('Compra Ventas'!$E$2:$E$2200,'Compra Ventas'!$A$2:$A$2200,CB$4,'Compra Ventas'!$B$2:$B$2200,$B418,'Compra Ventas'!$C$2:$C$2200,CB$5)</f>
        <v>0</v>
      </c>
      <c r="CC418" s="12">
        <f>SUMIFS('Compra Ventas'!$E$2:$E$2200,'Compra Ventas'!$A$2:$A$2200,CC$4,'Compra Ventas'!$B$2:$B$2200,$B418,'Compra Ventas'!$C$2:$C$2200,CC$5)</f>
        <v>0</v>
      </c>
      <c r="CD418" s="12">
        <f>SUMIFS('Compra Ventas'!$E$2:$E$2200,'Compra Ventas'!$A$2:$A$2200,CD$4,'Compra Ventas'!$B$2:$B$2200,$B418,'Compra Ventas'!$C$2:$C$2200,CD$5)</f>
        <v>0</v>
      </c>
      <c r="CE418" s="12">
        <f>SUMIFS('Compra Ventas'!$E$2:$E$2200,'Compra Ventas'!$A$2:$A$2200,CE$4,'Compra Ventas'!$B$2:$B$2200,$B418,'Compra Ventas'!$C$2:$C$2200,CE$5)</f>
        <v>0</v>
      </c>
      <c r="CF418" s="12">
        <f>SUMIFS('Compra Ventas'!$E$2:$E$2200,'Compra Ventas'!$A$2:$A$2200,CF$4,'Compra Ventas'!$B$2:$B$2200,$B418,'Compra Ventas'!$C$2:$C$2200,CF$5)</f>
        <v>0</v>
      </c>
      <c r="CG418" s="12">
        <f>SUMIFS('Compra Ventas'!$E$2:$E$2200,'Compra Ventas'!$A$2:$A$2200,CG$4,'Compra Ventas'!$B$2:$B$2200,$B418,'Compra Ventas'!$C$2:$C$2200,CG$5)</f>
        <v>0</v>
      </c>
      <c r="CH418" s="12">
        <f>SUMIFS('Compra Ventas'!$E$2:$E$2200,'Compra Ventas'!$A$2:$A$2200,CH$4,'Compra Ventas'!$B$2:$B$2200,$B418,'Compra Ventas'!$C$2:$C$2200,CH$5)</f>
        <v>0</v>
      </c>
      <c r="CI418" s="12">
        <f>SUMIFS('Compra Ventas'!$E$2:$E$2200,'Compra Ventas'!$A$2:$A$2200,CI$4,'Compra Ventas'!$B$2:$B$2200,$B418,'Compra Ventas'!$C$2:$C$2200,CI$5)</f>
        <v>0</v>
      </c>
      <c r="CJ418" s="13">
        <f>SUMIFS('Compra Ventas'!$E$2:$E$2200,'Compra Ventas'!$A$2:$A$2200,CJ$4,'Compra Ventas'!$B$2:$B$2200,$B418,'Compra Ventas'!$C$2:$C$2200,CJ$5)</f>
        <v>0</v>
      </c>
      <c r="CK418" s="11">
        <f>SUMIFS('Compra Ventas'!$E$2:$E$2200,'Compra Ventas'!$A$2:$A$2200,CK$4,'Compra Ventas'!$B$2:$B$2200,$B418,'Compra Ventas'!$C$2:$C$2200,CK$5)</f>
        <v>0</v>
      </c>
      <c r="CL418" s="12">
        <f>SUMIFS('Compra Ventas'!$E$2:$E$2200,'Compra Ventas'!$A$2:$A$2200,CL$4,'Compra Ventas'!$B$2:$B$2200,$B418,'Compra Ventas'!$C$2:$C$2200,CL$5)</f>
        <v>0</v>
      </c>
      <c r="CM418" s="12">
        <f>SUMIFS('Compra Ventas'!$E$2:$E$2200,'Compra Ventas'!$A$2:$A$2200,CM$4,'Compra Ventas'!$B$2:$B$2200,$B418,'Compra Ventas'!$C$2:$C$2200,CM$5)</f>
        <v>0</v>
      </c>
      <c r="CN418" s="12">
        <f>SUMIFS('Compra Ventas'!$E$2:$E$2200,'Compra Ventas'!$A$2:$A$2200,CN$4,'Compra Ventas'!$B$2:$B$2200,$B418,'Compra Ventas'!$C$2:$C$2200,CN$5)</f>
        <v>0</v>
      </c>
      <c r="CO418" s="12">
        <f>SUMIFS('Compra Ventas'!$E$2:$E$2200,'Compra Ventas'!$A$2:$A$2200,CO$4,'Compra Ventas'!$B$2:$B$2200,$B418,'Compra Ventas'!$C$2:$C$2200,CO$5)</f>
        <v>0</v>
      </c>
      <c r="CP418" s="12">
        <f>SUMIFS('Compra Ventas'!$E$2:$E$2200,'Compra Ventas'!$A$2:$A$2200,CP$4,'Compra Ventas'!$B$2:$B$2200,$B418,'Compra Ventas'!$C$2:$C$2200,CP$5)</f>
        <v>0</v>
      </c>
      <c r="CQ418" s="12">
        <f>SUMIFS('Compra Ventas'!$E$2:$E$2200,'Compra Ventas'!$A$2:$A$2200,CQ$4,'Compra Ventas'!$B$2:$B$2200,$B418,'Compra Ventas'!$C$2:$C$2200,CQ$5)</f>
        <v>0</v>
      </c>
      <c r="CR418" s="12">
        <f>SUMIFS('Compra Ventas'!$E$2:$E$2200,'Compra Ventas'!$A$2:$A$2200,CR$4,'Compra Ventas'!$B$2:$B$2200,$B418,'Compra Ventas'!$C$2:$C$2200,CR$5)</f>
        <v>0</v>
      </c>
      <c r="CS418" s="12">
        <f>SUMIFS('Compra Ventas'!$E$2:$E$2200,'Compra Ventas'!$A$2:$A$2200,CS$4,'Compra Ventas'!$B$2:$B$2200,$B418,'Compra Ventas'!$C$2:$C$2200,CS$5)</f>
        <v>0</v>
      </c>
      <c r="CT418" s="12">
        <f>SUMIFS('Compra Ventas'!$E$2:$E$2200,'Compra Ventas'!$A$2:$A$2200,CT$4,'Compra Ventas'!$B$2:$B$2200,$B418,'Compra Ventas'!$C$2:$C$2200,CT$5)</f>
        <v>0</v>
      </c>
      <c r="CU418" s="12">
        <f>SUMIFS('Compra Ventas'!$E$2:$E$2200,'Compra Ventas'!$A$2:$A$2200,CU$4,'Compra Ventas'!$B$2:$B$2200,$B418,'Compra Ventas'!$C$2:$C$2200,CU$5)</f>
        <v>0</v>
      </c>
      <c r="CV418" s="13">
        <f>SUMIFS('Compra Ventas'!$E$2:$E$2200,'Compra Ventas'!$A$2:$A$2200,CV$4,'Compra Ventas'!$B$2:$B$2200,$B418,'Compra Ventas'!$C$2:$C$2200,CV$5)</f>
        <v>0</v>
      </c>
      <c r="CW418" s="11">
        <f>SUMIFS('Compra Ventas'!$E$2:$E$2200,'Compra Ventas'!$A$2:$A$2200,CW$4,'Compra Ventas'!$B$2:$B$2200,$B418,'Compra Ventas'!$C$2:$C$2200,CW$5)</f>
        <v>0</v>
      </c>
      <c r="CX418" s="12">
        <f>SUMIFS('Compra Ventas'!$E$2:$E$2200,'Compra Ventas'!$A$2:$A$2200,CX$4,'Compra Ventas'!$B$2:$B$2200,$B418,'Compra Ventas'!$C$2:$C$2200,CX$5)</f>
        <v>0</v>
      </c>
      <c r="CY418" s="12">
        <f>SUMIFS('Compra Ventas'!$E$2:$E$2200,'Compra Ventas'!$A$2:$A$2200,CY$4,'Compra Ventas'!$B$2:$B$2200,$B418,'Compra Ventas'!$C$2:$C$2200,CY$5)</f>
        <v>0</v>
      </c>
      <c r="CZ418" s="12">
        <f>SUMIFS('Compra Ventas'!$E$2:$E$2200,'Compra Ventas'!$A$2:$A$2200,CZ$4,'Compra Ventas'!$B$2:$B$2200,$B418,'Compra Ventas'!$C$2:$C$2200,CZ$5)</f>
        <v>0</v>
      </c>
      <c r="DA418" s="12">
        <f>SUMIFS('Compra Ventas'!$E$2:$E$2200,'Compra Ventas'!$A$2:$A$2200,DA$4,'Compra Ventas'!$B$2:$B$2200,$B418,'Compra Ventas'!$C$2:$C$2200,DA$5)</f>
        <v>0</v>
      </c>
      <c r="DB418" s="12">
        <f>SUMIFS('Compra Ventas'!$E$2:$E$2200,'Compra Ventas'!$A$2:$A$2200,DB$4,'Compra Ventas'!$B$2:$B$2200,$B418,'Compra Ventas'!$C$2:$C$2200,DB$5)</f>
        <v>0</v>
      </c>
      <c r="DC418" s="12">
        <f>SUMIFS('Compra Ventas'!$E$2:$E$2200,'Compra Ventas'!$A$2:$A$2200,DC$4,'Compra Ventas'!$B$2:$B$2200,$B418,'Compra Ventas'!$C$2:$C$2200,DC$5)</f>
        <v>0</v>
      </c>
      <c r="DD418" s="12">
        <f>SUMIFS('Compra Ventas'!$E$2:$E$2200,'Compra Ventas'!$A$2:$A$2200,DD$4,'Compra Ventas'!$B$2:$B$2200,$B418,'Compra Ventas'!$C$2:$C$2200,DD$5)</f>
        <v>0</v>
      </c>
      <c r="DE418" s="12">
        <f>SUMIFS('Compra Ventas'!$E$2:$E$2200,'Compra Ventas'!$A$2:$A$2200,DE$4,'Compra Ventas'!$B$2:$B$2200,$B418,'Compra Ventas'!$C$2:$C$2200,DE$5)</f>
        <v>0</v>
      </c>
      <c r="DF418" s="12">
        <f>SUMIFS('Compra Ventas'!$E$2:$E$2200,'Compra Ventas'!$A$2:$A$2200,DF$4,'Compra Ventas'!$B$2:$B$2200,$B418,'Compra Ventas'!$C$2:$C$2200,DF$5)</f>
        <v>0</v>
      </c>
      <c r="DG418" s="12">
        <f>SUMIFS('Compra Ventas'!$E$2:$E$2200,'Compra Ventas'!$A$2:$A$2200,DG$4,'Compra Ventas'!$B$2:$B$2200,$B418,'Compra Ventas'!$C$2:$C$2200,DG$5)</f>
        <v>0</v>
      </c>
      <c r="DH418" s="13">
        <f>SUMIFS('Compra Ventas'!$E$2:$E$2200,'Compra Ventas'!$A$2:$A$2200,DH$4,'Compra Ventas'!$B$2:$B$2200,$B418,'Compra Ventas'!$C$2:$C$2200,DH$5)</f>
        <v>0</v>
      </c>
      <c r="DJ418" s="11">
        <f>SUMIFS(Ciclado!D$5:D$47,Ciclado!$B$5:$B$47,Balance!$B418,Ciclado!$C$5:$C$47,Balance!DJ$4)</f>
        <v>0</v>
      </c>
      <c r="DK418" s="12">
        <f>SUMIFS(Ciclado!E$5:E$47,Ciclado!$B$5:$B$47,Balance!$B418,Ciclado!$C$5:$C$47,Balance!DK$4)</f>
        <v>0</v>
      </c>
      <c r="DL418" s="12">
        <f>SUMIFS(Ciclado!F$5:F$47,Ciclado!$B$5:$B$47,Balance!$B418,Ciclado!$C$5:$C$47,Balance!DL$4)</f>
        <v>0</v>
      </c>
      <c r="DM418" s="12">
        <f>SUMIFS(Ciclado!G$5:G$47,Ciclado!$B$5:$B$47,Balance!$B418,Ciclado!$C$5:$C$47,Balance!DM$4)</f>
        <v>0</v>
      </c>
      <c r="DN418" s="12">
        <f>SUMIFS(Ciclado!H$5:H$47,Ciclado!$B$5:$B$47,Balance!$B418,Ciclado!$C$5:$C$47,Balance!DN$4)</f>
        <v>0</v>
      </c>
      <c r="DO418" s="12">
        <f>SUMIFS(Ciclado!I$5:I$47,Ciclado!$B$5:$B$47,Balance!$B418,Ciclado!$C$5:$C$47,Balance!DO$4)</f>
        <v>0</v>
      </c>
      <c r="DP418" s="12">
        <f>SUMIFS(Ciclado!J$5:J$47,Ciclado!$B$5:$B$47,Balance!$B418,Ciclado!$C$5:$C$47,Balance!DP$4)</f>
        <v>0</v>
      </c>
      <c r="DQ418" s="12">
        <f>SUMIFS(Ciclado!K$5:K$47,Ciclado!$B$5:$B$47,Balance!$B418,Ciclado!$C$5:$C$47,Balance!DQ$4)</f>
        <v>0</v>
      </c>
      <c r="DR418" s="12">
        <f>SUMIFS(Ciclado!L$5:L$47,Ciclado!$B$5:$B$47,Balance!$B418,Ciclado!$C$5:$C$47,Balance!DR$4)</f>
        <v>0</v>
      </c>
      <c r="DS418" s="12">
        <f>SUMIFS(Ciclado!M$5:M$47,Ciclado!$B$5:$B$47,Balance!$B418,Ciclado!$C$5:$C$47,Balance!DS$4)</f>
        <v>0</v>
      </c>
      <c r="DT418" s="12">
        <f>SUMIFS(Ciclado!N$5:N$47,Ciclado!$B$5:$B$47,Balance!$B418,Ciclado!$C$5:$C$47,Balance!DT$4)</f>
        <v>0</v>
      </c>
      <c r="DU418" s="13">
        <f>SUMIFS(Ciclado!O$5:O$47,Ciclado!$B$5:$B$47,Balance!$B418,Ciclado!$C$5:$C$47,Balance!DU$4)</f>
        <v>0</v>
      </c>
      <c r="DV418" s="11">
        <f>SUMIFS(Ciclado!D$5:D$47,Ciclado!$B$5:$B$47,Balance!$B418,Ciclado!$C$5:$C$47,Balance!DV$4)</f>
        <v>0</v>
      </c>
      <c r="DW418" s="12">
        <f>SUMIFS(Ciclado!E$5:E$47,Ciclado!$B$5:$B$47,Balance!$B418,Ciclado!$C$5:$C$47,Balance!DW$4)</f>
        <v>0</v>
      </c>
      <c r="DX418" s="12">
        <f>SUMIFS(Ciclado!F$5:F$47,Ciclado!$B$5:$B$47,Balance!$B418,Ciclado!$C$5:$C$47,Balance!DX$4)</f>
        <v>0</v>
      </c>
      <c r="DY418" s="12">
        <f>SUMIFS(Ciclado!G$5:G$47,Ciclado!$B$5:$B$47,Balance!$B418,Ciclado!$C$5:$C$47,Balance!DY$4)</f>
        <v>0</v>
      </c>
      <c r="DZ418" s="12">
        <f>SUMIFS(Ciclado!H$5:H$47,Ciclado!$B$5:$B$47,Balance!$B418,Ciclado!$C$5:$C$47,Balance!DZ$4)</f>
        <v>0</v>
      </c>
      <c r="EA418" s="12">
        <f>SUMIFS(Ciclado!I$5:I$47,Ciclado!$B$5:$B$47,Balance!$B418,Ciclado!$C$5:$C$47,Balance!EA$4)</f>
        <v>0</v>
      </c>
      <c r="EB418" s="12">
        <f>SUMIFS(Ciclado!J$5:J$47,Ciclado!$B$5:$B$47,Balance!$B418,Ciclado!$C$5:$C$47,Balance!EB$4)</f>
        <v>0</v>
      </c>
      <c r="EC418" s="12">
        <f>SUMIFS(Ciclado!K$5:K$47,Ciclado!$B$5:$B$47,Balance!$B418,Ciclado!$C$5:$C$47,Balance!EC$4)</f>
        <v>0</v>
      </c>
      <c r="ED418" s="12">
        <f>SUMIFS(Ciclado!L$5:L$47,Ciclado!$B$5:$B$47,Balance!$B418,Ciclado!$C$5:$C$47,Balance!ED$4)</f>
        <v>0</v>
      </c>
      <c r="EE418" s="12">
        <f>SUMIFS(Ciclado!M$5:M$47,Ciclado!$B$5:$B$47,Balance!$B418,Ciclado!$C$5:$C$47,Balance!EE$4)</f>
        <v>0</v>
      </c>
      <c r="EF418" s="12">
        <f>SUMIFS(Ciclado!N$5:N$47,Ciclado!$B$5:$B$47,Balance!$B418,Ciclado!$C$5:$C$47,Balance!EF$4)</f>
        <v>0</v>
      </c>
      <c r="EG418" s="13">
        <f>SUMIFS(Ciclado!O$5:O$47,Ciclado!$B$5:$B$47,Balance!$B418,Ciclado!$C$5:$C$47,Balance!EG$4)</f>
        <v>0</v>
      </c>
      <c r="EH418" s="11">
        <f>SUMIFS(Ciclado!D$5:D$47,Ciclado!$B$5:$B$47,Balance!$B418,Ciclado!$C$5:$C$47,Balance!EH$4)</f>
        <v>0</v>
      </c>
      <c r="EI418" s="12">
        <f>SUMIFS(Ciclado!E$5:E$47,Ciclado!$B$5:$B$47,Balance!$B418,Ciclado!$C$5:$C$47,Balance!EI$4)</f>
        <v>0</v>
      </c>
      <c r="EJ418" s="12">
        <f>SUMIFS(Ciclado!F$5:F$47,Ciclado!$B$5:$B$47,Balance!$B418,Ciclado!$C$5:$C$47,Balance!EJ$4)</f>
        <v>0</v>
      </c>
      <c r="EK418" s="12">
        <f>SUMIFS(Ciclado!G$5:G$47,Ciclado!$B$5:$B$47,Balance!$B418,Ciclado!$C$5:$C$47,Balance!EK$4)</f>
        <v>0</v>
      </c>
      <c r="EL418" s="12">
        <f>SUMIFS(Ciclado!H$5:H$47,Ciclado!$B$5:$B$47,Balance!$B418,Ciclado!$C$5:$C$47,Balance!EL$4)</f>
        <v>0</v>
      </c>
      <c r="EM418" s="12">
        <f>SUMIFS(Ciclado!I$5:I$47,Ciclado!$B$5:$B$47,Balance!$B418,Ciclado!$C$5:$C$47,Balance!EM$4)</f>
        <v>0</v>
      </c>
      <c r="EN418" s="12">
        <f>SUMIFS(Ciclado!J$5:J$47,Ciclado!$B$5:$B$47,Balance!$B418,Ciclado!$C$5:$C$47,Balance!EN$4)</f>
        <v>0</v>
      </c>
      <c r="EO418" s="12">
        <f>SUMIFS(Ciclado!K$5:K$47,Ciclado!$B$5:$B$47,Balance!$B418,Ciclado!$C$5:$C$47,Balance!EO$4)</f>
        <v>0</v>
      </c>
      <c r="EP418" s="12">
        <f>SUMIFS(Ciclado!L$5:L$47,Ciclado!$B$5:$B$47,Balance!$B418,Ciclado!$C$5:$C$47,Balance!EP$4)</f>
        <v>0</v>
      </c>
      <c r="EQ418" s="12">
        <f>SUMIFS(Ciclado!M$5:M$47,Ciclado!$B$5:$B$47,Balance!$B418,Ciclado!$C$5:$C$47,Balance!EQ$4)</f>
        <v>0</v>
      </c>
      <c r="ER418" s="12">
        <f>SUMIFS(Ciclado!N$5:N$47,Ciclado!$B$5:$B$47,Balance!$B418,Ciclado!$C$5:$C$47,Balance!ER$4)</f>
        <v>0</v>
      </c>
      <c r="ES418" s="13">
        <f>SUMIFS(Ciclado!O$5:O$47,Ciclado!$B$5:$B$47,Balance!$B418,Ciclado!$C$5:$C$47,Balance!ES$4)</f>
        <v>0</v>
      </c>
      <c r="ET418" s="97"/>
      <c r="EU418" s="11">
        <f t="shared" si="594"/>
        <v>16961.561840999901</v>
      </c>
      <c r="EV418" s="12">
        <f t="shared" si="559"/>
        <v>30724.550552999899</v>
      </c>
      <c r="EW418" s="12">
        <f t="shared" si="560"/>
        <v>45304.473497999999</v>
      </c>
      <c r="EX418" s="12">
        <f t="shared" si="561"/>
        <v>26372.463851999899</v>
      </c>
      <c r="EY418" s="12">
        <f t="shared" si="562"/>
        <v>15338.380284999999</v>
      </c>
      <c r="EZ418" s="12">
        <f t="shared" si="563"/>
        <v>21499.098483999998</v>
      </c>
      <c r="FA418" s="12">
        <f t="shared" si="564"/>
        <v>23463.630994999901</v>
      </c>
      <c r="FB418" s="12">
        <f t="shared" si="565"/>
        <v>42436.269787999903</v>
      </c>
      <c r="FC418" s="12">
        <f t="shared" si="566"/>
        <v>21076.2842979999</v>
      </c>
      <c r="FD418" s="12">
        <f t="shared" si="567"/>
        <v>8232.6384439999892</v>
      </c>
      <c r="FE418" s="12">
        <f t="shared" si="568"/>
        <v>1236.8188720000001</v>
      </c>
      <c r="FF418" s="13">
        <f t="shared" si="569"/>
        <v>2485.0996270000001</v>
      </c>
      <c r="FG418" s="11">
        <f t="shared" si="570"/>
        <v>16419.658722</v>
      </c>
      <c r="FH418" s="12">
        <f t="shared" si="571"/>
        <v>31091.1197389999</v>
      </c>
      <c r="FI418" s="12">
        <f t="shared" si="572"/>
        <v>45185.246093000002</v>
      </c>
      <c r="FJ418" s="12">
        <f t="shared" si="573"/>
        <v>27643.8758659999</v>
      </c>
      <c r="FK418" s="12">
        <f t="shared" si="574"/>
        <v>21731.233260000001</v>
      </c>
      <c r="FL418" s="12">
        <f t="shared" si="575"/>
        <v>19138.6963489999</v>
      </c>
      <c r="FM418" s="12">
        <f t="shared" si="576"/>
        <v>15686.362074999999</v>
      </c>
      <c r="FN418" s="12">
        <f t="shared" si="577"/>
        <v>34008.046090999902</v>
      </c>
      <c r="FO418" s="12">
        <f t="shared" si="578"/>
        <v>26447.457581999999</v>
      </c>
      <c r="FP418" s="12">
        <f t="shared" si="579"/>
        <v>7289.3259200000102</v>
      </c>
      <c r="FQ418" s="12">
        <f t="shared" si="580"/>
        <v>1432.6507590000001</v>
      </c>
      <c r="FR418" s="13">
        <f t="shared" si="581"/>
        <v>4281.4163359999902</v>
      </c>
      <c r="FS418" s="11">
        <f t="shared" si="582"/>
        <v>18113.151668999999</v>
      </c>
      <c r="FT418" s="12">
        <f t="shared" si="583"/>
        <v>32195.418589000001</v>
      </c>
      <c r="FU418" s="12">
        <f t="shared" si="584"/>
        <v>44174.795037999902</v>
      </c>
      <c r="FV418" s="12">
        <f t="shared" si="585"/>
        <v>27632.147550000002</v>
      </c>
      <c r="FW418" s="12">
        <f t="shared" si="586"/>
        <v>26326.361136</v>
      </c>
      <c r="FX418" s="12">
        <f t="shared" si="587"/>
        <v>30320.3365759999</v>
      </c>
      <c r="FY418" s="12">
        <f t="shared" si="588"/>
        <v>26123.532069999899</v>
      </c>
      <c r="FZ418" s="12">
        <f t="shared" si="589"/>
        <v>36597.553186999998</v>
      </c>
      <c r="GA418" s="12">
        <f t="shared" si="590"/>
        <v>26484.078856999899</v>
      </c>
      <c r="GB418" s="12">
        <f t="shared" si="591"/>
        <v>14966.116320999899</v>
      </c>
      <c r="GC418" s="12">
        <f t="shared" si="592"/>
        <v>16739.078328999902</v>
      </c>
      <c r="GD418" s="13">
        <f t="shared" si="593"/>
        <v>28533.301645999902</v>
      </c>
      <c r="GF418" s="11">
        <f t="shared" si="601"/>
        <v>255131.27053699933</v>
      </c>
      <c r="GG418" s="12">
        <f t="shared" si="601"/>
        <v>250355.08879199962</v>
      </c>
      <c r="GH418" s="13">
        <f t="shared" si="601"/>
        <v>328205.87096799933</v>
      </c>
      <c r="GI418" s="5">
        <f t="shared" si="595"/>
        <v>2</v>
      </c>
      <c r="GJ418" s="11">
        <f t="shared" si="602"/>
        <v>0</v>
      </c>
      <c r="GK418" s="12">
        <f t="shared" si="603"/>
        <v>0</v>
      </c>
      <c r="GL418" s="13">
        <f t="shared" si="604"/>
        <v>0</v>
      </c>
      <c r="GN418" s="65">
        <f t="shared" si="605"/>
        <v>0</v>
      </c>
      <c r="GP418" s="62" t="str" cm="1">
        <f t="array" ref="GP418">INDEX($GF$4:$GH$4,1,GI418)</f>
        <v>Sample 2</v>
      </c>
      <c r="GQ418" s="11">
        <f t="shared" si="544"/>
        <v>1236.8188720000001</v>
      </c>
      <c r="GR418" s="12">
        <f t="shared" si="544"/>
        <v>2485.0996270000001</v>
      </c>
      <c r="GS418" s="13">
        <f t="shared" si="544"/>
        <v>8232.6384439999892</v>
      </c>
      <c r="GT418" s="11">
        <f t="shared" si="545"/>
        <v>1432.6507590000001</v>
      </c>
      <c r="GU418" s="12">
        <f t="shared" si="545"/>
        <v>4281.4163359999902</v>
      </c>
      <c r="GV418" s="13">
        <f t="shared" si="545"/>
        <v>7289.3259200000102</v>
      </c>
      <c r="GW418" s="11">
        <f t="shared" si="546"/>
        <v>14966.116320999899</v>
      </c>
      <c r="GX418" s="12">
        <f t="shared" si="546"/>
        <v>16739.078328999902</v>
      </c>
      <c r="GY418" s="13">
        <f t="shared" si="546"/>
        <v>18113.151668999999</v>
      </c>
      <c r="GZ418" s="88" t="str">
        <f t="shared" si="606"/>
        <v>Sample 2</v>
      </c>
      <c r="HA418" s="11">
        <f t="shared" si="600"/>
        <v>0</v>
      </c>
      <c r="HB418" s="12">
        <f t="shared" si="600"/>
        <v>0</v>
      </c>
      <c r="HC418" s="13">
        <f t="shared" si="600"/>
        <v>0</v>
      </c>
      <c r="HD418" s="65">
        <f t="shared" si="607"/>
        <v>0</v>
      </c>
      <c r="HE418" s="88" t="str">
        <f t="shared" si="608"/>
        <v>Ok</v>
      </c>
    </row>
    <row r="419" spans="1:213" s="88" customFormat="1" x14ac:dyDescent="0.2">
      <c r="A419" s="125"/>
      <c r="B419" s="88" t="s">
        <v>148</v>
      </c>
      <c r="C419" s="11">
        <f>SUMIFS(Inyecciones!$E$2:$E$19000,Inyecciones!$A$2:$A$19000,Balance!C$4,Inyecciones!$B$2:$B$19000,Balance!$B419,Inyecciones!$C$2:$C$19000,Balance!C$5)</f>
        <v>18562.326861000001</v>
      </c>
      <c r="D419" s="12">
        <f>SUMIFS(Inyecciones!$E$2:$E$19000,Inyecciones!$A$2:$A$19000,Balance!D$4,Inyecciones!$B$2:$B$19000,Balance!$B419,Inyecciones!$C$2:$C$19000,Balance!D$5)</f>
        <v>37016.957455999902</v>
      </c>
      <c r="E419" s="12">
        <f>SUMIFS(Inyecciones!$E$2:$E$19000,Inyecciones!$A$2:$A$19000,Balance!E$4,Inyecciones!$B$2:$B$19000,Balance!$B419,Inyecciones!$C$2:$C$19000,Balance!E$5)</f>
        <v>52133.471400000002</v>
      </c>
      <c r="F419" s="12">
        <f>SUMIFS(Inyecciones!$E$2:$E$19000,Inyecciones!$A$2:$A$19000,Balance!F$4,Inyecciones!$B$2:$B$19000,Balance!$B419,Inyecciones!$C$2:$C$19000,Balance!F$5)</f>
        <v>29011.529655999901</v>
      </c>
      <c r="G419" s="12">
        <f>SUMIFS(Inyecciones!$E$2:$E$19000,Inyecciones!$A$2:$A$19000,Balance!G$4,Inyecciones!$B$2:$B$19000,Balance!$B419,Inyecciones!$C$2:$C$19000,Balance!G$5)</f>
        <v>15813.58373</v>
      </c>
      <c r="H419" s="12">
        <f>SUMIFS(Inyecciones!$E$2:$E$19000,Inyecciones!$A$2:$A$19000,Balance!H$4,Inyecciones!$B$2:$B$19000,Balance!$B419,Inyecciones!$C$2:$C$19000,Balance!H$5)</f>
        <v>20774.304811000002</v>
      </c>
      <c r="I419" s="12">
        <f>SUMIFS(Inyecciones!$E$2:$E$19000,Inyecciones!$A$2:$A$19000,Balance!I$4,Inyecciones!$B$2:$B$19000,Balance!$B419,Inyecciones!$C$2:$C$19000,Balance!I$5)</f>
        <v>23396.269249000001</v>
      </c>
      <c r="J419" s="12">
        <f>SUMIFS(Inyecciones!$E$2:$E$19000,Inyecciones!$A$2:$A$19000,Balance!J$4,Inyecciones!$B$2:$B$19000,Balance!$B419,Inyecciones!$C$2:$C$19000,Balance!J$5)</f>
        <v>43958.558950999897</v>
      </c>
      <c r="K419" s="12">
        <f>SUMIFS(Inyecciones!$E$2:$E$19000,Inyecciones!$A$2:$A$19000,Balance!K$4,Inyecciones!$B$2:$B$19000,Balance!$B419,Inyecciones!$C$2:$C$19000,Balance!K$5)</f>
        <v>25482.529611000002</v>
      </c>
      <c r="L419" s="12">
        <f>SUMIFS(Inyecciones!$E$2:$E$19000,Inyecciones!$A$2:$A$19000,Balance!L$4,Inyecciones!$B$2:$B$19000,Balance!$B419,Inyecciones!$C$2:$C$19000,Balance!L$5)</f>
        <v>7247.7993070000002</v>
      </c>
      <c r="M419" s="12">
        <f>SUMIFS(Inyecciones!$E$2:$E$19000,Inyecciones!$A$2:$A$19000,Balance!M$4,Inyecciones!$B$2:$B$19000,Balance!$B419,Inyecciones!$C$2:$C$19000,Balance!M$5)</f>
        <v>400.63947399999898</v>
      </c>
      <c r="N419" s="13">
        <f>SUMIFS(Inyecciones!$E$2:$E$19000,Inyecciones!$A$2:$A$19000,Balance!N$4,Inyecciones!$B$2:$B$19000,Balance!$B419,Inyecciones!$C$2:$C$19000,Balance!N$5)</f>
        <v>1082.52021099999</v>
      </c>
      <c r="O419" s="11">
        <f>SUMIFS(Inyecciones!$E$2:$E$19000,Inyecciones!$A$2:$A$19000,Balance!O$4,Inyecciones!$B$2:$B$19000,Balance!$B419,Inyecciones!$C$2:$C$19000,Balance!O$5)</f>
        <v>17533.012048000001</v>
      </c>
      <c r="P419" s="12">
        <f>SUMIFS(Inyecciones!$E$2:$E$19000,Inyecciones!$A$2:$A$19000,Balance!P$4,Inyecciones!$B$2:$B$19000,Balance!$B419,Inyecciones!$C$2:$C$19000,Balance!P$5)</f>
        <v>37494.828433000002</v>
      </c>
      <c r="Q419" s="12">
        <f>SUMIFS(Inyecciones!$E$2:$E$19000,Inyecciones!$A$2:$A$19000,Balance!Q$4,Inyecciones!$B$2:$B$19000,Balance!$B419,Inyecciones!$C$2:$C$19000,Balance!Q$5)</f>
        <v>52025.678641999802</v>
      </c>
      <c r="R419" s="12">
        <f>SUMIFS(Inyecciones!$E$2:$E$19000,Inyecciones!$A$2:$A$19000,Balance!R$4,Inyecciones!$B$2:$B$19000,Balance!$B419,Inyecciones!$C$2:$C$19000,Balance!R$5)</f>
        <v>30357.651045999999</v>
      </c>
      <c r="S419" s="12">
        <f>SUMIFS(Inyecciones!$E$2:$E$19000,Inyecciones!$A$2:$A$19000,Balance!S$4,Inyecciones!$B$2:$B$19000,Balance!$B419,Inyecciones!$C$2:$C$19000,Balance!S$5)</f>
        <v>22526.811436999898</v>
      </c>
      <c r="T419" s="12">
        <f>SUMIFS(Inyecciones!$E$2:$E$19000,Inyecciones!$A$2:$A$19000,Balance!T$4,Inyecciones!$B$2:$B$19000,Balance!$B419,Inyecciones!$C$2:$C$19000,Balance!T$5)</f>
        <v>18033.943667999902</v>
      </c>
      <c r="U419" s="12">
        <f>SUMIFS(Inyecciones!$E$2:$E$19000,Inyecciones!$A$2:$A$19000,Balance!U$4,Inyecciones!$B$2:$B$19000,Balance!$B419,Inyecciones!$C$2:$C$19000,Balance!U$5)</f>
        <v>15441.1158279999</v>
      </c>
      <c r="V419" s="12">
        <f>SUMIFS(Inyecciones!$E$2:$E$19000,Inyecciones!$A$2:$A$19000,Balance!V$4,Inyecciones!$B$2:$B$19000,Balance!$B419,Inyecciones!$C$2:$C$19000,Balance!V$5)</f>
        <v>35205.388441000003</v>
      </c>
      <c r="W419" s="12">
        <f>SUMIFS(Inyecciones!$E$2:$E$19000,Inyecciones!$A$2:$A$19000,Balance!W$4,Inyecciones!$B$2:$B$19000,Balance!$B419,Inyecciones!$C$2:$C$19000,Balance!W$5)</f>
        <v>32288.349767</v>
      </c>
      <c r="X419" s="12">
        <f>SUMIFS(Inyecciones!$E$2:$E$19000,Inyecciones!$A$2:$A$19000,Balance!X$4,Inyecciones!$B$2:$B$19000,Balance!$B419,Inyecciones!$C$2:$C$19000,Balance!X$5)</f>
        <v>5938.6372600000004</v>
      </c>
      <c r="Y419" s="12">
        <f>SUMIFS(Inyecciones!$E$2:$E$19000,Inyecciones!$A$2:$A$19000,Balance!Y$4,Inyecciones!$B$2:$B$19000,Balance!$B419,Inyecciones!$C$2:$C$19000,Balance!Y$5)</f>
        <v>337.11446899999999</v>
      </c>
      <c r="Z419" s="13">
        <f>SUMIFS(Inyecciones!$E$2:$E$19000,Inyecciones!$A$2:$A$19000,Balance!Z$4,Inyecciones!$B$2:$B$19000,Balance!$B419,Inyecciones!$C$2:$C$19000,Balance!Z$5)</f>
        <v>2422.8703659999901</v>
      </c>
      <c r="AA419" s="11">
        <f>SUMIFS(Inyecciones!$E$2:$E$19000,Inyecciones!$A$2:$A$19000,Balance!AA$4,Inyecciones!$B$2:$B$19000,Balance!$B419,Inyecciones!$C$2:$C$19000,Balance!AA$5)</f>
        <v>20240.514756</v>
      </c>
      <c r="AB419" s="12">
        <f>SUMIFS(Inyecciones!$E$2:$E$19000,Inyecciones!$A$2:$A$19000,Balance!AB$4,Inyecciones!$B$2:$B$19000,Balance!$B419,Inyecciones!$C$2:$C$19000,Balance!AB$5)</f>
        <v>38820.668951999898</v>
      </c>
      <c r="AC419" s="12">
        <f>SUMIFS(Inyecciones!$E$2:$E$19000,Inyecciones!$A$2:$A$19000,Balance!AC$4,Inyecciones!$B$2:$B$19000,Balance!$B419,Inyecciones!$C$2:$C$19000,Balance!AC$5)</f>
        <v>50797.483783999902</v>
      </c>
      <c r="AD419" s="12">
        <f>SUMIFS(Inyecciones!$E$2:$E$19000,Inyecciones!$A$2:$A$19000,Balance!AD$4,Inyecciones!$B$2:$B$19000,Balance!$B419,Inyecciones!$C$2:$C$19000,Balance!AD$5)</f>
        <v>30384.758013999999</v>
      </c>
      <c r="AE419" s="12">
        <f>SUMIFS(Inyecciones!$E$2:$E$19000,Inyecciones!$A$2:$A$19000,Balance!AE$4,Inyecciones!$B$2:$B$19000,Balance!$B419,Inyecciones!$C$2:$C$19000,Balance!AE$5)</f>
        <v>27403.163685</v>
      </c>
      <c r="AF419" s="12">
        <f>SUMIFS(Inyecciones!$E$2:$E$19000,Inyecciones!$A$2:$A$19000,Balance!AF$4,Inyecciones!$B$2:$B$19000,Balance!$B419,Inyecciones!$C$2:$C$19000,Balance!AF$5)</f>
        <v>29463.544365999998</v>
      </c>
      <c r="AG419" s="12">
        <f>SUMIFS(Inyecciones!$E$2:$E$19000,Inyecciones!$A$2:$A$19000,Balance!AG$4,Inyecciones!$B$2:$B$19000,Balance!$B419,Inyecciones!$C$2:$C$19000,Balance!AG$5)</f>
        <v>26088.979469999998</v>
      </c>
      <c r="AH419" s="12">
        <f>SUMIFS(Inyecciones!$E$2:$E$19000,Inyecciones!$A$2:$A$19000,Balance!AH$4,Inyecciones!$B$2:$B$19000,Balance!$B419,Inyecciones!$C$2:$C$19000,Balance!AH$5)</f>
        <v>37857.027232</v>
      </c>
      <c r="AI419" s="12">
        <f>SUMIFS(Inyecciones!$E$2:$E$19000,Inyecciones!$A$2:$A$19000,Balance!AI$4,Inyecciones!$B$2:$B$19000,Balance!$B419,Inyecciones!$C$2:$C$19000,Balance!AI$5)</f>
        <v>32339.4928369999</v>
      </c>
      <c r="AJ419" s="12">
        <f>SUMIFS(Inyecciones!$E$2:$E$19000,Inyecciones!$A$2:$A$19000,Balance!AJ$4,Inyecciones!$B$2:$B$19000,Balance!$B419,Inyecciones!$C$2:$C$19000,Balance!AJ$5)</f>
        <v>14471.633464</v>
      </c>
      <c r="AK419" s="12">
        <f>SUMIFS(Inyecciones!$E$2:$E$19000,Inyecciones!$A$2:$A$19000,Balance!AK$4,Inyecciones!$B$2:$B$19000,Balance!$B419,Inyecciones!$C$2:$C$19000,Balance!AK$5)</f>
        <v>13698.355044</v>
      </c>
      <c r="AL419" s="13">
        <f>SUMIFS(Inyecciones!$E$2:$E$19000,Inyecciones!$A$2:$A$19000,Balance!AL$4,Inyecciones!$B$2:$B$19000,Balance!$B419,Inyecciones!$C$2:$C$19000,Balance!AL$5)</f>
        <v>32810.839472999898</v>
      </c>
      <c r="AM419" s="12"/>
      <c r="AN419" s="11">
        <f>SUMIFS('Retiro Mensual'!$E$2:$E$4248,'Retiro Mensual'!$A$2:$A$4248,AN$4,'Retiro Mensual'!$B$2:$B$4248,$B419,'Retiro Mensual'!$C$2:$C$4248,AN$5)</f>
        <v>0</v>
      </c>
      <c r="AO419" s="12">
        <f>SUMIFS('Retiro Mensual'!$E$2:$E$4248,'Retiro Mensual'!$A$2:$A$4248,AO$4,'Retiro Mensual'!$B$2:$B$4248,$B419,'Retiro Mensual'!$C$2:$C$4248,AO$5)</f>
        <v>0</v>
      </c>
      <c r="AP419" s="12">
        <f>SUMIFS('Retiro Mensual'!$E$2:$E$4248,'Retiro Mensual'!$A$2:$A$4248,AP$4,'Retiro Mensual'!$B$2:$B$4248,$B419,'Retiro Mensual'!$C$2:$C$4248,AP$5)</f>
        <v>0</v>
      </c>
      <c r="AQ419" s="12">
        <f>SUMIFS('Retiro Mensual'!$E$2:$E$4248,'Retiro Mensual'!$A$2:$A$4248,AQ$4,'Retiro Mensual'!$B$2:$B$4248,$B419,'Retiro Mensual'!$C$2:$C$4248,AQ$5)</f>
        <v>0</v>
      </c>
      <c r="AR419" s="12">
        <f>SUMIFS('Retiro Mensual'!$E$2:$E$4248,'Retiro Mensual'!$A$2:$A$4248,AR$4,'Retiro Mensual'!$B$2:$B$4248,$B419,'Retiro Mensual'!$C$2:$C$4248,AR$5)</f>
        <v>0</v>
      </c>
      <c r="AS419" s="12">
        <f>SUMIFS('Retiro Mensual'!$E$2:$E$4248,'Retiro Mensual'!$A$2:$A$4248,AS$4,'Retiro Mensual'!$B$2:$B$4248,$B419,'Retiro Mensual'!$C$2:$C$4248,AS$5)</f>
        <v>0</v>
      </c>
      <c r="AT419" s="12">
        <f>SUMIFS('Retiro Mensual'!$E$2:$E$4248,'Retiro Mensual'!$A$2:$A$4248,AT$4,'Retiro Mensual'!$B$2:$B$4248,$B419,'Retiro Mensual'!$C$2:$C$4248,AT$5)</f>
        <v>0</v>
      </c>
      <c r="AU419" s="12">
        <f>SUMIFS('Retiro Mensual'!$E$2:$E$4248,'Retiro Mensual'!$A$2:$A$4248,AU$4,'Retiro Mensual'!$B$2:$B$4248,$B419,'Retiro Mensual'!$C$2:$C$4248,AU$5)</f>
        <v>0</v>
      </c>
      <c r="AV419" s="12">
        <f>SUMIFS('Retiro Mensual'!$E$2:$E$4248,'Retiro Mensual'!$A$2:$A$4248,AV$4,'Retiro Mensual'!$B$2:$B$4248,$B419,'Retiro Mensual'!$C$2:$C$4248,AV$5)</f>
        <v>0</v>
      </c>
      <c r="AW419" s="12">
        <f>SUMIFS('Retiro Mensual'!$E$2:$E$4248,'Retiro Mensual'!$A$2:$A$4248,AW$4,'Retiro Mensual'!$B$2:$B$4248,$B419,'Retiro Mensual'!$C$2:$C$4248,AW$5)</f>
        <v>0</v>
      </c>
      <c r="AX419" s="12">
        <f>SUMIFS('Retiro Mensual'!$E$2:$E$4248,'Retiro Mensual'!$A$2:$A$4248,AX$4,'Retiro Mensual'!$B$2:$B$4248,$B419,'Retiro Mensual'!$C$2:$C$4248,AX$5)</f>
        <v>0</v>
      </c>
      <c r="AY419" s="13">
        <f>SUMIFS('Retiro Mensual'!$E$2:$E$4248,'Retiro Mensual'!$A$2:$A$4248,AY$4,'Retiro Mensual'!$B$2:$B$4248,$B419,'Retiro Mensual'!$C$2:$C$4248,AY$5)</f>
        <v>0</v>
      </c>
      <c r="AZ419" s="11">
        <f>SUMIFS('Retiro Mensual'!$E$2:$E$4248,'Retiro Mensual'!$A$2:$A$4248,AZ$4,'Retiro Mensual'!$B$2:$B$4248,$B419,'Retiro Mensual'!$C$2:$C$4248,AZ$5)</f>
        <v>0</v>
      </c>
      <c r="BA419" s="12">
        <f>SUMIFS('Retiro Mensual'!$E$2:$E$4248,'Retiro Mensual'!$A$2:$A$4248,BA$4,'Retiro Mensual'!$B$2:$B$4248,$B419,'Retiro Mensual'!$C$2:$C$4248,BA$5)</f>
        <v>0</v>
      </c>
      <c r="BB419" s="12">
        <f>SUMIFS('Retiro Mensual'!$E$2:$E$4248,'Retiro Mensual'!$A$2:$A$4248,BB$4,'Retiro Mensual'!$B$2:$B$4248,$B419,'Retiro Mensual'!$C$2:$C$4248,BB$5)</f>
        <v>0</v>
      </c>
      <c r="BC419" s="12">
        <f>SUMIFS('Retiro Mensual'!$E$2:$E$4248,'Retiro Mensual'!$A$2:$A$4248,BC$4,'Retiro Mensual'!$B$2:$B$4248,$B419,'Retiro Mensual'!$C$2:$C$4248,BC$5)</f>
        <v>0</v>
      </c>
      <c r="BD419" s="12">
        <f>SUMIFS('Retiro Mensual'!$E$2:$E$4248,'Retiro Mensual'!$A$2:$A$4248,BD$4,'Retiro Mensual'!$B$2:$B$4248,$B419,'Retiro Mensual'!$C$2:$C$4248,BD$5)</f>
        <v>0</v>
      </c>
      <c r="BE419" s="12">
        <f>SUMIFS('Retiro Mensual'!$E$2:$E$4248,'Retiro Mensual'!$A$2:$A$4248,BE$4,'Retiro Mensual'!$B$2:$B$4248,$B419,'Retiro Mensual'!$C$2:$C$4248,BE$5)</f>
        <v>0</v>
      </c>
      <c r="BF419" s="12">
        <f>SUMIFS('Retiro Mensual'!$E$2:$E$4248,'Retiro Mensual'!$A$2:$A$4248,BF$4,'Retiro Mensual'!$B$2:$B$4248,$B419,'Retiro Mensual'!$C$2:$C$4248,BF$5)</f>
        <v>0</v>
      </c>
      <c r="BG419" s="12">
        <f>SUMIFS('Retiro Mensual'!$E$2:$E$4248,'Retiro Mensual'!$A$2:$A$4248,BG$4,'Retiro Mensual'!$B$2:$B$4248,$B419,'Retiro Mensual'!$C$2:$C$4248,BG$5)</f>
        <v>0</v>
      </c>
      <c r="BH419" s="12">
        <f>SUMIFS('Retiro Mensual'!$E$2:$E$4248,'Retiro Mensual'!$A$2:$A$4248,BH$4,'Retiro Mensual'!$B$2:$B$4248,$B419,'Retiro Mensual'!$C$2:$C$4248,BH$5)</f>
        <v>0</v>
      </c>
      <c r="BI419" s="12">
        <f>SUMIFS('Retiro Mensual'!$E$2:$E$4248,'Retiro Mensual'!$A$2:$A$4248,BI$4,'Retiro Mensual'!$B$2:$B$4248,$B419,'Retiro Mensual'!$C$2:$C$4248,BI$5)</f>
        <v>0</v>
      </c>
      <c r="BJ419" s="12">
        <f>SUMIFS('Retiro Mensual'!$E$2:$E$4248,'Retiro Mensual'!$A$2:$A$4248,BJ$4,'Retiro Mensual'!$B$2:$B$4248,$B419,'Retiro Mensual'!$C$2:$C$4248,BJ$5)</f>
        <v>0</v>
      </c>
      <c r="BK419" s="13">
        <f>SUMIFS('Retiro Mensual'!$E$2:$E$4248,'Retiro Mensual'!$A$2:$A$4248,BK$4,'Retiro Mensual'!$B$2:$B$4248,$B419,'Retiro Mensual'!$C$2:$C$4248,BK$5)</f>
        <v>0</v>
      </c>
      <c r="BL419" s="11">
        <f>SUMIFS('Retiro Mensual'!$E$2:$E$4248,'Retiro Mensual'!$A$2:$A$4248,BL$4,'Retiro Mensual'!$B$2:$B$4248,$B419,'Retiro Mensual'!$C$2:$C$4248,BL$5)</f>
        <v>0</v>
      </c>
      <c r="BM419" s="12">
        <f>SUMIFS('Retiro Mensual'!$E$2:$E$4248,'Retiro Mensual'!$A$2:$A$4248,BM$4,'Retiro Mensual'!$B$2:$B$4248,$B419,'Retiro Mensual'!$C$2:$C$4248,BM$5)</f>
        <v>0</v>
      </c>
      <c r="BN419" s="12">
        <f>SUMIFS('Retiro Mensual'!$E$2:$E$4248,'Retiro Mensual'!$A$2:$A$4248,BN$4,'Retiro Mensual'!$B$2:$B$4248,$B419,'Retiro Mensual'!$C$2:$C$4248,BN$5)</f>
        <v>0</v>
      </c>
      <c r="BO419" s="12">
        <f>SUMIFS('Retiro Mensual'!$E$2:$E$4248,'Retiro Mensual'!$A$2:$A$4248,BO$4,'Retiro Mensual'!$B$2:$B$4248,$B419,'Retiro Mensual'!$C$2:$C$4248,BO$5)</f>
        <v>0</v>
      </c>
      <c r="BP419" s="12">
        <f>SUMIFS('Retiro Mensual'!$E$2:$E$4248,'Retiro Mensual'!$A$2:$A$4248,BP$4,'Retiro Mensual'!$B$2:$B$4248,$B419,'Retiro Mensual'!$C$2:$C$4248,BP$5)</f>
        <v>0</v>
      </c>
      <c r="BQ419" s="12">
        <f>SUMIFS('Retiro Mensual'!$E$2:$E$4248,'Retiro Mensual'!$A$2:$A$4248,BQ$4,'Retiro Mensual'!$B$2:$B$4248,$B419,'Retiro Mensual'!$C$2:$C$4248,BQ$5)</f>
        <v>0</v>
      </c>
      <c r="BR419" s="12">
        <f>SUMIFS('Retiro Mensual'!$E$2:$E$4248,'Retiro Mensual'!$A$2:$A$4248,BR$4,'Retiro Mensual'!$B$2:$B$4248,$B419,'Retiro Mensual'!$C$2:$C$4248,BR$5)</f>
        <v>0</v>
      </c>
      <c r="BS419" s="12">
        <f>SUMIFS('Retiro Mensual'!$E$2:$E$4248,'Retiro Mensual'!$A$2:$A$4248,BS$4,'Retiro Mensual'!$B$2:$B$4248,$B419,'Retiro Mensual'!$C$2:$C$4248,BS$5)</f>
        <v>0</v>
      </c>
      <c r="BT419" s="12">
        <f>SUMIFS('Retiro Mensual'!$E$2:$E$4248,'Retiro Mensual'!$A$2:$A$4248,BT$4,'Retiro Mensual'!$B$2:$B$4248,$B419,'Retiro Mensual'!$C$2:$C$4248,BT$5)</f>
        <v>0</v>
      </c>
      <c r="BU419" s="12">
        <f>SUMIFS('Retiro Mensual'!$E$2:$E$4248,'Retiro Mensual'!$A$2:$A$4248,BU$4,'Retiro Mensual'!$B$2:$B$4248,$B419,'Retiro Mensual'!$C$2:$C$4248,BU$5)</f>
        <v>0</v>
      </c>
      <c r="BV419" s="12">
        <f>SUMIFS('Retiro Mensual'!$E$2:$E$4248,'Retiro Mensual'!$A$2:$A$4248,BV$4,'Retiro Mensual'!$B$2:$B$4248,$B419,'Retiro Mensual'!$C$2:$C$4248,BV$5)</f>
        <v>0</v>
      </c>
      <c r="BW419" s="13">
        <f>SUMIFS('Retiro Mensual'!$E$2:$E$4248,'Retiro Mensual'!$A$2:$A$4248,BW$4,'Retiro Mensual'!$B$2:$B$4248,$B419,'Retiro Mensual'!$C$2:$C$4248,BW$5)</f>
        <v>0</v>
      </c>
      <c r="BX419" s="12"/>
      <c r="BY419" s="11">
        <f>SUMIFS('Compra Ventas'!$E$2:$E$2200,'Compra Ventas'!$A$2:$A$2200,BY$4,'Compra Ventas'!$B$2:$B$2200,$B419,'Compra Ventas'!$C$2:$C$2200,BY$5)</f>
        <v>0</v>
      </c>
      <c r="BZ419" s="12">
        <f>SUMIFS('Compra Ventas'!$E$2:$E$2200,'Compra Ventas'!$A$2:$A$2200,BZ$4,'Compra Ventas'!$B$2:$B$2200,$B419,'Compra Ventas'!$C$2:$C$2200,BZ$5)</f>
        <v>0</v>
      </c>
      <c r="CA419" s="12">
        <f>SUMIFS('Compra Ventas'!$E$2:$E$2200,'Compra Ventas'!$A$2:$A$2200,CA$4,'Compra Ventas'!$B$2:$B$2200,$B419,'Compra Ventas'!$C$2:$C$2200,CA$5)</f>
        <v>0</v>
      </c>
      <c r="CB419" s="12">
        <f>SUMIFS('Compra Ventas'!$E$2:$E$2200,'Compra Ventas'!$A$2:$A$2200,CB$4,'Compra Ventas'!$B$2:$B$2200,$B419,'Compra Ventas'!$C$2:$C$2200,CB$5)</f>
        <v>0</v>
      </c>
      <c r="CC419" s="12">
        <f>SUMIFS('Compra Ventas'!$E$2:$E$2200,'Compra Ventas'!$A$2:$A$2200,CC$4,'Compra Ventas'!$B$2:$B$2200,$B419,'Compra Ventas'!$C$2:$C$2200,CC$5)</f>
        <v>0</v>
      </c>
      <c r="CD419" s="12">
        <f>SUMIFS('Compra Ventas'!$E$2:$E$2200,'Compra Ventas'!$A$2:$A$2200,CD$4,'Compra Ventas'!$B$2:$B$2200,$B419,'Compra Ventas'!$C$2:$C$2200,CD$5)</f>
        <v>0</v>
      </c>
      <c r="CE419" s="12">
        <f>SUMIFS('Compra Ventas'!$E$2:$E$2200,'Compra Ventas'!$A$2:$A$2200,CE$4,'Compra Ventas'!$B$2:$B$2200,$B419,'Compra Ventas'!$C$2:$C$2200,CE$5)</f>
        <v>0</v>
      </c>
      <c r="CF419" s="12">
        <f>SUMIFS('Compra Ventas'!$E$2:$E$2200,'Compra Ventas'!$A$2:$A$2200,CF$4,'Compra Ventas'!$B$2:$B$2200,$B419,'Compra Ventas'!$C$2:$C$2200,CF$5)</f>
        <v>0</v>
      </c>
      <c r="CG419" s="12">
        <f>SUMIFS('Compra Ventas'!$E$2:$E$2200,'Compra Ventas'!$A$2:$A$2200,CG$4,'Compra Ventas'!$B$2:$B$2200,$B419,'Compra Ventas'!$C$2:$C$2200,CG$5)</f>
        <v>0</v>
      </c>
      <c r="CH419" s="12">
        <f>SUMIFS('Compra Ventas'!$E$2:$E$2200,'Compra Ventas'!$A$2:$A$2200,CH$4,'Compra Ventas'!$B$2:$B$2200,$B419,'Compra Ventas'!$C$2:$C$2200,CH$5)</f>
        <v>0</v>
      </c>
      <c r="CI419" s="12">
        <f>SUMIFS('Compra Ventas'!$E$2:$E$2200,'Compra Ventas'!$A$2:$A$2200,CI$4,'Compra Ventas'!$B$2:$B$2200,$B419,'Compra Ventas'!$C$2:$C$2200,CI$5)</f>
        <v>0</v>
      </c>
      <c r="CJ419" s="13">
        <f>SUMIFS('Compra Ventas'!$E$2:$E$2200,'Compra Ventas'!$A$2:$A$2200,CJ$4,'Compra Ventas'!$B$2:$B$2200,$B419,'Compra Ventas'!$C$2:$C$2200,CJ$5)</f>
        <v>0</v>
      </c>
      <c r="CK419" s="11">
        <f>SUMIFS('Compra Ventas'!$E$2:$E$2200,'Compra Ventas'!$A$2:$A$2200,CK$4,'Compra Ventas'!$B$2:$B$2200,$B419,'Compra Ventas'!$C$2:$C$2200,CK$5)</f>
        <v>0</v>
      </c>
      <c r="CL419" s="12">
        <f>SUMIFS('Compra Ventas'!$E$2:$E$2200,'Compra Ventas'!$A$2:$A$2200,CL$4,'Compra Ventas'!$B$2:$B$2200,$B419,'Compra Ventas'!$C$2:$C$2200,CL$5)</f>
        <v>0</v>
      </c>
      <c r="CM419" s="12">
        <f>SUMIFS('Compra Ventas'!$E$2:$E$2200,'Compra Ventas'!$A$2:$A$2200,CM$4,'Compra Ventas'!$B$2:$B$2200,$B419,'Compra Ventas'!$C$2:$C$2200,CM$5)</f>
        <v>0</v>
      </c>
      <c r="CN419" s="12">
        <f>SUMIFS('Compra Ventas'!$E$2:$E$2200,'Compra Ventas'!$A$2:$A$2200,CN$4,'Compra Ventas'!$B$2:$B$2200,$B419,'Compra Ventas'!$C$2:$C$2200,CN$5)</f>
        <v>0</v>
      </c>
      <c r="CO419" s="12">
        <f>SUMIFS('Compra Ventas'!$E$2:$E$2200,'Compra Ventas'!$A$2:$A$2200,CO$4,'Compra Ventas'!$B$2:$B$2200,$B419,'Compra Ventas'!$C$2:$C$2200,CO$5)</f>
        <v>0</v>
      </c>
      <c r="CP419" s="12">
        <f>SUMIFS('Compra Ventas'!$E$2:$E$2200,'Compra Ventas'!$A$2:$A$2200,CP$4,'Compra Ventas'!$B$2:$B$2200,$B419,'Compra Ventas'!$C$2:$C$2200,CP$5)</f>
        <v>0</v>
      </c>
      <c r="CQ419" s="12">
        <f>SUMIFS('Compra Ventas'!$E$2:$E$2200,'Compra Ventas'!$A$2:$A$2200,CQ$4,'Compra Ventas'!$B$2:$B$2200,$B419,'Compra Ventas'!$C$2:$C$2200,CQ$5)</f>
        <v>0</v>
      </c>
      <c r="CR419" s="12">
        <f>SUMIFS('Compra Ventas'!$E$2:$E$2200,'Compra Ventas'!$A$2:$A$2200,CR$4,'Compra Ventas'!$B$2:$B$2200,$B419,'Compra Ventas'!$C$2:$C$2200,CR$5)</f>
        <v>0</v>
      </c>
      <c r="CS419" s="12">
        <f>SUMIFS('Compra Ventas'!$E$2:$E$2200,'Compra Ventas'!$A$2:$A$2200,CS$4,'Compra Ventas'!$B$2:$B$2200,$B419,'Compra Ventas'!$C$2:$C$2200,CS$5)</f>
        <v>0</v>
      </c>
      <c r="CT419" s="12">
        <f>SUMIFS('Compra Ventas'!$E$2:$E$2200,'Compra Ventas'!$A$2:$A$2200,CT$4,'Compra Ventas'!$B$2:$B$2200,$B419,'Compra Ventas'!$C$2:$C$2200,CT$5)</f>
        <v>0</v>
      </c>
      <c r="CU419" s="12">
        <f>SUMIFS('Compra Ventas'!$E$2:$E$2200,'Compra Ventas'!$A$2:$A$2200,CU$4,'Compra Ventas'!$B$2:$B$2200,$B419,'Compra Ventas'!$C$2:$C$2200,CU$5)</f>
        <v>0</v>
      </c>
      <c r="CV419" s="13">
        <f>SUMIFS('Compra Ventas'!$E$2:$E$2200,'Compra Ventas'!$A$2:$A$2200,CV$4,'Compra Ventas'!$B$2:$B$2200,$B419,'Compra Ventas'!$C$2:$C$2200,CV$5)</f>
        <v>0</v>
      </c>
      <c r="CW419" s="11">
        <f>SUMIFS('Compra Ventas'!$E$2:$E$2200,'Compra Ventas'!$A$2:$A$2200,CW$4,'Compra Ventas'!$B$2:$B$2200,$B419,'Compra Ventas'!$C$2:$C$2200,CW$5)</f>
        <v>0</v>
      </c>
      <c r="CX419" s="12">
        <f>SUMIFS('Compra Ventas'!$E$2:$E$2200,'Compra Ventas'!$A$2:$A$2200,CX$4,'Compra Ventas'!$B$2:$B$2200,$B419,'Compra Ventas'!$C$2:$C$2200,CX$5)</f>
        <v>0</v>
      </c>
      <c r="CY419" s="12">
        <f>SUMIFS('Compra Ventas'!$E$2:$E$2200,'Compra Ventas'!$A$2:$A$2200,CY$4,'Compra Ventas'!$B$2:$B$2200,$B419,'Compra Ventas'!$C$2:$C$2200,CY$5)</f>
        <v>0</v>
      </c>
      <c r="CZ419" s="12">
        <f>SUMIFS('Compra Ventas'!$E$2:$E$2200,'Compra Ventas'!$A$2:$A$2200,CZ$4,'Compra Ventas'!$B$2:$B$2200,$B419,'Compra Ventas'!$C$2:$C$2200,CZ$5)</f>
        <v>0</v>
      </c>
      <c r="DA419" s="12">
        <f>SUMIFS('Compra Ventas'!$E$2:$E$2200,'Compra Ventas'!$A$2:$A$2200,DA$4,'Compra Ventas'!$B$2:$B$2200,$B419,'Compra Ventas'!$C$2:$C$2200,DA$5)</f>
        <v>0</v>
      </c>
      <c r="DB419" s="12">
        <f>SUMIFS('Compra Ventas'!$E$2:$E$2200,'Compra Ventas'!$A$2:$A$2200,DB$4,'Compra Ventas'!$B$2:$B$2200,$B419,'Compra Ventas'!$C$2:$C$2200,DB$5)</f>
        <v>0</v>
      </c>
      <c r="DC419" s="12">
        <f>SUMIFS('Compra Ventas'!$E$2:$E$2200,'Compra Ventas'!$A$2:$A$2200,DC$4,'Compra Ventas'!$B$2:$B$2200,$B419,'Compra Ventas'!$C$2:$C$2200,DC$5)</f>
        <v>0</v>
      </c>
      <c r="DD419" s="12">
        <f>SUMIFS('Compra Ventas'!$E$2:$E$2200,'Compra Ventas'!$A$2:$A$2200,DD$4,'Compra Ventas'!$B$2:$B$2200,$B419,'Compra Ventas'!$C$2:$C$2200,DD$5)</f>
        <v>0</v>
      </c>
      <c r="DE419" s="12">
        <f>SUMIFS('Compra Ventas'!$E$2:$E$2200,'Compra Ventas'!$A$2:$A$2200,DE$4,'Compra Ventas'!$B$2:$B$2200,$B419,'Compra Ventas'!$C$2:$C$2200,DE$5)</f>
        <v>0</v>
      </c>
      <c r="DF419" s="12">
        <f>SUMIFS('Compra Ventas'!$E$2:$E$2200,'Compra Ventas'!$A$2:$A$2200,DF$4,'Compra Ventas'!$B$2:$B$2200,$B419,'Compra Ventas'!$C$2:$C$2200,DF$5)</f>
        <v>0</v>
      </c>
      <c r="DG419" s="12">
        <f>SUMIFS('Compra Ventas'!$E$2:$E$2200,'Compra Ventas'!$A$2:$A$2200,DG$4,'Compra Ventas'!$B$2:$B$2200,$B419,'Compra Ventas'!$C$2:$C$2200,DG$5)</f>
        <v>0</v>
      </c>
      <c r="DH419" s="13">
        <f>SUMIFS('Compra Ventas'!$E$2:$E$2200,'Compra Ventas'!$A$2:$A$2200,DH$4,'Compra Ventas'!$B$2:$B$2200,$B419,'Compra Ventas'!$C$2:$C$2200,DH$5)</f>
        <v>0</v>
      </c>
      <c r="DJ419" s="11">
        <f>SUMIFS(Ciclado!D$5:D$47,Ciclado!$B$5:$B$47,Balance!$B419,Ciclado!$C$5:$C$47,Balance!DJ$4)</f>
        <v>0</v>
      </c>
      <c r="DK419" s="12">
        <f>SUMIFS(Ciclado!E$5:E$47,Ciclado!$B$5:$B$47,Balance!$B419,Ciclado!$C$5:$C$47,Balance!DK$4)</f>
        <v>0</v>
      </c>
      <c r="DL419" s="12">
        <f>SUMIFS(Ciclado!F$5:F$47,Ciclado!$B$5:$B$47,Balance!$B419,Ciclado!$C$5:$C$47,Balance!DL$4)</f>
        <v>0</v>
      </c>
      <c r="DM419" s="12">
        <f>SUMIFS(Ciclado!G$5:G$47,Ciclado!$B$5:$B$47,Balance!$B419,Ciclado!$C$5:$C$47,Balance!DM$4)</f>
        <v>0</v>
      </c>
      <c r="DN419" s="12">
        <f>SUMIFS(Ciclado!H$5:H$47,Ciclado!$B$5:$B$47,Balance!$B419,Ciclado!$C$5:$C$47,Balance!DN$4)</f>
        <v>0</v>
      </c>
      <c r="DO419" s="12">
        <f>SUMIFS(Ciclado!I$5:I$47,Ciclado!$B$5:$B$47,Balance!$B419,Ciclado!$C$5:$C$47,Balance!DO$4)</f>
        <v>0</v>
      </c>
      <c r="DP419" s="12">
        <f>SUMIFS(Ciclado!J$5:J$47,Ciclado!$B$5:$B$47,Balance!$B419,Ciclado!$C$5:$C$47,Balance!DP$4)</f>
        <v>0</v>
      </c>
      <c r="DQ419" s="12">
        <f>SUMIFS(Ciclado!K$5:K$47,Ciclado!$B$5:$B$47,Balance!$B419,Ciclado!$C$5:$C$47,Balance!DQ$4)</f>
        <v>0</v>
      </c>
      <c r="DR419" s="12">
        <f>SUMIFS(Ciclado!L$5:L$47,Ciclado!$B$5:$B$47,Balance!$B419,Ciclado!$C$5:$C$47,Balance!DR$4)</f>
        <v>0</v>
      </c>
      <c r="DS419" s="12">
        <f>SUMIFS(Ciclado!M$5:M$47,Ciclado!$B$5:$B$47,Balance!$B419,Ciclado!$C$5:$C$47,Balance!DS$4)</f>
        <v>0</v>
      </c>
      <c r="DT419" s="12">
        <f>SUMIFS(Ciclado!N$5:N$47,Ciclado!$B$5:$B$47,Balance!$B419,Ciclado!$C$5:$C$47,Balance!DT$4)</f>
        <v>0</v>
      </c>
      <c r="DU419" s="13">
        <f>SUMIFS(Ciclado!O$5:O$47,Ciclado!$B$5:$B$47,Balance!$B419,Ciclado!$C$5:$C$47,Balance!DU$4)</f>
        <v>0</v>
      </c>
      <c r="DV419" s="11">
        <f>SUMIFS(Ciclado!D$5:D$47,Ciclado!$B$5:$B$47,Balance!$B419,Ciclado!$C$5:$C$47,Balance!DV$4)</f>
        <v>0</v>
      </c>
      <c r="DW419" s="12">
        <f>SUMIFS(Ciclado!E$5:E$47,Ciclado!$B$5:$B$47,Balance!$B419,Ciclado!$C$5:$C$47,Balance!DW$4)</f>
        <v>0</v>
      </c>
      <c r="DX419" s="12">
        <f>SUMIFS(Ciclado!F$5:F$47,Ciclado!$B$5:$B$47,Balance!$B419,Ciclado!$C$5:$C$47,Balance!DX$4)</f>
        <v>0</v>
      </c>
      <c r="DY419" s="12">
        <f>SUMIFS(Ciclado!G$5:G$47,Ciclado!$B$5:$B$47,Balance!$B419,Ciclado!$C$5:$C$47,Balance!DY$4)</f>
        <v>0</v>
      </c>
      <c r="DZ419" s="12">
        <f>SUMIFS(Ciclado!H$5:H$47,Ciclado!$B$5:$B$47,Balance!$B419,Ciclado!$C$5:$C$47,Balance!DZ$4)</f>
        <v>0</v>
      </c>
      <c r="EA419" s="12">
        <f>SUMIFS(Ciclado!I$5:I$47,Ciclado!$B$5:$B$47,Balance!$B419,Ciclado!$C$5:$C$47,Balance!EA$4)</f>
        <v>0</v>
      </c>
      <c r="EB419" s="12">
        <f>SUMIFS(Ciclado!J$5:J$47,Ciclado!$B$5:$B$47,Balance!$B419,Ciclado!$C$5:$C$47,Balance!EB$4)</f>
        <v>0</v>
      </c>
      <c r="EC419" s="12">
        <f>SUMIFS(Ciclado!K$5:K$47,Ciclado!$B$5:$B$47,Balance!$B419,Ciclado!$C$5:$C$47,Balance!EC$4)</f>
        <v>0</v>
      </c>
      <c r="ED419" s="12">
        <f>SUMIFS(Ciclado!L$5:L$47,Ciclado!$B$5:$B$47,Balance!$B419,Ciclado!$C$5:$C$47,Balance!ED$4)</f>
        <v>0</v>
      </c>
      <c r="EE419" s="12">
        <f>SUMIFS(Ciclado!M$5:M$47,Ciclado!$B$5:$B$47,Balance!$B419,Ciclado!$C$5:$C$47,Balance!EE$4)</f>
        <v>0</v>
      </c>
      <c r="EF419" s="12">
        <f>SUMIFS(Ciclado!N$5:N$47,Ciclado!$B$5:$B$47,Balance!$B419,Ciclado!$C$5:$C$47,Balance!EF$4)</f>
        <v>0</v>
      </c>
      <c r="EG419" s="13">
        <f>SUMIFS(Ciclado!O$5:O$47,Ciclado!$B$5:$B$47,Balance!$B419,Ciclado!$C$5:$C$47,Balance!EG$4)</f>
        <v>0</v>
      </c>
      <c r="EH419" s="11">
        <f>SUMIFS(Ciclado!D$5:D$47,Ciclado!$B$5:$B$47,Balance!$B419,Ciclado!$C$5:$C$47,Balance!EH$4)</f>
        <v>0</v>
      </c>
      <c r="EI419" s="12">
        <f>SUMIFS(Ciclado!E$5:E$47,Ciclado!$B$5:$B$47,Balance!$B419,Ciclado!$C$5:$C$47,Balance!EI$4)</f>
        <v>0</v>
      </c>
      <c r="EJ419" s="12">
        <f>SUMIFS(Ciclado!F$5:F$47,Ciclado!$B$5:$B$47,Balance!$B419,Ciclado!$C$5:$C$47,Balance!EJ$4)</f>
        <v>0</v>
      </c>
      <c r="EK419" s="12">
        <f>SUMIFS(Ciclado!G$5:G$47,Ciclado!$B$5:$B$47,Balance!$B419,Ciclado!$C$5:$C$47,Balance!EK$4)</f>
        <v>0</v>
      </c>
      <c r="EL419" s="12">
        <f>SUMIFS(Ciclado!H$5:H$47,Ciclado!$B$5:$B$47,Balance!$B419,Ciclado!$C$5:$C$47,Balance!EL$4)</f>
        <v>0</v>
      </c>
      <c r="EM419" s="12">
        <f>SUMIFS(Ciclado!I$5:I$47,Ciclado!$B$5:$B$47,Balance!$B419,Ciclado!$C$5:$C$47,Balance!EM$4)</f>
        <v>0</v>
      </c>
      <c r="EN419" s="12">
        <f>SUMIFS(Ciclado!J$5:J$47,Ciclado!$B$5:$B$47,Balance!$B419,Ciclado!$C$5:$C$47,Balance!EN$4)</f>
        <v>0</v>
      </c>
      <c r="EO419" s="12">
        <f>SUMIFS(Ciclado!K$5:K$47,Ciclado!$B$5:$B$47,Balance!$B419,Ciclado!$C$5:$C$47,Balance!EO$4)</f>
        <v>0</v>
      </c>
      <c r="EP419" s="12">
        <f>SUMIFS(Ciclado!L$5:L$47,Ciclado!$B$5:$B$47,Balance!$B419,Ciclado!$C$5:$C$47,Balance!EP$4)</f>
        <v>0</v>
      </c>
      <c r="EQ419" s="12">
        <f>SUMIFS(Ciclado!M$5:M$47,Ciclado!$B$5:$B$47,Balance!$B419,Ciclado!$C$5:$C$47,Balance!EQ$4)</f>
        <v>0</v>
      </c>
      <c r="ER419" s="12">
        <f>SUMIFS(Ciclado!N$5:N$47,Ciclado!$B$5:$B$47,Balance!$B419,Ciclado!$C$5:$C$47,Balance!ER$4)</f>
        <v>0</v>
      </c>
      <c r="ES419" s="13">
        <f>SUMIFS(Ciclado!O$5:O$47,Ciclado!$B$5:$B$47,Balance!$B419,Ciclado!$C$5:$C$47,Balance!ES$4)</f>
        <v>0</v>
      </c>
      <c r="ET419" s="97"/>
      <c r="EU419" s="11">
        <f t="shared" si="594"/>
        <v>18562.326861000001</v>
      </c>
      <c r="EV419" s="12">
        <f t="shared" si="559"/>
        <v>37016.957455999902</v>
      </c>
      <c r="EW419" s="12">
        <f t="shared" si="560"/>
        <v>52133.471400000002</v>
      </c>
      <c r="EX419" s="12">
        <f t="shared" si="561"/>
        <v>29011.529655999901</v>
      </c>
      <c r="EY419" s="12">
        <f t="shared" si="562"/>
        <v>15813.58373</v>
      </c>
      <c r="EZ419" s="12">
        <f t="shared" si="563"/>
        <v>20774.304811000002</v>
      </c>
      <c r="FA419" s="12">
        <f t="shared" si="564"/>
        <v>23396.269249000001</v>
      </c>
      <c r="FB419" s="12">
        <f t="shared" si="565"/>
        <v>43958.558950999897</v>
      </c>
      <c r="FC419" s="12">
        <f t="shared" si="566"/>
        <v>25482.529611000002</v>
      </c>
      <c r="FD419" s="12">
        <f t="shared" si="567"/>
        <v>7247.7993070000002</v>
      </c>
      <c r="FE419" s="12">
        <f t="shared" si="568"/>
        <v>400.63947399999898</v>
      </c>
      <c r="FF419" s="13">
        <f t="shared" si="569"/>
        <v>1082.52021099999</v>
      </c>
      <c r="FG419" s="11">
        <f t="shared" si="570"/>
        <v>17533.012048000001</v>
      </c>
      <c r="FH419" s="12">
        <f t="shared" si="571"/>
        <v>37494.828433000002</v>
      </c>
      <c r="FI419" s="12">
        <f t="shared" si="572"/>
        <v>52025.678641999802</v>
      </c>
      <c r="FJ419" s="12">
        <f t="shared" si="573"/>
        <v>30357.651045999999</v>
      </c>
      <c r="FK419" s="12">
        <f t="shared" si="574"/>
        <v>22526.811436999898</v>
      </c>
      <c r="FL419" s="12">
        <f t="shared" si="575"/>
        <v>18033.943667999902</v>
      </c>
      <c r="FM419" s="12">
        <f t="shared" si="576"/>
        <v>15441.1158279999</v>
      </c>
      <c r="FN419" s="12">
        <f t="shared" si="577"/>
        <v>35205.388441000003</v>
      </c>
      <c r="FO419" s="12">
        <f t="shared" si="578"/>
        <v>32288.349767</v>
      </c>
      <c r="FP419" s="12">
        <f t="shared" si="579"/>
        <v>5938.6372600000004</v>
      </c>
      <c r="FQ419" s="12">
        <f t="shared" si="580"/>
        <v>337.11446899999999</v>
      </c>
      <c r="FR419" s="13">
        <f t="shared" si="581"/>
        <v>2422.8703659999901</v>
      </c>
      <c r="FS419" s="11">
        <f t="shared" si="582"/>
        <v>20240.514756</v>
      </c>
      <c r="FT419" s="12">
        <f t="shared" si="583"/>
        <v>38820.668951999898</v>
      </c>
      <c r="FU419" s="12">
        <f t="shared" si="584"/>
        <v>50797.483783999902</v>
      </c>
      <c r="FV419" s="12">
        <f t="shared" si="585"/>
        <v>30384.758013999999</v>
      </c>
      <c r="FW419" s="12">
        <f t="shared" si="586"/>
        <v>27403.163685</v>
      </c>
      <c r="FX419" s="12">
        <f t="shared" si="587"/>
        <v>29463.544365999998</v>
      </c>
      <c r="FY419" s="12">
        <f t="shared" si="588"/>
        <v>26088.979469999998</v>
      </c>
      <c r="FZ419" s="12">
        <f t="shared" si="589"/>
        <v>37857.027232</v>
      </c>
      <c r="GA419" s="12">
        <f t="shared" si="590"/>
        <v>32339.4928369999</v>
      </c>
      <c r="GB419" s="12">
        <f t="shared" si="591"/>
        <v>14471.633464</v>
      </c>
      <c r="GC419" s="12">
        <f t="shared" si="592"/>
        <v>13698.355044</v>
      </c>
      <c r="GD419" s="13">
        <f t="shared" si="593"/>
        <v>32810.839472999898</v>
      </c>
      <c r="GF419" s="11">
        <f t="shared" si="601"/>
        <v>274880.49071699975</v>
      </c>
      <c r="GG419" s="12">
        <f t="shared" si="601"/>
        <v>269605.40140499955</v>
      </c>
      <c r="GH419" s="13">
        <f t="shared" si="601"/>
        <v>354376.46107699961</v>
      </c>
      <c r="GI419" s="5">
        <f t="shared" si="595"/>
        <v>2</v>
      </c>
      <c r="GJ419" s="11">
        <f t="shared" si="602"/>
        <v>0</v>
      </c>
      <c r="GK419" s="12">
        <f t="shared" si="603"/>
        <v>0</v>
      </c>
      <c r="GL419" s="13">
        <f t="shared" si="604"/>
        <v>0</v>
      </c>
      <c r="GN419" s="65">
        <f t="shared" si="605"/>
        <v>0</v>
      </c>
      <c r="GP419" s="62" t="str" cm="1">
        <f t="array" ref="GP419">INDEX($GF$4:$GH$4,1,GI419)</f>
        <v>Sample 2</v>
      </c>
      <c r="GQ419" s="11">
        <f t="shared" si="544"/>
        <v>400.63947399999898</v>
      </c>
      <c r="GR419" s="12">
        <f t="shared" si="544"/>
        <v>1082.52021099999</v>
      </c>
      <c r="GS419" s="13">
        <f t="shared" si="544"/>
        <v>7247.7993070000002</v>
      </c>
      <c r="GT419" s="11">
        <f t="shared" si="545"/>
        <v>337.11446899999999</v>
      </c>
      <c r="GU419" s="12">
        <f t="shared" si="545"/>
        <v>2422.8703659999901</v>
      </c>
      <c r="GV419" s="13">
        <f t="shared" si="545"/>
        <v>5938.6372600000004</v>
      </c>
      <c r="GW419" s="11">
        <f t="shared" si="546"/>
        <v>13698.355044</v>
      </c>
      <c r="GX419" s="12">
        <f t="shared" si="546"/>
        <v>14471.633464</v>
      </c>
      <c r="GY419" s="13">
        <f t="shared" si="546"/>
        <v>20240.514756</v>
      </c>
      <c r="GZ419" s="88" t="str">
        <f t="shared" si="606"/>
        <v>Sample 2</v>
      </c>
      <c r="HA419" s="11">
        <f t="shared" si="600"/>
        <v>0</v>
      </c>
      <c r="HB419" s="12">
        <f t="shared" si="600"/>
        <v>0</v>
      </c>
      <c r="HC419" s="13">
        <f t="shared" si="600"/>
        <v>0</v>
      </c>
      <c r="HD419" s="65">
        <f t="shared" si="607"/>
        <v>0</v>
      </c>
      <c r="HE419" s="88" t="str">
        <f t="shared" si="608"/>
        <v>Ok</v>
      </c>
    </row>
    <row r="420" spans="1:213" s="88" customFormat="1" x14ac:dyDescent="0.2">
      <c r="A420" s="125"/>
      <c r="B420" s="88" t="s">
        <v>146</v>
      </c>
      <c r="C420" s="11">
        <f>SUMIFS(Inyecciones!$E$2:$E$19000,Inyecciones!$A$2:$A$19000,Balance!C$4,Inyecciones!$B$2:$B$19000,Balance!$B420,Inyecciones!$C$2:$C$19000,Balance!C$5)</f>
        <v>20511.3810139999</v>
      </c>
      <c r="D420" s="12">
        <f>SUMIFS(Inyecciones!$E$2:$E$19000,Inyecciones!$A$2:$A$19000,Balance!D$4,Inyecciones!$B$2:$B$19000,Balance!$B420,Inyecciones!$C$2:$C$19000,Balance!D$5)</f>
        <v>34228.698630999999</v>
      </c>
      <c r="E420" s="12">
        <f>SUMIFS(Inyecciones!$E$2:$E$19000,Inyecciones!$A$2:$A$19000,Balance!E$4,Inyecciones!$B$2:$B$19000,Balance!$B420,Inyecciones!$C$2:$C$19000,Balance!E$5)</f>
        <v>74497.784727999999</v>
      </c>
      <c r="F420" s="12">
        <f>SUMIFS(Inyecciones!$E$2:$E$19000,Inyecciones!$A$2:$A$19000,Balance!F$4,Inyecciones!$B$2:$B$19000,Balance!$B420,Inyecciones!$C$2:$C$19000,Balance!F$5)</f>
        <v>49152.689140000002</v>
      </c>
      <c r="G420" s="12">
        <f>SUMIFS(Inyecciones!$E$2:$E$19000,Inyecciones!$A$2:$A$19000,Balance!G$4,Inyecciones!$B$2:$B$19000,Balance!$B420,Inyecciones!$C$2:$C$19000,Balance!G$5)</f>
        <v>32309.587138999999</v>
      </c>
      <c r="H420" s="12">
        <f>SUMIFS(Inyecciones!$E$2:$E$19000,Inyecciones!$A$2:$A$19000,Balance!H$4,Inyecciones!$B$2:$B$19000,Balance!$B420,Inyecciones!$C$2:$C$19000,Balance!H$5)</f>
        <v>51575.063169999899</v>
      </c>
      <c r="I420" s="12">
        <f>SUMIFS(Inyecciones!$E$2:$E$19000,Inyecciones!$A$2:$A$19000,Balance!I$4,Inyecciones!$B$2:$B$19000,Balance!$B420,Inyecciones!$C$2:$C$19000,Balance!I$5)</f>
        <v>51617.860499000002</v>
      </c>
      <c r="J420" s="12">
        <f>SUMIFS(Inyecciones!$E$2:$E$19000,Inyecciones!$A$2:$A$19000,Balance!J$4,Inyecciones!$B$2:$B$19000,Balance!$B420,Inyecciones!$C$2:$C$19000,Balance!J$5)</f>
        <v>83448.468252000093</v>
      </c>
      <c r="K420" s="12">
        <f>SUMIFS(Inyecciones!$E$2:$E$19000,Inyecciones!$A$2:$A$19000,Balance!K$4,Inyecciones!$B$2:$B$19000,Balance!$B420,Inyecciones!$C$2:$C$19000,Balance!K$5)</f>
        <v>38859.068899999897</v>
      </c>
      <c r="L420" s="12">
        <f>SUMIFS(Inyecciones!$E$2:$E$19000,Inyecciones!$A$2:$A$19000,Balance!L$4,Inyecciones!$B$2:$B$19000,Balance!$B420,Inyecciones!$C$2:$C$19000,Balance!L$5)</f>
        <v>11084.887962000001</v>
      </c>
      <c r="M420" s="12">
        <f>SUMIFS(Inyecciones!$E$2:$E$19000,Inyecciones!$A$2:$A$19000,Balance!M$4,Inyecciones!$B$2:$B$19000,Balance!$B420,Inyecciones!$C$2:$C$19000,Balance!M$5)</f>
        <v>460.5292</v>
      </c>
      <c r="N420" s="13">
        <f>SUMIFS(Inyecciones!$E$2:$E$19000,Inyecciones!$A$2:$A$19000,Balance!N$4,Inyecciones!$B$2:$B$19000,Balance!$B420,Inyecciones!$C$2:$C$19000,Balance!N$5)</f>
        <v>1044.6187769999999</v>
      </c>
      <c r="O420" s="11">
        <f>SUMIFS(Inyecciones!$E$2:$E$19000,Inyecciones!$A$2:$A$19000,Balance!O$4,Inyecciones!$B$2:$B$19000,Balance!$B420,Inyecciones!$C$2:$C$19000,Balance!O$5)</f>
        <v>19348.834848999999</v>
      </c>
      <c r="P420" s="12">
        <f>SUMIFS(Inyecciones!$E$2:$E$19000,Inyecciones!$A$2:$A$19000,Balance!P$4,Inyecciones!$B$2:$B$19000,Balance!$B420,Inyecciones!$C$2:$C$19000,Balance!P$5)</f>
        <v>34668.918057000003</v>
      </c>
      <c r="Q420" s="12">
        <f>SUMIFS(Inyecciones!$E$2:$E$19000,Inyecciones!$A$2:$A$19000,Balance!Q$4,Inyecciones!$B$2:$B$19000,Balance!$B420,Inyecciones!$C$2:$C$19000,Balance!Q$5)</f>
        <v>74424.341531999904</v>
      </c>
      <c r="R420" s="12">
        <f>SUMIFS(Inyecciones!$E$2:$E$19000,Inyecciones!$A$2:$A$19000,Balance!R$4,Inyecciones!$B$2:$B$19000,Balance!$B420,Inyecciones!$C$2:$C$19000,Balance!R$5)</f>
        <v>51385.340065999902</v>
      </c>
      <c r="S420" s="12">
        <f>SUMIFS(Inyecciones!$E$2:$E$19000,Inyecciones!$A$2:$A$19000,Balance!S$4,Inyecciones!$B$2:$B$19000,Balance!$B420,Inyecciones!$C$2:$C$19000,Balance!S$5)</f>
        <v>46398.2632879999</v>
      </c>
      <c r="T420" s="12">
        <f>SUMIFS(Inyecciones!$E$2:$E$19000,Inyecciones!$A$2:$A$19000,Balance!T$4,Inyecciones!$B$2:$B$19000,Balance!$B420,Inyecciones!$C$2:$C$19000,Balance!T$5)</f>
        <v>44544.786892999902</v>
      </c>
      <c r="U420" s="12">
        <f>SUMIFS(Inyecciones!$E$2:$E$19000,Inyecciones!$A$2:$A$19000,Balance!U$4,Inyecciones!$B$2:$B$19000,Balance!$B420,Inyecciones!$C$2:$C$19000,Balance!U$5)</f>
        <v>33799.568192999999</v>
      </c>
      <c r="V420" s="12">
        <f>SUMIFS(Inyecciones!$E$2:$E$19000,Inyecciones!$A$2:$A$19000,Balance!V$4,Inyecciones!$B$2:$B$19000,Balance!$B420,Inyecciones!$C$2:$C$19000,Balance!V$5)</f>
        <v>66408.336598000096</v>
      </c>
      <c r="W420" s="12">
        <f>SUMIFS(Inyecciones!$E$2:$E$19000,Inyecciones!$A$2:$A$19000,Balance!W$4,Inyecciones!$B$2:$B$19000,Balance!$B420,Inyecciones!$C$2:$C$19000,Balance!W$5)</f>
        <v>49483.692385999901</v>
      </c>
      <c r="X420" s="12">
        <f>SUMIFS(Inyecciones!$E$2:$E$19000,Inyecciones!$A$2:$A$19000,Balance!X$4,Inyecciones!$B$2:$B$19000,Balance!$B420,Inyecciones!$C$2:$C$19000,Balance!X$5)</f>
        <v>8983.0833829999901</v>
      </c>
      <c r="Y420" s="12">
        <f>SUMIFS(Inyecciones!$E$2:$E$19000,Inyecciones!$A$2:$A$19000,Balance!Y$4,Inyecciones!$B$2:$B$19000,Balance!$B420,Inyecciones!$C$2:$C$19000,Balance!Y$5)</f>
        <v>386.01380899999901</v>
      </c>
      <c r="Z420" s="13">
        <f>SUMIFS(Inyecciones!$E$2:$E$19000,Inyecciones!$A$2:$A$19000,Balance!Z$4,Inyecciones!$B$2:$B$19000,Balance!$B420,Inyecciones!$C$2:$C$19000,Balance!Z$5)</f>
        <v>2183.71634299999</v>
      </c>
      <c r="AA420" s="11">
        <f>SUMIFS(Inyecciones!$E$2:$E$19000,Inyecciones!$A$2:$A$19000,Balance!AA$4,Inyecciones!$B$2:$B$19000,Balance!$B420,Inyecciones!$C$2:$C$19000,Balance!AA$5)</f>
        <v>22365.966468999999</v>
      </c>
      <c r="AB420" s="12">
        <f>SUMIFS(Inyecciones!$E$2:$E$19000,Inyecciones!$A$2:$A$19000,Balance!AB$4,Inyecciones!$B$2:$B$19000,Balance!$B420,Inyecciones!$C$2:$C$19000,Balance!AB$5)</f>
        <v>36084.695018999999</v>
      </c>
      <c r="AC420" s="12">
        <f>SUMIFS(Inyecciones!$E$2:$E$19000,Inyecciones!$A$2:$A$19000,Balance!AC$4,Inyecciones!$B$2:$B$19000,Balance!$B420,Inyecciones!$C$2:$C$19000,Balance!AC$5)</f>
        <v>72744.999821000005</v>
      </c>
      <c r="AD420" s="12">
        <f>SUMIFS(Inyecciones!$E$2:$E$19000,Inyecciones!$A$2:$A$19000,Balance!AD$4,Inyecciones!$B$2:$B$19000,Balance!$B420,Inyecciones!$C$2:$C$19000,Balance!AD$5)</f>
        <v>51465.623608000002</v>
      </c>
      <c r="AE420" s="12">
        <f>SUMIFS(Inyecciones!$E$2:$E$19000,Inyecciones!$A$2:$A$19000,Balance!AE$4,Inyecciones!$B$2:$B$19000,Balance!$B420,Inyecciones!$C$2:$C$19000,Balance!AE$5)</f>
        <v>56989.443017999998</v>
      </c>
      <c r="AF420" s="12">
        <f>SUMIFS(Inyecciones!$E$2:$E$19000,Inyecciones!$A$2:$A$19000,Balance!AF$4,Inyecciones!$B$2:$B$19000,Balance!$B420,Inyecciones!$C$2:$C$19000,Balance!AF$5)</f>
        <v>73762.9416850001</v>
      </c>
      <c r="AG420" s="12">
        <f>SUMIFS(Inyecciones!$E$2:$E$19000,Inyecciones!$A$2:$A$19000,Balance!AG$4,Inyecciones!$B$2:$B$19000,Balance!$B420,Inyecciones!$C$2:$C$19000,Balance!AG$5)</f>
        <v>57934.917802000004</v>
      </c>
      <c r="AH420" s="12">
        <f>SUMIFS(Inyecciones!$E$2:$E$19000,Inyecciones!$A$2:$A$19000,Balance!AH$4,Inyecciones!$B$2:$B$19000,Balance!$B420,Inyecciones!$C$2:$C$19000,Balance!AH$5)</f>
        <v>71737.547175999993</v>
      </c>
      <c r="AI420" s="12">
        <f>SUMIFS(Inyecciones!$E$2:$E$19000,Inyecciones!$A$2:$A$19000,Balance!AI$4,Inyecciones!$B$2:$B$19000,Balance!$B420,Inyecciones!$C$2:$C$19000,Balance!AI$5)</f>
        <v>49566.719051999899</v>
      </c>
      <c r="AJ420" s="12">
        <f>SUMIFS(Inyecciones!$E$2:$E$19000,Inyecciones!$A$2:$A$19000,Balance!AJ$4,Inyecciones!$B$2:$B$19000,Balance!$B420,Inyecciones!$C$2:$C$19000,Balance!AJ$5)</f>
        <v>22557.02205</v>
      </c>
      <c r="AK420" s="12">
        <f>SUMIFS(Inyecciones!$E$2:$E$19000,Inyecciones!$A$2:$A$19000,Balance!AK$4,Inyecciones!$B$2:$B$19000,Balance!$B420,Inyecciones!$C$2:$C$19000,Balance!AK$5)</f>
        <v>20537.028914999901</v>
      </c>
      <c r="AL420" s="13">
        <f>SUMIFS(Inyecciones!$E$2:$E$19000,Inyecciones!$A$2:$A$19000,Balance!AL$4,Inyecciones!$B$2:$B$19000,Balance!$B420,Inyecciones!$C$2:$C$19000,Balance!AL$5)</f>
        <v>34940.058928999999</v>
      </c>
      <c r="AM420" s="12"/>
      <c r="AN420" s="11">
        <f>SUMIFS('Retiro Mensual'!$E$2:$E$4248,'Retiro Mensual'!$A$2:$A$4248,AN$4,'Retiro Mensual'!$B$2:$B$4248,$B420,'Retiro Mensual'!$C$2:$C$4248,AN$5)</f>
        <v>0</v>
      </c>
      <c r="AO420" s="12">
        <f>SUMIFS('Retiro Mensual'!$E$2:$E$4248,'Retiro Mensual'!$A$2:$A$4248,AO$4,'Retiro Mensual'!$B$2:$B$4248,$B420,'Retiro Mensual'!$C$2:$C$4248,AO$5)</f>
        <v>0</v>
      </c>
      <c r="AP420" s="12">
        <f>SUMIFS('Retiro Mensual'!$E$2:$E$4248,'Retiro Mensual'!$A$2:$A$4248,AP$4,'Retiro Mensual'!$B$2:$B$4248,$B420,'Retiro Mensual'!$C$2:$C$4248,AP$5)</f>
        <v>0</v>
      </c>
      <c r="AQ420" s="12">
        <f>SUMIFS('Retiro Mensual'!$E$2:$E$4248,'Retiro Mensual'!$A$2:$A$4248,AQ$4,'Retiro Mensual'!$B$2:$B$4248,$B420,'Retiro Mensual'!$C$2:$C$4248,AQ$5)</f>
        <v>0</v>
      </c>
      <c r="AR420" s="12">
        <f>SUMIFS('Retiro Mensual'!$E$2:$E$4248,'Retiro Mensual'!$A$2:$A$4248,AR$4,'Retiro Mensual'!$B$2:$B$4248,$B420,'Retiro Mensual'!$C$2:$C$4248,AR$5)</f>
        <v>0</v>
      </c>
      <c r="AS420" s="12">
        <f>SUMIFS('Retiro Mensual'!$E$2:$E$4248,'Retiro Mensual'!$A$2:$A$4248,AS$4,'Retiro Mensual'!$B$2:$B$4248,$B420,'Retiro Mensual'!$C$2:$C$4248,AS$5)</f>
        <v>0</v>
      </c>
      <c r="AT420" s="12">
        <f>SUMIFS('Retiro Mensual'!$E$2:$E$4248,'Retiro Mensual'!$A$2:$A$4248,AT$4,'Retiro Mensual'!$B$2:$B$4248,$B420,'Retiro Mensual'!$C$2:$C$4248,AT$5)</f>
        <v>0</v>
      </c>
      <c r="AU420" s="12">
        <f>SUMIFS('Retiro Mensual'!$E$2:$E$4248,'Retiro Mensual'!$A$2:$A$4248,AU$4,'Retiro Mensual'!$B$2:$B$4248,$B420,'Retiro Mensual'!$C$2:$C$4248,AU$5)</f>
        <v>0</v>
      </c>
      <c r="AV420" s="12">
        <f>SUMIFS('Retiro Mensual'!$E$2:$E$4248,'Retiro Mensual'!$A$2:$A$4248,AV$4,'Retiro Mensual'!$B$2:$B$4248,$B420,'Retiro Mensual'!$C$2:$C$4248,AV$5)</f>
        <v>0</v>
      </c>
      <c r="AW420" s="12">
        <f>SUMIFS('Retiro Mensual'!$E$2:$E$4248,'Retiro Mensual'!$A$2:$A$4248,AW$4,'Retiro Mensual'!$B$2:$B$4248,$B420,'Retiro Mensual'!$C$2:$C$4248,AW$5)</f>
        <v>0</v>
      </c>
      <c r="AX420" s="12">
        <f>SUMIFS('Retiro Mensual'!$E$2:$E$4248,'Retiro Mensual'!$A$2:$A$4248,AX$4,'Retiro Mensual'!$B$2:$B$4248,$B420,'Retiro Mensual'!$C$2:$C$4248,AX$5)</f>
        <v>0</v>
      </c>
      <c r="AY420" s="13">
        <f>SUMIFS('Retiro Mensual'!$E$2:$E$4248,'Retiro Mensual'!$A$2:$A$4248,AY$4,'Retiro Mensual'!$B$2:$B$4248,$B420,'Retiro Mensual'!$C$2:$C$4248,AY$5)</f>
        <v>0</v>
      </c>
      <c r="AZ420" s="11">
        <f>SUMIFS('Retiro Mensual'!$E$2:$E$4248,'Retiro Mensual'!$A$2:$A$4248,AZ$4,'Retiro Mensual'!$B$2:$B$4248,$B420,'Retiro Mensual'!$C$2:$C$4248,AZ$5)</f>
        <v>0</v>
      </c>
      <c r="BA420" s="12">
        <f>SUMIFS('Retiro Mensual'!$E$2:$E$4248,'Retiro Mensual'!$A$2:$A$4248,BA$4,'Retiro Mensual'!$B$2:$B$4248,$B420,'Retiro Mensual'!$C$2:$C$4248,BA$5)</f>
        <v>0</v>
      </c>
      <c r="BB420" s="12">
        <f>SUMIFS('Retiro Mensual'!$E$2:$E$4248,'Retiro Mensual'!$A$2:$A$4248,BB$4,'Retiro Mensual'!$B$2:$B$4248,$B420,'Retiro Mensual'!$C$2:$C$4248,BB$5)</f>
        <v>0</v>
      </c>
      <c r="BC420" s="12">
        <f>SUMIFS('Retiro Mensual'!$E$2:$E$4248,'Retiro Mensual'!$A$2:$A$4248,BC$4,'Retiro Mensual'!$B$2:$B$4248,$B420,'Retiro Mensual'!$C$2:$C$4248,BC$5)</f>
        <v>0</v>
      </c>
      <c r="BD420" s="12">
        <f>SUMIFS('Retiro Mensual'!$E$2:$E$4248,'Retiro Mensual'!$A$2:$A$4248,BD$4,'Retiro Mensual'!$B$2:$B$4248,$B420,'Retiro Mensual'!$C$2:$C$4248,BD$5)</f>
        <v>0</v>
      </c>
      <c r="BE420" s="12">
        <f>SUMIFS('Retiro Mensual'!$E$2:$E$4248,'Retiro Mensual'!$A$2:$A$4248,BE$4,'Retiro Mensual'!$B$2:$B$4248,$B420,'Retiro Mensual'!$C$2:$C$4248,BE$5)</f>
        <v>0</v>
      </c>
      <c r="BF420" s="12">
        <f>SUMIFS('Retiro Mensual'!$E$2:$E$4248,'Retiro Mensual'!$A$2:$A$4248,BF$4,'Retiro Mensual'!$B$2:$B$4248,$B420,'Retiro Mensual'!$C$2:$C$4248,BF$5)</f>
        <v>0</v>
      </c>
      <c r="BG420" s="12">
        <f>SUMIFS('Retiro Mensual'!$E$2:$E$4248,'Retiro Mensual'!$A$2:$A$4248,BG$4,'Retiro Mensual'!$B$2:$B$4248,$B420,'Retiro Mensual'!$C$2:$C$4248,BG$5)</f>
        <v>0</v>
      </c>
      <c r="BH420" s="12">
        <f>SUMIFS('Retiro Mensual'!$E$2:$E$4248,'Retiro Mensual'!$A$2:$A$4248,BH$4,'Retiro Mensual'!$B$2:$B$4248,$B420,'Retiro Mensual'!$C$2:$C$4248,BH$5)</f>
        <v>0</v>
      </c>
      <c r="BI420" s="12">
        <f>SUMIFS('Retiro Mensual'!$E$2:$E$4248,'Retiro Mensual'!$A$2:$A$4248,BI$4,'Retiro Mensual'!$B$2:$B$4248,$B420,'Retiro Mensual'!$C$2:$C$4248,BI$5)</f>
        <v>0</v>
      </c>
      <c r="BJ420" s="12">
        <f>SUMIFS('Retiro Mensual'!$E$2:$E$4248,'Retiro Mensual'!$A$2:$A$4248,BJ$4,'Retiro Mensual'!$B$2:$B$4248,$B420,'Retiro Mensual'!$C$2:$C$4248,BJ$5)</f>
        <v>0</v>
      </c>
      <c r="BK420" s="13">
        <f>SUMIFS('Retiro Mensual'!$E$2:$E$4248,'Retiro Mensual'!$A$2:$A$4248,BK$4,'Retiro Mensual'!$B$2:$B$4248,$B420,'Retiro Mensual'!$C$2:$C$4248,BK$5)</f>
        <v>0</v>
      </c>
      <c r="BL420" s="11">
        <f>SUMIFS('Retiro Mensual'!$E$2:$E$4248,'Retiro Mensual'!$A$2:$A$4248,BL$4,'Retiro Mensual'!$B$2:$B$4248,$B420,'Retiro Mensual'!$C$2:$C$4248,BL$5)</f>
        <v>0</v>
      </c>
      <c r="BM420" s="12">
        <f>SUMIFS('Retiro Mensual'!$E$2:$E$4248,'Retiro Mensual'!$A$2:$A$4248,BM$4,'Retiro Mensual'!$B$2:$B$4248,$B420,'Retiro Mensual'!$C$2:$C$4248,BM$5)</f>
        <v>0</v>
      </c>
      <c r="BN420" s="12">
        <f>SUMIFS('Retiro Mensual'!$E$2:$E$4248,'Retiro Mensual'!$A$2:$A$4248,BN$4,'Retiro Mensual'!$B$2:$B$4248,$B420,'Retiro Mensual'!$C$2:$C$4248,BN$5)</f>
        <v>0</v>
      </c>
      <c r="BO420" s="12">
        <f>SUMIFS('Retiro Mensual'!$E$2:$E$4248,'Retiro Mensual'!$A$2:$A$4248,BO$4,'Retiro Mensual'!$B$2:$B$4248,$B420,'Retiro Mensual'!$C$2:$C$4248,BO$5)</f>
        <v>0</v>
      </c>
      <c r="BP420" s="12">
        <f>SUMIFS('Retiro Mensual'!$E$2:$E$4248,'Retiro Mensual'!$A$2:$A$4248,BP$4,'Retiro Mensual'!$B$2:$B$4248,$B420,'Retiro Mensual'!$C$2:$C$4248,BP$5)</f>
        <v>0</v>
      </c>
      <c r="BQ420" s="12">
        <f>SUMIFS('Retiro Mensual'!$E$2:$E$4248,'Retiro Mensual'!$A$2:$A$4248,BQ$4,'Retiro Mensual'!$B$2:$B$4248,$B420,'Retiro Mensual'!$C$2:$C$4248,BQ$5)</f>
        <v>0</v>
      </c>
      <c r="BR420" s="12">
        <f>SUMIFS('Retiro Mensual'!$E$2:$E$4248,'Retiro Mensual'!$A$2:$A$4248,BR$4,'Retiro Mensual'!$B$2:$B$4248,$B420,'Retiro Mensual'!$C$2:$C$4248,BR$5)</f>
        <v>0</v>
      </c>
      <c r="BS420" s="12">
        <f>SUMIFS('Retiro Mensual'!$E$2:$E$4248,'Retiro Mensual'!$A$2:$A$4248,BS$4,'Retiro Mensual'!$B$2:$B$4248,$B420,'Retiro Mensual'!$C$2:$C$4248,BS$5)</f>
        <v>0</v>
      </c>
      <c r="BT420" s="12">
        <f>SUMIFS('Retiro Mensual'!$E$2:$E$4248,'Retiro Mensual'!$A$2:$A$4248,BT$4,'Retiro Mensual'!$B$2:$B$4248,$B420,'Retiro Mensual'!$C$2:$C$4248,BT$5)</f>
        <v>0</v>
      </c>
      <c r="BU420" s="12">
        <f>SUMIFS('Retiro Mensual'!$E$2:$E$4248,'Retiro Mensual'!$A$2:$A$4248,BU$4,'Retiro Mensual'!$B$2:$B$4248,$B420,'Retiro Mensual'!$C$2:$C$4248,BU$5)</f>
        <v>0</v>
      </c>
      <c r="BV420" s="12">
        <f>SUMIFS('Retiro Mensual'!$E$2:$E$4248,'Retiro Mensual'!$A$2:$A$4248,BV$4,'Retiro Mensual'!$B$2:$B$4248,$B420,'Retiro Mensual'!$C$2:$C$4248,BV$5)</f>
        <v>0</v>
      </c>
      <c r="BW420" s="13">
        <f>SUMIFS('Retiro Mensual'!$E$2:$E$4248,'Retiro Mensual'!$A$2:$A$4248,BW$4,'Retiro Mensual'!$B$2:$B$4248,$B420,'Retiro Mensual'!$C$2:$C$4248,BW$5)</f>
        <v>0</v>
      </c>
      <c r="BX420" s="12"/>
      <c r="BY420" s="11">
        <f>SUMIFS('Compra Ventas'!$E$2:$E$2200,'Compra Ventas'!$A$2:$A$2200,BY$4,'Compra Ventas'!$B$2:$B$2200,$B420,'Compra Ventas'!$C$2:$C$2200,BY$5)</f>
        <v>0</v>
      </c>
      <c r="BZ420" s="12">
        <f>SUMIFS('Compra Ventas'!$E$2:$E$2200,'Compra Ventas'!$A$2:$A$2200,BZ$4,'Compra Ventas'!$B$2:$B$2200,$B420,'Compra Ventas'!$C$2:$C$2200,BZ$5)</f>
        <v>0</v>
      </c>
      <c r="CA420" s="12">
        <f>SUMIFS('Compra Ventas'!$E$2:$E$2200,'Compra Ventas'!$A$2:$A$2200,CA$4,'Compra Ventas'!$B$2:$B$2200,$B420,'Compra Ventas'!$C$2:$C$2200,CA$5)</f>
        <v>0</v>
      </c>
      <c r="CB420" s="12">
        <f>SUMIFS('Compra Ventas'!$E$2:$E$2200,'Compra Ventas'!$A$2:$A$2200,CB$4,'Compra Ventas'!$B$2:$B$2200,$B420,'Compra Ventas'!$C$2:$C$2200,CB$5)</f>
        <v>0</v>
      </c>
      <c r="CC420" s="12">
        <f>SUMIFS('Compra Ventas'!$E$2:$E$2200,'Compra Ventas'!$A$2:$A$2200,CC$4,'Compra Ventas'!$B$2:$B$2200,$B420,'Compra Ventas'!$C$2:$C$2200,CC$5)</f>
        <v>0</v>
      </c>
      <c r="CD420" s="12">
        <f>SUMIFS('Compra Ventas'!$E$2:$E$2200,'Compra Ventas'!$A$2:$A$2200,CD$4,'Compra Ventas'!$B$2:$B$2200,$B420,'Compra Ventas'!$C$2:$C$2200,CD$5)</f>
        <v>0</v>
      </c>
      <c r="CE420" s="12">
        <f>SUMIFS('Compra Ventas'!$E$2:$E$2200,'Compra Ventas'!$A$2:$A$2200,CE$4,'Compra Ventas'!$B$2:$B$2200,$B420,'Compra Ventas'!$C$2:$C$2200,CE$5)</f>
        <v>0</v>
      </c>
      <c r="CF420" s="12">
        <f>SUMIFS('Compra Ventas'!$E$2:$E$2200,'Compra Ventas'!$A$2:$A$2200,CF$4,'Compra Ventas'!$B$2:$B$2200,$B420,'Compra Ventas'!$C$2:$C$2200,CF$5)</f>
        <v>0</v>
      </c>
      <c r="CG420" s="12">
        <f>SUMIFS('Compra Ventas'!$E$2:$E$2200,'Compra Ventas'!$A$2:$A$2200,CG$4,'Compra Ventas'!$B$2:$B$2200,$B420,'Compra Ventas'!$C$2:$C$2200,CG$5)</f>
        <v>0</v>
      </c>
      <c r="CH420" s="12">
        <f>SUMIFS('Compra Ventas'!$E$2:$E$2200,'Compra Ventas'!$A$2:$A$2200,CH$4,'Compra Ventas'!$B$2:$B$2200,$B420,'Compra Ventas'!$C$2:$C$2200,CH$5)</f>
        <v>0</v>
      </c>
      <c r="CI420" s="12">
        <f>SUMIFS('Compra Ventas'!$E$2:$E$2200,'Compra Ventas'!$A$2:$A$2200,CI$4,'Compra Ventas'!$B$2:$B$2200,$B420,'Compra Ventas'!$C$2:$C$2200,CI$5)</f>
        <v>0</v>
      </c>
      <c r="CJ420" s="13">
        <f>SUMIFS('Compra Ventas'!$E$2:$E$2200,'Compra Ventas'!$A$2:$A$2200,CJ$4,'Compra Ventas'!$B$2:$B$2200,$B420,'Compra Ventas'!$C$2:$C$2200,CJ$5)</f>
        <v>0</v>
      </c>
      <c r="CK420" s="11">
        <f>SUMIFS('Compra Ventas'!$E$2:$E$2200,'Compra Ventas'!$A$2:$A$2200,CK$4,'Compra Ventas'!$B$2:$B$2200,$B420,'Compra Ventas'!$C$2:$C$2200,CK$5)</f>
        <v>0</v>
      </c>
      <c r="CL420" s="12">
        <f>SUMIFS('Compra Ventas'!$E$2:$E$2200,'Compra Ventas'!$A$2:$A$2200,CL$4,'Compra Ventas'!$B$2:$B$2200,$B420,'Compra Ventas'!$C$2:$C$2200,CL$5)</f>
        <v>0</v>
      </c>
      <c r="CM420" s="12">
        <f>SUMIFS('Compra Ventas'!$E$2:$E$2200,'Compra Ventas'!$A$2:$A$2200,CM$4,'Compra Ventas'!$B$2:$B$2200,$B420,'Compra Ventas'!$C$2:$C$2200,CM$5)</f>
        <v>0</v>
      </c>
      <c r="CN420" s="12">
        <f>SUMIFS('Compra Ventas'!$E$2:$E$2200,'Compra Ventas'!$A$2:$A$2200,CN$4,'Compra Ventas'!$B$2:$B$2200,$B420,'Compra Ventas'!$C$2:$C$2200,CN$5)</f>
        <v>0</v>
      </c>
      <c r="CO420" s="12">
        <f>SUMIFS('Compra Ventas'!$E$2:$E$2200,'Compra Ventas'!$A$2:$A$2200,CO$4,'Compra Ventas'!$B$2:$B$2200,$B420,'Compra Ventas'!$C$2:$C$2200,CO$5)</f>
        <v>0</v>
      </c>
      <c r="CP420" s="12">
        <f>SUMIFS('Compra Ventas'!$E$2:$E$2200,'Compra Ventas'!$A$2:$A$2200,CP$4,'Compra Ventas'!$B$2:$B$2200,$B420,'Compra Ventas'!$C$2:$C$2200,CP$5)</f>
        <v>0</v>
      </c>
      <c r="CQ420" s="12">
        <f>SUMIFS('Compra Ventas'!$E$2:$E$2200,'Compra Ventas'!$A$2:$A$2200,CQ$4,'Compra Ventas'!$B$2:$B$2200,$B420,'Compra Ventas'!$C$2:$C$2200,CQ$5)</f>
        <v>0</v>
      </c>
      <c r="CR420" s="12">
        <f>SUMIFS('Compra Ventas'!$E$2:$E$2200,'Compra Ventas'!$A$2:$A$2200,CR$4,'Compra Ventas'!$B$2:$B$2200,$B420,'Compra Ventas'!$C$2:$C$2200,CR$5)</f>
        <v>0</v>
      </c>
      <c r="CS420" s="12">
        <f>SUMIFS('Compra Ventas'!$E$2:$E$2200,'Compra Ventas'!$A$2:$A$2200,CS$4,'Compra Ventas'!$B$2:$B$2200,$B420,'Compra Ventas'!$C$2:$C$2200,CS$5)</f>
        <v>0</v>
      </c>
      <c r="CT420" s="12">
        <f>SUMIFS('Compra Ventas'!$E$2:$E$2200,'Compra Ventas'!$A$2:$A$2200,CT$4,'Compra Ventas'!$B$2:$B$2200,$B420,'Compra Ventas'!$C$2:$C$2200,CT$5)</f>
        <v>0</v>
      </c>
      <c r="CU420" s="12">
        <f>SUMIFS('Compra Ventas'!$E$2:$E$2200,'Compra Ventas'!$A$2:$A$2200,CU$4,'Compra Ventas'!$B$2:$B$2200,$B420,'Compra Ventas'!$C$2:$C$2200,CU$5)</f>
        <v>0</v>
      </c>
      <c r="CV420" s="13">
        <f>SUMIFS('Compra Ventas'!$E$2:$E$2200,'Compra Ventas'!$A$2:$A$2200,CV$4,'Compra Ventas'!$B$2:$B$2200,$B420,'Compra Ventas'!$C$2:$C$2200,CV$5)</f>
        <v>0</v>
      </c>
      <c r="CW420" s="11">
        <f>SUMIFS('Compra Ventas'!$E$2:$E$2200,'Compra Ventas'!$A$2:$A$2200,CW$4,'Compra Ventas'!$B$2:$B$2200,$B420,'Compra Ventas'!$C$2:$C$2200,CW$5)</f>
        <v>0</v>
      </c>
      <c r="CX420" s="12">
        <f>SUMIFS('Compra Ventas'!$E$2:$E$2200,'Compra Ventas'!$A$2:$A$2200,CX$4,'Compra Ventas'!$B$2:$B$2200,$B420,'Compra Ventas'!$C$2:$C$2200,CX$5)</f>
        <v>0</v>
      </c>
      <c r="CY420" s="12">
        <f>SUMIFS('Compra Ventas'!$E$2:$E$2200,'Compra Ventas'!$A$2:$A$2200,CY$4,'Compra Ventas'!$B$2:$B$2200,$B420,'Compra Ventas'!$C$2:$C$2200,CY$5)</f>
        <v>0</v>
      </c>
      <c r="CZ420" s="12">
        <f>SUMIFS('Compra Ventas'!$E$2:$E$2200,'Compra Ventas'!$A$2:$A$2200,CZ$4,'Compra Ventas'!$B$2:$B$2200,$B420,'Compra Ventas'!$C$2:$C$2200,CZ$5)</f>
        <v>0</v>
      </c>
      <c r="DA420" s="12">
        <f>SUMIFS('Compra Ventas'!$E$2:$E$2200,'Compra Ventas'!$A$2:$A$2200,DA$4,'Compra Ventas'!$B$2:$B$2200,$B420,'Compra Ventas'!$C$2:$C$2200,DA$5)</f>
        <v>0</v>
      </c>
      <c r="DB420" s="12">
        <f>SUMIFS('Compra Ventas'!$E$2:$E$2200,'Compra Ventas'!$A$2:$A$2200,DB$4,'Compra Ventas'!$B$2:$B$2200,$B420,'Compra Ventas'!$C$2:$C$2200,DB$5)</f>
        <v>0</v>
      </c>
      <c r="DC420" s="12">
        <f>SUMIFS('Compra Ventas'!$E$2:$E$2200,'Compra Ventas'!$A$2:$A$2200,DC$4,'Compra Ventas'!$B$2:$B$2200,$B420,'Compra Ventas'!$C$2:$C$2200,DC$5)</f>
        <v>0</v>
      </c>
      <c r="DD420" s="12">
        <f>SUMIFS('Compra Ventas'!$E$2:$E$2200,'Compra Ventas'!$A$2:$A$2200,DD$4,'Compra Ventas'!$B$2:$B$2200,$B420,'Compra Ventas'!$C$2:$C$2200,DD$5)</f>
        <v>0</v>
      </c>
      <c r="DE420" s="12">
        <f>SUMIFS('Compra Ventas'!$E$2:$E$2200,'Compra Ventas'!$A$2:$A$2200,DE$4,'Compra Ventas'!$B$2:$B$2200,$B420,'Compra Ventas'!$C$2:$C$2200,DE$5)</f>
        <v>0</v>
      </c>
      <c r="DF420" s="12">
        <f>SUMIFS('Compra Ventas'!$E$2:$E$2200,'Compra Ventas'!$A$2:$A$2200,DF$4,'Compra Ventas'!$B$2:$B$2200,$B420,'Compra Ventas'!$C$2:$C$2200,DF$5)</f>
        <v>0</v>
      </c>
      <c r="DG420" s="12">
        <f>SUMIFS('Compra Ventas'!$E$2:$E$2200,'Compra Ventas'!$A$2:$A$2200,DG$4,'Compra Ventas'!$B$2:$B$2200,$B420,'Compra Ventas'!$C$2:$C$2200,DG$5)</f>
        <v>0</v>
      </c>
      <c r="DH420" s="13">
        <f>SUMIFS('Compra Ventas'!$E$2:$E$2200,'Compra Ventas'!$A$2:$A$2200,DH$4,'Compra Ventas'!$B$2:$B$2200,$B420,'Compra Ventas'!$C$2:$C$2200,DH$5)</f>
        <v>0</v>
      </c>
      <c r="DJ420" s="11">
        <f>SUMIFS(Ciclado!D$5:D$47,Ciclado!$B$5:$B$47,Balance!$B420,Ciclado!$C$5:$C$47,Balance!DJ$4)</f>
        <v>0</v>
      </c>
      <c r="DK420" s="12">
        <f>SUMIFS(Ciclado!E$5:E$47,Ciclado!$B$5:$B$47,Balance!$B420,Ciclado!$C$5:$C$47,Balance!DK$4)</f>
        <v>0</v>
      </c>
      <c r="DL420" s="12">
        <f>SUMIFS(Ciclado!F$5:F$47,Ciclado!$B$5:$B$47,Balance!$B420,Ciclado!$C$5:$C$47,Balance!DL$4)</f>
        <v>0</v>
      </c>
      <c r="DM420" s="12">
        <f>SUMIFS(Ciclado!G$5:G$47,Ciclado!$B$5:$B$47,Balance!$B420,Ciclado!$C$5:$C$47,Balance!DM$4)</f>
        <v>0</v>
      </c>
      <c r="DN420" s="12">
        <f>SUMIFS(Ciclado!H$5:H$47,Ciclado!$B$5:$B$47,Balance!$B420,Ciclado!$C$5:$C$47,Balance!DN$4)</f>
        <v>0</v>
      </c>
      <c r="DO420" s="12">
        <f>SUMIFS(Ciclado!I$5:I$47,Ciclado!$B$5:$B$47,Balance!$B420,Ciclado!$C$5:$C$47,Balance!DO$4)</f>
        <v>0</v>
      </c>
      <c r="DP420" s="12">
        <f>SUMIFS(Ciclado!J$5:J$47,Ciclado!$B$5:$B$47,Balance!$B420,Ciclado!$C$5:$C$47,Balance!DP$4)</f>
        <v>0</v>
      </c>
      <c r="DQ420" s="12">
        <f>SUMIFS(Ciclado!K$5:K$47,Ciclado!$B$5:$B$47,Balance!$B420,Ciclado!$C$5:$C$47,Balance!DQ$4)</f>
        <v>0</v>
      </c>
      <c r="DR420" s="12">
        <f>SUMIFS(Ciclado!L$5:L$47,Ciclado!$B$5:$B$47,Balance!$B420,Ciclado!$C$5:$C$47,Balance!DR$4)</f>
        <v>0</v>
      </c>
      <c r="DS420" s="12">
        <f>SUMIFS(Ciclado!M$5:M$47,Ciclado!$B$5:$B$47,Balance!$B420,Ciclado!$C$5:$C$47,Balance!DS$4)</f>
        <v>0</v>
      </c>
      <c r="DT420" s="12">
        <f>SUMIFS(Ciclado!N$5:N$47,Ciclado!$B$5:$B$47,Balance!$B420,Ciclado!$C$5:$C$47,Balance!DT$4)</f>
        <v>0</v>
      </c>
      <c r="DU420" s="13">
        <f>SUMIFS(Ciclado!O$5:O$47,Ciclado!$B$5:$B$47,Balance!$B420,Ciclado!$C$5:$C$47,Balance!DU$4)</f>
        <v>0</v>
      </c>
      <c r="DV420" s="11">
        <f>SUMIFS(Ciclado!D$5:D$47,Ciclado!$B$5:$B$47,Balance!$B420,Ciclado!$C$5:$C$47,Balance!DV$4)</f>
        <v>0</v>
      </c>
      <c r="DW420" s="12">
        <f>SUMIFS(Ciclado!E$5:E$47,Ciclado!$B$5:$B$47,Balance!$B420,Ciclado!$C$5:$C$47,Balance!DW$4)</f>
        <v>0</v>
      </c>
      <c r="DX420" s="12">
        <f>SUMIFS(Ciclado!F$5:F$47,Ciclado!$B$5:$B$47,Balance!$B420,Ciclado!$C$5:$C$47,Balance!DX$4)</f>
        <v>0</v>
      </c>
      <c r="DY420" s="12">
        <f>SUMIFS(Ciclado!G$5:G$47,Ciclado!$B$5:$B$47,Balance!$B420,Ciclado!$C$5:$C$47,Balance!DY$4)</f>
        <v>0</v>
      </c>
      <c r="DZ420" s="12">
        <f>SUMIFS(Ciclado!H$5:H$47,Ciclado!$B$5:$B$47,Balance!$B420,Ciclado!$C$5:$C$47,Balance!DZ$4)</f>
        <v>0</v>
      </c>
      <c r="EA420" s="12">
        <f>SUMIFS(Ciclado!I$5:I$47,Ciclado!$B$5:$B$47,Balance!$B420,Ciclado!$C$5:$C$47,Balance!EA$4)</f>
        <v>0</v>
      </c>
      <c r="EB420" s="12">
        <f>SUMIFS(Ciclado!J$5:J$47,Ciclado!$B$5:$B$47,Balance!$B420,Ciclado!$C$5:$C$47,Balance!EB$4)</f>
        <v>0</v>
      </c>
      <c r="EC420" s="12">
        <f>SUMIFS(Ciclado!K$5:K$47,Ciclado!$B$5:$B$47,Balance!$B420,Ciclado!$C$5:$C$47,Balance!EC$4)</f>
        <v>0</v>
      </c>
      <c r="ED420" s="12">
        <f>SUMIFS(Ciclado!L$5:L$47,Ciclado!$B$5:$B$47,Balance!$B420,Ciclado!$C$5:$C$47,Balance!ED$4)</f>
        <v>0</v>
      </c>
      <c r="EE420" s="12">
        <f>SUMIFS(Ciclado!M$5:M$47,Ciclado!$B$5:$B$47,Balance!$B420,Ciclado!$C$5:$C$47,Balance!EE$4)</f>
        <v>0</v>
      </c>
      <c r="EF420" s="12">
        <f>SUMIFS(Ciclado!N$5:N$47,Ciclado!$B$5:$B$47,Balance!$B420,Ciclado!$C$5:$C$47,Balance!EF$4)</f>
        <v>0</v>
      </c>
      <c r="EG420" s="13">
        <f>SUMIFS(Ciclado!O$5:O$47,Ciclado!$B$5:$B$47,Balance!$B420,Ciclado!$C$5:$C$47,Balance!EG$4)</f>
        <v>0</v>
      </c>
      <c r="EH420" s="11">
        <f>SUMIFS(Ciclado!D$5:D$47,Ciclado!$B$5:$B$47,Balance!$B420,Ciclado!$C$5:$C$47,Balance!EH$4)</f>
        <v>0</v>
      </c>
      <c r="EI420" s="12">
        <f>SUMIFS(Ciclado!E$5:E$47,Ciclado!$B$5:$B$47,Balance!$B420,Ciclado!$C$5:$C$47,Balance!EI$4)</f>
        <v>0</v>
      </c>
      <c r="EJ420" s="12">
        <f>SUMIFS(Ciclado!F$5:F$47,Ciclado!$B$5:$B$47,Balance!$B420,Ciclado!$C$5:$C$47,Balance!EJ$4)</f>
        <v>0</v>
      </c>
      <c r="EK420" s="12">
        <f>SUMIFS(Ciclado!G$5:G$47,Ciclado!$B$5:$B$47,Balance!$B420,Ciclado!$C$5:$C$47,Balance!EK$4)</f>
        <v>0</v>
      </c>
      <c r="EL420" s="12">
        <f>SUMIFS(Ciclado!H$5:H$47,Ciclado!$B$5:$B$47,Balance!$B420,Ciclado!$C$5:$C$47,Balance!EL$4)</f>
        <v>0</v>
      </c>
      <c r="EM420" s="12">
        <f>SUMIFS(Ciclado!I$5:I$47,Ciclado!$B$5:$B$47,Balance!$B420,Ciclado!$C$5:$C$47,Balance!EM$4)</f>
        <v>0</v>
      </c>
      <c r="EN420" s="12">
        <f>SUMIFS(Ciclado!J$5:J$47,Ciclado!$B$5:$B$47,Balance!$B420,Ciclado!$C$5:$C$47,Balance!EN$4)</f>
        <v>0</v>
      </c>
      <c r="EO420" s="12">
        <f>SUMIFS(Ciclado!K$5:K$47,Ciclado!$B$5:$B$47,Balance!$B420,Ciclado!$C$5:$C$47,Balance!EO$4)</f>
        <v>0</v>
      </c>
      <c r="EP420" s="12">
        <f>SUMIFS(Ciclado!L$5:L$47,Ciclado!$B$5:$B$47,Balance!$B420,Ciclado!$C$5:$C$47,Balance!EP$4)</f>
        <v>0</v>
      </c>
      <c r="EQ420" s="12">
        <f>SUMIFS(Ciclado!M$5:M$47,Ciclado!$B$5:$B$47,Balance!$B420,Ciclado!$C$5:$C$47,Balance!EQ$4)</f>
        <v>0</v>
      </c>
      <c r="ER420" s="12">
        <f>SUMIFS(Ciclado!N$5:N$47,Ciclado!$B$5:$B$47,Balance!$B420,Ciclado!$C$5:$C$47,Balance!ER$4)</f>
        <v>0</v>
      </c>
      <c r="ES420" s="13">
        <f>SUMIFS(Ciclado!O$5:O$47,Ciclado!$B$5:$B$47,Balance!$B420,Ciclado!$C$5:$C$47,Balance!ES$4)</f>
        <v>0</v>
      </c>
      <c r="ET420" s="97"/>
      <c r="EU420" s="11">
        <f t="shared" si="594"/>
        <v>20511.3810139999</v>
      </c>
      <c r="EV420" s="12">
        <f t="shared" si="559"/>
        <v>34228.698630999999</v>
      </c>
      <c r="EW420" s="12">
        <f t="shared" si="560"/>
        <v>74497.784727999999</v>
      </c>
      <c r="EX420" s="12">
        <f t="shared" si="561"/>
        <v>49152.689140000002</v>
      </c>
      <c r="EY420" s="12">
        <f t="shared" si="562"/>
        <v>32309.587138999999</v>
      </c>
      <c r="EZ420" s="12">
        <f t="shared" si="563"/>
        <v>51575.063169999899</v>
      </c>
      <c r="FA420" s="12">
        <f t="shared" si="564"/>
        <v>51617.860499000002</v>
      </c>
      <c r="FB420" s="12">
        <f t="shared" si="565"/>
        <v>83448.468252000093</v>
      </c>
      <c r="FC420" s="12">
        <f t="shared" si="566"/>
        <v>38859.068899999897</v>
      </c>
      <c r="FD420" s="12">
        <f t="shared" si="567"/>
        <v>11084.887962000001</v>
      </c>
      <c r="FE420" s="12">
        <f t="shared" si="568"/>
        <v>460.5292</v>
      </c>
      <c r="FF420" s="13">
        <f t="shared" si="569"/>
        <v>1044.6187769999999</v>
      </c>
      <c r="FG420" s="11">
        <f t="shared" si="570"/>
        <v>19348.834848999999</v>
      </c>
      <c r="FH420" s="12">
        <f t="shared" si="571"/>
        <v>34668.918057000003</v>
      </c>
      <c r="FI420" s="12">
        <f t="shared" si="572"/>
        <v>74424.341531999904</v>
      </c>
      <c r="FJ420" s="12">
        <f t="shared" si="573"/>
        <v>51385.340065999902</v>
      </c>
      <c r="FK420" s="12">
        <f t="shared" si="574"/>
        <v>46398.2632879999</v>
      </c>
      <c r="FL420" s="12">
        <f t="shared" si="575"/>
        <v>44544.786892999902</v>
      </c>
      <c r="FM420" s="12">
        <f t="shared" si="576"/>
        <v>33799.568192999999</v>
      </c>
      <c r="FN420" s="12">
        <f t="shared" si="577"/>
        <v>66408.336598000096</v>
      </c>
      <c r="FO420" s="12">
        <f t="shared" si="578"/>
        <v>49483.692385999901</v>
      </c>
      <c r="FP420" s="12">
        <f t="shared" si="579"/>
        <v>8983.0833829999901</v>
      </c>
      <c r="FQ420" s="12">
        <f t="shared" si="580"/>
        <v>386.01380899999901</v>
      </c>
      <c r="FR420" s="13">
        <f t="shared" si="581"/>
        <v>2183.71634299999</v>
      </c>
      <c r="FS420" s="11">
        <f t="shared" si="582"/>
        <v>22365.966468999999</v>
      </c>
      <c r="FT420" s="12">
        <f t="shared" si="583"/>
        <v>36084.695018999999</v>
      </c>
      <c r="FU420" s="12">
        <f t="shared" si="584"/>
        <v>72744.999821000005</v>
      </c>
      <c r="FV420" s="12">
        <f t="shared" si="585"/>
        <v>51465.623608000002</v>
      </c>
      <c r="FW420" s="12">
        <f t="shared" si="586"/>
        <v>56989.443017999998</v>
      </c>
      <c r="FX420" s="12">
        <f t="shared" si="587"/>
        <v>73762.9416850001</v>
      </c>
      <c r="FY420" s="12">
        <f t="shared" si="588"/>
        <v>57934.917802000004</v>
      </c>
      <c r="FZ420" s="12">
        <f t="shared" si="589"/>
        <v>71737.547175999993</v>
      </c>
      <c r="GA420" s="12">
        <f t="shared" si="590"/>
        <v>49566.719051999899</v>
      </c>
      <c r="GB420" s="12">
        <f t="shared" si="591"/>
        <v>22557.02205</v>
      </c>
      <c r="GC420" s="12">
        <f t="shared" si="592"/>
        <v>20537.028914999901</v>
      </c>
      <c r="GD420" s="13">
        <f t="shared" si="593"/>
        <v>34940.058928999999</v>
      </c>
      <c r="GF420" s="11">
        <f t="shared" si="601"/>
        <v>448790.63741199981</v>
      </c>
      <c r="GG420" s="12">
        <f t="shared" si="601"/>
        <v>432014.89539699961</v>
      </c>
      <c r="GH420" s="13">
        <f t="shared" si="601"/>
        <v>570686.96354399994</v>
      </c>
      <c r="GI420" s="5">
        <f t="shared" si="595"/>
        <v>2</v>
      </c>
      <c r="GJ420" s="11">
        <f t="shared" si="602"/>
        <v>0</v>
      </c>
      <c r="GK420" s="12">
        <f t="shared" si="603"/>
        <v>0</v>
      </c>
      <c r="GL420" s="13">
        <f t="shared" si="604"/>
        <v>0</v>
      </c>
      <c r="GN420" s="65">
        <f t="shared" si="605"/>
        <v>0</v>
      </c>
      <c r="GP420" s="62" t="str" cm="1">
        <f t="array" ref="GP420">INDEX($GF$4:$GH$4,1,GI420)</f>
        <v>Sample 2</v>
      </c>
      <c r="GQ420" s="11">
        <f t="shared" si="544"/>
        <v>460.5292</v>
      </c>
      <c r="GR420" s="12">
        <f t="shared" si="544"/>
        <v>1044.6187769999999</v>
      </c>
      <c r="GS420" s="13">
        <f t="shared" si="544"/>
        <v>11084.887962000001</v>
      </c>
      <c r="GT420" s="11">
        <f t="shared" si="545"/>
        <v>386.01380899999901</v>
      </c>
      <c r="GU420" s="12">
        <f t="shared" si="545"/>
        <v>2183.71634299999</v>
      </c>
      <c r="GV420" s="13">
        <f t="shared" si="545"/>
        <v>8983.0833829999901</v>
      </c>
      <c r="GW420" s="11">
        <f t="shared" si="546"/>
        <v>20537.028914999901</v>
      </c>
      <c r="GX420" s="12">
        <f t="shared" si="546"/>
        <v>22365.966468999999</v>
      </c>
      <c r="GY420" s="13">
        <f t="shared" si="546"/>
        <v>22557.02205</v>
      </c>
      <c r="GZ420" s="88" t="str">
        <f t="shared" si="606"/>
        <v>Sample 2</v>
      </c>
      <c r="HA420" s="11">
        <f t="shared" si="600"/>
        <v>0</v>
      </c>
      <c r="HB420" s="12">
        <f t="shared" si="600"/>
        <v>0</v>
      </c>
      <c r="HC420" s="13">
        <f t="shared" si="600"/>
        <v>0</v>
      </c>
      <c r="HD420" s="65">
        <f t="shared" si="607"/>
        <v>0</v>
      </c>
      <c r="HE420" s="88" t="str">
        <f t="shared" si="608"/>
        <v>Ok</v>
      </c>
    </row>
    <row r="421" spans="1:213" s="88" customFormat="1" x14ac:dyDescent="0.2">
      <c r="A421" s="125"/>
      <c r="B421" s="88" t="s">
        <v>147</v>
      </c>
      <c r="C421" s="11">
        <f>SUMIFS(Inyecciones!$E$2:$E$19000,Inyecciones!$A$2:$A$19000,Balance!C$4,Inyecciones!$B$2:$B$19000,Balance!$B421,Inyecciones!$C$2:$C$19000,Balance!C$5)</f>
        <v>20388.852801000001</v>
      </c>
      <c r="D421" s="12">
        <f>SUMIFS(Inyecciones!$E$2:$E$19000,Inyecciones!$A$2:$A$19000,Balance!D$4,Inyecciones!$B$2:$B$19000,Balance!$B421,Inyecciones!$C$2:$C$19000,Balance!D$5)</f>
        <v>37561.963291</v>
      </c>
      <c r="E421" s="12">
        <f>SUMIFS(Inyecciones!$E$2:$E$19000,Inyecciones!$A$2:$A$19000,Balance!E$4,Inyecciones!$B$2:$B$19000,Balance!$B421,Inyecciones!$C$2:$C$19000,Balance!E$5)</f>
        <v>51413.923016000001</v>
      </c>
      <c r="F421" s="12">
        <f>SUMIFS(Inyecciones!$E$2:$E$19000,Inyecciones!$A$2:$A$19000,Balance!F$4,Inyecciones!$B$2:$B$19000,Balance!$B421,Inyecciones!$C$2:$C$19000,Balance!F$5)</f>
        <v>29541.907993000001</v>
      </c>
      <c r="G421" s="12">
        <f>SUMIFS(Inyecciones!$E$2:$E$19000,Inyecciones!$A$2:$A$19000,Balance!G$4,Inyecciones!$B$2:$B$19000,Balance!$B421,Inyecciones!$C$2:$C$19000,Balance!G$5)</f>
        <v>15751.0657549999</v>
      </c>
      <c r="H421" s="12">
        <f>SUMIFS(Inyecciones!$E$2:$E$19000,Inyecciones!$A$2:$A$19000,Balance!H$4,Inyecciones!$B$2:$B$19000,Balance!$B421,Inyecciones!$C$2:$C$19000,Balance!H$5)</f>
        <v>19469.347657999999</v>
      </c>
      <c r="I421" s="12">
        <f>SUMIFS(Inyecciones!$E$2:$E$19000,Inyecciones!$A$2:$A$19000,Balance!I$4,Inyecciones!$B$2:$B$19000,Balance!$B421,Inyecciones!$C$2:$C$19000,Balance!I$5)</f>
        <v>20986.271541999999</v>
      </c>
      <c r="J421" s="12">
        <f>SUMIFS(Inyecciones!$E$2:$E$19000,Inyecciones!$A$2:$A$19000,Balance!J$4,Inyecciones!$B$2:$B$19000,Balance!$B421,Inyecciones!$C$2:$C$19000,Balance!J$5)</f>
        <v>42474.527657999897</v>
      </c>
      <c r="K421" s="12">
        <f>SUMIFS(Inyecciones!$E$2:$E$19000,Inyecciones!$A$2:$A$19000,Balance!K$4,Inyecciones!$B$2:$B$19000,Balance!$B421,Inyecciones!$C$2:$C$19000,Balance!K$5)</f>
        <v>25369.236800999999</v>
      </c>
      <c r="L421" s="12">
        <f>SUMIFS(Inyecciones!$E$2:$E$19000,Inyecciones!$A$2:$A$19000,Balance!L$4,Inyecciones!$B$2:$B$19000,Balance!$B421,Inyecciones!$C$2:$C$19000,Balance!L$5)</f>
        <v>9360.7814399999806</v>
      </c>
      <c r="M421" s="12">
        <f>SUMIFS(Inyecciones!$E$2:$E$19000,Inyecciones!$A$2:$A$19000,Balance!M$4,Inyecciones!$B$2:$B$19000,Balance!$B421,Inyecciones!$C$2:$C$19000,Balance!M$5)</f>
        <v>859.26251999999999</v>
      </c>
      <c r="N421" s="13">
        <f>SUMIFS(Inyecciones!$E$2:$E$19000,Inyecciones!$A$2:$A$19000,Balance!N$4,Inyecciones!$B$2:$B$19000,Balance!$B421,Inyecciones!$C$2:$C$19000,Balance!N$5)</f>
        <v>2214.7105419999898</v>
      </c>
      <c r="O421" s="11">
        <f>SUMIFS(Inyecciones!$E$2:$E$19000,Inyecciones!$A$2:$A$19000,Balance!O$4,Inyecciones!$B$2:$B$19000,Balance!$B421,Inyecciones!$C$2:$C$19000,Balance!O$5)</f>
        <v>19665.037623</v>
      </c>
      <c r="P421" s="12">
        <f>SUMIFS(Inyecciones!$E$2:$E$19000,Inyecciones!$A$2:$A$19000,Balance!P$4,Inyecciones!$B$2:$B$19000,Balance!$B421,Inyecciones!$C$2:$C$19000,Balance!P$5)</f>
        <v>37990.311319999899</v>
      </c>
      <c r="Q421" s="12">
        <f>SUMIFS(Inyecciones!$E$2:$E$19000,Inyecciones!$A$2:$A$19000,Balance!Q$4,Inyecciones!$B$2:$B$19000,Balance!$B421,Inyecciones!$C$2:$C$19000,Balance!Q$5)</f>
        <v>51357.209527999999</v>
      </c>
      <c r="R421" s="12">
        <f>SUMIFS(Inyecciones!$E$2:$E$19000,Inyecciones!$A$2:$A$19000,Balance!R$4,Inyecciones!$B$2:$B$19000,Balance!$B421,Inyecciones!$C$2:$C$19000,Balance!R$5)</f>
        <v>31023.090232999999</v>
      </c>
      <c r="S421" s="12">
        <f>SUMIFS(Inyecciones!$E$2:$E$19000,Inyecciones!$A$2:$A$19000,Balance!S$4,Inyecciones!$B$2:$B$19000,Balance!$B421,Inyecciones!$C$2:$C$19000,Balance!S$5)</f>
        <v>22820.105373999901</v>
      </c>
      <c r="T421" s="12">
        <f>SUMIFS(Inyecciones!$E$2:$E$19000,Inyecciones!$A$2:$A$19000,Balance!T$4,Inyecciones!$B$2:$B$19000,Balance!$B421,Inyecciones!$C$2:$C$19000,Balance!T$5)</f>
        <v>17156.063785999999</v>
      </c>
      <c r="U421" s="12">
        <f>SUMIFS(Inyecciones!$E$2:$E$19000,Inyecciones!$A$2:$A$19000,Balance!U$4,Inyecciones!$B$2:$B$19000,Balance!$B421,Inyecciones!$C$2:$C$19000,Balance!U$5)</f>
        <v>13863.324418</v>
      </c>
      <c r="V421" s="12">
        <f>SUMIFS(Inyecciones!$E$2:$E$19000,Inyecciones!$A$2:$A$19000,Balance!V$4,Inyecciones!$B$2:$B$19000,Balance!$B421,Inyecciones!$C$2:$C$19000,Balance!V$5)</f>
        <v>33687.089403999998</v>
      </c>
      <c r="W421" s="12">
        <f>SUMIFS(Inyecciones!$E$2:$E$19000,Inyecciones!$A$2:$A$19000,Balance!W$4,Inyecciones!$B$2:$B$19000,Balance!$B421,Inyecciones!$C$2:$C$19000,Balance!W$5)</f>
        <v>31913.270009</v>
      </c>
      <c r="X421" s="12">
        <f>SUMIFS(Inyecciones!$E$2:$E$19000,Inyecciones!$A$2:$A$19000,Balance!X$4,Inyecciones!$B$2:$B$19000,Balance!$B421,Inyecciones!$C$2:$C$19000,Balance!X$5)</f>
        <v>8065.83943000002</v>
      </c>
      <c r="Y421" s="12">
        <f>SUMIFS(Inyecciones!$E$2:$E$19000,Inyecciones!$A$2:$A$19000,Balance!Y$4,Inyecciones!$B$2:$B$19000,Balance!$B421,Inyecciones!$C$2:$C$19000,Balance!Y$5)</f>
        <v>610.58031799999901</v>
      </c>
      <c r="Z421" s="13">
        <f>SUMIFS(Inyecciones!$E$2:$E$19000,Inyecciones!$A$2:$A$19000,Balance!Z$4,Inyecciones!$B$2:$B$19000,Balance!$B421,Inyecciones!$C$2:$C$19000,Balance!Z$5)</f>
        <v>4617.1795899999897</v>
      </c>
      <c r="AA421" s="11">
        <f>SUMIFS(Inyecciones!$E$2:$E$19000,Inyecciones!$A$2:$A$19000,Balance!AA$4,Inyecciones!$B$2:$B$19000,Balance!$B421,Inyecciones!$C$2:$C$19000,Balance!AA$5)</f>
        <v>21893.121370000001</v>
      </c>
      <c r="AB421" s="12">
        <f>SUMIFS(Inyecciones!$E$2:$E$19000,Inyecciones!$A$2:$A$19000,Balance!AB$4,Inyecciones!$B$2:$B$19000,Balance!$B421,Inyecciones!$C$2:$C$19000,Balance!AB$5)</f>
        <v>39348.118251999898</v>
      </c>
      <c r="AC421" s="12">
        <f>SUMIFS(Inyecciones!$E$2:$E$19000,Inyecciones!$A$2:$A$19000,Balance!AC$4,Inyecciones!$B$2:$B$19000,Balance!$B421,Inyecciones!$C$2:$C$19000,Balance!AC$5)</f>
        <v>50271.543401000003</v>
      </c>
      <c r="AD421" s="12">
        <f>SUMIFS(Inyecciones!$E$2:$E$19000,Inyecciones!$A$2:$A$19000,Balance!AD$4,Inyecciones!$B$2:$B$19000,Balance!$B421,Inyecciones!$C$2:$C$19000,Balance!AD$5)</f>
        <v>31130.426590999901</v>
      </c>
      <c r="AE421" s="12">
        <f>SUMIFS(Inyecciones!$E$2:$E$19000,Inyecciones!$A$2:$A$19000,Balance!AE$4,Inyecciones!$B$2:$B$19000,Balance!$B421,Inyecciones!$C$2:$C$19000,Balance!AE$5)</f>
        <v>28039.731613999898</v>
      </c>
      <c r="AF421" s="12">
        <f>SUMIFS(Inyecciones!$E$2:$E$19000,Inyecciones!$A$2:$A$19000,Balance!AF$4,Inyecciones!$B$2:$B$19000,Balance!$B421,Inyecciones!$C$2:$C$19000,Balance!AF$5)</f>
        <v>28010.887828999901</v>
      </c>
      <c r="AG421" s="12">
        <f>SUMIFS(Inyecciones!$E$2:$E$19000,Inyecciones!$A$2:$A$19000,Balance!AG$4,Inyecciones!$B$2:$B$19000,Balance!$B421,Inyecciones!$C$2:$C$19000,Balance!AG$5)</f>
        <v>23698.8648939999</v>
      </c>
      <c r="AH421" s="12">
        <f>SUMIFS(Inyecciones!$E$2:$E$19000,Inyecciones!$A$2:$A$19000,Balance!AH$4,Inyecciones!$B$2:$B$19000,Balance!$B421,Inyecciones!$C$2:$C$19000,Balance!AH$5)</f>
        <v>36510.310502999899</v>
      </c>
      <c r="AI421" s="12">
        <f>SUMIFS(Inyecciones!$E$2:$E$19000,Inyecciones!$A$2:$A$19000,Balance!AI$4,Inyecciones!$B$2:$B$19000,Balance!$B421,Inyecciones!$C$2:$C$19000,Balance!AI$5)</f>
        <v>32283.787462</v>
      </c>
      <c r="AJ421" s="12">
        <f>SUMIFS(Inyecciones!$E$2:$E$19000,Inyecciones!$A$2:$A$19000,Balance!AJ$4,Inyecciones!$B$2:$B$19000,Balance!$B421,Inyecciones!$C$2:$C$19000,Balance!AJ$5)</f>
        <v>17454.148918999999</v>
      </c>
      <c r="AK421" s="12">
        <f>SUMIFS(Inyecciones!$E$2:$E$19000,Inyecciones!$A$2:$A$19000,Balance!AK$4,Inyecciones!$B$2:$B$19000,Balance!$B421,Inyecciones!$C$2:$C$19000,Balance!AK$5)</f>
        <v>18744.7195409999</v>
      </c>
      <c r="AL421" s="13">
        <f>SUMIFS(Inyecciones!$E$2:$E$19000,Inyecciones!$A$2:$A$19000,Balance!AL$4,Inyecciones!$B$2:$B$19000,Balance!$B421,Inyecciones!$C$2:$C$19000,Balance!AL$5)</f>
        <v>32624.802707999999</v>
      </c>
      <c r="AM421" s="12"/>
      <c r="AN421" s="11">
        <f>SUMIFS('Retiro Mensual'!$E$2:$E$4248,'Retiro Mensual'!$A$2:$A$4248,AN$4,'Retiro Mensual'!$B$2:$B$4248,$B421,'Retiro Mensual'!$C$2:$C$4248,AN$5)</f>
        <v>0</v>
      </c>
      <c r="AO421" s="12">
        <f>SUMIFS('Retiro Mensual'!$E$2:$E$4248,'Retiro Mensual'!$A$2:$A$4248,AO$4,'Retiro Mensual'!$B$2:$B$4248,$B421,'Retiro Mensual'!$C$2:$C$4248,AO$5)</f>
        <v>0</v>
      </c>
      <c r="AP421" s="12">
        <f>SUMIFS('Retiro Mensual'!$E$2:$E$4248,'Retiro Mensual'!$A$2:$A$4248,AP$4,'Retiro Mensual'!$B$2:$B$4248,$B421,'Retiro Mensual'!$C$2:$C$4248,AP$5)</f>
        <v>0</v>
      </c>
      <c r="AQ421" s="12">
        <f>SUMIFS('Retiro Mensual'!$E$2:$E$4248,'Retiro Mensual'!$A$2:$A$4248,AQ$4,'Retiro Mensual'!$B$2:$B$4248,$B421,'Retiro Mensual'!$C$2:$C$4248,AQ$5)</f>
        <v>0</v>
      </c>
      <c r="AR421" s="12">
        <f>SUMIFS('Retiro Mensual'!$E$2:$E$4248,'Retiro Mensual'!$A$2:$A$4248,AR$4,'Retiro Mensual'!$B$2:$B$4248,$B421,'Retiro Mensual'!$C$2:$C$4248,AR$5)</f>
        <v>0</v>
      </c>
      <c r="AS421" s="12">
        <f>SUMIFS('Retiro Mensual'!$E$2:$E$4248,'Retiro Mensual'!$A$2:$A$4248,AS$4,'Retiro Mensual'!$B$2:$B$4248,$B421,'Retiro Mensual'!$C$2:$C$4248,AS$5)</f>
        <v>0</v>
      </c>
      <c r="AT421" s="12">
        <f>SUMIFS('Retiro Mensual'!$E$2:$E$4248,'Retiro Mensual'!$A$2:$A$4248,AT$4,'Retiro Mensual'!$B$2:$B$4248,$B421,'Retiro Mensual'!$C$2:$C$4248,AT$5)</f>
        <v>0</v>
      </c>
      <c r="AU421" s="12">
        <f>SUMIFS('Retiro Mensual'!$E$2:$E$4248,'Retiro Mensual'!$A$2:$A$4248,AU$4,'Retiro Mensual'!$B$2:$B$4248,$B421,'Retiro Mensual'!$C$2:$C$4248,AU$5)</f>
        <v>0</v>
      </c>
      <c r="AV421" s="12">
        <f>SUMIFS('Retiro Mensual'!$E$2:$E$4248,'Retiro Mensual'!$A$2:$A$4248,AV$4,'Retiro Mensual'!$B$2:$B$4248,$B421,'Retiro Mensual'!$C$2:$C$4248,AV$5)</f>
        <v>0</v>
      </c>
      <c r="AW421" s="12">
        <f>SUMIFS('Retiro Mensual'!$E$2:$E$4248,'Retiro Mensual'!$A$2:$A$4248,AW$4,'Retiro Mensual'!$B$2:$B$4248,$B421,'Retiro Mensual'!$C$2:$C$4248,AW$5)</f>
        <v>0</v>
      </c>
      <c r="AX421" s="12">
        <f>SUMIFS('Retiro Mensual'!$E$2:$E$4248,'Retiro Mensual'!$A$2:$A$4248,AX$4,'Retiro Mensual'!$B$2:$B$4248,$B421,'Retiro Mensual'!$C$2:$C$4248,AX$5)</f>
        <v>0</v>
      </c>
      <c r="AY421" s="13">
        <f>SUMIFS('Retiro Mensual'!$E$2:$E$4248,'Retiro Mensual'!$A$2:$A$4248,AY$4,'Retiro Mensual'!$B$2:$B$4248,$B421,'Retiro Mensual'!$C$2:$C$4248,AY$5)</f>
        <v>0</v>
      </c>
      <c r="AZ421" s="11">
        <f>SUMIFS('Retiro Mensual'!$E$2:$E$4248,'Retiro Mensual'!$A$2:$A$4248,AZ$4,'Retiro Mensual'!$B$2:$B$4248,$B421,'Retiro Mensual'!$C$2:$C$4248,AZ$5)</f>
        <v>0</v>
      </c>
      <c r="BA421" s="12">
        <f>SUMIFS('Retiro Mensual'!$E$2:$E$4248,'Retiro Mensual'!$A$2:$A$4248,BA$4,'Retiro Mensual'!$B$2:$B$4248,$B421,'Retiro Mensual'!$C$2:$C$4248,BA$5)</f>
        <v>0</v>
      </c>
      <c r="BB421" s="12">
        <f>SUMIFS('Retiro Mensual'!$E$2:$E$4248,'Retiro Mensual'!$A$2:$A$4248,BB$4,'Retiro Mensual'!$B$2:$B$4248,$B421,'Retiro Mensual'!$C$2:$C$4248,BB$5)</f>
        <v>0</v>
      </c>
      <c r="BC421" s="12">
        <f>SUMIFS('Retiro Mensual'!$E$2:$E$4248,'Retiro Mensual'!$A$2:$A$4248,BC$4,'Retiro Mensual'!$B$2:$B$4248,$B421,'Retiro Mensual'!$C$2:$C$4248,BC$5)</f>
        <v>0</v>
      </c>
      <c r="BD421" s="12">
        <f>SUMIFS('Retiro Mensual'!$E$2:$E$4248,'Retiro Mensual'!$A$2:$A$4248,BD$4,'Retiro Mensual'!$B$2:$B$4248,$B421,'Retiro Mensual'!$C$2:$C$4248,BD$5)</f>
        <v>0</v>
      </c>
      <c r="BE421" s="12">
        <f>SUMIFS('Retiro Mensual'!$E$2:$E$4248,'Retiro Mensual'!$A$2:$A$4248,BE$4,'Retiro Mensual'!$B$2:$B$4248,$B421,'Retiro Mensual'!$C$2:$C$4248,BE$5)</f>
        <v>0</v>
      </c>
      <c r="BF421" s="12">
        <f>SUMIFS('Retiro Mensual'!$E$2:$E$4248,'Retiro Mensual'!$A$2:$A$4248,BF$4,'Retiro Mensual'!$B$2:$B$4248,$B421,'Retiro Mensual'!$C$2:$C$4248,BF$5)</f>
        <v>0</v>
      </c>
      <c r="BG421" s="12">
        <f>SUMIFS('Retiro Mensual'!$E$2:$E$4248,'Retiro Mensual'!$A$2:$A$4248,BG$4,'Retiro Mensual'!$B$2:$B$4248,$B421,'Retiro Mensual'!$C$2:$C$4248,BG$5)</f>
        <v>0</v>
      </c>
      <c r="BH421" s="12">
        <f>SUMIFS('Retiro Mensual'!$E$2:$E$4248,'Retiro Mensual'!$A$2:$A$4248,BH$4,'Retiro Mensual'!$B$2:$B$4248,$B421,'Retiro Mensual'!$C$2:$C$4248,BH$5)</f>
        <v>0</v>
      </c>
      <c r="BI421" s="12">
        <f>SUMIFS('Retiro Mensual'!$E$2:$E$4248,'Retiro Mensual'!$A$2:$A$4248,BI$4,'Retiro Mensual'!$B$2:$B$4248,$B421,'Retiro Mensual'!$C$2:$C$4248,BI$5)</f>
        <v>0</v>
      </c>
      <c r="BJ421" s="12">
        <f>SUMIFS('Retiro Mensual'!$E$2:$E$4248,'Retiro Mensual'!$A$2:$A$4248,BJ$4,'Retiro Mensual'!$B$2:$B$4248,$B421,'Retiro Mensual'!$C$2:$C$4248,BJ$5)</f>
        <v>0</v>
      </c>
      <c r="BK421" s="13">
        <f>SUMIFS('Retiro Mensual'!$E$2:$E$4248,'Retiro Mensual'!$A$2:$A$4248,BK$4,'Retiro Mensual'!$B$2:$B$4248,$B421,'Retiro Mensual'!$C$2:$C$4248,BK$5)</f>
        <v>0</v>
      </c>
      <c r="BL421" s="11">
        <f>SUMIFS('Retiro Mensual'!$E$2:$E$4248,'Retiro Mensual'!$A$2:$A$4248,BL$4,'Retiro Mensual'!$B$2:$B$4248,$B421,'Retiro Mensual'!$C$2:$C$4248,BL$5)</f>
        <v>0</v>
      </c>
      <c r="BM421" s="12">
        <f>SUMIFS('Retiro Mensual'!$E$2:$E$4248,'Retiro Mensual'!$A$2:$A$4248,BM$4,'Retiro Mensual'!$B$2:$B$4248,$B421,'Retiro Mensual'!$C$2:$C$4248,BM$5)</f>
        <v>0</v>
      </c>
      <c r="BN421" s="12">
        <f>SUMIFS('Retiro Mensual'!$E$2:$E$4248,'Retiro Mensual'!$A$2:$A$4248,BN$4,'Retiro Mensual'!$B$2:$B$4248,$B421,'Retiro Mensual'!$C$2:$C$4248,BN$5)</f>
        <v>0</v>
      </c>
      <c r="BO421" s="12">
        <f>SUMIFS('Retiro Mensual'!$E$2:$E$4248,'Retiro Mensual'!$A$2:$A$4248,BO$4,'Retiro Mensual'!$B$2:$B$4248,$B421,'Retiro Mensual'!$C$2:$C$4248,BO$5)</f>
        <v>0</v>
      </c>
      <c r="BP421" s="12">
        <f>SUMIFS('Retiro Mensual'!$E$2:$E$4248,'Retiro Mensual'!$A$2:$A$4248,BP$4,'Retiro Mensual'!$B$2:$B$4248,$B421,'Retiro Mensual'!$C$2:$C$4248,BP$5)</f>
        <v>0</v>
      </c>
      <c r="BQ421" s="12">
        <f>SUMIFS('Retiro Mensual'!$E$2:$E$4248,'Retiro Mensual'!$A$2:$A$4248,BQ$4,'Retiro Mensual'!$B$2:$B$4248,$B421,'Retiro Mensual'!$C$2:$C$4248,BQ$5)</f>
        <v>0</v>
      </c>
      <c r="BR421" s="12">
        <f>SUMIFS('Retiro Mensual'!$E$2:$E$4248,'Retiro Mensual'!$A$2:$A$4248,BR$4,'Retiro Mensual'!$B$2:$B$4248,$B421,'Retiro Mensual'!$C$2:$C$4248,BR$5)</f>
        <v>0</v>
      </c>
      <c r="BS421" s="12">
        <f>SUMIFS('Retiro Mensual'!$E$2:$E$4248,'Retiro Mensual'!$A$2:$A$4248,BS$4,'Retiro Mensual'!$B$2:$B$4248,$B421,'Retiro Mensual'!$C$2:$C$4248,BS$5)</f>
        <v>0</v>
      </c>
      <c r="BT421" s="12">
        <f>SUMIFS('Retiro Mensual'!$E$2:$E$4248,'Retiro Mensual'!$A$2:$A$4248,BT$4,'Retiro Mensual'!$B$2:$B$4248,$B421,'Retiro Mensual'!$C$2:$C$4248,BT$5)</f>
        <v>0</v>
      </c>
      <c r="BU421" s="12">
        <f>SUMIFS('Retiro Mensual'!$E$2:$E$4248,'Retiro Mensual'!$A$2:$A$4248,BU$4,'Retiro Mensual'!$B$2:$B$4248,$B421,'Retiro Mensual'!$C$2:$C$4248,BU$5)</f>
        <v>0</v>
      </c>
      <c r="BV421" s="12">
        <f>SUMIFS('Retiro Mensual'!$E$2:$E$4248,'Retiro Mensual'!$A$2:$A$4248,BV$4,'Retiro Mensual'!$B$2:$B$4248,$B421,'Retiro Mensual'!$C$2:$C$4248,BV$5)</f>
        <v>0</v>
      </c>
      <c r="BW421" s="13">
        <f>SUMIFS('Retiro Mensual'!$E$2:$E$4248,'Retiro Mensual'!$A$2:$A$4248,BW$4,'Retiro Mensual'!$B$2:$B$4248,$B421,'Retiro Mensual'!$C$2:$C$4248,BW$5)</f>
        <v>0</v>
      </c>
      <c r="BX421" s="12"/>
      <c r="BY421" s="11">
        <f>SUMIFS('Compra Ventas'!$E$2:$E$2200,'Compra Ventas'!$A$2:$A$2200,BY$4,'Compra Ventas'!$B$2:$B$2200,$B421,'Compra Ventas'!$C$2:$C$2200,BY$5)</f>
        <v>0</v>
      </c>
      <c r="BZ421" s="12">
        <f>SUMIFS('Compra Ventas'!$E$2:$E$2200,'Compra Ventas'!$A$2:$A$2200,BZ$4,'Compra Ventas'!$B$2:$B$2200,$B421,'Compra Ventas'!$C$2:$C$2200,BZ$5)</f>
        <v>0</v>
      </c>
      <c r="CA421" s="12">
        <f>SUMIFS('Compra Ventas'!$E$2:$E$2200,'Compra Ventas'!$A$2:$A$2200,CA$4,'Compra Ventas'!$B$2:$B$2200,$B421,'Compra Ventas'!$C$2:$C$2200,CA$5)</f>
        <v>0</v>
      </c>
      <c r="CB421" s="12">
        <f>SUMIFS('Compra Ventas'!$E$2:$E$2200,'Compra Ventas'!$A$2:$A$2200,CB$4,'Compra Ventas'!$B$2:$B$2200,$B421,'Compra Ventas'!$C$2:$C$2200,CB$5)</f>
        <v>0</v>
      </c>
      <c r="CC421" s="12">
        <f>SUMIFS('Compra Ventas'!$E$2:$E$2200,'Compra Ventas'!$A$2:$A$2200,CC$4,'Compra Ventas'!$B$2:$B$2200,$B421,'Compra Ventas'!$C$2:$C$2200,CC$5)</f>
        <v>0</v>
      </c>
      <c r="CD421" s="12">
        <f>SUMIFS('Compra Ventas'!$E$2:$E$2200,'Compra Ventas'!$A$2:$A$2200,CD$4,'Compra Ventas'!$B$2:$B$2200,$B421,'Compra Ventas'!$C$2:$C$2200,CD$5)</f>
        <v>0</v>
      </c>
      <c r="CE421" s="12">
        <f>SUMIFS('Compra Ventas'!$E$2:$E$2200,'Compra Ventas'!$A$2:$A$2200,CE$4,'Compra Ventas'!$B$2:$B$2200,$B421,'Compra Ventas'!$C$2:$C$2200,CE$5)</f>
        <v>0</v>
      </c>
      <c r="CF421" s="12">
        <f>SUMIFS('Compra Ventas'!$E$2:$E$2200,'Compra Ventas'!$A$2:$A$2200,CF$4,'Compra Ventas'!$B$2:$B$2200,$B421,'Compra Ventas'!$C$2:$C$2200,CF$5)</f>
        <v>0</v>
      </c>
      <c r="CG421" s="12">
        <f>SUMIFS('Compra Ventas'!$E$2:$E$2200,'Compra Ventas'!$A$2:$A$2200,CG$4,'Compra Ventas'!$B$2:$B$2200,$B421,'Compra Ventas'!$C$2:$C$2200,CG$5)</f>
        <v>0</v>
      </c>
      <c r="CH421" s="12">
        <f>SUMIFS('Compra Ventas'!$E$2:$E$2200,'Compra Ventas'!$A$2:$A$2200,CH$4,'Compra Ventas'!$B$2:$B$2200,$B421,'Compra Ventas'!$C$2:$C$2200,CH$5)</f>
        <v>0</v>
      </c>
      <c r="CI421" s="12">
        <f>SUMIFS('Compra Ventas'!$E$2:$E$2200,'Compra Ventas'!$A$2:$A$2200,CI$4,'Compra Ventas'!$B$2:$B$2200,$B421,'Compra Ventas'!$C$2:$C$2200,CI$5)</f>
        <v>0</v>
      </c>
      <c r="CJ421" s="13">
        <f>SUMIFS('Compra Ventas'!$E$2:$E$2200,'Compra Ventas'!$A$2:$A$2200,CJ$4,'Compra Ventas'!$B$2:$B$2200,$B421,'Compra Ventas'!$C$2:$C$2200,CJ$5)</f>
        <v>0</v>
      </c>
      <c r="CK421" s="11">
        <f>SUMIFS('Compra Ventas'!$E$2:$E$2200,'Compra Ventas'!$A$2:$A$2200,CK$4,'Compra Ventas'!$B$2:$B$2200,$B421,'Compra Ventas'!$C$2:$C$2200,CK$5)</f>
        <v>0</v>
      </c>
      <c r="CL421" s="12">
        <f>SUMIFS('Compra Ventas'!$E$2:$E$2200,'Compra Ventas'!$A$2:$A$2200,CL$4,'Compra Ventas'!$B$2:$B$2200,$B421,'Compra Ventas'!$C$2:$C$2200,CL$5)</f>
        <v>0</v>
      </c>
      <c r="CM421" s="12">
        <f>SUMIFS('Compra Ventas'!$E$2:$E$2200,'Compra Ventas'!$A$2:$A$2200,CM$4,'Compra Ventas'!$B$2:$B$2200,$B421,'Compra Ventas'!$C$2:$C$2200,CM$5)</f>
        <v>0</v>
      </c>
      <c r="CN421" s="12">
        <f>SUMIFS('Compra Ventas'!$E$2:$E$2200,'Compra Ventas'!$A$2:$A$2200,CN$4,'Compra Ventas'!$B$2:$B$2200,$B421,'Compra Ventas'!$C$2:$C$2200,CN$5)</f>
        <v>0</v>
      </c>
      <c r="CO421" s="12">
        <f>SUMIFS('Compra Ventas'!$E$2:$E$2200,'Compra Ventas'!$A$2:$A$2200,CO$4,'Compra Ventas'!$B$2:$B$2200,$B421,'Compra Ventas'!$C$2:$C$2200,CO$5)</f>
        <v>0</v>
      </c>
      <c r="CP421" s="12">
        <f>SUMIFS('Compra Ventas'!$E$2:$E$2200,'Compra Ventas'!$A$2:$A$2200,CP$4,'Compra Ventas'!$B$2:$B$2200,$B421,'Compra Ventas'!$C$2:$C$2200,CP$5)</f>
        <v>0</v>
      </c>
      <c r="CQ421" s="12">
        <f>SUMIFS('Compra Ventas'!$E$2:$E$2200,'Compra Ventas'!$A$2:$A$2200,CQ$4,'Compra Ventas'!$B$2:$B$2200,$B421,'Compra Ventas'!$C$2:$C$2200,CQ$5)</f>
        <v>0</v>
      </c>
      <c r="CR421" s="12">
        <f>SUMIFS('Compra Ventas'!$E$2:$E$2200,'Compra Ventas'!$A$2:$A$2200,CR$4,'Compra Ventas'!$B$2:$B$2200,$B421,'Compra Ventas'!$C$2:$C$2200,CR$5)</f>
        <v>0</v>
      </c>
      <c r="CS421" s="12">
        <f>SUMIFS('Compra Ventas'!$E$2:$E$2200,'Compra Ventas'!$A$2:$A$2200,CS$4,'Compra Ventas'!$B$2:$B$2200,$B421,'Compra Ventas'!$C$2:$C$2200,CS$5)</f>
        <v>0</v>
      </c>
      <c r="CT421" s="12">
        <f>SUMIFS('Compra Ventas'!$E$2:$E$2200,'Compra Ventas'!$A$2:$A$2200,CT$4,'Compra Ventas'!$B$2:$B$2200,$B421,'Compra Ventas'!$C$2:$C$2200,CT$5)</f>
        <v>0</v>
      </c>
      <c r="CU421" s="12">
        <f>SUMIFS('Compra Ventas'!$E$2:$E$2200,'Compra Ventas'!$A$2:$A$2200,CU$4,'Compra Ventas'!$B$2:$B$2200,$B421,'Compra Ventas'!$C$2:$C$2200,CU$5)</f>
        <v>0</v>
      </c>
      <c r="CV421" s="13">
        <f>SUMIFS('Compra Ventas'!$E$2:$E$2200,'Compra Ventas'!$A$2:$A$2200,CV$4,'Compra Ventas'!$B$2:$B$2200,$B421,'Compra Ventas'!$C$2:$C$2200,CV$5)</f>
        <v>0</v>
      </c>
      <c r="CW421" s="11">
        <f>SUMIFS('Compra Ventas'!$E$2:$E$2200,'Compra Ventas'!$A$2:$A$2200,CW$4,'Compra Ventas'!$B$2:$B$2200,$B421,'Compra Ventas'!$C$2:$C$2200,CW$5)</f>
        <v>0</v>
      </c>
      <c r="CX421" s="12">
        <f>SUMIFS('Compra Ventas'!$E$2:$E$2200,'Compra Ventas'!$A$2:$A$2200,CX$4,'Compra Ventas'!$B$2:$B$2200,$B421,'Compra Ventas'!$C$2:$C$2200,CX$5)</f>
        <v>0</v>
      </c>
      <c r="CY421" s="12">
        <f>SUMIFS('Compra Ventas'!$E$2:$E$2200,'Compra Ventas'!$A$2:$A$2200,CY$4,'Compra Ventas'!$B$2:$B$2200,$B421,'Compra Ventas'!$C$2:$C$2200,CY$5)</f>
        <v>0</v>
      </c>
      <c r="CZ421" s="12">
        <f>SUMIFS('Compra Ventas'!$E$2:$E$2200,'Compra Ventas'!$A$2:$A$2200,CZ$4,'Compra Ventas'!$B$2:$B$2200,$B421,'Compra Ventas'!$C$2:$C$2200,CZ$5)</f>
        <v>0</v>
      </c>
      <c r="DA421" s="12">
        <f>SUMIFS('Compra Ventas'!$E$2:$E$2200,'Compra Ventas'!$A$2:$A$2200,DA$4,'Compra Ventas'!$B$2:$B$2200,$B421,'Compra Ventas'!$C$2:$C$2200,DA$5)</f>
        <v>0</v>
      </c>
      <c r="DB421" s="12">
        <f>SUMIFS('Compra Ventas'!$E$2:$E$2200,'Compra Ventas'!$A$2:$A$2200,DB$4,'Compra Ventas'!$B$2:$B$2200,$B421,'Compra Ventas'!$C$2:$C$2200,DB$5)</f>
        <v>0</v>
      </c>
      <c r="DC421" s="12">
        <f>SUMIFS('Compra Ventas'!$E$2:$E$2200,'Compra Ventas'!$A$2:$A$2200,DC$4,'Compra Ventas'!$B$2:$B$2200,$B421,'Compra Ventas'!$C$2:$C$2200,DC$5)</f>
        <v>0</v>
      </c>
      <c r="DD421" s="12">
        <f>SUMIFS('Compra Ventas'!$E$2:$E$2200,'Compra Ventas'!$A$2:$A$2200,DD$4,'Compra Ventas'!$B$2:$B$2200,$B421,'Compra Ventas'!$C$2:$C$2200,DD$5)</f>
        <v>0</v>
      </c>
      <c r="DE421" s="12">
        <f>SUMIFS('Compra Ventas'!$E$2:$E$2200,'Compra Ventas'!$A$2:$A$2200,DE$4,'Compra Ventas'!$B$2:$B$2200,$B421,'Compra Ventas'!$C$2:$C$2200,DE$5)</f>
        <v>0</v>
      </c>
      <c r="DF421" s="12">
        <f>SUMIFS('Compra Ventas'!$E$2:$E$2200,'Compra Ventas'!$A$2:$A$2200,DF$4,'Compra Ventas'!$B$2:$B$2200,$B421,'Compra Ventas'!$C$2:$C$2200,DF$5)</f>
        <v>0</v>
      </c>
      <c r="DG421" s="12">
        <f>SUMIFS('Compra Ventas'!$E$2:$E$2200,'Compra Ventas'!$A$2:$A$2200,DG$4,'Compra Ventas'!$B$2:$B$2200,$B421,'Compra Ventas'!$C$2:$C$2200,DG$5)</f>
        <v>0</v>
      </c>
      <c r="DH421" s="13">
        <f>SUMIFS('Compra Ventas'!$E$2:$E$2200,'Compra Ventas'!$A$2:$A$2200,DH$4,'Compra Ventas'!$B$2:$B$2200,$B421,'Compra Ventas'!$C$2:$C$2200,DH$5)</f>
        <v>0</v>
      </c>
      <c r="DJ421" s="11">
        <f>SUMIFS(Ciclado!D$5:D$47,Ciclado!$B$5:$B$47,Balance!$B421,Ciclado!$C$5:$C$47,Balance!DJ$4)</f>
        <v>0</v>
      </c>
      <c r="DK421" s="12">
        <f>SUMIFS(Ciclado!E$5:E$47,Ciclado!$B$5:$B$47,Balance!$B421,Ciclado!$C$5:$C$47,Balance!DK$4)</f>
        <v>0</v>
      </c>
      <c r="DL421" s="12">
        <f>SUMIFS(Ciclado!F$5:F$47,Ciclado!$B$5:$B$47,Balance!$B421,Ciclado!$C$5:$C$47,Balance!DL$4)</f>
        <v>0</v>
      </c>
      <c r="DM421" s="12">
        <f>SUMIFS(Ciclado!G$5:G$47,Ciclado!$B$5:$B$47,Balance!$B421,Ciclado!$C$5:$C$47,Balance!DM$4)</f>
        <v>0</v>
      </c>
      <c r="DN421" s="12">
        <f>SUMIFS(Ciclado!H$5:H$47,Ciclado!$B$5:$B$47,Balance!$B421,Ciclado!$C$5:$C$47,Balance!DN$4)</f>
        <v>0</v>
      </c>
      <c r="DO421" s="12">
        <f>SUMIFS(Ciclado!I$5:I$47,Ciclado!$B$5:$B$47,Balance!$B421,Ciclado!$C$5:$C$47,Balance!DO$4)</f>
        <v>0</v>
      </c>
      <c r="DP421" s="12">
        <f>SUMIFS(Ciclado!J$5:J$47,Ciclado!$B$5:$B$47,Balance!$B421,Ciclado!$C$5:$C$47,Balance!DP$4)</f>
        <v>0</v>
      </c>
      <c r="DQ421" s="12">
        <f>SUMIFS(Ciclado!K$5:K$47,Ciclado!$B$5:$B$47,Balance!$B421,Ciclado!$C$5:$C$47,Balance!DQ$4)</f>
        <v>0</v>
      </c>
      <c r="DR421" s="12">
        <f>SUMIFS(Ciclado!L$5:L$47,Ciclado!$B$5:$B$47,Balance!$B421,Ciclado!$C$5:$C$47,Balance!DR$4)</f>
        <v>0</v>
      </c>
      <c r="DS421" s="12">
        <f>SUMIFS(Ciclado!M$5:M$47,Ciclado!$B$5:$B$47,Balance!$B421,Ciclado!$C$5:$C$47,Balance!DS$4)</f>
        <v>0</v>
      </c>
      <c r="DT421" s="12">
        <f>SUMIFS(Ciclado!N$5:N$47,Ciclado!$B$5:$B$47,Balance!$B421,Ciclado!$C$5:$C$47,Balance!DT$4)</f>
        <v>0</v>
      </c>
      <c r="DU421" s="13">
        <f>SUMIFS(Ciclado!O$5:O$47,Ciclado!$B$5:$B$47,Balance!$B421,Ciclado!$C$5:$C$47,Balance!DU$4)</f>
        <v>0</v>
      </c>
      <c r="DV421" s="11">
        <f>SUMIFS(Ciclado!D$5:D$47,Ciclado!$B$5:$B$47,Balance!$B421,Ciclado!$C$5:$C$47,Balance!DV$4)</f>
        <v>0</v>
      </c>
      <c r="DW421" s="12">
        <f>SUMIFS(Ciclado!E$5:E$47,Ciclado!$B$5:$B$47,Balance!$B421,Ciclado!$C$5:$C$47,Balance!DW$4)</f>
        <v>0</v>
      </c>
      <c r="DX421" s="12">
        <f>SUMIFS(Ciclado!F$5:F$47,Ciclado!$B$5:$B$47,Balance!$B421,Ciclado!$C$5:$C$47,Balance!DX$4)</f>
        <v>0</v>
      </c>
      <c r="DY421" s="12">
        <f>SUMIFS(Ciclado!G$5:G$47,Ciclado!$B$5:$B$47,Balance!$B421,Ciclado!$C$5:$C$47,Balance!DY$4)</f>
        <v>0</v>
      </c>
      <c r="DZ421" s="12">
        <f>SUMIFS(Ciclado!H$5:H$47,Ciclado!$B$5:$B$47,Balance!$B421,Ciclado!$C$5:$C$47,Balance!DZ$4)</f>
        <v>0</v>
      </c>
      <c r="EA421" s="12">
        <f>SUMIFS(Ciclado!I$5:I$47,Ciclado!$B$5:$B$47,Balance!$B421,Ciclado!$C$5:$C$47,Balance!EA$4)</f>
        <v>0</v>
      </c>
      <c r="EB421" s="12">
        <f>SUMIFS(Ciclado!J$5:J$47,Ciclado!$B$5:$B$47,Balance!$B421,Ciclado!$C$5:$C$47,Balance!EB$4)</f>
        <v>0</v>
      </c>
      <c r="EC421" s="12">
        <f>SUMIFS(Ciclado!K$5:K$47,Ciclado!$B$5:$B$47,Balance!$B421,Ciclado!$C$5:$C$47,Balance!EC$4)</f>
        <v>0</v>
      </c>
      <c r="ED421" s="12">
        <f>SUMIFS(Ciclado!L$5:L$47,Ciclado!$B$5:$B$47,Balance!$B421,Ciclado!$C$5:$C$47,Balance!ED$4)</f>
        <v>0</v>
      </c>
      <c r="EE421" s="12">
        <f>SUMIFS(Ciclado!M$5:M$47,Ciclado!$B$5:$B$47,Balance!$B421,Ciclado!$C$5:$C$47,Balance!EE$4)</f>
        <v>0</v>
      </c>
      <c r="EF421" s="12">
        <f>SUMIFS(Ciclado!N$5:N$47,Ciclado!$B$5:$B$47,Balance!$B421,Ciclado!$C$5:$C$47,Balance!EF$4)</f>
        <v>0</v>
      </c>
      <c r="EG421" s="13">
        <f>SUMIFS(Ciclado!O$5:O$47,Ciclado!$B$5:$B$47,Balance!$B421,Ciclado!$C$5:$C$47,Balance!EG$4)</f>
        <v>0</v>
      </c>
      <c r="EH421" s="11">
        <f>SUMIFS(Ciclado!D$5:D$47,Ciclado!$B$5:$B$47,Balance!$B421,Ciclado!$C$5:$C$47,Balance!EH$4)</f>
        <v>0</v>
      </c>
      <c r="EI421" s="12">
        <f>SUMIFS(Ciclado!E$5:E$47,Ciclado!$B$5:$B$47,Balance!$B421,Ciclado!$C$5:$C$47,Balance!EI$4)</f>
        <v>0</v>
      </c>
      <c r="EJ421" s="12">
        <f>SUMIFS(Ciclado!F$5:F$47,Ciclado!$B$5:$B$47,Balance!$B421,Ciclado!$C$5:$C$47,Balance!EJ$4)</f>
        <v>0</v>
      </c>
      <c r="EK421" s="12">
        <f>SUMIFS(Ciclado!G$5:G$47,Ciclado!$B$5:$B$47,Balance!$B421,Ciclado!$C$5:$C$47,Balance!EK$4)</f>
        <v>0</v>
      </c>
      <c r="EL421" s="12">
        <f>SUMIFS(Ciclado!H$5:H$47,Ciclado!$B$5:$B$47,Balance!$B421,Ciclado!$C$5:$C$47,Balance!EL$4)</f>
        <v>0</v>
      </c>
      <c r="EM421" s="12">
        <f>SUMIFS(Ciclado!I$5:I$47,Ciclado!$B$5:$B$47,Balance!$B421,Ciclado!$C$5:$C$47,Balance!EM$4)</f>
        <v>0</v>
      </c>
      <c r="EN421" s="12">
        <f>SUMIFS(Ciclado!J$5:J$47,Ciclado!$B$5:$B$47,Balance!$B421,Ciclado!$C$5:$C$47,Balance!EN$4)</f>
        <v>0</v>
      </c>
      <c r="EO421" s="12">
        <f>SUMIFS(Ciclado!K$5:K$47,Ciclado!$B$5:$B$47,Balance!$B421,Ciclado!$C$5:$C$47,Balance!EO$4)</f>
        <v>0</v>
      </c>
      <c r="EP421" s="12">
        <f>SUMIFS(Ciclado!L$5:L$47,Ciclado!$B$5:$B$47,Balance!$B421,Ciclado!$C$5:$C$47,Balance!EP$4)</f>
        <v>0</v>
      </c>
      <c r="EQ421" s="12">
        <f>SUMIFS(Ciclado!M$5:M$47,Ciclado!$B$5:$B$47,Balance!$B421,Ciclado!$C$5:$C$47,Balance!EQ$4)</f>
        <v>0</v>
      </c>
      <c r="ER421" s="12">
        <f>SUMIFS(Ciclado!N$5:N$47,Ciclado!$B$5:$B$47,Balance!$B421,Ciclado!$C$5:$C$47,Balance!ER$4)</f>
        <v>0</v>
      </c>
      <c r="ES421" s="13">
        <f>SUMIFS(Ciclado!O$5:O$47,Ciclado!$B$5:$B$47,Balance!$B421,Ciclado!$C$5:$C$47,Balance!ES$4)</f>
        <v>0</v>
      </c>
      <c r="ET421" s="97"/>
      <c r="EU421" s="11">
        <f t="shared" si="594"/>
        <v>20388.852801000001</v>
      </c>
      <c r="EV421" s="12">
        <f t="shared" si="559"/>
        <v>37561.963291</v>
      </c>
      <c r="EW421" s="12">
        <f t="shared" si="560"/>
        <v>51413.923016000001</v>
      </c>
      <c r="EX421" s="12">
        <f t="shared" si="561"/>
        <v>29541.907993000001</v>
      </c>
      <c r="EY421" s="12">
        <f t="shared" si="562"/>
        <v>15751.0657549999</v>
      </c>
      <c r="EZ421" s="12">
        <f t="shared" si="563"/>
        <v>19469.347657999999</v>
      </c>
      <c r="FA421" s="12">
        <f t="shared" si="564"/>
        <v>20986.271541999999</v>
      </c>
      <c r="FB421" s="12">
        <f t="shared" si="565"/>
        <v>42474.527657999897</v>
      </c>
      <c r="FC421" s="12">
        <f t="shared" si="566"/>
        <v>25369.236800999999</v>
      </c>
      <c r="FD421" s="12">
        <f t="shared" si="567"/>
        <v>9360.7814399999806</v>
      </c>
      <c r="FE421" s="12">
        <f t="shared" si="568"/>
        <v>859.26251999999999</v>
      </c>
      <c r="FF421" s="13">
        <f t="shared" si="569"/>
        <v>2214.7105419999898</v>
      </c>
      <c r="FG421" s="11">
        <f t="shared" si="570"/>
        <v>19665.037623</v>
      </c>
      <c r="FH421" s="12">
        <f t="shared" si="571"/>
        <v>37990.311319999899</v>
      </c>
      <c r="FI421" s="12">
        <f t="shared" si="572"/>
        <v>51357.209527999999</v>
      </c>
      <c r="FJ421" s="12">
        <f t="shared" si="573"/>
        <v>31023.090232999999</v>
      </c>
      <c r="FK421" s="12">
        <f t="shared" si="574"/>
        <v>22820.105373999901</v>
      </c>
      <c r="FL421" s="12">
        <f t="shared" si="575"/>
        <v>17156.063785999999</v>
      </c>
      <c r="FM421" s="12">
        <f t="shared" si="576"/>
        <v>13863.324418</v>
      </c>
      <c r="FN421" s="12">
        <f t="shared" si="577"/>
        <v>33687.089403999998</v>
      </c>
      <c r="FO421" s="12">
        <f t="shared" si="578"/>
        <v>31913.270009</v>
      </c>
      <c r="FP421" s="12">
        <f t="shared" si="579"/>
        <v>8065.83943000002</v>
      </c>
      <c r="FQ421" s="12">
        <f t="shared" si="580"/>
        <v>610.58031799999901</v>
      </c>
      <c r="FR421" s="13">
        <f t="shared" si="581"/>
        <v>4617.1795899999897</v>
      </c>
      <c r="FS421" s="11">
        <f t="shared" si="582"/>
        <v>21893.121370000001</v>
      </c>
      <c r="FT421" s="12">
        <f t="shared" si="583"/>
        <v>39348.118251999898</v>
      </c>
      <c r="FU421" s="12">
        <f t="shared" si="584"/>
        <v>50271.543401000003</v>
      </c>
      <c r="FV421" s="12">
        <f t="shared" si="585"/>
        <v>31130.426590999901</v>
      </c>
      <c r="FW421" s="12">
        <f t="shared" si="586"/>
        <v>28039.731613999898</v>
      </c>
      <c r="FX421" s="12">
        <f t="shared" si="587"/>
        <v>28010.887828999901</v>
      </c>
      <c r="FY421" s="12">
        <f t="shared" si="588"/>
        <v>23698.8648939999</v>
      </c>
      <c r="FZ421" s="12">
        <f t="shared" si="589"/>
        <v>36510.310502999899</v>
      </c>
      <c r="GA421" s="12">
        <f t="shared" si="590"/>
        <v>32283.787462</v>
      </c>
      <c r="GB421" s="12">
        <f t="shared" si="591"/>
        <v>17454.148918999999</v>
      </c>
      <c r="GC421" s="12">
        <f t="shared" si="592"/>
        <v>18744.7195409999</v>
      </c>
      <c r="GD421" s="13">
        <f t="shared" si="593"/>
        <v>32624.802707999999</v>
      </c>
      <c r="GF421" s="11">
        <f t="shared" si="601"/>
        <v>275391.8510169998</v>
      </c>
      <c r="GG421" s="12">
        <f t="shared" si="601"/>
        <v>272769.10103299981</v>
      </c>
      <c r="GH421" s="13">
        <f t="shared" si="601"/>
        <v>360010.46308399935</v>
      </c>
      <c r="GI421" s="5">
        <f t="shared" si="595"/>
        <v>2</v>
      </c>
      <c r="GJ421" s="11">
        <f t="shared" si="602"/>
        <v>0</v>
      </c>
      <c r="GK421" s="12">
        <f t="shared" si="603"/>
        <v>0</v>
      </c>
      <c r="GL421" s="13">
        <f t="shared" si="604"/>
        <v>0</v>
      </c>
      <c r="GN421" s="65">
        <f t="shared" si="605"/>
        <v>0</v>
      </c>
      <c r="GP421" s="62" t="str" cm="1">
        <f t="array" ref="GP421">INDEX($GF$4:$GH$4,1,GI421)</f>
        <v>Sample 2</v>
      </c>
      <c r="GQ421" s="11">
        <f t="shared" si="544"/>
        <v>859.26251999999999</v>
      </c>
      <c r="GR421" s="12">
        <f t="shared" si="544"/>
        <v>2214.7105419999898</v>
      </c>
      <c r="GS421" s="13">
        <f t="shared" si="544"/>
        <v>9360.7814399999806</v>
      </c>
      <c r="GT421" s="11">
        <f t="shared" si="545"/>
        <v>610.58031799999901</v>
      </c>
      <c r="GU421" s="12">
        <f t="shared" si="545"/>
        <v>4617.1795899999897</v>
      </c>
      <c r="GV421" s="13">
        <f t="shared" si="545"/>
        <v>8065.83943000002</v>
      </c>
      <c r="GW421" s="11">
        <f t="shared" si="546"/>
        <v>17454.148918999999</v>
      </c>
      <c r="GX421" s="12">
        <f t="shared" si="546"/>
        <v>18744.7195409999</v>
      </c>
      <c r="GY421" s="13">
        <f t="shared" si="546"/>
        <v>21893.121370000001</v>
      </c>
      <c r="GZ421" s="88" t="str">
        <f t="shared" si="606"/>
        <v>Sample 2</v>
      </c>
      <c r="HA421" s="11">
        <f t="shared" si="600"/>
        <v>0</v>
      </c>
      <c r="HB421" s="12">
        <f t="shared" si="600"/>
        <v>0</v>
      </c>
      <c r="HC421" s="13">
        <f t="shared" si="600"/>
        <v>0</v>
      </c>
      <c r="HD421" s="65">
        <f t="shared" si="607"/>
        <v>0</v>
      </c>
      <c r="HE421" s="88" t="str">
        <f t="shared" si="608"/>
        <v>Ok</v>
      </c>
    </row>
    <row r="422" spans="1:213" s="88" customFormat="1" x14ac:dyDescent="0.2">
      <c r="A422" s="125"/>
      <c r="B422" s="88" t="s">
        <v>145</v>
      </c>
      <c r="C422" s="11">
        <f>SUMIFS(Inyecciones!$E$2:$E$19000,Inyecciones!$A$2:$A$19000,Balance!C$4,Inyecciones!$B$2:$B$19000,Balance!$B422,Inyecciones!$C$2:$C$19000,Balance!C$5)</f>
        <v>32674.967052</v>
      </c>
      <c r="D422" s="12">
        <f>SUMIFS(Inyecciones!$E$2:$E$19000,Inyecciones!$A$2:$A$19000,Balance!D$4,Inyecciones!$B$2:$B$19000,Balance!$B422,Inyecciones!$C$2:$C$19000,Balance!D$5)</f>
        <v>66052.038591000004</v>
      </c>
      <c r="E422" s="12">
        <f>SUMIFS(Inyecciones!$E$2:$E$19000,Inyecciones!$A$2:$A$19000,Balance!E$4,Inyecciones!$B$2:$B$19000,Balance!$B422,Inyecciones!$C$2:$C$19000,Balance!E$5)</f>
        <v>127551.011531</v>
      </c>
      <c r="F422" s="12">
        <f>SUMIFS(Inyecciones!$E$2:$E$19000,Inyecciones!$A$2:$A$19000,Balance!F$4,Inyecciones!$B$2:$B$19000,Balance!$B422,Inyecciones!$C$2:$C$19000,Balance!F$5)</f>
        <v>84729.922873999996</v>
      </c>
      <c r="G422" s="12">
        <f>SUMIFS(Inyecciones!$E$2:$E$19000,Inyecciones!$A$2:$A$19000,Balance!G$4,Inyecciones!$B$2:$B$19000,Balance!$B422,Inyecciones!$C$2:$C$19000,Balance!G$5)</f>
        <v>67173.102292999902</v>
      </c>
      <c r="H422" s="12">
        <f>SUMIFS(Inyecciones!$E$2:$E$19000,Inyecciones!$A$2:$A$19000,Balance!H$4,Inyecciones!$B$2:$B$19000,Balance!$B422,Inyecciones!$C$2:$C$19000,Balance!H$5)</f>
        <v>53624.7541749999</v>
      </c>
      <c r="I422" s="12">
        <f>SUMIFS(Inyecciones!$E$2:$E$19000,Inyecciones!$A$2:$A$19000,Balance!I$4,Inyecciones!$B$2:$B$19000,Balance!$B422,Inyecciones!$C$2:$C$19000,Balance!I$5)</f>
        <v>88057.831789999997</v>
      </c>
      <c r="J422" s="12">
        <f>SUMIFS(Inyecciones!$E$2:$E$19000,Inyecciones!$A$2:$A$19000,Balance!J$4,Inyecciones!$B$2:$B$19000,Balance!$B422,Inyecciones!$C$2:$C$19000,Balance!J$5)</f>
        <v>157959.64369099899</v>
      </c>
      <c r="K422" s="12">
        <f>SUMIFS(Inyecciones!$E$2:$E$19000,Inyecciones!$A$2:$A$19000,Balance!K$4,Inyecciones!$B$2:$B$19000,Balance!$B422,Inyecciones!$C$2:$C$19000,Balance!K$5)</f>
        <v>43321.885677999897</v>
      </c>
      <c r="L422" s="12">
        <f>SUMIFS(Inyecciones!$E$2:$E$19000,Inyecciones!$A$2:$A$19000,Balance!L$4,Inyecciones!$B$2:$B$19000,Balance!$B422,Inyecciones!$C$2:$C$19000,Balance!L$5)</f>
        <v>13594.77123</v>
      </c>
      <c r="M422" s="12">
        <f>SUMIFS(Inyecciones!$E$2:$E$19000,Inyecciones!$A$2:$A$19000,Balance!M$4,Inyecciones!$B$2:$B$19000,Balance!$B422,Inyecciones!$C$2:$C$19000,Balance!M$5)</f>
        <v>3255.3326819999902</v>
      </c>
      <c r="N422" s="13">
        <f>SUMIFS(Inyecciones!$E$2:$E$19000,Inyecciones!$A$2:$A$19000,Balance!N$4,Inyecciones!$B$2:$B$19000,Balance!$B422,Inyecciones!$C$2:$C$19000,Balance!N$5)</f>
        <v>4658.9279470000001</v>
      </c>
      <c r="O422" s="11">
        <f>SUMIFS(Inyecciones!$E$2:$E$19000,Inyecciones!$A$2:$A$19000,Balance!O$4,Inyecciones!$B$2:$B$19000,Balance!$B422,Inyecciones!$C$2:$C$19000,Balance!O$5)</f>
        <v>31522.337797999899</v>
      </c>
      <c r="P422" s="12">
        <f>SUMIFS(Inyecciones!$E$2:$E$19000,Inyecciones!$A$2:$A$19000,Balance!P$4,Inyecciones!$B$2:$B$19000,Balance!$B422,Inyecciones!$C$2:$C$19000,Balance!P$5)</f>
        <v>66867.915729</v>
      </c>
      <c r="Q422" s="12">
        <f>SUMIFS(Inyecciones!$E$2:$E$19000,Inyecciones!$A$2:$A$19000,Balance!Q$4,Inyecciones!$B$2:$B$19000,Balance!$B422,Inyecciones!$C$2:$C$19000,Balance!Q$5)</f>
        <v>127229.317908999</v>
      </c>
      <c r="R422" s="12">
        <f>SUMIFS(Inyecciones!$E$2:$E$19000,Inyecciones!$A$2:$A$19000,Balance!R$4,Inyecciones!$B$2:$B$19000,Balance!$B422,Inyecciones!$C$2:$C$19000,Balance!R$5)</f>
        <v>88763.807600999906</v>
      </c>
      <c r="S422" s="12">
        <f>SUMIFS(Inyecciones!$E$2:$E$19000,Inyecciones!$A$2:$A$19000,Balance!S$4,Inyecciones!$B$2:$B$19000,Balance!$B422,Inyecciones!$C$2:$C$19000,Balance!S$5)</f>
        <v>95256.098894999901</v>
      </c>
      <c r="T422" s="12">
        <f>SUMIFS(Inyecciones!$E$2:$E$19000,Inyecciones!$A$2:$A$19000,Balance!T$4,Inyecciones!$B$2:$B$19000,Balance!$B422,Inyecciones!$C$2:$C$19000,Balance!T$5)</f>
        <v>47617.914877999901</v>
      </c>
      <c r="U422" s="12">
        <f>SUMIFS(Inyecciones!$E$2:$E$19000,Inyecciones!$A$2:$A$19000,Balance!U$4,Inyecciones!$B$2:$B$19000,Balance!$B422,Inyecciones!$C$2:$C$19000,Balance!U$5)</f>
        <v>58788.783272000001</v>
      </c>
      <c r="V422" s="12">
        <f>SUMIFS(Inyecciones!$E$2:$E$19000,Inyecciones!$A$2:$A$19000,Balance!V$4,Inyecciones!$B$2:$B$19000,Balance!$B422,Inyecciones!$C$2:$C$19000,Balance!V$5)</f>
        <v>126586.44541499901</v>
      </c>
      <c r="W422" s="12">
        <f>SUMIFS(Inyecciones!$E$2:$E$19000,Inyecciones!$A$2:$A$19000,Balance!W$4,Inyecciones!$B$2:$B$19000,Balance!$B422,Inyecciones!$C$2:$C$19000,Balance!W$5)</f>
        <v>54392.220564999901</v>
      </c>
      <c r="X422" s="12">
        <f>SUMIFS(Inyecciones!$E$2:$E$19000,Inyecciones!$A$2:$A$19000,Balance!X$4,Inyecciones!$B$2:$B$19000,Balance!$B422,Inyecciones!$C$2:$C$19000,Balance!X$5)</f>
        <v>11957.160604999999</v>
      </c>
      <c r="Y422" s="12">
        <f>SUMIFS(Inyecciones!$E$2:$E$19000,Inyecciones!$A$2:$A$19000,Balance!Y$4,Inyecciones!$B$2:$B$19000,Balance!$B422,Inyecciones!$C$2:$C$19000,Balance!Y$5)</f>
        <v>3677.7071449999899</v>
      </c>
      <c r="Z422" s="13">
        <f>SUMIFS(Inyecciones!$E$2:$E$19000,Inyecciones!$A$2:$A$19000,Balance!Z$4,Inyecciones!$B$2:$B$19000,Balance!$B422,Inyecciones!$C$2:$C$19000,Balance!Z$5)</f>
        <v>8151.4344780000001</v>
      </c>
      <c r="AA422" s="11">
        <f>SUMIFS(Inyecciones!$E$2:$E$19000,Inyecciones!$A$2:$A$19000,Balance!AA$4,Inyecciones!$B$2:$B$19000,Balance!$B422,Inyecciones!$C$2:$C$19000,Balance!AA$5)</f>
        <v>34988.747056999899</v>
      </c>
      <c r="AB422" s="12">
        <f>SUMIFS(Inyecciones!$E$2:$E$19000,Inyecciones!$A$2:$A$19000,Balance!AB$4,Inyecciones!$B$2:$B$19000,Balance!$B422,Inyecciones!$C$2:$C$19000,Balance!AB$5)</f>
        <v>69181.495798999997</v>
      </c>
      <c r="AC422" s="12">
        <f>SUMIFS(Inyecciones!$E$2:$E$19000,Inyecciones!$A$2:$A$19000,Balance!AC$4,Inyecciones!$B$2:$B$19000,Balance!$B422,Inyecciones!$C$2:$C$19000,Balance!AC$5)</f>
        <v>124350.626536</v>
      </c>
      <c r="AD422" s="12">
        <f>SUMIFS(Inyecciones!$E$2:$E$19000,Inyecciones!$A$2:$A$19000,Balance!AD$4,Inyecciones!$B$2:$B$19000,Balance!$B422,Inyecciones!$C$2:$C$19000,Balance!AD$5)</f>
        <v>88819.878666999997</v>
      </c>
      <c r="AE422" s="12">
        <f>SUMIFS(Inyecciones!$E$2:$E$19000,Inyecciones!$A$2:$A$19000,Balance!AE$4,Inyecciones!$B$2:$B$19000,Balance!$B422,Inyecciones!$C$2:$C$19000,Balance!AE$5)</f>
        <v>115313.808263999</v>
      </c>
      <c r="AF422" s="12">
        <f>SUMIFS(Inyecciones!$E$2:$E$19000,Inyecciones!$A$2:$A$19000,Balance!AF$4,Inyecciones!$B$2:$B$19000,Balance!$B422,Inyecciones!$C$2:$C$19000,Balance!AF$5)</f>
        <v>75828.198281999896</v>
      </c>
      <c r="AG422" s="12">
        <f>SUMIFS(Inyecciones!$E$2:$E$19000,Inyecciones!$A$2:$A$19000,Balance!AG$4,Inyecciones!$B$2:$B$19000,Balance!$B422,Inyecciones!$C$2:$C$19000,Balance!AG$5)</f>
        <v>98054.402331000107</v>
      </c>
      <c r="AH422" s="12">
        <f>SUMIFS(Inyecciones!$E$2:$E$19000,Inyecciones!$A$2:$A$19000,Balance!AH$4,Inyecciones!$B$2:$B$19000,Balance!$B422,Inyecciones!$C$2:$C$19000,Balance!AH$5)</f>
        <v>136195.28775899901</v>
      </c>
      <c r="AI422" s="12">
        <f>SUMIFS(Inyecciones!$E$2:$E$19000,Inyecciones!$A$2:$A$19000,Balance!AI$4,Inyecciones!$B$2:$B$19000,Balance!$B422,Inyecciones!$C$2:$C$19000,Balance!AI$5)</f>
        <v>54496.711844999903</v>
      </c>
      <c r="AJ422" s="12">
        <f>SUMIFS(Inyecciones!$E$2:$E$19000,Inyecciones!$A$2:$A$19000,Balance!AJ$4,Inyecciones!$B$2:$B$19000,Balance!$B422,Inyecciones!$C$2:$C$19000,Balance!AJ$5)</f>
        <v>24859.744072000001</v>
      </c>
      <c r="AK422" s="12">
        <f>SUMIFS(Inyecciones!$E$2:$E$19000,Inyecciones!$A$2:$A$19000,Balance!AK$4,Inyecciones!$B$2:$B$19000,Balance!$B422,Inyecciones!$C$2:$C$19000,Balance!AK$5)</f>
        <v>42291.056632999898</v>
      </c>
      <c r="AL422" s="13">
        <f>SUMIFS(Inyecciones!$E$2:$E$19000,Inyecciones!$A$2:$A$19000,Balance!AL$4,Inyecciones!$B$2:$B$19000,Balance!$B422,Inyecciones!$C$2:$C$19000,Balance!AL$5)</f>
        <v>57438.061077999897</v>
      </c>
      <c r="AM422" s="12"/>
      <c r="AN422" s="11">
        <f>SUMIFS('Retiro Mensual'!$E$2:$E$4248,'Retiro Mensual'!$A$2:$A$4248,AN$4,'Retiro Mensual'!$B$2:$B$4248,$B422,'Retiro Mensual'!$C$2:$C$4248,AN$5)</f>
        <v>0</v>
      </c>
      <c r="AO422" s="12">
        <f>SUMIFS('Retiro Mensual'!$E$2:$E$4248,'Retiro Mensual'!$A$2:$A$4248,AO$4,'Retiro Mensual'!$B$2:$B$4248,$B422,'Retiro Mensual'!$C$2:$C$4248,AO$5)</f>
        <v>0</v>
      </c>
      <c r="AP422" s="12">
        <f>SUMIFS('Retiro Mensual'!$E$2:$E$4248,'Retiro Mensual'!$A$2:$A$4248,AP$4,'Retiro Mensual'!$B$2:$B$4248,$B422,'Retiro Mensual'!$C$2:$C$4248,AP$5)</f>
        <v>0</v>
      </c>
      <c r="AQ422" s="12">
        <f>SUMIFS('Retiro Mensual'!$E$2:$E$4248,'Retiro Mensual'!$A$2:$A$4248,AQ$4,'Retiro Mensual'!$B$2:$B$4248,$B422,'Retiro Mensual'!$C$2:$C$4248,AQ$5)</f>
        <v>0</v>
      </c>
      <c r="AR422" s="12">
        <f>SUMIFS('Retiro Mensual'!$E$2:$E$4248,'Retiro Mensual'!$A$2:$A$4248,AR$4,'Retiro Mensual'!$B$2:$B$4248,$B422,'Retiro Mensual'!$C$2:$C$4248,AR$5)</f>
        <v>0</v>
      </c>
      <c r="AS422" s="12">
        <f>SUMIFS('Retiro Mensual'!$E$2:$E$4248,'Retiro Mensual'!$A$2:$A$4248,AS$4,'Retiro Mensual'!$B$2:$B$4248,$B422,'Retiro Mensual'!$C$2:$C$4248,AS$5)</f>
        <v>0</v>
      </c>
      <c r="AT422" s="12">
        <f>SUMIFS('Retiro Mensual'!$E$2:$E$4248,'Retiro Mensual'!$A$2:$A$4248,AT$4,'Retiro Mensual'!$B$2:$B$4248,$B422,'Retiro Mensual'!$C$2:$C$4248,AT$5)</f>
        <v>0</v>
      </c>
      <c r="AU422" s="12">
        <f>SUMIFS('Retiro Mensual'!$E$2:$E$4248,'Retiro Mensual'!$A$2:$A$4248,AU$4,'Retiro Mensual'!$B$2:$B$4248,$B422,'Retiro Mensual'!$C$2:$C$4248,AU$5)</f>
        <v>0</v>
      </c>
      <c r="AV422" s="12">
        <f>SUMIFS('Retiro Mensual'!$E$2:$E$4248,'Retiro Mensual'!$A$2:$A$4248,AV$4,'Retiro Mensual'!$B$2:$B$4248,$B422,'Retiro Mensual'!$C$2:$C$4248,AV$5)</f>
        <v>0</v>
      </c>
      <c r="AW422" s="12">
        <f>SUMIFS('Retiro Mensual'!$E$2:$E$4248,'Retiro Mensual'!$A$2:$A$4248,AW$4,'Retiro Mensual'!$B$2:$B$4248,$B422,'Retiro Mensual'!$C$2:$C$4248,AW$5)</f>
        <v>0</v>
      </c>
      <c r="AX422" s="12">
        <f>SUMIFS('Retiro Mensual'!$E$2:$E$4248,'Retiro Mensual'!$A$2:$A$4248,AX$4,'Retiro Mensual'!$B$2:$B$4248,$B422,'Retiro Mensual'!$C$2:$C$4248,AX$5)</f>
        <v>0</v>
      </c>
      <c r="AY422" s="13">
        <f>SUMIFS('Retiro Mensual'!$E$2:$E$4248,'Retiro Mensual'!$A$2:$A$4248,AY$4,'Retiro Mensual'!$B$2:$B$4248,$B422,'Retiro Mensual'!$C$2:$C$4248,AY$5)</f>
        <v>0</v>
      </c>
      <c r="AZ422" s="11">
        <f>SUMIFS('Retiro Mensual'!$E$2:$E$4248,'Retiro Mensual'!$A$2:$A$4248,AZ$4,'Retiro Mensual'!$B$2:$B$4248,$B422,'Retiro Mensual'!$C$2:$C$4248,AZ$5)</f>
        <v>0</v>
      </c>
      <c r="BA422" s="12">
        <f>SUMIFS('Retiro Mensual'!$E$2:$E$4248,'Retiro Mensual'!$A$2:$A$4248,BA$4,'Retiro Mensual'!$B$2:$B$4248,$B422,'Retiro Mensual'!$C$2:$C$4248,BA$5)</f>
        <v>0</v>
      </c>
      <c r="BB422" s="12">
        <f>SUMIFS('Retiro Mensual'!$E$2:$E$4248,'Retiro Mensual'!$A$2:$A$4248,BB$4,'Retiro Mensual'!$B$2:$B$4248,$B422,'Retiro Mensual'!$C$2:$C$4248,BB$5)</f>
        <v>0</v>
      </c>
      <c r="BC422" s="12">
        <f>SUMIFS('Retiro Mensual'!$E$2:$E$4248,'Retiro Mensual'!$A$2:$A$4248,BC$4,'Retiro Mensual'!$B$2:$B$4248,$B422,'Retiro Mensual'!$C$2:$C$4248,BC$5)</f>
        <v>0</v>
      </c>
      <c r="BD422" s="12">
        <f>SUMIFS('Retiro Mensual'!$E$2:$E$4248,'Retiro Mensual'!$A$2:$A$4248,BD$4,'Retiro Mensual'!$B$2:$B$4248,$B422,'Retiro Mensual'!$C$2:$C$4248,BD$5)</f>
        <v>0</v>
      </c>
      <c r="BE422" s="12">
        <f>SUMIFS('Retiro Mensual'!$E$2:$E$4248,'Retiro Mensual'!$A$2:$A$4248,BE$4,'Retiro Mensual'!$B$2:$B$4248,$B422,'Retiro Mensual'!$C$2:$C$4248,BE$5)</f>
        <v>0</v>
      </c>
      <c r="BF422" s="12">
        <f>SUMIFS('Retiro Mensual'!$E$2:$E$4248,'Retiro Mensual'!$A$2:$A$4248,BF$4,'Retiro Mensual'!$B$2:$B$4248,$B422,'Retiro Mensual'!$C$2:$C$4248,BF$5)</f>
        <v>0</v>
      </c>
      <c r="BG422" s="12">
        <f>SUMIFS('Retiro Mensual'!$E$2:$E$4248,'Retiro Mensual'!$A$2:$A$4248,BG$4,'Retiro Mensual'!$B$2:$B$4248,$B422,'Retiro Mensual'!$C$2:$C$4248,BG$5)</f>
        <v>0</v>
      </c>
      <c r="BH422" s="12">
        <f>SUMIFS('Retiro Mensual'!$E$2:$E$4248,'Retiro Mensual'!$A$2:$A$4248,BH$4,'Retiro Mensual'!$B$2:$B$4248,$B422,'Retiro Mensual'!$C$2:$C$4248,BH$5)</f>
        <v>0</v>
      </c>
      <c r="BI422" s="12">
        <f>SUMIFS('Retiro Mensual'!$E$2:$E$4248,'Retiro Mensual'!$A$2:$A$4248,BI$4,'Retiro Mensual'!$B$2:$B$4248,$B422,'Retiro Mensual'!$C$2:$C$4248,BI$5)</f>
        <v>0</v>
      </c>
      <c r="BJ422" s="12">
        <f>SUMIFS('Retiro Mensual'!$E$2:$E$4248,'Retiro Mensual'!$A$2:$A$4248,BJ$4,'Retiro Mensual'!$B$2:$B$4248,$B422,'Retiro Mensual'!$C$2:$C$4248,BJ$5)</f>
        <v>0</v>
      </c>
      <c r="BK422" s="13">
        <f>SUMIFS('Retiro Mensual'!$E$2:$E$4248,'Retiro Mensual'!$A$2:$A$4248,BK$4,'Retiro Mensual'!$B$2:$B$4248,$B422,'Retiro Mensual'!$C$2:$C$4248,BK$5)</f>
        <v>0</v>
      </c>
      <c r="BL422" s="11">
        <f>SUMIFS('Retiro Mensual'!$E$2:$E$4248,'Retiro Mensual'!$A$2:$A$4248,BL$4,'Retiro Mensual'!$B$2:$B$4248,$B422,'Retiro Mensual'!$C$2:$C$4248,BL$5)</f>
        <v>0</v>
      </c>
      <c r="BM422" s="12">
        <f>SUMIFS('Retiro Mensual'!$E$2:$E$4248,'Retiro Mensual'!$A$2:$A$4248,BM$4,'Retiro Mensual'!$B$2:$B$4248,$B422,'Retiro Mensual'!$C$2:$C$4248,BM$5)</f>
        <v>0</v>
      </c>
      <c r="BN422" s="12">
        <f>SUMIFS('Retiro Mensual'!$E$2:$E$4248,'Retiro Mensual'!$A$2:$A$4248,BN$4,'Retiro Mensual'!$B$2:$B$4248,$B422,'Retiro Mensual'!$C$2:$C$4248,BN$5)</f>
        <v>0</v>
      </c>
      <c r="BO422" s="12">
        <f>SUMIFS('Retiro Mensual'!$E$2:$E$4248,'Retiro Mensual'!$A$2:$A$4248,BO$4,'Retiro Mensual'!$B$2:$B$4248,$B422,'Retiro Mensual'!$C$2:$C$4248,BO$5)</f>
        <v>0</v>
      </c>
      <c r="BP422" s="12">
        <f>SUMIFS('Retiro Mensual'!$E$2:$E$4248,'Retiro Mensual'!$A$2:$A$4248,BP$4,'Retiro Mensual'!$B$2:$B$4248,$B422,'Retiro Mensual'!$C$2:$C$4248,BP$5)</f>
        <v>0</v>
      </c>
      <c r="BQ422" s="12">
        <f>SUMIFS('Retiro Mensual'!$E$2:$E$4248,'Retiro Mensual'!$A$2:$A$4248,BQ$4,'Retiro Mensual'!$B$2:$B$4248,$B422,'Retiro Mensual'!$C$2:$C$4248,BQ$5)</f>
        <v>0</v>
      </c>
      <c r="BR422" s="12">
        <f>SUMIFS('Retiro Mensual'!$E$2:$E$4248,'Retiro Mensual'!$A$2:$A$4248,BR$4,'Retiro Mensual'!$B$2:$B$4248,$B422,'Retiro Mensual'!$C$2:$C$4248,BR$5)</f>
        <v>0</v>
      </c>
      <c r="BS422" s="12">
        <f>SUMIFS('Retiro Mensual'!$E$2:$E$4248,'Retiro Mensual'!$A$2:$A$4248,BS$4,'Retiro Mensual'!$B$2:$B$4248,$B422,'Retiro Mensual'!$C$2:$C$4248,BS$5)</f>
        <v>0</v>
      </c>
      <c r="BT422" s="12">
        <f>SUMIFS('Retiro Mensual'!$E$2:$E$4248,'Retiro Mensual'!$A$2:$A$4248,BT$4,'Retiro Mensual'!$B$2:$B$4248,$B422,'Retiro Mensual'!$C$2:$C$4248,BT$5)</f>
        <v>0</v>
      </c>
      <c r="BU422" s="12">
        <f>SUMIFS('Retiro Mensual'!$E$2:$E$4248,'Retiro Mensual'!$A$2:$A$4248,BU$4,'Retiro Mensual'!$B$2:$B$4248,$B422,'Retiro Mensual'!$C$2:$C$4248,BU$5)</f>
        <v>0</v>
      </c>
      <c r="BV422" s="12">
        <f>SUMIFS('Retiro Mensual'!$E$2:$E$4248,'Retiro Mensual'!$A$2:$A$4248,BV$4,'Retiro Mensual'!$B$2:$B$4248,$B422,'Retiro Mensual'!$C$2:$C$4248,BV$5)</f>
        <v>0</v>
      </c>
      <c r="BW422" s="13">
        <f>SUMIFS('Retiro Mensual'!$E$2:$E$4248,'Retiro Mensual'!$A$2:$A$4248,BW$4,'Retiro Mensual'!$B$2:$B$4248,$B422,'Retiro Mensual'!$C$2:$C$4248,BW$5)</f>
        <v>0</v>
      </c>
      <c r="BX422" s="12"/>
      <c r="BY422" s="11">
        <f>SUMIFS('Compra Ventas'!$E$2:$E$2200,'Compra Ventas'!$A$2:$A$2200,BY$4,'Compra Ventas'!$B$2:$B$2200,$B422,'Compra Ventas'!$C$2:$C$2200,BY$5)</f>
        <v>0</v>
      </c>
      <c r="BZ422" s="12">
        <f>SUMIFS('Compra Ventas'!$E$2:$E$2200,'Compra Ventas'!$A$2:$A$2200,BZ$4,'Compra Ventas'!$B$2:$B$2200,$B422,'Compra Ventas'!$C$2:$C$2200,BZ$5)</f>
        <v>0</v>
      </c>
      <c r="CA422" s="12">
        <f>SUMIFS('Compra Ventas'!$E$2:$E$2200,'Compra Ventas'!$A$2:$A$2200,CA$4,'Compra Ventas'!$B$2:$B$2200,$B422,'Compra Ventas'!$C$2:$C$2200,CA$5)</f>
        <v>0</v>
      </c>
      <c r="CB422" s="12">
        <f>SUMIFS('Compra Ventas'!$E$2:$E$2200,'Compra Ventas'!$A$2:$A$2200,CB$4,'Compra Ventas'!$B$2:$B$2200,$B422,'Compra Ventas'!$C$2:$C$2200,CB$5)</f>
        <v>0</v>
      </c>
      <c r="CC422" s="12">
        <f>SUMIFS('Compra Ventas'!$E$2:$E$2200,'Compra Ventas'!$A$2:$A$2200,CC$4,'Compra Ventas'!$B$2:$B$2200,$B422,'Compra Ventas'!$C$2:$C$2200,CC$5)</f>
        <v>0</v>
      </c>
      <c r="CD422" s="12">
        <f>SUMIFS('Compra Ventas'!$E$2:$E$2200,'Compra Ventas'!$A$2:$A$2200,CD$4,'Compra Ventas'!$B$2:$B$2200,$B422,'Compra Ventas'!$C$2:$C$2200,CD$5)</f>
        <v>0</v>
      </c>
      <c r="CE422" s="12">
        <f>SUMIFS('Compra Ventas'!$E$2:$E$2200,'Compra Ventas'!$A$2:$A$2200,CE$4,'Compra Ventas'!$B$2:$B$2200,$B422,'Compra Ventas'!$C$2:$C$2200,CE$5)</f>
        <v>0</v>
      </c>
      <c r="CF422" s="12">
        <f>SUMIFS('Compra Ventas'!$E$2:$E$2200,'Compra Ventas'!$A$2:$A$2200,CF$4,'Compra Ventas'!$B$2:$B$2200,$B422,'Compra Ventas'!$C$2:$C$2200,CF$5)</f>
        <v>0</v>
      </c>
      <c r="CG422" s="12">
        <f>SUMIFS('Compra Ventas'!$E$2:$E$2200,'Compra Ventas'!$A$2:$A$2200,CG$4,'Compra Ventas'!$B$2:$B$2200,$B422,'Compra Ventas'!$C$2:$C$2200,CG$5)</f>
        <v>0</v>
      </c>
      <c r="CH422" s="12">
        <f>SUMIFS('Compra Ventas'!$E$2:$E$2200,'Compra Ventas'!$A$2:$A$2200,CH$4,'Compra Ventas'!$B$2:$B$2200,$B422,'Compra Ventas'!$C$2:$C$2200,CH$5)</f>
        <v>0</v>
      </c>
      <c r="CI422" s="12">
        <f>SUMIFS('Compra Ventas'!$E$2:$E$2200,'Compra Ventas'!$A$2:$A$2200,CI$4,'Compra Ventas'!$B$2:$B$2200,$B422,'Compra Ventas'!$C$2:$C$2200,CI$5)</f>
        <v>0</v>
      </c>
      <c r="CJ422" s="13">
        <f>SUMIFS('Compra Ventas'!$E$2:$E$2200,'Compra Ventas'!$A$2:$A$2200,CJ$4,'Compra Ventas'!$B$2:$B$2200,$B422,'Compra Ventas'!$C$2:$C$2200,CJ$5)</f>
        <v>0</v>
      </c>
      <c r="CK422" s="11">
        <f>SUMIFS('Compra Ventas'!$E$2:$E$2200,'Compra Ventas'!$A$2:$A$2200,CK$4,'Compra Ventas'!$B$2:$B$2200,$B422,'Compra Ventas'!$C$2:$C$2200,CK$5)</f>
        <v>0</v>
      </c>
      <c r="CL422" s="12">
        <f>SUMIFS('Compra Ventas'!$E$2:$E$2200,'Compra Ventas'!$A$2:$A$2200,CL$4,'Compra Ventas'!$B$2:$B$2200,$B422,'Compra Ventas'!$C$2:$C$2200,CL$5)</f>
        <v>0</v>
      </c>
      <c r="CM422" s="12">
        <f>SUMIFS('Compra Ventas'!$E$2:$E$2200,'Compra Ventas'!$A$2:$A$2200,CM$4,'Compra Ventas'!$B$2:$B$2200,$B422,'Compra Ventas'!$C$2:$C$2200,CM$5)</f>
        <v>0</v>
      </c>
      <c r="CN422" s="12">
        <f>SUMIFS('Compra Ventas'!$E$2:$E$2200,'Compra Ventas'!$A$2:$A$2200,CN$4,'Compra Ventas'!$B$2:$B$2200,$B422,'Compra Ventas'!$C$2:$C$2200,CN$5)</f>
        <v>0</v>
      </c>
      <c r="CO422" s="12">
        <f>SUMIFS('Compra Ventas'!$E$2:$E$2200,'Compra Ventas'!$A$2:$A$2200,CO$4,'Compra Ventas'!$B$2:$B$2200,$B422,'Compra Ventas'!$C$2:$C$2200,CO$5)</f>
        <v>0</v>
      </c>
      <c r="CP422" s="12">
        <f>SUMIFS('Compra Ventas'!$E$2:$E$2200,'Compra Ventas'!$A$2:$A$2200,CP$4,'Compra Ventas'!$B$2:$B$2200,$B422,'Compra Ventas'!$C$2:$C$2200,CP$5)</f>
        <v>0</v>
      </c>
      <c r="CQ422" s="12">
        <f>SUMIFS('Compra Ventas'!$E$2:$E$2200,'Compra Ventas'!$A$2:$A$2200,CQ$4,'Compra Ventas'!$B$2:$B$2200,$B422,'Compra Ventas'!$C$2:$C$2200,CQ$5)</f>
        <v>0</v>
      </c>
      <c r="CR422" s="12">
        <f>SUMIFS('Compra Ventas'!$E$2:$E$2200,'Compra Ventas'!$A$2:$A$2200,CR$4,'Compra Ventas'!$B$2:$B$2200,$B422,'Compra Ventas'!$C$2:$C$2200,CR$5)</f>
        <v>0</v>
      </c>
      <c r="CS422" s="12">
        <f>SUMIFS('Compra Ventas'!$E$2:$E$2200,'Compra Ventas'!$A$2:$A$2200,CS$4,'Compra Ventas'!$B$2:$B$2200,$B422,'Compra Ventas'!$C$2:$C$2200,CS$5)</f>
        <v>0</v>
      </c>
      <c r="CT422" s="12">
        <f>SUMIFS('Compra Ventas'!$E$2:$E$2200,'Compra Ventas'!$A$2:$A$2200,CT$4,'Compra Ventas'!$B$2:$B$2200,$B422,'Compra Ventas'!$C$2:$C$2200,CT$5)</f>
        <v>0</v>
      </c>
      <c r="CU422" s="12">
        <f>SUMIFS('Compra Ventas'!$E$2:$E$2200,'Compra Ventas'!$A$2:$A$2200,CU$4,'Compra Ventas'!$B$2:$B$2200,$B422,'Compra Ventas'!$C$2:$C$2200,CU$5)</f>
        <v>0</v>
      </c>
      <c r="CV422" s="13">
        <f>SUMIFS('Compra Ventas'!$E$2:$E$2200,'Compra Ventas'!$A$2:$A$2200,CV$4,'Compra Ventas'!$B$2:$B$2200,$B422,'Compra Ventas'!$C$2:$C$2200,CV$5)</f>
        <v>0</v>
      </c>
      <c r="CW422" s="11">
        <f>SUMIFS('Compra Ventas'!$E$2:$E$2200,'Compra Ventas'!$A$2:$A$2200,CW$4,'Compra Ventas'!$B$2:$B$2200,$B422,'Compra Ventas'!$C$2:$C$2200,CW$5)</f>
        <v>0</v>
      </c>
      <c r="CX422" s="12">
        <f>SUMIFS('Compra Ventas'!$E$2:$E$2200,'Compra Ventas'!$A$2:$A$2200,CX$4,'Compra Ventas'!$B$2:$B$2200,$B422,'Compra Ventas'!$C$2:$C$2200,CX$5)</f>
        <v>0</v>
      </c>
      <c r="CY422" s="12">
        <f>SUMIFS('Compra Ventas'!$E$2:$E$2200,'Compra Ventas'!$A$2:$A$2200,CY$4,'Compra Ventas'!$B$2:$B$2200,$B422,'Compra Ventas'!$C$2:$C$2200,CY$5)</f>
        <v>0</v>
      </c>
      <c r="CZ422" s="12">
        <f>SUMIFS('Compra Ventas'!$E$2:$E$2200,'Compra Ventas'!$A$2:$A$2200,CZ$4,'Compra Ventas'!$B$2:$B$2200,$B422,'Compra Ventas'!$C$2:$C$2200,CZ$5)</f>
        <v>0</v>
      </c>
      <c r="DA422" s="12">
        <f>SUMIFS('Compra Ventas'!$E$2:$E$2200,'Compra Ventas'!$A$2:$A$2200,DA$4,'Compra Ventas'!$B$2:$B$2200,$B422,'Compra Ventas'!$C$2:$C$2200,DA$5)</f>
        <v>0</v>
      </c>
      <c r="DB422" s="12">
        <f>SUMIFS('Compra Ventas'!$E$2:$E$2200,'Compra Ventas'!$A$2:$A$2200,DB$4,'Compra Ventas'!$B$2:$B$2200,$B422,'Compra Ventas'!$C$2:$C$2200,DB$5)</f>
        <v>0</v>
      </c>
      <c r="DC422" s="12">
        <f>SUMIFS('Compra Ventas'!$E$2:$E$2200,'Compra Ventas'!$A$2:$A$2200,DC$4,'Compra Ventas'!$B$2:$B$2200,$B422,'Compra Ventas'!$C$2:$C$2200,DC$5)</f>
        <v>0</v>
      </c>
      <c r="DD422" s="12">
        <f>SUMIFS('Compra Ventas'!$E$2:$E$2200,'Compra Ventas'!$A$2:$A$2200,DD$4,'Compra Ventas'!$B$2:$B$2200,$B422,'Compra Ventas'!$C$2:$C$2200,DD$5)</f>
        <v>0</v>
      </c>
      <c r="DE422" s="12">
        <f>SUMIFS('Compra Ventas'!$E$2:$E$2200,'Compra Ventas'!$A$2:$A$2200,DE$4,'Compra Ventas'!$B$2:$B$2200,$B422,'Compra Ventas'!$C$2:$C$2200,DE$5)</f>
        <v>0</v>
      </c>
      <c r="DF422" s="12">
        <f>SUMIFS('Compra Ventas'!$E$2:$E$2200,'Compra Ventas'!$A$2:$A$2200,DF$4,'Compra Ventas'!$B$2:$B$2200,$B422,'Compra Ventas'!$C$2:$C$2200,DF$5)</f>
        <v>0</v>
      </c>
      <c r="DG422" s="12">
        <f>SUMIFS('Compra Ventas'!$E$2:$E$2200,'Compra Ventas'!$A$2:$A$2200,DG$4,'Compra Ventas'!$B$2:$B$2200,$B422,'Compra Ventas'!$C$2:$C$2200,DG$5)</f>
        <v>0</v>
      </c>
      <c r="DH422" s="13">
        <f>SUMIFS('Compra Ventas'!$E$2:$E$2200,'Compra Ventas'!$A$2:$A$2200,DH$4,'Compra Ventas'!$B$2:$B$2200,$B422,'Compra Ventas'!$C$2:$C$2200,DH$5)</f>
        <v>0</v>
      </c>
      <c r="DJ422" s="11">
        <f>SUMIFS(Ciclado!D$5:D$47,Ciclado!$B$5:$B$47,Balance!$B422,Ciclado!$C$5:$C$47,Balance!DJ$4)</f>
        <v>0</v>
      </c>
      <c r="DK422" s="12">
        <f>SUMIFS(Ciclado!E$5:E$47,Ciclado!$B$5:$B$47,Balance!$B422,Ciclado!$C$5:$C$47,Balance!DK$4)</f>
        <v>0</v>
      </c>
      <c r="DL422" s="12">
        <f>SUMIFS(Ciclado!F$5:F$47,Ciclado!$B$5:$B$47,Balance!$B422,Ciclado!$C$5:$C$47,Balance!DL$4)</f>
        <v>0</v>
      </c>
      <c r="DM422" s="12">
        <f>SUMIFS(Ciclado!G$5:G$47,Ciclado!$B$5:$B$47,Balance!$B422,Ciclado!$C$5:$C$47,Balance!DM$4)</f>
        <v>0</v>
      </c>
      <c r="DN422" s="12">
        <f>SUMIFS(Ciclado!H$5:H$47,Ciclado!$B$5:$B$47,Balance!$B422,Ciclado!$C$5:$C$47,Balance!DN$4)</f>
        <v>0</v>
      </c>
      <c r="DO422" s="12">
        <f>SUMIFS(Ciclado!I$5:I$47,Ciclado!$B$5:$B$47,Balance!$B422,Ciclado!$C$5:$C$47,Balance!DO$4)</f>
        <v>0</v>
      </c>
      <c r="DP422" s="12">
        <f>SUMIFS(Ciclado!J$5:J$47,Ciclado!$B$5:$B$47,Balance!$B422,Ciclado!$C$5:$C$47,Balance!DP$4)</f>
        <v>0</v>
      </c>
      <c r="DQ422" s="12">
        <f>SUMIFS(Ciclado!K$5:K$47,Ciclado!$B$5:$B$47,Balance!$B422,Ciclado!$C$5:$C$47,Balance!DQ$4)</f>
        <v>0</v>
      </c>
      <c r="DR422" s="12">
        <f>SUMIFS(Ciclado!L$5:L$47,Ciclado!$B$5:$B$47,Balance!$B422,Ciclado!$C$5:$C$47,Balance!DR$4)</f>
        <v>0</v>
      </c>
      <c r="DS422" s="12">
        <f>SUMIFS(Ciclado!M$5:M$47,Ciclado!$B$5:$B$47,Balance!$B422,Ciclado!$C$5:$C$47,Balance!DS$4)</f>
        <v>0</v>
      </c>
      <c r="DT422" s="12">
        <f>SUMIFS(Ciclado!N$5:N$47,Ciclado!$B$5:$B$47,Balance!$B422,Ciclado!$C$5:$C$47,Balance!DT$4)</f>
        <v>0</v>
      </c>
      <c r="DU422" s="13">
        <f>SUMIFS(Ciclado!O$5:O$47,Ciclado!$B$5:$B$47,Balance!$B422,Ciclado!$C$5:$C$47,Balance!DU$4)</f>
        <v>0</v>
      </c>
      <c r="DV422" s="11">
        <f>SUMIFS(Ciclado!D$5:D$47,Ciclado!$B$5:$B$47,Balance!$B422,Ciclado!$C$5:$C$47,Balance!DV$4)</f>
        <v>0</v>
      </c>
      <c r="DW422" s="12">
        <f>SUMIFS(Ciclado!E$5:E$47,Ciclado!$B$5:$B$47,Balance!$B422,Ciclado!$C$5:$C$47,Balance!DW$4)</f>
        <v>0</v>
      </c>
      <c r="DX422" s="12">
        <f>SUMIFS(Ciclado!F$5:F$47,Ciclado!$B$5:$B$47,Balance!$B422,Ciclado!$C$5:$C$47,Balance!DX$4)</f>
        <v>0</v>
      </c>
      <c r="DY422" s="12">
        <f>SUMIFS(Ciclado!G$5:G$47,Ciclado!$B$5:$B$47,Balance!$B422,Ciclado!$C$5:$C$47,Balance!DY$4)</f>
        <v>0</v>
      </c>
      <c r="DZ422" s="12">
        <f>SUMIFS(Ciclado!H$5:H$47,Ciclado!$B$5:$B$47,Balance!$B422,Ciclado!$C$5:$C$47,Balance!DZ$4)</f>
        <v>0</v>
      </c>
      <c r="EA422" s="12">
        <f>SUMIFS(Ciclado!I$5:I$47,Ciclado!$B$5:$B$47,Balance!$B422,Ciclado!$C$5:$C$47,Balance!EA$4)</f>
        <v>0</v>
      </c>
      <c r="EB422" s="12">
        <f>SUMIFS(Ciclado!J$5:J$47,Ciclado!$B$5:$B$47,Balance!$B422,Ciclado!$C$5:$C$47,Balance!EB$4)</f>
        <v>0</v>
      </c>
      <c r="EC422" s="12">
        <f>SUMIFS(Ciclado!K$5:K$47,Ciclado!$B$5:$B$47,Balance!$B422,Ciclado!$C$5:$C$47,Balance!EC$4)</f>
        <v>0</v>
      </c>
      <c r="ED422" s="12">
        <f>SUMIFS(Ciclado!L$5:L$47,Ciclado!$B$5:$B$47,Balance!$B422,Ciclado!$C$5:$C$47,Balance!ED$4)</f>
        <v>0</v>
      </c>
      <c r="EE422" s="12">
        <f>SUMIFS(Ciclado!M$5:M$47,Ciclado!$B$5:$B$47,Balance!$B422,Ciclado!$C$5:$C$47,Balance!EE$4)</f>
        <v>0</v>
      </c>
      <c r="EF422" s="12">
        <f>SUMIFS(Ciclado!N$5:N$47,Ciclado!$B$5:$B$47,Balance!$B422,Ciclado!$C$5:$C$47,Balance!EF$4)</f>
        <v>0</v>
      </c>
      <c r="EG422" s="13">
        <f>SUMIFS(Ciclado!O$5:O$47,Ciclado!$B$5:$B$47,Balance!$B422,Ciclado!$C$5:$C$47,Balance!EG$4)</f>
        <v>0</v>
      </c>
      <c r="EH422" s="11">
        <f>SUMIFS(Ciclado!D$5:D$47,Ciclado!$B$5:$B$47,Balance!$B422,Ciclado!$C$5:$C$47,Balance!EH$4)</f>
        <v>0</v>
      </c>
      <c r="EI422" s="12">
        <f>SUMIFS(Ciclado!E$5:E$47,Ciclado!$B$5:$B$47,Balance!$B422,Ciclado!$C$5:$C$47,Balance!EI$4)</f>
        <v>0</v>
      </c>
      <c r="EJ422" s="12">
        <f>SUMIFS(Ciclado!F$5:F$47,Ciclado!$B$5:$B$47,Balance!$B422,Ciclado!$C$5:$C$47,Balance!EJ$4)</f>
        <v>0</v>
      </c>
      <c r="EK422" s="12">
        <f>SUMIFS(Ciclado!G$5:G$47,Ciclado!$B$5:$B$47,Balance!$B422,Ciclado!$C$5:$C$47,Balance!EK$4)</f>
        <v>0</v>
      </c>
      <c r="EL422" s="12">
        <f>SUMIFS(Ciclado!H$5:H$47,Ciclado!$B$5:$B$47,Balance!$B422,Ciclado!$C$5:$C$47,Balance!EL$4)</f>
        <v>0</v>
      </c>
      <c r="EM422" s="12">
        <f>SUMIFS(Ciclado!I$5:I$47,Ciclado!$B$5:$B$47,Balance!$B422,Ciclado!$C$5:$C$47,Balance!EM$4)</f>
        <v>0</v>
      </c>
      <c r="EN422" s="12">
        <f>SUMIFS(Ciclado!J$5:J$47,Ciclado!$B$5:$B$47,Balance!$B422,Ciclado!$C$5:$C$47,Balance!EN$4)</f>
        <v>0</v>
      </c>
      <c r="EO422" s="12">
        <f>SUMIFS(Ciclado!K$5:K$47,Ciclado!$B$5:$B$47,Balance!$B422,Ciclado!$C$5:$C$47,Balance!EO$4)</f>
        <v>0</v>
      </c>
      <c r="EP422" s="12">
        <f>SUMIFS(Ciclado!L$5:L$47,Ciclado!$B$5:$B$47,Balance!$B422,Ciclado!$C$5:$C$47,Balance!EP$4)</f>
        <v>0</v>
      </c>
      <c r="EQ422" s="12">
        <f>SUMIFS(Ciclado!M$5:M$47,Ciclado!$B$5:$B$47,Balance!$B422,Ciclado!$C$5:$C$47,Balance!EQ$4)</f>
        <v>0</v>
      </c>
      <c r="ER422" s="12">
        <f>SUMIFS(Ciclado!N$5:N$47,Ciclado!$B$5:$B$47,Balance!$B422,Ciclado!$C$5:$C$47,Balance!ER$4)</f>
        <v>0</v>
      </c>
      <c r="ES422" s="13">
        <f>SUMIFS(Ciclado!O$5:O$47,Ciclado!$B$5:$B$47,Balance!$B422,Ciclado!$C$5:$C$47,Balance!ES$4)</f>
        <v>0</v>
      </c>
      <c r="ET422" s="97"/>
      <c r="EU422" s="11">
        <f t="shared" si="594"/>
        <v>32674.967052</v>
      </c>
      <c r="EV422" s="12">
        <f t="shared" si="559"/>
        <v>66052.038591000004</v>
      </c>
      <c r="EW422" s="12">
        <f t="shared" si="560"/>
        <v>127551.011531</v>
      </c>
      <c r="EX422" s="12">
        <f t="shared" si="561"/>
        <v>84729.922873999996</v>
      </c>
      <c r="EY422" s="12">
        <f t="shared" si="562"/>
        <v>67173.102292999902</v>
      </c>
      <c r="EZ422" s="12">
        <f t="shared" si="563"/>
        <v>53624.7541749999</v>
      </c>
      <c r="FA422" s="12">
        <f t="shared" si="564"/>
        <v>88057.831789999997</v>
      </c>
      <c r="FB422" s="12">
        <f t="shared" si="565"/>
        <v>157959.64369099899</v>
      </c>
      <c r="FC422" s="12">
        <f t="shared" si="566"/>
        <v>43321.885677999897</v>
      </c>
      <c r="FD422" s="12">
        <f t="shared" si="567"/>
        <v>13594.77123</v>
      </c>
      <c r="FE422" s="12">
        <f t="shared" si="568"/>
        <v>3255.3326819999902</v>
      </c>
      <c r="FF422" s="13">
        <f t="shared" si="569"/>
        <v>4658.9279470000001</v>
      </c>
      <c r="FG422" s="11">
        <f t="shared" si="570"/>
        <v>31522.337797999899</v>
      </c>
      <c r="FH422" s="12">
        <f t="shared" si="571"/>
        <v>66867.915729</v>
      </c>
      <c r="FI422" s="12">
        <f t="shared" si="572"/>
        <v>127229.317908999</v>
      </c>
      <c r="FJ422" s="12">
        <f t="shared" si="573"/>
        <v>88763.807600999906</v>
      </c>
      <c r="FK422" s="12">
        <f t="shared" si="574"/>
        <v>95256.098894999901</v>
      </c>
      <c r="FL422" s="12">
        <f t="shared" si="575"/>
        <v>47617.914877999901</v>
      </c>
      <c r="FM422" s="12">
        <f t="shared" si="576"/>
        <v>58788.783272000001</v>
      </c>
      <c r="FN422" s="12">
        <f t="shared" si="577"/>
        <v>126586.44541499901</v>
      </c>
      <c r="FO422" s="12">
        <f t="shared" si="578"/>
        <v>54392.220564999901</v>
      </c>
      <c r="FP422" s="12">
        <f t="shared" si="579"/>
        <v>11957.160604999999</v>
      </c>
      <c r="FQ422" s="12">
        <f t="shared" si="580"/>
        <v>3677.7071449999899</v>
      </c>
      <c r="FR422" s="13">
        <f t="shared" si="581"/>
        <v>8151.4344780000001</v>
      </c>
      <c r="FS422" s="11">
        <f t="shared" si="582"/>
        <v>34988.747056999899</v>
      </c>
      <c r="FT422" s="12">
        <f t="shared" si="583"/>
        <v>69181.495798999997</v>
      </c>
      <c r="FU422" s="12">
        <f t="shared" si="584"/>
        <v>124350.626536</v>
      </c>
      <c r="FV422" s="12">
        <f t="shared" si="585"/>
        <v>88819.878666999997</v>
      </c>
      <c r="FW422" s="12">
        <f t="shared" si="586"/>
        <v>115313.808263999</v>
      </c>
      <c r="FX422" s="12">
        <f t="shared" si="587"/>
        <v>75828.198281999896</v>
      </c>
      <c r="FY422" s="12">
        <f t="shared" si="588"/>
        <v>98054.402331000107</v>
      </c>
      <c r="FZ422" s="12">
        <f t="shared" si="589"/>
        <v>136195.28775899901</v>
      </c>
      <c r="GA422" s="12">
        <f t="shared" si="590"/>
        <v>54496.711844999903</v>
      </c>
      <c r="GB422" s="12">
        <f t="shared" si="591"/>
        <v>24859.744072000001</v>
      </c>
      <c r="GC422" s="12">
        <f t="shared" si="592"/>
        <v>42291.056632999898</v>
      </c>
      <c r="GD422" s="13">
        <f t="shared" si="593"/>
        <v>57438.061077999897</v>
      </c>
      <c r="GF422" s="11">
        <f t="shared" si="601"/>
        <v>742654.18953399872</v>
      </c>
      <c r="GG422" s="12">
        <f t="shared" si="601"/>
        <v>720811.14428999752</v>
      </c>
      <c r="GH422" s="13">
        <f t="shared" si="601"/>
        <v>921818.01832299773</v>
      </c>
      <c r="GI422" s="5">
        <f t="shared" si="595"/>
        <v>2</v>
      </c>
      <c r="GJ422" s="11">
        <f t="shared" si="602"/>
        <v>0</v>
      </c>
      <c r="GK422" s="12">
        <f t="shared" si="603"/>
        <v>0</v>
      </c>
      <c r="GL422" s="13">
        <f t="shared" si="604"/>
        <v>0</v>
      </c>
      <c r="GN422" s="65">
        <f t="shared" si="605"/>
        <v>0</v>
      </c>
      <c r="GP422" s="62" t="str" cm="1">
        <f t="array" ref="GP422">INDEX($GF$4:$GH$4,1,GI422)</f>
        <v>Sample 2</v>
      </c>
      <c r="GQ422" s="11">
        <f t="shared" si="544"/>
        <v>3255.3326819999902</v>
      </c>
      <c r="GR422" s="12">
        <f t="shared" si="544"/>
        <v>4658.9279470000001</v>
      </c>
      <c r="GS422" s="13">
        <f t="shared" si="544"/>
        <v>13594.77123</v>
      </c>
      <c r="GT422" s="11">
        <f t="shared" si="545"/>
        <v>3677.7071449999899</v>
      </c>
      <c r="GU422" s="12">
        <f t="shared" si="545"/>
        <v>8151.4344780000001</v>
      </c>
      <c r="GV422" s="13">
        <f t="shared" si="545"/>
        <v>11957.160604999999</v>
      </c>
      <c r="GW422" s="11">
        <f t="shared" si="546"/>
        <v>24859.744072000001</v>
      </c>
      <c r="GX422" s="12">
        <f t="shared" si="546"/>
        <v>34988.747056999899</v>
      </c>
      <c r="GY422" s="13">
        <f t="shared" si="546"/>
        <v>42291.056632999898</v>
      </c>
      <c r="GZ422" s="88" t="str">
        <f t="shared" si="606"/>
        <v>Sample 2</v>
      </c>
      <c r="HA422" s="11">
        <f t="shared" si="600"/>
        <v>0</v>
      </c>
      <c r="HB422" s="12">
        <f t="shared" si="600"/>
        <v>0</v>
      </c>
      <c r="HC422" s="13">
        <f t="shared" si="600"/>
        <v>0</v>
      </c>
      <c r="HD422" s="65">
        <f t="shared" si="607"/>
        <v>0</v>
      </c>
      <c r="HE422" s="88" t="str">
        <f t="shared" si="608"/>
        <v>Ok</v>
      </c>
    </row>
    <row r="423" spans="1:213" s="88" customFormat="1" x14ac:dyDescent="0.2">
      <c r="A423" s="125"/>
      <c r="B423" s="88" t="s">
        <v>144</v>
      </c>
      <c r="C423" s="11">
        <f>SUMIFS(Inyecciones!$E$2:$E$19000,Inyecciones!$A$2:$A$19000,Balance!C$4,Inyecciones!$B$2:$B$19000,Balance!$B423,Inyecciones!$C$2:$C$19000,Balance!C$5)</f>
        <v>20527.136214999999</v>
      </c>
      <c r="D423" s="12">
        <f>SUMIFS(Inyecciones!$E$2:$E$19000,Inyecciones!$A$2:$A$19000,Balance!D$4,Inyecciones!$B$2:$B$19000,Balance!$B423,Inyecciones!$C$2:$C$19000,Balance!D$5)</f>
        <v>28077.431229999998</v>
      </c>
      <c r="E423" s="12">
        <f>SUMIFS(Inyecciones!$E$2:$E$19000,Inyecciones!$A$2:$A$19000,Balance!E$4,Inyecciones!$B$2:$B$19000,Balance!$B423,Inyecciones!$C$2:$C$19000,Balance!E$5)</f>
        <v>44252.885345999901</v>
      </c>
      <c r="F423" s="12">
        <f>SUMIFS(Inyecciones!$E$2:$E$19000,Inyecciones!$A$2:$A$19000,Balance!F$4,Inyecciones!$B$2:$B$19000,Balance!$B423,Inyecciones!$C$2:$C$19000,Balance!F$5)</f>
        <v>25498.189340999899</v>
      </c>
      <c r="G423" s="12">
        <f>SUMIFS(Inyecciones!$E$2:$E$19000,Inyecciones!$A$2:$A$19000,Balance!G$4,Inyecciones!$B$2:$B$19000,Balance!$B423,Inyecciones!$C$2:$C$19000,Balance!G$5)</f>
        <v>16301.529511999899</v>
      </c>
      <c r="H423" s="12">
        <f>SUMIFS(Inyecciones!$E$2:$E$19000,Inyecciones!$A$2:$A$19000,Balance!H$4,Inyecciones!$B$2:$B$19000,Balance!$B423,Inyecciones!$C$2:$C$19000,Balance!H$5)</f>
        <v>24123.713598999901</v>
      </c>
      <c r="I423" s="12">
        <f>SUMIFS(Inyecciones!$E$2:$E$19000,Inyecciones!$A$2:$A$19000,Balance!I$4,Inyecciones!$B$2:$B$19000,Balance!$B423,Inyecciones!$C$2:$C$19000,Balance!I$5)</f>
        <v>18142.357064999898</v>
      </c>
      <c r="J423" s="12">
        <f>SUMIFS(Inyecciones!$E$2:$E$19000,Inyecciones!$A$2:$A$19000,Balance!J$4,Inyecciones!$B$2:$B$19000,Balance!$B423,Inyecciones!$C$2:$C$19000,Balance!J$5)</f>
        <v>28108.594910999898</v>
      </c>
      <c r="K423" s="12">
        <f>SUMIFS(Inyecciones!$E$2:$E$19000,Inyecciones!$A$2:$A$19000,Balance!K$4,Inyecciones!$B$2:$B$19000,Balance!$B423,Inyecciones!$C$2:$C$19000,Balance!K$5)</f>
        <v>24900.1326789999</v>
      </c>
      <c r="L423" s="12">
        <f>SUMIFS(Inyecciones!$E$2:$E$19000,Inyecciones!$A$2:$A$19000,Balance!L$4,Inyecciones!$B$2:$B$19000,Balance!$B423,Inyecciones!$C$2:$C$19000,Balance!L$5)</f>
        <v>11350.616657999901</v>
      </c>
      <c r="M423" s="12">
        <f>SUMIFS(Inyecciones!$E$2:$E$19000,Inyecciones!$A$2:$A$19000,Balance!M$4,Inyecciones!$B$2:$B$19000,Balance!$B423,Inyecciones!$C$2:$C$19000,Balance!M$5)</f>
        <v>3306.460188</v>
      </c>
      <c r="N423" s="13">
        <f>SUMIFS(Inyecciones!$E$2:$E$19000,Inyecciones!$A$2:$A$19000,Balance!N$4,Inyecciones!$B$2:$B$19000,Balance!$B423,Inyecciones!$C$2:$C$19000,Balance!N$5)</f>
        <v>6205.02651099999</v>
      </c>
      <c r="O423" s="11">
        <f>SUMIFS(Inyecciones!$E$2:$E$19000,Inyecciones!$A$2:$A$19000,Balance!O$4,Inyecciones!$B$2:$B$19000,Balance!$B423,Inyecciones!$C$2:$C$19000,Balance!O$5)</f>
        <v>20486.046063000002</v>
      </c>
      <c r="P423" s="12">
        <f>SUMIFS(Inyecciones!$E$2:$E$19000,Inyecciones!$A$2:$A$19000,Balance!P$4,Inyecciones!$B$2:$B$19000,Balance!$B423,Inyecciones!$C$2:$C$19000,Balance!P$5)</f>
        <v>28377.5547989999</v>
      </c>
      <c r="Q423" s="12">
        <f>SUMIFS(Inyecciones!$E$2:$E$19000,Inyecciones!$A$2:$A$19000,Balance!Q$4,Inyecciones!$B$2:$B$19000,Balance!$B423,Inyecciones!$C$2:$C$19000,Balance!Q$5)</f>
        <v>44196.119654000002</v>
      </c>
      <c r="R423" s="12">
        <f>SUMIFS(Inyecciones!$E$2:$E$19000,Inyecciones!$A$2:$A$19000,Balance!R$4,Inyecciones!$B$2:$B$19000,Balance!$B423,Inyecciones!$C$2:$C$19000,Balance!R$5)</f>
        <v>26701.919410999901</v>
      </c>
      <c r="S423" s="12">
        <f>SUMIFS(Inyecciones!$E$2:$E$19000,Inyecciones!$A$2:$A$19000,Balance!S$4,Inyecciones!$B$2:$B$19000,Balance!$B423,Inyecciones!$C$2:$C$19000,Balance!S$5)</f>
        <v>23004.521556</v>
      </c>
      <c r="T423" s="12">
        <f>SUMIFS(Inyecciones!$E$2:$E$19000,Inyecciones!$A$2:$A$19000,Balance!T$4,Inyecciones!$B$2:$B$19000,Balance!$B423,Inyecciones!$C$2:$C$19000,Balance!T$5)</f>
        <v>22192.405414999899</v>
      </c>
      <c r="U423" s="12">
        <f>SUMIFS(Inyecciones!$E$2:$E$19000,Inyecciones!$A$2:$A$19000,Balance!U$4,Inyecciones!$B$2:$B$19000,Balance!$B423,Inyecciones!$C$2:$C$19000,Balance!U$5)</f>
        <v>11733.919677</v>
      </c>
      <c r="V423" s="12">
        <f>SUMIFS(Inyecciones!$E$2:$E$19000,Inyecciones!$A$2:$A$19000,Balance!V$4,Inyecciones!$B$2:$B$19000,Balance!$B423,Inyecciones!$C$2:$C$19000,Balance!V$5)</f>
        <v>22584.995057</v>
      </c>
      <c r="W423" s="12">
        <f>SUMIFS(Inyecciones!$E$2:$E$19000,Inyecciones!$A$2:$A$19000,Balance!W$4,Inyecciones!$B$2:$B$19000,Balance!$B423,Inyecciones!$C$2:$C$19000,Balance!W$5)</f>
        <v>30667.829620999899</v>
      </c>
      <c r="X423" s="12">
        <f>SUMIFS(Inyecciones!$E$2:$E$19000,Inyecciones!$A$2:$A$19000,Balance!X$4,Inyecciones!$B$2:$B$19000,Balance!$B423,Inyecciones!$C$2:$C$19000,Balance!X$5)</f>
        <v>10942.851933</v>
      </c>
      <c r="Y423" s="12">
        <f>SUMIFS(Inyecciones!$E$2:$E$19000,Inyecciones!$A$2:$A$19000,Balance!Y$4,Inyecciones!$B$2:$B$19000,Balance!$B423,Inyecciones!$C$2:$C$19000,Balance!Y$5)</f>
        <v>3517.3920790000002</v>
      </c>
      <c r="Z423" s="13">
        <f>SUMIFS(Inyecciones!$E$2:$E$19000,Inyecciones!$A$2:$A$19000,Balance!Z$4,Inyecciones!$B$2:$B$19000,Balance!$B423,Inyecciones!$C$2:$C$19000,Balance!Z$5)</f>
        <v>8608.1154999999908</v>
      </c>
      <c r="AA423" s="11">
        <f>SUMIFS(Inyecciones!$E$2:$E$19000,Inyecciones!$A$2:$A$19000,Balance!AA$4,Inyecciones!$B$2:$B$19000,Balance!$B423,Inyecciones!$C$2:$C$19000,Balance!AA$5)</f>
        <v>21294.592568999899</v>
      </c>
      <c r="AB423" s="12">
        <f>SUMIFS(Inyecciones!$E$2:$E$19000,Inyecciones!$A$2:$A$19000,Balance!AB$4,Inyecciones!$B$2:$B$19000,Balance!$B423,Inyecciones!$C$2:$C$19000,Balance!AB$5)</f>
        <v>29313.338032</v>
      </c>
      <c r="AC423" s="12">
        <f>SUMIFS(Inyecciones!$E$2:$E$19000,Inyecciones!$A$2:$A$19000,Balance!AC$4,Inyecciones!$B$2:$B$19000,Balance!$B423,Inyecciones!$C$2:$C$19000,Balance!AC$5)</f>
        <v>43165.768970999998</v>
      </c>
      <c r="AD423" s="12">
        <f>SUMIFS(Inyecciones!$E$2:$E$19000,Inyecciones!$A$2:$A$19000,Balance!AD$4,Inyecciones!$B$2:$B$19000,Balance!$B423,Inyecciones!$C$2:$C$19000,Balance!AD$5)</f>
        <v>26667.453486999999</v>
      </c>
      <c r="AE423" s="12">
        <f>SUMIFS(Inyecciones!$E$2:$E$19000,Inyecciones!$A$2:$A$19000,Balance!AE$4,Inyecciones!$B$2:$B$19000,Balance!$B423,Inyecciones!$C$2:$C$19000,Balance!AE$5)</f>
        <v>27835.280171999901</v>
      </c>
      <c r="AF423" s="12">
        <f>SUMIFS(Inyecciones!$E$2:$E$19000,Inyecciones!$A$2:$A$19000,Balance!AF$4,Inyecciones!$B$2:$B$19000,Balance!$B423,Inyecciones!$C$2:$C$19000,Balance!AF$5)</f>
        <v>34073.108702999998</v>
      </c>
      <c r="AG423" s="12">
        <f>SUMIFS(Inyecciones!$E$2:$E$19000,Inyecciones!$A$2:$A$19000,Balance!AG$4,Inyecciones!$B$2:$B$19000,Balance!$B423,Inyecciones!$C$2:$C$19000,Balance!AG$5)</f>
        <v>20128.831568000001</v>
      </c>
      <c r="AH423" s="12">
        <f>SUMIFS(Inyecciones!$E$2:$E$19000,Inyecciones!$A$2:$A$19000,Balance!AH$4,Inyecciones!$B$2:$B$19000,Balance!$B423,Inyecciones!$C$2:$C$19000,Balance!AH$5)</f>
        <v>24288.287233999901</v>
      </c>
      <c r="AI423" s="12">
        <f>SUMIFS(Inyecciones!$E$2:$E$19000,Inyecciones!$A$2:$A$19000,Balance!AI$4,Inyecciones!$B$2:$B$19000,Balance!$B423,Inyecciones!$C$2:$C$19000,Balance!AI$5)</f>
        <v>30731.577702999999</v>
      </c>
      <c r="AJ423" s="12">
        <f>SUMIFS(Inyecciones!$E$2:$E$19000,Inyecciones!$A$2:$A$19000,Balance!AJ$4,Inyecciones!$B$2:$B$19000,Balance!$B423,Inyecciones!$C$2:$C$19000,Balance!AJ$5)</f>
        <v>18107.21528</v>
      </c>
      <c r="AK423" s="12">
        <f>SUMIFS(Inyecciones!$E$2:$E$19000,Inyecciones!$A$2:$A$19000,Balance!AK$4,Inyecciones!$B$2:$B$19000,Balance!$B423,Inyecciones!$C$2:$C$19000,Balance!AK$5)</f>
        <v>16513.579505999998</v>
      </c>
      <c r="AL423" s="13">
        <f>SUMIFS(Inyecciones!$E$2:$E$19000,Inyecciones!$A$2:$A$19000,Balance!AL$4,Inyecciones!$B$2:$B$19000,Balance!$B423,Inyecciones!$C$2:$C$19000,Balance!AL$5)</f>
        <v>28125.029302999999</v>
      </c>
      <c r="AM423" s="12"/>
      <c r="AN423" s="11">
        <f>SUMIFS('Retiro Mensual'!$E$2:$E$4248,'Retiro Mensual'!$A$2:$A$4248,AN$4,'Retiro Mensual'!$B$2:$B$4248,$B423,'Retiro Mensual'!$C$2:$C$4248,AN$5)</f>
        <v>0</v>
      </c>
      <c r="AO423" s="12">
        <f>SUMIFS('Retiro Mensual'!$E$2:$E$4248,'Retiro Mensual'!$A$2:$A$4248,AO$4,'Retiro Mensual'!$B$2:$B$4248,$B423,'Retiro Mensual'!$C$2:$C$4248,AO$5)</f>
        <v>0</v>
      </c>
      <c r="AP423" s="12">
        <f>SUMIFS('Retiro Mensual'!$E$2:$E$4248,'Retiro Mensual'!$A$2:$A$4248,AP$4,'Retiro Mensual'!$B$2:$B$4248,$B423,'Retiro Mensual'!$C$2:$C$4248,AP$5)</f>
        <v>0</v>
      </c>
      <c r="AQ423" s="12">
        <f>SUMIFS('Retiro Mensual'!$E$2:$E$4248,'Retiro Mensual'!$A$2:$A$4248,AQ$4,'Retiro Mensual'!$B$2:$B$4248,$B423,'Retiro Mensual'!$C$2:$C$4248,AQ$5)</f>
        <v>0</v>
      </c>
      <c r="AR423" s="12">
        <f>SUMIFS('Retiro Mensual'!$E$2:$E$4248,'Retiro Mensual'!$A$2:$A$4248,AR$4,'Retiro Mensual'!$B$2:$B$4248,$B423,'Retiro Mensual'!$C$2:$C$4248,AR$5)</f>
        <v>0</v>
      </c>
      <c r="AS423" s="12">
        <f>SUMIFS('Retiro Mensual'!$E$2:$E$4248,'Retiro Mensual'!$A$2:$A$4248,AS$4,'Retiro Mensual'!$B$2:$B$4248,$B423,'Retiro Mensual'!$C$2:$C$4248,AS$5)</f>
        <v>0</v>
      </c>
      <c r="AT423" s="12">
        <f>SUMIFS('Retiro Mensual'!$E$2:$E$4248,'Retiro Mensual'!$A$2:$A$4248,AT$4,'Retiro Mensual'!$B$2:$B$4248,$B423,'Retiro Mensual'!$C$2:$C$4248,AT$5)</f>
        <v>0</v>
      </c>
      <c r="AU423" s="12">
        <f>SUMIFS('Retiro Mensual'!$E$2:$E$4248,'Retiro Mensual'!$A$2:$A$4248,AU$4,'Retiro Mensual'!$B$2:$B$4248,$B423,'Retiro Mensual'!$C$2:$C$4248,AU$5)</f>
        <v>0</v>
      </c>
      <c r="AV423" s="12">
        <f>SUMIFS('Retiro Mensual'!$E$2:$E$4248,'Retiro Mensual'!$A$2:$A$4248,AV$4,'Retiro Mensual'!$B$2:$B$4248,$B423,'Retiro Mensual'!$C$2:$C$4248,AV$5)</f>
        <v>0</v>
      </c>
      <c r="AW423" s="12">
        <f>SUMIFS('Retiro Mensual'!$E$2:$E$4248,'Retiro Mensual'!$A$2:$A$4248,AW$4,'Retiro Mensual'!$B$2:$B$4248,$B423,'Retiro Mensual'!$C$2:$C$4248,AW$5)</f>
        <v>0</v>
      </c>
      <c r="AX423" s="12">
        <f>SUMIFS('Retiro Mensual'!$E$2:$E$4248,'Retiro Mensual'!$A$2:$A$4248,AX$4,'Retiro Mensual'!$B$2:$B$4248,$B423,'Retiro Mensual'!$C$2:$C$4248,AX$5)</f>
        <v>0</v>
      </c>
      <c r="AY423" s="13">
        <f>SUMIFS('Retiro Mensual'!$E$2:$E$4248,'Retiro Mensual'!$A$2:$A$4248,AY$4,'Retiro Mensual'!$B$2:$B$4248,$B423,'Retiro Mensual'!$C$2:$C$4248,AY$5)</f>
        <v>0</v>
      </c>
      <c r="AZ423" s="11">
        <f>SUMIFS('Retiro Mensual'!$E$2:$E$4248,'Retiro Mensual'!$A$2:$A$4248,AZ$4,'Retiro Mensual'!$B$2:$B$4248,$B423,'Retiro Mensual'!$C$2:$C$4248,AZ$5)</f>
        <v>0</v>
      </c>
      <c r="BA423" s="12">
        <f>SUMIFS('Retiro Mensual'!$E$2:$E$4248,'Retiro Mensual'!$A$2:$A$4248,BA$4,'Retiro Mensual'!$B$2:$B$4248,$B423,'Retiro Mensual'!$C$2:$C$4248,BA$5)</f>
        <v>0</v>
      </c>
      <c r="BB423" s="12">
        <f>SUMIFS('Retiro Mensual'!$E$2:$E$4248,'Retiro Mensual'!$A$2:$A$4248,BB$4,'Retiro Mensual'!$B$2:$B$4248,$B423,'Retiro Mensual'!$C$2:$C$4248,BB$5)</f>
        <v>0</v>
      </c>
      <c r="BC423" s="12">
        <f>SUMIFS('Retiro Mensual'!$E$2:$E$4248,'Retiro Mensual'!$A$2:$A$4248,BC$4,'Retiro Mensual'!$B$2:$B$4248,$B423,'Retiro Mensual'!$C$2:$C$4248,BC$5)</f>
        <v>0</v>
      </c>
      <c r="BD423" s="12">
        <f>SUMIFS('Retiro Mensual'!$E$2:$E$4248,'Retiro Mensual'!$A$2:$A$4248,BD$4,'Retiro Mensual'!$B$2:$B$4248,$B423,'Retiro Mensual'!$C$2:$C$4248,BD$5)</f>
        <v>0</v>
      </c>
      <c r="BE423" s="12">
        <f>SUMIFS('Retiro Mensual'!$E$2:$E$4248,'Retiro Mensual'!$A$2:$A$4248,BE$4,'Retiro Mensual'!$B$2:$B$4248,$B423,'Retiro Mensual'!$C$2:$C$4248,BE$5)</f>
        <v>0</v>
      </c>
      <c r="BF423" s="12">
        <f>SUMIFS('Retiro Mensual'!$E$2:$E$4248,'Retiro Mensual'!$A$2:$A$4248,BF$4,'Retiro Mensual'!$B$2:$B$4248,$B423,'Retiro Mensual'!$C$2:$C$4248,BF$5)</f>
        <v>0</v>
      </c>
      <c r="BG423" s="12">
        <f>SUMIFS('Retiro Mensual'!$E$2:$E$4248,'Retiro Mensual'!$A$2:$A$4248,BG$4,'Retiro Mensual'!$B$2:$B$4248,$B423,'Retiro Mensual'!$C$2:$C$4248,BG$5)</f>
        <v>0</v>
      </c>
      <c r="BH423" s="12">
        <f>SUMIFS('Retiro Mensual'!$E$2:$E$4248,'Retiro Mensual'!$A$2:$A$4248,BH$4,'Retiro Mensual'!$B$2:$B$4248,$B423,'Retiro Mensual'!$C$2:$C$4248,BH$5)</f>
        <v>0</v>
      </c>
      <c r="BI423" s="12">
        <f>SUMIFS('Retiro Mensual'!$E$2:$E$4248,'Retiro Mensual'!$A$2:$A$4248,BI$4,'Retiro Mensual'!$B$2:$B$4248,$B423,'Retiro Mensual'!$C$2:$C$4248,BI$5)</f>
        <v>0</v>
      </c>
      <c r="BJ423" s="12">
        <f>SUMIFS('Retiro Mensual'!$E$2:$E$4248,'Retiro Mensual'!$A$2:$A$4248,BJ$4,'Retiro Mensual'!$B$2:$B$4248,$B423,'Retiro Mensual'!$C$2:$C$4248,BJ$5)</f>
        <v>0</v>
      </c>
      <c r="BK423" s="13">
        <f>SUMIFS('Retiro Mensual'!$E$2:$E$4248,'Retiro Mensual'!$A$2:$A$4248,BK$4,'Retiro Mensual'!$B$2:$B$4248,$B423,'Retiro Mensual'!$C$2:$C$4248,BK$5)</f>
        <v>0</v>
      </c>
      <c r="BL423" s="11">
        <f>SUMIFS('Retiro Mensual'!$E$2:$E$4248,'Retiro Mensual'!$A$2:$A$4248,BL$4,'Retiro Mensual'!$B$2:$B$4248,$B423,'Retiro Mensual'!$C$2:$C$4248,BL$5)</f>
        <v>0</v>
      </c>
      <c r="BM423" s="12">
        <f>SUMIFS('Retiro Mensual'!$E$2:$E$4248,'Retiro Mensual'!$A$2:$A$4248,BM$4,'Retiro Mensual'!$B$2:$B$4248,$B423,'Retiro Mensual'!$C$2:$C$4248,BM$5)</f>
        <v>0</v>
      </c>
      <c r="BN423" s="12">
        <f>SUMIFS('Retiro Mensual'!$E$2:$E$4248,'Retiro Mensual'!$A$2:$A$4248,BN$4,'Retiro Mensual'!$B$2:$B$4248,$B423,'Retiro Mensual'!$C$2:$C$4248,BN$5)</f>
        <v>0</v>
      </c>
      <c r="BO423" s="12">
        <f>SUMIFS('Retiro Mensual'!$E$2:$E$4248,'Retiro Mensual'!$A$2:$A$4248,BO$4,'Retiro Mensual'!$B$2:$B$4248,$B423,'Retiro Mensual'!$C$2:$C$4248,BO$5)</f>
        <v>0</v>
      </c>
      <c r="BP423" s="12">
        <f>SUMIFS('Retiro Mensual'!$E$2:$E$4248,'Retiro Mensual'!$A$2:$A$4248,BP$4,'Retiro Mensual'!$B$2:$B$4248,$B423,'Retiro Mensual'!$C$2:$C$4248,BP$5)</f>
        <v>0</v>
      </c>
      <c r="BQ423" s="12">
        <f>SUMIFS('Retiro Mensual'!$E$2:$E$4248,'Retiro Mensual'!$A$2:$A$4248,BQ$4,'Retiro Mensual'!$B$2:$B$4248,$B423,'Retiro Mensual'!$C$2:$C$4248,BQ$5)</f>
        <v>0</v>
      </c>
      <c r="BR423" s="12">
        <f>SUMIFS('Retiro Mensual'!$E$2:$E$4248,'Retiro Mensual'!$A$2:$A$4248,BR$4,'Retiro Mensual'!$B$2:$B$4248,$B423,'Retiro Mensual'!$C$2:$C$4248,BR$5)</f>
        <v>0</v>
      </c>
      <c r="BS423" s="12">
        <f>SUMIFS('Retiro Mensual'!$E$2:$E$4248,'Retiro Mensual'!$A$2:$A$4248,BS$4,'Retiro Mensual'!$B$2:$B$4248,$B423,'Retiro Mensual'!$C$2:$C$4248,BS$5)</f>
        <v>0</v>
      </c>
      <c r="BT423" s="12">
        <f>SUMIFS('Retiro Mensual'!$E$2:$E$4248,'Retiro Mensual'!$A$2:$A$4248,BT$4,'Retiro Mensual'!$B$2:$B$4248,$B423,'Retiro Mensual'!$C$2:$C$4248,BT$5)</f>
        <v>0</v>
      </c>
      <c r="BU423" s="12">
        <f>SUMIFS('Retiro Mensual'!$E$2:$E$4248,'Retiro Mensual'!$A$2:$A$4248,BU$4,'Retiro Mensual'!$B$2:$B$4248,$B423,'Retiro Mensual'!$C$2:$C$4248,BU$5)</f>
        <v>0</v>
      </c>
      <c r="BV423" s="12">
        <f>SUMIFS('Retiro Mensual'!$E$2:$E$4248,'Retiro Mensual'!$A$2:$A$4248,BV$4,'Retiro Mensual'!$B$2:$B$4248,$B423,'Retiro Mensual'!$C$2:$C$4248,BV$5)</f>
        <v>0</v>
      </c>
      <c r="BW423" s="13">
        <f>SUMIFS('Retiro Mensual'!$E$2:$E$4248,'Retiro Mensual'!$A$2:$A$4248,BW$4,'Retiro Mensual'!$B$2:$B$4248,$B423,'Retiro Mensual'!$C$2:$C$4248,BW$5)</f>
        <v>0</v>
      </c>
      <c r="BX423" s="12"/>
      <c r="BY423" s="11">
        <f>SUMIFS('Compra Ventas'!$E$2:$E$2200,'Compra Ventas'!$A$2:$A$2200,BY$4,'Compra Ventas'!$B$2:$B$2200,$B423,'Compra Ventas'!$C$2:$C$2200,BY$5)</f>
        <v>0</v>
      </c>
      <c r="BZ423" s="12">
        <f>SUMIFS('Compra Ventas'!$E$2:$E$2200,'Compra Ventas'!$A$2:$A$2200,BZ$4,'Compra Ventas'!$B$2:$B$2200,$B423,'Compra Ventas'!$C$2:$C$2200,BZ$5)</f>
        <v>0</v>
      </c>
      <c r="CA423" s="12">
        <f>SUMIFS('Compra Ventas'!$E$2:$E$2200,'Compra Ventas'!$A$2:$A$2200,CA$4,'Compra Ventas'!$B$2:$B$2200,$B423,'Compra Ventas'!$C$2:$C$2200,CA$5)</f>
        <v>0</v>
      </c>
      <c r="CB423" s="12">
        <f>SUMIFS('Compra Ventas'!$E$2:$E$2200,'Compra Ventas'!$A$2:$A$2200,CB$4,'Compra Ventas'!$B$2:$B$2200,$B423,'Compra Ventas'!$C$2:$C$2200,CB$5)</f>
        <v>0</v>
      </c>
      <c r="CC423" s="12">
        <f>SUMIFS('Compra Ventas'!$E$2:$E$2200,'Compra Ventas'!$A$2:$A$2200,CC$4,'Compra Ventas'!$B$2:$B$2200,$B423,'Compra Ventas'!$C$2:$C$2200,CC$5)</f>
        <v>0</v>
      </c>
      <c r="CD423" s="12">
        <f>SUMIFS('Compra Ventas'!$E$2:$E$2200,'Compra Ventas'!$A$2:$A$2200,CD$4,'Compra Ventas'!$B$2:$B$2200,$B423,'Compra Ventas'!$C$2:$C$2200,CD$5)</f>
        <v>0</v>
      </c>
      <c r="CE423" s="12">
        <f>SUMIFS('Compra Ventas'!$E$2:$E$2200,'Compra Ventas'!$A$2:$A$2200,CE$4,'Compra Ventas'!$B$2:$B$2200,$B423,'Compra Ventas'!$C$2:$C$2200,CE$5)</f>
        <v>0</v>
      </c>
      <c r="CF423" s="12">
        <f>SUMIFS('Compra Ventas'!$E$2:$E$2200,'Compra Ventas'!$A$2:$A$2200,CF$4,'Compra Ventas'!$B$2:$B$2200,$B423,'Compra Ventas'!$C$2:$C$2200,CF$5)</f>
        <v>0</v>
      </c>
      <c r="CG423" s="12">
        <f>SUMIFS('Compra Ventas'!$E$2:$E$2200,'Compra Ventas'!$A$2:$A$2200,CG$4,'Compra Ventas'!$B$2:$B$2200,$B423,'Compra Ventas'!$C$2:$C$2200,CG$5)</f>
        <v>0</v>
      </c>
      <c r="CH423" s="12">
        <f>SUMIFS('Compra Ventas'!$E$2:$E$2200,'Compra Ventas'!$A$2:$A$2200,CH$4,'Compra Ventas'!$B$2:$B$2200,$B423,'Compra Ventas'!$C$2:$C$2200,CH$5)</f>
        <v>0</v>
      </c>
      <c r="CI423" s="12">
        <f>SUMIFS('Compra Ventas'!$E$2:$E$2200,'Compra Ventas'!$A$2:$A$2200,CI$4,'Compra Ventas'!$B$2:$B$2200,$B423,'Compra Ventas'!$C$2:$C$2200,CI$5)</f>
        <v>0</v>
      </c>
      <c r="CJ423" s="13">
        <f>SUMIFS('Compra Ventas'!$E$2:$E$2200,'Compra Ventas'!$A$2:$A$2200,CJ$4,'Compra Ventas'!$B$2:$B$2200,$B423,'Compra Ventas'!$C$2:$C$2200,CJ$5)</f>
        <v>0</v>
      </c>
      <c r="CK423" s="11">
        <f>SUMIFS('Compra Ventas'!$E$2:$E$2200,'Compra Ventas'!$A$2:$A$2200,CK$4,'Compra Ventas'!$B$2:$B$2200,$B423,'Compra Ventas'!$C$2:$C$2200,CK$5)</f>
        <v>0</v>
      </c>
      <c r="CL423" s="12">
        <f>SUMIFS('Compra Ventas'!$E$2:$E$2200,'Compra Ventas'!$A$2:$A$2200,CL$4,'Compra Ventas'!$B$2:$B$2200,$B423,'Compra Ventas'!$C$2:$C$2200,CL$5)</f>
        <v>0</v>
      </c>
      <c r="CM423" s="12">
        <f>SUMIFS('Compra Ventas'!$E$2:$E$2200,'Compra Ventas'!$A$2:$A$2200,CM$4,'Compra Ventas'!$B$2:$B$2200,$B423,'Compra Ventas'!$C$2:$C$2200,CM$5)</f>
        <v>0</v>
      </c>
      <c r="CN423" s="12">
        <f>SUMIFS('Compra Ventas'!$E$2:$E$2200,'Compra Ventas'!$A$2:$A$2200,CN$4,'Compra Ventas'!$B$2:$B$2200,$B423,'Compra Ventas'!$C$2:$C$2200,CN$5)</f>
        <v>0</v>
      </c>
      <c r="CO423" s="12">
        <f>SUMIFS('Compra Ventas'!$E$2:$E$2200,'Compra Ventas'!$A$2:$A$2200,CO$4,'Compra Ventas'!$B$2:$B$2200,$B423,'Compra Ventas'!$C$2:$C$2200,CO$5)</f>
        <v>0</v>
      </c>
      <c r="CP423" s="12">
        <f>SUMIFS('Compra Ventas'!$E$2:$E$2200,'Compra Ventas'!$A$2:$A$2200,CP$4,'Compra Ventas'!$B$2:$B$2200,$B423,'Compra Ventas'!$C$2:$C$2200,CP$5)</f>
        <v>0</v>
      </c>
      <c r="CQ423" s="12">
        <f>SUMIFS('Compra Ventas'!$E$2:$E$2200,'Compra Ventas'!$A$2:$A$2200,CQ$4,'Compra Ventas'!$B$2:$B$2200,$B423,'Compra Ventas'!$C$2:$C$2200,CQ$5)</f>
        <v>0</v>
      </c>
      <c r="CR423" s="12">
        <f>SUMIFS('Compra Ventas'!$E$2:$E$2200,'Compra Ventas'!$A$2:$A$2200,CR$4,'Compra Ventas'!$B$2:$B$2200,$B423,'Compra Ventas'!$C$2:$C$2200,CR$5)</f>
        <v>0</v>
      </c>
      <c r="CS423" s="12">
        <f>SUMIFS('Compra Ventas'!$E$2:$E$2200,'Compra Ventas'!$A$2:$A$2200,CS$4,'Compra Ventas'!$B$2:$B$2200,$B423,'Compra Ventas'!$C$2:$C$2200,CS$5)</f>
        <v>0</v>
      </c>
      <c r="CT423" s="12">
        <f>SUMIFS('Compra Ventas'!$E$2:$E$2200,'Compra Ventas'!$A$2:$A$2200,CT$4,'Compra Ventas'!$B$2:$B$2200,$B423,'Compra Ventas'!$C$2:$C$2200,CT$5)</f>
        <v>0</v>
      </c>
      <c r="CU423" s="12">
        <f>SUMIFS('Compra Ventas'!$E$2:$E$2200,'Compra Ventas'!$A$2:$A$2200,CU$4,'Compra Ventas'!$B$2:$B$2200,$B423,'Compra Ventas'!$C$2:$C$2200,CU$5)</f>
        <v>0</v>
      </c>
      <c r="CV423" s="13">
        <f>SUMIFS('Compra Ventas'!$E$2:$E$2200,'Compra Ventas'!$A$2:$A$2200,CV$4,'Compra Ventas'!$B$2:$B$2200,$B423,'Compra Ventas'!$C$2:$C$2200,CV$5)</f>
        <v>0</v>
      </c>
      <c r="CW423" s="11">
        <f>SUMIFS('Compra Ventas'!$E$2:$E$2200,'Compra Ventas'!$A$2:$A$2200,CW$4,'Compra Ventas'!$B$2:$B$2200,$B423,'Compra Ventas'!$C$2:$C$2200,CW$5)</f>
        <v>0</v>
      </c>
      <c r="CX423" s="12">
        <f>SUMIFS('Compra Ventas'!$E$2:$E$2200,'Compra Ventas'!$A$2:$A$2200,CX$4,'Compra Ventas'!$B$2:$B$2200,$B423,'Compra Ventas'!$C$2:$C$2200,CX$5)</f>
        <v>0</v>
      </c>
      <c r="CY423" s="12">
        <f>SUMIFS('Compra Ventas'!$E$2:$E$2200,'Compra Ventas'!$A$2:$A$2200,CY$4,'Compra Ventas'!$B$2:$B$2200,$B423,'Compra Ventas'!$C$2:$C$2200,CY$5)</f>
        <v>0</v>
      </c>
      <c r="CZ423" s="12">
        <f>SUMIFS('Compra Ventas'!$E$2:$E$2200,'Compra Ventas'!$A$2:$A$2200,CZ$4,'Compra Ventas'!$B$2:$B$2200,$B423,'Compra Ventas'!$C$2:$C$2200,CZ$5)</f>
        <v>0</v>
      </c>
      <c r="DA423" s="12">
        <f>SUMIFS('Compra Ventas'!$E$2:$E$2200,'Compra Ventas'!$A$2:$A$2200,DA$4,'Compra Ventas'!$B$2:$B$2200,$B423,'Compra Ventas'!$C$2:$C$2200,DA$5)</f>
        <v>0</v>
      </c>
      <c r="DB423" s="12">
        <f>SUMIFS('Compra Ventas'!$E$2:$E$2200,'Compra Ventas'!$A$2:$A$2200,DB$4,'Compra Ventas'!$B$2:$B$2200,$B423,'Compra Ventas'!$C$2:$C$2200,DB$5)</f>
        <v>0</v>
      </c>
      <c r="DC423" s="12">
        <f>SUMIFS('Compra Ventas'!$E$2:$E$2200,'Compra Ventas'!$A$2:$A$2200,DC$4,'Compra Ventas'!$B$2:$B$2200,$B423,'Compra Ventas'!$C$2:$C$2200,DC$5)</f>
        <v>0</v>
      </c>
      <c r="DD423" s="12">
        <f>SUMIFS('Compra Ventas'!$E$2:$E$2200,'Compra Ventas'!$A$2:$A$2200,DD$4,'Compra Ventas'!$B$2:$B$2200,$B423,'Compra Ventas'!$C$2:$C$2200,DD$5)</f>
        <v>0</v>
      </c>
      <c r="DE423" s="12">
        <f>SUMIFS('Compra Ventas'!$E$2:$E$2200,'Compra Ventas'!$A$2:$A$2200,DE$4,'Compra Ventas'!$B$2:$B$2200,$B423,'Compra Ventas'!$C$2:$C$2200,DE$5)</f>
        <v>0</v>
      </c>
      <c r="DF423" s="12">
        <f>SUMIFS('Compra Ventas'!$E$2:$E$2200,'Compra Ventas'!$A$2:$A$2200,DF$4,'Compra Ventas'!$B$2:$B$2200,$B423,'Compra Ventas'!$C$2:$C$2200,DF$5)</f>
        <v>0</v>
      </c>
      <c r="DG423" s="12">
        <f>SUMIFS('Compra Ventas'!$E$2:$E$2200,'Compra Ventas'!$A$2:$A$2200,DG$4,'Compra Ventas'!$B$2:$B$2200,$B423,'Compra Ventas'!$C$2:$C$2200,DG$5)</f>
        <v>0</v>
      </c>
      <c r="DH423" s="13">
        <f>SUMIFS('Compra Ventas'!$E$2:$E$2200,'Compra Ventas'!$A$2:$A$2200,DH$4,'Compra Ventas'!$B$2:$B$2200,$B423,'Compra Ventas'!$C$2:$C$2200,DH$5)</f>
        <v>0</v>
      </c>
      <c r="DJ423" s="11">
        <f>SUMIFS(Ciclado!D$5:D$47,Ciclado!$B$5:$B$47,Balance!$B423,Ciclado!$C$5:$C$47,Balance!DJ$4)</f>
        <v>0</v>
      </c>
      <c r="DK423" s="12">
        <f>SUMIFS(Ciclado!E$5:E$47,Ciclado!$B$5:$B$47,Balance!$B423,Ciclado!$C$5:$C$47,Balance!DK$4)</f>
        <v>0</v>
      </c>
      <c r="DL423" s="12">
        <f>SUMIFS(Ciclado!F$5:F$47,Ciclado!$B$5:$B$47,Balance!$B423,Ciclado!$C$5:$C$47,Balance!DL$4)</f>
        <v>0</v>
      </c>
      <c r="DM423" s="12">
        <f>SUMIFS(Ciclado!G$5:G$47,Ciclado!$B$5:$B$47,Balance!$B423,Ciclado!$C$5:$C$47,Balance!DM$4)</f>
        <v>0</v>
      </c>
      <c r="DN423" s="12">
        <f>SUMIFS(Ciclado!H$5:H$47,Ciclado!$B$5:$B$47,Balance!$B423,Ciclado!$C$5:$C$47,Balance!DN$4)</f>
        <v>0</v>
      </c>
      <c r="DO423" s="12">
        <f>SUMIFS(Ciclado!I$5:I$47,Ciclado!$B$5:$B$47,Balance!$B423,Ciclado!$C$5:$C$47,Balance!DO$4)</f>
        <v>0</v>
      </c>
      <c r="DP423" s="12">
        <f>SUMIFS(Ciclado!J$5:J$47,Ciclado!$B$5:$B$47,Balance!$B423,Ciclado!$C$5:$C$47,Balance!DP$4)</f>
        <v>0</v>
      </c>
      <c r="DQ423" s="12">
        <f>SUMIFS(Ciclado!K$5:K$47,Ciclado!$B$5:$B$47,Balance!$B423,Ciclado!$C$5:$C$47,Balance!DQ$4)</f>
        <v>0</v>
      </c>
      <c r="DR423" s="12">
        <f>SUMIFS(Ciclado!L$5:L$47,Ciclado!$B$5:$B$47,Balance!$B423,Ciclado!$C$5:$C$47,Balance!DR$4)</f>
        <v>0</v>
      </c>
      <c r="DS423" s="12">
        <f>SUMIFS(Ciclado!M$5:M$47,Ciclado!$B$5:$B$47,Balance!$B423,Ciclado!$C$5:$C$47,Balance!DS$4)</f>
        <v>0</v>
      </c>
      <c r="DT423" s="12">
        <f>SUMIFS(Ciclado!N$5:N$47,Ciclado!$B$5:$B$47,Balance!$B423,Ciclado!$C$5:$C$47,Balance!DT$4)</f>
        <v>0</v>
      </c>
      <c r="DU423" s="13">
        <f>SUMIFS(Ciclado!O$5:O$47,Ciclado!$B$5:$B$47,Balance!$B423,Ciclado!$C$5:$C$47,Balance!DU$4)</f>
        <v>0</v>
      </c>
      <c r="DV423" s="11">
        <f>SUMIFS(Ciclado!D$5:D$47,Ciclado!$B$5:$B$47,Balance!$B423,Ciclado!$C$5:$C$47,Balance!DV$4)</f>
        <v>0</v>
      </c>
      <c r="DW423" s="12">
        <f>SUMIFS(Ciclado!E$5:E$47,Ciclado!$B$5:$B$47,Balance!$B423,Ciclado!$C$5:$C$47,Balance!DW$4)</f>
        <v>0</v>
      </c>
      <c r="DX423" s="12">
        <f>SUMIFS(Ciclado!F$5:F$47,Ciclado!$B$5:$B$47,Balance!$B423,Ciclado!$C$5:$C$47,Balance!DX$4)</f>
        <v>0</v>
      </c>
      <c r="DY423" s="12">
        <f>SUMIFS(Ciclado!G$5:G$47,Ciclado!$B$5:$B$47,Balance!$B423,Ciclado!$C$5:$C$47,Balance!DY$4)</f>
        <v>0</v>
      </c>
      <c r="DZ423" s="12">
        <f>SUMIFS(Ciclado!H$5:H$47,Ciclado!$B$5:$B$47,Balance!$B423,Ciclado!$C$5:$C$47,Balance!DZ$4)</f>
        <v>0</v>
      </c>
      <c r="EA423" s="12">
        <f>SUMIFS(Ciclado!I$5:I$47,Ciclado!$B$5:$B$47,Balance!$B423,Ciclado!$C$5:$C$47,Balance!EA$4)</f>
        <v>0</v>
      </c>
      <c r="EB423" s="12">
        <f>SUMIFS(Ciclado!J$5:J$47,Ciclado!$B$5:$B$47,Balance!$B423,Ciclado!$C$5:$C$47,Balance!EB$4)</f>
        <v>0</v>
      </c>
      <c r="EC423" s="12">
        <f>SUMIFS(Ciclado!K$5:K$47,Ciclado!$B$5:$B$47,Balance!$B423,Ciclado!$C$5:$C$47,Balance!EC$4)</f>
        <v>0</v>
      </c>
      <c r="ED423" s="12">
        <f>SUMIFS(Ciclado!L$5:L$47,Ciclado!$B$5:$B$47,Balance!$B423,Ciclado!$C$5:$C$47,Balance!ED$4)</f>
        <v>0</v>
      </c>
      <c r="EE423" s="12">
        <f>SUMIFS(Ciclado!M$5:M$47,Ciclado!$B$5:$B$47,Balance!$B423,Ciclado!$C$5:$C$47,Balance!EE$4)</f>
        <v>0</v>
      </c>
      <c r="EF423" s="12">
        <f>SUMIFS(Ciclado!N$5:N$47,Ciclado!$B$5:$B$47,Balance!$B423,Ciclado!$C$5:$C$47,Balance!EF$4)</f>
        <v>0</v>
      </c>
      <c r="EG423" s="13">
        <f>SUMIFS(Ciclado!O$5:O$47,Ciclado!$B$5:$B$47,Balance!$B423,Ciclado!$C$5:$C$47,Balance!EG$4)</f>
        <v>0</v>
      </c>
      <c r="EH423" s="11">
        <f>SUMIFS(Ciclado!D$5:D$47,Ciclado!$B$5:$B$47,Balance!$B423,Ciclado!$C$5:$C$47,Balance!EH$4)</f>
        <v>0</v>
      </c>
      <c r="EI423" s="12">
        <f>SUMIFS(Ciclado!E$5:E$47,Ciclado!$B$5:$B$47,Balance!$B423,Ciclado!$C$5:$C$47,Balance!EI$4)</f>
        <v>0</v>
      </c>
      <c r="EJ423" s="12">
        <f>SUMIFS(Ciclado!F$5:F$47,Ciclado!$B$5:$B$47,Balance!$B423,Ciclado!$C$5:$C$47,Balance!EJ$4)</f>
        <v>0</v>
      </c>
      <c r="EK423" s="12">
        <f>SUMIFS(Ciclado!G$5:G$47,Ciclado!$B$5:$B$47,Balance!$B423,Ciclado!$C$5:$C$47,Balance!EK$4)</f>
        <v>0</v>
      </c>
      <c r="EL423" s="12">
        <f>SUMIFS(Ciclado!H$5:H$47,Ciclado!$B$5:$B$47,Balance!$B423,Ciclado!$C$5:$C$47,Balance!EL$4)</f>
        <v>0</v>
      </c>
      <c r="EM423" s="12">
        <f>SUMIFS(Ciclado!I$5:I$47,Ciclado!$B$5:$B$47,Balance!$B423,Ciclado!$C$5:$C$47,Balance!EM$4)</f>
        <v>0</v>
      </c>
      <c r="EN423" s="12">
        <f>SUMIFS(Ciclado!J$5:J$47,Ciclado!$B$5:$B$47,Balance!$B423,Ciclado!$C$5:$C$47,Balance!EN$4)</f>
        <v>0</v>
      </c>
      <c r="EO423" s="12">
        <f>SUMIFS(Ciclado!K$5:K$47,Ciclado!$B$5:$B$47,Balance!$B423,Ciclado!$C$5:$C$47,Balance!EO$4)</f>
        <v>0</v>
      </c>
      <c r="EP423" s="12">
        <f>SUMIFS(Ciclado!L$5:L$47,Ciclado!$B$5:$B$47,Balance!$B423,Ciclado!$C$5:$C$47,Balance!EP$4)</f>
        <v>0</v>
      </c>
      <c r="EQ423" s="12">
        <f>SUMIFS(Ciclado!M$5:M$47,Ciclado!$B$5:$B$47,Balance!$B423,Ciclado!$C$5:$C$47,Balance!EQ$4)</f>
        <v>0</v>
      </c>
      <c r="ER423" s="12">
        <f>SUMIFS(Ciclado!N$5:N$47,Ciclado!$B$5:$B$47,Balance!$B423,Ciclado!$C$5:$C$47,Balance!ER$4)</f>
        <v>0</v>
      </c>
      <c r="ES423" s="13">
        <f>SUMIFS(Ciclado!O$5:O$47,Ciclado!$B$5:$B$47,Balance!$B423,Ciclado!$C$5:$C$47,Balance!ES$4)</f>
        <v>0</v>
      </c>
      <c r="ET423" s="97"/>
      <c r="EU423" s="11">
        <f t="shared" si="594"/>
        <v>20527.136214999999</v>
      </c>
      <c r="EV423" s="12">
        <f t="shared" si="559"/>
        <v>28077.431229999998</v>
      </c>
      <c r="EW423" s="12">
        <f t="shared" si="560"/>
        <v>44252.885345999901</v>
      </c>
      <c r="EX423" s="12">
        <f t="shared" si="561"/>
        <v>25498.189340999899</v>
      </c>
      <c r="EY423" s="12">
        <f t="shared" si="562"/>
        <v>16301.529511999899</v>
      </c>
      <c r="EZ423" s="12">
        <f t="shared" si="563"/>
        <v>24123.713598999901</v>
      </c>
      <c r="FA423" s="12">
        <f t="shared" si="564"/>
        <v>18142.357064999898</v>
      </c>
      <c r="FB423" s="12">
        <f t="shared" si="565"/>
        <v>28108.594910999898</v>
      </c>
      <c r="FC423" s="12">
        <f t="shared" si="566"/>
        <v>24900.1326789999</v>
      </c>
      <c r="FD423" s="12">
        <f t="shared" si="567"/>
        <v>11350.616657999901</v>
      </c>
      <c r="FE423" s="12">
        <f t="shared" si="568"/>
        <v>3306.460188</v>
      </c>
      <c r="FF423" s="13">
        <f t="shared" si="569"/>
        <v>6205.02651099999</v>
      </c>
      <c r="FG423" s="11">
        <f t="shared" si="570"/>
        <v>20486.046063000002</v>
      </c>
      <c r="FH423" s="12">
        <f t="shared" si="571"/>
        <v>28377.5547989999</v>
      </c>
      <c r="FI423" s="12">
        <f t="shared" si="572"/>
        <v>44196.119654000002</v>
      </c>
      <c r="FJ423" s="12">
        <f t="shared" si="573"/>
        <v>26701.919410999901</v>
      </c>
      <c r="FK423" s="12">
        <f t="shared" si="574"/>
        <v>23004.521556</v>
      </c>
      <c r="FL423" s="12">
        <f t="shared" si="575"/>
        <v>22192.405414999899</v>
      </c>
      <c r="FM423" s="12">
        <f t="shared" si="576"/>
        <v>11733.919677</v>
      </c>
      <c r="FN423" s="12">
        <f t="shared" si="577"/>
        <v>22584.995057</v>
      </c>
      <c r="FO423" s="12">
        <f t="shared" si="578"/>
        <v>30667.829620999899</v>
      </c>
      <c r="FP423" s="12">
        <f t="shared" si="579"/>
        <v>10942.851933</v>
      </c>
      <c r="FQ423" s="12">
        <f t="shared" si="580"/>
        <v>3517.3920790000002</v>
      </c>
      <c r="FR423" s="13">
        <f t="shared" si="581"/>
        <v>8608.1154999999908</v>
      </c>
      <c r="FS423" s="11">
        <f t="shared" si="582"/>
        <v>21294.592568999899</v>
      </c>
      <c r="FT423" s="12">
        <f t="shared" si="583"/>
        <v>29313.338032</v>
      </c>
      <c r="FU423" s="12">
        <f t="shared" si="584"/>
        <v>43165.768970999998</v>
      </c>
      <c r="FV423" s="12">
        <f t="shared" si="585"/>
        <v>26667.453486999999</v>
      </c>
      <c r="FW423" s="12">
        <f t="shared" si="586"/>
        <v>27835.280171999901</v>
      </c>
      <c r="FX423" s="12">
        <f t="shared" si="587"/>
        <v>34073.108702999998</v>
      </c>
      <c r="FY423" s="12">
        <f t="shared" si="588"/>
        <v>20128.831568000001</v>
      </c>
      <c r="FZ423" s="12">
        <f t="shared" si="589"/>
        <v>24288.287233999901</v>
      </c>
      <c r="GA423" s="12">
        <f t="shared" si="590"/>
        <v>30731.577702999999</v>
      </c>
      <c r="GB423" s="12">
        <f t="shared" si="591"/>
        <v>18107.21528</v>
      </c>
      <c r="GC423" s="12">
        <f t="shared" si="592"/>
        <v>16513.579505999998</v>
      </c>
      <c r="GD423" s="13">
        <f t="shared" si="593"/>
        <v>28125.029302999999</v>
      </c>
      <c r="GF423" s="11">
        <f t="shared" si="601"/>
        <v>250794.07325499921</v>
      </c>
      <c r="GG423" s="12">
        <f t="shared" si="601"/>
        <v>253013.67076499958</v>
      </c>
      <c r="GH423" s="13">
        <f t="shared" si="601"/>
        <v>320244.06252799969</v>
      </c>
      <c r="GI423" s="5">
        <f t="shared" si="595"/>
        <v>1</v>
      </c>
      <c r="GJ423" s="11">
        <f t="shared" si="602"/>
        <v>0</v>
      </c>
      <c r="GK423" s="12">
        <f t="shared" si="603"/>
        <v>0</v>
      </c>
      <c r="GL423" s="13">
        <f t="shared" si="604"/>
        <v>0</v>
      </c>
      <c r="GN423" s="65">
        <f t="shared" si="605"/>
        <v>0</v>
      </c>
      <c r="GP423" s="62" t="str" cm="1">
        <f t="array" ref="GP423">INDEX($GF$4:$GH$4,1,GI423)</f>
        <v>Sample 1</v>
      </c>
      <c r="GQ423" s="11">
        <f t="shared" si="544"/>
        <v>3306.460188</v>
      </c>
      <c r="GR423" s="12">
        <f t="shared" si="544"/>
        <v>6205.02651099999</v>
      </c>
      <c r="GS423" s="13">
        <f t="shared" si="544"/>
        <v>11350.616657999901</v>
      </c>
      <c r="GT423" s="11">
        <f t="shared" si="545"/>
        <v>3517.3920790000002</v>
      </c>
      <c r="GU423" s="12">
        <f t="shared" si="545"/>
        <v>8608.1154999999908</v>
      </c>
      <c r="GV423" s="13">
        <f t="shared" si="545"/>
        <v>10942.851933</v>
      </c>
      <c r="GW423" s="11">
        <f t="shared" si="546"/>
        <v>16513.579505999998</v>
      </c>
      <c r="GX423" s="12">
        <f t="shared" si="546"/>
        <v>18107.21528</v>
      </c>
      <c r="GY423" s="13">
        <f t="shared" si="546"/>
        <v>20128.831568000001</v>
      </c>
      <c r="GZ423" s="88" t="str">
        <f t="shared" si="606"/>
        <v>Sample 1</v>
      </c>
      <c r="HA423" s="11">
        <f t="shared" si="600"/>
        <v>0</v>
      </c>
      <c r="HB423" s="12">
        <f t="shared" si="600"/>
        <v>0</v>
      </c>
      <c r="HC423" s="13">
        <f t="shared" si="600"/>
        <v>0</v>
      </c>
      <c r="HD423" s="65">
        <f t="shared" si="607"/>
        <v>0</v>
      </c>
      <c r="HE423" s="88" t="str">
        <f t="shared" si="608"/>
        <v>Ok</v>
      </c>
    </row>
    <row r="424" spans="1:213" s="88" customFormat="1" x14ac:dyDescent="0.2">
      <c r="A424" s="125"/>
      <c r="B424" s="88" t="s">
        <v>143</v>
      </c>
      <c r="C424" s="11">
        <f>SUMIFS(Inyecciones!$E$2:$E$19000,Inyecciones!$A$2:$A$19000,Balance!C$4,Inyecciones!$B$2:$B$19000,Balance!$B424,Inyecciones!$C$2:$C$19000,Balance!C$5)</f>
        <v>24385.638456999899</v>
      </c>
      <c r="D424" s="12">
        <f>SUMIFS(Inyecciones!$E$2:$E$19000,Inyecciones!$A$2:$A$19000,Balance!D$4,Inyecciones!$B$2:$B$19000,Balance!$B424,Inyecciones!$C$2:$C$19000,Balance!D$5)</f>
        <v>34632.636915999901</v>
      </c>
      <c r="E424" s="12">
        <f>SUMIFS(Inyecciones!$E$2:$E$19000,Inyecciones!$A$2:$A$19000,Balance!E$4,Inyecciones!$B$2:$B$19000,Balance!$B424,Inyecciones!$C$2:$C$19000,Balance!E$5)</f>
        <v>64410.946262999998</v>
      </c>
      <c r="F424" s="12">
        <f>SUMIFS(Inyecciones!$E$2:$E$19000,Inyecciones!$A$2:$A$19000,Balance!F$4,Inyecciones!$B$2:$B$19000,Balance!$B424,Inyecciones!$C$2:$C$19000,Balance!F$5)</f>
        <v>37862.237365000001</v>
      </c>
      <c r="G424" s="12">
        <f>SUMIFS(Inyecciones!$E$2:$E$19000,Inyecciones!$A$2:$A$19000,Balance!G$4,Inyecciones!$B$2:$B$19000,Balance!$B424,Inyecciones!$C$2:$C$19000,Balance!G$5)</f>
        <v>24608.860371999901</v>
      </c>
      <c r="H424" s="12">
        <f>SUMIFS(Inyecciones!$E$2:$E$19000,Inyecciones!$A$2:$A$19000,Balance!H$4,Inyecciones!$B$2:$B$19000,Balance!$B424,Inyecciones!$C$2:$C$19000,Balance!H$5)</f>
        <v>31728.999673999999</v>
      </c>
      <c r="I424" s="12">
        <f>SUMIFS(Inyecciones!$E$2:$E$19000,Inyecciones!$A$2:$A$19000,Balance!I$4,Inyecciones!$B$2:$B$19000,Balance!$B424,Inyecciones!$C$2:$C$19000,Balance!I$5)</f>
        <v>36852.713992999903</v>
      </c>
      <c r="J424" s="12">
        <f>SUMIFS(Inyecciones!$E$2:$E$19000,Inyecciones!$A$2:$A$19000,Balance!J$4,Inyecciones!$B$2:$B$19000,Balance!$B424,Inyecciones!$C$2:$C$19000,Balance!J$5)</f>
        <v>63309.716629999901</v>
      </c>
      <c r="K424" s="12">
        <f>SUMIFS(Inyecciones!$E$2:$E$19000,Inyecciones!$A$2:$A$19000,Balance!K$4,Inyecciones!$B$2:$B$19000,Balance!$B424,Inyecciones!$C$2:$C$19000,Balance!K$5)</f>
        <v>38586.999817000004</v>
      </c>
      <c r="L424" s="12">
        <f>SUMIFS(Inyecciones!$E$2:$E$19000,Inyecciones!$A$2:$A$19000,Balance!L$4,Inyecciones!$B$2:$B$19000,Balance!$B424,Inyecciones!$C$2:$C$19000,Balance!L$5)</f>
        <v>17436.755572999999</v>
      </c>
      <c r="M424" s="12">
        <f>SUMIFS(Inyecciones!$E$2:$E$19000,Inyecciones!$A$2:$A$19000,Balance!M$4,Inyecciones!$B$2:$B$19000,Balance!$B424,Inyecciones!$C$2:$C$19000,Balance!M$5)</f>
        <v>2854.9564639999899</v>
      </c>
      <c r="N424" s="13">
        <f>SUMIFS(Inyecciones!$E$2:$E$19000,Inyecciones!$A$2:$A$19000,Balance!N$4,Inyecciones!$B$2:$B$19000,Balance!$B424,Inyecciones!$C$2:$C$19000,Balance!N$5)</f>
        <v>7057.9764070000001</v>
      </c>
      <c r="O424" s="11">
        <f>SUMIFS(Inyecciones!$E$2:$E$19000,Inyecciones!$A$2:$A$19000,Balance!O$4,Inyecciones!$B$2:$B$19000,Balance!$B424,Inyecciones!$C$2:$C$19000,Balance!O$5)</f>
        <v>24333.960616999899</v>
      </c>
      <c r="P424" s="12">
        <f>SUMIFS(Inyecciones!$E$2:$E$19000,Inyecciones!$A$2:$A$19000,Balance!P$4,Inyecciones!$B$2:$B$19000,Balance!$B424,Inyecciones!$C$2:$C$19000,Balance!P$5)</f>
        <v>34948.811368999901</v>
      </c>
      <c r="Q424" s="12">
        <f>SUMIFS(Inyecciones!$E$2:$E$19000,Inyecciones!$A$2:$A$19000,Balance!Q$4,Inyecciones!$B$2:$B$19000,Balance!$B424,Inyecciones!$C$2:$C$19000,Balance!Q$5)</f>
        <v>64391.133871999999</v>
      </c>
      <c r="R424" s="12">
        <f>SUMIFS(Inyecciones!$E$2:$E$19000,Inyecciones!$A$2:$A$19000,Balance!R$4,Inyecciones!$B$2:$B$19000,Balance!$B424,Inyecciones!$C$2:$C$19000,Balance!R$5)</f>
        <v>39248.1724179999</v>
      </c>
      <c r="S424" s="12">
        <f>SUMIFS(Inyecciones!$E$2:$E$19000,Inyecciones!$A$2:$A$19000,Balance!S$4,Inyecciones!$B$2:$B$19000,Balance!$B424,Inyecciones!$C$2:$C$19000,Balance!S$5)</f>
        <v>32285.741510999898</v>
      </c>
      <c r="T424" s="12">
        <f>SUMIFS(Inyecciones!$E$2:$E$19000,Inyecciones!$A$2:$A$19000,Balance!T$4,Inyecciones!$B$2:$B$19000,Balance!$B424,Inyecciones!$C$2:$C$19000,Balance!T$5)</f>
        <v>30392.947026000002</v>
      </c>
      <c r="U424" s="12">
        <f>SUMIFS(Inyecciones!$E$2:$E$19000,Inyecciones!$A$2:$A$19000,Balance!U$4,Inyecciones!$B$2:$B$19000,Balance!$B424,Inyecciones!$C$2:$C$19000,Balance!U$5)</f>
        <v>26953.711928999899</v>
      </c>
      <c r="V424" s="12">
        <f>SUMIFS(Inyecciones!$E$2:$E$19000,Inyecciones!$A$2:$A$19000,Balance!V$4,Inyecciones!$B$2:$B$19000,Balance!$B424,Inyecciones!$C$2:$C$19000,Balance!V$5)</f>
        <v>52310.5150919999</v>
      </c>
      <c r="W424" s="12">
        <f>SUMIFS(Inyecciones!$E$2:$E$19000,Inyecciones!$A$2:$A$19000,Balance!W$4,Inyecciones!$B$2:$B$19000,Balance!$B424,Inyecciones!$C$2:$C$19000,Balance!W$5)</f>
        <v>46939.614896999898</v>
      </c>
      <c r="X424" s="12">
        <f>SUMIFS(Inyecciones!$E$2:$E$19000,Inyecciones!$A$2:$A$19000,Balance!X$4,Inyecciones!$B$2:$B$19000,Balance!$B424,Inyecciones!$C$2:$C$19000,Balance!X$5)</f>
        <v>16504.9221609999</v>
      </c>
      <c r="Y424" s="12">
        <f>SUMIFS(Inyecciones!$E$2:$E$19000,Inyecciones!$A$2:$A$19000,Balance!Y$4,Inyecciones!$B$2:$B$19000,Balance!$B424,Inyecciones!$C$2:$C$19000,Balance!Y$5)</f>
        <v>3435.01506899999</v>
      </c>
      <c r="Z424" s="13">
        <f>SUMIFS(Inyecciones!$E$2:$E$19000,Inyecciones!$A$2:$A$19000,Balance!Z$4,Inyecciones!$B$2:$B$19000,Balance!$B424,Inyecciones!$C$2:$C$19000,Balance!Z$5)</f>
        <v>10255.495058</v>
      </c>
      <c r="AA424" s="11">
        <f>SUMIFS(Inyecciones!$E$2:$E$19000,Inyecciones!$A$2:$A$19000,Balance!AA$4,Inyecciones!$B$2:$B$19000,Balance!$B424,Inyecciones!$C$2:$C$19000,Balance!AA$5)</f>
        <v>25268.9272319999</v>
      </c>
      <c r="AB424" s="12">
        <f>SUMIFS(Inyecciones!$E$2:$E$19000,Inyecciones!$A$2:$A$19000,Balance!AB$4,Inyecciones!$B$2:$B$19000,Balance!$B424,Inyecciones!$C$2:$C$19000,Balance!AB$5)</f>
        <v>36101.594705999902</v>
      </c>
      <c r="AC424" s="12">
        <f>SUMIFS(Inyecciones!$E$2:$E$19000,Inyecciones!$A$2:$A$19000,Balance!AC$4,Inyecciones!$B$2:$B$19000,Balance!$B424,Inyecciones!$C$2:$C$19000,Balance!AC$5)</f>
        <v>63104.65898</v>
      </c>
      <c r="AD424" s="12">
        <f>SUMIFS(Inyecciones!$E$2:$E$19000,Inyecciones!$A$2:$A$19000,Balance!AD$4,Inyecciones!$B$2:$B$19000,Balance!$B424,Inyecciones!$C$2:$C$19000,Balance!AD$5)</f>
        <v>38987.894724999896</v>
      </c>
      <c r="AE424" s="12">
        <f>SUMIFS(Inyecciones!$E$2:$E$19000,Inyecciones!$A$2:$A$19000,Balance!AE$4,Inyecciones!$B$2:$B$19000,Balance!$B424,Inyecciones!$C$2:$C$19000,Balance!AE$5)</f>
        <v>36703.830435000003</v>
      </c>
      <c r="AF424" s="12">
        <f>SUMIFS(Inyecciones!$E$2:$E$19000,Inyecciones!$A$2:$A$19000,Balance!AF$4,Inyecciones!$B$2:$B$19000,Balance!$B424,Inyecciones!$C$2:$C$19000,Balance!AF$5)</f>
        <v>43802.059849999998</v>
      </c>
      <c r="AG424" s="12">
        <f>SUMIFS(Inyecciones!$E$2:$E$19000,Inyecciones!$A$2:$A$19000,Balance!AG$4,Inyecciones!$B$2:$B$19000,Balance!$B424,Inyecciones!$C$2:$C$19000,Balance!AG$5)</f>
        <v>40110.132091999702</v>
      </c>
      <c r="AH424" s="12">
        <f>SUMIFS(Inyecciones!$E$2:$E$19000,Inyecciones!$A$2:$A$19000,Balance!AH$4,Inyecciones!$B$2:$B$19000,Balance!$B424,Inyecciones!$C$2:$C$19000,Balance!AH$5)</f>
        <v>55540.5017899999</v>
      </c>
      <c r="AI424" s="12">
        <f>SUMIFS(Inyecciones!$E$2:$E$19000,Inyecciones!$A$2:$A$19000,Balance!AI$4,Inyecciones!$B$2:$B$19000,Balance!$B424,Inyecciones!$C$2:$C$19000,Balance!AI$5)</f>
        <v>46614.5491579999</v>
      </c>
      <c r="AJ424" s="12">
        <f>SUMIFS(Inyecciones!$E$2:$E$19000,Inyecciones!$A$2:$A$19000,Balance!AJ$4,Inyecciones!$B$2:$B$19000,Balance!$B424,Inyecciones!$C$2:$C$19000,Balance!AJ$5)</f>
        <v>28120.0810419999</v>
      </c>
      <c r="AK424" s="12">
        <f>SUMIFS(Inyecciones!$E$2:$E$19000,Inyecciones!$A$2:$A$19000,Balance!AK$4,Inyecciones!$B$2:$B$19000,Balance!$B424,Inyecciones!$C$2:$C$19000,Balance!AK$5)</f>
        <v>26956.638595999899</v>
      </c>
      <c r="AL424" s="13">
        <f>SUMIFS(Inyecciones!$E$2:$E$19000,Inyecciones!$A$2:$A$19000,Balance!AL$4,Inyecciones!$B$2:$B$19000,Balance!$B424,Inyecciones!$C$2:$C$19000,Balance!AL$5)</f>
        <v>37712.850763000002</v>
      </c>
      <c r="AM424" s="12"/>
      <c r="AN424" s="11">
        <f>SUMIFS('Retiro Mensual'!$E$2:$E$4248,'Retiro Mensual'!$A$2:$A$4248,AN$4,'Retiro Mensual'!$B$2:$B$4248,$B424,'Retiro Mensual'!$C$2:$C$4248,AN$5)</f>
        <v>0</v>
      </c>
      <c r="AO424" s="12">
        <f>SUMIFS('Retiro Mensual'!$E$2:$E$4248,'Retiro Mensual'!$A$2:$A$4248,AO$4,'Retiro Mensual'!$B$2:$B$4248,$B424,'Retiro Mensual'!$C$2:$C$4248,AO$5)</f>
        <v>0</v>
      </c>
      <c r="AP424" s="12">
        <f>SUMIFS('Retiro Mensual'!$E$2:$E$4248,'Retiro Mensual'!$A$2:$A$4248,AP$4,'Retiro Mensual'!$B$2:$B$4248,$B424,'Retiro Mensual'!$C$2:$C$4248,AP$5)</f>
        <v>0</v>
      </c>
      <c r="AQ424" s="12">
        <f>SUMIFS('Retiro Mensual'!$E$2:$E$4248,'Retiro Mensual'!$A$2:$A$4248,AQ$4,'Retiro Mensual'!$B$2:$B$4248,$B424,'Retiro Mensual'!$C$2:$C$4248,AQ$5)</f>
        <v>0</v>
      </c>
      <c r="AR424" s="12">
        <f>SUMIFS('Retiro Mensual'!$E$2:$E$4248,'Retiro Mensual'!$A$2:$A$4248,AR$4,'Retiro Mensual'!$B$2:$B$4248,$B424,'Retiro Mensual'!$C$2:$C$4248,AR$5)</f>
        <v>0</v>
      </c>
      <c r="AS424" s="12">
        <f>SUMIFS('Retiro Mensual'!$E$2:$E$4248,'Retiro Mensual'!$A$2:$A$4248,AS$4,'Retiro Mensual'!$B$2:$B$4248,$B424,'Retiro Mensual'!$C$2:$C$4248,AS$5)</f>
        <v>0</v>
      </c>
      <c r="AT424" s="12">
        <f>SUMIFS('Retiro Mensual'!$E$2:$E$4248,'Retiro Mensual'!$A$2:$A$4248,AT$4,'Retiro Mensual'!$B$2:$B$4248,$B424,'Retiro Mensual'!$C$2:$C$4248,AT$5)</f>
        <v>0</v>
      </c>
      <c r="AU424" s="12">
        <f>SUMIFS('Retiro Mensual'!$E$2:$E$4248,'Retiro Mensual'!$A$2:$A$4248,AU$4,'Retiro Mensual'!$B$2:$B$4248,$B424,'Retiro Mensual'!$C$2:$C$4248,AU$5)</f>
        <v>0</v>
      </c>
      <c r="AV424" s="12">
        <f>SUMIFS('Retiro Mensual'!$E$2:$E$4248,'Retiro Mensual'!$A$2:$A$4248,AV$4,'Retiro Mensual'!$B$2:$B$4248,$B424,'Retiro Mensual'!$C$2:$C$4248,AV$5)</f>
        <v>0</v>
      </c>
      <c r="AW424" s="12">
        <f>SUMIFS('Retiro Mensual'!$E$2:$E$4248,'Retiro Mensual'!$A$2:$A$4248,AW$4,'Retiro Mensual'!$B$2:$B$4248,$B424,'Retiro Mensual'!$C$2:$C$4248,AW$5)</f>
        <v>0</v>
      </c>
      <c r="AX424" s="12">
        <f>SUMIFS('Retiro Mensual'!$E$2:$E$4248,'Retiro Mensual'!$A$2:$A$4248,AX$4,'Retiro Mensual'!$B$2:$B$4248,$B424,'Retiro Mensual'!$C$2:$C$4248,AX$5)</f>
        <v>0</v>
      </c>
      <c r="AY424" s="13">
        <f>SUMIFS('Retiro Mensual'!$E$2:$E$4248,'Retiro Mensual'!$A$2:$A$4248,AY$4,'Retiro Mensual'!$B$2:$B$4248,$B424,'Retiro Mensual'!$C$2:$C$4248,AY$5)</f>
        <v>0</v>
      </c>
      <c r="AZ424" s="11">
        <f>SUMIFS('Retiro Mensual'!$E$2:$E$4248,'Retiro Mensual'!$A$2:$A$4248,AZ$4,'Retiro Mensual'!$B$2:$B$4248,$B424,'Retiro Mensual'!$C$2:$C$4248,AZ$5)</f>
        <v>0</v>
      </c>
      <c r="BA424" s="12">
        <f>SUMIFS('Retiro Mensual'!$E$2:$E$4248,'Retiro Mensual'!$A$2:$A$4248,BA$4,'Retiro Mensual'!$B$2:$B$4248,$B424,'Retiro Mensual'!$C$2:$C$4248,BA$5)</f>
        <v>0</v>
      </c>
      <c r="BB424" s="12">
        <f>SUMIFS('Retiro Mensual'!$E$2:$E$4248,'Retiro Mensual'!$A$2:$A$4248,BB$4,'Retiro Mensual'!$B$2:$B$4248,$B424,'Retiro Mensual'!$C$2:$C$4248,BB$5)</f>
        <v>0</v>
      </c>
      <c r="BC424" s="12">
        <f>SUMIFS('Retiro Mensual'!$E$2:$E$4248,'Retiro Mensual'!$A$2:$A$4248,BC$4,'Retiro Mensual'!$B$2:$B$4248,$B424,'Retiro Mensual'!$C$2:$C$4248,BC$5)</f>
        <v>0</v>
      </c>
      <c r="BD424" s="12">
        <f>SUMIFS('Retiro Mensual'!$E$2:$E$4248,'Retiro Mensual'!$A$2:$A$4248,BD$4,'Retiro Mensual'!$B$2:$B$4248,$B424,'Retiro Mensual'!$C$2:$C$4248,BD$5)</f>
        <v>0</v>
      </c>
      <c r="BE424" s="12">
        <f>SUMIFS('Retiro Mensual'!$E$2:$E$4248,'Retiro Mensual'!$A$2:$A$4248,BE$4,'Retiro Mensual'!$B$2:$B$4248,$B424,'Retiro Mensual'!$C$2:$C$4248,BE$5)</f>
        <v>0</v>
      </c>
      <c r="BF424" s="12">
        <f>SUMIFS('Retiro Mensual'!$E$2:$E$4248,'Retiro Mensual'!$A$2:$A$4248,BF$4,'Retiro Mensual'!$B$2:$B$4248,$B424,'Retiro Mensual'!$C$2:$C$4248,BF$5)</f>
        <v>0</v>
      </c>
      <c r="BG424" s="12">
        <f>SUMIFS('Retiro Mensual'!$E$2:$E$4248,'Retiro Mensual'!$A$2:$A$4248,BG$4,'Retiro Mensual'!$B$2:$B$4248,$B424,'Retiro Mensual'!$C$2:$C$4248,BG$5)</f>
        <v>0</v>
      </c>
      <c r="BH424" s="12">
        <f>SUMIFS('Retiro Mensual'!$E$2:$E$4248,'Retiro Mensual'!$A$2:$A$4248,BH$4,'Retiro Mensual'!$B$2:$B$4248,$B424,'Retiro Mensual'!$C$2:$C$4248,BH$5)</f>
        <v>0</v>
      </c>
      <c r="BI424" s="12">
        <f>SUMIFS('Retiro Mensual'!$E$2:$E$4248,'Retiro Mensual'!$A$2:$A$4248,BI$4,'Retiro Mensual'!$B$2:$B$4248,$B424,'Retiro Mensual'!$C$2:$C$4248,BI$5)</f>
        <v>0</v>
      </c>
      <c r="BJ424" s="12">
        <f>SUMIFS('Retiro Mensual'!$E$2:$E$4248,'Retiro Mensual'!$A$2:$A$4248,BJ$4,'Retiro Mensual'!$B$2:$B$4248,$B424,'Retiro Mensual'!$C$2:$C$4248,BJ$5)</f>
        <v>0</v>
      </c>
      <c r="BK424" s="13">
        <f>SUMIFS('Retiro Mensual'!$E$2:$E$4248,'Retiro Mensual'!$A$2:$A$4248,BK$4,'Retiro Mensual'!$B$2:$B$4248,$B424,'Retiro Mensual'!$C$2:$C$4248,BK$5)</f>
        <v>0</v>
      </c>
      <c r="BL424" s="11">
        <f>SUMIFS('Retiro Mensual'!$E$2:$E$4248,'Retiro Mensual'!$A$2:$A$4248,BL$4,'Retiro Mensual'!$B$2:$B$4248,$B424,'Retiro Mensual'!$C$2:$C$4248,BL$5)</f>
        <v>0</v>
      </c>
      <c r="BM424" s="12">
        <f>SUMIFS('Retiro Mensual'!$E$2:$E$4248,'Retiro Mensual'!$A$2:$A$4248,BM$4,'Retiro Mensual'!$B$2:$B$4248,$B424,'Retiro Mensual'!$C$2:$C$4248,BM$5)</f>
        <v>0</v>
      </c>
      <c r="BN424" s="12">
        <f>SUMIFS('Retiro Mensual'!$E$2:$E$4248,'Retiro Mensual'!$A$2:$A$4248,BN$4,'Retiro Mensual'!$B$2:$B$4248,$B424,'Retiro Mensual'!$C$2:$C$4248,BN$5)</f>
        <v>0</v>
      </c>
      <c r="BO424" s="12">
        <f>SUMIFS('Retiro Mensual'!$E$2:$E$4248,'Retiro Mensual'!$A$2:$A$4248,BO$4,'Retiro Mensual'!$B$2:$B$4248,$B424,'Retiro Mensual'!$C$2:$C$4248,BO$5)</f>
        <v>0</v>
      </c>
      <c r="BP424" s="12">
        <f>SUMIFS('Retiro Mensual'!$E$2:$E$4248,'Retiro Mensual'!$A$2:$A$4248,BP$4,'Retiro Mensual'!$B$2:$B$4248,$B424,'Retiro Mensual'!$C$2:$C$4248,BP$5)</f>
        <v>0</v>
      </c>
      <c r="BQ424" s="12">
        <f>SUMIFS('Retiro Mensual'!$E$2:$E$4248,'Retiro Mensual'!$A$2:$A$4248,BQ$4,'Retiro Mensual'!$B$2:$B$4248,$B424,'Retiro Mensual'!$C$2:$C$4248,BQ$5)</f>
        <v>0</v>
      </c>
      <c r="BR424" s="12">
        <f>SUMIFS('Retiro Mensual'!$E$2:$E$4248,'Retiro Mensual'!$A$2:$A$4248,BR$4,'Retiro Mensual'!$B$2:$B$4248,$B424,'Retiro Mensual'!$C$2:$C$4248,BR$5)</f>
        <v>0</v>
      </c>
      <c r="BS424" s="12">
        <f>SUMIFS('Retiro Mensual'!$E$2:$E$4248,'Retiro Mensual'!$A$2:$A$4248,BS$4,'Retiro Mensual'!$B$2:$B$4248,$B424,'Retiro Mensual'!$C$2:$C$4248,BS$5)</f>
        <v>0</v>
      </c>
      <c r="BT424" s="12">
        <f>SUMIFS('Retiro Mensual'!$E$2:$E$4248,'Retiro Mensual'!$A$2:$A$4248,BT$4,'Retiro Mensual'!$B$2:$B$4248,$B424,'Retiro Mensual'!$C$2:$C$4248,BT$5)</f>
        <v>0</v>
      </c>
      <c r="BU424" s="12">
        <f>SUMIFS('Retiro Mensual'!$E$2:$E$4248,'Retiro Mensual'!$A$2:$A$4248,BU$4,'Retiro Mensual'!$B$2:$B$4248,$B424,'Retiro Mensual'!$C$2:$C$4248,BU$5)</f>
        <v>0</v>
      </c>
      <c r="BV424" s="12">
        <f>SUMIFS('Retiro Mensual'!$E$2:$E$4248,'Retiro Mensual'!$A$2:$A$4248,BV$4,'Retiro Mensual'!$B$2:$B$4248,$B424,'Retiro Mensual'!$C$2:$C$4248,BV$5)</f>
        <v>0</v>
      </c>
      <c r="BW424" s="13">
        <f>SUMIFS('Retiro Mensual'!$E$2:$E$4248,'Retiro Mensual'!$A$2:$A$4248,BW$4,'Retiro Mensual'!$B$2:$B$4248,$B424,'Retiro Mensual'!$C$2:$C$4248,BW$5)</f>
        <v>0</v>
      </c>
      <c r="BX424" s="12"/>
      <c r="BY424" s="11">
        <f>SUMIFS('Compra Ventas'!$E$2:$E$2200,'Compra Ventas'!$A$2:$A$2200,BY$4,'Compra Ventas'!$B$2:$B$2200,$B424,'Compra Ventas'!$C$2:$C$2200,BY$5)</f>
        <v>0</v>
      </c>
      <c r="BZ424" s="12">
        <f>SUMIFS('Compra Ventas'!$E$2:$E$2200,'Compra Ventas'!$A$2:$A$2200,BZ$4,'Compra Ventas'!$B$2:$B$2200,$B424,'Compra Ventas'!$C$2:$C$2200,BZ$5)</f>
        <v>0</v>
      </c>
      <c r="CA424" s="12">
        <f>SUMIFS('Compra Ventas'!$E$2:$E$2200,'Compra Ventas'!$A$2:$A$2200,CA$4,'Compra Ventas'!$B$2:$B$2200,$B424,'Compra Ventas'!$C$2:$C$2200,CA$5)</f>
        <v>0</v>
      </c>
      <c r="CB424" s="12">
        <f>SUMIFS('Compra Ventas'!$E$2:$E$2200,'Compra Ventas'!$A$2:$A$2200,CB$4,'Compra Ventas'!$B$2:$B$2200,$B424,'Compra Ventas'!$C$2:$C$2200,CB$5)</f>
        <v>0</v>
      </c>
      <c r="CC424" s="12">
        <f>SUMIFS('Compra Ventas'!$E$2:$E$2200,'Compra Ventas'!$A$2:$A$2200,CC$4,'Compra Ventas'!$B$2:$B$2200,$B424,'Compra Ventas'!$C$2:$C$2200,CC$5)</f>
        <v>0</v>
      </c>
      <c r="CD424" s="12">
        <f>SUMIFS('Compra Ventas'!$E$2:$E$2200,'Compra Ventas'!$A$2:$A$2200,CD$4,'Compra Ventas'!$B$2:$B$2200,$B424,'Compra Ventas'!$C$2:$C$2200,CD$5)</f>
        <v>0</v>
      </c>
      <c r="CE424" s="12">
        <f>SUMIFS('Compra Ventas'!$E$2:$E$2200,'Compra Ventas'!$A$2:$A$2200,CE$4,'Compra Ventas'!$B$2:$B$2200,$B424,'Compra Ventas'!$C$2:$C$2200,CE$5)</f>
        <v>0</v>
      </c>
      <c r="CF424" s="12">
        <f>SUMIFS('Compra Ventas'!$E$2:$E$2200,'Compra Ventas'!$A$2:$A$2200,CF$4,'Compra Ventas'!$B$2:$B$2200,$B424,'Compra Ventas'!$C$2:$C$2200,CF$5)</f>
        <v>0</v>
      </c>
      <c r="CG424" s="12">
        <f>SUMIFS('Compra Ventas'!$E$2:$E$2200,'Compra Ventas'!$A$2:$A$2200,CG$4,'Compra Ventas'!$B$2:$B$2200,$B424,'Compra Ventas'!$C$2:$C$2200,CG$5)</f>
        <v>0</v>
      </c>
      <c r="CH424" s="12">
        <f>SUMIFS('Compra Ventas'!$E$2:$E$2200,'Compra Ventas'!$A$2:$A$2200,CH$4,'Compra Ventas'!$B$2:$B$2200,$B424,'Compra Ventas'!$C$2:$C$2200,CH$5)</f>
        <v>0</v>
      </c>
      <c r="CI424" s="12">
        <f>SUMIFS('Compra Ventas'!$E$2:$E$2200,'Compra Ventas'!$A$2:$A$2200,CI$4,'Compra Ventas'!$B$2:$B$2200,$B424,'Compra Ventas'!$C$2:$C$2200,CI$5)</f>
        <v>0</v>
      </c>
      <c r="CJ424" s="13">
        <f>SUMIFS('Compra Ventas'!$E$2:$E$2200,'Compra Ventas'!$A$2:$A$2200,CJ$4,'Compra Ventas'!$B$2:$B$2200,$B424,'Compra Ventas'!$C$2:$C$2200,CJ$5)</f>
        <v>0</v>
      </c>
      <c r="CK424" s="11">
        <f>SUMIFS('Compra Ventas'!$E$2:$E$2200,'Compra Ventas'!$A$2:$A$2200,CK$4,'Compra Ventas'!$B$2:$B$2200,$B424,'Compra Ventas'!$C$2:$C$2200,CK$5)</f>
        <v>0</v>
      </c>
      <c r="CL424" s="12">
        <f>SUMIFS('Compra Ventas'!$E$2:$E$2200,'Compra Ventas'!$A$2:$A$2200,CL$4,'Compra Ventas'!$B$2:$B$2200,$B424,'Compra Ventas'!$C$2:$C$2200,CL$5)</f>
        <v>0</v>
      </c>
      <c r="CM424" s="12">
        <f>SUMIFS('Compra Ventas'!$E$2:$E$2200,'Compra Ventas'!$A$2:$A$2200,CM$4,'Compra Ventas'!$B$2:$B$2200,$B424,'Compra Ventas'!$C$2:$C$2200,CM$5)</f>
        <v>0</v>
      </c>
      <c r="CN424" s="12">
        <f>SUMIFS('Compra Ventas'!$E$2:$E$2200,'Compra Ventas'!$A$2:$A$2200,CN$4,'Compra Ventas'!$B$2:$B$2200,$B424,'Compra Ventas'!$C$2:$C$2200,CN$5)</f>
        <v>0</v>
      </c>
      <c r="CO424" s="12">
        <f>SUMIFS('Compra Ventas'!$E$2:$E$2200,'Compra Ventas'!$A$2:$A$2200,CO$4,'Compra Ventas'!$B$2:$B$2200,$B424,'Compra Ventas'!$C$2:$C$2200,CO$5)</f>
        <v>0</v>
      </c>
      <c r="CP424" s="12">
        <f>SUMIFS('Compra Ventas'!$E$2:$E$2200,'Compra Ventas'!$A$2:$A$2200,CP$4,'Compra Ventas'!$B$2:$B$2200,$B424,'Compra Ventas'!$C$2:$C$2200,CP$5)</f>
        <v>0</v>
      </c>
      <c r="CQ424" s="12">
        <f>SUMIFS('Compra Ventas'!$E$2:$E$2200,'Compra Ventas'!$A$2:$A$2200,CQ$4,'Compra Ventas'!$B$2:$B$2200,$B424,'Compra Ventas'!$C$2:$C$2200,CQ$5)</f>
        <v>0</v>
      </c>
      <c r="CR424" s="12">
        <f>SUMIFS('Compra Ventas'!$E$2:$E$2200,'Compra Ventas'!$A$2:$A$2200,CR$4,'Compra Ventas'!$B$2:$B$2200,$B424,'Compra Ventas'!$C$2:$C$2200,CR$5)</f>
        <v>0</v>
      </c>
      <c r="CS424" s="12">
        <f>SUMIFS('Compra Ventas'!$E$2:$E$2200,'Compra Ventas'!$A$2:$A$2200,CS$4,'Compra Ventas'!$B$2:$B$2200,$B424,'Compra Ventas'!$C$2:$C$2200,CS$5)</f>
        <v>0</v>
      </c>
      <c r="CT424" s="12">
        <f>SUMIFS('Compra Ventas'!$E$2:$E$2200,'Compra Ventas'!$A$2:$A$2200,CT$4,'Compra Ventas'!$B$2:$B$2200,$B424,'Compra Ventas'!$C$2:$C$2200,CT$5)</f>
        <v>0</v>
      </c>
      <c r="CU424" s="12">
        <f>SUMIFS('Compra Ventas'!$E$2:$E$2200,'Compra Ventas'!$A$2:$A$2200,CU$4,'Compra Ventas'!$B$2:$B$2200,$B424,'Compra Ventas'!$C$2:$C$2200,CU$5)</f>
        <v>0</v>
      </c>
      <c r="CV424" s="13">
        <f>SUMIFS('Compra Ventas'!$E$2:$E$2200,'Compra Ventas'!$A$2:$A$2200,CV$4,'Compra Ventas'!$B$2:$B$2200,$B424,'Compra Ventas'!$C$2:$C$2200,CV$5)</f>
        <v>0</v>
      </c>
      <c r="CW424" s="11">
        <f>SUMIFS('Compra Ventas'!$E$2:$E$2200,'Compra Ventas'!$A$2:$A$2200,CW$4,'Compra Ventas'!$B$2:$B$2200,$B424,'Compra Ventas'!$C$2:$C$2200,CW$5)</f>
        <v>0</v>
      </c>
      <c r="CX424" s="12">
        <f>SUMIFS('Compra Ventas'!$E$2:$E$2200,'Compra Ventas'!$A$2:$A$2200,CX$4,'Compra Ventas'!$B$2:$B$2200,$B424,'Compra Ventas'!$C$2:$C$2200,CX$5)</f>
        <v>0</v>
      </c>
      <c r="CY424" s="12">
        <f>SUMIFS('Compra Ventas'!$E$2:$E$2200,'Compra Ventas'!$A$2:$A$2200,CY$4,'Compra Ventas'!$B$2:$B$2200,$B424,'Compra Ventas'!$C$2:$C$2200,CY$5)</f>
        <v>0</v>
      </c>
      <c r="CZ424" s="12">
        <f>SUMIFS('Compra Ventas'!$E$2:$E$2200,'Compra Ventas'!$A$2:$A$2200,CZ$4,'Compra Ventas'!$B$2:$B$2200,$B424,'Compra Ventas'!$C$2:$C$2200,CZ$5)</f>
        <v>0</v>
      </c>
      <c r="DA424" s="12">
        <f>SUMIFS('Compra Ventas'!$E$2:$E$2200,'Compra Ventas'!$A$2:$A$2200,DA$4,'Compra Ventas'!$B$2:$B$2200,$B424,'Compra Ventas'!$C$2:$C$2200,DA$5)</f>
        <v>0</v>
      </c>
      <c r="DB424" s="12">
        <f>SUMIFS('Compra Ventas'!$E$2:$E$2200,'Compra Ventas'!$A$2:$A$2200,DB$4,'Compra Ventas'!$B$2:$B$2200,$B424,'Compra Ventas'!$C$2:$C$2200,DB$5)</f>
        <v>0</v>
      </c>
      <c r="DC424" s="12">
        <f>SUMIFS('Compra Ventas'!$E$2:$E$2200,'Compra Ventas'!$A$2:$A$2200,DC$4,'Compra Ventas'!$B$2:$B$2200,$B424,'Compra Ventas'!$C$2:$C$2200,DC$5)</f>
        <v>0</v>
      </c>
      <c r="DD424" s="12">
        <f>SUMIFS('Compra Ventas'!$E$2:$E$2200,'Compra Ventas'!$A$2:$A$2200,DD$4,'Compra Ventas'!$B$2:$B$2200,$B424,'Compra Ventas'!$C$2:$C$2200,DD$5)</f>
        <v>0</v>
      </c>
      <c r="DE424" s="12">
        <f>SUMIFS('Compra Ventas'!$E$2:$E$2200,'Compra Ventas'!$A$2:$A$2200,DE$4,'Compra Ventas'!$B$2:$B$2200,$B424,'Compra Ventas'!$C$2:$C$2200,DE$5)</f>
        <v>0</v>
      </c>
      <c r="DF424" s="12">
        <f>SUMIFS('Compra Ventas'!$E$2:$E$2200,'Compra Ventas'!$A$2:$A$2200,DF$4,'Compra Ventas'!$B$2:$B$2200,$B424,'Compra Ventas'!$C$2:$C$2200,DF$5)</f>
        <v>0</v>
      </c>
      <c r="DG424" s="12">
        <f>SUMIFS('Compra Ventas'!$E$2:$E$2200,'Compra Ventas'!$A$2:$A$2200,DG$4,'Compra Ventas'!$B$2:$B$2200,$B424,'Compra Ventas'!$C$2:$C$2200,DG$5)</f>
        <v>0</v>
      </c>
      <c r="DH424" s="13">
        <f>SUMIFS('Compra Ventas'!$E$2:$E$2200,'Compra Ventas'!$A$2:$A$2200,DH$4,'Compra Ventas'!$B$2:$B$2200,$B424,'Compra Ventas'!$C$2:$C$2200,DH$5)</f>
        <v>0</v>
      </c>
      <c r="DJ424" s="11">
        <f>SUMIFS(Ciclado!D$5:D$47,Ciclado!$B$5:$B$47,Balance!$B424,Ciclado!$C$5:$C$47,Balance!DJ$4)</f>
        <v>0</v>
      </c>
      <c r="DK424" s="12">
        <f>SUMIFS(Ciclado!E$5:E$47,Ciclado!$B$5:$B$47,Balance!$B424,Ciclado!$C$5:$C$47,Balance!DK$4)</f>
        <v>0</v>
      </c>
      <c r="DL424" s="12">
        <f>SUMIFS(Ciclado!F$5:F$47,Ciclado!$B$5:$B$47,Balance!$B424,Ciclado!$C$5:$C$47,Balance!DL$4)</f>
        <v>0</v>
      </c>
      <c r="DM424" s="12">
        <f>SUMIFS(Ciclado!G$5:G$47,Ciclado!$B$5:$B$47,Balance!$B424,Ciclado!$C$5:$C$47,Balance!DM$4)</f>
        <v>0</v>
      </c>
      <c r="DN424" s="12">
        <f>SUMIFS(Ciclado!H$5:H$47,Ciclado!$B$5:$B$47,Balance!$B424,Ciclado!$C$5:$C$47,Balance!DN$4)</f>
        <v>0</v>
      </c>
      <c r="DO424" s="12">
        <f>SUMIFS(Ciclado!I$5:I$47,Ciclado!$B$5:$B$47,Balance!$B424,Ciclado!$C$5:$C$47,Balance!DO$4)</f>
        <v>0</v>
      </c>
      <c r="DP424" s="12">
        <f>SUMIFS(Ciclado!J$5:J$47,Ciclado!$B$5:$B$47,Balance!$B424,Ciclado!$C$5:$C$47,Balance!DP$4)</f>
        <v>0</v>
      </c>
      <c r="DQ424" s="12">
        <f>SUMIFS(Ciclado!K$5:K$47,Ciclado!$B$5:$B$47,Balance!$B424,Ciclado!$C$5:$C$47,Balance!DQ$4)</f>
        <v>0</v>
      </c>
      <c r="DR424" s="12">
        <f>SUMIFS(Ciclado!L$5:L$47,Ciclado!$B$5:$B$47,Balance!$B424,Ciclado!$C$5:$C$47,Balance!DR$4)</f>
        <v>0</v>
      </c>
      <c r="DS424" s="12">
        <f>SUMIFS(Ciclado!M$5:M$47,Ciclado!$B$5:$B$47,Balance!$B424,Ciclado!$C$5:$C$47,Balance!DS$4)</f>
        <v>0</v>
      </c>
      <c r="DT424" s="12">
        <f>SUMIFS(Ciclado!N$5:N$47,Ciclado!$B$5:$B$47,Balance!$B424,Ciclado!$C$5:$C$47,Balance!DT$4)</f>
        <v>0</v>
      </c>
      <c r="DU424" s="13">
        <f>SUMIFS(Ciclado!O$5:O$47,Ciclado!$B$5:$B$47,Balance!$B424,Ciclado!$C$5:$C$47,Balance!DU$4)</f>
        <v>0</v>
      </c>
      <c r="DV424" s="11">
        <f>SUMIFS(Ciclado!D$5:D$47,Ciclado!$B$5:$B$47,Balance!$B424,Ciclado!$C$5:$C$47,Balance!DV$4)</f>
        <v>0</v>
      </c>
      <c r="DW424" s="12">
        <f>SUMIFS(Ciclado!E$5:E$47,Ciclado!$B$5:$B$47,Balance!$B424,Ciclado!$C$5:$C$47,Balance!DW$4)</f>
        <v>0</v>
      </c>
      <c r="DX424" s="12">
        <f>SUMIFS(Ciclado!F$5:F$47,Ciclado!$B$5:$B$47,Balance!$B424,Ciclado!$C$5:$C$47,Balance!DX$4)</f>
        <v>0</v>
      </c>
      <c r="DY424" s="12">
        <f>SUMIFS(Ciclado!G$5:G$47,Ciclado!$B$5:$B$47,Balance!$B424,Ciclado!$C$5:$C$47,Balance!DY$4)</f>
        <v>0</v>
      </c>
      <c r="DZ424" s="12">
        <f>SUMIFS(Ciclado!H$5:H$47,Ciclado!$B$5:$B$47,Balance!$B424,Ciclado!$C$5:$C$47,Balance!DZ$4)</f>
        <v>0</v>
      </c>
      <c r="EA424" s="12">
        <f>SUMIFS(Ciclado!I$5:I$47,Ciclado!$B$5:$B$47,Balance!$B424,Ciclado!$C$5:$C$47,Balance!EA$4)</f>
        <v>0</v>
      </c>
      <c r="EB424" s="12">
        <f>SUMIFS(Ciclado!J$5:J$47,Ciclado!$B$5:$B$47,Balance!$B424,Ciclado!$C$5:$C$47,Balance!EB$4)</f>
        <v>0</v>
      </c>
      <c r="EC424" s="12">
        <f>SUMIFS(Ciclado!K$5:K$47,Ciclado!$B$5:$B$47,Balance!$B424,Ciclado!$C$5:$C$47,Balance!EC$4)</f>
        <v>0</v>
      </c>
      <c r="ED424" s="12">
        <f>SUMIFS(Ciclado!L$5:L$47,Ciclado!$B$5:$B$47,Balance!$B424,Ciclado!$C$5:$C$47,Balance!ED$4)</f>
        <v>0</v>
      </c>
      <c r="EE424" s="12">
        <f>SUMIFS(Ciclado!M$5:M$47,Ciclado!$B$5:$B$47,Balance!$B424,Ciclado!$C$5:$C$47,Balance!EE$4)</f>
        <v>0</v>
      </c>
      <c r="EF424" s="12">
        <f>SUMIFS(Ciclado!N$5:N$47,Ciclado!$B$5:$B$47,Balance!$B424,Ciclado!$C$5:$C$47,Balance!EF$4)</f>
        <v>0</v>
      </c>
      <c r="EG424" s="13">
        <f>SUMIFS(Ciclado!O$5:O$47,Ciclado!$B$5:$B$47,Balance!$B424,Ciclado!$C$5:$C$47,Balance!EG$4)</f>
        <v>0</v>
      </c>
      <c r="EH424" s="11">
        <f>SUMIFS(Ciclado!D$5:D$47,Ciclado!$B$5:$B$47,Balance!$B424,Ciclado!$C$5:$C$47,Balance!EH$4)</f>
        <v>0</v>
      </c>
      <c r="EI424" s="12">
        <f>SUMIFS(Ciclado!E$5:E$47,Ciclado!$B$5:$B$47,Balance!$B424,Ciclado!$C$5:$C$47,Balance!EI$4)</f>
        <v>0</v>
      </c>
      <c r="EJ424" s="12">
        <f>SUMIFS(Ciclado!F$5:F$47,Ciclado!$B$5:$B$47,Balance!$B424,Ciclado!$C$5:$C$47,Balance!EJ$4)</f>
        <v>0</v>
      </c>
      <c r="EK424" s="12">
        <f>SUMIFS(Ciclado!G$5:G$47,Ciclado!$B$5:$B$47,Balance!$B424,Ciclado!$C$5:$C$47,Balance!EK$4)</f>
        <v>0</v>
      </c>
      <c r="EL424" s="12">
        <f>SUMIFS(Ciclado!H$5:H$47,Ciclado!$B$5:$B$47,Balance!$B424,Ciclado!$C$5:$C$47,Balance!EL$4)</f>
        <v>0</v>
      </c>
      <c r="EM424" s="12">
        <f>SUMIFS(Ciclado!I$5:I$47,Ciclado!$B$5:$B$47,Balance!$B424,Ciclado!$C$5:$C$47,Balance!EM$4)</f>
        <v>0</v>
      </c>
      <c r="EN424" s="12">
        <f>SUMIFS(Ciclado!J$5:J$47,Ciclado!$B$5:$B$47,Balance!$B424,Ciclado!$C$5:$C$47,Balance!EN$4)</f>
        <v>0</v>
      </c>
      <c r="EO424" s="12">
        <f>SUMIFS(Ciclado!K$5:K$47,Ciclado!$B$5:$B$47,Balance!$B424,Ciclado!$C$5:$C$47,Balance!EO$4)</f>
        <v>0</v>
      </c>
      <c r="EP424" s="12">
        <f>SUMIFS(Ciclado!L$5:L$47,Ciclado!$B$5:$B$47,Balance!$B424,Ciclado!$C$5:$C$47,Balance!EP$4)</f>
        <v>0</v>
      </c>
      <c r="EQ424" s="12">
        <f>SUMIFS(Ciclado!M$5:M$47,Ciclado!$B$5:$B$47,Balance!$B424,Ciclado!$C$5:$C$47,Balance!EQ$4)</f>
        <v>0</v>
      </c>
      <c r="ER424" s="12">
        <f>SUMIFS(Ciclado!N$5:N$47,Ciclado!$B$5:$B$47,Balance!$B424,Ciclado!$C$5:$C$47,Balance!ER$4)</f>
        <v>0</v>
      </c>
      <c r="ES424" s="13">
        <f>SUMIFS(Ciclado!O$5:O$47,Ciclado!$B$5:$B$47,Balance!$B424,Ciclado!$C$5:$C$47,Balance!ES$4)</f>
        <v>0</v>
      </c>
      <c r="ET424" s="97"/>
      <c r="EU424" s="11">
        <f t="shared" si="594"/>
        <v>24385.638456999899</v>
      </c>
      <c r="EV424" s="12">
        <f t="shared" si="559"/>
        <v>34632.636915999901</v>
      </c>
      <c r="EW424" s="12">
        <f t="shared" si="560"/>
        <v>64410.946262999998</v>
      </c>
      <c r="EX424" s="12">
        <f t="shared" si="561"/>
        <v>37862.237365000001</v>
      </c>
      <c r="EY424" s="12">
        <f t="shared" si="562"/>
        <v>24608.860371999901</v>
      </c>
      <c r="EZ424" s="12">
        <f t="shared" si="563"/>
        <v>31728.999673999999</v>
      </c>
      <c r="FA424" s="12">
        <f t="shared" si="564"/>
        <v>36852.713992999903</v>
      </c>
      <c r="FB424" s="12">
        <f t="shared" si="565"/>
        <v>63309.716629999901</v>
      </c>
      <c r="FC424" s="12">
        <f t="shared" si="566"/>
        <v>38586.999817000004</v>
      </c>
      <c r="FD424" s="12">
        <f t="shared" si="567"/>
        <v>17436.755572999999</v>
      </c>
      <c r="FE424" s="12">
        <f t="shared" si="568"/>
        <v>2854.9564639999899</v>
      </c>
      <c r="FF424" s="13">
        <f t="shared" si="569"/>
        <v>7057.9764070000001</v>
      </c>
      <c r="FG424" s="11">
        <f t="shared" si="570"/>
        <v>24333.960616999899</v>
      </c>
      <c r="FH424" s="12">
        <f t="shared" si="571"/>
        <v>34948.811368999901</v>
      </c>
      <c r="FI424" s="12">
        <f t="shared" si="572"/>
        <v>64391.133871999999</v>
      </c>
      <c r="FJ424" s="12">
        <f t="shared" si="573"/>
        <v>39248.1724179999</v>
      </c>
      <c r="FK424" s="12">
        <f t="shared" si="574"/>
        <v>32285.741510999898</v>
      </c>
      <c r="FL424" s="12">
        <f t="shared" si="575"/>
        <v>30392.947026000002</v>
      </c>
      <c r="FM424" s="12">
        <f t="shared" si="576"/>
        <v>26953.711928999899</v>
      </c>
      <c r="FN424" s="12">
        <f t="shared" si="577"/>
        <v>52310.5150919999</v>
      </c>
      <c r="FO424" s="12">
        <f t="shared" si="578"/>
        <v>46939.614896999898</v>
      </c>
      <c r="FP424" s="12">
        <f t="shared" si="579"/>
        <v>16504.9221609999</v>
      </c>
      <c r="FQ424" s="12">
        <f t="shared" si="580"/>
        <v>3435.01506899999</v>
      </c>
      <c r="FR424" s="13">
        <f t="shared" si="581"/>
        <v>10255.495058</v>
      </c>
      <c r="FS424" s="11">
        <f t="shared" si="582"/>
        <v>25268.9272319999</v>
      </c>
      <c r="FT424" s="12">
        <f t="shared" si="583"/>
        <v>36101.594705999902</v>
      </c>
      <c r="FU424" s="12">
        <f t="shared" si="584"/>
        <v>63104.65898</v>
      </c>
      <c r="FV424" s="12">
        <f t="shared" si="585"/>
        <v>38987.894724999896</v>
      </c>
      <c r="FW424" s="12">
        <f t="shared" si="586"/>
        <v>36703.830435000003</v>
      </c>
      <c r="FX424" s="12">
        <f t="shared" si="587"/>
        <v>43802.059849999998</v>
      </c>
      <c r="FY424" s="12">
        <f t="shared" si="588"/>
        <v>40110.132091999702</v>
      </c>
      <c r="FZ424" s="12">
        <f t="shared" si="589"/>
        <v>55540.5017899999</v>
      </c>
      <c r="GA424" s="12">
        <f t="shared" si="590"/>
        <v>46614.5491579999</v>
      </c>
      <c r="GB424" s="12">
        <f t="shared" si="591"/>
        <v>28120.0810419999</v>
      </c>
      <c r="GC424" s="12">
        <f t="shared" si="592"/>
        <v>26956.638595999899</v>
      </c>
      <c r="GD424" s="13">
        <f t="shared" si="593"/>
        <v>37712.850763000002</v>
      </c>
      <c r="GF424" s="11">
        <f t="shared" si="601"/>
        <v>383728.4379309995</v>
      </c>
      <c r="GG424" s="12">
        <f t="shared" si="601"/>
        <v>382000.04101899918</v>
      </c>
      <c r="GH424" s="13">
        <f t="shared" si="601"/>
        <v>479023.71936899907</v>
      </c>
      <c r="GI424" s="5">
        <f t="shared" si="595"/>
        <v>2</v>
      </c>
      <c r="GJ424" s="11">
        <f t="shared" si="602"/>
        <v>0</v>
      </c>
      <c r="GK424" s="12">
        <f t="shared" si="603"/>
        <v>0</v>
      </c>
      <c r="GL424" s="13">
        <f t="shared" si="604"/>
        <v>0</v>
      </c>
      <c r="GN424" s="65">
        <f t="shared" si="605"/>
        <v>0</v>
      </c>
      <c r="GP424" s="62" t="str" cm="1">
        <f t="array" ref="GP424">INDEX($GF$4:$GH$4,1,GI424)</f>
        <v>Sample 2</v>
      </c>
      <c r="GQ424" s="11">
        <f t="shared" si="544"/>
        <v>2854.9564639999899</v>
      </c>
      <c r="GR424" s="12">
        <f t="shared" si="544"/>
        <v>7057.9764070000001</v>
      </c>
      <c r="GS424" s="13">
        <f t="shared" si="544"/>
        <v>17436.755572999999</v>
      </c>
      <c r="GT424" s="11">
        <f t="shared" si="545"/>
        <v>3435.01506899999</v>
      </c>
      <c r="GU424" s="12">
        <f t="shared" si="545"/>
        <v>10255.495058</v>
      </c>
      <c r="GV424" s="13">
        <f t="shared" si="545"/>
        <v>16504.9221609999</v>
      </c>
      <c r="GW424" s="11">
        <f t="shared" si="546"/>
        <v>25268.9272319999</v>
      </c>
      <c r="GX424" s="12">
        <f t="shared" si="546"/>
        <v>26956.638595999899</v>
      </c>
      <c r="GY424" s="13">
        <f t="shared" si="546"/>
        <v>28120.0810419999</v>
      </c>
      <c r="GZ424" s="88" t="str">
        <f t="shared" si="606"/>
        <v>Sample 2</v>
      </c>
      <c r="HA424" s="11">
        <f t="shared" si="600"/>
        <v>0</v>
      </c>
      <c r="HB424" s="12">
        <f t="shared" si="600"/>
        <v>0</v>
      </c>
      <c r="HC424" s="13">
        <f t="shared" si="600"/>
        <v>0</v>
      </c>
      <c r="HD424" s="65">
        <f t="shared" si="607"/>
        <v>0</v>
      </c>
      <c r="HE424" s="88" t="str">
        <f t="shared" si="608"/>
        <v>Ok</v>
      </c>
    </row>
    <row r="425" spans="1:213" s="88" customFormat="1" x14ac:dyDescent="0.2">
      <c r="A425" s="125"/>
      <c r="B425" s="88" t="s">
        <v>548</v>
      </c>
      <c r="C425" s="11">
        <f>SUMIFS(Inyecciones!$E$2:$E$19000,Inyecciones!$A$2:$A$19000,Balance!C$4,Inyecciones!$B$2:$B$19000,Balance!$B425,Inyecciones!$C$2:$C$19000,Balance!C$5)</f>
        <v>0</v>
      </c>
      <c r="D425" s="12">
        <f>SUMIFS(Inyecciones!$E$2:$E$19000,Inyecciones!$A$2:$A$19000,Balance!D$4,Inyecciones!$B$2:$B$19000,Balance!$B425,Inyecciones!$C$2:$C$19000,Balance!D$5)</f>
        <v>0</v>
      </c>
      <c r="E425" s="12">
        <f>SUMIFS(Inyecciones!$E$2:$E$19000,Inyecciones!$A$2:$A$19000,Balance!E$4,Inyecciones!$B$2:$B$19000,Balance!$B425,Inyecciones!$C$2:$C$19000,Balance!E$5)</f>
        <v>0</v>
      </c>
      <c r="F425" s="12">
        <f>SUMIFS(Inyecciones!$E$2:$E$19000,Inyecciones!$A$2:$A$19000,Balance!F$4,Inyecciones!$B$2:$B$19000,Balance!$B425,Inyecciones!$C$2:$C$19000,Balance!F$5)</f>
        <v>0</v>
      </c>
      <c r="G425" s="12">
        <f>SUMIFS(Inyecciones!$E$2:$E$19000,Inyecciones!$A$2:$A$19000,Balance!G$4,Inyecciones!$B$2:$B$19000,Balance!$B425,Inyecciones!$C$2:$C$19000,Balance!G$5)</f>
        <v>0</v>
      </c>
      <c r="H425" s="12">
        <f>SUMIFS(Inyecciones!$E$2:$E$19000,Inyecciones!$A$2:$A$19000,Balance!H$4,Inyecciones!$B$2:$B$19000,Balance!$B425,Inyecciones!$C$2:$C$19000,Balance!H$5)</f>
        <v>0</v>
      </c>
      <c r="I425" s="12">
        <f>SUMIFS(Inyecciones!$E$2:$E$19000,Inyecciones!$A$2:$A$19000,Balance!I$4,Inyecciones!$B$2:$B$19000,Balance!$B425,Inyecciones!$C$2:$C$19000,Balance!I$5)</f>
        <v>0</v>
      </c>
      <c r="J425" s="12">
        <f>SUMIFS(Inyecciones!$E$2:$E$19000,Inyecciones!$A$2:$A$19000,Balance!J$4,Inyecciones!$B$2:$B$19000,Balance!$B425,Inyecciones!$C$2:$C$19000,Balance!J$5)</f>
        <v>0</v>
      </c>
      <c r="K425" s="12">
        <f>SUMIFS(Inyecciones!$E$2:$E$19000,Inyecciones!$A$2:$A$19000,Balance!K$4,Inyecciones!$B$2:$B$19000,Balance!$B425,Inyecciones!$C$2:$C$19000,Balance!K$5)</f>
        <v>0</v>
      </c>
      <c r="L425" s="12">
        <f>SUMIFS(Inyecciones!$E$2:$E$19000,Inyecciones!$A$2:$A$19000,Balance!L$4,Inyecciones!$B$2:$B$19000,Balance!$B425,Inyecciones!$C$2:$C$19000,Balance!L$5)</f>
        <v>0</v>
      </c>
      <c r="M425" s="12">
        <f>SUMIFS(Inyecciones!$E$2:$E$19000,Inyecciones!$A$2:$A$19000,Balance!M$4,Inyecciones!$B$2:$B$19000,Balance!$B425,Inyecciones!$C$2:$C$19000,Balance!M$5)</f>
        <v>0</v>
      </c>
      <c r="N425" s="13">
        <f>SUMIFS(Inyecciones!$E$2:$E$19000,Inyecciones!$A$2:$A$19000,Balance!N$4,Inyecciones!$B$2:$B$19000,Balance!$B425,Inyecciones!$C$2:$C$19000,Balance!N$5)</f>
        <v>0</v>
      </c>
      <c r="O425" s="11">
        <f>SUMIFS(Inyecciones!$E$2:$E$19000,Inyecciones!$A$2:$A$19000,Balance!O$4,Inyecciones!$B$2:$B$19000,Balance!$B425,Inyecciones!$C$2:$C$19000,Balance!O$5)</f>
        <v>0</v>
      </c>
      <c r="P425" s="12">
        <f>SUMIFS(Inyecciones!$E$2:$E$19000,Inyecciones!$A$2:$A$19000,Balance!P$4,Inyecciones!$B$2:$B$19000,Balance!$B425,Inyecciones!$C$2:$C$19000,Balance!P$5)</f>
        <v>0</v>
      </c>
      <c r="Q425" s="12">
        <f>SUMIFS(Inyecciones!$E$2:$E$19000,Inyecciones!$A$2:$A$19000,Balance!Q$4,Inyecciones!$B$2:$B$19000,Balance!$B425,Inyecciones!$C$2:$C$19000,Balance!Q$5)</f>
        <v>0</v>
      </c>
      <c r="R425" s="12">
        <f>SUMIFS(Inyecciones!$E$2:$E$19000,Inyecciones!$A$2:$A$19000,Balance!R$4,Inyecciones!$B$2:$B$19000,Balance!$B425,Inyecciones!$C$2:$C$19000,Balance!R$5)</f>
        <v>0</v>
      </c>
      <c r="S425" s="12">
        <f>SUMIFS(Inyecciones!$E$2:$E$19000,Inyecciones!$A$2:$A$19000,Balance!S$4,Inyecciones!$B$2:$B$19000,Balance!$B425,Inyecciones!$C$2:$C$19000,Balance!S$5)</f>
        <v>0</v>
      </c>
      <c r="T425" s="12">
        <f>SUMIFS(Inyecciones!$E$2:$E$19000,Inyecciones!$A$2:$A$19000,Balance!T$4,Inyecciones!$B$2:$B$19000,Balance!$B425,Inyecciones!$C$2:$C$19000,Balance!T$5)</f>
        <v>0</v>
      </c>
      <c r="U425" s="12">
        <f>SUMIFS(Inyecciones!$E$2:$E$19000,Inyecciones!$A$2:$A$19000,Balance!U$4,Inyecciones!$B$2:$B$19000,Balance!$B425,Inyecciones!$C$2:$C$19000,Balance!U$5)</f>
        <v>0</v>
      </c>
      <c r="V425" s="12">
        <f>SUMIFS(Inyecciones!$E$2:$E$19000,Inyecciones!$A$2:$A$19000,Balance!V$4,Inyecciones!$B$2:$B$19000,Balance!$B425,Inyecciones!$C$2:$C$19000,Balance!V$5)</f>
        <v>0</v>
      </c>
      <c r="W425" s="12">
        <f>SUMIFS(Inyecciones!$E$2:$E$19000,Inyecciones!$A$2:$A$19000,Balance!W$4,Inyecciones!$B$2:$B$19000,Balance!$B425,Inyecciones!$C$2:$C$19000,Balance!W$5)</f>
        <v>0</v>
      </c>
      <c r="X425" s="12">
        <f>SUMIFS(Inyecciones!$E$2:$E$19000,Inyecciones!$A$2:$A$19000,Balance!X$4,Inyecciones!$B$2:$B$19000,Balance!$B425,Inyecciones!$C$2:$C$19000,Balance!X$5)</f>
        <v>0</v>
      </c>
      <c r="Y425" s="12">
        <f>SUMIFS(Inyecciones!$E$2:$E$19000,Inyecciones!$A$2:$A$19000,Balance!Y$4,Inyecciones!$B$2:$B$19000,Balance!$B425,Inyecciones!$C$2:$C$19000,Balance!Y$5)</f>
        <v>0</v>
      </c>
      <c r="Z425" s="13">
        <f>SUMIFS(Inyecciones!$E$2:$E$19000,Inyecciones!$A$2:$A$19000,Balance!Z$4,Inyecciones!$B$2:$B$19000,Balance!$B425,Inyecciones!$C$2:$C$19000,Balance!Z$5)</f>
        <v>0</v>
      </c>
      <c r="AA425" s="11">
        <f>SUMIFS(Inyecciones!$E$2:$E$19000,Inyecciones!$A$2:$A$19000,Balance!AA$4,Inyecciones!$B$2:$B$19000,Balance!$B425,Inyecciones!$C$2:$C$19000,Balance!AA$5)</f>
        <v>0</v>
      </c>
      <c r="AB425" s="12">
        <f>SUMIFS(Inyecciones!$E$2:$E$19000,Inyecciones!$A$2:$A$19000,Balance!AB$4,Inyecciones!$B$2:$B$19000,Balance!$B425,Inyecciones!$C$2:$C$19000,Balance!AB$5)</f>
        <v>0</v>
      </c>
      <c r="AC425" s="12">
        <f>SUMIFS(Inyecciones!$E$2:$E$19000,Inyecciones!$A$2:$A$19000,Balance!AC$4,Inyecciones!$B$2:$B$19000,Balance!$B425,Inyecciones!$C$2:$C$19000,Balance!AC$5)</f>
        <v>0</v>
      </c>
      <c r="AD425" s="12">
        <f>SUMIFS(Inyecciones!$E$2:$E$19000,Inyecciones!$A$2:$A$19000,Balance!AD$4,Inyecciones!$B$2:$B$19000,Balance!$B425,Inyecciones!$C$2:$C$19000,Balance!AD$5)</f>
        <v>0</v>
      </c>
      <c r="AE425" s="12">
        <f>SUMIFS(Inyecciones!$E$2:$E$19000,Inyecciones!$A$2:$A$19000,Balance!AE$4,Inyecciones!$B$2:$B$19000,Balance!$B425,Inyecciones!$C$2:$C$19000,Balance!AE$5)</f>
        <v>0</v>
      </c>
      <c r="AF425" s="12">
        <f>SUMIFS(Inyecciones!$E$2:$E$19000,Inyecciones!$A$2:$A$19000,Balance!AF$4,Inyecciones!$B$2:$B$19000,Balance!$B425,Inyecciones!$C$2:$C$19000,Balance!AF$5)</f>
        <v>0</v>
      </c>
      <c r="AG425" s="12">
        <f>SUMIFS(Inyecciones!$E$2:$E$19000,Inyecciones!$A$2:$A$19000,Balance!AG$4,Inyecciones!$B$2:$B$19000,Balance!$B425,Inyecciones!$C$2:$C$19000,Balance!AG$5)</f>
        <v>0</v>
      </c>
      <c r="AH425" s="12">
        <f>SUMIFS(Inyecciones!$E$2:$E$19000,Inyecciones!$A$2:$A$19000,Balance!AH$4,Inyecciones!$B$2:$B$19000,Balance!$B425,Inyecciones!$C$2:$C$19000,Balance!AH$5)</f>
        <v>0</v>
      </c>
      <c r="AI425" s="12">
        <f>SUMIFS(Inyecciones!$E$2:$E$19000,Inyecciones!$A$2:$A$19000,Balance!AI$4,Inyecciones!$B$2:$B$19000,Balance!$B425,Inyecciones!$C$2:$C$19000,Balance!AI$5)</f>
        <v>0</v>
      </c>
      <c r="AJ425" s="12">
        <f>SUMIFS(Inyecciones!$E$2:$E$19000,Inyecciones!$A$2:$A$19000,Balance!AJ$4,Inyecciones!$B$2:$B$19000,Balance!$B425,Inyecciones!$C$2:$C$19000,Balance!AJ$5)</f>
        <v>0</v>
      </c>
      <c r="AK425" s="12">
        <f>SUMIFS(Inyecciones!$E$2:$E$19000,Inyecciones!$A$2:$A$19000,Balance!AK$4,Inyecciones!$B$2:$B$19000,Balance!$B425,Inyecciones!$C$2:$C$19000,Balance!AK$5)</f>
        <v>0</v>
      </c>
      <c r="AL425" s="13">
        <f>SUMIFS(Inyecciones!$E$2:$E$19000,Inyecciones!$A$2:$A$19000,Balance!AL$4,Inyecciones!$B$2:$B$19000,Balance!$B425,Inyecciones!$C$2:$C$19000,Balance!AL$5)</f>
        <v>0</v>
      </c>
      <c r="AM425" s="12"/>
      <c r="AN425" s="11">
        <f>SUMIFS('Retiro Mensual'!$E$2:$E$4248,'Retiro Mensual'!$A$2:$A$4248,AN$4,'Retiro Mensual'!$B$2:$B$4248,$B425,'Retiro Mensual'!$C$2:$C$4248,AN$5)</f>
        <v>19804.0551116311</v>
      </c>
      <c r="AO425" s="12">
        <f>SUMIFS('Retiro Mensual'!$E$2:$E$4248,'Retiro Mensual'!$A$2:$A$4248,AO$4,'Retiro Mensual'!$B$2:$B$4248,$B425,'Retiro Mensual'!$C$2:$C$4248,AO$5)</f>
        <v>26681.2940316555</v>
      </c>
      <c r="AP425" s="12">
        <f>SUMIFS('Retiro Mensual'!$E$2:$E$4248,'Retiro Mensual'!$A$2:$A$4248,AP$4,'Retiro Mensual'!$B$2:$B$4248,$B425,'Retiro Mensual'!$C$2:$C$4248,AP$5)</f>
        <v>44603.857619396702</v>
      </c>
      <c r="AQ425" s="12">
        <f>SUMIFS('Retiro Mensual'!$E$2:$E$4248,'Retiro Mensual'!$A$2:$A$4248,AQ$4,'Retiro Mensual'!$B$2:$B$4248,$B425,'Retiro Mensual'!$C$2:$C$4248,AQ$5)</f>
        <v>33478.665881761801</v>
      </c>
      <c r="AR425" s="12">
        <f>SUMIFS('Retiro Mensual'!$E$2:$E$4248,'Retiro Mensual'!$A$2:$A$4248,AR$4,'Retiro Mensual'!$B$2:$B$4248,$B425,'Retiro Mensual'!$C$2:$C$4248,AR$5)</f>
        <v>32028.380866863001</v>
      </c>
      <c r="AS425" s="12">
        <f>SUMIFS('Retiro Mensual'!$E$2:$E$4248,'Retiro Mensual'!$A$2:$A$4248,AS$4,'Retiro Mensual'!$B$2:$B$4248,$B425,'Retiro Mensual'!$C$2:$C$4248,AS$5)</f>
        <v>60076.1210948929</v>
      </c>
      <c r="AT425" s="12">
        <f>SUMIFS('Retiro Mensual'!$E$2:$E$4248,'Retiro Mensual'!$A$2:$A$4248,AT$4,'Retiro Mensual'!$B$2:$B$4248,$B425,'Retiro Mensual'!$C$2:$C$4248,AT$5)</f>
        <v>49045.389580500399</v>
      </c>
      <c r="AU425" s="12">
        <f>SUMIFS('Retiro Mensual'!$E$2:$E$4248,'Retiro Mensual'!$A$2:$A$4248,AU$4,'Retiro Mensual'!$B$2:$B$4248,$B425,'Retiro Mensual'!$C$2:$C$4248,AU$5)</f>
        <v>58060.488647323902</v>
      </c>
      <c r="AV425" s="12">
        <f>SUMIFS('Retiro Mensual'!$E$2:$E$4248,'Retiro Mensual'!$A$2:$A$4248,AV$4,'Retiro Mensual'!$B$2:$B$4248,$B425,'Retiro Mensual'!$C$2:$C$4248,AV$5)</f>
        <v>24789.803953550101</v>
      </c>
      <c r="AW425" s="12">
        <f>SUMIFS('Retiro Mensual'!$E$2:$E$4248,'Retiro Mensual'!$A$2:$A$4248,AW$4,'Retiro Mensual'!$B$2:$B$4248,$B425,'Retiro Mensual'!$C$2:$C$4248,AW$5)</f>
        <v>7589.0618696656702</v>
      </c>
      <c r="AX425" s="12">
        <f>SUMIFS('Retiro Mensual'!$E$2:$E$4248,'Retiro Mensual'!$A$2:$A$4248,AX$4,'Retiro Mensual'!$B$2:$B$4248,$B425,'Retiro Mensual'!$C$2:$C$4248,AX$5)</f>
        <v>462.57848178846399</v>
      </c>
      <c r="AY425" s="13">
        <f>SUMIFS('Retiro Mensual'!$E$2:$E$4248,'Retiro Mensual'!$A$2:$A$4248,AY$4,'Retiro Mensual'!$B$2:$B$4248,$B425,'Retiro Mensual'!$C$2:$C$4248,AY$5)</f>
        <v>2048.3451700344699</v>
      </c>
      <c r="AZ425" s="11">
        <f>SUMIFS('Retiro Mensual'!$E$2:$E$4248,'Retiro Mensual'!$A$2:$A$4248,AZ$4,'Retiro Mensual'!$B$2:$B$4248,$B425,'Retiro Mensual'!$C$2:$C$4248,AZ$5)</f>
        <v>19900.443186635301</v>
      </c>
      <c r="BA425" s="12">
        <f>SUMIFS('Retiro Mensual'!$E$2:$E$4248,'Retiro Mensual'!$A$2:$A$4248,BA$4,'Retiro Mensual'!$B$2:$B$4248,$B425,'Retiro Mensual'!$C$2:$C$4248,BA$5)</f>
        <v>26513.9771412681</v>
      </c>
      <c r="BB425" s="12">
        <f>SUMIFS('Retiro Mensual'!$E$2:$E$4248,'Retiro Mensual'!$A$2:$A$4248,BB$4,'Retiro Mensual'!$B$2:$B$4248,$B425,'Retiro Mensual'!$C$2:$C$4248,BB$5)</f>
        <v>45834.934213532099</v>
      </c>
      <c r="BC425" s="12">
        <f>SUMIFS('Retiro Mensual'!$E$2:$E$4248,'Retiro Mensual'!$A$2:$A$4248,BC$4,'Retiro Mensual'!$B$2:$B$4248,$B425,'Retiro Mensual'!$C$2:$C$4248,BC$5)</f>
        <v>37055.253825349697</v>
      </c>
      <c r="BD425" s="12">
        <f>SUMIFS('Retiro Mensual'!$E$2:$E$4248,'Retiro Mensual'!$A$2:$A$4248,BD$4,'Retiro Mensual'!$B$2:$B$4248,$B425,'Retiro Mensual'!$C$2:$C$4248,BD$5)</f>
        <v>50508.184427788001</v>
      </c>
      <c r="BE425" s="12">
        <f>SUMIFS('Retiro Mensual'!$E$2:$E$4248,'Retiro Mensual'!$A$2:$A$4248,BE$4,'Retiro Mensual'!$B$2:$B$4248,$B425,'Retiro Mensual'!$C$2:$C$4248,BE$5)</f>
        <v>55269.678178284099</v>
      </c>
      <c r="BF425" s="12">
        <f>SUMIFS('Retiro Mensual'!$E$2:$E$4248,'Retiro Mensual'!$A$2:$A$4248,BF$4,'Retiro Mensual'!$B$2:$B$4248,$B425,'Retiro Mensual'!$C$2:$C$4248,BF$5)</f>
        <v>32424.3228649103</v>
      </c>
      <c r="BG425" s="12">
        <f>SUMIFS('Retiro Mensual'!$E$2:$E$4248,'Retiro Mensual'!$A$2:$A$4248,BG$4,'Retiro Mensual'!$B$2:$B$4248,$B425,'Retiro Mensual'!$C$2:$C$4248,BG$5)</f>
        <v>46135.257973307802</v>
      </c>
      <c r="BH425" s="12">
        <f>SUMIFS('Retiro Mensual'!$E$2:$E$4248,'Retiro Mensual'!$A$2:$A$4248,BH$4,'Retiro Mensual'!$B$2:$B$4248,$B425,'Retiro Mensual'!$C$2:$C$4248,BH$5)</f>
        <v>30718.703205560501</v>
      </c>
      <c r="BI425" s="12">
        <f>SUMIFS('Retiro Mensual'!$E$2:$E$4248,'Retiro Mensual'!$A$2:$A$4248,BI$4,'Retiro Mensual'!$B$2:$B$4248,$B425,'Retiro Mensual'!$C$2:$C$4248,BI$5)</f>
        <v>7452.8027873800002</v>
      </c>
      <c r="BJ425" s="12">
        <f>SUMIFS('Retiro Mensual'!$E$2:$E$4248,'Retiro Mensual'!$A$2:$A$4248,BJ$4,'Retiro Mensual'!$B$2:$B$4248,$B425,'Retiro Mensual'!$C$2:$C$4248,BJ$5)</f>
        <v>697.45888453456996</v>
      </c>
      <c r="BK425" s="13">
        <f>SUMIFS('Retiro Mensual'!$E$2:$E$4248,'Retiro Mensual'!$A$2:$A$4248,BK$4,'Retiro Mensual'!$B$2:$B$4248,$B425,'Retiro Mensual'!$C$2:$C$4248,BK$5)</f>
        <v>3276.5078915291401</v>
      </c>
      <c r="BL425" s="11">
        <f>SUMIFS('Retiro Mensual'!$E$2:$E$4248,'Retiro Mensual'!$A$2:$A$4248,BL$4,'Retiro Mensual'!$B$2:$B$4248,$B425,'Retiro Mensual'!$C$2:$C$4248,BL$5)</f>
        <v>20134.487007597101</v>
      </c>
      <c r="BM425" s="12">
        <f>SUMIFS('Retiro Mensual'!$E$2:$E$4248,'Retiro Mensual'!$A$2:$A$4248,BM$4,'Retiro Mensual'!$B$2:$B$4248,$B425,'Retiro Mensual'!$C$2:$C$4248,BM$5)</f>
        <v>27901.571896986999</v>
      </c>
      <c r="BN425" s="12">
        <f>SUMIFS('Retiro Mensual'!$E$2:$E$4248,'Retiro Mensual'!$A$2:$A$4248,BN$4,'Retiro Mensual'!$B$2:$B$4248,$B425,'Retiro Mensual'!$C$2:$C$4248,BN$5)</f>
        <v>44867.103189998801</v>
      </c>
      <c r="BO425" s="12">
        <f>SUMIFS('Retiro Mensual'!$E$2:$E$4248,'Retiro Mensual'!$A$2:$A$4248,BO$4,'Retiro Mensual'!$B$2:$B$4248,$B425,'Retiro Mensual'!$C$2:$C$4248,BO$5)</f>
        <v>37546.548247311999</v>
      </c>
      <c r="BP425" s="12">
        <f>SUMIFS('Retiro Mensual'!$E$2:$E$4248,'Retiro Mensual'!$A$2:$A$4248,BP$4,'Retiro Mensual'!$B$2:$B$4248,$B425,'Retiro Mensual'!$C$2:$C$4248,BP$5)</f>
        <v>63422.924925121399</v>
      </c>
      <c r="BQ425" s="12">
        <f>SUMIFS('Retiro Mensual'!$E$2:$E$4248,'Retiro Mensual'!$A$2:$A$4248,BQ$4,'Retiro Mensual'!$B$2:$B$4248,$B425,'Retiro Mensual'!$C$2:$C$4248,BQ$5)</f>
        <v>89243.765076551004</v>
      </c>
      <c r="BR425" s="12">
        <f>SUMIFS('Retiro Mensual'!$E$2:$E$4248,'Retiro Mensual'!$A$2:$A$4248,BR$4,'Retiro Mensual'!$B$2:$B$4248,$B425,'Retiro Mensual'!$C$2:$C$4248,BR$5)</f>
        <v>58604.645702105998</v>
      </c>
      <c r="BS425" s="12">
        <f>SUMIFS('Retiro Mensual'!$E$2:$E$4248,'Retiro Mensual'!$A$2:$A$4248,BS$4,'Retiro Mensual'!$B$2:$B$4248,$B425,'Retiro Mensual'!$C$2:$C$4248,BS$5)</f>
        <v>49697.671426572902</v>
      </c>
      <c r="BT425" s="12">
        <f>SUMIFS('Retiro Mensual'!$E$2:$E$4248,'Retiro Mensual'!$A$2:$A$4248,BT$4,'Retiro Mensual'!$B$2:$B$4248,$B425,'Retiro Mensual'!$C$2:$C$4248,BT$5)</f>
        <v>30949.352537972001</v>
      </c>
      <c r="BU425" s="12">
        <f>SUMIFS('Retiro Mensual'!$E$2:$E$4248,'Retiro Mensual'!$A$2:$A$4248,BU$4,'Retiro Mensual'!$B$2:$B$4248,$B425,'Retiro Mensual'!$C$2:$C$4248,BU$5)</f>
        <v>13849.429247571799</v>
      </c>
      <c r="BV425" s="12">
        <f>SUMIFS('Retiro Mensual'!$E$2:$E$4248,'Retiro Mensual'!$A$2:$A$4248,BV$4,'Retiro Mensual'!$B$2:$B$4248,$B425,'Retiro Mensual'!$C$2:$C$4248,BV$5)</f>
        <v>11742.192415797599</v>
      </c>
      <c r="BW425" s="13">
        <f>SUMIFS('Retiro Mensual'!$E$2:$E$4248,'Retiro Mensual'!$A$2:$A$4248,BW$4,'Retiro Mensual'!$B$2:$B$4248,$B425,'Retiro Mensual'!$C$2:$C$4248,BW$5)</f>
        <v>17917.276557872399</v>
      </c>
      <c r="BX425" s="12"/>
      <c r="BY425" s="11">
        <f>SUMIFS('Compra Ventas'!$E$2:$E$2200,'Compra Ventas'!$A$2:$A$2200,BY$4,'Compra Ventas'!$B$2:$B$2200,$B425,'Compra Ventas'!$C$2:$C$2200,BY$5)</f>
        <v>0</v>
      </c>
      <c r="BZ425" s="12">
        <f>SUMIFS('Compra Ventas'!$E$2:$E$2200,'Compra Ventas'!$A$2:$A$2200,BZ$4,'Compra Ventas'!$B$2:$B$2200,$B425,'Compra Ventas'!$C$2:$C$2200,BZ$5)</f>
        <v>0</v>
      </c>
      <c r="CA425" s="12">
        <f>SUMIFS('Compra Ventas'!$E$2:$E$2200,'Compra Ventas'!$A$2:$A$2200,CA$4,'Compra Ventas'!$B$2:$B$2200,$B425,'Compra Ventas'!$C$2:$C$2200,CA$5)</f>
        <v>0</v>
      </c>
      <c r="CB425" s="12">
        <f>SUMIFS('Compra Ventas'!$E$2:$E$2200,'Compra Ventas'!$A$2:$A$2200,CB$4,'Compra Ventas'!$B$2:$B$2200,$B425,'Compra Ventas'!$C$2:$C$2200,CB$5)</f>
        <v>0</v>
      </c>
      <c r="CC425" s="12">
        <f>SUMIFS('Compra Ventas'!$E$2:$E$2200,'Compra Ventas'!$A$2:$A$2200,CC$4,'Compra Ventas'!$B$2:$B$2200,$B425,'Compra Ventas'!$C$2:$C$2200,CC$5)</f>
        <v>0</v>
      </c>
      <c r="CD425" s="12">
        <f>SUMIFS('Compra Ventas'!$E$2:$E$2200,'Compra Ventas'!$A$2:$A$2200,CD$4,'Compra Ventas'!$B$2:$B$2200,$B425,'Compra Ventas'!$C$2:$C$2200,CD$5)</f>
        <v>0</v>
      </c>
      <c r="CE425" s="12">
        <f>SUMIFS('Compra Ventas'!$E$2:$E$2200,'Compra Ventas'!$A$2:$A$2200,CE$4,'Compra Ventas'!$B$2:$B$2200,$B425,'Compra Ventas'!$C$2:$C$2200,CE$5)</f>
        <v>0</v>
      </c>
      <c r="CF425" s="12">
        <f>SUMIFS('Compra Ventas'!$E$2:$E$2200,'Compra Ventas'!$A$2:$A$2200,CF$4,'Compra Ventas'!$B$2:$B$2200,$B425,'Compra Ventas'!$C$2:$C$2200,CF$5)</f>
        <v>0</v>
      </c>
      <c r="CG425" s="12">
        <f>SUMIFS('Compra Ventas'!$E$2:$E$2200,'Compra Ventas'!$A$2:$A$2200,CG$4,'Compra Ventas'!$B$2:$B$2200,$B425,'Compra Ventas'!$C$2:$C$2200,CG$5)</f>
        <v>0</v>
      </c>
      <c r="CH425" s="12">
        <f>SUMIFS('Compra Ventas'!$E$2:$E$2200,'Compra Ventas'!$A$2:$A$2200,CH$4,'Compra Ventas'!$B$2:$B$2200,$B425,'Compra Ventas'!$C$2:$C$2200,CH$5)</f>
        <v>0</v>
      </c>
      <c r="CI425" s="12">
        <f>SUMIFS('Compra Ventas'!$E$2:$E$2200,'Compra Ventas'!$A$2:$A$2200,CI$4,'Compra Ventas'!$B$2:$B$2200,$B425,'Compra Ventas'!$C$2:$C$2200,CI$5)</f>
        <v>0</v>
      </c>
      <c r="CJ425" s="13">
        <f>SUMIFS('Compra Ventas'!$E$2:$E$2200,'Compra Ventas'!$A$2:$A$2200,CJ$4,'Compra Ventas'!$B$2:$B$2200,$B425,'Compra Ventas'!$C$2:$C$2200,CJ$5)</f>
        <v>0</v>
      </c>
      <c r="CK425" s="11">
        <f>SUMIFS('Compra Ventas'!$E$2:$E$2200,'Compra Ventas'!$A$2:$A$2200,CK$4,'Compra Ventas'!$B$2:$B$2200,$B425,'Compra Ventas'!$C$2:$C$2200,CK$5)</f>
        <v>0</v>
      </c>
      <c r="CL425" s="12">
        <f>SUMIFS('Compra Ventas'!$E$2:$E$2200,'Compra Ventas'!$A$2:$A$2200,CL$4,'Compra Ventas'!$B$2:$B$2200,$B425,'Compra Ventas'!$C$2:$C$2200,CL$5)</f>
        <v>0</v>
      </c>
      <c r="CM425" s="12">
        <f>SUMIFS('Compra Ventas'!$E$2:$E$2200,'Compra Ventas'!$A$2:$A$2200,CM$4,'Compra Ventas'!$B$2:$B$2200,$B425,'Compra Ventas'!$C$2:$C$2200,CM$5)</f>
        <v>0</v>
      </c>
      <c r="CN425" s="12">
        <f>SUMIFS('Compra Ventas'!$E$2:$E$2200,'Compra Ventas'!$A$2:$A$2200,CN$4,'Compra Ventas'!$B$2:$B$2200,$B425,'Compra Ventas'!$C$2:$C$2200,CN$5)</f>
        <v>0</v>
      </c>
      <c r="CO425" s="12">
        <f>SUMIFS('Compra Ventas'!$E$2:$E$2200,'Compra Ventas'!$A$2:$A$2200,CO$4,'Compra Ventas'!$B$2:$B$2200,$B425,'Compra Ventas'!$C$2:$C$2200,CO$5)</f>
        <v>0</v>
      </c>
      <c r="CP425" s="12">
        <f>SUMIFS('Compra Ventas'!$E$2:$E$2200,'Compra Ventas'!$A$2:$A$2200,CP$4,'Compra Ventas'!$B$2:$B$2200,$B425,'Compra Ventas'!$C$2:$C$2200,CP$5)</f>
        <v>0</v>
      </c>
      <c r="CQ425" s="12">
        <f>SUMIFS('Compra Ventas'!$E$2:$E$2200,'Compra Ventas'!$A$2:$A$2200,CQ$4,'Compra Ventas'!$B$2:$B$2200,$B425,'Compra Ventas'!$C$2:$C$2200,CQ$5)</f>
        <v>0</v>
      </c>
      <c r="CR425" s="12">
        <f>SUMIFS('Compra Ventas'!$E$2:$E$2200,'Compra Ventas'!$A$2:$A$2200,CR$4,'Compra Ventas'!$B$2:$B$2200,$B425,'Compra Ventas'!$C$2:$C$2200,CR$5)</f>
        <v>0</v>
      </c>
      <c r="CS425" s="12">
        <f>SUMIFS('Compra Ventas'!$E$2:$E$2200,'Compra Ventas'!$A$2:$A$2200,CS$4,'Compra Ventas'!$B$2:$B$2200,$B425,'Compra Ventas'!$C$2:$C$2200,CS$5)</f>
        <v>0</v>
      </c>
      <c r="CT425" s="12">
        <f>SUMIFS('Compra Ventas'!$E$2:$E$2200,'Compra Ventas'!$A$2:$A$2200,CT$4,'Compra Ventas'!$B$2:$B$2200,$B425,'Compra Ventas'!$C$2:$C$2200,CT$5)</f>
        <v>0</v>
      </c>
      <c r="CU425" s="12">
        <f>SUMIFS('Compra Ventas'!$E$2:$E$2200,'Compra Ventas'!$A$2:$A$2200,CU$4,'Compra Ventas'!$B$2:$B$2200,$B425,'Compra Ventas'!$C$2:$C$2200,CU$5)</f>
        <v>0</v>
      </c>
      <c r="CV425" s="13">
        <f>SUMIFS('Compra Ventas'!$E$2:$E$2200,'Compra Ventas'!$A$2:$A$2200,CV$4,'Compra Ventas'!$B$2:$B$2200,$B425,'Compra Ventas'!$C$2:$C$2200,CV$5)</f>
        <v>0</v>
      </c>
      <c r="CW425" s="11">
        <f>SUMIFS('Compra Ventas'!$E$2:$E$2200,'Compra Ventas'!$A$2:$A$2200,CW$4,'Compra Ventas'!$B$2:$B$2200,$B425,'Compra Ventas'!$C$2:$C$2200,CW$5)</f>
        <v>0</v>
      </c>
      <c r="CX425" s="12">
        <f>SUMIFS('Compra Ventas'!$E$2:$E$2200,'Compra Ventas'!$A$2:$A$2200,CX$4,'Compra Ventas'!$B$2:$B$2200,$B425,'Compra Ventas'!$C$2:$C$2200,CX$5)</f>
        <v>0</v>
      </c>
      <c r="CY425" s="12">
        <f>SUMIFS('Compra Ventas'!$E$2:$E$2200,'Compra Ventas'!$A$2:$A$2200,CY$4,'Compra Ventas'!$B$2:$B$2200,$B425,'Compra Ventas'!$C$2:$C$2200,CY$5)</f>
        <v>0</v>
      </c>
      <c r="CZ425" s="12">
        <f>SUMIFS('Compra Ventas'!$E$2:$E$2200,'Compra Ventas'!$A$2:$A$2200,CZ$4,'Compra Ventas'!$B$2:$B$2200,$B425,'Compra Ventas'!$C$2:$C$2200,CZ$5)</f>
        <v>0</v>
      </c>
      <c r="DA425" s="12">
        <f>SUMIFS('Compra Ventas'!$E$2:$E$2200,'Compra Ventas'!$A$2:$A$2200,DA$4,'Compra Ventas'!$B$2:$B$2200,$B425,'Compra Ventas'!$C$2:$C$2200,DA$5)</f>
        <v>0</v>
      </c>
      <c r="DB425" s="12">
        <f>SUMIFS('Compra Ventas'!$E$2:$E$2200,'Compra Ventas'!$A$2:$A$2200,DB$4,'Compra Ventas'!$B$2:$B$2200,$B425,'Compra Ventas'!$C$2:$C$2200,DB$5)</f>
        <v>0</v>
      </c>
      <c r="DC425" s="12">
        <f>SUMIFS('Compra Ventas'!$E$2:$E$2200,'Compra Ventas'!$A$2:$A$2200,DC$4,'Compra Ventas'!$B$2:$B$2200,$B425,'Compra Ventas'!$C$2:$C$2200,DC$5)</f>
        <v>0</v>
      </c>
      <c r="DD425" s="12">
        <f>SUMIFS('Compra Ventas'!$E$2:$E$2200,'Compra Ventas'!$A$2:$A$2200,DD$4,'Compra Ventas'!$B$2:$B$2200,$B425,'Compra Ventas'!$C$2:$C$2200,DD$5)</f>
        <v>0</v>
      </c>
      <c r="DE425" s="12">
        <f>SUMIFS('Compra Ventas'!$E$2:$E$2200,'Compra Ventas'!$A$2:$A$2200,DE$4,'Compra Ventas'!$B$2:$B$2200,$B425,'Compra Ventas'!$C$2:$C$2200,DE$5)</f>
        <v>0</v>
      </c>
      <c r="DF425" s="12">
        <f>SUMIFS('Compra Ventas'!$E$2:$E$2200,'Compra Ventas'!$A$2:$A$2200,DF$4,'Compra Ventas'!$B$2:$B$2200,$B425,'Compra Ventas'!$C$2:$C$2200,DF$5)</f>
        <v>0</v>
      </c>
      <c r="DG425" s="12">
        <f>SUMIFS('Compra Ventas'!$E$2:$E$2200,'Compra Ventas'!$A$2:$A$2200,DG$4,'Compra Ventas'!$B$2:$B$2200,$B425,'Compra Ventas'!$C$2:$C$2200,DG$5)</f>
        <v>0</v>
      </c>
      <c r="DH425" s="13">
        <f>SUMIFS('Compra Ventas'!$E$2:$E$2200,'Compra Ventas'!$A$2:$A$2200,DH$4,'Compra Ventas'!$B$2:$B$2200,$B425,'Compra Ventas'!$C$2:$C$2200,DH$5)</f>
        <v>0</v>
      </c>
      <c r="DJ425" s="11">
        <f>SUMIFS(Ciclado!D$5:D$47,Ciclado!$B$5:$B$47,Balance!$B425,Ciclado!$C$5:$C$47,Balance!DJ$4)</f>
        <v>0</v>
      </c>
      <c r="DK425" s="12">
        <f>SUMIFS(Ciclado!E$5:E$47,Ciclado!$B$5:$B$47,Balance!$B425,Ciclado!$C$5:$C$47,Balance!DK$4)</f>
        <v>0</v>
      </c>
      <c r="DL425" s="12">
        <f>SUMIFS(Ciclado!F$5:F$47,Ciclado!$B$5:$B$47,Balance!$B425,Ciclado!$C$5:$C$47,Balance!DL$4)</f>
        <v>0</v>
      </c>
      <c r="DM425" s="12">
        <f>SUMIFS(Ciclado!G$5:G$47,Ciclado!$B$5:$B$47,Balance!$B425,Ciclado!$C$5:$C$47,Balance!DM$4)</f>
        <v>0</v>
      </c>
      <c r="DN425" s="12">
        <f>SUMIFS(Ciclado!H$5:H$47,Ciclado!$B$5:$B$47,Balance!$B425,Ciclado!$C$5:$C$47,Balance!DN$4)</f>
        <v>0</v>
      </c>
      <c r="DO425" s="12">
        <f>SUMIFS(Ciclado!I$5:I$47,Ciclado!$B$5:$B$47,Balance!$B425,Ciclado!$C$5:$C$47,Balance!DO$4)</f>
        <v>0</v>
      </c>
      <c r="DP425" s="12">
        <f>SUMIFS(Ciclado!J$5:J$47,Ciclado!$B$5:$B$47,Balance!$B425,Ciclado!$C$5:$C$47,Balance!DP$4)</f>
        <v>0</v>
      </c>
      <c r="DQ425" s="12">
        <f>SUMIFS(Ciclado!K$5:K$47,Ciclado!$B$5:$B$47,Balance!$B425,Ciclado!$C$5:$C$47,Balance!DQ$4)</f>
        <v>0</v>
      </c>
      <c r="DR425" s="12">
        <f>SUMIFS(Ciclado!L$5:L$47,Ciclado!$B$5:$B$47,Balance!$B425,Ciclado!$C$5:$C$47,Balance!DR$4)</f>
        <v>0</v>
      </c>
      <c r="DS425" s="12">
        <f>SUMIFS(Ciclado!M$5:M$47,Ciclado!$B$5:$B$47,Balance!$B425,Ciclado!$C$5:$C$47,Balance!DS$4)</f>
        <v>0</v>
      </c>
      <c r="DT425" s="12">
        <f>SUMIFS(Ciclado!N$5:N$47,Ciclado!$B$5:$B$47,Balance!$B425,Ciclado!$C$5:$C$47,Balance!DT$4)</f>
        <v>0</v>
      </c>
      <c r="DU425" s="13">
        <f>SUMIFS(Ciclado!O$5:O$47,Ciclado!$B$5:$B$47,Balance!$B425,Ciclado!$C$5:$C$47,Balance!DU$4)</f>
        <v>0</v>
      </c>
      <c r="DV425" s="11">
        <f>SUMIFS(Ciclado!D$5:D$47,Ciclado!$B$5:$B$47,Balance!$B425,Ciclado!$C$5:$C$47,Balance!DV$4)</f>
        <v>0</v>
      </c>
      <c r="DW425" s="12">
        <f>SUMIFS(Ciclado!E$5:E$47,Ciclado!$B$5:$B$47,Balance!$B425,Ciclado!$C$5:$C$47,Balance!DW$4)</f>
        <v>0</v>
      </c>
      <c r="DX425" s="12">
        <f>SUMIFS(Ciclado!F$5:F$47,Ciclado!$B$5:$B$47,Balance!$B425,Ciclado!$C$5:$C$47,Balance!DX$4)</f>
        <v>0</v>
      </c>
      <c r="DY425" s="12">
        <f>SUMIFS(Ciclado!G$5:G$47,Ciclado!$B$5:$B$47,Balance!$B425,Ciclado!$C$5:$C$47,Balance!DY$4)</f>
        <v>0</v>
      </c>
      <c r="DZ425" s="12">
        <f>SUMIFS(Ciclado!H$5:H$47,Ciclado!$B$5:$B$47,Balance!$B425,Ciclado!$C$5:$C$47,Balance!DZ$4)</f>
        <v>0</v>
      </c>
      <c r="EA425" s="12">
        <f>SUMIFS(Ciclado!I$5:I$47,Ciclado!$B$5:$B$47,Balance!$B425,Ciclado!$C$5:$C$47,Balance!EA$4)</f>
        <v>0</v>
      </c>
      <c r="EB425" s="12">
        <f>SUMIFS(Ciclado!J$5:J$47,Ciclado!$B$5:$B$47,Balance!$B425,Ciclado!$C$5:$C$47,Balance!EB$4)</f>
        <v>0</v>
      </c>
      <c r="EC425" s="12">
        <f>SUMIFS(Ciclado!K$5:K$47,Ciclado!$B$5:$B$47,Balance!$B425,Ciclado!$C$5:$C$47,Balance!EC$4)</f>
        <v>0</v>
      </c>
      <c r="ED425" s="12">
        <f>SUMIFS(Ciclado!L$5:L$47,Ciclado!$B$5:$B$47,Balance!$B425,Ciclado!$C$5:$C$47,Balance!ED$4)</f>
        <v>0</v>
      </c>
      <c r="EE425" s="12">
        <f>SUMIFS(Ciclado!M$5:M$47,Ciclado!$B$5:$B$47,Balance!$B425,Ciclado!$C$5:$C$47,Balance!EE$4)</f>
        <v>0</v>
      </c>
      <c r="EF425" s="12">
        <f>SUMIFS(Ciclado!N$5:N$47,Ciclado!$B$5:$B$47,Balance!$B425,Ciclado!$C$5:$C$47,Balance!EF$4)</f>
        <v>0</v>
      </c>
      <c r="EG425" s="13">
        <f>SUMIFS(Ciclado!O$5:O$47,Ciclado!$B$5:$B$47,Balance!$B425,Ciclado!$C$5:$C$47,Balance!EG$4)</f>
        <v>0</v>
      </c>
      <c r="EH425" s="11">
        <f>SUMIFS(Ciclado!D$5:D$47,Ciclado!$B$5:$B$47,Balance!$B425,Ciclado!$C$5:$C$47,Balance!EH$4)</f>
        <v>0</v>
      </c>
      <c r="EI425" s="12">
        <f>SUMIFS(Ciclado!E$5:E$47,Ciclado!$B$5:$B$47,Balance!$B425,Ciclado!$C$5:$C$47,Balance!EI$4)</f>
        <v>0</v>
      </c>
      <c r="EJ425" s="12">
        <f>SUMIFS(Ciclado!F$5:F$47,Ciclado!$B$5:$B$47,Balance!$B425,Ciclado!$C$5:$C$47,Balance!EJ$4)</f>
        <v>0</v>
      </c>
      <c r="EK425" s="12">
        <f>SUMIFS(Ciclado!G$5:G$47,Ciclado!$B$5:$B$47,Balance!$B425,Ciclado!$C$5:$C$47,Balance!EK$4)</f>
        <v>0</v>
      </c>
      <c r="EL425" s="12">
        <f>SUMIFS(Ciclado!H$5:H$47,Ciclado!$B$5:$B$47,Balance!$B425,Ciclado!$C$5:$C$47,Balance!EL$4)</f>
        <v>0</v>
      </c>
      <c r="EM425" s="12">
        <f>SUMIFS(Ciclado!I$5:I$47,Ciclado!$B$5:$B$47,Balance!$B425,Ciclado!$C$5:$C$47,Balance!EM$4)</f>
        <v>0</v>
      </c>
      <c r="EN425" s="12">
        <f>SUMIFS(Ciclado!J$5:J$47,Ciclado!$B$5:$B$47,Balance!$B425,Ciclado!$C$5:$C$47,Balance!EN$4)</f>
        <v>0</v>
      </c>
      <c r="EO425" s="12">
        <f>SUMIFS(Ciclado!K$5:K$47,Ciclado!$B$5:$B$47,Balance!$B425,Ciclado!$C$5:$C$47,Balance!EO$4)</f>
        <v>0</v>
      </c>
      <c r="EP425" s="12">
        <f>SUMIFS(Ciclado!L$5:L$47,Ciclado!$B$5:$B$47,Balance!$B425,Ciclado!$C$5:$C$47,Balance!EP$4)</f>
        <v>0</v>
      </c>
      <c r="EQ425" s="12">
        <f>SUMIFS(Ciclado!M$5:M$47,Ciclado!$B$5:$B$47,Balance!$B425,Ciclado!$C$5:$C$47,Balance!EQ$4)</f>
        <v>0</v>
      </c>
      <c r="ER425" s="12">
        <f>SUMIFS(Ciclado!N$5:N$47,Ciclado!$B$5:$B$47,Balance!$B425,Ciclado!$C$5:$C$47,Balance!ER$4)</f>
        <v>0</v>
      </c>
      <c r="ES425" s="13">
        <f>SUMIFS(Ciclado!O$5:O$47,Ciclado!$B$5:$B$47,Balance!$B425,Ciclado!$C$5:$C$47,Balance!ES$4)</f>
        <v>0</v>
      </c>
      <c r="ET425" s="97"/>
      <c r="EU425" s="11">
        <f t="shared" si="594"/>
        <v>-19804.0551116311</v>
      </c>
      <c r="EV425" s="12">
        <f t="shared" si="559"/>
        <v>-26681.2940316555</v>
      </c>
      <c r="EW425" s="12">
        <f t="shared" si="560"/>
        <v>-44603.857619396702</v>
      </c>
      <c r="EX425" s="12">
        <f t="shared" si="561"/>
        <v>-33478.665881761801</v>
      </c>
      <c r="EY425" s="12">
        <f t="shared" si="562"/>
        <v>-32028.380866863001</v>
      </c>
      <c r="EZ425" s="12">
        <f t="shared" si="563"/>
        <v>-60076.1210948929</v>
      </c>
      <c r="FA425" s="12">
        <f t="shared" si="564"/>
        <v>-49045.389580500399</v>
      </c>
      <c r="FB425" s="12">
        <f t="shared" si="565"/>
        <v>-58060.488647323902</v>
      </c>
      <c r="FC425" s="12">
        <f t="shared" si="566"/>
        <v>-24789.803953550101</v>
      </c>
      <c r="FD425" s="12">
        <f t="shared" si="567"/>
        <v>-7589.0618696656702</v>
      </c>
      <c r="FE425" s="12">
        <f t="shared" si="568"/>
        <v>-462.57848178846399</v>
      </c>
      <c r="FF425" s="13">
        <f t="shared" si="569"/>
        <v>-2048.3451700344699</v>
      </c>
      <c r="FG425" s="11">
        <f t="shared" si="570"/>
        <v>-19900.443186635301</v>
      </c>
      <c r="FH425" s="12">
        <f t="shared" si="571"/>
        <v>-26513.9771412681</v>
      </c>
      <c r="FI425" s="12">
        <f t="shared" si="572"/>
        <v>-45834.934213532099</v>
      </c>
      <c r="FJ425" s="12">
        <f t="shared" si="573"/>
        <v>-37055.253825349697</v>
      </c>
      <c r="FK425" s="12">
        <f t="shared" si="574"/>
        <v>-50508.184427788001</v>
      </c>
      <c r="FL425" s="12">
        <f t="shared" si="575"/>
        <v>-55269.678178284099</v>
      </c>
      <c r="FM425" s="12">
        <f t="shared" si="576"/>
        <v>-32424.3228649103</v>
      </c>
      <c r="FN425" s="12">
        <f t="shared" si="577"/>
        <v>-46135.257973307802</v>
      </c>
      <c r="FO425" s="12">
        <f t="shared" si="578"/>
        <v>-30718.703205560501</v>
      </c>
      <c r="FP425" s="12">
        <f t="shared" si="579"/>
        <v>-7452.8027873800002</v>
      </c>
      <c r="FQ425" s="12">
        <f t="shared" si="580"/>
        <v>-697.45888453456996</v>
      </c>
      <c r="FR425" s="13">
        <f t="shared" si="581"/>
        <v>-3276.5078915291401</v>
      </c>
      <c r="FS425" s="11">
        <f t="shared" si="582"/>
        <v>-20134.487007597101</v>
      </c>
      <c r="FT425" s="12">
        <f t="shared" si="583"/>
        <v>-27901.571896986999</v>
      </c>
      <c r="FU425" s="12">
        <f t="shared" si="584"/>
        <v>-44867.103189998801</v>
      </c>
      <c r="FV425" s="12">
        <f t="shared" si="585"/>
        <v>-37546.548247311999</v>
      </c>
      <c r="FW425" s="12">
        <f t="shared" si="586"/>
        <v>-63422.924925121399</v>
      </c>
      <c r="FX425" s="12">
        <f t="shared" si="587"/>
        <v>-89243.765076551004</v>
      </c>
      <c r="FY425" s="12">
        <f t="shared" si="588"/>
        <v>-58604.645702105998</v>
      </c>
      <c r="FZ425" s="12">
        <f t="shared" si="589"/>
        <v>-49697.671426572902</v>
      </c>
      <c r="GA425" s="12">
        <f t="shared" si="590"/>
        <v>-30949.352537972001</v>
      </c>
      <c r="GB425" s="12">
        <f t="shared" si="591"/>
        <v>-13849.429247571799</v>
      </c>
      <c r="GC425" s="12">
        <f t="shared" si="592"/>
        <v>-11742.192415797599</v>
      </c>
      <c r="GD425" s="13">
        <f t="shared" si="593"/>
        <v>-17917.276557872399</v>
      </c>
      <c r="GF425" s="11">
        <f t="shared" si="601"/>
        <v>-358668.04230906401</v>
      </c>
      <c r="GG425" s="12">
        <f t="shared" si="601"/>
        <v>-355787.52458007954</v>
      </c>
      <c r="GH425" s="13">
        <f t="shared" si="601"/>
        <v>-465876.96823146002</v>
      </c>
      <c r="GI425" s="5">
        <f t="shared" si="595"/>
        <v>3</v>
      </c>
      <c r="GJ425" s="11">
        <f t="shared" si="602"/>
        <v>-167181.99932271719</v>
      </c>
      <c r="GK425" s="12">
        <f t="shared" si="603"/>
        <v>-151913.1205793799</v>
      </c>
      <c r="GL425" s="13">
        <f t="shared" si="604"/>
        <v>-211271.3357037784</v>
      </c>
      <c r="GN425" s="65">
        <f t="shared" si="605"/>
        <v>-211271.3357037784</v>
      </c>
      <c r="GP425" s="62" t="str" cm="1">
        <f t="array" ref="GP425">INDEX($GF$4:$GH$4,1,GI425)</f>
        <v>Sample 3</v>
      </c>
      <c r="GQ425" s="11">
        <f t="shared" si="544"/>
        <v>-60076.1210948929</v>
      </c>
      <c r="GR425" s="12">
        <f t="shared" si="544"/>
        <v>-58060.488647323902</v>
      </c>
      <c r="GS425" s="13">
        <f t="shared" si="544"/>
        <v>-49045.389580500399</v>
      </c>
      <c r="GT425" s="11">
        <f t="shared" si="545"/>
        <v>-55269.678178284099</v>
      </c>
      <c r="GU425" s="12">
        <f t="shared" si="545"/>
        <v>-50508.184427788001</v>
      </c>
      <c r="GV425" s="13">
        <f t="shared" si="545"/>
        <v>-46135.257973307802</v>
      </c>
      <c r="GW425" s="11">
        <f t="shared" si="546"/>
        <v>-89243.765076551004</v>
      </c>
      <c r="GX425" s="12">
        <f t="shared" si="546"/>
        <v>-63422.924925121399</v>
      </c>
      <c r="GY425" s="13">
        <f t="shared" si="546"/>
        <v>-58604.645702105998</v>
      </c>
      <c r="GZ425" s="88" t="str">
        <f t="shared" si="606"/>
        <v>Sample 3</v>
      </c>
      <c r="HA425" s="11">
        <f t="shared" si="600"/>
        <v>-89243.765076551004</v>
      </c>
      <c r="HB425" s="12">
        <f t="shared" si="600"/>
        <v>-63422.924925121399</v>
      </c>
      <c r="HC425" s="13">
        <f t="shared" si="600"/>
        <v>-58604.645702105998</v>
      </c>
      <c r="HD425" s="65">
        <f t="shared" si="607"/>
        <v>-211271.3357037784</v>
      </c>
      <c r="HE425" s="88" t="str">
        <f t="shared" si="608"/>
        <v>Ok</v>
      </c>
    </row>
    <row r="426" spans="1:213" s="88" customFormat="1" x14ac:dyDescent="0.2">
      <c r="A426" s="125"/>
      <c r="B426" s="88" t="s">
        <v>142</v>
      </c>
      <c r="C426" s="11">
        <f>SUMIFS(Inyecciones!$E$2:$E$19000,Inyecciones!$A$2:$A$19000,Balance!C$4,Inyecciones!$B$2:$B$19000,Balance!$B426,Inyecciones!$C$2:$C$19000,Balance!C$5)</f>
        <v>29354.7885199999</v>
      </c>
      <c r="D426" s="12">
        <f>SUMIFS(Inyecciones!$E$2:$E$19000,Inyecciones!$A$2:$A$19000,Balance!D$4,Inyecciones!$B$2:$B$19000,Balance!$B426,Inyecciones!$C$2:$C$19000,Balance!D$5)</f>
        <v>41895.763797</v>
      </c>
      <c r="E426" s="12">
        <f>SUMIFS(Inyecciones!$E$2:$E$19000,Inyecciones!$A$2:$A$19000,Balance!E$4,Inyecciones!$B$2:$B$19000,Balance!$B426,Inyecciones!$C$2:$C$19000,Balance!E$5)</f>
        <v>66990.1073379999</v>
      </c>
      <c r="F426" s="12">
        <f>SUMIFS(Inyecciones!$E$2:$E$19000,Inyecciones!$A$2:$A$19000,Balance!F$4,Inyecciones!$B$2:$B$19000,Balance!$B426,Inyecciones!$C$2:$C$19000,Balance!F$5)</f>
        <v>39497.645555999901</v>
      </c>
      <c r="G426" s="12">
        <f>SUMIFS(Inyecciones!$E$2:$E$19000,Inyecciones!$A$2:$A$19000,Balance!G$4,Inyecciones!$B$2:$B$19000,Balance!$B426,Inyecciones!$C$2:$C$19000,Balance!G$5)</f>
        <v>30474.853827999901</v>
      </c>
      <c r="H426" s="12">
        <f>SUMIFS(Inyecciones!$E$2:$E$19000,Inyecciones!$A$2:$A$19000,Balance!H$4,Inyecciones!$B$2:$B$19000,Balance!$B426,Inyecciones!$C$2:$C$19000,Balance!H$5)</f>
        <v>33342.210684999998</v>
      </c>
      <c r="I426" s="12">
        <f>SUMIFS(Inyecciones!$E$2:$E$19000,Inyecciones!$A$2:$A$19000,Balance!I$4,Inyecciones!$B$2:$B$19000,Balance!$B426,Inyecciones!$C$2:$C$19000,Balance!I$5)</f>
        <v>36465.764700999898</v>
      </c>
      <c r="J426" s="12">
        <f>SUMIFS(Inyecciones!$E$2:$E$19000,Inyecciones!$A$2:$A$19000,Balance!J$4,Inyecciones!$B$2:$B$19000,Balance!$B426,Inyecciones!$C$2:$C$19000,Balance!J$5)</f>
        <v>68777.424633999995</v>
      </c>
      <c r="K426" s="12">
        <f>SUMIFS(Inyecciones!$E$2:$E$19000,Inyecciones!$A$2:$A$19000,Balance!K$4,Inyecciones!$B$2:$B$19000,Balance!$B426,Inyecciones!$C$2:$C$19000,Balance!K$5)</f>
        <v>40919.534295999998</v>
      </c>
      <c r="L426" s="12">
        <f>SUMIFS(Inyecciones!$E$2:$E$19000,Inyecciones!$A$2:$A$19000,Balance!L$4,Inyecciones!$B$2:$B$19000,Balance!$B426,Inyecciones!$C$2:$C$19000,Balance!L$5)</f>
        <v>18157.316737000001</v>
      </c>
      <c r="M426" s="12">
        <f>SUMIFS(Inyecciones!$E$2:$E$19000,Inyecciones!$A$2:$A$19000,Balance!M$4,Inyecciones!$B$2:$B$19000,Balance!$B426,Inyecciones!$C$2:$C$19000,Balance!M$5)</f>
        <v>2800.2853799999898</v>
      </c>
      <c r="N426" s="13">
        <f>SUMIFS(Inyecciones!$E$2:$E$19000,Inyecciones!$A$2:$A$19000,Balance!N$4,Inyecciones!$B$2:$B$19000,Balance!$B426,Inyecciones!$C$2:$C$19000,Balance!N$5)</f>
        <v>7137.2150979999997</v>
      </c>
      <c r="O426" s="11">
        <f>SUMIFS(Inyecciones!$E$2:$E$19000,Inyecciones!$A$2:$A$19000,Balance!O$4,Inyecciones!$B$2:$B$19000,Balance!$B426,Inyecciones!$C$2:$C$19000,Balance!O$5)</f>
        <v>29246.273392999901</v>
      </c>
      <c r="P426" s="12">
        <f>SUMIFS(Inyecciones!$E$2:$E$19000,Inyecciones!$A$2:$A$19000,Balance!P$4,Inyecciones!$B$2:$B$19000,Balance!$B426,Inyecciones!$C$2:$C$19000,Balance!P$5)</f>
        <v>42311.197417999902</v>
      </c>
      <c r="Q426" s="12">
        <f>SUMIFS(Inyecciones!$E$2:$E$19000,Inyecciones!$A$2:$A$19000,Balance!Q$4,Inyecciones!$B$2:$B$19000,Balance!$B426,Inyecciones!$C$2:$C$19000,Balance!Q$5)</f>
        <v>66912.881127000001</v>
      </c>
      <c r="R426" s="12">
        <f>SUMIFS(Inyecciones!$E$2:$E$19000,Inyecciones!$A$2:$A$19000,Balance!R$4,Inyecciones!$B$2:$B$19000,Balance!$B426,Inyecciones!$C$2:$C$19000,Balance!R$5)</f>
        <v>41078.281777999997</v>
      </c>
      <c r="S426" s="12">
        <f>SUMIFS(Inyecciones!$E$2:$E$19000,Inyecciones!$A$2:$A$19000,Balance!S$4,Inyecciones!$B$2:$B$19000,Balance!$B426,Inyecciones!$C$2:$C$19000,Balance!S$5)</f>
        <v>41519.880845999898</v>
      </c>
      <c r="T426" s="12">
        <f>SUMIFS(Inyecciones!$E$2:$E$19000,Inyecciones!$A$2:$A$19000,Balance!T$4,Inyecciones!$B$2:$B$19000,Balance!$B426,Inyecciones!$C$2:$C$19000,Balance!T$5)</f>
        <v>31169.061479999898</v>
      </c>
      <c r="U426" s="12">
        <f>SUMIFS(Inyecciones!$E$2:$E$19000,Inyecciones!$A$2:$A$19000,Balance!U$4,Inyecciones!$B$2:$B$19000,Balance!$B426,Inyecciones!$C$2:$C$19000,Balance!U$5)</f>
        <v>25397.090796999899</v>
      </c>
      <c r="V426" s="12">
        <f>SUMIFS(Inyecciones!$E$2:$E$19000,Inyecciones!$A$2:$A$19000,Balance!V$4,Inyecciones!$B$2:$B$19000,Balance!$B426,Inyecciones!$C$2:$C$19000,Balance!V$5)</f>
        <v>55538.566841999898</v>
      </c>
      <c r="W426" s="12">
        <f>SUMIFS(Inyecciones!$E$2:$E$19000,Inyecciones!$A$2:$A$19000,Balance!W$4,Inyecciones!$B$2:$B$19000,Balance!$B426,Inyecciones!$C$2:$C$19000,Balance!W$5)</f>
        <v>50321.020260999998</v>
      </c>
      <c r="X426" s="12">
        <f>SUMIFS(Inyecciones!$E$2:$E$19000,Inyecciones!$A$2:$A$19000,Balance!X$4,Inyecciones!$B$2:$B$19000,Balance!$B426,Inyecciones!$C$2:$C$19000,Balance!X$5)</f>
        <v>17219.736327999999</v>
      </c>
      <c r="Y426" s="12">
        <f>SUMIFS(Inyecciones!$E$2:$E$19000,Inyecciones!$A$2:$A$19000,Balance!Y$4,Inyecciones!$B$2:$B$19000,Balance!$B426,Inyecciones!$C$2:$C$19000,Balance!Y$5)</f>
        <v>3289.4792819999998</v>
      </c>
      <c r="Z426" s="13">
        <f>SUMIFS(Inyecciones!$E$2:$E$19000,Inyecciones!$A$2:$A$19000,Balance!Z$4,Inyecciones!$B$2:$B$19000,Balance!$B426,Inyecciones!$C$2:$C$19000,Balance!Z$5)</f>
        <v>10399.7956559999</v>
      </c>
      <c r="AA426" s="11">
        <f>SUMIFS(Inyecciones!$E$2:$E$19000,Inyecciones!$A$2:$A$19000,Balance!AA$4,Inyecciones!$B$2:$B$19000,Balance!$B426,Inyecciones!$C$2:$C$19000,Balance!AA$5)</f>
        <v>30548.305398</v>
      </c>
      <c r="AB426" s="12">
        <f>SUMIFS(Inyecciones!$E$2:$E$19000,Inyecciones!$A$2:$A$19000,Balance!AB$4,Inyecciones!$B$2:$B$19000,Balance!$B426,Inyecciones!$C$2:$C$19000,Balance!AB$5)</f>
        <v>43836.7570119999</v>
      </c>
      <c r="AC426" s="12">
        <f>SUMIFS(Inyecciones!$E$2:$E$19000,Inyecciones!$A$2:$A$19000,Balance!AC$4,Inyecciones!$B$2:$B$19000,Balance!$B426,Inyecciones!$C$2:$C$19000,Balance!AC$5)</f>
        <v>65271.151848000001</v>
      </c>
      <c r="AD426" s="12">
        <f>SUMIFS(Inyecciones!$E$2:$E$19000,Inyecciones!$A$2:$A$19000,Balance!AD$4,Inyecciones!$B$2:$B$19000,Balance!$B426,Inyecciones!$C$2:$C$19000,Balance!AD$5)</f>
        <v>40970.458740000002</v>
      </c>
      <c r="AE426" s="12">
        <f>SUMIFS(Inyecciones!$E$2:$E$19000,Inyecciones!$A$2:$A$19000,Balance!AE$4,Inyecciones!$B$2:$B$19000,Balance!$B426,Inyecciones!$C$2:$C$19000,Balance!AE$5)</f>
        <v>48981.557649999901</v>
      </c>
      <c r="AF426" s="12">
        <f>SUMIFS(Inyecciones!$E$2:$E$19000,Inyecciones!$A$2:$A$19000,Balance!AF$4,Inyecciones!$B$2:$B$19000,Balance!$B426,Inyecciones!$C$2:$C$19000,Balance!AF$5)</f>
        <v>46677.719216999998</v>
      </c>
      <c r="AG426" s="12">
        <f>SUMIFS(Inyecciones!$E$2:$E$19000,Inyecciones!$A$2:$A$19000,Balance!AG$4,Inyecciones!$B$2:$B$19000,Balance!$B426,Inyecciones!$C$2:$C$19000,Balance!AG$5)</f>
        <v>40246.477830999902</v>
      </c>
      <c r="AH426" s="12">
        <f>SUMIFS(Inyecciones!$E$2:$E$19000,Inyecciones!$A$2:$A$19000,Balance!AH$4,Inyecciones!$B$2:$B$19000,Balance!$B426,Inyecciones!$C$2:$C$19000,Balance!AH$5)</f>
        <v>59429.8038669999</v>
      </c>
      <c r="AI426" s="12">
        <f>SUMIFS(Inyecciones!$E$2:$E$19000,Inyecciones!$A$2:$A$19000,Balance!AI$4,Inyecciones!$B$2:$B$19000,Balance!$B426,Inyecciones!$C$2:$C$19000,Balance!AI$5)</f>
        <v>50126.470200999902</v>
      </c>
      <c r="AJ426" s="12">
        <f>SUMIFS(Inyecciones!$E$2:$E$19000,Inyecciones!$A$2:$A$19000,Balance!AJ$4,Inyecciones!$B$2:$B$19000,Balance!$B426,Inyecciones!$C$2:$C$19000,Balance!AJ$5)</f>
        <v>29695.523450999899</v>
      </c>
      <c r="AK426" s="12">
        <f>SUMIFS(Inyecciones!$E$2:$E$19000,Inyecciones!$A$2:$A$19000,Balance!AK$4,Inyecciones!$B$2:$B$19000,Balance!$B426,Inyecciones!$C$2:$C$19000,Balance!AK$5)</f>
        <v>25566.966958000001</v>
      </c>
      <c r="AL426" s="13">
        <f>SUMIFS(Inyecciones!$E$2:$E$19000,Inyecciones!$A$2:$A$19000,Balance!AL$4,Inyecciones!$B$2:$B$19000,Balance!$B426,Inyecciones!$C$2:$C$19000,Balance!AL$5)</f>
        <v>39655.928734000001</v>
      </c>
      <c r="AM426" s="12"/>
      <c r="AN426" s="11">
        <f>SUMIFS('Retiro Mensual'!$E$2:$E$4248,'Retiro Mensual'!$A$2:$A$4248,AN$4,'Retiro Mensual'!$B$2:$B$4248,$B426,'Retiro Mensual'!$C$2:$C$4248,AN$5)</f>
        <v>0</v>
      </c>
      <c r="AO426" s="12">
        <f>SUMIFS('Retiro Mensual'!$E$2:$E$4248,'Retiro Mensual'!$A$2:$A$4248,AO$4,'Retiro Mensual'!$B$2:$B$4248,$B426,'Retiro Mensual'!$C$2:$C$4248,AO$5)</f>
        <v>0</v>
      </c>
      <c r="AP426" s="12">
        <f>SUMIFS('Retiro Mensual'!$E$2:$E$4248,'Retiro Mensual'!$A$2:$A$4248,AP$4,'Retiro Mensual'!$B$2:$B$4248,$B426,'Retiro Mensual'!$C$2:$C$4248,AP$5)</f>
        <v>0</v>
      </c>
      <c r="AQ426" s="12">
        <f>SUMIFS('Retiro Mensual'!$E$2:$E$4248,'Retiro Mensual'!$A$2:$A$4248,AQ$4,'Retiro Mensual'!$B$2:$B$4248,$B426,'Retiro Mensual'!$C$2:$C$4248,AQ$5)</f>
        <v>0</v>
      </c>
      <c r="AR426" s="12">
        <f>SUMIFS('Retiro Mensual'!$E$2:$E$4248,'Retiro Mensual'!$A$2:$A$4248,AR$4,'Retiro Mensual'!$B$2:$B$4248,$B426,'Retiro Mensual'!$C$2:$C$4248,AR$5)</f>
        <v>0</v>
      </c>
      <c r="AS426" s="12">
        <f>SUMIFS('Retiro Mensual'!$E$2:$E$4248,'Retiro Mensual'!$A$2:$A$4248,AS$4,'Retiro Mensual'!$B$2:$B$4248,$B426,'Retiro Mensual'!$C$2:$C$4248,AS$5)</f>
        <v>0</v>
      </c>
      <c r="AT426" s="12">
        <f>SUMIFS('Retiro Mensual'!$E$2:$E$4248,'Retiro Mensual'!$A$2:$A$4248,AT$4,'Retiro Mensual'!$B$2:$B$4248,$B426,'Retiro Mensual'!$C$2:$C$4248,AT$5)</f>
        <v>0</v>
      </c>
      <c r="AU426" s="12">
        <f>SUMIFS('Retiro Mensual'!$E$2:$E$4248,'Retiro Mensual'!$A$2:$A$4248,AU$4,'Retiro Mensual'!$B$2:$B$4248,$B426,'Retiro Mensual'!$C$2:$C$4248,AU$5)</f>
        <v>0</v>
      </c>
      <c r="AV426" s="12">
        <f>SUMIFS('Retiro Mensual'!$E$2:$E$4248,'Retiro Mensual'!$A$2:$A$4248,AV$4,'Retiro Mensual'!$B$2:$B$4248,$B426,'Retiro Mensual'!$C$2:$C$4248,AV$5)</f>
        <v>0</v>
      </c>
      <c r="AW426" s="12">
        <f>SUMIFS('Retiro Mensual'!$E$2:$E$4248,'Retiro Mensual'!$A$2:$A$4248,AW$4,'Retiro Mensual'!$B$2:$B$4248,$B426,'Retiro Mensual'!$C$2:$C$4248,AW$5)</f>
        <v>0</v>
      </c>
      <c r="AX426" s="12">
        <f>SUMIFS('Retiro Mensual'!$E$2:$E$4248,'Retiro Mensual'!$A$2:$A$4248,AX$4,'Retiro Mensual'!$B$2:$B$4248,$B426,'Retiro Mensual'!$C$2:$C$4248,AX$5)</f>
        <v>0</v>
      </c>
      <c r="AY426" s="13">
        <f>SUMIFS('Retiro Mensual'!$E$2:$E$4248,'Retiro Mensual'!$A$2:$A$4248,AY$4,'Retiro Mensual'!$B$2:$B$4248,$B426,'Retiro Mensual'!$C$2:$C$4248,AY$5)</f>
        <v>0</v>
      </c>
      <c r="AZ426" s="11">
        <f>SUMIFS('Retiro Mensual'!$E$2:$E$4248,'Retiro Mensual'!$A$2:$A$4248,AZ$4,'Retiro Mensual'!$B$2:$B$4248,$B426,'Retiro Mensual'!$C$2:$C$4248,AZ$5)</f>
        <v>0</v>
      </c>
      <c r="BA426" s="12">
        <f>SUMIFS('Retiro Mensual'!$E$2:$E$4248,'Retiro Mensual'!$A$2:$A$4248,BA$4,'Retiro Mensual'!$B$2:$B$4248,$B426,'Retiro Mensual'!$C$2:$C$4248,BA$5)</f>
        <v>0</v>
      </c>
      <c r="BB426" s="12">
        <f>SUMIFS('Retiro Mensual'!$E$2:$E$4248,'Retiro Mensual'!$A$2:$A$4248,BB$4,'Retiro Mensual'!$B$2:$B$4248,$B426,'Retiro Mensual'!$C$2:$C$4248,BB$5)</f>
        <v>0</v>
      </c>
      <c r="BC426" s="12">
        <f>SUMIFS('Retiro Mensual'!$E$2:$E$4248,'Retiro Mensual'!$A$2:$A$4248,BC$4,'Retiro Mensual'!$B$2:$B$4248,$B426,'Retiro Mensual'!$C$2:$C$4248,BC$5)</f>
        <v>0</v>
      </c>
      <c r="BD426" s="12">
        <f>SUMIFS('Retiro Mensual'!$E$2:$E$4248,'Retiro Mensual'!$A$2:$A$4248,BD$4,'Retiro Mensual'!$B$2:$B$4248,$B426,'Retiro Mensual'!$C$2:$C$4248,BD$5)</f>
        <v>0</v>
      </c>
      <c r="BE426" s="12">
        <f>SUMIFS('Retiro Mensual'!$E$2:$E$4248,'Retiro Mensual'!$A$2:$A$4248,BE$4,'Retiro Mensual'!$B$2:$B$4248,$B426,'Retiro Mensual'!$C$2:$C$4248,BE$5)</f>
        <v>0</v>
      </c>
      <c r="BF426" s="12">
        <f>SUMIFS('Retiro Mensual'!$E$2:$E$4248,'Retiro Mensual'!$A$2:$A$4248,BF$4,'Retiro Mensual'!$B$2:$B$4248,$B426,'Retiro Mensual'!$C$2:$C$4248,BF$5)</f>
        <v>0</v>
      </c>
      <c r="BG426" s="12">
        <f>SUMIFS('Retiro Mensual'!$E$2:$E$4248,'Retiro Mensual'!$A$2:$A$4248,BG$4,'Retiro Mensual'!$B$2:$B$4248,$B426,'Retiro Mensual'!$C$2:$C$4248,BG$5)</f>
        <v>0</v>
      </c>
      <c r="BH426" s="12">
        <f>SUMIFS('Retiro Mensual'!$E$2:$E$4248,'Retiro Mensual'!$A$2:$A$4248,BH$4,'Retiro Mensual'!$B$2:$B$4248,$B426,'Retiro Mensual'!$C$2:$C$4248,BH$5)</f>
        <v>0</v>
      </c>
      <c r="BI426" s="12">
        <f>SUMIFS('Retiro Mensual'!$E$2:$E$4248,'Retiro Mensual'!$A$2:$A$4248,BI$4,'Retiro Mensual'!$B$2:$B$4248,$B426,'Retiro Mensual'!$C$2:$C$4248,BI$5)</f>
        <v>0</v>
      </c>
      <c r="BJ426" s="12">
        <f>SUMIFS('Retiro Mensual'!$E$2:$E$4248,'Retiro Mensual'!$A$2:$A$4248,BJ$4,'Retiro Mensual'!$B$2:$B$4248,$B426,'Retiro Mensual'!$C$2:$C$4248,BJ$5)</f>
        <v>0</v>
      </c>
      <c r="BK426" s="13">
        <f>SUMIFS('Retiro Mensual'!$E$2:$E$4248,'Retiro Mensual'!$A$2:$A$4248,BK$4,'Retiro Mensual'!$B$2:$B$4248,$B426,'Retiro Mensual'!$C$2:$C$4248,BK$5)</f>
        <v>0</v>
      </c>
      <c r="BL426" s="11">
        <f>SUMIFS('Retiro Mensual'!$E$2:$E$4248,'Retiro Mensual'!$A$2:$A$4248,BL$4,'Retiro Mensual'!$B$2:$B$4248,$B426,'Retiro Mensual'!$C$2:$C$4248,BL$5)</f>
        <v>0</v>
      </c>
      <c r="BM426" s="12">
        <f>SUMIFS('Retiro Mensual'!$E$2:$E$4248,'Retiro Mensual'!$A$2:$A$4248,BM$4,'Retiro Mensual'!$B$2:$B$4248,$B426,'Retiro Mensual'!$C$2:$C$4248,BM$5)</f>
        <v>0</v>
      </c>
      <c r="BN426" s="12">
        <f>SUMIFS('Retiro Mensual'!$E$2:$E$4248,'Retiro Mensual'!$A$2:$A$4248,BN$4,'Retiro Mensual'!$B$2:$B$4248,$B426,'Retiro Mensual'!$C$2:$C$4248,BN$5)</f>
        <v>0</v>
      </c>
      <c r="BO426" s="12">
        <f>SUMIFS('Retiro Mensual'!$E$2:$E$4248,'Retiro Mensual'!$A$2:$A$4248,BO$4,'Retiro Mensual'!$B$2:$B$4248,$B426,'Retiro Mensual'!$C$2:$C$4248,BO$5)</f>
        <v>0</v>
      </c>
      <c r="BP426" s="12">
        <f>SUMIFS('Retiro Mensual'!$E$2:$E$4248,'Retiro Mensual'!$A$2:$A$4248,BP$4,'Retiro Mensual'!$B$2:$B$4248,$B426,'Retiro Mensual'!$C$2:$C$4248,BP$5)</f>
        <v>0</v>
      </c>
      <c r="BQ426" s="12">
        <f>SUMIFS('Retiro Mensual'!$E$2:$E$4248,'Retiro Mensual'!$A$2:$A$4248,BQ$4,'Retiro Mensual'!$B$2:$B$4248,$B426,'Retiro Mensual'!$C$2:$C$4248,BQ$5)</f>
        <v>0</v>
      </c>
      <c r="BR426" s="12">
        <f>SUMIFS('Retiro Mensual'!$E$2:$E$4248,'Retiro Mensual'!$A$2:$A$4248,BR$4,'Retiro Mensual'!$B$2:$B$4248,$B426,'Retiro Mensual'!$C$2:$C$4248,BR$5)</f>
        <v>0</v>
      </c>
      <c r="BS426" s="12">
        <f>SUMIFS('Retiro Mensual'!$E$2:$E$4248,'Retiro Mensual'!$A$2:$A$4248,BS$4,'Retiro Mensual'!$B$2:$B$4248,$B426,'Retiro Mensual'!$C$2:$C$4248,BS$5)</f>
        <v>0</v>
      </c>
      <c r="BT426" s="12">
        <f>SUMIFS('Retiro Mensual'!$E$2:$E$4248,'Retiro Mensual'!$A$2:$A$4248,BT$4,'Retiro Mensual'!$B$2:$B$4248,$B426,'Retiro Mensual'!$C$2:$C$4248,BT$5)</f>
        <v>0</v>
      </c>
      <c r="BU426" s="12">
        <f>SUMIFS('Retiro Mensual'!$E$2:$E$4248,'Retiro Mensual'!$A$2:$A$4248,BU$4,'Retiro Mensual'!$B$2:$B$4248,$B426,'Retiro Mensual'!$C$2:$C$4248,BU$5)</f>
        <v>0</v>
      </c>
      <c r="BV426" s="12">
        <f>SUMIFS('Retiro Mensual'!$E$2:$E$4248,'Retiro Mensual'!$A$2:$A$4248,BV$4,'Retiro Mensual'!$B$2:$B$4248,$B426,'Retiro Mensual'!$C$2:$C$4248,BV$5)</f>
        <v>0</v>
      </c>
      <c r="BW426" s="13">
        <f>SUMIFS('Retiro Mensual'!$E$2:$E$4248,'Retiro Mensual'!$A$2:$A$4248,BW$4,'Retiro Mensual'!$B$2:$B$4248,$B426,'Retiro Mensual'!$C$2:$C$4248,BW$5)</f>
        <v>0</v>
      </c>
      <c r="BX426" s="12"/>
      <c r="BY426" s="11">
        <f>SUMIFS('Compra Ventas'!$E$2:$E$2200,'Compra Ventas'!$A$2:$A$2200,BY$4,'Compra Ventas'!$B$2:$B$2200,$B426,'Compra Ventas'!$C$2:$C$2200,BY$5)</f>
        <v>0</v>
      </c>
      <c r="BZ426" s="12">
        <f>SUMIFS('Compra Ventas'!$E$2:$E$2200,'Compra Ventas'!$A$2:$A$2200,BZ$4,'Compra Ventas'!$B$2:$B$2200,$B426,'Compra Ventas'!$C$2:$C$2200,BZ$5)</f>
        <v>0</v>
      </c>
      <c r="CA426" s="12">
        <f>SUMIFS('Compra Ventas'!$E$2:$E$2200,'Compra Ventas'!$A$2:$A$2200,CA$4,'Compra Ventas'!$B$2:$B$2200,$B426,'Compra Ventas'!$C$2:$C$2200,CA$5)</f>
        <v>0</v>
      </c>
      <c r="CB426" s="12">
        <f>SUMIFS('Compra Ventas'!$E$2:$E$2200,'Compra Ventas'!$A$2:$A$2200,CB$4,'Compra Ventas'!$B$2:$B$2200,$B426,'Compra Ventas'!$C$2:$C$2200,CB$5)</f>
        <v>0</v>
      </c>
      <c r="CC426" s="12">
        <f>SUMIFS('Compra Ventas'!$E$2:$E$2200,'Compra Ventas'!$A$2:$A$2200,CC$4,'Compra Ventas'!$B$2:$B$2200,$B426,'Compra Ventas'!$C$2:$C$2200,CC$5)</f>
        <v>0</v>
      </c>
      <c r="CD426" s="12">
        <f>SUMIFS('Compra Ventas'!$E$2:$E$2200,'Compra Ventas'!$A$2:$A$2200,CD$4,'Compra Ventas'!$B$2:$B$2200,$B426,'Compra Ventas'!$C$2:$C$2200,CD$5)</f>
        <v>0</v>
      </c>
      <c r="CE426" s="12">
        <f>SUMIFS('Compra Ventas'!$E$2:$E$2200,'Compra Ventas'!$A$2:$A$2200,CE$4,'Compra Ventas'!$B$2:$B$2200,$B426,'Compra Ventas'!$C$2:$C$2200,CE$5)</f>
        <v>0</v>
      </c>
      <c r="CF426" s="12">
        <f>SUMIFS('Compra Ventas'!$E$2:$E$2200,'Compra Ventas'!$A$2:$A$2200,CF$4,'Compra Ventas'!$B$2:$B$2200,$B426,'Compra Ventas'!$C$2:$C$2200,CF$5)</f>
        <v>0</v>
      </c>
      <c r="CG426" s="12">
        <f>SUMIFS('Compra Ventas'!$E$2:$E$2200,'Compra Ventas'!$A$2:$A$2200,CG$4,'Compra Ventas'!$B$2:$B$2200,$B426,'Compra Ventas'!$C$2:$C$2200,CG$5)</f>
        <v>0</v>
      </c>
      <c r="CH426" s="12">
        <f>SUMIFS('Compra Ventas'!$E$2:$E$2200,'Compra Ventas'!$A$2:$A$2200,CH$4,'Compra Ventas'!$B$2:$B$2200,$B426,'Compra Ventas'!$C$2:$C$2200,CH$5)</f>
        <v>0</v>
      </c>
      <c r="CI426" s="12">
        <f>SUMIFS('Compra Ventas'!$E$2:$E$2200,'Compra Ventas'!$A$2:$A$2200,CI$4,'Compra Ventas'!$B$2:$B$2200,$B426,'Compra Ventas'!$C$2:$C$2200,CI$5)</f>
        <v>0</v>
      </c>
      <c r="CJ426" s="13">
        <f>SUMIFS('Compra Ventas'!$E$2:$E$2200,'Compra Ventas'!$A$2:$A$2200,CJ$4,'Compra Ventas'!$B$2:$B$2200,$B426,'Compra Ventas'!$C$2:$C$2200,CJ$5)</f>
        <v>0</v>
      </c>
      <c r="CK426" s="11">
        <f>SUMIFS('Compra Ventas'!$E$2:$E$2200,'Compra Ventas'!$A$2:$A$2200,CK$4,'Compra Ventas'!$B$2:$B$2200,$B426,'Compra Ventas'!$C$2:$C$2200,CK$5)</f>
        <v>0</v>
      </c>
      <c r="CL426" s="12">
        <f>SUMIFS('Compra Ventas'!$E$2:$E$2200,'Compra Ventas'!$A$2:$A$2200,CL$4,'Compra Ventas'!$B$2:$B$2200,$B426,'Compra Ventas'!$C$2:$C$2200,CL$5)</f>
        <v>0</v>
      </c>
      <c r="CM426" s="12">
        <f>SUMIFS('Compra Ventas'!$E$2:$E$2200,'Compra Ventas'!$A$2:$A$2200,CM$4,'Compra Ventas'!$B$2:$B$2200,$B426,'Compra Ventas'!$C$2:$C$2200,CM$5)</f>
        <v>0</v>
      </c>
      <c r="CN426" s="12">
        <f>SUMIFS('Compra Ventas'!$E$2:$E$2200,'Compra Ventas'!$A$2:$A$2200,CN$4,'Compra Ventas'!$B$2:$B$2200,$B426,'Compra Ventas'!$C$2:$C$2200,CN$5)</f>
        <v>0</v>
      </c>
      <c r="CO426" s="12">
        <f>SUMIFS('Compra Ventas'!$E$2:$E$2200,'Compra Ventas'!$A$2:$A$2200,CO$4,'Compra Ventas'!$B$2:$B$2200,$B426,'Compra Ventas'!$C$2:$C$2200,CO$5)</f>
        <v>0</v>
      </c>
      <c r="CP426" s="12">
        <f>SUMIFS('Compra Ventas'!$E$2:$E$2200,'Compra Ventas'!$A$2:$A$2200,CP$4,'Compra Ventas'!$B$2:$B$2200,$B426,'Compra Ventas'!$C$2:$C$2200,CP$5)</f>
        <v>0</v>
      </c>
      <c r="CQ426" s="12">
        <f>SUMIFS('Compra Ventas'!$E$2:$E$2200,'Compra Ventas'!$A$2:$A$2200,CQ$4,'Compra Ventas'!$B$2:$B$2200,$B426,'Compra Ventas'!$C$2:$C$2200,CQ$5)</f>
        <v>0</v>
      </c>
      <c r="CR426" s="12">
        <f>SUMIFS('Compra Ventas'!$E$2:$E$2200,'Compra Ventas'!$A$2:$A$2200,CR$4,'Compra Ventas'!$B$2:$B$2200,$B426,'Compra Ventas'!$C$2:$C$2200,CR$5)</f>
        <v>0</v>
      </c>
      <c r="CS426" s="12">
        <f>SUMIFS('Compra Ventas'!$E$2:$E$2200,'Compra Ventas'!$A$2:$A$2200,CS$4,'Compra Ventas'!$B$2:$B$2200,$B426,'Compra Ventas'!$C$2:$C$2200,CS$5)</f>
        <v>0</v>
      </c>
      <c r="CT426" s="12">
        <f>SUMIFS('Compra Ventas'!$E$2:$E$2200,'Compra Ventas'!$A$2:$A$2200,CT$4,'Compra Ventas'!$B$2:$B$2200,$B426,'Compra Ventas'!$C$2:$C$2200,CT$5)</f>
        <v>0</v>
      </c>
      <c r="CU426" s="12">
        <f>SUMIFS('Compra Ventas'!$E$2:$E$2200,'Compra Ventas'!$A$2:$A$2200,CU$4,'Compra Ventas'!$B$2:$B$2200,$B426,'Compra Ventas'!$C$2:$C$2200,CU$5)</f>
        <v>0</v>
      </c>
      <c r="CV426" s="13">
        <f>SUMIFS('Compra Ventas'!$E$2:$E$2200,'Compra Ventas'!$A$2:$A$2200,CV$4,'Compra Ventas'!$B$2:$B$2200,$B426,'Compra Ventas'!$C$2:$C$2200,CV$5)</f>
        <v>0</v>
      </c>
      <c r="CW426" s="11">
        <f>SUMIFS('Compra Ventas'!$E$2:$E$2200,'Compra Ventas'!$A$2:$A$2200,CW$4,'Compra Ventas'!$B$2:$B$2200,$B426,'Compra Ventas'!$C$2:$C$2200,CW$5)</f>
        <v>0</v>
      </c>
      <c r="CX426" s="12">
        <f>SUMIFS('Compra Ventas'!$E$2:$E$2200,'Compra Ventas'!$A$2:$A$2200,CX$4,'Compra Ventas'!$B$2:$B$2200,$B426,'Compra Ventas'!$C$2:$C$2200,CX$5)</f>
        <v>0</v>
      </c>
      <c r="CY426" s="12">
        <f>SUMIFS('Compra Ventas'!$E$2:$E$2200,'Compra Ventas'!$A$2:$A$2200,CY$4,'Compra Ventas'!$B$2:$B$2200,$B426,'Compra Ventas'!$C$2:$C$2200,CY$5)</f>
        <v>0</v>
      </c>
      <c r="CZ426" s="12">
        <f>SUMIFS('Compra Ventas'!$E$2:$E$2200,'Compra Ventas'!$A$2:$A$2200,CZ$4,'Compra Ventas'!$B$2:$B$2200,$B426,'Compra Ventas'!$C$2:$C$2200,CZ$5)</f>
        <v>0</v>
      </c>
      <c r="DA426" s="12">
        <f>SUMIFS('Compra Ventas'!$E$2:$E$2200,'Compra Ventas'!$A$2:$A$2200,DA$4,'Compra Ventas'!$B$2:$B$2200,$B426,'Compra Ventas'!$C$2:$C$2200,DA$5)</f>
        <v>0</v>
      </c>
      <c r="DB426" s="12">
        <f>SUMIFS('Compra Ventas'!$E$2:$E$2200,'Compra Ventas'!$A$2:$A$2200,DB$4,'Compra Ventas'!$B$2:$B$2200,$B426,'Compra Ventas'!$C$2:$C$2200,DB$5)</f>
        <v>0</v>
      </c>
      <c r="DC426" s="12">
        <f>SUMIFS('Compra Ventas'!$E$2:$E$2200,'Compra Ventas'!$A$2:$A$2200,DC$4,'Compra Ventas'!$B$2:$B$2200,$B426,'Compra Ventas'!$C$2:$C$2200,DC$5)</f>
        <v>0</v>
      </c>
      <c r="DD426" s="12">
        <f>SUMIFS('Compra Ventas'!$E$2:$E$2200,'Compra Ventas'!$A$2:$A$2200,DD$4,'Compra Ventas'!$B$2:$B$2200,$B426,'Compra Ventas'!$C$2:$C$2200,DD$5)</f>
        <v>0</v>
      </c>
      <c r="DE426" s="12">
        <f>SUMIFS('Compra Ventas'!$E$2:$E$2200,'Compra Ventas'!$A$2:$A$2200,DE$4,'Compra Ventas'!$B$2:$B$2200,$B426,'Compra Ventas'!$C$2:$C$2200,DE$5)</f>
        <v>0</v>
      </c>
      <c r="DF426" s="12">
        <f>SUMIFS('Compra Ventas'!$E$2:$E$2200,'Compra Ventas'!$A$2:$A$2200,DF$4,'Compra Ventas'!$B$2:$B$2200,$B426,'Compra Ventas'!$C$2:$C$2200,DF$5)</f>
        <v>0</v>
      </c>
      <c r="DG426" s="12">
        <f>SUMIFS('Compra Ventas'!$E$2:$E$2200,'Compra Ventas'!$A$2:$A$2200,DG$4,'Compra Ventas'!$B$2:$B$2200,$B426,'Compra Ventas'!$C$2:$C$2200,DG$5)</f>
        <v>0</v>
      </c>
      <c r="DH426" s="13">
        <f>SUMIFS('Compra Ventas'!$E$2:$E$2200,'Compra Ventas'!$A$2:$A$2200,DH$4,'Compra Ventas'!$B$2:$B$2200,$B426,'Compra Ventas'!$C$2:$C$2200,DH$5)</f>
        <v>0</v>
      </c>
      <c r="DJ426" s="11">
        <f>SUMIFS(Ciclado!D$5:D$47,Ciclado!$B$5:$B$47,Balance!$B426,Ciclado!$C$5:$C$47,Balance!DJ$4)</f>
        <v>0</v>
      </c>
      <c r="DK426" s="12">
        <f>SUMIFS(Ciclado!E$5:E$47,Ciclado!$B$5:$B$47,Balance!$B426,Ciclado!$C$5:$C$47,Balance!DK$4)</f>
        <v>0</v>
      </c>
      <c r="DL426" s="12">
        <f>SUMIFS(Ciclado!F$5:F$47,Ciclado!$B$5:$B$47,Balance!$B426,Ciclado!$C$5:$C$47,Balance!DL$4)</f>
        <v>0</v>
      </c>
      <c r="DM426" s="12">
        <f>SUMIFS(Ciclado!G$5:G$47,Ciclado!$B$5:$B$47,Balance!$B426,Ciclado!$C$5:$C$47,Balance!DM$4)</f>
        <v>0</v>
      </c>
      <c r="DN426" s="12">
        <f>SUMIFS(Ciclado!H$5:H$47,Ciclado!$B$5:$B$47,Balance!$B426,Ciclado!$C$5:$C$47,Balance!DN$4)</f>
        <v>0</v>
      </c>
      <c r="DO426" s="12">
        <f>SUMIFS(Ciclado!I$5:I$47,Ciclado!$B$5:$B$47,Balance!$B426,Ciclado!$C$5:$C$47,Balance!DO$4)</f>
        <v>0</v>
      </c>
      <c r="DP426" s="12">
        <f>SUMIFS(Ciclado!J$5:J$47,Ciclado!$B$5:$B$47,Balance!$B426,Ciclado!$C$5:$C$47,Balance!DP$4)</f>
        <v>0</v>
      </c>
      <c r="DQ426" s="12">
        <f>SUMIFS(Ciclado!K$5:K$47,Ciclado!$B$5:$B$47,Balance!$B426,Ciclado!$C$5:$C$47,Balance!DQ$4)</f>
        <v>0</v>
      </c>
      <c r="DR426" s="12">
        <f>SUMIFS(Ciclado!L$5:L$47,Ciclado!$B$5:$B$47,Balance!$B426,Ciclado!$C$5:$C$47,Balance!DR$4)</f>
        <v>0</v>
      </c>
      <c r="DS426" s="12">
        <f>SUMIFS(Ciclado!M$5:M$47,Ciclado!$B$5:$B$47,Balance!$B426,Ciclado!$C$5:$C$47,Balance!DS$4)</f>
        <v>0</v>
      </c>
      <c r="DT426" s="12">
        <f>SUMIFS(Ciclado!N$5:N$47,Ciclado!$B$5:$B$47,Balance!$B426,Ciclado!$C$5:$C$47,Balance!DT$4)</f>
        <v>0</v>
      </c>
      <c r="DU426" s="13">
        <f>SUMIFS(Ciclado!O$5:O$47,Ciclado!$B$5:$B$47,Balance!$B426,Ciclado!$C$5:$C$47,Balance!DU$4)</f>
        <v>0</v>
      </c>
      <c r="DV426" s="11">
        <f>SUMIFS(Ciclado!D$5:D$47,Ciclado!$B$5:$B$47,Balance!$B426,Ciclado!$C$5:$C$47,Balance!DV$4)</f>
        <v>0</v>
      </c>
      <c r="DW426" s="12">
        <f>SUMIFS(Ciclado!E$5:E$47,Ciclado!$B$5:$B$47,Balance!$B426,Ciclado!$C$5:$C$47,Balance!DW$4)</f>
        <v>0</v>
      </c>
      <c r="DX426" s="12">
        <f>SUMIFS(Ciclado!F$5:F$47,Ciclado!$B$5:$B$47,Balance!$B426,Ciclado!$C$5:$C$47,Balance!DX$4)</f>
        <v>0</v>
      </c>
      <c r="DY426" s="12">
        <f>SUMIFS(Ciclado!G$5:G$47,Ciclado!$B$5:$B$47,Balance!$B426,Ciclado!$C$5:$C$47,Balance!DY$4)</f>
        <v>0</v>
      </c>
      <c r="DZ426" s="12">
        <f>SUMIFS(Ciclado!H$5:H$47,Ciclado!$B$5:$B$47,Balance!$B426,Ciclado!$C$5:$C$47,Balance!DZ$4)</f>
        <v>0</v>
      </c>
      <c r="EA426" s="12">
        <f>SUMIFS(Ciclado!I$5:I$47,Ciclado!$B$5:$B$47,Balance!$B426,Ciclado!$C$5:$C$47,Balance!EA$4)</f>
        <v>0</v>
      </c>
      <c r="EB426" s="12">
        <f>SUMIFS(Ciclado!J$5:J$47,Ciclado!$B$5:$B$47,Balance!$B426,Ciclado!$C$5:$C$47,Balance!EB$4)</f>
        <v>0</v>
      </c>
      <c r="EC426" s="12">
        <f>SUMIFS(Ciclado!K$5:K$47,Ciclado!$B$5:$B$47,Balance!$B426,Ciclado!$C$5:$C$47,Balance!EC$4)</f>
        <v>0</v>
      </c>
      <c r="ED426" s="12">
        <f>SUMIFS(Ciclado!L$5:L$47,Ciclado!$B$5:$B$47,Balance!$B426,Ciclado!$C$5:$C$47,Balance!ED$4)</f>
        <v>0</v>
      </c>
      <c r="EE426" s="12">
        <f>SUMIFS(Ciclado!M$5:M$47,Ciclado!$B$5:$B$47,Balance!$B426,Ciclado!$C$5:$C$47,Balance!EE$4)</f>
        <v>0</v>
      </c>
      <c r="EF426" s="12">
        <f>SUMIFS(Ciclado!N$5:N$47,Ciclado!$B$5:$B$47,Balance!$B426,Ciclado!$C$5:$C$47,Balance!EF$4)</f>
        <v>0</v>
      </c>
      <c r="EG426" s="13">
        <f>SUMIFS(Ciclado!O$5:O$47,Ciclado!$B$5:$B$47,Balance!$B426,Ciclado!$C$5:$C$47,Balance!EG$4)</f>
        <v>0</v>
      </c>
      <c r="EH426" s="11">
        <f>SUMIFS(Ciclado!D$5:D$47,Ciclado!$B$5:$B$47,Balance!$B426,Ciclado!$C$5:$C$47,Balance!EH$4)</f>
        <v>0</v>
      </c>
      <c r="EI426" s="12">
        <f>SUMIFS(Ciclado!E$5:E$47,Ciclado!$B$5:$B$47,Balance!$B426,Ciclado!$C$5:$C$47,Balance!EI$4)</f>
        <v>0</v>
      </c>
      <c r="EJ426" s="12">
        <f>SUMIFS(Ciclado!F$5:F$47,Ciclado!$B$5:$B$47,Balance!$B426,Ciclado!$C$5:$C$47,Balance!EJ$4)</f>
        <v>0</v>
      </c>
      <c r="EK426" s="12">
        <f>SUMIFS(Ciclado!G$5:G$47,Ciclado!$B$5:$B$47,Balance!$B426,Ciclado!$C$5:$C$47,Balance!EK$4)</f>
        <v>0</v>
      </c>
      <c r="EL426" s="12">
        <f>SUMIFS(Ciclado!H$5:H$47,Ciclado!$B$5:$B$47,Balance!$B426,Ciclado!$C$5:$C$47,Balance!EL$4)</f>
        <v>0</v>
      </c>
      <c r="EM426" s="12">
        <f>SUMIFS(Ciclado!I$5:I$47,Ciclado!$B$5:$B$47,Balance!$B426,Ciclado!$C$5:$C$47,Balance!EM$4)</f>
        <v>0</v>
      </c>
      <c r="EN426" s="12">
        <f>SUMIFS(Ciclado!J$5:J$47,Ciclado!$B$5:$B$47,Balance!$B426,Ciclado!$C$5:$C$47,Balance!EN$4)</f>
        <v>0</v>
      </c>
      <c r="EO426" s="12">
        <f>SUMIFS(Ciclado!K$5:K$47,Ciclado!$B$5:$B$47,Balance!$B426,Ciclado!$C$5:$C$47,Balance!EO$4)</f>
        <v>0</v>
      </c>
      <c r="EP426" s="12">
        <f>SUMIFS(Ciclado!L$5:L$47,Ciclado!$B$5:$B$47,Balance!$B426,Ciclado!$C$5:$C$47,Balance!EP$4)</f>
        <v>0</v>
      </c>
      <c r="EQ426" s="12">
        <f>SUMIFS(Ciclado!M$5:M$47,Ciclado!$B$5:$B$47,Balance!$B426,Ciclado!$C$5:$C$47,Balance!EQ$4)</f>
        <v>0</v>
      </c>
      <c r="ER426" s="12">
        <f>SUMIFS(Ciclado!N$5:N$47,Ciclado!$B$5:$B$47,Balance!$B426,Ciclado!$C$5:$C$47,Balance!ER$4)</f>
        <v>0</v>
      </c>
      <c r="ES426" s="13">
        <f>SUMIFS(Ciclado!O$5:O$47,Ciclado!$B$5:$B$47,Balance!$B426,Ciclado!$C$5:$C$47,Balance!ES$4)</f>
        <v>0</v>
      </c>
      <c r="ET426" s="97"/>
      <c r="EU426" s="11">
        <f t="shared" si="594"/>
        <v>29354.7885199999</v>
      </c>
      <c r="EV426" s="12">
        <f t="shared" si="559"/>
        <v>41895.763797</v>
      </c>
      <c r="EW426" s="12">
        <f t="shared" si="560"/>
        <v>66990.1073379999</v>
      </c>
      <c r="EX426" s="12">
        <f t="shared" si="561"/>
        <v>39497.645555999901</v>
      </c>
      <c r="EY426" s="12">
        <f t="shared" si="562"/>
        <v>30474.853827999901</v>
      </c>
      <c r="EZ426" s="12">
        <f t="shared" si="563"/>
        <v>33342.210684999998</v>
      </c>
      <c r="FA426" s="12">
        <f t="shared" si="564"/>
        <v>36465.764700999898</v>
      </c>
      <c r="FB426" s="12">
        <f t="shared" si="565"/>
        <v>68777.424633999995</v>
      </c>
      <c r="FC426" s="12">
        <f t="shared" si="566"/>
        <v>40919.534295999998</v>
      </c>
      <c r="FD426" s="12">
        <f t="shared" si="567"/>
        <v>18157.316737000001</v>
      </c>
      <c r="FE426" s="12">
        <f t="shared" si="568"/>
        <v>2800.2853799999898</v>
      </c>
      <c r="FF426" s="13">
        <f t="shared" si="569"/>
        <v>7137.2150979999997</v>
      </c>
      <c r="FG426" s="11">
        <f t="shared" si="570"/>
        <v>29246.273392999901</v>
      </c>
      <c r="FH426" s="12">
        <f t="shared" si="571"/>
        <v>42311.197417999902</v>
      </c>
      <c r="FI426" s="12">
        <f t="shared" si="572"/>
        <v>66912.881127000001</v>
      </c>
      <c r="FJ426" s="12">
        <f t="shared" si="573"/>
        <v>41078.281777999997</v>
      </c>
      <c r="FK426" s="12">
        <f t="shared" si="574"/>
        <v>41519.880845999898</v>
      </c>
      <c r="FL426" s="12">
        <f t="shared" si="575"/>
        <v>31169.061479999898</v>
      </c>
      <c r="FM426" s="12">
        <f t="shared" si="576"/>
        <v>25397.090796999899</v>
      </c>
      <c r="FN426" s="12">
        <f t="shared" si="577"/>
        <v>55538.566841999898</v>
      </c>
      <c r="FO426" s="12">
        <f t="shared" si="578"/>
        <v>50321.020260999998</v>
      </c>
      <c r="FP426" s="12">
        <f t="shared" si="579"/>
        <v>17219.736327999999</v>
      </c>
      <c r="FQ426" s="12">
        <f t="shared" si="580"/>
        <v>3289.4792819999998</v>
      </c>
      <c r="FR426" s="13">
        <f t="shared" si="581"/>
        <v>10399.7956559999</v>
      </c>
      <c r="FS426" s="11">
        <f t="shared" si="582"/>
        <v>30548.305398</v>
      </c>
      <c r="FT426" s="12">
        <f t="shared" si="583"/>
        <v>43836.7570119999</v>
      </c>
      <c r="FU426" s="12">
        <f t="shared" si="584"/>
        <v>65271.151848000001</v>
      </c>
      <c r="FV426" s="12">
        <f t="shared" si="585"/>
        <v>40970.458740000002</v>
      </c>
      <c r="FW426" s="12">
        <f t="shared" si="586"/>
        <v>48981.557649999901</v>
      </c>
      <c r="FX426" s="12">
        <f t="shared" si="587"/>
        <v>46677.719216999998</v>
      </c>
      <c r="FY426" s="12">
        <f t="shared" si="588"/>
        <v>40246.477830999902</v>
      </c>
      <c r="FZ426" s="12">
        <f t="shared" si="589"/>
        <v>59429.8038669999</v>
      </c>
      <c r="GA426" s="12">
        <f t="shared" si="590"/>
        <v>50126.470200999902</v>
      </c>
      <c r="GB426" s="12">
        <f t="shared" si="591"/>
        <v>29695.523450999899</v>
      </c>
      <c r="GC426" s="12">
        <f t="shared" si="592"/>
        <v>25566.966958000001</v>
      </c>
      <c r="GD426" s="13">
        <f t="shared" si="593"/>
        <v>39655.928734000001</v>
      </c>
      <c r="GF426" s="11">
        <f t="shared" si="601"/>
        <v>415812.91056999948</v>
      </c>
      <c r="GG426" s="12">
        <f t="shared" si="601"/>
        <v>414403.26520799927</v>
      </c>
      <c r="GH426" s="13">
        <f t="shared" si="601"/>
        <v>521007.12090699939</v>
      </c>
      <c r="GI426" s="5">
        <f t="shared" si="595"/>
        <v>2</v>
      </c>
      <c r="GJ426" s="11">
        <f t="shared" si="602"/>
        <v>0</v>
      </c>
      <c r="GK426" s="12">
        <f t="shared" si="603"/>
        <v>0</v>
      </c>
      <c r="GL426" s="13">
        <f t="shared" si="604"/>
        <v>0</v>
      </c>
      <c r="GN426" s="65">
        <f t="shared" si="605"/>
        <v>0</v>
      </c>
      <c r="GP426" s="62" t="str" cm="1">
        <f t="array" ref="GP426">INDEX($GF$4:$GH$4,1,GI426)</f>
        <v>Sample 2</v>
      </c>
      <c r="GQ426" s="11">
        <f t="shared" si="544"/>
        <v>2800.2853799999898</v>
      </c>
      <c r="GR426" s="12">
        <f t="shared" si="544"/>
        <v>7137.2150979999997</v>
      </c>
      <c r="GS426" s="13">
        <f t="shared" si="544"/>
        <v>18157.316737000001</v>
      </c>
      <c r="GT426" s="11">
        <f t="shared" si="545"/>
        <v>3289.4792819999998</v>
      </c>
      <c r="GU426" s="12">
        <f t="shared" si="545"/>
        <v>10399.7956559999</v>
      </c>
      <c r="GV426" s="13">
        <f t="shared" si="545"/>
        <v>17219.736327999999</v>
      </c>
      <c r="GW426" s="11">
        <f t="shared" si="546"/>
        <v>25566.966958000001</v>
      </c>
      <c r="GX426" s="12">
        <f t="shared" si="546"/>
        <v>29695.523450999899</v>
      </c>
      <c r="GY426" s="13">
        <f t="shared" si="546"/>
        <v>30548.305398</v>
      </c>
      <c r="GZ426" s="88" t="str">
        <f t="shared" si="606"/>
        <v>Sample 2</v>
      </c>
      <c r="HA426" s="11">
        <f t="shared" si="600"/>
        <v>0</v>
      </c>
      <c r="HB426" s="12">
        <f t="shared" si="600"/>
        <v>0</v>
      </c>
      <c r="HC426" s="13">
        <f t="shared" si="600"/>
        <v>0</v>
      </c>
      <c r="HD426" s="65">
        <f t="shared" si="607"/>
        <v>0</v>
      </c>
      <c r="HE426" s="88" t="str">
        <f t="shared" si="608"/>
        <v>Ok</v>
      </c>
    </row>
    <row r="427" spans="1:213" s="88" customFormat="1" x14ac:dyDescent="0.2">
      <c r="A427" s="125"/>
      <c r="B427" s="88" t="s">
        <v>512</v>
      </c>
      <c r="C427" s="11">
        <f>SUMIFS(Inyecciones!$E$2:$E$19000,Inyecciones!$A$2:$A$19000,Balance!C$4,Inyecciones!$B$2:$B$19000,Balance!$B427,Inyecciones!$C$2:$C$19000,Balance!C$5)</f>
        <v>18949.020854999999</v>
      </c>
      <c r="D427" s="12">
        <f>SUMIFS(Inyecciones!$E$2:$E$19000,Inyecciones!$A$2:$A$19000,Balance!D$4,Inyecciones!$B$2:$B$19000,Balance!$B427,Inyecciones!$C$2:$C$19000,Balance!D$5)</f>
        <v>33133.514444999899</v>
      </c>
      <c r="E427" s="12">
        <f>SUMIFS(Inyecciones!$E$2:$E$19000,Inyecciones!$A$2:$A$19000,Balance!E$4,Inyecciones!$B$2:$B$19000,Balance!$B427,Inyecciones!$C$2:$C$19000,Balance!E$5)</f>
        <v>38498.836153999997</v>
      </c>
      <c r="F427" s="12">
        <f>SUMIFS(Inyecciones!$E$2:$E$19000,Inyecciones!$A$2:$A$19000,Balance!F$4,Inyecciones!$B$2:$B$19000,Balance!$B427,Inyecciones!$C$2:$C$19000,Balance!F$5)</f>
        <v>61443.654500999997</v>
      </c>
      <c r="G427" s="12">
        <f>SUMIFS(Inyecciones!$E$2:$E$19000,Inyecciones!$A$2:$A$19000,Balance!G$4,Inyecciones!$B$2:$B$19000,Balance!$B427,Inyecciones!$C$2:$C$19000,Balance!G$5)</f>
        <v>47119.098757</v>
      </c>
      <c r="H427" s="12">
        <f>SUMIFS(Inyecciones!$E$2:$E$19000,Inyecciones!$A$2:$A$19000,Balance!H$4,Inyecciones!$B$2:$B$19000,Balance!$B427,Inyecciones!$C$2:$C$19000,Balance!H$5)</f>
        <v>101965.311693</v>
      </c>
      <c r="I427" s="12">
        <f>SUMIFS(Inyecciones!$E$2:$E$19000,Inyecciones!$A$2:$A$19000,Balance!I$4,Inyecciones!$B$2:$B$19000,Balance!$B427,Inyecciones!$C$2:$C$19000,Balance!I$5)</f>
        <v>40583.205112999902</v>
      </c>
      <c r="J427" s="12">
        <f>SUMIFS(Inyecciones!$E$2:$E$19000,Inyecciones!$A$2:$A$19000,Balance!J$4,Inyecciones!$B$2:$B$19000,Balance!$B427,Inyecciones!$C$2:$C$19000,Balance!J$5)</f>
        <v>39369.058752999998</v>
      </c>
      <c r="K427" s="12">
        <f>SUMIFS(Inyecciones!$E$2:$E$19000,Inyecciones!$A$2:$A$19000,Balance!K$4,Inyecciones!$B$2:$B$19000,Balance!$B427,Inyecciones!$C$2:$C$19000,Balance!K$5)</f>
        <v>28037.837377999898</v>
      </c>
      <c r="L427" s="12">
        <f>SUMIFS(Inyecciones!$E$2:$E$19000,Inyecciones!$A$2:$A$19000,Balance!L$4,Inyecciones!$B$2:$B$19000,Balance!$B427,Inyecciones!$C$2:$C$19000,Balance!L$5)</f>
        <v>12595.494225999901</v>
      </c>
      <c r="M427" s="12">
        <f>SUMIFS(Inyecciones!$E$2:$E$19000,Inyecciones!$A$2:$A$19000,Balance!M$4,Inyecciones!$B$2:$B$19000,Balance!$B427,Inyecciones!$C$2:$C$19000,Balance!M$5)</f>
        <v>12714.5573579999</v>
      </c>
      <c r="N427" s="13">
        <f>SUMIFS(Inyecciones!$E$2:$E$19000,Inyecciones!$A$2:$A$19000,Balance!N$4,Inyecciones!$B$2:$B$19000,Balance!$B427,Inyecciones!$C$2:$C$19000,Balance!N$5)</f>
        <v>12199.519948999899</v>
      </c>
      <c r="O427" s="11">
        <f>SUMIFS(Inyecciones!$E$2:$E$19000,Inyecciones!$A$2:$A$19000,Balance!O$4,Inyecciones!$B$2:$B$19000,Balance!$B427,Inyecciones!$C$2:$C$19000,Balance!O$5)</f>
        <v>19342.020159</v>
      </c>
      <c r="P427" s="12">
        <f>SUMIFS(Inyecciones!$E$2:$E$19000,Inyecciones!$A$2:$A$19000,Balance!P$4,Inyecciones!$B$2:$B$19000,Balance!$B427,Inyecciones!$C$2:$C$19000,Balance!P$5)</f>
        <v>33468.885613999897</v>
      </c>
      <c r="Q427" s="12">
        <f>SUMIFS(Inyecciones!$E$2:$E$19000,Inyecciones!$A$2:$A$19000,Balance!Q$4,Inyecciones!$B$2:$B$19000,Balance!$B427,Inyecciones!$C$2:$C$19000,Balance!Q$5)</f>
        <v>38297.821094999999</v>
      </c>
      <c r="R427" s="12">
        <f>SUMIFS(Inyecciones!$E$2:$E$19000,Inyecciones!$A$2:$A$19000,Balance!R$4,Inyecciones!$B$2:$B$19000,Balance!$B427,Inyecciones!$C$2:$C$19000,Balance!R$5)</f>
        <v>65983.4137549999</v>
      </c>
      <c r="S427" s="12">
        <f>SUMIFS(Inyecciones!$E$2:$E$19000,Inyecciones!$A$2:$A$19000,Balance!S$4,Inyecciones!$B$2:$B$19000,Balance!$B427,Inyecciones!$C$2:$C$19000,Balance!S$5)</f>
        <v>71121.063747000095</v>
      </c>
      <c r="T427" s="12">
        <f>SUMIFS(Inyecciones!$E$2:$E$19000,Inyecciones!$A$2:$A$19000,Balance!T$4,Inyecciones!$B$2:$B$19000,Balance!$B427,Inyecciones!$C$2:$C$19000,Balance!T$5)</f>
        <v>91589.9282429999</v>
      </c>
      <c r="U427" s="12">
        <f>SUMIFS(Inyecciones!$E$2:$E$19000,Inyecciones!$A$2:$A$19000,Balance!U$4,Inyecciones!$B$2:$B$19000,Balance!$B427,Inyecciones!$C$2:$C$19000,Balance!U$5)</f>
        <v>27956.621794999999</v>
      </c>
      <c r="V427" s="12">
        <f>SUMIFS(Inyecciones!$E$2:$E$19000,Inyecciones!$A$2:$A$19000,Balance!V$4,Inyecciones!$B$2:$B$19000,Balance!$B427,Inyecciones!$C$2:$C$19000,Balance!V$5)</f>
        <v>34746.937960999901</v>
      </c>
      <c r="W427" s="12">
        <f>SUMIFS(Inyecciones!$E$2:$E$19000,Inyecciones!$A$2:$A$19000,Balance!W$4,Inyecciones!$B$2:$B$19000,Balance!$B427,Inyecciones!$C$2:$C$19000,Balance!W$5)</f>
        <v>32186.121539999898</v>
      </c>
      <c r="X427" s="12">
        <f>SUMIFS(Inyecciones!$E$2:$E$19000,Inyecciones!$A$2:$A$19000,Balance!X$4,Inyecciones!$B$2:$B$19000,Balance!$B427,Inyecciones!$C$2:$C$19000,Balance!X$5)</f>
        <v>12627.211786</v>
      </c>
      <c r="Y427" s="12">
        <f>SUMIFS(Inyecciones!$E$2:$E$19000,Inyecciones!$A$2:$A$19000,Balance!Y$4,Inyecciones!$B$2:$B$19000,Balance!$B427,Inyecciones!$C$2:$C$19000,Balance!Y$5)</f>
        <v>12919.860305</v>
      </c>
      <c r="Z427" s="13">
        <f>SUMIFS(Inyecciones!$E$2:$E$19000,Inyecciones!$A$2:$A$19000,Balance!Z$4,Inyecciones!$B$2:$B$19000,Balance!$B427,Inyecciones!$C$2:$C$19000,Balance!Z$5)</f>
        <v>14194.0850029999</v>
      </c>
      <c r="AA427" s="11">
        <f>SUMIFS(Inyecciones!$E$2:$E$19000,Inyecciones!$A$2:$A$19000,Balance!AA$4,Inyecciones!$B$2:$B$19000,Balance!$B427,Inyecciones!$C$2:$C$19000,Balance!AA$5)</f>
        <v>19693.773861000001</v>
      </c>
      <c r="AB427" s="12">
        <f>SUMIFS(Inyecciones!$E$2:$E$19000,Inyecciones!$A$2:$A$19000,Balance!AB$4,Inyecciones!$B$2:$B$19000,Balance!$B427,Inyecciones!$C$2:$C$19000,Balance!AB$5)</f>
        <v>34142.847963</v>
      </c>
      <c r="AC427" s="12">
        <f>SUMIFS(Inyecciones!$E$2:$E$19000,Inyecciones!$A$2:$A$19000,Balance!AC$4,Inyecciones!$B$2:$B$19000,Balance!$B427,Inyecciones!$C$2:$C$19000,Balance!AC$5)</f>
        <v>37975.084653999998</v>
      </c>
      <c r="AD427" s="12">
        <f>SUMIFS(Inyecciones!$E$2:$E$19000,Inyecciones!$A$2:$A$19000,Balance!AD$4,Inyecciones!$B$2:$B$19000,Balance!$B427,Inyecciones!$C$2:$C$19000,Balance!AD$5)</f>
        <v>65251.217210999799</v>
      </c>
      <c r="AE427" s="12">
        <f>SUMIFS(Inyecciones!$E$2:$E$19000,Inyecciones!$A$2:$A$19000,Balance!AE$4,Inyecciones!$B$2:$B$19000,Balance!$B427,Inyecciones!$C$2:$C$19000,Balance!AE$5)</f>
        <v>89942.107634999993</v>
      </c>
      <c r="AF427" s="12">
        <f>SUMIFS(Inyecciones!$E$2:$E$19000,Inyecciones!$A$2:$A$19000,Balance!AF$4,Inyecciones!$B$2:$B$19000,Balance!$B427,Inyecciones!$C$2:$C$19000,Balance!AF$5)</f>
        <v>123307.562949</v>
      </c>
      <c r="AG427" s="12">
        <f>SUMIFS(Inyecciones!$E$2:$E$19000,Inyecciones!$A$2:$A$19000,Balance!AG$4,Inyecciones!$B$2:$B$19000,Balance!$B427,Inyecciones!$C$2:$C$19000,Balance!AG$5)</f>
        <v>42547.637538000003</v>
      </c>
      <c r="AH427" s="12">
        <f>SUMIFS(Inyecciones!$E$2:$E$19000,Inyecciones!$A$2:$A$19000,Balance!AH$4,Inyecciones!$B$2:$B$19000,Balance!$B427,Inyecciones!$C$2:$C$19000,Balance!AH$5)</f>
        <v>36142.506244999997</v>
      </c>
      <c r="AI427" s="12">
        <f>SUMIFS(Inyecciones!$E$2:$E$19000,Inyecciones!$A$2:$A$19000,Balance!AI$4,Inyecciones!$B$2:$B$19000,Balance!$B427,Inyecciones!$C$2:$C$19000,Balance!AI$5)</f>
        <v>33534.550032999898</v>
      </c>
      <c r="AJ427" s="12">
        <f>SUMIFS(Inyecciones!$E$2:$E$19000,Inyecciones!$A$2:$A$19000,Balance!AJ$4,Inyecciones!$B$2:$B$19000,Balance!$B427,Inyecciones!$C$2:$C$19000,Balance!AJ$5)</f>
        <v>14053.725546</v>
      </c>
      <c r="AK427" s="12">
        <f>SUMIFS(Inyecciones!$E$2:$E$19000,Inyecciones!$A$2:$A$19000,Balance!AK$4,Inyecciones!$B$2:$B$19000,Balance!$B427,Inyecciones!$C$2:$C$19000,Balance!AK$5)</f>
        <v>15694.757117999899</v>
      </c>
      <c r="AL427" s="13">
        <f>SUMIFS(Inyecciones!$E$2:$E$19000,Inyecciones!$A$2:$A$19000,Balance!AL$4,Inyecciones!$B$2:$B$19000,Balance!$B427,Inyecciones!$C$2:$C$19000,Balance!AL$5)</f>
        <v>28412.675809</v>
      </c>
      <c r="AM427" s="12"/>
      <c r="AN427" s="11">
        <f>SUMIFS('Retiro Mensual'!$E$2:$E$4248,'Retiro Mensual'!$A$2:$A$4248,AN$4,'Retiro Mensual'!$B$2:$B$4248,$B427,'Retiro Mensual'!$C$2:$C$4248,AN$5)</f>
        <v>0</v>
      </c>
      <c r="AO427" s="12">
        <f>SUMIFS('Retiro Mensual'!$E$2:$E$4248,'Retiro Mensual'!$A$2:$A$4248,AO$4,'Retiro Mensual'!$B$2:$B$4248,$B427,'Retiro Mensual'!$C$2:$C$4248,AO$5)</f>
        <v>0</v>
      </c>
      <c r="AP427" s="12">
        <f>SUMIFS('Retiro Mensual'!$E$2:$E$4248,'Retiro Mensual'!$A$2:$A$4248,AP$4,'Retiro Mensual'!$B$2:$B$4248,$B427,'Retiro Mensual'!$C$2:$C$4248,AP$5)</f>
        <v>0</v>
      </c>
      <c r="AQ427" s="12">
        <f>SUMIFS('Retiro Mensual'!$E$2:$E$4248,'Retiro Mensual'!$A$2:$A$4248,AQ$4,'Retiro Mensual'!$B$2:$B$4248,$B427,'Retiro Mensual'!$C$2:$C$4248,AQ$5)</f>
        <v>0</v>
      </c>
      <c r="AR427" s="12">
        <f>SUMIFS('Retiro Mensual'!$E$2:$E$4248,'Retiro Mensual'!$A$2:$A$4248,AR$4,'Retiro Mensual'!$B$2:$B$4248,$B427,'Retiro Mensual'!$C$2:$C$4248,AR$5)</f>
        <v>0</v>
      </c>
      <c r="AS427" s="12">
        <f>SUMIFS('Retiro Mensual'!$E$2:$E$4248,'Retiro Mensual'!$A$2:$A$4248,AS$4,'Retiro Mensual'!$B$2:$B$4248,$B427,'Retiro Mensual'!$C$2:$C$4248,AS$5)</f>
        <v>0</v>
      </c>
      <c r="AT427" s="12">
        <f>SUMIFS('Retiro Mensual'!$E$2:$E$4248,'Retiro Mensual'!$A$2:$A$4248,AT$4,'Retiro Mensual'!$B$2:$B$4248,$B427,'Retiro Mensual'!$C$2:$C$4248,AT$5)</f>
        <v>0</v>
      </c>
      <c r="AU427" s="12">
        <f>SUMIFS('Retiro Mensual'!$E$2:$E$4248,'Retiro Mensual'!$A$2:$A$4248,AU$4,'Retiro Mensual'!$B$2:$B$4248,$B427,'Retiro Mensual'!$C$2:$C$4248,AU$5)</f>
        <v>0</v>
      </c>
      <c r="AV427" s="12">
        <f>SUMIFS('Retiro Mensual'!$E$2:$E$4248,'Retiro Mensual'!$A$2:$A$4248,AV$4,'Retiro Mensual'!$B$2:$B$4248,$B427,'Retiro Mensual'!$C$2:$C$4248,AV$5)</f>
        <v>0</v>
      </c>
      <c r="AW427" s="12">
        <f>SUMIFS('Retiro Mensual'!$E$2:$E$4248,'Retiro Mensual'!$A$2:$A$4248,AW$4,'Retiro Mensual'!$B$2:$B$4248,$B427,'Retiro Mensual'!$C$2:$C$4248,AW$5)</f>
        <v>0</v>
      </c>
      <c r="AX427" s="12">
        <f>SUMIFS('Retiro Mensual'!$E$2:$E$4248,'Retiro Mensual'!$A$2:$A$4248,AX$4,'Retiro Mensual'!$B$2:$B$4248,$B427,'Retiro Mensual'!$C$2:$C$4248,AX$5)</f>
        <v>0</v>
      </c>
      <c r="AY427" s="13">
        <f>SUMIFS('Retiro Mensual'!$E$2:$E$4248,'Retiro Mensual'!$A$2:$A$4248,AY$4,'Retiro Mensual'!$B$2:$B$4248,$B427,'Retiro Mensual'!$C$2:$C$4248,AY$5)</f>
        <v>0</v>
      </c>
      <c r="AZ427" s="11">
        <f>SUMIFS('Retiro Mensual'!$E$2:$E$4248,'Retiro Mensual'!$A$2:$A$4248,AZ$4,'Retiro Mensual'!$B$2:$B$4248,$B427,'Retiro Mensual'!$C$2:$C$4248,AZ$5)</f>
        <v>0</v>
      </c>
      <c r="BA427" s="12">
        <f>SUMIFS('Retiro Mensual'!$E$2:$E$4248,'Retiro Mensual'!$A$2:$A$4248,BA$4,'Retiro Mensual'!$B$2:$B$4248,$B427,'Retiro Mensual'!$C$2:$C$4248,BA$5)</f>
        <v>0</v>
      </c>
      <c r="BB427" s="12">
        <f>SUMIFS('Retiro Mensual'!$E$2:$E$4248,'Retiro Mensual'!$A$2:$A$4248,BB$4,'Retiro Mensual'!$B$2:$B$4248,$B427,'Retiro Mensual'!$C$2:$C$4248,BB$5)</f>
        <v>0</v>
      </c>
      <c r="BC427" s="12">
        <f>SUMIFS('Retiro Mensual'!$E$2:$E$4248,'Retiro Mensual'!$A$2:$A$4248,BC$4,'Retiro Mensual'!$B$2:$B$4248,$B427,'Retiro Mensual'!$C$2:$C$4248,BC$5)</f>
        <v>0</v>
      </c>
      <c r="BD427" s="12">
        <f>SUMIFS('Retiro Mensual'!$E$2:$E$4248,'Retiro Mensual'!$A$2:$A$4248,BD$4,'Retiro Mensual'!$B$2:$B$4248,$B427,'Retiro Mensual'!$C$2:$C$4248,BD$5)</f>
        <v>0</v>
      </c>
      <c r="BE427" s="12">
        <f>SUMIFS('Retiro Mensual'!$E$2:$E$4248,'Retiro Mensual'!$A$2:$A$4248,BE$4,'Retiro Mensual'!$B$2:$B$4248,$B427,'Retiro Mensual'!$C$2:$C$4248,BE$5)</f>
        <v>0</v>
      </c>
      <c r="BF427" s="12">
        <f>SUMIFS('Retiro Mensual'!$E$2:$E$4248,'Retiro Mensual'!$A$2:$A$4248,BF$4,'Retiro Mensual'!$B$2:$B$4248,$B427,'Retiro Mensual'!$C$2:$C$4248,BF$5)</f>
        <v>0</v>
      </c>
      <c r="BG427" s="12">
        <f>SUMIFS('Retiro Mensual'!$E$2:$E$4248,'Retiro Mensual'!$A$2:$A$4248,BG$4,'Retiro Mensual'!$B$2:$B$4248,$B427,'Retiro Mensual'!$C$2:$C$4248,BG$5)</f>
        <v>0</v>
      </c>
      <c r="BH427" s="12">
        <f>SUMIFS('Retiro Mensual'!$E$2:$E$4248,'Retiro Mensual'!$A$2:$A$4248,BH$4,'Retiro Mensual'!$B$2:$B$4248,$B427,'Retiro Mensual'!$C$2:$C$4248,BH$5)</f>
        <v>0</v>
      </c>
      <c r="BI427" s="12">
        <f>SUMIFS('Retiro Mensual'!$E$2:$E$4248,'Retiro Mensual'!$A$2:$A$4248,BI$4,'Retiro Mensual'!$B$2:$B$4248,$B427,'Retiro Mensual'!$C$2:$C$4248,BI$5)</f>
        <v>0</v>
      </c>
      <c r="BJ427" s="12">
        <f>SUMIFS('Retiro Mensual'!$E$2:$E$4248,'Retiro Mensual'!$A$2:$A$4248,BJ$4,'Retiro Mensual'!$B$2:$B$4248,$B427,'Retiro Mensual'!$C$2:$C$4248,BJ$5)</f>
        <v>0</v>
      </c>
      <c r="BK427" s="13">
        <f>SUMIFS('Retiro Mensual'!$E$2:$E$4248,'Retiro Mensual'!$A$2:$A$4248,BK$4,'Retiro Mensual'!$B$2:$B$4248,$B427,'Retiro Mensual'!$C$2:$C$4248,BK$5)</f>
        <v>0</v>
      </c>
      <c r="BL427" s="11">
        <f>SUMIFS('Retiro Mensual'!$E$2:$E$4248,'Retiro Mensual'!$A$2:$A$4248,BL$4,'Retiro Mensual'!$B$2:$B$4248,$B427,'Retiro Mensual'!$C$2:$C$4248,BL$5)</f>
        <v>0</v>
      </c>
      <c r="BM427" s="12">
        <f>SUMIFS('Retiro Mensual'!$E$2:$E$4248,'Retiro Mensual'!$A$2:$A$4248,BM$4,'Retiro Mensual'!$B$2:$B$4248,$B427,'Retiro Mensual'!$C$2:$C$4248,BM$5)</f>
        <v>0</v>
      </c>
      <c r="BN427" s="12">
        <f>SUMIFS('Retiro Mensual'!$E$2:$E$4248,'Retiro Mensual'!$A$2:$A$4248,BN$4,'Retiro Mensual'!$B$2:$B$4248,$B427,'Retiro Mensual'!$C$2:$C$4248,BN$5)</f>
        <v>0</v>
      </c>
      <c r="BO427" s="12">
        <f>SUMIFS('Retiro Mensual'!$E$2:$E$4248,'Retiro Mensual'!$A$2:$A$4248,BO$4,'Retiro Mensual'!$B$2:$B$4248,$B427,'Retiro Mensual'!$C$2:$C$4248,BO$5)</f>
        <v>0</v>
      </c>
      <c r="BP427" s="12">
        <f>SUMIFS('Retiro Mensual'!$E$2:$E$4248,'Retiro Mensual'!$A$2:$A$4248,BP$4,'Retiro Mensual'!$B$2:$B$4248,$B427,'Retiro Mensual'!$C$2:$C$4248,BP$5)</f>
        <v>0</v>
      </c>
      <c r="BQ427" s="12">
        <f>SUMIFS('Retiro Mensual'!$E$2:$E$4248,'Retiro Mensual'!$A$2:$A$4248,BQ$4,'Retiro Mensual'!$B$2:$B$4248,$B427,'Retiro Mensual'!$C$2:$C$4248,BQ$5)</f>
        <v>0</v>
      </c>
      <c r="BR427" s="12">
        <f>SUMIFS('Retiro Mensual'!$E$2:$E$4248,'Retiro Mensual'!$A$2:$A$4248,BR$4,'Retiro Mensual'!$B$2:$B$4248,$B427,'Retiro Mensual'!$C$2:$C$4248,BR$5)</f>
        <v>0</v>
      </c>
      <c r="BS427" s="12">
        <f>SUMIFS('Retiro Mensual'!$E$2:$E$4248,'Retiro Mensual'!$A$2:$A$4248,BS$4,'Retiro Mensual'!$B$2:$B$4248,$B427,'Retiro Mensual'!$C$2:$C$4248,BS$5)</f>
        <v>0</v>
      </c>
      <c r="BT427" s="12">
        <f>SUMIFS('Retiro Mensual'!$E$2:$E$4248,'Retiro Mensual'!$A$2:$A$4248,BT$4,'Retiro Mensual'!$B$2:$B$4248,$B427,'Retiro Mensual'!$C$2:$C$4248,BT$5)</f>
        <v>0</v>
      </c>
      <c r="BU427" s="12">
        <f>SUMIFS('Retiro Mensual'!$E$2:$E$4248,'Retiro Mensual'!$A$2:$A$4248,BU$4,'Retiro Mensual'!$B$2:$B$4248,$B427,'Retiro Mensual'!$C$2:$C$4248,BU$5)</f>
        <v>0</v>
      </c>
      <c r="BV427" s="12">
        <f>SUMIFS('Retiro Mensual'!$E$2:$E$4248,'Retiro Mensual'!$A$2:$A$4248,BV$4,'Retiro Mensual'!$B$2:$B$4248,$B427,'Retiro Mensual'!$C$2:$C$4248,BV$5)</f>
        <v>0</v>
      </c>
      <c r="BW427" s="13">
        <f>SUMIFS('Retiro Mensual'!$E$2:$E$4248,'Retiro Mensual'!$A$2:$A$4248,BW$4,'Retiro Mensual'!$B$2:$B$4248,$B427,'Retiro Mensual'!$C$2:$C$4248,BW$5)</f>
        <v>0</v>
      </c>
      <c r="BX427" s="12"/>
      <c r="BY427" s="11">
        <f>SUMIFS('Compra Ventas'!$E$2:$E$2200,'Compra Ventas'!$A$2:$A$2200,BY$4,'Compra Ventas'!$B$2:$B$2200,$B427,'Compra Ventas'!$C$2:$C$2200,BY$5)</f>
        <v>0</v>
      </c>
      <c r="BZ427" s="12">
        <f>SUMIFS('Compra Ventas'!$E$2:$E$2200,'Compra Ventas'!$A$2:$A$2200,BZ$4,'Compra Ventas'!$B$2:$B$2200,$B427,'Compra Ventas'!$C$2:$C$2200,BZ$5)</f>
        <v>0</v>
      </c>
      <c r="CA427" s="12">
        <f>SUMIFS('Compra Ventas'!$E$2:$E$2200,'Compra Ventas'!$A$2:$A$2200,CA$4,'Compra Ventas'!$B$2:$B$2200,$B427,'Compra Ventas'!$C$2:$C$2200,CA$5)</f>
        <v>0</v>
      </c>
      <c r="CB427" s="12">
        <f>SUMIFS('Compra Ventas'!$E$2:$E$2200,'Compra Ventas'!$A$2:$A$2200,CB$4,'Compra Ventas'!$B$2:$B$2200,$B427,'Compra Ventas'!$C$2:$C$2200,CB$5)</f>
        <v>0</v>
      </c>
      <c r="CC427" s="12">
        <f>SUMIFS('Compra Ventas'!$E$2:$E$2200,'Compra Ventas'!$A$2:$A$2200,CC$4,'Compra Ventas'!$B$2:$B$2200,$B427,'Compra Ventas'!$C$2:$C$2200,CC$5)</f>
        <v>0</v>
      </c>
      <c r="CD427" s="12">
        <f>SUMIFS('Compra Ventas'!$E$2:$E$2200,'Compra Ventas'!$A$2:$A$2200,CD$4,'Compra Ventas'!$B$2:$B$2200,$B427,'Compra Ventas'!$C$2:$C$2200,CD$5)</f>
        <v>0</v>
      </c>
      <c r="CE427" s="12">
        <f>SUMIFS('Compra Ventas'!$E$2:$E$2200,'Compra Ventas'!$A$2:$A$2200,CE$4,'Compra Ventas'!$B$2:$B$2200,$B427,'Compra Ventas'!$C$2:$C$2200,CE$5)</f>
        <v>0</v>
      </c>
      <c r="CF427" s="12">
        <f>SUMIFS('Compra Ventas'!$E$2:$E$2200,'Compra Ventas'!$A$2:$A$2200,CF$4,'Compra Ventas'!$B$2:$B$2200,$B427,'Compra Ventas'!$C$2:$C$2200,CF$5)</f>
        <v>0</v>
      </c>
      <c r="CG427" s="12">
        <f>SUMIFS('Compra Ventas'!$E$2:$E$2200,'Compra Ventas'!$A$2:$A$2200,CG$4,'Compra Ventas'!$B$2:$B$2200,$B427,'Compra Ventas'!$C$2:$C$2200,CG$5)</f>
        <v>0</v>
      </c>
      <c r="CH427" s="12">
        <f>SUMIFS('Compra Ventas'!$E$2:$E$2200,'Compra Ventas'!$A$2:$A$2200,CH$4,'Compra Ventas'!$B$2:$B$2200,$B427,'Compra Ventas'!$C$2:$C$2200,CH$5)</f>
        <v>0</v>
      </c>
      <c r="CI427" s="12">
        <f>SUMIFS('Compra Ventas'!$E$2:$E$2200,'Compra Ventas'!$A$2:$A$2200,CI$4,'Compra Ventas'!$B$2:$B$2200,$B427,'Compra Ventas'!$C$2:$C$2200,CI$5)</f>
        <v>0</v>
      </c>
      <c r="CJ427" s="13">
        <f>SUMIFS('Compra Ventas'!$E$2:$E$2200,'Compra Ventas'!$A$2:$A$2200,CJ$4,'Compra Ventas'!$B$2:$B$2200,$B427,'Compra Ventas'!$C$2:$C$2200,CJ$5)</f>
        <v>0</v>
      </c>
      <c r="CK427" s="11">
        <f>SUMIFS('Compra Ventas'!$E$2:$E$2200,'Compra Ventas'!$A$2:$A$2200,CK$4,'Compra Ventas'!$B$2:$B$2200,$B427,'Compra Ventas'!$C$2:$C$2200,CK$5)</f>
        <v>0</v>
      </c>
      <c r="CL427" s="12">
        <f>SUMIFS('Compra Ventas'!$E$2:$E$2200,'Compra Ventas'!$A$2:$A$2200,CL$4,'Compra Ventas'!$B$2:$B$2200,$B427,'Compra Ventas'!$C$2:$C$2200,CL$5)</f>
        <v>0</v>
      </c>
      <c r="CM427" s="12">
        <f>SUMIFS('Compra Ventas'!$E$2:$E$2200,'Compra Ventas'!$A$2:$A$2200,CM$4,'Compra Ventas'!$B$2:$B$2200,$B427,'Compra Ventas'!$C$2:$C$2200,CM$5)</f>
        <v>0</v>
      </c>
      <c r="CN427" s="12">
        <f>SUMIFS('Compra Ventas'!$E$2:$E$2200,'Compra Ventas'!$A$2:$A$2200,CN$4,'Compra Ventas'!$B$2:$B$2200,$B427,'Compra Ventas'!$C$2:$C$2200,CN$5)</f>
        <v>0</v>
      </c>
      <c r="CO427" s="12">
        <f>SUMIFS('Compra Ventas'!$E$2:$E$2200,'Compra Ventas'!$A$2:$A$2200,CO$4,'Compra Ventas'!$B$2:$B$2200,$B427,'Compra Ventas'!$C$2:$C$2200,CO$5)</f>
        <v>0</v>
      </c>
      <c r="CP427" s="12">
        <f>SUMIFS('Compra Ventas'!$E$2:$E$2200,'Compra Ventas'!$A$2:$A$2200,CP$4,'Compra Ventas'!$B$2:$B$2200,$B427,'Compra Ventas'!$C$2:$C$2200,CP$5)</f>
        <v>0</v>
      </c>
      <c r="CQ427" s="12">
        <f>SUMIFS('Compra Ventas'!$E$2:$E$2200,'Compra Ventas'!$A$2:$A$2200,CQ$4,'Compra Ventas'!$B$2:$B$2200,$B427,'Compra Ventas'!$C$2:$C$2200,CQ$5)</f>
        <v>0</v>
      </c>
      <c r="CR427" s="12">
        <f>SUMIFS('Compra Ventas'!$E$2:$E$2200,'Compra Ventas'!$A$2:$A$2200,CR$4,'Compra Ventas'!$B$2:$B$2200,$B427,'Compra Ventas'!$C$2:$C$2200,CR$5)</f>
        <v>0</v>
      </c>
      <c r="CS427" s="12">
        <f>SUMIFS('Compra Ventas'!$E$2:$E$2200,'Compra Ventas'!$A$2:$A$2200,CS$4,'Compra Ventas'!$B$2:$B$2200,$B427,'Compra Ventas'!$C$2:$C$2200,CS$5)</f>
        <v>0</v>
      </c>
      <c r="CT427" s="12">
        <f>SUMIFS('Compra Ventas'!$E$2:$E$2200,'Compra Ventas'!$A$2:$A$2200,CT$4,'Compra Ventas'!$B$2:$B$2200,$B427,'Compra Ventas'!$C$2:$C$2200,CT$5)</f>
        <v>0</v>
      </c>
      <c r="CU427" s="12">
        <f>SUMIFS('Compra Ventas'!$E$2:$E$2200,'Compra Ventas'!$A$2:$A$2200,CU$4,'Compra Ventas'!$B$2:$B$2200,$B427,'Compra Ventas'!$C$2:$C$2200,CU$5)</f>
        <v>0</v>
      </c>
      <c r="CV427" s="13">
        <f>SUMIFS('Compra Ventas'!$E$2:$E$2200,'Compra Ventas'!$A$2:$A$2200,CV$4,'Compra Ventas'!$B$2:$B$2200,$B427,'Compra Ventas'!$C$2:$C$2200,CV$5)</f>
        <v>0</v>
      </c>
      <c r="CW427" s="11">
        <f>SUMIFS('Compra Ventas'!$E$2:$E$2200,'Compra Ventas'!$A$2:$A$2200,CW$4,'Compra Ventas'!$B$2:$B$2200,$B427,'Compra Ventas'!$C$2:$C$2200,CW$5)</f>
        <v>0</v>
      </c>
      <c r="CX427" s="12">
        <f>SUMIFS('Compra Ventas'!$E$2:$E$2200,'Compra Ventas'!$A$2:$A$2200,CX$4,'Compra Ventas'!$B$2:$B$2200,$B427,'Compra Ventas'!$C$2:$C$2200,CX$5)</f>
        <v>0</v>
      </c>
      <c r="CY427" s="12">
        <f>SUMIFS('Compra Ventas'!$E$2:$E$2200,'Compra Ventas'!$A$2:$A$2200,CY$4,'Compra Ventas'!$B$2:$B$2200,$B427,'Compra Ventas'!$C$2:$C$2200,CY$5)</f>
        <v>0</v>
      </c>
      <c r="CZ427" s="12">
        <f>SUMIFS('Compra Ventas'!$E$2:$E$2200,'Compra Ventas'!$A$2:$A$2200,CZ$4,'Compra Ventas'!$B$2:$B$2200,$B427,'Compra Ventas'!$C$2:$C$2200,CZ$5)</f>
        <v>0</v>
      </c>
      <c r="DA427" s="12">
        <f>SUMIFS('Compra Ventas'!$E$2:$E$2200,'Compra Ventas'!$A$2:$A$2200,DA$4,'Compra Ventas'!$B$2:$B$2200,$B427,'Compra Ventas'!$C$2:$C$2200,DA$5)</f>
        <v>0</v>
      </c>
      <c r="DB427" s="12">
        <f>SUMIFS('Compra Ventas'!$E$2:$E$2200,'Compra Ventas'!$A$2:$A$2200,DB$4,'Compra Ventas'!$B$2:$B$2200,$B427,'Compra Ventas'!$C$2:$C$2200,DB$5)</f>
        <v>0</v>
      </c>
      <c r="DC427" s="12">
        <f>SUMIFS('Compra Ventas'!$E$2:$E$2200,'Compra Ventas'!$A$2:$A$2200,DC$4,'Compra Ventas'!$B$2:$B$2200,$B427,'Compra Ventas'!$C$2:$C$2200,DC$5)</f>
        <v>0</v>
      </c>
      <c r="DD427" s="12">
        <f>SUMIFS('Compra Ventas'!$E$2:$E$2200,'Compra Ventas'!$A$2:$A$2200,DD$4,'Compra Ventas'!$B$2:$B$2200,$B427,'Compra Ventas'!$C$2:$C$2200,DD$5)</f>
        <v>0</v>
      </c>
      <c r="DE427" s="12">
        <f>SUMIFS('Compra Ventas'!$E$2:$E$2200,'Compra Ventas'!$A$2:$A$2200,DE$4,'Compra Ventas'!$B$2:$B$2200,$B427,'Compra Ventas'!$C$2:$C$2200,DE$5)</f>
        <v>0</v>
      </c>
      <c r="DF427" s="12">
        <f>SUMIFS('Compra Ventas'!$E$2:$E$2200,'Compra Ventas'!$A$2:$A$2200,DF$4,'Compra Ventas'!$B$2:$B$2200,$B427,'Compra Ventas'!$C$2:$C$2200,DF$5)</f>
        <v>0</v>
      </c>
      <c r="DG427" s="12">
        <f>SUMIFS('Compra Ventas'!$E$2:$E$2200,'Compra Ventas'!$A$2:$A$2200,DG$4,'Compra Ventas'!$B$2:$B$2200,$B427,'Compra Ventas'!$C$2:$C$2200,DG$5)</f>
        <v>0</v>
      </c>
      <c r="DH427" s="13">
        <f>SUMIFS('Compra Ventas'!$E$2:$E$2200,'Compra Ventas'!$A$2:$A$2200,DH$4,'Compra Ventas'!$B$2:$B$2200,$B427,'Compra Ventas'!$C$2:$C$2200,DH$5)</f>
        <v>0</v>
      </c>
      <c r="DJ427" s="11">
        <f>SUMIFS(Ciclado!D$5:D$47,Ciclado!$B$5:$B$47,Balance!$B427,Ciclado!$C$5:$C$47,Balance!DJ$4)</f>
        <v>0</v>
      </c>
      <c r="DK427" s="12">
        <f>SUMIFS(Ciclado!E$5:E$47,Ciclado!$B$5:$B$47,Balance!$B427,Ciclado!$C$5:$C$47,Balance!DK$4)</f>
        <v>0</v>
      </c>
      <c r="DL427" s="12">
        <f>SUMIFS(Ciclado!F$5:F$47,Ciclado!$B$5:$B$47,Balance!$B427,Ciclado!$C$5:$C$47,Balance!DL$4)</f>
        <v>0</v>
      </c>
      <c r="DM427" s="12">
        <f>SUMIFS(Ciclado!G$5:G$47,Ciclado!$B$5:$B$47,Balance!$B427,Ciclado!$C$5:$C$47,Balance!DM$4)</f>
        <v>0</v>
      </c>
      <c r="DN427" s="12">
        <f>SUMIFS(Ciclado!H$5:H$47,Ciclado!$B$5:$B$47,Balance!$B427,Ciclado!$C$5:$C$47,Balance!DN$4)</f>
        <v>0</v>
      </c>
      <c r="DO427" s="12">
        <f>SUMIFS(Ciclado!I$5:I$47,Ciclado!$B$5:$B$47,Balance!$B427,Ciclado!$C$5:$C$47,Balance!DO$4)</f>
        <v>0</v>
      </c>
      <c r="DP427" s="12">
        <f>SUMIFS(Ciclado!J$5:J$47,Ciclado!$B$5:$B$47,Balance!$B427,Ciclado!$C$5:$C$47,Balance!DP$4)</f>
        <v>0</v>
      </c>
      <c r="DQ427" s="12">
        <f>SUMIFS(Ciclado!K$5:K$47,Ciclado!$B$5:$B$47,Balance!$B427,Ciclado!$C$5:$C$47,Balance!DQ$4)</f>
        <v>0</v>
      </c>
      <c r="DR427" s="12">
        <f>SUMIFS(Ciclado!L$5:L$47,Ciclado!$B$5:$B$47,Balance!$B427,Ciclado!$C$5:$C$47,Balance!DR$4)</f>
        <v>0</v>
      </c>
      <c r="DS427" s="12">
        <f>SUMIFS(Ciclado!M$5:M$47,Ciclado!$B$5:$B$47,Balance!$B427,Ciclado!$C$5:$C$47,Balance!DS$4)</f>
        <v>0</v>
      </c>
      <c r="DT427" s="12">
        <f>SUMIFS(Ciclado!N$5:N$47,Ciclado!$B$5:$B$47,Balance!$B427,Ciclado!$C$5:$C$47,Balance!DT$4)</f>
        <v>0</v>
      </c>
      <c r="DU427" s="13">
        <f>SUMIFS(Ciclado!O$5:O$47,Ciclado!$B$5:$B$47,Balance!$B427,Ciclado!$C$5:$C$47,Balance!DU$4)</f>
        <v>0</v>
      </c>
      <c r="DV427" s="11">
        <f>SUMIFS(Ciclado!D$5:D$47,Ciclado!$B$5:$B$47,Balance!$B427,Ciclado!$C$5:$C$47,Balance!DV$4)</f>
        <v>0</v>
      </c>
      <c r="DW427" s="12">
        <f>SUMIFS(Ciclado!E$5:E$47,Ciclado!$B$5:$B$47,Balance!$B427,Ciclado!$C$5:$C$47,Balance!DW$4)</f>
        <v>0</v>
      </c>
      <c r="DX427" s="12">
        <f>SUMIFS(Ciclado!F$5:F$47,Ciclado!$B$5:$B$47,Balance!$B427,Ciclado!$C$5:$C$47,Balance!DX$4)</f>
        <v>0</v>
      </c>
      <c r="DY427" s="12">
        <f>SUMIFS(Ciclado!G$5:G$47,Ciclado!$B$5:$B$47,Balance!$B427,Ciclado!$C$5:$C$47,Balance!DY$4)</f>
        <v>0</v>
      </c>
      <c r="DZ427" s="12">
        <f>SUMIFS(Ciclado!H$5:H$47,Ciclado!$B$5:$B$47,Balance!$B427,Ciclado!$C$5:$C$47,Balance!DZ$4)</f>
        <v>0</v>
      </c>
      <c r="EA427" s="12">
        <f>SUMIFS(Ciclado!I$5:I$47,Ciclado!$B$5:$B$47,Balance!$B427,Ciclado!$C$5:$C$47,Balance!EA$4)</f>
        <v>0</v>
      </c>
      <c r="EB427" s="12">
        <f>SUMIFS(Ciclado!J$5:J$47,Ciclado!$B$5:$B$47,Balance!$B427,Ciclado!$C$5:$C$47,Balance!EB$4)</f>
        <v>0</v>
      </c>
      <c r="EC427" s="12">
        <f>SUMIFS(Ciclado!K$5:K$47,Ciclado!$B$5:$B$47,Balance!$B427,Ciclado!$C$5:$C$47,Balance!EC$4)</f>
        <v>0</v>
      </c>
      <c r="ED427" s="12">
        <f>SUMIFS(Ciclado!L$5:L$47,Ciclado!$B$5:$B$47,Balance!$B427,Ciclado!$C$5:$C$47,Balance!ED$4)</f>
        <v>0</v>
      </c>
      <c r="EE427" s="12">
        <f>SUMIFS(Ciclado!M$5:M$47,Ciclado!$B$5:$B$47,Balance!$B427,Ciclado!$C$5:$C$47,Balance!EE$4)</f>
        <v>0</v>
      </c>
      <c r="EF427" s="12">
        <f>SUMIFS(Ciclado!N$5:N$47,Ciclado!$B$5:$B$47,Balance!$B427,Ciclado!$C$5:$C$47,Balance!EF$4)</f>
        <v>0</v>
      </c>
      <c r="EG427" s="13">
        <f>SUMIFS(Ciclado!O$5:O$47,Ciclado!$B$5:$B$47,Balance!$B427,Ciclado!$C$5:$C$47,Balance!EG$4)</f>
        <v>0</v>
      </c>
      <c r="EH427" s="11">
        <f>SUMIFS(Ciclado!D$5:D$47,Ciclado!$B$5:$B$47,Balance!$B427,Ciclado!$C$5:$C$47,Balance!EH$4)</f>
        <v>0</v>
      </c>
      <c r="EI427" s="12">
        <f>SUMIFS(Ciclado!E$5:E$47,Ciclado!$B$5:$B$47,Balance!$B427,Ciclado!$C$5:$C$47,Balance!EI$4)</f>
        <v>0</v>
      </c>
      <c r="EJ427" s="12">
        <f>SUMIFS(Ciclado!F$5:F$47,Ciclado!$B$5:$B$47,Balance!$B427,Ciclado!$C$5:$C$47,Balance!EJ$4)</f>
        <v>0</v>
      </c>
      <c r="EK427" s="12">
        <f>SUMIFS(Ciclado!G$5:G$47,Ciclado!$B$5:$B$47,Balance!$B427,Ciclado!$C$5:$C$47,Balance!EK$4)</f>
        <v>0</v>
      </c>
      <c r="EL427" s="12">
        <f>SUMIFS(Ciclado!H$5:H$47,Ciclado!$B$5:$B$47,Balance!$B427,Ciclado!$C$5:$C$47,Balance!EL$4)</f>
        <v>0</v>
      </c>
      <c r="EM427" s="12">
        <f>SUMIFS(Ciclado!I$5:I$47,Ciclado!$B$5:$B$47,Balance!$B427,Ciclado!$C$5:$C$47,Balance!EM$4)</f>
        <v>0</v>
      </c>
      <c r="EN427" s="12">
        <f>SUMIFS(Ciclado!J$5:J$47,Ciclado!$B$5:$B$47,Balance!$B427,Ciclado!$C$5:$C$47,Balance!EN$4)</f>
        <v>0</v>
      </c>
      <c r="EO427" s="12">
        <f>SUMIFS(Ciclado!K$5:K$47,Ciclado!$B$5:$B$47,Balance!$B427,Ciclado!$C$5:$C$47,Balance!EO$4)</f>
        <v>0</v>
      </c>
      <c r="EP427" s="12">
        <f>SUMIFS(Ciclado!L$5:L$47,Ciclado!$B$5:$B$47,Balance!$B427,Ciclado!$C$5:$C$47,Balance!EP$4)</f>
        <v>0</v>
      </c>
      <c r="EQ427" s="12">
        <f>SUMIFS(Ciclado!M$5:M$47,Ciclado!$B$5:$B$47,Balance!$B427,Ciclado!$C$5:$C$47,Balance!EQ$4)</f>
        <v>0</v>
      </c>
      <c r="ER427" s="12">
        <f>SUMIFS(Ciclado!N$5:N$47,Ciclado!$B$5:$B$47,Balance!$B427,Ciclado!$C$5:$C$47,Balance!ER$4)</f>
        <v>0</v>
      </c>
      <c r="ES427" s="13">
        <f>SUMIFS(Ciclado!O$5:O$47,Ciclado!$B$5:$B$47,Balance!$B427,Ciclado!$C$5:$C$47,Balance!ES$4)</f>
        <v>0</v>
      </c>
      <c r="ET427" s="97"/>
      <c r="EU427" s="11">
        <f t="shared" si="594"/>
        <v>18949.020854999999</v>
      </c>
      <c r="EV427" s="12">
        <f t="shared" si="559"/>
        <v>33133.514444999899</v>
      </c>
      <c r="EW427" s="12">
        <f t="shared" si="560"/>
        <v>38498.836153999997</v>
      </c>
      <c r="EX427" s="12">
        <f t="shared" si="561"/>
        <v>61443.654500999997</v>
      </c>
      <c r="EY427" s="12">
        <f t="shared" si="562"/>
        <v>47119.098757</v>
      </c>
      <c r="EZ427" s="12">
        <f t="shared" si="563"/>
        <v>101965.311693</v>
      </c>
      <c r="FA427" s="12">
        <f t="shared" si="564"/>
        <v>40583.205112999902</v>
      </c>
      <c r="FB427" s="12">
        <f t="shared" si="565"/>
        <v>39369.058752999998</v>
      </c>
      <c r="FC427" s="12">
        <f t="shared" si="566"/>
        <v>28037.837377999898</v>
      </c>
      <c r="FD427" s="12">
        <f t="shared" si="567"/>
        <v>12595.494225999901</v>
      </c>
      <c r="FE427" s="12">
        <f t="shared" si="568"/>
        <v>12714.5573579999</v>
      </c>
      <c r="FF427" s="13">
        <f t="shared" si="569"/>
        <v>12199.519948999899</v>
      </c>
      <c r="FG427" s="11">
        <f t="shared" si="570"/>
        <v>19342.020159</v>
      </c>
      <c r="FH427" s="12">
        <f t="shared" si="571"/>
        <v>33468.885613999897</v>
      </c>
      <c r="FI427" s="12">
        <f t="shared" si="572"/>
        <v>38297.821094999999</v>
      </c>
      <c r="FJ427" s="12">
        <f t="shared" si="573"/>
        <v>65983.4137549999</v>
      </c>
      <c r="FK427" s="12">
        <f t="shared" si="574"/>
        <v>71121.063747000095</v>
      </c>
      <c r="FL427" s="12">
        <f t="shared" si="575"/>
        <v>91589.9282429999</v>
      </c>
      <c r="FM427" s="12">
        <f t="shared" si="576"/>
        <v>27956.621794999999</v>
      </c>
      <c r="FN427" s="12">
        <f t="shared" si="577"/>
        <v>34746.937960999901</v>
      </c>
      <c r="FO427" s="12">
        <f t="shared" si="578"/>
        <v>32186.121539999898</v>
      </c>
      <c r="FP427" s="12">
        <f t="shared" si="579"/>
        <v>12627.211786</v>
      </c>
      <c r="FQ427" s="12">
        <f t="shared" si="580"/>
        <v>12919.860305</v>
      </c>
      <c r="FR427" s="13">
        <f t="shared" si="581"/>
        <v>14194.0850029999</v>
      </c>
      <c r="FS427" s="11">
        <f t="shared" si="582"/>
        <v>19693.773861000001</v>
      </c>
      <c r="FT427" s="12">
        <f t="shared" si="583"/>
        <v>34142.847963</v>
      </c>
      <c r="FU427" s="12">
        <f t="shared" si="584"/>
        <v>37975.084653999998</v>
      </c>
      <c r="FV427" s="12">
        <f t="shared" si="585"/>
        <v>65251.217210999799</v>
      </c>
      <c r="FW427" s="12">
        <f t="shared" si="586"/>
        <v>89942.107634999993</v>
      </c>
      <c r="FX427" s="12">
        <f t="shared" si="587"/>
        <v>123307.562949</v>
      </c>
      <c r="FY427" s="12">
        <f t="shared" si="588"/>
        <v>42547.637538000003</v>
      </c>
      <c r="FZ427" s="12">
        <f t="shared" si="589"/>
        <v>36142.506244999997</v>
      </c>
      <c r="GA427" s="12">
        <f t="shared" si="590"/>
        <v>33534.550032999898</v>
      </c>
      <c r="GB427" s="12">
        <f t="shared" si="591"/>
        <v>14053.725546</v>
      </c>
      <c r="GC427" s="12">
        <f t="shared" si="592"/>
        <v>15694.757117999899</v>
      </c>
      <c r="GD427" s="13">
        <f t="shared" si="593"/>
        <v>28412.675809</v>
      </c>
      <c r="GF427" s="11">
        <f t="shared" ref="GF427:GH446" si="609">SUMIF($EU$4:$GD$4,GF$4,$EU427:$GD427)</f>
        <v>446609.10918199946</v>
      </c>
      <c r="GG427" s="12">
        <f t="shared" si="609"/>
        <v>454433.97100299952</v>
      </c>
      <c r="GH427" s="13">
        <f t="shared" si="609"/>
        <v>540698.44656199962</v>
      </c>
      <c r="GI427" s="5">
        <f t="shared" si="595"/>
        <v>1</v>
      </c>
      <c r="GJ427" s="11">
        <f t="shared" si="602"/>
        <v>0</v>
      </c>
      <c r="GK427" s="12">
        <f t="shared" si="603"/>
        <v>0</v>
      </c>
      <c r="GL427" s="13">
        <f t="shared" si="604"/>
        <v>0</v>
      </c>
      <c r="GN427" s="65">
        <f t="shared" si="605"/>
        <v>0</v>
      </c>
      <c r="GP427" s="62" t="str" cm="1">
        <f t="array" ref="GP427">INDEX($GF$4:$GH$4,1,GI427)</f>
        <v>Sample 1</v>
      </c>
      <c r="GQ427" s="11">
        <f t="shared" si="544"/>
        <v>12199.519948999899</v>
      </c>
      <c r="GR427" s="12">
        <f t="shared" si="544"/>
        <v>12595.494225999901</v>
      </c>
      <c r="GS427" s="13">
        <f t="shared" si="544"/>
        <v>12714.5573579999</v>
      </c>
      <c r="GT427" s="11">
        <f t="shared" si="545"/>
        <v>12627.211786</v>
      </c>
      <c r="GU427" s="12">
        <f t="shared" si="545"/>
        <v>12919.860305</v>
      </c>
      <c r="GV427" s="13">
        <f t="shared" si="545"/>
        <v>14194.0850029999</v>
      </c>
      <c r="GW427" s="11">
        <f t="shared" si="546"/>
        <v>14053.725546</v>
      </c>
      <c r="GX427" s="12">
        <f t="shared" si="546"/>
        <v>15694.757117999899</v>
      </c>
      <c r="GY427" s="13">
        <f t="shared" si="546"/>
        <v>19693.773861000001</v>
      </c>
      <c r="GZ427" s="88" t="str">
        <f t="shared" si="606"/>
        <v>Sample 1</v>
      </c>
      <c r="HA427" s="11">
        <f t="shared" si="600"/>
        <v>0</v>
      </c>
      <c r="HB427" s="12">
        <f t="shared" si="600"/>
        <v>0</v>
      </c>
      <c r="HC427" s="13">
        <f t="shared" si="600"/>
        <v>0</v>
      </c>
      <c r="HD427" s="65">
        <f t="shared" si="607"/>
        <v>0</v>
      </c>
      <c r="HE427" s="88" t="str">
        <f t="shared" si="608"/>
        <v>Ok</v>
      </c>
    </row>
    <row r="428" spans="1:213" s="88" customFormat="1" x14ac:dyDescent="0.2">
      <c r="A428" s="125"/>
      <c r="B428" s="88" t="s">
        <v>141</v>
      </c>
      <c r="C428" s="11">
        <f>SUMIFS(Inyecciones!$E$2:$E$19000,Inyecciones!$A$2:$A$19000,Balance!C$4,Inyecciones!$B$2:$B$19000,Balance!$B428,Inyecciones!$C$2:$C$19000,Balance!C$5)</f>
        <v>1.2346900000000001</v>
      </c>
      <c r="D428" s="12">
        <f>SUMIFS(Inyecciones!$E$2:$E$19000,Inyecciones!$A$2:$A$19000,Balance!D$4,Inyecciones!$B$2:$B$19000,Balance!$B428,Inyecciones!$C$2:$C$19000,Balance!D$5)</f>
        <v>0</v>
      </c>
      <c r="E428" s="12">
        <f>SUMIFS(Inyecciones!$E$2:$E$19000,Inyecciones!$A$2:$A$19000,Balance!E$4,Inyecciones!$B$2:$B$19000,Balance!$B428,Inyecciones!$C$2:$C$19000,Balance!E$5)</f>
        <v>0</v>
      </c>
      <c r="F428" s="12">
        <f>SUMIFS(Inyecciones!$E$2:$E$19000,Inyecciones!$A$2:$A$19000,Balance!F$4,Inyecciones!$B$2:$B$19000,Balance!$B428,Inyecciones!$C$2:$C$19000,Balance!F$5)</f>
        <v>0</v>
      </c>
      <c r="G428" s="12">
        <f>SUMIFS(Inyecciones!$E$2:$E$19000,Inyecciones!$A$2:$A$19000,Balance!G$4,Inyecciones!$B$2:$B$19000,Balance!$B428,Inyecciones!$C$2:$C$19000,Balance!G$5)</f>
        <v>0</v>
      </c>
      <c r="H428" s="12">
        <f>SUMIFS(Inyecciones!$E$2:$E$19000,Inyecciones!$A$2:$A$19000,Balance!H$4,Inyecciones!$B$2:$B$19000,Balance!$B428,Inyecciones!$C$2:$C$19000,Balance!H$5)</f>
        <v>0</v>
      </c>
      <c r="I428" s="12">
        <f>SUMIFS(Inyecciones!$E$2:$E$19000,Inyecciones!$A$2:$A$19000,Balance!I$4,Inyecciones!$B$2:$B$19000,Balance!$B428,Inyecciones!$C$2:$C$19000,Balance!I$5)</f>
        <v>0</v>
      </c>
      <c r="J428" s="12">
        <f>SUMIFS(Inyecciones!$E$2:$E$19000,Inyecciones!$A$2:$A$19000,Balance!J$4,Inyecciones!$B$2:$B$19000,Balance!$B428,Inyecciones!$C$2:$C$19000,Balance!J$5)</f>
        <v>0</v>
      </c>
      <c r="K428" s="12">
        <f>SUMIFS(Inyecciones!$E$2:$E$19000,Inyecciones!$A$2:$A$19000,Balance!K$4,Inyecciones!$B$2:$B$19000,Balance!$B428,Inyecciones!$C$2:$C$19000,Balance!K$5)</f>
        <v>0</v>
      </c>
      <c r="L428" s="12">
        <f>SUMIFS(Inyecciones!$E$2:$E$19000,Inyecciones!$A$2:$A$19000,Balance!L$4,Inyecciones!$B$2:$B$19000,Balance!$B428,Inyecciones!$C$2:$C$19000,Balance!L$5)</f>
        <v>0</v>
      </c>
      <c r="M428" s="12">
        <f>SUMIFS(Inyecciones!$E$2:$E$19000,Inyecciones!$A$2:$A$19000,Balance!M$4,Inyecciones!$B$2:$B$19000,Balance!$B428,Inyecciones!$C$2:$C$19000,Balance!M$5)</f>
        <v>0</v>
      </c>
      <c r="N428" s="13">
        <f>SUMIFS(Inyecciones!$E$2:$E$19000,Inyecciones!$A$2:$A$19000,Balance!N$4,Inyecciones!$B$2:$B$19000,Balance!$B428,Inyecciones!$C$2:$C$19000,Balance!N$5)</f>
        <v>0</v>
      </c>
      <c r="O428" s="11">
        <f>SUMIFS(Inyecciones!$E$2:$E$19000,Inyecciones!$A$2:$A$19000,Balance!O$4,Inyecciones!$B$2:$B$19000,Balance!$B428,Inyecciones!$C$2:$C$19000,Balance!O$5)</f>
        <v>0</v>
      </c>
      <c r="P428" s="12">
        <f>SUMIFS(Inyecciones!$E$2:$E$19000,Inyecciones!$A$2:$A$19000,Balance!P$4,Inyecciones!$B$2:$B$19000,Balance!$B428,Inyecciones!$C$2:$C$19000,Balance!P$5)</f>
        <v>0</v>
      </c>
      <c r="Q428" s="12">
        <f>SUMIFS(Inyecciones!$E$2:$E$19000,Inyecciones!$A$2:$A$19000,Balance!Q$4,Inyecciones!$B$2:$B$19000,Balance!$B428,Inyecciones!$C$2:$C$19000,Balance!Q$5)</f>
        <v>0</v>
      </c>
      <c r="R428" s="12">
        <f>SUMIFS(Inyecciones!$E$2:$E$19000,Inyecciones!$A$2:$A$19000,Balance!R$4,Inyecciones!$B$2:$B$19000,Balance!$B428,Inyecciones!$C$2:$C$19000,Balance!R$5)</f>
        <v>0</v>
      </c>
      <c r="S428" s="12">
        <f>SUMIFS(Inyecciones!$E$2:$E$19000,Inyecciones!$A$2:$A$19000,Balance!S$4,Inyecciones!$B$2:$B$19000,Balance!$B428,Inyecciones!$C$2:$C$19000,Balance!S$5)</f>
        <v>0</v>
      </c>
      <c r="T428" s="12">
        <f>SUMIFS(Inyecciones!$E$2:$E$19000,Inyecciones!$A$2:$A$19000,Balance!T$4,Inyecciones!$B$2:$B$19000,Balance!$B428,Inyecciones!$C$2:$C$19000,Balance!T$5)</f>
        <v>0</v>
      </c>
      <c r="U428" s="12">
        <f>SUMIFS(Inyecciones!$E$2:$E$19000,Inyecciones!$A$2:$A$19000,Balance!U$4,Inyecciones!$B$2:$B$19000,Balance!$B428,Inyecciones!$C$2:$C$19000,Balance!U$5)</f>
        <v>0</v>
      </c>
      <c r="V428" s="12">
        <f>SUMIFS(Inyecciones!$E$2:$E$19000,Inyecciones!$A$2:$A$19000,Balance!V$4,Inyecciones!$B$2:$B$19000,Balance!$B428,Inyecciones!$C$2:$C$19000,Balance!V$5)</f>
        <v>0</v>
      </c>
      <c r="W428" s="12">
        <f>SUMIFS(Inyecciones!$E$2:$E$19000,Inyecciones!$A$2:$A$19000,Balance!W$4,Inyecciones!$B$2:$B$19000,Balance!$B428,Inyecciones!$C$2:$C$19000,Balance!W$5)</f>
        <v>0</v>
      </c>
      <c r="X428" s="12">
        <f>SUMIFS(Inyecciones!$E$2:$E$19000,Inyecciones!$A$2:$A$19000,Balance!X$4,Inyecciones!$B$2:$B$19000,Balance!$B428,Inyecciones!$C$2:$C$19000,Balance!X$5)</f>
        <v>0</v>
      </c>
      <c r="Y428" s="12">
        <f>SUMIFS(Inyecciones!$E$2:$E$19000,Inyecciones!$A$2:$A$19000,Balance!Y$4,Inyecciones!$B$2:$B$19000,Balance!$B428,Inyecciones!$C$2:$C$19000,Balance!Y$5)</f>
        <v>0</v>
      </c>
      <c r="Z428" s="13">
        <f>SUMIFS(Inyecciones!$E$2:$E$19000,Inyecciones!$A$2:$A$19000,Balance!Z$4,Inyecciones!$B$2:$B$19000,Balance!$B428,Inyecciones!$C$2:$C$19000,Balance!Z$5)</f>
        <v>0</v>
      </c>
      <c r="AA428" s="11">
        <f>SUMIFS(Inyecciones!$E$2:$E$19000,Inyecciones!$A$2:$A$19000,Balance!AA$4,Inyecciones!$B$2:$B$19000,Balance!$B428,Inyecciones!$C$2:$C$19000,Balance!AA$5)</f>
        <v>0.87842999999999904</v>
      </c>
      <c r="AB428" s="12">
        <f>SUMIFS(Inyecciones!$E$2:$E$19000,Inyecciones!$A$2:$A$19000,Balance!AB$4,Inyecciones!$B$2:$B$19000,Balance!$B428,Inyecciones!$C$2:$C$19000,Balance!AB$5)</f>
        <v>0</v>
      </c>
      <c r="AC428" s="12">
        <f>SUMIFS(Inyecciones!$E$2:$E$19000,Inyecciones!$A$2:$A$19000,Balance!AC$4,Inyecciones!$B$2:$B$19000,Balance!$B428,Inyecciones!$C$2:$C$19000,Balance!AC$5)</f>
        <v>0</v>
      </c>
      <c r="AD428" s="12">
        <f>SUMIFS(Inyecciones!$E$2:$E$19000,Inyecciones!$A$2:$A$19000,Balance!AD$4,Inyecciones!$B$2:$B$19000,Balance!$B428,Inyecciones!$C$2:$C$19000,Balance!AD$5)</f>
        <v>0</v>
      </c>
      <c r="AE428" s="12">
        <f>SUMIFS(Inyecciones!$E$2:$E$19000,Inyecciones!$A$2:$A$19000,Balance!AE$4,Inyecciones!$B$2:$B$19000,Balance!$B428,Inyecciones!$C$2:$C$19000,Balance!AE$5)</f>
        <v>0</v>
      </c>
      <c r="AF428" s="12">
        <f>SUMIFS(Inyecciones!$E$2:$E$19000,Inyecciones!$A$2:$A$19000,Balance!AF$4,Inyecciones!$B$2:$B$19000,Balance!$B428,Inyecciones!$C$2:$C$19000,Balance!AF$5)</f>
        <v>0</v>
      </c>
      <c r="AG428" s="12">
        <f>SUMIFS(Inyecciones!$E$2:$E$19000,Inyecciones!$A$2:$A$19000,Balance!AG$4,Inyecciones!$B$2:$B$19000,Balance!$B428,Inyecciones!$C$2:$C$19000,Balance!AG$5)</f>
        <v>0</v>
      </c>
      <c r="AH428" s="12">
        <f>SUMIFS(Inyecciones!$E$2:$E$19000,Inyecciones!$A$2:$A$19000,Balance!AH$4,Inyecciones!$B$2:$B$19000,Balance!$B428,Inyecciones!$C$2:$C$19000,Balance!AH$5)</f>
        <v>0</v>
      </c>
      <c r="AI428" s="12">
        <f>SUMIFS(Inyecciones!$E$2:$E$19000,Inyecciones!$A$2:$A$19000,Balance!AI$4,Inyecciones!$B$2:$B$19000,Balance!$B428,Inyecciones!$C$2:$C$19000,Balance!AI$5)</f>
        <v>0</v>
      </c>
      <c r="AJ428" s="12">
        <f>SUMIFS(Inyecciones!$E$2:$E$19000,Inyecciones!$A$2:$A$19000,Balance!AJ$4,Inyecciones!$B$2:$B$19000,Balance!$B428,Inyecciones!$C$2:$C$19000,Balance!AJ$5)</f>
        <v>0</v>
      </c>
      <c r="AK428" s="12">
        <f>SUMIFS(Inyecciones!$E$2:$E$19000,Inyecciones!$A$2:$A$19000,Balance!AK$4,Inyecciones!$B$2:$B$19000,Balance!$B428,Inyecciones!$C$2:$C$19000,Balance!AK$5)</f>
        <v>0</v>
      </c>
      <c r="AL428" s="13">
        <f>SUMIFS(Inyecciones!$E$2:$E$19000,Inyecciones!$A$2:$A$19000,Balance!AL$4,Inyecciones!$B$2:$B$19000,Balance!$B428,Inyecciones!$C$2:$C$19000,Balance!AL$5)</f>
        <v>0</v>
      </c>
      <c r="AM428" s="12"/>
      <c r="AN428" s="11">
        <f>SUMIFS('Retiro Mensual'!$E$2:$E$4248,'Retiro Mensual'!$A$2:$A$4248,AN$4,'Retiro Mensual'!$B$2:$B$4248,$B428,'Retiro Mensual'!$C$2:$C$4248,AN$5)</f>
        <v>0</v>
      </c>
      <c r="AO428" s="12">
        <f>SUMIFS('Retiro Mensual'!$E$2:$E$4248,'Retiro Mensual'!$A$2:$A$4248,AO$4,'Retiro Mensual'!$B$2:$B$4248,$B428,'Retiro Mensual'!$C$2:$C$4248,AO$5)</f>
        <v>0</v>
      </c>
      <c r="AP428" s="12">
        <f>SUMIFS('Retiro Mensual'!$E$2:$E$4248,'Retiro Mensual'!$A$2:$A$4248,AP$4,'Retiro Mensual'!$B$2:$B$4248,$B428,'Retiro Mensual'!$C$2:$C$4248,AP$5)</f>
        <v>0</v>
      </c>
      <c r="AQ428" s="12">
        <f>SUMIFS('Retiro Mensual'!$E$2:$E$4248,'Retiro Mensual'!$A$2:$A$4248,AQ$4,'Retiro Mensual'!$B$2:$B$4248,$B428,'Retiro Mensual'!$C$2:$C$4248,AQ$5)</f>
        <v>0</v>
      </c>
      <c r="AR428" s="12">
        <f>SUMIFS('Retiro Mensual'!$E$2:$E$4248,'Retiro Mensual'!$A$2:$A$4248,AR$4,'Retiro Mensual'!$B$2:$B$4248,$B428,'Retiro Mensual'!$C$2:$C$4248,AR$5)</f>
        <v>0</v>
      </c>
      <c r="AS428" s="12">
        <f>SUMIFS('Retiro Mensual'!$E$2:$E$4248,'Retiro Mensual'!$A$2:$A$4248,AS$4,'Retiro Mensual'!$B$2:$B$4248,$B428,'Retiro Mensual'!$C$2:$C$4248,AS$5)</f>
        <v>0</v>
      </c>
      <c r="AT428" s="12">
        <f>SUMIFS('Retiro Mensual'!$E$2:$E$4248,'Retiro Mensual'!$A$2:$A$4248,AT$4,'Retiro Mensual'!$B$2:$B$4248,$B428,'Retiro Mensual'!$C$2:$C$4248,AT$5)</f>
        <v>0</v>
      </c>
      <c r="AU428" s="12">
        <f>SUMIFS('Retiro Mensual'!$E$2:$E$4248,'Retiro Mensual'!$A$2:$A$4248,AU$4,'Retiro Mensual'!$B$2:$B$4248,$B428,'Retiro Mensual'!$C$2:$C$4248,AU$5)</f>
        <v>0</v>
      </c>
      <c r="AV428" s="12">
        <f>SUMIFS('Retiro Mensual'!$E$2:$E$4248,'Retiro Mensual'!$A$2:$A$4248,AV$4,'Retiro Mensual'!$B$2:$B$4248,$B428,'Retiro Mensual'!$C$2:$C$4248,AV$5)</f>
        <v>0</v>
      </c>
      <c r="AW428" s="12">
        <f>SUMIFS('Retiro Mensual'!$E$2:$E$4248,'Retiro Mensual'!$A$2:$A$4248,AW$4,'Retiro Mensual'!$B$2:$B$4248,$B428,'Retiro Mensual'!$C$2:$C$4248,AW$5)</f>
        <v>0</v>
      </c>
      <c r="AX428" s="12">
        <f>SUMIFS('Retiro Mensual'!$E$2:$E$4248,'Retiro Mensual'!$A$2:$A$4248,AX$4,'Retiro Mensual'!$B$2:$B$4248,$B428,'Retiro Mensual'!$C$2:$C$4248,AX$5)</f>
        <v>0</v>
      </c>
      <c r="AY428" s="13">
        <f>SUMIFS('Retiro Mensual'!$E$2:$E$4248,'Retiro Mensual'!$A$2:$A$4248,AY$4,'Retiro Mensual'!$B$2:$B$4248,$B428,'Retiro Mensual'!$C$2:$C$4248,AY$5)</f>
        <v>0</v>
      </c>
      <c r="AZ428" s="11">
        <f>SUMIFS('Retiro Mensual'!$E$2:$E$4248,'Retiro Mensual'!$A$2:$A$4248,AZ$4,'Retiro Mensual'!$B$2:$B$4248,$B428,'Retiro Mensual'!$C$2:$C$4248,AZ$5)</f>
        <v>0</v>
      </c>
      <c r="BA428" s="12">
        <f>SUMIFS('Retiro Mensual'!$E$2:$E$4248,'Retiro Mensual'!$A$2:$A$4248,BA$4,'Retiro Mensual'!$B$2:$B$4248,$B428,'Retiro Mensual'!$C$2:$C$4248,BA$5)</f>
        <v>0</v>
      </c>
      <c r="BB428" s="12">
        <f>SUMIFS('Retiro Mensual'!$E$2:$E$4248,'Retiro Mensual'!$A$2:$A$4248,BB$4,'Retiro Mensual'!$B$2:$B$4248,$B428,'Retiro Mensual'!$C$2:$C$4248,BB$5)</f>
        <v>0</v>
      </c>
      <c r="BC428" s="12">
        <f>SUMIFS('Retiro Mensual'!$E$2:$E$4248,'Retiro Mensual'!$A$2:$A$4248,BC$4,'Retiro Mensual'!$B$2:$B$4248,$B428,'Retiro Mensual'!$C$2:$C$4248,BC$5)</f>
        <v>0</v>
      </c>
      <c r="BD428" s="12">
        <f>SUMIFS('Retiro Mensual'!$E$2:$E$4248,'Retiro Mensual'!$A$2:$A$4248,BD$4,'Retiro Mensual'!$B$2:$B$4248,$B428,'Retiro Mensual'!$C$2:$C$4248,BD$5)</f>
        <v>0</v>
      </c>
      <c r="BE428" s="12">
        <f>SUMIFS('Retiro Mensual'!$E$2:$E$4248,'Retiro Mensual'!$A$2:$A$4248,BE$4,'Retiro Mensual'!$B$2:$B$4248,$B428,'Retiro Mensual'!$C$2:$C$4248,BE$5)</f>
        <v>0</v>
      </c>
      <c r="BF428" s="12">
        <f>SUMIFS('Retiro Mensual'!$E$2:$E$4248,'Retiro Mensual'!$A$2:$A$4248,BF$4,'Retiro Mensual'!$B$2:$B$4248,$B428,'Retiro Mensual'!$C$2:$C$4248,BF$5)</f>
        <v>0</v>
      </c>
      <c r="BG428" s="12">
        <f>SUMIFS('Retiro Mensual'!$E$2:$E$4248,'Retiro Mensual'!$A$2:$A$4248,BG$4,'Retiro Mensual'!$B$2:$B$4248,$B428,'Retiro Mensual'!$C$2:$C$4248,BG$5)</f>
        <v>0</v>
      </c>
      <c r="BH428" s="12">
        <f>SUMIFS('Retiro Mensual'!$E$2:$E$4248,'Retiro Mensual'!$A$2:$A$4248,BH$4,'Retiro Mensual'!$B$2:$B$4248,$B428,'Retiro Mensual'!$C$2:$C$4248,BH$5)</f>
        <v>0</v>
      </c>
      <c r="BI428" s="12">
        <f>SUMIFS('Retiro Mensual'!$E$2:$E$4248,'Retiro Mensual'!$A$2:$A$4248,BI$4,'Retiro Mensual'!$B$2:$B$4248,$B428,'Retiro Mensual'!$C$2:$C$4248,BI$5)</f>
        <v>0</v>
      </c>
      <c r="BJ428" s="12">
        <f>SUMIFS('Retiro Mensual'!$E$2:$E$4248,'Retiro Mensual'!$A$2:$A$4248,BJ$4,'Retiro Mensual'!$B$2:$B$4248,$B428,'Retiro Mensual'!$C$2:$C$4248,BJ$5)</f>
        <v>0</v>
      </c>
      <c r="BK428" s="13">
        <f>SUMIFS('Retiro Mensual'!$E$2:$E$4248,'Retiro Mensual'!$A$2:$A$4248,BK$4,'Retiro Mensual'!$B$2:$B$4248,$B428,'Retiro Mensual'!$C$2:$C$4248,BK$5)</f>
        <v>0</v>
      </c>
      <c r="BL428" s="11">
        <f>SUMIFS('Retiro Mensual'!$E$2:$E$4248,'Retiro Mensual'!$A$2:$A$4248,BL$4,'Retiro Mensual'!$B$2:$B$4248,$B428,'Retiro Mensual'!$C$2:$C$4248,BL$5)</f>
        <v>0</v>
      </c>
      <c r="BM428" s="12">
        <f>SUMIFS('Retiro Mensual'!$E$2:$E$4248,'Retiro Mensual'!$A$2:$A$4248,BM$4,'Retiro Mensual'!$B$2:$B$4248,$B428,'Retiro Mensual'!$C$2:$C$4248,BM$5)</f>
        <v>0</v>
      </c>
      <c r="BN428" s="12">
        <f>SUMIFS('Retiro Mensual'!$E$2:$E$4248,'Retiro Mensual'!$A$2:$A$4248,BN$4,'Retiro Mensual'!$B$2:$B$4248,$B428,'Retiro Mensual'!$C$2:$C$4248,BN$5)</f>
        <v>0</v>
      </c>
      <c r="BO428" s="12">
        <f>SUMIFS('Retiro Mensual'!$E$2:$E$4248,'Retiro Mensual'!$A$2:$A$4248,BO$4,'Retiro Mensual'!$B$2:$B$4248,$B428,'Retiro Mensual'!$C$2:$C$4248,BO$5)</f>
        <v>0</v>
      </c>
      <c r="BP428" s="12">
        <f>SUMIFS('Retiro Mensual'!$E$2:$E$4248,'Retiro Mensual'!$A$2:$A$4248,BP$4,'Retiro Mensual'!$B$2:$B$4248,$B428,'Retiro Mensual'!$C$2:$C$4248,BP$5)</f>
        <v>0</v>
      </c>
      <c r="BQ428" s="12">
        <f>SUMIFS('Retiro Mensual'!$E$2:$E$4248,'Retiro Mensual'!$A$2:$A$4248,BQ$4,'Retiro Mensual'!$B$2:$B$4248,$B428,'Retiro Mensual'!$C$2:$C$4248,BQ$5)</f>
        <v>0</v>
      </c>
      <c r="BR428" s="12">
        <f>SUMIFS('Retiro Mensual'!$E$2:$E$4248,'Retiro Mensual'!$A$2:$A$4248,BR$4,'Retiro Mensual'!$B$2:$B$4248,$B428,'Retiro Mensual'!$C$2:$C$4248,BR$5)</f>
        <v>0</v>
      </c>
      <c r="BS428" s="12">
        <f>SUMIFS('Retiro Mensual'!$E$2:$E$4248,'Retiro Mensual'!$A$2:$A$4248,BS$4,'Retiro Mensual'!$B$2:$B$4248,$B428,'Retiro Mensual'!$C$2:$C$4248,BS$5)</f>
        <v>0</v>
      </c>
      <c r="BT428" s="12">
        <f>SUMIFS('Retiro Mensual'!$E$2:$E$4248,'Retiro Mensual'!$A$2:$A$4248,BT$4,'Retiro Mensual'!$B$2:$B$4248,$B428,'Retiro Mensual'!$C$2:$C$4248,BT$5)</f>
        <v>0</v>
      </c>
      <c r="BU428" s="12">
        <f>SUMIFS('Retiro Mensual'!$E$2:$E$4248,'Retiro Mensual'!$A$2:$A$4248,BU$4,'Retiro Mensual'!$B$2:$B$4248,$B428,'Retiro Mensual'!$C$2:$C$4248,BU$5)</f>
        <v>0</v>
      </c>
      <c r="BV428" s="12">
        <f>SUMIFS('Retiro Mensual'!$E$2:$E$4248,'Retiro Mensual'!$A$2:$A$4248,BV$4,'Retiro Mensual'!$B$2:$B$4248,$B428,'Retiro Mensual'!$C$2:$C$4248,BV$5)</f>
        <v>0</v>
      </c>
      <c r="BW428" s="13">
        <f>SUMIFS('Retiro Mensual'!$E$2:$E$4248,'Retiro Mensual'!$A$2:$A$4248,BW$4,'Retiro Mensual'!$B$2:$B$4248,$B428,'Retiro Mensual'!$C$2:$C$4248,BW$5)</f>
        <v>0</v>
      </c>
      <c r="BX428" s="12"/>
      <c r="BY428" s="11">
        <f>SUMIFS('Compra Ventas'!$E$2:$E$2200,'Compra Ventas'!$A$2:$A$2200,BY$4,'Compra Ventas'!$B$2:$B$2200,$B428,'Compra Ventas'!$C$2:$C$2200,BY$5)</f>
        <v>0</v>
      </c>
      <c r="BZ428" s="12">
        <f>SUMIFS('Compra Ventas'!$E$2:$E$2200,'Compra Ventas'!$A$2:$A$2200,BZ$4,'Compra Ventas'!$B$2:$B$2200,$B428,'Compra Ventas'!$C$2:$C$2200,BZ$5)</f>
        <v>0</v>
      </c>
      <c r="CA428" s="12">
        <f>SUMIFS('Compra Ventas'!$E$2:$E$2200,'Compra Ventas'!$A$2:$A$2200,CA$4,'Compra Ventas'!$B$2:$B$2200,$B428,'Compra Ventas'!$C$2:$C$2200,CA$5)</f>
        <v>0</v>
      </c>
      <c r="CB428" s="12">
        <f>SUMIFS('Compra Ventas'!$E$2:$E$2200,'Compra Ventas'!$A$2:$A$2200,CB$4,'Compra Ventas'!$B$2:$B$2200,$B428,'Compra Ventas'!$C$2:$C$2200,CB$5)</f>
        <v>0</v>
      </c>
      <c r="CC428" s="12">
        <f>SUMIFS('Compra Ventas'!$E$2:$E$2200,'Compra Ventas'!$A$2:$A$2200,CC$4,'Compra Ventas'!$B$2:$B$2200,$B428,'Compra Ventas'!$C$2:$C$2200,CC$5)</f>
        <v>0</v>
      </c>
      <c r="CD428" s="12">
        <f>SUMIFS('Compra Ventas'!$E$2:$E$2200,'Compra Ventas'!$A$2:$A$2200,CD$4,'Compra Ventas'!$B$2:$B$2200,$B428,'Compra Ventas'!$C$2:$C$2200,CD$5)</f>
        <v>0</v>
      </c>
      <c r="CE428" s="12">
        <f>SUMIFS('Compra Ventas'!$E$2:$E$2200,'Compra Ventas'!$A$2:$A$2200,CE$4,'Compra Ventas'!$B$2:$B$2200,$B428,'Compra Ventas'!$C$2:$C$2200,CE$5)</f>
        <v>0</v>
      </c>
      <c r="CF428" s="12">
        <f>SUMIFS('Compra Ventas'!$E$2:$E$2200,'Compra Ventas'!$A$2:$A$2200,CF$4,'Compra Ventas'!$B$2:$B$2200,$B428,'Compra Ventas'!$C$2:$C$2200,CF$5)</f>
        <v>0</v>
      </c>
      <c r="CG428" s="12">
        <f>SUMIFS('Compra Ventas'!$E$2:$E$2200,'Compra Ventas'!$A$2:$A$2200,CG$4,'Compra Ventas'!$B$2:$B$2200,$B428,'Compra Ventas'!$C$2:$C$2200,CG$5)</f>
        <v>0</v>
      </c>
      <c r="CH428" s="12">
        <f>SUMIFS('Compra Ventas'!$E$2:$E$2200,'Compra Ventas'!$A$2:$A$2200,CH$4,'Compra Ventas'!$B$2:$B$2200,$B428,'Compra Ventas'!$C$2:$C$2200,CH$5)</f>
        <v>0</v>
      </c>
      <c r="CI428" s="12">
        <f>SUMIFS('Compra Ventas'!$E$2:$E$2200,'Compra Ventas'!$A$2:$A$2200,CI$4,'Compra Ventas'!$B$2:$B$2200,$B428,'Compra Ventas'!$C$2:$C$2200,CI$5)</f>
        <v>0</v>
      </c>
      <c r="CJ428" s="13">
        <f>SUMIFS('Compra Ventas'!$E$2:$E$2200,'Compra Ventas'!$A$2:$A$2200,CJ$4,'Compra Ventas'!$B$2:$B$2200,$B428,'Compra Ventas'!$C$2:$C$2200,CJ$5)</f>
        <v>0</v>
      </c>
      <c r="CK428" s="11">
        <f>SUMIFS('Compra Ventas'!$E$2:$E$2200,'Compra Ventas'!$A$2:$A$2200,CK$4,'Compra Ventas'!$B$2:$B$2200,$B428,'Compra Ventas'!$C$2:$C$2200,CK$5)</f>
        <v>0</v>
      </c>
      <c r="CL428" s="12">
        <f>SUMIFS('Compra Ventas'!$E$2:$E$2200,'Compra Ventas'!$A$2:$A$2200,CL$4,'Compra Ventas'!$B$2:$B$2200,$B428,'Compra Ventas'!$C$2:$C$2200,CL$5)</f>
        <v>0</v>
      </c>
      <c r="CM428" s="12">
        <f>SUMIFS('Compra Ventas'!$E$2:$E$2200,'Compra Ventas'!$A$2:$A$2200,CM$4,'Compra Ventas'!$B$2:$B$2200,$B428,'Compra Ventas'!$C$2:$C$2200,CM$5)</f>
        <v>0</v>
      </c>
      <c r="CN428" s="12">
        <f>SUMIFS('Compra Ventas'!$E$2:$E$2200,'Compra Ventas'!$A$2:$A$2200,CN$4,'Compra Ventas'!$B$2:$B$2200,$B428,'Compra Ventas'!$C$2:$C$2200,CN$5)</f>
        <v>0</v>
      </c>
      <c r="CO428" s="12">
        <f>SUMIFS('Compra Ventas'!$E$2:$E$2200,'Compra Ventas'!$A$2:$A$2200,CO$4,'Compra Ventas'!$B$2:$B$2200,$B428,'Compra Ventas'!$C$2:$C$2200,CO$5)</f>
        <v>0</v>
      </c>
      <c r="CP428" s="12">
        <f>SUMIFS('Compra Ventas'!$E$2:$E$2200,'Compra Ventas'!$A$2:$A$2200,CP$4,'Compra Ventas'!$B$2:$B$2200,$B428,'Compra Ventas'!$C$2:$C$2200,CP$5)</f>
        <v>0</v>
      </c>
      <c r="CQ428" s="12">
        <f>SUMIFS('Compra Ventas'!$E$2:$E$2200,'Compra Ventas'!$A$2:$A$2200,CQ$4,'Compra Ventas'!$B$2:$B$2200,$B428,'Compra Ventas'!$C$2:$C$2200,CQ$5)</f>
        <v>0</v>
      </c>
      <c r="CR428" s="12">
        <f>SUMIFS('Compra Ventas'!$E$2:$E$2200,'Compra Ventas'!$A$2:$A$2200,CR$4,'Compra Ventas'!$B$2:$B$2200,$B428,'Compra Ventas'!$C$2:$C$2200,CR$5)</f>
        <v>0</v>
      </c>
      <c r="CS428" s="12">
        <f>SUMIFS('Compra Ventas'!$E$2:$E$2200,'Compra Ventas'!$A$2:$A$2200,CS$4,'Compra Ventas'!$B$2:$B$2200,$B428,'Compra Ventas'!$C$2:$C$2200,CS$5)</f>
        <v>0</v>
      </c>
      <c r="CT428" s="12">
        <f>SUMIFS('Compra Ventas'!$E$2:$E$2200,'Compra Ventas'!$A$2:$A$2200,CT$4,'Compra Ventas'!$B$2:$B$2200,$B428,'Compra Ventas'!$C$2:$C$2200,CT$5)</f>
        <v>0</v>
      </c>
      <c r="CU428" s="12">
        <f>SUMIFS('Compra Ventas'!$E$2:$E$2200,'Compra Ventas'!$A$2:$A$2200,CU$4,'Compra Ventas'!$B$2:$B$2200,$B428,'Compra Ventas'!$C$2:$C$2200,CU$5)</f>
        <v>0</v>
      </c>
      <c r="CV428" s="13">
        <f>SUMIFS('Compra Ventas'!$E$2:$E$2200,'Compra Ventas'!$A$2:$A$2200,CV$4,'Compra Ventas'!$B$2:$B$2200,$B428,'Compra Ventas'!$C$2:$C$2200,CV$5)</f>
        <v>0</v>
      </c>
      <c r="CW428" s="11">
        <f>SUMIFS('Compra Ventas'!$E$2:$E$2200,'Compra Ventas'!$A$2:$A$2200,CW$4,'Compra Ventas'!$B$2:$B$2200,$B428,'Compra Ventas'!$C$2:$C$2200,CW$5)</f>
        <v>0</v>
      </c>
      <c r="CX428" s="12">
        <f>SUMIFS('Compra Ventas'!$E$2:$E$2200,'Compra Ventas'!$A$2:$A$2200,CX$4,'Compra Ventas'!$B$2:$B$2200,$B428,'Compra Ventas'!$C$2:$C$2200,CX$5)</f>
        <v>0</v>
      </c>
      <c r="CY428" s="12">
        <f>SUMIFS('Compra Ventas'!$E$2:$E$2200,'Compra Ventas'!$A$2:$A$2200,CY$4,'Compra Ventas'!$B$2:$B$2200,$B428,'Compra Ventas'!$C$2:$C$2200,CY$5)</f>
        <v>0</v>
      </c>
      <c r="CZ428" s="12">
        <f>SUMIFS('Compra Ventas'!$E$2:$E$2200,'Compra Ventas'!$A$2:$A$2200,CZ$4,'Compra Ventas'!$B$2:$B$2200,$B428,'Compra Ventas'!$C$2:$C$2200,CZ$5)</f>
        <v>0</v>
      </c>
      <c r="DA428" s="12">
        <f>SUMIFS('Compra Ventas'!$E$2:$E$2200,'Compra Ventas'!$A$2:$A$2200,DA$4,'Compra Ventas'!$B$2:$B$2200,$B428,'Compra Ventas'!$C$2:$C$2200,DA$5)</f>
        <v>0</v>
      </c>
      <c r="DB428" s="12">
        <f>SUMIFS('Compra Ventas'!$E$2:$E$2200,'Compra Ventas'!$A$2:$A$2200,DB$4,'Compra Ventas'!$B$2:$B$2200,$B428,'Compra Ventas'!$C$2:$C$2200,DB$5)</f>
        <v>0</v>
      </c>
      <c r="DC428" s="12">
        <f>SUMIFS('Compra Ventas'!$E$2:$E$2200,'Compra Ventas'!$A$2:$A$2200,DC$4,'Compra Ventas'!$B$2:$B$2200,$B428,'Compra Ventas'!$C$2:$C$2200,DC$5)</f>
        <v>0</v>
      </c>
      <c r="DD428" s="12">
        <f>SUMIFS('Compra Ventas'!$E$2:$E$2200,'Compra Ventas'!$A$2:$A$2200,DD$4,'Compra Ventas'!$B$2:$B$2200,$B428,'Compra Ventas'!$C$2:$C$2200,DD$5)</f>
        <v>0</v>
      </c>
      <c r="DE428" s="12">
        <f>SUMIFS('Compra Ventas'!$E$2:$E$2200,'Compra Ventas'!$A$2:$A$2200,DE$4,'Compra Ventas'!$B$2:$B$2200,$B428,'Compra Ventas'!$C$2:$C$2200,DE$5)</f>
        <v>0</v>
      </c>
      <c r="DF428" s="12">
        <f>SUMIFS('Compra Ventas'!$E$2:$E$2200,'Compra Ventas'!$A$2:$A$2200,DF$4,'Compra Ventas'!$B$2:$B$2200,$B428,'Compra Ventas'!$C$2:$C$2200,DF$5)</f>
        <v>0</v>
      </c>
      <c r="DG428" s="12">
        <f>SUMIFS('Compra Ventas'!$E$2:$E$2200,'Compra Ventas'!$A$2:$A$2200,DG$4,'Compra Ventas'!$B$2:$B$2200,$B428,'Compra Ventas'!$C$2:$C$2200,DG$5)</f>
        <v>0</v>
      </c>
      <c r="DH428" s="13">
        <f>SUMIFS('Compra Ventas'!$E$2:$E$2200,'Compra Ventas'!$A$2:$A$2200,DH$4,'Compra Ventas'!$B$2:$B$2200,$B428,'Compra Ventas'!$C$2:$C$2200,DH$5)</f>
        <v>0</v>
      </c>
      <c r="DJ428" s="11">
        <f>SUMIFS(Ciclado!D$5:D$47,Ciclado!$B$5:$B$47,Balance!$B428,Ciclado!$C$5:$C$47,Balance!DJ$4)</f>
        <v>0</v>
      </c>
      <c r="DK428" s="12">
        <f>SUMIFS(Ciclado!E$5:E$47,Ciclado!$B$5:$B$47,Balance!$B428,Ciclado!$C$5:$C$47,Balance!DK$4)</f>
        <v>0</v>
      </c>
      <c r="DL428" s="12">
        <f>SUMIFS(Ciclado!F$5:F$47,Ciclado!$B$5:$B$47,Balance!$B428,Ciclado!$C$5:$C$47,Balance!DL$4)</f>
        <v>0</v>
      </c>
      <c r="DM428" s="12">
        <f>SUMIFS(Ciclado!G$5:G$47,Ciclado!$B$5:$B$47,Balance!$B428,Ciclado!$C$5:$C$47,Balance!DM$4)</f>
        <v>0</v>
      </c>
      <c r="DN428" s="12">
        <f>SUMIFS(Ciclado!H$5:H$47,Ciclado!$B$5:$B$47,Balance!$B428,Ciclado!$C$5:$C$47,Balance!DN$4)</f>
        <v>0</v>
      </c>
      <c r="DO428" s="12">
        <f>SUMIFS(Ciclado!I$5:I$47,Ciclado!$B$5:$B$47,Balance!$B428,Ciclado!$C$5:$C$47,Balance!DO$4)</f>
        <v>0</v>
      </c>
      <c r="DP428" s="12">
        <f>SUMIFS(Ciclado!J$5:J$47,Ciclado!$B$5:$B$47,Balance!$B428,Ciclado!$C$5:$C$47,Balance!DP$4)</f>
        <v>0</v>
      </c>
      <c r="DQ428" s="12">
        <f>SUMIFS(Ciclado!K$5:K$47,Ciclado!$B$5:$B$47,Balance!$B428,Ciclado!$C$5:$C$47,Balance!DQ$4)</f>
        <v>0</v>
      </c>
      <c r="DR428" s="12">
        <f>SUMIFS(Ciclado!L$5:L$47,Ciclado!$B$5:$B$47,Balance!$B428,Ciclado!$C$5:$C$47,Balance!DR$4)</f>
        <v>0</v>
      </c>
      <c r="DS428" s="12">
        <f>SUMIFS(Ciclado!M$5:M$47,Ciclado!$B$5:$B$47,Balance!$B428,Ciclado!$C$5:$C$47,Balance!DS$4)</f>
        <v>0</v>
      </c>
      <c r="DT428" s="12">
        <f>SUMIFS(Ciclado!N$5:N$47,Ciclado!$B$5:$B$47,Balance!$B428,Ciclado!$C$5:$C$47,Balance!DT$4)</f>
        <v>0</v>
      </c>
      <c r="DU428" s="13">
        <f>SUMIFS(Ciclado!O$5:O$47,Ciclado!$B$5:$B$47,Balance!$B428,Ciclado!$C$5:$C$47,Balance!DU$4)</f>
        <v>0</v>
      </c>
      <c r="DV428" s="11">
        <f>SUMIFS(Ciclado!D$5:D$47,Ciclado!$B$5:$B$47,Balance!$B428,Ciclado!$C$5:$C$47,Balance!DV$4)</f>
        <v>0</v>
      </c>
      <c r="DW428" s="12">
        <f>SUMIFS(Ciclado!E$5:E$47,Ciclado!$B$5:$B$47,Balance!$B428,Ciclado!$C$5:$C$47,Balance!DW$4)</f>
        <v>0</v>
      </c>
      <c r="DX428" s="12">
        <f>SUMIFS(Ciclado!F$5:F$47,Ciclado!$B$5:$B$47,Balance!$B428,Ciclado!$C$5:$C$47,Balance!DX$4)</f>
        <v>0</v>
      </c>
      <c r="DY428" s="12">
        <f>SUMIFS(Ciclado!G$5:G$47,Ciclado!$B$5:$B$47,Balance!$B428,Ciclado!$C$5:$C$47,Balance!DY$4)</f>
        <v>0</v>
      </c>
      <c r="DZ428" s="12">
        <f>SUMIFS(Ciclado!H$5:H$47,Ciclado!$B$5:$B$47,Balance!$B428,Ciclado!$C$5:$C$47,Balance!DZ$4)</f>
        <v>0</v>
      </c>
      <c r="EA428" s="12">
        <f>SUMIFS(Ciclado!I$5:I$47,Ciclado!$B$5:$B$47,Balance!$B428,Ciclado!$C$5:$C$47,Balance!EA$4)</f>
        <v>0</v>
      </c>
      <c r="EB428" s="12">
        <f>SUMIFS(Ciclado!J$5:J$47,Ciclado!$B$5:$B$47,Balance!$B428,Ciclado!$C$5:$C$47,Balance!EB$4)</f>
        <v>0</v>
      </c>
      <c r="EC428" s="12">
        <f>SUMIFS(Ciclado!K$5:K$47,Ciclado!$B$5:$B$47,Balance!$B428,Ciclado!$C$5:$C$47,Balance!EC$4)</f>
        <v>0</v>
      </c>
      <c r="ED428" s="12">
        <f>SUMIFS(Ciclado!L$5:L$47,Ciclado!$B$5:$B$47,Balance!$B428,Ciclado!$C$5:$C$47,Balance!ED$4)</f>
        <v>0</v>
      </c>
      <c r="EE428" s="12">
        <f>SUMIFS(Ciclado!M$5:M$47,Ciclado!$B$5:$B$47,Balance!$B428,Ciclado!$C$5:$C$47,Balance!EE$4)</f>
        <v>0</v>
      </c>
      <c r="EF428" s="12">
        <f>SUMIFS(Ciclado!N$5:N$47,Ciclado!$B$5:$B$47,Balance!$B428,Ciclado!$C$5:$C$47,Balance!EF$4)</f>
        <v>0</v>
      </c>
      <c r="EG428" s="13">
        <f>SUMIFS(Ciclado!O$5:O$47,Ciclado!$B$5:$B$47,Balance!$B428,Ciclado!$C$5:$C$47,Balance!EG$4)</f>
        <v>0</v>
      </c>
      <c r="EH428" s="11">
        <f>SUMIFS(Ciclado!D$5:D$47,Ciclado!$B$5:$B$47,Balance!$B428,Ciclado!$C$5:$C$47,Balance!EH$4)</f>
        <v>0</v>
      </c>
      <c r="EI428" s="12">
        <f>SUMIFS(Ciclado!E$5:E$47,Ciclado!$B$5:$B$47,Balance!$B428,Ciclado!$C$5:$C$47,Balance!EI$4)</f>
        <v>0</v>
      </c>
      <c r="EJ428" s="12">
        <f>SUMIFS(Ciclado!F$5:F$47,Ciclado!$B$5:$B$47,Balance!$B428,Ciclado!$C$5:$C$47,Balance!EJ$4)</f>
        <v>0</v>
      </c>
      <c r="EK428" s="12">
        <f>SUMIFS(Ciclado!G$5:G$47,Ciclado!$B$5:$B$47,Balance!$B428,Ciclado!$C$5:$C$47,Balance!EK$4)</f>
        <v>0</v>
      </c>
      <c r="EL428" s="12">
        <f>SUMIFS(Ciclado!H$5:H$47,Ciclado!$B$5:$B$47,Balance!$B428,Ciclado!$C$5:$C$47,Balance!EL$4)</f>
        <v>0</v>
      </c>
      <c r="EM428" s="12">
        <f>SUMIFS(Ciclado!I$5:I$47,Ciclado!$B$5:$B$47,Balance!$B428,Ciclado!$C$5:$C$47,Balance!EM$4)</f>
        <v>0</v>
      </c>
      <c r="EN428" s="12">
        <f>SUMIFS(Ciclado!J$5:J$47,Ciclado!$B$5:$B$47,Balance!$B428,Ciclado!$C$5:$C$47,Balance!EN$4)</f>
        <v>0</v>
      </c>
      <c r="EO428" s="12">
        <f>SUMIFS(Ciclado!K$5:K$47,Ciclado!$B$5:$B$47,Balance!$B428,Ciclado!$C$5:$C$47,Balance!EO$4)</f>
        <v>0</v>
      </c>
      <c r="EP428" s="12">
        <f>SUMIFS(Ciclado!L$5:L$47,Ciclado!$B$5:$B$47,Balance!$B428,Ciclado!$C$5:$C$47,Balance!EP$4)</f>
        <v>0</v>
      </c>
      <c r="EQ428" s="12">
        <f>SUMIFS(Ciclado!M$5:M$47,Ciclado!$B$5:$B$47,Balance!$B428,Ciclado!$C$5:$C$47,Balance!EQ$4)</f>
        <v>0</v>
      </c>
      <c r="ER428" s="12">
        <f>SUMIFS(Ciclado!N$5:N$47,Ciclado!$B$5:$B$47,Balance!$B428,Ciclado!$C$5:$C$47,Balance!ER$4)</f>
        <v>0</v>
      </c>
      <c r="ES428" s="13">
        <f>SUMIFS(Ciclado!O$5:O$47,Ciclado!$B$5:$B$47,Balance!$B428,Ciclado!$C$5:$C$47,Balance!ES$4)</f>
        <v>0</v>
      </c>
      <c r="ET428" s="97"/>
      <c r="EU428" s="11">
        <f t="shared" si="594"/>
        <v>1.2346900000000001</v>
      </c>
      <c r="EV428" s="12">
        <f t="shared" si="559"/>
        <v>0</v>
      </c>
      <c r="EW428" s="12">
        <f t="shared" si="560"/>
        <v>0</v>
      </c>
      <c r="EX428" s="12">
        <f t="shared" si="561"/>
        <v>0</v>
      </c>
      <c r="EY428" s="12">
        <f t="shared" si="562"/>
        <v>0</v>
      </c>
      <c r="EZ428" s="12">
        <f t="shared" si="563"/>
        <v>0</v>
      </c>
      <c r="FA428" s="12">
        <f t="shared" si="564"/>
        <v>0</v>
      </c>
      <c r="FB428" s="12">
        <f t="shared" si="565"/>
        <v>0</v>
      </c>
      <c r="FC428" s="12">
        <f t="shared" si="566"/>
        <v>0</v>
      </c>
      <c r="FD428" s="12">
        <f t="shared" si="567"/>
        <v>0</v>
      </c>
      <c r="FE428" s="12">
        <f t="shared" si="568"/>
        <v>0</v>
      </c>
      <c r="FF428" s="13">
        <f t="shared" si="569"/>
        <v>0</v>
      </c>
      <c r="FG428" s="11">
        <f t="shared" si="570"/>
        <v>0</v>
      </c>
      <c r="FH428" s="12">
        <f t="shared" si="571"/>
        <v>0</v>
      </c>
      <c r="FI428" s="12">
        <f t="shared" si="572"/>
        <v>0</v>
      </c>
      <c r="FJ428" s="12">
        <f t="shared" si="573"/>
        <v>0</v>
      </c>
      <c r="FK428" s="12">
        <f t="shared" si="574"/>
        <v>0</v>
      </c>
      <c r="FL428" s="12">
        <f t="shared" si="575"/>
        <v>0</v>
      </c>
      <c r="FM428" s="12">
        <f t="shared" si="576"/>
        <v>0</v>
      </c>
      <c r="FN428" s="12">
        <f t="shared" si="577"/>
        <v>0</v>
      </c>
      <c r="FO428" s="12">
        <f t="shared" si="578"/>
        <v>0</v>
      </c>
      <c r="FP428" s="12">
        <f t="shared" si="579"/>
        <v>0</v>
      </c>
      <c r="FQ428" s="12">
        <f t="shared" si="580"/>
        <v>0</v>
      </c>
      <c r="FR428" s="13">
        <f t="shared" si="581"/>
        <v>0</v>
      </c>
      <c r="FS428" s="11">
        <f t="shared" si="582"/>
        <v>0.87842999999999904</v>
      </c>
      <c r="FT428" s="12">
        <f t="shared" si="583"/>
        <v>0</v>
      </c>
      <c r="FU428" s="12">
        <f t="shared" si="584"/>
        <v>0</v>
      </c>
      <c r="FV428" s="12">
        <f t="shared" si="585"/>
        <v>0</v>
      </c>
      <c r="FW428" s="12">
        <f t="shared" si="586"/>
        <v>0</v>
      </c>
      <c r="FX428" s="12">
        <f t="shared" si="587"/>
        <v>0</v>
      </c>
      <c r="FY428" s="12">
        <f t="shared" si="588"/>
        <v>0</v>
      </c>
      <c r="FZ428" s="12">
        <f t="shared" si="589"/>
        <v>0</v>
      </c>
      <c r="GA428" s="12">
        <f t="shared" si="590"/>
        <v>0</v>
      </c>
      <c r="GB428" s="12">
        <f t="shared" si="591"/>
        <v>0</v>
      </c>
      <c r="GC428" s="12">
        <f t="shared" si="592"/>
        <v>0</v>
      </c>
      <c r="GD428" s="13">
        <f t="shared" si="593"/>
        <v>0</v>
      </c>
      <c r="GF428" s="11">
        <f t="shared" si="609"/>
        <v>1.2346900000000001</v>
      </c>
      <c r="GG428" s="12">
        <f t="shared" si="609"/>
        <v>0</v>
      </c>
      <c r="GH428" s="13">
        <f t="shared" si="609"/>
        <v>0.87842999999999904</v>
      </c>
      <c r="GI428" s="5">
        <f t="shared" si="595"/>
        <v>2</v>
      </c>
      <c r="GJ428" s="11">
        <f t="shared" si="602"/>
        <v>0</v>
      </c>
      <c r="GK428" s="12">
        <f t="shared" si="603"/>
        <v>0</v>
      </c>
      <c r="GL428" s="13">
        <f t="shared" si="604"/>
        <v>0</v>
      </c>
      <c r="GN428" s="65">
        <f t="shared" si="605"/>
        <v>0</v>
      </c>
      <c r="GP428" s="62" t="str" cm="1">
        <f t="array" ref="GP428">INDEX($GF$4:$GH$4,1,GI428)</f>
        <v>Sample 2</v>
      </c>
      <c r="GQ428" s="11">
        <f t="shared" si="544"/>
        <v>0</v>
      </c>
      <c r="GR428" s="12">
        <f t="shared" si="544"/>
        <v>0</v>
      </c>
      <c r="GS428" s="13">
        <f t="shared" si="544"/>
        <v>0</v>
      </c>
      <c r="GT428" s="11">
        <f t="shared" si="545"/>
        <v>0</v>
      </c>
      <c r="GU428" s="12">
        <f t="shared" si="545"/>
        <v>0</v>
      </c>
      <c r="GV428" s="13">
        <f t="shared" si="545"/>
        <v>0</v>
      </c>
      <c r="GW428" s="11">
        <f t="shared" si="546"/>
        <v>0</v>
      </c>
      <c r="GX428" s="12">
        <f t="shared" si="546"/>
        <v>0</v>
      </c>
      <c r="GY428" s="13">
        <f t="shared" si="546"/>
        <v>0</v>
      </c>
      <c r="GZ428" s="88" t="str">
        <f t="shared" si="606"/>
        <v>Sample 2</v>
      </c>
      <c r="HA428" s="11">
        <f t="shared" si="600"/>
        <v>0</v>
      </c>
      <c r="HB428" s="12">
        <f t="shared" si="600"/>
        <v>0</v>
      </c>
      <c r="HC428" s="13">
        <f t="shared" si="600"/>
        <v>0</v>
      </c>
      <c r="HD428" s="65">
        <f t="shared" si="607"/>
        <v>0</v>
      </c>
      <c r="HE428" s="88" t="str">
        <f t="shared" si="608"/>
        <v>Ok</v>
      </c>
    </row>
    <row r="429" spans="1:213" s="88" customFormat="1" x14ac:dyDescent="0.2">
      <c r="A429" s="125"/>
      <c r="B429" s="88" t="s">
        <v>140</v>
      </c>
      <c r="C429" s="11">
        <f>SUMIFS(Inyecciones!$E$2:$E$19000,Inyecciones!$A$2:$A$19000,Balance!C$4,Inyecciones!$B$2:$B$19000,Balance!$B429,Inyecciones!$C$2:$C$19000,Balance!C$5)</f>
        <v>13997.0292679999</v>
      </c>
      <c r="D429" s="12">
        <f>SUMIFS(Inyecciones!$E$2:$E$19000,Inyecciones!$A$2:$A$19000,Balance!D$4,Inyecciones!$B$2:$B$19000,Balance!$B429,Inyecciones!$C$2:$C$19000,Balance!D$5)</f>
        <v>22100.652407000001</v>
      </c>
      <c r="E429" s="12">
        <f>SUMIFS(Inyecciones!$E$2:$E$19000,Inyecciones!$A$2:$A$19000,Balance!E$4,Inyecciones!$B$2:$B$19000,Balance!$B429,Inyecciones!$C$2:$C$19000,Balance!E$5)</f>
        <v>37520.712594999997</v>
      </c>
      <c r="F429" s="12">
        <f>SUMIFS(Inyecciones!$E$2:$E$19000,Inyecciones!$A$2:$A$19000,Balance!F$4,Inyecciones!$B$2:$B$19000,Balance!$B429,Inyecciones!$C$2:$C$19000,Balance!F$5)</f>
        <v>24438.660666</v>
      </c>
      <c r="G429" s="12">
        <f>SUMIFS(Inyecciones!$E$2:$E$19000,Inyecciones!$A$2:$A$19000,Balance!G$4,Inyecciones!$B$2:$B$19000,Balance!$B429,Inyecciones!$C$2:$C$19000,Balance!G$5)</f>
        <v>17127.896087999899</v>
      </c>
      <c r="H429" s="12">
        <f>SUMIFS(Inyecciones!$E$2:$E$19000,Inyecciones!$A$2:$A$19000,Balance!H$4,Inyecciones!$B$2:$B$19000,Balance!$B429,Inyecciones!$C$2:$C$19000,Balance!H$5)</f>
        <v>22850.216584999998</v>
      </c>
      <c r="I429" s="12">
        <f>SUMIFS(Inyecciones!$E$2:$E$19000,Inyecciones!$A$2:$A$19000,Balance!I$4,Inyecciones!$B$2:$B$19000,Balance!$B429,Inyecciones!$C$2:$C$19000,Balance!I$5)</f>
        <v>26661.761468999899</v>
      </c>
      <c r="J429" s="12">
        <f>SUMIFS(Inyecciones!$E$2:$E$19000,Inyecciones!$A$2:$A$19000,Balance!J$4,Inyecciones!$B$2:$B$19000,Balance!$B429,Inyecciones!$C$2:$C$19000,Balance!J$5)</f>
        <v>44234.051023999898</v>
      </c>
      <c r="K429" s="12">
        <f>SUMIFS(Inyecciones!$E$2:$E$19000,Inyecciones!$A$2:$A$19000,Balance!K$4,Inyecciones!$B$2:$B$19000,Balance!$B429,Inyecciones!$C$2:$C$19000,Balance!K$5)</f>
        <v>20287.501989999899</v>
      </c>
      <c r="L429" s="12">
        <f>SUMIFS(Inyecciones!$E$2:$E$19000,Inyecciones!$A$2:$A$19000,Balance!L$4,Inyecciones!$B$2:$B$19000,Balance!$B429,Inyecciones!$C$2:$C$19000,Balance!L$5)</f>
        <v>8333.2428060000002</v>
      </c>
      <c r="M429" s="12">
        <f>SUMIFS(Inyecciones!$E$2:$E$19000,Inyecciones!$A$2:$A$19000,Balance!M$4,Inyecciones!$B$2:$B$19000,Balance!$B429,Inyecciones!$C$2:$C$19000,Balance!M$5)</f>
        <v>1197.70148699999</v>
      </c>
      <c r="N429" s="13">
        <f>SUMIFS(Inyecciones!$E$2:$E$19000,Inyecciones!$A$2:$A$19000,Balance!N$4,Inyecciones!$B$2:$B$19000,Balance!$B429,Inyecciones!$C$2:$C$19000,Balance!N$5)</f>
        <v>3379.3255479999898</v>
      </c>
      <c r="O429" s="11">
        <f>SUMIFS(Inyecciones!$E$2:$E$19000,Inyecciones!$A$2:$A$19000,Balance!O$4,Inyecciones!$B$2:$B$19000,Balance!$B429,Inyecciones!$C$2:$C$19000,Balance!O$5)</f>
        <v>14002.426020000001</v>
      </c>
      <c r="P429" s="12">
        <f>SUMIFS(Inyecciones!$E$2:$E$19000,Inyecciones!$A$2:$A$19000,Balance!P$4,Inyecciones!$B$2:$B$19000,Balance!$B429,Inyecciones!$C$2:$C$19000,Balance!P$5)</f>
        <v>22298.272884999998</v>
      </c>
      <c r="Q429" s="12">
        <f>SUMIFS(Inyecciones!$E$2:$E$19000,Inyecciones!$A$2:$A$19000,Balance!Q$4,Inyecciones!$B$2:$B$19000,Balance!$B429,Inyecciones!$C$2:$C$19000,Balance!Q$5)</f>
        <v>37471.675899000002</v>
      </c>
      <c r="R429" s="12">
        <f>SUMIFS(Inyecciones!$E$2:$E$19000,Inyecciones!$A$2:$A$19000,Balance!R$4,Inyecciones!$B$2:$B$19000,Balance!$B429,Inyecciones!$C$2:$C$19000,Balance!R$5)</f>
        <v>25521.637449999998</v>
      </c>
      <c r="S429" s="12">
        <f>SUMIFS(Inyecciones!$E$2:$E$19000,Inyecciones!$A$2:$A$19000,Balance!S$4,Inyecciones!$B$2:$B$19000,Balance!$B429,Inyecciones!$C$2:$C$19000,Balance!S$5)</f>
        <v>24176.886999999999</v>
      </c>
      <c r="T429" s="12">
        <f>SUMIFS(Inyecciones!$E$2:$E$19000,Inyecciones!$A$2:$A$19000,Balance!T$4,Inyecciones!$B$2:$B$19000,Balance!$B429,Inyecciones!$C$2:$C$19000,Balance!T$5)</f>
        <v>21036.681274999901</v>
      </c>
      <c r="U429" s="12">
        <f>SUMIFS(Inyecciones!$E$2:$E$19000,Inyecciones!$A$2:$A$19000,Balance!U$4,Inyecciones!$B$2:$B$19000,Balance!$B429,Inyecciones!$C$2:$C$19000,Balance!U$5)</f>
        <v>17699.644583000001</v>
      </c>
      <c r="V429" s="12">
        <f>SUMIFS(Inyecciones!$E$2:$E$19000,Inyecciones!$A$2:$A$19000,Balance!V$4,Inyecciones!$B$2:$B$19000,Balance!$B429,Inyecciones!$C$2:$C$19000,Balance!V$5)</f>
        <v>35600.655393999899</v>
      </c>
      <c r="W429" s="12">
        <f>SUMIFS(Inyecciones!$E$2:$E$19000,Inyecciones!$A$2:$A$19000,Balance!W$4,Inyecciones!$B$2:$B$19000,Balance!$B429,Inyecciones!$C$2:$C$19000,Balance!W$5)</f>
        <v>25066.842827</v>
      </c>
      <c r="X429" s="12">
        <f>SUMIFS(Inyecciones!$E$2:$E$19000,Inyecciones!$A$2:$A$19000,Balance!X$4,Inyecciones!$B$2:$B$19000,Balance!$B429,Inyecciones!$C$2:$C$19000,Balance!X$5)</f>
        <v>7923.2890980000002</v>
      </c>
      <c r="Y429" s="12">
        <f>SUMIFS(Inyecciones!$E$2:$E$19000,Inyecciones!$A$2:$A$19000,Balance!Y$4,Inyecciones!$B$2:$B$19000,Balance!$B429,Inyecciones!$C$2:$C$19000,Balance!Y$5)</f>
        <v>1400.145147</v>
      </c>
      <c r="Z429" s="13">
        <f>SUMIFS(Inyecciones!$E$2:$E$19000,Inyecciones!$A$2:$A$19000,Balance!Z$4,Inyecciones!$B$2:$B$19000,Balance!$B429,Inyecciones!$C$2:$C$19000,Balance!Z$5)</f>
        <v>5011.2196189999904</v>
      </c>
      <c r="AA429" s="11">
        <f>SUMIFS(Inyecciones!$E$2:$E$19000,Inyecciones!$A$2:$A$19000,Balance!AA$4,Inyecciones!$B$2:$B$19000,Balance!$B429,Inyecciones!$C$2:$C$19000,Balance!AA$5)</f>
        <v>14559.295542</v>
      </c>
      <c r="AB429" s="12">
        <f>SUMIFS(Inyecciones!$E$2:$E$19000,Inyecciones!$A$2:$A$19000,Balance!AB$4,Inyecciones!$B$2:$B$19000,Balance!$B429,Inyecciones!$C$2:$C$19000,Balance!AB$5)</f>
        <v>23156.910738999901</v>
      </c>
      <c r="AC429" s="12">
        <f>SUMIFS(Inyecciones!$E$2:$E$19000,Inyecciones!$A$2:$A$19000,Balance!AC$4,Inyecciones!$B$2:$B$19000,Balance!$B429,Inyecciones!$C$2:$C$19000,Balance!AC$5)</f>
        <v>36534.710058999903</v>
      </c>
      <c r="AD429" s="12">
        <f>SUMIFS(Inyecciones!$E$2:$E$19000,Inyecciones!$A$2:$A$19000,Balance!AD$4,Inyecciones!$B$2:$B$19000,Balance!$B429,Inyecciones!$C$2:$C$19000,Balance!AD$5)</f>
        <v>25471.155927999898</v>
      </c>
      <c r="AE429" s="12">
        <f>SUMIFS(Inyecciones!$E$2:$E$19000,Inyecciones!$A$2:$A$19000,Balance!AE$4,Inyecciones!$B$2:$B$19000,Balance!$B429,Inyecciones!$C$2:$C$19000,Balance!AE$5)</f>
        <v>29206.6666249999</v>
      </c>
      <c r="AF429" s="12">
        <f>SUMIFS(Inyecciones!$E$2:$E$19000,Inyecciones!$A$2:$A$19000,Balance!AF$4,Inyecciones!$B$2:$B$19000,Balance!$B429,Inyecciones!$C$2:$C$19000,Balance!AF$5)</f>
        <v>32207.303518000001</v>
      </c>
      <c r="AG429" s="12">
        <f>SUMIFS(Inyecciones!$E$2:$E$19000,Inyecciones!$A$2:$A$19000,Balance!AG$4,Inyecciones!$B$2:$B$19000,Balance!$B429,Inyecciones!$C$2:$C$19000,Balance!AG$5)</f>
        <v>29594.3664829999</v>
      </c>
      <c r="AH429" s="12">
        <f>SUMIFS(Inyecciones!$E$2:$E$19000,Inyecciones!$A$2:$A$19000,Balance!AH$4,Inyecciones!$B$2:$B$19000,Balance!$B429,Inyecciones!$C$2:$C$19000,Balance!AH$5)</f>
        <v>38210.811311999998</v>
      </c>
      <c r="AI429" s="12">
        <f>SUMIFS(Inyecciones!$E$2:$E$19000,Inyecciones!$A$2:$A$19000,Balance!AI$4,Inyecciones!$B$2:$B$19000,Balance!$B429,Inyecciones!$C$2:$C$19000,Balance!AI$5)</f>
        <v>25057.7621279999</v>
      </c>
      <c r="AJ429" s="12">
        <f>SUMIFS(Inyecciones!$E$2:$E$19000,Inyecciones!$A$2:$A$19000,Balance!AJ$4,Inyecciones!$B$2:$B$19000,Balance!$B429,Inyecciones!$C$2:$C$19000,Balance!AJ$5)</f>
        <v>13729.216869</v>
      </c>
      <c r="AK429" s="12">
        <f>SUMIFS(Inyecciones!$E$2:$E$19000,Inyecciones!$A$2:$A$19000,Balance!AK$4,Inyecciones!$B$2:$B$19000,Balance!$B429,Inyecciones!$C$2:$C$19000,Balance!AK$5)</f>
        <v>10660.3885559999</v>
      </c>
      <c r="AL429" s="13">
        <f>SUMIFS(Inyecciones!$E$2:$E$19000,Inyecciones!$A$2:$A$19000,Balance!AL$4,Inyecciones!$B$2:$B$19000,Balance!$B429,Inyecciones!$C$2:$C$19000,Balance!AL$5)</f>
        <v>18862.8800789999</v>
      </c>
      <c r="AM429" s="12"/>
      <c r="AN429" s="11">
        <f>SUMIFS('Retiro Mensual'!$E$2:$E$4248,'Retiro Mensual'!$A$2:$A$4248,AN$4,'Retiro Mensual'!$B$2:$B$4248,$B429,'Retiro Mensual'!$C$2:$C$4248,AN$5)</f>
        <v>0</v>
      </c>
      <c r="AO429" s="12">
        <f>SUMIFS('Retiro Mensual'!$E$2:$E$4248,'Retiro Mensual'!$A$2:$A$4248,AO$4,'Retiro Mensual'!$B$2:$B$4248,$B429,'Retiro Mensual'!$C$2:$C$4248,AO$5)</f>
        <v>0</v>
      </c>
      <c r="AP429" s="12">
        <f>SUMIFS('Retiro Mensual'!$E$2:$E$4248,'Retiro Mensual'!$A$2:$A$4248,AP$4,'Retiro Mensual'!$B$2:$B$4248,$B429,'Retiro Mensual'!$C$2:$C$4248,AP$5)</f>
        <v>0</v>
      </c>
      <c r="AQ429" s="12">
        <f>SUMIFS('Retiro Mensual'!$E$2:$E$4248,'Retiro Mensual'!$A$2:$A$4248,AQ$4,'Retiro Mensual'!$B$2:$B$4248,$B429,'Retiro Mensual'!$C$2:$C$4248,AQ$5)</f>
        <v>0</v>
      </c>
      <c r="AR429" s="12">
        <f>SUMIFS('Retiro Mensual'!$E$2:$E$4248,'Retiro Mensual'!$A$2:$A$4248,AR$4,'Retiro Mensual'!$B$2:$B$4248,$B429,'Retiro Mensual'!$C$2:$C$4248,AR$5)</f>
        <v>0</v>
      </c>
      <c r="AS429" s="12">
        <f>SUMIFS('Retiro Mensual'!$E$2:$E$4248,'Retiro Mensual'!$A$2:$A$4248,AS$4,'Retiro Mensual'!$B$2:$B$4248,$B429,'Retiro Mensual'!$C$2:$C$4248,AS$5)</f>
        <v>0</v>
      </c>
      <c r="AT429" s="12">
        <f>SUMIFS('Retiro Mensual'!$E$2:$E$4248,'Retiro Mensual'!$A$2:$A$4248,AT$4,'Retiro Mensual'!$B$2:$B$4248,$B429,'Retiro Mensual'!$C$2:$C$4248,AT$5)</f>
        <v>0</v>
      </c>
      <c r="AU429" s="12">
        <f>SUMIFS('Retiro Mensual'!$E$2:$E$4248,'Retiro Mensual'!$A$2:$A$4248,AU$4,'Retiro Mensual'!$B$2:$B$4248,$B429,'Retiro Mensual'!$C$2:$C$4248,AU$5)</f>
        <v>0</v>
      </c>
      <c r="AV429" s="12">
        <f>SUMIFS('Retiro Mensual'!$E$2:$E$4248,'Retiro Mensual'!$A$2:$A$4248,AV$4,'Retiro Mensual'!$B$2:$B$4248,$B429,'Retiro Mensual'!$C$2:$C$4248,AV$5)</f>
        <v>0</v>
      </c>
      <c r="AW429" s="12">
        <f>SUMIFS('Retiro Mensual'!$E$2:$E$4248,'Retiro Mensual'!$A$2:$A$4248,AW$4,'Retiro Mensual'!$B$2:$B$4248,$B429,'Retiro Mensual'!$C$2:$C$4248,AW$5)</f>
        <v>0</v>
      </c>
      <c r="AX429" s="12">
        <f>SUMIFS('Retiro Mensual'!$E$2:$E$4248,'Retiro Mensual'!$A$2:$A$4248,AX$4,'Retiro Mensual'!$B$2:$B$4248,$B429,'Retiro Mensual'!$C$2:$C$4248,AX$5)</f>
        <v>0</v>
      </c>
      <c r="AY429" s="13">
        <f>SUMIFS('Retiro Mensual'!$E$2:$E$4248,'Retiro Mensual'!$A$2:$A$4248,AY$4,'Retiro Mensual'!$B$2:$B$4248,$B429,'Retiro Mensual'!$C$2:$C$4248,AY$5)</f>
        <v>0</v>
      </c>
      <c r="AZ429" s="11">
        <f>SUMIFS('Retiro Mensual'!$E$2:$E$4248,'Retiro Mensual'!$A$2:$A$4248,AZ$4,'Retiro Mensual'!$B$2:$B$4248,$B429,'Retiro Mensual'!$C$2:$C$4248,AZ$5)</f>
        <v>0</v>
      </c>
      <c r="BA429" s="12">
        <f>SUMIFS('Retiro Mensual'!$E$2:$E$4248,'Retiro Mensual'!$A$2:$A$4248,BA$4,'Retiro Mensual'!$B$2:$B$4248,$B429,'Retiro Mensual'!$C$2:$C$4248,BA$5)</f>
        <v>0</v>
      </c>
      <c r="BB429" s="12">
        <f>SUMIFS('Retiro Mensual'!$E$2:$E$4248,'Retiro Mensual'!$A$2:$A$4248,BB$4,'Retiro Mensual'!$B$2:$B$4248,$B429,'Retiro Mensual'!$C$2:$C$4248,BB$5)</f>
        <v>0</v>
      </c>
      <c r="BC429" s="12">
        <f>SUMIFS('Retiro Mensual'!$E$2:$E$4248,'Retiro Mensual'!$A$2:$A$4248,BC$4,'Retiro Mensual'!$B$2:$B$4248,$B429,'Retiro Mensual'!$C$2:$C$4248,BC$5)</f>
        <v>0</v>
      </c>
      <c r="BD429" s="12">
        <f>SUMIFS('Retiro Mensual'!$E$2:$E$4248,'Retiro Mensual'!$A$2:$A$4248,BD$4,'Retiro Mensual'!$B$2:$B$4248,$B429,'Retiro Mensual'!$C$2:$C$4248,BD$5)</f>
        <v>0</v>
      </c>
      <c r="BE429" s="12">
        <f>SUMIFS('Retiro Mensual'!$E$2:$E$4248,'Retiro Mensual'!$A$2:$A$4248,BE$4,'Retiro Mensual'!$B$2:$B$4248,$B429,'Retiro Mensual'!$C$2:$C$4248,BE$5)</f>
        <v>0</v>
      </c>
      <c r="BF429" s="12">
        <f>SUMIFS('Retiro Mensual'!$E$2:$E$4248,'Retiro Mensual'!$A$2:$A$4248,BF$4,'Retiro Mensual'!$B$2:$B$4248,$B429,'Retiro Mensual'!$C$2:$C$4248,BF$5)</f>
        <v>0</v>
      </c>
      <c r="BG429" s="12">
        <f>SUMIFS('Retiro Mensual'!$E$2:$E$4248,'Retiro Mensual'!$A$2:$A$4248,BG$4,'Retiro Mensual'!$B$2:$B$4248,$B429,'Retiro Mensual'!$C$2:$C$4248,BG$5)</f>
        <v>0</v>
      </c>
      <c r="BH429" s="12">
        <f>SUMIFS('Retiro Mensual'!$E$2:$E$4248,'Retiro Mensual'!$A$2:$A$4248,BH$4,'Retiro Mensual'!$B$2:$B$4248,$B429,'Retiro Mensual'!$C$2:$C$4248,BH$5)</f>
        <v>0</v>
      </c>
      <c r="BI429" s="12">
        <f>SUMIFS('Retiro Mensual'!$E$2:$E$4248,'Retiro Mensual'!$A$2:$A$4248,BI$4,'Retiro Mensual'!$B$2:$B$4248,$B429,'Retiro Mensual'!$C$2:$C$4248,BI$5)</f>
        <v>0</v>
      </c>
      <c r="BJ429" s="12">
        <f>SUMIFS('Retiro Mensual'!$E$2:$E$4248,'Retiro Mensual'!$A$2:$A$4248,BJ$4,'Retiro Mensual'!$B$2:$B$4248,$B429,'Retiro Mensual'!$C$2:$C$4248,BJ$5)</f>
        <v>0</v>
      </c>
      <c r="BK429" s="13">
        <f>SUMIFS('Retiro Mensual'!$E$2:$E$4248,'Retiro Mensual'!$A$2:$A$4248,BK$4,'Retiro Mensual'!$B$2:$B$4248,$B429,'Retiro Mensual'!$C$2:$C$4248,BK$5)</f>
        <v>0</v>
      </c>
      <c r="BL429" s="11">
        <f>SUMIFS('Retiro Mensual'!$E$2:$E$4248,'Retiro Mensual'!$A$2:$A$4248,BL$4,'Retiro Mensual'!$B$2:$B$4248,$B429,'Retiro Mensual'!$C$2:$C$4248,BL$5)</f>
        <v>0</v>
      </c>
      <c r="BM429" s="12">
        <f>SUMIFS('Retiro Mensual'!$E$2:$E$4248,'Retiro Mensual'!$A$2:$A$4248,BM$4,'Retiro Mensual'!$B$2:$B$4248,$B429,'Retiro Mensual'!$C$2:$C$4248,BM$5)</f>
        <v>0</v>
      </c>
      <c r="BN429" s="12">
        <f>SUMIFS('Retiro Mensual'!$E$2:$E$4248,'Retiro Mensual'!$A$2:$A$4248,BN$4,'Retiro Mensual'!$B$2:$B$4248,$B429,'Retiro Mensual'!$C$2:$C$4248,BN$5)</f>
        <v>0</v>
      </c>
      <c r="BO429" s="12">
        <f>SUMIFS('Retiro Mensual'!$E$2:$E$4248,'Retiro Mensual'!$A$2:$A$4248,BO$4,'Retiro Mensual'!$B$2:$B$4248,$B429,'Retiro Mensual'!$C$2:$C$4248,BO$5)</f>
        <v>0</v>
      </c>
      <c r="BP429" s="12">
        <f>SUMIFS('Retiro Mensual'!$E$2:$E$4248,'Retiro Mensual'!$A$2:$A$4248,BP$4,'Retiro Mensual'!$B$2:$B$4248,$B429,'Retiro Mensual'!$C$2:$C$4248,BP$5)</f>
        <v>0</v>
      </c>
      <c r="BQ429" s="12">
        <f>SUMIFS('Retiro Mensual'!$E$2:$E$4248,'Retiro Mensual'!$A$2:$A$4248,BQ$4,'Retiro Mensual'!$B$2:$B$4248,$B429,'Retiro Mensual'!$C$2:$C$4248,BQ$5)</f>
        <v>0</v>
      </c>
      <c r="BR429" s="12">
        <f>SUMIFS('Retiro Mensual'!$E$2:$E$4248,'Retiro Mensual'!$A$2:$A$4248,BR$4,'Retiro Mensual'!$B$2:$B$4248,$B429,'Retiro Mensual'!$C$2:$C$4248,BR$5)</f>
        <v>0</v>
      </c>
      <c r="BS429" s="12">
        <f>SUMIFS('Retiro Mensual'!$E$2:$E$4248,'Retiro Mensual'!$A$2:$A$4248,BS$4,'Retiro Mensual'!$B$2:$B$4248,$B429,'Retiro Mensual'!$C$2:$C$4248,BS$5)</f>
        <v>0</v>
      </c>
      <c r="BT429" s="12">
        <f>SUMIFS('Retiro Mensual'!$E$2:$E$4248,'Retiro Mensual'!$A$2:$A$4248,BT$4,'Retiro Mensual'!$B$2:$B$4248,$B429,'Retiro Mensual'!$C$2:$C$4248,BT$5)</f>
        <v>0</v>
      </c>
      <c r="BU429" s="12">
        <f>SUMIFS('Retiro Mensual'!$E$2:$E$4248,'Retiro Mensual'!$A$2:$A$4248,BU$4,'Retiro Mensual'!$B$2:$B$4248,$B429,'Retiro Mensual'!$C$2:$C$4248,BU$5)</f>
        <v>0</v>
      </c>
      <c r="BV429" s="12">
        <f>SUMIFS('Retiro Mensual'!$E$2:$E$4248,'Retiro Mensual'!$A$2:$A$4248,BV$4,'Retiro Mensual'!$B$2:$B$4248,$B429,'Retiro Mensual'!$C$2:$C$4248,BV$5)</f>
        <v>0</v>
      </c>
      <c r="BW429" s="13">
        <f>SUMIFS('Retiro Mensual'!$E$2:$E$4248,'Retiro Mensual'!$A$2:$A$4248,BW$4,'Retiro Mensual'!$B$2:$B$4248,$B429,'Retiro Mensual'!$C$2:$C$4248,BW$5)</f>
        <v>0</v>
      </c>
      <c r="BX429" s="12"/>
      <c r="BY429" s="11">
        <f>SUMIFS('Compra Ventas'!$E$2:$E$2200,'Compra Ventas'!$A$2:$A$2200,BY$4,'Compra Ventas'!$B$2:$B$2200,$B429,'Compra Ventas'!$C$2:$C$2200,BY$5)</f>
        <v>0</v>
      </c>
      <c r="BZ429" s="12">
        <f>SUMIFS('Compra Ventas'!$E$2:$E$2200,'Compra Ventas'!$A$2:$A$2200,BZ$4,'Compra Ventas'!$B$2:$B$2200,$B429,'Compra Ventas'!$C$2:$C$2200,BZ$5)</f>
        <v>0</v>
      </c>
      <c r="CA429" s="12">
        <f>SUMIFS('Compra Ventas'!$E$2:$E$2200,'Compra Ventas'!$A$2:$A$2200,CA$4,'Compra Ventas'!$B$2:$B$2200,$B429,'Compra Ventas'!$C$2:$C$2200,CA$5)</f>
        <v>0</v>
      </c>
      <c r="CB429" s="12">
        <f>SUMIFS('Compra Ventas'!$E$2:$E$2200,'Compra Ventas'!$A$2:$A$2200,CB$4,'Compra Ventas'!$B$2:$B$2200,$B429,'Compra Ventas'!$C$2:$C$2200,CB$5)</f>
        <v>0</v>
      </c>
      <c r="CC429" s="12">
        <f>SUMIFS('Compra Ventas'!$E$2:$E$2200,'Compra Ventas'!$A$2:$A$2200,CC$4,'Compra Ventas'!$B$2:$B$2200,$B429,'Compra Ventas'!$C$2:$C$2200,CC$5)</f>
        <v>0</v>
      </c>
      <c r="CD429" s="12">
        <f>SUMIFS('Compra Ventas'!$E$2:$E$2200,'Compra Ventas'!$A$2:$A$2200,CD$4,'Compra Ventas'!$B$2:$B$2200,$B429,'Compra Ventas'!$C$2:$C$2200,CD$5)</f>
        <v>0</v>
      </c>
      <c r="CE429" s="12">
        <f>SUMIFS('Compra Ventas'!$E$2:$E$2200,'Compra Ventas'!$A$2:$A$2200,CE$4,'Compra Ventas'!$B$2:$B$2200,$B429,'Compra Ventas'!$C$2:$C$2200,CE$5)</f>
        <v>0</v>
      </c>
      <c r="CF429" s="12">
        <f>SUMIFS('Compra Ventas'!$E$2:$E$2200,'Compra Ventas'!$A$2:$A$2200,CF$4,'Compra Ventas'!$B$2:$B$2200,$B429,'Compra Ventas'!$C$2:$C$2200,CF$5)</f>
        <v>0</v>
      </c>
      <c r="CG429" s="12">
        <f>SUMIFS('Compra Ventas'!$E$2:$E$2200,'Compra Ventas'!$A$2:$A$2200,CG$4,'Compra Ventas'!$B$2:$B$2200,$B429,'Compra Ventas'!$C$2:$C$2200,CG$5)</f>
        <v>0</v>
      </c>
      <c r="CH429" s="12">
        <f>SUMIFS('Compra Ventas'!$E$2:$E$2200,'Compra Ventas'!$A$2:$A$2200,CH$4,'Compra Ventas'!$B$2:$B$2200,$B429,'Compra Ventas'!$C$2:$C$2200,CH$5)</f>
        <v>0</v>
      </c>
      <c r="CI429" s="12">
        <f>SUMIFS('Compra Ventas'!$E$2:$E$2200,'Compra Ventas'!$A$2:$A$2200,CI$4,'Compra Ventas'!$B$2:$B$2200,$B429,'Compra Ventas'!$C$2:$C$2200,CI$5)</f>
        <v>0</v>
      </c>
      <c r="CJ429" s="13">
        <f>SUMIFS('Compra Ventas'!$E$2:$E$2200,'Compra Ventas'!$A$2:$A$2200,CJ$4,'Compra Ventas'!$B$2:$B$2200,$B429,'Compra Ventas'!$C$2:$C$2200,CJ$5)</f>
        <v>0</v>
      </c>
      <c r="CK429" s="11">
        <f>SUMIFS('Compra Ventas'!$E$2:$E$2200,'Compra Ventas'!$A$2:$A$2200,CK$4,'Compra Ventas'!$B$2:$B$2200,$B429,'Compra Ventas'!$C$2:$C$2200,CK$5)</f>
        <v>0</v>
      </c>
      <c r="CL429" s="12">
        <f>SUMIFS('Compra Ventas'!$E$2:$E$2200,'Compra Ventas'!$A$2:$A$2200,CL$4,'Compra Ventas'!$B$2:$B$2200,$B429,'Compra Ventas'!$C$2:$C$2200,CL$5)</f>
        <v>0</v>
      </c>
      <c r="CM429" s="12">
        <f>SUMIFS('Compra Ventas'!$E$2:$E$2200,'Compra Ventas'!$A$2:$A$2200,CM$4,'Compra Ventas'!$B$2:$B$2200,$B429,'Compra Ventas'!$C$2:$C$2200,CM$5)</f>
        <v>0</v>
      </c>
      <c r="CN429" s="12">
        <f>SUMIFS('Compra Ventas'!$E$2:$E$2200,'Compra Ventas'!$A$2:$A$2200,CN$4,'Compra Ventas'!$B$2:$B$2200,$B429,'Compra Ventas'!$C$2:$C$2200,CN$5)</f>
        <v>0</v>
      </c>
      <c r="CO429" s="12">
        <f>SUMIFS('Compra Ventas'!$E$2:$E$2200,'Compra Ventas'!$A$2:$A$2200,CO$4,'Compra Ventas'!$B$2:$B$2200,$B429,'Compra Ventas'!$C$2:$C$2200,CO$5)</f>
        <v>0</v>
      </c>
      <c r="CP429" s="12">
        <f>SUMIFS('Compra Ventas'!$E$2:$E$2200,'Compra Ventas'!$A$2:$A$2200,CP$4,'Compra Ventas'!$B$2:$B$2200,$B429,'Compra Ventas'!$C$2:$C$2200,CP$5)</f>
        <v>0</v>
      </c>
      <c r="CQ429" s="12">
        <f>SUMIFS('Compra Ventas'!$E$2:$E$2200,'Compra Ventas'!$A$2:$A$2200,CQ$4,'Compra Ventas'!$B$2:$B$2200,$B429,'Compra Ventas'!$C$2:$C$2200,CQ$5)</f>
        <v>0</v>
      </c>
      <c r="CR429" s="12">
        <f>SUMIFS('Compra Ventas'!$E$2:$E$2200,'Compra Ventas'!$A$2:$A$2200,CR$4,'Compra Ventas'!$B$2:$B$2200,$B429,'Compra Ventas'!$C$2:$C$2200,CR$5)</f>
        <v>0</v>
      </c>
      <c r="CS429" s="12">
        <f>SUMIFS('Compra Ventas'!$E$2:$E$2200,'Compra Ventas'!$A$2:$A$2200,CS$4,'Compra Ventas'!$B$2:$B$2200,$B429,'Compra Ventas'!$C$2:$C$2200,CS$5)</f>
        <v>0</v>
      </c>
      <c r="CT429" s="12">
        <f>SUMIFS('Compra Ventas'!$E$2:$E$2200,'Compra Ventas'!$A$2:$A$2200,CT$4,'Compra Ventas'!$B$2:$B$2200,$B429,'Compra Ventas'!$C$2:$C$2200,CT$5)</f>
        <v>0</v>
      </c>
      <c r="CU429" s="12">
        <f>SUMIFS('Compra Ventas'!$E$2:$E$2200,'Compra Ventas'!$A$2:$A$2200,CU$4,'Compra Ventas'!$B$2:$B$2200,$B429,'Compra Ventas'!$C$2:$C$2200,CU$5)</f>
        <v>0</v>
      </c>
      <c r="CV429" s="13">
        <f>SUMIFS('Compra Ventas'!$E$2:$E$2200,'Compra Ventas'!$A$2:$A$2200,CV$4,'Compra Ventas'!$B$2:$B$2200,$B429,'Compra Ventas'!$C$2:$C$2200,CV$5)</f>
        <v>0</v>
      </c>
      <c r="CW429" s="11">
        <f>SUMIFS('Compra Ventas'!$E$2:$E$2200,'Compra Ventas'!$A$2:$A$2200,CW$4,'Compra Ventas'!$B$2:$B$2200,$B429,'Compra Ventas'!$C$2:$C$2200,CW$5)</f>
        <v>0</v>
      </c>
      <c r="CX429" s="12">
        <f>SUMIFS('Compra Ventas'!$E$2:$E$2200,'Compra Ventas'!$A$2:$A$2200,CX$4,'Compra Ventas'!$B$2:$B$2200,$B429,'Compra Ventas'!$C$2:$C$2200,CX$5)</f>
        <v>0</v>
      </c>
      <c r="CY429" s="12">
        <f>SUMIFS('Compra Ventas'!$E$2:$E$2200,'Compra Ventas'!$A$2:$A$2200,CY$4,'Compra Ventas'!$B$2:$B$2200,$B429,'Compra Ventas'!$C$2:$C$2200,CY$5)</f>
        <v>0</v>
      </c>
      <c r="CZ429" s="12">
        <f>SUMIFS('Compra Ventas'!$E$2:$E$2200,'Compra Ventas'!$A$2:$A$2200,CZ$4,'Compra Ventas'!$B$2:$B$2200,$B429,'Compra Ventas'!$C$2:$C$2200,CZ$5)</f>
        <v>0</v>
      </c>
      <c r="DA429" s="12">
        <f>SUMIFS('Compra Ventas'!$E$2:$E$2200,'Compra Ventas'!$A$2:$A$2200,DA$4,'Compra Ventas'!$B$2:$B$2200,$B429,'Compra Ventas'!$C$2:$C$2200,DA$5)</f>
        <v>0</v>
      </c>
      <c r="DB429" s="12">
        <f>SUMIFS('Compra Ventas'!$E$2:$E$2200,'Compra Ventas'!$A$2:$A$2200,DB$4,'Compra Ventas'!$B$2:$B$2200,$B429,'Compra Ventas'!$C$2:$C$2200,DB$5)</f>
        <v>0</v>
      </c>
      <c r="DC429" s="12">
        <f>SUMIFS('Compra Ventas'!$E$2:$E$2200,'Compra Ventas'!$A$2:$A$2200,DC$4,'Compra Ventas'!$B$2:$B$2200,$B429,'Compra Ventas'!$C$2:$C$2200,DC$5)</f>
        <v>0</v>
      </c>
      <c r="DD429" s="12">
        <f>SUMIFS('Compra Ventas'!$E$2:$E$2200,'Compra Ventas'!$A$2:$A$2200,DD$4,'Compra Ventas'!$B$2:$B$2200,$B429,'Compra Ventas'!$C$2:$C$2200,DD$5)</f>
        <v>0</v>
      </c>
      <c r="DE429" s="12">
        <f>SUMIFS('Compra Ventas'!$E$2:$E$2200,'Compra Ventas'!$A$2:$A$2200,DE$4,'Compra Ventas'!$B$2:$B$2200,$B429,'Compra Ventas'!$C$2:$C$2200,DE$5)</f>
        <v>0</v>
      </c>
      <c r="DF429" s="12">
        <f>SUMIFS('Compra Ventas'!$E$2:$E$2200,'Compra Ventas'!$A$2:$A$2200,DF$4,'Compra Ventas'!$B$2:$B$2200,$B429,'Compra Ventas'!$C$2:$C$2200,DF$5)</f>
        <v>0</v>
      </c>
      <c r="DG429" s="12">
        <f>SUMIFS('Compra Ventas'!$E$2:$E$2200,'Compra Ventas'!$A$2:$A$2200,DG$4,'Compra Ventas'!$B$2:$B$2200,$B429,'Compra Ventas'!$C$2:$C$2200,DG$5)</f>
        <v>0</v>
      </c>
      <c r="DH429" s="13">
        <f>SUMIFS('Compra Ventas'!$E$2:$E$2200,'Compra Ventas'!$A$2:$A$2200,DH$4,'Compra Ventas'!$B$2:$B$2200,$B429,'Compra Ventas'!$C$2:$C$2200,DH$5)</f>
        <v>0</v>
      </c>
      <c r="DJ429" s="11">
        <f>SUMIFS(Ciclado!D$5:D$47,Ciclado!$B$5:$B$47,Balance!$B429,Ciclado!$C$5:$C$47,Balance!DJ$4)</f>
        <v>0</v>
      </c>
      <c r="DK429" s="12">
        <f>SUMIFS(Ciclado!E$5:E$47,Ciclado!$B$5:$B$47,Balance!$B429,Ciclado!$C$5:$C$47,Balance!DK$4)</f>
        <v>0</v>
      </c>
      <c r="DL429" s="12">
        <f>SUMIFS(Ciclado!F$5:F$47,Ciclado!$B$5:$B$47,Balance!$B429,Ciclado!$C$5:$C$47,Balance!DL$4)</f>
        <v>0</v>
      </c>
      <c r="DM429" s="12">
        <f>SUMIFS(Ciclado!G$5:G$47,Ciclado!$B$5:$B$47,Balance!$B429,Ciclado!$C$5:$C$47,Balance!DM$4)</f>
        <v>0</v>
      </c>
      <c r="DN429" s="12">
        <f>SUMIFS(Ciclado!H$5:H$47,Ciclado!$B$5:$B$47,Balance!$B429,Ciclado!$C$5:$C$47,Balance!DN$4)</f>
        <v>0</v>
      </c>
      <c r="DO429" s="12">
        <f>SUMIFS(Ciclado!I$5:I$47,Ciclado!$B$5:$B$47,Balance!$B429,Ciclado!$C$5:$C$47,Balance!DO$4)</f>
        <v>0</v>
      </c>
      <c r="DP429" s="12">
        <f>SUMIFS(Ciclado!J$5:J$47,Ciclado!$B$5:$B$47,Balance!$B429,Ciclado!$C$5:$C$47,Balance!DP$4)</f>
        <v>0</v>
      </c>
      <c r="DQ429" s="12">
        <f>SUMIFS(Ciclado!K$5:K$47,Ciclado!$B$5:$B$47,Balance!$B429,Ciclado!$C$5:$C$47,Balance!DQ$4)</f>
        <v>0</v>
      </c>
      <c r="DR429" s="12">
        <f>SUMIFS(Ciclado!L$5:L$47,Ciclado!$B$5:$B$47,Balance!$B429,Ciclado!$C$5:$C$47,Balance!DR$4)</f>
        <v>0</v>
      </c>
      <c r="DS429" s="12">
        <f>SUMIFS(Ciclado!M$5:M$47,Ciclado!$B$5:$B$47,Balance!$B429,Ciclado!$C$5:$C$47,Balance!DS$4)</f>
        <v>0</v>
      </c>
      <c r="DT429" s="12">
        <f>SUMIFS(Ciclado!N$5:N$47,Ciclado!$B$5:$B$47,Balance!$B429,Ciclado!$C$5:$C$47,Balance!DT$4)</f>
        <v>0</v>
      </c>
      <c r="DU429" s="13">
        <f>SUMIFS(Ciclado!O$5:O$47,Ciclado!$B$5:$B$47,Balance!$B429,Ciclado!$C$5:$C$47,Balance!DU$4)</f>
        <v>0</v>
      </c>
      <c r="DV429" s="11">
        <f>SUMIFS(Ciclado!D$5:D$47,Ciclado!$B$5:$B$47,Balance!$B429,Ciclado!$C$5:$C$47,Balance!DV$4)</f>
        <v>0</v>
      </c>
      <c r="DW429" s="12">
        <f>SUMIFS(Ciclado!E$5:E$47,Ciclado!$B$5:$B$47,Balance!$B429,Ciclado!$C$5:$C$47,Balance!DW$4)</f>
        <v>0</v>
      </c>
      <c r="DX429" s="12">
        <f>SUMIFS(Ciclado!F$5:F$47,Ciclado!$B$5:$B$47,Balance!$B429,Ciclado!$C$5:$C$47,Balance!DX$4)</f>
        <v>0</v>
      </c>
      <c r="DY429" s="12">
        <f>SUMIFS(Ciclado!G$5:G$47,Ciclado!$B$5:$B$47,Balance!$B429,Ciclado!$C$5:$C$47,Balance!DY$4)</f>
        <v>0</v>
      </c>
      <c r="DZ429" s="12">
        <f>SUMIFS(Ciclado!H$5:H$47,Ciclado!$B$5:$B$47,Balance!$B429,Ciclado!$C$5:$C$47,Balance!DZ$4)</f>
        <v>0</v>
      </c>
      <c r="EA429" s="12">
        <f>SUMIFS(Ciclado!I$5:I$47,Ciclado!$B$5:$B$47,Balance!$B429,Ciclado!$C$5:$C$47,Balance!EA$4)</f>
        <v>0</v>
      </c>
      <c r="EB429" s="12">
        <f>SUMIFS(Ciclado!J$5:J$47,Ciclado!$B$5:$B$47,Balance!$B429,Ciclado!$C$5:$C$47,Balance!EB$4)</f>
        <v>0</v>
      </c>
      <c r="EC429" s="12">
        <f>SUMIFS(Ciclado!K$5:K$47,Ciclado!$B$5:$B$47,Balance!$B429,Ciclado!$C$5:$C$47,Balance!EC$4)</f>
        <v>0</v>
      </c>
      <c r="ED429" s="12">
        <f>SUMIFS(Ciclado!L$5:L$47,Ciclado!$B$5:$B$47,Balance!$B429,Ciclado!$C$5:$C$47,Balance!ED$4)</f>
        <v>0</v>
      </c>
      <c r="EE429" s="12">
        <f>SUMIFS(Ciclado!M$5:M$47,Ciclado!$B$5:$B$47,Balance!$B429,Ciclado!$C$5:$C$47,Balance!EE$4)</f>
        <v>0</v>
      </c>
      <c r="EF429" s="12">
        <f>SUMIFS(Ciclado!N$5:N$47,Ciclado!$B$5:$B$47,Balance!$B429,Ciclado!$C$5:$C$47,Balance!EF$4)</f>
        <v>0</v>
      </c>
      <c r="EG429" s="13">
        <f>SUMIFS(Ciclado!O$5:O$47,Ciclado!$B$5:$B$47,Balance!$B429,Ciclado!$C$5:$C$47,Balance!EG$4)</f>
        <v>0</v>
      </c>
      <c r="EH429" s="11">
        <f>SUMIFS(Ciclado!D$5:D$47,Ciclado!$B$5:$B$47,Balance!$B429,Ciclado!$C$5:$C$47,Balance!EH$4)</f>
        <v>0</v>
      </c>
      <c r="EI429" s="12">
        <f>SUMIFS(Ciclado!E$5:E$47,Ciclado!$B$5:$B$47,Balance!$B429,Ciclado!$C$5:$C$47,Balance!EI$4)</f>
        <v>0</v>
      </c>
      <c r="EJ429" s="12">
        <f>SUMIFS(Ciclado!F$5:F$47,Ciclado!$B$5:$B$47,Balance!$B429,Ciclado!$C$5:$C$47,Balance!EJ$4)</f>
        <v>0</v>
      </c>
      <c r="EK429" s="12">
        <f>SUMIFS(Ciclado!G$5:G$47,Ciclado!$B$5:$B$47,Balance!$B429,Ciclado!$C$5:$C$47,Balance!EK$4)</f>
        <v>0</v>
      </c>
      <c r="EL429" s="12">
        <f>SUMIFS(Ciclado!H$5:H$47,Ciclado!$B$5:$B$47,Balance!$B429,Ciclado!$C$5:$C$47,Balance!EL$4)</f>
        <v>0</v>
      </c>
      <c r="EM429" s="12">
        <f>SUMIFS(Ciclado!I$5:I$47,Ciclado!$B$5:$B$47,Balance!$B429,Ciclado!$C$5:$C$47,Balance!EM$4)</f>
        <v>0</v>
      </c>
      <c r="EN429" s="12">
        <f>SUMIFS(Ciclado!J$5:J$47,Ciclado!$B$5:$B$47,Balance!$B429,Ciclado!$C$5:$C$47,Balance!EN$4)</f>
        <v>0</v>
      </c>
      <c r="EO429" s="12">
        <f>SUMIFS(Ciclado!K$5:K$47,Ciclado!$B$5:$B$47,Balance!$B429,Ciclado!$C$5:$C$47,Balance!EO$4)</f>
        <v>0</v>
      </c>
      <c r="EP429" s="12">
        <f>SUMIFS(Ciclado!L$5:L$47,Ciclado!$B$5:$B$47,Balance!$B429,Ciclado!$C$5:$C$47,Balance!EP$4)</f>
        <v>0</v>
      </c>
      <c r="EQ429" s="12">
        <f>SUMIFS(Ciclado!M$5:M$47,Ciclado!$B$5:$B$47,Balance!$B429,Ciclado!$C$5:$C$47,Balance!EQ$4)</f>
        <v>0</v>
      </c>
      <c r="ER429" s="12">
        <f>SUMIFS(Ciclado!N$5:N$47,Ciclado!$B$5:$B$47,Balance!$B429,Ciclado!$C$5:$C$47,Balance!ER$4)</f>
        <v>0</v>
      </c>
      <c r="ES429" s="13">
        <f>SUMIFS(Ciclado!O$5:O$47,Ciclado!$B$5:$B$47,Balance!$B429,Ciclado!$C$5:$C$47,Balance!ES$4)</f>
        <v>0</v>
      </c>
      <c r="ET429" s="97"/>
      <c r="EU429" s="11">
        <f t="shared" si="594"/>
        <v>13997.0292679999</v>
      </c>
      <c r="EV429" s="12">
        <f t="shared" si="559"/>
        <v>22100.652407000001</v>
      </c>
      <c r="EW429" s="12">
        <f t="shared" si="560"/>
        <v>37520.712594999997</v>
      </c>
      <c r="EX429" s="12">
        <f t="shared" si="561"/>
        <v>24438.660666</v>
      </c>
      <c r="EY429" s="12">
        <f t="shared" si="562"/>
        <v>17127.896087999899</v>
      </c>
      <c r="EZ429" s="12">
        <f t="shared" si="563"/>
        <v>22850.216584999998</v>
      </c>
      <c r="FA429" s="12">
        <f t="shared" si="564"/>
        <v>26661.761468999899</v>
      </c>
      <c r="FB429" s="12">
        <f t="shared" si="565"/>
        <v>44234.051023999898</v>
      </c>
      <c r="FC429" s="12">
        <f t="shared" si="566"/>
        <v>20287.501989999899</v>
      </c>
      <c r="FD429" s="12">
        <f t="shared" si="567"/>
        <v>8333.2428060000002</v>
      </c>
      <c r="FE429" s="12">
        <f t="shared" si="568"/>
        <v>1197.70148699999</v>
      </c>
      <c r="FF429" s="13">
        <f t="shared" si="569"/>
        <v>3379.3255479999898</v>
      </c>
      <c r="FG429" s="11">
        <f t="shared" si="570"/>
        <v>14002.426020000001</v>
      </c>
      <c r="FH429" s="12">
        <f t="shared" si="571"/>
        <v>22298.272884999998</v>
      </c>
      <c r="FI429" s="12">
        <f t="shared" si="572"/>
        <v>37471.675899000002</v>
      </c>
      <c r="FJ429" s="12">
        <f t="shared" si="573"/>
        <v>25521.637449999998</v>
      </c>
      <c r="FK429" s="12">
        <f t="shared" si="574"/>
        <v>24176.886999999999</v>
      </c>
      <c r="FL429" s="12">
        <f t="shared" si="575"/>
        <v>21036.681274999901</v>
      </c>
      <c r="FM429" s="12">
        <f t="shared" si="576"/>
        <v>17699.644583000001</v>
      </c>
      <c r="FN429" s="12">
        <f t="shared" si="577"/>
        <v>35600.655393999899</v>
      </c>
      <c r="FO429" s="12">
        <f t="shared" si="578"/>
        <v>25066.842827</v>
      </c>
      <c r="FP429" s="12">
        <f t="shared" si="579"/>
        <v>7923.2890980000002</v>
      </c>
      <c r="FQ429" s="12">
        <f t="shared" si="580"/>
        <v>1400.145147</v>
      </c>
      <c r="FR429" s="13">
        <f t="shared" si="581"/>
        <v>5011.2196189999904</v>
      </c>
      <c r="FS429" s="11">
        <f t="shared" si="582"/>
        <v>14559.295542</v>
      </c>
      <c r="FT429" s="12">
        <f t="shared" si="583"/>
        <v>23156.910738999901</v>
      </c>
      <c r="FU429" s="12">
        <f t="shared" si="584"/>
        <v>36534.710058999903</v>
      </c>
      <c r="FV429" s="12">
        <f t="shared" si="585"/>
        <v>25471.155927999898</v>
      </c>
      <c r="FW429" s="12">
        <f t="shared" si="586"/>
        <v>29206.6666249999</v>
      </c>
      <c r="FX429" s="12">
        <f t="shared" si="587"/>
        <v>32207.303518000001</v>
      </c>
      <c r="FY429" s="12">
        <f t="shared" si="588"/>
        <v>29594.3664829999</v>
      </c>
      <c r="FZ429" s="12">
        <f t="shared" si="589"/>
        <v>38210.811311999998</v>
      </c>
      <c r="GA429" s="12">
        <f t="shared" si="590"/>
        <v>25057.7621279999</v>
      </c>
      <c r="GB429" s="12">
        <f t="shared" si="591"/>
        <v>13729.216869</v>
      </c>
      <c r="GC429" s="12">
        <f t="shared" si="592"/>
        <v>10660.3885559999</v>
      </c>
      <c r="GD429" s="13">
        <f t="shared" si="593"/>
        <v>18862.8800789999</v>
      </c>
      <c r="GF429" s="11">
        <f t="shared" si="609"/>
        <v>242128.75193299947</v>
      </c>
      <c r="GG429" s="12">
        <f t="shared" si="609"/>
        <v>237209.37719699979</v>
      </c>
      <c r="GH429" s="13">
        <f t="shared" si="609"/>
        <v>297251.46783799923</v>
      </c>
      <c r="GI429" s="5">
        <f t="shared" si="595"/>
        <v>2</v>
      </c>
      <c r="GJ429" s="11">
        <f t="shared" si="602"/>
        <v>0</v>
      </c>
      <c r="GK429" s="12">
        <f t="shared" si="603"/>
        <v>0</v>
      </c>
      <c r="GL429" s="13">
        <f t="shared" si="604"/>
        <v>0</v>
      </c>
      <c r="GN429" s="65">
        <f t="shared" si="605"/>
        <v>0</v>
      </c>
      <c r="GP429" s="62" t="str" cm="1">
        <f t="array" ref="GP429">INDEX($GF$4:$GH$4,1,GI429)</f>
        <v>Sample 2</v>
      </c>
      <c r="GQ429" s="11">
        <f t="shared" si="544"/>
        <v>1197.70148699999</v>
      </c>
      <c r="GR429" s="12">
        <f t="shared" si="544"/>
        <v>3379.3255479999898</v>
      </c>
      <c r="GS429" s="13">
        <f t="shared" si="544"/>
        <v>8333.2428060000002</v>
      </c>
      <c r="GT429" s="11">
        <f t="shared" si="545"/>
        <v>1400.145147</v>
      </c>
      <c r="GU429" s="12">
        <f t="shared" si="545"/>
        <v>5011.2196189999904</v>
      </c>
      <c r="GV429" s="13">
        <f t="shared" si="545"/>
        <v>7923.2890980000002</v>
      </c>
      <c r="GW429" s="11">
        <f t="shared" si="546"/>
        <v>10660.3885559999</v>
      </c>
      <c r="GX429" s="12">
        <f t="shared" si="546"/>
        <v>13729.216869</v>
      </c>
      <c r="GY429" s="13">
        <f t="shared" si="546"/>
        <v>14559.295542</v>
      </c>
      <c r="GZ429" s="88" t="str">
        <f t="shared" si="606"/>
        <v>Sample 2</v>
      </c>
      <c r="HA429" s="11">
        <f t="shared" si="600"/>
        <v>0</v>
      </c>
      <c r="HB429" s="12">
        <f t="shared" si="600"/>
        <v>0</v>
      </c>
      <c r="HC429" s="13">
        <f t="shared" si="600"/>
        <v>0</v>
      </c>
      <c r="HD429" s="65">
        <f t="shared" si="607"/>
        <v>0</v>
      </c>
      <c r="HE429" s="88" t="str">
        <f t="shared" si="608"/>
        <v>Ok</v>
      </c>
    </row>
    <row r="430" spans="1:213" s="88" customFormat="1" x14ac:dyDescent="0.2">
      <c r="A430" s="125"/>
      <c r="B430" s="88" t="s">
        <v>139</v>
      </c>
      <c r="C430" s="11">
        <f>SUMIFS(Inyecciones!$E$2:$E$19000,Inyecciones!$A$2:$A$19000,Balance!C$4,Inyecciones!$B$2:$B$19000,Balance!$B430,Inyecciones!$C$2:$C$19000,Balance!C$5)</f>
        <v>815578.34786199895</v>
      </c>
      <c r="D430" s="12">
        <f>SUMIFS(Inyecciones!$E$2:$E$19000,Inyecciones!$A$2:$A$19000,Balance!D$4,Inyecciones!$B$2:$B$19000,Balance!$B430,Inyecciones!$C$2:$C$19000,Balance!D$5)</f>
        <v>654593.11002400005</v>
      </c>
      <c r="E430" s="12">
        <f>SUMIFS(Inyecciones!$E$2:$E$19000,Inyecciones!$A$2:$A$19000,Balance!E$4,Inyecciones!$B$2:$B$19000,Balance!$B430,Inyecciones!$C$2:$C$19000,Balance!E$5)</f>
        <v>1073198.972292</v>
      </c>
      <c r="F430" s="12">
        <f>SUMIFS(Inyecciones!$E$2:$E$19000,Inyecciones!$A$2:$A$19000,Balance!F$4,Inyecciones!$B$2:$B$19000,Balance!$B430,Inyecciones!$C$2:$C$19000,Balance!F$5)</f>
        <v>883729.52098200005</v>
      </c>
      <c r="G430" s="12">
        <f>SUMIFS(Inyecciones!$E$2:$E$19000,Inyecciones!$A$2:$A$19000,Balance!G$4,Inyecciones!$B$2:$B$19000,Balance!$B430,Inyecciones!$C$2:$C$19000,Balance!G$5)</f>
        <v>199954.45729099901</v>
      </c>
      <c r="H430" s="12">
        <f>SUMIFS(Inyecciones!$E$2:$E$19000,Inyecciones!$A$2:$A$19000,Balance!H$4,Inyecciones!$B$2:$B$19000,Balance!$B430,Inyecciones!$C$2:$C$19000,Balance!H$5)</f>
        <v>857617.38481899805</v>
      </c>
      <c r="I430" s="12">
        <f>SUMIFS(Inyecciones!$E$2:$E$19000,Inyecciones!$A$2:$A$19000,Balance!I$4,Inyecciones!$B$2:$B$19000,Balance!$B430,Inyecciones!$C$2:$C$19000,Balance!I$5)</f>
        <v>336700.31863599899</v>
      </c>
      <c r="J430" s="12">
        <f>SUMIFS(Inyecciones!$E$2:$E$19000,Inyecciones!$A$2:$A$19000,Balance!J$4,Inyecciones!$B$2:$B$19000,Balance!$B430,Inyecciones!$C$2:$C$19000,Balance!J$5)</f>
        <v>365959.87670199998</v>
      </c>
      <c r="K430" s="12">
        <f>SUMIFS(Inyecciones!$E$2:$E$19000,Inyecciones!$A$2:$A$19000,Balance!K$4,Inyecciones!$B$2:$B$19000,Balance!$B430,Inyecciones!$C$2:$C$19000,Balance!K$5)</f>
        <v>8172.3592479999897</v>
      </c>
      <c r="L430" s="12">
        <f>SUMIFS(Inyecciones!$E$2:$E$19000,Inyecciones!$A$2:$A$19000,Balance!L$4,Inyecciones!$B$2:$B$19000,Balance!$B430,Inyecciones!$C$2:$C$19000,Balance!L$5)</f>
        <v>4940.4715319999996</v>
      </c>
      <c r="M430" s="12">
        <f>SUMIFS(Inyecciones!$E$2:$E$19000,Inyecciones!$A$2:$A$19000,Balance!M$4,Inyecciones!$B$2:$B$19000,Balance!$B430,Inyecciones!$C$2:$C$19000,Balance!M$5)</f>
        <v>207.34012200000001</v>
      </c>
      <c r="N430" s="13">
        <f>SUMIFS(Inyecciones!$E$2:$E$19000,Inyecciones!$A$2:$A$19000,Balance!N$4,Inyecciones!$B$2:$B$19000,Balance!$B430,Inyecciones!$C$2:$C$19000,Balance!N$5)</f>
        <v>4779.8438779999997</v>
      </c>
      <c r="O430" s="11">
        <f>SUMIFS(Inyecciones!$E$2:$E$19000,Inyecciones!$A$2:$A$19000,Balance!O$4,Inyecciones!$B$2:$B$19000,Balance!$B430,Inyecciones!$C$2:$C$19000,Balance!O$5)</f>
        <v>877771.74483400001</v>
      </c>
      <c r="P430" s="12">
        <f>SUMIFS(Inyecciones!$E$2:$E$19000,Inyecciones!$A$2:$A$19000,Balance!P$4,Inyecciones!$B$2:$B$19000,Balance!$B430,Inyecciones!$C$2:$C$19000,Balance!P$5)</f>
        <v>599801.13777699997</v>
      </c>
      <c r="Q430" s="12">
        <f>SUMIFS(Inyecciones!$E$2:$E$19000,Inyecciones!$A$2:$A$19000,Balance!Q$4,Inyecciones!$B$2:$B$19000,Balance!$B430,Inyecciones!$C$2:$C$19000,Balance!Q$5)</f>
        <v>1319191.475047</v>
      </c>
      <c r="R430" s="12">
        <f>SUMIFS(Inyecciones!$E$2:$E$19000,Inyecciones!$A$2:$A$19000,Balance!R$4,Inyecciones!$B$2:$B$19000,Balance!$B430,Inyecciones!$C$2:$C$19000,Balance!R$5)</f>
        <v>1407482.249536</v>
      </c>
      <c r="S430" s="12">
        <f>SUMIFS(Inyecciones!$E$2:$E$19000,Inyecciones!$A$2:$A$19000,Balance!S$4,Inyecciones!$B$2:$B$19000,Balance!$B430,Inyecciones!$C$2:$C$19000,Balance!S$5)</f>
        <v>905270.12620599801</v>
      </c>
      <c r="T430" s="12">
        <f>SUMIFS(Inyecciones!$E$2:$E$19000,Inyecciones!$A$2:$A$19000,Balance!T$4,Inyecciones!$B$2:$B$19000,Balance!$B430,Inyecciones!$C$2:$C$19000,Balance!T$5)</f>
        <v>898551.84458299901</v>
      </c>
      <c r="U430" s="12">
        <f>SUMIFS(Inyecciones!$E$2:$E$19000,Inyecciones!$A$2:$A$19000,Balance!U$4,Inyecciones!$B$2:$B$19000,Balance!$B430,Inyecciones!$C$2:$C$19000,Balance!U$5)</f>
        <v>161950.67696699899</v>
      </c>
      <c r="V430" s="12">
        <f>SUMIFS(Inyecciones!$E$2:$E$19000,Inyecciones!$A$2:$A$19000,Balance!V$4,Inyecciones!$B$2:$B$19000,Balance!$B430,Inyecciones!$C$2:$C$19000,Balance!V$5)</f>
        <v>162110.54075899901</v>
      </c>
      <c r="W430" s="12">
        <f>SUMIFS(Inyecciones!$E$2:$E$19000,Inyecciones!$A$2:$A$19000,Balance!W$4,Inyecciones!$B$2:$B$19000,Balance!$B430,Inyecciones!$C$2:$C$19000,Balance!W$5)</f>
        <v>43151.561272999897</v>
      </c>
      <c r="X430" s="12">
        <f>SUMIFS(Inyecciones!$E$2:$E$19000,Inyecciones!$A$2:$A$19000,Balance!X$4,Inyecciones!$B$2:$B$19000,Balance!$B430,Inyecciones!$C$2:$C$19000,Balance!X$5)</f>
        <v>55471.825454999998</v>
      </c>
      <c r="Y430" s="12">
        <f>SUMIFS(Inyecciones!$E$2:$E$19000,Inyecciones!$A$2:$A$19000,Balance!Y$4,Inyecciones!$B$2:$B$19000,Balance!$B430,Inyecciones!$C$2:$C$19000,Balance!Y$5)</f>
        <v>2777.3126309999898</v>
      </c>
      <c r="Z430" s="13">
        <f>SUMIFS(Inyecciones!$E$2:$E$19000,Inyecciones!$A$2:$A$19000,Balance!Z$4,Inyecciones!$B$2:$B$19000,Balance!$B430,Inyecciones!$C$2:$C$19000,Balance!Z$5)</f>
        <v>19634.706165</v>
      </c>
      <c r="AA430" s="11">
        <f>SUMIFS(Inyecciones!$E$2:$E$19000,Inyecciones!$A$2:$A$19000,Balance!AA$4,Inyecciones!$B$2:$B$19000,Balance!$B430,Inyecciones!$C$2:$C$19000,Balance!AA$5)</f>
        <v>781716.91682200006</v>
      </c>
      <c r="AB430" s="12">
        <f>SUMIFS(Inyecciones!$E$2:$E$19000,Inyecciones!$A$2:$A$19000,Balance!AB$4,Inyecciones!$B$2:$B$19000,Balance!$B430,Inyecciones!$C$2:$C$19000,Balance!AB$5)</f>
        <v>695057.82123899995</v>
      </c>
      <c r="AC430" s="12">
        <f>SUMIFS(Inyecciones!$E$2:$E$19000,Inyecciones!$A$2:$A$19000,Balance!AC$4,Inyecciones!$B$2:$B$19000,Balance!$B430,Inyecciones!$C$2:$C$19000,Balance!AC$5)</f>
        <v>1326731.2742669899</v>
      </c>
      <c r="AD430" s="12">
        <f>SUMIFS(Inyecciones!$E$2:$E$19000,Inyecciones!$A$2:$A$19000,Balance!AD$4,Inyecciones!$B$2:$B$19000,Balance!$B430,Inyecciones!$C$2:$C$19000,Balance!AD$5)</f>
        <v>1372809.3191549999</v>
      </c>
      <c r="AE430" s="12">
        <f>SUMIFS(Inyecciones!$E$2:$E$19000,Inyecciones!$A$2:$A$19000,Balance!AE$4,Inyecciones!$B$2:$B$19000,Balance!$B430,Inyecciones!$C$2:$C$19000,Balance!AE$5)</f>
        <v>1623282.06350999</v>
      </c>
      <c r="AF430" s="12">
        <f>SUMIFS(Inyecciones!$E$2:$E$19000,Inyecciones!$A$2:$A$19000,Balance!AF$4,Inyecciones!$B$2:$B$19000,Balance!$B430,Inyecciones!$C$2:$C$19000,Balance!AF$5)</f>
        <v>2011978.7129589899</v>
      </c>
      <c r="AG430" s="12">
        <f>SUMIFS(Inyecciones!$E$2:$E$19000,Inyecciones!$A$2:$A$19000,Balance!AG$4,Inyecciones!$B$2:$B$19000,Balance!$B430,Inyecciones!$C$2:$C$19000,Balance!AG$5)</f>
        <v>871541.44641600002</v>
      </c>
      <c r="AH430" s="12">
        <f>SUMIFS(Inyecciones!$E$2:$E$19000,Inyecciones!$A$2:$A$19000,Balance!AH$4,Inyecciones!$B$2:$B$19000,Balance!$B430,Inyecciones!$C$2:$C$19000,Balance!AH$5)</f>
        <v>186743.12562999901</v>
      </c>
      <c r="AI430" s="12">
        <f>SUMIFS(Inyecciones!$E$2:$E$19000,Inyecciones!$A$2:$A$19000,Balance!AI$4,Inyecciones!$B$2:$B$19000,Balance!$B430,Inyecciones!$C$2:$C$19000,Balance!AI$5)</f>
        <v>49564.882390999897</v>
      </c>
      <c r="AJ430" s="12">
        <f>SUMIFS(Inyecciones!$E$2:$E$19000,Inyecciones!$A$2:$A$19000,Balance!AJ$4,Inyecciones!$B$2:$B$19000,Balance!$B430,Inyecciones!$C$2:$C$19000,Balance!AJ$5)</f>
        <v>287640.91334099998</v>
      </c>
      <c r="AK430" s="12">
        <f>SUMIFS(Inyecciones!$E$2:$E$19000,Inyecciones!$A$2:$A$19000,Balance!AK$4,Inyecciones!$B$2:$B$19000,Balance!$B430,Inyecciones!$C$2:$C$19000,Balance!AK$5)</f>
        <v>222276.74443899901</v>
      </c>
      <c r="AL430" s="13">
        <f>SUMIFS(Inyecciones!$E$2:$E$19000,Inyecciones!$A$2:$A$19000,Balance!AL$4,Inyecciones!$B$2:$B$19000,Balance!$B430,Inyecciones!$C$2:$C$19000,Balance!AL$5)</f>
        <v>267170.99958300003</v>
      </c>
      <c r="AM430" s="12"/>
      <c r="AN430" s="11">
        <f>SUMIFS('Retiro Mensual'!$E$2:$E$4248,'Retiro Mensual'!$A$2:$A$4248,AN$4,'Retiro Mensual'!$B$2:$B$4248,$B430,'Retiro Mensual'!$C$2:$C$4248,AN$5)</f>
        <v>0</v>
      </c>
      <c r="AO430" s="12">
        <f>SUMIFS('Retiro Mensual'!$E$2:$E$4248,'Retiro Mensual'!$A$2:$A$4248,AO$4,'Retiro Mensual'!$B$2:$B$4248,$B430,'Retiro Mensual'!$C$2:$C$4248,AO$5)</f>
        <v>0</v>
      </c>
      <c r="AP430" s="12">
        <f>SUMIFS('Retiro Mensual'!$E$2:$E$4248,'Retiro Mensual'!$A$2:$A$4248,AP$4,'Retiro Mensual'!$B$2:$B$4248,$B430,'Retiro Mensual'!$C$2:$C$4248,AP$5)</f>
        <v>0</v>
      </c>
      <c r="AQ430" s="12">
        <f>SUMIFS('Retiro Mensual'!$E$2:$E$4248,'Retiro Mensual'!$A$2:$A$4248,AQ$4,'Retiro Mensual'!$B$2:$B$4248,$B430,'Retiro Mensual'!$C$2:$C$4248,AQ$5)</f>
        <v>0</v>
      </c>
      <c r="AR430" s="12">
        <f>SUMIFS('Retiro Mensual'!$E$2:$E$4248,'Retiro Mensual'!$A$2:$A$4248,AR$4,'Retiro Mensual'!$B$2:$B$4248,$B430,'Retiro Mensual'!$C$2:$C$4248,AR$5)</f>
        <v>0</v>
      </c>
      <c r="AS430" s="12">
        <f>SUMIFS('Retiro Mensual'!$E$2:$E$4248,'Retiro Mensual'!$A$2:$A$4248,AS$4,'Retiro Mensual'!$B$2:$B$4248,$B430,'Retiro Mensual'!$C$2:$C$4248,AS$5)</f>
        <v>0</v>
      </c>
      <c r="AT430" s="12">
        <f>SUMIFS('Retiro Mensual'!$E$2:$E$4248,'Retiro Mensual'!$A$2:$A$4248,AT$4,'Retiro Mensual'!$B$2:$B$4248,$B430,'Retiro Mensual'!$C$2:$C$4248,AT$5)</f>
        <v>0</v>
      </c>
      <c r="AU430" s="12">
        <f>SUMIFS('Retiro Mensual'!$E$2:$E$4248,'Retiro Mensual'!$A$2:$A$4248,AU$4,'Retiro Mensual'!$B$2:$B$4248,$B430,'Retiro Mensual'!$C$2:$C$4248,AU$5)</f>
        <v>0</v>
      </c>
      <c r="AV430" s="12">
        <f>SUMIFS('Retiro Mensual'!$E$2:$E$4248,'Retiro Mensual'!$A$2:$A$4248,AV$4,'Retiro Mensual'!$B$2:$B$4248,$B430,'Retiro Mensual'!$C$2:$C$4248,AV$5)</f>
        <v>0</v>
      </c>
      <c r="AW430" s="12">
        <f>SUMIFS('Retiro Mensual'!$E$2:$E$4248,'Retiro Mensual'!$A$2:$A$4248,AW$4,'Retiro Mensual'!$B$2:$B$4248,$B430,'Retiro Mensual'!$C$2:$C$4248,AW$5)</f>
        <v>0</v>
      </c>
      <c r="AX430" s="12">
        <f>SUMIFS('Retiro Mensual'!$E$2:$E$4248,'Retiro Mensual'!$A$2:$A$4248,AX$4,'Retiro Mensual'!$B$2:$B$4248,$B430,'Retiro Mensual'!$C$2:$C$4248,AX$5)</f>
        <v>0</v>
      </c>
      <c r="AY430" s="13">
        <f>SUMIFS('Retiro Mensual'!$E$2:$E$4248,'Retiro Mensual'!$A$2:$A$4248,AY$4,'Retiro Mensual'!$B$2:$B$4248,$B430,'Retiro Mensual'!$C$2:$C$4248,AY$5)</f>
        <v>0</v>
      </c>
      <c r="AZ430" s="11">
        <f>SUMIFS('Retiro Mensual'!$E$2:$E$4248,'Retiro Mensual'!$A$2:$A$4248,AZ$4,'Retiro Mensual'!$B$2:$B$4248,$B430,'Retiro Mensual'!$C$2:$C$4248,AZ$5)</f>
        <v>0</v>
      </c>
      <c r="BA430" s="12">
        <f>SUMIFS('Retiro Mensual'!$E$2:$E$4248,'Retiro Mensual'!$A$2:$A$4248,BA$4,'Retiro Mensual'!$B$2:$B$4248,$B430,'Retiro Mensual'!$C$2:$C$4248,BA$5)</f>
        <v>0</v>
      </c>
      <c r="BB430" s="12">
        <f>SUMIFS('Retiro Mensual'!$E$2:$E$4248,'Retiro Mensual'!$A$2:$A$4248,BB$4,'Retiro Mensual'!$B$2:$B$4248,$B430,'Retiro Mensual'!$C$2:$C$4248,BB$5)</f>
        <v>0</v>
      </c>
      <c r="BC430" s="12">
        <f>SUMIFS('Retiro Mensual'!$E$2:$E$4248,'Retiro Mensual'!$A$2:$A$4248,BC$4,'Retiro Mensual'!$B$2:$B$4248,$B430,'Retiro Mensual'!$C$2:$C$4248,BC$5)</f>
        <v>0</v>
      </c>
      <c r="BD430" s="12">
        <f>SUMIFS('Retiro Mensual'!$E$2:$E$4248,'Retiro Mensual'!$A$2:$A$4248,BD$4,'Retiro Mensual'!$B$2:$B$4248,$B430,'Retiro Mensual'!$C$2:$C$4248,BD$5)</f>
        <v>0</v>
      </c>
      <c r="BE430" s="12">
        <f>SUMIFS('Retiro Mensual'!$E$2:$E$4248,'Retiro Mensual'!$A$2:$A$4248,BE$4,'Retiro Mensual'!$B$2:$B$4248,$B430,'Retiro Mensual'!$C$2:$C$4248,BE$5)</f>
        <v>0</v>
      </c>
      <c r="BF430" s="12">
        <f>SUMIFS('Retiro Mensual'!$E$2:$E$4248,'Retiro Mensual'!$A$2:$A$4248,BF$4,'Retiro Mensual'!$B$2:$B$4248,$B430,'Retiro Mensual'!$C$2:$C$4248,BF$5)</f>
        <v>0</v>
      </c>
      <c r="BG430" s="12">
        <f>SUMIFS('Retiro Mensual'!$E$2:$E$4248,'Retiro Mensual'!$A$2:$A$4248,BG$4,'Retiro Mensual'!$B$2:$B$4248,$B430,'Retiro Mensual'!$C$2:$C$4248,BG$5)</f>
        <v>0</v>
      </c>
      <c r="BH430" s="12">
        <f>SUMIFS('Retiro Mensual'!$E$2:$E$4248,'Retiro Mensual'!$A$2:$A$4248,BH$4,'Retiro Mensual'!$B$2:$B$4248,$B430,'Retiro Mensual'!$C$2:$C$4248,BH$5)</f>
        <v>0</v>
      </c>
      <c r="BI430" s="12">
        <f>SUMIFS('Retiro Mensual'!$E$2:$E$4248,'Retiro Mensual'!$A$2:$A$4248,BI$4,'Retiro Mensual'!$B$2:$B$4248,$B430,'Retiro Mensual'!$C$2:$C$4248,BI$5)</f>
        <v>0</v>
      </c>
      <c r="BJ430" s="12">
        <f>SUMIFS('Retiro Mensual'!$E$2:$E$4248,'Retiro Mensual'!$A$2:$A$4248,BJ$4,'Retiro Mensual'!$B$2:$B$4248,$B430,'Retiro Mensual'!$C$2:$C$4248,BJ$5)</f>
        <v>0</v>
      </c>
      <c r="BK430" s="13">
        <f>SUMIFS('Retiro Mensual'!$E$2:$E$4248,'Retiro Mensual'!$A$2:$A$4248,BK$4,'Retiro Mensual'!$B$2:$B$4248,$B430,'Retiro Mensual'!$C$2:$C$4248,BK$5)</f>
        <v>0</v>
      </c>
      <c r="BL430" s="11">
        <f>SUMIFS('Retiro Mensual'!$E$2:$E$4248,'Retiro Mensual'!$A$2:$A$4248,BL$4,'Retiro Mensual'!$B$2:$B$4248,$B430,'Retiro Mensual'!$C$2:$C$4248,BL$5)</f>
        <v>0</v>
      </c>
      <c r="BM430" s="12">
        <f>SUMIFS('Retiro Mensual'!$E$2:$E$4248,'Retiro Mensual'!$A$2:$A$4248,BM$4,'Retiro Mensual'!$B$2:$B$4248,$B430,'Retiro Mensual'!$C$2:$C$4248,BM$5)</f>
        <v>0</v>
      </c>
      <c r="BN430" s="12">
        <f>SUMIFS('Retiro Mensual'!$E$2:$E$4248,'Retiro Mensual'!$A$2:$A$4248,BN$4,'Retiro Mensual'!$B$2:$B$4248,$B430,'Retiro Mensual'!$C$2:$C$4248,BN$5)</f>
        <v>0</v>
      </c>
      <c r="BO430" s="12">
        <f>SUMIFS('Retiro Mensual'!$E$2:$E$4248,'Retiro Mensual'!$A$2:$A$4248,BO$4,'Retiro Mensual'!$B$2:$B$4248,$B430,'Retiro Mensual'!$C$2:$C$4248,BO$5)</f>
        <v>0</v>
      </c>
      <c r="BP430" s="12">
        <f>SUMIFS('Retiro Mensual'!$E$2:$E$4248,'Retiro Mensual'!$A$2:$A$4248,BP$4,'Retiro Mensual'!$B$2:$B$4248,$B430,'Retiro Mensual'!$C$2:$C$4248,BP$5)</f>
        <v>0</v>
      </c>
      <c r="BQ430" s="12">
        <f>SUMIFS('Retiro Mensual'!$E$2:$E$4248,'Retiro Mensual'!$A$2:$A$4248,BQ$4,'Retiro Mensual'!$B$2:$B$4248,$B430,'Retiro Mensual'!$C$2:$C$4248,BQ$5)</f>
        <v>0</v>
      </c>
      <c r="BR430" s="12">
        <f>SUMIFS('Retiro Mensual'!$E$2:$E$4248,'Retiro Mensual'!$A$2:$A$4248,BR$4,'Retiro Mensual'!$B$2:$B$4248,$B430,'Retiro Mensual'!$C$2:$C$4248,BR$5)</f>
        <v>0</v>
      </c>
      <c r="BS430" s="12">
        <f>SUMIFS('Retiro Mensual'!$E$2:$E$4248,'Retiro Mensual'!$A$2:$A$4248,BS$4,'Retiro Mensual'!$B$2:$B$4248,$B430,'Retiro Mensual'!$C$2:$C$4248,BS$5)</f>
        <v>0</v>
      </c>
      <c r="BT430" s="12">
        <f>SUMIFS('Retiro Mensual'!$E$2:$E$4248,'Retiro Mensual'!$A$2:$A$4248,BT$4,'Retiro Mensual'!$B$2:$B$4248,$B430,'Retiro Mensual'!$C$2:$C$4248,BT$5)</f>
        <v>0</v>
      </c>
      <c r="BU430" s="12">
        <f>SUMIFS('Retiro Mensual'!$E$2:$E$4248,'Retiro Mensual'!$A$2:$A$4248,BU$4,'Retiro Mensual'!$B$2:$B$4248,$B430,'Retiro Mensual'!$C$2:$C$4248,BU$5)</f>
        <v>0</v>
      </c>
      <c r="BV430" s="12">
        <f>SUMIFS('Retiro Mensual'!$E$2:$E$4248,'Retiro Mensual'!$A$2:$A$4248,BV$4,'Retiro Mensual'!$B$2:$B$4248,$B430,'Retiro Mensual'!$C$2:$C$4248,BV$5)</f>
        <v>0</v>
      </c>
      <c r="BW430" s="13">
        <f>SUMIFS('Retiro Mensual'!$E$2:$E$4248,'Retiro Mensual'!$A$2:$A$4248,BW$4,'Retiro Mensual'!$B$2:$B$4248,$B430,'Retiro Mensual'!$C$2:$C$4248,BW$5)</f>
        <v>0</v>
      </c>
      <c r="BX430" s="12"/>
      <c r="BY430" s="11">
        <f>SUMIFS('Compra Ventas'!$E$2:$E$2200,'Compra Ventas'!$A$2:$A$2200,BY$4,'Compra Ventas'!$B$2:$B$2200,$B430,'Compra Ventas'!$C$2:$C$2200,BY$5)</f>
        <v>0</v>
      </c>
      <c r="BZ430" s="12">
        <f>SUMIFS('Compra Ventas'!$E$2:$E$2200,'Compra Ventas'!$A$2:$A$2200,BZ$4,'Compra Ventas'!$B$2:$B$2200,$B430,'Compra Ventas'!$C$2:$C$2200,BZ$5)</f>
        <v>0</v>
      </c>
      <c r="CA430" s="12">
        <f>SUMIFS('Compra Ventas'!$E$2:$E$2200,'Compra Ventas'!$A$2:$A$2200,CA$4,'Compra Ventas'!$B$2:$B$2200,$B430,'Compra Ventas'!$C$2:$C$2200,CA$5)</f>
        <v>0</v>
      </c>
      <c r="CB430" s="12">
        <f>SUMIFS('Compra Ventas'!$E$2:$E$2200,'Compra Ventas'!$A$2:$A$2200,CB$4,'Compra Ventas'!$B$2:$B$2200,$B430,'Compra Ventas'!$C$2:$C$2200,CB$5)</f>
        <v>0</v>
      </c>
      <c r="CC430" s="12">
        <f>SUMIFS('Compra Ventas'!$E$2:$E$2200,'Compra Ventas'!$A$2:$A$2200,CC$4,'Compra Ventas'!$B$2:$B$2200,$B430,'Compra Ventas'!$C$2:$C$2200,CC$5)</f>
        <v>0</v>
      </c>
      <c r="CD430" s="12">
        <f>SUMIFS('Compra Ventas'!$E$2:$E$2200,'Compra Ventas'!$A$2:$A$2200,CD$4,'Compra Ventas'!$B$2:$B$2200,$B430,'Compra Ventas'!$C$2:$C$2200,CD$5)</f>
        <v>0</v>
      </c>
      <c r="CE430" s="12">
        <f>SUMIFS('Compra Ventas'!$E$2:$E$2200,'Compra Ventas'!$A$2:$A$2200,CE$4,'Compra Ventas'!$B$2:$B$2200,$B430,'Compra Ventas'!$C$2:$C$2200,CE$5)</f>
        <v>0</v>
      </c>
      <c r="CF430" s="12">
        <f>SUMIFS('Compra Ventas'!$E$2:$E$2200,'Compra Ventas'!$A$2:$A$2200,CF$4,'Compra Ventas'!$B$2:$B$2200,$B430,'Compra Ventas'!$C$2:$C$2200,CF$5)</f>
        <v>0</v>
      </c>
      <c r="CG430" s="12">
        <f>SUMIFS('Compra Ventas'!$E$2:$E$2200,'Compra Ventas'!$A$2:$A$2200,CG$4,'Compra Ventas'!$B$2:$B$2200,$B430,'Compra Ventas'!$C$2:$C$2200,CG$5)</f>
        <v>0</v>
      </c>
      <c r="CH430" s="12">
        <f>SUMIFS('Compra Ventas'!$E$2:$E$2200,'Compra Ventas'!$A$2:$A$2200,CH$4,'Compra Ventas'!$B$2:$B$2200,$B430,'Compra Ventas'!$C$2:$C$2200,CH$5)</f>
        <v>0</v>
      </c>
      <c r="CI430" s="12">
        <f>SUMIFS('Compra Ventas'!$E$2:$E$2200,'Compra Ventas'!$A$2:$A$2200,CI$4,'Compra Ventas'!$B$2:$B$2200,$B430,'Compra Ventas'!$C$2:$C$2200,CI$5)</f>
        <v>0</v>
      </c>
      <c r="CJ430" s="13">
        <f>SUMIFS('Compra Ventas'!$E$2:$E$2200,'Compra Ventas'!$A$2:$A$2200,CJ$4,'Compra Ventas'!$B$2:$B$2200,$B430,'Compra Ventas'!$C$2:$C$2200,CJ$5)</f>
        <v>0</v>
      </c>
      <c r="CK430" s="11">
        <f>SUMIFS('Compra Ventas'!$E$2:$E$2200,'Compra Ventas'!$A$2:$A$2200,CK$4,'Compra Ventas'!$B$2:$B$2200,$B430,'Compra Ventas'!$C$2:$C$2200,CK$5)</f>
        <v>0</v>
      </c>
      <c r="CL430" s="12">
        <f>SUMIFS('Compra Ventas'!$E$2:$E$2200,'Compra Ventas'!$A$2:$A$2200,CL$4,'Compra Ventas'!$B$2:$B$2200,$B430,'Compra Ventas'!$C$2:$C$2200,CL$5)</f>
        <v>0</v>
      </c>
      <c r="CM430" s="12">
        <f>SUMIFS('Compra Ventas'!$E$2:$E$2200,'Compra Ventas'!$A$2:$A$2200,CM$4,'Compra Ventas'!$B$2:$B$2200,$B430,'Compra Ventas'!$C$2:$C$2200,CM$5)</f>
        <v>0</v>
      </c>
      <c r="CN430" s="12">
        <f>SUMIFS('Compra Ventas'!$E$2:$E$2200,'Compra Ventas'!$A$2:$A$2200,CN$4,'Compra Ventas'!$B$2:$B$2200,$B430,'Compra Ventas'!$C$2:$C$2200,CN$5)</f>
        <v>0</v>
      </c>
      <c r="CO430" s="12">
        <f>SUMIFS('Compra Ventas'!$E$2:$E$2200,'Compra Ventas'!$A$2:$A$2200,CO$4,'Compra Ventas'!$B$2:$B$2200,$B430,'Compra Ventas'!$C$2:$C$2200,CO$5)</f>
        <v>0</v>
      </c>
      <c r="CP430" s="12">
        <f>SUMIFS('Compra Ventas'!$E$2:$E$2200,'Compra Ventas'!$A$2:$A$2200,CP$4,'Compra Ventas'!$B$2:$B$2200,$B430,'Compra Ventas'!$C$2:$C$2200,CP$5)</f>
        <v>0</v>
      </c>
      <c r="CQ430" s="12">
        <f>SUMIFS('Compra Ventas'!$E$2:$E$2200,'Compra Ventas'!$A$2:$A$2200,CQ$4,'Compra Ventas'!$B$2:$B$2200,$B430,'Compra Ventas'!$C$2:$C$2200,CQ$5)</f>
        <v>0</v>
      </c>
      <c r="CR430" s="12">
        <f>SUMIFS('Compra Ventas'!$E$2:$E$2200,'Compra Ventas'!$A$2:$A$2200,CR$4,'Compra Ventas'!$B$2:$B$2200,$B430,'Compra Ventas'!$C$2:$C$2200,CR$5)</f>
        <v>0</v>
      </c>
      <c r="CS430" s="12">
        <f>SUMIFS('Compra Ventas'!$E$2:$E$2200,'Compra Ventas'!$A$2:$A$2200,CS$4,'Compra Ventas'!$B$2:$B$2200,$B430,'Compra Ventas'!$C$2:$C$2200,CS$5)</f>
        <v>0</v>
      </c>
      <c r="CT430" s="12">
        <f>SUMIFS('Compra Ventas'!$E$2:$E$2200,'Compra Ventas'!$A$2:$A$2200,CT$4,'Compra Ventas'!$B$2:$B$2200,$B430,'Compra Ventas'!$C$2:$C$2200,CT$5)</f>
        <v>0</v>
      </c>
      <c r="CU430" s="12">
        <f>SUMIFS('Compra Ventas'!$E$2:$E$2200,'Compra Ventas'!$A$2:$A$2200,CU$4,'Compra Ventas'!$B$2:$B$2200,$B430,'Compra Ventas'!$C$2:$C$2200,CU$5)</f>
        <v>0</v>
      </c>
      <c r="CV430" s="13">
        <f>SUMIFS('Compra Ventas'!$E$2:$E$2200,'Compra Ventas'!$A$2:$A$2200,CV$4,'Compra Ventas'!$B$2:$B$2200,$B430,'Compra Ventas'!$C$2:$C$2200,CV$5)</f>
        <v>0</v>
      </c>
      <c r="CW430" s="11">
        <f>SUMIFS('Compra Ventas'!$E$2:$E$2200,'Compra Ventas'!$A$2:$A$2200,CW$4,'Compra Ventas'!$B$2:$B$2200,$B430,'Compra Ventas'!$C$2:$C$2200,CW$5)</f>
        <v>0</v>
      </c>
      <c r="CX430" s="12">
        <f>SUMIFS('Compra Ventas'!$E$2:$E$2200,'Compra Ventas'!$A$2:$A$2200,CX$4,'Compra Ventas'!$B$2:$B$2200,$B430,'Compra Ventas'!$C$2:$C$2200,CX$5)</f>
        <v>0</v>
      </c>
      <c r="CY430" s="12">
        <f>SUMIFS('Compra Ventas'!$E$2:$E$2200,'Compra Ventas'!$A$2:$A$2200,CY$4,'Compra Ventas'!$B$2:$B$2200,$B430,'Compra Ventas'!$C$2:$C$2200,CY$5)</f>
        <v>0</v>
      </c>
      <c r="CZ430" s="12">
        <f>SUMIFS('Compra Ventas'!$E$2:$E$2200,'Compra Ventas'!$A$2:$A$2200,CZ$4,'Compra Ventas'!$B$2:$B$2200,$B430,'Compra Ventas'!$C$2:$C$2200,CZ$5)</f>
        <v>0</v>
      </c>
      <c r="DA430" s="12">
        <f>SUMIFS('Compra Ventas'!$E$2:$E$2200,'Compra Ventas'!$A$2:$A$2200,DA$4,'Compra Ventas'!$B$2:$B$2200,$B430,'Compra Ventas'!$C$2:$C$2200,DA$5)</f>
        <v>0</v>
      </c>
      <c r="DB430" s="12">
        <f>SUMIFS('Compra Ventas'!$E$2:$E$2200,'Compra Ventas'!$A$2:$A$2200,DB$4,'Compra Ventas'!$B$2:$B$2200,$B430,'Compra Ventas'!$C$2:$C$2200,DB$5)</f>
        <v>0</v>
      </c>
      <c r="DC430" s="12">
        <f>SUMIFS('Compra Ventas'!$E$2:$E$2200,'Compra Ventas'!$A$2:$A$2200,DC$4,'Compra Ventas'!$B$2:$B$2200,$B430,'Compra Ventas'!$C$2:$C$2200,DC$5)</f>
        <v>0</v>
      </c>
      <c r="DD430" s="12">
        <f>SUMIFS('Compra Ventas'!$E$2:$E$2200,'Compra Ventas'!$A$2:$A$2200,DD$4,'Compra Ventas'!$B$2:$B$2200,$B430,'Compra Ventas'!$C$2:$C$2200,DD$5)</f>
        <v>0</v>
      </c>
      <c r="DE430" s="12">
        <f>SUMIFS('Compra Ventas'!$E$2:$E$2200,'Compra Ventas'!$A$2:$A$2200,DE$4,'Compra Ventas'!$B$2:$B$2200,$B430,'Compra Ventas'!$C$2:$C$2200,DE$5)</f>
        <v>0</v>
      </c>
      <c r="DF430" s="12">
        <f>SUMIFS('Compra Ventas'!$E$2:$E$2200,'Compra Ventas'!$A$2:$A$2200,DF$4,'Compra Ventas'!$B$2:$B$2200,$B430,'Compra Ventas'!$C$2:$C$2200,DF$5)</f>
        <v>0</v>
      </c>
      <c r="DG430" s="12">
        <f>SUMIFS('Compra Ventas'!$E$2:$E$2200,'Compra Ventas'!$A$2:$A$2200,DG$4,'Compra Ventas'!$B$2:$B$2200,$B430,'Compra Ventas'!$C$2:$C$2200,DG$5)</f>
        <v>0</v>
      </c>
      <c r="DH430" s="13">
        <f>SUMIFS('Compra Ventas'!$E$2:$E$2200,'Compra Ventas'!$A$2:$A$2200,DH$4,'Compra Ventas'!$B$2:$B$2200,$B430,'Compra Ventas'!$C$2:$C$2200,DH$5)</f>
        <v>0</v>
      </c>
      <c r="DJ430" s="11">
        <f>SUMIFS(Ciclado!D$5:D$47,Ciclado!$B$5:$B$47,Balance!$B430,Ciclado!$C$5:$C$47,Balance!DJ$4)</f>
        <v>0</v>
      </c>
      <c r="DK430" s="12">
        <f>SUMIFS(Ciclado!E$5:E$47,Ciclado!$B$5:$B$47,Balance!$B430,Ciclado!$C$5:$C$47,Balance!DK$4)</f>
        <v>0</v>
      </c>
      <c r="DL430" s="12">
        <f>SUMIFS(Ciclado!F$5:F$47,Ciclado!$B$5:$B$47,Balance!$B430,Ciclado!$C$5:$C$47,Balance!DL$4)</f>
        <v>0</v>
      </c>
      <c r="DM430" s="12">
        <f>SUMIFS(Ciclado!G$5:G$47,Ciclado!$B$5:$B$47,Balance!$B430,Ciclado!$C$5:$C$47,Balance!DM$4)</f>
        <v>0</v>
      </c>
      <c r="DN430" s="12">
        <f>SUMIFS(Ciclado!H$5:H$47,Ciclado!$B$5:$B$47,Balance!$B430,Ciclado!$C$5:$C$47,Balance!DN$4)</f>
        <v>0</v>
      </c>
      <c r="DO430" s="12">
        <f>SUMIFS(Ciclado!I$5:I$47,Ciclado!$B$5:$B$47,Balance!$B430,Ciclado!$C$5:$C$47,Balance!DO$4)</f>
        <v>0</v>
      </c>
      <c r="DP430" s="12">
        <f>SUMIFS(Ciclado!J$5:J$47,Ciclado!$B$5:$B$47,Balance!$B430,Ciclado!$C$5:$C$47,Balance!DP$4)</f>
        <v>0</v>
      </c>
      <c r="DQ430" s="12">
        <f>SUMIFS(Ciclado!K$5:K$47,Ciclado!$B$5:$B$47,Balance!$B430,Ciclado!$C$5:$C$47,Balance!DQ$4)</f>
        <v>0</v>
      </c>
      <c r="DR430" s="12">
        <f>SUMIFS(Ciclado!L$5:L$47,Ciclado!$B$5:$B$47,Balance!$B430,Ciclado!$C$5:$C$47,Balance!DR$4)</f>
        <v>0</v>
      </c>
      <c r="DS430" s="12">
        <f>SUMIFS(Ciclado!M$5:M$47,Ciclado!$B$5:$B$47,Balance!$B430,Ciclado!$C$5:$C$47,Balance!DS$4)</f>
        <v>0</v>
      </c>
      <c r="DT430" s="12">
        <f>SUMIFS(Ciclado!N$5:N$47,Ciclado!$B$5:$B$47,Balance!$B430,Ciclado!$C$5:$C$47,Balance!DT$4)</f>
        <v>0</v>
      </c>
      <c r="DU430" s="13">
        <f>SUMIFS(Ciclado!O$5:O$47,Ciclado!$B$5:$B$47,Balance!$B430,Ciclado!$C$5:$C$47,Balance!DU$4)</f>
        <v>0</v>
      </c>
      <c r="DV430" s="11">
        <f>SUMIFS(Ciclado!D$5:D$47,Ciclado!$B$5:$B$47,Balance!$B430,Ciclado!$C$5:$C$47,Balance!DV$4)</f>
        <v>0</v>
      </c>
      <c r="DW430" s="12">
        <f>SUMIFS(Ciclado!E$5:E$47,Ciclado!$B$5:$B$47,Balance!$B430,Ciclado!$C$5:$C$47,Balance!DW$4)</f>
        <v>0</v>
      </c>
      <c r="DX430" s="12">
        <f>SUMIFS(Ciclado!F$5:F$47,Ciclado!$B$5:$B$47,Balance!$B430,Ciclado!$C$5:$C$47,Balance!DX$4)</f>
        <v>0</v>
      </c>
      <c r="DY430" s="12">
        <f>SUMIFS(Ciclado!G$5:G$47,Ciclado!$B$5:$B$47,Balance!$B430,Ciclado!$C$5:$C$47,Balance!DY$4)</f>
        <v>0</v>
      </c>
      <c r="DZ430" s="12">
        <f>SUMIFS(Ciclado!H$5:H$47,Ciclado!$B$5:$B$47,Balance!$B430,Ciclado!$C$5:$C$47,Balance!DZ$4)</f>
        <v>0</v>
      </c>
      <c r="EA430" s="12">
        <f>SUMIFS(Ciclado!I$5:I$47,Ciclado!$B$5:$B$47,Balance!$B430,Ciclado!$C$5:$C$47,Balance!EA$4)</f>
        <v>0</v>
      </c>
      <c r="EB430" s="12">
        <f>SUMIFS(Ciclado!J$5:J$47,Ciclado!$B$5:$B$47,Balance!$B430,Ciclado!$C$5:$C$47,Balance!EB$4)</f>
        <v>0</v>
      </c>
      <c r="EC430" s="12">
        <f>SUMIFS(Ciclado!K$5:K$47,Ciclado!$B$5:$B$47,Balance!$B430,Ciclado!$C$5:$C$47,Balance!EC$4)</f>
        <v>0</v>
      </c>
      <c r="ED430" s="12">
        <f>SUMIFS(Ciclado!L$5:L$47,Ciclado!$B$5:$B$47,Balance!$B430,Ciclado!$C$5:$C$47,Balance!ED$4)</f>
        <v>0</v>
      </c>
      <c r="EE430" s="12">
        <f>SUMIFS(Ciclado!M$5:M$47,Ciclado!$B$5:$B$47,Balance!$B430,Ciclado!$C$5:$C$47,Balance!EE$4)</f>
        <v>0</v>
      </c>
      <c r="EF430" s="12">
        <f>SUMIFS(Ciclado!N$5:N$47,Ciclado!$B$5:$B$47,Balance!$B430,Ciclado!$C$5:$C$47,Balance!EF$4)</f>
        <v>0</v>
      </c>
      <c r="EG430" s="13">
        <f>SUMIFS(Ciclado!O$5:O$47,Ciclado!$B$5:$B$47,Balance!$B430,Ciclado!$C$5:$C$47,Balance!EG$4)</f>
        <v>0</v>
      </c>
      <c r="EH430" s="11">
        <f>SUMIFS(Ciclado!D$5:D$47,Ciclado!$B$5:$B$47,Balance!$B430,Ciclado!$C$5:$C$47,Balance!EH$4)</f>
        <v>0</v>
      </c>
      <c r="EI430" s="12">
        <f>SUMIFS(Ciclado!E$5:E$47,Ciclado!$B$5:$B$47,Balance!$B430,Ciclado!$C$5:$C$47,Balance!EI$4)</f>
        <v>0</v>
      </c>
      <c r="EJ430" s="12">
        <f>SUMIFS(Ciclado!F$5:F$47,Ciclado!$B$5:$B$47,Balance!$B430,Ciclado!$C$5:$C$47,Balance!EJ$4)</f>
        <v>0</v>
      </c>
      <c r="EK430" s="12">
        <f>SUMIFS(Ciclado!G$5:G$47,Ciclado!$B$5:$B$47,Balance!$B430,Ciclado!$C$5:$C$47,Balance!EK$4)</f>
        <v>0</v>
      </c>
      <c r="EL430" s="12">
        <f>SUMIFS(Ciclado!H$5:H$47,Ciclado!$B$5:$B$47,Balance!$B430,Ciclado!$C$5:$C$47,Balance!EL$4)</f>
        <v>0</v>
      </c>
      <c r="EM430" s="12">
        <f>SUMIFS(Ciclado!I$5:I$47,Ciclado!$B$5:$B$47,Balance!$B430,Ciclado!$C$5:$C$47,Balance!EM$4)</f>
        <v>0</v>
      </c>
      <c r="EN430" s="12">
        <f>SUMIFS(Ciclado!J$5:J$47,Ciclado!$B$5:$B$47,Balance!$B430,Ciclado!$C$5:$C$47,Balance!EN$4)</f>
        <v>0</v>
      </c>
      <c r="EO430" s="12">
        <f>SUMIFS(Ciclado!K$5:K$47,Ciclado!$B$5:$B$47,Balance!$B430,Ciclado!$C$5:$C$47,Balance!EO$4)</f>
        <v>0</v>
      </c>
      <c r="EP430" s="12">
        <f>SUMIFS(Ciclado!L$5:L$47,Ciclado!$B$5:$B$47,Balance!$B430,Ciclado!$C$5:$C$47,Balance!EP$4)</f>
        <v>0</v>
      </c>
      <c r="EQ430" s="12">
        <f>SUMIFS(Ciclado!M$5:M$47,Ciclado!$B$5:$B$47,Balance!$B430,Ciclado!$C$5:$C$47,Balance!EQ$4)</f>
        <v>0</v>
      </c>
      <c r="ER430" s="12">
        <f>SUMIFS(Ciclado!N$5:N$47,Ciclado!$B$5:$B$47,Balance!$B430,Ciclado!$C$5:$C$47,Balance!ER$4)</f>
        <v>0</v>
      </c>
      <c r="ES430" s="13">
        <f>SUMIFS(Ciclado!O$5:O$47,Ciclado!$B$5:$B$47,Balance!$B430,Ciclado!$C$5:$C$47,Balance!ES$4)</f>
        <v>0</v>
      </c>
      <c r="ET430" s="97"/>
      <c r="EU430" s="11">
        <f t="shared" si="594"/>
        <v>815578.34786199895</v>
      </c>
      <c r="EV430" s="12">
        <f t="shared" si="559"/>
        <v>654593.11002400005</v>
      </c>
      <c r="EW430" s="12">
        <f t="shared" si="560"/>
        <v>1073198.972292</v>
      </c>
      <c r="EX430" s="12">
        <f t="shared" si="561"/>
        <v>883729.52098200005</v>
      </c>
      <c r="EY430" s="12">
        <f t="shared" si="562"/>
        <v>199954.45729099901</v>
      </c>
      <c r="EZ430" s="12">
        <f t="shared" si="563"/>
        <v>857617.38481899805</v>
      </c>
      <c r="FA430" s="12">
        <f t="shared" si="564"/>
        <v>336700.31863599899</v>
      </c>
      <c r="FB430" s="12">
        <f t="shared" si="565"/>
        <v>365959.87670199998</v>
      </c>
      <c r="FC430" s="12">
        <f t="shared" si="566"/>
        <v>8172.3592479999897</v>
      </c>
      <c r="FD430" s="12">
        <f t="shared" si="567"/>
        <v>4940.4715319999996</v>
      </c>
      <c r="FE430" s="12">
        <f t="shared" si="568"/>
        <v>207.34012200000001</v>
      </c>
      <c r="FF430" s="13">
        <f t="shared" si="569"/>
        <v>4779.8438779999997</v>
      </c>
      <c r="FG430" s="11">
        <f t="shared" si="570"/>
        <v>877771.74483400001</v>
      </c>
      <c r="FH430" s="12">
        <f t="shared" si="571"/>
        <v>599801.13777699997</v>
      </c>
      <c r="FI430" s="12">
        <f t="shared" si="572"/>
        <v>1319191.475047</v>
      </c>
      <c r="FJ430" s="12">
        <f t="shared" si="573"/>
        <v>1407482.249536</v>
      </c>
      <c r="FK430" s="12">
        <f t="shared" si="574"/>
        <v>905270.12620599801</v>
      </c>
      <c r="FL430" s="12">
        <f t="shared" si="575"/>
        <v>898551.84458299901</v>
      </c>
      <c r="FM430" s="12">
        <f t="shared" si="576"/>
        <v>161950.67696699899</v>
      </c>
      <c r="FN430" s="12">
        <f t="shared" si="577"/>
        <v>162110.54075899901</v>
      </c>
      <c r="FO430" s="12">
        <f t="shared" si="578"/>
        <v>43151.561272999897</v>
      </c>
      <c r="FP430" s="12">
        <f t="shared" si="579"/>
        <v>55471.825454999998</v>
      </c>
      <c r="FQ430" s="12">
        <f t="shared" si="580"/>
        <v>2777.3126309999898</v>
      </c>
      <c r="FR430" s="13">
        <f t="shared" si="581"/>
        <v>19634.706165</v>
      </c>
      <c r="FS430" s="11">
        <f t="shared" si="582"/>
        <v>781716.91682200006</v>
      </c>
      <c r="FT430" s="12">
        <f t="shared" si="583"/>
        <v>695057.82123899995</v>
      </c>
      <c r="FU430" s="12">
        <f t="shared" si="584"/>
        <v>1326731.2742669899</v>
      </c>
      <c r="FV430" s="12">
        <f t="shared" si="585"/>
        <v>1372809.3191549999</v>
      </c>
      <c r="FW430" s="12">
        <f t="shared" si="586"/>
        <v>1623282.06350999</v>
      </c>
      <c r="FX430" s="12">
        <f t="shared" si="587"/>
        <v>2011978.7129589899</v>
      </c>
      <c r="FY430" s="12">
        <f t="shared" si="588"/>
        <v>871541.44641600002</v>
      </c>
      <c r="FZ430" s="12">
        <f t="shared" si="589"/>
        <v>186743.12562999901</v>
      </c>
      <c r="GA430" s="12">
        <f t="shared" si="590"/>
        <v>49564.882390999897</v>
      </c>
      <c r="GB430" s="12">
        <f t="shared" si="591"/>
        <v>287640.91334099998</v>
      </c>
      <c r="GC430" s="12">
        <f t="shared" si="592"/>
        <v>222276.74443899901</v>
      </c>
      <c r="GD430" s="13">
        <f t="shared" si="593"/>
        <v>267170.99958300003</v>
      </c>
      <c r="GF430" s="11">
        <f t="shared" si="609"/>
        <v>5205432.003387996</v>
      </c>
      <c r="GG430" s="12">
        <f t="shared" si="609"/>
        <v>6453165.2012329949</v>
      </c>
      <c r="GH430" s="13">
        <f t="shared" si="609"/>
        <v>9696514.2197519671</v>
      </c>
      <c r="GI430" s="5">
        <f t="shared" si="595"/>
        <v>1</v>
      </c>
      <c r="GJ430" s="11">
        <f t="shared" si="602"/>
        <v>0</v>
      </c>
      <c r="GK430" s="12">
        <f t="shared" si="603"/>
        <v>0</v>
      </c>
      <c r="GL430" s="13">
        <f t="shared" si="604"/>
        <v>0</v>
      </c>
      <c r="GN430" s="65">
        <f t="shared" si="605"/>
        <v>0</v>
      </c>
      <c r="GP430" s="62" t="str" cm="1">
        <f t="array" ref="GP430">INDEX($GF$4:$GH$4,1,GI430)</f>
        <v>Sample 1</v>
      </c>
      <c r="GQ430" s="11">
        <f t="shared" si="544"/>
        <v>207.34012200000001</v>
      </c>
      <c r="GR430" s="12">
        <f t="shared" si="544"/>
        <v>4779.8438779999997</v>
      </c>
      <c r="GS430" s="13">
        <f t="shared" si="544"/>
        <v>4940.4715319999996</v>
      </c>
      <c r="GT430" s="11">
        <f t="shared" si="545"/>
        <v>2777.3126309999898</v>
      </c>
      <c r="GU430" s="12">
        <f t="shared" si="545"/>
        <v>19634.706165</v>
      </c>
      <c r="GV430" s="13">
        <f t="shared" si="545"/>
        <v>43151.561272999897</v>
      </c>
      <c r="GW430" s="11">
        <f t="shared" si="546"/>
        <v>49564.882390999897</v>
      </c>
      <c r="GX430" s="12">
        <f t="shared" si="546"/>
        <v>186743.12562999901</v>
      </c>
      <c r="GY430" s="13">
        <f t="shared" si="546"/>
        <v>222276.74443899901</v>
      </c>
      <c r="GZ430" s="88" t="str">
        <f t="shared" si="606"/>
        <v>Sample 1</v>
      </c>
      <c r="HA430" s="11">
        <f t="shared" si="600"/>
        <v>0</v>
      </c>
      <c r="HB430" s="12">
        <f t="shared" si="600"/>
        <v>0</v>
      </c>
      <c r="HC430" s="13">
        <f t="shared" si="600"/>
        <v>0</v>
      </c>
      <c r="HD430" s="65">
        <f t="shared" si="607"/>
        <v>0</v>
      </c>
      <c r="HE430" s="88" t="str">
        <f t="shared" si="608"/>
        <v>Ok</v>
      </c>
    </row>
    <row r="431" spans="1:213" s="88" customFormat="1" x14ac:dyDescent="0.2">
      <c r="A431" s="125"/>
      <c r="B431" s="88" t="s">
        <v>513</v>
      </c>
      <c r="C431" s="11">
        <f>SUMIFS(Inyecciones!$E$2:$E$19000,Inyecciones!$A$2:$A$19000,Balance!C$4,Inyecciones!$B$2:$B$19000,Balance!$B431,Inyecciones!$C$2:$C$19000,Balance!C$5)</f>
        <v>47195.597112000003</v>
      </c>
      <c r="D431" s="12">
        <f>SUMIFS(Inyecciones!$E$2:$E$19000,Inyecciones!$A$2:$A$19000,Balance!D$4,Inyecciones!$B$2:$B$19000,Balance!$B431,Inyecciones!$C$2:$C$19000,Balance!D$5)</f>
        <v>76490.413943999898</v>
      </c>
      <c r="E431" s="12">
        <f>SUMIFS(Inyecciones!$E$2:$E$19000,Inyecciones!$A$2:$A$19000,Balance!E$4,Inyecciones!$B$2:$B$19000,Balance!$B431,Inyecciones!$C$2:$C$19000,Balance!E$5)</f>
        <v>106745.600617</v>
      </c>
      <c r="F431" s="12">
        <f>SUMIFS(Inyecciones!$E$2:$E$19000,Inyecciones!$A$2:$A$19000,Balance!F$4,Inyecciones!$B$2:$B$19000,Balance!$B431,Inyecciones!$C$2:$C$19000,Balance!F$5)</f>
        <v>59056.072848999996</v>
      </c>
      <c r="G431" s="12">
        <f>SUMIFS(Inyecciones!$E$2:$E$19000,Inyecciones!$A$2:$A$19000,Balance!G$4,Inyecciones!$B$2:$B$19000,Balance!$B431,Inyecciones!$C$2:$C$19000,Balance!G$5)</f>
        <v>40569.38953</v>
      </c>
      <c r="H431" s="12">
        <f>SUMIFS(Inyecciones!$E$2:$E$19000,Inyecciones!$A$2:$A$19000,Balance!H$4,Inyecciones!$B$2:$B$19000,Balance!$B431,Inyecciones!$C$2:$C$19000,Balance!H$5)</f>
        <v>53133.293568000001</v>
      </c>
      <c r="I431" s="12">
        <f>SUMIFS(Inyecciones!$E$2:$E$19000,Inyecciones!$A$2:$A$19000,Balance!I$4,Inyecciones!$B$2:$B$19000,Balance!$B431,Inyecciones!$C$2:$C$19000,Balance!I$5)</f>
        <v>47473.185195999999</v>
      </c>
      <c r="J431" s="12">
        <f>SUMIFS(Inyecciones!$E$2:$E$19000,Inyecciones!$A$2:$A$19000,Balance!J$4,Inyecciones!$B$2:$B$19000,Balance!$B431,Inyecciones!$C$2:$C$19000,Balance!J$5)</f>
        <v>97804.1602360002</v>
      </c>
      <c r="K431" s="12">
        <f>SUMIFS(Inyecciones!$E$2:$E$19000,Inyecciones!$A$2:$A$19000,Balance!K$4,Inyecciones!$B$2:$B$19000,Balance!$B431,Inyecciones!$C$2:$C$19000,Balance!K$5)</f>
        <v>56176.090126999901</v>
      </c>
      <c r="L431" s="12">
        <f>SUMIFS(Inyecciones!$E$2:$E$19000,Inyecciones!$A$2:$A$19000,Balance!L$4,Inyecciones!$B$2:$B$19000,Balance!$B431,Inyecciones!$C$2:$C$19000,Balance!L$5)</f>
        <v>24738.486662999901</v>
      </c>
      <c r="M431" s="12">
        <f>SUMIFS(Inyecciones!$E$2:$E$19000,Inyecciones!$A$2:$A$19000,Balance!M$4,Inyecciones!$B$2:$B$19000,Balance!$B431,Inyecciones!$C$2:$C$19000,Balance!M$5)</f>
        <v>2060.4274539999901</v>
      </c>
      <c r="N431" s="13">
        <f>SUMIFS(Inyecciones!$E$2:$E$19000,Inyecciones!$A$2:$A$19000,Balance!N$4,Inyecciones!$B$2:$B$19000,Balance!$B431,Inyecciones!$C$2:$C$19000,Balance!N$5)</f>
        <v>5117.7318219999897</v>
      </c>
      <c r="O431" s="11">
        <f>SUMIFS(Inyecciones!$E$2:$E$19000,Inyecciones!$A$2:$A$19000,Balance!O$4,Inyecciones!$B$2:$B$19000,Balance!$B431,Inyecciones!$C$2:$C$19000,Balance!O$5)</f>
        <v>45640.054087999997</v>
      </c>
      <c r="P431" s="12">
        <f>SUMIFS(Inyecciones!$E$2:$E$19000,Inyecciones!$A$2:$A$19000,Balance!P$4,Inyecciones!$B$2:$B$19000,Balance!$B431,Inyecciones!$C$2:$C$19000,Balance!P$5)</f>
        <v>77383.154402999906</v>
      </c>
      <c r="Q431" s="12">
        <f>SUMIFS(Inyecciones!$E$2:$E$19000,Inyecciones!$A$2:$A$19000,Balance!Q$4,Inyecciones!$B$2:$B$19000,Balance!$B431,Inyecciones!$C$2:$C$19000,Balance!Q$5)</f>
        <v>106620.575073999</v>
      </c>
      <c r="R431" s="12">
        <f>SUMIFS(Inyecciones!$E$2:$E$19000,Inyecciones!$A$2:$A$19000,Balance!R$4,Inyecciones!$B$2:$B$19000,Balance!$B431,Inyecciones!$C$2:$C$19000,Balance!R$5)</f>
        <v>61986.842300999902</v>
      </c>
      <c r="S431" s="12">
        <f>SUMIFS(Inyecciones!$E$2:$E$19000,Inyecciones!$A$2:$A$19000,Balance!S$4,Inyecciones!$B$2:$B$19000,Balance!$B431,Inyecciones!$C$2:$C$19000,Balance!S$5)</f>
        <v>58594.926305999899</v>
      </c>
      <c r="T431" s="12">
        <f>SUMIFS(Inyecciones!$E$2:$E$19000,Inyecciones!$A$2:$A$19000,Balance!T$4,Inyecciones!$B$2:$B$19000,Balance!$B431,Inyecciones!$C$2:$C$19000,Balance!T$5)</f>
        <v>46809.175372999904</v>
      </c>
      <c r="U431" s="12">
        <f>SUMIFS(Inyecciones!$E$2:$E$19000,Inyecciones!$A$2:$A$19000,Balance!U$4,Inyecciones!$B$2:$B$19000,Balance!$B431,Inyecciones!$C$2:$C$19000,Balance!U$5)</f>
        <v>31418.676590999999</v>
      </c>
      <c r="V431" s="12">
        <f>SUMIFS(Inyecciones!$E$2:$E$19000,Inyecciones!$A$2:$A$19000,Balance!V$4,Inyecciones!$B$2:$B$19000,Balance!$B431,Inyecciones!$C$2:$C$19000,Balance!V$5)</f>
        <v>77692.753702000002</v>
      </c>
      <c r="W431" s="12">
        <f>SUMIFS(Inyecciones!$E$2:$E$19000,Inyecciones!$A$2:$A$19000,Balance!W$4,Inyecciones!$B$2:$B$19000,Balance!$B431,Inyecciones!$C$2:$C$19000,Balance!W$5)</f>
        <v>70744.717607999904</v>
      </c>
      <c r="X431" s="12">
        <f>SUMIFS(Inyecciones!$E$2:$E$19000,Inyecciones!$A$2:$A$19000,Balance!X$4,Inyecciones!$B$2:$B$19000,Balance!$B431,Inyecciones!$C$2:$C$19000,Balance!X$5)</f>
        <v>21314.616213000001</v>
      </c>
      <c r="Y431" s="12">
        <f>SUMIFS(Inyecciones!$E$2:$E$19000,Inyecciones!$A$2:$A$19000,Balance!Y$4,Inyecciones!$B$2:$B$19000,Balance!$B431,Inyecciones!$C$2:$C$19000,Balance!Y$5)</f>
        <v>1464.0064869999901</v>
      </c>
      <c r="Z431" s="13">
        <f>SUMIFS(Inyecciones!$E$2:$E$19000,Inyecciones!$A$2:$A$19000,Balance!Z$4,Inyecciones!$B$2:$B$19000,Balance!$B431,Inyecciones!$C$2:$C$19000,Balance!Z$5)</f>
        <v>10596.576272999901</v>
      </c>
      <c r="AA431" s="11">
        <f>SUMIFS(Inyecciones!$E$2:$E$19000,Inyecciones!$A$2:$A$19000,Balance!AA$4,Inyecciones!$B$2:$B$19000,Balance!$B431,Inyecciones!$C$2:$C$19000,Balance!AA$5)</f>
        <v>50670.690341000001</v>
      </c>
      <c r="AB431" s="12">
        <f>SUMIFS(Inyecciones!$E$2:$E$19000,Inyecciones!$A$2:$A$19000,Balance!AB$4,Inyecciones!$B$2:$B$19000,Balance!$B431,Inyecciones!$C$2:$C$19000,Balance!AB$5)</f>
        <v>80127.291787999799</v>
      </c>
      <c r="AC431" s="12">
        <f>SUMIFS(Inyecciones!$E$2:$E$19000,Inyecciones!$A$2:$A$19000,Balance!AC$4,Inyecciones!$B$2:$B$19000,Balance!$B431,Inyecciones!$C$2:$C$19000,Balance!AC$5)</f>
        <v>104381.229077</v>
      </c>
      <c r="AD431" s="12">
        <f>SUMIFS(Inyecciones!$E$2:$E$19000,Inyecciones!$A$2:$A$19000,Balance!AD$4,Inyecciones!$B$2:$B$19000,Balance!$B431,Inyecciones!$C$2:$C$19000,Balance!AD$5)</f>
        <v>62166.632005999898</v>
      </c>
      <c r="AE431" s="12">
        <f>SUMIFS(Inyecciones!$E$2:$E$19000,Inyecciones!$A$2:$A$19000,Balance!AE$4,Inyecciones!$B$2:$B$19000,Balance!$B431,Inyecciones!$C$2:$C$19000,Balance!AE$5)</f>
        <v>71937.471334999893</v>
      </c>
      <c r="AF431" s="12">
        <f>SUMIFS(Inyecciones!$E$2:$E$19000,Inyecciones!$A$2:$A$19000,Balance!AF$4,Inyecciones!$B$2:$B$19000,Balance!$B431,Inyecciones!$C$2:$C$19000,Balance!AF$5)</f>
        <v>76200.047700999901</v>
      </c>
      <c r="AG431" s="12">
        <f>SUMIFS(Inyecciones!$E$2:$E$19000,Inyecciones!$A$2:$A$19000,Balance!AG$4,Inyecciones!$B$2:$B$19000,Balance!$B431,Inyecciones!$C$2:$C$19000,Balance!AG$5)</f>
        <v>53432.616675999903</v>
      </c>
      <c r="AH431" s="12">
        <f>SUMIFS(Inyecciones!$E$2:$E$19000,Inyecciones!$A$2:$A$19000,Balance!AH$4,Inyecciones!$B$2:$B$19000,Balance!$B431,Inyecciones!$C$2:$C$19000,Balance!AH$5)</f>
        <v>84127.108518999899</v>
      </c>
      <c r="AI431" s="12">
        <f>SUMIFS(Inyecciones!$E$2:$E$19000,Inyecciones!$A$2:$A$19000,Balance!AI$4,Inyecciones!$B$2:$B$19000,Balance!$B431,Inyecciones!$C$2:$C$19000,Balance!AI$5)</f>
        <v>71370.056586000093</v>
      </c>
      <c r="AJ431" s="12">
        <f>SUMIFS(Inyecciones!$E$2:$E$19000,Inyecciones!$A$2:$A$19000,Balance!AJ$4,Inyecciones!$B$2:$B$19000,Balance!$B431,Inyecciones!$C$2:$C$19000,Balance!AJ$5)</f>
        <v>46045.002984999999</v>
      </c>
      <c r="AK431" s="12">
        <f>SUMIFS(Inyecciones!$E$2:$E$19000,Inyecciones!$A$2:$A$19000,Balance!AK$4,Inyecciones!$B$2:$B$19000,Balance!$B431,Inyecciones!$C$2:$C$19000,Balance!AK$5)</f>
        <v>45180.975620999998</v>
      </c>
      <c r="AL431" s="13">
        <f>SUMIFS(Inyecciones!$E$2:$E$19000,Inyecciones!$A$2:$A$19000,Balance!AL$4,Inyecciones!$B$2:$B$19000,Balance!$B431,Inyecciones!$C$2:$C$19000,Balance!AL$5)</f>
        <v>75438.1479270001</v>
      </c>
      <c r="AM431" s="12"/>
      <c r="AN431" s="11">
        <f>SUMIFS('Retiro Mensual'!$E$2:$E$4248,'Retiro Mensual'!$A$2:$A$4248,AN$4,'Retiro Mensual'!$B$2:$B$4248,$B431,'Retiro Mensual'!$C$2:$C$4248,AN$5)</f>
        <v>0</v>
      </c>
      <c r="AO431" s="12">
        <f>SUMIFS('Retiro Mensual'!$E$2:$E$4248,'Retiro Mensual'!$A$2:$A$4248,AO$4,'Retiro Mensual'!$B$2:$B$4248,$B431,'Retiro Mensual'!$C$2:$C$4248,AO$5)</f>
        <v>0</v>
      </c>
      <c r="AP431" s="12">
        <f>SUMIFS('Retiro Mensual'!$E$2:$E$4248,'Retiro Mensual'!$A$2:$A$4248,AP$4,'Retiro Mensual'!$B$2:$B$4248,$B431,'Retiro Mensual'!$C$2:$C$4248,AP$5)</f>
        <v>0</v>
      </c>
      <c r="AQ431" s="12">
        <f>SUMIFS('Retiro Mensual'!$E$2:$E$4248,'Retiro Mensual'!$A$2:$A$4248,AQ$4,'Retiro Mensual'!$B$2:$B$4248,$B431,'Retiro Mensual'!$C$2:$C$4248,AQ$5)</f>
        <v>0</v>
      </c>
      <c r="AR431" s="12">
        <f>SUMIFS('Retiro Mensual'!$E$2:$E$4248,'Retiro Mensual'!$A$2:$A$4248,AR$4,'Retiro Mensual'!$B$2:$B$4248,$B431,'Retiro Mensual'!$C$2:$C$4248,AR$5)</f>
        <v>0</v>
      </c>
      <c r="AS431" s="12">
        <f>SUMIFS('Retiro Mensual'!$E$2:$E$4248,'Retiro Mensual'!$A$2:$A$4248,AS$4,'Retiro Mensual'!$B$2:$B$4248,$B431,'Retiro Mensual'!$C$2:$C$4248,AS$5)</f>
        <v>0</v>
      </c>
      <c r="AT431" s="12">
        <f>SUMIFS('Retiro Mensual'!$E$2:$E$4248,'Retiro Mensual'!$A$2:$A$4248,AT$4,'Retiro Mensual'!$B$2:$B$4248,$B431,'Retiro Mensual'!$C$2:$C$4248,AT$5)</f>
        <v>0</v>
      </c>
      <c r="AU431" s="12">
        <f>SUMIFS('Retiro Mensual'!$E$2:$E$4248,'Retiro Mensual'!$A$2:$A$4248,AU$4,'Retiro Mensual'!$B$2:$B$4248,$B431,'Retiro Mensual'!$C$2:$C$4248,AU$5)</f>
        <v>0</v>
      </c>
      <c r="AV431" s="12">
        <f>SUMIFS('Retiro Mensual'!$E$2:$E$4248,'Retiro Mensual'!$A$2:$A$4248,AV$4,'Retiro Mensual'!$B$2:$B$4248,$B431,'Retiro Mensual'!$C$2:$C$4248,AV$5)</f>
        <v>0</v>
      </c>
      <c r="AW431" s="12">
        <f>SUMIFS('Retiro Mensual'!$E$2:$E$4248,'Retiro Mensual'!$A$2:$A$4248,AW$4,'Retiro Mensual'!$B$2:$B$4248,$B431,'Retiro Mensual'!$C$2:$C$4248,AW$5)</f>
        <v>0</v>
      </c>
      <c r="AX431" s="12">
        <f>SUMIFS('Retiro Mensual'!$E$2:$E$4248,'Retiro Mensual'!$A$2:$A$4248,AX$4,'Retiro Mensual'!$B$2:$B$4248,$B431,'Retiro Mensual'!$C$2:$C$4248,AX$5)</f>
        <v>0</v>
      </c>
      <c r="AY431" s="13">
        <f>SUMIFS('Retiro Mensual'!$E$2:$E$4248,'Retiro Mensual'!$A$2:$A$4248,AY$4,'Retiro Mensual'!$B$2:$B$4248,$B431,'Retiro Mensual'!$C$2:$C$4248,AY$5)</f>
        <v>0</v>
      </c>
      <c r="AZ431" s="11">
        <f>SUMIFS('Retiro Mensual'!$E$2:$E$4248,'Retiro Mensual'!$A$2:$A$4248,AZ$4,'Retiro Mensual'!$B$2:$B$4248,$B431,'Retiro Mensual'!$C$2:$C$4248,AZ$5)</f>
        <v>0</v>
      </c>
      <c r="BA431" s="12">
        <f>SUMIFS('Retiro Mensual'!$E$2:$E$4248,'Retiro Mensual'!$A$2:$A$4248,BA$4,'Retiro Mensual'!$B$2:$B$4248,$B431,'Retiro Mensual'!$C$2:$C$4248,BA$5)</f>
        <v>0</v>
      </c>
      <c r="BB431" s="12">
        <f>SUMIFS('Retiro Mensual'!$E$2:$E$4248,'Retiro Mensual'!$A$2:$A$4248,BB$4,'Retiro Mensual'!$B$2:$B$4248,$B431,'Retiro Mensual'!$C$2:$C$4248,BB$5)</f>
        <v>0</v>
      </c>
      <c r="BC431" s="12">
        <f>SUMIFS('Retiro Mensual'!$E$2:$E$4248,'Retiro Mensual'!$A$2:$A$4248,BC$4,'Retiro Mensual'!$B$2:$B$4248,$B431,'Retiro Mensual'!$C$2:$C$4248,BC$5)</f>
        <v>0</v>
      </c>
      <c r="BD431" s="12">
        <f>SUMIFS('Retiro Mensual'!$E$2:$E$4248,'Retiro Mensual'!$A$2:$A$4248,BD$4,'Retiro Mensual'!$B$2:$B$4248,$B431,'Retiro Mensual'!$C$2:$C$4248,BD$5)</f>
        <v>0</v>
      </c>
      <c r="BE431" s="12">
        <f>SUMIFS('Retiro Mensual'!$E$2:$E$4248,'Retiro Mensual'!$A$2:$A$4248,BE$4,'Retiro Mensual'!$B$2:$B$4248,$B431,'Retiro Mensual'!$C$2:$C$4248,BE$5)</f>
        <v>0</v>
      </c>
      <c r="BF431" s="12">
        <f>SUMIFS('Retiro Mensual'!$E$2:$E$4248,'Retiro Mensual'!$A$2:$A$4248,BF$4,'Retiro Mensual'!$B$2:$B$4248,$B431,'Retiro Mensual'!$C$2:$C$4248,BF$5)</f>
        <v>0</v>
      </c>
      <c r="BG431" s="12">
        <f>SUMIFS('Retiro Mensual'!$E$2:$E$4248,'Retiro Mensual'!$A$2:$A$4248,BG$4,'Retiro Mensual'!$B$2:$B$4248,$B431,'Retiro Mensual'!$C$2:$C$4248,BG$5)</f>
        <v>0</v>
      </c>
      <c r="BH431" s="12">
        <f>SUMIFS('Retiro Mensual'!$E$2:$E$4248,'Retiro Mensual'!$A$2:$A$4248,BH$4,'Retiro Mensual'!$B$2:$B$4248,$B431,'Retiro Mensual'!$C$2:$C$4248,BH$5)</f>
        <v>0</v>
      </c>
      <c r="BI431" s="12">
        <f>SUMIFS('Retiro Mensual'!$E$2:$E$4248,'Retiro Mensual'!$A$2:$A$4248,BI$4,'Retiro Mensual'!$B$2:$B$4248,$B431,'Retiro Mensual'!$C$2:$C$4248,BI$5)</f>
        <v>0</v>
      </c>
      <c r="BJ431" s="12">
        <f>SUMIFS('Retiro Mensual'!$E$2:$E$4248,'Retiro Mensual'!$A$2:$A$4248,BJ$4,'Retiro Mensual'!$B$2:$B$4248,$B431,'Retiro Mensual'!$C$2:$C$4248,BJ$5)</f>
        <v>0</v>
      </c>
      <c r="BK431" s="13">
        <f>SUMIFS('Retiro Mensual'!$E$2:$E$4248,'Retiro Mensual'!$A$2:$A$4248,BK$4,'Retiro Mensual'!$B$2:$B$4248,$B431,'Retiro Mensual'!$C$2:$C$4248,BK$5)</f>
        <v>0</v>
      </c>
      <c r="BL431" s="11">
        <f>SUMIFS('Retiro Mensual'!$E$2:$E$4248,'Retiro Mensual'!$A$2:$A$4248,BL$4,'Retiro Mensual'!$B$2:$B$4248,$B431,'Retiro Mensual'!$C$2:$C$4248,BL$5)</f>
        <v>0</v>
      </c>
      <c r="BM431" s="12">
        <f>SUMIFS('Retiro Mensual'!$E$2:$E$4248,'Retiro Mensual'!$A$2:$A$4248,BM$4,'Retiro Mensual'!$B$2:$B$4248,$B431,'Retiro Mensual'!$C$2:$C$4248,BM$5)</f>
        <v>0</v>
      </c>
      <c r="BN431" s="12">
        <f>SUMIFS('Retiro Mensual'!$E$2:$E$4248,'Retiro Mensual'!$A$2:$A$4248,BN$4,'Retiro Mensual'!$B$2:$B$4248,$B431,'Retiro Mensual'!$C$2:$C$4248,BN$5)</f>
        <v>0</v>
      </c>
      <c r="BO431" s="12">
        <f>SUMIFS('Retiro Mensual'!$E$2:$E$4248,'Retiro Mensual'!$A$2:$A$4248,BO$4,'Retiro Mensual'!$B$2:$B$4248,$B431,'Retiro Mensual'!$C$2:$C$4248,BO$5)</f>
        <v>0</v>
      </c>
      <c r="BP431" s="12">
        <f>SUMIFS('Retiro Mensual'!$E$2:$E$4248,'Retiro Mensual'!$A$2:$A$4248,BP$4,'Retiro Mensual'!$B$2:$B$4248,$B431,'Retiro Mensual'!$C$2:$C$4248,BP$5)</f>
        <v>0</v>
      </c>
      <c r="BQ431" s="12">
        <f>SUMIFS('Retiro Mensual'!$E$2:$E$4248,'Retiro Mensual'!$A$2:$A$4248,BQ$4,'Retiro Mensual'!$B$2:$B$4248,$B431,'Retiro Mensual'!$C$2:$C$4248,BQ$5)</f>
        <v>0</v>
      </c>
      <c r="BR431" s="12">
        <f>SUMIFS('Retiro Mensual'!$E$2:$E$4248,'Retiro Mensual'!$A$2:$A$4248,BR$4,'Retiro Mensual'!$B$2:$B$4248,$B431,'Retiro Mensual'!$C$2:$C$4248,BR$5)</f>
        <v>0</v>
      </c>
      <c r="BS431" s="12">
        <f>SUMIFS('Retiro Mensual'!$E$2:$E$4248,'Retiro Mensual'!$A$2:$A$4248,BS$4,'Retiro Mensual'!$B$2:$B$4248,$B431,'Retiro Mensual'!$C$2:$C$4248,BS$5)</f>
        <v>0</v>
      </c>
      <c r="BT431" s="12">
        <f>SUMIFS('Retiro Mensual'!$E$2:$E$4248,'Retiro Mensual'!$A$2:$A$4248,BT$4,'Retiro Mensual'!$B$2:$B$4248,$B431,'Retiro Mensual'!$C$2:$C$4248,BT$5)</f>
        <v>0</v>
      </c>
      <c r="BU431" s="12">
        <f>SUMIFS('Retiro Mensual'!$E$2:$E$4248,'Retiro Mensual'!$A$2:$A$4248,BU$4,'Retiro Mensual'!$B$2:$B$4248,$B431,'Retiro Mensual'!$C$2:$C$4248,BU$5)</f>
        <v>0</v>
      </c>
      <c r="BV431" s="12">
        <f>SUMIFS('Retiro Mensual'!$E$2:$E$4248,'Retiro Mensual'!$A$2:$A$4248,BV$4,'Retiro Mensual'!$B$2:$B$4248,$B431,'Retiro Mensual'!$C$2:$C$4248,BV$5)</f>
        <v>0</v>
      </c>
      <c r="BW431" s="13">
        <f>SUMIFS('Retiro Mensual'!$E$2:$E$4248,'Retiro Mensual'!$A$2:$A$4248,BW$4,'Retiro Mensual'!$B$2:$B$4248,$B431,'Retiro Mensual'!$C$2:$C$4248,BW$5)</f>
        <v>0</v>
      </c>
      <c r="BX431" s="12"/>
      <c r="BY431" s="11">
        <f>SUMIFS('Compra Ventas'!$E$2:$E$2200,'Compra Ventas'!$A$2:$A$2200,BY$4,'Compra Ventas'!$B$2:$B$2200,$B431,'Compra Ventas'!$C$2:$C$2200,BY$5)</f>
        <v>0</v>
      </c>
      <c r="BZ431" s="12">
        <f>SUMIFS('Compra Ventas'!$E$2:$E$2200,'Compra Ventas'!$A$2:$A$2200,BZ$4,'Compra Ventas'!$B$2:$B$2200,$B431,'Compra Ventas'!$C$2:$C$2200,BZ$5)</f>
        <v>0</v>
      </c>
      <c r="CA431" s="12">
        <f>SUMIFS('Compra Ventas'!$E$2:$E$2200,'Compra Ventas'!$A$2:$A$2200,CA$4,'Compra Ventas'!$B$2:$B$2200,$B431,'Compra Ventas'!$C$2:$C$2200,CA$5)</f>
        <v>0</v>
      </c>
      <c r="CB431" s="12">
        <f>SUMIFS('Compra Ventas'!$E$2:$E$2200,'Compra Ventas'!$A$2:$A$2200,CB$4,'Compra Ventas'!$B$2:$B$2200,$B431,'Compra Ventas'!$C$2:$C$2200,CB$5)</f>
        <v>0</v>
      </c>
      <c r="CC431" s="12">
        <f>SUMIFS('Compra Ventas'!$E$2:$E$2200,'Compra Ventas'!$A$2:$A$2200,CC$4,'Compra Ventas'!$B$2:$B$2200,$B431,'Compra Ventas'!$C$2:$C$2200,CC$5)</f>
        <v>0</v>
      </c>
      <c r="CD431" s="12">
        <f>SUMIFS('Compra Ventas'!$E$2:$E$2200,'Compra Ventas'!$A$2:$A$2200,CD$4,'Compra Ventas'!$B$2:$B$2200,$B431,'Compra Ventas'!$C$2:$C$2200,CD$5)</f>
        <v>0</v>
      </c>
      <c r="CE431" s="12">
        <f>SUMIFS('Compra Ventas'!$E$2:$E$2200,'Compra Ventas'!$A$2:$A$2200,CE$4,'Compra Ventas'!$B$2:$B$2200,$B431,'Compra Ventas'!$C$2:$C$2200,CE$5)</f>
        <v>0</v>
      </c>
      <c r="CF431" s="12">
        <f>SUMIFS('Compra Ventas'!$E$2:$E$2200,'Compra Ventas'!$A$2:$A$2200,CF$4,'Compra Ventas'!$B$2:$B$2200,$B431,'Compra Ventas'!$C$2:$C$2200,CF$5)</f>
        <v>0</v>
      </c>
      <c r="CG431" s="12">
        <f>SUMIFS('Compra Ventas'!$E$2:$E$2200,'Compra Ventas'!$A$2:$A$2200,CG$4,'Compra Ventas'!$B$2:$B$2200,$B431,'Compra Ventas'!$C$2:$C$2200,CG$5)</f>
        <v>0</v>
      </c>
      <c r="CH431" s="12">
        <f>SUMIFS('Compra Ventas'!$E$2:$E$2200,'Compra Ventas'!$A$2:$A$2200,CH$4,'Compra Ventas'!$B$2:$B$2200,$B431,'Compra Ventas'!$C$2:$C$2200,CH$5)</f>
        <v>0</v>
      </c>
      <c r="CI431" s="12">
        <f>SUMIFS('Compra Ventas'!$E$2:$E$2200,'Compra Ventas'!$A$2:$A$2200,CI$4,'Compra Ventas'!$B$2:$B$2200,$B431,'Compra Ventas'!$C$2:$C$2200,CI$5)</f>
        <v>0</v>
      </c>
      <c r="CJ431" s="13">
        <f>SUMIFS('Compra Ventas'!$E$2:$E$2200,'Compra Ventas'!$A$2:$A$2200,CJ$4,'Compra Ventas'!$B$2:$B$2200,$B431,'Compra Ventas'!$C$2:$C$2200,CJ$5)</f>
        <v>0</v>
      </c>
      <c r="CK431" s="11">
        <f>SUMIFS('Compra Ventas'!$E$2:$E$2200,'Compra Ventas'!$A$2:$A$2200,CK$4,'Compra Ventas'!$B$2:$B$2200,$B431,'Compra Ventas'!$C$2:$C$2200,CK$5)</f>
        <v>0</v>
      </c>
      <c r="CL431" s="12">
        <f>SUMIFS('Compra Ventas'!$E$2:$E$2200,'Compra Ventas'!$A$2:$A$2200,CL$4,'Compra Ventas'!$B$2:$B$2200,$B431,'Compra Ventas'!$C$2:$C$2200,CL$5)</f>
        <v>0</v>
      </c>
      <c r="CM431" s="12">
        <f>SUMIFS('Compra Ventas'!$E$2:$E$2200,'Compra Ventas'!$A$2:$A$2200,CM$4,'Compra Ventas'!$B$2:$B$2200,$B431,'Compra Ventas'!$C$2:$C$2200,CM$5)</f>
        <v>0</v>
      </c>
      <c r="CN431" s="12">
        <f>SUMIFS('Compra Ventas'!$E$2:$E$2200,'Compra Ventas'!$A$2:$A$2200,CN$4,'Compra Ventas'!$B$2:$B$2200,$B431,'Compra Ventas'!$C$2:$C$2200,CN$5)</f>
        <v>0</v>
      </c>
      <c r="CO431" s="12">
        <f>SUMIFS('Compra Ventas'!$E$2:$E$2200,'Compra Ventas'!$A$2:$A$2200,CO$4,'Compra Ventas'!$B$2:$B$2200,$B431,'Compra Ventas'!$C$2:$C$2200,CO$5)</f>
        <v>0</v>
      </c>
      <c r="CP431" s="12">
        <f>SUMIFS('Compra Ventas'!$E$2:$E$2200,'Compra Ventas'!$A$2:$A$2200,CP$4,'Compra Ventas'!$B$2:$B$2200,$B431,'Compra Ventas'!$C$2:$C$2200,CP$5)</f>
        <v>0</v>
      </c>
      <c r="CQ431" s="12">
        <f>SUMIFS('Compra Ventas'!$E$2:$E$2200,'Compra Ventas'!$A$2:$A$2200,CQ$4,'Compra Ventas'!$B$2:$B$2200,$B431,'Compra Ventas'!$C$2:$C$2200,CQ$5)</f>
        <v>0</v>
      </c>
      <c r="CR431" s="12">
        <f>SUMIFS('Compra Ventas'!$E$2:$E$2200,'Compra Ventas'!$A$2:$A$2200,CR$4,'Compra Ventas'!$B$2:$B$2200,$B431,'Compra Ventas'!$C$2:$C$2200,CR$5)</f>
        <v>0</v>
      </c>
      <c r="CS431" s="12">
        <f>SUMIFS('Compra Ventas'!$E$2:$E$2200,'Compra Ventas'!$A$2:$A$2200,CS$4,'Compra Ventas'!$B$2:$B$2200,$B431,'Compra Ventas'!$C$2:$C$2200,CS$5)</f>
        <v>0</v>
      </c>
      <c r="CT431" s="12">
        <f>SUMIFS('Compra Ventas'!$E$2:$E$2200,'Compra Ventas'!$A$2:$A$2200,CT$4,'Compra Ventas'!$B$2:$B$2200,$B431,'Compra Ventas'!$C$2:$C$2200,CT$5)</f>
        <v>0</v>
      </c>
      <c r="CU431" s="12">
        <f>SUMIFS('Compra Ventas'!$E$2:$E$2200,'Compra Ventas'!$A$2:$A$2200,CU$4,'Compra Ventas'!$B$2:$B$2200,$B431,'Compra Ventas'!$C$2:$C$2200,CU$5)</f>
        <v>0</v>
      </c>
      <c r="CV431" s="13">
        <f>SUMIFS('Compra Ventas'!$E$2:$E$2200,'Compra Ventas'!$A$2:$A$2200,CV$4,'Compra Ventas'!$B$2:$B$2200,$B431,'Compra Ventas'!$C$2:$C$2200,CV$5)</f>
        <v>0</v>
      </c>
      <c r="CW431" s="11">
        <f>SUMIFS('Compra Ventas'!$E$2:$E$2200,'Compra Ventas'!$A$2:$A$2200,CW$4,'Compra Ventas'!$B$2:$B$2200,$B431,'Compra Ventas'!$C$2:$C$2200,CW$5)</f>
        <v>0</v>
      </c>
      <c r="CX431" s="12">
        <f>SUMIFS('Compra Ventas'!$E$2:$E$2200,'Compra Ventas'!$A$2:$A$2200,CX$4,'Compra Ventas'!$B$2:$B$2200,$B431,'Compra Ventas'!$C$2:$C$2200,CX$5)</f>
        <v>0</v>
      </c>
      <c r="CY431" s="12">
        <f>SUMIFS('Compra Ventas'!$E$2:$E$2200,'Compra Ventas'!$A$2:$A$2200,CY$4,'Compra Ventas'!$B$2:$B$2200,$B431,'Compra Ventas'!$C$2:$C$2200,CY$5)</f>
        <v>0</v>
      </c>
      <c r="CZ431" s="12">
        <f>SUMIFS('Compra Ventas'!$E$2:$E$2200,'Compra Ventas'!$A$2:$A$2200,CZ$4,'Compra Ventas'!$B$2:$B$2200,$B431,'Compra Ventas'!$C$2:$C$2200,CZ$5)</f>
        <v>0</v>
      </c>
      <c r="DA431" s="12">
        <f>SUMIFS('Compra Ventas'!$E$2:$E$2200,'Compra Ventas'!$A$2:$A$2200,DA$4,'Compra Ventas'!$B$2:$B$2200,$B431,'Compra Ventas'!$C$2:$C$2200,DA$5)</f>
        <v>0</v>
      </c>
      <c r="DB431" s="12">
        <f>SUMIFS('Compra Ventas'!$E$2:$E$2200,'Compra Ventas'!$A$2:$A$2200,DB$4,'Compra Ventas'!$B$2:$B$2200,$B431,'Compra Ventas'!$C$2:$C$2200,DB$5)</f>
        <v>0</v>
      </c>
      <c r="DC431" s="12">
        <f>SUMIFS('Compra Ventas'!$E$2:$E$2200,'Compra Ventas'!$A$2:$A$2200,DC$4,'Compra Ventas'!$B$2:$B$2200,$B431,'Compra Ventas'!$C$2:$C$2200,DC$5)</f>
        <v>0</v>
      </c>
      <c r="DD431" s="12">
        <f>SUMIFS('Compra Ventas'!$E$2:$E$2200,'Compra Ventas'!$A$2:$A$2200,DD$4,'Compra Ventas'!$B$2:$B$2200,$B431,'Compra Ventas'!$C$2:$C$2200,DD$5)</f>
        <v>0</v>
      </c>
      <c r="DE431" s="12">
        <f>SUMIFS('Compra Ventas'!$E$2:$E$2200,'Compra Ventas'!$A$2:$A$2200,DE$4,'Compra Ventas'!$B$2:$B$2200,$B431,'Compra Ventas'!$C$2:$C$2200,DE$5)</f>
        <v>0</v>
      </c>
      <c r="DF431" s="12">
        <f>SUMIFS('Compra Ventas'!$E$2:$E$2200,'Compra Ventas'!$A$2:$A$2200,DF$4,'Compra Ventas'!$B$2:$B$2200,$B431,'Compra Ventas'!$C$2:$C$2200,DF$5)</f>
        <v>0</v>
      </c>
      <c r="DG431" s="12">
        <f>SUMIFS('Compra Ventas'!$E$2:$E$2200,'Compra Ventas'!$A$2:$A$2200,DG$4,'Compra Ventas'!$B$2:$B$2200,$B431,'Compra Ventas'!$C$2:$C$2200,DG$5)</f>
        <v>0</v>
      </c>
      <c r="DH431" s="13">
        <f>SUMIFS('Compra Ventas'!$E$2:$E$2200,'Compra Ventas'!$A$2:$A$2200,DH$4,'Compra Ventas'!$B$2:$B$2200,$B431,'Compra Ventas'!$C$2:$C$2200,DH$5)</f>
        <v>0</v>
      </c>
      <c r="DJ431" s="11">
        <f>SUMIFS(Ciclado!D$5:D$47,Ciclado!$B$5:$B$47,Balance!$B431,Ciclado!$C$5:$C$47,Balance!DJ$4)</f>
        <v>0</v>
      </c>
      <c r="DK431" s="12">
        <f>SUMIFS(Ciclado!E$5:E$47,Ciclado!$B$5:$B$47,Balance!$B431,Ciclado!$C$5:$C$47,Balance!DK$4)</f>
        <v>0</v>
      </c>
      <c r="DL431" s="12">
        <f>SUMIFS(Ciclado!F$5:F$47,Ciclado!$B$5:$B$47,Balance!$B431,Ciclado!$C$5:$C$47,Balance!DL$4)</f>
        <v>0</v>
      </c>
      <c r="DM431" s="12">
        <f>SUMIFS(Ciclado!G$5:G$47,Ciclado!$B$5:$B$47,Balance!$B431,Ciclado!$C$5:$C$47,Balance!DM$4)</f>
        <v>0</v>
      </c>
      <c r="DN431" s="12">
        <f>SUMIFS(Ciclado!H$5:H$47,Ciclado!$B$5:$B$47,Balance!$B431,Ciclado!$C$5:$C$47,Balance!DN$4)</f>
        <v>0</v>
      </c>
      <c r="DO431" s="12">
        <f>SUMIFS(Ciclado!I$5:I$47,Ciclado!$B$5:$B$47,Balance!$B431,Ciclado!$C$5:$C$47,Balance!DO$4)</f>
        <v>0</v>
      </c>
      <c r="DP431" s="12">
        <f>SUMIFS(Ciclado!J$5:J$47,Ciclado!$B$5:$B$47,Balance!$B431,Ciclado!$C$5:$C$47,Balance!DP$4)</f>
        <v>0</v>
      </c>
      <c r="DQ431" s="12">
        <f>SUMIFS(Ciclado!K$5:K$47,Ciclado!$B$5:$B$47,Balance!$B431,Ciclado!$C$5:$C$47,Balance!DQ$4)</f>
        <v>0</v>
      </c>
      <c r="DR431" s="12">
        <f>SUMIFS(Ciclado!L$5:L$47,Ciclado!$B$5:$B$47,Balance!$B431,Ciclado!$C$5:$C$47,Balance!DR$4)</f>
        <v>0</v>
      </c>
      <c r="DS431" s="12">
        <f>SUMIFS(Ciclado!M$5:M$47,Ciclado!$B$5:$B$47,Balance!$B431,Ciclado!$C$5:$C$47,Balance!DS$4)</f>
        <v>0</v>
      </c>
      <c r="DT431" s="12">
        <f>SUMIFS(Ciclado!N$5:N$47,Ciclado!$B$5:$B$47,Balance!$B431,Ciclado!$C$5:$C$47,Balance!DT$4)</f>
        <v>0</v>
      </c>
      <c r="DU431" s="13">
        <f>SUMIFS(Ciclado!O$5:O$47,Ciclado!$B$5:$B$47,Balance!$B431,Ciclado!$C$5:$C$47,Balance!DU$4)</f>
        <v>0</v>
      </c>
      <c r="DV431" s="11">
        <f>SUMIFS(Ciclado!D$5:D$47,Ciclado!$B$5:$B$47,Balance!$B431,Ciclado!$C$5:$C$47,Balance!DV$4)</f>
        <v>0</v>
      </c>
      <c r="DW431" s="12">
        <f>SUMIFS(Ciclado!E$5:E$47,Ciclado!$B$5:$B$47,Balance!$B431,Ciclado!$C$5:$C$47,Balance!DW$4)</f>
        <v>0</v>
      </c>
      <c r="DX431" s="12">
        <f>SUMIFS(Ciclado!F$5:F$47,Ciclado!$B$5:$B$47,Balance!$B431,Ciclado!$C$5:$C$47,Balance!DX$4)</f>
        <v>0</v>
      </c>
      <c r="DY431" s="12">
        <f>SUMIFS(Ciclado!G$5:G$47,Ciclado!$B$5:$B$47,Balance!$B431,Ciclado!$C$5:$C$47,Balance!DY$4)</f>
        <v>0</v>
      </c>
      <c r="DZ431" s="12">
        <f>SUMIFS(Ciclado!H$5:H$47,Ciclado!$B$5:$B$47,Balance!$B431,Ciclado!$C$5:$C$47,Balance!DZ$4)</f>
        <v>0</v>
      </c>
      <c r="EA431" s="12">
        <f>SUMIFS(Ciclado!I$5:I$47,Ciclado!$B$5:$B$47,Balance!$B431,Ciclado!$C$5:$C$47,Balance!EA$4)</f>
        <v>0</v>
      </c>
      <c r="EB431" s="12">
        <f>SUMIFS(Ciclado!J$5:J$47,Ciclado!$B$5:$B$47,Balance!$B431,Ciclado!$C$5:$C$47,Balance!EB$4)</f>
        <v>0</v>
      </c>
      <c r="EC431" s="12">
        <f>SUMIFS(Ciclado!K$5:K$47,Ciclado!$B$5:$B$47,Balance!$B431,Ciclado!$C$5:$C$47,Balance!EC$4)</f>
        <v>0</v>
      </c>
      <c r="ED431" s="12">
        <f>SUMIFS(Ciclado!L$5:L$47,Ciclado!$B$5:$B$47,Balance!$B431,Ciclado!$C$5:$C$47,Balance!ED$4)</f>
        <v>0</v>
      </c>
      <c r="EE431" s="12">
        <f>SUMIFS(Ciclado!M$5:M$47,Ciclado!$B$5:$B$47,Balance!$B431,Ciclado!$C$5:$C$47,Balance!EE$4)</f>
        <v>0</v>
      </c>
      <c r="EF431" s="12">
        <f>SUMIFS(Ciclado!N$5:N$47,Ciclado!$B$5:$B$47,Balance!$B431,Ciclado!$C$5:$C$47,Balance!EF$4)</f>
        <v>0</v>
      </c>
      <c r="EG431" s="13">
        <f>SUMIFS(Ciclado!O$5:O$47,Ciclado!$B$5:$B$47,Balance!$B431,Ciclado!$C$5:$C$47,Balance!EG$4)</f>
        <v>0</v>
      </c>
      <c r="EH431" s="11">
        <f>SUMIFS(Ciclado!D$5:D$47,Ciclado!$B$5:$B$47,Balance!$B431,Ciclado!$C$5:$C$47,Balance!EH$4)</f>
        <v>0</v>
      </c>
      <c r="EI431" s="12">
        <f>SUMIFS(Ciclado!E$5:E$47,Ciclado!$B$5:$B$47,Balance!$B431,Ciclado!$C$5:$C$47,Balance!EI$4)</f>
        <v>0</v>
      </c>
      <c r="EJ431" s="12">
        <f>SUMIFS(Ciclado!F$5:F$47,Ciclado!$B$5:$B$47,Balance!$B431,Ciclado!$C$5:$C$47,Balance!EJ$4)</f>
        <v>0</v>
      </c>
      <c r="EK431" s="12">
        <f>SUMIFS(Ciclado!G$5:G$47,Ciclado!$B$5:$B$47,Balance!$B431,Ciclado!$C$5:$C$47,Balance!EK$4)</f>
        <v>0</v>
      </c>
      <c r="EL431" s="12">
        <f>SUMIFS(Ciclado!H$5:H$47,Ciclado!$B$5:$B$47,Balance!$B431,Ciclado!$C$5:$C$47,Balance!EL$4)</f>
        <v>0</v>
      </c>
      <c r="EM431" s="12">
        <f>SUMIFS(Ciclado!I$5:I$47,Ciclado!$B$5:$B$47,Balance!$B431,Ciclado!$C$5:$C$47,Balance!EM$4)</f>
        <v>0</v>
      </c>
      <c r="EN431" s="12">
        <f>SUMIFS(Ciclado!J$5:J$47,Ciclado!$B$5:$B$47,Balance!$B431,Ciclado!$C$5:$C$47,Balance!EN$4)</f>
        <v>0</v>
      </c>
      <c r="EO431" s="12">
        <f>SUMIFS(Ciclado!K$5:K$47,Ciclado!$B$5:$B$47,Balance!$B431,Ciclado!$C$5:$C$47,Balance!EO$4)</f>
        <v>0</v>
      </c>
      <c r="EP431" s="12">
        <f>SUMIFS(Ciclado!L$5:L$47,Ciclado!$B$5:$B$47,Balance!$B431,Ciclado!$C$5:$C$47,Balance!EP$4)</f>
        <v>0</v>
      </c>
      <c r="EQ431" s="12">
        <f>SUMIFS(Ciclado!M$5:M$47,Ciclado!$B$5:$B$47,Balance!$B431,Ciclado!$C$5:$C$47,Balance!EQ$4)</f>
        <v>0</v>
      </c>
      <c r="ER431" s="12">
        <f>SUMIFS(Ciclado!N$5:N$47,Ciclado!$B$5:$B$47,Balance!$B431,Ciclado!$C$5:$C$47,Balance!ER$4)</f>
        <v>0</v>
      </c>
      <c r="ES431" s="13">
        <f>SUMIFS(Ciclado!O$5:O$47,Ciclado!$B$5:$B$47,Balance!$B431,Ciclado!$C$5:$C$47,Balance!ES$4)</f>
        <v>0</v>
      </c>
      <c r="ET431" s="97"/>
      <c r="EU431" s="11">
        <f t="shared" si="594"/>
        <v>47195.597112000003</v>
      </c>
      <c r="EV431" s="12">
        <f t="shared" si="559"/>
        <v>76490.413943999898</v>
      </c>
      <c r="EW431" s="12">
        <f t="shared" si="560"/>
        <v>106745.600617</v>
      </c>
      <c r="EX431" s="12">
        <f t="shared" si="561"/>
        <v>59056.072848999996</v>
      </c>
      <c r="EY431" s="12">
        <f t="shared" si="562"/>
        <v>40569.38953</v>
      </c>
      <c r="EZ431" s="12">
        <f t="shared" si="563"/>
        <v>53133.293568000001</v>
      </c>
      <c r="FA431" s="12">
        <f t="shared" si="564"/>
        <v>47473.185195999999</v>
      </c>
      <c r="FB431" s="12">
        <f t="shared" si="565"/>
        <v>97804.1602360002</v>
      </c>
      <c r="FC431" s="12">
        <f t="shared" si="566"/>
        <v>56176.090126999901</v>
      </c>
      <c r="FD431" s="12">
        <f t="shared" si="567"/>
        <v>24738.486662999901</v>
      </c>
      <c r="FE431" s="12">
        <f t="shared" si="568"/>
        <v>2060.4274539999901</v>
      </c>
      <c r="FF431" s="13">
        <f t="shared" si="569"/>
        <v>5117.7318219999897</v>
      </c>
      <c r="FG431" s="11">
        <f t="shared" si="570"/>
        <v>45640.054087999997</v>
      </c>
      <c r="FH431" s="12">
        <f t="shared" si="571"/>
        <v>77383.154402999906</v>
      </c>
      <c r="FI431" s="12">
        <f t="shared" si="572"/>
        <v>106620.575073999</v>
      </c>
      <c r="FJ431" s="12">
        <f t="shared" si="573"/>
        <v>61986.842300999902</v>
      </c>
      <c r="FK431" s="12">
        <f t="shared" si="574"/>
        <v>58594.926305999899</v>
      </c>
      <c r="FL431" s="12">
        <f t="shared" si="575"/>
        <v>46809.175372999904</v>
      </c>
      <c r="FM431" s="12">
        <f t="shared" si="576"/>
        <v>31418.676590999999</v>
      </c>
      <c r="FN431" s="12">
        <f t="shared" si="577"/>
        <v>77692.753702000002</v>
      </c>
      <c r="FO431" s="12">
        <f t="shared" si="578"/>
        <v>70744.717607999904</v>
      </c>
      <c r="FP431" s="12">
        <f t="shared" si="579"/>
        <v>21314.616213000001</v>
      </c>
      <c r="FQ431" s="12">
        <f t="shared" si="580"/>
        <v>1464.0064869999901</v>
      </c>
      <c r="FR431" s="13">
        <f t="shared" si="581"/>
        <v>10596.576272999901</v>
      </c>
      <c r="FS431" s="11">
        <f t="shared" si="582"/>
        <v>50670.690341000001</v>
      </c>
      <c r="FT431" s="12">
        <f t="shared" si="583"/>
        <v>80127.291787999799</v>
      </c>
      <c r="FU431" s="12">
        <f t="shared" si="584"/>
        <v>104381.229077</v>
      </c>
      <c r="FV431" s="12">
        <f t="shared" si="585"/>
        <v>62166.632005999898</v>
      </c>
      <c r="FW431" s="12">
        <f t="shared" si="586"/>
        <v>71937.471334999893</v>
      </c>
      <c r="FX431" s="12">
        <f t="shared" si="587"/>
        <v>76200.047700999901</v>
      </c>
      <c r="FY431" s="12">
        <f t="shared" si="588"/>
        <v>53432.616675999903</v>
      </c>
      <c r="FZ431" s="12">
        <f t="shared" si="589"/>
        <v>84127.108518999899</v>
      </c>
      <c r="GA431" s="12">
        <f t="shared" si="590"/>
        <v>71370.056586000093</v>
      </c>
      <c r="GB431" s="12">
        <f t="shared" si="591"/>
        <v>46045.002984999999</v>
      </c>
      <c r="GC431" s="12">
        <f t="shared" si="592"/>
        <v>45180.975620999998</v>
      </c>
      <c r="GD431" s="13">
        <f t="shared" si="593"/>
        <v>75438.1479270001</v>
      </c>
      <c r="GF431" s="11">
        <f t="shared" si="609"/>
        <v>616560.44911799999</v>
      </c>
      <c r="GG431" s="12">
        <f t="shared" si="609"/>
        <v>610266.07441899844</v>
      </c>
      <c r="GH431" s="13">
        <f t="shared" si="609"/>
        <v>821077.27056199952</v>
      </c>
      <c r="GI431" s="5">
        <f t="shared" si="595"/>
        <v>2</v>
      </c>
      <c r="GJ431" s="11">
        <f t="shared" si="602"/>
        <v>0</v>
      </c>
      <c r="GK431" s="12">
        <f t="shared" si="603"/>
        <v>0</v>
      </c>
      <c r="GL431" s="13">
        <f t="shared" si="604"/>
        <v>0</v>
      </c>
      <c r="GN431" s="65">
        <f t="shared" si="605"/>
        <v>0</v>
      </c>
      <c r="GP431" s="62" t="str" cm="1">
        <f t="array" ref="GP431">INDEX($GF$4:$GH$4,1,GI431)</f>
        <v>Sample 2</v>
      </c>
      <c r="GQ431" s="11">
        <f t="shared" si="544"/>
        <v>2060.4274539999901</v>
      </c>
      <c r="GR431" s="12">
        <f t="shared" si="544"/>
        <v>5117.7318219999897</v>
      </c>
      <c r="GS431" s="13">
        <f t="shared" si="544"/>
        <v>24738.486662999901</v>
      </c>
      <c r="GT431" s="11">
        <f t="shared" si="545"/>
        <v>1464.0064869999901</v>
      </c>
      <c r="GU431" s="12">
        <f t="shared" si="545"/>
        <v>10596.576272999901</v>
      </c>
      <c r="GV431" s="13">
        <f t="shared" si="545"/>
        <v>21314.616213000001</v>
      </c>
      <c r="GW431" s="11">
        <f t="shared" si="546"/>
        <v>45180.975620999998</v>
      </c>
      <c r="GX431" s="12">
        <f t="shared" si="546"/>
        <v>46045.002984999999</v>
      </c>
      <c r="GY431" s="13">
        <f t="shared" si="546"/>
        <v>50670.690341000001</v>
      </c>
      <c r="GZ431" s="88" t="str">
        <f t="shared" si="606"/>
        <v>Sample 2</v>
      </c>
      <c r="HA431" s="11">
        <f t="shared" si="600"/>
        <v>0</v>
      </c>
      <c r="HB431" s="12">
        <f t="shared" si="600"/>
        <v>0</v>
      </c>
      <c r="HC431" s="13">
        <f t="shared" si="600"/>
        <v>0</v>
      </c>
      <c r="HD431" s="65">
        <f t="shared" si="607"/>
        <v>0</v>
      </c>
      <c r="HE431" s="88" t="str">
        <f t="shared" si="608"/>
        <v>Ok</v>
      </c>
    </row>
    <row r="432" spans="1:213" s="88" customFormat="1" x14ac:dyDescent="0.2">
      <c r="A432" s="125"/>
      <c r="B432" s="88" t="s">
        <v>138</v>
      </c>
      <c r="C432" s="11">
        <f>SUMIFS(Inyecciones!$E$2:$E$19000,Inyecciones!$A$2:$A$19000,Balance!C$4,Inyecciones!$B$2:$B$19000,Balance!$B432,Inyecciones!$C$2:$C$19000,Balance!C$5)</f>
        <v>20821.761284</v>
      </c>
      <c r="D432" s="12">
        <f>SUMIFS(Inyecciones!$E$2:$E$19000,Inyecciones!$A$2:$A$19000,Balance!D$4,Inyecciones!$B$2:$B$19000,Balance!$B432,Inyecciones!$C$2:$C$19000,Balance!D$5)</f>
        <v>40696.812769999902</v>
      </c>
      <c r="E432" s="12">
        <f>SUMIFS(Inyecciones!$E$2:$E$19000,Inyecciones!$A$2:$A$19000,Balance!E$4,Inyecciones!$B$2:$B$19000,Balance!$B432,Inyecciones!$C$2:$C$19000,Balance!E$5)</f>
        <v>52264.834670999997</v>
      </c>
      <c r="F432" s="12">
        <f>SUMIFS(Inyecciones!$E$2:$E$19000,Inyecciones!$A$2:$A$19000,Balance!F$4,Inyecciones!$B$2:$B$19000,Balance!$B432,Inyecciones!$C$2:$C$19000,Balance!F$5)</f>
        <v>36170.103884999997</v>
      </c>
      <c r="G432" s="12">
        <f>SUMIFS(Inyecciones!$E$2:$E$19000,Inyecciones!$A$2:$A$19000,Balance!G$4,Inyecciones!$B$2:$B$19000,Balance!$B432,Inyecciones!$C$2:$C$19000,Balance!G$5)</f>
        <v>24581.752945999899</v>
      </c>
      <c r="H432" s="12">
        <f>SUMIFS(Inyecciones!$E$2:$E$19000,Inyecciones!$A$2:$A$19000,Balance!H$4,Inyecciones!$B$2:$B$19000,Balance!$B432,Inyecciones!$C$2:$C$19000,Balance!H$5)</f>
        <v>36854.086026999903</v>
      </c>
      <c r="I432" s="12">
        <f>SUMIFS(Inyecciones!$E$2:$E$19000,Inyecciones!$A$2:$A$19000,Balance!I$4,Inyecciones!$B$2:$B$19000,Balance!$B432,Inyecciones!$C$2:$C$19000,Balance!I$5)</f>
        <v>37899.162980999899</v>
      </c>
      <c r="J432" s="12">
        <f>SUMIFS(Inyecciones!$E$2:$E$19000,Inyecciones!$A$2:$A$19000,Balance!J$4,Inyecciones!$B$2:$B$19000,Balance!$B432,Inyecciones!$C$2:$C$19000,Balance!J$5)</f>
        <v>59085.947899999999</v>
      </c>
      <c r="K432" s="12">
        <f>SUMIFS(Inyecciones!$E$2:$E$19000,Inyecciones!$A$2:$A$19000,Balance!K$4,Inyecciones!$B$2:$B$19000,Balance!$B432,Inyecciones!$C$2:$C$19000,Balance!K$5)</f>
        <v>28795.790047999999</v>
      </c>
      <c r="L432" s="12">
        <f>SUMIFS(Inyecciones!$E$2:$E$19000,Inyecciones!$A$2:$A$19000,Balance!L$4,Inyecciones!$B$2:$B$19000,Balance!$B432,Inyecciones!$C$2:$C$19000,Balance!L$5)</f>
        <v>9649.6078939999807</v>
      </c>
      <c r="M432" s="12">
        <f>SUMIFS(Inyecciones!$E$2:$E$19000,Inyecciones!$A$2:$A$19000,Balance!M$4,Inyecciones!$B$2:$B$19000,Balance!$B432,Inyecciones!$C$2:$C$19000,Balance!M$5)</f>
        <v>571.90680299999997</v>
      </c>
      <c r="N432" s="13">
        <f>SUMIFS(Inyecciones!$E$2:$E$19000,Inyecciones!$A$2:$A$19000,Balance!N$4,Inyecciones!$B$2:$B$19000,Balance!$B432,Inyecciones!$C$2:$C$19000,Balance!N$5)</f>
        <v>1174.6588830000001</v>
      </c>
      <c r="O432" s="11">
        <f>SUMIFS(Inyecciones!$E$2:$E$19000,Inyecciones!$A$2:$A$19000,Balance!O$4,Inyecciones!$B$2:$B$19000,Balance!$B432,Inyecciones!$C$2:$C$19000,Balance!O$5)</f>
        <v>19667.6693439999</v>
      </c>
      <c r="P432" s="12">
        <f>SUMIFS(Inyecciones!$E$2:$E$19000,Inyecciones!$A$2:$A$19000,Balance!P$4,Inyecciones!$B$2:$B$19000,Balance!$B432,Inyecciones!$C$2:$C$19000,Balance!P$5)</f>
        <v>41209.389480999998</v>
      </c>
      <c r="Q432" s="12">
        <f>SUMIFS(Inyecciones!$E$2:$E$19000,Inyecciones!$A$2:$A$19000,Balance!Q$4,Inyecciones!$B$2:$B$19000,Balance!$B432,Inyecciones!$C$2:$C$19000,Balance!Q$5)</f>
        <v>52147.090321999902</v>
      </c>
      <c r="R432" s="12">
        <f>SUMIFS(Inyecciones!$E$2:$E$19000,Inyecciones!$A$2:$A$19000,Balance!R$4,Inyecciones!$B$2:$B$19000,Balance!$B432,Inyecciones!$C$2:$C$19000,Balance!R$5)</f>
        <v>37863.785771999901</v>
      </c>
      <c r="S432" s="12">
        <f>SUMIFS(Inyecciones!$E$2:$E$19000,Inyecciones!$A$2:$A$19000,Balance!S$4,Inyecciones!$B$2:$B$19000,Balance!$B432,Inyecciones!$C$2:$C$19000,Balance!S$5)</f>
        <v>35043.190254000001</v>
      </c>
      <c r="T432" s="12">
        <f>SUMIFS(Inyecciones!$E$2:$E$19000,Inyecciones!$A$2:$A$19000,Balance!T$4,Inyecciones!$B$2:$B$19000,Balance!$B432,Inyecciones!$C$2:$C$19000,Balance!T$5)</f>
        <v>31922.201814999898</v>
      </c>
      <c r="U432" s="12">
        <f>SUMIFS(Inyecciones!$E$2:$E$19000,Inyecciones!$A$2:$A$19000,Balance!U$4,Inyecciones!$B$2:$B$19000,Balance!$B432,Inyecciones!$C$2:$C$19000,Balance!U$5)</f>
        <v>24929.01323</v>
      </c>
      <c r="V432" s="12">
        <f>SUMIFS(Inyecciones!$E$2:$E$19000,Inyecciones!$A$2:$A$19000,Balance!V$4,Inyecciones!$B$2:$B$19000,Balance!$B432,Inyecciones!$C$2:$C$19000,Balance!V$5)</f>
        <v>47216.726111000004</v>
      </c>
      <c r="W432" s="12">
        <f>SUMIFS(Inyecciones!$E$2:$E$19000,Inyecciones!$A$2:$A$19000,Balance!W$4,Inyecciones!$B$2:$B$19000,Balance!$B432,Inyecciones!$C$2:$C$19000,Balance!W$5)</f>
        <v>36473.9786859999</v>
      </c>
      <c r="X432" s="12">
        <f>SUMIFS(Inyecciones!$E$2:$E$19000,Inyecciones!$A$2:$A$19000,Balance!X$4,Inyecciones!$B$2:$B$19000,Balance!$B432,Inyecciones!$C$2:$C$19000,Balance!X$5)</f>
        <v>7896.9101620000001</v>
      </c>
      <c r="Y432" s="12">
        <f>SUMIFS(Inyecciones!$E$2:$E$19000,Inyecciones!$A$2:$A$19000,Balance!Y$4,Inyecciones!$B$2:$B$19000,Balance!$B432,Inyecciones!$C$2:$C$19000,Balance!Y$5)</f>
        <v>476.49132799999899</v>
      </c>
      <c r="Z432" s="13">
        <f>SUMIFS(Inyecciones!$E$2:$E$19000,Inyecciones!$A$2:$A$19000,Balance!Z$4,Inyecciones!$B$2:$B$19000,Balance!$B432,Inyecciones!$C$2:$C$19000,Balance!Z$5)</f>
        <v>2601.0062829999902</v>
      </c>
      <c r="AA432" s="11">
        <f>SUMIFS(Inyecciones!$E$2:$E$19000,Inyecciones!$A$2:$A$19000,Balance!AA$4,Inyecciones!$B$2:$B$19000,Balance!$B432,Inyecciones!$C$2:$C$19000,Balance!AA$5)</f>
        <v>22681.721039</v>
      </c>
      <c r="AB432" s="12">
        <f>SUMIFS(Inyecciones!$E$2:$E$19000,Inyecciones!$A$2:$A$19000,Balance!AB$4,Inyecciones!$B$2:$B$19000,Balance!$B432,Inyecciones!$C$2:$C$19000,Balance!AB$5)</f>
        <v>42691.6397479999</v>
      </c>
      <c r="AC432" s="12">
        <f>SUMIFS(Inyecciones!$E$2:$E$19000,Inyecciones!$A$2:$A$19000,Balance!AC$4,Inyecciones!$B$2:$B$19000,Balance!$B432,Inyecciones!$C$2:$C$19000,Balance!AC$5)</f>
        <v>50910.844261999897</v>
      </c>
      <c r="AD432" s="12">
        <f>SUMIFS(Inyecciones!$E$2:$E$19000,Inyecciones!$A$2:$A$19000,Balance!AD$4,Inyecciones!$B$2:$B$19000,Balance!$B432,Inyecciones!$C$2:$C$19000,Balance!AD$5)</f>
        <v>37879.406097999898</v>
      </c>
      <c r="AE432" s="12">
        <f>SUMIFS(Inyecciones!$E$2:$E$19000,Inyecciones!$A$2:$A$19000,Balance!AE$4,Inyecciones!$B$2:$B$19000,Balance!$B432,Inyecciones!$C$2:$C$19000,Balance!AE$5)</f>
        <v>42707.908054999898</v>
      </c>
      <c r="AF432" s="12">
        <f>SUMIFS(Inyecciones!$E$2:$E$19000,Inyecciones!$A$2:$A$19000,Balance!AF$4,Inyecciones!$B$2:$B$19000,Balance!$B432,Inyecciones!$C$2:$C$19000,Balance!AF$5)</f>
        <v>52051.990987999903</v>
      </c>
      <c r="AG432" s="12">
        <f>SUMIFS(Inyecciones!$E$2:$E$19000,Inyecciones!$A$2:$A$19000,Balance!AG$4,Inyecciones!$B$2:$B$19000,Balance!$B432,Inyecciones!$C$2:$C$19000,Balance!AG$5)</f>
        <v>42256.349597999899</v>
      </c>
      <c r="AH432" s="12">
        <f>SUMIFS(Inyecciones!$E$2:$E$19000,Inyecciones!$A$2:$A$19000,Balance!AH$4,Inyecciones!$B$2:$B$19000,Balance!$B432,Inyecciones!$C$2:$C$19000,Balance!AH$5)</f>
        <v>50910.864787999897</v>
      </c>
      <c r="AI432" s="12">
        <f>SUMIFS(Inyecciones!$E$2:$E$19000,Inyecciones!$A$2:$A$19000,Balance!AI$4,Inyecciones!$B$2:$B$19000,Balance!$B432,Inyecciones!$C$2:$C$19000,Balance!AI$5)</f>
        <v>36535.260261000003</v>
      </c>
      <c r="AJ432" s="12">
        <f>SUMIFS(Inyecciones!$E$2:$E$19000,Inyecciones!$A$2:$A$19000,Balance!AJ$4,Inyecciones!$B$2:$B$19000,Balance!$B432,Inyecciones!$C$2:$C$19000,Balance!AJ$5)</f>
        <v>19244.500940999998</v>
      </c>
      <c r="AK432" s="12">
        <f>SUMIFS(Inyecciones!$E$2:$E$19000,Inyecciones!$A$2:$A$19000,Balance!AK$4,Inyecciones!$B$2:$B$19000,Balance!$B432,Inyecciones!$C$2:$C$19000,Balance!AK$5)</f>
        <v>20687.919129000002</v>
      </c>
      <c r="AL432" s="13">
        <f>SUMIFS(Inyecciones!$E$2:$E$19000,Inyecciones!$A$2:$A$19000,Balance!AL$4,Inyecciones!$B$2:$B$19000,Balance!$B432,Inyecciones!$C$2:$C$19000,Balance!AL$5)</f>
        <v>35869.978949999902</v>
      </c>
      <c r="AM432" s="12"/>
      <c r="AN432" s="11">
        <f>SUMIFS('Retiro Mensual'!$E$2:$E$4248,'Retiro Mensual'!$A$2:$A$4248,AN$4,'Retiro Mensual'!$B$2:$B$4248,$B432,'Retiro Mensual'!$C$2:$C$4248,AN$5)</f>
        <v>0</v>
      </c>
      <c r="AO432" s="12">
        <f>SUMIFS('Retiro Mensual'!$E$2:$E$4248,'Retiro Mensual'!$A$2:$A$4248,AO$4,'Retiro Mensual'!$B$2:$B$4248,$B432,'Retiro Mensual'!$C$2:$C$4248,AO$5)</f>
        <v>0</v>
      </c>
      <c r="AP432" s="12">
        <f>SUMIFS('Retiro Mensual'!$E$2:$E$4248,'Retiro Mensual'!$A$2:$A$4248,AP$4,'Retiro Mensual'!$B$2:$B$4248,$B432,'Retiro Mensual'!$C$2:$C$4248,AP$5)</f>
        <v>0</v>
      </c>
      <c r="AQ432" s="12">
        <f>SUMIFS('Retiro Mensual'!$E$2:$E$4248,'Retiro Mensual'!$A$2:$A$4248,AQ$4,'Retiro Mensual'!$B$2:$B$4248,$B432,'Retiro Mensual'!$C$2:$C$4248,AQ$5)</f>
        <v>0</v>
      </c>
      <c r="AR432" s="12">
        <f>SUMIFS('Retiro Mensual'!$E$2:$E$4248,'Retiro Mensual'!$A$2:$A$4248,AR$4,'Retiro Mensual'!$B$2:$B$4248,$B432,'Retiro Mensual'!$C$2:$C$4248,AR$5)</f>
        <v>0</v>
      </c>
      <c r="AS432" s="12">
        <f>SUMIFS('Retiro Mensual'!$E$2:$E$4248,'Retiro Mensual'!$A$2:$A$4248,AS$4,'Retiro Mensual'!$B$2:$B$4248,$B432,'Retiro Mensual'!$C$2:$C$4248,AS$5)</f>
        <v>0</v>
      </c>
      <c r="AT432" s="12">
        <f>SUMIFS('Retiro Mensual'!$E$2:$E$4248,'Retiro Mensual'!$A$2:$A$4248,AT$4,'Retiro Mensual'!$B$2:$B$4248,$B432,'Retiro Mensual'!$C$2:$C$4248,AT$5)</f>
        <v>0</v>
      </c>
      <c r="AU432" s="12">
        <f>SUMIFS('Retiro Mensual'!$E$2:$E$4248,'Retiro Mensual'!$A$2:$A$4248,AU$4,'Retiro Mensual'!$B$2:$B$4248,$B432,'Retiro Mensual'!$C$2:$C$4248,AU$5)</f>
        <v>0</v>
      </c>
      <c r="AV432" s="12">
        <f>SUMIFS('Retiro Mensual'!$E$2:$E$4248,'Retiro Mensual'!$A$2:$A$4248,AV$4,'Retiro Mensual'!$B$2:$B$4248,$B432,'Retiro Mensual'!$C$2:$C$4248,AV$5)</f>
        <v>0</v>
      </c>
      <c r="AW432" s="12">
        <f>SUMIFS('Retiro Mensual'!$E$2:$E$4248,'Retiro Mensual'!$A$2:$A$4248,AW$4,'Retiro Mensual'!$B$2:$B$4248,$B432,'Retiro Mensual'!$C$2:$C$4248,AW$5)</f>
        <v>0</v>
      </c>
      <c r="AX432" s="12">
        <f>SUMIFS('Retiro Mensual'!$E$2:$E$4248,'Retiro Mensual'!$A$2:$A$4248,AX$4,'Retiro Mensual'!$B$2:$B$4248,$B432,'Retiro Mensual'!$C$2:$C$4248,AX$5)</f>
        <v>0</v>
      </c>
      <c r="AY432" s="13">
        <f>SUMIFS('Retiro Mensual'!$E$2:$E$4248,'Retiro Mensual'!$A$2:$A$4248,AY$4,'Retiro Mensual'!$B$2:$B$4248,$B432,'Retiro Mensual'!$C$2:$C$4248,AY$5)</f>
        <v>0</v>
      </c>
      <c r="AZ432" s="11">
        <f>SUMIFS('Retiro Mensual'!$E$2:$E$4248,'Retiro Mensual'!$A$2:$A$4248,AZ$4,'Retiro Mensual'!$B$2:$B$4248,$B432,'Retiro Mensual'!$C$2:$C$4248,AZ$5)</f>
        <v>0</v>
      </c>
      <c r="BA432" s="12">
        <f>SUMIFS('Retiro Mensual'!$E$2:$E$4248,'Retiro Mensual'!$A$2:$A$4248,BA$4,'Retiro Mensual'!$B$2:$B$4248,$B432,'Retiro Mensual'!$C$2:$C$4248,BA$5)</f>
        <v>0</v>
      </c>
      <c r="BB432" s="12">
        <f>SUMIFS('Retiro Mensual'!$E$2:$E$4248,'Retiro Mensual'!$A$2:$A$4248,BB$4,'Retiro Mensual'!$B$2:$B$4248,$B432,'Retiro Mensual'!$C$2:$C$4248,BB$5)</f>
        <v>0</v>
      </c>
      <c r="BC432" s="12">
        <f>SUMIFS('Retiro Mensual'!$E$2:$E$4248,'Retiro Mensual'!$A$2:$A$4248,BC$4,'Retiro Mensual'!$B$2:$B$4248,$B432,'Retiro Mensual'!$C$2:$C$4248,BC$5)</f>
        <v>0</v>
      </c>
      <c r="BD432" s="12">
        <f>SUMIFS('Retiro Mensual'!$E$2:$E$4248,'Retiro Mensual'!$A$2:$A$4248,BD$4,'Retiro Mensual'!$B$2:$B$4248,$B432,'Retiro Mensual'!$C$2:$C$4248,BD$5)</f>
        <v>0</v>
      </c>
      <c r="BE432" s="12">
        <f>SUMIFS('Retiro Mensual'!$E$2:$E$4248,'Retiro Mensual'!$A$2:$A$4248,BE$4,'Retiro Mensual'!$B$2:$B$4248,$B432,'Retiro Mensual'!$C$2:$C$4248,BE$5)</f>
        <v>0</v>
      </c>
      <c r="BF432" s="12">
        <f>SUMIFS('Retiro Mensual'!$E$2:$E$4248,'Retiro Mensual'!$A$2:$A$4248,BF$4,'Retiro Mensual'!$B$2:$B$4248,$B432,'Retiro Mensual'!$C$2:$C$4248,BF$5)</f>
        <v>0</v>
      </c>
      <c r="BG432" s="12">
        <f>SUMIFS('Retiro Mensual'!$E$2:$E$4248,'Retiro Mensual'!$A$2:$A$4248,BG$4,'Retiro Mensual'!$B$2:$B$4248,$B432,'Retiro Mensual'!$C$2:$C$4248,BG$5)</f>
        <v>0</v>
      </c>
      <c r="BH432" s="12">
        <f>SUMIFS('Retiro Mensual'!$E$2:$E$4248,'Retiro Mensual'!$A$2:$A$4248,BH$4,'Retiro Mensual'!$B$2:$B$4248,$B432,'Retiro Mensual'!$C$2:$C$4248,BH$5)</f>
        <v>0</v>
      </c>
      <c r="BI432" s="12">
        <f>SUMIFS('Retiro Mensual'!$E$2:$E$4248,'Retiro Mensual'!$A$2:$A$4248,BI$4,'Retiro Mensual'!$B$2:$B$4248,$B432,'Retiro Mensual'!$C$2:$C$4248,BI$5)</f>
        <v>0</v>
      </c>
      <c r="BJ432" s="12">
        <f>SUMIFS('Retiro Mensual'!$E$2:$E$4248,'Retiro Mensual'!$A$2:$A$4248,BJ$4,'Retiro Mensual'!$B$2:$B$4248,$B432,'Retiro Mensual'!$C$2:$C$4248,BJ$5)</f>
        <v>0</v>
      </c>
      <c r="BK432" s="13">
        <f>SUMIFS('Retiro Mensual'!$E$2:$E$4248,'Retiro Mensual'!$A$2:$A$4248,BK$4,'Retiro Mensual'!$B$2:$B$4248,$B432,'Retiro Mensual'!$C$2:$C$4248,BK$5)</f>
        <v>0</v>
      </c>
      <c r="BL432" s="11">
        <f>SUMIFS('Retiro Mensual'!$E$2:$E$4248,'Retiro Mensual'!$A$2:$A$4248,BL$4,'Retiro Mensual'!$B$2:$B$4248,$B432,'Retiro Mensual'!$C$2:$C$4248,BL$5)</f>
        <v>0</v>
      </c>
      <c r="BM432" s="12">
        <f>SUMIFS('Retiro Mensual'!$E$2:$E$4248,'Retiro Mensual'!$A$2:$A$4248,BM$4,'Retiro Mensual'!$B$2:$B$4248,$B432,'Retiro Mensual'!$C$2:$C$4248,BM$5)</f>
        <v>0</v>
      </c>
      <c r="BN432" s="12">
        <f>SUMIFS('Retiro Mensual'!$E$2:$E$4248,'Retiro Mensual'!$A$2:$A$4248,BN$4,'Retiro Mensual'!$B$2:$B$4248,$B432,'Retiro Mensual'!$C$2:$C$4248,BN$5)</f>
        <v>0</v>
      </c>
      <c r="BO432" s="12">
        <f>SUMIFS('Retiro Mensual'!$E$2:$E$4248,'Retiro Mensual'!$A$2:$A$4248,BO$4,'Retiro Mensual'!$B$2:$B$4248,$B432,'Retiro Mensual'!$C$2:$C$4248,BO$5)</f>
        <v>0</v>
      </c>
      <c r="BP432" s="12">
        <f>SUMIFS('Retiro Mensual'!$E$2:$E$4248,'Retiro Mensual'!$A$2:$A$4248,BP$4,'Retiro Mensual'!$B$2:$B$4248,$B432,'Retiro Mensual'!$C$2:$C$4248,BP$5)</f>
        <v>0</v>
      </c>
      <c r="BQ432" s="12">
        <f>SUMIFS('Retiro Mensual'!$E$2:$E$4248,'Retiro Mensual'!$A$2:$A$4248,BQ$4,'Retiro Mensual'!$B$2:$B$4248,$B432,'Retiro Mensual'!$C$2:$C$4248,BQ$5)</f>
        <v>0</v>
      </c>
      <c r="BR432" s="12">
        <f>SUMIFS('Retiro Mensual'!$E$2:$E$4248,'Retiro Mensual'!$A$2:$A$4248,BR$4,'Retiro Mensual'!$B$2:$B$4248,$B432,'Retiro Mensual'!$C$2:$C$4248,BR$5)</f>
        <v>0</v>
      </c>
      <c r="BS432" s="12">
        <f>SUMIFS('Retiro Mensual'!$E$2:$E$4248,'Retiro Mensual'!$A$2:$A$4248,BS$4,'Retiro Mensual'!$B$2:$B$4248,$B432,'Retiro Mensual'!$C$2:$C$4248,BS$5)</f>
        <v>0</v>
      </c>
      <c r="BT432" s="12">
        <f>SUMIFS('Retiro Mensual'!$E$2:$E$4248,'Retiro Mensual'!$A$2:$A$4248,BT$4,'Retiro Mensual'!$B$2:$B$4248,$B432,'Retiro Mensual'!$C$2:$C$4248,BT$5)</f>
        <v>0</v>
      </c>
      <c r="BU432" s="12">
        <f>SUMIFS('Retiro Mensual'!$E$2:$E$4248,'Retiro Mensual'!$A$2:$A$4248,BU$4,'Retiro Mensual'!$B$2:$B$4248,$B432,'Retiro Mensual'!$C$2:$C$4248,BU$5)</f>
        <v>0</v>
      </c>
      <c r="BV432" s="12">
        <f>SUMIFS('Retiro Mensual'!$E$2:$E$4248,'Retiro Mensual'!$A$2:$A$4248,BV$4,'Retiro Mensual'!$B$2:$B$4248,$B432,'Retiro Mensual'!$C$2:$C$4248,BV$5)</f>
        <v>0</v>
      </c>
      <c r="BW432" s="13">
        <f>SUMIFS('Retiro Mensual'!$E$2:$E$4248,'Retiro Mensual'!$A$2:$A$4248,BW$4,'Retiro Mensual'!$B$2:$B$4248,$B432,'Retiro Mensual'!$C$2:$C$4248,BW$5)</f>
        <v>0</v>
      </c>
      <c r="BX432" s="12"/>
      <c r="BY432" s="11">
        <f>SUMIFS('Compra Ventas'!$E$2:$E$2200,'Compra Ventas'!$A$2:$A$2200,BY$4,'Compra Ventas'!$B$2:$B$2200,$B432,'Compra Ventas'!$C$2:$C$2200,BY$5)</f>
        <v>0</v>
      </c>
      <c r="BZ432" s="12">
        <f>SUMIFS('Compra Ventas'!$E$2:$E$2200,'Compra Ventas'!$A$2:$A$2200,BZ$4,'Compra Ventas'!$B$2:$B$2200,$B432,'Compra Ventas'!$C$2:$C$2200,BZ$5)</f>
        <v>0</v>
      </c>
      <c r="CA432" s="12">
        <f>SUMIFS('Compra Ventas'!$E$2:$E$2200,'Compra Ventas'!$A$2:$A$2200,CA$4,'Compra Ventas'!$B$2:$B$2200,$B432,'Compra Ventas'!$C$2:$C$2200,CA$5)</f>
        <v>0</v>
      </c>
      <c r="CB432" s="12">
        <f>SUMIFS('Compra Ventas'!$E$2:$E$2200,'Compra Ventas'!$A$2:$A$2200,CB$4,'Compra Ventas'!$B$2:$B$2200,$B432,'Compra Ventas'!$C$2:$C$2200,CB$5)</f>
        <v>0</v>
      </c>
      <c r="CC432" s="12">
        <f>SUMIFS('Compra Ventas'!$E$2:$E$2200,'Compra Ventas'!$A$2:$A$2200,CC$4,'Compra Ventas'!$B$2:$B$2200,$B432,'Compra Ventas'!$C$2:$C$2200,CC$5)</f>
        <v>0</v>
      </c>
      <c r="CD432" s="12">
        <f>SUMIFS('Compra Ventas'!$E$2:$E$2200,'Compra Ventas'!$A$2:$A$2200,CD$4,'Compra Ventas'!$B$2:$B$2200,$B432,'Compra Ventas'!$C$2:$C$2200,CD$5)</f>
        <v>0</v>
      </c>
      <c r="CE432" s="12">
        <f>SUMIFS('Compra Ventas'!$E$2:$E$2200,'Compra Ventas'!$A$2:$A$2200,CE$4,'Compra Ventas'!$B$2:$B$2200,$B432,'Compra Ventas'!$C$2:$C$2200,CE$5)</f>
        <v>0</v>
      </c>
      <c r="CF432" s="12">
        <f>SUMIFS('Compra Ventas'!$E$2:$E$2200,'Compra Ventas'!$A$2:$A$2200,CF$4,'Compra Ventas'!$B$2:$B$2200,$B432,'Compra Ventas'!$C$2:$C$2200,CF$5)</f>
        <v>0</v>
      </c>
      <c r="CG432" s="12">
        <f>SUMIFS('Compra Ventas'!$E$2:$E$2200,'Compra Ventas'!$A$2:$A$2200,CG$4,'Compra Ventas'!$B$2:$B$2200,$B432,'Compra Ventas'!$C$2:$C$2200,CG$5)</f>
        <v>0</v>
      </c>
      <c r="CH432" s="12">
        <f>SUMIFS('Compra Ventas'!$E$2:$E$2200,'Compra Ventas'!$A$2:$A$2200,CH$4,'Compra Ventas'!$B$2:$B$2200,$B432,'Compra Ventas'!$C$2:$C$2200,CH$5)</f>
        <v>0</v>
      </c>
      <c r="CI432" s="12">
        <f>SUMIFS('Compra Ventas'!$E$2:$E$2200,'Compra Ventas'!$A$2:$A$2200,CI$4,'Compra Ventas'!$B$2:$B$2200,$B432,'Compra Ventas'!$C$2:$C$2200,CI$5)</f>
        <v>0</v>
      </c>
      <c r="CJ432" s="13">
        <f>SUMIFS('Compra Ventas'!$E$2:$E$2200,'Compra Ventas'!$A$2:$A$2200,CJ$4,'Compra Ventas'!$B$2:$B$2200,$B432,'Compra Ventas'!$C$2:$C$2200,CJ$5)</f>
        <v>0</v>
      </c>
      <c r="CK432" s="11">
        <f>SUMIFS('Compra Ventas'!$E$2:$E$2200,'Compra Ventas'!$A$2:$A$2200,CK$4,'Compra Ventas'!$B$2:$B$2200,$B432,'Compra Ventas'!$C$2:$C$2200,CK$5)</f>
        <v>0</v>
      </c>
      <c r="CL432" s="12">
        <f>SUMIFS('Compra Ventas'!$E$2:$E$2200,'Compra Ventas'!$A$2:$A$2200,CL$4,'Compra Ventas'!$B$2:$B$2200,$B432,'Compra Ventas'!$C$2:$C$2200,CL$5)</f>
        <v>0</v>
      </c>
      <c r="CM432" s="12">
        <f>SUMIFS('Compra Ventas'!$E$2:$E$2200,'Compra Ventas'!$A$2:$A$2200,CM$4,'Compra Ventas'!$B$2:$B$2200,$B432,'Compra Ventas'!$C$2:$C$2200,CM$5)</f>
        <v>0</v>
      </c>
      <c r="CN432" s="12">
        <f>SUMIFS('Compra Ventas'!$E$2:$E$2200,'Compra Ventas'!$A$2:$A$2200,CN$4,'Compra Ventas'!$B$2:$B$2200,$B432,'Compra Ventas'!$C$2:$C$2200,CN$5)</f>
        <v>0</v>
      </c>
      <c r="CO432" s="12">
        <f>SUMIFS('Compra Ventas'!$E$2:$E$2200,'Compra Ventas'!$A$2:$A$2200,CO$4,'Compra Ventas'!$B$2:$B$2200,$B432,'Compra Ventas'!$C$2:$C$2200,CO$5)</f>
        <v>0</v>
      </c>
      <c r="CP432" s="12">
        <f>SUMIFS('Compra Ventas'!$E$2:$E$2200,'Compra Ventas'!$A$2:$A$2200,CP$4,'Compra Ventas'!$B$2:$B$2200,$B432,'Compra Ventas'!$C$2:$C$2200,CP$5)</f>
        <v>0</v>
      </c>
      <c r="CQ432" s="12">
        <f>SUMIFS('Compra Ventas'!$E$2:$E$2200,'Compra Ventas'!$A$2:$A$2200,CQ$4,'Compra Ventas'!$B$2:$B$2200,$B432,'Compra Ventas'!$C$2:$C$2200,CQ$5)</f>
        <v>0</v>
      </c>
      <c r="CR432" s="12">
        <f>SUMIFS('Compra Ventas'!$E$2:$E$2200,'Compra Ventas'!$A$2:$A$2200,CR$4,'Compra Ventas'!$B$2:$B$2200,$B432,'Compra Ventas'!$C$2:$C$2200,CR$5)</f>
        <v>0</v>
      </c>
      <c r="CS432" s="12">
        <f>SUMIFS('Compra Ventas'!$E$2:$E$2200,'Compra Ventas'!$A$2:$A$2200,CS$4,'Compra Ventas'!$B$2:$B$2200,$B432,'Compra Ventas'!$C$2:$C$2200,CS$5)</f>
        <v>0</v>
      </c>
      <c r="CT432" s="12">
        <f>SUMIFS('Compra Ventas'!$E$2:$E$2200,'Compra Ventas'!$A$2:$A$2200,CT$4,'Compra Ventas'!$B$2:$B$2200,$B432,'Compra Ventas'!$C$2:$C$2200,CT$5)</f>
        <v>0</v>
      </c>
      <c r="CU432" s="12">
        <f>SUMIFS('Compra Ventas'!$E$2:$E$2200,'Compra Ventas'!$A$2:$A$2200,CU$4,'Compra Ventas'!$B$2:$B$2200,$B432,'Compra Ventas'!$C$2:$C$2200,CU$5)</f>
        <v>0</v>
      </c>
      <c r="CV432" s="13">
        <f>SUMIFS('Compra Ventas'!$E$2:$E$2200,'Compra Ventas'!$A$2:$A$2200,CV$4,'Compra Ventas'!$B$2:$B$2200,$B432,'Compra Ventas'!$C$2:$C$2200,CV$5)</f>
        <v>0</v>
      </c>
      <c r="CW432" s="11">
        <f>SUMIFS('Compra Ventas'!$E$2:$E$2200,'Compra Ventas'!$A$2:$A$2200,CW$4,'Compra Ventas'!$B$2:$B$2200,$B432,'Compra Ventas'!$C$2:$C$2200,CW$5)</f>
        <v>0</v>
      </c>
      <c r="CX432" s="12">
        <f>SUMIFS('Compra Ventas'!$E$2:$E$2200,'Compra Ventas'!$A$2:$A$2200,CX$4,'Compra Ventas'!$B$2:$B$2200,$B432,'Compra Ventas'!$C$2:$C$2200,CX$5)</f>
        <v>0</v>
      </c>
      <c r="CY432" s="12">
        <f>SUMIFS('Compra Ventas'!$E$2:$E$2200,'Compra Ventas'!$A$2:$A$2200,CY$4,'Compra Ventas'!$B$2:$B$2200,$B432,'Compra Ventas'!$C$2:$C$2200,CY$5)</f>
        <v>0</v>
      </c>
      <c r="CZ432" s="12">
        <f>SUMIFS('Compra Ventas'!$E$2:$E$2200,'Compra Ventas'!$A$2:$A$2200,CZ$4,'Compra Ventas'!$B$2:$B$2200,$B432,'Compra Ventas'!$C$2:$C$2200,CZ$5)</f>
        <v>0</v>
      </c>
      <c r="DA432" s="12">
        <f>SUMIFS('Compra Ventas'!$E$2:$E$2200,'Compra Ventas'!$A$2:$A$2200,DA$4,'Compra Ventas'!$B$2:$B$2200,$B432,'Compra Ventas'!$C$2:$C$2200,DA$5)</f>
        <v>0</v>
      </c>
      <c r="DB432" s="12">
        <f>SUMIFS('Compra Ventas'!$E$2:$E$2200,'Compra Ventas'!$A$2:$A$2200,DB$4,'Compra Ventas'!$B$2:$B$2200,$B432,'Compra Ventas'!$C$2:$C$2200,DB$5)</f>
        <v>0</v>
      </c>
      <c r="DC432" s="12">
        <f>SUMIFS('Compra Ventas'!$E$2:$E$2200,'Compra Ventas'!$A$2:$A$2200,DC$4,'Compra Ventas'!$B$2:$B$2200,$B432,'Compra Ventas'!$C$2:$C$2200,DC$5)</f>
        <v>0</v>
      </c>
      <c r="DD432" s="12">
        <f>SUMIFS('Compra Ventas'!$E$2:$E$2200,'Compra Ventas'!$A$2:$A$2200,DD$4,'Compra Ventas'!$B$2:$B$2200,$B432,'Compra Ventas'!$C$2:$C$2200,DD$5)</f>
        <v>0</v>
      </c>
      <c r="DE432" s="12">
        <f>SUMIFS('Compra Ventas'!$E$2:$E$2200,'Compra Ventas'!$A$2:$A$2200,DE$4,'Compra Ventas'!$B$2:$B$2200,$B432,'Compra Ventas'!$C$2:$C$2200,DE$5)</f>
        <v>0</v>
      </c>
      <c r="DF432" s="12">
        <f>SUMIFS('Compra Ventas'!$E$2:$E$2200,'Compra Ventas'!$A$2:$A$2200,DF$4,'Compra Ventas'!$B$2:$B$2200,$B432,'Compra Ventas'!$C$2:$C$2200,DF$5)</f>
        <v>0</v>
      </c>
      <c r="DG432" s="12">
        <f>SUMIFS('Compra Ventas'!$E$2:$E$2200,'Compra Ventas'!$A$2:$A$2200,DG$4,'Compra Ventas'!$B$2:$B$2200,$B432,'Compra Ventas'!$C$2:$C$2200,DG$5)</f>
        <v>0</v>
      </c>
      <c r="DH432" s="13">
        <f>SUMIFS('Compra Ventas'!$E$2:$E$2200,'Compra Ventas'!$A$2:$A$2200,DH$4,'Compra Ventas'!$B$2:$B$2200,$B432,'Compra Ventas'!$C$2:$C$2200,DH$5)</f>
        <v>0</v>
      </c>
      <c r="DJ432" s="11">
        <f>SUMIFS(Ciclado!D$5:D$47,Ciclado!$B$5:$B$47,Balance!$B432,Ciclado!$C$5:$C$47,Balance!DJ$4)</f>
        <v>0</v>
      </c>
      <c r="DK432" s="12">
        <f>SUMIFS(Ciclado!E$5:E$47,Ciclado!$B$5:$B$47,Balance!$B432,Ciclado!$C$5:$C$47,Balance!DK$4)</f>
        <v>0</v>
      </c>
      <c r="DL432" s="12">
        <f>SUMIFS(Ciclado!F$5:F$47,Ciclado!$B$5:$B$47,Balance!$B432,Ciclado!$C$5:$C$47,Balance!DL$4)</f>
        <v>0</v>
      </c>
      <c r="DM432" s="12">
        <f>SUMIFS(Ciclado!G$5:G$47,Ciclado!$B$5:$B$47,Balance!$B432,Ciclado!$C$5:$C$47,Balance!DM$4)</f>
        <v>0</v>
      </c>
      <c r="DN432" s="12">
        <f>SUMIFS(Ciclado!H$5:H$47,Ciclado!$B$5:$B$47,Balance!$B432,Ciclado!$C$5:$C$47,Balance!DN$4)</f>
        <v>0</v>
      </c>
      <c r="DO432" s="12">
        <f>SUMIFS(Ciclado!I$5:I$47,Ciclado!$B$5:$B$47,Balance!$B432,Ciclado!$C$5:$C$47,Balance!DO$4)</f>
        <v>0</v>
      </c>
      <c r="DP432" s="12">
        <f>SUMIFS(Ciclado!J$5:J$47,Ciclado!$B$5:$B$47,Balance!$B432,Ciclado!$C$5:$C$47,Balance!DP$4)</f>
        <v>0</v>
      </c>
      <c r="DQ432" s="12">
        <f>SUMIFS(Ciclado!K$5:K$47,Ciclado!$B$5:$B$47,Balance!$B432,Ciclado!$C$5:$C$47,Balance!DQ$4)</f>
        <v>0</v>
      </c>
      <c r="DR432" s="12">
        <f>SUMIFS(Ciclado!L$5:L$47,Ciclado!$B$5:$B$47,Balance!$B432,Ciclado!$C$5:$C$47,Balance!DR$4)</f>
        <v>0</v>
      </c>
      <c r="DS432" s="12">
        <f>SUMIFS(Ciclado!M$5:M$47,Ciclado!$B$5:$B$47,Balance!$B432,Ciclado!$C$5:$C$47,Balance!DS$4)</f>
        <v>0</v>
      </c>
      <c r="DT432" s="12">
        <f>SUMIFS(Ciclado!N$5:N$47,Ciclado!$B$5:$B$47,Balance!$B432,Ciclado!$C$5:$C$47,Balance!DT$4)</f>
        <v>0</v>
      </c>
      <c r="DU432" s="13">
        <f>SUMIFS(Ciclado!O$5:O$47,Ciclado!$B$5:$B$47,Balance!$B432,Ciclado!$C$5:$C$47,Balance!DU$4)</f>
        <v>0</v>
      </c>
      <c r="DV432" s="11">
        <f>SUMIFS(Ciclado!D$5:D$47,Ciclado!$B$5:$B$47,Balance!$B432,Ciclado!$C$5:$C$47,Balance!DV$4)</f>
        <v>0</v>
      </c>
      <c r="DW432" s="12">
        <f>SUMIFS(Ciclado!E$5:E$47,Ciclado!$B$5:$B$47,Balance!$B432,Ciclado!$C$5:$C$47,Balance!DW$4)</f>
        <v>0</v>
      </c>
      <c r="DX432" s="12">
        <f>SUMIFS(Ciclado!F$5:F$47,Ciclado!$B$5:$B$47,Balance!$B432,Ciclado!$C$5:$C$47,Balance!DX$4)</f>
        <v>0</v>
      </c>
      <c r="DY432" s="12">
        <f>SUMIFS(Ciclado!G$5:G$47,Ciclado!$B$5:$B$47,Balance!$B432,Ciclado!$C$5:$C$47,Balance!DY$4)</f>
        <v>0</v>
      </c>
      <c r="DZ432" s="12">
        <f>SUMIFS(Ciclado!H$5:H$47,Ciclado!$B$5:$B$47,Balance!$B432,Ciclado!$C$5:$C$47,Balance!DZ$4)</f>
        <v>0</v>
      </c>
      <c r="EA432" s="12">
        <f>SUMIFS(Ciclado!I$5:I$47,Ciclado!$B$5:$B$47,Balance!$B432,Ciclado!$C$5:$C$47,Balance!EA$4)</f>
        <v>0</v>
      </c>
      <c r="EB432" s="12">
        <f>SUMIFS(Ciclado!J$5:J$47,Ciclado!$B$5:$B$47,Balance!$B432,Ciclado!$C$5:$C$47,Balance!EB$4)</f>
        <v>0</v>
      </c>
      <c r="EC432" s="12">
        <f>SUMIFS(Ciclado!K$5:K$47,Ciclado!$B$5:$B$47,Balance!$B432,Ciclado!$C$5:$C$47,Balance!EC$4)</f>
        <v>0</v>
      </c>
      <c r="ED432" s="12">
        <f>SUMIFS(Ciclado!L$5:L$47,Ciclado!$B$5:$B$47,Balance!$B432,Ciclado!$C$5:$C$47,Balance!ED$4)</f>
        <v>0</v>
      </c>
      <c r="EE432" s="12">
        <f>SUMIFS(Ciclado!M$5:M$47,Ciclado!$B$5:$B$47,Balance!$B432,Ciclado!$C$5:$C$47,Balance!EE$4)</f>
        <v>0</v>
      </c>
      <c r="EF432" s="12">
        <f>SUMIFS(Ciclado!N$5:N$47,Ciclado!$B$5:$B$47,Balance!$B432,Ciclado!$C$5:$C$47,Balance!EF$4)</f>
        <v>0</v>
      </c>
      <c r="EG432" s="13">
        <f>SUMIFS(Ciclado!O$5:O$47,Ciclado!$B$5:$B$47,Balance!$B432,Ciclado!$C$5:$C$47,Balance!EG$4)</f>
        <v>0</v>
      </c>
      <c r="EH432" s="11">
        <f>SUMIFS(Ciclado!D$5:D$47,Ciclado!$B$5:$B$47,Balance!$B432,Ciclado!$C$5:$C$47,Balance!EH$4)</f>
        <v>0</v>
      </c>
      <c r="EI432" s="12">
        <f>SUMIFS(Ciclado!E$5:E$47,Ciclado!$B$5:$B$47,Balance!$B432,Ciclado!$C$5:$C$47,Balance!EI$4)</f>
        <v>0</v>
      </c>
      <c r="EJ432" s="12">
        <f>SUMIFS(Ciclado!F$5:F$47,Ciclado!$B$5:$B$47,Balance!$B432,Ciclado!$C$5:$C$47,Balance!EJ$4)</f>
        <v>0</v>
      </c>
      <c r="EK432" s="12">
        <f>SUMIFS(Ciclado!G$5:G$47,Ciclado!$B$5:$B$47,Balance!$B432,Ciclado!$C$5:$C$47,Balance!EK$4)</f>
        <v>0</v>
      </c>
      <c r="EL432" s="12">
        <f>SUMIFS(Ciclado!H$5:H$47,Ciclado!$B$5:$B$47,Balance!$B432,Ciclado!$C$5:$C$47,Balance!EL$4)</f>
        <v>0</v>
      </c>
      <c r="EM432" s="12">
        <f>SUMIFS(Ciclado!I$5:I$47,Ciclado!$B$5:$B$47,Balance!$B432,Ciclado!$C$5:$C$47,Balance!EM$4)</f>
        <v>0</v>
      </c>
      <c r="EN432" s="12">
        <f>SUMIFS(Ciclado!J$5:J$47,Ciclado!$B$5:$B$47,Balance!$B432,Ciclado!$C$5:$C$47,Balance!EN$4)</f>
        <v>0</v>
      </c>
      <c r="EO432" s="12">
        <f>SUMIFS(Ciclado!K$5:K$47,Ciclado!$B$5:$B$47,Balance!$B432,Ciclado!$C$5:$C$47,Balance!EO$4)</f>
        <v>0</v>
      </c>
      <c r="EP432" s="12">
        <f>SUMIFS(Ciclado!L$5:L$47,Ciclado!$B$5:$B$47,Balance!$B432,Ciclado!$C$5:$C$47,Balance!EP$4)</f>
        <v>0</v>
      </c>
      <c r="EQ432" s="12">
        <f>SUMIFS(Ciclado!M$5:M$47,Ciclado!$B$5:$B$47,Balance!$B432,Ciclado!$C$5:$C$47,Balance!EQ$4)</f>
        <v>0</v>
      </c>
      <c r="ER432" s="12">
        <f>SUMIFS(Ciclado!N$5:N$47,Ciclado!$B$5:$B$47,Balance!$B432,Ciclado!$C$5:$C$47,Balance!ER$4)</f>
        <v>0</v>
      </c>
      <c r="ES432" s="13">
        <f>SUMIFS(Ciclado!O$5:O$47,Ciclado!$B$5:$B$47,Balance!$B432,Ciclado!$C$5:$C$47,Balance!ES$4)</f>
        <v>0</v>
      </c>
      <c r="ET432" s="97"/>
      <c r="EU432" s="11">
        <f t="shared" si="594"/>
        <v>20821.761284</v>
      </c>
      <c r="EV432" s="12">
        <f t="shared" si="559"/>
        <v>40696.812769999902</v>
      </c>
      <c r="EW432" s="12">
        <f t="shared" si="560"/>
        <v>52264.834670999997</v>
      </c>
      <c r="EX432" s="12">
        <f t="shared" si="561"/>
        <v>36170.103884999997</v>
      </c>
      <c r="EY432" s="12">
        <f t="shared" si="562"/>
        <v>24581.752945999899</v>
      </c>
      <c r="EZ432" s="12">
        <f t="shared" si="563"/>
        <v>36854.086026999903</v>
      </c>
      <c r="FA432" s="12">
        <f t="shared" si="564"/>
        <v>37899.162980999899</v>
      </c>
      <c r="FB432" s="12">
        <f t="shared" si="565"/>
        <v>59085.947899999999</v>
      </c>
      <c r="FC432" s="12">
        <f t="shared" si="566"/>
        <v>28795.790047999999</v>
      </c>
      <c r="FD432" s="12">
        <f t="shared" si="567"/>
        <v>9649.6078939999807</v>
      </c>
      <c r="FE432" s="12">
        <f t="shared" si="568"/>
        <v>571.90680299999997</v>
      </c>
      <c r="FF432" s="13">
        <f t="shared" si="569"/>
        <v>1174.6588830000001</v>
      </c>
      <c r="FG432" s="11">
        <f t="shared" si="570"/>
        <v>19667.6693439999</v>
      </c>
      <c r="FH432" s="12">
        <f t="shared" si="571"/>
        <v>41209.389480999998</v>
      </c>
      <c r="FI432" s="12">
        <f t="shared" si="572"/>
        <v>52147.090321999902</v>
      </c>
      <c r="FJ432" s="12">
        <f t="shared" si="573"/>
        <v>37863.785771999901</v>
      </c>
      <c r="FK432" s="12">
        <f t="shared" si="574"/>
        <v>35043.190254000001</v>
      </c>
      <c r="FL432" s="12">
        <f t="shared" si="575"/>
        <v>31922.201814999898</v>
      </c>
      <c r="FM432" s="12">
        <f t="shared" si="576"/>
        <v>24929.01323</v>
      </c>
      <c r="FN432" s="12">
        <f t="shared" si="577"/>
        <v>47216.726111000004</v>
      </c>
      <c r="FO432" s="12">
        <f t="shared" si="578"/>
        <v>36473.9786859999</v>
      </c>
      <c r="FP432" s="12">
        <f t="shared" si="579"/>
        <v>7896.9101620000001</v>
      </c>
      <c r="FQ432" s="12">
        <f t="shared" si="580"/>
        <v>476.49132799999899</v>
      </c>
      <c r="FR432" s="13">
        <f t="shared" si="581"/>
        <v>2601.0062829999902</v>
      </c>
      <c r="FS432" s="11">
        <f t="shared" si="582"/>
        <v>22681.721039</v>
      </c>
      <c r="FT432" s="12">
        <f t="shared" si="583"/>
        <v>42691.6397479999</v>
      </c>
      <c r="FU432" s="12">
        <f t="shared" si="584"/>
        <v>50910.844261999897</v>
      </c>
      <c r="FV432" s="12">
        <f t="shared" si="585"/>
        <v>37879.406097999898</v>
      </c>
      <c r="FW432" s="12">
        <f t="shared" si="586"/>
        <v>42707.908054999898</v>
      </c>
      <c r="FX432" s="12">
        <f t="shared" si="587"/>
        <v>52051.990987999903</v>
      </c>
      <c r="FY432" s="12">
        <f t="shared" si="588"/>
        <v>42256.349597999899</v>
      </c>
      <c r="FZ432" s="12">
        <f t="shared" si="589"/>
        <v>50910.864787999897</v>
      </c>
      <c r="GA432" s="12">
        <f t="shared" si="590"/>
        <v>36535.260261000003</v>
      </c>
      <c r="GB432" s="12">
        <f t="shared" si="591"/>
        <v>19244.500940999998</v>
      </c>
      <c r="GC432" s="12">
        <f t="shared" si="592"/>
        <v>20687.919129000002</v>
      </c>
      <c r="GD432" s="13">
        <f t="shared" si="593"/>
        <v>35869.978949999902</v>
      </c>
      <c r="GF432" s="11">
        <f t="shared" si="609"/>
        <v>348566.42609199963</v>
      </c>
      <c r="GG432" s="12">
        <f t="shared" si="609"/>
        <v>337447.45278799941</v>
      </c>
      <c r="GH432" s="13">
        <f t="shared" si="609"/>
        <v>454428.38385699916</v>
      </c>
      <c r="GI432" s="5">
        <f t="shared" si="595"/>
        <v>2</v>
      </c>
      <c r="GJ432" s="11">
        <f t="shared" si="602"/>
        <v>0</v>
      </c>
      <c r="GK432" s="12">
        <f t="shared" si="603"/>
        <v>0</v>
      </c>
      <c r="GL432" s="13">
        <f t="shared" si="604"/>
        <v>0</v>
      </c>
      <c r="GN432" s="65">
        <f t="shared" si="605"/>
        <v>0</v>
      </c>
      <c r="GP432" s="62" t="str" cm="1">
        <f t="array" ref="GP432">INDEX($GF$4:$GH$4,1,GI432)</f>
        <v>Sample 2</v>
      </c>
      <c r="GQ432" s="11">
        <f t="shared" si="544"/>
        <v>571.90680299999997</v>
      </c>
      <c r="GR432" s="12">
        <f t="shared" si="544"/>
        <v>1174.6588830000001</v>
      </c>
      <c r="GS432" s="13">
        <f t="shared" si="544"/>
        <v>9649.6078939999807</v>
      </c>
      <c r="GT432" s="11">
        <f t="shared" si="545"/>
        <v>476.49132799999899</v>
      </c>
      <c r="GU432" s="12">
        <f t="shared" si="545"/>
        <v>2601.0062829999902</v>
      </c>
      <c r="GV432" s="13">
        <f t="shared" si="545"/>
        <v>7896.9101620000001</v>
      </c>
      <c r="GW432" s="11">
        <f t="shared" si="546"/>
        <v>19244.500940999998</v>
      </c>
      <c r="GX432" s="12">
        <f t="shared" si="546"/>
        <v>20687.919129000002</v>
      </c>
      <c r="GY432" s="13">
        <f t="shared" si="546"/>
        <v>22681.721039</v>
      </c>
      <c r="GZ432" s="88" t="str">
        <f t="shared" si="606"/>
        <v>Sample 2</v>
      </c>
      <c r="HA432" s="11">
        <f t="shared" si="600"/>
        <v>0</v>
      </c>
      <c r="HB432" s="12">
        <f t="shared" si="600"/>
        <v>0</v>
      </c>
      <c r="HC432" s="13">
        <f t="shared" si="600"/>
        <v>0</v>
      </c>
      <c r="HD432" s="65">
        <f t="shared" si="607"/>
        <v>0</v>
      </c>
      <c r="HE432" s="88" t="str">
        <f t="shared" si="608"/>
        <v>Ok</v>
      </c>
    </row>
    <row r="433" spans="1:213" s="88" customFormat="1" x14ac:dyDescent="0.2">
      <c r="A433" s="125"/>
      <c r="B433" s="88" t="s">
        <v>137</v>
      </c>
      <c r="C433" s="11">
        <f>SUMIFS(Inyecciones!$E$2:$E$19000,Inyecciones!$A$2:$A$19000,Balance!C$4,Inyecciones!$B$2:$B$19000,Balance!$B433,Inyecciones!$C$2:$C$19000,Balance!C$5)</f>
        <v>64218.1724829999</v>
      </c>
      <c r="D433" s="12">
        <f>SUMIFS(Inyecciones!$E$2:$E$19000,Inyecciones!$A$2:$A$19000,Balance!D$4,Inyecciones!$B$2:$B$19000,Balance!$B433,Inyecciones!$C$2:$C$19000,Balance!D$5)</f>
        <v>76780.402778000105</v>
      </c>
      <c r="E433" s="12">
        <f>SUMIFS(Inyecciones!$E$2:$E$19000,Inyecciones!$A$2:$A$19000,Balance!E$4,Inyecciones!$B$2:$B$19000,Balance!$B433,Inyecciones!$C$2:$C$19000,Balance!E$5)</f>
        <v>114201.91282</v>
      </c>
      <c r="F433" s="12">
        <f>SUMIFS(Inyecciones!$E$2:$E$19000,Inyecciones!$A$2:$A$19000,Balance!F$4,Inyecciones!$B$2:$B$19000,Balance!$B433,Inyecciones!$C$2:$C$19000,Balance!F$5)</f>
        <v>67485.299000999905</v>
      </c>
      <c r="G433" s="12">
        <f>SUMIFS(Inyecciones!$E$2:$E$19000,Inyecciones!$A$2:$A$19000,Balance!G$4,Inyecciones!$B$2:$B$19000,Balance!$B433,Inyecciones!$C$2:$C$19000,Balance!G$5)</f>
        <v>49729.843137999997</v>
      </c>
      <c r="H433" s="12">
        <f>SUMIFS(Inyecciones!$E$2:$E$19000,Inyecciones!$A$2:$A$19000,Balance!H$4,Inyecciones!$B$2:$B$19000,Balance!$B433,Inyecciones!$C$2:$C$19000,Balance!H$5)</f>
        <v>52126.8907009998</v>
      </c>
      <c r="I433" s="12">
        <f>SUMIFS(Inyecciones!$E$2:$E$19000,Inyecciones!$A$2:$A$19000,Balance!I$4,Inyecciones!$B$2:$B$19000,Balance!$B433,Inyecciones!$C$2:$C$19000,Balance!I$5)</f>
        <v>62637.449725999999</v>
      </c>
      <c r="J433" s="12">
        <f>SUMIFS(Inyecciones!$E$2:$E$19000,Inyecciones!$A$2:$A$19000,Balance!J$4,Inyecciones!$B$2:$B$19000,Balance!$B433,Inyecciones!$C$2:$C$19000,Balance!J$5)</f>
        <v>131694.25143399899</v>
      </c>
      <c r="K433" s="12">
        <f>SUMIFS(Inyecciones!$E$2:$E$19000,Inyecciones!$A$2:$A$19000,Balance!K$4,Inyecciones!$B$2:$B$19000,Balance!$B433,Inyecciones!$C$2:$C$19000,Balance!K$5)</f>
        <v>75674.830546000099</v>
      </c>
      <c r="L433" s="12">
        <f>SUMIFS(Inyecciones!$E$2:$E$19000,Inyecciones!$A$2:$A$19000,Balance!L$4,Inyecciones!$B$2:$B$19000,Balance!$B433,Inyecciones!$C$2:$C$19000,Balance!L$5)</f>
        <v>33686.514442999898</v>
      </c>
      <c r="M433" s="12">
        <f>SUMIFS(Inyecciones!$E$2:$E$19000,Inyecciones!$A$2:$A$19000,Balance!M$4,Inyecciones!$B$2:$B$19000,Balance!$B433,Inyecciones!$C$2:$C$19000,Balance!M$5)</f>
        <v>12620.013516000001</v>
      </c>
      <c r="N433" s="13">
        <f>SUMIFS(Inyecciones!$E$2:$E$19000,Inyecciones!$A$2:$A$19000,Balance!N$4,Inyecciones!$B$2:$B$19000,Balance!$B433,Inyecciones!$C$2:$C$19000,Balance!N$5)</f>
        <v>20647.1045669999</v>
      </c>
      <c r="O433" s="11">
        <f>SUMIFS(Inyecciones!$E$2:$E$19000,Inyecciones!$A$2:$A$19000,Balance!O$4,Inyecciones!$B$2:$B$19000,Balance!$B433,Inyecciones!$C$2:$C$19000,Balance!O$5)</f>
        <v>64065.602613000003</v>
      </c>
      <c r="P433" s="12">
        <f>SUMIFS(Inyecciones!$E$2:$E$19000,Inyecciones!$A$2:$A$19000,Balance!P$4,Inyecciones!$B$2:$B$19000,Balance!$B433,Inyecciones!$C$2:$C$19000,Balance!P$5)</f>
        <v>77618.505916999799</v>
      </c>
      <c r="Q433" s="12">
        <f>SUMIFS(Inyecciones!$E$2:$E$19000,Inyecciones!$A$2:$A$19000,Balance!Q$4,Inyecciones!$B$2:$B$19000,Balance!$B433,Inyecciones!$C$2:$C$19000,Balance!Q$5)</f>
        <v>114068.35023700001</v>
      </c>
      <c r="R433" s="12">
        <f>SUMIFS(Inyecciones!$E$2:$E$19000,Inyecciones!$A$2:$A$19000,Balance!R$4,Inyecciones!$B$2:$B$19000,Balance!$B433,Inyecciones!$C$2:$C$19000,Balance!R$5)</f>
        <v>70659.466910999894</v>
      </c>
      <c r="S433" s="12">
        <f>SUMIFS(Inyecciones!$E$2:$E$19000,Inyecciones!$A$2:$A$19000,Balance!S$4,Inyecciones!$B$2:$B$19000,Balance!$B433,Inyecciones!$C$2:$C$19000,Balance!S$5)</f>
        <v>70175.660378999804</v>
      </c>
      <c r="T433" s="12">
        <f>SUMIFS(Inyecciones!$E$2:$E$19000,Inyecciones!$A$2:$A$19000,Balance!T$4,Inyecciones!$B$2:$B$19000,Balance!$B433,Inyecciones!$C$2:$C$19000,Balance!T$5)</f>
        <v>47943.849950999902</v>
      </c>
      <c r="U433" s="12">
        <f>SUMIFS(Inyecciones!$E$2:$E$19000,Inyecciones!$A$2:$A$19000,Balance!U$4,Inyecciones!$B$2:$B$19000,Balance!$B433,Inyecciones!$C$2:$C$19000,Balance!U$5)</f>
        <v>40530.9384089999</v>
      </c>
      <c r="V433" s="12">
        <f>SUMIFS(Inyecciones!$E$2:$E$19000,Inyecciones!$A$2:$A$19000,Balance!V$4,Inyecciones!$B$2:$B$19000,Balance!$B433,Inyecciones!$C$2:$C$19000,Balance!V$5)</f>
        <v>105824.41833099999</v>
      </c>
      <c r="W433" s="12">
        <f>SUMIFS(Inyecciones!$E$2:$E$19000,Inyecciones!$A$2:$A$19000,Balance!W$4,Inyecciones!$B$2:$B$19000,Balance!$B433,Inyecciones!$C$2:$C$19000,Balance!W$5)</f>
        <v>93133.886454999898</v>
      </c>
      <c r="X433" s="12">
        <f>SUMIFS(Inyecciones!$E$2:$E$19000,Inyecciones!$A$2:$A$19000,Balance!X$4,Inyecciones!$B$2:$B$19000,Balance!$B433,Inyecciones!$C$2:$C$19000,Balance!X$5)</f>
        <v>32541.013586999899</v>
      </c>
      <c r="Y433" s="12">
        <f>SUMIFS(Inyecciones!$E$2:$E$19000,Inyecciones!$A$2:$A$19000,Balance!Y$4,Inyecciones!$B$2:$B$19000,Balance!$B433,Inyecciones!$C$2:$C$19000,Balance!Y$5)</f>
        <v>13218.333054999999</v>
      </c>
      <c r="Z433" s="13">
        <f>SUMIFS(Inyecciones!$E$2:$E$19000,Inyecciones!$A$2:$A$19000,Balance!Z$4,Inyecciones!$B$2:$B$19000,Balance!$B433,Inyecciones!$C$2:$C$19000,Balance!Z$5)</f>
        <v>27905.240058999902</v>
      </c>
      <c r="AA433" s="11">
        <f>SUMIFS(Inyecciones!$E$2:$E$19000,Inyecciones!$A$2:$A$19000,Balance!AA$4,Inyecciones!$B$2:$B$19000,Balance!$B433,Inyecciones!$C$2:$C$19000,Balance!AA$5)</f>
        <v>66575.054164000103</v>
      </c>
      <c r="AB433" s="12">
        <f>SUMIFS(Inyecciones!$E$2:$E$19000,Inyecciones!$A$2:$A$19000,Balance!AB$4,Inyecciones!$B$2:$B$19000,Balance!$B433,Inyecciones!$C$2:$C$19000,Balance!AB$5)</f>
        <v>80103.289185000001</v>
      </c>
      <c r="AC433" s="12">
        <f>SUMIFS(Inyecciones!$E$2:$E$19000,Inyecciones!$A$2:$A$19000,Balance!AC$4,Inyecciones!$B$2:$B$19000,Balance!$B433,Inyecciones!$C$2:$C$19000,Balance!AC$5)</f>
        <v>111430.407479</v>
      </c>
      <c r="AD433" s="12">
        <f>SUMIFS(Inyecciones!$E$2:$E$19000,Inyecciones!$A$2:$A$19000,Balance!AD$4,Inyecciones!$B$2:$B$19000,Balance!$B433,Inyecciones!$C$2:$C$19000,Balance!AD$5)</f>
        <v>70574.395336999907</v>
      </c>
      <c r="AE433" s="12">
        <f>SUMIFS(Inyecciones!$E$2:$E$19000,Inyecciones!$A$2:$A$19000,Balance!AE$4,Inyecciones!$B$2:$B$19000,Balance!$B433,Inyecciones!$C$2:$C$19000,Balance!AE$5)</f>
        <v>84917.421969999705</v>
      </c>
      <c r="AF433" s="12">
        <f>SUMIFS(Inyecciones!$E$2:$E$19000,Inyecciones!$A$2:$A$19000,Balance!AF$4,Inyecciones!$B$2:$B$19000,Balance!$B433,Inyecciones!$C$2:$C$19000,Balance!AF$5)</f>
        <v>73695.834923999893</v>
      </c>
      <c r="AG433" s="12">
        <f>SUMIFS(Inyecciones!$E$2:$E$19000,Inyecciones!$A$2:$A$19000,Balance!AG$4,Inyecciones!$B$2:$B$19000,Balance!$B433,Inyecciones!$C$2:$C$19000,Balance!AG$5)</f>
        <v>69505.123468000005</v>
      </c>
      <c r="AH433" s="12">
        <f>SUMIFS(Inyecciones!$E$2:$E$19000,Inyecciones!$A$2:$A$19000,Balance!AH$4,Inyecciones!$B$2:$B$19000,Balance!$B433,Inyecciones!$C$2:$C$19000,Balance!AH$5)</f>
        <v>113789.87630299899</v>
      </c>
      <c r="AI433" s="12">
        <f>SUMIFS(Inyecciones!$E$2:$E$19000,Inyecciones!$A$2:$A$19000,Balance!AI$4,Inyecciones!$B$2:$B$19000,Balance!$B433,Inyecciones!$C$2:$C$19000,Balance!AI$5)</f>
        <v>93357.418541999796</v>
      </c>
      <c r="AJ433" s="12">
        <f>SUMIFS(Inyecciones!$E$2:$E$19000,Inyecciones!$A$2:$A$19000,Balance!AJ$4,Inyecciones!$B$2:$B$19000,Balance!$B433,Inyecciones!$C$2:$C$19000,Balance!AJ$5)</f>
        <v>53242.611524</v>
      </c>
      <c r="AK433" s="12">
        <f>SUMIFS(Inyecciones!$E$2:$E$19000,Inyecciones!$A$2:$A$19000,Balance!AK$4,Inyecciones!$B$2:$B$19000,Balance!$B433,Inyecciones!$C$2:$C$19000,Balance!AK$5)</f>
        <v>54270.306373999898</v>
      </c>
      <c r="AL433" s="13">
        <f>SUMIFS(Inyecciones!$E$2:$E$19000,Inyecciones!$A$2:$A$19000,Balance!AL$4,Inyecciones!$B$2:$B$19000,Balance!$B433,Inyecciones!$C$2:$C$19000,Balance!AL$5)</f>
        <v>87475.207599999994</v>
      </c>
      <c r="AM433" s="12"/>
      <c r="AN433" s="11">
        <f>SUMIFS('Retiro Mensual'!$E$2:$E$4248,'Retiro Mensual'!$A$2:$A$4248,AN$4,'Retiro Mensual'!$B$2:$B$4248,$B433,'Retiro Mensual'!$C$2:$C$4248,AN$5)</f>
        <v>0</v>
      </c>
      <c r="AO433" s="12">
        <f>SUMIFS('Retiro Mensual'!$E$2:$E$4248,'Retiro Mensual'!$A$2:$A$4248,AO$4,'Retiro Mensual'!$B$2:$B$4248,$B433,'Retiro Mensual'!$C$2:$C$4248,AO$5)</f>
        <v>0</v>
      </c>
      <c r="AP433" s="12">
        <f>SUMIFS('Retiro Mensual'!$E$2:$E$4248,'Retiro Mensual'!$A$2:$A$4248,AP$4,'Retiro Mensual'!$B$2:$B$4248,$B433,'Retiro Mensual'!$C$2:$C$4248,AP$5)</f>
        <v>0</v>
      </c>
      <c r="AQ433" s="12">
        <f>SUMIFS('Retiro Mensual'!$E$2:$E$4248,'Retiro Mensual'!$A$2:$A$4248,AQ$4,'Retiro Mensual'!$B$2:$B$4248,$B433,'Retiro Mensual'!$C$2:$C$4248,AQ$5)</f>
        <v>0</v>
      </c>
      <c r="AR433" s="12">
        <f>SUMIFS('Retiro Mensual'!$E$2:$E$4248,'Retiro Mensual'!$A$2:$A$4248,AR$4,'Retiro Mensual'!$B$2:$B$4248,$B433,'Retiro Mensual'!$C$2:$C$4248,AR$5)</f>
        <v>0</v>
      </c>
      <c r="AS433" s="12">
        <f>SUMIFS('Retiro Mensual'!$E$2:$E$4248,'Retiro Mensual'!$A$2:$A$4248,AS$4,'Retiro Mensual'!$B$2:$B$4248,$B433,'Retiro Mensual'!$C$2:$C$4248,AS$5)</f>
        <v>0</v>
      </c>
      <c r="AT433" s="12">
        <f>SUMIFS('Retiro Mensual'!$E$2:$E$4248,'Retiro Mensual'!$A$2:$A$4248,AT$4,'Retiro Mensual'!$B$2:$B$4248,$B433,'Retiro Mensual'!$C$2:$C$4248,AT$5)</f>
        <v>0</v>
      </c>
      <c r="AU433" s="12">
        <f>SUMIFS('Retiro Mensual'!$E$2:$E$4248,'Retiro Mensual'!$A$2:$A$4248,AU$4,'Retiro Mensual'!$B$2:$B$4248,$B433,'Retiro Mensual'!$C$2:$C$4248,AU$5)</f>
        <v>0</v>
      </c>
      <c r="AV433" s="12">
        <f>SUMIFS('Retiro Mensual'!$E$2:$E$4248,'Retiro Mensual'!$A$2:$A$4248,AV$4,'Retiro Mensual'!$B$2:$B$4248,$B433,'Retiro Mensual'!$C$2:$C$4248,AV$5)</f>
        <v>0</v>
      </c>
      <c r="AW433" s="12">
        <f>SUMIFS('Retiro Mensual'!$E$2:$E$4248,'Retiro Mensual'!$A$2:$A$4248,AW$4,'Retiro Mensual'!$B$2:$B$4248,$B433,'Retiro Mensual'!$C$2:$C$4248,AW$5)</f>
        <v>0</v>
      </c>
      <c r="AX433" s="12">
        <f>SUMIFS('Retiro Mensual'!$E$2:$E$4248,'Retiro Mensual'!$A$2:$A$4248,AX$4,'Retiro Mensual'!$B$2:$B$4248,$B433,'Retiro Mensual'!$C$2:$C$4248,AX$5)</f>
        <v>0</v>
      </c>
      <c r="AY433" s="13">
        <f>SUMIFS('Retiro Mensual'!$E$2:$E$4248,'Retiro Mensual'!$A$2:$A$4248,AY$4,'Retiro Mensual'!$B$2:$B$4248,$B433,'Retiro Mensual'!$C$2:$C$4248,AY$5)</f>
        <v>0</v>
      </c>
      <c r="AZ433" s="11">
        <f>SUMIFS('Retiro Mensual'!$E$2:$E$4248,'Retiro Mensual'!$A$2:$A$4248,AZ$4,'Retiro Mensual'!$B$2:$B$4248,$B433,'Retiro Mensual'!$C$2:$C$4248,AZ$5)</f>
        <v>0</v>
      </c>
      <c r="BA433" s="12">
        <f>SUMIFS('Retiro Mensual'!$E$2:$E$4248,'Retiro Mensual'!$A$2:$A$4248,BA$4,'Retiro Mensual'!$B$2:$B$4248,$B433,'Retiro Mensual'!$C$2:$C$4248,BA$5)</f>
        <v>0</v>
      </c>
      <c r="BB433" s="12">
        <f>SUMIFS('Retiro Mensual'!$E$2:$E$4248,'Retiro Mensual'!$A$2:$A$4248,BB$4,'Retiro Mensual'!$B$2:$B$4248,$B433,'Retiro Mensual'!$C$2:$C$4248,BB$5)</f>
        <v>0</v>
      </c>
      <c r="BC433" s="12">
        <f>SUMIFS('Retiro Mensual'!$E$2:$E$4248,'Retiro Mensual'!$A$2:$A$4248,BC$4,'Retiro Mensual'!$B$2:$B$4248,$B433,'Retiro Mensual'!$C$2:$C$4248,BC$5)</f>
        <v>0</v>
      </c>
      <c r="BD433" s="12">
        <f>SUMIFS('Retiro Mensual'!$E$2:$E$4248,'Retiro Mensual'!$A$2:$A$4248,BD$4,'Retiro Mensual'!$B$2:$B$4248,$B433,'Retiro Mensual'!$C$2:$C$4248,BD$5)</f>
        <v>0</v>
      </c>
      <c r="BE433" s="12">
        <f>SUMIFS('Retiro Mensual'!$E$2:$E$4248,'Retiro Mensual'!$A$2:$A$4248,BE$4,'Retiro Mensual'!$B$2:$B$4248,$B433,'Retiro Mensual'!$C$2:$C$4248,BE$5)</f>
        <v>0</v>
      </c>
      <c r="BF433" s="12">
        <f>SUMIFS('Retiro Mensual'!$E$2:$E$4248,'Retiro Mensual'!$A$2:$A$4248,BF$4,'Retiro Mensual'!$B$2:$B$4248,$B433,'Retiro Mensual'!$C$2:$C$4248,BF$5)</f>
        <v>0</v>
      </c>
      <c r="BG433" s="12">
        <f>SUMIFS('Retiro Mensual'!$E$2:$E$4248,'Retiro Mensual'!$A$2:$A$4248,BG$4,'Retiro Mensual'!$B$2:$B$4248,$B433,'Retiro Mensual'!$C$2:$C$4248,BG$5)</f>
        <v>0</v>
      </c>
      <c r="BH433" s="12">
        <f>SUMIFS('Retiro Mensual'!$E$2:$E$4248,'Retiro Mensual'!$A$2:$A$4248,BH$4,'Retiro Mensual'!$B$2:$B$4248,$B433,'Retiro Mensual'!$C$2:$C$4248,BH$5)</f>
        <v>0</v>
      </c>
      <c r="BI433" s="12">
        <f>SUMIFS('Retiro Mensual'!$E$2:$E$4248,'Retiro Mensual'!$A$2:$A$4248,BI$4,'Retiro Mensual'!$B$2:$B$4248,$B433,'Retiro Mensual'!$C$2:$C$4248,BI$5)</f>
        <v>0</v>
      </c>
      <c r="BJ433" s="12">
        <f>SUMIFS('Retiro Mensual'!$E$2:$E$4248,'Retiro Mensual'!$A$2:$A$4248,BJ$4,'Retiro Mensual'!$B$2:$B$4248,$B433,'Retiro Mensual'!$C$2:$C$4248,BJ$5)</f>
        <v>0</v>
      </c>
      <c r="BK433" s="13">
        <f>SUMIFS('Retiro Mensual'!$E$2:$E$4248,'Retiro Mensual'!$A$2:$A$4248,BK$4,'Retiro Mensual'!$B$2:$B$4248,$B433,'Retiro Mensual'!$C$2:$C$4248,BK$5)</f>
        <v>0</v>
      </c>
      <c r="BL433" s="11">
        <f>SUMIFS('Retiro Mensual'!$E$2:$E$4248,'Retiro Mensual'!$A$2:$A$4248,BL$4,'Retiro Mensual'!$B$2:$B$4248,$B433,'Retiro Mensual'!$C$2:$C$4248,BL$5)</f>
        <v>0</v>
      </c>
      <c r="BM433" s="12">
        <f>SUMIFS('Retiro Mensual'!$E$2:$E$4248,'Retiro Mensual'!$A$2:$A$4248,BM$4,'Retiro Mensual'!$B$2:$B$4248,$B433,'Retiro Mensual'!$C$2:$C$4248,BM$5)</f>
        <v>0</v>
      </c>
      <c r="BN433" s="12">
        <f>SUMIFS('Retiro Mensual'!$E$2:$E$4248,'Retiro Mensual'!$A$2:$A$4248,BN$4,'Retiro Mensual'!$B$2:$B$4248,$B433,'Retiro Mensual'!$C$2:$C$4248,BN$5)</f>
        <v>0</v>
      </c>
      <c r="BO433" s="12">
        <f>SUMIFS('Retiro Mensual'!$E$2:$E$4248,'Retiro Mensual'!$A$2:$A$4248,BO$4,'Retiro Mensual'!$B$2:$B$4248,$B433,'Retiro Mensual'!$C$2:$C$4248,BO$5)</f>
        <v>0</v>
      </c>
      <c r="BP433" s="12">
        <f>SUMIFS('Retiro Mensual'!$E$2:$E$4248,'Retiro Mensual'!$A$2:$A$4248,BP$4,'Retiro Mensual'!$B$2:$B$4248,$B433,'Retiro Mensual'!$C$2:$C$4248,BP$5)</f>
        <v>0</v>
      </c>
      <c r="BQ433" s="12">
        <f>SUMIFS('Retiro Mensual'!$E$2:$E$4248,'Retiro Mensual'!$A$2:$A$4248,BQ$4,'Retiro Mensual'!$B$2:$B$4248,$B433,'Retiro Mensual'!$C$2:$C$4248,BQ$5)</f>
        <v>0</v>
      </c>
      <c r="BR433" s="12">
        <f>SUMIFS('Retiro Mensual'!$E$2:$E$4248,'Retiro Mensual'!$A$2:$A$4248,BR$4,'Retiro Mensual'!$B$2:$B$4248,$B433,'Retiro Mensual'!$C$2:$C$4248,BR$5)</f>
        <v>0</v>
      </c>
      <c r="BS433" s="12">
        <f>SUMIFS('Retiro Mensual'!$E$2:$E$4248,'Retiro Mensual'!$A$2:$A$4248,BS$4,'Retiro Mensual'!$B$2:$B$4248,$B433,'Retiro Mensual'!$C$2:$C$4248,BS$5)</f>
        <v>0</v>
      </c>
      <c r="BT433" s="12">
        <f>SUMIFS('Retiro Mensual'!$E$2:$E$4248,'Retiro Mensual'!$A$2:$A$4248,BT$4,'Retiro Mensual'!$B$2:$B$4248,$B433,'Retiro Mensual'!$C$2:$C$4248,BT$5)</f>
        <v>0</v>
      </c>
      <c r="BU433" s="12">
        <f>SUMIFS('Retiro Mensual'!$E$2:$E$4248,'Retiro Mensual'!$A$2:$A$4248,BU$4,'Retiro Mensual'!$B$2:$B$4248,$B433,'Retiro Mensual'!$C$2:$C$4248,BU$5)</f>
        <v>0</v>
      </c>
      <c r="BV433" s="12">
        <f>SUMIFS('Retiro Mensual'!$E$2:$E$4248,'Retiro Mensual'!$A$2:$A$4248,BV$4,'Retiro Mensual'!$B$2:$B$4248,$B433,'Retiro Mensual'!$C$2:$C$4248,BV$5)</f>
        <v>0</v>
      </c>
      <c r="BW433" s="13">
        <f>SUMIFS('Retiro Mensual'!$E$2:$E$4248,'Retiro Mensual'!$A$2:$A$4248,BW$4,'Retiro Mensual'!$B$2:$B$4248,$B433,'Retiro Mensual'!$C$2:$C$4248,BW$5)</f>
        <v>0</v>
      </c>
      <c r="BX433" s="12"/>
      <c r="BY433" s="11">
        <f>SUMIFS('Compra Ventas'!$E$2:$E$2200,'Compra Ventas'!$A$2:$A$2200,BY$4,'Compra Ventas'!$B$2:$B$2200,$B433,'Compra Ventas'!$C$2:$C$2200,BY$5)</f>
        <v>0</v>
      </c>
      <c r="BZ433" s="12">
        <f>SUMIFS('Compra Ventas'!$E$2:$E$2200,'Compra Ventas'!$A$2:$A$2200,BZ$4,'Compra Ventas'!$B$2:$B$2200,$B433,'Compra Ventas'!$C$2:$C$2200,BZ$5)</f>
        <v>0</v>
      </c>
      <c r="CA433" s="12">
        <f>SUMIFS('Compra Ventas'!$E$2:$E$2200,'Compra Ventas'!$A$2:$A$2200,CA$4,'Compra Ventas'!$B$2:$B$2200,$B433,'Compra Ventas'!$C$2:$C$2200,CA$5)</f>
        <v>0</v>
      </c>
      <c r="CB433" s="12">
        <f>SUMIFS('Compra Ventas'!$E$2:$E$2200,'Compra Ventas'!$A$2:$A$2200,CB$4,'Compra Ventas'!$B$2:$B$2200,$B433,'Compra Ventas'!$C$2:$C$2200,CB$5)</f>
        <v>0</v>
      </c>
      <c r="CC433" s="12">
        <f>SUMIFS('Compra Ventas'!$E$2:$E$2200,'Compra Ventas'!$A$2:$A$2200,CC$4,'Compra Ventas'!$B$2:$B$2200,$B433,'Compra Ventas'!$C$2:$C$2200,CC$5)</f>
        <v>0</v>
      </c>
      <c r="CD433" s="12">
        <f>SUMIFS('Compra Ventas'!$E$2:$E$2200,'Compra Ventas'!$A$2:$A$2200,CD$4,'Compra Ventas'!$B$2:$B$2200,$B433,'Compra Ventas'!$C$2:$C$2200,CD$5)</f>
        <v>0</v>
      </c>
      <c r="CE433" s="12">
        <f>SUMIFS('Compra Ventas'!$E$2:$E$2200,'Compra Ventas'!$A$2:$A$2200,CE$4,'Compra Ventas'!$B$2:$B$2200,$B433,'Compra Ventas'!$C$2:$C$2200,CE$5)</f>
        <v>0</v>
      </c>
      <c r="CF433" s="12">
        <f>SUMIFS('Compra Ventas'!$E$2:$E$2200,'Compra Ventas'!$A$2:$A$2200,CF$4,'Compra Ventas'!$B$2:$B$2200,$B433,'Compra Ventas'!$C$2:$C$2200,CF$5)</f>
        <v>0</v>
      </c>
      <c r="CG433" s="12">
        <f>SUMIFS('Compra Ventas'!$E$2:$E$2200,'Compra Ventas'!$A$2:$A$2200,CG$4,'Compra Ventas'!$B$2:$B$2200,$B433,'Compra Ventas'!$C$2:$C$2200,CG$5)</f>
        <v>0</v>
      </c>
      <c r="CH433" s="12">
        <f>SUMIFS('Compra Ventas'!$E$2:$E$2200,'Compra Ventas'!$A$2:$A$2200,CH$4,'Compra Ventas'!$B$2:$B$2200,$B433,'Compra Ventas'!$C$2:$C$2200,CH$5)</f>
        <v>0</v>
      </c>
      <c r="CI433" s="12">
        <f>SUMIFS('Compra Ventas'!$E$2:$E$2200,'Compra Ventas'!$A$2:$A$2200,CI$4,'Compra Ventas'!$B$2:$B$2200,$B433,'Compra Ventas'!$C$2:$C$2200,CI$5)</f>
        <v>0</v>
      </c>
      <c r="CJ433" s="13">
        <f>SUMIFS('Compra Ventas'!$E$2:$E$2200,'Compra Ventas'!$A$2:$A$2200,CJ$4,'Compra Ventas'!$B$2:$B$2200,$B433,'Compra Ventas'!$C$2:$C$2200,CJ$5)</f>
        <v>0</v>
      </c>
      <c r="CK433" s="11">
        <f>SUMIFS('Compra Ventas'!$E$2:$E$2200,'Compra Ventas'!$A$2:$A$2200,CK$4,'Compra Ventas'!$B$2:$B$2200,$B433,'Compra Ventas'!$C$2:$C$2200,CK$5)</f>
        <v>0</v>
      </c>
      <c r="CL433" s="12">
        <f>SUMIFS('Compra Ventas'!$E$2:$E$2200,'Compra Ventas'!$A$2:$A$2200,CL$4,'Compra Ventas'!$B$2:$B$2200,$B433,'Compra Ventas'!$C$2:$C$2200,CL$5)</f>
        <v>0</v>
      </c>
      <c r="CM433" s="12">
        <f>SUMIFS('Compra Ventas'!$E$2:$E$2200,'Compra Ventas'!$A$2:$A$2200,CM$4,'Compra Ventas'!$B$2:$B$2200,$B433,'Compra Ventas'!$C$2:$C$2200,CM$5)</f>
        <v>0</v>
      </c>
      <c r="CN433" s="12">
        <f>SUMIFS('Compra Ventas'!$E$2:$E$2200,'Compra Ventas'!$A$2:$A$2200,CN$4,'Compra Ventas'!$B$2:$B$2200,$B433,'Compra Ventas'!$C$2:$C$2200,CN$5)</f>
        <v>0</v>
      </c>
      <c r="CO433" s="12">
        <f>SUMIFS('Compra Ventas'!$E$2:$E$2200,'Compra Ventas'!$A$2:$A$2200,CO$4,'Compra Ventas'!$B$2:$B$2200,$B433,'Compra Ventas'!$C$2:$C$2200,CO$5)</f>
        <v>0</v>
      </c>
      <c r="CP433" s="12">
        <f>SUMIFS('Compra Ventas'!$E$2:$E$2200,'Compra Ventas'!$A$2:$A$2200,CP$4,'Compra Ventas'!$B$2:$B$2200,$B433,'Compra Ventas'!$C$2:$C$2200,CP$5)</f>
        <v>0</v>
      </c>
      <c r="CQ433" s="12">
        <f>SUMIFS('Compra Ventas'!$E$2:$E$2200,'Compra Ventas'!$A$2:$A$2200,CQ$4,'Compra Ventas'!$B$2:$B$2200,$B433,'Compra Ventas'!$C$2:$C$2200,CQ$5)</f>
        <v>0</v>
      </c>
      <c r="CR433" s="12">
        <f>SUMIFS('Compra Ventas'!$E$2:$E$2200,'Compra Ventas'!$A$2:$A$2200,CR$4,'Compra Ventas'!$B$2:$B$2200,$B433,'Compra Ventas'!$C$2:$C$2200,CR$5)</f>
        <v>0</v>
      </c>
      <c r="CS433" s="12">
        <f>SUMIFS('Compra Ventas'!$E$2:$E$2200,'Compra Ventas'!$A$2:$A$2200,CS$4,'Compra Ventas'!$B$2:$B$2200,$B433,'Compra Ventas'!$C$2:$C$2200,CS$5)</f>
        <v>0</v>
      </c>
      <c r="CT433" s="12">
        <f>SUMIFS('Compra Ventas'!$E$2:$E$2200,'Compra Ventas'!$A$2:$A$2200,CT$4,'Compra Ventas'!$B$2:$B$2200,$B433,'Compra Ventas'!$C$2:$C$2200,CT$5)</f>
        <v>0</v>
      </c>
      <c r="CU433" s="12">
        <f>SUMIFS('Compra Ventas'!$E$2:$E$2200,'Compra Ventas'!$A$2:$A$2200,CU$4,'Compra Ventas'!$B$2:$B$2200,$B433,'Compra Ventas'!$C$2:$C$2200,CU$5)</f>
        <v>0</v>
      </c>
      <c r="CV433" s="13">
        <f>SUMIFS('Compra Ventas'!$E$2:$E$2200,'Compra Ventas'!$A$2:$A$2200,CV$4,'Compra Ventas'!$B$2:$B$2200,$B433,'Compra Ventas'!$C$2:$C$2200,CV$5)</f>
        <v>0</v>
      </c>
      <c r="CW433" s="11">
        <f>SUMIFS('Compra Ventas'!$E$2:$E$2200,'Compra Ventas'!$A$2:$A$2200,CW$4,'Compra Ventas'!$B$2:$B$2200,$B433,'Compra Ventas'!$C$2:$C$2200,CW$5)</f>
        <v>0</v>
      </c>
      <c r="CX433" s="12">
        <f>SUMIFS('Compra Ventas'!$E$2:$E$2200,'Compra Ventas'!$A$2:$A$2200,CX$4,'Compra Ventas'!$B$2:$B$2200,$B433,'Compra Ventas'!$C$2:$C$2200,CX$5)</f>
        <v>0</v>
      </c>
      <c r="CY433" s="12">
        <f>SUMIFS('Compra Ventas'!$E$2:$E$2200,'Compra Ventas'!$A$2:$A$2200,CY$4,'Compra Ventas'!$B$2:$B$2200,$B433,'Compra Ventas'!$C$2:$C$2200,CY$5)</f>
        <v>0</v>
      </c>
      <c r="CZ433" s="12">
        <f>SUMIFS('Compra Ventas'!$E$2:$E$2200,'Compra Ventas'!$A$2:$A$2200,CZ$4,'Compra Ventas'!$B$2:$B$2200,$B433,'Compra Ventas'!$C$2:$C$2200,CZ$5)</f>
        <v>0</v>
      </c>
      <c r="DA433" s="12">
        <f>SUMIFS('Compra Ventas'!$E$2:$E$2200,'Compra Ventas'!$A$2:$A$2200,DA$4,'Compra Ventas'!$B$2:$B$2200,$B433,'Compra Ventas'!$C$2:$C$2200,DA$5)</f>
        <v>0</v>
      </c>
      <c r="DB433" s="12">
        <f>SUMIFS('Compra Ventas'!$E$2:$E$2200,'Compra Ventas'!$A$2:$A$2200,DB$4,'Compra Ventas'!$B$2:$B$2200,$B433,'Compra Ventas'!$C$2:$C$2200,DB$5)</f>
        <v>0</v>
      </c>
      <c r="DC433" s="12">
        <f>SUMIFS('Compra Ventas'!$E$2:$E$2200,'Compra Ventas'!$A$2:$A$2200,DC$4,'Compra Ventas'!$B$2:$B$2200,$B433,'Compra Ventas'!$C$2:$C$2200,DC$5)</f>
        <v>0</v>
      </c>
      <c r="DD433" s="12">
        <f>SUMIFS('Compra Ventas'!$E$2:$E$2200,'Compra Ventas'!$A$2:$A$2200,DD$4,'Compra Ventas'!$B$2:$B$2200,$B433,'Compra Ventas'!$C$2:$C$2200,DD$5)</f>
        <v>0</v>
      </c>
      <c r="DE433" s="12">
        <f>SUMIFS('Compra Ventas'!$E$2:$E$2200,'Compra Ventas'!$A$2:$A$2200,DE$4,'Compra Ventas'!$B$2:$B$2200,$B433,'Compra Ventas'!$C$2:$C$2200,DE$5)</f>
        <v>0</v>
      </c>
      <c r="DF433" s="12">
        <f>SUMIFS('Compra Ventas'!$E$2:$E$2200,'Compra Ventas'!$A$2:$A$2200,DF$4,'Compra Ventas'!$B$2:$B$2200,$B433,'Compra Ventas'!$C$2:$C$2200,DF$5)</f>
        <v>0</v>
      </c>
      <c r="DG433" s="12">
        <f>SUMIFS('Compra Ventas'!$E$2:$E$2200,'Compra Ventas'!$A$2:$A$2200,DG$4,'Compra Ventas'!$B$2:$B$2200,$B433,'Compra Ventas'!$C$2:$C$2200,DG$5)</f>
        <v>0</v>
      </c>
      <c r="DH433" s="13">
        <f>SUMIFS('Compra Ventas'!$E$2:$E$2200,'Compra Ventas'!$A$2:$A$2200,DH$4,'Compra Ventas'!$B$2:$B$2200,$B433,'Compra Ventas'!$C$2:$C$2200,DH$5)</f>
        <v>0</v>
      </c>
      <c r="DJ433" s="11">
        <f>SUMIFS(Ciclado!D$5:D$47,Ciclado!$B$5:$B$47,Balance!$B433,Ciclado!$C$5:$C$47,Balance!DJ$4)</f>
        <v>0</v>
      </c>
      <c r="DK433" s="12">
        <f>SUMIFS(Ciclado!E$5:E$47,Ciclado!$B$5:$B$47,Balance!$B433,Ciclado!$C$5:$C$47,Balance!DK$4)</f>
        <v>0</v>
      </c>
      <c r="DL433" s="12">
        <f>SUMIFS(Ciclado!F$5:F$47,Ciclado!$B$5:$B$47,Balance!$B433,Ciclado!$C$5:$C$47,Balance!DL$4)</f>
        <v>0</v>
      </c>
      <c r="DM433" s="12">
        <f>SUMIFS(Ciclado!G$5:G$47,Ciclado!$B$5:$B$47,Balance!$B433,Ciclado!$C$5:$C$47,Balance!DM$4)</f>
        <v>0</v>
      </c>
      <c r="DN433" s="12">
        <f>SUMIFS(Ciclado!H$5:H$47,Ciclado!$B$5:$B$47,Balance!$B433,Ciclado!$C$5:$C$47,Balance!DN$4)</f>
        <v>0</v>
      </c>
      <c r="DO433" s="12">
        <f>SUMIFS(Ciclado!I$5:I$47,Ciclado!$B$5:$B$47,Balance!$B433,Ciclado!$C$5:$C$47,Balance!DO$4)</f>
        <v>0</v>
      </c>
      <c r="DP433" s="12">
        <f>SUMIFS(Ciclado!J$5:J$47,Ciclado!$B$5:$B$47,Balance!$B433,Ciclado!$C$5:$C$47,Balance!DP$4)</f>
        <v>0</v>
      </c>
      <c r="DQ433" s="12">
        <f>SUMIFS(Ciclado!K$5:K$47,Ciclado!$B$5:$B$47,Balance!$B433,Ciclado!$C$5:$C$47,Balance!DQ$4)</f>
        <v>0</v>
      </c>
      <c r="DR433" s="12">
        <f>SUMIFS(Ciclado!L$5:L$47,Ciclado!$B$5:$B$47,Balance!$B433,Ciclado!$C$5:$C$47,Balance!DR$4)</f>
        <v>0</v>
      </c>
      <c r="DS433" s="12">
        <f>SUMIFS(Ciclado!M$5:M$47,Ciclado!$B$5:$B$47,Balance!$B433,Ciclado!$C$5:$C$47,Balance!DS$4)</f>
        <v>0</v>
      </c>
      <c r="DT433" s="12">
        <f>SUMIFS(Ciclado!N$5:N$47,Ciclado!$B$5:$B$47,Balance!$B433,Ciclado!$C$5:$C$47,Balance!DT$4)</f>
        <v>0</v>
      </c>
      <c r="DU433" s="13">
        <f>SUMIFS(Ciclado!O$5:O$47,Ciclado!$B$5:$B$47,Balance!$B433,Ciclado!$C$5:$C$47,Balance!DU$4)</f>
        <v>0</v>
      </c>
      <c r="DV433" s="11">
        <f>SUMIFS(Ciclado!D$5:D$47,Ciclado!$B$5:$B$47,Balance!$B433,Ciclado!$C$5:$C$47,Balance!DV$4)</f>
        <v>0</v>
      </c>
      <c r="DW433" s="12">
        <f>SUMIFS(Ciclado!E$5:E$47,Ciclado!$B$5:$B$47,Balance!$B433,Ciclado!$C$5:$C$47,Balance!DW$4)</f>
        <v>0</v>
      </c>
      <c r="DX433" s="12">
        <f>SUMIFS(Ciclado!F$5:F$47,Ciclado!$B$5:$B$47,Balance!$B433,Ciclado!$C$5:$C$47,Balance!DX$4)</f>
        <v>0</v>
      </c>
      <c r="DY433" s="12">
        <f>SUMIFS(Ciclado!G$5:G$47,Ciclado!$B$5:$B$47,Balance!$B433,Ciclado!$C$5:$C$47,Balance!DY$4)</f>
        <v>0</v>
      </c>
      <c r="DZ433" s="12">
        <f>SUMIFS(Ciclado!H$5:H$47,Ciclado!$B$5:$B$47,Balance!$B433,Ciclado!$C$5:$C$47,Balance!DZ$4)</f>
        <v>0</v>
      </c>
      <c r="EA433" s="12">
        <f>SUMIFS(Ciclado!I$5:I$47,Ciclado!$B$5:$B$47,Balance!$B433,Ciclado!$C$5:$C$47,Balance!EA$4)</f>
        <v>0</v>
      </c>
      <c r="EB433" s="12">
        <f>SUMIFS(Ciclado!J$5:J$47,Ciclado!$B$5:$B$47,Balance!$B433,Ciclado!$C$5:$C$47,Balance!EB$4)</f>
        <v>0</v>
      </c>
      <c r="EC433" s="12">
        <f>SUMIFS(Ciclado!K$5:K$47,Ciclado!$B$5:$B$47,Balance!$B433,Ciclado!$C$5:$C$47,Balance!EC$4)</f>
        <v>0</v>
      </c>
      <c r="ED433" s="12">
        <f>SUMIFS(Ciclado!L$5:L$47,Ciclado!$B$5:$B$47,Balance!$B433,Ciclado!$C$5:$C$47,Balance!ED$4)</f>
        <v>0</v>
      </c>
      <c r="EE433" s="12">
        <f>SUMIFS(Ciclado!M$5:M$47,Ciclado!$B$5:$B$47,Balance!$B433,Ciclado!$C$5:$C$47,Balance!EE$4)</f>
        <v>0</v>
      </c>
      <c r="EF433" s="12">
        <f>SUMIFS(Ciclado!N$5:N$47,Ciclado!$B$5:$B$47,Balance!$B433,Ciclado!$C$5:$C$47,Balance!EF$4)</f>
        <v>0</v>
      </c>
      <c r="EG433" s="13">
        <f>SUMIFS(Ciclado!O$5:O$47,Ciclado!$B$5:$B$47,Balance!$B433,Ciclado!$C$5:$C$47,Balance!EG$4)</f>
        <v>0</v>
      </c>
      <c r="EH433" s="11">
        <f>SUMIFS(Ciclado!D$5:D$47,Ciclado!$B$5:$B$47,Balance!$B433,Ciclado!$C$5:$C$47,Balance!EH$4)</f>
        <v>0</v>
      </c>
      <c r="EI433" s="12">
        <f>SUMIFS(Ciclado!E$5:E$47,Ciclado!$B$5:$B$47,Balance!$B433,Ciclado!$C$5:$C$47,Balance!EI$4)</f>
        <v>0</v>
      </c>
      <c r="EJ433" s="12">
        <f>SUMIFS(Ciclado!F$5:F$47,Ciclado!$B$5:$B$47,Balance!$B433,Ciclado!$C$5:$C$47,Balance!EJ$4)</f>
        <v>0</v>
      </c>
      <c r="EK433" s="12">
        <f>SUMIFS(Ciclado!G$5:G$47,Ciclado!$B$5:$B$47,Balance!$B433,Ciclado!$C$5:$C$47,Balance!EK$4)</f>
        <v>0</v>
      </c>
      <c r="EL433" s="12">
        <f>SUMIFS(Ciclado!H$5:H$47,Ciclado!$B$5:$B$47,Balance!$B433,Ciclado!$C$5:$C$47,Balance!EL$4)</f>
        <v>0</v>
      </c>
      <c r="EM433" s="12">
        <f>SUMIFS(Ciclado!I$5:I$47,Ciclado!$B$5:$B$47,Balance!$B433,Ciclado!$C$5:$C$47,Balance!EM$4)</f>
        <v>0</v>
      </c>
      <c r="EN433" s="12">
        <f>SUMIFS(Ciclado!J$5:J$47,Ciclado!$B$5:$B$47,Balance!$B433,Ciclado!$C$5:$C$47,Balance!EN$4)</f>
        <v>0</v>
      </c>
      <c r="EO433" s="12">
        <f>SUMIFS(Ciclado!K$5:K$47,Ciclado!$B$5:$B$47,Balance!$B433,Ciclado!$C$5:$C$47,Balance!EO$4)</f>
        <v>0</v>
      </c>
      <c r="EP433" s="12">
        <f>SUMIFS(Ciclado!L$5:L$47,Ciclado!$B$5:$B$47,Balance!$B433,Ciclado!$C$5:$C$47,Balance!EP$4)</f>
        <v>0</v>
      </c>
      <c r="EQ433" s="12">
        <f>SUMIFS(Ciclado!M$5:M$47,Ciclado!$B$5:$B$47,Balance!$B433,Ciclado!$C$5:$C$47,Balance!EQ$4)</f>
        <v>0</v>
      </c>
      <c r="ER433" s="12">
        <f>SUMIFS(Ciclado!N$5:N$47,Ciclado!$B$5:$B$47,Balance!$B433,Ciclado!$C$5:$C$47,Balance!ER$4)</f>
        <v>0</v>
      </c>
      <c r="ES433" s="13">
        <f>SUMIFS(Ciclado!O$5:O$47,Ciclado!$B$5:$B$47,Balance!$B433,Ciclado!$C$5:$C$47,Balance!ES$4)</f>
        <v>0</v>
      </c>
      <c r="ET433" s="97"/>
      <c r="EU433" s="11">
        <f t="shared" si="594"/>
        <v>64218.1724829999</v>
      </c>
      <c r="EV433" s="12">
        <f t="shared" si="559"/>
        <v>76780.402778000105</v>
      </c>
      <c r="EW433" s="12">
        <f t="shared" si="560"/>
        <v>114201.91282</v>
      </c>
      <c r="EX433" s="12">
        <f t="shared" si="561"/>
        <v>67485.299000999905</v>
      </c>
      <c r="EY433" s="12">
        <f t="shared" si="562"/>
        <v>49729.843137999997</v>
      </c>
      <c r="EZ433" s="12">
        <f t="shared" si="563"/>
        <v>52126.8907009998</v>
      </c>
      <c r="FA433" s="12">
        <f t="shared" si="564"/>
        <v>62637.449725999999</v>
      </c>
      <c r="FB433" s="12">
        <f t="shared" si="565"/>
        <v>131694.25143399899</v>
      </c>
      <c r="FC433" s="12">
        <f t="shared" si="566"/>
        <v>75674.830546000099</v>
      </c>
      <c r="FD433" s="12">
        <f t="shared" si="567"/>
        <v>33686.514442999898</v>
      </c>
      <c r="FE433" s="12">
        <f t="shared" si="568"/>
        <v>12620.013516000001</v>
      </c>
      <c r="FF433" s="13">
        <f t="shared" si="569"/>
        <v>20647.1045669999</v>
      </c>
      <c r="FG433" s="11">
        <f t="shared" si="570"/>
        <v>64065.602613000003</v>
      </c>
      <c r="FH433" s="12">
        <f t="shared" si="571"/>
        <v>77618.505916999799</v>
      </c>
      <c r="FI433" s="12">
        <f t="shared" si="572"/>
        <v>114068.35023700001</v>
      </c>
      <c r="FJ433" s="12">
        <f t="shared" si="573"/>
        <v>70659.466910999894</v>
      </c>
      <c r="FK433" s="12">
        <f t="shared" si="574"/>
        <v>70175.660378999804</v>
      </c>
      <c r="FL433" s="12">
        <f t="shared" si="575"/>
        <v>47943.849950999902</v>
      </c>
      <c r="FM433" s="12">
        <f t="shared" si="576"/>
        <v>40530.9384089999</v>
      </c>
      <c r="FN433" s="12">
        <f t="shared" si="577"/>
        <v>105824.41833099999</v>
      </c>
      <c r="FO433" s="12">
        <f t="shared" si="578"/>
        <v>93133.886454999898</v>
      </c>
      <c r="FP433" s="12">
        <f t="shared" si="579"/>
        <v>32541.013586999899</v>
      </c>
      <c r="FQ433" s="12">
        <f t="shared" si="580"/>
        <v>13218.333054999999</v>
      </c>
      <c r="FR433" s="13">
        <f t="shared" si="581"/>
        <v>27905.240058999902</v>
      </c>
      <c r="FS433" s="11">
        <f t="shared" si="582"/>
        <v>66575.054164000103</v>
      </c>
      <c r="FT433" s="12">
        <f t="shared" si="583"/>
        <v>80103.289185000001</v>
      </c>
      <c r="FU433" s="12">
        <f t="shared" si="584"/>
        <v>111430.407479</v>
      </c>
      <c r="FV433" s="12">
        <f t="shared" si="585"/>
        <v>70574.395336999907</v>
      </c>
      <c r="FW433" s="12">
        <f t="shared" si="586"/>
        <v>84917.421969999705</v>
      </c>
      <c r="FX433" s="12">
        <f t="shared" si="587"/>
        <v>73695.834923999893</v>
      </c>
      <c r="FY433" s="12">
        <f t="shared" si="588"/>
        <v>69505.123468000005</v>
      </c>
      <c r="FZ433" s="12">
        <f t="shared" si="589"/>
        <v>113789.87630299899</v>
      </c>
      <c r="GA433" s="12">
        <f t="shared" si="590"/>
        <v>93357.418541999796</v>
      </c>
      <c r="GB433" s="12">
        <f t="shared" si="591"/>
        <v>53242.611524</v>
      </c>
      <c r="GC433" s="12">
        <f t="shared" si="592"/>
        <v>54270.306373999898</v>
      </c>
      <c r="GD433" s="13">
        <f t="shared" si="593"/>
        <v>87475.207599999994</v>
      </c>
      <c r="GF433" s="11">
        <f t="shared" si="609"/>
        <v>761502.68515299866</v>
      </c>
      <c r="GG433" s="12">
        <f t="shared" si="609"/>
        <v>757685.26590399898</v>
      </c>
      <c r="GH433" s="13">
        <f t="shared" si="609"/>
        <v>958936.94686999824</v>
      </c>
      <c r="GI433" s="5">
        <f t="shared" si="595"/>
        <v>2</v>
      </c>
      <c r="GJ433" s="11">
        <f t="shared" si="602"/>
        <v>0</v>
      </c>
      <c r="GK433" s="12">
        <f t="shared" si="603"/>
        <v>0</v>
      </c>
      <c r="GL433" s="13">
        <f t="shared" si="604"/>
        <v>0</v>
      </c>
      <c r="GN433" s="65">
        <f t="shared" si="605"/>
        <v>0</v>
      </c>
      <c r="GP433" s="62" t="str" cm="1">
        <f t="array" ref="GP433">INDEX($GF$4:$GH$4,1,GI433)</f>
        <v>Sample 2</v>
      </c>
      <c r="GQ433" s="11">
        <f t="shared" si="544"/>
        <v>12620.013516000001</v>
      </c>
      <c r="GR433" s="12">
        <f t="shared" si="544"/>
        <v>20647.1045669999</v>
      </c>
      <c r="GS433" s="13">
        <f t="shared" si="544"/>
        <v>33686.514442999898</v>
      </c>
      <c r="GT433" s="11">
        <f t="shared" si="545"/>
        <v>13218.333054999999</v>
      </c>
      <c r="GU433" s="12">
        <f t="shared" si="545"/>
        <v>27905.240058999902</v>
      </c>
      <c r="GV433" s="13">
        <f t="shared" si="545"/>
        <v>32541.013586999899</v>
      </c>
      <c r="GW433" s="11">
        <f t="shared" si="546"/>
        <v>53242.611524</v>
      </c>
      <c r="GX433" s="12">
        <f t="shared" si="546"/>
        <v>54270.306373999898</v>
      </c>
      <c r="GY433" s="13">
        <f t="shared" si="546"/>
        <v>66575.054164000103</v>
      </c>
      <c r="GZ433" s="88" t="str">
        <f t="shared" si="606"/>
        <v>Sample 2</v>
      </c>
      <c r="HA433" s="11">
        <f t="shared" si="600"/>
        <v>0</v>
      </c>
      <c r="HB433" s="12">
        <f t="shared" si="600"/>
        <v>0</v>
      </c>
      <c r="HC433" s="13">
        <f t="shared" si="600"/>
        <v>0</v>
      </c>
      <c r="HD433" s="65">
        <f t="shared" si="607"/>
        <v>0</v>
      </c>
      <c r="HE433" s="88" t="str">
        <f t="shared" si="608"/>
        <v>Ok</v>
      </c>
    </row>
    <row r="434" spans="1:213" s="88" customFormat="1" x14ac:dyDescent="0.2">
      <c r="A434" s="125"/>
      <c r="B434" s="88" t="s">
        <v>136</v>
      </c>
      <c r="C434" s="11">
        <f>SUMIFS(Inyecciones!$E$2:$E$19000,Inyecciones!$A$2:$A$19000,Balance!C$4,Inyecciones!$B$2:$B$19000,Balance!$B434,Inyecciones!$C$2:$C$19000,Balance!C$5)</f>
        <v>5943.6927470000201</v>
      </c>
      <c r="D434" s="12">
        <f>SUMIFS(Inyecciones!$E$2:$E$19000,Inyecciones!$A$2:$A$19000,Balance!D$4,Inyecciones!$B$2:$B$19000,Balance!$B434,Inyecciones!$C$2:$C$19000,Balance!D$5)</f>
        <v>8156.8732120000004</v>
      </c>
      <c r="E434" s="12">
        <f>SUMIFS(Inyecciones!$E$2:$E$19000,Inyecciones!$A$2:$A$19000,Balance!E$4,Inyecciones!$B$2:$B$19000,Balance!$B434,Inyecciones!$C$2:$C$19000,Balance!E$5)</f>
        <v>9659.8940659999898</v>
      </c>
      <c r="F434" s="12">
        <f>SUMIFS(Inyecciones!$E$2:$E$19000,Inyecciones!$A$2:$A$19000,Balance!F$4,Inyecciones!$B$2:$B$19000,Balance!$B434,Inyecciones!$C$2:$C$19000,Balance!F$5)</f>
        <v>9708.1716609999894</v>
      </c>
      <c r="G434" s="12">
        <f>SUMIFS(Inyecciones!$E$2:$E$19000,Inyecciones!$A$2:$A$19000,Balance!G$4,Inyecciones!$B$2:$B$19000,Balance!$B434,Inyecciones!$C$2:$C$19000,Balance!G$5)</f>
        <v>3690.5325360000002</v>
      </c>
      <c r="H434" s="12">
        <f>SUMIFS(Inyecciones!$E$2:$E$19000,Inyecciones!$A$2:$A$19000,Balance!H$4,Inyecciones!$B$2:$B$19000,Balance!$B434,Inyecciones!$C$2:$C$19000,Balance!H$5)</f>
        <v>18418.278382</v>
      </c>
      <c r="I434" s="12">
        <f>SUMIFS(Inyecciones!$E$2:$E$19000,Inyecciones!$A$2:$A$19000,Balance!I$4,Inyecciones!$B$2:$B$19000,Balance!$B434,Inyecciones!$C$2:$C$19000,Balance!I$5)</f>
        <v>5037.1459169999998</v>
      </c>
      <c r="J434" s="12">
        <f>SUMIFS(Inyecciones!$E$2:$E$19000,Inyecciones!$A$2:$A$19000,Balance!J$4,Inyecciones!$B$2:$B$19000,Balance!$B434,Inyecciones!$C$2:$C$19000,Balance!J$5)</f>
        <v>2882.6176089999999</v>
      </c>
      <c r="K434" s="12">
        <f>SUMIFS(Inyecciones!$E$2:$E$19000,Inyecciones!$A$2:$A$19000,Balance!K$4,Inyecciones!$B$2:$B$19000,Balance!$B434,Inyecciones!$C$2:$C$19000,Balance!K$5)</f>
        <v>2984.5259039999901</v>
      </c>
      <c r="L434" s="12">
        <f>SUMIFS(Inyecciones!$E$2:$E$19000,Inyecciones!$A$2:$A$19000,Balance!L$4,Inyecciones!$B$2:$B$19000,Balance!$B434,Inyecciones!$C$2:$C$19000,Balance!L$5)</f>
        <v>1446.85688399999</v>
      </c>
      <c r="M434" s="12">
        <f>SUMIFS(Inyecciones!$E$2:$E$19000,Inyecciones!$A$2:$A$19000,Balance!M$4,Inyecciones!$B$2:$B$19000,Balance!$B434,Inyecciones!$C$2:$C$19000,Balance!M$5)</f>
        <v>1741.014582</v>
      </c>
      <c r="N434" s="13">
        <f>SUMIFS(Inyecciones!$E$2:$E$19000,Inyecciones!$A$2:$A$19000,Balance!N$4,Inyecciones!$B$2:$B$19000,Balance!$B434,Inyecciones!$C$2:$C$19000,Balance!N$5)</f>
        <v>2078.1016089999998</v>
      </c>
      <c r="O434" s="11">
        <f>SUMIFS(Inyecciones!$E$2:$E$19000,Inyecciones!$A$2:$A$19000,Balance!O$4,Inyecciones!$B$2:$B$19000,Balance!$B434,Inyecciones!$C$2:$C$19000,Balance!O$5)</f>
        <v>6195.2608269999901</v>
      </c>
      <c r="P434" s="12">
        <f>SUMIFS(Inyecciones!$E$2:$E$19000,Inyecciones!$A$2:$A$19000,Balance!P$4,Inyecciones!$B$2:$B$19000,Balance!$B434,Inyecciones!$C$2:$C$19000,Balance!P$5)</f>
        <v>8253.9165720000001</v>
      </c>
      <c r="Q434" s="12">
        <f>SUMIFS(Inyecciones!$E$2:$E$19000,Inyecciones!$A$2:$A$19000,Balance!Q$4,Inyecciones!$B$2:$B$19000,Balance!$B434,Inyecciones!$C$2:$C$19000,Balance!Q$5)</f>
        <v>9655.5125829999997</v>
      </c>
      <c r="R434" s="12">
        <f>SUMIFS(Inyecciones!$E$2:$E$19000,Inyecciones!$A$2:$A$19000,Balance!R$4,Inyecciones!$B$2:$B$19000,Balance!$B434,Inyecciones!$C$2:$C$19000,Balance!R$5)</f>
        <v>11258.890241999899</v>
      </c>
      <c r="S434" s="12">
        <f>SUMIFS(Inyecciones!$E$2:$E$19000,Inyecciones!$A$2:$A$19000,Balance!S$4,Inyecciones!$B$2:$B$19000,Balance!$B434,Inyecciones!$C$2:$C$19000,Balance!S$5)</f>
        <v>8701.0771659999991</v>
      </c>
      <c r="T434" s="12">
        <f>SUMIFS(Inyecciones!$E$2:$E$19000,Inyecciones!$A$2:$A$19000,Balance!T$4,Inyecciones!$B$2:$B$19000,Balance!$B434,Inyecciones!$C$2:$C$19000,Balance!T$5)</f>
        <v>15846.2166969999</v>
      </c>
      <c r="U434" s="12">
        <f>SUMIFS(Inyecciones!$E$2:$E$19000,Inyecciones!$A$2:$A$19000,Balance!U$4,Inyecciones!$B$2:$B$19000,Balance!$B434,Inyecciones!$C$2:$C$19000,Balance!U$5)</f>
        <v>3058.6451940000002</v>
      </c>
      <c r="V434" s="12">
        <f>SUMIFS(Inyecciones!$E$2:$E$19000,Inyecciones!$A$2:$A$19000,Balance!V$4,Inyecciones!$B$2:$B$19000,Balance!$B434,Inyecciones!$C$2:$C$19000,Balance!V$5)</f>
        <v>2450.7000069999999</v>
      </c>
      <c r="W434" s="12">
        <f>SUMIFS(Inyecciones!$E$2:$E$19000,Inyecciones!$A$2:$A$19000,Balance!W$4,Inyecciones!$B$2:$B$19000,Balance!$B434,Inyecciones!$C$2:$C$19000,Balance!W$5)</f>
        <v>3711.6205920000002</v>
      </c>
      <c r="X434" s="12">
        <f>SUMIFS(Inyecciones!$E$2:$E$19000,Inyecciones!$A$2:$A$19000,Balance!X$4,Inyecciones!$B$2:$B$19000,Balance!$B434,Inyecciones!$C$2:$C$19000,Balance!X$5)</f>
        <v>1468.73523199999</v>
      </c>
      <c r="Y434" s="12">
        <f>SUMIFS(Inyecciones!$E$2:$E$19000,Inyecciones!$A$2:$A$19000,Balance!Y$4,Inyecciones!$B$2:$B$19000,Balance!$B434,Inyecciones!$C$2:$C$19000,Balance!Y$5)</f>
        <v>1822.757169</v>
      </c>
      <c r="Z434" s="13">
        <f>SUMIFS(Inyecciones!$E$2:$E$19000,Inyecciones!$A$2:$A$19000,Balance!Z$4,Inyecciones!$B$2:$B$19000,Balance!$B434,Inyecciones!$C$2:$C$19000,Balance!Z$5)</f>
        <v>2709.1567849999901</v>
      </c>
      <c r="AA434" s="11">
        <f>SUMIFS(Inyecciones!$E$2:$E$19000,Inyecciones!$A$2:$A$19000,Balance!AA$4,Inyecciones!$B$2:$B$19000,Balance!$B434,Inyecciones!$C$2:$C$19000,Balance!AA$5)</f>
        <v>6333.4735969999901</v>
      </c>
      <c r="AB434" s="12">
        <f>SUMIFS(Inyecciones!$E$2:$E$19000,Inyecciones!$A$2:$A$19000,Balance!AB$4,Inyecciones!$B$2:$B$19000,Balance!$B434,Inyecciones!$C$2:$C$19000,Balance!AB$5)</f>
        <v>8419.2193289999996</v>
      </c>
      <c r="AC434" s="12">
        <f>SUMIFS(Inyecciones!$E$2:$E$19000,Inyecciones!$A$2:$A$19000,Balance!AC$4,Inyecciones!$B$2:$B$19000,Balance!$B434,Inyecciones!$C$2:$C$19000,Balance!AC$5)</f>
        <v>9643.7400369999996</v>
      </c>
      <c r="AD434" s="12">
        <f>SUMIFS(Inyecciones!$E$2:$E$19000,Inyecciones!$A$2:$A$19000,Balance!AD$4,Inyecciones!$B$2:$B$19000,Balance!$B434,Inyecciones!$C$2:$C$19000,Balance!AD$5)</f>
        <v>10959.781273999901</v>
      </c>
      <c r="AE434" s="12">
        <f>SUMIFS(Inyecciones!$E$2:$E$19000,Inyecciones!$A$2:$A$19000,Balance!AE$4,Inyecciones!$B$2:$B$19000,Balance!$B434,Inyecciones!$C$2:$C$19000,Balance!AE$5)</f>
        <v>14237.005166999899</v>
      </c>
      <c r="AF434" s="12">
        <f>SUMIFS(Inyecciones!$E$2:$E$19000,Inyecciones!$A$2:$A$19000,Balance!AF$4,Inyecciones!$B$2:$B$19000,Balance!$B434,Inyecciones!$C$2:$C$19000,Balance!AF$5)</f>
        <v>22994.6361489999</v>
      </c>
      <c r="AG434" s="12">
        <f>SUMIFS(Inyecciones!$E$2:$E$19000,Inyecciones!$A$2:$A$19000,Balance!AG$4,Inyecciones!$B$2:$B$19000,Balance!$B434,Inyecciones!$C$2:$C$19000,Balance!AG$5)</f>
        <v>5166.4006479999998</v>
      </c>
      <c r="AH434" s="12">
        <f>SUMIFS(Inyecciones!$E$2:$E$19000,Inyecciones!$A$2:$A$19000,Balance!AH$4,Inyecciones!$B$2:$B$19000,Balance!$B434,Inyecciones!$C$2:$C$19000,Balance!AH$5)</f>
        <v>2732.0146249999998</v>
      </c>
      <c r="AI434" s="12">
        <f>SUMIFS(Inyecciones!$E$2:$E$19000,Inyecciones!$A$2:$A$19000,Balance!AI$4,Inyecciones!$B$2:$B$19000,Balance!$B434,Inyecciones!$C$2:$C$19000,Balance!AI$5)</f>
        <v>4046.34137099999</v>
      </c>
      <c r="AJ434" s="12">
        <f>SUMIFS(Inyecciones!$E$2:$E$19000,Inyecciones!$A$2:$A$19000,Balance!AJ$4,Inyecciones!$B$2:$B$19000,Balance!$B434,Inyecciones!$C$2:$C$19000,Balance!AJ$5)</f>
        <v>1496.8594759999901</v>
      </c>
      <c r="AK434" s="12">
        <f>SUMIFS(Inyecciones!$E$2:$E$19000,Inyecciones!$A$2:$A$19000,Balance!AK$4,Inyecciones!$B$2:$B$19000,Balance!$B434,Inyecciones!$C$2:$C$19000,Balance!AK$5)</f>
        <v>2044.9490349999901</v>
      </c>
      <c r="AL434" s="13">
        <f>SUMIFS(Inyecciones!$E$2:$E$19000,Inyecciones!$A$2:$A$19000,Balance!AL$4,Inyecciones!$B$2:$B$19000,Balance!$B434,Inyecciones!$C$2:$C$19000,Balance!AL$5)</f>
        <v>7743.2795349999897</v>
      </c>
      <c r="AM434" s="12"/>
      <c r="AN434" s="11">
        <f>SUMIFS('Retiro Mensual'!$E$2:$E$4248,'Retiro Mensual'!$A$2:$A$4248,AN$4,'Retiro Mensual'!$B$2:$B$4248,$B434,'Retiro Mensual'!$C$2:$C$4248,AN$5)</f>
        <v>0</v>
      </c>
      <c r="AO434" s="12">
        <f>SUMIFS('Retiro Mensual'!$E$2:$E$4248,'Retiro Mensual'!$A$2:$A$4248,AO$4,'Retiro Mensual'!$B$2:$B$4248,$B434,'Retiro Mensual'!$C$2:$C$4248,AO$5)</f>
        <v>0</v>
      </c>
      <c r="AP434" s="12">
        <f>SUMIFS('Retiro Mensual'!$E$2:$E$4248,'Retiro Mensual'!$A$2:$A$4248,AP$4,'Retiro Mensual'!$B$2:$B$4248,$B434,'Retiro Mensual'!$C$2:$C$4248,AP$5)</f>
        <v>0</v>
      </c>
      <c r="AQ434" s="12">
        <f>SUMIFS('Retiro Mensual'!$E$2:$E$4248,'Retiro Mensual'!$A$2:$A$4248,AQ$4,'Retiro Mensual'!$B$2:$B$4248,$B434,'Retiro Mensual'!$C$2:$C$4248,AQ$5)</f>
        <v>0</v>
      </c>
      <c r="AR434" s="12">
        <f>SUMIFS('Retiro Mensual'!$E$2:$E$4248,'Retiro Mensual'!$A$2:$A$4248,AR$4,'Retiro Mensual'!$B$2:$B$4248,$B434,'Retiro Mensual'!$C$2:$C$4248,AR$5)</f>
        <v>0</v>
      </c>
      <c r="AS434" s="12">
        <f>SUMIFS('Retiro Mensual'!$E$2:$E$4248,'Retiro Mensual'!$A$2:$A$4248,AS$4,'Retiro Mensual'!$B$2:$B$4248,$B434,'Retiro Mensual'!$C$2:$C$4248,AS$5)</f>
        <v>0</v>
      </c>
      <c r="AT434" s="12">
        <f>SUMIFS('Retiro Mensual'!$E$2:$E$4248,'Retiro Mensual'!$A$2:$A$4248,AT$4,'Retiro Mensual'!$B$2:$B$4248,$B434,'Retiro Mensual'!$C$2:$C$4248,AT$5)</f>
        <v>0</v>
      </c>
      <c r="AU434" s="12">
        <f>SUMIFS('Retiro Mensual'!$E$2:$E$4248,'Retiro Mensual'!$A$2:$A$4248,AU$4,'Retiro Mensual'!$B$2:$B$4248,$B434,'Retiro Mensual'!$C$2:$C$4248,AU$5)</f>
        <v>0</v>
      </c>
      <c r="AV434" s="12">
        <f>SUMIFS('Retiro Mensual'!$E$2:$E$4248,'Retiro Mensual'!$A$2:$A$4248,AV$4,'Retiro Mensual'!$B$2:$B$4248,$B434,'Retiro Mensual'!$C$2:$C$4248,AV$5)</f>
        <v>0</v>
      </c>
      <c r="AW434" s="12">
        <f>SUMIFS('Retiro Mensual'!$E$2:$E$4248,'Retiro Mensual'!$A$2:$A$4248,AW$4,'Retiro Mensual'!$B$2:$B$4248,$B434,'Retiro Mensual'!$C$2:$C$4248,AW$5)</f>
        <v>0</v>
      </c>
      <c r="AX434" s="12">
        <f>SUMIFS('Retiro Mensual'!$E$2:$E$4248,'Retiro Mensual'!$A$2:$A$4248,AX$4,'Retiro Mensual'!$B$2:$B$4248,$B434,'Retiro Mensual'!$C$2:$C$4248,AX$5)</f>
        <v>0</v>
      </c>
      <c r="AY434" s="13">
        <f>SUMIFS('Retiro Mensual'!$E$2:$E$4248,'Retiro Mensual'!$A$2:$A$4248,AY$4,'Retiro Mensual'!$B$2:$B$4248,$B434,'Retiro Mensual'!$C$2:$C$4248,AY$5)</f>
        <v>0</v>
      </c>
      <c r="AZ434" s="11">
        <f>SUMIFS('Retiro Mensual'!$E$2:$E$4248,'Retiro Mensual'!$A$2:$A$4248,AZ$4,'Retiro Mensual'!$B$2:$B$4248,$B434,'Retiro Mensual'!$C$2:$C$4248,AZ$5)</f>
        <v>0</v>
      </c>
      <c r="BA434" s="12">
        <f>SUMIFS('Retiro Mensual'!$E$2:$E$4248,'Retiro Mensual'!$A$2:$A$4248,BA$4,'Retiro Mensual'!$B$2:$B$4248,$B434,'Retiro Mensual'!$C$2:$C$4248,BA$5)</f>
        <v>0</v>
      </c>
      <c r="BB434" s="12">
        <f>SUMIFS('Retiro Mensual'!$E$2:$E$4248,'Retiro Mensual'!$A$2:$A$4248,BB$4,'Retiro Mensual'!$B$2:$B$4248,$B434,'Retiro Mensual'!$C$2:$C$4248,BB$5)</f>
        <v>0</v>
      </c>
      <c r="BC434" s="12">
        <f>SUMIFS('Retiro Mensual'!$E$2:$E$4248,'Retiro Mensual'!$A$2:$A$4248,BC$4,'Retiro Mensual'!$B$2:$B$4248,$B434,'Retiro Mensual'!$C$2:$C$4248,BC$5)</f>
        <v>0</v>
      </c>
      <c r="BD434" s="12">
        <f>SUMIFS('Retiro Mensual'!$E$2:$E$4248,'Retiro Mensual'!$A$2:$A$4248,BD$4,'Retiro Mensual'!$B$2:$B$4248,$B434,'Retiro Mensual'!$C$2:$C$4248,BD$5)</f>
        <v>0</v>
      </c>
      <c r="BE434" s="12">
        <f>SUMIFS('Retiro Mensual'!$E$2:$E$4248,'Retiro Mensual'!$A$2:$A$4248,BE$4,'Retiro Mensual'!$B$2:$B$4248,$B434,'Retiro Mensual'!$C$2:$C$4248,BE$5)</f>
        <v>0</v>
      </c>
      <c r="BF434" s="12">
        <f>SUMIFS('Retiro Mensual'!$E$2:$E$4248,'Retiro Mensual'!$A$2:$A$4248,BF$4,'Retiro Mensual'!$B$2:$B$4248,$B434,'Retiro Mensual'!$C$2:$C$4248,BF$5)</f>
        <v>0</v>
      </c>
      <c r="BG434" s="12">
        <f>SUMIFS('Retiro Mensual'!$E$2:$E$4248,'Retiro Mensual'!$A$2:$A$4248,BG$4,'Retiro Mensual'!$B$2:$B$4248,$B434,'Retiro Mensual'!$C$2:$C$4248,BG$5)</f>
        <v>0</v>
      </c>
      <c r="BH434" s="12">
        <f>SUMIFS('Retiro Mensual'!$E$2:$E$4248,'Retiro Mensual'!$A$2:$A$4248,BH$4,'Retiro Mensual'!$B$2:$B$4248,$B434,'Retiro Mensual'!$C$2:$C$4248,BH$5)</f>
        <v>0</v>
      </c>
      <c r="BI434" s="12">
        <f>SUMIFS('Retiro Mensual'!$E$2:$E$4248,'Retiro Mensual'!$A$2:$A$4248,BI$4,'Retiro Mensual'!$B$2:$B$4248,$B434,'Retiro Mensual'!$C$2:$C$4248,BI$5)</f>
        <v>0</v>
      </c>
      <c r="BJ434" s="12">
        <f>SUMIFS('Retiro Mensual'!$E$2:$E$4248,'Retiro Mensual'!$A$2:$A$4248,BJ$4,'Retiro Mensual'!$B$2:$B$4248,$B434,'Retiro Mensual'!$C$2:$C$4248,BJ$5)</f>
        <v>0</v>
      </c>
      <c r="BK434" s="13">
        <f>SUMIFS('Retiro Mensual'!$E$2:$E$4248,'Retiro Mensual'!$A$2:$A$4248,BK$4,'Retiro Mensual'!$B$2:$B$4248,$B434,'Retiro Mensual'!$C$2:$C$4248,BK$5)</f>
        <v>0</v>
      </c>
      <c r="BL434" s="11">
        <f>SUMIFS('Retiro Mensual'!$E$2:$E$4248,'Retiro Mensual'!$A$2:$A$4248,BL$4,'Retiro Mensual'!$B$2:$B$4248,$B434,'Retiro Mensual'!$C$2:$C$4248,BL$5)</f>
        <v>0</v>
      </c>
      <c r="BM434" s="12">
        <f>SUMIFS('Retiro Mensual'!$E$2:$E$4248,'Retiro Mensual'!$A$2:$A$4248,BM$4,'Retiro Mensual'!$B$2:$B$4248,$B434,'Retiro Mensual'!$C$2:$C$4248,BM$5)</f>
        <v>0</v>
      </c>
      <c r="BN434" s="12">
        <f>SUMIFS('Retiro Mensual'!$E$2:$E$4248,'Retiro Mensual'!$A$2:$A$4248,BN$4,'Retiro Mensual'!$B$2:$B$4248,$B434,'Retiro Mensual'!$C$2:$C$4248,BN$5)</f>
        <v>0</v>
      </c>
      <c r="BO434" s="12">
        <f>SUMIFS('Retiro Mensual'!$E$2:$E$4248,'Retiro Mensual'!$A$2:$A$4248,BO$4,'Retiro Mensual'!$B$2:$B$4248,$B434,'Retiro Mensual'!$C$2:$C$4248,BO$5)</f>
        <v>0</v>
      </c>
      <c r="BP434" s="12">
        <f>SUMIFS('Retiro Mensual'!$E$2:$E$4248,'Retiro Mensual'!$A$2:$A$4248,BP$4,'Retiro Mensual'!$B$2:$B$4248,$B434,'Retiro Mensual'!$C$2:$C$4248,BP$5)</f>
        <v>0</v>
      </c>
      <c r="BQ434" s="12">
        <f>SUMIFS('Retiro Mensual'!$E$2:$E$4248,'Retiro Mensual'!$A$2:$A$4248,BQ$4,'Retiro Mensual'!$B$2:$B$4248,$B434,'Retiro Mensual'!$C$2:$C$4248,BQ$5)</f>
        <v>0</v>
      </c>
      <c r="BR434" s="12">
        <f>SUMIFS('Retiro Mensual'!$E$2:$E$4248,'Retiro Mensual'!$A$2:$A$4248,BR$4,'Retiro Mensual'!$B$2:$B$4248,$B434,'Retiro Mensual'!$C$2:$C$4248,BR$5)</f>
        <v>0</v>
      </c>
      <c r="BS434" s="12">
        <f>SUMIFS('Retiro Mensual'!$E$2:$E$4248,'Retiro Mensual'!$A$2:$A$4248,BS$4,'Retiro Mensual'!$B$2:$B$4248,$B434,'Retiro Mensual'!$C$2:$C$4248,BS$5)</f>
        <v>0</v>
      </c>
      <c r="BT434" s="12">
        <f>SUMIFS('Retiro Mensual'!$E$2:$E$4248,'Retiro Mensual'!$A$2:$A$4248,BT$4,'Retiro Mensual'!$B$2:$B$4248,$B434,'Retiro Mensual'!$C$2:$C$4248,BT$5)</f>
        <v>0</v>
      </c>
      <c r="BU434" s="12">
        <f>SUMIFS('Retiro Mensual'!$E$2:$E$4248,'Retiro Mensual'!$A$2:$A$4248,BU$4,'Retiro Mensual'!$B$2:$B$4248,$B434,'Retiro Mensual'!$C$2:$C$4248,BU$5)</f>
        <v>0</v>
      </c>
      <c r="BV434" s="12">
        <f>SUMIFS('Retiro Mensual'!$E$2:$E$4248,'Retiro Mensual'!$A$2:$A$4248,BV$4,'Retiro Mensual'!$B$2:$B$4248,$B434,'Retiro Mensual'!$C$2:$C$4248,BV$5)</f>
        <v>0</v>
      </c>
      <c r="BW434" s="13">
        <f>SUMIFS('Retiro Mensual'!$E$2:$E$4248,'Retiro Mensual'!$A$2:$A$4248,BW$4,'Retiro Mensual'!$B$2:$B$4248,$B434,'Retiro Mensual'!$C$2:$C$4248,BW$5)</f>
        <v>0</v>
      </c>
      <c r="BX434" s="12"/>
      <c r="BY434" s="11">
        <f>SUMIFS('Compra Ventas'!$E$2:$E$2200,'Compra Ventas'!$A$2:$A$2200,BY$4,'Compra Ventas'!$B$2:$B$2200,$B434,'Compra Ventas'!$C$2:$C$2200,BY$5)</f>
        <v>0</v>
      </c>
      <c r="BZ434" s="12">
        <f>SUMIFS('Compra Ventas'!$E$2:$E$2200,'Compra Ventas'!$A$2:$A$2200,BZ$4,'Compra Ventas'!$B$2:$B$2200,$B434,'Compra Ventas'!$C$2:$C$2200,BZ$5)</f>
        <v>0</v>
      </c>
      <c r="CA434" s="12">
        <f>SUMIFS('Compra Ventas'!$E$2:$E$2200,'Compra Ventas'!$A$2:$A$2200,CA$4,'Compra Ventas'!$B$2:$B$2200,$B434,'Compra Ventas'!$C$2:$C$2200,CA$5)</f>
        <v>0</v>
      </c>
      <c r="CB434" s="12">
        <f>SUMIFS('Compra Ventas'!$E$2:$E$2200,'Compra Ventas'!$A$2:$A$2200,CB$4,'Compra Ventas'!$B$2:$B$2200,$B434,'Compra Ventas'!$C$2:$C$2200,CB$5)</f>
        <v>0</v>
      </c>
      <c r="CC434" s="12">
        <f>SUMIFS('Compra Ventas'!$E$2:$E$2200,'Compra Ventas'!$A$2:$A$2200,CC$4,'Compra Ventas'!$B$2:$B$2200,$B434,'Compra Ventas'!$C$2:$C$2200,CC$5)</f>
        <v>0</v>
      </c>
      <c r="CD434" s="12">
        <f>SUMIFS('Compra Ventas'!$E$2:$E$2200,'Compra Ventas'!$A$2:$A$2200,CD$4,'Compra Ventas'!$B$2:$B$2200,$B434,'Compra Ventas'!$C$2:$C$2200,CD$5)</f>
        <v>0</v>
      </c>
      <c r="CE434" s="12">
        <f>SUMIFS('Compra Ventas'!$E$2:$E$2200,'Compra Ventas'!$A$2:$A$2200,CE$4,'Compra Ventas'!$B$2:$B$2200,$B434,'Compra Ventas'!$C$2:$C$2200,CE$5)</f>
        <v>0</v>
      </c>
      <c r="CF434" s="12">
        <f>SUMIFS('Compra Ventas'!$E$2:$E$2200,'Compra Ventas'!$A$2:$A$2200,CF$4,'Compra Ventas'!$B$2:$B$2200,$B434,'Compra Ventas'!$C$2:$C$2200,CF$5)</f>
        <v>0</v>
      </c>
      <c r="CG434" s="12">
        <f>SUMIFS('Compra Ventas'!$E$2:$E$2200,'Compra Ventas'!$A$2:$A$2200,CG$4,'Compra Ventas'!$B$2:$B$2200,$B434,'Compra Ventas'!$C$2:$C$2200,CG$5)</f>
        <v>0</v>
      </c>
      <c r="CH434" s="12">
        <f>SUMIFS('Compra Ventas'!$E$2:$E$2200,'Compra Ventas'!$A$2:$A$2200,CH$4,'Compra Ventas'!$B$2:$B$2200,$B434,'Compra Ventas'!$C$2:$C$2200,CH$5)</f>
        <v>0</v>
      </c>
      <c r="CI434" s="12">
        <f>SUMIFS('Compra Ventas'!$E$2:$E$2200,'Compra Ventas'!$A$2:$A$2200,CI$4,'Compra Ventas'!$B$2:$B$2200,$B434,'Compra Ventas'!$C$2:$C$2200,CI$5)</f>
        <v>0</v>
      </c>
      <c r="CJ434" s="13">
        <f>SUMIFS('Compra Ventas'!$E$2:$E$2200,'Compra Ventas'!$A$2:$A$2200,CJ$4,'Compra Ventas'!$B$2:$B$2200,$B434,'Compra Ventas'!$C$2:$C$2200,CJ$5)</f>
        <v>0</v>
      </c>
      <c r="CK434" s="11">
        <f>SUMIFS('Compra Ventas'!$E$2:$E$2200,'Compra Ventas'!$A$2:$A$2200,CK$4,'Compra Ventas'!$B$2:$B$2200,$B434,'Compra Ventas'!$C$2:$C$2200,CK$5)</f>
        <v>0</v>
      </c>
      <c r="CL434" s="12">
        <f>SUMIFS('Compra Ventas'!$E$2:$E$2200,'Compra Ventas'!$A$2:$A$2200,CL$4,'Compra Ventas'!$B$2:$B$2200,$B434,'Compra Ventas'!$C$2:$C$2200,CL$5)</f>
        <v>0</v>
      </c>
      <c r="CM434" s="12">
        <f>SUMIFS('Compra Ventas'!$E$2:$E$2200,'Compra Ventas'!$A$2:$A$2200,CM$4,'Compra Ventas'!$B$2:$B$2200,$B434,'Compra Ventas'!$C$2:$C$2200,CM$5)</f>
        <v>0</v>
      </c>
      <c r="CN434" s="12">
        <f>SUMIFS('Compra Ventas'!$E$2:$E$2200,'Compra Ventas'!$A$2:$A$2200,CN$4,'Compra Ventas'!$B$2:$B$2200,$B434,'Compra Ventas'!$C$2:$C$2200,CN$5)</f>
        <v>0</v>
      </c>
      <c r="CO434" s="12">
        <f>SUMIFS('Compra Ventas'!$E$2:$E$2200,'Compra Ventas'!$A$2:$A$2200,CO$4,'Compra Ventas'!$B$2:$B$2200,$B434,'Compra Ventas'!$C$2:$C$2200,CO$5)</f>
        <v>0</v>
      </c>
      <c r="CP434" s="12">
        <f>SUMIFS('Compra Ventas'!$E$2:$E$2200,'Compra Ventas'!$A$2:$A$2200,CP$4,'Compra Ventas'!$B$2:$B$2200,$B434,'Compra Ventas'!$C$2:$C$2200,CP$5)</f>
        <v>0</v>
      </c>
      <c r="CQ434" s="12">
        <f>SUMIFS('Compra Ventas'!$E$2:$E$2200,'Compra Ventas'!$A$2:$A$2200,CQ$4,'Compra Ventas'!$B$2:$B$2200,$B434,'Compra Ventas'!$C$2:$C$2200,CQ$5)</f>
        <v>0</v>
      </c>
      <c r="CR434" s="12">
        <f>SUMIFS('Compra Ventas'!$E$2:$E$2200,'Compra Ventas'!$A$2:$A$2200,CR$4,'Compra Ventas'!$B$2:$B$2200,$B434,'Compra Ventas'!$C$2:$C$2200,CR$5)</f>
        <v>0</v>
      </c>
      <c r="CS434" s="12">
        <f>SUMIFS('Compra Ventas'!$E$2:$E$2200,'Compra Ventas'!$A$2:$A$2200,CS$4,'Compra Ventas'!$B$2:$B$2200,$B434,'Compra Ventas'!$C$2:$C$2200,CS$5)</f>
        <v>0</v>
      </c>
      <c r="CT434" s="12">
        <f>SUMIFS('Compra Ventas'!$E$2:$E$2200,'Compra Ventas'!$A$2:$A$2200,CT$4,'Compra Ventas'!$B$2:$B$2200,$B434,'Compra Ventas'!$C$2:$C$2200,CT$5)</f>
        <v>0</v>
      </c>
      <c r="CU434" s="12">
        <f>SUMIFS('Compra Ventas'!$E$2:$E$2200,'Compra Ventas'!$A$2:$A$2200,CU$4,'Compra Ventas'!$B$2:$B$2200,$B434,'Compra Ventas'!$C$2:$C$2200,CU$5)</f>
        <v>0</v>
      </c>
      <c r="CV434" s="13">
        <f>SUMIFS('Compra Ventas'!$E$2:$E$2200,'Compra Ventas'!$A$2:$A$2200,CV$4,'Compra Ventas'!$B$2:$B$2200,$B434,'Compra Ventas'!$C$2:$C$2200,CV$5)</f>
        <v>0</v>
      </c>
      <c r="CW434" s="11">
        <f>SUMIFS('Compra Ventas'!$E$2:$E$2200,'Compra Ventas'!$A$2:$A$2200,CW$4,'Compra Ventas'!$B$2:$B$2200,$B434,'Compra Ventas'!$C$2:$C$2200,CW$5)</f>
        <v>0</v>
      </c>
      <c r="CX434" s="12">
        <f>SUMIFS('Compra Ventas'!$E$2:$E$2200,'Compra Ventas'!$A$2:$A$2200,CX$4,'Compra Ventas'!$B$2:$B$2200,$B434,'Compra Ventas'!$C$2:$C$2200,CX$5)</f>
        <v>0</v>
      </c>
      <c r="CY434" s="12">
        <f>SUMIFS('Compra Ventas'!$E$2:$E$2200,'Compra Ventas'!$A$2:$A$2200,CY$4,'Compra Ventas'!$B$2:$B$2200,$B434,'Compra Ventas'!$C$2:$C$2200,CY$5)</f>
        <v>0</v>
      </c>
      <c r="CZ434" s="12">
        <f>SUMIFS('Compra Ventas'!$E$2:$E$2200,'Compra Ventas'!$A$2:$A$2200,CZ$4,'Compra Ventas'!$B$2:$B$2200,$B434,'Compra Ventas'!$C$2:$C$2200,CZ$5)</f>
        <v>0</v>
      </c>
      <c r="DA434" s="12">
        <f>SUMIFS('Compra Ventas'!$E$2:$E$2200,'Compra Ventas'!$A$2:$A$2200,DA$4,'Compra Ventas'!$B$2:$B$2200,$B434,'Compra Ventas'!$C$2:$C$2200,DA$5)</f>
        <v>0</v>
      </c>
      <c r="DB434" s="12">
        <f>SUMIFS('Compra Ventas'!$E$2:$E$2200,'Compra Ventas'!$A$2:$A$2200,DB$4,'Compra Ventas'!$B$2:$B$2200,$B434,'Compra Ventas'!$C$2:$C$2200,DB$5)</f>
        <v>0</v>
      </c>
      <c r="DC434" s="12">
        <f>SUMIFS('Compra Ventas'!$E$2:$E$2200,'Compra Ventas'!$A$2:$A$2200,DC$4,'Compra Ventas'!$B$2:$B$2200,$B434,'Compra Ventas'!$C$2:$C$2200,DC$5)</f>
        <v>0</v>
      </c>
      <c r="DD434" s="12">
        <f>SUMIFS('Compra Ventas'!$E$2:$E$2200,'Compra Ventas'!$A$2:$A$2200,DD$4,'Compra Ventas'!$B$2:$B$2200,$B434,'Compra Ventas'!$C$2:$C$2200,DD$5)</f>
        <v>0</v>
      </c>
      <c r="DE434" s="12">
        <f>SUMIFS('Compra Ventas'!$E$2:$E$2200,'Compra Ventas'!$A$2:$A$2200,DE$4,'Compra Ventas'!$B$2:$B$2200,$B434,'Compra Ventas'!$C$2:$C$2200,DE$5)</f>
        <v>0</v>
      </c>
      <c r="DF434" s="12">
        <f>SUMIFS('Compra Ventas'!$E$2:$E$2200,'Compra Ventas'!$A$2:$A$2200,DF$4,'Compra Ventas'!$B$2:$B$2200,$B434,'Compra Ventas'!$C$2:$C$2200,DF$5)</f>
        <v>0</v>
      </c>
      <c r="DG434" s="12">
        <f>SUMIFS('Compra Ventas'!$E$2:$E$2200,'Compra Ventas'!$A$2:$A$2200,DG$4,'Compra Ventas'!$B$2:$B$2200,$B434,'Compra Ventas'!$C$2:$C$2200,DG$5)</f>
        <v>0</v>
      </c>
      <c r="DH434" s="13">
        <f>SUMIFS('Compra Ventas'!$E$2:$E$2200,'Compra Ventas'!$A$2:$A$2200,DH$4,'Compra Ventas'!$B$2:$B$2200,$B434,'Compra Ventas'!$C$2:$C$2200,DH$5)</f>
        <v>0</v>
      </c>
      <c r="DJ434" s="11">
        <f>SUMIFS(Ciclado!D$5:D$47,Ciclado!$B$5:$B$47,Balance!$B434,Ciclado!$C$5:$C$47,Balance!DJ$4)</f>
        <v>0</v>
      </c>
      <c r="DK434" s="12">
        <f>SUMIFS(Ciclado!E$5:E$47,Ciclado!$B$5:$B$47,Balance!$B434,Ciclado!$C$5:$C$47,Balance!DK$4)</f>
        <v>0</v>
      </c>
      <c r="DL434" s="12">
        <f>SUMIFS(Ciclado!F$5:F$47,Ciclado!$B$5:$B$47,Balance!$B434,Ciclado!$C$5:$C$47,Balance!DL$4)</f>
        <v>0</v>
      </c>
      <c r="DM434" s="12">
        <f>SUMIFS(Ciclado!G$5:G$47,Ciclado!$B$5:$B$47,Balance!$B434,Ciclado!$C$5:$C$47,Balance!DM$4)</f>
        <v>0</v>
      </c>
      <c r="DN434" s="12">
        <f>SUMIFS(Ciclado!H$5:H$47,Ciclado!$B$5:$B$47,Balance!$B434,Ciclado!$C$5:$C$47,Balance!DN$4)</f>
        <v>0</v>
      </c>
      <c r="DO434" s="12">
        <f>SUMIFS(Ciclado!I$5:I$47,Ciclado!$B$5:$B$47,Balance!$B434,Ciclado!$C$5:$C$47,Balance!DO$4)</f>
        <v>0</v>
      </c>
      <c r="DP434" s="12">
        <f>SUMIFS(Ciclado!J$5:J$47,Ciclado!$B$5:$B$47,Balance!$B434,Ciclado!$C$5:$C$47,Balance!DP$4)</f>
        <v>0</v>
      </c>
      <c r="DQ434" s="12">
        <f>SUMIFS(Ciclado!K$5:K$47,Ciclado!$B$5:$B$47,Balance!$B434,Ciclado!$C$5:$C$47,Balance!DQ$4)</f>
        <v>0</v>
      </c>
      <c r="DR434" s="12">
        <f>SUMIFS(Ciclado!L$5:L$47,Ciclado!$B$5:$B$47,Balance!$B434,Ciclado!$C$5:$C$47,Balance!DR$4)</f>
        <v>0</v>
      </c>
      <c r="DS434" s="12">
        <f>SUMIFS(Ciclado!M$5:M$47,Ciclado!$B$5:$B$47,Balance!$B434,Ciclado!$C$5:$C$47,Balance!DS$4)</f>
        <v>0</v>
      </c>
      <c r="DT434" s="12">
        <f>SUMIFS(Ciclado!N$5:N$47,Ciclado!$B$5:$B$47,Balance!$B434,Ciclado!$C$5:$C$47,Balance!DT$4)</f>
        <v>0</v>
      </c>
      <c r="DU434" s="13">
        <f>SUMIFS(Ciclado!O$5:O$47,Ciclado!$B$5:$B$47,Balance!$B434,Ciclado!$C$5:$C$47,Balance!DU$4)</f>
        <v>0</v>
      </c>
      <c r="DV434" s="11">
        <f>SUMIFS(Ciclado!D$5:D$47,Ciclado!$B$5:$B$47,Balance!$B434,Ciclado!$C$5:$C$47,Balance!DV$4)</f>
        <v>0</v>
      </c>
      <c r="DW434" s="12">
        <f>SUMIFS(Ciclado!E$5:E$47,Ciclado!$B$5:$B$47,Balance!$B434,Ciclado!$C$5:$C$47,Balance!DW$4)</f>
        <v>0</v>
      </c>
      <c r="DX434" s="12">
        <f>SUMIFS(Ciclado!F$5:F$47,Ciclado!$B$5:$B$47,Balance!$B434,Ciclado!$C$5:$C$47,Balance!DX$4)</f>
        <v>0</v>
      </c>
      <c r="DY434" s="12">
        <f>SUMIFS(Ciclado!G$5:G$47,Ciclado!$B$5:$B$47,Balance!$B434,Ciclado!$C$5:$C$47,Balance!DY$4)</f>
        <v>0</v>
      </c>
      <c r="DZ434" s="12">
        <f>SUMIFS(Ciclado!H$5:H$47,Ciclado!$B$5:$B$47,Balance!$B434,Ciclado!$C$5:$C$47,Balance!DZ$4)</f>
        <v>0</v>
      </c>
      <c r="EA434" s="12">
        <f>SUMIFS(Ciclado!I$5:I$47,Ciclado!$B$5:$B$47,Balance!$B434,Ciclado!$C$5:$C$47,Balance!EA$4)</f>
        <v>0</v>
      </c>
      <c r="EB434" s="12">
        <f>SUMIFS(Ciclado!J$5:J$47,Ciclado!$B$5:$B$47,Balance!$B434,Ciclado!$C$5:$C$47,Balance!EB$4)</f>
        <v>0</v>
      </c>
      <c r="EC434" s="12">
        <f>SUMIFS(Ciclado!K$5:K$47,Ciclado!$B$5:$B$47,Balance!$B434,Ciclado!$C$5:$C$47,Balance!EC$4)</f>
        <v>0</v>
      </c>
      <c r="ED434" s="12">
        <f>SUMIFS(Ciclado!L$5:L$47,Ciclado!$B$5:$B$47,Balance!$B434,Ciclado!$C$5:$C$47,Balance!ED$4)</f>
        <v>0</v>
      </c>
      <c r="EE434" s="12">
        <f>SUMIFS(Ciclado!M$5:M$47,Ciclado!$B$5:$B$47,Balance!$B434,Ciclado!$C$5:$C$47,Balance!EE$4)</f>
        <v>0</v>
      </c>
      <c r="EF434" s="12">
        <f>SUMIFS(Ciclado!N$5:N$47,Ciclado!$B$5:$B$47,Balance!$B434,Ciclado!$C$5:$C$47,Balance!EF$4)</f>
        <v>0</v>
      </c>
      <c r="EG434" s="13">
        <f>SUMIFS(Ciclado!O$5:O$47,Ciclado!$B$5:$B$47,Balance!$B434,Ciclado!$C$5:$C$47,Balance!EG$4)</f>
        <v>0</v>
      </c>
      <c r="EH434" s="11">
        <f>SUMIFS(Ciclado!D$5:D$47,Ciclado!$B$5:$B$47,Balance!$B434,Ciclado!$C$5:$C$47,Balance!EH$4)</f>
        <v>0</v>
      </c>
      <c r="EI434" s="12">
        <f>SUMIFS(Ciclado!E$5:E$47,Ciclado!$B$5:$B$47,Balance!$B434,Ciclado!$C$5:$C$47,Balance!EI$4)</f>
        <v>0</v>
      </c>
      <c r="EJ434" s="12">
        <f>SUMIFS(Ciclado!F$5:F$47,Ciclado!$B$5:$B$47,Balance!$B434,Ciclado!$C$5:$C$47,Balance!EJ$4)</f>
        <v>0</v>
      </c>
      <c r="EK434" s="12">
        <f>SUMIFS(Ciclado!G$5:G$47,Ciclado!$B$5:$B$47,Balance!$B434,Ciclado!$C$5:$C$47,Balance!EK$4)</f>
        <v>0</v>
      </c>
      <c r="EL434" s="12">
        <f>SUMIFS(Ciclado!H$5:H$47,Ciclado!$B$5:$B$47,Balance!$B434,Ciclado!$C$5:$C$47,Balance!EL$4)</f>
        <v>0</v>
      </c>
      <c r="EM434" s="12">
        <f>SUMIFS(Ciclado!I$5:I$47,Ciclado!$B$5:$B$47,Balance!$B434,Ciclado!$C$5:$C$47,Balance!EM$4)</f>
        <v>0</v>
      </c>
      <c r="EN434" s="12">
        <f>SUMIFS(Ciclado!J$5:J$47,Ciclado!$B$5:$B$47,Balance!$B434,Ciclado!$C$5:$C$47,Balance!EN$4)</f>
        <v>0</v>
      </c>
      <c r="EO434" s="12">
        <f>SUMIFS(Ciclado!K$5:K$47,Ciclado!$B$5:$B$47,Balance!$B434,Ciclado!$C$5:$C$47,Balance!EO$4)</f>
        <v>0</v>
      </c>
      <c r="EP434" s="12">
        <f>SUMIFS(Ciclado!L$5:L$47,Ciclado!$B$5:$B$47,Balance!$B434,Ciclado!$C$5:$C$47,Balance!EP$4)</f>
        <v>0</v>
      </c>
      <c r="EQ434" s="12">
        <f>SUMIFS(Ciclado!M$5:M$47,Ciclado!$B$5:$B$47,Balance!$B434,Ciclado!$C$5:$C$47,Balance!EQ$4)</f>
        <v>0</v>
      </c>
      <c r="ER434" s="12">
        <f>SUMIFS(Ciclado!N$5:N$47,Ciclado!$B$5:$B$47,Balance!$B434,Ciclado!$C$5:$C$47,Balance!ER$4)</f>
        <v>0</v>
      </c>
      <c r="ES434" s="13">
        <f>SUMIFS(Ciclado!O$5:O$47,Ciclado!$B$5:$B$47,Balance!$B434,Ciclado!$C$5:$C$47,Balance!ES$4)</f>
        <v>0</v>
      </c>
      <c r="ET434" s="97"/>
      <c r="EU434" s="11">
        <f t="shared" si="594"/>
        <v>5943.6927470000201</v>
      </c>
      <c r="EV434" s="12">
        <f t="shared" si="559"/>
        <v>8156.8732120000004</v>
      </c>
      <c r="EW434" s="12">
        <f t="shared" si="560"/>
        <v>9659.8940659999898</v>
      </c>
      <c r="EX434" s="12">
        <f t="shared" si="561"/>
        <v>9708.1716609999894</v>
      </c>
      <c r="EY434" s="12">
        <f t="shared" si="562"/>
        <v>3690.5325360000002</v>
      </c>
      <c r="EZ434" s="12">
        <f t="shared" si="563"/>
        <v>18418.278382</v>
      </c>
      <c r="FA434" s="12">
        <f t="shared" si="564"/>
        <v>5037.1459169999998</v>
      </c>
      <c r="FB434" s="12">
        <f t="shared" si="565"/>
        <v>2882.6176089999999</v>
      </c>
      <c r="FC434" s="12">
        <f t="shared" si="566"/>
        <v>2984.5259039999901</v>
      </c>
      <c r="FD434" s="12">
        <f t="shared" si="567"/>
        <v>1446.85688399999</v>
      </c>
      <c r="FE434" s="12">
        <f t="shared" si="568"/>
        <v>1741.014582</v>
      </c>
      <c r="FF434" s="13">
        <f t="shared" si="569"/>
        <v>2078.1016089999998</v>
      </c>
      <c r="FG434" s="11">
        <f t="shared" si="570"/>
        <v>6195.2608269999901</v>
      </c>
      <c r="FH434" s="12">
        <f t="shared" si="571"/>
        <v>8253.9165720000001</v>
      </c>
      <c r="FI434" s="12">
        <f t="shared" si="572"/>
        <v>9655.5125829999997</v>
      </c>
      <c r="FJ434" s="12">
        <f t="shared" si="573"/>
        <v>11258.890241999899</v>
      </c>
      <c r="FK434" s="12">
        <f t="shared" si="574"/>
        <v>8701.0771659999991</v>
      </c>
      <c r="FL434" s="12">
        <f t="shared" si="575"/>
        <v>15846.2166969999</v>
      </c>
      <c r="FM434" s="12">
        <f t="shared" si="576"/>
        <v>3058.6451940000002</v>
      </c>
      <c r="FN434" s="12">
        <f t="shared" si="577"/>
        <v>2450.7000069999999</v>
      </c>
      <c r="FO434" s="12">
        <f t="shared" si="578"/>
        <v>3711.6205920000002</v>
      </c>
      <c r="FP434" s="12">
        <f t="shared" si="579"/>
        <v>1468.73523199999</v>
      </c>
      <c r="FQ434" s="12">
        <f t="shared" si="580"/>
        <v>1822.757169</v>
      </c>
      <c r="FR434" s="13">
        <f t="shared" si="581"/>
        <v>2709.1567849999901</v>
      </c>
      <c r="FS434" s="11">
        <f t="shared" si="582"/>
        <v>6333.4735969999901</v>
      </c>
      <c r="FT434" s="12">
        <f t="shared" si="583"/>
        <v>8419.2193289999996</v>
      </c>
      <c r="FU434" s="12">
        <f t="shared" si="584"/>
        <v>9643.7400369999996</v>
      </c>
      <c r="FV434" s="12">
        <f t="shared" si="585"/>
        <v>10959.781273999901</v>
      </c>
      <c r="FW434" s="12">
        <f t="shared" si="586"/>
        <v>14237.005166999899</v>
      </c>
      <c r="FX434" s="12">
        <f t="shared" si="587"/>
        <v>22994.6361489999</v>
      </c>
      <c r="FY434" s="12">
        <f t="shared" si="588"/>
        <v>5166.4006479999998</v>
      </c>
      <c r="FZ434" s="12">
        <f t="shared" si="589"/>
        <v>2732.0146249999998</v>
      </c>
      <c r="GA434" s="12">
        <f t="shared" si="590"/>
        <v>4046.34137099999</v>
      </c>
      <c r="GB434" s="12">
        <f t="shared" si="591"/>
        <v>1496.8594759999901</v>
      </c>
      <c r="GC434" s="12">
        <f t="shared" si="592"/>
        <v>2044.9490349999901</v>
      </c>
      <c r="GD434" s="13">
        <f t="shared" si="593"/>
        <v>7743.2795349999897</v>
      </c>
      <c r="GF434" s="11">
        <f t="shared" si="609"/>
        <v>71747.705108999988</v>
      </c>
      <c r="GG434" s="12">
        <f t="shared" si="609"/>
        <v>75132.489065999776</v>
      </c>
      <c r="GH434" s="13">
        <f t="shared" si="609"/>
        <v>95817.700242999636</v>
      </c>
      <c r="GI434" s="5">
        <f t="shared" si="595"/>
        <v>1</v>
      </c>
      <c r="GJ434" s="11">
        <f t="shared" si="602"/>
        <v>0</v>
      </c>
      <c r="GK434" s="12">
        <f t="shared" si="603"/>
        <v>0</v>
      </c>
      <c r="GL434" s="13">
        <f t="shared" si="604"/>
        <v>0</v>
      </c>
      <c r="GN434" s="65">
        <f t="shared" si="605"/>
        <v>0</v>
      </c>
      <c r="GP434" s="62" t="str" cm="1">
        <f t="array" ref="GP434">INDEX($GF$4:$GH$4,1,GI434)</f>
        <v>Sample 1</v>
      </c>
      <c r="GQ434" s="11">
        <f t="shared" ref="GQ434:GS497" si="610">SMALL($EU434:$FF434,GQ$5)</f>
        <v>1446.85688399999</v>
      </c>
      <c r="GR434" s="12">
        <f t="shared" si="610"/>
        <v>1741.014582</v>
      </c>
      <c r="GS434" s="13">
        <f t="shared" si="610"/>
        <v>2078.1016089999998</v>
      </c>
      <c r="GT434" s="11">
        <f t="shared" ref="GT434:GV497" si="611">SMALL($FG434:$FR434,GT$5)</f>
        <v>1468.73523199999</v>
      </c>
      <c r="GU434" s="12">
        <f t="shared" si="611"/>
        <v>1822.757169</v>
      </c>
      <c r="GV434" s="13">
        <f t="shared" si="611"/>
        <v>2450.7000069999999</v>
      </c>
      <c r="GW434" s="11">
        <f t="shared" ref="GW434:GY497" si="612">SMALL($FS434:$GD434,GW$5)</f>
        <v>1496.8594759999901</v>
      </c>
      <c r="GX434" s="12">
        <f t="shared" si="612"/>
        <v>2044.9490349999901</v>
      </c>
      <c r="GY434" s="13">
        <f t="shared" si="612"/>
        <v>2732.0146249999998</v>
      </c>
      <c r="GZ434" s="88" t="str">
        <f t="shared" si="606"/>
        <v>Sample 1</v>
      </c>
      <c r="HA434" s="11">
        <f t="shared" si="600"/>
        <v>0</v>
      </c>
      <c r="HB434" s="12">
        <f t="shared" si="600"/>
        <v>0</v>
      </c>
      <c r="HC434" s="13">
        <f t="shared" si="600"/>
        <v>0</v>
      </c>
      <c r="HD434" s="65">
        <f t="shared" si="607"/>
        <v>0</v>
      </c>
      <c r="HE434" s="88" t="str">
        <f t="shared" si="608"/>
        <v>Ok</v>
      </c>
    </row>
    <row r="435" spans="1:213" s="88" customFormat="1" x14ac:dyDescent="0.2">
      <c r="A435" s="125"/>
      <c r="B435" s="88" t="s">
        <v>514</v>
      </c>
      <c r="C435" s="11">
        <f>SUMIFS(Inyecciones!$E$2:$E$19000,Inyecciones!$A$2:$A$19000,Balance!C$4,Inyecciones!$B$2:$B$19000,Balance!$B435,Inyecciones!$C$2:$C$19000,Balance!C$5)</f>
        <v>0</v>
      </c>
      <c r="D435" s="12">
        <f>SUMIFS(Inyecciones!$E$2:$E$19000,Inyecciones!$A$2:$A$19000,Balance!D$4,Inyecciones!$B$2:$B$19000,Balance!$B435,Inyecciones!$C$2:$C$19000,Balance!D$5)</f>
        <v>0</v>
      </c>
      <c r="E435" s="12">
        <f>SUMIFS(Inyecciones!$E$2:$E$19000,Inyecciones!$A$2:$A$19000,Balance!E$4,Inyecciones!$B$2:$B$19000,Balance!$B435,Inyecciones!$C$2:$C$19000,Balance!E$5)</f>
        <v>0</v>
      </c>
      <c r="F435" s="12">
        <f>SUMIFS(Inyecciones!$E$2:$E$19000,Inyecciones!$A$2:$A$19000,Balance!F$4,Inyecciones!$B$2:$B$19000,Balance!$B435,Inyecciones!$C$2:$C$19000,Balance!F$5)</f>
        <v>0</v>
      </c>
      <c r="G435" s="12">
        <f>SUMIFS(Inyecciones!$E$2:$E$19000,Inyecciones!$A$2:$A$19000,Balance!G$4,Inyecciones!$B$2:$B$19000,Balance!$B435,Inyecciones!$C$2:$C$19000,Balance!G$5)</f>
        <v>0</v>
      </c>
      <c r="H435" s="12">
        <f>SUMIFS(Inyecciones!$E$2:$E$19000,Inyecciones!$A$2:$A$19000,Balance!H$4,Inyecciones!$B$2:$B$19000,Balance!$B435,Inyecciones!$C$2:$C$19000,Balance!H$5)</f>
        <v>0</v>
      </c>
      <c r="I435" s="12">
        <f>SUMIFS(Inyecciones!$E$2:$E$19000,Inyecciones!$A$2:$A$19000,Balance!I$4,Inyecciones!$B$2:$B$19000,Balance!$B435,Inyecciones!$C$2:$C$19000,Balance!I$5)</f>
        <v>0</v>
      </c>
      <c r="J435" s="12">
        <f>SUMIFS(Inyecciones!$E$2:$E$19000,Inyecciones!$A$2:$A$19000,Balance!J$4,Inyecciones!$B$2:$B$19000,Balance!$B435,Inyecciones!$C$2:$C$19000,Balance!J$5)</f>
        <v>52048.71</v>
      </c>
      <c r="K435" s="12">
        <f>SUMIFS(Inyecciones!$E$2:$E$19000,Inyecciones!$A$2:$A$19000,Balance!K$4,Inyecciones!$B$2:$B$19000,Balance!$B435,Inyecciones!$C$2:$C$19000,Balance!K$5)</f>
        <v>22868.304</v>
      </c>
      <c r="L435" s="12">
        <f>SUMIFS(Inyecciones!$E$2:$E$19000,Inyecciones!$A$2:$A$19000,Balance!L$4,Inyecciones!$B$2:$B$19000,Balance!$B435,Inyecciones!$C$2:$C$19000,Balance!L$5)</f>
        <v>3222.5369999999998</v>
      </c>
      <c r="M435" s="12">
        <f>SUMIFS(Inyecciones!$E$2:$E$19000,Inyecciones!$A$2:$A$19000,Balance!M$4,Inyecciones!$B$2:$B$19000,Balance!$B435,Inyecciones!$C$2:$C$19000,Balance!M$5)</f>
        <v>2158.8090000000002</v>
      </c>
      <c r="N435" s="13">
        <f>SUMIFS(Inyecciones!$E$2:$E$19000,Inyecciones!$A$2:$A$19000,Balance!N$4,Inyecciones!$B$2:$B$19000,Balance!$B435,Inyecciones!$C$2:$C$19000,Balance!N$5)</f>
        <v>3306.0340000000001</v>
      </c>
      <c r="O435" s="11">
        <f>SUMIFS(Inyecciones!$E$2:$E$19000,Inyecciones!$A$2:$A$19000,Balance!O$4,Inyecciones!$B$2:$B$19000,Balance!$B435,Inyecciones!$C$2:$C$19000,Balance!O$5)</f>
        <v>0</v>
      </c>
      <c r="P435" s="12">
        <f>SUMIFS(Inyecciones!$E$2:$E$19000,Inyecciones!$A$2:$A$19000,Balance!P$4,Inyecciones!$B$2:$B$19000,Balance!$B435,Inyecciones!$C$2:$C$19000,Balance!P$5)</f>
        <v>0</v>
      </c>
      <c r="Q435" s="12">
        <f>SUMIFS(Inyecciones!$E$2:$E$19000,Inyecciones!$A$2:$A$19000,Balance!Q$4,Inyecciones!$B$2:$B$19000,Balance!$B435,Inyecciones!$C$2:$C$19000,Balance!Q$5)</f>
        <v>0</v>
      </c>
      <c r="R435" s="12">
        <f>SUMIFS(Inyecciones!$E$2:$E$19000,Inyecciones!$A$2:$A$19000,Balance!R$4,Inyecciones!$B$2:$B$19000,Balance!$B435,Inyecciones!$C$2:$C$19000,Balance!R$5)</f>
        <v>0</v>
      </c>
      <c r="S435" s="12">
        <f>SUMIFS(Inyecciones!$E$2:$E$19000,Inyecciones!$A$2:$A$19000,Balance!S$4,Inyecciones!$B$2:$B$19000,Balance!$B435,Inyecciones!$C$2:$C$19000,Balance!S$5)</f>
        <v>0</v>
      </c>
      <c r="T435" s="12">
        <f>SUMIFS(Inyecciones!$E$2:$E$19000,Inyecciones!$A$2:$A$19000,Balance!T$4,Inyecciones!$B$2:$B$19000,Balance!$B435,Inyecciones!$C$2:$C$19000,Balance!T$5)</f>
        <v>0</v>
      </c>
      <c r="U435" s="12">
        <f>SUMIFS(Inyecciones!$E$2:$E$19000,Inyecciones!$A$2:$A$19000,Balance!U$4,Inyecciones!$B$2:$B$19000,Balance!$B435,Inyecciones!$C$2:$C$19000,Balance!U$5)</f>
        <v>0</v>
      </c>
      <c r="V435" s="12">
        <f>SUMIFS(Inyecciones!$E$2:$E$19000,Inyecciones!$A$2:$A$19000,Balance!V$4,Inyecciones!$B$2:$B$19000,Balance!$B435,Inyecciones!$C$2:$C$19000,Balance!V$5)</f>
        <v>41012.362999999998</v>
      </c>
      <c r="W435" s="12">
        <f>SUMIFS(Inyecciones!$E$2:$E$19000,Inyecciones!$A$2:$A$19000,Balance!W$4,Inyecciones!$B$2:$B$19000,Balance!$B435,Inyecciones!$C$2:$C$19000,Balance!W$5)</f>
        <v>28592.896000000001</v>
      </c>
      <c r="X435" s="12">
        <f>SUMIFS(Inyecciones!$E$2:$E$19000,Inyecciones!$A$2:$A$19000,Balance!X$4,Inyecciones!$B$2:$B$19000,Balance!$B435,Inyecciones!$C$2:$C$19000,Balance!X$5)</f>
        <v>3175.7240000000002</v>
      </c>
      <c r="Y435" s="12">
        <f>SUMIFS(Inyecciones!$E$2:$E$19000,Inyecciones!$A$2:$A$19000,Balance!Y$4,Inyecciones!$B$2:$B$19000,Balance!$B435,Inyecciones!$C$2:$C$19000,Balance!Y$5)</f>
        <v>2268.0439999999999</v>
      </c>
      <c r="Z435" s="13">
        <f>SUMIFS(Inyecciones!$E$2:$E$19000,Inyecciones!$A$2:$A$19000,Balance!Z$4,Inyecciones!$B$2:$B$19000,Balance!$B435,Inyecciones!$C$2:$C$19000,Balance!Z$5)</f>
        <v>4674.8299999999899</v>
      </c>
      <c r="AA435" s="11">
        <f>SUMIFS(Inyecciones!$E$2:$E$19000,Inyecciones!$A$2:$A$19000,Balance!AA$4,Inyecciones!$B$2:$B$19000,Balance!$B435,Inyecciones!$C$2:$C$19000,Balance!AA$5)</f>
        <v>0</v>
      </c>
      <c r="AB435" s="12">
        <f>SUMIFS(Inyecciones!$E$2:$E$19000,Inyecciones!$A$2:$A$19000,Balance!AB$4,Inyecciones!$B$2:$B$19000,Balance!$B435,Inyecciones!$C$2:$C$19000,Balance!AB$5)</f>
        <v>0</v>
      </c>
      <c r="AC435" s="12">
        <f>SUMIFS(Inyecciones!$E$2:$E$19000,Inyecciones!$A$2:$A$19000,Balance!AC$4,Inyecciones!$B$2:$B$19000,Balance!$B435,Inyecciones!$C$2:$C$19000,Balance!AC$5)</f>
        <v>0</v>
      </c>
      <c r="AD435" s="12">
        <f>SUMIFS(Inyecciones!$E$2:$E$19000,Inyecciones!$A$2:$A$19000,Balance!AD$4,Inyecciones!$B$2:$B$19000,Balance!$B435,Inyecciones!$C$2:$C$19000,Balance!AD$5)</f>
        <v>0</v>
      </c>
      <c r="AE435" s="12">
        <f>SUMIFS(Inyecciones!$E$2:$E$19000,Inyecciones!$A$2:$A$19000,Balance!AE$4,Inyecciones!$B$2:$B$19000,Balance!$B435,Inyecciones!$C$2:$C$19000,Balance!AE$5)</f>
        <v>0</v>
      </c>
      <c r="AF435" s="12">
        <f>SUMIFS(Inyecciones!$E$2:$E$19000,Inyecciones!$A$2:$A$19000,Balance!AF$4,Inyecciones!$B$2:$B$19000,Balance!$B435,Inyecciones!$C$2:$C$19000,Balance!AF$5)</f>
        <v>0</v>
      </c>
      <c r="AG435" s="12">
        <f>SUMIFS(Inyecciones!$E$2:$E$19000,Inyecciones!$A$2:$A$19000,Balance!AG$4,Inyecciones!$B$2:$B$19000,Balance!$B435,Inyecciones!$C$2:$C$19000,Balance!AG$5)</f>
        <v>0</v>
      </c>
      <c r="AH435" s="12">
        <f>SUMIFS(Inyecciones!$E$2:$E$19000,Inyecciones!$A$2:$A$19000,Balance!AH$4,Inyecciones!$B$2:$B$19000,Balance!$B435,Inyecciones!$C$2:$C$19000,Balance!AH$5)</f>
        <v>46295.296999999897</v>
      </c>
      <c r="AI435" s="12">
        <f>SUMIFS(Inyecciones!$E$2:$E$19000,Inyecciones!$A$2:$A$19000,Balance!AI$4,Inyecciones!$B$2:$B$19000,Balance!$B435,Inyecciones!$C$2:$C$19000,Balance!AI$5)</f>
        <v>31191.344999999899</v>
      </c>
      <c r="AJ435" s="12">
        <f>SUMIFS(Inyecciones!$E$2:$E$19000,Inyecciones!$A$2:$A$19000,Balance!AJ$4,Inyecciones!$B$2:$B$19000,Balance!$B435,Inyecciones!$C$2:$C$19000,Balance!AJ$5)</f>
        <v>4351.92</v>
      </c>
      <c r="AK435" s="12">
        <f>SUMIFS(Inyecciones!$E$2:$E$19000,Inyecciones!$A$2:$A$19000,Balance!AK$4,Inyecciones!$B$2:$B$19000,Balance!$B435,Inyecciones!$C$2:$C$19000,Balance!AK$5)</f>
        <v>3464.4259999999999</v>
      </c>
      <c r="AL435" s="13">
        <f>SUMIFS(Inyecciones!$E$2:$E$19000,Inyecciones!$A$2:$A$19000,Balance!AL$4,Inyecciones!$B$2:$B$19000,Balance!$B435,Inyecciones!$C$2:$C$19000,Balance!AL$5)</f>
        <v>13884.226999999901</v>
      </c>
      <c r="AM435" s="12"/>
      <c r="AN435" s="11">
        <f>SUMIFS('Retiro Mensual'!$E$2:$E$4248,'Retiro Mensual'!$A$2:$A$4248,AN$4,'Retiro Mensual'!$B$2:$B$4248,$B435,'Retiro Mensual'!$C$2:$C$4248,AN$5)</f>
        <v>0</v>
      </c>
      <c r="AO435" s="12">
        <f>SUMIFS('Retiro Mensual'!$E$2:$E$4248,'Retiro Mensual'!$A$2:$A$4248,AO$4,'Retiro Mensual'!$B$2:$B$4248,$B435,'Retiro Mensual'!$C$2:$C$4248,AO$5)</f>
        <v>0</v>
      </c>
      <c r="AP435" s="12">
        <f>SUMIFS('Retiro Mensual'!$E$2:$E$4248,'Retiro Mensual'!$A$2:$A$4248,AP$4,'Retiro Mensual'!$B$2:$B$4248,$B435,'Retiro Mensual'!$C$2:$C$4248,AP$5)</f>
        <v>0</v>
      </c>
      <c r="AQ435" s="12">
        <f>SUMIFS('Retiro Mensual'!$E$2:$E$4248,'Retiro Mensual'!$A$2:$A$4248,AQ$4,'Retiro Mensual'!$B$2:$B$4248,$B435,'Retiro Mensual'!$C$2:$C$4248,AQ$5)</f>
        <v>0</v>
      </c>
      <c r="AR435" s="12">
        <f>SUMIFS('Retiro Mensual'!$E$2:$E$4248,'Retiro Mensual'!$A$2:$A$4248,AR$4,'Retiro Mensual'!$B$2:$B$4248,$B435,'Retiro Mensual'!$C$2:$C$4248,AR$5)</f>
        <v>0</v>
      </c>
      <c r="AS435" s="12">
        <f>SUMIFS('Retiro Mensual'!$E$2:$E$4248,'Retiro Mensual'!$A$2:$A$4248,AS$4,'Retiro Mensual'!$B$2:$B$4248,$B435,'Retiro Mensual'!$C$2:$C$4248,AS$5)</f>
        <v>0</v>
      </c>
      <c r="AT435" s="12">
        <f>SUMIFS('Retiro Mensual'!$E$2:$E$4248,'Retiro Mensual'!$A$2:$A$4248,AT$4,'Retiro Mensual'!$B$2:$B$4248,$B435,'Retiro Mensual'!$C$2:$C$4248,AT$5)</f>
        <v>0</v>
      </c>
      <c r="AU435" s="12">
        <f>SUMIFS('Retiro Mensual'!$E$2:$E$4248,'Retiro Mensual'!$A$2:$A$4248,AU$4,'Retiro Mensual'!$B$2:$B$4248,$B435,'Retiro Mensual'!$C$2:$C$4248,AU$5)</f>
        <v>0</v>
      </c>
      <c r="AV435" s="12">
        <f>SUMIFS('Retiro Mensual'!$E$2:$E$4248,'Retiro Mensual'!$A$2:$A$4248,AV$4,'Retiro Mensual'!$B$2:$B$4248,$B435,'Retiro Mensual'!$C$2:$C$4248,AV$5)</f>
        <v>0</v>
      </c>
      <c r="AW435" s="12">
        <f>SUMIFS('Retiro Mensual'!$E$2:$E$4248,'Retiro Mensual'!$A$2:$A$4248,AW$4,'Retiro Mensual'!$B$2:$B$4248,$B435,'Retiro Mensual'!$C$2:$C$4248,AW$5)</f>
        <v>0</v>
      </c>
      <c r="AX435" s="12">
        <f>SUMIFS('Retiro Mensual'!$E$2:$E$4248,'Retiro Mensual'!$A$2:$A$4248,AX$4,'Retiro Mensual'!$B$2:$B$4248,$B435,'Retiro Mensual'!$C$2:$C$4248,AX$5)</f>
        <v>0</v>
      </c>
      <c r="AY435" s="13">
        <f>SUMIFS('Retiro Mensual'!$E$2:$E$4248,'Retiro Mensual'!$A$2:$A$4248,AY$4,'Retiro Mensual'!$B$2:$B$4248,$B435,'Retiro Mensual'!$C$2:$C$4248,AY$5)</f>
        <v>0</v>
      </c>
      <c r="AZ435" s="11">
        <f>SUMIFS('Retiro Mensual'!$E$2:$E$4248,'Retiro Mensual'!$A$2:$A$4248,AZ$4,'Retiro Mensual'!$B$2:$B$4248,$B435,'Retiro Mensual'!$C$2:$C$4248,AZ$5)</f>
        <v>0</v>
      </c>
      <c r="BA435" s="12">
        <f>SUMIFS('Retiro Mensual'!$E$2:$E$4248,'Retiro Mensual'!$A$2:$A$4248,BA$4,'Retiro Mensual'!$B$2:$B$4248,$B435,'Retiro Mensual'!$C$2:$C$4248,BA$5)</f>
        <v>0</v>
      </c>
      <c r="BB435" s="12">
        <f>SUMIFS('Retiro Mensual'!$E$2:$E$4248,'Retiro Mensual'!$A$2:$A$4248,BB$4,'Retiro Mensual'!$B$2:$B$4248,$B435,'Retiro Mensual'!$C$2:$C$4248,BB$5)</f>
        <v>0</v>
      </c>
      <c r="BC435" s="12">
        <f>SUMIFS('Retiro Mensual'!$E$2:$E$4248,'Retiro Mensual'!$A$2:$A$4248,BC$4,'Retiro Mensual'!$B$2:$B$4248,$B435,'Retiro Mensual'!$C$2:$C$4248,BC$5)</f>
        <v>0</v>
      </c>
      <c r="BD435" s="12">
        <f>SUMIFS('Retiro Mensual'!$E$2:$E$4248,'Retiro Mensual'!$A$2:$A$4248,BD$4,'Retiro Mensual'!$B$2:$B$4248,$B435,'Retiro Mensual'!$C$2:$C$4248,BD$5)</f>
        <v>0</v>
      </c>
      <c r="BE435" s="12">
        <f>SUMIFS('Retiro Mensual'!$E$2:$E$4248,'Retiro Mensual'!$A$2:$A$4248,BE$4,'Retiro Mensual'!$B$2:$B$4248,$B435,'Retiro Mensual'!$C$2:$C$4248,BE$5)</f>
        <v>0</v>
      </c>
      <c r="BF435" s="12">
        <f>SUMIFS('Retiro Mensual'!$E$2:$E$4248,'Retiro Mensual'!$A$2:$A$4248,BF$4,'Retiro Mensual'!$B$2:$B$4248,$B435,'Retiro Mensual'!$C$2:$C$4248,BF$5)</f>
        <v>0</v>
      </c>
      <c r="BG435" s="12">
        <f>SUMIFS('Retiro Mensual'!$E$2:$E$4248,'Retiro Mensual'!$A$2:$A$4248,BG$4,'Retiro Mensual'!$B$2:$B$4248,$B435,'Retiro Mensual'!$C$2:$C$4248,BG$5)</f>
        <v>0</v>
      </c>
      <c r="BH435" s="12">
        <f>SUMIFS('Retiro Mensual'!$E$2:$E$4248,'Retiro Mensual'!$A$2:$A$4248,BH$4,'Retiro Mensual'!$B$2:$B$4248,$B435,'Retiro Mensual'!$C$2:$C$4248,BH$5)</f>
        <v>0</v>
      </c>
      <c r="BI435" s="12">
        <f>SUMIFS('Retiro Mensual'!$E$2:$E$4248,'Retiro Mensual'!$A$2:$A$4248,BI$4,'Retiro Mensual'!$B$2:$B$4248,$B435,'Retiro Mensual'!$C$2:$C$4248,BI$5)</f>
        <v>0</v>
      </c>
      <c r="BJ435" s="12">
        <f>SUMIFS('Retiro Mensual'!$E$2:$E$4248,'Retiro Mensual'!$A$2:$A$4248,BJ$4,'Retiro Mensual'!$B$2:$B$4248,$B435,'Retiro Mensual'!$C$2:$C$4248,BJ$5)</f>
        <v>0</v>
      </c>
      <c r="BK435" s="13">
        <f>SUMIFS('Retiro Mensual'!$E$2:$E$4248,'Retiro Mensual'!$A$2:$A$4248,BK$4,'Retiro Mensual'!$B$2:$B$4248,$B435,'Retiro Mensual'!$C$2:$C$4248,BK$5)</f>
        <v>0</v>
      </c>
      <c r="BL435" s="11">
        <f>SUMIFS('Retiro Mensual'!$E$2:$E$4248,'Retiro Mensual'!$A$2:$A$4248,BL$4,'Retiro Mensual'!$B$2:$B$4248,$B435,'Retiro Mensual'!$C$2:$C$4248,BL$5)</f>
        <v>0</v>
      </c>
      <c r="BM435" s="12">
        <f>SUMIFS('Retiro Mensual'!$E$2:$E$4248,'Retiro Mensual'!$A$2:$A$4248,BM$4,'Retiro Mensual'!$B$2:$B$4248,$B435,'Retiro Mensual'!$C$2:$C$4248,BM$5)</f>
        <v>0</v>
      </c>
      <c r="BN435" s="12">
        <f>SUMIFS('Retiro Mensual'!$E$2:$E$4248,'Retiro Mensual'!$A$2:$A$4248,BN$4,'Retiro Mensual'!$B$2:$B$4248,$B435,'Retiro Mensual'!$C$2:$C$4248,BN$5)</f>
        <v>0</v>
      </c>
      <c r="BO435" s="12">
        <f>SUMIFS('Retiro Mensual'!$E$2:$E$4248,'Retiro Mensual'!$A$2:$A$4248,BO$4,'Retiro Mensual'!$B$2:$B$4248,$B435,'Retiro Mensual'!$C$2:$C$4248,BO$5)</f>
        <v>0</v>
      </c>
      <c r="BP435" s="12">
        <f>SUMIFS('Retiro Mensual'!$E$2:$E$4248,'Retiro Mensual'!$A$2:$A$4248,BP$4,'Retiro Mensual'!$B$2:$B$4248,$B435,'Retiro Mensual'!$C$2:$C$4248,BP$5)</f>
        <v>0</v>
      </c>
      <c r="BQ435" s="12">
        <f>SUMIFS('Retiro Mensual'!$E$2:$E$4248,'Retiro Mensual'!$A$2:$A$4248,BQ$4,'Retiro Mensual'!$B$2:$B$4248,$B435,'Retiro Mensual'!$C$2:$C$4248,BQ$5)</f>
        <v>0</v>
      </c>
      <c r="BR435" s="12">
        <f>SUMIFS('Retiro Mensual'!$E$2:$E$4248,'Retiro Mensual'!$A$2:$A$4248,BR$4,'Retiro Mensual'!$B$2:$B$4248,$B435,'Retiro Mensual'!$C$2:$C$4248,BR$5)</f>
        <v>0</v>
      </c>
      <c r="BS435" s="12">
        <f>SUMIFS('Retiro Mensual'!$E$2:$E$4248,'Retiro Mensual'!$A$2:$A$4248,BS$4,'Retiro Mensual'!$B$2:$B$4248,$B435,'Retiro Mensual'!$C$2:$C$4248,BS$5)</f>
        <v>0</v>
      </c>
      <c r="BT435" s="12">
        <f>SUMIFS('Retiro Mensual'!$E$2:$E$4248,'Retiro Mensual'!$A$2:$A$4248,BT$4,'Retiro Mensual'!$B$2:$B$4248,$B435,'Retiro Mensual'!$C$2:$C$4248,BT$5)</f>
        <v>0</v>
      </c>
      <c r="BU435" s="12">
        <f>SUMIFS('Retiro Mensual'!$E$2:$E$4248,'Retiro Mensual'!$A$2:$A$4248,BU$4,'Retiro Mensual'!$B$2:$B$4248,$B435,'Retiro Mensual'!$C$2:$C$4248,BU$5)</f>
        <v>0</v>
      </c>
      <c r="BV435" s="12">
        <f>SUMIFS('Retiro Mensual'!$E$2:$E$4248,'Retiro Mensual'!$A$2:$A$4248,BV$4,'Retiro Mensual'!$B$2:$B$4248,$B435,'Retiro Mensual'!$C$2:$C$4248,BV$5)</f>
        <v>0</v>
      </c>
      <c r="BW435" s="13">
        <f>SUMIFS('Retiro Mensual'!$E$2:$E$4248,'Retiro Mensual'!$A$2:$A$4248,BW$4,'Retiro Mensual'!$B$2:$B$4248,$B435,'Retiro Mensual'!$C$2:$C$4248,BW$5)</f>
        <v>0</v>
      </c>
      <c r="BX435" s="12"/>
      <c r="BY435" s="11">
        <f>SUMIFS('Compra Ventas'!$E$2:$E$2200,'Compra Ventas'!$A$2:$A$2200,BY$4,'Compra Ventas'!$B$2:$B$2200,$B435,'Compra Ventas'!$C$2:$C$2200,BY$5)</f>
        <v>0</v>
      </c>
      <c r="BZ435" s="12">
        <f>SUMIFS('Compra Ventas'!$E$2:$E$2200,'Compra Ventas'!$A$2:$A$2200,BZ$4,'Compra Ventas'!$B$2:$B$2200,$B435,'Compra Ventas'!$C$2:$C$2200,BZ$5)</f>
        <v>0</v>
      </c>
      <c r="CA435" s="12">
        <f>SUMIFS('Compra Ventas'!$E$2:$E$2200,'Compra Ventas'!$A$2:$A$2200,CA$4,'Compra Ventas'!$B$2:$B$2200,$B435,'Compra Ventas'!$C$2:$C$2200,CA$5)</f>
        <v>0</v>
      </c>
      <c r="CB435" s="12">
        <f>SUMIFS('Compra Ventas'!$E$2:$E$2200,'Compra Ventas'!$A$2:$A$2200,CB$4,'Compra Ventas'!$B$2:$B$2200,$B435,'Compra Ventas'!$C$2:$C$2200,CB$5)</f>
        <v>0</v>
      </c>
      <c r="CC435" s="12">
        <f>SUMIFS('Compra Ventas'!$E$2:$E$2200,'Compra Ventas'!$A$2:$A$2200,CC$4,'Compra Ventas'!$B$2:$B$2200,$B435,'Compra Ventas'!$C$2:$C$2200,CC$5)</f>
        <v>0</v>
      </c>
      <c r="CD435" s="12">
        <f>SUMIFS('Compra Ventas'!$E$2:$E$2200,'Compra Ventas'!$A$2:$A$2200,CD$4,'Compra Ventas'!$B$2:$B$2200,$B435,'Compra Ventas'!$C$2:$C$2200,CD$5)</f>
        <v>0</v>
      </c>
      <c r="CE435" s="12">
        <f>SUMIFS('Compra Ventas'!$E$2:$E$2200,'Compra Ventas'!$A$2:$A$2200,CE$4,'Compra Ventas'!$B$2:$B$2200,$B435,'Compra Ventas'!$C$2:$C$2200,CE$5)</f>
        <v>0</v>
      </c>
      <c r="CF435" s="12">
        <f>SUMIFS('Compra Ventas'!$E$2:$E$2200,'Compra Ventas'!$A$2:$A$2200,CF$4,'Compra Ventas'!$B$2:$B$2200,$B435,'Compra Ventas'!$C$2:$C$2200,CF$5)</f>
        <v>0</v>
      </c>
      <c r="CG435" s="12">
        <f>SUMIFS('Compra Ventas'!$E$2:$E$2200,'Compra Ventas'!$A$2:$A$2200,CG$4,'Compra Ventas'!$B$2:$B$2200,$B435,'Compra Ventas'!$C$2:$C$2200,CG$5)</f>
        <v>0</v>
      </c>
      <c r="CH435" s="12">
        <f>SUMIFS('Compra Ventas'!$E$2:$E$2200,'Compra Ventas'!$A$2:$A$2200,CH$4,'Compra Ventas'!$B$2:$B$2200,$B435,'Compra Ventas'!$C$2:$C$2200,CH$5)</f>
        <v>0</v>
      </c>
      <c r="CI435" s="12">
        <f>SUMIFS('Compra Ventas'!$E$2:$E$2200,'Compra Ventas'!$A$2:$A$2200,CI$4,'Compra Ventas'!$B$2:$B$2200,$B435,'Compra Ventas'!$C$2:$C$2200,CI$5)</f>
        <v>0</v>
      </c>
      <c r="CJ435" s="13">
        <f>SUMIFS('Compra Ventas'!$E$2:$E$2200,'Compra Ventas'!$A$2:$A$2200,CJ$4,'Compra Ventas'!$B$2:$B$2200,$B435,'Compra Ventas'!$C$2:$C$2200,CJ$5)</f>
        <v>0</v>
      </c>
      <c r="CK435" s="11">
        <f>SUMIFS('Compra Ventas'!$E$2:$E$2200,'Compra Ventas'!$A$2:$A$2200,CK$4,'Compra Ventas'!$B$2:$B$2200,$B435,'Compra Ventas'!$C$2:$C$2200,CK$5)</f>
        <v>0</v>
      </c>
      <c r="CL435" s="12">
        <f>SUMIFS('Compra Ventas'!$E$2:$E$2200,'Compra Ventas'!$A$2:$A$2200,CL$4,'Compra Ventas'!$B$2:$B$2200,$B435,'Compra Ventas'!$C$2:$C$2200,CL$5)</f>
        <v>0</v>
      </c>
      <c r="CM435" s="12">
        <f>SUMIFS('Compra Ventas'!$E$2:$E$2200,'Compra Ventas'!$A$2:$A$2200,CM$4,'Compra Ventas'!$B$2:$B$2200,$B435,'Compra Ventas'!$C$2:$C$2200,CM$5)</f>
        <v>0</v>
      </c>
      <c r="CN435" s="12">
        <f>SUMIFS('Compra Ventas'!$E$2:$E$2200,'Compra Ventas'!$A$2:$A$2200,CN$4,'Compra Ventas'!$B$2:$B$2200,$B435,'Compra Ventas'!$C$2:$C$2200,CN$5)</f>
        <v>0</v>
      </c>
      <c r="CO435" s="12">
        <f>SUMIFS('Compra Ventas'!$E$2:$E$2200,'Compra Ventas'!$A$2:$A$2200,CO$4,'Compra Ventas'!$B$2:$B$2200,$B435,'Compra Ventas'!$C$2:$C$2200,CO$5)</f>
        <v>0</v>
      </c>
      <c r="CP435" s="12">
        <f>SUMIFS('Compra Ventas'!$E$2:$E$2200,'Compra Ventas'!$A$2:$A$2200,CP$4,'Compra Ventas'!$B$2:$B$2200,$B435,'Compra Ventas'!$C$2:$C$2200,CP$5)</f>
        <v>0</v>
      </c>
      <c r="CQ435" s="12">
        <f>SUMIFS('Compra Ventas'!$E$2:$E$2200,'Compra Ventas'!$A$2:$A$2200,CQ$4,'Compra Ventas'!$B$2:$B$2200,$B435,'Compra Ventas'!$C$2:$C$2200,CQ$5)</f>
        <v>0</v>
      </c>
      <c r="CR435" s="12">
        <f>SUMIFS('Compra Ventas'!$E$2:$E$2200,'Compra Ventas'!$A$2:$A$2200,CR$4,'Compra Ventas'!$B$2:$B$2200,$B435,'Compra Ventas'!$C$2:$C$2200,CR$5)</f>
        <v>0</v>
      </c>
      <c r="CS435" s="12">
        <f>SUMIFS('Compra Ventas'!$E$2:$E$2200,'Compra Ventas'!$A$2:$A$2200,CS$4,'Compra Ventas'!$B$2:$B$2200,$B435,'Compra Ventas'!$C$2:$C$2200,CS$5)</f>
        <v>0</v>
      </c>
      <c r="CT435" s="12">
        <f>SUMIFS('Compra Ventas'!$E$2:$E$2200,'Compra Ventas'!$A$2:$A$2200,CT$4,'Compra Ventas'!$B$2:$B$2200,$B435,'Compra Ventas'!$C$2:$C$2200,CT$5)</f>
        <v>0</v>
      </c>
      <c r="CU435" s="12">
        <f>SUMIFS('Compra Ventas'!$E$2:$E$2200,'Compra Ventas'!$A$2:$A$2200,CU$4,'Compra Ventas'!$B$2:$B$2200,$B435,'Compra Ventas'!$C$2:$C$2200,CU$5)</f>
        <v>0</v>
      </c>
      <c r="CV435" s="13">
        <f>SUMIFS('Compra Ventas'!$E$2:$E$2200,'Compra Ventas'!$A$2:$A$2200,CV$4,'Compra Ventas'!$B$2:$B$2200,$B435,'Compra Ventas'!$C$2:$C$2200,CV$5)</f>
        <v>0</v>
      </c>
      <c r="CW435" s="11">
        <f>SUMIFS('Compra Ventas'!$E$2:$E$2200,'Compra Ventas'!$A$2:$A$2200,CW$4,'Compra Ventas'!$B$2:$B$2200,$B435,'Compra Ventas'!$C$2:$C$2200,CW$5)</f>
        <v>0</v>
      </c>
      <c r="CX435" s="12">
        <f>SUMIFS('Compra Ventas'!$E$2:$E$2200,'Compra Ventas'!$A$2:$A$2200,CX$4,'Compra Ventas'!$B$2:$B$2200,$B435,'Compra Ventas'!$C$2:$C$2200,CX$5)</f>
        <v>0</v>
      </c>
      <c r="CY435" s="12">
        <f>SUMIFS('Compra Ventas'!$E$2:$E$2200,'Compra Ventas'!$A$2:$A$2200,CY$4,'Compra Ventas'!$B$2:$B$2200,$B435,'Compra Ventas'!$C$2:$C$2200,CY$5)</f>
        <v>0</v>
      </c>
      <c r="CZ435" s="12">
        <f>SUMIFS('Compra Ventas'!$E$2:$E$2200,'Compra Ventas'!$A$2:$A$2200,CZ$4,'Compra Ventas'!$B$2:$B$2200,$B435,'Compra Ventas'!$C$2:$C$2200,CZ$5)</f>
        <v>0</v>
      </c>
      <c r="DA435" s="12">
        <f>SUMIFS('Compra Ventas'!$E$2:$E$2200,'Compra Ventas'!$A$2:$A$2200,DA$4,'Compra Ventas'!$B$2:$B$2200,$B435,'Compra Ventas'!$C$2:$C$2200,DA$5)</f>
        <v>0</v>
      </c>
      <c r="DB435" s="12">
        <f>SUMIFS('Compra Ventas'!$E$2:$E$2200,'Compra Ventas'!$A$2:$A$2200,DB$4,'Compra Ventas'!$B$2:$B$2200,$B435,'Compra Ventas'!$C$2:$C$2200,DB$5)</f>
        <v>0</v>
      </c>
      <c r="DC435" s="12">
        <f>SUMIFS('Compra Ventas'!$E$2:$E$2200,'Compra Ventas'!$A$2:$A$2200,DC$4,'Compra Ventas'!$B$2:$B$2200,$B435,'Compra Ventas'!$C$2:$C$2200,DC$5)</f>
        <v>0</v>
      </c>
      <c r="DD435" s="12">
        <f>SUMIFS('Compra Ventas'!$E$2:$E$2200,'Compra Ventas'!$A$2:$A$2200,DD$4,'Compra Ventas'!$B$2:$B$2200,$B435,'Compra Ventas'!$C$2:$C$2200,DD$5)</f>
        <v>0</v>
      </c>
      <c r="DE435" s="12">
        <f>SUMIFS('Compra Ventas'!$E$2:$E$2200,'Compra Ventas'!$A$2:$A$2200,DE$4,'Compra Ventas'!$B$2:$B$2200,$B435,'Compra Ventas'!$C$2:$C$2200,DE$5)</f>
        <v>0</v>
      </c>
      <c r="DF435" s="12">
        <f>SUMIFS('Compra Ventas'!$E$2:$E$2200,'Compra Ventas'!$A$2:$A$2200,DF$4,'Compra Ventas'!$B$2:$B$2200,$B435,'Compra Ventas'!$C$2:$C$2200,DF$5)</f>
        <v>0</v>
      </c>
      <c r="DG435" s="12">
        <f>SUMIFS('Compra Ventas'!$E$2:$E$2200,'Compra Ventas'!$A$2:$A$2200,DG$4,'Compra Ventas'!$B$2:$B$2200,$B435,'Compra Ventas'!$C$2:$C$2200,DG$5)</f>
        <v>0</v>
      </c>
      <c r="DH435" s="13">
        <f>SUMIFS('Compra Ventas'!$E$2:$E$2200,'Compra Ventas'!$A$2:$A$2200,DH$4,'Compra Ventas'!$B$2:$B$2200,$B435,'Compra Ventas'!$C$2:$C$2200,DH$5)</f>
        <v>0</v>
      </c>
      <c r="DJ435" s="11">
        <f>SUMIFS(Ciclado!D$5:D$47,Ciclado!$B$5:$B$47,Balance!$B435,Ciclado!$C$5:$C$47,Balance!DJ$4)</f>
        <v>0</v>
      </c>
      <c r="DK435" s="12">
        <f>SUMIFS(Ciclado!E$5:E$47,Ciclado!$B$5:$B$47,Balance!$B435,Ciclado!$C$5:$C$47,Balance!DK$4)</f>
        <v>0</v>
      </c>
      <c r="DL435" s="12">
        <f>SUMIFS(Ciclado!F$5:F$47,Ciclado!$B$5:$B$47,Balance!$B435,Ciclado!$C$5:$C$47,Balance!DL$4)</f>
        <v>0</v>
      </c>
      <c r="DM435" s="12">
        <f>SUMIFS(Ciclado!G$5:G$47,Ciclado!$B$5:$B$47,Balance!$B435,Ciclado!$C$5:$C$47,Balance!DM$4)</f>
        <v>0</v>
      </c>
      <c r="DN435" s="12">
        <f>SUMIFS(Ciclado!H$5:H$47,Ciclado!$B$5:$B$47,Balance!$B435,Ciclado!$C$5:$C$47,Balance!DN$4)</f>
        <v>0</v>
      </c>
      <c r="DO435" s="12">
        <f>SUMIFS(Ciclado!I$5:I$47,Ciclado!$B$5:$B$47,Balance!$B435,Ciclado!$C$5:$C$47,Balance!DO$4)</f>
        <v>0</v>
      </c>
      <c r="DP435" s="12">
        <f>SUMIFS(Ciclado!J$5:J$47,Ciclado!$B$5:$B$47,Balance!$B435,Ciclado!$C$5:$C$47,Balance!DP$4)</f>
        <v>0</v>
      </c>
      <c r="DQ435" s="12">
        <f>SUMIFS(Ciclado!K$5:K$47,Ciclado!$B$5:$B$47,Balance!$B435,Ciclado!$C$5:$C$47,Balance!DQ$4)</f>
        <v>0</v>
      </c>
      <c r="DR435" s="12">
        <f>SUMIFS(Ciclado!L$5:L$47,Ciclado!$B$5:$B$47,Balance!$B435,Ciclado!$C$5:$C$47,Balance!DR$4)</f>
        <v>0</v>
      </c>
      <c r="DS435" s="12">
        <f>SUMIFS(Ciclado!M$5:M$47,Ciclado!$B$5:$B$47,Balance!$B435,Ciclado!$C$5:$C$47,Balance!DS$4)</f>
        <v>0</v>
      </c>
      <c r="DT435" s="12">
        <f>SUMIFS(Ciclado!N$5:N$47,Ciclado!$B$5:$B$47,Balance!$B435,Ciclado!$C$5:$C$47,Balance!DT$4)</f>
        <v>0</v>
      </c>
      <c r="DU435" s="13">
        <f>SUMIFS(Ciclado!O$5:O$47,Ciclado!$B$5:$B$47,Balance!$B435,Ciclado!$C$5:$C$47,Balance!DU$4)</f>
        <v>0</v>
      </c>
      <c r="DV435" s="11">
        <f>SUMIFS(Ciclado!D$5:D$47,Ciclado!$B$5:$B$47,Balance!$B435,Ciclado!$C$5:$C$47,Balance!DV$4)</f>
        <v>0</v>
      </c>
      <c r="DW435" s="12">
        <f>SUMIFS(Ciclado!E$5:E$47,Ciclado!$B$5:$B$47,Balance!$B435,Ciclado!$C$5:$C$47,Balance!DW$4)</f>
        <v>0</v>
      </c>
      <c r="DX435" s="12">
        <f>SUMIFS(Ciclado!F$5:F$47,Ciclado!$B$5:$B$47,Balance!$B435,Ciclado!$C$5:$C$47,Balance!DX$4)</f>
        <v>0</v>
      </c>
      <c r="DY435" s="12">
        <f>SUMIFS(Ciclado!G$5:G$47,Ciclado!$B$5:$B$47,Balance!$B435,Ciclado!$C$5:$C$47,Balance!DY$4)</f>
        <v>0</v>
      </c>
      <c r="DZ435" s="12">
        <f>SUMIFS(Ciclado!H$5:H$47,Ciclado!$B$5:$B$47,Balance!$B435,Ciclado!$C$5:$C$47,Balance!DZ$4)</f>
        <v>0</v>
      </c>
      <c r="EA435" s="12">
        <f>SUMIFS(Ciclado!I$5:I$47,Ciclado!$B$5:$B$47,Balance!$B435,Ciclado!$C$5:$C$47,Balance!EA$4)</f>
        <v>0</v>
      </c>
      <c r="EB435" s="12">
        <f>SUMIFS(Ciclado!J$5:J$47,Ciclado!$B$5:$B$47,Balance!$B435,Ciclado!$C$5:$C$47,Balance!EB$4)</f>
        <v>0</v>
      </c>
      <c r="EC435" s="12">
        <f>SUMIFS(Ciclado!K$5:K$47,Ciclado!$B$5:$B$47,Balance!$B435,Ciclado!$C$5:$C$47,Balance!EC$4)</f>
        <v>0</v>
      </c>
      <c r="ED435" s="12">
        <f>SUMIFS(Ciclado!L$5:L$47,Ciclado!$B$5:$B$47,Balance!$B435,Ciclado!$C$5:$C$47,Balance!ED$4)</f>
        <v>0</v>
      </c>
      <c r="EE435" s="12">
        <f>SUMIFS(Ciclado!M$5:M$47,Ciclado!$B$5:$B$47,Balance!$B435,Ciclado!$C$5:$C$47,Balance!EE$4)</f>
        <v>0</v>
      </c>
      <c r="EF435" s="12">
        <f>SUMIFS(Ciclado!N$5:N$47,Ciclado!$B$5:$B$47,Balance!$B435,Ciclado!$C$5:$C$47,Balance!EF$4)</f>
        <v>0</v>
      </c>
      <c r="EG435" s="13">
        <f>SUMIFS(Ciclado!O$5:O$47,Ciclado!$B$5:$B$47,Balance!$B435,Ciclado!$C$5:$C$47,Balance!EG$4)</f>
        <v>0</v>
      </c>
      <c r="EH435" s="11">
        <f>SUMIFS(Ciclado!D$5:D$47,Ciclado!$B$5:$B$47,Balance!$B435,Ciclado!$C$5:$C$47,Balance!EH$4)</f>
        <v>0</v>
      </c>
      <c r="EI435" s="12">
        <f>SUMIFS(Ciclado!E$5:E$47,Ciclado!$B$5:$B$47,Balance!$B435,Ciclado!$C$5:$C$47,Balance!EI$4)</f>
        <v>0</v>
      </c>
      <c r="EJ435" s="12">
        <f>SUMIFS(Ciclado!F$5:F$47,Ciclado!$B$5:$B$47,Balance!$B435,Ciclado!$C$5:$C$47,Balance!EJ$4)</f>
        <v>0</v>
      </c>
      <c r="EK435" s="12">
        <f>SUMIFS(Ciclado!G$5:G$47,Ciclado!$B$5:$B$47,Balance!$B435,Ciclado!$C$5:$C$47,Balance!EK$4)</f>
        <v>0</v>
      </c>
      <c r="EL435" s="12">
        <f>SUMIFS(Ciclado!H$5:H$47,Ciclado!$B$5:$B$47,Balance!$B435,Ciclado!$C$5:$C$47,Balance!EL$4)</f>
        <v>0</v>
      </c>
      <c r="EM435" s="12">
        <f>SUMIFS(Ciclado!I$5:I$47,Ciclado!$B$5:$B$47,Balance!$B435,Ciclado!$C$5:$C$47,Balance!EM$4)</f>
        <v>0</v>
      </c>
      <c r="EN435" s="12">
        <f>SUMIFS(Ciclado!J$5:J$47,Ciclado!$B$5:$B$47,Balance!$B435,Ciclado!$C$5:$C$47,Balance!EN$4)</f>
        <v>0</v>
      </c>
      <c r="EO435" s="12">
        <f>SUMIFS(Ciclado!K$5:K$47,Ciclado!$B$5:$B$47,Balance!$B435,Ciclado!$C$5:$C$47,Balance!EO$4)</f>
        <v>0</v>
      </c>
      <c r="EP435" s="12">
        <f>SUMIFS(Ciclado!L$5:L$47,Ciclado!$B$5:$B$47,Balance!$B435,Ciclado!$C$5:$C$47,Balance!EP$4)</f>
        <v>0</v>
      </c>
      <c r="EQ435" s="12">
        <f>SUMIFS(Ciclado!M$5:M$47,Ciclado!$B$5:$B$47,Balance!$B435,Ciclado!$C$5:$C$47,Balance!EQ$4)</f>
        <v>0</v>
      </c>
      <c r="ER435" s="12">
        <f>SUMIFS(Ciclado!N$5:N$47,Ciclado!$B$5:$B$47,Balance!$B435,Ciclado!$C$5:$C$47,Balance!ER$4)</f>
        <v>0</v>
      </c>
      <c r="ES435" s="13">
        <f>SUMIFS(Ciclado!O$5:O$47,Ciclado!$B$5:$B$47,Balance!$B435,Ciclado!$C$5:$C$47,Balance!ES$4)</f>
        <v>0</v>
      </c>
      <c r="ET435" s="97"/>
      <c r="EU435" s="11">
        <f t="shared" si="594"/>
        <v>0</v>
      </c>
      <c r="EV435" s="12">
        <f t="shared" si="559"/>
        <v>0</v>
      </c>
      <c r="EW435" s="12">
        <f t="shared" si="560"/>
        <v>0</v>
      </c>
      <c r="EX435" s="12">
        <f t="shared" si="561"/>
        <v>0</v>
      </c>
      <c r="EY435" s="12">
        <f t="shared" si="562"/>
        <v>0</v>
      </c>
      <c r="EZ435" s="12">
        <f t="shared" si="563"/>
        <v>0</v>
      </c>
      <c r="FA435" s="12">
        <f t="shared" si="564"/>
        <v>0</v>
      </c>
      <c r="FB435" s="12">
        <f t="shared" si="565"/>
        <v>52048.71</v>
      </c>
      <c r="FC435" s="12">
        <f t="shared" si="566"/>
        <v>22868.304</v>
      </c>
      <c r="FD435" s="12">
        <f t="shared" si="567"/>
        <v>3222.5369999999998</v>
      </c>
      <c r="FE435" s="12">
        <f t="shared" si="568"/>
        <v>2158.8090000000002</v>
      </c>
      <c r="FF435" s="13">
        <f t="shared" si="569"/>
        <v>3306.0340000000001</v>
      </c>
      <c r="FG435" s="11">
        <f t="shared" si="570"/>
        <v>0</v>
      </c>
      <c r="FH435" s="12">
        <f t="shared" si="571"/>
        <v>0</v>
      </c>
      <c r="FI435" s="12">
        <f t="shared" si="572"/>
        <v>0</v>
      </c>
      <c r="FJ435" s="12">
        <f t="shared" si="573"/>
        <v>0</v>
      </c>
      <c r="FK435" s="12">
        <f t="shared" si="574"/>
        <v>0</v>
      </c>
      <c r="FL435" s="12">
        <f t="shared" si="575"/>
        <v>0</v>
      </c>
      <c r="FM435" s="12">
        <f t="shared" si="576"/>
        <v>0</v>
      </c>
      <c r="FN435" s="12">
        <f t="shared" si="577"/>
        <v>41012.362999999998</v>
      </c>
      <c r="FO435" s="12">
        <f t="shared" si="578"/>
        <v>28592.896000000001</v>
      </c>
      <c r="FP435" s="12">
        <f t="shared" si="579"/>
        <v>3175.7240000000002</v>
      </c>
      <c r="FQ435" s="12">
        <f t="shared" si="580"/>
        <v>2268.0439999999999</v>
      </c>
      <c r="FR435" s="13">
        <f t="shared" si="581"/>
        <v>4674.8299999999899</v>
      </c>
      <c r="FS435" s="11">
        <f t="shared" si="582"/>
        <v>0</v>
      </c>
      <c r="FT435" s="12">
        <f t="shared" si="583"/>
        <v>0</v>
      </c>
      <c r="FU435" s="12">
        <f t="shared" si="584"/>
        <v>0</v>
      </c>
      <c r="FV435" s="12">
        <f t="shared" si="585"/>
        <v>0</v>
      </c>
      <c r="FW435" s="12">
        <f t="shared" si="586"/>
        <v>0</v>
      </c>
      <c r="FX435" s="12">
        <f t="shared" si="587"/>
        <v>0</v>
      </c>
      <c r="FY435" s="12">
        <f t="shared" si="588"/>
        <v>0</v>
      </c>
      <c r="FZ435" s="12">
        <f t="shared" si="589"/>
        <v>46295.296999999897</v>
      </c>
      <c r="GA435" s="12">
        <f t="shared" si="590"/>
        <v>31191.344999999899</v>
      </c>
      <c r="GB435" s="12">
        <f t="shared" si="591"/>
        <v>4351.92</v>
      </c>
      <c r="GC435" s="12">
        <f t="shared" si="592"/>
        <v>3464.4259999999999</v>
      </c>
      <c r="GD435" s="13">
        <f t="shared" si="593"/>
        <v>13884.226999999901</v>
      </c>
      <c r="GF435" s="11">
        <f t="shared" si="609"/>
        <v>83604.393999999986</v>
      </c>
      <c r="GG435" s="12">
        <f t="shared" si="609"/>
        <v>79723.856999999975</v>
      </c>
      <c r="GH435" s="13">
        <f t="shared" si="609"/>
        <v>99187.214999999691</v>
      </c>
      <c r="GI435" s="5">
        <f t="shared" si="595"/>
        <v>2</v>
      </c>
      <c r="GJ435" s="11">
        <f t="shared" si="602"/>
        <v>0</v>
      </c>
      <c r="GK435" s="12">
        <f t="shared" si="603"/>
        <v>0</v>
      </c>
      <c r="GL435" s="13">
        <f t="shared" si="604"/>
        <v>0</v>
      </c>
      <c r="GN435" s="65">
        <f t="shared" si="605"/>
        <v>0</v>
      </c>
      <c r="GP435" s="62" t="str" cm="1">
        <f t="array" ref="GP435">INDEX($GF$4:$GH$4,1,GI435)</f>
        <v>Sample 2</v>
      </c>
      <c r="GQ435" s="11">
        <f t="shared" si="610"/>
        <v>0</v>
      </c>
      <c r="GR435" s="12">
        <f t="shared" si="610"/>
        <v>0</v>
      </c>
      <c r="GS435" s="13">
        <f t="shared" si="610"/>
        <v>0</v>
      </c>
      <c r="GT435" s="11">
        <f t="shared" si="611"/>
        <v>0</v>
      </c>
      <c r="GU435" s="12">
        <f t="shared" si="611"/>
        <v>0</v>
      </c>
      <c r="GV435" s="13">
        <f t="shared" si="611"/>
        <v>0</v>
      </c>
      <c r="GW435" s="11">
        <f t="shared" si="612"/>
        <v>0</v>
      </c>
      <c r="GX435" s="12">
        <f t="shared" si="612"/>
        <v>0</v>
      </c>
      <c r="GY435" s="13">
        <f t="shared" si="612"/>
        <v>0</v>
      </c>
      <c r="GZ435" s="88" t="str">
        <f t="shared" si="606"/>
        <v>Sample 2</v>
      </c>
      <c r="HA435" s="11">
        <f t="shared" si="600"/>
        <v>0</v>
      </c>
      <c r="HB435" s="12">
        <f t="shared" si="600"/>
        <v>0</v>
      </c>
      <c r="HC435" s="13">
        <f t="shared" si="600"/>
        <v>0</v>
      </c>
      <c r="HD435" s="65">
        <f t="shared" si="607"/>
        <v>0</v>
      </c>
      <c r="HE435" s="88" t="str">
        <f t="shared" si="608"/>
        <v>Ok</v>
      </c>
    </row>
    <row r="436" spans="1:213" s="88" customFormat="1" x14ac:dyDescent="0.2">
      <c r="A436" s="125"/>
      <c r="B436" s="88" t="s">
        <v>135</v>
      </c>
      <c r="C436" s="11">
        <f>SUMIFS(Inyecciones!$E$2:$E$19000,Inyecciones!$A$2:$A$19000,Balance!C$4,Inyecciones!$B$2:$B$19000,Balance!$B436,Inyecciones!$C$2:$C$19000,Balance!C$5)</f>
        <v>1268.8101039999999</v>
      </c>
      <c r="D436" s="12">
        <f>SUMIFS(Inyecciones!$E$2:$E$19000,Inyecciones!$A$2:$A$19000,Balance!D$4,Inyecciones!$B$2:$B$19000,Balance!$B436,Inyecciones!$C$2:$C$19000,Balance!D$5)</f>
        <v>3326.4326099999898</v>
      </c>
      <c r="E436" s="12">
        <f>SUMIFS(Inyecciones!$E$2:$E$19000,Inyecciones!$A$2:$A$19000,Balance!E$4,Inyecciones!$B$2:$B$19000,Balance!$B436,Inyecciones!$C$2:$C$19000,Balance!E$5)</f>
        <v>3185.8586829999899</v>
      </c>
      <c r="F436" s="12">
        <f>SUMIFS(Inyecciones!$E$2:$E$19000,Inyecciones!$A$2:$A$19000,Balance!F$4,Inyecciones!$B$2:$B$19000,Balance!$B436,Inyecciones!$C$2:$C$19000,Balance!F$5)</f>
        <v>4631.3247799999999</v>
      </c>
      <c r="G436" s="12">
        <f>SUMIFS(Inyecciones!$E$2:$E$19000,Inyecciones!$A$2:$A$19000,Balance!G$4,Inyecciones!$B$2:$B$19000,Balance!$B436,Inyecciones!$C$2:$C$19000,Balance!G$5)</f>
        <v>2096.2810669999899</v>
      </c>
      <c r="H436" s="12">
        <f>SUMIFS(Inyecciones!$E$2:$E$19000,Inyecciones!$A$2:$A$19000,Balance!H$4,Inyecciones!$B$2:$B$19000,Balance!$B436,Inyecciones!$C$2:$C$19000,Balance!H$5)</f>
        <v>11355.581152999999</v>
      </c>
      <c r="I436" s="12">
        <f>SUMIFS(Inyecciones!$E$2:$E$19000,Inyecciones!$A$2:$A$19000,Balance!I$4,Inyecciones!$B$2:$B$19000,Balance!$B436,Inyecciones!$C$2:$C$19000,Balance!I$5)</f>
        <v>3026.88696599999</v>
      </c>
      <c r="J436" s="12">
        <f>SUMIFS(Inyecciones!$E$2:$E$19000,Inyecciones!$A$2:$A$19000,Balance!J$4,Inyecciones!$B$2:$B$19000,Balance!$B436,Inyecciones!$C$2:$C$19000,Balance!J$5)</f>
        <v>1107.61874899999</v>
      </c>
      <c r="K436" s="12">
        <f>SUMIFS(Inyecciones!$E$2:$E$19000,Inyecciones!$A$2:$A$19000,Balance!K$4,Inyecciones!$B$2:$B$19000,Balance!$B436,Inyecciones!$C$2:$C$19000,Balance!K$5)</f>
        <v>1404.5388780000001</v>
      </c>
      <c r="L436" s="12">
        <f>SUMIFS(Inyecciones!$E$2:$E$19000,Inyecciones!$A$2:$A$19000,Balance!L$4,Inyecciones!$B$2:$B$19000,Balance!$B436,Inyecciones!$C$2:$C$19000,Balance!L$5)</f>
        <v>502.92781400000001</v>
      </c>
      <c r="M436" s="12">
        <f>SUMIFS(Inyecciones!$E$2:$E$19000,Inyecciones!$A$2:$A$19000,Balance!M$4,Inyecciones!$B$2:$B$19000,Balance!$B436,Inyecciones!$C$2:$C$19000,Balance!M$5)</f>
        <v>565.68454199999996</v>
      </c>
      <c r="N436" s="13">
        <f>SUMIFS(Inyecciones!$E$2:$E$19000,Inyecciones!$A$2:$A$19000,Balance!N$4,Inyecciones!$B$2:$B$19000,Balance!$B436,Inyecciones!$C$2:$C$19000,Balance!N$5)</f>
        <v>536.30527300000006</v>
      </c>
      <c r="O436" s="11">
        <f>SUMIFS(Inyecciones!$E$2:$E$19000,Inyecciones!$A$2:$A$19000,Balance!O$4,Inyecciones!$B$2:$B$19000,Balance!$B436,Inyecciones!$C$2:$C$19000,Balance!O$5)</f>
        <v>1335.4461269999999</v>
      </c>
      <c r="P436" s="12">
        <f>SUMIFS(Inyecciones!$E$2:$E$19000,Inyecciones!$A$2:$A$19000,Balance!P$4,Inyecciones!$B$2:$B$19000,Balance!$B436,Inyecciones!$C$2:$C$19000,Balance!P$5)</f>
        <v>3365.1588660000002</v>
      </c>
      <c r="Q436" s="12">
        <f>SUMIFS(Inyecciones!$E$2:$E$19000,Inyecciones!$A$2:$A$19000,Balance!Q$4,Inyecciones!$B$2:$B$19000,Balance!$B436,Inyecciones!$C$2:$C$19000,Balance!Q$5)</f>
        <v>3183.6981909999899</v>
      </c>
      <c r="R436" s="12">
        <f>SUMIFS(Inyecciones!$E$2:$E$19000,Inyecciones!$A$2:$A$19000,Balance!R$4,Inyecciones!$B$2:$B$19000,Balance!$B436,Inyecciones!$C$2:$C$19000,Balance!R$5)</f>
        <v>5542.5507170000001</v>
      </c>
      <c r="S436" s="12">
        <f>SUMIFS(Inyecciones!$E$2:$E$19000,Inyecciones!$A$2:$A$19000,Balance!S$4,Inyecciones!$B$2:$B$19000,Balance!$B436,Inyecciones!$C$2:$C$19000,Balance!S$5)</f>
        <v>5594.2497780000003</v>
      </c>
      <c r="T436" s="12">
        <f>SUMIFS(Inyecciones!$E$2:$E$19000,Inyecciones!$A$2:$A$19000,Balance!T$4,Inyecciones!$B$2:$B$19000,Balance!$B436,Inyecciones!$C$2:$C$19000,Balance!T$5)</f>
        <v>9949.9340089999896</v>
      </c>
      <c r="U436" s="12">
        <f>SUMIFS(Inyecciones!$E$2:$E$19000,Inyecciones!$A$2:$A$19000,Balance!U$4,Inyecciones!$B$2:$B$19000,Balance!$B436,Inyecciones!$C$2:$C$19000,Balance!U$5)</f>
        <v>1809.1538949999899</v>
      </c>
      <c r="V436" s="12">
        <f>SUMIFS(Inyecciones!$E$2:$E$19000,Inyecciones!$A$2:$A$19000,Balance!V$4,Inyecciones!$B$2:$B$19000,Balance!$B436,Inyecciones!$C$2:$C$19000,Balance!V$5)</f>
        <v>944.61258499999894</v>
      </c>
      <c r="W436" s="12">
        <f>SUMIFS(Inyecciones!$E$2:$E$19000,Inyecciones!$A$2:$A$19000,Balance!W$4,Inyecciones!$B$2:$B$19000,Balance!$B436,Inyecciones!$C$2:$C$19000,Balance!W$5)</f>
        <v>1719.156246</v>
      </c>
      <c r="X436" s="12">
        <f>SUMIFS(Inyecciones!$E$2:$E$19000,Inyecciones!$A$2:$A$19000,Balance!X$4,Inyecciones!$B$2:$B$19000,Balance!$B436,Inyecciones!$C$2:$C$19000,Balance!X$5)</f>
        <v>509.95844599999998</v>
      </c>
      <c r="Y436" s="12">
        <f>SUMIFS(Inyecciones!$E$2:$E$19000,Inyecciones!$A$2:$A$19000,Balance!Y$4,Inyecciones!$B$2:$B$19000,Balance!$B436,Inyecciones!$C$2:$C$19000,Balance!Y$5)</f>
        <v>590.07041500000003</v>
      </c>
      <c r="Z436" s="13">
        <f>SUMIFS(Inyecciones!$E$2:$E$19000,Inyecciones!$A$2:$A$19000,Balance!Z$4,Inyecciones!$B$2:$B$19000,Balance!$B436,Inyecciones!$C$2:$C$19000,Balance!Z$5)</f>
        <v>704.57244099999798</v>
      </c>
      <c r="AA436" s="11">
        <f>SUMIFS(Inyecciones!$E$2:$E$19000,Inyecciones!$A$2:$A$19000,Balance!AA$4,Inyecciones!$B$2:$B$19000,Balance!$B436,Inyecciones!$C$2:$C$19000,Balance!AA$5)</f>
        <v>1363.235768</v>
      </c>
      <c r="AB436" s="12">
        <f>SUMIFS(Inyecciones!$E$2:$E$19000,Inyecciones!$A$2:$A$19000,Balance!AB$4,Inyecciones!$B$2:$B$19000,Balance!$B436,Inyecciones!$C$2:$C$19000,Balance!AB$5)</f>
        <v>3434.5269020000001</v>
      </c>
      <c r="AC436" s="12">
        <f>SUMIFS(Inyecciones!$E$2:$E$19000,Inyecciones!$A$2:$A$19000,Balance!AC$4,Inyecciones!$B$2:$B$19000,Balance!$B436,Inyecciones!$C$2:$C$19000,Balance!AC$5)</f>
        <v>3179.8521109999901</v>
      </c>
      <c r="AD436" s="12">
        <f>SUMIFS(Inyecciones!$E$2:$E$19000,Inyecciones!$A$2:$A$19000,Balance!AD$4,Inyecciones!$B$2:$B$19000,Balance!$B436,Inyecciones!$C$2:$C$19000,Balance!AD$5)</f>
        <v>5302.4471659999899</v>
      </c>
      <c r="AE436" s="12">
        <f>SUMIFS(Inyecciones!$E$2:$E$19000,Inyecciones!$A$2:$A$19000,Balance!AE$4,Inyecciones!$B$2:$B$19000,Balance!$B436,Inyecciones!$C$2:$C$19000,Balance!AE$5)</f>
        <v>9524.5427319999999</v>
      </c>
      <c r="AF436" s="12">
        <f>SUMIFS(Inyecciones!$E$2:$E$19000,Inyecciones!$A$2:$A$19000,Balance!AF$4,Inyecciones!$B$2:$B$19000,Balance!$B436,Inyecciones!$C$2:$C$19000,Balance!AF$5)</f>
        <v>14617.767523999901</v>
      </c>
      <c r="AG436" s="12">
        <f>SUMIFS(Inyecciones!$E$2:$E$19000,Inyecciones!$A$2:$A$19000,Balance!AG$4,Inyecciones!$B$2:$B$19000,Balance!$B436,Inyecciones!$C$2:$C$19000,Balance!AG$5)</f>
        <v>3072.5293339999898</v>
      </c>
      <c r="AH436" s="12">
        <f>SUMIFS(Inyecciones!$E$2:$E$19000,Inyecciones!$A$2:$A$19000,Balance!AH$4,Inyecciones!$B$2:$B$19000,Balance!$B436,Inyecciones!$C$2:$C$19000,Balance!AH$5)</f>
        <v>1052.2089779999999</v>
      </c>
      <c r="AI436" s="12">
        <f>SUMIFS(Inyecciones!$E$2:$E$19000,Inyecciones!$A$2:$A$19000,Balance!AI$4,Inyecciones!$B$2:$B$19000,Balance!$B436,Inyecciones!$C$2:$C$19000,Balance!AI$5)</f>
        <v>1862.47266499999</v>
      </c>
      <c r="AJ436" s="12">
        <f>SUMIFS(Inyecciones!$E$2:$E$19000,Inyecciones!$A$2:$A$19000,Balance!AJ$4,Inyecciones!$B$2:$B$19000,Balance!$B436,Inyecciones!$C$2:$C$19000,Balance!AJ$5)</f>
        <v>517.90602799999999</v>
      </c>
      <c r="AK436" s="12">
        <f>SUMIFS(Inyecciones!$E$2:$E$19000,Inyecciones!$A$2:$A$19000,Balance!AK$4,Inyecciones!$B$2:$B$19000,Balance!$B436,Inyecciones!$C$2:$C$19000,Balance!AK$5)</f>
        <v>655.67024100000003</v>
      </c>
      <c r="AL436" s="13">
        <f>SUMIFS(Inyecciones!$E$2:$E$19000,Inyecciones!$A$2:$A$19000,Balance!AL$4,Inyecciones!$B$2:$B$19000,Balance!$B436,Inyecciones!$C$2:$C$19000,Balance!AL$5)</f>
        <v>2048.9110269999901</v>
      </c>
      <c r="AM436" s="12"/>
      <c r="AN436" s="11">
        <f>SUMIFS('Retiro Mensual'!$E$2:$E$4248,'Retiro Mensual'!$A$2:$A$4248,AN$4,'Retiro Mensual'!$B$2:$B$4248,$B436,'Retiro Mensual'!$C$2:$C$4248,AN$5)</f>
        <v>0</v>
      </c>
      <c r="AO436" s="12">
        <f>SUMIFS('Retiro Mensual'!$E$2:$E$4248,'Retiro Mensual'!$A$2:$A$4248,AO$4,'Retiro Mensual'!$B$2:$B$4248,$B436,'Retiro Mensual'!$C$2:$C$4248,AO$5)</f>
        <v>0</v>
      </c>
      <c r="AP436" s="12">
        <f>SUMIFS('Retiro Mensual'!$E$2:$E$4248,'Retiro Mensual'!$A$2:$A$4248,AP$4,'Retiro Mensual'!$B$2:$B$4248,$B436,'Retiro Mensual'!$C$2:$C$4248,AP$5)</f>
        <v>0</v>
      </c>
      <c r="AQ436" s="12">
        <f>SUMIFS('Retiro Mensual'!$E$2:$E$4248,'Retiro Mensual'!$A$2:$A$4248,AQ$4,'Retiro Mensual'!$B$2:$B$4248,$B436,'Retiro Mensual'!$C$2:$C$4248,AQ$5)</f>
        <v>0</v>
      </c>
      <c r="AR436" s="12">
        <f>SUMIFS('Retiro Mensual'!$E$2:$E$4248,'Retiro Mensual'!$A$2:$A$4248,AR$4,'Retiro Mensual'!$B$2:$B$4248,$B436,'Retiro Mensual'!$C$2:$C$4248,AR$5)</f>
        <v>0</v>
      </c>
      <c r="AS436" s="12">
        <f>SUMIFS('Retiro Mensual'!$E$2:$E$4248,'Retiro Mensual'!$A$2:$A$4248,AS$4,'Retiro Mensual'!$B$2:$B$4248,$B436,'Retiro Mensual'!$C$2:$C$4248,AS$5)</f>
        <v>0</v>
      </c>
      <c r="AT436" s="12">
        <f>SUMIFS('Retiro Mensual'!$E$2:$E$4248,'Retiro Mensual'!$A$2:$A$4248,AT$4,'Retiro Mensual'!$B$2:$B$4248,$B436,'Retiro Mensual'!$C$2:$C$4248,AT$5)</f>
        <v>0</v>
      </c>
      <c r="AU436" s="12">
        <f>SUMIFS('Retiro Mensual'!$E$2:$E$4248,'Retiro Mensual'!$A$2:$A$4248,AU$4,'Retiro Mensual'!$B$2:$B$4248,$B436,'Retiro Mensual'!$C$2:$C$4248,AU$5)</f>
        <v>0</v>
      </c>
      <c r="AV436" s="12">
        <f>SUMIFS('Retiro Mensual'!$E$2:$E$4248,'Retiro Mensual'!$A$2:$A$4248,AV$4,'Retiro Mensual'!$B$2:$B$4248,$B436,'Retiro Mensual'!$C$2:$C$4248,AV$5)</f>
        <v>0</v>
      </c>
      <c r="AW436" s="12">
        <f>SUMIFS('Retiro Mensual'!$E$2:$E$4248,'Retiro Mensual'!$A$2:$A$4248,AW$4,'Retiro Mensual'!$B$2:$B$4248,$B436,'Retiro Mensual'!$C$2:$C$4248,AW$5)</f>
        <v>0</v>
      </c>
      <c r="AX436" s="12">
        <f>SUMIFS('Retiro Mensual'!$E$2:$E$4248,'Retiro Mensual'!$A$2:$A$4248,AX$4,'Retiro Mensual'!$B$2:$B$4248,$B436,'Retiro Mensual'!$C$2:$C$4248,AX$5)</f>
        <v>0</v>
      </c>
      <c r="AY436" s="13">
        <f>SUMIFS('Retiro Mensual'!$E$2:$E$4248,'Retiro Mensual'!$A$2:$A$4248,AY$4,'Retiro Mensual'!$B$2:$B$4248,$B436,'Retiro Mensual'!$C$2:$C$4248,AY$5)</f>
        <v>0</v>
      </c>
      <c r="AZ436" s="11">
        <f>SUMIFS('Retiro Mensual'!$E$2:$E$4248,'Retiro Mensual'!$A$2:$A$4248,AZ$4,'Retiro Mensual'!$B$2:$B$4248,$B436,'Retiro Mensual'!$C$2:$C$4248,AZ$5)</f>
        <v>0</v>
      </c>
      <c r="BA436" s="12">
        <f>SUMIFS('Retiro Mensual'!$E$2:$E$4248,'Retiro Mensual'!$A$2:$A$4248,BA$4,'Retiro Mensual'!$B$2:$B$4248,$B436,'Retiro Mensual'!$C$2:$C$4248,BA$5)</f>
        <v>0</v>
      </c>
      <c r="BB436" s="12">
        <f>SUMIFS('Retiro Mensual'!$E$2:$E$4248,'Retiro Mensual'!$A$2:$A$4248,BB$4,'Retiro Mensual'!$B$2:$B$4248,$B436,'Retiro Mensual'!$C$2:$C$4248,BB$5)</f>
        <v>0</v>
      </c>
      <c r="BC436" s="12">
        <f>SUMIFS('Retiro Mensual'!$E$2:$E$4248,'Retiro Mensual'!$A$2:$A$4248,BC$4,'Retiro Mensual'!$B$2:$B$4248,$B436,'Retiro Mensual'!$C$2:$C$4248,BC$5)</f>
        <v>0</v>
      </c>
      <c r="BD436" s="12">
        <f>SUMIFS('Retiro Mensual'!$E$2:$E$4248,'Retiro Mensual'!$A$2:$A$4248,BD$4,'Retiro Mensual'!$B$2:$B$4248,$B436,'Retiro Mensual'!$C$2:$C$4248,BD$5)</f>
        <v>0</v>
      </c>
      <c r="BE436" s="12">
        <f>SUMIFS('Retiro Mensual'!$E$2:$E$4248,'Retiro Mensual'!$A$2:$A$4248,BE$4,'Retiro Mensual'!$B$2:$B$4248,$B436,'Retiro Mensual'!$C$2:$C$4248,BE$5)</f>
        <v>0</v>
      </c>
      <c r="BF436" s="12">
        <f>SUMIFS('Retiro Mensual'!$E$2:$E$4248,'Retiro Mensual'!$A$2:$A$4248,BF$4,'Retiro Mensual'!$B$2:$B$4248,$B436,'Retiro Mensual'!$C$2:$C$4248,BF$5)</f>
        <v>0</v>
      </c>
      <c r="BG436" s="12">
        <f>SUMIFS('Retiro Mensual'!$E$2:$E$4248,'Retiro Mensual'!$A$2:$A$4248,BG$4,'Retiro Mensual'!$B$2:$B$4248,$B436,'Retiro Mensual'!$C$2:$C$4248,BG$5)</f>
        <v>0</v>
      </c>
      <c r="BH436" s="12">
        <f>SUMIFS('Retiro Mensual'!$E$2:$E$4248,'Retiro Mensual'!$A$2:$A$4248,BH$4,'Retiro Mensual'!$B$2:$B$4248,$B436,'Retiro Mensual'!$C$2:$C$4248,BH$5)</f>
        <v>0</v>
      </c>
      <c r="BI436" s="12">
        <f>SUMIFS('Retiro Mensual'!$E$2:$E$4248,'Retiro Mensual'!$A$2:$A$4248,BI$4,'Retiro Mensual'!$B$2:$B$4248,$B436,'Retiro Mensual'!$C$2:$C$4248,BI$5)</f>
        <v>0</v>
      </c>
      <c r="BJ436" s="12">
        <f>SUMIFS('Retiro Mensual'!$E$2:$E$4248,'Retiro Mensual'!$A$2:$A$4248,BJ$4,'Retiro Mensual'!$B$2:$B$4248,$B436,'Retiro Mensual'!$C$2:$C$4248,BJ$5)</f>
        <v>0</v>
      </c>
      <c r="BK436" s="13">
        <f>SUMIFS('Retiro Mensual'!$E$2:$E$4248,'Retiro Mensual'!$A$2:$A$4248,BK$4,'Retiro Mensual'!$B$2:$B$4248,$B436,'Retiro Mensual'!$C$2:$C$4248,BK$5)</f>
        <v>0</v>
      </c>
      <c r="BL436" s="11">
        <f>SUMIFS('Retiro Mensual'!$E$2:$E$4248,'Retiro Mensual'!$A$2:$A$4248,BL$4,'Retiro Mensual'!$B$2:$B$4248,$B436,'Retiro Mensual'!$C$2:$C$4248,BL$5)</f>
        <v>0</v>
      </c>
      <c r="BM436" s="12">
        <f>SUMIFS('Retiro Mensual'!$E$2:$E$4248,'Retiro Mensual'!$A$2:$A$4248,BM$4,'Retiro Mensual'!$B$2:$B$4248,$B436,'Retiro Mensual'!$C$2:$C$4248,BM$5)</f>
        <v>0</v>
      </c>
      <c r="BN436" s="12">
        <f>SUMIFS('Retiro Mensual'!$E$2:$E$4248,'Retiro Mensual'!$A$2:$A$4248,BN$4,'Retiro Mensual'!$B$2:$B$4248,$B436,'Retiro Mensual'!$C$2:$C$4248,BN$5)</f>
        <v>0</v>
      </c>
      <c r="BO436" s="12">
        <f>SUMIFS('Retiro Mensual'!$E$2:$E$4248,'Retiro Mensual'!$A$2:$A$4248,BO$4,'Retiro Mensual'!$B$2:$B$4248,$B436,'Retiro Mensual'!$C$2:$C$4248,BO$5)</f>
        <v>0</v>
      </c>
      <c r="BP436" s="12">
        <f>SUMIFS('Retiro Mensual'!$E$2:$E$4248,'Retiro Mensual'!$A$2:$A$4248,BP$4,'Retiro Mensual'!$B$2:$B$4248,$B436,'Retiro Mensual'!$C$2:$C$4248,BP$5)</f>
        <v>0</v>
      </c>
      <c r="BQ436" s="12">
        <f>SUMIFS('Retiro Mensual'!$E$2:$E$4248,'Retiro Mensual'!$A$2:$A$4248,BQ$4,'Retiro Mensual'!$B$2:$B$4248,$B436,'Retiro Mensual'!$C$2:$C$4248,BQ$5)</f>
        <v>0</v>
      </c>
      <c r="BR436" s="12">
        <f>SUMIFS('Retiro Mensual'!$E$2:$E$4248,'Retiro Mensual'!$A$2:$A$4248,BR$4,'Retiro Mensual'!$B$2:$B$4248,$B436,'Retiro Mensual'!$C$2:$C$4248,BR$5)</f>
        <v>0</v>
      </c>
      <c r="BS436" s="12">
        <f>SUMIFS('Retiro Mensual'!$E$2:$E$4248,'Retiro Mensual'!$A$2:$A$4248,BS$4,'Retiro Mensual'!$B$2:$B$4248,$B436,'Retiro Mensual'!$C$2:$C$4248,BS$5)</f>
        <v>0</v>
      </c>
      <c r="BT436" s="12">
        <f>SUMIFS('Retiro Mensual'!$E$2:$E$4248,'Retiro Mensual'!$A$2:$A$4248,BT$4,'Retiro Mensual'!$B$2:$B$4248,$B436,'Retiro Mensual'!$C$2:$C$4248,BT$5)</f>
        <v>0</v>
      </c>
      <c r="BU436" s="12">
        <f>SUMIFS('Retiro Mensual'!$E$2:$E$4248,'Retiro Mensual'!$A$2:$A$4248,BU$4,'Retiro Mensual'!$B$2:$B$4248,$B436,'Retiro Mensual'!$C$2:$C$4248,BU$5)</f>
        <v>0</v>
      </c>
      <c r="BV436" s="12">
        <f>SUMIFS('Retiro Mensual'!$E$2:$E$4248,'Retiro Mensual'!$A$2:$A$4248,BV$4,'Retiro Mensual'!$B$2:$B$4248,$B436,'Retiro Mensual'!$C$2:$C$4248,BV$5)</f>
        <v>0</v>
      </c>
      <c r="BW436" s="13">
        <f>SUMIFS('Retiro Mensual'!$E$2:$E$4248,'Retiro Mensual'!$A$2:$A$4248,BW$4,'Retiro Mensual'!$B$2:$B$4248,$B436,'Retiro Mensual'!$C$2:$C$4248,BW$5)</f>
        <v>0</v>
      </c>
      <c r="BX436" s="12"/>
      <c r="BY436" s="11">
        <f>SUMIFS('Compra Ventas'!$E$2:$E$2200,'Compra Ventas'!$A$2:$A$2200,BY$4,'Compra Ventas'!$B$2:$B$2200,$B436,'Compra Ventas'!$C$2:$C$2200,BY$5)</f>
        <v>0</v>
      </c>
      <c r="BZ436" s="12">
        <f>SUMIFS('Compra Ventas'!$E$2:$E$2200,'Compra Ventas'!$A$2:$A$2200,BZ$4,'Compra Ventas'!$B$2:$B$2200,$B436,'Compra Ventas'!$C$2:$C$2200,BZ$5)</f>
        <v>0</v>
      </c>
      <c r="CA436" s="12">
        <f>SUMIFS('Compra Ventas'!$E$2:$E$2200,'Compra Ventas'!$A$2:$A$2200,CA$4,'Compra Ventas'!$B$2:$B$2200,$B436,'Compra Ventas'!$C$2:$C$2200,CA$5)</f>
        <v>0</v>
      </c>
      <c r="CB436" s="12">
        <f>SUMIFS('Compra Ventas'!$E$2:$E$2200,'Compra Ventas'!$A$2:$A$2200,CB$4,'Compra Ventas'!$B$2:$B$2200,$B436,'Compra Ventas'!$C$2:$C$2200,CB$5)</f>
        <v>0</v>
      </c>
      <c r="CC436" s="12">
        <f>SUMIFS('Compra Ventas'!$E$2:$E$2200,'Compra Ventas'!$A$2:$A$2200,CC$4,'Compra Ventas'!$B$2:$B$2200,$B436,'Compra Ventas'!$C$2:$C$2200,CC$5)</f>
        <v>0</v>
      </c>
      <c r="CD436" s="12">
        <f>SUMIFS('Compra Ventas'!$E$2:$E$2200,'Compra Ventas'!$A$2:$A$2200,CD$4,'Compra Ventas'!$B$2:$B$2200,$B436,'Compra Ventas'!$C$2:$C$2200,CD$5)</f>
        <v>0</v>
      </c>
      <c r="CE436" s="12">
        <f>SUMIFS('Compra Ventas'!$E$2:$E$2200,'Compra Ventas'!$A$2:$A$2200,CE$4,'Compra Ventas'!$B$2:$B$2200,$B436,'Compra Ventas'!$C$2:$C$2200,CE$5)</f>
        <v>0</v>
      </c>
      <c r="CF436" s="12">
        <f>SUMIFS('Compra Ventas'!$E$2:$E$2200,'Compra Ventas'!$A$2:$A$2200,CF$4,'Compra Ventas'!$B$2:$B$2200,$B436,'Compra Ventas'!$C$2:$C$2200,CF$5)</f>
        <v>0</v>
      </c>
      <c r="CG436" s="12">
        <f>SUMIFS('Compra Ventas'!$E$2:$E$2200,'Compra Ventas'!$A$2:$A$2200,CG$4,'Compra Ventas'!$B$2:$B$2200,$B436,'Compra Ventas'!$C$2:$C$2200,CG$5)</f>
        <v>0</v>
      </c>
      <c r="CH436" s="12">
        <f>SUMIFS('Compra Ventas'!$E$2:$E$2200,'Compra Ventas'!$A$2:$A$2200,CH$4,'Compra Ventas'!$B$2:$B$2200,$B436,'Compra Ventas'!$C$2:$C$2200,CH$5)</f>
        <v>0</v>
      </c>
      <c r="CI436" s="12">
        <f>SUMIFS('Compra Ventas'!$E$2:$E$2200,'Compra Ventas'!$A$2:$A$2200,CI$4,'Compra Ventas'!$B$2:$B$2200,$B436,'Compra Ventas'!$C$2:$C$2200,CI$5)</f>
        <v>0</v>
      </c>
      <c r="CJ436" s="13">
        <f>SUMIFS('Compra Ventas'!$E$2:$E$2200,'Compra Ventas'!$A$2:$A$2200,CJ$4,'Compra Ventas'!$B$2:$B$2200,$B436,'Compra Ventas'!$C$2:$C$2200,CJ$5)</f>
        <v>0</v>
      </c>
      <c r="CK436" s="11">
        <f>SUMIFS('Compra Ventas'!$E$2:$E$2200,'Compra Ventas'!$A$2:$A$2200,CK$4,'Compra Ventas'!$B$2:$B$2200,$B436,'Compra Ventas'!$C$2:$C$2200,CK$5)</f>
        <v>0</v>
      </c>
      <c r="CL436" s="12">
        <f>SUMIFS('Compra Ventas'!$E$2:$E$2200,'Compra Ventas'!$A$2:$A$2200,CL$4,'Compra Ventas'!$B$2:$B$2200,$B436,'Compra Ventas'!$C$2:$C$2200,CL$5)</f>
        <v>0</v>
      </c>
      <c r="CM436" s="12">
        <f>SUMIFS('Compra Ventas'!$E$2:$E$2200,'Compra Ventas'!$A$2:$A$2200,CM$4,'Compra Ventas'!$B$2:$B$2200,$B436,'Compra Ventas'!$C$2:$C$2200,CM$5)</f>
        <v>0</v>
      </c>
      <c r="CN436" s="12">
        <f>SUMIFS('Compra Ventas'!$E$2:$E$2200,'Compra Ventas'!$A$2:$A$2200,CN$4,'Compra Ventas'!$B$2:$B$2200,$B436,'Compra Ventas'!$C$2:$C$2200,CN$5)</f>
        <v>0</v>
      </c>
      <c r="CO436" s="12">
        <f>SUMIFS('Compra Ventas'!$E$2:$E$2200,'Compra Ventas'!$A$2:$A$2200,CO$4,'Compra Ventas'!$B$2:$B$2200,$B436,'Compra Ventas'!$C$2:$C$2200,CO$5)</f>
        <v>0</v>
      </c>
      <c r="CP436" s="12">
        <f>SUMIFS('Compra Ventas'!$E$2:$E$2200,'Compra Ventas'!$A$2:$A$2200,CP$4,'Compra Ventas'!$B$2:$B$2200,$B436,'Compra Ventas'!$C$2:$C$2200,CP$5)</f>
        <v>0</v>
      </c>
      <c r="CQ436" s="12">
        <f>SUMIFS('Compra Ventas'!$E$2:$E$2200,'Compra Ventas'!$A$2:$A$2200,CQ$4,'Compra Ventas'!$B$2:$B$2200,$B436,'Compra Ventas'!$C$2:$C$2200,CQ$5)</f>
        <v>0</v>
      </c>
      <c r="CR436" s="12">
        <f>SUMIFS('Compra Ventas'!$E$2:$E$2200,'Compra Ventas'!$A$2:$A$2200,CR$4,'Compra Ventas'!$B$2:$B$2200,$B436,'Compra Ventas'!$C$2:$C$2200,CR$5)</f>
        <v>0</v>
      </c>
      <c r="CS436" s="12">
        <f>SUMIFS('Compra Ventas'!$E$2:$E$2200,'Compra Ventas'!$A$2:$A$2200,CS$4,'Compra Ventas'!$B$2:$B$2200,$B436,'Compra Ventas'!$C$2:$C$2200,CS$5)</f>
        <v>0</v>
      </c>
      <c r="CT436" s="12">
        <f>SUMIFS('Compra Ventas'!$E$2:$E$2200,'Compra Ventas'!$A$2:$A$2200,CT$4,'Compra Ventas'!$B$2:$B$2200,$B436,'Compra Ventas'!$C$2:$C$2200,CT$5)</f>
        <v>0</v>
      </c>
      <c r="CU436" s="12">
        <f>SUMIFS('Compra Ventas'!$E$2:$E$2200,'Compra Ventas'!$A$2:$A$2200,CU$4,'Compra Ventas'!$B$2:$B$2200,$B436,'Compra Ventas'!$C$2:$C$2200,CU$5)</f>
        <v>0</v>
      </c>
      <c r="CV436" s="13">
        <f>SUMIFS('Compra Ventas'!$E$2:$E$2200,'Compra Ventas'!$A$2:$A$2200,CV$4,'Compra Ventas'!$B$2:$B$2200,$B436,'Compra Ventas'!$C$2:$C$2200,CV$5)</f>
        <v>0</v>
      </c>
      <c r="CW436" s="11">
        <f>SUMIFS('Compra Ventas'!$E$2:$E$2200,'Compra Ventas'!$A$2:$A$2200,CW$4,'Compra Ventas'!$B$2:$B$2200,$B436,'Compra Ventas'!$C$2:$C$2200,CW$5)</f>
        <v>0</v>
      </c>
      <c r="CX436" s="12">
        <f>SUMIFS('Compra Ventas'!$E$2:$E$2200,'Compra Ventas'!$A$2:$A$2200,CX$4,'Compra Ventas'!$B$2:$B$2200,$B436,'Compra Ventas'!$C$2:$C$2200,CX$5)</f>
        <v>0</v>
      </c>
      <c r="CY436" s="12">
        <f>SUMIFS('Compra Ventas'!$E$2:$E$2200,'Compra Ventas'!$A$2:$A$2200,CY$4,'Compra Ventas'!$B$2:$B$2200,$B436,'Compra Ventas'!$C$2:$C$2200,CY$5)</f>
        <v>0</v>
      </c>
      <c r="CZ436" s="12">
        <f>SUMIFS('Compra Ventas'!$E$2:$E$2200,'Compra Ventas'!$A$2:$A$2200,CZ$4,'Compra Ventas'!$B$2:$B$2200,$B436,'Compra Ventas'!$C$2:$C$2200,CZ$5)</f>
        <v>0</v>
      </c>
      <c r="DA436" s="12">
        <f>SUMIFS('Compra Ventas'!$E$2:$E$2200,'Compra Ventas'!$A$2:$A$2200,DA$4,'Compra Ventas'!$B$2:$B$2200,$B436,'Compra Ventas'!$C$2:$C$2200,DA$5)</f>
        <v>0</v>
      </c>
      <c r="DB436" s="12">
        <f>SUMIFS('Compra Ventas'!$E$2:$E$2200,'Compra Ventas'!$A$2:$A$2200,DB$4,'Compra Ventas'!$B$2:$B$2200,$B436,'Compra Ventas'!$C$2:$C$2200,DB$5)</f>
        <v>0</v>
      </c>
      <c r="DC436" s="12">
        <f>SUMIFS('Compra Ventas'!$E$2:$E$2200,'Compra Ventas'!$A$2:$A$2200,DC$4,'Compra Ventas'!$B$2:$B$2200,$B436,'Compra Ventas'!$C$2:$C$2200,DC$5)</f>
        <v>0</v>
      </c>
      <c r="DD436" s="12">
        <f>SUMIFS('Compra Ventas'!$E$2:$E$2200,'Compra Ventas'!$A$2:$A$2200,DD$4,'Compra Ventas'!$B$2:$B$2200,$B436,'Compra Ventas'!$C$2:$C$2200,DD$5)</f>
        <v>0</v>
      </c>
      <c r="DE436" s="12">
        <f>SUMIFS('Compra Ventas'!$E$2:$E$2200,'Compra Ventas'!$A$2:$A$2200,DE$4,'Compra Ventas'!$B$2:$B$2200,$B436,'Compra Ventas'!$C$2:$C$2200,DE$5)</f>
        <v>0</v>
      </c>
      <c r="DF436" s="12">
        <f>SUMIFS('Compra Ventas'!$E$2:$E$2200,'Compra Ventas'!$A$2:$A$2200,DF$4,'Compra Ventas'!$B$2:$B$2200,$B436,'Compra Ventas'!$C$2:$C$2200,DF$5)</f>
        <v>0</v>
      </c>
      <c r="DG436" s="12">
        <f>SUMIFS('Compra Ventas'!$E$2:$E$2200,'Compra Ventas'!$A$2:$A$2200,DG$4,'Compra Ventas'!$B$2:$B$2200,$B436,'Compra Ventas'!$C$2:$C$2200,DG$5)</f>
        <v>0</v>
      </c>
      <c r="DH436" s="13">
        <f>SUMIFS('Compra Ventas'!$E$2:$E$2200,'Compra Ventas'!$A$2:$A$2200,DH$4,'Compra Ventas'!$B$2:$B$2200,$B436,'Compra Ventas'!$C$2:$C$2200,DH$5)</f>
        <v>0</v>
      </c>
      <c r="DJ436" s="11">
        <f>SUMIFS(Ciclado!D$5:D$47,Ciclado!$B$5:$B$47,Balance!$B436,Ciclado!$C$5:$C$47,Balance!DJ$4)</f>
        <v>0</v>
      </c>
      <c r="DK436" s="12">
        <f>SUMIFS(Ciclado!E$5:E$47,Ciclado!$B$5:$B$47,Balance!$B436,Ciclado!$C$5:$C$47,Balance!DK$4)</f>
        <v>0</v>
      </c>
      <c r="DL436" s="12">
        <f>SUMIFS(Ciclado!F$5:F$47,Ciclado!$B$5:$B$47,Balance!$B436,Ciclado!$C$5:$C$47,Balance!DL$4)</f>
        <v>0</v>
      </c>
      <c r="DM436" s="12">
        <f>SUMIFS(Ciclado!G$5:G$47,Ciclado!$B$5:$B$47,Balance!$B436,Ciclado!$C$5:$C$47,Balance!DM$4)</f>
        <v>0</v>
      </c>
      <c r="DN436" s="12">
        <f>SUMIFS(Ciclado!H$5:H$47,Ciclado!$B$5:$B$47,Balance!$B436,Ciclado!$C$5:$C$47,Balance!DN$4)</f>
        <v>0</v>
      </c>
      <c r="DO436" s="12">
        <f>SUMIFS(Ciclado!I$5:I$47,Ciclado!$B$5:$B$47,Balance!$B436,Ciclado!$C$5:$C$47,Balance!DO$4)</f>
        <v>0</v>
      </c>
      <c r="DP436" s="12">
        <f>SUMIFS(Ciclado!J$5:J$47,Ciclado!$B$5:$B$47,Balance!$B436,Ciclado!$C$5:$C$47,Balance!DP$4)</f>
        <v>0</v>
      </c>
      <c r="DQ436" s="12">
        <f>SUMIFS(Ciclado!K$5:K$47,Ciclado!$B$5:$B$47,Balance!$B436,Ciclado!$C$5:$C$47,Balance!DQ$4)</f>
        <v>0</v>
      </c>
      <c r="DR436" s="12">
        <f>SUMIFS(Ciclado!L$5:L$47,Ciclado!$B$5:$B$47,Balance!$B436,Ciclado!$C$5:$C$47,Balance!DR$4)</f>
        <v>0</v>
      </c>
      <c r="DS436" s="12">
        <f>SUMIFS(Ciclado!M$5:M$47,Ciclado!$B$5:$B$47,Balance!$B436,Ciclado!$C$5:$C$47,Balance!DS$4)</f>
        <v>0</v>
      </c>
      <c r="DT436" s="12">
        <f>SUMIFS(Ciclado!N$5:N$47,Ciclado!$B$5:$B$47,Balance!$B436,Ciclado!$C$5:$C$47,Balance!DT$4)</f>
        <v>0</v>
      </c>
      <c r="DU436" s="13">
        <f>SUMIFS(Ciclado!O$5:O$47,Ciclado!$B$5:$B$47,Balance!$B436,Ciclado!$C$5:$C$47,Balance!DU$4)</f>
        <v>0</v>
      </c>
      <c r="DV436" s="11">
        <f>SUMIFS(Ciclado!D$5:D$47,Ciclado!$B$5:$B$47,Balance!$B436,Ciclado!$C$5:$C$47,Balance!DV$4)</f>
        <v>0</v>
      </c>
      <c r="DW436" s="12">
        <f>SUMIFS(Ciclado!E$5:E$47,Ciclado!$B$5:$B$47,Balance!$B436,Ciclado!$C$5:$C$47,Balance!DW$4)</f>
        <v>0</v>
      </c>
      <c r="DX436" s="12">
        <f>SUMIFS(Ciclado!F$5:F$47,Ciclado!$B$5:$B$47,Balance!$B436,Ciclado!$C$5:$C$47,Balance!DX$4)</f>
        <v>0</v>
      </c>
      <c r="DY436" s="12">
        <f>SUMIFS(Ciclado!G$5:G$47,Ciclado!$B$5:$B$47,Balance!$B436,Ciclado!$C$5:$C$47,Balance!DY$4)</f>
        <v>0</v>
      </c>
      <c r="DZ436" s="12">
        <f>SUMIFS(Ciclado!H$5:H$47,Ciclado!$B$5:$B$47,Balance!$B436,Ciclado!$C$5:$C$47,Balance!DZ$4)</f>
        <v>0</v>
      </c>
      <c r="EA436" s="12">
        <f>SUMIFS(Ciclado!I$5:I$47,Ciclado!$B$5:$B$47,Balance!$B436,Ciclado!$C$5:$C$47,Balance!EA$4)</f>
        <v>0</v>
      </c>
      <c r="EB436" s="12">
        <f>SUMIFS(Ciclado!J$5:J$47,Ciclado!$B$5:$B$47,Balance!$B436,Ciclado!$C$5:$C$47,Balance!EB$4)</f>
        <v>0</v>
      </c>
      <c r="EC436" s="12">
        <f>SUMIFS(Ciclado!K$5:K$47,Ciclado!$B$5:$B$47,Balance!$B436,Ciclado!$C$5:$C$47,Balance!EC$4)</f>
        <v>0</v>
      </c>
      <c r="ED436" s="12">
        <f>SUMIFS(Ciclado!L$5:L$47,Ciclado!$B$5:$B$47,Balance!$B436,Ciclado!$C$5:$C$47,Balance!ED$4)</f>
        <v>0</v>
      </c>
      <c r="EE436" s="12">
        <f>SUMIFS(Ciclado!M$5:M$47,Ciclado!$B$5:$B$47,Balance!$B436,Ciclado!$C$5:$C$47,Balance!EE$4)</f>
        <v>0</v>
      </c>
      <c r="EF436" s="12">
        <f>SUMIFS(Ciclado!N$5:N$47,Ciclado!$B$5:$B$47,Balance!$B436,Ciclado!$C$5:$C$47,Balance!EF$4)</f>
        <v>0</v>
      </c>
      <c r="EG436" s="13">
        <f>SUMIFS(Ciclado!O$5:O$47,Ciclado!$B$5:$B$47,Balance!$B436,Ciclado!$C$5:$C$47,Balance!EG$4)</f>
        <v>0</v>
      </c>
      <c r="EH436" s="11">
        <f>SUMIFS(Ciclado!D$5:D$47,Ciclado!$B$5:$B$47,Balance!$B436,Ciclado!$C$5:$C$47,Balance!EH$4)</f>
        <v>0</v>
      </c>
      <c r="EI436" s="12">
        <f>SUMIFS(Ciclado!E$5:E$47,Ciclado!$B$5:$B$47,Balance!$B436,Ciclado!$C$5:$C$47,Balance!EI$4)</f>
        <v>0</v>
      </c>
      <c r="EJ436" s="12">
        <f>SUMIFS(Ciclado!F$5:F$47,Ciclado!$B$5:$B$47,Balance!$B436,Ciclado!$C$5:$C$47,Balance!EJ$4)</f>
        <v>0</v>
      </c>
      <c r="EK436" s="12">
        <f>SUMIFS(Ciclado!G$5:G$47,Ciclado!$B$5:$B$47,Balance!$B436,Ciclado!$C$5:$C$47,Balance!EK$4)</f>
        <v>0</v>
      </c>
      <c r="EL436" s="12">
        <f>SUMIFS(Ciclado!H$5:H$47,Ciclado!$B$5:$B$47,Balance!$B436,Ciclado!$C$5:$C$47,Balance!EL$4)</f>
        <v>0</v>
      </c>
      <c r="EM436" s="12">
        <f>SUMIFS(Ciclado!I$5:I$47,Ciclado!$B$5:$B$47,Balance!$B436,Ciclado!$C$5:$C$47,Balance!EM$4)</f>
        <v>0</v>
      </c>
      <c r="EN436" s="12">
        <f>SUMIFS(Ciclado!J$5:J$47,Ciclado!$B$5:$B$47,Balance!$B436,Ciclado!$C$5:$C$47,Balance!EN$4)</f>
        <v>0</v>
      </c>
      <c r="EO436" s="12">
        <f>SUMIFS(Ciclado!K$5:K$47,Ciclado!$B$5:$B$47,Balance!$B436,Ciclado!$C$5:$C$47,Balance!EO$4)</f>
        <v>0</v>
      </c>
      <c r="EP436" s="12">
        <f>SUMIFS(Ciclado!L$5:L$47,Ciclado!$B$5:$B$47,Balance!$B436,Ciclado!$C$5:$C$47,Balance!EP$4)</f>
        <v>0</v>
      </c>
      <c r="EQ436" s="12">
        <f>SUMIFS(Ciclado!M$5:M$47,Ciclado!$B$5:$B$47,Balance!$B436,Ciclado!$C$5:$C$47,Balance!EQ$4)</f>
        <v>0</v>
      </c>
      <c r="ER436" s="12">
        <f>SUMIFS(Ciclado!N$5:N$47,Ciclado!$B$5:$B$47,Balance!$B436,Ciclado!$C$5:$C$47,Balance!ER$4)</f>
        <v>0</v>
      </c>
      <c r="ES436" s="13">
        <f>SUMIFS(Ciclado!O$5:O$47,Ciclado!$B$5:$B$47,Balance!$B436,Ciclado!$C$5:$C$47,Balance!ES$4)</f>
        <v>0</v>
      </c>
      <c r="ET436" s="97"/>
      <c r="EU436" s="11">
        <f t="shared" si="594"/>
        <v>1268.8101039999999</v>
      </c>
      <c r="EV436" s="12">
        <f t="shared" si="559"/>
        <v>3326.4326099999898</v>
      </c>
      <c r="EW436" s="12">
        <f t="shared" si="560"/>
        <v>3185.8586829999899</v>
      </c>
      <c r="EX436" s="12">
        <f t="shared" si="561"/>
        <v>4631.3247799999999</v>
      </c>
      <c r="EY436" s="12">
        <f t="shared" si="562"/>
        <v>2096.2810669999899</v>
      </c>
      <c r="EZ436" s="12">
        <f t="shared" si="563"/>
        <v>11355.581152999999</v>
      </c>
      <c r="FA436" s="12">
        <f t="shared" si="564"/>
        <v>3026.88696599999</v>
      </c>
      <c r="FB436" s="12">
        <f t="shared" si="565"/>
        <v>1107.61874899999</v>
      </c>
      <c r="FC436" s="12">
        <f t="shared" si="566"/>
        <v>1404.5388780000001</v>
      </c>
      <c r="FD436" s="12">
        <f t="shared" si="567"/>
        <v>502.92781400000001</v>
      </c>
      <c r="FE436" s="12">
        <f t="shared" si="568"/>
        <v>565.68454199999996</v>
      </c>
      <c r="FF436" s="13">
        <f t="shared" si="569"/>
        <v>536.30527300000006</v>
      </c>
      <c r="FG436" s="11">
        <f t="shared" si="570"/>
        <v>1335.4461269999999</v>
      </c>
      <c r="FH436" s="12">
        <f t="shared" si="571"/>
        <v>3365.1588660000002</v>
      </c>
      <c r="FI436" s="12">
        <f t="shared" si="572"/>
        <v>3183.6981909999899</v>
      </c>
      <c r="FJ436" s="12">
        <f t="shared" si="573"/>
        <v>5542.5507170000001</v>
      </c>
      <c r="FK436" s="12">
        <f t="shared" si="574"/>
        <v>5594.2497780000003</v>
      </c>
      <c r="FL436" s="12">
        <f t="shared" si="575"/>
        <v>9949.9340089999896</v>
      </c>
      <c r="FM436" s="12">
        <f t="shared" si="576"/>
        <v>1809.1538949999899</v>
      </c>
      <c r="FN436" s="12">
        <f t="shared" si="577"/>
        <v>944.61258499999894</v>
      </c>
      <c r="FO436" s="12">
        <f t="shared" si="578"/>
        <v>1719.156246</v>
      </c>
      <c r="FP436" s="12">
        <f t="shared" si="579"/>
        <v>509.95844599999998</v>
      </c>
      <c r="FQ436" s="12">
        <f t="shared" si="580"/>
        <v>590.07041500000003</v>
      </c>
      <c r="FR436" s="13">
        <f t="shared" si="581"/>
        <v>704.57244099999798</v>
      </c>
      <c r="FS436" s="11">
        <f t="shared" si="582"/>
        <v>1363.235768</v>
      </c>
      <c r="FT436" s="12">
        <f t="shared" si="583"/>
        <v>3434.5269020000001</v>
      </c>
      <c r="FU436" s="12">
        <f t="shared" si="584"/>
        <v>3179.8521109999901</v>
      </c>
      <c r="FV436" s="12">
        <f t="shared" si="585"/>
        <v>5302.4471659999899</v>
      </c>
      <c r="FW436" s="12">
        <f t="shared" si="586"/>
        <v>9524.5427319999999</v>
      </c>
      <c r="FX436" s="12">
        <f t="shared" si="587"/>
        <v>14617.767523999901</v>
      </c>
      <c r="FY436" s="12">
        <f t="shared" si="588"/>
        <v>3072.5293339999898</v>
      </c>
      <c r="FZ436" s="12">
        <f t="shared" si="589"/>
        <v>1052.2089779999999</v>
      </c>
      <c r="GA436" s="12">
        <f t="shared" si="590"/>
        <v>1862.47266499999</v>
      </c>
      <c r="GB436" s="12">
        <f t="shared" si="591"/>
        <v>517.90602799999999</v>
      </c>
      <c r="GC436" s="12">
        <f t="shared" si="592"/>
        <v>655.67024100000003</v>
      </c>
      <c r="GD436" s="13">
        <f t="shared" si="593"/>
        <v>2048.9110269999901</v>
      </c>
      <c r="GF436" s="11">
        <f t="shared" si="609"/>
        <v>33008.250618999948</v>
      </c>
      <c r="GG436" s="12">
        <f t="shared" si="609"/>
        <v>35248.56171599996</v>
      </c>
      <c r="GH436" s="13">
        <f t="shared" si="609"/>
        <v>46632.070475999848</v>
      </c>
      <c r="GI436" s="5">
        <f t="shared" si="595"/>
        <v>1</v>
      </c>
      <c r="GJ436" s="11">
        <f t="shared" si="602"/>
        <v>0</v>
      </c>
      <c r="GK436" s="12">
        <f t="shared" si="603"/>
        <v>0</v>
      </c>
      <c r="GL436" s="13">
        <f t="shared" si="604"/>
        <v>0</v>
      </c>
      <c r="GN436" s="65">
        <f t="shared" si="605"/>
        <v>0</v>
      </c>
      <c r="GP436" s="62" t="str" cm="1">
        <f t="array" ref="GP436">INDEX($GF$4:$GH$4,1,GI436)</f>
        <v>Sample 1</v>
      </c>
      <c r="GQ436" s="11">
        <f t="shared" si="610"/>
        <v>502.92781400000001</v>
      </c>
      <c r="GR436" s="12">
        <f t="shared" si="610"/>
        <v>536.30527300000006</v>
      </c>
      <c r="GS436" s="13">
        <f t="shared" si="610"/>
        <v>565.68454199999996</v>
      </c>
      <c r="GT436" s="11">
        <f t="shared" si="611"/>
        <v>509.95844599999998</v>
      </c>
      <c r="GU436" s="12">
        <f t="shared" si="611"/>
        <v>590.07041500000003</v>
      </c>
      <c r="GV436" s="13">
        <f t="shared" si="611"/>
        <v>704.57244099999798</v>
      </c>
      <c r="GW436" s="11">
        <f t="shared" si="612"/>
        <v>517.90602799999999</v>
      </c>
      <c r="GX436" s="12">
        <f t="shared" si="612"/>
        <v>655.67024100000003</v>
      </c>
      <c r="GY436" s="13">
        <f t="shared" si="612"/>
        <v>1052.2089779999999</v>
      </c>
      <c r="GZ436" s="88" t="str">
        <f t="shared" si="606"/>
        <v>Sample 1</v>
      </c>
      <c r="HA436" s="11">
        <f t="shared" si="600"/>
        <v>0</v>
      </c>
      <c r="HB436" s="12">
        <f t="shared" si="600"/>
        <v>0</v>
      </c>
      <c r="HC436" s="13">
        <f t="shared" si="600"/>
        <v>0</v>
      </c>
      <c r="HD436" s="65">
        <f t="shared" si="607"/>
        <v>0</v>
      </c>
      <c r="HE436" s="88" t="str">
        <f t="shared" si="608"/>
        <v>Ok</v>
      </c>
    </row>
    <row r="437" spans="1:213" s="88" customFormat="1" x14ac:dyDescent="0.2">
      <c r="A437" s="125"/>
      <c r="B437" s="88" t="s">
        <v>134</v>
      </c>
      <c r="C437" s="11">
        <f>SUMIFS(Inyecciones!$E$2:$E$19000,Inyecciones!$A$2:$A$19000,Balance!C$4,Inyecciones!$B$2:$B$19000,Balance!$B437,Inyecciones!$C$2:$C$19000,Balance!C$5)</f>
        <v>3135.6472800000001</v>
      </c>
      <c r="D437" s="12">
        <f>SUMIFS(Inyecciones!$E$2:$E$19000,Inyecciones!$A$2:$A$19000,Balance!D$4,Inyecciones!$B$2:$B$19000,Balance!$B437,Inyecciones!$C$2:$C$19000,Balance!D$5)</f>
        <v>6860.80681</v>
      </c>
      <c r="E437" s="12">
        <f>SUMIFS(Inyecciones!$E$2:$E$19000,Inyecciones!$A$2:$A$19000,Balance!E$4,Inyecciones!$B$2:$B$19000,Balance!$B437,Inyecciones!$C$2:$C$19000,Balance!E$5)</f>
        <v>5430.6390369999999</v>
      </c>
      <c r="F437" s="12">
        <f>SUMIFS(Inyecciones!$E$2:$E$19000,Inyecciones!$A$2:$A$19000,Balance!F$4,Inyecciones!$B$2:$B$19000,Balance!$B437,Inyecciones!$C$2:$C$19000,Balance!F$5)</f>
        <v>6230.6512379999904</v>
      </c>
      <c r="G437" s="12">
        <f>SUMIFS(Inyecciones!$E$2:$E$19000,Inyecciones!$A$2:$A$19000,Balance!G$4,Inyecciones!$B$2:$B$19000,Balance!$B437,Inyecciones!$C$2:$C$19000,Balance!G$5)</f>
        <v>2356.713405</v>
      </c>
      <c r="H437" s="12">
        <f>SUMIFS(Inyecciones!$E$2:$E$19000,Inyecciones!$A$2:$A$19000,Balance!H$4,Inyecciones!$B$2:$B$19000,Balance!$B437,Inyecciones!$C$2:$C$19000,Balance!H$5)</f>
        <v>10258.971915</v>
      </c>
      <c r="I437" s="12">
        <f>SUMIFS(Inyecciones!$E$2:$E$19000,Inyecciones!$A$2:$A$19000,Balance!I$4,Inyecciones!$B$2:$B$19000,Balance!$B437,Inyecciones!$C$2:$C$19000,Balance!I$5)</f>
        <v>3011.0604020000001</v>
      </c>
      <c r="J437" s="12">
        <f>SUMIFS(Inyecciones!$E$2:$E$19000,Inyecciones!$A$2:$A$19000,Balance!J$4,Inyecciones!$B$2:$B$19000,Balance!$B437,Inyecciones!$C$2:$C$19000,Balance!J$5)</f>
        <v>1917.6512990000001</v>
      </c>
      <c r="K437" s="12">
        <f>SUMIFS(Inyecciones!$E$2:$E$19000,Inyecciones!$A$2:$A$19000,Balance!K$4,Inyecciones!$B$2:$B$19000,Balance!$B437,Inyecciones!$C$2:$C$19000,Balance!K$5)</f>
        <v>3166.6908960000001</v>
      </c>
      <c r="L437" s="12">
        <f>SUMIFS(Inyecciones!$E$2:$E$19000,Inyecciones!$A$2:$A$19000,Balance!L$4,Inyecciones!$B$2:$B$19000,Balance!$B437,Inyecciones!$C$2:$C$19000,Balance!L$5)</f>
        <v>1610.9997289999999</v>
      </c>
      <c r="M437" s="12">
        <f>SUMIFS(Inyecciones!$E$2:$E$19000,Inyecciones!$A$2:$A$19000,Balance!M$4,Inyecciones!$B$2:$B$19000,Balance!$B437,Inyecciones!$C$2:$C$19000,Balance!M$5)</f>
        <v>1601.984678</v>
      </c>
      <c r="N437" s="13">
        <f>SUMIFS(Inyecciones!$E$2:$E$19000,Inyecciones!$A$2:$A$19000,Balance!N$4,Inyecciones!$B$2:$B$19000,Balance!$B437,Inyecciones!$C$2:$C$19000,Balance!N$5)</f>
        <v>1569.799117</v>
      </c>
      <c r="O437" s="11">
        <f>SUMIFS(Inyecciones!$E$2:$E$19000,Inyecciones!$A$2:$A$19000,Balance!O$4,Inyecciones!$B$2:$B$19000,Balance!$B437,Inyecciones!$C$2:$C$19000,Balance!O$5)</f>
        <v>3267.8689410000002</v>
      </c>
      <c r="P437" s="12">
        <f>SUMIFS(Inyecciones!$E$2:$E$19000,Inyecciones!$A$2:$A$19000,Balance!P$4,Inyecciones!$B$2:$B$19000,Balance!$B437,Inyecciones!$C$2:$C$19000,Balance!P$5)</f>
        <v>6942.2146549999898</v>
      </c>
      <c r="Q437" s="12">
        <f>SUMIFS(Inyecciones!$E$2:$E$19000,Inyecciones!$A$2:$A$19000,Balance!Q$4,Inyecciones!$B$2:$B$19000,Balance!$B437,Inyecciones!$C$2:$C$19000,Balance!Q$5)</f>
        <v>5433.7456920000004</v>
      </c>
      <c r="R437" s="12">
        <f>SUMIFS(Inyecciones!$E$2:$E$19000,Inyecciones!$A$2:$A$19000,Balance!R$4,Inyecciones!$B$2:$B$19000,Balance!$B437,Inyecciones!$C$2:$C$19000,Balance!R$5)</f>
        <v>7337.5099529999898</v>
      </c>
      <c r="S437" s="12">
        <f>SUMIFS(Inyecciones!$E$2:$E$19000,Inyecciones!$A$2:$A$19000,Balance!S$4,Inyecciones!$B$2:$B$19000,Balance!$B437,Inyecciones!$C$2:$C$19000,Balance!S$5)</f>
        <v>5688.739818</v>
      </c>
      <c r="T437" s="12">
        <f>SUMIFS(Inyecciones!$E$2:$E$19000,Inyecciones!$A$2:$A$19000,Balance!T$4,Inyecciones!$B$2:$B$19000,Balance!$B437,Inyecciones!$C$2:$C$19000,Balance!T$5)</f>
        <v>8887.7496059999703</v>
      </c>
      <c r="U437" s="12">
        <f>SUMIFS(Inyecciones!$E$2:$E$19000,Inyecciones!$A$2:$A$19000,Balance!U$4,Inyecciones!$B$2:$B$19000,Balance!$B437,Inyecciones!$C$2:$C$19000,Balance!U$5)</f>
        <v>1825.8206479999999</v>
      </c>
      <c r="V437" s="12">
        <f>SUMIFS(Inyecciones!$E$2:$E$19000,Inyecciones!$A$2:$A$19000,Balance!V$4,Inyecciones!$B$2:$B$19000,Balance!$B437,Inyecciones!$C$2:$C$19000,Balance!V$5)</f>
        <v>1629.8530409999901</v>
      </c>
      <c r="W437" s="12">
        <f>SUMIFS(Inyecciones!$E$2:$E$19000,Inyecciones!$A$2:$A$19000,Balance!W$4,Inyecciones!$B$2:$B$19000,Balance!$B437,Inyecciones!$C$2:$C$19000,Balance!W$5)</f>
        <v>3774.697005</v>
      </c>
      <c r="X437" s="12">
        <f>SUMIFS(Inyecciones!$E$2:$E$19000,Inyecciones!$A$2:$A$19000,Balance!X$4,Inyecciones!$B$2:$B$19000,Balance!$B437,Inyecciones!$C$2:$C$19000,Balance!X$5)</f>
        <v>1632.735619</v>
      </c>
      <c r="Y437" s="12">
        <f>SUMIFS(Inyecciones!$E$2:$E$19000,Inyecciones!$A$2:$A$19000,Balance!Y$4,Inyecciones!$B$2:$B$19000,Balance!$B437,Inyecciones!$C$2:$C$19000,Balance!Y$5)</f>
        <v>1658.1785090000001</v>
      </c>
      <c r="Z437" s="13">
        <f>SUMIFS(Inyecciones!$E$2:$E$19000,Inyecciones!$A$2:$A$19000,Balance!Z$4,Inyecciones!$B$2:$B$19000,Balance!$B437,Inyecciones!$C$2:$C$19000,Balance!Z$5)</f>
        <v>1943.2940249999899</v>
      </c>
      <c r="AA437" s="11">
        <f>SUMIFS(Inyecciones!$E$2:$E$19000,Inyecciones!$A$2:$A$19000,Balance!AA$4,Inyecciones!$B$2:$B$19000,Balance!$B437,Inyecciones!$C$2:$C$19000,Balance!AA$5)</f>
        <v>3344.7188230000002</v>
      </c>
      <c r="AB437" s="12">
        <f>SUMIFS(Inyecciones!$E$2:$E$19000,Inyecciones!$A$2:$A$19000,Balance!AB$4,Inyecciones!$B$2:$B$19000,Balance!$B437,Inyecciones!$C$2:$C$19000,Balance!AB$5)</f>
        <v>7077.7900200000004</v>
      </c>
      <c r="AC437" s="12">
        <f>SUMIFS(Inyecciones!$E$2:$E$19000,Inyecciones!$A$2:$A$19000,Balance!AC$4,Inyecciones!$B$2:$B$19000,Balance!$B437,Inyecciones!$C$2:$C$19000,Balance!AC$5)</f>
        <v>5424.3980620000002</v>
      </c>
      <c r="AD437" s="12">
        <f>SUMIFS(Inyecciones!$E$2:$E$19000,Inyecciones!$A$2:$A$19000,Balance!AD$4,Inyecciones!$B$2:$B$19000,Balance!$B437,Inyecciones!$C$2:$C$19000,Balance!AD$5)</f>
        <v>7135.1200079999899</v>
      </c>
      <c r="AE437" s="12">
        <f>SUMIFS(Inyecciones!$E$2:$E$19000,Inyecciones!$A$2:$A$19000,Balance!AE$4,Inyecciones!$B$2:$B$19000,Balance!$B437,Inyecciones!$C$2:$C$19000,Balance!AE$5)</f>
        <v>9354.3688529999999</v>
      </c>
      <c r="AF437" s="12">
        <f>SUMIFS(Inyecciones!$E$2:$E$19000,Inyecciones!$A$2:$A$19000,Balance!AF$4,Inyecciones!$B$2:$B$19000,Balance!$B437,Inyecciones!$C$2:$C$19000,Balance!AF$5)</f>
        <v>12852.627586999901</v>
      </c>
      <c r="AG437" s="12">
        <f>SUMIFS(Inyecciones!$E$2:$E$19000,Inyecciones!$A$2:$A$19000,Balance!AG$4,Inyecciones!$B$2:$B$19000,Balance!$B437,Inyecciones!$C$2:$C$19000,Balance!AG$5)</f>
        <v>3073.9417789999902</v>
      </c>
      <c r="AH437" s="12">
        <f>SUMIFS(Inyecciones!$E$2:$E$19000,Inyecciones!$A$2:$A$19000,Balance!AH$4,Inyecciones!$B$2:$B$19000,Balance!$B437,Inyecciones!$C$2:$C$19000,Balance!AH$5)</f>
        <v>1819.4119760000001</v>
      </c>
      <c r="AI437" s="12">
        <f>SUMIFS(Inyecciones!$E$2:$E$19000,Inyecciones!$A$2:$A$19000,Balance!AI$4,Inyecciones!$B$2:$B$19000,Balance!$B437,Inyecciones!$C$2:$C$19000,Balance!AI$5)</f>
        <v>4040.14336</v>
      </c>
      <c r="AJ437" s="12">
        <f>SUMIFS(Inyecciones!$E$2:$E$19000,Inyecciones!$A$2:$A$19000,Balance!AJ$4,Inyecciones!$B$2:$B$19000,Balance!$B437,Inyecciones!$C$2:$C$19000,Balance!AJ$5)</f>
        <v>1655.67247599999</v>
      </c>
      <c r="AK437" s="12">
        <f>SUMIFS(Inyecciones!$E$2:$E$19000,Inyecciones!$A$2:$A$19000,Balance!AK$4,Inyecciones!$B$2:$B$19000,Balance!$B437,Inyecciones!$C$2:$C$19000,Balance!AK$5)</f>
        <v>1807.03744599999</v>
      </c>
      <c r="AL437" s="13">
        <f>SUMIFS(Inyecciones!$E$2:$E$19000,Inyecciones!$A$2:$A$19000,Balance!AL$4,Inyecciones!$B$2:$B$19000,Balance!$B437,Inyecciones!$C$2:$C$19000,Balance!AL$5)</f>
        <v>4871.6663349999999</v>
      </c>
      <c r="AM437" s="12"/>
      <c r="AN437" s="11">
        <f>SUMIFS('Retiro Mensual'!$E$2:$E$4248,'Retiro Mensual'!$A$2:$A$4248,AN$4,'Retiro Mensual'!$B$2:$B$4248,$B437,'Retiro Mensual'!$C$2:$C$4248,AN$5)</f>
        <v>0</v>
      </c>
      <c r="AO437" s="12">
        <f>SUMIFS('Retiro Mensual'!$E$2:$E$4248,'Retiro Mensual'!$A$2:$A$4248,AO$4,'Retiro Mensual'!$B$2:$B$4248,$B437,'Retiro Mensual'!$C$2:$C$4248,AO$5)</f>
        <v>0</v>
      </c>
      <c r="AP437" s="12">
        <f>SUMIFS('Retiro Mensual'!$E$2:$E$4248,'Retiro Mensual'!$A$2:$A$4248,AP$4,'Retiro Mensual'!$B$2:$B$4248,$B437,'Retiro Mensual'!$C$2:$C$4248,AP$5)</f>
        <v>0</v>
      </c>
      <c r="AQ437" s="12">
        <f>SUMIFS('Retiro Mensual'!$E$2:$E$4248,'Retiro Mensual'!$A$2:$A$4248,AQ$4,'Retiro Mensual'!$B$2:$B$4248,$B437,'Retiro Mensual'!$C$2:$C$4248,AQ$5)</f>
        <v>0</v>
      </c>
      <c r="AR437" s="12">
        <f>SUMIFS('Retiro Mensual'!$E$2:$E$4248,'Retiro Mensual'!$A$2:$A$4248,AR$4,'Retiro Mensual'!$B$2:$B$4248,$B437,'Retiro Mensual'!$C$2:$C$4248,AR$5)</f>
        <v>0</v>
      </c>
      <c r="AS437" s="12">
        <f>SUMIFS('Retiro Mensual'!$E$2:$E$4248,'Retiro Mensual'!$A$2:$A$4248,AS$4,'Retiro Mensual'!$B$2:$B$4248,$B437,'Retiro Mensual'!$C$2:$C$4248,AS$5)</f>
        <v>0</v>
      </c>
      <c r="AT437" s="12">
        <f>SUMIFS('Retiro Mensual'!$E$2:$E$4248,'Retiro Mensual'!$A$2:$A$4248,AT$4,'Retiro Mensual'!$B$2:$B$4248,$B437,'Retiro Mensual'!$C$2:$C$4248,AT$5)</f>
        <v>0</v>
      </c>
      <c r="AU437" s="12">
        <f>SUMIFS('Retiro Mensual'!$E$2:$E$4248,'Retiro Mensual'!$A$2:$A$4248,AU$4,'Retiro Mensual'!$B$2:$B$4248,$B437,'Retiro Mensual'!$C$2:$C$4248,AU$5)</f>
        <v>0</v>
      </c>
      <c r="AV437" s="12">
        <f>SUMIFS('Retiro Mensual'!$E$2:$E$4248,'Retiro Mensual'!$A$2:$A$4248,AV$4,'Retiro Mensual'!$B$2:$B$4248,$B437,'Retiro Mensual'!$C$2:$C$4248,AV$5)</f>
        <v>0</v>
      </c>
      <c r="AW437" s="12">
        <f>SUMIFS('Retiro Mensual'!$E$2:$E$4248,'Retiro Mensual'!$A$2:$A$4248,AW$4,'Retiro Mensual'!$B$2:$B$4248,$B437,'Retiro Mensual'!$C$2:$C$4248,AW$5)</f>
        <v>0</v>
      </c>
      <c r="AX437" s="12">
        <f>SUMIFS('Retiro Mensual'!$E$2:$E$4248,'Retiro Mensual'!$A$2:$A$4248,AX$4,'Retiro Mensual'!$B$2:$B$4248,$B437,'Retiro Mensual'!$C$2:$C$4248,AX$5)</f>
        <v>0</v>
      </c>
      <c r="AY437" s="13">
        <f>SUMIFS('Retiro Mensual'!$E$2:$E$4248,'Retiro Mensual'!$A$2:$A$4248,AY$4,'Retiro Mensual'!$B$2:$B$4248,$B437,'Retiro Mensual'!$C$2:$C$4248,AY$5)</f>
        <v>0</v>
      </c>
      <c r="AZ437" s="11">
        <f>SUMIFS('Retiro Mensual'!$E$2:$E$4248,'Retiro Mensual'!$A$2:$A$4248,AZ$4,'Retiro Mensual'!$B$2:$B$4248,$B437,'Retiro Mensual'!$C$2:$C$4248,AZ$5)</f>
        <v>0</v>
      </c>
      <c r="BA437" s="12">
        <f>SUMIFS('Retiro Mensual'!$E$2:$E$4248,'Retiro Mensual'!$A$2:$A$4248,BA$4,'Retiro Mensual'!$B$2:$B$4248,$B437,'Retiro Mensual'!$C$2:$C$4248,BA$5)</f>
        <v>0</v>
      </c>
      <c r="BB437" s="12">
        <f>SUMIFS('Retiro Mensual'!$E$2:$E$4248,'Retiro Mensual'!$A$2:$A$4248,BB$4,'Retiro Mensual'!$B$2:$B$4248,$B437,'Retiro Mensual'!$C$2:$C$4248,BB$5)</f>
        <v>0</v>
      </c>
      <c r="BC437" s="12">
        <f>SUMIFS('Retiro Mensual'!$E$2:$E$4248,'Retiro Mensual'!$A$2:$A$4248,BC$4,'Retiro Mensual'!$B$2:$B$4248,$B437,'Retiro Mensual'!$C$2:$C$4248,BC$5)</f>
        <v>0</v>
      </c>
      <c r="BD437" s="12">
        <f>SUMIFS('Retiro Mensual'!$E$2:$E$4248,'Retiro Mensual'!$A$2:$A$4248,BD$4,'Retiro Mensual'!$B$2:$B$4248,$B437,'Retiro Mensual'!$C$2:$C$4248,BD$5)</f>
        <v>0</v>
      </c>
      <c r="BE437" s="12">
        <f>SUMIFS('Retiro Mensual'!$E$2:$E$4248,'Retiro Mensual'!$A$2:$A$4248,BE$4,'Retiro Mensual'!$B$2:$B$4248,$B437,'Retiro Mensual'!$C$2:$C$4248,BE$5)</f>
        <v>0</v>
      </c>
      <c r="BF437" s="12">
        <f>SUMIFS('Retiro Mensual'!$E$2:$E$4248,'Retiro Mensual'!$A$2:$A$4248,BF$4,'Retiro Mensual'!$B$2:$B$4248,$B437,'Retiro Mensual'!$C$2:$C$4248,BF$5)</f>
        <v>0</v>
      </c>
      <c r="BG437" s="12">
        <f>SUMIFS('Retiro Mensual'!$E$2:$E$4248,'Retiro Mensual'!$A$2:$A$4248,BG$4,'Retiro Mensual'!$B$2:$B$4248,$B437,'Retiro Mensual'!$C$2:$C$4248,BG$5)</f>
        <v>0</v>
      </c>
      <c r="BH437" s="12">
        <f>SUMIFS('Retiro Mensual'!$E$2:$E$4248,'Retiro Mensual'!$A$2:$A$4248,BH$4,'Retiro Mensual'!$B$2:$B$4248,$B437,'Retiro Mensual'!$C$2:$C$4248,BH$5)</f>
        <v>0</v>
      </c>
      <c r="BI437" s="12">
        <f>SUMIFS('Retiro Mensual'!$E$2:$E$4248,'Retiro Mensual'!$A$2:$A$4248,BI$4,'Retiro Mensual'!$B$2:$B$4248,$B437,'Retiro Mensual'!$C$2:$C$4248,BI$5)</f>
        <v>0</v>
      </c>
      <c r="BJ437" s="12">
        <f>SUMIFS('Retiro Mensual'!$E$2:$E$4248,'Retiro Mensual'!$A$2:$A$4248,BJ$4,'Retiro Mensual'!$B$2:$B$4248,$B437,'Retiro Mensual'!$C$2:$C$4248,BJ$5)</f>
        <v>0</v>
      </c>
      <c r="BK437" s="13">
        <f>SUMIFS('Retiro Mensual'!$E$2:$E$4248,'Retiro Mensual'!$A$2:$A$4248,BK$4,'Retiro Mensual'!$B$2:$B$4248,$B437,'Retiro Mensual'!$C$2:$C$4248,BK$5)</f>
        <v>0</v>
      </c>
      <c r="BL437" s="11">
        <f>SUMIFS('Retiro Mensual'!$E$2:$E$4248,'Retiro Mensual'!$A$2:$A$4248,BL$4,'Retiro Mensual'!$B$2:$B$4248,$B437,'Retiro Mensual'!$C$2:$C$4248,BL$5)</f>
        <v>0</v>
      </c>
      <c r="BM437" s="12">
        <f>SUMIFS('Retiro Mensual'!$E$2:$E$4248,'Retiro Mensual'!$A$2:$A$4248,BM$4,'Retiro Mensual'!$B$2:$B$4248,$B437,'Retiro Mensual'!$C$2:$C$4248,BM$5)</f>
        <v>0</v>
      </c>
      <c r="BN437" s="12">
        <f>SUMIFS('Retiro Mensual'!$E$2:$E$4248,'Retiro Mensual'!$A$2:$A$4248,BN$4,'Retiro Mensual'!$B$2:$B$4248,$B437,'Retiro Mensual'!$C$2:$C$4248,BN$5)</f>
        <v>0</v>
      </c>
      <c r="BO437" s="12">
        <f>SUMIFS('Retiro Mensual'!$E$2:$E$4248,'Retiro Mensual'!$A$2:$A$4248,BO$4,'Retiro Mensual'!$B$2:$B$4248,$B437,'Retiro Mensual'!$C$2:$C$4248,BO$5)</f>
        <v>0</v>
      </c>
      <c r="BP437" s="12">
        <f>SUMIFS('Retiro Mensual'!$E$2:$E$4248,'Retiro Mensual'!$A$2:$A$4248,BP$4,'Retiro Mensual'!$B$2:$B$4248,$B437,'Retiro Mensual'!$C$2:$C$4248,BP$5)</f>
        <v>0</v>
      </c>
      <c r="BQ437" s="12">
        <f>SUMIFS('Retiro Mensual'!$E$2:$E$4248,'Retiro Mensual'!$A$2:$A$4248,BQ$4,'Retiro Mensual'!$B$2:$B$4248,$B437,'Retiro Mensual'!$C$2:$C$4248,BQ$5)</f>
        <v>0</v>
      </c>
      <c r="BR437" s="12">
        <f>SUMIFS('Retiro Mensual'!$E$2:$E$4248,'Retiro Mensual'!$A$2:$A$4248,BR$4,'Retiro Mensual'!$B$2:$B$4248,$B437,'Retiro Mensual'!$C$2:$C$4248,BR$5)</f>
        <v>0</v>
      </c>
      <c r="BS437" s="12">
        <f>SUMIFS('Retiro Mensual'!$E$2:$E$4248,'Retiro Mensual'!$A$2:$A$4248,BS$4,'Retiro Mensual'!$B$2:$B$4248,$B437,'Retiro Mensual'!$C$2:$C$4248,BS$5)</f>
        <v>0</v>
      </c>
      <c r="BT437" s="12">
        <f>SUMIFS('Retiro Mensual'!$E$2:$E$4248,'Retiro Mensual'!$A$2:$A$4248,BT$4,'Retiro Mensual'!$B$2:$B$4248,$B437,'Retiro Mensual'!$C$2:$C$4248,BT$5)</f>
        <v>0</v>
      </c>
      <c r="BU437" s="12">
        <f>SUMIFS('Retiro Mensual'!$E$2:$E$4248,'Retiro Mensual'!$A$2:$A$4248,BU$4,'Retiro Mensual'!$B$2:$B$4248,$B437,'Retiro Mensual'!$C$2:$C$4248,BU$5)</f>
        <v>0</v>
      </c>
      <c r="BV437" s="12">
        <f>SUMIFS('Retiro Mensual'!$E$2:$E$4248,'Retiro Mensual'!$A$2:$A$4248,BV$4,'Retiro Mensual'!$B$2:$B$4248,$B437,'Retiro Mensual'!$C$2:$C$4248,BV$5)</f>
        <v>0</v>
      </c>
      <c r="BW437" s="13">
        <f>SUMIFS('Retiro Mensual'!$E$2:$E$4248,'Retiro Mensual'!$A$2:$A$4248,BW$4,'Retiro Mensual'!$B$2:$B$4248,$B437,'Retiro Mensual'!$C$2:$C$4248,BW$5)</f>
        <v>0</v>
      </c>
      <c r="BX437" s="12"/>
      <c r="BY437" s="11">
        <f>SUMIFS('Compra Ventas'!$E$2:$E$2200,'Compra Ventas'!$A$2:$A$2200,BY$4,'Compra Ventas'!$B$2:$B$2200,$B437,'Compra Ventas'!$C$2:$C$2200,BY$5)</f>
        <v>0</v>
      </c>
      <c r="BZ437" s="12">
        <f>SUMIFS('Compra Ventas'!$E$2:$E$2200,'Compra Ventas'!$A$2:$A$2200,BZ$4,'Compra Ventas'!$B$2:$B$2200,$B437,'Compra Ventas'!$C$2:$C$2200,BZ$5)</f>
        <v>0</v>
      </c>
      <c r="CA437" s="12">
        <f>SUMIFS('Compra Ventas'!$E$2:$E$2200,'Compra Ventas'!$A$2:$A$2200,CA$4,'Compra Ventas'!$B$2:$B$2200,$B437,'Compra Ventas'!$C$2:$C$2200,CA$5)</f>
        <v>0</v>
      </c>
      <c r="CB437" s="12">
        <f>SUMIFS('Compra Ventas'!$E$2:$E$2200,'Compra Ventas'!$A$2:$A$2200,CB$4,'Compra Ventas'!$B$2:$B$2200,$B437,'Compra Ventas'!$C$2:$C$2200,CB$5)</f>
        <v>0</v>
      </c>
      <c r="CC437" s="12">
        <f>SUMIFS('Compra Ventas'!$E$2:$E$2200,'Compra Ventas'!$A$2:$A$2200,CC$4,'Compra Ventas'!$B$2:$B$2200,$B437,'Compra Ventas'!$C$2:$C$2200,CC$5)</f>
        <v>0</v>
      </c>
      <c r="CD437" s="12">
        <f>SUMIFS('Compra Ventas'!$E$2:$E$2200,'Compra Ventas'!$A$2:$A$2200,CD$4,'Compra Ventas'!$B$2:$B$2200,$B437,'Compra Ventas'!$C$2:$C$2200,CD$5)</f>
        <v>0</v>
      </c>
      <c r="CE437" s="12">
        <f>SUMIFS('Compra Ventas'!$E$2:$E$2200,'Compra Ventas'!$A$2:$A$2200,CE$4,'Compra Ventas'!$B$2:$B$2200,$B437,'Compra Ventas'!$C$2:$C$2200,CE$5)</f>
        <v>0</v>
      </c>
      <c r="CF437" s="12">
        <f>SUMIFS('Compra Ventas'!$E$2:$E$2200,'Compra Ventas'!$A$2:$A$2200,CF$4,'Compra Ventas'!$B$2:$B$2200,$B437,'Compra Ventas'!$C$2:$C$2200,CF$5)</f>
        <v>0</v>
      </c>
      <c r="CG437" s="12">
        <f>SUMIFS('Compra Ventas'!$E$2:$E$2200,'Compra Ventas'!$A$2:$A$2200,CG$4,'Compra Ventas'!$B$2:$B$2200,$B437,'Compra Ventas'!$C$2:$C$2200,CG$5)</f>
        <v>0</v>
      </c>
      <c r="CH437" s="12">
        <f>SUMIFS('Compra Ventas'!$E$2:$E$2200,'Compra Ventas'!$A$2:$A$2200,CH$4,'Compra Ventas'!$B$2:$B$2200,$B437,'Compra Ventas'!$C$2:$C$2200,CH$5)</f>
        <v>0</v>
      </c>
      <c r="CI437" s="12">
        <f>SUMIFS('Compra Ventas'!$E$2:$E$2200,'Compra Ventas'!$A$2:$A$2200,CI$4,'Compra Ventas'!$B$2:$B$2200,$B437,'Compra Ventas'!$C$2:$C$2200,CI$5)</f>
        <v>0</v>
      </c>
      <c r="CJ437" s="13">
        <f>SUMIFS('Compra Ventas'!$E$2:$E$2200,'Compra Ventas'!$A$2:$A$2200,CJ$4,'Compra Ventas'!$B$2:$B$2200,$B437,'Compra Ventas'!$C$2:$C$2200,CJ$5)</f>
        <v>0</v>
      </c>
      <c r="CK437" s="11">
        <f>SUMIFS('Compra Ventas'!$E$2:$E$2200,'Compra Ventas'!$A$2:$A$2200,CK$4,'Compra Ventas'!$B$2:$B$2200,$B437,'Compra Ventas'!$C$2:$C$2200,CK$5)</f>
        <v>0</v>
      </c>
      <c r="CL437" s="12">
        <f>SUMIFS('Compra Ventas'!$E$2:$E$2200,'Compra Ventas'!$A$2:$A$2200,CL$4,'Compra Ventas'!$B$2:$B$2200,$B437,'Compra Ventas'!$C$2:$C$2200,CL$5)</f>
        <v>0</v>
      </c>
      <c r="CM437" s="12">
        <f>SUMIFS('Compra Ventas'!$E$2:$E$2200,'Compra Ventas'!$A$2:$A$2200,CM$4,'Compra Ventas'!$B$2:$B$2200,$B437,'Compra Ventas'!$C$2:$C$2200,CM$5)</f>
        <v>0</v>
      </c>
      <c r="CN437" s="12">
        <f>SUMIFS('Compra Ventas'!$E$2:$E$2200,'Compra Ventas'!$A$2:$A$2200,CN$4,'Compra Ventas'!$B$2:$B$2200,$B437,'Compra Ventas'!$C$2:$C$2200,CN$5)</f>
        <v>0</v>
      </c>
      <c r="CO437" s="12">
        <f>SUMIFS('Compra Ventas'!$E$2:$E$2200,'Compra Ventas'!$A$2:$A$2200,CO$4,'Compra Ventas'!$B$2:$B$2200,$B437,'Compra Ventas'!$C$2:$C$2200,CO$5)</f>
        <v>0</v>
      </c>
      <c r="CP437" s="12">
        <f>SUMIFS('Compra Ventas'!$E$2:$E$2200,'Compra Ventas'!$A$2:$A$2200,CP$4,'Compra Ventas'!$B$2:$B$2200,$B437,'Compra Ventas'!$C$2:$C$2200,CP$5)</f>
        <v>0</v>
      </c>
      <c r="CQ437" s="12">
        <f>SUMIFS('Compra Ventas'!$E$2:$E$2200,'Compra Ventas'!$A$2:$A$2200,CQ$4,'Compra Ventas'!$B$2:$B$2200,$B437,'Compra Ventas'!$C$2:$C$2200,CQ$5)</f>
        <v>0</v>
      </c>
      <c r="CR437" s="12">
        <f>SUMIFS('Compra Ventas'!$E$2:$E$2200,'Compra Ventas'!$A$2:$A$2200,CR$4,'Compra Ventas'!$B$2:$B$2200,$B437,'Compra Ventas'!$C$2:$C$2200,CR$5)</f>
        <v>0</v>
      </c>
      <c r="CS437" s="12">
        <f>SUMIFS('Compra Ventas'!$E$2:$E$2200,'Compra Ventas'!$A$2:$A$2200,CS$4,'Compra Ventas'!$B$2:$B$2200,$B437,'Compra Ventas'!$C$2:$C$2200,CS$5)</f>
        <v>0</v>
      </c>
      <c r="CT437" s="12">
        <f>SUMIFS('Compra Ventas'!$E$2:$E$2200,'Compra Ventas'!$A$2:$A$2200,CT$4,'Compra Ventas'!$B$2:$B$2200,$B437,'Compra Ventas'!$C$2:$C$2200,CT$5)</f>
        <v>0</v>
      </c>
      <c r="CU437" s="12">
        <f>SUMIFS('Compra Ventas'!$E$2:$E$2200,'Compra Ventas'!$A$2:$A$2200,CU$4,'Compra Ventas'!$B$2:$B$2200,$B437,'Compra Ventas'!$C$2:$C$2200,CU$5)</f>
        <v>0</v>
      </c>
      <c r="CV437" s="13">
        <f>SUMIFS('Compra Ventas'!$E$2:$E$2200,'Compra Ventas'!$A$2:$A$2200,CV$4,'Compra Ventas'!$B$2:$B$2200,$B437,'Compra Ventas'!$C$2:$C$2200,CV$5)</f>
        <v>0</v>
      </c>
      <c r="CW437" s="11">
        <f>SUMIFS('Compra Ventas'!$E$2:$E$2200,'Compra Ventas'!$A$2:$A$2200,CW$4,'Compra Ventas'!$B$2:$B$2200,$B437,'Compra Ventas'!$C$2:$C$2200,CW$5)</f>
        <v>0</v>
      </c>
      <c r="CX437" s="12">
        <f>SUMIFS('Compra Ventas'!$E$2:$E$2200,'Compra Ventas'!$A$2:$A$2200,CX$4,'Compra Ventas'!$B$2:$B$2200,$B437,'Compra Ventas'!$C$2:$C$2200,CX$5)</f>
        <v>0</v>
      </c>
      <c r="CY437" s="12">
        <f>SUMIFS('Compra Ventas'!$E$2:$E$2200,'Compra Ventas'!$A$2:$A$2200,CY$4,'Compra Ventas'!$B$2:$B$2200,$B437,'Compra Ventas'!$C$2:$C$2200,CY$5)</f>
        <v>0</v>
      </c>
      <c r="CZ437" s="12">
        <f>SUMIFS('Compra Ventas'!$E$2:$E$2200,'Compra Ventas'!$A$2:$A$2200,CZ$4,'Compra Ventas'!$B$2:$B$2200,$B437,'Compra Ventas'!$C$2:$C$2200,CZ$5)</f>
        <v>0</v>
      </c>
      <c r="DA437" s="12">
        <f>SUMIFS('Compra Ventas'!$E$2:$E$2200,'Compra Ventas'!$A$2:$A$2200,DA$4,'Compra Ventas'!$B$2:$B$2200,$B437,'Compra Ventas'!$C$2:$C$2200,DA$5)</f>
        <v>0</v>
      </c>
      <c r="DB437" s="12">
        <f>SUMIFS('Compra Ventas'!$E$2:$E$2200,'Compra Ventas'!$A$2:$A$2200,DB$4,'Compra Ventas'!$B$2:$B$2200,$B437,'Compra Ventas'!$C$2:$C$2200,DB$5)</f>
        <v>0</v>
      </c>
      <c r="DC437" s="12">
        <f>SUMIFS('Compra Ventas'!$E$2:$E$2200,'Compra Ventas'!$A$2:$A$2200,DC$4,'Compra Ventas'!$B$2:$B$2200,$B437,'Compra Ventas'!$C$2:$C$2200,DC$5)</f>
        <v>0</v>
      </c>
      <c r="DD437" s="12">
        <f>SUMIFS('Compra Ventas'!$E$2:$E$2200,'Compra Ventas'!$A$2:$A$2200,DD$4,'Compra Ventas'!$B$2:$B$2200,$B437,'Compra Ventas'!$C$2:$C$2200,DD$5)</f>
        <v>0</v>
      </c>
      <c r="DE437" s="12">
        <f>SUMIFS('Compra Ventas'!$E$2:$E$2200,'Compra Ventas'!$A$2:$A$2200,DE$4,'Compra Ventas'!$B$2:$B$2200,$B437,'Compra Ventas'!$C$2:$C$2200,DE$5)</f>
        <v>0</v>
      </c>
      <c r="DF437" s="12">
        <f>SUMIFS('Compra Ventas'!$E$2:$E$2200,'Compra Ventas'!$A$2:$A$2200,DF$4,'Compra Ventas'!$B$2:$B$2200,$B437,'Compra Ventas'!$C$2:$C$2200,DF$5)</f>
        <v>0</v>
      </c>
      <c r="DG437" s="12">
        <f>SUMIFS('Compra Ventas'!$E$2:$E$2200,'Compra Ventas'!$A$2:$A$2200,DG$4,'Compra Ventas'!$B$2:$B$2200,$B437,'Compra Ventas'!$C$2:$C$2200,DG$5)</f>
        <v>0</v>
      </c>
      <c r="DH437" s="13">
        <f>SUMIFS('Compra Ventas'!$E$2:$E$2200,'Compra Ventas'!$A$2:$A$2200,DH$4,'Compra Ventas'!$B$2:$B$2200,$B437,'Compra Ventas'!$C$2:$C$2200,DH$5)</f>
        <v>0</v>
      </c>
      <c r="DJ437" s="11">
        <f>SUMIFS(Ciclado!D$5:D$47,Ciclado!$B$5:$B$47,Balance!$B437,Ciclado!$C$5:$C$47,Balance!DJ$4)</f>
        <v>0</v>
      </c>
      <c r="DK437" s="12">
        <f>SUMIFS(Ciclado!E$5:E$47,Ciclado!$B$5:$B$47,Balance!$B437,Ciclado!$C$5:$C$47,Balance!DK$4)</f>
        <v>0</v>
      </c>
      <c r="DL437" s="12">
        <f>SUMIFS(Ciclado!F$5:F$47,Ciclado!$B$5:$B$47,Balance!$B437,Ciclado!$C$5:$C$47,Balance!DL$4)</f>
        <v>0</v>
      </c>
      <c r="DM437" s="12">
        <f>SUMIFS(Ciclado!G$5:G$47,Ciclado!$B$5:$B$47,Balance!$B437,Ciclado!$C$5:$C$47,Balance!DM$4)</f>
        <v>0</v>
      </c>
      <c r="DN437" s="12">
        <f>SUMIFS(Ciclado!H$5:H$47,Ciclado!$B$5:$B$47,Balance!$B437,Ciclado!$C$5:$C$47,Balance!DN$4)</f>
        <v>0</v>
      </c>
      <c r="DO437" s="12">
        <f>SUMIFS(Ciclado!I$5:I$47,Ciclado!$B$5:$B$47,Balance!$B437,Ciclado!$C$5:$C$47,Balance!DO$4)</f>
        <v>0</v>
      </c>
      <c r="DP437" s="12">
        <f>SUMIFS(Ciclado!J$5:J$47,Ciclado!$B$5:$B$47,Balance!$B437,Ciclado!$C$5:$C$47,Balance!DP$4)</f>
        <v>0</v>
      </c>
      <c r="DQ437" s="12">
        <f>SUMIFS(Ciclado!K$5:K$47,Ciclado!$B$5:$B$47,Balance!$B437,Ciclado!$C$5:$C$47,Balance!DQ$4)</f>
        <v>0</v>
      </c>
      <c r="DR437" s="12">
        <f>SUMIFS(Ciclado!L$5:L$47,Ciclado!$B$5:$B$47,Balance!$B437,Ciclado!$C$5:$C$47,Balance!DR$4)</f>
        <v>0</v>
      </c>
      <c r="DS437" s="12">
        <f>SUMIFS(Ciclado!M$5:M$47,Ciclado!$B$5:$B$47,Balance!$B437,Ciclado!$C$5:$C$47,Balance!DS$4)</f>
        <v>0</v>
      </c>
      <c r="DT437" s="12">
        <f>SUMIFS(Ciclado!N$5:N$47,Ciclado!$B$5:$B$47,Balance!$B437,Ciclado!$C$5:$C$47,Balance!DT$4)</f>
        <v>0</v>
      </c>
      <c r="DU437" s="13">
        <f>SUMIFS(Ciclado!O$5:O$47,Ciclado!$B$5:$B$47,Balance!$B437,Ciclado!$C$5:$C$47,Balance!DU$4)</f>
        <v>0</v>
      </c>
      <c r="DV437" s="11">
        <f>SUMIFS(Ciclado!D$5:D$47,Ciclado!$B$5:$B$47,Balance!$B437,Ciclado!$C$5:$C$47,Balance!DV$4)</f>
        <v>0</v>
      </c>
      <c r="DW437" s="12">
        <f>SUMIFS(Ciclado!E$5:E$47,Ciclado!$B$5:$B$47,Balance!$B437,Ciclado!$C$5:$C$47,Balance!DW$4)</f>
        <v>0</v>
      </c>
      <c r="DX437" s="12">
        <f>SUMIFS(Ciclado!F$5:F$47,Ciclado!$B$5:$B$47,Balance!$B437,Ciclado!$C$5:$C$47,Balance!DX$4)</f>
        <v>0</v>
      </c>
      <c r="DY437" s="12">
        <f>SUMIFS(Ciclado!G$5:G$47,Ciclado!$B$5:$B$47,Balance!$B437,Ciclado!$C$5:$C$47,Balance!DY$4)</f>
        <v>0</v>
      </c>
      <c r="DZ437" s="12">
        <f>SUMIFS(Ciclado!H$5:H$47,Ciclado!$B$5:$B$47,Balance!$B437,Ciclado!$C$5:$C$47,Balance!DZ$4)</f>
        <v>0</v>
      </c>
      <c r="EA437" s="12">
        <f>SUMIFS(Ciclado!I$5:I$47,Ciclado!$B$5:$B$47,Balance!$B437,Ciclado!$C$5:$C$47,Balance!EA$4)</f>
        <v>0</v>
      </c>
      <c r="EB437" s="12">
        <f>SUMIFS(Ciclado!J$5:J$47,Ciclado!$B$5:$B$47,Balance!$B437,Ciclado!$C$5:$C$47,Balance!EB$4)</f>
        <v>0</v>
      </c>
      <c r="EC437" s="12">
        <f>SUMIFS(Ciclado!K$5:K$47,Ciclado!$B$5:$B$47,Balance!$B437,Ciclado!$C$5:$C$47,Balance!EC$4)</f>
        <v>0</v>
      </c>
      <c r="ED437" s="12">
        <f>SUMIFS(Ciclado!L$5:L$47,Ciclado!$B$5:$B$47,Balance!$B437,Ciclado!$C$5:$C$47,Balance!ED$4)</f>
        <v>0</v>
      </c>
      <c r="EE437" s="12">
        <f>SUMIFS(Ciclado!M$5:M$47,Ciclado!$B$5:$B$47,Balance!$B437,Ciclado!$C$5:$C$47,Balance!EE$4)</f>
        <v>0</v>
      </c>
      <c r="EF437" s="12">
        <f>SUMIFS(Ciclado!N$5:N$47,Ciclado!$B$5:$B$47,Balance!$B437,Ciclado!$C$5:$C$47,Balance!EF$4)</f>
        <v>0</v>
      </c>
      <c r="EG437" s="13">
        <f>SUMIFS(Ciclado!O$5:O$47,Ciclado!$B$5:$B$47,Balance!$B437,Ciclado!$C$5:$C$47,Balance!EG$4)</f>
        <v>0</v>
      </c>
      <c r="EH437" s="11">
        <f>SUMIFS(Ciclado!D$5:D$47,Ciclado!$B$5:$B$47,Balance!$B437,Ciclado!$C$5:$C$47,Balance!EH$4)</f>
        <v>0</v>
      </c>
      <c r="EI437" s="12">
        <f>SUMIFS(Ciclado!E$5:E$47,Ciclado!$B$5:$B$47,Balance!$B437,Ciclado!$C$5:$C$47,Balance!EI$4)</f>
        <v>0</v>
      </c>
      <c r="EJ437" s="12">
        <f>SUMIFS(Ciclado!F$5:F$47,Ciclado!$B$5:$B$47,Balance!$B437,Ciclado!$C$5:$C$47,Balance!EJ$4)</f>
        <v>0</v>
      </c>
      <c r="EK437" s="12">
        <f>SUMIFS(Ciclado!G$5:G$47,Ciclado!$B$5:$B$47,Balance!$B437,Ciclado!$C$5:$C$47,Balance!EK$4)</f>
        <v>0</v>
      </c>
      <c r="EL437" s="12">
        <f>SUMIFS(Ciclado!H$5:H$47,Ciclado!$B$5:$B$47,Balance!$B437,Ciclado!$C$5:$C$47,Balance!EL$4)</f>
        <v>0</v>
      </c>
      <c r="EM437" s="12">
        <f>SUMIFS(Ciclado!I$5:I$47,Ciclado!$B$5:$B$47,Balance!$B437,Ciclado!$C$5:$C$47,Balance!EM$4)</f>
        <v>0</v>
      </c>
      <c r="EN437" s="12">
        <f>SUMIFS(Ciclado!J$5:J$47,Ciclado!$B$5:$B$47,Balance!$B437,Ciclado!$C$5:$C$47,Balance!EN$4)</f>
        <v>0</v>
      </c>
      <c r="EO437" s="12">
        <f>SUMIFS(Ciclado!K$5:K$47,Ciclado!$B$5:$B$47,Balance!$B437,Ciclado!$C$5:$C$47,Balance!EO$4)</f>
        <v>0</v>
      </c>
      <c r="EP437" s="12">
        <f>SUMIFS(Ciclado!L$5:L$47,Ciclado!$B$5:$B$47,Balance!$B437,Ciclado!$C$5:$C$47,Balance!EP$4)</f>
        <v>0</v>
      </c>
      <c r="EQ437" s="12">
        <f>SUMIFS(Ciclado!M$5:M$47,Ciclado!$B$5:$B$47,Balance!$B437,Ciclado!$C$5:$C$47,Balance!EQ$4)</f>
        <v>0</v>
      </c>
      <c r="ER437" s="12">
        <f>SUMIFS(Ciclado!N$5:N$47,Ciclado!$B$5:$B$47,Balance!$B437,Ciclado!$C$5:$C$47,Balance!ER$4)</f>
        <v>0</v>
      </c>
      <c r="ES437" s="13">
        <f>SUMIFS(Ciclado!O$5:O$47,Ciclado!$B$5:$B$47,Balance!$B437,Ciclado!$C$5:$C$47,Balance!ES$4)</f>
        <v>0</v>
      </c>
      <c r="ET437" s="97"/>
      <c r="EU437" s="11">
        <f t="shared" si="594"/>
        <v>3135.6472800000001</v>
      </c>
      <c r="EV437" s="12">
        <f t="shared" si="559"/>
        <v>6860.80681</v>
      </c>
      <c r="EW437" s="12">
        <f t="shared" si="560"/>
        <v>5430.6390369999999</v>
      </c>
      <c r="EX437" s="12">
        <f t="shared" si="561"/>
        <v>6230.6512379999904</v>
      </c>
      <c r="EY437" s="12">
        <f t="shared" si="562"/>
        <v>2356.713405</v>
      </c>
      <c r="EZ437" s="12">
        <f t="shared" si="563"/>
        <v>10258.971915</v>
      </c>
      <c r="FA437" s="12">
        <f t="shared" si="564"/>
        <v>3011.0604020000001</v>
      </c>
      <c r="FB437" s="12">
        <f t="shared" si="565"/>
        <v>1917.6512990000001</v>
      </c>
      <c r="FC437" s="12">
        <f t="shared" si="566"/>
        <v>3166.6908960000001</v>
      </c>
      <c r="FD437" s="12">
        <f t="shared" si="567"/>
        <v>1610.9997289999999</v>
      </c>
      <c r="FE437" s="12">
        <f t="shared" si="568"/>
        <v>1601.984678</v>
      </c>
      <c r="FF437" s="13">
        <f t="shared" si="569"/>
        <v>1569.799117</v>
      </c>
      <c r="FG437" s="11">
        <f t="shared" si="570"/>
        <v>3267.8689410000002</v>
      </c>
      <c r="FH437" s="12">
        <f t="shared" si="571"/>
        <v>6942.2146549999898</v>
      </c>
      <c r="FI437" s="12">
        <f t="shared" si="572"/>
        <v>5433.7456920000004</v>
      </c>
      <c r="FJ437" s="12">
        <f t="shared" si="573"/>
        <v>7337.5099529999898</v>
      </c>
      <c r="FK437" s="12">
        <f t="shared" si="574"/>
        <v>5688.739818</v>
      </c>
      <c r="FL437" s="12">
        <f t="shared" si="575"/>
        <v>8887.7496059999703</v>
      </c>
      <c r="FM437" s="12">
        <f t="shared" si="576"/>
        <v>1825.8206479999999</v>
      </c>
      <c r="FN437" s="12">
        <f t="shared" si="577"/>
        <v>1629.8530409999901</v>
      </c>
      <c r="FO437" s="12">
        <f t="shared" si="578"/>
        <v>3774.697005</v>
      </c>
      <c r="FP437" s="12">
        <f t="shared" si="579"/>
        <v>1632.735619</v>
      </c>
      <c r="FQ437" s="12">
        <f t="shared" si="580"/>
        <v>1658.1785090000001</v>
      </c>
      <c r="FR437" s="13">
        <f t="shared" si="581"/>
        <v>1943.2940249999899</v>
      </c>
      <c r="FS437" s="11">
        <f t="shared" si="582"/>
        <v>3344.7188230000002</v>
      </c>
      <c r="FT437" s="12">
        <f t="shared" si="583"/>
        <v>7077.7900200000004</v>
      </c>
      <c r="FU437" s="12">
        <f t="shared" si="584"/>
        <v>5424.3980620000002</v>
      </c>
      <c r="FV437" s="12">
        <f t="shared" si="585"/>
        <v>7135.1200079999899</v>
      </c>
      <c r="FW437" s="12">
        <f t="shared" si="586"/>
        <v>9354.3688529999999</v>
      </c>
      <c r="FX437" s="12">
        <f t="shared" si="587"/>
        <v>12852.627586999901</v>
      </c>
      <c r="FY437" s="12">
        <f t="shared" si="588"/>
        <v>3073.9417789999902</v>
      </c>
      <c r="FZ437" s="12">
        <f t="shared" si="589"/>
        <v>1819.4119760000001</v>
      </c>
      <c r="GA437" s="12">
        <f t="shared" si="590"/>
        <v>4040.14336</v>
      </c>
      <c r="GB437" s="12">
        <f t="shared" si="591"/>
        <v>1655.67247599999</v>
      </c>
      <c r="GC437" s="12">
        <f t="shared" si="592"/>
        <v>1807.03744599999</v>
      </c>
      <c r="GD437" s="13">
        <f t="shared" si="593"/>
        <v>4871.6663349999999</v>
      </c>
      <c r="GF437" s="11">
        <f t="shared" si="609"/>
        <v>47151.615805999994</v>
      </c>
      <c r="GG437" s="12">
        <f t="shared" si="609"/>
        <v>50022.407511999925</v>
      </c>
      <c r="GH437" s="13">
        <f t="shared" si="609"/>
        <v>62456.896724999875</v>
      </c>
      <c r="GI437" s="5">
        <f t="shared" si="595"/>
        <v>1</v>
      </c>
      <c r="GJ437" s="11">
        <f t="shared" si="602"/>
        <v>0</v>
      </c>
      <c r="GK437" s="12">
        <f t="shared" si="603"/>
        <v>0</v>
      </c>
      <c r="GL437" s="13">
        <f t="shared" si="604"/>
        <v>0</v>
      </c>
      <c r="GN437" s="65">
        <f t="shared" si="605"/>
        <v>0</v>
      </c>
      <c r="GP437" s="62" t="str" cm="1">
        <f t="array" ref="GP437">INDEX($GF$4:$GH$4,1,GI437)</f>
        <v>Sample 1</v>
      </c>
      <c r="GQ437" s="11">
        <f t="shared" si="610"/>
        <v>1569.799117</v>
      </c>
      <c r="GR437" s="12">
        <f t="shared" si="610"/>
        <v>1601.984678</v>
      </c>
      <c r="GS437" s="13">
        <f t="shared" si="610"/>
        <v>1610.9997289999999</v>
      </c>
      <c r="GT437" s="11">
        <f t="shared" si="611"/>
        <v>1629.8530409999901</v>
      </c>
      <c r="GU437" s="12">
        <f t="shared" si="611"/>
        <v>1632.735619</v>
      </c>
      <c r="GV437" s="13">
        <f t="shared" si="611"/>
        <v>1658.1785090000001</v>
      </c>
      <c r="GW437" s="11">
        <f t="shared" si="612"/>
        <v>1655.67247599999</v>
      </c>
      <c r="GX437" s="12">
        <f t="shared" si="612"/>
        <v>1807.03744599999</v>
      </c>
      <c r="GY437" s="13">
        <f t="shared" si="612"/>
        <v>1819.4119760000001</v>
      </c>
      <c r="GZ437" s="88" t="str">
        <f t="shared" si="606"/>
        <v>Sample 1</v>
      </c>
      <c r="HA437" s="11">
        <f t="shared" si="600"/>
        <v>0</v>
      </c>
      <c r="HB437" s="12">
        <f t="shared" si="600"/>
        <v>0</v>
      </c>
      <c r="HC437" s="13">
        <f t="shared" si="600"/>
        <v>0</v>
      </c>
      <c r="HD437" s="65">
        <f t="shared" si="607"/>
        <v>0</v>
      </c>
      <c r="HE437" s="88" t="str">
        <f t="shared" si="608"/>
        <v>Ok</v>
      </c>
    </row>
    <row r="438" spans="1:213" s="88" customFormat="1" x14ac:dyDescent="0.2">
      <c r="A438" s="125"/>
      <c r="B438" s="88" t="s">
        <v>515</v>
      </c>
      <c r="C438" s="11">
        <f>SUMIFS(Inyecciones!$E$2:$E$19000,Inyecciones!$A$2:$A$19000,Balance!C$4,Inyecciones!$B$2:$B$19000,Balance!$B438,Inyecciones!$C$2:$C$19000,Balance!C$5)</f>
        <v>31107.584967999901</v>
      </c>
      <c r="D438" s="12">
        <f>SUMIFS(Inyecciones!$E$2:$E$19000,Inyecciones!$A$2:$A$19000,Balance!D$4,Inyecciones!$B$2:$B$19000,Balance!$B438,Inyecciones!$C$2:$C$19000,Balance!D$5)</f>
        <v>58863.942009999999</v>
      </c>
      <c r="E438" s="12">
        <f>SUMIFS(Inyecciones!$E$2:$E$19000,Inyecciones!$A$2:$A$19000,Balance!E$4,Inyecciones!$B$2:$B$19000,Balance!$B438,Inyecciones!$C$2:$C$19000,Balance!E$5)</f>
        <v>82519.592785999994</v>
      </c>
      <c r="F438" s="12">
        <f>SUMIFS(Inyecciones!$E$2:$E$19000,Inyecciones!$A$2:$A$19000,Balance!F$4,Inyecciones!$B$2:$B$19000,Balance!$B438,Inyecciones!$C$2:$C$19000,Balance!F$5)</f>
        <v>48946.762842999902</v>
      </c>
      <c r="G438" s="12">
        <f>SUMIFS(Inyecciones!$E$2:$E$19000,Inyecciones!$A$2:$A$19000,Balance!G$4,Inyecciones!$B$2:$B$19000,Balance!$B438,Inyecciones!$C$2:$C$19000,Balance!G$5)</f>
        <v>31689.866694999899</v>
      </c>
      <c r="H438" s="12">
        <f>SUMIFS(Inyecciones!$E$2:$E$19000,Inyecciones!$A$2:$A$19000,Balance!H$4,Inyecciones!$B$2:$B$19000,Balance!$B438,Inyecciones!$C$2:$C$19000,Balance!H$5)</f>
        <v>36897.445014999903</v>
      </c>
      <c r="I438" s="12">
        <f>SUMIFS(Inyecciones!$E$2:$E$19000,Inyecciones!$A$2:$A$19000,Balance!I$4,Inyecciones!$B$2:$B$19000,Balance!$B438,Inyecciones!$C$2:$C$19000,Balance!I$5)</f>
        <v>36703.443025999899</v>
      </c>
      <c r="J438" s="12">
        <f>SUMIFS(Inyecciones!$E$2:$E$19000,Inyecciones!$A$2:$A$19000,Balance!J$4,Inyecciones!$B$2:$B$19000,Balance!$B438,Inyecciones!$C$2:$C$19000,Balance!J$5)</f>
        <v>76987.200689999998</v>
      </c>
      <c r="K438" s="12">
        <f>SUMIFS(Inyecciones!$E$2:$E$19000,Inyecciones!$A$2:$A$19000,Balance!K$4,Inyecciones!$B$2:$B$19000,Balance!$B438,Inyecciones!$C$2:$C$19000,Balance!K$5)</f>
        <v>42619.1675819999</v>
      </c>
      <c r="L438" s="12">
        <f>SUMIFS(Inyecciones!$E$2:$E$19000,Inyecciones!$A$2:$A$19000,Balance!L$4,Inyecciones!$B$2:$B$19000,Balance!$B438,Inyecciones!$C$2:$C$19000,Balance!L$5)</f>
        <v>14694.808902999899</v>
      </c>
      <c r="M438" s="12">
        <f>SUMIFS(Inyecciones!$E$2:$E$19000,Inyecciones!$A$2:$A$19000,Balance!M$4,Inyecciones!$B$2:$B$19000,Balance!$B438,Inyecciones!$C$2:$C$19000,Balance!M$5)</f>
        <v>952.29365000000098</v>
      </c>
      <c r="N438" s="13">
        <f>SUMIFS(Inyecciones!$E$2:$E$19000,Inyecciones!$A$2:$A$19000,Balance!N$4,Inyecciones!$B$2:$B$19000,Balance!$B438,Inyecciones!$C$2:$C$19000,Balance!N$5)</f>
        <v>1772.509681</v>
      </c>
      <c r="O438" s="11">
        <f>SUMIFS(Inyecciones!$E$2:$E$19000,Inyecciones!$A$2:$A$19000,Balance!O$4,Inyecciones!$B$2:$B$19000,Balance!$B438,Inyecciones!$C$2:$C$19000,Balance!O$5)</f>
        <v>29293.815113000001</v>
      </c>
      <c r="P438" s="12">
        <f>SUMIFS(Inyecciones!$E$2:$E$19000,Inyecciones!$A$2:$A$19000,Balance!P$4,Inyecciones!$B$2:$B$19000,Balance!$B438,Inyecciones!$C$2:$C$19000,Balance!P$5)</f>
        <v>59819.3772189999</v>
      </c>
      <c r="Q438" s="12">
        <f>SUMIFS(Inyecciones!$E$2:$E$19000,Inyecciones!$A$2:$A$19000,Balance!Q$4,Inyecciones!$B$2:$B$19000,Balance!$B438,Inyecciones!$C$2:$C$19000,Balance!Q$5)</f>
        <v>82629.656564999896</v>
      </c>
      <c r="R438" s="12">
        <f>SUMIFS(Inyecciones!$E$2:$E$19000,Inyecciones!$A$2:$A$19000,Balance!R$4,Inyecciones!$B$2:$B$19000,Balance!$B438,Inyecciones!$C$2:$C$19000,Balance!R$5)</f>
        <v>51169.5422209998</v>
      </c>
      <c r="S438" s="12">
        <f>SUMIFS(Inyecciones!$E$2:$E$19000,Inyecciones!$A$2:$A$19000,Balance!S$4,Inyecciones!$B$2:$B$19000,Balance!$B438,Inyecciones!$C$2:$C$19000,Balance!S$5)</f>
        <v>45438.974778000003</v>
      </c>
      <c r="T438" s="12">
        <f>SUMIFS(Inyecciones!$E$2:$E$19000,Inyecciones!$A$2:$A$19000,Balance!T$4,Inyecciones!$B$2:$B$19000,Balance!$B438,Inyecciones!$C$2:$C$19000,Balance!T$5)</f>
        <v>31926.179381000002</v>
      </c>
      <c r="U438" s="12">
        <f>SUMIFS(Inyecciones!$E$2:$E$19000,Inyecciones!$A$2:$A$19000,Balance!U$4,Inyecciones!$B$2:$B$19000,Balance!$B438,Inyecciones!$C$2:$C$19000,Balance!U$5)</f>
        <v>24086.696201999901</v>
      </c>
      <c r="V438" s="12">
        <f>SUMIFS(Inyecciones!$E$2:$E$19000,Inyecciones!$A$2:$A$19000,Balance!V$4,Inyecciones!$B$2:$B$19000,Balance!$B438,Inyecciones!$C$2:$C$19000,Balance!V$5)</f>
        <v>61287.582878000001</v>
      </c>
      <c r="W438" s="12">
        <f>SUMIFS(Inyecciones!$E$2:$E$19000,Inyecciones!$A$2:$A$19000,Balance!W$4,Inyecciones!$B$2:$B$19000,Balance!$B438,Inyecciones!$C$2:$C$19000,Balance!W$5)</f>
        <v>54072.5167489999</v>
      </c>
      <c r="X438" s="12">
        <f>SUMIFS(Inyecciones!$E$2:$E$19000,Inyecciones!$A$2:$A$19000,Balance!X$4,Inyecciones!$B$2:$B$19000,Balance!$B438,Inyecciones!$C$2:$C$19000,Balance!X$5)</f>
        <v>11933.636125999999</v>
      </c>
      <c r="Y438" s="12">
        <f>SUMIFS(Inyecciones!$E$2:$E$19000,Inyecciones!$A$2:$A$19000,Balance!Y$4,Inyecciones!$B$2:$B$19000,Balance!$B438,Inyecciones!$C$2:$C$19000,Balance!Y$5)</f>
        <v>800.98762599999895</v>
      </c>
      <c r="Z438" s="13">
        <f>SUMIFS(Inyecciones!$E$2:$E$19000,Inyecciones!$A$2:$A$19000,Balance!Z$4,Inyecciones!$B$2:$B$19000,Balance!$B438,Inyecciones!$C$2:$C$19000,Balance!Z$5)</f>
        <v>3915.944692</v>
      </c>
      <c r="AA438" s="11">
        <f>SUMIFS(Inyecciones!$E$2:$E$19000,Inyecciones!$A$2:$A$19000,Balance!AA$4,Inyecciones!$B$2:$B$19000,Balance!$B438,Inyecciones!$C$2:$C$19000,Balance!AA$5)</f>
        <v>34017.448210000002</v>
      </c>
      <c r="AB438" s="12">
        <f>SUMIFS(Inyecciones!$E$2:$E$19000,Inyecciones!$A$2:$A$19000,Balance!AB$4,Inyecciones!$B$2:$B$19000,Balance!$B438,Inyecciones!$C$2:$C$19000,Balance!AB$5)</f>
        <v>61872.599018999899</v>
      </c>
      <c r="AC438" s="12">
        <f>SUMIFS(Inyecciones!$E$2:$E$19000,Inyecciones!$A$2:$A$19000,Balance!AC$4,Inyecciones!$B$2:$B$19000,Balance!$B438,Inyecciones!$C$2:$C$19000,Balance!AC$5)</f>
        <v>80890.404616999906</v>
      </c>
      <c r="AD438" s="12">
        <f>SUMIFS(Inyecciones!$E$2:$E$19000,Inyecciones!$A$2:$A$19000,Balance!AD$4,Inyecciones!$B$2:$B$19000,Balance!$B438,Inyecciones!$C$2:$C$19000,Balance!AD$5)</f>
        <v>51276.638604</v>
      </c>
      <c r="AE438" s="12">
        <f>SUMIFS(Inyecciones!$E$2:$E$19000,Inyecciones!$A$2:$A$19000,Balance!AE$4,Inyecciones!$B$2:$B$19000,Balance!$B438,Inyecciones!$C$2:$C$19000,Balance!AE$5)</f>
        <v>55676.642376000003</v>
      </c>
      <c r="AF438" s="12">
        <f>SUMIFS(Inyecciones!$E$2:$E$19000,Inyecciones!$A$2:$A$19000,Balance!AF$4,Inyecciones!$B$2:$B$19000,Balance!$B438,Inyecciones!$C$2:$C$19000,Balance!AF$5)</f>
        <v>52807.899373</v>
      </c>
      <c r="AG438" s="12">
        <f>SUMIFS(Inyecciones!$E$2:$E$19000,Inyecciones!$A$2:$A$19000,Balance!AG$4,Inyecciones!$B$2:$B$19000,Balance!$B438,Inyecciones!$C$2:$C$19000,Balance!AG$5)</f>
        <v>41223.0601199999</v>
      </c>
      <c r="AH438" s="12">
        <f>SUMIFS(Inyecciones!$E$2:$E$19000,Inyecciones!$A$2:$A$19000,Balance!AH$4,Inyecciones!$B$2:$B$19000,Balance!$B438,Inyecciones!$C$2:$C$19000,Balance!AH$5)</f>
        <v>66245.472632000005</v>
      </c>
      <c r="AI438" s="12">
        <f>SUMIFS(Inyecciones!$E$2:$E$19000,Inyecciones!$A$2:$A$19000,Balance!AI$4,Inyecciones!$B$2:$B$19000,Balance!$B438,Inyecciones!$C$2:$C$19000,Balance!AI$5)</f>
        <v>54392.151347999999</v>
      </c>
      <c r="AJ438" s="12">
        <f>SUMIFS(Inyecciones!$E$2:$E$19000,Inyecciones!$A$2:$A$19000,Balance!AJ$4,Inyecciones!$B$2:$B$19000,Balance!$B438,Inyecciones!$C$2:$C$19000,Balance!AJ$5)</f>
        <v>29381.534259</v>
      </c>
      <c r="AK438" s="12">
        <f>SUMIFS(Inyecciones!$E$2:$E$19000,Inyecciones!$A$2:$A$19000,Balance!AK$4,Inyecciones!$B$2:$B$19000,Balance!$B438,Inyecciones!$C$2:$C$19000,Balance!AK$5)</f>
        <v>33414.792759000004</v>
      </c>
      <c r="AL438" s="13">
        <f>SUMIFS(Inyecciones!$E$2:$E$19000,Inyecciones!$A$2:$A$19000,Balance!AL$4,Inyecciones!$B$2:$B$19000,Balance!$B438,Inyecciones!$C$2:$C$19000,Balance!AL$5)</f>
        <v>56558.628872000001</v>
      </c>
      <c r="AM438" s="12"/>
      <c r="AN438" s="11">
        <f>SUMIFS('Retiro Mensual'!$E$2:$E$4248,'Retiro Mensual'!$A$2:$A$4248,AN$4,'Retiro Mensual'!$B$2:$B$4248,$B438,'Retiro Mensual'!$C$2:$C$4248,AN$5)</f>
        <v>0</v>
      </c>
      <c r="AO438" s="12">
        <f>SUMIFS('Retiro Mensual'!$E$2:$E$4248,'Retiro Mensual'!$A$2:$A$4248,AO$4,'Retiro Mensual'!$B$2:$B$4248,$B438,'Retiro Mensual'!$C$2:$C$4248,AO$5)</f>
        <v>0</v>
      </c>
      <c r="AP438" s="12">
        <f>SUMIFS('Retiro Mensual'!$E$2:$E$4248,'Retiro Mensual'!$A$2:$A$4248,AP$4,'Retiro Mensual'!$B$2:$B$4248,$B438,'Retiro Mensual'!$C$2:$C$4248,AP$5)</f>
        <v>0</v>
      </c>
      <c r="AQ438" s="12">
        <f>SUMIFS('Retiro Mensual'!$E$2:$E$4248,'Retiro Mensual'!$A$2:$A$4248,AQ$4,'Retiro Mensual'!$B$2:$B$4248,$B438,'Retiro Mensual'!$C$2:$C$4248,AQ$5)</f>
        <v>0</v>
      </c>
      <c r="AR438" s="12">
        <f>SUMIFS('Retiro Mensual'!$E$2:$E$4248,'Retiro Mensual'!$A$2:$A$4248,AR$4,'Retiro Mensual'!$B$2:$B$4248,$B438,'Retiro Mensual'!$C$2:$C$4248,AR$5)</f>
        <v>0</v>
      </c>
      <c r="AS438" s="12">
        <f>SUMIFS('Retiro Mensual'!$E$2:$E$4248,'Retiro Mensual'!$A$2:$A$4248,AS$4,'Retiro Mensual'!$B$2:$B$4248,$B438,'Retiro Mensual'!$C$2:$C$4248,AS$5)</f>
        <v>0</v>
      </c>
      <c r="AT438" s="12">
        <f>SUMIFS('Retiro Mensual'!$E$2:$E$4248,'Retiro Mensual'!$A$2:$A$4248,AT$4,'Retiro Mensual'!$B$2:$B$4248,$B438,'Retiro Mensual'!$C$2:$C$4248,AT$5)</f>
        <v>0</v>
      </c>
      <c r="AU438" s="12">
        <f>SUMIFS('Retiro Mensual'!$E$2:$E$4248,'Retiro Mensual'!$A$2:$A$4248,AU$4,'Retiro Mensual'!$B$2:$B$4248,$B438,'Retiro Mensual'!$C$2:$C$4248,AU$5)</f>
        <v>0</v>
      </c>
      <c r="AV438" s="12">
        <f>SUMIFS('Retiro Mensual'!$E$2:$E$4248,'Retiro Mensual'!$A$2:$A$4248,AV$4,'Retiro Mensual'!$B$2:$B$4248,$B438,'Retiro Mensual'!$C$2:$C$4248,AV$5)</f>
        <v>0</v>
      </c>
      <c r="AW438" s="12">
        <f>SUMIFS('Retiro Mensual'!$E$2:$E$4248,'Retiro Mensual'!$A$2:$A$4248,AW$4,'Retiro Mensual'!$B$2:$B$4248,$B438,'Retiro Mensual'!$C$2:$C$4248,AW$5)</f>
        <v>0</v>
      </c>
      <c r="AX438" s="12">
        <f>SUMIFS('Retiro Mensual'!$E$2:$E$4248,'Retiro Mensual'!$A$2:$A$4248,AX$4,'Retiro Mensual'!$B$2:$B$4248,$B438,'Retiro Mensual'!$C$2:$C$4248,AX$5)</f>
        <v>0</v>
      </c>
      <c r="AY438" s="13">
        <f>SUMIFS('Retiro Mensual'!$E$2:$E$4248,'Retiro Mensual'!$A$2:$A$4248,AY$4,'Retiro Mensual'!$B$2:$B$4248,$B438,'Retiro Mensual'!$C$2:$C$4248,AY$5)</f>
        <v>0</v>
      </c>
      <c r="AZ438" s="11">
        <f>SUMIFS('Retiro Mensual'!$E$2:$E$4248,'Retiro Mensual'!$A$2:$A$4248,AZ$4,'Retiro Mensual'!$B$2:$B$4248,$B438,'Retiro Mensual'!$C$2:$C$4248,AZ$5)</f>
        <v>0</v>
      </c>
      <c r="BA438" s="12">
        <f>SUMIFS('Retiro Mensual'!$E$2:$E$4248,'Retiro Mensual'!$A$2:$A$4248,BA$4,'Retiro Mensual'!$B$2:$B$4248,$B438,'Retiro Mensual'!$C$2:$C$4248,BA$5)</f>
        <v>0</v>
      </c>
      <c r="BB438" s="12">
        <f>SUMIFS('Retiro Mensual'!$E$2:$E$4248,'Retiro Mensual'!$A$2:$A$4248,BB$4,'Retiro Mensual'!$B$2:$B$4248,$B438,'Retiro Mensual'!$C$2:$C$4248,BB$5)</f>
        <v>0</v>
      </c>
      <c r="BC438" s="12">
        <f>SUMIFS('Retiro Mensual'!$E$2:$E$4248,'Retiro Mensual'!$A$2:$A$4248,BC$4,'Retiro Mensual'!$B$2:$B$4248,$B438,'Retiro Mensual'!$C$2:$C$4248,BC$5)</f>
        <v>0</v>
      </c>
      <c r="BD438" s="12">
        <f>SUMIFS('Retiro Mensual'!$E$2:$E$4248,'Retiro Mensual'!$A$2:$A$4248,BD$4,'Retiro Mensual'!$B$2:$B$4248,$B438,'Retiro Mensual'!$C$2:$C$4248,BD$5)</f>
        <v>0</v>
      </c>
      <c r="BE438" s="12">
        <f>SUMIFS('Retiro Mensual'!$E$2:$E$4248,'Retiro Mensual'!$A$2:$A$4248,BE$4,'Retiro Mensual'!$B$2:$B$4248,$B438,'Retiro Mensual'!$C$2:$C$4248,BE$5)</f>
        <v>0</v>
      </c>
      <c r="BF438" s="12">
        <f>SUMIFS('Retiro Mensual'!$E$2:$E$4248,'Retiro Mensual'!$A$2:$A$4248,BF$4,'Retiro Mensual'!$B$2:$B$4248,$B438,'Retiro Mensual'!$C$2:$C$4248,BF$5)</f>
        <v>0</v>
      </c>
      <c r="BG438" s="12">
        <f>SUMIFS('Retiro Mensual'!$E$2:$E$4248,'Retiro Mensual'!$A$2:$A$4248,BG$4,'Retiro Mensual'!$B$2:$B$4248,$B438,'Retiro Mensual'!$C$2:$C$4248,BG$5)</f>
        <v>0</v>
      </c>
      <c r="BH438" s="12">
        <f>SUMIFS('Retiro Mensual'!$E$2:$E$4248,'Retiro Mensual'!$A$2:$A$4248,BH$4,'Retiro Mensual'!$B$2:$B$4248,$B438,'Retiro Mensual'!$C$2:$C$4248,BH$5)</f>
        <v>0</v>
      </c>
      <c r="BI438" s="12">
        <f>SUMIFS('Retiro Mensual'!$E$2:$E$4248,'Retiro Mensual'!$A$2:$A$4248,BI$4,'Retiro Mensual'!$B$2:$B$4248,$B438,'Retiro Mensual'!$C$2:$C$4248,BI$5)</f>
        <v>0</v>
      </c>
      <c r="BJ438" s="12">
        <f>SUMIFS('Retiro Mensual'!$E$2:$E$4248,'Retiro Mensual'!$A$2:$A$4248,BJ$4,'Retiro Mensual'!$B$2:$B$4248,$B438,'Retiro Mensual'!$C$2:$C$4248,BJ$5)</f>
        <v>0</v>
      </c>
      <c r="BK438" s="13">
        <f>SUMIFS('Retiro Mensual'!$E$2:$E$4248,'Retiro Mensual'!$A$2:$A$4248,BK$4,'Retiro Mensual'!$B$2:$B$4248,$B438,'Retiro Mensual'!$C$2:$C$4248,BK$5)</f>
        <v>0</v>
      </c>
      <c r="BL438" s="11">
        <f>SUMIFS('Retiro Mensual'!$E$2:$E$4248,'Retiro Mensual'!$A$2:$A$4248,BL$4,'Retiro Mensual'!$B$2:$B$4248,$B438,'Retiro Mensual'!$C$2:$C$4248,BL$5)</f>
        <v>0</v>
      </c>
      <c r="BM438" s="12">
        <f>SUMIFS('Retiro Mensual'!$E$2:$E$4248,'Retiro Mensual'!$A$2:$A$4248,BM$4,'Retiro Mensual'!$B$2:$B$4248,$B438,'Retiro Mensual'!$C$2:$C$4248,BM$5)</f>
        <v>0</v>
      </c>
      <c r="BN438" s="12">
        <f>SUMIFS('Retiro Mensual'!$E$2:$E$4248,'Retiro Mensual'!$A$2:$A$4248,BN$4,'Retiro Mensual'!$B$2:$B$4248,$B438,'Retiro Mensual'!$C$2:$C$4248,BN$5)</f>
        <v>0</v>
      </c>
      <c r="BO438" s="12">
        <f>SUMIFS('Retiro Mensual'!$E$2:$E$4248,'Retiro Mensual'!$A$2:$A$4248,BO$4,'Retiro Mensual'!$B$2:$B$4248,$B438,'Retiro Mensual'!$C$2:$C$4248,BO$5)</f>
        <v>0</v>
      </c>
      <c r="BP438" s="12">
        <f>SUMIFS('Retiro Mensual'!$E$2:$E$4248,'Retiro Mensual'!$A$2:$A$4248,BP$4,'Retiro Mensual'!$B$2:$B$4248,$B438,'Retiro Mensual'!$C$2:$C$4248,BP$5)</f>
        <v>0</v>
      </c>
      <c r="BQ438" s="12">
        <f>SUMIFS('Retiro Mensual'!$E$2:$E$4248,'Retiro Mensual'!$A$2:$A$4248,BQ$4,'Retiro Mensual'!$B$2:$B$4248,$B438,'Retiro Mensual'!$C$2:$C$4248,BQ$5)</f>
        <v>0</v>
      </c>
      <c r="BR438" s="12">
        <f>SUMIFS('Retiro Mensual'!$E$2:$E$4248,'Retiro Mensual'!$A$2:$A$4248,BR$4,'Retiro Mensual'!$B$2:$B$4248,$B438,'Retiro Mensual'!$C$2:$C$4248,BR$5)</f>
        <v>0</v>
      </c>
      <c r="BS438" s="12">
        <f>SUMIFS('Retiro Mensual'!$E$2:$E$4248,'Retiro Mensual'!$A$2:$A$4248,BS$4,'Retiro Mensual'!$B$2:$B$4248,$B438,'Retiro Mensual'!$C$2:$C$4248,BS$5)</f>
        <v>0</v>
      </c>
      <c r="BT438" s="12">
        <f>SUMIFS('Retiro Mensual'!$E$2:$E$4248,'Retiro Mensual'!$A$2:$A$4248,BT$4,'Retiro Mensual'!$B$2:$B$4248,$B438,'Retiro Mensual'!$C$2:$C$4248,BT$5)</f>
        <v>0</v>
      </c>
      <c r="BU438" s="12">
        <f>SUMIFS('Retiro Mensual'!$E$2:$E$4248,'Retiro Mensual'!$A$2:$A$4248,BU$4,'Retiro Mensual'!$B$2:$B$4248,$B438,'Retiro Mensual'!$C$2:$C$4248,BU$5)</f>
        <v>0</v>
      </c>
      <c r="BV438" s="12">
        <f>SUMIFS('Retiro Mensual'!$E$2:$E$4248,'Retiro Mensual'!$A$2:$A$4248,BV$4,'Retiro Mensual'!$B$2:$B$4248,$B438,'Retiro Mensual'!$C$2:$C$4248,BV$5)</f>
        <v>0</v>
      </c>
      <c r="BW438" s="13">
        <f>SUMIFS('Retiro Mensual'!$E$2:$E$4248,'Retiro Mensual'!$A$2:$A$4248,BW$4,'Retiro Mensual'!$B$2:$B$4248,$B438,'Retiro Mensual'!$C$2:$C$4248,BW$5)</f>
        <v>0</v>
      </c>
      <c r="BX438" s="12"/>
      <c r="BY438" s="11">
        <f>SUMIFS('Compra Ventas'!$E$2:$E$2200,'Compra Ventas'!$A$2:$A$2200,BY$4,'Compra Ventas'!$B$2:$B$2200,$B438,'Compra Ventas'!$C$2:$C$2200,BY$5)</f>
        <v>0</v>
      </c>
      <c r="BZ438" s="12">
        <f>SUMIFS('Compra Ventas'!$E$2:$E$2200,'Compra Ventas'!$A$2:$A$2200,BZ$4,'Compra Ventas'!$B$2:$B$2200,$B438,'Compra Ventas'!$C$2:$C$2200,BZ$5)</f>
        <v>0</v>
      </c>
      <c r="CA438" s="12">
        <f>SUMIFS('Compra Ventas'!$E$2:$E$2200,'Compra Ventas'!$A$2:$A$2200,CA$4,'Compra Ventas'!$B$2:$B$2200,$B438,'Compra Ventas'!$C$2:$C$2200,CA$5)</f>
        <v>0</v>
      </c>
      <c r="CB438" s="12">
        <f>SUMIFS('Compra Ventas'!$E$2:$E$2200,'Compra Ventas'!$A$2:$A$2200,CB$4,'Compra Ventas'!$B$2:$B$2200,$B438,'Compra Ventas'!$C$2:$C$2200,CB$5)</f>
        <v>0</v>
      </c>
      <c r="CC438" s="12">
        <f>SUMIFS('Compra Ventas'!$E$2:$E$2200,'Compra Ventas'!$A$2:$A$2200,CC$4,'Compra Ventas'!$B$2:$B$2200,$B438,'Compra Ventas'!$C$2:$C$2200,CC$5)</f>
        <v>0</v>
      </c>
      <c r="CD438" s="12">
        <f>SUMIFS('Compra Ventas'!$E$2:$E$2200,'Compra Ventas'!$A$2:$A$2200,CD$4,'Compra Ventas'!$B$2:$B$2200,$B438,'Compra Ventas'!$C$2:$C$2200,CD$5)</f>
        <v>0</v>
      </c>
      <c r="CE438" s="12">
        <f>SUMIFS('Compra Ventas'!$E$2:$E$2200,'Compra Ventas'!$A$2:$A$2200,CE$4,'Compra Ventas'!$B$2:$B$2200,$B438,'Compra Ventas'!$C$2:$C$2200,CE$5)</f>
        <v>0</v>
      </c>
      <c r="CF438" s="12">
        <f>SUMIFS('Compra Ventas'!$E$2:$E$2200,'Compra Ventas'!$A$2:$A$2200,CF$4,'Compra Ventas'!$B$2:$B$2200,$B438,'Compra Ventas'!$C$2:$C$2200,CF$5)</f>
        <v>0</v>
      </c>
      <c r="CG438" s="12">
        <f>SUMIFS('Compra Ventas'!$E$2:$E$2200,'Compra Ventas'!$A$2:$A$2200,CG$4,'Compra Ventas'!$B$2:$B$2200,$B438,'Compra Ventas'!$C$2:$C$2200,CG$5)</f>
        <v>0</v>
      </c>
      <c r="CH438" s="12">
        <f>SUMIFS('Compra Ventas'!$E$2:$E$2200,'Compra Ventas'!$A$2:$A$2200,CH$4,'Compra Ventas'!$B$2:$B$2200,$B438,'Compra Ventas'!$C$2:$C$2200,CH$5)</f>
        <v>0</v>
      </c>
      <c r="CI438" s="12">
        <f>SUMIFS('Compra Ventas'!$E$2:$E$2200,'Compra Ventas'!$A$2:$A$2200,CI$4,'Compra Ventas'!$B$2:$B$2200,$B438,'Compra Ventas'!$C$2:$C$2200,CI$5)</f>
        <v>0</v>
      </c>
      <c r="CJ438" s="13">
        <f>SUMIFS('Compra Ventas'!$E$2:$E$2200,'Compra Ventas'!$A$2:$A$2200,CJ$4,'Compra Ventas'!$B$2:$B$2200,$B438,'Compra Ventas'!$C$2:$C$2200,CJ$5)</f>
        <v>0</v>
      </c>
      <c r="CK438" s="11">
        <f>SUMIFS('Compra Ventas'!$E$2:$E$2200,'Compra Ventas'!$A$2:$A$2200,CK$4,'Compra Ventas'!$B$2:$B$2200,$B438,'Compra Ventas'!$C$2:$C$2200,CK$5)</f>
        <v>0</v>
      </c>
      <c r="CL438" s="12">
        <f>SUMIFS('Compra Ventas'!$E$2:$E$2200,'Compra Ventas'!$A$2:$A$2200,CL$4,'Compra Ventas'!$B$2:$B$2200,$B438,'Compra Ventas'!$C$2:$C$2200,CL$5)</f>
        <v>0</v>
      </c>
      <c r="CM438" s="12">
        <f>SUMIFS('Compra Ventas'!$E$2:$E$2200,'Compra Ventas'!$A$2:$A$2200,CM$4,'Compra Ventas'!$B$2:$B$2200,$B438,'Compra Ventas'!$C$2:$C$2200,CM$5)</f>
        <v>0</v>
      </c>
      <c r="CN438" s="12">
        <f>SUMIFS('Compra Ventas'!$E$2:$E$2200,'Compra Ventas'!$A$2:$A$2200,CN$4,'Compra Ventas'!$B$2:$B$2200,$B438,'Compra Ventas'!$C$2:$C$2200,CN$5)</f>
        <v>0</v>
      </c>
      <c r="CO438" s="12">
        <f>SUMIFS('Compra Ventas'!$E$2:$E$2200,'Compra Ventas'!$A$2:$A$2200,CO$4,'Compra Ventas'!$B$2:$B$2200,$B438,'Compra Ventas'!$C$2:$C$2200,CO$5)</f>
        <v>0</v>
      </c>
      <c r="CP438" s="12">
        <f>SUMIFS('Compra Ventas'!$E$2:$E$2200,'Compra Ventas'!$A$2:$A$2200,CP$4,'Compra Ventas'!$B$2:$B$2200,$B438,'Compra Ventas'!$C$2:$C$2200,CP$5)</f>
        <v>0</v>
      </c>
      <c r="CQ438" s="12">
        <f>SUMIFS('Compra Ventas'!$E$2:$E$2200,'Compra Ventas'!$A$2:$A$2200,CQ$4,'Compra Ventas'!$B$2:$B$2200,$B438,'Compra Ventas'!$C$2:$C$2200,CQ$5)</f>
        <v>0</v>
      </c>
      <c r="CR438" s="12">
        <f>SUMIFS('Compra Ventas'!$E$2:$E$2200,'Compra Ventas'!$A$2:$A$2200,CR$4,'Compra Ventas'!$B$2:$B$2200,$B438,'Compra Ventas'!$C$2:$C$2200,CR$5)</f>
        <v>0</v>
      </c>
      <c r="CS438" s="12">
        <f>SUMIFS('Compra Ventas'!$E$2:$E$2200,'Compra Ventas'!$A$2:$A$2200,CS$4,'Compra Ventas'!$B$2:$B$2200,$B438,'Compra Ventas'!$C$2:$C$2200,CS$5)</f>
        <v>0</v>
      </c>
      <c r="CT438" s="12">
        <f>SUMIFS('Compra Ventas'!$E$2:$E$2200,'Compra Ventas'!$A$2:$A$2200,CT$4,'Compra Ventas'!$B$2:$B$2200,$B438,'Compra Ventas'!$C$2:$C$2200,CT$5)</f>
        <v>0</v>
      </c>
      <c r="CU438" s="12">
        <f>SUMIFS('Compra Ventas'!$E$2:$E$2200,'Compra Ventas'!$A$2:$A$2200,CU$4,'Compra Ventas'!$B$2:$B$2200,$B438,'Compra Ventas'!$C$2:$C$2200,CU$5)</f>
        <v>0</v>
      </c>
      <c r="CV438" s="13">
        <f>SUMIFS('Compra Ventas'!$E$2:$E$2200,'Compra Ventas'!$A$2:$A$2200,CV$4,'Compra Ventas'!$B$2:$B$2200,$B438,'Compra Ventas'!$C$2:$C$2200,CV$5)</f>
        <v>0</v>
      </c>
      <c r="CW438" s="11">
        <f>SUMIFS('Compra Ventas'!$E$2:$E$2200,'Compra Ventas'!$A$2:$A$2200,CW$4,'Compra Ventas'!$B$2:$B$2200,$B438,'Compra Ventas'!$C$2:$C$2200,CW$5)</f>
        <v>0</v>
      </c>
      <c r="CX438" s="12">
        <f>SUMIFS('Compra Ventas'!$E$2:$E$2200,'Compra Ventas'!$A$2:$A$2200,CX$4,'Compra Ventas'!$B$2:$B$2200,$B438,'Compra Ventas'!$C$2:$C$2200,CX$5)</f>
        <v>0</v>
      </c>
      <c r="CY438" s="12">
        <f>SUMIFS('Compra Ventas'!$E$2:$E$2200,'Compra Ventas'!$A$2:$A$2200,CY$4,'Compra Ventas'!$B$2:$B$2200,$B438,'Compra Ventas'!$C$2:$C$2200,CY$5)</f>
        <v>0</v>
      </c>
      <c r="CZ438" s="12">
        <f>SUMIFS('Compra Ventas'!$E$2:$E$2200,'Compra Ventas'!$A$2:$A$2200,CZ$4,'Compra Ventas'!$B$2:$B$2200,$B438,'Compra Ventas'!$C$2:$C$2200,CZ$5)</f>
        <v>0</v>
      </c>
      <c r="DA438" s="12">
        <f>SUMIFS('Compra Ventas'!$E$2:$E$2200,'Compra Ventas'!$A$2:$A$2200,DA$4,'Compra Ventas'!$B$2:$B$2200,$B438,'Compra Ventas'!$C$2:$C$2200,DA$5)</f>
        <v>0</v>
      </c>
      <c r="DB438" s="12">
        <f>SUMIFS('Compra Ventas'!$E$2:$E$2200,'Compra Ventas'!$A$2:$A$2200,DB$4,'Compra Ventas'!$B$2:$B$2200,$B438,'Compra Ventas'!$C$2:$C$2200,DB$5)</f>
        <v>0</v>
      </c>
      <c r="DC438" s="12">
        <f>SUMIFS('Compra Ventas'!$E$2:$E$2200,'Compra Ventas'!$A$2:$A$2200,DC$4,'Compra Ventas'!$B$2:$B$2200,$B438,'Compra Ventas'!$C$2:$C$2200,DC$5)</f>
        <v>0</v>
      </c>
      <c r="DD438" s="12">
        <f>SUMIFS('Compra Ventas'!$E$2:$E$2200,'Compra Ventas'!$A$2:$A$2200,DD$4,'Compra Ventas'!$B$2:$B$2200,$B438,'Compra Ventas'!$C$2:$C$2200,DD$5)</f>
        <v>0</v>
      </c>
      <c r="DE438" s="12">
        <f>SUMIFS('Compra Ventas'!$E$2:$E$2200,'Compra Ventas'!$A$2:$A$2200,DE$4,'Compra Ventas'!$B$2:$B$2200,$B438,'Compra Ventas'!$C$2:$C$2200,DE$5)</f>
        <v>0</v>
      </c>
      <c r="DF438" s="12">
        <f>SUMIFS('Compra Ventas'!$E$2:$E$2200,'Compra Ventas'!$A$2:$A$2200,DF$4,'Compra Ventas'!$B$2:$B$2200,$B438,'Compra Ventas'!$C$2:$C$2200,DF$5)</f>
        <v>0</v>
      </c>
      <c r="DG438" s="12">
        <f>SUMIFS('Compra Ventas'!$E$2:$E$2200,'Compra Ventas'!$A$2:$A$2200,DG$4,'Compra Ventas'!$B$2:$B$2200,$B438,'Compra Ventas'!$C$2:$C$2200,DG$5)</f>
        <v>0</v>
      </c>
      <c r="DH438" s="13">
        <f>SUMIFS('Compra Ventas'!$E$2:$E$2200,'Compra Ventas'!$A$2:$A$2200,DH$4,'Compra Ventas'!$B$2:$B$2200,$B438,'Compra Ventas'!$C$2:$C$2200,DH$5)</f>
        <v>0</v>
      </c>
      <c r="DJ438" s="11">
        <f>SUMIFS(Ciclado!D$5:D$47,Ciclado!$B$5:$B$47,Balance!$B438,Ciclado!$C$5:$C$47,Balance!DJ$4)</f>
        <v>0</v>
      </c>
      <c r="DK438" s="12">
        <f>SUMIFS(Ciclado!E$5:E$47,Ciclado!$B$5:$B$47,Balance!$B438,Ciclado!$C$5:$C$47,Balance!DK$4)</f>
        <v>0</v>
      </c>
      <c r="DL438" s="12">
        <f>SUMIFS(Ciclado!F$5:F$47,Ciclado!$B$5:$B$47,Balance!$B438,Ciclado!$C$5:$C$47,Balance!DL$4)</f>
        <v>0</v>
      </c>
      <c r="DM438" s="12">
        <f>SUMIFS(Ciclado!G$5:G$47,Ciclado!$B$5:$B$47,Balance!$B438,Ciclado!$C$5:$C$47,Balance!DM$4)</f>
        <v>0</v>
      </c>
      <c r="DN438" s="12">
        <f>SUMIFS(Ciclado!H$5:H$47,Ciclado!$B$5:$B$47,Balance!$B438,Ciclado!$C$5:$C$47,Balance!DN$4)</f>
        <v>0</v>
      </c>
      <c r="DO438" s="12">
        <f>SUMIFS(Ciclado!I$5:I$47,Ciclado!$B$5:$B$47,Balance!$B438,Ciclado!$C$5:$C$47,Balance!DO$4)</f>
        <v>0</v>
      </c>
      <c r="DP438" s="12">
        <f>SUMIFS(Ciclado!J$5:J$47,Ciclado!$B$5:$B$47,Balance!$B438,Ciclado!$C$5:$C$47,Balance!DP$4)</f>
        <v>0</v>
      </c>
      <c r="DQ438" s="12">
        <f>SUMIFS(Ciclado!K$5:K$47,Ciclado!$B$5:$B$47,Balance!$B438,Ciclado!$C$5:$C$47,Balance!DQ$4)</f>
        <v>0</v>
      </c>
      <c r="DR438" s="12">
        <f>SUMIFS(Ciclado!L$5:L$47,Ciclado!$B$5:$B$47,Balance!$B438,Ciclado!$C$5:$C$47,Balance!DR$4)</f>
        <v>0</v>
      </c>
      <c r="DS438" s="12">
        <f>SUMIFS(Ciclado!M$5:M$47,Ciclado!$B$5:$B$47,Balance!$B438,Ciclado!$C$5:$C$47,Balance!DS$4)</f>
        <v>0</v>
      </c>
      <c r="DT438" s="12">
        <f>SUMIFS(Ciclado!N$5:N$47,Ciclado!$B$5:$B$47,Balance!$B438,Ciclado!$C$5:$C$47,Balance!DT$4)</f>
        <v>0</v>
      </c>
      <c r="DU438" s="13">
        <f>SUMIFS(Ciclado!O$5:O$47,Ciclado!$B$5:$B$47,Balance!$B438,Ciclado!$C$5:$C$47,Balance!DU$4)</f>
        <v>0</v>
      </c>
      <c r="DV438" s="11">
        <f>SUMIFS(Ciclado!D$5:D$47,Ciclado!$B$5:$B$47,Balance!$B438,Ciclado!$C$5:$C$47,Balance!DV$4)</f>
        <v>0</v>
      </c>
      <c r="DW438" s="12">
        <f>SUMIFS(Ciclado!E$5:E$47,Ciclado!$B$5:$B$47,Balance!$B438,Ciclado!$C$5:$C$47,Balance!DW$4)</f>
        <v>0</v>
      </c>
      <c r="DX438" s="12">
        <f>SUMIFS(Ciclado!F$5:F$47,Ciclado!$B$5:$B$47,Balance!$B438,Ciclado!$C$5:$C$47,Balance!DX$4)</f>
        <v>0</v>
      </c>
      <c r="DY438" s="12">
        <f>SUMIFS(Ciclado!G$5:G$47,Ciclado!$B$5:$B$47,Balance!$B438,Ciclado!$C$5:$C$47,Balance!DY$4)</f>
        <v>0</v>
      </c>
      <c r="DZ438" s="12">
        <f>SUMIFS(Ciclado!H$5:H$47,Ciclado!$B$5:$B$47,Balance!$B438,Ciclado!$C$5:$C$47,Balance!DZ$4)</f>
        <v>0</v>
      </c>
      <c r="EA438" s="12">
        <f>SUMIFS(Ciclado!I$5:I$47,Ciclado!$B$5:$B$47,Balance!$B438,Ciclado!$C$5:$C$47,Balance!EA$4)</f>
        <v>0</v>
      </c>
      <c r="EB438" s="12">
        <f>SUMIFS(Ciclado!J$5:J$47,Ciclado!$B$5:$B$47,Balance!$B438,Ciclado!$C$5:$C$47,Balance!EB$4)</f>
        <v>0</v>
      </c>
      <c r="EC438" s="12">
        <f>SUMIFS(Ciclado!K$5:K$47,Ciclado!$B$5:$B$47,Balance!$B438,Ciclado!$C$5:$C$47,Balance!EC$4)</f>
        <v>0</v>
      </c>
      <c r="ED438" s="12">
        <f>SUMIFS(Ciclado!L$5:L$47,Ciclado!$B$5:$B$47,Balance!$B438,Ciclado!$C$5:$C$47,Balance!ED$4)</f>
        <v>0</v>
      </c>
      <c r="EE438" s="12">
        <f>SUMIFS(Ciclado!M$5:M$47,Ciclado!$B$5:$B$47,Balance!$B438,Ciclado!$C$5:$C$47,Balance!EE$4)</f>
        <v>0</v>
      </c>
      <c r="EF438" s="12">
        <f>SUMIFS(Ciclado!N$5:N$47,Ciclado!$B$5:$B$47,Balance!$B438,Ciclado!$C$5:$C$47,Balance!EF$4)</f>
        <v>0</v>
      </c>
      <c r="EG438" s="13">
        <f>SUMIFS(Ciclado!O$5:O$47,Ciclado!$B$5:$B$47,Balance!$B438,Ciclado!$C$5:$C$47,Balance!EG$4)</f>
        <v>0</v>
      </c>
      <c r="EH438" s="11">
        <f>SUMIFS(Ciclado!D$5:D$47,Ciclado!$B$5:$B$47,Balance!$B438,Ciclado!$C$5:$C$47,Balance!EH$4)</f>
        <v>0</v>
      </c>
      <c r="EI438" s="12">
        <f>SUMIFS(Ciclado!E$5:E$47,Ciclado!$B$5:$B$47,Balance!$B438,Ciclado!$C$5:$C$47,Balance!EI$4)</f>
        <v>0</v>
      </c>
      <c r="EJ438" s="12">
        <f>SUMIFS(Ciclado!F$5:F$47,Ciclado!$B$5:$B$47,Balance!$B438,Ciclado!$C$5:$C$47,Balance!EJ$4)</f>
        <v>0</v>
      </c>
      <c r="EK438" s="12">
        <f>SUMIFS(Ciclado!G$5:G$47,Ciclado!$B$5:$B$47,Balance!$B438,Ciclado!$C$5:$C$47,Balance!EK$4)</f>
        <v>0</v>
      </c>
      <c r="EL438" s="12">
        <f>SUMIFS(Ciclado!H$5:H$47,Ciclado!$B$5:$B$47,Balance!$B438,Ciclado!$C$5:$C$47,Balance!EL$4)</f>
        <v>0</v>
      </c>
      <c r="EM438" s="12">
        <f>SUMIFS(Ciclado!I$5:I$47,Ciclado!$B$5:$B$47,Balance!$B438,Ciclado!$C$5:$C$47,Balance!EM$4)</f>
        <v>0</v>
      </c>
      <c r="EN438" s="12">
        <f>SUMIFS(Ciclado!J$5:J$47,Ciclado!$B$5:$B$47,Balance!$B438,Ciclado!$C$5:$C$47,Balance!EN$4)</f>
        <v>0</v>
      </c>
      <c r="EO438" s="12">
        <f>SUMIFS(Ciclado!K$5:K$47,Ciclado!$B$5:$B$47,Balance!$B438,Ciclado!$C$5:$C$47,Balance!EO$4)</f>
        <v>0</v>
      </c>
      <c r="EP438" s="12">
        <f>SUMIFS(Ciclado!L$5:L$47,Ciclado!$B$5:$B$47,Balance!$B438,Ciclado!$C$5:$C$47,Balance!EP$4)</f>
        <v>0</v>
      </c>
      <c r="EQ438" s="12">
        <f>SUMIFS(Ciclado!M$5:M$47,Ciclado!$B$5:$B$47,Balance!$B438,Ciclado!$C$5:$C$47,Balance!EQ$4)</f>
        <v>0</v>
      </c>
      <c r="ER438" s="12">
        <f>SUMIFS(Ciclado!N$5:N$47,Ciclado!$B$5:$B$47,Balance!$B438,Ciclado!$C$5:$C$47,Balance!ER$4)</f>
        <v>0</v>
      </c>
      <c r="ES438" s="13">
        <f>SUMIFS(Ciclado!O$5:O$47,Ciclado!$B$5:$B$47,Balance!$B438,Ciclado!$C$5:$C$47,Balance!ES$4)</f>
        <v>0</v>
      </c>
      <c r="ET438" s="97"/>
      <c r="EU438" s="11">
        <f t="shared" si="594"/>
        <v>31107.584967999901</v>
      </c>
      <c r="EV438" s="12">
        <f t="shared" si="559"/>
        <v>58863.942009999999</v>
      </c>
      <c r="EW438" s="12">
        <f t="shared" si="560"/>
        <v>82519.592785999994</v>
      </c>
      <c r="EX438" s="12">
        <f t="shared" si="561"/>
        <v>48946.762842999902</v>
      </c>
      <c r="EY438" s="12">
        <f t="shared" si="562"/>
        <v>31689.866694999899</v>
      </c>
      <c r="EZ438" s="12">
        <f t="shared" si="563"/>
        <v>36897.445014999903</v>
      </c>
      <c r="FA438" s="12">
        <f t="shared" si="564"/>
        <v>36703.443025999899</v>
      </c>
      <c r="FB438" s="12">
        <f t="shared" si="565"/>
        <v>76987.200689999998</v>
      </c>
      <c r="FC438" s="12">
        <f t="shared" si="566"/>
        <v>42619.1675819999</v>
      </c>
      <c r="FD438" s="12">
        <f t="shared" si="567"/>
        <v>14694.808902999899</v>
      </c>
      <c r="FE438" s="12">
        <f t="shared" si="568"/>
        <v>952.29365000000098</v>
      </c>
      <c r="FF438" s="13">
        <f t="shared" si="569"/>
        <v>1772.509681</v>
      </c>
      <c r="FG438" s="11">
        <f t="shared" si="570"/>
        <v>29293.815113000001</v>
      </c>
      <c r="FH438" s="12">
        <f t="shared" si="571"/>
        <v>59819.3772189999</v>
      </c>
      <c r="FI438" s="12">
        <f t="shared" si="572"/>
        <v>82629.656564999896</v>
      </c>
      <c r="FJ438" s="12">
        <f t="shared" si="573"/>
        <v>51169.5422209998</v>
      </c>
      <c r="FK438" s="12">
        <f t="shared" si="574"/>
        <v>45438.974778000003</v>
      </c>
      <c r="FL438" s="12">
        <f t="shared" si="575"/>
        <v>31926.179381000002</v>
      </c>
      <c r="FM438" s="12">
        <f t="shared" si="576"/>
        <v>24086.696201999901</v>
      </c>
      <c r="FN438" s="12">
        <f t="shared" si="577"/>
        <v>61287.582878000001</v>
      </c>
      <c r="FO438" s="12">
        <f t="shared" si="578"/>
        <v>54072.5167489999</v>
      </c>
      <c r="FP438" s="12">
        <f t="shared" si="579"/>
        <v>11933.636125999999</v>
      </c>
      <c r="FQ438" s="12">
        <f t="shared" si="580"/>
        <v>800.98762599999895</v>
      </c>
      <c r="FR438" s="13">
        <f t="shared" si="581"/>
        <v>3915.944692</v>
      </c>
      <c r="FS438" s="11">
        <f t="shared" si="582"/>
        <v>34017.448210000002</v>
      </c>
      <c r="FT438" s="12">
        <f t="shared" si="583"/>
        <v>61872.599018999899</v>
      </c>
      <c r="FU438" s="12">
        <f t="shared" si="584"/>
        <v>80890.404616999906</v>
      </c>
      <c r="FV438" s="12">
        <f t="shared" si="585"/>
        <v>51276.638604</v>
      </c>
      <c r="FW438" s="12">
        <f t="shared" si="586"/>
        <v>55676.642376000003</v>
      </c>
      <c r="FX438" s="12">
        <f t="shared" si="587"/>
        <v>52807.899373</v>
      </c>
      <c r="FY438" s="12">
        <f t="shared" si="588"/>
        <v>41223.0601199999</v>
      </c>
      <c r="FZ438" s="12">
        <f t="shared" si="589"/>
        <v>66245.472632000005</v>
      </c>
      <c r="GA438" s="12">
        <f t="shared" si="590"/>
        <v>54392.151347999999</v>
      </c>
      <c r="GB438" s="12">
        <f t="shared" si="591"/>
        <v>29381.534259</v>
      </c>
      <c r="GC438" s="12">
        <f t="shared" si="592"/>
        <v>33414.792759000004</v>
      </c>
      <c r="GD438" s="13">
        <f t="shared" si="593"/>
        <v>56558.628872000001</v>
      </c>
      <c r="GF438" s="11">
        <f t="shared" si="609"/>
        <v>463754.61784899927</v>
      </c>
      <c r="GG438" s="12">
        <f t="shared" si="609"/>
        <v>456374.9095499994</v>
      </c>
      <c r="GH438" s="13">
        <f t="shared" si="609"/>
        <v>617757.27218899981</v>
      </c>
      <c r="GI438" s="5">
        <f t="shared" si="595"/>
        <v>2</v>
      </c>
      <c r="GJ438" s="11">
        <f t="shared" si="602"/>
        <v>0</v>
      </c>
      <c r="GK438" s="12">
        <f t="shared" si="603"/>
        <v>0</v>
      </c>
      <c r="GL438" s="13">
        <f t="shared" si="604"/>
        <v>0</v>
      </c>
      <c r="GN438" s="65">
        <f t="shared" si="605"/>
        <v>0</v>
      </c>
      <c r="GP438" s="62" t="str" cm="1">
        <f t="array" ref="GP438">INDEX($GF$4:$GH$4,1,GI438)</f>
        <v>Sample 2</v>
      </c>
      <c r="GQ438" s="11">
        <f t="shared" si="610"/>
        <v>952.29365000000098</v>
      </c>
      <c r="GR438" s="12">
        <f t="shared" si="610"/>
        <v>1772.509681</v>
      </c>
      <c r="GS438" s="13">
        <f t="shared" si="610"/>
        <v>14694.808902999899</v>
      </c>
      <c r="GT438" s="11">
        <f t="shared" si="611"/>
        <v>800.98762599999895</v>
      </c>
      <c r="GU438" s="12">
        <f t="shared" si="611"/>
        <v>3915.944692</v>
      </c>
      <c r="GV438" s="13">
        <f t="shared" si="611"/>
        <v>11933.636125999999</v>
      </c>
      <c r="GW438" s="11">
        <f t="shared" si="612"/>
        <v>29381.534259</v>
      </c>
      <c r="GX438" s="12">
        <f t="shared" si="612"/>
        <v>33414.792759000004</v>
      </c>
      <c r="GY438" s="13">
        <f t="shared" si="612"/>
        <v>34017.448210000002</v>
      </c>
      <c r="GZ438" s="88" t="str">
        <f t="shared" si="606"/>
        <v>Sample 2</v>
      </c>
      <c r="HA438" s="11">
        <f t="shared" si="600"/>
        <v>0</v>
      </c>
      <c r="HB438" s="12">
        <f t="shared" si="600"/>
        <v>0</v>
      </c>
      <c r="HC438" s="13">
        <f t="shared" si="600"/>
        <v>0</v>
      </c>
      <c r="HD438" s="65">
        <f t="shared" si="607"/>
        <v>0</v>
      </c>
      <c r="HE438" s="88" t="str">
        <f t="shared" si="608"/>
        <v>Ok</v>
      </c>
    </row>
    <row r="439" spans="1:213" s="88" customFormat="1" x14ac:dyDescent="0.2">
      <c r="A439" s="125"/>
      <c r="B439" s="88" t="s">
        <v>516</v>
      </c>
      <c r="C439" s="11">
        <f>SUMIFS(Inyecciones!$E$2:$E$19000,Inyecciones!$A$2:$A$19000,Balance!C$4,Inyecciones!$B$2:$B$19000,Balance!$B439,Inyecciones!$C$2:$C$19000,Balance!C$5)</f>
        <v>0</v>
      </c>
      <c r="D439" s="12">
        <f>SUMIFS(Inyecciones!$E$2:$E$19000,Inyecciones!$A$2:$A$19000,Balance!D$4,Inyecciones!$B$2:$B$19000,Balance!$B439,Inyecciones!$C$2:$C$19000,Balance!D$5)</f>
        <v>0</v>
      </c>
      <c r="E439" s="12">
        <f>SUMIFS(Inyecciones!$E$2:$E$19000,Inyecciones!$A$2:$A$19000,Balance!E$4,Inyecciones!$B$2:$B$19000,Balance!$B439,Inyecciones!$C$2:$C$19000,Balance!E$5)</f>
        <v>119543.128999999</v>
      </c>
      <c r="F439" s="12">
        <f>SUMIFS(Inyecciones!$E$2:$E$19000,Inyecciones!$A$2:$A$19000,Balance!F$4,Inyecciones!$B$2:$B$19000,Balance!$B439,Inyecciones!$C$2:$C$19000,Balance!F$5)</f>
        <v>77615.285999999993</v>
      </c>
      <c r="G439" s="12">
        <f>SUMIFS(Inyecciones!$E$2:$E$19000,Inyecciones!$A$2:$A$19000,Balance!G$4,Inyecciones!$B$2:$B$19000,Balance!$B439,Inyecciones!$C$2:$C$19000,Balance!G$5)</f>
        <v>57895.120999999999</v>
      </c>
      <c r="H439" s="12">
        <f>SUMIFS(Inyecciones!$E$2:$E$19000,Inyecciones!$A$2:$A$19000,Balance!H$4,Inyecciones!$B$2:$B$19000,Balance!$B439,Inyecciones!$C$2:$C$19000,Balance!H$5)</f>
        <v>73454.303999999902</v>
      </c>
      <c r="I439" s="12">
        <f>SUMIFS(Inyecciones!$E$2:$E$19000,Inyecciones!$A$2:$A$19000,Balance!I$4,Inyecciones!$B$2:$B$19000,Balance!$B439,Inyecciones!$C$2:$C$19000,Balance!I$5)</f>
        <v>90766.786999999895</v>
      </c>
      <c r="J439" s="12">
        <f>SUMIFS(Inyecciones!$E$2:$E$19000,Inyecciones!$A$2:$A$19000,Balance!J$4,Inyecciones!$B$2:$B$19000,Balance!$B439,Inyecciones!$C$2:$C$19000,Balance!J$5)</f>
        <v>149016.47799999901</v>
      </c>
      <c r="K439" s="12">
        <f>SUMIFS(Inyecciones!$E$2:$E$19000,Inyecciones!$A$2:$A$19000,Balance!K$4,Inyecciones!$B$2:$B$19000,Balance!$B439,Inyecciones!$C$2:$C$19000,Balance!K$5)</f>
        <v>67874.672000000006</v>
      </c>
      <c r="L439" s="12">
        <f>SUMIFS(Inyecciones!$E$2:$E$19000,Inyecciones!$A$2:$A$19000,Balance!L$4,Inyecciones!$B$2:$B$19000,Balance!$B439,Inyecciones!$C$2:$C$19000,Balance!L$5)</f>
        <v>27626.1179999999</v>
      </c>
      <c r="M439" s="12">
        <f>SUMIFS(Inyecciones!$E$2:$E$19000,Inyecciones!$A$2:$A$19000,Balance!M$4,Inyecciones!$B$2:$B$19000,Balance!$B439,Inyecciones!$C$2:$C$19000,Balance!M$5)</f>
        <v>2898.0599999999899</v>
      </c>
      <c r="N439" s="13">
        <f>SUMIFS(Inyecciones!$E$2:$E$19000,Inyecciones!$A$2:$A$19000,Balance!N$4,Inyecciones!$B$2:$B$19000,Balance!$B439,Inyecciones!$C$2:$C$19000,Balance!N$5)</f>
        <v>10749.191999999999</v>
      </c>
      <c r="O439" s="11">
        <f>SUMIFS(Inyecciones!$E$2:$E$19000,Inyecciones!$A$2:$A$19000,Balance!O$4,Inyecciones!$B$2:$B$19000,Balance!$B439,Inyecciones!$C$2:$C$19000,Balance!O$5)</f>
        <v>0</v>
      </c>
      <c r="P439" s="12">
        <f>SUMIFS(Inyecciones!$E$2:$E$19000,Inyecciones!$A$2:$A$19000,Balance!P$4,Inyecciones!$B$2:$B$19000,Balance!$B439,Inyecciones!$C$2:$C$19000,Balance!P$5)</f>
        <v>0</v>
      </c>
      <c r="Q439" s="12">
        <f>SUMIFS(Inyecciones!$E$2:$E$19000,Inyecciones!$A$2:$A$19000,Balance!Q$4,Inyecciones!$B$2:$B$19000,Balance!$B439,Inyecciones!$C$2:$C$19000,Balance!Q$5)</f>
        <v>119368.08599999901</v>
      </c>
      <c r="R439" s="12">
        <f>SUMIFS(Inyecciones!$E$2:$E$19000,Inyecciones!$A$2:$A$19000,Balance!R$4,Inyecciones!$B$2:$B$19000,Balance!$B439,Inyecciones!$C$2:$C$19000,Balance!R$5)</f>
        <v>81035.459000000003</v>
      </c>
      <c r="S439" s="12">
        <f>SUMIFS(Inyecciones!$E$2:$E$19000,Inyecciones!$A$2:$A$19000,Balance!S$4,Inyecciones!$B$2:$B$19000,Balance!$B439,Inyecciones!$C$2:$C$19000,Balance!S$5)</f>
        <v>81694.714999999895</v>
      </c>
      <c r="T439" s="12">
        <f>SUMIFS(Inyecciones!$E$2:$E$19000,Inyecciones!$A$2:$A$19000,Balance!T$4,Inyecciones!$B$2:$B$19000,Balance!$B439,Inyecciones!$C$2:$C$19000,Balance!T$5)</f>
        <v>67687.475999999995</v>
      </c>
      <c r="U439" s="12">
        <f>SUMIFS(Inyecciones!$E$2:$E$19000,Inyecciones!$A$2:$A$19000,Balance!U$4,Inyecciones!$B$2:$B$19000,Balance!$B439,Inyecciones!$C$2:$C$19000,Balance!U$5)</f>
        <v>60268.198999999899</v>
      </c>
      <c r="V439" s="12">
        <f>SUMIFS(Inyecciones!$E$2:$E$19000,Inyecciones!$A$2:$A$19000,Balance!V$4,Inyecciones!$B$2:$B$19000,Balance!$B439,Inyecciones!$C$2:$C$19000,Balance!V$5)</f>
        <v>119821.75999999901</v>
      </c>
      <c r="W439" s="12">
        <f>SUMIFS(Inyecciones!$E$2:$E$19000,Inyecciones!$A$2:$A$19000,Balance!W$4,Inyecciones!$B$2:$B$19000,Balance!$B439,Inyecciones!$C$2:$C$19000,Balance!W$5)</f>
        <v>84002.357999999993</v>
      </c>
      <c r="X439" s="12">
        <f>SUMIFS(Inyecciones!$E$2:$E$19000,Inyecciones!$A$2:$A$19000,Balance!X$4,Inyecciones!$B$2:$B$19000,Balance!$B439,Inyecciones!$C$2:$C$19000,Balance!X$5)</f>
        <v>26248.101999999901</v>
      </c>
      <c r="Y439" s="12">
        <f>SUMIFS(Inyecciones!$E$2:$E$19000,Inyecciones!$A$2:$A$19000,Balance!Y$4,Inyecciones!$B$2:$B$19000,Balance!$B439,Inyecciones!$C$2:$C$19000,Balance!Y$5)</f>
        <v>3616.52899999999</v>
      </c>
      <c r="Z439" s="13">
        <f>SUMIFS(Inyecciones!$E$2:$E$19000,Inyecciones!$A$2:$A$19000,Balance!Z$4,Inyecciones!$B$2:$B$19000,Balance!$B439,Inyecciones!$C$2:$C$19000,Balance!Z$5)</f>
        <v>16151.401</v>
      </c>
      <c r="AA439" s="11">
        <f>SUMIFS(Inyecciones!$E$2:$E$19000,Inyecciones!$A$2:$A$19000,Balance!AA$4,Inyecciones!$B$2:$B$19000,Balance!$B439,Inyecciones!$C$2:$C$19000,Balance!AA$5)</f>
        <v>0</v>
      </c>
      <c r="AB439" s="12">
        <f>SUMIFS(Inyecciones!$E$2:$E$19000,Inyecciones!$A$2:$A$19000,Balance!AB$4,Inyecciones!$B$2:$B$19000,Balance!$B439,Inyecciones!$C$2:$C$19000,Balance!AB$5)</f>
        <v>0</v>
      </c>
      <c r="AC439" s="12">
        <f>SUMIFS(Inyecciones!$E$2:$E$19000,Inyecciones!$A$2:$A$19000,Balance!AC$4,Inyecciones!$B$2:$B$19000,Balance!$B439,Inyecciones!$C$2:$C$19000,Balance!AC$5)</f>
        <v>116270.141999999</v>
      </c>
      <c r="AD439" s="12">
        <f>SUMIFS(Inyecciones!$E$2:$E$19000,Inyecciones!$A$2:$A$19000,Balance!AD$4,Inyecciones!$B$2:$B$19000,Balance!$B439,Inyecciones!$C$2:$C$19000,Balance!AD$5)</f>
        <v>80838.335000000006</v>
      </c>
      <c r="AE439" s="12">
        <f>SUMIFS(Inyecciones!$E$2:$E$19000,Inyecciones!$A$2:$A$19000,Balance!AE$4,Inyecciones!$B$2:$B$19000,Balance!$B439,Inyecciones!$C$2:$C$19000,Balance!AE$5)</f>
        <v>98716.629999999801</v>
      </c>
      <c r="AF439" s="12">
        <f>SUMIFS(Inyecciones!$E$2:$E$19000,Inyecciones!$A$2:$A$19000,Balance!AF$4,Inyecciones!$B$2:$B$19000,Balance!$B439,Inyecciones!$C$2:$C$19000,Balance!AF$5)</f>
        <v>103161.261</v>
      </c>
      <c r="AG439" s="12">
        <f>SUMIFS(Inyecciones!$E$2:$E$19000,Inyecciones!$A$2:$A$19000,Balance!AG$4,Inyecciones!$B$2:$B$19000,Balance!$B439,Inyecciones!$C$2:$C$19000,Balance!AG$5)</f>
        <v>100957.815999999</v>
      </c>
      <c r="AH439" s="12">
        <f>SUMIFS(Inyecciones!$E$2:$E$19000,Inyecciones!$A$2:$A$19000,Balance!AH$4,Inyecciones!$B$2:$B$19000,Balance!$B439,Inyecciones!$C$2:$C$19000,Balance!AH$5)</f>
        <v>128658.106</v>
      </c>
      <c r="AI439" s="12">
        <f>SUMIFS(Inyecciones!$E$2:$E$19000,Inyecciones!$A$2:$A$19000,Balance!AI$4,Inyecciones!$B$2:$B$19000,Balance!$B439,Inyecciones!$C$2:$C$19000,Balance!AI$5)</f>
        <v>83886.641000000003</v>
      </c>
      <c r="AJ439" s="12">
        <f>SUMIFS(Inyecciones!$E$2:$E$19000,Inyecciones!$A$2:$A$19000,Balance!AJ$4,Inyecciones!$B$2:$B$19000,Balance!$B439,Inyecciones!$C$2:$C$19000,Balance!AJ$5)</f>
        <v>45643.417999999998</v>
      </c>
      <c r="AK439" s="12">
        <f>SUMIFS(Inyecciones!$E$2:$E$19000,Inyecciones!$A$2:$A$19000,Balance!AK$4,Inyecciones!$B$2:$B$19000,Balance!$B439,Inyecciones!$C$2:$C$19000,Balance!AK$5)</f>
        <v>35301.908000000003</v>
      </c>
      <c r="AL439" s="13">
        <f>SUMIFS(Inyecciones!$E$2:$E$19000,Inyecciones!$A$2:$A$19000,Balance!AL$4,Inyecciones!$B$2:$B$19000,Balance!$B439,Inyecciones!$C$2:$C$19000,Balance!AL$5)</f>
        <v>61865.402999999897</v>
      </c>
      <c r="AM439" s="12"/>
      <c r="AN439" s="11">
        <f>SUMIFS('Retiro Mensual'!$E$2:$E$4248,'Retiro Mensual'!$A$2:$A$4248,AN$4,'Retiro Mensual'!$B$2:$B$4248,$B439,'Retiro Mensual'!$C$2:$C$4248,AN$5)</f>
        <v>0</v>
      </c>
      <c r="AO439" s="12">
        <f>SUMIFS('Retiro Mensual'!$E$2:$E$4248,'Retiro Mensual'!$A$2:$A$4248,AO$4,'Retiro Mensual'!$B$2:$B$4248,$B439,'Retiro Mensual'!$C$2:$C$4248,AO$5)</f>
        <v>0</v>
      </c>
      <c r="AP439" s="12">
        <f>SUMIFS('Retiro Mensual'!$E$2:$E$4248,'Retiro Mensual'!$A$2:$A$4248,AP$4,'Retiro Mensual'!$B$2:$B$4248,$B439,'Retiro Mensual'!$C$2:$C$4248,AP$5)</f>
        <v>0</v>
      </c>
      <c r="AQ439" s="12">
        <f>SUMIFS('Retiro Mensual'!$E$2:$E$4248,'Retiro Mensual'!$A$2:$A$4248,AQ$4,'Retiro Mensual'!$B$2:$B$4248,$B439,'Retiro Mensual'!$C$2:$C$4248,AQ$5)</f>
        <v>0</v>
      </c>
      <c r="AR439" s="12">
        <f>SUMIFS('Retiro Mensual'!$E$2:$E$4248,'Retiro Mensual'!$A$2:$A$4248,AR$4,'Retiro Mensual'!$B$2:$B$4248,$B439,'Retiro Mensual'!$C$2:$C$4248,AR$5)</f>
        <v>0</v>
      </c>
      <c r="AS439" s="12">
        <f>SUMIFS('Retiro Mensual'!$E$2:$E$4248,'Retiro Mensual'!$A$2:$A$4248,AS$4,'Retiro Mensual'!$B$2:$B$4248,$B439,'Retiro Mensual'!$C$2:$C$4248,AS$5)</f>
        <v>0</v>
      </c>
      <c r="AT439" s="12">
        <f>SUMIFS('Retiro Mensual'!$E$2:$E$4248,'Retiro Mensual'!$A$2:$A$4248,AT$4,'Retiro Mensual'!$B$2:$B$4248,$B439,'Retiro Mensual'!$C$2:$C$4248,AT$5)</f>
        <v>0</v>
      </c>
      <c r="AU439" s="12">
        <f>SUMIFS('Retiro Mensual'!$E$2:$E$4248,'Retiro Mensual'!$A$2:$A$4248,AU$4,'Retiro Mensual'!$B$2:$B$4248,$B439,'Retiro Mensual'!$C$2:$C$4248,AU$5)</f>
        <v>0</v>
      </c>
      <c r="AV439" s="12">
        <f>SUMIFS('Retiro Mensual'!$E$2:$E$4248,'Retiro Mensual'!$A$2:$A$4248,AV$4,'Retiro Mensual'!$B$2:$B$4248,$B439,'Retiro Mensual'!$C$2:$C$4248,AV$5)</f>
        <v>0</v>
      </c>
      <c r="AW439" s="12">
        <f>SUMIFS('Retiro Mensual'!$E$2:$E$4248,'Retiro Mensual'!$A$2:$A$4248,AW$4,'Retiro Mensual'!$B$2:$B$4248,$B439,'Retiro Mensual'!$C$2:$C$4248,AW$5)</f>
        <v>0</v>
      </c>
      <c r="AX439" s="12">
        <f>SUMIFS('Retiro Mensual'!$E$2:$E$4248,'Retiro Mensual'!$A$2:$A$4248,AX$4,'Retiro Mensual'!$B$2:$B$4248,$B439,'Retiro Mensual'!$C$2:$C$4248,AX$5)</f>
        <v>0</v>
      </c>
      <c r="AY439" s="13">
        <f>SUMIFS('Retiro Mensual'!$E$2:$E$4248,'Retiro Mensual'!$A$2:$A$4248,AY$4,'Retiro Mensual'!$B$2:$B$4248,$B439,'Retiro Mensual'!$C$2:$C$4248,AY$5)</f>
        <v>0</v>
      </c>
      <c r="AZ439" s="11">
        <f>SUMIFS('Retiro Mensual'!$E$2:$E$4248,'Retiro Mensual'!$A$2:$A$4248,AZ$4,'Retiro Mensual'!$B$2:$B$4248,$B439,'Retiro Mensual'!$C$2:$C$4248,AZ$5)</f>
        <v>0</v>
      </c>
      <c r="BA439" s="12">
        <f>SUMIFS('Retiro Mensual'!$E$2:$E$4248,'Retiro Mensual'!$A$2:$A$4248,BA$4,'Retiro Mensual'!$B$2:$B$4248,$B439,'Retiro Mensual'!$C$2:$C$4248,BA$5)</f>
        <v>0</v>
      </c>
      <c r="BB439" s="12">
        <f>SUMIFS('Retiro Mensual'!$E$2:$E$4248,'Retiro Mensual'!$A$2:$A$4248,BB$4,'Retiro Mensual'!$B$2:$B$4248,$B439,'Retiro Mensual'!$C$2:$C$4248,BB$5)</f>
        <v>0</v>
      </c>
      <c r="BC439" s="12">
        <f>SUMIFS('Retiro Mensual'!$E$2:$E$4248,'Retiro Mensual'!$A$2:$A$4248,BC$4,'Retiro Mensual'!$B$2:$B$4248,$B439,'Retiro Mensual'!$C$2:$C$4248,BC$5)</f>
        <v>0</v>
      </c>
      <c r="BD439" s="12">
        <f>SUMIFS('Retiro Mensual'!$E$2:$E$4248,'Retiro Mensual'!$A$2:$A$4248,BD$4,'Retiro Mensual'!$B$2:$B$4248,$B439,'Retiro Mensual'!$C$2:$C$4248,BD$5)</f>
        <v>0</v>
      </c>
      <c r="BE439" s="12">
        <f>SUMIFS('Retiro Mensual'!$E$2:$E$4248,'Retiro Mensual'!$A$2:$A$4248,BE$4,'Retiro Mensual'!$B$2:$B$4248,$B439,'Retiro Mensual'!$C$2:$C$4248,BE$5)</f>
        <v>0</v>
      </c>
      <c r="BF439" s="12">
        <f>SUMIFS('Retiro Mensual'!$E$2:$E$4248,'Retiro Mensual'!$A$2:$A$4248,BF$4,'Retiro Mensual'!$B$2:$B$4248,$B439,'Retiro Mensual'!$C$2:$C$4248,BF$5)</f>
        <v>0</v>
      </c>
      <c r="BG439" s="12">
        <f>SUMIFS('Retiro Mensual'!$E$2:$E$4248,'Retiro Mensual'!$A$2:$A$4248,BG$4,'Retiro Mensual'!$B$2:$B$4248,$B439,'Retiro Mensual'!$C$2:$C$4248,BG$5)</f>
        <v>0</v>
      </c>
      <c r="BH439" s="12">
        <f>SUMIFS('Retiro Mensual'!$E$2:$E$4248,'Retiro Mensual'!$A$2:$A$4248,BH$4,'Retiro Mensual'!$B$2:$B$4248,$B439,'Retiro Mensual'!$C$2:$C$4248,BH$5)</f>
        <v>0</v>
      </c>
      <c r="BI439" s="12">
        <f>SUMIFS('Retiro Mensual'!$E$2:$E$4248,'Retiro Mensual'!$A$2:$A$4248,BI$4,'Retiro Mensual'!$B$2:$B$4248,$B439,'Retiro Mensual'!$C$2:$C$4248,BI$5)</f>
        <v>0</v>
      </c>
      <c r="BJ439" s="12">
        <f>SUMIFS('Retiro Mensual'!$E$2:$E$4248,'Retiro Mensual'!$A$2:$A$4248,BJ$4,'Retiro Mensual'!$B$2:$B$4248,$B439,'Retiro Mensual'!$C$2:$C$4248,BJ$5)</f>
        <v>0</v>
      </c>
      <c r="BK439" s="13">
        <f>SUMIFS('Retiro Mensual'!$E$2:$E$4248,'Retiro Mensual'!$A$2:$A$4248,BK$4,'Retiro Mensual'!$B$2:$B$4248,$B439,'Retiro Mensual'!$C$2:$C$4248,BK$5)</f>
        <v>0</v>
      </c>
      <c r="BL439" s="11">
        <f>SUMIFS('Retiro Mensual'!$E$2:$E$4248,'Retiro Mensual'!$A$2:$A$4248,BL$4,'Retiro Mensual'!$B$2:$B$4248,$B439,'Retiro Mensual'!$C$2:$C$4248,BL$5)</f>
        <v>0</v>
      </c>
      <c r="BM439" s="12">
        <f>SUMIFS('Retiro Mensual'!$E$2:$E$4248,'Retiro Mensual'!$A$2:$A$4248,BM$4,'Retiro Mensual'!$B$2:$B$4248,$B439,'Retiro Mensual'!$C$2:$C$4248,BM$5)</f>
        <v>0</v>
      </c>
      <c r="BN439" s="12">
        <f>SUMIFS('Retiro Mensual'!$E$2:$E$4248,'Retiro Mensual'!$A$2:$A$4248,BN$4,'Retiro Mensual'!$B$2:$B$4248,$B439,'Retiro Mensual'!$C$2:$C$4248,BN$5)</f>
        <v>0</v>
      </c>
      <c r="BO439" s="12">
        <f>SUMIFS('Retiro Mensual'!$E$2:$E$4248,'Retiro Mensual'!$A$2:$A$4248,BO$4,'Retiro Mensual'!$B$2:$B$4248,$B439,'Retiro Mensual'!$C$2:$C$4248,BO$5)</f>
        <v>0</v>
      </c>
      <c r="BP439" s="12">
        <f>SUMIFS('Retiro Mensual'!$E$2:$E$4248,'Retiro Mensual'!$A$2:$A$4248,BP$4,'Retiro Mensual'!$B$2:$B$4248,$B439,'Retiro Mensual'!$C$2:$C$4248,BP$5)</f>
        <v>0</v>
      </c>
      <c r="BQ439" s="12">
        <f>SUMIFS('Retiro Mensual'!$E$2:$E$4248,'Retiro Mensual'!$A$2:$A$4248,BQ$4,'Retiro Mensual'!$B$2:$B$4248,$B439,'Retiro Mensual'!$C$2:$C$4248,BQ$5)</f>
        <v>0</v>
      </c>
      <c r="BR439" s="12">
        <f>SUMIFS('Retiro Mensual'!$E$2:$E$4248,'Retiro Mensual'!$A$2:$A$4248,BR$4,'Retiro Mensual'!$B$2:$B$4248,$B439,'Retiro Mensual'!$C$2:$C$4248,BR$5)</f>
        <v>0</v>
      </c>
      <c r="BS439" s="12">
        <f>SUMIFS('Retiro Mensual'!$E$2:$E$4248,'Retiro Mensual'!$A$2:$A$4248,BS$4,'Retiro Mensual'!$B$2:$B$4248,$B439,'Retiro Mensual'!$C$2:$C$4248,BS$5)</f>
        <v>0</v>
      </c>
      <c r="BT439" s="12">
        <f>SUMIFS('Retiro Mensual'!$E$2:$E$4248,'Retiro Mensual'!$A$2:$A$4248,BT$4,'Retiro Mensual'!$B$2:$B$4248,$B439,'Retiro Mensual'!$C$2:$C$4248,BT$5)</f>
        <v>0</v>
      </c>
      <c r="BU439" s="12">
        <f>SUMIFS('Retiro Mensual'!$E$2:$E$4248,'Retiro Mensual'!$A$2:$A$4248,BU$4,'Retiro Mensual'!$B$2:$B$4248,$B439,'Retiro Mensual'!$C$2:$C$4248,BU$5)</f>
        <v>0</v>
      </c>
      <c r="BV439" s="12">
        <f>SUMIFS('Retiro Mensual'!$E$2:$E$4248,'Retiro Mensual'!$A$2:$A$4248,BV$4,'Retiro Mensual'!$B$2:$B$4248,$B439,'Retiro Mensual'!$C$2:$C$4248,BV$5)</f>
        <v>0</v>
      </c>
      <c r="BW439" s="13">
        <f>SUMIFS('Retiro Mensual'!$E$2:$E$4248,'Retiro Mensual'!$A$2:$A$4248,BW$4,'Retiro Mensual'!$B$2:$B$4248,$B439,'Retiro Mensual'!$C$2:$C$4248,BW$5)</f>
        <v>0</v>
      </c>
      <c r="BX439" s="12"/>
      <c r="BY439" s="11">
        <f>SUMIFS('Compra Ventas'!$E$2:$E$2200,'Compra Ventas'!$A$2:$A$2200,BY$4,'Compra Ventas'!$B$2:$B$2200,$B439,'Compra Ventas'!$C$2:$C$2200,BY$5)</f>
        <v>0</v>
      </c>
      <c r="BZ439" s="12">
        <f>SUMIFS('Compra Ventas'!$E$2:$E$2200,'Compra Ventas'!$A$2:$A$2200,BZ$4,'Compra Ventas'!$B$2:$B$2200,$B439,'Compra Ventas'!$C$2:$C$2200,BZ$5)</f>
        <v>0</v>
      </c>
      <c r="CA439" s="12">
        <f>SUMIFS('Compra Ventas'!$E$2:$E$2200,'Compra Ventas'!$A$2:$A$2200,CA$4,'Compra Ventas'!$B$2:$B$2200,$B439,'Compra Ventas'!$C$2:$C$2200,CA$5)</f>
        <v>0</v>
      </c>
      <c r="CB439" s="12">
        <f>SUMIFS('Compra Ventas'!$E$2:$E$2200,'Compra Ventas'!$A$2:$A$2200,CB$4,'Compra Ventas'!$B$2:$B$2200,$B439,'Compra Ventas'!$C$2:$C$2200,CB$5)</f>
        <v>0</v>
      </c>
      <c r="CC439" s="12">
        <f>SUMIFS('Compra Ventas'!$E$2:$E$2200,'Compra Ventas'!$A$2:$A$2200,CC$4,'Compra Ventas'!$B$2:$B$2200,$B439,'Compra Ventas'!$C$2:$C$2200,CC$5)</f>
        <v>0</v>
      </c>
      <c r="CD439" s="12">
        <f>SUMIFS('Compra Ventas'!$E$2:$E$2200,'Compra Ventas'!$A$2:$A$2200,CD$4,'Compra Ventas'!$B$2:$B$2200,$B439,'Compra Ventas'!$C$2:$C$2200,CD$5)</f>
        <v>0</v>
      </c>
      <c r="CE439" s="12">
        <f>SUMIFS('Compra Ventas'!$E$2:$E$2200,'Compra Ventas'!$A$2:$A$2200,CE$4,'Compra Ventas'!$B$2:$B$2200,$B439,'Compra Ventas'!$C$2:$C$2200,CE$5)</f>
        <v>0</v>
      </c>
      <c r="CF439" s="12">
        <f>SUMIFS('Compra Ventas'!$E$2:$E$2200,'Compra Ventas'!$A$2:$A$2200,CF$4,'Compra Ventas'!$B$2:$B$2200,$B439,'Compra Ventas'!$C$2:$C$2200,CF$5)</f>
        <v>0</v>
      </c>
      <c r="CG439" s="12">
        <f>SUMIFS('Compra Ventas'!$E$2:$E$2200,'Compra Ventas'!$A$2:$A$2200,CG$4,'Compra Ventas'!$B$2:$B$2200,$B439,'Compra Ventas'!$C$2:$C$2200,CG$5)</f>
        <v>0</v>
      </c>
      <c r="CH439" s="12">
        <f>SUMIFS('Compra Ventas'!$E$2:$E$2200,'Compra Ventas'!$A$2:$A$2200,CH$4,'Compra Ventas'!$B$2:$B$2200,$B439,'Compra Ventas'!$C$2:$C$2200,CH$5)</f>
        <v>0</v>
      </c>
      <c r="CI439" s="12">
        <f>SUMIFS('Compra Ventas'!$E$2:$E$2200,'Compra Ventas'!$A$2:$A$2200,CI$4,'Compra Ventas'!$B$2:$B$2200,$B439,'Compra Ventas'!$C$2:$C$2200,CI$5)</f>
        <v>0</v>
      </c>
      <c r="CJ439" s="13">
        <f>SUMIFS('Compra Ventas'!$E$2:$E$2200,'Compra Ventas'!$A$2:$A$2200,CJ$4,'Compra Ventas'!$B$2:$B$2200,$B439,'Compra Ventas'!$C$2:$C$2200,CJ$5)</f>
        <v>0</v>
      </c>
      <c r="CK439" s="11">
        <f>SUMIFS('Compra Ventas'!$E$2:$E$2200,'Compra Ventas'!$A$2:$A$2200,CK$4,'Compra Ventas'!$B$2:$B$2200,$B439,'Compra Ventas'!$C$2:$C$2200,CK$5)</f>
        <v>0</v>
      </c>
      <c r="CL439" s="12">
        <f>SUMIFS('Compra Ventas'!$E$2:$E$2200,'Compra Ventas'!$A$2:$A$2200,CL$4,'Compra Ventas'!$B$2:$B$2200,$B439,'Compra Ventas'!$C$2:$C$2200,CL$5)</f>
        <v>0</v>
      </c>
      <c r="CM439" s="12">
        <f>SUMIFS('Compra Ventas'!$E$2:$E$2200,'Compra Ventas'!$A$2:$A$2200,CM$4,'Compra Ventas'!$B$2:$B$2200,$B439,'Compra Ventas'!$C$2:$C$2200,CM$5)</f>
        <v>0</v>
      </c>
      <c r="CN439" s="12">
        <f>SUMIFS('Compra Ventas'!$E$2:$E$2200,'Compra Ventas'!$A$2:$A$2200,CN$4,'Compra Ventas'!$B$2:$B$2200,$B439,'Compra Ventas'!$C$2:$C$2200,CN$5)</f>
        <v>0</v>
      </c>
      <c r="CO439" s="12">
        <f>SUMIFS('Compra Ventas'!$E$2:$E$2200,'Compra Ventas'!$A$2:$A$2200,CO$4,'Compra Ventas'!$B$2:$B$2200,$B439,'Compra Ventas'!$C$2:$C$2200,CO$5)</f>
        <v>0</v>
      </c>
      <c r="CP439" s="12">
        <f>SUMIFS('Compra Ventas'!$E$2:$E$2200,'Compra Ventas'!$A$2:$A$2200,CP$4,'Compra Ventas'!$B$2:$B$2200,$B439,'Compra Ventas'!$C$2:$C$2200,CP$5)</f>
        <v>0</v>
      </c>
      <c r="CQ439" s="12">
        <f>SUMIFS('Compra Ventas'!$E$2:$E$2200,'Compra Ventas'!$A$2:$A$2200,CQ$4,'Compra Ventas'!$B$2:$B$2200,$B439,'Compra Ventas'!$C$2:$C$2200,CQ$5)</f>
        <v>0</v>
      </c>
      <c r="CR439" s="12">
        <f>SUMIFS('Compra Ventas'!$E$2:$E$2200,'Compra Ventas'!$A$2:$A$2200,CR$4,'Compra Ventas'!$B$2:$B$2200,$B439,'Compra Ventas'!$C$2:$C$2200,CR$5)</f>
        <v>0</v>
      </c>
      <c r="CS439" s="12">
        <f>SUMIFS('Compra Ventas'!$E$2:$E$2200,'Compra Ventas'!$A$2:$A$2200,CS$4,'Compra Ventas'!$B$2:$B$2200,$B439,'Compra Ventas'!$C$2:$C$2200,CS$5)</f>
        <v>0</v>
      </c>
      <c r="CT439" s="12">
        <f>SUMIFS('Compra Ventas'!$E$2:$E$2200,'Compra Ventas'!$A$2:$A$2200,CT$4,'Compra Ventas'!$B$2:$B$2200,$B439,'Compra Ventas'!$C$2:$C$2200,CT$5)</f>
        <v>0</v>
      </c>
      <c r="CU439" s="12">
        <f>SUMIFS('Compra Ventas'!$E$2:$E$2200,'Compra Ventas'!$A$2:$A$2200,CU$4,'Compra Ventas'!$B$2:$B$2200,$B439,'Compra Ventas'!$C$2:$C$2200,CU$5)</f>
        <v>0</v>
      </c>
      <c r="CV439" s="13">
        <f>SUMIFS('Compra Ventas'!$E$2:$E$2200,'Compra Ventas'!$A$2:$A$2200,CV$4,'Compra Ventas'!$B$2:$B$2200,$B439,'Compra Ventas'!$C$2:$C$2200,CV$5)</f>
        <v>0</v>
      </c>
      <c r="CW439" s="11">
        <f>SUMIFS('Compra Ventas'!$E$2:$E$2200,'Compra Ventas'!$A$2:$A$2200,CW$4,'Compra Ventas'!$B$2:$B$2200,$B439,'Compra Ventas'!$C$2:$C$2200,CW$5)</f>
        <v>0</v>
      </c>
      <c r="CX439" s="12">
        <f>SUMIFS('Compra Ventas'!$E$2:$E$2200,'Compra Ventas'!$A$2:$A$2200,CX$4,'Compra Ventas'!$B$2:$B$2200,$B439,'Compra Ventas'!$C$2:$C$2200,CX$5)</f>
        <v>0</v>
      </c>
      <c r="CY439" s="12">
        <f>SUMIFS('Compra Ventas'!$E$2:$E$2200,'Compra Ventas'!$A$2:$A$2200,CY$4,'Compra Ventas'!$B$2:$B$2200,$B439,'Compra Ventas'!$C$2:$C$2200,CY$5)</f>
        <v>0</v>
      </c>
      <c r="CZ439" s="12">
        <f>SUMIFS('Compra Ventas'!$E$2:$E$2200,'Compra Ventas'!$A$2:$A$2200,CZ$4,'Compra Ventas'!$B$2:$B$2200,$B439,'Compra Ventas'!$C$2:$C$2200,CZ$5)</f>
        <v>0</v>
      </c>
      <c r="DA439" s="12">
        <f>SUMIFS('Compra Ventas'!$E$2:$E$2200,'Compra Ventas'!$A$2:$A$2200,DA$4,'Compra Ventas'!$B$2:$B$2200,$B439,'Compra Ventas'!$C$2:$C$2200,DA$5)</f>
        <v>0</v>
      </c>
      <c r="DB439" s="12">
        <f>SUMIFS('Compra Ventas'!$E$2:$E$2200,'Compra Ventas'!$A$2:$A$2200,DB$4,'Compra Ventas'!$B$2:$B$2200,$B439,'Compra Ventas'!$C$2:$C$2200,DB$5)</f>
        <v>0</v>
      </c>
      <c r="DC439" s="12">
        <f>SUMIFS('Compra Ventas'!$E$2:$E$2200,'Compra Ventas'!$A$2:$A$2200,DC$4,'Compra Ventas'!$B$2:$B$2200,$B439,'Compra Ventas'!$C$2:$C$2200,DC$5)</f>
        <v>0</v>
      </c>
      <c r="DD439" s="12">
        <f>SUMIFS('Compra Ventas'!$E$2:$E$2200,'Compra Ventas'!$A$2:$A$2200,DD$4,'Compra Ventas'!$B$2:$B$2200,$B439,'Compra Ventas'!$C$2:$C$2200,DD$5)</f>
        <v>0</v>
      </c>
      <c r="DE439" s="12">
        <f>SUMIFS('Compra Ventas'!$E$2:$E$2200,'Compra Ventas'!$A$2:$A$2200,DE$4,'Compra Ventas'!$B$2:$B$2200,$B439,'Compra Ventas'!$C$2:$C$2200,DE$5)</f>
        <v>0</v>
      </c>
      <c r="DF439" s="12">
        <f>SUMIFS('Compra Ventas'!$E$2:$E$2200,'Compra Ventas'!$A$2:$A$2200,DF$4,'Compra Ventas'!$B$2:$B$2200,$B439,'Compra Ventas'!$C$2:$C$2200,DF$5)</f>
        <v>0</v>
      </c>
      <c r="DG439" s="12">
        <f>SUMIFS('Compra Ventas'!$E$2:$E$2200,'Compra Ventas'!$A$2:$A$2200,DG$4,'Compra Ventas'!$B$2:$B$2200,$B439,'Compra Ventas'!$C$2:$C$2200,DG$5)</f>
        <v>0</v>
      </c>
      <c r="DH439" s="13">
        <f>SUMIFS('Compra Ventas'!$E$2:$E$2200,'Compra Ventas'!$A$2:$A$2200,DH$4,'Compra Ventas'!$B$2:$B$2200,$B439,'Compra Ventas'!$C$2:$C$2200,DH$5)</f>
        <v>0</v>
      </c>
      <c r="DJ439" s="11">
        <f>SUMIFS(Ciclado!D$5:D$47,Ciclado!$B$5:$B$47,Balance!$B439,Ciclado!$C$5:$C$47,Balance!DJ$4)</f>
        <v>0</v>
      </c>
      <c r="DK439" s="12">
        <f>SUMIFS(Ciclado!E$5:E$47,Ciclado!$B$5:$B$47,Balance!$B439,Ciclado!$C$5:$C$47,Balance!DK$4)</f>
        <v>0</v>
      </c>
      <c r="DL439" s="12">
        <f>SUMIFS(Ciclado!F$5:F$47,Ciclado!$B$5:$B$47,Balance!$B439,Ciclado!$C$5:$C$47,Balance!DL$4)</f>
        <v>0</v>
      </c>
      <c r="DM439" s="12">
        <f>SUMIFS(Ciclado!G$5:G$47,Ciclado!$B$5:$B$47,Balance!$B439,Ciclado!$C$5:$C$47,Balance!DM$4)</f>
        <v>0</v>
      </c>
      <c r="DN439" s="12">
        <f>SUMIFS(Ciclado!H$5:H$47,Ciclado!$B$5:$B$47,Balance!$B439,Ciclado!$C$5:$C$47,Balance!DN$4)</f>
        <v>0</v>
      </c>
      <c r="DO439" s="12">
        <f>SUMIFS(Ciclado!I$5:I$47,Ciclado!$B$5:$B$47,Balance!$B439,Ciclado!$C$5:$C$47,Balance!DO$4)</f>
        <v>0</v>
      </c>
      <c r="DP439" s="12">
        <f>SUMIFS(Ciclado!J$5:J$47,Ciclado!$B$5:$B$47,Balance!$B439,Ciclado!$C$5:$C$47,Balance!DP$4)</f>
        <v>0</v>
      </c>
      <c r="DQ439" s="12">
        <f>SUMIFS(Ciclado!K$5:K$47,Ciclado!$B$5:$B$47,Balance!$B439,Ciclado!$C$5:$C$47,Balance!DQ$4)</f>
        <v>0</v>
      </c>
      <c r="DR439" s="12">
        <f>SUMIFS(Ciclado!L$5:L$47,Ciclado!$B$5:$B$47,Balance!$B439,Ciclado!$C$5:$C$47,Balance!DR$4)</f>
        <v>0</v>
      </c>
      <c r="DS439" s="12">
        <f>SUMIFS(Ciclado!M$5:M$47,Ciclado!$B$5:$B$47,Balance!$B439,Ciclado!$C$5:$C$47,Balance!DS$4)</f>
        <v>0</v>
      </c>
      <c r="DT439" s="12">
        <f>SUMIFS(Ciclado!N$5:N$47,Ciclado!$B$5:$B$47,Balance!$B439,Ciclado!$C$5:$C$47,Balance!DT$4)</f>
        <v>0</v>
      </c>
      <c r="DU439" s="13">
        <f>SUMIFS(Ciclado!O$5:O$47,Ciclado!$B$5:$B$47,Balance!$B439,Ciclado!$C$5:$C$47,Balance!DU$4)</f>
        <v>0</v>
      </c>
      <c r="DV439" s="11">
        <f>SUMIFS(Ciclado!D$5:D$47,Ciclado!$B$5:$B$47,Balance!$B439,Ciclado!$C$5:$C$47,Balance!DV$4)</f>
        <v>0</v>
      </c>
      <c r="DW439" s="12">
        <f>SUMIFS(Ciclado!E$5:E$47,Ciclado!$B$5:$B$47,Balance!$B439,Ciclado!$C$5:$C$47,Balance!DW$4)</f>
        <v>0</v>
      </c>
      <c r="DX439" s="12">
        <f>SUMIFS(Ciclado!F$5:F$47,Ciclado!$B$5:$B$47,Balance!$B439,Ciclado!$C$5:$C$47,Balance!DX$4)</f>
        <v>0</v>
      </c>
      <c r="DY439" s="12">
        <f>SUMIFS(Ciclado!G$5:G$47,Ciclado!$B$5:$B$47,Balance!$B439,Ciclado!$C$5:$C$47,Balance!DY$4)</f>
        <v>0</v>
      </c>
      <c r="DZ439" s="12">
        <f>SUMIFS(Ciclado!H$5:H$47,Ciclado!$B$5:$B$47,Balance!$B439,Ciclado!$C$5:$C$47,Balance!DZ$4)</f>
        <v>0</v>
      </c>
      <c r="EA439" s="12">
        <f>SUMIFS(Ciclado!I$5:I$47,Ciclado!$B$5:$B$47,Balance!$B439,Ciclado!$C$5:$C$47,Balance!EA$4)</f>
        <v>0</v>
      </c>
      <c r="EB439" s="12">
        <f>SUMIFS(Ciclado!J$5:J$47,Ciclado!$B$5:$B$47,Balance!$B439,Ciclado!$C$5:$C$47,Balance!EB$4)</f>
        <v>0</v>
      </c>
      <c r="EC439" s="12">
        <f>SUMIFS(Ciclado!K$5:K$47,Ciclado!$B$5:$B$47,Balance!$B439,Ciclado!$C$5:$C$47,Balance!EC$4)</f>
        <v>0</v>
      </c>
      <c r="ED439" s="12">
        <f>SUMIFS(Ciclado!L$5:L$47,Ciclado!$B$5:$B$47,Balance!$B439,Ciclado!$C$5:$C$47,Balance!ED$4)</f>
        <v>0</v>
      </c>
      <c r="EE439" s="12">
        <f>SUMIFS(Ciclado!M$5:M$47,Ciclado!$B$5:$B$47,Balance!$B439,Ciclado!$C$5:$C$47,Balance!EE$4)</f>
        <v>0</v>
      </c>
      <c r="EF439" s="12">
        <f>SUMIFS(Ciclado!N$5:N$47,Ciclado!$B$5:$B$47,Balance!$B439,Ciclado!$C$5:$C$47,Balance!EF$4)</f>
        <v>0</v>
      </c>
      <c r="EG439" s="13">
        <f>SUMIFS(Ciclado!O$5:O$47,Ciclado!$B$5:$B$47,Balance!$B439,Ciclado!$C$5:$C$47,Balance!EG$4)</f>
        <v>0</v>
      </c>
      <c r="EH439" s="11">
        <f>SUMIFS(Ciclado!D$5:D$47,Ciclado!$B$5:$B$47,Balance!$B439,Ciclado!$C$5:$C$47,Balance!EH$4)</f>
        <v>0</v>
      </c>
      <c r="EI439" s="12">
        <f>SUMIFS(Ciclado!E$5:E$47,Ciclado!$B$5:$B$47,Balance!$B439,Ciclado!$C$5:$C$47,Balance!EI$4)</f>
        <v>0</v>
      </c>
      <c r="EJ439" s="12">
        <f>SUMIFS(Ciclado!F$5:F$47,Ciclado!$B$5:$B$47,Balance!$B439,Ciclado!$C$5:$C$47,Balance!EJ$4)</f>
        <v>0</v>
      </c>
      <c r="EK439" s="12">
        <f>SUMIFS(Ciclado!G$5:G$47,Ciclado!$B$5:$B$47,Balance!$B439,Ciclado!$C$5:$C$47,Balance!EK$4)</f>
        <v>0</v>
      </c>
      <c r="EL439" s="12">
        <f>SUMIFS(Ciclado!H$5:H$47,Ciclado!$B$5:$B$47,Balance!$B439,Ciclado!$C$5:$C$47,Balance!EL$4)</f>
        <v>0</v>
      </c>
      <c r="EM439" s="12">
        <f>SUMIFS(Ciclado!I$5:I$47,Ciclado!$B$5:$B$47,Balance!$B439,Ciclado!$C$5:$C$47,Balance!EM$4)</f>
        <v>0</v>
      </c>
      <c r="EN439" s="12">
        <f>SUMIFS(Ciclado!J$5:J$47,Ciclado!$B$5:$B$47,Balance!$B439,Ciclado!$C$5:$C$47,Balance!EN$4)</f>
        <v>0</v>
      </c>
      <c r="EO439" s="12">
        <f>SUMIFS(Ciclado!K$5:K$47,Ciclado!$B$5:$B$47,Balance!$B439,Ciclado!$C$5:$C$47,Balance!EO$4)</f>
        <v>0</v>
      </c>
      <c r="EP439" s="12">
        <f>SUMIFS(Ciclado!L$5:L$47,Ciclado!$B$5:$B$47,Balance!$B439,Ciclado!$C$5:$C$47,Balance!EP$4)</f>
        <v>0</v>
      </c>
      <c r="EQ439" s="12">
        <f>SUMIFS(Ciclado!M$5:M$47,Ciclado!$B$5:$B$47,Balance!$B439,Ciclado!$C$5:$C$47,Balance!EQ$4)</f>
        <v>0</v>
      </c>
      <c r="ER439" s="12">
        <f>SUMIFS(Ciclado!N$5:N$47,Ciclado!$B$5:$B$47,Balance!$B439,Ciclado!$C$5:$C$47,Balance!ER$4)</f>
        <v>0</v>
      </c>
      <c r="ES439" s="13">
        <f>SUMIFS(Ciclado!O$5:O$47,Ciclado!$B$5:$B$47,Balance!$B439,Ciclado!$C$5:$C$47,Balance!ES$4)</f>
        <v>0</v>
      </c>
      <c r="ET439" s="97"/>
      <c r="EU439" s="11">
        <f t="shared" si="594"/>
        <v>0</v>
      </c>
      <c r="EV439" s="12">
        <f t="shared" si="559"/>
        <v>0</v>
      </c>
      <c r="EW439" s="12">
        <f t="shared" si="560"/>
        <v>119543.128999999</v>
      </c>
      <c r="EX439" s="12">
        <f t="shared" si="561"/>
        <v>77615.285999999993</v>
      </c>
      <c r="EY439" s="12">
        <f t="shared" si="562"/>
        <v>57895.120999999999</v>
      </c>
      <c r="EZ439" s="12">
        <f t="shared" si="563"/>
        <v>73454.303999999902</v>
      </c>
      <c r="FA439" s="12">
        <f t="shared" si="564"/>
        <v>90766.786999999895</v>
      </c>
      <c r="FB439" s="12">
        <f t="shared" si="565"/>
        <v>149016.47799999901</v>
      </c>
      <c r="FC439" s="12">
        <f t="shared" si="566"/>
        <v>67874.672000000006</v>
      </c>
      <c r="FD439" s="12">
        <f t="shared" si="567"/>
        <v>27626.1179999999</v>
      </c>
      <c r="FE439" s="12">
        <f t="shared" si="568"/>
        <v>2898.0599999999899</v>
      </c>
      <c r="FF439" s="13">
        <f t="shared" si="569"/>
        <v>10749.191999999999</v>
      </c>
      <c r="FG439" s="11">
        <f t="shared" si="570"/>
        <v>0</v>
      </c>
      <c r="FH439" s="12">
        <f t="shared" si="571"/>
        <v>0</v>
      </c>
      <c r="FI439" s="12">
        <f t="shared" si="572"/>
        <v>119368.08599999901</v>
      </c>
      <c r="FJ439" s="12">
        <f t="shared" si="573"/>
        <v>81035.459000000003</v>
      </c>
      <c r="FK439" s="12">
        <f t="shared" si="574"/>
        <v>81694.714999999895</v>
      </c>
      <c r="FL439" s="12">
        <f t="shared" si="575"/>
        <v>67687.475999999995</v>
      </c>
      <c r="FM439" s="12">
        <f t="shared" si="576"/>
        <v>60268.198999999899</v>
      </c>
      <c r="FN439" s="12">
        <f t="shared" si="577"/>
        <v>119821.75999999901</v>
      </c>
      <c r="FO439" s="12">
        <f t="shared" si="578"/>
        <v>84002.357999999993</v>
      </c>
      <c r="FP439" s="12">
        <f t="shared" si="579"/>
        <v>26248.101999999901</v>
      </c>
      <c r="FQ439" s="12">
        <f t="shared" si="580"/>
        <v>3616.52899999999</v>
      </c>
      <c r="FR439" s="13">
        <f t="shared" si="581"/>
        <v>16151.401</v>
      </c>
      <c r="FS439" s="11">
        <f t="shared" si="582"/>
        <v>0</v>
      </c>
      <c r="FT439" s="12">
        <f t="shared" si="583"/>
        <v>0</v>
      </c>
      <c r="FU439" s="12">
        <f t="shared" si="584"/>
        <v>116270.141999999</v>
      </c>
      <c r="FV439" s="12">
        <f t="shared" si="585"/>
        <v>80838.335000000006</v>
      </c>
      <c r="FW439" s="12">
        <f t="shared" si="586"/>
        <v>98716.629999999801</v>
      </c>
      <c r="FX439" s="12">
        <f t="shared" si="587"/>
        <v>103161.261</v>
      </c>
      <c r="FY439" s="12">
        <f t="shared" si="588"/>
        <v>100957.815999999</v>
      </c>
      <c r="FZ439" s="12">
        <f t="shared" si="589"/>
        <v>128658.106</v>
      </c>
      <c r="GA439" s="12">
        <f t="shared" si="590"/>
        <v>83886.641000000003</v>
      </c>
      <c r="GB439" s="12">
        <f t="shared" si="591"/>
        <v>45643.417999999998</v>
      </c>
      <c r="GC439" s="12">
        <f t="shared" si="592"/>
        <v>35301.908000000003</v>
      </c>
      <c r="GD439" s="13">
        <f t="shared" si="593"/>
        <v>61865.402999999897</v>
      </c>
      <c r="GF439" s="11">
        <f t="shared" si="609"/>
        <v>677439.14699999767</v>
      </c>
      <c r="GG439" s="12">
        <f t="shared" si="609"/>
        <v>659894.08499999763</v>
      </c>
      <c r="GH439" s="13">
        <f t="shared" si="609"/>
        <v>855299.6599999977</v>
      </c>
      <c r="GI439" s="5">
        <f t="shared" si="595"/>
        <v>2</v>
      </c>
      <c r="GJ439" s="11">
        <f t="shared" si="602"/>
        <v>0</v>
      </c>
      <c r="GK439" s="12">
        <f t="shared" si="603"/>
        <v>0</v>
      </c>
      <c r="GL439" s="13">
        <f t="shared" si="604"/>
        <v>0</v>
      </c>
      <c r="GN439" s="65">
        <f t="shared" si="605"/>
        <v>0</v>
      </c>
      <c r="GP439" s="62" t="str" cm="1">
        <f t="array" ref="GP439">INDEX($GF$4:$GH$4,1,GI439)</f>
        <v>Sample 2</v>
      </c>
      <c r="GQ439" s="11">
        <f t="shared" si="610"/>
        <v>0</v>
      </c>
      <c r="GR439" s="12">
        <f t="shared" si="610"/>
        <v>0</v>
      </c>
      <c r="GS439" s="13">
        <f t="shared" si="610"/>
        <v>2898.0599999999899</v>
      </c>
      <c r="GT439" s="11">
        <f t="shared" si="611"/>
        <v>0</v>
      </c>
      <c r="GU439" s="12">
        <f t="shared" si="611"/>
        <v>0</v>
      </c>
      <c r="GV439" s="13">
        <f t="shared" si="611"/>
        <v>3616.52899999999</v>
      </c>
      <c r="GW439" s="11">
        <f t="shared" si="612"/>
        <v>0</v>
      </c>
      <c r="GX439" s="12">
        <f t="shared" si="612"/>
        <v>0</v>
      </c>
      <c r="GY439" s="13">
        <f t="shared" si="612"/>
        <v>35301.908000000003</v>
      </c>
      <c r="GZ439" s="88" t="str">
        <f t="shared" si="606"/>
        <v>Sample 2</v>
      </c>
      <c r="HA439" s="11">
        <f t="shared" si="600"/>
        <v>0</v>
      </c>
      <c r="HB439" s="12">
        <f t="shared" si="600"/>
        <v>0</v>
      </c>
      <c r="HC439" s="13">
        <f t="shared" si="600"/>
        <v>0</v>
      </c>
      <c r="HD439" s="65">
        <f t="shared" si="607"/>
        <v>0</v>
      </c>
      <c r="HE439" s="88" t="str">
        <f t="shared" si="608"/>
        <v>Ok</v>
      </c>
    </row>
    <row r="440" spans="1:213" s="88" customFormat="1" x14ac:dyDescent="0.2">
      <c r="A440" s="125"/>
      <c r="B440" s="88" t="s">
        <v>133</v>
      </c>
      <c r="C440" s="11">
        <f>SUMIFS(Inyecciones!$E$2:$E$19000,Inyecciones!$A$2:$A$19000,Balance!C$4,Inyecciones!$B$2:$B$19000,Balance!$B440,Inyecciones!$C$2:$C$19000,Balance!C$5)</f>
        <v>57946.554504000102</v>
      </c>
      <c r="D440" s="12">
        <f>SUMIFS(Inyecciones!$E$2:$E$19000,Inyecciones!$A$2:$A$19000,Balance!D$4,Inyecciones!$B$2:$B$19000,Balance!$B440,Inyecciones!$C$2:$C$19000,Balance!D$5)</f>
        <v>124808.41448999901</v>
      </c>
      <c r="E440" s="12">
        <f>SUMIFS(Inyecciones!$E$2:$E$19000,Inyecciones!$A$2:$A$19000,Balance!E$4,Inyecciones!$B$2:$B$19000,Balance!$B440,Inyecciones!$C$2:$C$19000,Balance!E$5)</f>
        <v>190419.68647299899</v>
      </c>
      <c r="F440" s="12">
        <f>SUMIFS(Inyecciones!$E$2:$E$19000,Inyecciones!$A$2:$A$19000,Balance!F$4,Inyecciones!$B$2:$B$19000,Balance!$B440,Inyecciones!$C$2:$C$19000,Balance!F$5)</f>
        <v>124075.75557599901</v>
      </c>
      <c r="G440" s="12">
        <f>SUMIFS(Inyecciones!$E$2:$E$19000,Inyecciones!$A$2:$A$19000,Balance!G$4,Inyecciones!$B$2:$B$19000,Balance!$B440,Inyecciones!$C$2:$C$19000,Balance!G$5)</f>
        <v>66189.353963999703</v>
      </c>
      <c r="H440" s="12">
        <f>SUMIFS(Inyecciones!$E$2:$E$19000,Inyecciones!$A$2:$A$19000,Balance!H$4,Inyecciones!$B$2:$B$19000,Balance!$B440,Inyecciones!$C$2:$C$19000,Balance!H$5)</f>
        <v>96871.0018099999</v>
      </c>
      <c r="I440" s="12">
        <f>SUMIFS(Inyecciones!$E$2:$E$19000,Inyecciones!$A$2:$A$19000,Balance!I$4,Inyecciones!$B$2:$B$19000,Balance!$B440,Inyecciones!$C$2:$C$19000,Balance!I$5)</f>
        <v>107524.894504999</v>
      </c>
      <c r="J440" s="12">
        <f>SUMIFS(Inyecciones!$E$2:$E$19000,Inyecciones!$A$2:$A$19000,Balance!J$4,Inyecciones!$B$2:$B$19000,Balance!$B440,Inyecciones!$C$2:$C$19000,Balance!J$5)</f>
        <v>214788.62862</v>
      </c>
      <c r="K440" s="12">
        <f>SUMIFS(Inyecciones!$E$2:$E$19000,Inyecciones!$A$2:$A$19000,Balance!K$4,Inyecciones!$B$2:$B$19000,Balance!$B440,Inyecciones!$C$2:$C$19000,Balance!K$5)</f>
        <v>119722.766988</v>
      </c>
      <c r="L440" s="12">
        <f>SUMIFS(Inyecciones!$E$2:$E$19000,Inyecciones!$A$2:$A$19000,Balance!L$4,Inyecciones!$B$2:$B$19000,Balance!$B440,Inyecciones!$C$2:$C$19000,Balance!L$5)</f>
        <v>46954.119243999899</v>
      </c>
      <c r="M440" s="12">
        <f>SUMIFS(Inyecciones!$E$2:$E$19000,Inyecciones!$A$2:$A$19000,Balance!M$4,Inyecciones!$B$2:$B$19000,Balance!$B440,Inyecciones!$C$2:$C$19000,Balance!M$5)</f>
        <v>6458.3172640000003</v>
      </c>
      <c r="N440" s="13">
        <f>SUMIFS(Inyecciones!$E$2:$E$19000,Inyecciones!$A$2:$A$19000,Balance!N$4,Inyecciones!$B$2:$B$19000,Balance!$B440,Inyecciones!$C$2:$C$19000,Balance!N$5)</f>
        <v>14201.572140999901</v>
      </c>
      <c r="O440" s="11">
        <f>SUMIFS(Inyecciones!$E$2:$E$19000,Inyecciones!$A$2:$A$19000,Balance!O$4,Inyecciones!$B$2:$B$19000,Balance!$B440,Inyecciones!$C$2:$C$19000,Balance!O$5)</f>
        <v>56782.567466999899</v>
      </c>
      <c r="P440" s="12">
        <f>SUMIFS(Inyecciones!$E$2:$E$19000,Inyecciones!$A$2:$A$19000,Balance!P$4,Inyecciones!$B$2:$B$19000,Balance!$B440,Inyecciones!$C$2:$C$19000,Balance!P$5)</f>
        <v>126246.253764999</v>
      </c>
      <c r="Q440" s="12">
        <f>SUMIFS(Inyecciones!$E$2:$E$19000,Inyecciones!$A$2:$A$19000,Balance!Q$4,Inyecciones!$B$2:$B$19000,Balance!$B440,Inyecciones!$C$2:$C$19000,Balance!Q$5)</f>
        <v>190264.692940999</v>
      </c>
      <c r="R440" s="12">
        <f>SUMIFS(Inyecciones!$E$2:$E$19000,Inyecciones!$A$2:$A$19000,Balance!R$4,Inyecciones!$B$2:$B$19000,Balance!$B440,Inyecciones!$C$2:$C$19000,Balance!R$5)</f>
        <v>129723.017370999</v>
      </c>
      <c r="S440" s="12">
        <f>SUMIFS(Inyecciones!$E$2:$E$19000,Inyecciones!$A$2:$A$19000,Balance!S$4,Inyecciones!$B$2:$B$19000,Balance!$B440,Inyecciones!$C$2:$C$19000,Balance!S$5)</f>
        <v>92898.168858000005</v>
      </c>
      <c r="T440" s="12">
        <f>SUMIFS(Inyecciones!$E$2:$E$19000,Inyecciones!$A$2:$A$19000,Balance!T$4,Inyecciones!$B$2:$B$19000,Balance!$B440,Inyecciones!$C$2:$C$19000,Balance!T$5)</f>
        <v>87127.475542999906</v>
      </c>
      <c r="U440" s="12">
        <f>SUMIFS(Inyecciones!$E$2:$E$19000,Inyecciones!$A$2:$A$19000,Balance!U$4,Inyecciones!$B$2:$B$19000,Balance!$B440,Inyecciones!$C$2:$C$19000,Balance!U$5)</f>
        <v>72492.473754999795</v>
      </c>
      <c r="V440" s="12">
        <f>SUMIFS(Inyecciones!$E$2:$E$19000,Inyecciones!$A$2:$A$19000,Balance!V$4,Inyecciones!$B$2:$B$19000,Balance!$B440,Inyecciones!$C$2:$C$19000,Balance!V$5)</f>
        <v>171771.03265799899</v>
      </c>
      <c r="W440" s="12">
        <f>SUMIFS(Inyecciones!$E$2:$E$19000,Inyecciones!$A$2:$A$19000,Balance!W$4,Inyecciones!$B$2:$B$19000,Balance!$B440,Inyecciones!$C$2:$C$19000,Balance!W$5)</f>
        <v>149563.91231199901</v>
      </c>
      <c r="X440" s="12">
        <f>SUMIFS(Inyecciones!$E$2:$E$19000,Inyecciones!$A$2:$A$19000,Balance!X$4,Inyecciones!$B$2:$B$19000,Balance!$B440,Inyecciones!$C$2:$C$19000,Balance!X$5)</f>
        <v>41897.844965999997</v>
      </c>
      <c r="Y440" s="12">
        <f>SUMIFS(Inyecciones!$E$2:$E$19000,Inyecciones!$A$2:$A$19000,Balance!Y$4,Inyecciones!$B$2:$B$19000,Balance!$B440,Inyecciones!$C$2:$C$19000,Balance!Y$5)</f>
        <v>6166.8450049999801</v>
      </c>
      <c r="Z440" s="13">
        <f>SUMIFS(Inyecciones!$E$2:$E$19000,Inyecciones!$A$2:$A$19000,Balance!Z$4,Inyecciones!$B$2:$B$19000,Balance!$B440,Inyecciones!$C$2:$C$19000,Balance!Z$5)</f>
        <v>24763.4394619999</v>
      </c>
      <c r="AA440" s="11">
        <f>SUMIFS(Inyecciones!$E$2:$E$19000,Inyecciones!$A$2:$A$19000,Balance!AA$4,Inyecciones!$B$2:$B$19000,Balance!$B440,Inyecciones!$C$2:$C$19000,Balance!AA$5)</f>
        <v>61289.098370999898</v>
      </c>
      <c r="AB440" s="12">
        <f>SUMIFS(Inyecciones!$E$2:$E$19000,Inyecciones!$A$2:$A$19000,Balance!AB$4,Inyecciones!$B$2:$B$19000,Balance!$B440,Inyecciones!$C$2:$C$19000,Balance!AB$5)</f>
        <v>130628.14766</v>
      </c>
      <c r="AC440" s="12">
        <f>SUMIFS(Inyecciones!$E$2:$E$19000,Inyecciones!$A$2:$A$19000,Balance!AC$4,Inyecciones!$B$2:$B$19000,Balance!$B440,Inyecciones!$C$2:$C$19000,Balance!AC$5)</f>
        <v>186069.20956899901</v>
      </c>
      <c r="AD440" s="12">
        <f>SUMIFS(Inyecciones!$E$2:$E$19000,Inyecciones!$A$2:$A$19000,Balance!AD$4,Inyecciones!$B$2:$B$19000,Balance!$B440,Inyecciones!$C$2:$C$19000,Balance!AD$5)</f>
        <v>129890.08786699901</v>
      </c>
      <c r="AE440" s="12">
        <f>SUMIFS(Inyecciones!$E$2:$E$19000,Inyecciones!$A$2:$A$19000,Balance!AE$4,Inyecciones!$B$2:$B$19000,Balance!$B440,Inyecciones!$C$2:$C$19000,Balance!AE$5)</f>
        <v>111929.333002999</v>
      </c>
      <c r="AF440" s="12">
        <f>SUMIFS(Inyecciones!$E$2:$E$19000,Inyecciones!$A$2:$A$19000,Balance!AF$4,Inyecciones!$B$2:$B$19000,Balance!$B440,Inyecciones!$C$2:$C$19000,Balance!AF$5)</f>
        <v>136860.553896</v>
      </c>
      <c r="AG440" s="12">
        <f>SUMIFS(Inyecciones!$E$2:$E$19000,Inyecciones!$A$2:$A$19000,Balance!AG$4,Inyecciones!$B$2:$B$19000,Balance!$B440,Inyecciones!$C$2:$C$19000,Balance!AG$5)</f>
        <v>119771.12366700001</v>
      </c>
      <c r="AH440" s="12">
        <f>SUMIFS(Inyecciones!$E$2:$E$19000,Inyecciones!$A$2:$A$19000,Balance!AH$4,Inyecciones!$B$2:$B$19000,Balance!$B440,Inyecciones!$C$2:$C$19000,Balance!AH$5)</f>
        <v>184905.13001599899</v>
      </c>
      <c r="AI440" s="12">
        <f>SUMIFS(Inyecciones!$E$2:$E$19000,Inyecciones!$A$2:$A$19000,Balance!AI$4,Inyecciones!$B$2:$B$19000,Balance!$B440,Inyecciones!$C$2:$C$19000,Balance!AI$5)</f>
        <v>149737.83755500001</v>
      </c>
      <c r="AJ440" s="12">
        <f>SUMIFS(Inyecciones!$E$2:$E$19000,Inyecciones!$A$2:$A$19000,Balance!AJ$4,Inyecciones!$B$2:$B$19000,Balance!$B440,Inyecciones!$C$2:$C$19000,Balance!AJ$5)</f>
        <v>83052.941465999698</v>
      </c>
      <c r="AK440" s="12">
        <f>SUMIFS(Inyecciones!$E$2:$E$19000,Inyecciones!$A$2:$A$19000,Balance!AK$4,Inyecciones!$B$2:$B$19000,Balance!$B440,Inyecciones!$C$2:$C$19000,Balance!AK$5)</f>
        <v>79196.636274999997</v>
      </c>
      <c r="AL440" s="13">
        <f>SUMIFS(Inyecciones!$E$2:$E$19000,Inyecciones!$A$2:$A$19000,Balance!AL$4,Inyecciones!$B$2:$B$19000,Balance!$B440,Inyecciones!$C$2:$C$19000,Balance!AL$5)</f>
        <v>136358.74841</v>
      </c>
      <c r="AM440" s="12"/>
      <c r="AN440" s="11">
        <f>SUMIFS('Retiro Mensual'!$E$2:$E$4248,'Retiro Mensual'!$A$2:$A$4248,AN$4,'Retiro Mensual'!$B$2:$B$4248,$B440,'Retiro Mensual'!$C$2:$C$4248,AN$5)</f>
        <v>0</v>
      </c>
      <c r="AO440" s="12">
        <f>SUMIFS('Retiro Mensual'!$E$2:$E$4248,'Retiro Mensual'!$A$2:$A$4248,AO$4,'Retiro Mensual'!$B$2:$B$4248,$B440,'Retiro Mensual'!$C$2:$C$4248,AO$5)</f>
        <v>0</v>
      </c>
      <c r="AP440" s="12">
        <f>SUMIFS('Retiro Mensual'!$E$2:$E$4248,'Retiro Mensual'!$A$2:$A$4248,AP$4,'Retiro Mensual'!$B$2:$B$4248,$B440,'Retiro Mensual'!$C$2:$C$4248,AP$5)</f>
        <v>0</v>
      </c>
      <c r="AQ440" s="12">
        <f>SUMIFS('Retiro Mensual'!$E$2:$E$4248,'Retiro Mensual'!$A$2:$A$4248,AQ$4,'Retiro Mensual'!$B$2:$B$4248,$B440,'Retiro Mensual'!$C$2:$C$4248,AQ$5)</f>
        <v>0</v>
      </c>
      <c r="AR440" s="12">
        <f>SUMIFS('Retiro Mensual'!$E$2:$E$4248,'Retiro Mensual'!$A$2:$A$4248,AR$4,'Retiro Mensual'!$B$2:$B$4248,$B440,'Retiro Mensual'!$C$2:$C$4248,AR$5)</f>
        <v>0</v>
      </c>
      <c r="AS440" s="12">
        <f>SUMIFS('Retiro Mensual'!$E$2:$E$4248,'Retiro Mensual'!$A$2:$A$4248,AS$4,'Retiro Mensual'!$B$2:$B$4248,$B440,'Retiro Mensual'!$C$2:$C$4248,AS$5)</f>
        <v>0</v>
      </c>
      <c r="AT440" s="12">
        <f>SUMIFS('Retiro Mensual'!$E$2:$E$4248,'Retiro Mensual'!$A$2:$A$4248,AT$4,'Retiro Mensual'!$B$2:$B$4248,$B440,'Retiro Mensual'!$C$2:$C$4248,AT$5)</f>
        <v>0</v>
      </c>
      <c r="AU440" s="12">
        <f>SUMIFS('Retiro Mensual'!$E$2:$E$4248,'Retiro Mensual'!$A$2:$A$4248,AU$4,'Retiro Mensual'!$B$2:$B$4248,$B440,'Retiro Mensual'!$C$2:$C$4248,AU$5)</f>
        <v>0</v>
      </c>
      <c r="AV440" s="12">
        <f>SUMIFS('Retiro Mensual'!$E$2:$E$4248,'Retiro Mensual'!$A$2:$A$4248,AV$4,'Retiro Mensual'!$B$2:$B$4248,$B440,'Retiro Mensual'!$C$2:$C$4248,AV$5)</f>
        <v>0</v>
      </c>
      <c r="AW440" s="12">
        <f>SUMIFS('Retiro Mensual'!$E$2:$E$4248,'Retiro Mensual'!$A$2:$A$4248,AW$4,'Retiro Mensual'!$B$2:$B$4248,$B440,'Retiro Mensual'!$C$2:$C$4248,AW$5)</f>
        <v>0</v>
      </c>
      <c r="AX440" s="12">
        <f>SUMIFS('Retiro Mensual'!$E$2:$E$4248,'Retiro Mensual'!$A$2:$A$4248,AX$4,'Retiro Mensual'!$B$2:$B$4248,$B440,'Retiro Mensual'!$C$2:$C$4248,AX$5)</f>
        <v>0</v>
      </c>
      <c r="AY440" s="13">
        <f>SUMIFS('Retiro Mensual'!$E$2:$E$4248,'Retiro Mensual'!$A$2:$A$4248,AY$4,'Retiro Mensual'!$B$2:$B$4248,$B440,'Retiro Mensual'!$C$2:$C$4248,AY$5)</f>
        <v>0</v>
      </c>
      <c r="AZ440" s="11">
        <f>SUMIFS('Retiro Mensual'!$E$2:$E$4248,'Retiro Mensual'!$A$2:$A$4248,AZ$4,'Retiro Mensual'!$B$2:$B$4248,$B440,'Retiro Mensual'!$C$2:$C$4248,AZ$5)</f>
        <v>0</v>
      </c>
      <c r="BA440" s="12">
        <f>SUMIFS('Retiro Mensual'!$E$2:$E$4248,'Retiro Mensual'!$A$2:$A$4248,BA$4,'Retiro Mensual'!$B$2:$B$4248,$B440,'Retiro Mensual'!$C$2:$C$4248,BA$5)</f>
        <v>0</v>
      </c>
      <c r="BB440" s="12">
        <f>SUMIFS('Retiro Mensual'!$E$2:$E$4248,'Retiro Mensual'!$A$2:$A$4248,BB$4,'Retiro Mensual'!$B$2:$B$4248,$B440,'Retiro Mensual'!$C$2:$C$4248,BB$5)</f>
        <v>0</v>
      </c>
      <c r="BC440" s="12">
        <f>SUMIFS('Retiro Mensual'!$E$2:$E$4248,'Retiro Mensual'!$A$2:$A$4248,BC$4,'Retiro Mensual'!$B$2:$B$4248,$B440,'Retiro Mensual'!$C$2:$C$4248,BC$5)</f>
        <v>0</v>
      </c>
      <c r="BD440" s="12">
        <f>SUMIFS('Retiro Mensual'!$E$2:$E$4248,'Retiro Mensual'!$A$2:$A$4248,BD$4,'Retiro Mensual'!$B$2:$B$4248,$B440,'Retiro Mensual'!$C$2:$C$4248,BD$5)</f>
        <v>0</v>
      </c>
      <c r="BE440" s="12">
        <f>SUMIFS('Retiro Mensual'!$E$2:$E$4248,'Retiro Mensual'!$A$2:$A$4248,BE$4,'Retiro Mensual'!$B$2:$B$4248,$B440,'Retiro Mensual'!$C$2:$C$4248,BE$5)</f>
        <v>0</v>
      </c>
      <c r="BF440" s="12">
        <f>SUMIFS('Retiro Mensual'!$E$2:$E$4248,'Retiro Mensual'!$A$2:$A$4248,BF$4,'Retiro Mensual'!$B$2:$B$4248,$B440,'Retiro Mensual'!$C$2:$C$4248,BF$5)</f>
        <v>0</v>
      </c>
      <c r="BG440" s="12">
        <f>SUMIFS('Retiro Mensual'!$E$2:$E$4248,'Retiro Mensual'!$A$2:$A$4248,BG$4,'Retiro Mensual'!$B$2:$B$4248,$B440,'Retiro Mensual'!$C$2:$C$4248,BG$5)</f>
        <v>0</v>
      </c>
      <c r="BH440" s="12">
        <f>SUMIFS('Retiro Mensual'!$E$2:$E$4248,'Retiro Mensual'!$A$2:$A$4248,BH$4,'Retiro Mensual'!$B$2:$B$4248,$B440,'Retiro Mensual'!$C$2:$C$4248,BH$5)</f>
        <v>0</v>
      </c>
      <c r="BI440" s="12">
        <f>SUMIFS('Retiro Mensual'!$E$2:$E$4248,'Retiro Mensual'!$A$2:$A$4248,BI$4,'Retiro Mensual'!$B$2:$B$4248,$B440,'Retiro Mensual'!$C$2:$C$4248,BI$5)</f>
        <v>0</v>
      </c>
      <c r="BJ440" s="12">
        <f>SUMIFS('Retiro Mensual'!$E$2:$E$4248,'Retiro Mensual'!$A$2:$A$4248,BJ$4,'Retiro Mensual'!$B$2:$B$4248,$B440,'Retiro Mensual'!$C$2:$C$4248,BJ$5)</f>
        <v>0</v>
      </c>
      <c r="BK440" s="13">
        <f>SUMIFS('Retiro Mensual'!$E$2:$E$4248,'Retiro Mensual'!$A$2:$A$4248,BK$4,'Retiro Mensual'!$B$2:$B$4248,$B440,'Retiro Mensual'!$C$2:$C$4248,BK$5)</f>
        <v>0</v>
      </c>
      <c r="BL440" s="11">
        <f>SUMIFS('Retiro Mensual'!$E$2:$E$4248,'Retiro Mensual'!$A$2:$A$4248,BL$4,'Retiro Mensual'!$B$2:$B$4248,$B440,'Retiro Mensual'!$C$2:$C$4248,BL$5)</f>
        <v>0</v>
      </c>
      <c r="BM440" s="12">
        <f>SUMIFS('Retiro Mensual'!$E$2:$E$4248,'Retiro Mensual'!$A$2:$A$4248,BM$4,'Retiro Mensual'!$B$2:$B$4248,$B440,'Retiro Mensual'!$C$2:$C$4248,BM$5)</f>
        <v>0</v>
      </c>
      <c r="BN440" s="12">
        <f>SUMIFS('Retiro Mensual'!$E$2:$E$4248,'Retiro Mensual'!$A$2:$A$4248,BN$4,'Retiro Mensual'!$B$2:$B$4248,$B440,'Retiro Mensual'!$C$2:$C$4248,BN$5)</f>
        <v>0</v>
      </c>
      <c r="BO440" s="12">
        <f>SUMIFS('Retiro Mensual'!$E$2:$E$4248,'Retiro Mensual'!$A$2:$A$4248,BO$4,'Retiro Mensual'!$B$2:$B$4248,$B440,'Retiro Mensual'!$C$2:$C$4248,BO$5)</f>
        <v>0</v>
      </c>
      <c r="BP440" s="12">
        <f>SUMIFS('Retiro Mensual'!$E$2:$E$4248,'Retiro Mensual'!$A$2:$A$4248,BP$4,'Retiro Mensual'!$B$2:$B$4248,$B440,'Retiro Mensual'!$C$2:$C$4248,BP$5)</f>
        <v>0</v>
      </c>
      <c r="BQ440" s="12">
        <f>SUMIFS('Retiro Mensual'!$E$2:$E$4248,'Retiro Mensual'!$A$2:$A$4248,BQ$4,'Retiro Mensual'!$B$2:$B$4248,$B440,'Retiro Mensual'!$C$2:$C$4248,BQ$5)</f>
        <v>0</v>
      </c>
      <c r="BR440" s="12">
        <f>SUMIFS('Retiro Mensual'!$E$2:$E$4248,'Retiro Mensual'!$A$2:$A$4248,BR$4,'Retiro Mensual'!$B$2:$B$4248,$B440,'Retiro Mensual'!$C$2:$C$4248,BR$5)</f>
        <v>0</v>
      </c>
      <c r="BS440" s="12">
        <f>SUMIFS('Retiro Mensual'!$E$2:$E$4248,'Retiro Mensual'!$A$2:$A$4248,BS$4,'Retiro Mensual'!$B$2:$B$4248,$B440,'Retiro Mensual'!$C$2:$C$4248,BS$5)</f>
        <v>0</v>
      </c>
      <c r="BT440" s="12">
        <f>SUMIFS('Retiro Mensual'!$E$2:$E$4248,'Retiro Mensual'!$A$2:$A$4248,BT$4,'Retiro Mensual'!$B$2:$B$4248,$B440,'Retiro Mensual'!$C$2:$C$4248,BT$5)</f>
        <v>0</v>
      </c>
      <c r="BU440" s="12">
        <f>SUMIFS('Retiro Mensual'!$E$2:$E$4248,'Retiro Mensual'!$A$2:$A$4248,BU$4,'Retiro Mensual'!$B$2:$B$4248,$B440,'Retiro Mensual'!$C$2:$C$4248,BU$5)</f>
        <v>0</v>
      </c>
      <c r="BV440" s="12">
        <f>SUMIFS('Retiro Mensual'!$E$2:$E$4248,'Retiro Mensual'!$A$2:$A$4248,BV$4,'Retiro Mensual'!$B$2:$B$4248,$B440,'Retiro Mensual'!$C$2:$C$4248,BV$5)</f>
        <v>0</v>
      </c>
      <c r="BW440" s="13">
        <f>SUMIFS('Retiro Mensual'!$E$2:$E$4248,'Retiro Mensual'!$A$2:$A$4248,BW$4,'Retiro Mensual'!$B$2:$B$4248,$B440,'Retiro Mensual'!$C$2:$C$4248,BW$5)</f>
        <v>0</v>
      </c>
      <c r="BX440" s="12"/>
      <c r="BY440" s="11">
        <f>SUMIFS('Compra Ventas'!$E$2:$E$2200,'Compra Ventas'!$A$2:$A$2200,BY$4,'Compra Ventas'!$B$2:$B$2200,$B440,'Compra Ventas'!$C$2:$C$2200,BY$5)</f>
        <v>0</v>
      </c>
      <c r="BZ440" s="12">
        <f>SUMIFS('Compra Ventas'!$E$2:$E$2200,'Compra Ventas'!$A$2:$A$2200,BZ$4,'Compra Ventas'!$B$2:$B$2200,$B440,'Compra Ventas'!$C$2:$C$2200,BZ$5)</f>
        <v>0</v>
      </c>
      <c r="CA440" s="12">
        <f>SUMIFS('Compra Ventas'!$E$2:$E$2200,'Compra Ventas'!$A$2:$A$2200,CA$4,'Compra Ventas'!$B$2:$B$2200,$B440,'Compra Ventas'!$C$2:$C$2200,CA$5)</f>
        <v>0</v>
      </c>
      <c r="CB440" s="12">
        <f>SUMIFS('Compra Ventas'!$E$2:$E$2200,'Compra Ventas'!$A$2:$A$2200,CB$4,'Compra Ventas'!$B$2:$B$2200,$B440,'Compra Ventas'!$C$2:$C$2200,CB$5)</f>
        <v>0</v>
      </c>
      <c r="CC440" s="12">
        <f>SUMIFS('Compra Ventas'!$E$2:$E$2200,'Compra Ventas'!$A$2:$A$2200,CC$4,'Compra Ventas'!$B$2:$B$2200,$B440,'Compra Ventas'!$C$2:$C$2200,CC$5)</f>
        <v>0</v>
      </c>
      <c r="CD440" s="12">
        <f>SUMIFS('Compra Ventas'!$E$2:$E$2200,'Compra Ventas'!$A$2:$A$2200,CD$4,'Compra Ventas'!$B$2:$B$2200,$B440,'Compra Ventas'!$C$2:$C$2200,CD$5)</f>
        <v>0</v>
      </c>
      <c r="CE440" s="12">
        <f>SUMIFS('Compra Ventas'!$E$2:$E$2200,'Compra Ventas'!$A$2:$A$2200,CE$4,'Compra Ventas'!$B$2:$B$2200,$B440,'Compra Ventas'!$C$2:$C$2200,CE$5)</f>
        <v>0</v>
      </c>
      <c r="CF440" s="12">
        <f>SUMIFS('Compra Ventas'!$E$2:$E$2200,'Compra Ventas'!$A$2:$A$2200,CF$4,'Compra Ventas'!$B$2:$B$2200,$B440,'Compra Ventas'!$C$2:$C$2200,CF$5)</f>
        <v>0</v>
      </c>
      <c r="CG440" s="12">
        <f>SUMIFS('Compra Ventas'!$E$2:$E$2200,'Compra Ventas'!$A$2:$A$2200,CG$4,'Compra Ventas'!$B$2:$B$2200,$B440,'Compra Ventas'!$C$2:$C$2200,CG$5)</f>
        <v>0</v>
      </c>
      <c r="CH440" s="12">
        <f>SUMIFS('Compra Ventas'!$E$2:$E$2200,'Compra Ventas'!$A$2:$A$2200,CH$4,'Compra Ventas'!$B$2:$B$2200,$B440,'Compra Ventas'!$C$2:$C$2200,CH$5)</f>
        <v>0</v>
      </c>
      <c r="CI440" s="12">
        <f>SUMIFS('Compra Ventas'!$E$2:$E$2200,'Compra Ventas'!$A$2:$A$2200,CI$4,'Compra Ventas'!$B$2:$B$2200,$B440,'Compra Ventas'!$C$2:$C$2200,CI$5)</f>
        <v>0</v>
      </c>
      <c r="CJ440" s="13">
        <f>SUMIFS('Compra Ventas'!$E$2:$E$2200,'Compra Ventas'!$A$2:$A$2200,CJ$4,'Compra Ventas'!$B$2:$B$2200,$B440,'Compra Ventas'!$C$2:$C$2200,CJ$5)</f>
        <v>0</v>
      </c>
      <c r="CK440" s="11">
        <f>SUMIFS('Compra Ventas'!$E$2:$E$2200,'Compra Ventas'!$A$2:$A$2200,CK$4,'Compra Ventas'!$B$2:$B$2200,$B440,'Compra Ventas'!$C$2:$C$2200,CK$5)</f>
        <v>0</v>
      </c>
      <c r="CL440" s="12">
        <f>SUMIFS('Compra Ventas'!$E$2:$E$2200,'Compra Ventas'!$A$2:$A$2200,CL$4,'Compra Ventas'!$B$2:$B$2200,$B440,'Compra Ventas'!$C$2:$C$2200,CL$5)</f>
        <v>0</v>
      </c>
      <c r="CM440" s="12">
        <f>SUMIFS('Compra Ventas'!$E$2:$E$2200,'Compra Ventas'!$A$2:$A$2200,CM$4,'Compra Ventas'!$B$2:$B$2200,$B440,'Compra Ventas'!$C$2:$C$2200,CM$5)</f>
        <v>0</v>
      </c>
      <c r="CN440" s="12">
        <f>SUMIFS('Compra Ventas'!$E$2:$E$2200,'Compra Ventas'!$A$2:$A$2200,CN$4,'Compra Ventas'!$B$2:$B$2200,$B440,'Compra Ventas'!$C$2:$C$2200,CN$5)</f>
        <v>0</v>
      </c>
      <c r="CO440" s="12">
        <f>SUMIFS('Compra Ventas'!$E$2:$E$2200,'Compra Ventas'!$A$2:$A$2200,CO$4,'Compra Ventas'!$B$2:$B$2200,$B440,'Compra Ventas'!$C$2:$C$2200,CO$5)</f>
        <v>0</v>
      </c>
      <c r="CP440" s="12">
        <f>SUMIFS('Compra Ventas'!$E$2:$E$2200,'Compra Ventas'!$A$2:$A$2200,CP$4,'Compra Ventas'!$B$2:$B$2200,$B440,'Compra Ventas'!$C$2:$C$2200,CP$5)</f>
        <v>0</v>
      </c>
      <c r="CQ440" s="12">
        <f>SUMIFS('Compra Ventas'!$E$2:$E$2200,'Compra Ventas'!$A$2:$A$2200,CQ$4,'Compra Ventas'!$B$2:$B$2200,$B440,'Compra Ventas'!$C$2:$C$2200,CQ$5)</f>
        <v>0</v>
      </c>
      <c r="CR440" s="12">
        <f>SUMIFS('Compra Ventas'!$E$2:$E$2200,'Compra Ventas'!$A$2:$A$2200,CR$4,'Compra Ventas'!$B$2:$B$2200,$B440,'Compra Ventas'!$C$2:$C$2200,CR$5)</f>
        <v>0</v>
      </c>
      <c r="CS440" s="12">
        <f>SUMIFS('Compra Ventas'!$E$2:$E$2200,'Compra Ventas'!$A$2:$A$2200,CS$4,'Compra Ventas'!$B$2:$B$2200,$B440,'Compra Ventas'!$C$2:$C$2200,CS$5)</f>
        <v>0</v>
      </c>
      <c r="CT440" s="12">
        <f>SUMIFS('Compra Ventas'!$E$2:$E$2200,'Compra Ventas'!$A$2:$A$2200,CT$4,'Compra Ventas'!$B$2:$B$2200,$B440,'Compra Ventas'!$C$2:$C$2200,CT$5)</f>
        <v>0</v>
      </c>
      <c r="CU440" s="12">
        <f>SUMIFS('Compra Ventas'!$E$2:$E$2200,'Compra Ventas'!$A$2:$A$2200,CU$4,'Compra Ventas'!$B$2:$B$2200,$B440,'Compra Ventas'!$C$2:$C$2200,CU$5)</f>
        <v>0</v>
      </c>
      <c r="CV440" s="13">
        <f>SUMIFS('Compra Ventas'!$E$2:$E$2200,'Compra Ventas'!$A$2:$A$2200,CV$4,'Compra Ventas'!$B$2:$B$2200,$B440,'Compra Ventas'!$C$2:$C$2200,CV$5)</f>
        <v>0</v>
      </c>
      <c r="CW440" s="11">
        <f>SUMIFS('Compra Ventas'!$E$2:$E$2200,'Compra Ventas'!$A$2:$A$2200,CW$4,'Compra Ventas'!$B$2:$B$2200,$B440,'Compra Ventas'!$C$2:$C$2200,CW$5)</f>
        <v>0</v>
      </c>
      <c r="CX440" s="12">
        <f>SUMIFS('Compra Ventas'!$E$2:$E$2200,'Compra Ventas'!$A$2:$A$2200,CX$4,'Compra Ventas'!$B$2:$B$2200,$B440,'Compra Ventas'!$C$2:$C$2200,CX$5)</f>
        <v>0</v>
      </c>
      <c r="CY440" s="12">
        <f>SUMIFS('Compra Ventas'!$E$2:$E$2200,'Compra Ventas'!$A$2:$A$2200,CY$4,'Compra Ventas'!$B$2:$B$2200,$B440,'Compra Ventas'!$C$2:$C$2200,CY$5)</f>
        <v>0</v>
      </c>
      <c r="CZ440" s="12">
        <f>SUMIFS('Compra Ventas'!$E$2:$E$2200,'Compra Ventas'!$A$2:$A$2200,CZ$4,'Compra Ventas'!$B$2:$B$2200,$B440,'Compra Ventas'!$C$2:$C$2200,CZ$5)</f>
        <v>0</v>
      </c>
      <c r="DA440" s="12">
        <f>SUMIFS('Compra Ventas'!$E$2:$E$2200,'Compra Ventas'!$A$2:$A$2200,DA$4,'Compra Ventas'!$B$2:$B$2200,$B440,'Compra Ventas'!$C$2:$C$2200,DA$5)</f>
        <v>0</v>
      </c>
      <c r="DB440" s="12">
        <f>SUMIFS('Compra Ventas'!$E$2:$E$2200,'Compra Ventas'!$A$2:$A$2200,DB$4,'Compra Ventas'!$B$2:$B$2200,$B440,'Compra Ventas'!$C$2:$C$2200,DB$5)</f>
        <v>0</v>
      </c>
      <c r="DC440" s="12">
        <f>SUMIFS('Compra Ventas'!$E$2:$E$2200,'Compra Ventas'!$A$2:$A$2200,DC$4,'Compra Ventas'!$B$2:$B$2200,$B440,'Compra Ventas'!$C$2:$C$2200,DC$5)</f>
        <v>0</v>
      </c>
      <c r="DD440" s="12">
        <f>SUMIFS('Compra Ventas'!$E$2:$E$2200,'Compra Ventas'!$A$2:$A$2200,DD$4,'Compra Ventas'!$B$2:$B$2200,$B440,'Compra Ventas'!$C$2:$C$2200,DD$5)</f>
        <v>0</v>
      </c>
      <c r="DE440" s="12">
        <f>SUMIFS('Compra Ventas'!$E$2:$E$2200,'Compra Ventas'!$A$2:$A$2200,DE$4,'Compra Ventas'!$B$2:$B$2200,$B440,'Compra Ventas'!$C$2:$C$2200,DE$5)</f>
        <v>0</v>
      </c>
      <c r="DF440" s="12">
        <f>SUMIFS('Compra Ventas'!$E$2:$E$2200,'Compra Ventas'!$A$2:$A$2200,DF$4,'Compra Ventas'!$B$2:$B$2200,$B440,'Compra Ventas'!$C$2:$C$2200,DF$5)</f>
        <v>0</v>
      </c>
      <c r="DG440" s="12">
        <f>SUMIFS('Compra Ventas'!$E$2:$E$2200,'Compra Ventas'!$A$2:$A$2200,DG$4,'Compra Ventas'!$B$2:$B$2200,$B440,'Compra Ventas'!$C$2:$C$2200,DG$5)</f>
        <v>0</v>
      </c>
      <c r="DH440" s="13">
        <f>SUMIFS('Compra Ventas'!$E$2:$E$2200,'Compra Ventas'!$A$2:$A$2200,DH$4,'Compra Ventas'!$B$2:$B$2200,$B440,'Compra Ventas'!$C$2:$C$2200,DH$5)</f>
        <v>0</v>
      </c>
      <c r="DJ440" s="11">
        <f>SUMIFS(Ciclado!D$5:D$47,Ciclado!$B$5:$B$47,Balance!$B440,Ciclado!$C$5:$C$47,Balance!DJ$4)</f>
        <v>0</v>
      </c>
      <c r="DK440" s="12">
        <f>SUMIFS(Ciclado!E$5:E$47,Ciclado!$B$5:$B$47,Balance!$B440,Ciclado!$C$5:$C$47,Balance!DK$4)</f>
        <v>0</v>
      </c>
      <c r="DL440" s="12">
        <f>SUMIFS(Ciclado!F$5:F$47,Ciclado!$B$5:$B$47,Balance!$B440,Ciclado!$C$5:$C$47,Balance!DL$4)</f>
        <v>0</v>
      </c>
      <c r="DM440" s="12">
        <f>SUMIFS(Ciclado!G$5:G$47,Ciclado!$B$5:$B$47,Balance!$B440,Ciclado!$C$5:$C$47,Balance!DM$4)</f>
        <v>0</v>
      </c>
      <c r="DN440" s="12">
        <f>SUMIFS(Ciclado!H$5:H$47,Ciclado!$B$5:$B$47,Balance!$B440,Ciclado!$C$5:$C$47,Balance!DN$4)</f>
        <v>0</v>
      </c>
      <c r="DO440" s="12">
        <f>SUMIFS(Ciclado!I$5:I$47,Ciclado!$B$5:$B$47,Balance!$B440,Ciclado!$C$5:$C$47,Balance!DO$4)</f>
        <v>0</v>
      </c>
      <c r="DP440" s="12">
        <f>SUMIFS(Ciclado!J$5:J$47,Ciclado!$B$5:$B$47,Balance!$B440,Ciclado!$C$5:$C$47,Balance!DP$4)</f>
        <v>0</v>
      </c>
      <c r="DQ440" s="12">
        <f>SUMIFS(Ciclado!K$5:K$47,Ciclado!$B$5:$B$47,Balance!$B440,Ciclado!$C$5:$C$47,Balance!DQ$4)</f>
        <v>0</v>
      </c>
      <c r="DR440" s="12">
        <f>SUMIFS(Ciclado!L$5:L$47,Ciclado!$B$5:$B$47,Balance!$B440,Ciclado!$C$5:$C$47,Balance!DR$4)</f>
        <v>0</v>
      </c>
      <c r="DS440" s="12">
        <f>SUMIFS(Ciclado!M$5:M$47,Ciclado!$B$5:$B$47,Balance!$B440,Ciclado!$C$5:$C$47,Balance!DS$4)</f>
        <v>0</v>
      </c>
      <c r="DT440" s="12">
        <f>SUMIFS(Ciclado!N$5:N$47,Ciclado!$B$5:$B$47,Balance!$B440,Ciclado!$C$5:$C$47,Balance!DT$4)</f>
        <v>0</v>
      </c>
      <c r="DU440" s="13">
        <f>SUMIFS(Ciclado!O$5:O$47,Ciclado!$B$5:$B$47,Balance!$B440,Ciclado!$C$5:$C$47,Balance!DU$4)</f>
        <v>0</v>
      </c>
      <c r="DV440" s="11">
        <f>SUMIFS(Ciclado!D$5:D$47,Ciclado!$B$5:$B$47,Balance!$B440,Ciclado!$C$5:$C$47,Balance!DV$4)</f>
        <v>0</v>
      </c>
      <c r="DW440" s="12">
        <f>SUMIFS(Ciclado!E$5:E$47,Ciclado!$B$5:$B$47,Balance!$B440,Ciclado!$C$5:$C$47,Balance!DW$4)</f>
        <v>0</v>
      </c>
      <c r="DX440" s="12">
        <f>SUMIFS(Ciclado!F$5:F$47,Ciclado!$B$5:$B$47,Balance!$B440,Ciclado!$C$5:$C$47,Balance!DX$4)</f>
        <v>0</v>
      </c>
      <c r="DY440" s="12">
        <f>SUMIFS(Ciclado!G$5:G$47,Ciclado!$B$5:$B$47,Balance!$B440,Ciclado!$C$5:$C$47,Balance!DY$4)</f>
        <v>0</v>
      </c>
      <c r="DZ440" s="12">
        <f>SUMIFS(Ciclado!H$5:H$47,Ciclado!$B$5:$B$47,Balance!$B440,Ciclado!$C$5:$C$47,Balance!DZ$4)</f>
        <v>0</v>
      </c>
      <c r="EA440" s="12">
        <f>SUMIFS(Ciclado!I$5:I$47,Ciclado!$B$5:$B$47,Balance!$B440,Ciclado!$C$5:$C$47,Balance!EA$4)</f>
        <v>0</v>
      </c>
      <c r="EB440" s="12">
        <f>SUMIFS(Ciclado!J$5:J$47,Ciclado!$B$5:$B$47,Balance!$B440,Ciclado!$C$5:$C$47,Balance!EB$4)</f>
        <v>0</v>
      </c>
      <c r="EC440" s="12">
        <f>SUMIFS(Ciclado!K$5:K$47,Ciclado!$B$5:$B$47,Balance!$B440,Ciclado!$C$5:$C$47,Balance!EC$4)</f>
        <v>0</v>
      </c>
      <c r="ED440" s="12">
        <f>SUMIFS(Ciclado!L$5:L$47,Ciclado!$B$5:$B$47,Balance!$B440,Ciclado!$C$5:$C$47,Balance!ED$4)</f>
        <v>0</v>
      </c>
      <c r="EE440" s="12">
        <f>SUMIFS(Ciclado!M$5:M$47,Ciclado!$B$5:$B$47,Balance!$B440,Ciclado!$C$5:$C$47,Balance!EE$4)</f>
        <v>0</v>
      </c>
      <c r="EF440" s="12">
        <f>SUMIFS(Ciclado!N$5:N$47,Ciclado!$B$5:$B$47,Balance!$B440,Ciclado!$C$5:$C$47,Balance!EF$4)</f>
        <v>0</v>
      </c>
      <c r="EG440" s="13">
        <f>SUMIFS(Ciclado!O$5:O$47,Ciclado!$B$5:$B$47,Balance!$B440,Ciclado!$C$5:$C$47,Balance!EG$4)</f>
        <v>0</v>
      </c>
      <c r="EH440" s="11">
        <f>SUMIFS(Ciclado!D$5:D$47,Ciclado!$B$5:$B$47,Balance!$B440,Ciclado!$C$5:$C$47,Balance!EH$4)</f>
        <v>0</v>
      </c>
      <c r="EI440" s="12">
        <f>SUMIFS(Ciclado!E$5:E$47,Ciclado!$B$5:$B$47,Balance!$B440,Ciclado!$C$5:$C$47,Balance!EI$4)</f>
        <v>0</v>
      </c>
      <c r="EJ440" s="12">
        <f>SUMIFS(Ciclado!F$5:F$47,Ciclado!$B$5:$B$47,Balance!$B440,Ciclado!$C$5:$C$47,Balance!EJ$4)</f>
        <v>0</v>
      </c>
      <c r="EK440" s="12">
        <f>SUMIFS(Ciclado!G$5:G$47,Ciclado!$B$5:$B$47,Balance!$B440,Ciclado!$C$5:$C$47,Balance!EK$4)</f>
        <v>0</v>
      </c>
      <c r="EL440" s="12">
        <f>SUMIFS(Ciclado!H$5:H$47,Ciclado!$B$5:$B$47,Balance!$B440,Ciclado!$C$5:$C$47,Balance!EL$4)</f>
        <v>0</v>
      </c>
      <c r="EM440" s="12">
        <f>SUMIFS(Ciclado!I$5:I$47,Ciclado!$B$5:$B$47,Balance!$B440,Ciclado!$C$5:$C$47,Balance!EM$4)</f>
        <v>0</v>
      </c>
      <c r="EN440" s="12">
        <f>SUMIFS(Ciclado!J$5:J$47,Ciclado!$B$5:$B$47,Balance!$B440,Ciclado!$C$5:$C$47,Balance!EN$4)</f>
        <v>0</v>
      </c>
      <c r="EO440" s="12">
        <f>SUMIFS(Ciclado!K$5:K$47,Ciclado!$B$5:$B$47,Balance!$B440,Ciclado!$C$5:$C$47,Balance!EO$4)</f>
        <v>0</v>
      </c>
      <c r="EP440" s="12">
        <f>SUMIFS(Ciclado!L$5:L$47,Ciclado!$B$5:$B$47,Balance!$B440,Ciclado!$C$5:$C$47,Balance!EP$4)</f>
        <v>0</v>
      </c>
      <c r="EQ440" s="12">
        <f>SUMIFS(Ciclado!M$5:M$47,Ciclado!$B$5:$B$47,Balance!$B440,Ciclado!$C$5:$C$47,Balance!EQ$4)</f>
        <v>0</v>
      </c>
      <c r="ER440" s="12">
        <f>SUMIFS(Ciclado!N$5:N$47,Ciclado!$B$5:$B$47,Balance!$B440,Ciclado!$C$5:$C$47,Balance!ER$4)</f>
        <v>0</v>
      </c>
      <c r="ES440" s="13">
        <f>SUMIFS(Ciclado!O$5:O$47,Ciclado!$B$5:$B$47,Balance!$B440,Ciclado!$C$5:$C$47,Balance!ES$4)</f>
        <v>0</v>
      </c>
      <c r="ET440" s="97"/>
      <c r="EU440" s="11">
        <f t="shared" si="594"/>
        <v>57946.554504000102</v>
      </c>
      <c r="EV440" s="12">
        <f t="shared" si="559"/>
        <v>124808.41448999901</v>
      </c>
      <c r="EW440" s="12">
        <f t="shared" si="560"/>
        <v>190419.68647299899</v>
      </c>
      <c r="EX440" s="12">
        <f t="shared" si="561"/>
        <v>124075.75557599901</v>
      </c>
      <c r="EY440" s="12">
        <f t="shared" si="562"/>
        <v>66189.353963999703</v>
      </c>
      <c r="EZ440" s="12">
        <f t="shared" si="563"/>
        <v>96871.0018099999</v>
      </c>
      <c r="FA440" s="12">
        <f t="shared" si="564"/>
        <v>107524.894504999</v>
      </c>
      <c r="FB440" s="12">
        <f t="shared" si="565"/>
        <v>214788.62862</v>
      </c>
      <c r="FC440" s="12">
        <f t="shared" si="566"/>
        <v>119722.766988</v>
      </c>
      <c r="FD440" s="12">
        <f t="shared" si="567"/>
        <v>46954.119243999899</v>
      </c>
      <c r="FE440" s="12">
        <f t="shared" si="568"/>
        <v>6458.3172640000003</v>
      </c>
      <c r="FF440" s="13">
        <f t="shared" si="569"/>
        <v>14201.572140999901</v>
      </c>
      <c r="FG440" s="11">
        <f t="shared" si="570"/>
        <v>56782.567466999899</v>
      </c>
      <c r="FH440" s="12">
        <f t="shared" si="571"/>
        <v>126246.253764999</v>
      </c>
      <c r="FI440" s="12">
        <f t="shared" si="572"/>
        <v>190264.692940999</v>
      </c>
      <c r="FJ440" s="12">
        <f t="shared" si="573"/>
        <v>129723.017370999</v>
      </c>
      <c r="FK440" s="12">
        <f t="shared" si="574"/>
        <v>92898.168858000005</v>
      </c>
      <c r="FL440" s="12">
        <f t="shared" si="575"/>
        <v>87127.475542999906</v>
      </c>
      <c r="FM440" s="12">
        <f t="shared" si="576"/>
        <v>72492.473754999795</v>
      </c>
      <c r="FN440" s="12">
        <f t="shared" si="577"/>
        <v>171771.03265799899</v>
      </c>
      <c r="FO440" s="12">
        <f t="shared" si="578"/>
        <v>149563.91231199901</v>
      </c>
      <c r="FP440" s="12">
        <f t="shared" si="579"/>
        <v>41897.844965999997</v>
      </c>
      <c r="FQ440" s="12">
        <f t="shared" si="580"/>
        <v>6166.8450049999801</v>
      </c>
      <c r="FR440" s="13">
        <f t="shared" si="581"/>
        <v>24763.4394619999</v>
      </c>
      <c r="FS440" s="11">
        <f t="shared" si="582"/>
        <v>61289.098370999898</v>
      </c>
      <c r="FT440" s="12">
        <f t="shared" si="583"/>
        <v>130628.14766</v>
      </c>
      <c r="FU440" s="12">
        <f t="shared" si="584"/>
        <v>186069.20956899901</v>
      </c>
      <c r="FV440" s="12">
        <f t="shared" si="585"/>
        <v>129890.08786699901</v>
      </c>
      <c r="FW440" s="12">
        <f t="shared" si="586"/>
        <v>111929.333002999</v>
      </c>
      <c r="FX440" s="12">
        <f t="shared" si="587"/>
        <v>136860.553896</v>
      </c>
      <c r="FY440" s="12">
        <f t="shared" si="588"/>
        <v>119771.12366700001</v>
      </c>
      <c r="FZ440" s="12">
        <f t="shared" si="589"/>
        <v>184905.13001599899</v>
      </c>
      <c r="GA440" s="12">
        <f t="shared" si="590"/>
        <v>149737.83755500001</v>
      </c>
      <c r="GB440" s="12">
        <f t="shared" si="591"/>
        <v>83052.941465999698</v>
      </c>
      <c r="GC440" s="12">
        <f t="shared" si="592"/>
        <v>79196.636274999997</v>
      </c>
      <c r="GD440" s="13">
        <f t="shared" si="593"/>
        <v>136358.74841</v>
      </c>
      <c r="GF440" s="11">
        <f t="shared" si="609"/>
        <v>1169961.0655789955</v>
      </c>
      <c r="GG440" s="12">
        <f t="shared" si="609"/>
        <v>1149697.7241029942</v>
      </c>
      <c r="GH440" s="13">
        <f t="shared" si="609"/>
        <v>1509688.8477549956</v>
      </c>
      <c r="GI440" s="5">
        <f t="shared" si="595"/>
        <v>2</v>
      </c>
      <c r="GJ440" s="11">
        <f t="shared" si="602"/>
        <v>0</v>
      </c>
      <c r="GK440" s="12">
        <f t="shared" si="603"/>
        <v>0</v>
      </c>
      <c r="GL440" s="13">
        <f t="shared" si="604"/>
        <v>0</v>
      </c>
      <c r="GN440" s="65">
        <f t="shared" si="605"/>
        <v>0</v>
      </c>
      <c r="GP440" s="62" t="str" cm="1">
        <f t="array" ref="GP440">INDEX($GF$4:$GH$4,1,GI440)</f>
        <v>Sample 2</v>
      </c>
      <c r="GQ440" s="11">
        <f t="shared" si="610"/>
        <v>6458.3172640000003</v>
      </c>
      <c r="GR440" s="12">
        <f t="shared" si="610"/>
        <v>14201.572140999901</v>
      </c>
      <c r="GS440" s="13">
        <f t="shared" si="610"/>
        <v>46954.119243999899</v>
      </c>
      <c r="GT440" s="11">
        <f t="shared" si="611"/>
        <v>6166.8450049999801</v>
      </c>
      <c r="GU440" s="12">
        <f t="shared" si="611"/>
        <v>24763.4394619999</v>
      </c>
      <c r="GV440" s="13">
        <f t="shared" si="611"/>
        <v>41897.844965999997</v>
      </c>
      <c r="GW440" s="11">
        <f t="shared" si="612"/>
        <v>61289.098370999898</v>
      </c>
      <c r="GX440" s="12">
        <f t="shared" si="612"/>
        <v>79196.636274999997</v>
      </c>
      <c r="GY440" s="13">
        <f t="shared" si="612"/>
        <v>83052.941465999698</v>
      </c>
      <c r="GZ440" s="88" t="str">
        <f t="shared" si="606"/>
        <v>Sample 2</v>
      </c>
      <c r="HA440" s="11">
        <f t="shared" si="600"/>
        <v>0</v>
      </c>
      <c r="HB440" s="12">
        <f t="shared" si="600"/>
        <v>0</v>
      </c>
      <c r="HC440" s="13">
        <f t="shared" si="600"/>
        <v>0</v>
      </c>
      <c r="HD440" s="65">
        <f t="shared" si="607"/>
        <v>0</v>
      </c>
      <c r="HE440" s="88" t="str">
        <f t="shared" si="608"/>
        <v>Ok</v>
      </c>
    </row>
    <row r="441" spans="1:213" s="88" customFormat="1" x14ac:dyDescent="0.2">
      <c r="A441" s="125"/>
      <c r="B441" s="88" t="s">
        <v>132</v>
      </c>
      <c r="C441" s="11">
        <f>SUMIFS(Inyecciones!$E$2:$E$19000,Inyecciones!$A$2:$A$19000,Balance!C$4,Inyecciones!$B$2:$B$19000,Balance!$B441,Inyecciones!$C$2:$C$19000,Balance!C$5)</f>
        <v>63885.740160000001</v>
      </c>
      <c r="D441" s="12">
        <f>SUMIFS(Inyecciones!$E$2:$E$19000,Inyecciones!$A$2:$A$19000,Balance!D$4,Inyecciones!$B$2:$B$19000,Balance!$B441,Inyecciones!$C$2:$C$19000,Balance!D$5)</f>
        <v>87334.277119999999</v>
      </c>
      <c r="E441" s="12">
        <f>SUMIFS(Inyecciones!$E$2:$E$19000,Inyecciones!$A$2:$A$19000,Balance!E$4,Inyecciones!$B$2:$B$19000,Balance!$B441,Inyecciones!$C$2:$C$19000,Balance!E$5)</f>
        <v>104065.99711</v>
      </c>
      <c r="F441" s="12">
        <f>SUMIFS(Inyecciones!$E$2:$E$19000,Inyecciones!$A$2:$A$19000,Balance!F$4,Inyecciones!$B$2:$B$19000,Balance!$B441,Inyecciones!$C$2:$C$19000,Balance!F$5)</f>
        <v>181155.48753999901</v>
      </c>
      <c r="G441" s="12">
        <f>SUMIFS(Inyecciones!$E$2:$E$19000,Inyecciones!$A$2:$A$19000,Balance!G$4,Inyecciones!$B$2:$B$19000,Balance!$B441,Inyecciones!$C$2:$C$19000,Balance!G$5)</f>
        <v>137319.21775000001</v>
      </c>
      <c r="H441" s="12">
        <f>SUMIFS(Inyecciones!$E$2:$E$19000,Inyecciones!$A$2:$A$19000,Balance!H$4,Inyecciones!$B$2:$B$19000,Balance!$B441,Inyecciones!$C$2:$C$19000,Balance!H$5)</f>
        <v>249809.82276999901</v>
      </c>
      <c r="I441" s="12">
        <f>SUMIFS(Inyecciones!$E$2:$E$19000,Inyecciones!$A$2:$A$19000,Balance!I$4,Inyecciones!$B$2:$B$19000,Balance!$B441,Inyecciones!$C$2:$C$19000,Balance!I$5)</f>
        <v>182991.33642000001</v>
      </c>
      <c r="J441" s="12">
        <f>SUMIFS(Inyecciones!$E$2:$E$19000,Inyecciones!$A$2:$A$19000,Balance!J$4,Inyecciones!$B$2:$B$19000,Balance!$B441,Inyecciones!$C$2:$C$19000,Balance!J$5)</f>
        <v>176595.23907999901</v>
      </c>
      <c r="K441" s="12">
        <f>SUMIFS(Inyecciones!$E$2:$E$19000,Inyecciones!$A$2:$A$19000,Balance!K$4,Inyecciones!$B$2:$B$19000,Balance!$B441,Inyecciones!$C$2:$C$19000,Balance!K$5)</f>
        <v>90987.8609499999</v>
      </c>
      <c r="L441" s="12">
        <f>SUMIFS(Inyecciones!$E$2:$E$19000,Inyecciones!$A$2:$A$19000,Balance!L$4,Inyecciones!$B$2:$B$19000,Balance!$B441,Inyecciones!$C$2:$C$19000,Balance!L$5)</f>
        <v>66780.675090000004</v>
      </c>
      <c r="M441" s="12">
        <f>SUMIFS(Inyecciones!$E$2:$E$19000,Inyecciones!$A$2:$A$19000,Balance!M$4,Inyecciones!$B$2:$B$19000,Balance!$B441,Inyecciones!$C$2:$C$19000,Balance!M$5)</f>
        <v>73996.640159999995</v>
      </c>
      <c r="N441" s="13">
        <f>SUMIFS(Inyecciones!$E$2:$E$19000,Inyecciones!$A$2:$A$19000,Balance!N$4,Inyecciones!$B$2:$B$19000,Balance!$B441,Inyecciones!$C$2:$C$19000,Balance!N$5)</f>
        <v>70564.251599999901</v>
      </c>
      <c r="O441" s="11">
        <f>SUMIFS(Inyecciones!$E$2:$E$19000,Inyecciones!$A$2:$A$19000,Balance!O$4,Inyecciones!$B$2:$B$19000,Balance!$B441,Inyecciones!$C$2:$C$19000,Balance!O$5)</f>
        <v>49840.688620000001</v>
      </c>
      <c r="P441" s="12">
        <f>SUMIFS(Inyecciones!$E$2:$E$19000,Inyecciones!$A$2:$A$19000,Balance!P$4,Inyecciones!$B$2:$B$19000,Balance!$B441,Inyecciones!$C$2:$C$19000,Balance!P$5)</f>
        <v>77252.313819999807</v>
      </c>
      <c r="Q441" s="12">
        <f>SUMIFS(Inyecciones!$E$2:$E$19000,Inyecciones!$A$2:$A$19000,Balance!Q$4,Inyecciones!$B$2:$B$19000,Balance!$B441,Inyecciones!$C$2:$C$19000,Balance!Q$5)</f>
        <v>91900.654769999805</v>
      </c>
      <c r="R441" s="12">
        <f>SUMIFS(Inyecciones!$E$2:$E$19000,Inyecciones!$A$2:$A$19000,Balance!R$4,Inyecciones!$B$2:$B$19000,Balance!$B441,Inyecciones!$C$2:$C$19000,Balance!R$5)</f>
        <v>89605.477330000096</v>
      </c>
      <c r="S441" s="12">
        <f>SUMIFS(Inyecciones!$E$2:$E$19000,Inyecciones!$A$2:$A$19000,Balance!S$4,Inyecciones!$B$2:$B$19000,Balance!$B441,Inyecciones!$C$2:$C$19000,Balance!S$5)</f>
        <v>83936.217929999999</v>
      </c>
      <c r="T441" s="12">
        <f>SUMIFS(Inyecciones!$E$2:$E$19000,Inyecciones!$A$2:$A$19000,Balance!T$4,Inyecciones!$B$2:$B$19000,Balance!$B441,Inyecciones!$C$2:$C$19000,Balance!T$5)</f>
        <v>90513.486920000098</v>
      </c>
      <c r="U441" s="12">
        <f>SUMIFS(Inyecciones!$E$2:$E$19000,Inyecciones!$A$2:$A$19000,Balance!U$4,Inyecciones!$B$2:$B$19000,Balance!$B441,Inyecciones!$C$2:$C$19000,Balance!U$5)</f>
        <v>51392.106679999997</v>
      </c>
      <c r="V441" s="12">
        <f>SUMIFS(Inyecciones!$E$2:$E$19000,Inyecciones!$A$2:$A$19000,Balance!V$4,Inyecciones!$B$2:$B$19000,Balance!$B441,Inyecciones!$C$2:$C$19000,Balance!V$5)</f>
        <v>60689.145190000003</v>
      </c>
      <c r="W441" s="12">
        <f>SUMIFS(Inyecciones!$E$2:$E$19000,Inyecciones!$A$2:$A$19000,Balance!W$4,Inyecciones!$B$2:$B$19000,Balance!$B441,Inyecciones!$C$2:$C$19000,Balance!W$5)</f>
        <v>57319.701049999901</v>
      </c>
      <c r="X441" s="12">
        <f>SUMIFS(Inyecciones!$E$2:$E$19000,Inyecciones!$A$2:$A$19000,Balance!X$4,Inyecciones!$B$2:$B$19000,Balance!$B441,Inyecciones!$C$2:$C$19000,Balance!X$5)</f>
        <v>37051.894809999903</v>
      </c>
      <c r="Y441" s="12">
        <f>SUMIFS(Inyecciones!$E$2:$E$19000,Inyecciones!$A$2:$A$19000,Balance!Y$4,Inyecciones!$B$2:$B$19000,Balance!$B441,Inyecciones!$C$2:$C$19000,Balance!Y$5)</f>
        <v>39467.251629999897</v>
      </c>
      <c r="Z441" s="13">
        <f>SUMIFS(Inyecciones!$E$2:$E$19000,Inyecciones!$A$2:$A$19000,Balance!Z$4,Inyecciones!$B$2:$B$19000,Balance!$B441,Inyecciones!$C$2:$C$19000,Balance!Z$5)</f>
        <v>41948.5701999999</v>
      </c>
      <c r="AA441" s="11">
        <f>SUMIFS(Inyecciones!$E$2:$E$19000,Inyecciones!$A$2:$A$19000,Balance!AA$4,Inyecciones!$B$2:$B$19000,Balance!$B441,Inyecciones!$C$2:$C$19000,Balance!AA$5)</f>
        <v>59667.182219999901</v>
      </c>
      <c r="AB441" s="12">
        <f>SUMIFS(Inyecciones!$E$2:$E$19000,Inyecciones!$A$2:$A$19000,Balance!AB$4,Inyecciones!$B$2:$B$19000,Balance!$B441,Inyecciones!$C$2:$C$19000,Balance!AB$5)</f>
        <v>78490.020019999894</v>
      </c>
      <c r="AC441" s="12">
        <f>SUMIFS(Inyecciones!$E$2:$E$19000,Inyecciones!$A$2:$A$19000,Balance!AC$4,Inyecciones!$B$2:$B$19000,Balance!$B441,Inyecciones!$C$2:$C$19000,Balance!AC$5)</f>
        <v>91605.472029999903</v>
      </c>
      <c r="AD441" s="12">
        <f>SUMIFS(Inyecciones!$E$2:$E$19000,Inyecciones!$A$2:$A$19000,Balance!AD$4,Inyecciones!$B$2:$B$19000,Balance!$B441,Inyecciones!$C$2:$C$19000,Balance!AD$5)</f>
        <v>81805.707539999799</v>
      </c>
      <c r="AE441" s="12">
        <f>SUMIFS(Inyecciones!$E$2:$E$19000,Inyecciones!$A$2:$A$19000,Balance!AE$4,Inyecciones!$B$2:$B$19000,Balance!$B441,Inyecciones!$C$2:$C$19000,Balance!AE$5)</f>
        <v>100186.63456999901</v>
      </c>
      <c r="AF441" s="12">
        <f>SUMIFS(Inyecciones!$E$2:$E$19000,Inyecciones!$A$2:$A$19000,Balance!AF$4,Inyecciones!$B$2:$B$19000,Balance!$B441,Inyecciones!$C$2:$C$19000,Balance!AF$5)</f>
        <v>130462.16336999999</v>
      </c>
      <c r="AG441" s="12">
        <f>SUMIFS(Inyecciones!$E$2:$E$19000,Inyecciones!$A$2:$A$19000,Balance!AG$4,Inyecciones!$B$2:$B$19000,Balance!$B441,Inyecciones!$C$2:$C$19000,Balance!AG$5)</f>
        <v>74727.289439999804</v>
      </c>
      <c r="AH441" s="12">
        <f>SUMIFS(Inyecciones!$E$2:$E$19000,Inyecciones!$A$2:$A$19000,Balance!AH$4,Inyecciones!$B$2:$B$19000,Balance!$B441,Inyecciones!$C$2:$C$19000,Balance!AH$5)</f>
        <v>67308.1512699999</v>
      </c>
      <c r="AI441" s="12">
        <f>SUMIFS(Inyecciones!$E$2:$E$19000,Inyecciones!$A$2:$A$19000,Balance!AI$4,Inyecciones!$B$2:$B$19000,Balance!$B441,Inyecciones!$C$2:$C$19000,Balance!AI$5)</f>
        <v>62556.127679999998</v>
      </c>
      <c r="AJ441" s="12">
        <f>SUMIFS(Inyecciones!$E$2:$E$19000,Inyecciones!$A$2:$A$19000,Balance!AJ$4,Inyecciones!$B$2:$B$19000,Balance!$B441,Inyecciones!$C$2:$C$19000,Balance!AJ$5)</f>
        <v>73856.404219999895</v>
      </c>
      <c r="AK441" s="12">
        <f>SUMIFS(Inyecciones!$E$2:$E$19000,Inyecciones!$A$2:$A$19000,Balance!AK$4,Inyecciones!$B$2:$B$19000,Balance!$B441,Inyecciones!$C$2:$C$19000,Balance!AK$5)</f>
        <v>79270.875029999806</v>
      </c>
      <c r="AL441" s="13">
        <f>SUMIFS(Inyecciones!$E$2:$E$19000,Inyecciones!$A$2:$A$19000,Balance!AL$4,Inyecciones!$B$2:$B$19000,Balance!$B441,Inyecciones!$C$2:$C$19000,Balance!AL$5)</f>
        <v>110566.63918</v>
      </c>
      <c r="AM441" s="12"/>
      <c r="AN441" s="11">
        <f>SUMIFS('Retiro Mensual'!$E$2:$E$4248,'Retiro Mensual'!$A$2:$A$4248,AN$4,'Retiro Mensual'!$B$2:$B$4248,$B441,'Retiro Mensual'!$C$2:$C$4248,AN$5)</f>
        <v>0</v>
      </c>
      <c r="AO441" s="12">
        <f>SUMIFS('Retiro Mensual'!$E$2:$E$4248,'Retiro Mensual'!$A$2:$A$4248,AO$4,'Retiro Mensual'!$B$2:$B$4248,$B441,'Retiro Mensual'!$C$2:$C$4248,AO$5)</f>
        <v>0</v>
      </c>
      <c r="AP441" s="12">
        <f>SUMIFS('Retiro Mensual'!$E$2:$E$4248,'Retiro Mensual'!$A$2:$A$4248,AP$4,'Retiro Mensual'!$B$2:$B$4248,$B441,'Retiro Mensual'!$C$2:$C$4248,AP$5)</f>
        <v>0</v>
      </c>
      <c r="AQ441" s="12">
        <f>SUMIFS('Retiro Mensual'!$E$2:$E$4248,'Retiro Mensual'!$A$2:$A$4248,AQ$4,'Retiro Mensual'!$B$2:$B$4248,$B441,'Retiro Mensual'!$C$2:$C$4248,AQ$5)</f>
        <v>0</v>
      </c>
      <c r="AR441" s="12">
        <f>SUMIFS('Retiro Mensual'!$E$2:$E$4248,'Retiro Mensual'!$A$2:$A$4248,AR$4,'Retiro Mensual'!$B$2:$B$4248,$B441,'Retiro Mensual'!$C$2:$C$4248,AR$5)</f>
        <v>0</v>
      </c>
      <c r="AS441" s="12">
        <f>SUMIFS('Retiro Mensual'!$E$2:$E$4248,'Retiro Mensual'!$A$2:$A$4248,AS$4,'Retiro Mensual'!$B$2:$B$4248,$B441,'Retiro Mensual'!$C$2:$C$4248,AS$5)</f>
        <v>0</v>
      </c>
      <c r="AT441" s="12">
        <f>SUMIFS('Retiro Mensual'!$E$2:$E$4248,'Retiro Mensual'!$A$2:$A$4248,AT$4,'Retiro Mensual'!$B$2:$B$4248,$B441,'Retiro Mensual'!$C$2:$C$4248,AT$5)</f>
        <v>0</v>
      </c>
      <c r="AU441" s="12">
        <f>SUMIFS('Retiro Mensual'!$E$2:$E$4248,'Retiro Mensual'!$A$2:$A$4248,AU$4,'Retiro Mensual'!$B$2:$B$4248,$B441,'Retiro Mensual'!$C$2:$C$4248,AU$5)</f>
        <v>0</v>
      </c>
      <c r="AV441" s="12">
        <f>SUMIFS('Retiro Mensual'!$E$2:$E$4248,'Retiro Mensual'!$A$2:$A$4248,AV$4,'Retiro Mensual'!$B$2:$B$4248,$B441,'Retiro Mensual'!$C$2:$C$4248,AV$5)</f>
        <v>0</v>
      </c>
      <c r="AW441" s="12">
        <f>SUMIFS('Retiro Mensual'!$E$2:$E$4248,'Retiro Mensual'!$A$2:$A$4248,AW$4,'Retiro Mensual'!$B$2:$B$4248,$B441,'Retiro Mensual'!$C$2:$C$4248,AW$5)</f>
        <v>0</v>
      </c>
      <c r="AX441" s="12">
        <f>SUMIFS('Retiro Mensual'!$E$2:$E$4248,'Retiro Mensual'!$A$2:$A$4248,AX$4,'Retiro Mensual'!$B$2:$B$4248,$B441,'Retiro Mensual'!$C$2:$C$4248,AX$5)</f>
        <v>0</v>
      </c>
      <c r="AY441" s="13">
        <f>SUMIFS('Retiro Mensual'!$E$2:$E$4248,'Retiro Mensual'!$A$2:$A$4248,AY$4,'Retiro Mensual'!$B$2:$B$4248,$B441,'Retiro Mensual'!$C$2:$C$4248,AY$5)</f>
        <v>0</v>
      </c>
      <c r="AZ441" s="11">
        <f>SUMIFS('Retiro Mensual'!$E$2:$E$4248,'Retiro Mensual'!$A$2:$A$4248,AZ$4,'Retiro Mensual'!$B$2:$B$4248,$B441,'Retiro Mensual'!$C$2:$C$4248,AZ$5)</f>
        <v>0</v>
      </c>
      <c r="BA441" s="12">
        <f>SUMIFS('Retiro Mensual'!$E$2:$E$4248,'Retiro Mensual'!$A$2:$A$4248,BA$4,'Retiro Mensual'!$B$2:$B$4248,$B441,'Retiro Mensual'!$C$2:$C$4248,BA$5)</f>
        <v>0</v>
      </c>
      <c r="BB441" s="12">
        <f>SUMIFS('Retiro Mensual'!$E$2:$E$4248,'Retiro Mensual'!$A$2:$A$4248,BB$4,'Retiro Mensual'!$B$2:$B$4248,$B441,'Retiro Mensual'!$C$2:$C$4248,BB$5)</f>
        <v>0</v>
      </c>
      <c r="BC441" s="12">
        <f>SUMIFS('Retiro Mensual'!$E$2:$E$4248,'Retiro Mensual'!$A$2:$A$4248,BC$4,'Retiro Mensual'!$B$2:$B$4248,$B441,'Retiro Mensual'!$C$2:$C$4248,BC$5)</f>
        <v>0</v>
      </c>
      <c r="BD441" s="12">
        <f>SUMIFS('Retiro Mensual'!$E$2:$E$4248,'Retiro Mensual'!$A$2:$A$4248,BD$4,'Retiro Mensual'!$B$2:$B$4248,$B441,'Retiro Mensual'!$C$2:$C$4248,BD$5)</f>
        <v>0</v>
      </c>
      <c r="BE441" s="12">
        <f>SUMIFS('Retiro Mensual'!$E$2:$E$4248,'Retiro Mensual'!$A$2:$A$4248,BE$4,'Retiro Mensual'!$B$2:$B$4248,$B441,'Retiro Mensual'!$C$2:$C$4248,BE$5)</f>
        <v>0</v>
      </c>
      <c r="BF441" s="12">
        <f>SUMIFS('Retiro Mensual'!$E$2:$E$4248,'Retiro Mensual'!$A$2:$A$4248,BF$4,'Retiro Mensual'!$B$2:$B$4248,$B441,'Retiro Mensual'!$C$2:$C$4248,BF$5)</f>
        <v>0</v>
      </c>
      <c r="BG441" s="12">
        <f>SUMIFS('Retiro Mensual'!$E$2:$E$4248,'Retiro Mensual'!$A$2:$A$4248,BG$4,'Retiro Mensual'!$B$2:$B$4248,$B441,'Retiro Mensual'!$C$2:$C$4248,BG$5)</f>
        <v>0</v>
      </c>
      <c r="BH441" s="12">
        <f>SUMIFS('Retiro Mensual'!$E$2:$E$4248,'Retiro Mensual'!$A$2:$A$4248,BH$4,'Retiro Mensual'!$B$2:$B$4248,$B441,'Retiro Mensual'!$C$2:$C$4248,BH$5)</f>
        <v>0</v>
      </c>
      <c r="BI441" s="12">
        <f>SUMIFS('Retiro Mensual'!$E$2:$E$4248,'Retiro Mensual'!$A$2:$A$4248,BI$4,'Retiro Mensual'!$B$2:$B$4248,$B441,'Retiro Mensual'!$C$2:$C$4248,BI$5)</f>
        <v>0</v>
      </c>
      <c r="BJ441" s="12">
        <f>SUMIFS('Retiro Mensual'!$E$2:$E$4248,'Retiro Mensual'!$A$2:$A$4248,BJ$4,'Retiro Mensual'!$B$2:$B$4248,$B441,'Retiro Mensual'!$C$2:$C$4248,BJ$5)</f>
        <v>0</v>
      </c>
      <c r="BK441" s="13">
        <f>SUMIFS('Retiro Mensual'!$E$2:$E$4248,'Retiro Mensual'!$A$2:$A$4248,BK$4,'Retiro Mensual'!$B$2:$B$4248,$B441,'Retiro Mensual'!$C$2:$C$4248,BK$5)</f>
        <v>0</v>
      </c>
      <c r="BL441" s="11">
        <f>SUMIFS('Retiro Mensual'!$E$2:$E$4248,'Retiro Mensual'!$A$2:$A$4248,BL$4,'Retiro Mensual'!$B$2:$B$4248,$B441,'Retiro Mensual'!$C$2:$C$4248,BL$5)</f>
        <v>0</v>
      </c>
      <c r="BM441" s="12">
        <f>SUMIFS('Retiro Mensual'!$E$2:$E$4248,'Retiro Mensual'!$A$2:$A$4248,BM$4,'Retiro Mensual'!$B$2:$B$4248,$B441,'Retiro Mensual'!$C$2:$C$4248,BM$5)</f>
        <v>0</v>
      </c>
      <c r="BN441" s="12">
        <f>SUMIFS('Retiro Mensual'!$E$2:$E$4248,'Retiro Mensual'!$A$2:$A$4248,BN$4,'Retiro Mensual'!$B$2:$B$4248,$B441,'Retiro Mensual'!$C$2:$C$4248,BN$5)</f>
        <v>0</v>
      </c>
      <c r="BO441" s="12">
        <f>SUMIFS('Retiro Mensual'!$E$2:$E$4248,'Retiro Mensual'!$A$2:$A$4248,BO$4,'Retiro Mensual'!$B$2:$B$4248,$B441,'Retiro Mensual'!$C$2:$C$4248,BO$5)</f>
        <v>0</v>
      </c>
      <c r="BP441" s="12">
        <f>SUMIFS('Retiro Mensual'!$E$2:$E$4248,'Retiro Mensual'!$A$2:$A$4248,BP$4,'Retiro Mensual'!$B$2:$B$4248,$B441,'Retiro Mensual'!$C$2:$C$4248,BP$5)</f>
        <v>0</v>
      </c>
      <c r="BQ441" s="12">
        <f>SUMIFS('Retiro Mensual'!$E$2:$E$4248,'Retiro Mensual'!$A$2:$A$4248,BQ$4,'Retiro Mensual'!$B$2:$B$4248,$B441,'Retiro Mensual'!$C$2:$C$4248,BQ$5)</f>
        <v>0</v>
      </c>
      <c r="BR441" s="12">
        <f>SUMIFS('Retiro Mensual'!$E$2:$E$4248,'Retiro Mensual'!$A$2:$A$4248,BR$4,'Retiro Mensual'!$B$2:$B$4248,$B441,'Retiro Mensual'!$C$2:$C$4248,BR$5)</f>
        <v>0</v>
      </c>
      <c r="BS441" s="12">
        <f>SUMIFS('Retiro Mensual'!$E$2:$E$4248,'Retiro Mensual'!$A$2:$A$4248,BS$4,'Retiro Mensual'!$B$2:$B$4248,$B441,'Retiro Mensual'!$C$2:$C$4248,BS$5)</f>
        <v>0</v>
      </c>
      <c r="BT441" s="12">
        <f>SUMIFS('Retiro Mensual'!$E$2:$E$4248,'Retiro Mensual'!$A$2:$A$4248,BT$4,'Retiro Mensual'!$B$2:$B$4248,$B441,'Retiro Mensual'!$C$2:$C$4248,BT$5)</f>
        <v>0</v>
      </c>
      <c r="BU441" s="12">
        <f>SUMIFS('Retiro Mensual'!$E$2:$E$4248,'Retiro Mensual'!$A$2:$A$4248,BU$4,'Retiro Mensual'!$B$2:$B$4248,$B441,'Retiro Mensual'!$C$2:$C$4248,BU$5)</f>
        <v>0</v>
      </c>
      <c r="BV441" s="12">
        <f>SUMIFS('Retiro Mensual'!$E$2:$E$4248,'Retiro Mensual'!$A$2:$A$4248,BV$4,'Retiro Mensual'!$B$2:$B$4248,$B441,'Retiro Mensual'!$C$2:$C$4248,BV$5)</f>
        <v>0</v>
      </c>
      <c r="BW441" s="13">
        <f>SUMIFS('Retiro Mensual'!$E$2:$E$4248,'Retiro Mensual'!$A$2:$A$4248,BW$4,'Retiro Mensual'!$B$2:$B$4248,$B441,'Retiro Mensual'!$C$2:$C$4248,BW$5)</f>
        <v>0</v>
      </c>
      <c r="BX441" s="12"/>
      <c r="BY441" s="11">
        <f>SUMIFS('Compra Ventas'!$E$2:$E$2200,'Compra Ventas'!$A$2:$A$2200,BY$4,'Compra Ventas'!$B$2:$B$2200,$B441,'Compra Ventas'!$C$2:$C$2200,BY$5)</f>
        <v>0</v>
      </c>
      <c r="BZ441" s="12">
        <f>SUMIFS('Compra Ventas'!$E$2:$E$2200,'Compra Ventas'!$A$2:$A$2200,BZ$4,'Compra Ventas'!$B$2:$B$2200,$B441,'Compra Ventas'!$C$2:$C$2200,BZ$5)</f>
        <v>0</v>
      </c>
      <c r="CA441" s="12">
        <f>SUMIFS('Compra Ventas'!$E$2:$E$2200,'Compra Ventas'!$A$2:$A$2200,CA$4,'Compra Ventas'!$B$2:$B$2200,$B441,'Compra Ventas'!$C$2:$C$2200,CA$5)</f>
        <v>0</v>
      </c>
      <c r="CB441" s="12">
        <f>SUMIFS('Compra Ventas'!$E$2:$E$2200,'Compra Ventas'!$A$2:$A$2200,CB$4,'Compra Ventas'!$B$2:$B$2200,$B441,'Compra Ventas'!$C$2:$C$2200,CB$5)</f>
        <v>0</v>
      </c>
      <c r="CC441" s="12">
        <f>SUMIFS('Compra Ventas'!$E$2:$E$2200,'Compra Ventas'!$A$2:$A$2200,CC$4,'Compra Ventas'!$B$2:$B$2200,$B441,'Compra Ventas'!$C$2:$C$2200,CC$5)</f>
        <v>0</v>
      </c>
      <c r="CD441" s="12">
        <f>SUMIFS('Compra Ventas'!$E$2:$E$2200,'Compra Ventas'!$A$2:$A$2200,CD$4,'Compra Ventas'!$B$2:$B$2200,$B441,'Compra Ventas'!$C$2:$C$2200,CD$5)</f>
        <v>0</v>
      </c>
      <c r="CE441" s="12">
        <f>SUMIFS('Compra Ventas'!$E$2:$E$2200,'Compra Ventas'!$A$2:$A$2200,CE$4,'Compra Ventas'!$B$2:$B$2200,$B441,'Compra Ventas'!$C$2:$C$2200,CE$5)</f>
        <v>0</v>
      </c>
      <c r="CF441" s="12">
        <f>SUMIFS('Compra Ventas'!$E$2:$E$2200,'Compra Ventas'!$A$2:$A$2200,CF$4,'Compra Ventas'!$B$2:$B$2200,$B441,'Compra Ventas'!$C$2:$C$2200,CF$5)</f>
        <v>0</v>
      </c>
      <c r="CG441" s="12">
        <f>SUMIFS('Compra Ventas'!$E$2:$E$2200,'Compra Ventas'!$A$2:$A$2200,CG$4,'Compra Ventas'!$B$2:$B$2200,$B441,'Compra Ventas'!$C$2:$C$2200,CG$5)</f>
        <v>0</v>
      </c>
      <c r="CH441" s="12">
        <f>SUMIFS('Compra Ventas'!$E$2:$E$2200,'Compra Ventas'!$A$2:$A$2200,CH$4,'Compra Ventas'!$B$2:$B$2200,$B441,'Compra Ventas'!$C$2:$C$2200,CH$5)</f>
        <v>0</v>
      </c>
      <c r="CI441" s="12">
        <f>SUMIFS('Compra Ventas'!$E$2:$E$2200,'Compra Ventas'!$A$2:$A$2200,CI$4,'Compra Ventas'!$B$2:$B$2200,$B441,'Compra Ventas'!$C$2:$C$2200,CI$5)</f>
        <v>0</v>
      </c>
      <c r="CJ441" s="13">
        <f>SUMIFS('Compra Ventas'!$E$2:$E$2200,'Compra Ventas'!$A$2:$A$2200,CJ$4,'Compra Ventas'!$B$2:$B$2200,$B441,'Compra Ventas'!$C$2:$C$2200,CJ$5)</f>
        <v>0</v>
      </c>
      <c r="CK441" s="11">
        <f>SUMIFS('Compra Ventas'!$E$2:$E$2200,'Compra Ventas'!$A$2:$A$2200,CK$4,'Compra Ventas'!$B$2:$B$2200,$B441,'Compra Ventas'!$C$2:$C$2200,CK$5)</f>
        <v>0</v>
      </c>
      <c r="CL441" s="12">
        <f>SUMIFS('Compra Ventas'!$E$2:$E$2200,'Compra Ventas'!$A$2:$A$2200,CL$4,'Compra Ventas'!$B$2:$B$2200,$B441,'Compra Ventas'!$C$2:$C$2200,CL$5)</f>
        <v>0</v>
      </c>
      <c r="CM441" s="12">
        <f>SUMIFS('Compra Ventas'!$E$2:$E$2200,'Compra Ventas'!$A$2:$A$2200,CM$4,'Compra Ventas'!$B$2:$B$2200,$B441,'Compra Ventas'!$C$2:$C$2200,CM$5)</f>
        <v>0</v>
      </c>
      <c r="CN441" s="12">
        <f>SUMIFS('Compra Ventas'!$E$2:$E$2200,'Compra Ventas'!$A$2:$A$2200,CN$4,'Compra Ventas'!$B$2:$B$2200,$B441,'Compra Ventas'!$C$2:$C$2200,CN$5)</f>
        <v>0</v>
      </c>
      <c r="CO441" s="12">
        <f>SUMIFS('Compra Ventas'!$E$2:$E$2200,'Compra Ventas'!$A$2:$A$2200,CO$4,'Compra Ventas'!$B$2:$B$2200,$B441,'Compra Ventas'!$C$2:$C$2200,CO$5)</f>
        <v>0</v>
      </c>
      <c r="CP441" s="12">
        <f>SUMIFS('Compra Ventas'!$E$2:$E$2200,'Compra Ventas'!$A$2:$A$2200,CP$4,'Compra Ventas'!$B$2:$B$2200,$B441,'Compra Ventas'!$C$2:$C$2200,CP$5)</f>
        <v>0</v>
      </c>
      <c r="CQ441" s="12">
        <f>SUMIFS('Compra Ventas'!$E$2:$E$2200,'Compra Ventas'!$A$2:$A$2200,CQ$4,'Compra Ventas'!$B$2:$B$2200,$B441,'Compra Ventas'!$C$2:$C$2200,CQ$5)</f>
        <v>0</v>
      </c>
      <c r="CR441" s="12">
        <f>SUMIFS('Compra Ventas'!$E$2:$E$2200,'Compra Ventas'!$A$2:$A$2200,CR$4,'Compra Ventas'!$B$2:$B$2200,$B441,'Compra Ventas'!$C$2:$C$2200,CR$5)</f>
        <v>0</v>
      </c>
      <c r="CS441" s="12">
        <f>SUMIFS('Compra Ventas'!$E$2:$E$2200,'Compra Ventas'!$A$2:$A$2200,CS$4,'Compra Ventas'!$B$2:$B$2200,$B441,'Compra Ventas'!$C$2:$C$2200,CS$5)</f>
        <v>0</v>
      </c>
      <c r="CT441" s="12">
        <f>SUMIFS('Compra Ventas'!$E$2:$E$2200,'Compra Ventas'!$A$2:$A$2200,CT$4,'Compra Ventas'!$B$2:$B$2200,$B441,'Compra Ventas'!$C$2:$C$2200,CT$5)</f>
        <v>0</v>
      </c>
      <c r="CU441" s="12">
        <f>SUMIFS('Compra Ventas'!$E$2:$E$2200,'Compra Ventas'!$A$2:$A$2200,CU$4,'Compra Ventas'!$B$2:$B$2200,$B441,'Compra Ventas'!$C$2:$C$2200,CU$5)</f>
        <v>0</v>
      </c>
      <c r="CV441" s="13">
        <f>SUMIFS('Compra Ventas'!$E$2:$E$2200,'Compra Ventas'!$A$2:$A$2200,CV$4,'Compra Ventas'!$B$2:$B$2200,$B441,'Compra Ventas'!$C$2:$C$2200,CV$5)</f>
        <v>0</v>
      </c>
      <c r="CW441" s="11">
        <f>SUMIFS('Compra Ventas'!$E$2:$E$2200,'Compra Ventas'!$A$2:$A$2200,CW$4,'Compra Ventas'!$B$2:$B$2200,$B441,'Compra Ventas'!$C$2:$C$2200,CW$5)</f>
        <v>0</v>
      </c>
      <c r="CX441" s="12">
        <f>SUMIFS('Compra Ventas'!$E$2:$E$2200,'Compra Ventas'!$A$2:$A$2200,CX$4,'Compra Ventas'!$B$2:$B$2200,$B441,'Compra Ventas'!$C$2:$C$2200,CX$5)</f>
        <v>0</v>
      </c>
      <c r="CY441" s="12">
        <f>SUMIFS('Compra Ventas'!$E$2:$E$2200,'Compra Ventas'!$A$2:$A$2200,CY$4,'Compra Ventas'!$B$2:$B$2200,$B441,'Compra Ventas'!$C$2:$C$2200,CY$5)</f>
        <v>0</v>
      </c>
      <c r="CZ441" s="12">
        <f>SUMIFS('Compra Ventas'!$E$2:$E$2200,'Compra Ventas'!$A$2:$A$2200,CZ$4,'Compra Ventas'!$B$2:$B$2200,$B441,'Compra Ventas'!$C$2:$C$2200,CZ$5)</f>
        <v>0</v>
      </c>
      <c r="DA441" s="12">
        <f>SUMIFS('Compra Ventas'!$E$2:$E$2200,'Compra Ventas'!$A$2:$A$2200,DA$4,'Compra Ventas'!$B$2:$B$2200,$B441,'Compra Ventas'!$C$2:$C$2200,DA$5)</f>
        <v>0</v>
      </c>
      <c r="DB441" s="12">
        <f>SUMIFS('Compra Ventas'!$E$2:$E$2200,'Compra Ventas'!$A$2:$A$2200,DB$4,'Compra Ventas'!$B$2:$B$2200,$B441,'Compra Ventas'!$C$2:$C$2200,DB$5)</f>
        <v>0</v>
      </c>
      <c r="DC441" s="12">
        <f>SUMIFS('Compra Ventas'!$E$2:$E$2200,'Compra Ventas'!$A$2:$A$2200,DC$4,'Compra Ventas'!$B$2:$B$2200,$B441,'Compra Ventas'!$C$2:$C$2200,DC$5)</f>
        <v>0</v>
      </c>
      <c r="DD441" s="12">
        <f>SUMIFS('Compra Ventas'!$E$2:$E$2200,'Compra Ventas'!$A$2:$A$2200,DD$4,'Compra Ventas'!$B$2:$B$2200,$B441,'Compra Ventas'!$C$2:$C$2200,DD$5)</f>
        <v>0</v>
      </c>
      <c r="DE441" s="12">
        <f>SUMIFS('Compra Ventas'!$E$2:$E$2200,'Compra Ventas'!$A$2:$A$2200,DE$4,'Compra Ventas'!$B$2:$B$2200,$B441,'Compra Ventas'!$C$2:$C$2200,DE$5)</f>
        <v>0</v>
      </c>
      <c r="DF441" s="12">
        <f>SUMIFS('Compra Ventas'!$E$2:$E$2200,'Compra Ventas'!$A$2:$A$2200,DF$4,'Compra Ventas'!$B$2:$B$2200,$B441,'Compra Ventas'!$C$2:$C$2200,DF$5)</f>
        <v>0</v>
      </c>
      <c r="DG441" s="12">
        <f>SUMIFS('Compra Ventas'!$E$2:$E$2200,'Compra Ventas'!$A$2:$A$2200,DG$4,'Compra Ventas'!$B$2:$B$2200,$B441,'Compra Ventas'!$C$2:$C$2200,DG$5)</f>
        <v>0</v>
      </c>
      <c r="DH441" s="13">
        <f>SUMIFS('Compra Ventas'!$E$2:$E$2200,'Compra Ventas'!$A$2:$A$2200,DH$4,'Compra Ventas'!$B$2:$B$2200,$B441,'Compra Ventas'!$C$2:$C$2200,DH$5)</f>
        <v>0</v>
      </c>
      <c r="DJ441" s="11">
        <f>SUMIFS(Ciclado!D$5:D$47,Ciclado!$B$5:$B$47,Balance!$B441,Ciclado!$C$5:$C$47,Balance!DJ$4)</f>
        <v>0</v>
      </c>
      <c r="DK441" s="12">
        <f>SUMIFS(Ciclado!E$5:E$47,Ciclado!$B$5:$B$47,Balance!$B441,Ciclado!$C$5:$C$47,Balance!DK$4)</f>
        <v>0</v>
      </c>
      <c r="DL441" s="12">
        <f>SUMIFS(Ciclado!F$5:F$47,Ciclado!$B$5:$B$47,Balance!$B441,Ciclado!$C$5:$C$47,Balance!DL$4)</f>
        <v>0</v>
      </c>
      <c r="DM441" s="12">
        <f>SUMIFS(Ciclado!G$5:G$47,Ciclado!$B$5:$B$47,Balance!$B441,Ciclado!$C$5:$C$47,Balance!DM$4)</f>
        <v>0</v>
      </c>
      <c r="DN441" s="12">
        <f>SUMIFS(Ciclado!H$5:H$47,Ciclado!$B$5:$B$47,Balance!$B441,Ciclado!$C$5:$C$47,Balance!DN$4)</f>
        <v>0</v>
      </c>
      <c r="DO441" s="12">
        <f>SUMIFS(Ciclado!I$5:I$47,Ciclado!$B$5:$B$47,Balance!$B441,Ciclado!$C$5:$C$47,Balance!DO$4)</f>
        <v>0</v>
      </c>
      <c r="DP441" s="12">
        <f>SUMIFS(Ciclado!J$5:J$47,Ciclado!$B$5:$B$47,Balance!$B441,Ciclado!$C$5:$C$47,Balance!DP$4)</f>
        <v>0</v>
      </c>
      <c r="DQ441" s="12">
        <f>SUMIFS(Ciclado!K$5:K$47,Ciclado!$B$5:$B$47,Balance!$B441,Ciclado!$C$5:$C$47,Balance!DQ$4)</f>
        <v>0</v>
      </c>
      <c r="DR441" s="12">
        <f>SUMIFS(Ciclado!L$5:L$47,Ciclado!$B$5:$B$47,Balance!$B441,Ciclado!$C$5:$C$47,Balance!DR$4)</f>
        <v>0</v>
      </c>
      <c r="DS441" s="12">
        <f>SUMIFS(Ciclado!M$5:M$47,Ciclado!$B$5:$B$47,Balance!$B441,Ciclado!$C$5:$C$47,Balance!DS$4)</f>
        <v>0</v>
      </c>
      <c r="DT441" s="12">
        <f>SUMIFS(Ciclado!N$5:N$47,Ciclado!$B$5:$B$47,Balance!$B441,Ciclado!$C$5:$C$47,Balance!DT$4)</f>
        <v>0</v>
      </c>
      <c r="DU441" s="13">
        <f>SUMIFS(Ciclado!O$5:O$47,Ciclado!$B$5:$B$47,Balance!$B441,Ciclado!$C$5:$C$47,Balance!DU$4)</f>
        <v>0</v>
      </c>
      <c r="DV441" s="11">
        <f>SUMIFS(Ciclado!D$5:D$47,Ciclado!$B$5:$B$47,Balance!$B441,Ciclado!$C$5:$C$47,Balance!DV$4)</f>
        <v>0</v>
      </c>
      <c r="DW441" s="12">
        <f>SUMIFS(Ciclado!E$5:E$47,Ciclado!$B$5:$B$47,Balance!$B441,Ciclado!$C$5:$C$47,Balance!DW$4)</f>
        <v>0</v>
      </c>
      <c r="DX441" s="12">
        <f>SUMIFS(Ciclado!F$5:F$47,Ciclado!$B$5:$B$47,Balance!$B441,Ciclado!$C$5:$C$47,Balance!DX$4)</f>
        <v>0</v>
      </c>
      <c r="DY441" s="12">
        <f>SUMIFS(Ciclado!G$5:G$47,Ciclado!$B$5:$B$47,Balance!$B441,Ciclado!$C$5:$C$47,Balance!DY$4)</f>
        <v>0</v>
      </c>
      <c r="DZ441" s="12">
        <f>SUMIFS(Ciclado!H$5:H$47,Ciclado!$B$5:$B$47,Balance!$B441,Ciclado!$C$5:$C$47,Balance!DZ$4)</f>
        <v>0</v>
      </c>
      <c r="EA441" s="12">
        <f>SUMIFS(Ciclado!I$5:I$47,Ciclado!$B$5:$B$47,Balance!$B441,Ciclado!$C$5:$C$47,Balance!EA$4)</f>
        <v>0</v>
      </c>
      <c r="EB441" s="12">
        <f>SUMIFS(Ciclado!J$5:J$47,Ciclado!$B$5:$B$47,Balance!$B441,Ciclado!$C$5:$C$47,Balance!EB$4)</f>
        <v>0</v>
      </c>
      <c r="EC441" s="12">
        <f>SUMIFS(Ciclado!K$5:K$47,Ciclado!$B$5:$B$47,Balance!$B441,Ciclado!$C$5:$C$47,Balance!EC$4)</f>
        <v>0</v>
      </c>
      <c r="ED441" s="12">
        <f>SUMIFS(Ciclado!L$5:L$47,Ciclado!$B$5:$B$47,Balance!$B441,Ciclado!$C$5:$C$47,Balance!ED$4)</f>
        <v>0</v>
      </c>
      <c r="EE441" s="12">
        <f>SUMIFS(Ciclado!M$5:M$47,Ciclado!$B$5:$B$47,Balance!$B441,Ciclado!$C$5:$C$47,Balance!EE$4)</f>
        <v>0</v>
      </c>
      <c r="EF441" s="12">
        <f>SUMIFS(Ciclado!N$5:N$47,Ciclado!$B$5:$B$47,Balance!$B441,Ciclado!$C$5:$C$47,Balance!EF$4)</f>
        <v>0</v>
      </c>
      <c r="EG441" s="13">
        <f>SUMIFS(Ciclado!O$5:O$47,Ciclado!$B$5:$B$47,Balance!$B441,Ciclado!$C$5:$C$47,Balance!EG$4)</f>
        <v>0</v>
      </c>
      <c r="EH441" s="11">
        <f>SUMIFS(Ciclado!D$5:D$47,Ciclado!$B$5:$B$47,Balance!$B441,Ciclado!$C$5:$C$47,Balance!EH$4)</f>
        <v>0</v>
      </c>
      <c r="EI441" s="12">
        <f>SUMIFS(Ciclado!E$5:E$47,Ciclado!$B$5:$B$47,Balance!$B441,Ciclado!$C$5:$C$47,Balance!EI$4)</f>
        <v>0</v>
      </c>
      <c r="EJ441" s="12">
        <f>SUMIFS(Ciclado!F$5:F$47,Ciclado!$B$5:$B$47,Balance!$B441,Ciclado!$C$5:$C$47,Balance!EJ$4)</f>
        <v>0</v>
      </c>
      <c r="EK441" s="12">
        <f>SUMIFS(Ciclado!G$5:G$47,Ciclado!$B$5:$B$47,Balance!$B441,Ciclado!$C$5:$C$47,Balance!EK$4)</f>
        <v>0</v>
      </c>
      <c r="EL441" s="12">
        <f>SUMIFS(Ciclado!H$5:H$47,Ciclado!$B$5:$B$47,Balance!$B441,Ciclado!$C$5:$C$47,Balance!EL$4)</f>
        <v>0</v>
      </c>
      <c r="EM441" s="12">
        <f>SUMIFS(Ciclado!I$5:I$47,Ciclado!$B$5:$B$47,Balance!$B441,Ciclado!$C$5:$C$47,Balance!EM$4)</f>
        <v>0</v>
      </c>
      <c r="EN441" s="12">
        <f>SUMIFS(Ciclado!J$5:J$47,Ciclado!$B$5:$B$47,Balance!$B441,Ciclado!$C$5:$C$47,Balance!EN$4)</f>
        <v>0</v>
      </c>
      <c r="EO441" s="12">
        <f>SUMIFS(Ciclado!K$5:K$47,Ciclado!$B$5:$B$47,Balance!$B441,Ciclado!$C$5:$C$47,Balance!EO$4)</f>
        <v>0</v>
      </c>
      <c r="EP441" s="12">
        <f>SUMIFS(Ciclado!L$5:L$47,Ciclado!$B$5:$B$47,Balance!$B441,Ciclado!$C$5:$C$47,Balance!EP$4)</f>
        <v>0</v>
      </c>
      <c r="EQ441" s="12">
        <f>SUMIFS(Ciclado!M$5:M$47,Ciclado!$B$5:$B$47,Balance!$B441,Ciclado!$C$5:$C$47,Balance!EQ$4)</f>
        <v>0</v>
      </c>
      <c r="ER441" s="12">
        <f>SUMIFS(Ciclado!N$5:N$47,Ciclado!$B$5:$B$47,Balance!$B441,Ciclado!$C$5:$C$47,Balance!ER$4)</f>
        <v>0</v>
      </c>
      <c r="ES441" s="13">
        <f>SUMIFS(Ciclado!O$5:O$47,Ciclado!$B$5:$B$47,Balance!$B441,Ciclado!$C$5:$C$47,Balance!ES$4)</f>
        <v>0</v>
      </c>
      <c r="ET441" s="97"/>
      <c r="EU441" s="11">
        <f t="shared" si="594"/>
        <v>63885.740160000001</v>
      </c>
      <c r="EV441" s="12">
        <f t="shared" si="559"/>
        <v>87334.277119999999</v>
      </c>
      <c r="EW441" s="12">
        <f t="shared" si="560"/>
        <v>104065.99711</v>
      </c>
      <c r="EX441" s="12">
        <f t="shared" si="561"/>
        <v>181155.48753999901</v>
      </c>
      <c r="EY441" s="12">
        <f t="shared" si="562"/>
        <v>137319.21775000001</v>
      </c>
      <c r="EZ441" s="12">
        <f t="shared" si="563"/>
        <v>249809.82276999901</v>
      </c>
      <c r="FA441" s="12">
        <f t="shared" si="564"/>
        <v>182991.33642000001</v>
      </c>
      <c r="FB441" s="12">
        <f t="shared" si="565"/>
        <v>176595.23907999901</v>
      </c>
      <c r="FC441" s="12">
        <f t="shared" si="566"/>
        <v>90987.8609499999</v>
      </c>
      <c r="FD441" s="12">
        <f t="shared" si="567"/>
        <v>66780.675090000004</v>
      </c>
      <c r="FE441" s="12">
        <f t="shared" si="568"/>
        <v>73996.640159999995</v>
      </c>
      <c r="FF441" s="13">
        <f t="shared" si="569"/>
        <v>70564.251599999901</v>
      </c>
      <c r="FG441" s="11">
        <f t="shared" si="570"/>
        <v>49840.688620000001</v>
      </c>
      <c r="FH441" s="12">
        <f t="shared" si="571"/>
        <v>77252.313819999807</v>
      </c>
      <c r="FI441" s="12">
        <f t="shared" si="572"/>
        <v>91900.654769999805</v>
      </c>
      <c r="FJ441" s="12">
        <f t="shared" si="573"/>
        <v>89605.477330000096</v>
      </c>
      <c r="FK441" s="12">
        <f t="shared" si="574"/>
        <v>83936.217929999999</v>
      </c>
      <c r="FL441" s="12">
        <f t="shared" si="575"/>
        <v>90513.486920000098</v>
      </c>
      <c r="FM441" s="12">
        <f t="shared" si="576"/>
        <v>51392.106679999997</v>
      </c>
      <c r="FN441" s="12">
        <f t="shared" si="577"/>
        <v>60689.145190000003</v>
      </c>
      <c r="FO441" s="12">
        <f t="shared" si="578"/>
        <v>57319.701049999901</v>
      </c>
      <c r="FP441" s="12">
        <f t="shared" si="579"/>
        <v>37051.894809999903</v>
      </c>
      <c r="FQ441" s="12">
        <f t="shared" si="580"/>
        <v>39467.251629999897</v>
      </c>
      <c r="FR441" s="13">
        <f t="shared" si="581"/>
        <v>41948.5701999999</v>
      </c>
      <c r="FS441" s="11">
        <f t="shared" si="582"/>
        <v>59667.182219999901</v>
      </c>
      <c r="FT441" s="12">
        <f t="shared" si="583"/>
        <v>78490.020019999894</v>
      </c>
      <c r="FU441" s="12">
        <f t="shared" si="584"/>
        <v>91605.472029999903</v>
      </c>
      <c r="FV441" s="12">
        <f t="shared" si="585"/>
        <v>81805.707539999799</v>
      </c>
      <c r="FW441" s="12">
        <f t="shared" si="586"/>
        <v>100186.63456999901</v>
      </c>
      <c r="FX441" s="12">
        <f t="shared" si="587"/>
        <v>130462.16336999999</v>
      </c>
      <c r="FY441" s="12">
        <f t="shared" si="588"/>
        <v>74727.289439999804</v>
      </c>
      <c r="FZ441" s="12">
        <f t="shared" si="589"/>
        <v>67308.1512699999</v>
      </c>
      <c r="GA441" s="12">
        <f t="shared" si="590"/>
        <v>62556.127679999998</v>
      </c>
      <c r="GB441" s="12">
        <f t="shared" si="591"/>
        <v>73856.404219999895</v>
      </c>
      <c r="GC441" s="12">
        <f t="shared" si="592"/>
        <v>79270.875029999806</v>
      </c>
      <c r="GD441" s="13">
        <f t="shared" si="593"/>
        <v>110566.63918</v>
      </c>
      <c r="GF441" s="11">
        <f t="shared" si="609"/>
        <v>1485486.5457499968</v>
      </c>
      <c r="GG441" s="12">
        <f t="shared" si="609"/>
        <v>770917.50894999946</v>
      </c>
      <c r="GH441" s="13">
        <f t="shared" si="609"/>
        <v>1010502.666569998</v>
      </c>
      <c r="GI441" s="5">
        <f t="shared" si="595"/>
        <v>2</v>
      </c>
      <c r="GJ441" s="11">
        <f t="shared" si="602"/>
        <v>0</v>
      </c>
      <c r="GK441" s="12">
        <f t="shared" si="603"/>
        <v>0</v>
      </c>
      <c r="GL441" s="13">
        <f t="shared" si="604"/>
        <v>0</v>
      </c>
      <c r="GN441" s="65">
        <f t="shared" si="605"/>
        <v>0</v>
      </c>
      <c r="GP441" s="62" t="str" cm="1">
        <f t="array" ref="GP441">INDEX($GF$4:$GH$4,1,GI441)</f>
        <v>Sample 2</v>
      </c>
      <c r="GQ441" s="11">
        <f t="shared" si="610"/>
        <v>63885.740160000001</v>
      </c>
      <c r="GR441" s="12">
        <f t="shared" si="610"/>
        <v>66780.675090000004</v>
      </c>
      <c r="GS441" s="13">
        <f t="shared" si="610"/>
        <v>70564.251599999901</v>
      </c>
      <c r="GT441" s="11">
        <f t="shared" si="611"/>
        <v>37051.894809999903</v>
      </c>
      <c r="GU441" s="12">
        <f t="shared" si="611"/>
        <v>39467.251629999897</v>
      </c>
      <c r="GV441" s="13">
        <f t="shared" si="611"/>
        <v>41948.5701999999</v>
      </c>
      <c r="GW441" s="11">
        <f t="shared" si="612"/>
        <v>59667.182219999901</v>
      </c>
      <c r="GX441" s="12">
        <f t="shared" si="612"/>
        <v>62556.127679999998</v>
      </c>
      <c r="GY441" s="13">
        <f t="shared" si="612"/>
        <v>67308.1512699999</v>
      </c>
      <c r="GZ441" s="88" t="str">
        <f t="shared" si="606"/>
        <v>Sample 2</v>
      </c>
      <c r="HA441" s="11">
        <f t="shared" si="600"/>
        <v>0</v>
      </c>
      <c r="HB441" s="12">
        <f t="shared" si="600"/>
        <v>0</v>
      </c>
      <c r="HC441" s="13">
        <f t="shared" si="600"/>
        <v>0</v>
      </c>
      <c r="HD441" s="65">
        <f t="shared" si="607"/>
        <v>0</v>
      </c>
      <c r="HE441" s="88" t="str">
        <f t="shared" si="608"/>
        <v>Ok</v>
      </c>
    </row>
    <row r="442" spans="1:213" s="88" customFormat="1" x14ac:dyDescent="0.2">
      <c r="A442" s="125"/>
      <c r="B442" s="88" t="s">
        <v>61</v>
      </c>
      <c r="C442" s="11">
        <f>SUMIFS(Inyecciones!$E$2:$E$19000,Inyecciones!$A$2:$A$19000,Balance!C$4,Inyecciones!$B$2:$B$19000,Balance!$B442,Inyecciones!$C$2:$C$19000,Balance!C$5)</f>
        <v>189163.87975999899</v>
      </c>
      <c r="D442" s="12">
        <f>SUMIFS(Inyecciones!$E$2:$E$19000,Inyecciones!$A$2:$A$19000,Balance!D$4,Inyecciones!$B$2:$B$19000,Balance!$B442,Inyecciones!$C$2:$C$19000,Balance!D$5)</f>
        <v>292735.125899999</v>
      </c>
      <c r="E442" s="12">
        <f>SUMIFS(Inyecciones!$E$2:$E$19000,Inyecciones!$A$2:$A$19000,Balance!E$4,Inyecciones!$B$2:$B$19000,Balance!$B442,Inyecciones!$C$2:$C$19000,Balance!E$5)</f>
        <v>302372.89558999997</v>
      </c>
      <c r="F442" s="12">
        <f>SUMIFS(Inyecciones!$E$2:$E$19000,Inyecciones!$A$2:$A$19000,Balance!F$4,Inyecciones!$B$2:$B$19000,Balance!$B442,Inyecciones!$C$2:$C$19000,Balance!F$5)</f>
        <v>229379.78425999999</v>
      </c>
      <c r="G442" s="12">
        <f>SUMIFS(Inyecciones!$E$2:$E$19000,Inyecciones!$A$2:$A$19000,Balance!G$4,Inyecciones!$B$2:$B$19000,Balance!$B442,Inyecciones!$C$2:$C$19000,Balance!G$5)</f>
        <v>627727.18046000099</v>
      </c>
      <c r="H442" s="12">
        <f>SUMIFS(Inyecciones!$E$2:$E$19000,Inyecciones!$A$2:$A$19000,Balance!H$4,Inyecciones!$B$2:$B$19000,Balance!$B442,Inyecciones!$C$2:$C$19000,Balance!H$5)</f>
        <v>1349499.61527</v>
      </c>
      <c r="I442" s="12">
        <f>SUMIFS(Inyecciones!$E$2:$E$19000,Inyecciones!$A$2:$A$19000,Balance!I$4,Inyecciones!$B$2:$B$19000,Balance!$B442,Inyecciones!$C$2:$C$19000,Balance!I$5)</f>
        <v>760817.71740999899</v>
      </c>
      <c r="J442" s="12">
        <f>SUMIFS(Inyecciones!$E$2:$E$19000,Inyecciones!$A$2:$A$19000,Balance!J$4,Inyecciones!$B$2:$B$19000,Balance!$B442,Inyecciones!$C$2:$C$19000,Balance!J$5)</f>
        <v>684551.59430999903</v>
      </c>
      <c r="K442" s="12">
        <f>SUMIFS(Inyecciones!$E$2:$E$19000,Inyecciones!$A$2:$A$19000,Balance!K$4,Inyecciones!$B$2:$B$19000,Balance!$B442,Inyecciones!$C$2:$C$19000,Balance!K$5)</f>
        <v>593375.56942999805</v>
      </c>
      <c r="L442" s="12">
        <f>SUMIFS(Inyecciones!$E$2:$E$19000,Inyecciones!$A$2:$A$19000,Balance!L$4,Inyecciones!$B$2:$B$19000,Balance!$B442,Inyecciones!$C$2:$C$19000,Balance!L$5)</f>
        <v>202922.88885999899</v>
      </c>
      <c r="M442" s="12">
        <f>SUMIFS(Inyecciones!$E$2:$E$19000,Inyecciones!$A$2:$A$19000,Balance!M$4,Inyecciones!$B$2:$B$19000,Balance!$B442,Inyecciones!$C$2:$C$19000,Balance!M$5)</f>
        <v>69555.850560000006</v>
      </c>
      <c r="N442" s="13">
        <f>SUMIFS(Inyecciones!$E$2:$E$19000,Inyecciones!$A$2:$A$19000,Balance!N$4,Inyecciones!$B$2:$B$19000,Balance!$B442,Inyecciones!$C$2:$C$19000,Balance!N$5)</f>
        <v>59646.525959999897</v>
      </c>
      <c r="O442" s="11">
        <f>SUMIFS(Inyecciones!$E$2:$E$19000,Inyecciones!$A$2:$A$19000,Balance!O$4,Inyecciones!$B$2:$B$19000,Balance!$B442,Inyecciones!$C$2:$C$19000,Balance!O$5)</f>
        <v>112463.043029999</v>
      </c>
      <c r="P442" s="12">
        <f>SUMIFS(Inyecciones!$E$2:$E$19000,Inyecciones!$A$2:$A$19000,Balance!P$4,Inyecciones!$B$2:$B$19000,Balance!$B442,Inyecciones!$C$2:$C$19000,Balance!P$5)</f>
        <v>272663.17061999999</v>
      </c>
      <c r="Q442" s="12">
        <f>SUMIFS(Inyecciones!$E$2:$E$19000,Inyecciones!$A$2:$A$19000,Balance!Q$4,Inyecciones!$B$2:$B$19000,Balance!$B442,Inyecciones!$C$2:$C$19000,Balance!Q$5)</f>
        <v>226617.744199999</v>
      </c>
      <c r="R442" s="12">
        <f>SUMIFS(Inyecciones!$E$2:$E$19000,Inyecciones!$A$2:$A$19000,Balance!R$4,Inyecciones!$B$2:$B$19000,Balance!$B442,Inyecciones!$C$2:$C$19000,Balance!R$5)</f>
        <v>212500.26540999999</v>
      </c>
      <c r="S442" s="12">
        <f>SUMIFS(Inyecciones!$E$2:$E$19000,Inyecciones!$A$2:$A$19000,Balance!S$4,Inyecciones!$B$2:$B$19000,Balance!$B442,Inyecciones!$C$2:$C$19000,Balance!S$5)</f>
        <v>850755.86377000005</v>
      </c>
      <c r="T442" s="12">
        <f>SUMIFS(Inyecciones!$E$2:$E$19000,Inyecciones!$A$2:$A$19000,Balance!T$4,Inyecciones!$B$2:$B$19000,Balance!$B442,Inyecciones!$C$2:$C$19000,Balance!T$5)</f>
        <v>900132.73623000202</v>
      </c>
      <c r="U442" s="12">
        <f>SUMIFS(Inyecciones!$E$2:$E$19000,Inyecciones!$A$2:$A$19000,Balance!U$4,Inyecciones!$B$2:$B$19000,Balance!$B442,Inyecciones!$C$2:$C$19000,Balance!U$5)</f>
        <v>285706.08160999999</v>
      </c>
      <c r="V442" s="12">
        <f>SUMIFS(Inyecciones!$E$2:$E$19000,Inyecciones!$A$2:$A$19000,Balance!V$4,Inyecciones!$B$2:$B$19000,Balance!$B442,Inyecciones!$C$2:$C$19000,Balance!V$5)</f>
        <v>312548.52914</v>
      </c>
      <c r="W442" s="12">
        <f>SUMIFS(Inyecciones!$E$2:$E$19000,Inyecciones!$A$2:$A$19000,Balance!W$4,Inyecciones!$B$2:$B$19000,Balance!$B442,Inyecciones!$C$2:$C$19000,Balance!W$5)</f>
        <v>256925.42118</v>
      </c>
      <c r="X442" s="12">
        <f>SUMIFS(Inyecciones!$E$2:$E$19000,Inyecciones!$A$2:$A$19000,Balance!X$4,Inyecciones!$B$2:$B$19000,Balance!$B442,Inyecciones!$C$2:$C$19000,Balance!X$5)</f>
        <v>125809.235559999</v>
      </c>
      <c r="Y442" s="12">
        <f>SUMIFS(Inyecciones!$E$2:$E$19000,Inyecciones!$A$2:$A$19000,Balance!Y$4,Inyecciones!$B$2:$B$19000,Balance!$B442,Inyecciones!$C$2:$C$19000,Balance!Y$5)</f>
        <v>68000.885250000007</v>
      </c>
      <c r="Z442" s="13">
        <f>SUMIFS(Inyecciones!$E$2:$E$19000,Inyecciones!$A$2:$A$19000,Balance!Z$4,Inyecciones!$B$2:$B$19000,Balance!$B442,Inyecciones!$C$2:$C$19000,Balance!Z$5)</f>
        <v>66149.219649999999</v>
      </c>
      <c r="AA442" s="11">
        <f>SUMIFS(Inyecciones!$E$2:$E$19000,Inyecciones!$A$2:$A$19000,Balance!AA$4,Inyecciones!$B$2:$B$19000,Balance!$B442,Inyecciones!$C$2:$C$19000,Balance!AA$5)</f>
        <v>156475.73852000001</v>
      </c>
      <c r="AB442" s="12">
        <f>SUMIFS(Inyecciones!$E$2:$E$19000,Inyecciones!$A$2:$A$19000,Balance!AB$4,Inyecciones!$B$2:$B$19000,Balance!$B442,Inyecciones!$C$2:$C$19000,Balance!AB$5)</f>
        <v>309852.60359999898</v>
      </c>
      <c r="AC442" s="12">
        <f>SUMIFS(Inyecciones!$E$2:$E$19000,Inyecciones!$A$2:$A$19000,Balance!AC$4,Inyecciones!$B$2:$B$19000,Balance!$B442,Inyecciones!$C$2:$C$19000,Balance!AC$5)</f>
        <v>150771.41493</v>
      </c>
      <c r="AD442" s="12">
        <f>SUMIFS(Inyecciones!$E$2:$E$19000,Inyecciones!$A$2:$A$19000,Balance!AD$4,Inyecciones!$B$2:$B$19000,Balance!$B442,Inyecciones!$C$2:$C$19000,Balance!AD$5)</f>
        <v>105181.16511</v>
      </c>
      <c r="AE442" s="12">
        <f>SUMIFS(Inyecciones!$E$2:$E$19000,Inyecciones!$A$2:$A$19000,Balance!AE$4,Inyecciones!$B$2:$B$19000,Balance!$B442,Inyecciones!$C$2:$C$19000,Balance!AE$5)</f>
        <v>547747.27748999896</v>
      </c>
      <c r="AF442" s="12">
        <f>SUMIFS(Inyecciones!$E$2:$E$19000,Inyecciones!$A$2:$A$19000,Balance!AF$4,Inyecciones!$B$2:$B$19000,Balance!$B442,Inyecciones!$C$2:$C$19000,Balance!AF$5)</f>
        <v>1306293.1473699999</v>
      </c>
      <c r="AG442" s="12">
        <f>SUMIFS(Inyecciones!$E$2:$E$19000,Inyecciones!$A$2:$A$19000,Balance!AG$4,Inyecciones!$B$2:$B$19000,Balance!$B442,Inyecciones!$C$2:$C$19000,Balance!AG$5)</f>
        <v>669785.91004999902</v>
      </c>
      <c r="AH442" s="12">
        <f>SUMIFS(Inyecciones!$E$2:$E$19000,Inyecciones!$A$2:$A$19000,Balance!AH$4,Inyecciones!$B$2:$B$19000,Balance!$B442,Inyecciones!$C$2:$C$19000,Balance!AH$5)</f>
        <v>405609.84024999902</v>
      </c>
      <c r="AI442" s="12">
        <f>SUMIFS(Inyecciones!$E$2:$E$19000,Inyecciones!$A$2:$A$19000,Balance!AI$4,Inyecciones!$B$2:$B$19000,Balance!$B442,Inyecciones!$C$2:$C$19000,Balance!AI$5)</f>
        <v>338836.44286000001</v>
      </c>
      <c r="AJ442" s="12">
        <f>SUMIFS(Inyecciones!$E$2:$E$19000,Inyecciones!$A$2:$A$19000,Balance!AJ$4,Inyecciones!$B$2:$B$19000,Balance!$B442,Inyecciones!$C$2:$C$19000,Balance!AJ$5)</f>
        <v>203316.670149999</v>
      </c>
      <c r="AK442" s="12">
        <f>SUMIFS(Inyecciones!$E$2:$E$19000,Inyecciones!$A$2:$A$19000,Balance!AK$4,Inyecciones!$B$2:$B$19000,Balance!$B442,Inyecciones!$C$2:$C$19000,Balance!AK$5)</f>
        <v>277603.35025999899</v>
      </c>
      <c r="AL442" s="13">
        <f>SUMIFS(Inyecciones!$E$2:$E$19000,Inyecciones!$A$2:$A$19000,Balance!AL$4,Inyecciones!$B$2:$B$19000,Balance!$B442,Inyecciones!$C$2:$C$19000,Balance!AL$5)</f>
        <v>451530.93594</v>
      </c>
      <c r="AM442" s="12"/>
      <c r="AN442" s="11">
        <f>SUMIFS('Retiro Mensual'!$E$2:$E$4248,'Retiro Mensual'!$A$2:$A$4248,AN$4,'Retiro Mensual'!$B$2:$B$4248,$B442,'Retiro Mensual'!$C$2:$C$4248,AN$5)</f>
        <v>56114.0221419999</v>
      </c>
      <c r="AO442" s="12">
        <f>SUMIFS('Retiro Mensual'!$E$2:$E$4248,'Retiro Mensual'!$A$2:$A$4248,AO$4,'Retiro Mensual'!$B$2:$B$4248,$B442,'Retiro Mensual'!$C$2:$C$4248,AO$5)</f>
        <v>82391.524696000197</v>
      </c>
      <c r="AP442" s="12">
        <f>SUMIFS('Retiro Mensual'!$E$2:$E$4248,'Retiro Mensual'!$A$2:$A$4248,AP$4,'Retiro Mensual'!$B$2:$B$4248,$B442,'Retiro Mensual'!$C$2:$C$4248,AP$5)</f>
        <v>120120.36085300001</v>
      </c>
      <c r="AQ442" s="12">
        <f>SUMIFS('Retiro Mensual'!$E$2:$E$4248,'Retiro Mensual'!$A$2:$A$4248,AQ$4,'Retiro Mensual'!$B$2:$B$4248,$B442,'Retiro Mensual'!$C$2:$C$4248,AQ$5)</f>
        <v>93286.7611589999</v>
      </c>
      <c r="AR442" s="12">
        <f>SUMIFS('Retiro Mensual'!$E$2:$E$4248,'Retiro Mensual'!$A$2:$A$4248,AR$4,'Retiro Mensual'!$B$2:$B$4248,$B442,'Retiro Mensual'!$C$2:$C$4248,AR$5)</f>
        <v>84224.589638999896</v>
      </c>
      <c r="AS442" s="12">
        <f>SUMIFS('Retiro Mensual'!$E$2:$E$4248,'Retiro Mensual'!$A$2:$A$4248,AS$4,'Retiro Mensual'!$B$2:$B$4248,$B442,'Retiro Mensual'!$C$2:$C$4248,AS$5)</f>
        <v>115949.662589999</v>
      </c>
      <c r="AT442" s="12">
        <f>SUMIFS('Retiro Mensual'!$E$2:$E$4248,'Retiro Mensual'!$A$2:$A$4248,AT$4,'Retiro Mensual'!$B$2:$B$4248,$B442,'Retiro Mensual'!$C$2:$C$4248,AT$5)</f>
        <v>101364.97213199901</v>
      </c>
      <c r="AU442" s="12">
        <f>SUMIFS('Retiro Mensual'!$E$2:$E$4248,'Retiro Mensual'!$A$2:$A$4248,AU$4,'Retiro Mensual'!$B$2:$B$4248,$B442,'Retiro Mensual'!$C$2:$C$4248,AU$5)</f>
        <v>119805.163501</v>
      </c>
      <c r="AV442" s="12">
        <f>SUMIFS('Retiro Mensual'!$E$2:$E$4248,'Retiro Mensual'!$A$2:$A$4248,AV$4,'Retiro Mensual'!$B$2:$B$4248,$B442,'Retiro Mensual'!$C$2:$C$4248,AV$5)</f>
        <v>63195.079400000097</v>
      </c>
      <c r="AW442" s="12">
        <f>SUMIFS('Retiro Mensual'!$E$2:$E$4248,'Retiro Mensual'!$A$2:$A$4248,AW$4,'Retiro Mensual'!$B$2:$B$4248,$B442,'Retiro Mensual'!$C$2:$C$4248,AW$5)</f>
        <v>41507.908257000003</v>
      </c>
      <c r="AX442" s="12">
        <f>SUMIFS('Retiro Mensual'!$E$2:$E$4248,'Retiro Mensual'!$A$2:$A$4248,AX$4,'Retiro Mensual'!$B$2:$B$4248,$B442,'Retiro Mensual'!$C$2:$C$4248,AX$5)</f>
        <v>30944.741192000001</v>
      </c>
      <c r="AY442" s="13">
        <f>SUMIFS('Retiro Mensual'!$E$2:$E$4248,'Retiro Mensual'!$A$2:$A$4248,AY$4,'Retiro Mensual'!$B$2:$B$4248,$B442,'Retiro Mensual'!$C$2:$C$4248,AY$5)</f>
        <v>30500.740931999899</v>
      </c>
      <c r="AZ442" s="11">
        <f>SUMIFS('Retiro Mensual'!$E$2:$E$4248,'Retiro Mensual'!$A$2:$A$4248,AZ$4,'Retiro Mensual'!$B$2:$B$4248,$B442,'Retiro Mensual'!$C$2:$C$4248,AZ$5)</f>
        <v>55955.366908000098</v>
      </c>
      <c r="BA442" s="12">
        <f>SUMIFS('Retiro Mensual'!$E$2:$E$4248,'Retiro Mensual'!$A$2:$A$4248,BA$4,'Retiro Mensual'!$B$2:$B$4248,$B442,'Retiro Mensual'!$C$2:$C$4248,BA$5)</f>
        <v>83473.338900000002</v>
      </c>
      <c r="BB442" s="12">
        <f>SUMIFS('Retiro Mensual'!$E$2:$E$4248,'Retiro Mensual'!$A$2:$A$4248,BB$4,'Retiro Mensual'!$B$2:$B$4248,$B442,'Retiro Mensual'!$C$2:$C$4248,BB$5)</f>
        <v>119677.597417</v>
      </c>
      <c r="BC442" s="12">
        <f>SUMIFS('Retiro Mensual'!$E$2:$E$4248,'Retiro Mensual'!$A$2:$A$4248,BC$4,'Retiro Mensual'!$B$2:$B$4248,$B442,'Retiro Mensual'!$C$2:$C$4248,BC$5)</f>
        <v>95028.874267000094</v>
      </c>
      <c r="BD442" s="12">
        <f>SUMIFS('Retiro Mensual'!$E$2:$E$4248,'Retiro Mensual'!$A$2:$A$4248,BD$4,'Retiro Mensual'!$B$2:$B$4248,$B442,'Retiro Mensual'!$C$2:$C$4248,BD$5)</f>
        <v>108171.85349199901</v>
      </c>
      <c r="BE442" s="12">
        <f>SUMIFS('Retiro Mensual'!$E$2:$E$4248,'Retiro Mensual'!$A$2:$A$4248,BE$4,'Retiro Mensual'!$B$2:$B$4248,$B442,'Retiro Mensual'!$C$2:$C$4248,BE$5)</f>
        <v>109730.196304</v>
      </c>
      <c r="BF442" s="12">
        <f>SUMIFS('Retiro Mensual'!$E$2:$E$4248,'Retiro Mensual'!$A$2:$A$4248,BF$4,'Retiro Mensual'!$B$2:$B$4248,$B442,'Retiro Mensual'!$C$2:$C$4248,BF$5)</f>
        <v>75173.609180999905</v>
      </c>
      <c r="BG442" s="12">
        <f>SUMIFS('Retiro Mensual'!$E$2:$E$4248,'Retiro Mensual'!$A$2:$A$4248,BG$4,'Retiro Mensual'!$B$2:$B$4248,$B442,'Retiro Mensual'!$C$2:$C$4248,BG$5)</f>
        <v>94716.790183999794</v>
      </c>
      <c r="BH442" s="12">
        <f>SUMIFS('Retiro Mensual'!$E$2:$E$4248,'Retiro Mensual'!$A$2:$A$4248,BH$4,'Retiro Mensual'!$B$2:$B$4248,$B442,'Retiro Mensual'!$C$2:$C$4248,BH$5)</f>
        <v>71129.680376000004</v>
      </c>
      <c r="BI442" s="12">
        <f>SUMIFS('Retiro Mensual'!$E$2:$E$4248,'Retiro Mensual'!$A$2:$A$4248,BI$4,'Retiro Mensual'!$B$2:$B$4248,$B442,'Retiro Mensual'!$C$2:$C$4248,BI$5)</f>
        <v>40848.126210000002</v>
      </c>
      <c r="BJ442" s="12">
        <f>SUMIFS('Retiro Mensual'!$E$2:$E$4248,'Retiro Mensual'!$A$2:$A$4248,BJ$4,'Retiro Mensual'!$B$2:$B$4248,$B442,'Retiro Mensual'!$C$2:$C$4248,BJ$5)</f>
        <v>30968.672336</v>
      </c>
      <c r="BK442" s="13">
        <f>SUMIFS('Retiro Mensual'!$E$2:$E$4248,'Retiro Mensual'!$A$2:$A$4248,BK$4,'Retiro Mensual'!$B$2:$B$4248,$B442,'Retiro Mensual'!$C$2:$C$4248,BK$5)</f>
        <v>36458.874191000003</v>
      </c>
      <c r="BL442" s="11">
        <f>SUMIFS('Retiro Mensual'!$E$2:$E$4248,'Retiro Mensual'!$A$2:$A$4248,BL$4,'Retiro Mensual'!$B$2:$B$4248,$B442,'Retiro Mensual'!$C$2:$C$4248,BL$5)</f>
        <v>57191.351436999998</v>
      </c>
      <c r="BM442" s="12">
        <f>SUMIFS('Retiro Mensual'!$E$2:$E$4248,'Retiro Mensual'!$A$2:$A$4248,BM$4,'Retiro Mensual'!$B$2:$B$4248,$B442,'Retiro Mensual'!$C$2:$C$4248,BM$5)</f>
        <v>85528.173981999993</v>
      </c>
      <c r="BN442" s="12">
        <f>SUMIFS('Retiro Mensual'!$E$2:$E$4248,'Retiro Mensual'!$A$2:$A$4248,BN$4,'Retiro Mensual'!$B$2:$B$4248,$B442,'Retiro Mensual'!$C$2:$C$4248,BN$5)</f>
        <v>118987.63413200001</v>
      </c>
      <c r="BO442" s="12">
        <f>SUMIFS('Retiro Mensual'!$E$2:$E$4248,'Retiro Mensual'!$A$2:$A$4248,BO$4,'Retiro Mensual'!$B$2:$B$4248,$B442,'Retiro Mensual'!$C$2:$C$4248,BO$5)</f>
        <v>98671.399772999896</v>
      </c>
      <c r="BP442" s="12">
        <f>SUMIFS('Retiro Mensual'!$E$2:$E$4248,'Retiro Mensual'!$A$2:$A$4248,BP$4,'Retiro Mensual'!$B$2:$B$4248,$B442,'Retiro Mensual'!$C$2:$C$4248,BP$5)</f>
        <v>133998.13448000001</v>
      </c>
      <c r="BQ442" s="12">
        <f>SUMIFS('Retiro Mensual'!$E$2:$E$4248,'Retiro Mensual'!$A$2:$A$4248,BQ$4,'Retiro Mensual'!$B$2:$B$4248,$B442,'Retiro Mensual'!$C$2:$C$4248,BQ$5)</f>
        <v>157905.49351099899</v>
      </c>
      <c r="BR442" s="12">
        <f>SUMIFS('Retiro Mensual'!$E$2:$E$4248,'Retiro Mensual'!$A$2:$A$4248,BR$4,'Retiro Mensual'!$B$2:$B$4248,$B442,'Retiro Mensual'!$C$2:$C$4248,BR$5)</f>
        <v>110410.27973900001</v>
      </c>
      <c r="BS442" s="12">
        <f>SUMIFS('Retiro Mensual'!$E$2:$E$4248,'Retiro Mensual'!$A$2:$A$4248,BS$4,'Retiro Mensual'!$B$2:$B$4248,$B442,'Retiro Mensual'!$C$2:$C$4248,BS$5)</f>
        <v>103412.70650499901</v>
      </c>
      <c r="BT442" s="12">
        <f>SUMIFS('Retiro Mensual'!$E$2:$E$4248,'Retiro Mensual'!$A$2:$A$4248,BT$4,'Retiro Mensual'!$B$2:$B$4248,$B442,'Retiro Mensual'!$C$2:$C$4248,BT$5)</f>
        <v>72306.501266999694</v>
      </c>
      <c r="BU442" s="12">
        <f>SUMIFS('Retiro Mensual'!$E$2:$E$4248,'Retiro Mensual'!$A$2:$A$4248,BU$4,'Retiro Mensual'!$B$2:$B$4248,$B442,'Retiro Mensual'!$C$2:$C$4248,BU$5)</f>
        <v>48761.464688000196</v>
      </c>
      <c r="BV442" s="12">
        <f>SUMIFS('Retiro Mensual'!$E$2:$E$4248,'Retiro Mensual'!$A$2:$A$4248,BV$4,'Retiro Mensual'!$B$2:$B$4248,$B442,'Retiro Mensual'!$C$2:$C$4248,BV$5)</f>
        <v>49316.852640999998</v>
      </c>
      <c r="BW442" s="13">
        <f>SUMIFS('Retiro Mensual'!$E$2:$E$4248,'Retiro Mensual'!$A$2:$A$4248,BW$4,'Retiro Mensual'!$B$2:$B$4248,$B442,'Retiro Mensual'!$C$2:$C$4248,BW$5)</f>
        <v>67952.026775000006</v>
      </c>
      <c r="BX442" s="12"/>
      <c r="BY442" s="11">
        <f>SUMIFS('Compra Ventas'!$E$2:$E$2200,'Compra Ventas'!$A$2:$A$2200,BY$4,'Compra Ventas'!$B$2:$B$2200,$B442,'Compra Ventas'!$C$2:$C$2200,BY$5)</f>
        <v>0</v>
      </c>
      <c r="BZ442" s="12">
        <f>SUMIFS('Compra Ventas'!$E$2:$E$2200,'Compra Ventas'!$A$2:$A$2200,BZ$4,'Compra Ventas'!$B$2:$B$2200,$B442,'Compra Ventas'!$C$2:$C$2200,BZ$5)</f>
        <v>0</v>
      </c>
      <c r="CA442" s="12">
        <f>SUMIFS('Compra Ventas'!$E$2:$E$2200,'Compra Ventas'!$A$2:$A$2200,CA$4,'Compra Ventas'!$B$2:$B$2200,$B442,'Compra Ventas'!$C$2:$C$2200,CA$5)</f>
        <v>0</v>
      </c>
      <c r="CB442" s="12">
        <f>SUMIFS('Compra Ventas'!$E$2:$E$2200,'Compra Ventas'!$A$2:$A$2200,CB$4,'Compra Ventas'!$B$2:$B$2200,$B442,'Compra Ventas'!$C$2:$C$2200,CB$5)</f>
        <v>0</v>
      </c>
      <c r="CC442" s="12">
        <f>SUMIFS('Compra Ventas'!$E$2:$E$2200,'Compra Ventas'!$A$2:$A$2200,CC$4,'Compra Ventas'!$B$2:$B$2200,$B442,'Compra Ventas'!$C$2:$C$2200,CC$5)</f>
        <v>0</v>
      </c>
      <c r="CD442" s="12">
        <f>SUMIFS('Compra Ventas'!$E$2:$E$2200,'Compra Ventas'!$A$2:$A$2200,CD$4,'Compra Ventas'!$B$2:$B$2200,$B442,'Compra Ventas'!$C$2:$C$2200,CD$5)</f>
        <v>0</v>
      </c>
      <c r="CE442" s="12">
        <f>SUMIFS('Compra Ventas'!$E$2:$E$2200,'Compra Ventas'!$A$2:$A$2200,CE$4,'Compra Ventas'!$B$2:$B$2200,$B442,'Compra Ventas'!$C$2:$C$2200,CE$5)</f>
        <v>0</v>
      </c>
      <c r="CF442" s="12">
        <f>SUMIFS('Compra Ventas'!$E$2:$E$2200,'Compra Ventas'!$A$2:$A$2200,CF$4,'Compra Ventas'!$B$2:$B$2200,$B442,'Compra Ventas'!$C$2:$C$2200,CF$5)</f>
        <v>0</v>
      </c>
      <c r="CG442" s="12">
        <f>SUMIFS('Compra Ventas'!$E$2:$E$2200,'Compra Ventas'!$A$2:$A$2200,CG$4,'Compra Ventas'!$B$2:$B$2200,$B442,'Compra Ventas'!$C$2:$C$2200,CG$5)</f>
        <v>0</v>
      </c>
      <c r="CH442" s="12">
        <f>SUMIFS('Compra Ventas'!$E$2:$E$2200,'Compra Ventas'!$A$2:$A$2200,CH$4,'Compra Ventas'!$B$2:$B$2200,$B442,'Compra Ventas'!$C$2:$C$2200,CH$5)</f>
        <v>0</v>
      </c>
      <c r="CI442" s="12">
        <f>SUMIFS('Compra Ventas'!$E$2:$E$2200,'Compra Ventas'!$A$2:$A$2200,CI$4,'Compra Ventas'!$B$2:$B$2200,$B442,'Compra Ventas'!$C$2:$C$2200,CI$5)</f>
        <v>0</v>
      </c>
      <c r="CJ442" s="13">
        <f>SUMIFS('Compra Ventas'!$E$2:$E$2200,'Compra Ventas'!$A$2:$A$2200,CJ$4,'Compra Ventas'!$B$2:$B$2200,$B442,'Compra Ventas'!$C$2:$C$2200,CJ$5)</f>
        <v>0</v>
      </c>
      <c r="CK442" s="11">
        <f>SUMIFS('Compra Ventas'!$E$2:$E$2200,'Compra Ventas'!$A$2:$A$2200,CK$4,'Compra Ventas'!$B$2:$B$2200,$B442,'Compra Ventas'!$C$2:$C$2200,CK$5)</f>
        <v>0</v>
      </c>
      <c r="CL442" s="12">
        <f>SUMIFS('Compra Ventas'!$E$2:$E$2200,'Compra Ventas'!$A$2:$A$2200,CL$4,'Compra Ventas'!$B$2:$B$2200,$B442,'Compra Ventas'!$C$2:$C$2200,CL$5)</f>
        <v>0</v>
      </c>
      <c r="CM442" s="12">
        <f>SUMIFS('Compra Ventas'!$E$2:$E$2200,'Compra Ventas'!$A$2:$A$2200,CM$4,'Compra Ventas'!$B$2:$B$2200,$B442,'Compra Ventas'!$C$2:$C$2200,CM$5)</f>
        <v>0</v>
      </c>
      <c r="CN442" s="12">
        <f>SUMIFS('Compra Ventas'!$E$2:$E$2200,'Compra Ventas'!$A$2:$A$2200,CN$4,'Compra Ventas'!$B$2:$B$2200,$B442,'Compra Ventas'!$C$2:$C$2200,CN$5)</f>
        <v>0</v>
      </c>
      <c r="CO442" s="12">
        <f>SUMIFS('Compra Ventas'!$E$2:$E$2200,'Compra Ventas'!$A$2:$A$2200,CO$4,'Compra Ventas'!$B$2:$B$2200,$B442,'Compra Ventas'!$C$2:$C$2200,CO$5)</f>
        <v>0</v>
      </c>
      <c r="CP442" s="12">
        <f>SUMIFS('Compra Ventas'!$E$2:$E$2200,'Compra Ventas'!$A$2:$A$2200,CP$4,'Compra Ventas'!$B$2:$B$2200,$B442,'Compra Ventas'!$C$2:$C$2200,CP$5)</f>
        <v>0</v>
      </c>
      <c r="CQ442" s="12">
        <f>SUMIFS('Compra Ventas'!$E$2:$E$2200,'Compra Ventas'!$A$2:$A$2200,CQ$4,'Compra Ventas'!$B$2:$B$2200,$B442,'Compra Ventas'!$C$2:$C$2200,CQ$5)</f>
        <v>0</v>
      </c>
      <c r="CR442" s="12">
        <f>SUMIFS('Compra Ventas'!$E$2:$E$2200,'Compra Ventas'!$A$2:$A$2200,CR$4,'Compra Ventas'!$B$2:$B$2200,$B442,'Compra Ventas'!$C$2:$C$2200,CR$5)</f>
        <v>0</v>
      </c>
      <c r="CS442" s="12">
        <f>SUMIFS('Compra Ventas'!$E$2:$E$2200,'Compra Ventas'!$A$2:$A$2200,CS$4,'Compra Ventas'!$B$2:$B$2200,$B442,'Compra Ventas'!$C$2:$C$2200,CS$5)</f>
        <v>0</v>
      </c>
      <c r="CT442" s="12">
        <f>SUMIFS('Compra Ventas'!$E$2:$E$2200,'Compra Ventas'!$A$2:$A$2200,CT$4,'Compra Ventas'!$B$2:$B$2200,$B442,'Compra Ventas'!$C$2:$C$2200,CT$5)</f>
        <v>0</v>
      </c>
      <c r="CU442" s="12">
        <f>SUMIFS('Compra Ventas'!$E$2:$E$2200,'Compra Ventas'!$A$2:$A$2200,CU$4,'Compra Ventas'!$B$2:$B$2200,$B442,'Compra Ventas'!$C$2:$C$2200,CU$5)</f>
        <v>0</v>
      </c>
      <c r="CV442" s="13">
        <f>SUMIFS('Compra Ventas'!$E$2:$E$2200,'Compra Ventas'!$A$2:$A$2200,CV$4,'Compra Ventas'!$B$2:$B$2200,$B442,'Compra Ventas'!$C$2:$C$2200,CV$5)</f>
        <v>0</v>
      </c>
      <c r="CW442" s="11">
        <f>SUMIFS('Compra Ventas'!$E$2:$E$2200,'Compra Ventas'!$A$2:$A$2200,CW$4,'Compra Ventas'!$B$2:$B$2200,$B442,'Compra Ventas'!$C$2:$C$2200,CW$5)</f>
        <v>0</v>
      </c>
      <c r="CX442" s="12">
        <f>SUMIFS('Compra Ventas'!$E$2:$E$2200,'Compra Ventas'!$A$2:$A$2200,CX$4,'Compra Ventas'!$B$2:$B$2200,$B442,'Compra Ventas'!$C$2:$C$2200,CX$5)</f>
        <v>0</v>
      </c>
      <c r="CY442" s="12">
        <f>SUMIFS('Compra Ventas'!$E$2:$E$2200,'Compra Ventas'!$A$2:$A$2200,CY$4,'Compra Ventas'!$B$2:$B$2200,$B442,'Compra Ventas'!$C$2:$C$2200,CY$5)</f>
        <v>0</v>
      </c>
      <c r="CZ442" s="12">
        <f>SUMIFS('Compra Ventas'!$E$2:$E$2200,'Compra Ventas'!$A$2:$A$2200,CZ$4,'Compra Ventas'!$B$2:$B$2200,$B442,'Compra Ventas'!$C$2:$C$2200,CZ$5)</f>
        <v>0</v>
      </c>
      <c r="DA442" s="12">
        <f>SUMIFS('Compra Ventas'!$E$2:$E$2200,'Compra Ventas'!$A$2:$A$2200,DA$4,'Compra Ventas'!$B$2:$B$2200,$B442,'Compra Ventas'!$C$2:$C$2200,DA$5)</f>
        <v>0</v>
      </c>
      <c r="DB442" s="12">
        <f>SUMIFS('Compra Ventas'!$E$2:$E$2200,'Compra Ventas'!$A$2:$A$2200,DB$4,'Compra Ventas'!$B$2:$B$2200,$B442,'Compra Ventas'!$C$2:$C$2200,DB$5)</f>
        <v>0</v>
      </c>
      <c r="DC442" s="12">
        <f>SUMIFS('Compra Ventas'!$E$2:$E$2200,'Compra Ventas'!$A$2:$A$2200,DC$4,'Compra Ventas'!$B$2:$B$2200,$B442,'Compra Ventas'!$C$2:$C$2200,DC$5)</f>
        <v>0</v>
      </c>
      <c r="DD442" s="12">
        <f>SUMIFS('Compra Ventas'!$E$2:$E$2200,'Compra Ventas'!$A$2:$A$2200,DD$4,'Compra Ventas'!$B$2:$B$2200,$B442,'Compra Ventas'!$C$2:$C$2200,DD$5)</f>
        <v>0</v>
      </c>
      <c r="DE442" s="12">
        <f>SUMIFS('Compra Ventas'!$E$2:$E$2200,'Compra Ventas'!$A$2:$A$2200,DE$4,'Compra Ventas'!$B$2:$B$2200,$B442,'Compra Ventas'!$C$2:$C$2200,DE$5)</f>
        <v>0</v>
      </c>
      <c r="DF442" s="12">
        <f>SUMIFS('Compra Ventas'!$E$2:$E$2200,'Compra Ventas'!$A$2:$A$2200,DF$4,'Compra Ventas'!$B$2:$B$2200,$B442,'Compra Ventas'!$C$2:$C$2200,DF$5)</f>
        <v>0</v>
      </c>
      <c r="DG442" s="12">
        <f>SUMIFS('Compra Ventas'!$E$2:$E$2200,'Compra Ventas'!$A$2:$A$2200,DG$4,'Compra Ventas'!$B$2:$B$2200,$B442,'Compra Ventas'!$C$2:$C$2200,DG$5)</f>
        <v>0</v>
      </c>
      <c r="DH442" s="13">
        <f>SUMIFS('Compra Ventas'!$E$2:$E$2200,'Compra Ventas'!$A$2:$A$2200,DH$4,'Compra Ventas'!$B$2:$B$2200,$B442,'Compra Ventas'!$C$2:$C$2200,DH$5)</f>
        <v>0</v>
      </c>
      <c r="DJ442" s="11">
        <f>SUMIFS(Ciclado!D$5:D$47,Ciclado!$B$5:$B$47,Balance!$B442,Ciclado!$C$5:$C$47,Balance!DJ$4)</f>
        <v>0</v>
      </c>
      <c r="DK442" s="12">
        <f>SUMIFS(Ciclado!E$5:E$47,Ciclado!$B$5:$B$47,Balance!$B442,Ciclado!$C$5:$C$47,Balance!DK$4)</f>
        <v>0</v>
      </c>
      <c r="DL442" s="12">
        <f>SUMIFS(Ciclado!F$5:F$47,Ciclado!$B$5:$B$47,Balance!$B442,Ciclado!$C$5:$C$47,Balance!DL$4)</f>
        <v>0</v>
      </c>
      <c r="DM442" s="12">
        <f>SUMIFS(Ciclado!G$5:G$47,Ciclado!$B$5:$B$47,Balance!$B442,Ciclado!$C$5:$C$47,Balance!DM$4)</f>
        <v>0</v>
      </c>
      <c r="DN442" s="12">
        <f>SUMIFS(Ciclado!H$5:H$47,Ciclado!$B$5:$B$47,Balance!$B442,Ciclado!$C$5:$C$47,Balance!DN$4)</f>
        <v>0</v>
      </c>
      <c r="DO442" s="12">
        <f>SUMIFS(Ciclado!I$5:I$47,Ciclado!$B$5:$B$47,Balance!$B442,Ciclado!$C$5:$C$47,Balance!DO$4)</f>
        <v>0</v>
      </c>
      <c r="DP442" s="12">
        <f>SUMIFS(Ciclado!J$5:J$47,Ciclado!$B$5:$B$47,Balance!$B442,Ciclado!$C$5:$C$47,Balance!DP$4)</f>
        <v>0</v>
      </c>
      <c r="DQ442" s="12">
        <f>SUMIFS(Ciclado!K$5:K$47,Ciclado!$B$5:$B$47,Balance!$B442,Ciclado!$C$5:$C$47,Balance!DQ$4)</f>
        <v>0</v>
      </c>
      <c r="DR442" s="12">
        <f>SUMIFS(Ciclado!L$5:L$47,Ciclado!$B$5:$B$47,Balance!$B442,Ciclado!$C$5:$C$47,Balance!DR$4)</f>
        <v>0</v>
      </c>
      <c r="DS442" s="12">
        <f>SUMIFS(Ciclado!M$5:M$47,Ciclado!$B$5:$B$47,Balance!$B442,Ciclado!$C$5:$C$47,Balance!DS$4)</f>
        <v>0</v>
      </c>
      <c r="DT442" s="12">
        <f>SUMIFS(Ciclado!N$5:N$47,Ciclado!$B$5:$B$47,Balance!$B442,Ciclado!$C$5:$C$47,Balance!DT$4)</f>
        <v>0</v>
      </c>
      <c r="DU442" s="13">
        <f>SUMIFS(Ciclado!O$5:O$47,Ciclado!$B$5:$B$47,Balance!$B442,Ciclado!$C$5:$C$47,Balance!DU$4)</f>
        <v>0</v>
      </c>
      <c r="DV442" s="11">
        <f>SUMIFS(Ciclado!D$5:D$47,Ciclado!$B$5:$B$47,Balance!$B442,Ciclado!$C$5:$C$47,Balance!DV$4)</f>
        <v>0</v>
      </c>
      <c r="DW442" s="12">
        <f>SUMIFS(Ciclado!E$5:E$47,Ciclado!$B$5:$B$47,Balance!$B442,Ciclado!$C$5:$C$47,Balance!DW$4)</f>
        <v>0</v>
      </c>
      <c r="DX442" s="12">
        <f>SUMIFS(Ciclado!F$5:F$47,Ciclado!$B$5:$B$47,Balance!$B442,Ciclado!$C$5:$C$47,Balance!DX$4)</f>
        <v>0</v>
      </c>
      <c r="DY442" s="12">
        <f>SUMIFS(Ciclado!G$5:G$47,Ciclado!$B$5:$B$47,Balance!$B442,Ciclado!$C$5:$C$47,Balance!DY$4)</f>
        <v>0</v>
      </c>
      <c r="DZ442" s="12">
        <f>SUMIFS(Ciclado!H$5:H$47,Ciclado!$B$5:$B$47,Balance!$B442,Ciclado!$C$5:$C$47,Balance!DZ$4)</f>
        <v>0</v>
      </c>
      <c r="EA442" s="12">
        <f>SUMIFS(Ciclado!I$5:I$47,Ciclado!$B$5:$B$47,Balance!$B442,Ciclado!$C$5:$C$47,Balance!EA$4)</f>
        <v>0</v>
      </c>
      <c r="EB442" s="12">
        <f>SUMIFS(Ciclado!J$5:J$47,Ciclado!$B$5:$B$47,Balance!$B442,Ciclado!$C$5:$C$47,Balance!EB$4)</f>
        <v>0</v>
      </c>
      <c r="EC442" s="12">
        <f>SUMIFS(Ciclado!K$5:K$47,Ciclado!$B$5:$B$47,Balance!$B442,Ciclado!$C$5:$C$47,Balance!EC$4)</f>
        <v>0</v>
      </c>
      <c r="ED442" s="12">
        <f>SUMIFS(Ciclado!L$5:L$47,Ciclado!$B$5:$B$47,Balance!$B442,Ciclado!$C$5:$C$47,Balance!ED$4)</f>
        <v>0</v>
      </c>
      <c r="EE442" s="12">
        <f>SUMIFS(Ciclado!M$5:M$47,Ciclado!$B$5:$B$47,Balance!$B442,Ciclado!$C$5:$C$47,Balance!EE$4)</f>
        <v>0</v>
      </c>
      <c r="EF442" s="12">
        <f>SUMIFS(Ciclado!N$5:N$47,Ciclado!$B$5:$B$47,Balance!$B442,Ciclado!$C$5:$C$47,Balance!EF$4)</f>
        <v>0</v>
      </c>
      <c r="EG442" s="13">
        <f>SUMIFS(Ciclado!O$5:O$47,Ciclado!$B$5:$B$47,Balance!$B442,Ciclado!$C$5:$C$47,Balance!EG$4)</f>
        <v>0</v>
      </c>
      <c r="EH442" s="11">
        <f>SUMIFS(Ciclado!D$5:D$47,Ciclado!$B$5:$B$47,Balance!$B442,Ciclado!$C$5:$C$47,Balance!EH$4)</f>
        <v>0</v>
      </c>
      <c r="EI442" s="12">
        <f>SUMIFS(Ciclado!E$5:E$47,Ciclado!$B$5:$B$47,Balance!$B442,Ciclado!$C$5:$C$47,Balance!EI$4)</f>
        <v>0</v>
      </c>
      <c r="EJ442" s="12">
        <f>SUMIFS(Ciclado!F$5:F$47,Ciclado!$B$5:$B$47,Balance!$B442,Ciclado!$C$5:$C$47,Balance!EJ$4)</f>
        <v>0</v>
      </c>
      <c r="EK442" s="12">
        <f>SUMIFS(Ciclado!G$5:G$47,Ciclado!$B$5:$B$47,Balance!$B442,Ciclado!$C$5:$C$47,Balance!EK$4)</f>
        <v>0</v>
      </c>
      <c r="EL442" s="12">
        <f>SUMIFS(Ciclado!H$5:H$47,Ciclado!$B$5:$B$47,Balance!$B442,Ciclado!$C$5:$C$47,Balance!EL$4)</f>
        <v>0</v>
      </c>
      <c r="EM442" s="12">
        <f>SUMIFS(Ciclado!I$5:I$47,Ciclado!$B$5:$B$47,Balance!$B442,Ciclado!$C$5:$C$47,Balance!EM$4)</f>
        <v>0</v>
      </c>
      <c r="EN442" s="12">
        <f>SUMIFS(Ciclado!J$5:J$47,Ciclado!$B$5:$B$47,Balance!$B442,Ciclado!$C$5:$C$47,Balance!EN$4)</f>
        <v>0</v>
      </c>
      <c r="EO442" s="12">
        <f>SUMIFS(Ciclado!K$5:K$47,Ciclado!$B$5:$B$47,Balance!$B442,Ciclado!$C$5:$C$47,Balance!EO$4)</f>
        <v>0</v>
      </c>
      <c r="EP442" s="12">
        <f>SUMIFS(Ciclado!L$5:L$47,Ciclado!$B$5:$B$47,Balance!$B442,Ciclado!$C$5:$C$47,Balance!EP$4)</f>
        <v>0</v>
      </c>
      <c r="EQ442" s="12">
        <f>SUMIFS(Ciclado!M$5:M$47,Ciclado!$B$5:$B$47,Balance!$B442,Ciclado!$C$5:$C$47,Balance!EQ$4)</f>
        <v>0</v>
      </c>
      <c r="ER442" s="12">
        <f>SUMIFS(Ciclado!N$5:N$47,Ciclado!$B$5:$B$47,Balance!$B442,Ciclado!$C$5:$C$47,Balance!ER$4)</f>
        <v>0</v>
      </c>
      <c r="ES442" s="13">
        <f>SUMIFS(Ciclado!O$5:O$47,Ciclado!$B$5:$B$47,Balance!$B442,Ciclado!$C$5:$C$47,Balance!ES$4)</f>
        <v>0</v>
      </c>
      <c r="ET442" s="97"/>
      <c r="EU442" s="11">
        <f t="shared" si="594"/>
        <v>133049.85761799908</v>
      </c>
      <c r="EV442" s="12">
        <f t="shared" si="559"/>
        <v>210343.60120399878</v>
      </c>
      <c r="EW442" s="12">
        <f t="shared" si="560"/>
        <v>182252.53473699995</v>
      </c>
      <c r="EX442" s="12">
        <f t="shared" si="561"/>
        <v>136093.02310100009</v>
      </c>
      <c r="EY442" s="12">
        <f t="shared" si="562"/>
        <v>543502.5908210011</v>
      </c>
      <c r="EZ442" s="12">
        <f t="shared" si="563"/>
        <v>1233549.952680001</v>
      </c>
      <c r="FA442" s="12">
        <f t="shared" si="564"/>
        <v>659452.74527800002</v>
      </c>
      <c r="FB442" s="12">
        <f t="shared" si="565"/>
        <v>564746.43080899899</v>
      </c>
      <c r="FC442" s="12">
        <f t="shared" si="566"/>
        <v>530180.49002999801</v>
      </c>
      <c r="FD442" s="12">
        <f t="shared" si="567"/>
        <v>161414.98060299898</v>
      </c>
      <c r="FE442" s="12">
        <f t="shared" si="568"/>
        <v>38611.109368000005</v>
      </c>
      <c r="FF442" s="13">
        <f t="shared" si="569"/>
        <v>29145.785027999998</v>
      </c>
      <c r="FG442" s="11">
        <f t="shared" si="570"/>
        <v>56507.676121998898</v>
      </c>
      <c r="FH442" s="12">
        <f t="shared" si="571"/>
        <v>189189.83171999999</v>
      </c>
      <c r="FI442" s="12">
        <f t="shared" si="572"/>
        <v>106940.146782999</v>
      </c>
      <c r="FJ442" s="12">
        <f t="shared" si="573"/>
        <v>117471.3911429999</v>
      </c>
      <c r="FK442" s="12">
        <f t="shared" si="574"/>
        <v>742584.01027800108</v>
      </c>
      <c r="FL442" s="12">
        <f t="shared" si="575"/>
        <v>790402.53992600203</v>
      </c>
      <c r="FM442" s="12">
        <f t="shared" si="576"/>
        <v>210532.47242900007</v>
      </c>
      <c r="FN442" s="12">
        <f t="shared" si="577"/>
        <v>217831.73895600019</v>
      </c>
      <c r="FO442" s="12">
        <f t="shared" si="578"/>
        <v>185795.740804</v>
      </c>
      <c r="FP442" s="12">
        <f t="shared" si="579"/>
        <v>84961.109349998995</v>
      </c>
      <c r="FQ442" s="12">
        <f t="shared" si="580"/>
        <v>37032.212914000003</v>
      </c>
      <c r="FR442" s="13">
        <f t="shared" si="581"/>
        <v>29690.345458999996</v>
      </c>
      <c r="FS442" s="11">
        <f t="shared" si="582"/>
        <v>99284.387083000009</v>
      </c>
      <c r="FT442" s="12">
        <f t="shared" si="583"/>
        <v>224324.42961799901</v>
      </c>
      <c r="FU442" s="12">
        <f t="shared" si="584"/>
        <v>31783.780797999993</v>
      </c>
      <c r="FV442" s="12">
        <f t="shared" si="585"/>
        <v>6509.7653370001062</v>
      </c>
      <c r="FW442" s="12">
        <f t="shared" si="586"/>
        <v>413749.14300999895</v>
      </c>
      <c r="FX442" s="12">
        <f t="shared" si="587"/>
        <v>1148387.6538590009</v>
      </c>
      <c r="FY442" s="12">
        <f t="shared" si="588"/>
        <v>559375.630310999</v>
      </c>
      <c r="FZ442" s="12">
        <f t="shared" si="589"/>
        <v>302197.133745</v>
      </c>
      <c r="GA442" s="12">
        <f t="shared" si="590"/>
        <v>266529.94159300032</v>
      </c>
      <c r="GB442" s="12">
        <f t="shared" si="591"/>
        <v>154555.20546199882</v>
      </c>
      <c r="GC442" s="12">
        <f t="shared" si="592"/>
        <v>228286.49761899898</v>
      </c>
      <c r="GD442" s="13">
        <f t="shared" si="593"/>
        <v>383578.90916499996</v>
      </c>
      <c r="GF442" s="11">
        <f t="shared" si="609"/>
        <v>4422343.1012769965</v>
      </c>
      <c r="GG442" s="12">
        <f t="shared" si="609"/>
        <v>2768939.2158840001</v>
      </c>
      <c r="GH442" s="13">
        <f t="shared" si="609"/>
        <v>3818562.4775999961</v>
      </c>
      <c r="GI442" s="5">
        <f t="shared" si="595"/>
        <v>2</v>
      </c>
      <c r="GJ442" s="11">
        <f t="shared" si="602"/>
        <v>0</v>
      </c>
      <c r="GK442" s="12">
        <f t="shared" si="603"/>
        <v>0</v>
      </c>
      <c r="GL442" s="13">
        <f t="shared" si="604"/>
        <v>0</v>
      </c>
      <c r="GN442" s="65">
        <f t="shared" si="605"/>
        <v>0</v>
      </c>
      <c r="GP442" s="62" t="str" cm="1">
        <f t="array" ref="GP442">INDEX($GF$4:$GH$4,1,GI442)</f>
        <v>Sample 2</v>
      </c>
      <c r="GQ442" s="11">
        <f t="shared" si="610"/>
        <v>29145.785027999998</v>
      </c>
      <c r="GR442" s="12">
        <f t="shared" si="610"/>
        <v>38611.109368000005</v>
      </c>
      <c r="GS442" s="13">
        <f t="shared" si="610"/>
        <v>133049.85761799908</v>
      </c>
      <c r="GT442" s="11">
        <f t="shared" si="611"/>
        <v>29690.345458999996</v>
      </c>
      <c r="GU442" s="12">
        <f t="shared" si="611"/>
        <v>37032.212914000003</v>
      </c>
      <c r="GV442" s="13">
        <f t="shared" si="611"/>
        <v>56507.676121998898</v>
      </c>
      <c r="GW442" s="11">
        <f t="shared" si="612"/>
        <v>6509.7653370001062</v>
      </c>
      <c r="GX442" s="12">
        <f t="shared" si="612"/>
        <v>31783.780797999993</v>
      </c>
      <c r="GY442" s="13">
        <f t="shared" si="612"/>
        <v>99284.387083000009</v>
      </c>
      <c r="GZ442" s="88" t="str">
        <f t="shared" si="606"/>
        <v>Sample 2</v>
      </c>
      <c r="HA442" s="11">
        <f t="shared" si="600"/>
        <v>0</v>
      </c>
      <c r="HB442" s="12">
        <f t="shared" si="600"/>
        <v>0</v>
      </c>
      <c r="HC442" s="13">
        <f t="shared" si="600"/>
        <v>0</v>
      </c>
      <c r="HD442" s="65">
        <f t="shared" si="607"/>
        <v>0</v>
      </c>
      <c r="HE442" s="88" t="str">
        <f t="shared" si="608"/>
        <v>Ok</v>
      </c>
    </row>
    <row r="443" spans="1:213" s="88" customFormat="1" x14ac:dyDescent="0.2">
      <c r="A443" s="125"/>
      <c r="B443" s="88" t="s">
        <v>131</v>
      </c>
      <c r="C443" s="11">
        <f>SUMIFS(Inyecciones!$E$2:$E$19000,Inyecciones!$A$2:$A$19000,Balance!C$4,Inyecciones!$B$2:$B$19000,Balance!$B443,Inyecciones!$C$2:$C$19000,Balance!C$5)</f>
        <v>10385.398519999901</v>
      </c>
      <c r="D443" s="12">
        <f>SUMIFS(Inyecciones!$E$2:$E$19000,Inyecciones!$A$2:$A$19000,Balance!D$4,Inyecciones!$B$2:$B$19000,Balance!$B443,Inyecciones!$C$2:$C$19000,Balance!D$5)</f>
        <v>16789.775600000001</v>
      </c>
      <c r="E443" s="12">
        <f>SUMIFS(Inyecciones!$E$2:$E$19000,Inyecciones!$A$2:$A$19000,Balance!E$4,Inyecciones!$B$2:$B$19000,Balance!$B443,Inyecciones!$C$2:$C$19000,Balance!E$5)</f>
        <v>21343.269629999901</v>
      </c>
      <c r="F443" s="12">
        <f>SUMIFS(Inyecciones!$E$2:$E$19000,Inyecciones!$A$2:$A$19000,Balance!F$4,Inyecciones!$B$2:$B$19000,Balance!$B443,Inyecciones!$C$2:$C$19000,Balance!F$5)</f>
        <v>35155.132140000002</v>
      </c>
      <c r="G443" s="12">
        <f>SUMIFS(Inyecciones!$E$2:$E$19000,Inyecciones!$A$2:$A$19000,Balance!G$4,Inyecciones!$B$2:$B$19000,Balance!$B443,Inyecciones!$C$2:$C$19000,Balance!G$5)</f>
        <v>152721.5772</v>
      </c>
      <c r="H443" s="12">
        <f>SUMIFS(Inyecciones!$E$2:$E$19000,Inyecciones!$A$2:$A$19000,Balance!H$4,Inyecciones!$B$2:$B$19000,Balance!$B443,Inyecciones!$C$2:$C$19000,Balance!H$5)</f>
        <v>253898.14799999999</v>
      </c>
      <c r="I443" s="12">
        <f>SUMIFS(Inyecciones!$E$2:$E$19000,Inyecciones!$A$2:$A$19000,Balance!I$4,Inyecciones!$B$2:$B$19000,Balance!$B443,Inyecciones!$C$2:$C$19000,Balance!I$5)</f>
        <v>216245.47500000001</v>
      </c>
      <c r="J443" s="12">
        <f>SUMIFS(Inyecciones!$E$2:$E$19000,Inyecciones!$A$2:$A$19000,Balance!J$4,Inyecciones!$B$2:$B$19000,Balance!$B443,Inyecciones!$C$2:$C$19000,Balance!J$5)</f>
        <v>141426.77183000001</v>
      </c>
      <c r="K443" s="12">
        <f>SUMIFS(Inyecciones!$E$2:$E$19000,Inyecciones!$A$2:$A$19000,Balance!K$4,Inyecciones!$B$2:$B$19000,Balance!$B443,Inyecciones!$C$2:$C$19000,Balance!K$5)</f>
        <v>77444.167899999797</v>
      </c>
      <c r="L443" s="12">
        <f>SUMIFS(Inyecciones!$E$2:$E$19000,Inyecciones!$A$2:$A$19000,Balance!L$4,Inyecciones!$B$2:$B$19000,Balance!$B443,Inyecciones!$C$2:$C$19000,Balance!L$5)</f>
        <v>16775.713169999999</v>
      </c>
      <c r="M443" s="12">
        <f>SUMIFS(Inyecciones!$E$2:$E$19000,Inyecciones!$A$2:$A$19000,Balance!M$4,Inyecciones!$B$2:$B$19000,Balance!$B443,Inyecciones!$C$2:$C$19000,Balance!M$5)</f>
        <v>340.68205999999901</v>
      </c>
      <c r="N443" s="13">
        <f>SUMIFS(Inyecciones!$E$2:$E$19000,Inyecciones!$A$2:$A$19000,Balance!N$4,Inyecciones!$B$2:$B$19000,Balance!$B443,Inyecciones!$C$2:$C$19000,Balance!N$5)</f>
        <v>842.57616999999902</v>
      </c>
      <c r="O443" s="11">
        <f>SUMIFS(Inyecciones!$E$2:$E$19000,Inyecciones!$A$2:$A$19000,Balance!O$4,Inyecciones!$B$2:$B$19000,Balance!$B443,Inyecciones!$C$2:$C$19000,Balance!O$5)</f>
        <v>3943.1362199999899</v>
      </c>
      <c r="P443" s="12">
        <f>SUMIFS(Inyecciones!$E$2:$E$19000,Inyecciones!$A$2:$A$19000,Balance!P$4,Inyecciones!$B$2:$B$19000,Balance!$B443,Inyecciones!$C$2:$C$19000,Balance!P$5)</f>
        <v>6653.1336299999903</v>
      </c>
      <c r="Q443" s="12">
        <f>SUMIFS(Inyecciones!$E$2:$E$19000,Inyecciones!$A$2:$A$19000,Balance!Q$4,Inyecciones!$B$2:$B$19000,Balance!$B443,Inyecciones!$C$2:$C$19000,Balance!Q$5)</f>
        <v>1470.2839199999901</v>
      </c>
      <c r="R443" s="12">
        <f>SUMIFS(Inyecciones!$E$2:$E$19000,Inyecciones!$A$2:$A$19000,Balance!R$4,Inyecciones!$B$2:$B$19000,Balance!$B443,Inyecciones!$C$2:$C$19000,Balance!R$5)</f>
        <v>20228.31799</v>
      </c>
      <c r="S443" s="12">
        <f>SUMIFS(Inyecciones!$E$2:$E$19000,Inyecciones!$A$2:$A$19000,Balance!S$4,Inyecciones!$B$2:$B$19000,Balance!$B443,Inyecciones!$C$2:$C$19000,Balance!S$5)</f>
        <v>15091.04708</v>
      </c>
      <c r="T443" s="12">
        <f>SUMIFS(Inyecciones!$E$2:$E$19000,Inyecciones!$A$2:$A$19000,Balance!T$4,Inyecciones!$B$2:$B$19000,Balance!$B443,Inyecciones!$C$2:$C$19000,Balance!T$5)</f>
        <v>204313.612599999</v>
      </c>
      <c r="U443" s="12">
        <f>SUMIFS(Inyecciones!$E$2:$E$19000,Inyecciones!$A$2:$A$19000,Balance!U$4,Inyecciones!$B$2:$B$19000,Balance!$B443,Inyecciones!$C$2:$C$19000,Balance!U$5)</f>
        <v>114385.866979999</v>
      </c>
      <c r="V443" s="12">
        <f>SUMIFS(Inyecciones!$E$2:$E$19000,Inyecciones!$A$2:$A$19000,Balance!V$4,Inyecciones!$B$2:$B$19000,Balance!$B443,Inyecciones!$C$2:$C$19000,Balance!V$5)</f>
        <v>132322.05723999901</v>
      </c>
      <c r="W443" s="12">
        <f>SUMIFS(Inyecciones!$E$2:$E$19000,Inyecciones!$A$2:$A$19000,Balance!W$4,Inyecciones!$B$2:$B$19000,Balance!$B443,Inyecciones!$C$2:$C$19000,Balance!W$5)</f>
        <v>74411.772409999801</v>
      </c>
      <c r="X443" s="12">
        <f>SUMIFS(Inyecciones!$E$2:$E$19000,Inyecciones!$A$2:$A$19000,Balance!X$4,Inyecciones!$B$2:$B$19000,Balance!$B443,Inyecciones!$C$2:$C$19000,Balance!X$5)</f>
        <v>3866.8194599999902</v>
      </c>
      <c r="Y443" s="12">
        <f>SUMIFS(Inyecciones!$E$2:$E$19000,Inyecciones!$A$2:$A$19000,Balance!Y$4,Inyecciones!$B$2:$B$19000,Balance!$B443,Inyecciones!$C$2:$C$19000,Balance!Y$5)</f>
        <v>45.726139999999901</v>
      </c>
      <c r="Z443" s="13">
        <f>SUMIFS(Inyecciones!$E$2:$E$19000,Inyecciones!$A$2:$A$19000,Balance!Z$4,Inyecciones!$B$2:$B$19000,Balance!$B443,Inyecciones!$C$2:$C$19000,Balance!Z$5)</f>
        <v>214.88982999999899</v>
      </c>
      <c r="AA443" s="11">
        <f>SUMIFS(Inyecciones!$E$2:$E$19000,Inyecciones!$A$2:$A$19000,Balance!AA$4,Inyecciones!$B$2:$B$19000,Balance!$B443,Inyecciones!$C$2:$C$19000,Balance!AA$5)</f>
        <v>3839.77088</v>
      </c>
      <c r="AB443" s="12">
        <f>SUMIFS(Inyecciones!$E$2:$E$19000,Inyecciones!$A$2:$A$19000,Balance!AB$4,Inyecciones!$B$2:$B$19000,Balance!$B443,Inyecciones!$C$2:$C$19000,Balance!AB$5)</f>
        <v>0</v>
      </c>
      <c r="AC443" s="12">
        <f>SUMIFS(Inyecciones!$E$2:$E$19000,Inyecciones!$A$2:$A$19000,Balance!AC$4,Inyecciones!$B$2:$B$19000,Balance!$B443,Inyecciones!$C$2:$C$19000,Balance!AC$5)</f>
        <v>0</v>
      </c>
      <c r="AD443" s="12">
        <f>SUMIFS(Inyecciones!$E$2:$E$19000,Inyecciones!$A$2:$A$19000,Balance!AD$4,Inyecciones!$B$2:$B$19000,Balance!$B443,Inyecciones!$C$2:$C$19000,Balance!AD$5)</f>
        <v>0</v>
      </c>
      <c r="AE443" s="12">
        <f>SUMIFS(Inyecciones!$E$2:$E$19000,Inyecciones!$A$2:$A$19000,Balance!AE$4,Inyecciones!$B$2:$B$19000,Balance!$B443,Inyecciones!$C$2:$C$19000,Balance!AE$5)</f>
        <v>0</v>
      </c>
      <c r="AF443" s="12">
        <f>SUMIFS(Inyecciones!$E$2:$E$19000,Inyecciones!$A$2:$A$19000,Balance!AF$4,Inyecciones!$B$2:$B$19000,Balance!$B443,Inyecciones!$C$2:$C$19000,Balance!AF$5)</f>
        <v>5138.4152400000003</v>
      </c>
      <c r="AG443" s="12">
        <f>SUMIFS(Inyecciones!$E$2:$E$19000,Inyecciones!$A$2:$A$19000,Balance!AG$4,Inyecciones!$B$2:$B$19000,Balance!$B443,Inyecciones!$C$2:$C$19000,Balance!AG$5)</f>
        <v>89223.170880000005</v>
      </c>
      <c r="AH443" s="12">
        <f>SUMIFS(Inyecciones!$E$2:$E$19000,Inyecciones!$A$2:$A$19000,Balance!AH$4,Inyecciones!$B$2:$B$19000,Balance!$B443,Inyecciones!$C$2:$C$19000,Balance!AH$5)</f>
        <v>71833.979039999904</v>
      </c>
      <c r="AI443" s="12">
        <f>SUMIFS(Inyecciones!$E$2:$E$19000,Inyecciones!$A$2:$A$19000,Balance!AI$4,Inyecciones!$B$2:$B$19000,Balance!$B443,Inyecciones!$C$2:$C$19000,Balance!AI$5)</f>
        <v>17699.63941</v>
      </c>
      <c r="AJ443" s="12">
        <f>SUMIFS(Inyecciones!$E$2:$E$19000,Inyecciones!$A$2:$A$19000,Balance!AJ$4,Inyecciones!$B$2:$B$19000,Balance!$B443,Inyecciones!$C$2:$C$19000,Balance!AJ$5)</f>
        <v>8830.7273999999707</v>
      </c>
      <c r="AK443" s="12">
        <f>SUMIFS(Inyecciones!$E$2:$E$19000,Inyecciones!$A$2:$A$19000,Balance!AK$4,Inyecciones!$B$2:$B$19000,Balance!$B443,Inyecciones!$C$2:$C$19000,Balance!AK$5)</f>
        <v>3563.7350099999999</v>
      </c>
      <c r="AL443" s="13">
        <f>SUMIFS(Inyecciones!$E$2:$E$19000,Inyecciones!$A$2:$A$19000,Balance!AL$4,Inyecciones!$B$2:$B$19000,Balance!$B443,Inyecciones!$C$2:$C$19000,Balance!AL$5)</f>
        <v>1322.2605900000001</v>
      </c>
      <c r="AM443" s="12"/>
      <c r="AN443" s="11">
        <f>SUMIFS('Retiro Mensual'!$E$2:$E$4248,'Retiro Mensual'!$A$2:$A$4248,AN$4,'Retiro Mensual'!$B$2:$B$4248,$B443,'Retiro Mensual'!$C$2:$C$4248,AN$5)</f>
        <v>0</v>
      </c>
      <c r="AO443" s="12">
        <f>SUMIFS('Retiro Mensual'!$E$2:$E$4248,'Retiro Mensual'!$A$2:$A$4248,AO$4,'Retiro Mensual'!$B$2:$B$4248,$B443,'Retiro Mensual'!$C$2:$C$4248,AO$5)</f>
        <v>0</v>
      </c>
      <c r="AP443" s="12">
        <f>SUMIFS('Retiro Mensual'!$E$2:$E$4248,'Retiro Mensual'!$A$2:$A$4248,AP$4,'Retiro Mensual'!$B$2:$B$4248,$B443,'Retiro Mensual'!$C$2:$C$4248,AP$5)</f>
        <v>0</v>
      </c>
      <c r="AQ443" s="12">
        <f>SUMIFS('Retiro Mensual'!$E$2:$E$4248,'Retiro Mensual'!$A$2:$A$4248,AQ$4,'Retiro Mensual'!$B$2:$B$4248,$B443,'Retiro Mensual'!$C$2:$C$4248,AQ$5)</f>
        <v>0</v>
      </c>
      <c r="AR443" s="12">
        <f>SUMIFS('Retiro Mensual'!$E$2:$E$4248,'Retiro Mensual'!$A$2:$A$4248,AR$4,'Retiro Mensual'!$B$2:$B$4248,$B443,'Retiro Mensual'!$C$2:$C$4248,AR$5)</f>
        <v>0</v>
      </c>
      <c r="AS443" s="12">
        <f>SUMIFS('Retiro Mensual'!$E$2:$E$4248,'Retiro Mensual'!$A$2:$A$4248,AS$4,'Retiro Mensual'!$B$2:$B$4248,$B443,'Retiro Mensual'!$C$2:$C$4248,AS$5)</f>
        <v>0</v>
      </c>
      <c r="AT443" s="12">
        <f>SUMIFS('Retiro Mensual'!$E$2:$E$4248,'Retiro Mensual'!$A$2:$A$4248,AT$4,'Retiro Mensual'!$B$2:$B$4248,$B443,'Retiro Mensual'!$C$2:$C$4248,AT$5)</f>
        <v>0</v>
      </c>
      <c r="AU443" s="12">
        <f>SUMIFS('Retiro Mensual'!$E$2:$E$4248,'Retiro Mensual'!$A$2:$A$4248,AU$4,'Retiro Mensual'!$B$2:$B$4248,$B443,'Retiro Mensual'!$C$2:$C$4248,AU$5)</f>
        <v>0</v>
      </c>
      <c r="AV443" s="12">
        <f>SUMIFS('Retiro Mensual'!$E$2:$E$4248,'Retiro Mensual'!$A$2:$A$4248,AV$4,'Retiro Mensual'!$B$2:$B$4248,$B443,'Retiro Mensual'!$C$2:$C$4248,AV$5)</f>
        <v>0</v>
      </c>
      <c r="AW443" s="12">
        <f>SUMIFS('Retiro Mensual'!$E$2:$E$4248,'Retiro Mensual'!$A$2:$A$4248,AW$4,'Retiro Mensual'!$B$2:$B$4248,$B443,'Retiro Mensual'!$C$2:$C$4248,AW$5)</f>
        <v>0</v>
      </c>
      <c r="AX443" s="12">
        <f>SUMIFS('Retiro Mensual'!$E$2:$E$4248,'Retiro Mensual'!$A$2:$A$4248,AX$4,'Retiro Mensual'!$B$2:$B$4248,$B443,'Retiro Mensual'!$C$2:$C$4248,AX$5)</f>
        <v>0</v>
      </c>
      <c r="AY443" s="13">
        <f>SUMIFS('Retiro Mensual'!$E$2:$E$4248,'Retiro Mensual'!$A$2:$A$4248,AY$4,'Retiro Mensual'!$B$2:$B$4248,$B443,'Retiro Mensual'!$C$2:$C$4248,AY$5)</f>
        <v>0</v>
      </c>
      <c r="AZ443" s="11">
        <f>SUMIFS('Retiro Mensual'!$E$2:$E$4248,'Retiro Mensual'!$A$2:$A$4248,AZ$4,'Retiro Mensual'!$B$2:$B$4248,$B443,'Retiro Mensual'!$C$2:$C$4248,AZ$5)</f>
        <v>0</v>
      </c>
      <c r="BA443" s="12">
        <f>SUMIFS('Retiro Mensual'!$E$2:$E$4248,'Retiro Mensual'!$A$2:$A$4248,BA$4,'Retiro Mensual'!$B$2:$B$4248,$B443,'Retiro Mensual'!$C$2:$C$4248,BA$5)</f>
        <v>0</v>
      </c>
      <c r="BB443" s="12">
        <f>SUMIFS('Retiro Mensual'!$E$2:$E$4248,'Retiro Mensual'!$A$2:$A$4248,BB$4,'Retiro Mensual'!$B$2:$B$4248,$B443,'Retiro Mensual'!$C$2:$C$4248,BB$5)</f>
        <v>0</v>
      </c>
      <c r="BC443" s="12">
        <f>SUMIFS('Retiro Mensual'!$E$2:$E$4248,'Retiro Mensual'!$A$2:$A$4248,BC$4,'Retiro Mensual'!$B$2:$B$4248,$B443,'Retiro Mensual'!$C$2:$C$4248,BC$5)</f>
        <v>0</v>
      </c>
      <c r="BD443" s="12">
        <f>SUMIFS('Retiro Mensual'!$E$2:$E$4248,'Retiro Mensual'!$A$2:$A$4248,BD$4,'Retiro Mensual'!$B$2:$B$4248,$B443,'Retiro Mensual'!$C$2:$C$4248,BD$5)</f>
        <v>0</v>
      </c>
      <c r="BE443" s="12">
        <f>SUMIFS('Retiro Mensual'!$E$2:$E$4248,'Retiro Mensual'!$A$2:$A$4248,BE$4,'Retiro Mensual'!$B$2:$B$4248,$B443,'Retiro Mensual'!$C$2:$C$4248,BE$5)</f>
        <v>0</v>
      </c>
      <c r="BF443" s="12">
        <f>SUMIFS('Retiro Mensual'!$E$2:$E$4248,'Retiro Mensual'!$A$2:$A$4248,BF$4,'Retiro Mensual'!$B$2:$B$4248,$B443,'Retiro Mensual'!$C$2:$C$4248,BF$5)</f>
        <v>0</v>
      </c>
      <c r="BG443" s="12">
        <f>SUMIFS('Retiro Mensual'!$E$2:$E$4248,'Retiro Mensual'!$A$2:$A$4248,BG$4,'Retiro Mensual'!$B$2:$B$4248,$B443,'Retiro Mensual'!$C$2:$C$4248,BG$5)</f>
        <v>0</v>
      </c>
      <c r="BH443" s="12">
        <f>SUMIFS('Retiro Mensual'!$E$2:$E$4248,'Retiro Mensual'!$A$2:$A$4248,BH$4,'Retiro Mensual'!$B$2:$B$4248,$B443,'Retiro Mensual'!$C$2:$C$4248,BH$5)</f>
        <v>0</v>
      </c>
      <c r="BI443" s="12">
        <f>SUMIFS('Retiro Mensual'!$E$2:$E$4248,'Retiro Mensual'!$A$2:$A$4248,BI$4,'Retiro Mensual'!$B$2:$B$4248,$B443,'Retiro Mensual'!$C$2:$C$4248,BI$5)</f>
        <v>0</v>
      </c>
      <c r="BJ443" s="12">
        <f>SUMIFS('Retiro Mensual'!$E$2:$E$4248,'Retiro Mensual'!$A$2:$A$4248,BJ$4,'Retiro Mensual'!$B$2:$B$4248,$B443,'Retiro Mensual'!$C$2:$C$4248,BJ$5)</f>
        <v>0</v>
      </c>
      <c r="BK443" s="13">
        <f>SUMIFS('Retiro Mensual'!$E$2:$E$4248,'Retiro Mensual'!$A$2:$A$4248,BK$4,'Retiro Mensual'!$B$2:$B$4248,$B443,'Retiro Mensual'!$C$2:$C$4248,BK$5)</f>
        <v>0</v>
      </c>
      <c r="BL443" s="11">
        <f>SUMIFS('Retiro Mensual'!$E$2:$E$4248,'Retiro Mensual'!$A$2:$A$4248,BL$4,'Retiro Mensual'!$B$2:$B$4248,$B443,'Retiro Mensual'!$C$2:$C$4248,BL$5)</f>
        <v>0</v>
      </c>
      <c r="BM443" s="12">
        <f>SUMIFS('Retiro Mensual'!$E$2:$E$4248,'Retiro Mensual'!$A$2:$A$4248,BM$4,'Retiro Mensual'!$B$2:$B$4248,$B443,'Retiro Mensual'!$C$2:$C$4248,BM$5)</f>
        <v>0</v>
      </c>
      <c r="BN443" s="12">
        <f>SUMIFS('Retiro Mensual'!$E$2:$E$4248,'Retiro Mensual'!$A$2:$A$4248,BN$4,'Retiro Mensual'!$B$2:$B$4248,$B443,'Retiro Mensual'!$C$2:$C$4248,BN$5)</f>
        <v>0</v>
      </c>
      <c r="BO443" s="12">
        <f>SUMIFS('Retiro Mensual'!$E$2:$E$4248,'Retiro Mensual'!$A$2:$A$4248,BO$4,'Retiro Mensual'!$B$2:$B$4248,$B443,'Retiro Mensual'!$C$2:$C$4248,BO$5)</f>
        <v>0</v>
      </c>
      <c r="BP443" s="12">
        <f>SUMIFS('Retiro Mensual'!$E$2:$E$4248,'Retiro Mensual'!$A$2:$A$4248,BP$4,'Retiro Mensual'!$B$2:$B$4248,$B443,'Retiro Mensual'!$C$2:$C$4248,BP$5)</f>
        <v>0</v>
      </c>
      <c r="BQ443" s="12">
        <f>SUMIFS('Retiro Mensual'!$E$2:$E$4248,'Retiro Mensual'!$A$2:$A$4248,BQ$4,'Retiro Mensual'!$B$2:$B$4248,$B443,'Retiro Mensual'!$C$2:$C$4248,BQ$5)</f>
        <v>0</v>
      </c>
      <c r="BR443" s="12">
        <f>SUMIFS('Retiro Mensual'!$E$2:$E$4248,'Retiro Mensual'!$A$2:$A$4248,BR$4,'Retiro Mensual'!$B$2:$B$4248,$B443,'Retiro Mensual'!$C$2:$C$4248,BR$5)</f>
        <v>0</v>
      </c>
      <c r="BS443" s="12">
        <f>SUMIFS('Retiro Mensual'!$E$2:$E$4248,'Retiro Mensual'!$A$2:$A$4248,BS$4,'Retiro Mensual'!$B$2:$B$4248,$B443,'Retiro Mensual'!$C$2:$C$4248,BS$5)</f>
        <v>0</v>
      </c>
      <c r="BT443" s="12">
        <f>SUMIFS('Retiro Mensual'!$E$2:$E$4248,'Retiro Mensual'!$A$2:$A$4248,BT$4,'Retiro Mensual'!$B$2:$B$4248,$B443,'Retiro Mensual'!$C$2:$C$4248,BT$5)</f>
        <v>0</v>
      </c>
      <c r="BU443" s="12">
        <f>SUMIFS('Retiro Mensual'!$E$2:$E$4248,'Retiro Mensual'!$A$2:$A$4248,BU$4,'Retiro Mensual'!$B$2:$B$4248,$B443,'Retiro Mensual'!$C$2:$C$4248,BU$5)</f>
        <v>0</v>
      </c>
      <c r="BV443" s="12">
        <f>SUMIFS('Retiro Mensual'!$E$2:$E$4248,'Retiro Mensual'!$A$2:$A$4248,BV$4,'Retiro Mensual'!$B$2:$B$4248,$B443,'Retiro Mensual'!$C$2:$C$4248,BV$5)</f>
        <v>0</v>
      </c>
      <c r="BW443" s="13">
        <f>SUMIFS('Retiro Mensual'!$E$2:$E$4248,'Retiro Mensual'!$A$2:$A$4248,BW$4,'Retiro Mensual'!$B$2:$B$4248,$B443,'Retiro Mensual'!$C$2:$C$4248,BW$5)</f>
        <v>0</v>
      </c>
      <c r="BX443" s="12"/>
      <c r="BY443" s="11">
        <f>SUMIFS('Compra Ventas'!$E$2:$E$2200,'Compra Ventas'!$A$2:$A$2200,BY$4,'Compra Ventas'!$B$2:$B$2200,$B443,'Compra Ventas'!$C$2:$C$2200,BY$5)</f>
        <v>0</v>
      </c>
      <c r="BZ443" s="12">
        <f>SUMIFS('Compra Ventas'!$E$2:$E$2200,'Compra Ventas'!$A$2:$A$2200,BZ$4,'Compra Ventas'!$B$2:$B$2200,$B443,'Compra Ventas'!$C$2:$C$2200,BZ$5)</f>
        <v>0</v>
      </c>
      <c r="CA443" s="12">
        <f>SUMIFS('Compra Ventas'!$E$2:$E$2200,'Compra Ventas'!$A$2:$A$2200,CA$4,'Compra Ventas'!$B$2:$B$2200,$B443,'Compra Ventas'!$C$2:$C$2200,CA$5)</f>
        <v>0</v>
      </c>
      <c r="CB443" s="12">
        <f>SUMIFS('Compra Ventas'!$E$2:$E$2200,'Compra Ventas'!$A$2:$A$2200,CB$4,'Compra Ventas'!$B$2:$B$2200,$B443,'Compra Ventas'!$C$2:$C$2200,CB$5)</f>
        <v>0</v>
      </c>
      <c r="CC443" s="12">
        <f>SUMIFS('Compra Ventas'!$E$2:$E$2200,'Compra Ventas'!$A$2:$A$2200,CC$4,'Compra Ventas'!$B$2:$B$2200,$B443,'Compra Ventas'!$C$2:$C$2200,CC$5)</f>
        <v>0</v>
      </c>
      <c r="CD443" s="12">
        <f>SUMIFS('Compra Ventas'!$E$2:$E$2200,'Compra Ventas'!$A$2:$A$2200,CD$4,'Compra Ventas'!$B$2:$B$2200,$B443,'Compra Ventas'!$C$2:$C$2200,CD$5)</f>
        <v>0</v>
      </c>
      <c r="CE443" s="12">
        <f>SUMIFS('Compra Ventas'!$E$2:$E$2200,'Compra Ventas'!$A$2:$A$2200,CE$4,'Compra Ventas'!$B$2:$B$2200,$B443,'Compra Ventas'!$C$2:$C$2200,CE$5)</f>
        <v>0</v>
      </c>
      <c r="CF443" s="12">
        <f>SUMIFS('Compra Ventas'!$E$2:$E$2200,'Compra Ventas'!$A$2:$A$2200,CF$4,'Compra Ventas'!$B$2:$B$2200,$B443,'Compra Ventas'!$C$2:$C$2200,CF$5)</f>
        <v>0</v>
      </c>
      <c r="CG443" s="12">
        <f>SUMIFS('Compra Ventas'!$E$2:$E$2200,'Compra Ventas'!$A$2:$A$2200,CG$4,'Compra Ventas'!$B$2:$B$2200,$B443,'Compra Ventas'!$C$2:$C$2200,CG$5)</f>
        <v>0</v>
      </c>
      <c r="CH443" s="12">
        <f>SUMIFS('Compra Ventas'!$E$2:$E$2200,'Compra Ventas'!$A$2:$A$2200,CH$4,'Compra Ventas'!$B$2:$B$2200,$B443,'Compra Ventas'!$C$2:$C$2200,CH$5)</f>
        <v>0</v>
      </c>
      <c r="CI443" s="12">
        <f>SUMIFS('Compra Ventas'!$E$2:$E$2200,'Compra Ventas'!$A$2:$A$2200,CI$4,'Compra Ventas'!$B$2:$B$2200,$B443,'Compra Ventas'!$C$2:$C$2200,CI$5)</f>
        <v>0</v>
      </c>
      <c r="CJ443" s="13">
        <f>SUMIFS('Compra Ventas'!$E$2:$E$2200,'Compra Ventas'!$A$2:$A$2200,CJ$4,'Compra Ventas'!$B$2:$B$2200,$B443,'Compra Ventas'!$C$2:$C$2200,CJ$5)</f>
        <v>0</v>
      </c>
      <c r="CK443" s="11">
        <f>SUMIFS('Compra Ventas'!$E$2:$E$2200,'Compra Ventas'!$A$2:$A$2200,CK$4,'Compra Ventas'!$B$2:$B$2200,$B443,'Compra Ventas'!$C$2:$C$2200,CK$5)</f>
        <v>0</v>
      </c>
      <c r="CL443" s="12">
        <f>SUMIFS('Compra Ventas'!$E$2:$E$2200,'Compra Ventas'!$A$2:$A$2200,CL$4,'Compra Ventas'!$B$2:$B$2200,$B443,'Compra Ventas'!$C$2:$C$2200,CL$5)</f>
        <v>0</v>
      </c>
      <c r="CM443" s="12">
        <f>SUMIFS('Compra Ventas'!$E$2:$E$2200,'Compra Ventas'!$A$2:$A$2200,CM$4,'Compra Ventas'!$B$2:$B$2200,$B443,'Compra Ventas'!$C$2:$C$2200,CM$5)</f>
        <v>0</v>
      </c>
      <c r="CN443" s="12">
        <f>SUMIFS('Compra Ventas'!$E$2:$E$2200,'Compra Ventas'!$A$2:$A$2200,CN$4,'Compra Ventas'!$B$2:$B$2200,$B443,'Compra Ventas'!$C$2:$C$2200,CN$5)</f>
        <v>0</v>
      </c>
      <c r="CO443" s="12">
        <f>SUMIFS('Compra Ventas'!$E$2:$E$2200,'Compra Ventas'!$A$2:$A$2200,CO$4,'Compra Ventas'!$B$2:$B$2200,$B443,'Compra Ventas'!$C$2:$C$2200,CO$5)</f>
        <v>0</v>
      </c>
      <c r="CP443" s="12">
        <f>SUMIFS('Compra Ventas'!$E$2:$E$2200,'Compra Ventas'!$A$2:$A$2200,CP$4,'Compra Ventas'!$B$2:$B$2200,$B443,'Compra Ventas'!$C$2:$C$2200,CP$5)</f>
        <v>0</v>
      </c>
      <c r="CQ443" s="12">
        <f>SUMIFS('Compra Ventas'!$E$2:$E$2200,'Compra Ventas'!$A$2:$A$2200,CQ$4,'Compra Ventas'!$B$2:$B$2200,$B443,'Compra Ventas'!$C$2:$C$2200,CQ$5)</f>
        <v>0</v>
      </c>
      <c r="CR443" s="12">
        <f>SUMIFS('Compra Ventas'!$E$2:$E$2200,'Compra Ventas'!$A$2:$A$2200,CR$4,'Compra Ventas'!$B$2:$B$2200,$B443,'Compra Ventas'!$C$2:$C$2200,CR$5)</f>
        <v>0</v>
      </c>
      <c r="CS443" s="12">
        <f>SUMIFS('Compra Ventas'!$E$2:$E$2200,'Compra Ventas'!$A$2:$A$2200,CS$4,'Compra Ventas'!$B$2:$B$2200,$B443,'Compra Ventas'!$C$2:$C$2200,CS$5)</f>
        <v>0</v>
      </c>
      <c r="CT443" s="12">
        <f>SUMIFS('Compra Ventas'!$E$2:$E$2200,'Compra Ventas'!$A$2:$A$2200,CT$4,'Compra Ventas'!$B$2:$B$2200,$B443,'Compra Ventas'!$C$2:$C$2200,CT$5)</f>
        <v>0</v>
      </c>
      <c r="CU443" s="12">
        <f>SUMIFS('Compra Ventas'!$E$2:$E$2200,'Compra Ventas'!$A$2:$A$2200,CU$4,'Compra Ventas'!$B$2:$B$2200,$B443,'Compra Ventas'!$C$2:$C$2200,CU$5)</f>
        <v>0</v>
      </c>
      <c r="CV443" s="13">
        <f>SUMIFS('Compra Ventas'!$E$2:$E$2200,'Compra Ventas'!$A$2:$A$2200,CV$4,'Compra Ventas'!$B$2:$B$2200,$B443,'Compra Ventas'!$C$2:$C$2200,CV$5)</f>
        <v>0</v>
      </c>
      <c r="CW443" s="11">
        <f>SUMIFS('Compra Ventas'!$E$2:$E$2200,'Compra Ventas'!$A$2:$A$2200,CW$4,'Compra Ventas'!$B$2:$B$2200,$B443,'Compra Ventas'!$C$2:$C$2200,CW$5)</f>
        <v>0</v>
      </c>
      <c r="CX443" s="12">
        <f>SUMIFS('Compra Ventas'!$E$2:$E$2200,'Compra Ventas'!$A$2:$A$2200,CX$4,'Compra Ventas'!$B$2:$B$2200,$B443,'Compra Ventas'!$C$2:$C$2200,CX$5)</f>
        <v>0</v>
      </c>
      <c r="CY443" s="12">
        <f>SUMIFS('Compra Ventas'!$E$2:$E$2200,'Compra Ventas'!$A$2:$A$2200,CY$4,'Compra Ventas'!$B$2:$B$2200,$B443,'Compra Ventas'!$C$2:$C$2200,CY$5)</f>
        <v>0</v>
      </c>
      <c r="CZ443" s="12">
        <f>SUMIFS('Compra Ventas'!$E$2:$E$2200,'Compra Ventas'!$A$2:$A$2200,CZ$4,'Compra Ventas'!$B$2:$B$2200,$B443,'Compra Ventas'!$C$2:$C$2200,CZ$5)</f>
        <v>0</v>
      </c>
      <c r="DA443" s="12">
        <f>SUMIFS('Compra Ventas'!$E$2:$E$2200,'Compra Ventas'!$A$2:$A$2200,DA$4,'Compra Ventas'!$B$2:$B$2200,$B443,'Compra Ventas'!$C$2:$C$2200,DA$5)</f>
        <v>0</v>
      </c>
      <c r="DB443" s="12">
        <f>SUMIFS('Compra Ventas'!$E$2:$E$2200,'Compra Ventas'!$A$2:$A$2200,DB$4,'Compra Ventas'!$B$2:$B$2200,$B443,'Compra Ventas'!$C$2:$C$2200,DB$5)</f>
        <v>0</v>
      </c>
      <c r="DC443" s="12">
        <f>SUMIFS('Compra Ventas'!$E$2:$E$2200,'Compra Ventas'!$A$2:$A$2200,DC$4,'Compra Ventas'!$B$2:$B$2200,$B443,'Compra Ventas'!$C$2:$C$2200,DC$5)</f>
        <v>0</v>
      </c>
      <c r="DD443" s="12">
        <f>SUMIFS('Compra Ventas'!$E$2:$E$2200,'Compra Ventas'!$A$2:$A$2200,DD$4,'Compra Ventas'!$B$2:$B$2200,$B443,'Compra Ventas'!$C$2:$C$2200,DD$5)</f>
        <v>0</v>
      </c>
      <c r="DE443" s="12">
        <f>SUMIFS('Compra Ventas'!$E$2:$E$2200,'Compra Ventas'!$A$2:$A$2200,DE$4,'Compra Ventas'!$B$2:$B$2200,$B443,'Compra Ventas'!$C$2:$C$2200,DE$5)</f>
        <v>0</v>
      </c>
      <c r="DF443" s="12">
        <f>SUMIFS('Compra Ventas'!$E$2:$E$2200,'Compra Ventas'!$A$2:$A$2200,DF$4,'Compra Ventas'!$B$2:$B$2200,$B443,'Compra Ventas'!$C$2:$C$2200,DF$5)</f>
        <v>0</v>
      </c>
      <c r="DG443" s="12">
        <f>SUMIFS('Compra Ventas'!$E$2:$E$2200,'Compra Ventas'!$A$2:$A$2200,DG$4,'Compra Ventas'!$B$2:$B$2200,$B443,'Compra Ventas'!$C$2:$C$2200,DG$5)</f>
        <v>0</v>
      </c>
      <c r="DH443" s="13">
        <f>SUMIFS('Compra Ventas'!$E$2:$E$2200,'Compra Ventas'!$A$2:$A$2200,DH$4,'Compra Ventas'!$B$2:$B$2200,$B443,'Compra Ventas'!$C$2:$C$2200,DH$5)</f>
        <v>0</v>
      </c>
      <c r="DJ443" s="11">
        <f>SUMIFS(Ciclado!D$5:D$47,Ciclado!$B$5:$B$47,Balance!$B443,Ciclado!$C$5:$C$47,Balance!DJ$4)</f>
        <v>0</v>
      </c>
      <c r="DK443" s="12">
        <f>SUMIFS(Ciclado!E$5:E$47,Ciclado!$B$5:$B$47,Balance!$B443,Ciclado!$C$5:$C$47,Balance!DK$4)</f>
        <v>0</v>
      </c>
      <c r="DL443" s="12">
        <f>SUMIFS(Ciclado!F$5:F$47,Ciclado!$B$5:$B$47,Balance!$B443,Ciclado!$C$5:$C$47,Balance!DL$4)</f>
        <v>0</v>
      </c>
      <c r="DM443" s="12">
        <f>SUMIFS(Ciclado!G$5:G$47,Ciclado!$B$5:$B$47,Balance!$B443,Ciclado!$C$5:$C$47,Balance!DM$4)</f>
        <v>0</v>
      </c>
      <c r="DN443" s="12">
        <f>SUMIFS(Ciclado!H$5:H$47,Ciclado!$B$5:$B$47,Balance!$B443,Ciclado!$C$5:$C$47,Balance!DN$4)</f>
        <v>0</v>
      </c>
      <c r="DO443" s="12">
        <f>SUMIFS(Ciclado!I$5:I$47,Ciclado!$B$5:$B$47,Balance!$B443,Ciclado!$C$5:$C$47,Balance!DO$4)</f>
        <v>0</v>
      </c>
      <c r="DP443" s="12">
        <f>SUMIFS(Ciclado!J$5:J$47,Ciclado!$B$5:$B$47,Balance!$B443,Ciclado!$C$5:$C$47,Balance!DP$4)</f>
        <v>0</v>
      </c>
      <c r="DQ443" s="12">
        <f>SUMIFS(Ciclado!K$5:K$47,Ciclado!$B$5:$B$47,Balance!$B443,Ciclado!$C$5:$C$47,Balance!DQ$4)</f>
        <v>0</v>
      </c>
      <c r="DR443" s="12">
        <f>SUMIFS(Ciclado!L$5:L$47,Ciclado!$B$5:$B$47,Balance!$B443,Ciclado!$C$5:$C$47,Balance!DR$4)</f>
        <v>0</v>
      </c>
      <c r="DS443" s="12">
        <f>SUMIFS(Ciclado!M$5:M$47,Ciclado!$B$5:$B$47,Balance!$B443,Ciclado!$C$5:$C$47,Balance!DS$4)</f>
        <v>0</v>
      </c>
      <c r="DT443" s="12">
        <f>SUMIFS(Ciclado!N$5:N$47,Ciclado!$B$5:$B$47,Balance!$B443,Ciclado!$C$5:$C$47,Balance!DT$4)</f>
        <v>0</v>
      </c>
      <c r="DU443" s="13">
        <f>SUMIFS(Ciclado!O$5:O$47,Ciclado!$B$5:$B$47,Balance!$B443,Ciclado!$C$5:$C$47,Balance!DU$4)</f>
        <v>0</v>
      </c>
      <c r="DV443" s="11">
        <f>SUMIFS(Ciclado!D$5:D$47,Ciclado!$B$5:$B$47,Balance!$B443,Ciclado!$C$5:$C$47,Balance!DV$4)</f>
        <v>0</v>
      </c>
      <c r="DW443" s="12">
        <f>SUMIFS(Ciclado!E$5:E$47,Ciclado!$B$5:$B$47,Balance!$B443,Ciclado!$C$5:$C$47,Balance!DW$4)</f>
        <v>0</v>
      </c>
      <c r="DX443" s="12">
        <f>SUMIFS(Ciclado!F$5:F$47,Ciclado!$B$5:$B$47,Balance!$B443,Ciclado!$C$5:$C$47,Balance!DX$4)</f>
        <v>0</v>
      </c>
      <c r="DY443" s="12">
        <f>SUMIFS(Ciclado!G$5:G$47,Ciclado!$B$5:$B$47,Balance!$B443,Ciclado!$C$5:$C$47,Balance!DY$4)</f>
        <v>0</v>
      </c>
      <c r="DZ443" s="12">
        <f>SUMIFS(Ciclado!H$5:H$47,Ciclado!$B$5:$B$47,Balance!$B443,Ciclado!$C$5:$C$47,Balance!DZ$4)</f>
        <v>0</v>
      </c>
      <c r="EA443" s="12">
        <f>SUMIFS(Ciclado!I$5:I$47,Ciclado!$B$5:$B$47,Balance!$B443,Ciclado!$C$5:$C$47,Balance!EA$4)</f>
        <v>0</v>
      </c>
      <c r="EB443" s="12">
        <f>SUMIFS(Ciclado!J$5:J$47,Ciclado!$B$5:$B$47,Balance!$B443,Ciclado!$C$5:$C$47,Balance!EB$4)</f>
        <v>0</v>
      </c>
      <c r="EC443" s="12">
        <f>SUMIFS(Ciclado!K$5:K$47,Ciclado!$B$5:$B$47,Balance!$B443,Ciclado!$C$5:$C$47,Balance!EC$4)</f>
        <v>0</v>
      </c>
      <c r="ED443" s="12">
        <f>SUMIFS(Ciclado!L$5:L$47,Ciclado!$B$5:$B$47,Balance!$B443,Ciclado!$C$5:$C$47,Balance!ED$4)</f>
        <v>0</v>
      </c>
      <c r="EE443" s="12">
        <f>SUMIFS(Ciclado!M$5:M$47,Ciclado!$B$5:$B$47,Balance!$B443,Ciclado!$C$5:$C$47,Balance!EE$4)</f>
        <v>0</v>
      </c>
      <c r="EF443" s="12">
        <f>SUMIFS(Ciclado!N$5:N$47,Ciclado!$B$5:$B$47,Balance!$B443,Ciclado!$C$5:$C$47,Balance!EF$4)</f>
        <v>0</v>
      </c>
      <c r="EG443" s="13">
        <f>SUMIFS(Ciclado!O$5:O$47,Ciclado!$B$5:$B$47,Balance!$B443,Ciclado!$C$5:$C$47,Balance!EG$4)</f>
        <v>0</v>
      </c>
      <c r="EH443" s="11">
        <f>SUMIFS(Ciclado!D$5:D$47,Ciclado!$B$5:$B$47,Balance!$B443,Ciclado!$C$5:$C$47,Balance!EH$4)</f>
        <v>0</v>
      </c>
      <c r="EI443" s="12">
        <f>SUMIFS(Ciclado!E$5:E$47,Ciclado!$B$5:$B$47,Balance!$B443,Ciclado!$C$5:$C$47,Balance!EI$4)</f>
        <v>0</v>
      </c>
      <c r="EJ443" s="12">
        <f>SUMIFS(Ciclado!F$5:F$47,Ciclado!$B$5:$B$47,Balance!$B443,Ciclado!$C$5:$C$47,Balance!EJ$4)</f>
        <v>0</v>
      </c>
      <c r="EK443" s="12">
        <f>SUMIFS(Ciclado!G$5:G$47,Ciclado!$B$5:$B$47,Balance!$B443,Ciclado!$C$5:$C$47,Balance!EK$4)</f>
        <v>0</v>
      </c>
      <c r="EL443" s="12">
        <f>SUMIFS(Ciclado!H$5:H$47,Ciclado!$B$5:$B$47,Balance!$B443,Ciclado!$C$5:$C$47,Balance!EL$4)</f>
        <v>0</v>
      </c>
      <c r="EM443" s="12">
        <f>SUMIFS(Ciclado!I$5:I$47,Ciclado!$B$5:$B$47,Balance!$B443,Ciclado!$C$5:$C$47,Balance!EM$4)</f>
        <v>0</v>
      </c>
      <c r="EN443" s="12">
        <f>SUMIFS(Ciclado!J$5:J$47,Ciclado!$B$5:$B$47,Balance!$B443,Ciclado!$C$5:$C$47,Balance!EN$4)</f>
        <v>0</v>
      </c>
      <c r="EO443" s="12">
        <f>SUMIFS(Ciclado!K$5:K$47,Ciclado!$B$5:$B$47,Balance!$B443,Ciclado!$C$5:$C$47,Balance!EO$4)</f>
        <v>0</v>
      </c>
      <c r="EP443" s="12">
        <f>SUMIFS(Ciclado!L$5:L$47,Ciclado!$B$5:$B$47,Balance!$B443,Ciclado!$C$5:$C$47,Balance!EP$4)</f>
        <v>0</v>
      </c>
      <c r="EQ443" s="12">
        <f>SUMIFS(Ciclado!M$5:M$47,Ciclado!$B$5:$B$47,Balance!$B443,Ciclado!$C$5:$C$47,Balance!EQ$4)</f>
        <v>0</v>
      </c>
      <c r="ER443" s="12">
        <f>SUMIFS(Ciclado!N$5:N$47,Ciclado!$B$5:$B$47,Balance!$B443,Ciclado!$C$5:$C$47,Balance!ER$4)</f>
        <v>0</v>
      </c>
      <c r="ES443" s="13">
        <f>SUMIFS(Ciclado!O$5:O$47,Ciclado!$B$5:$B$47,Balance!$B443,Ciclado!$C$5:$C$47,Balance!ES$4)</f>
        <v>0</v>
      </c>
      <c r="ET443" s="97"/>
      <c r="EU443" s="11">
        <f t="shared" si="594"/>
        <v>10385.398519999901</v>
      </c>
      <c r="EV443" s="12">
        <f t="shared" si="559"/>
        <v>16789.775600000001</v>
      </c>
      <c r="EW443" s="12">
        <f t="shared" si="560"/>
        <v>21343.269629999901</v>
      </c>
      <c r="EX443" s="12">
        <f t="shared" si="561"/>
        <v>35155.132140000002</v>
      </c>
      <c r="EY443" s="12">
        <f t="shared" si="562"/>
        <v>152721.5772</v>
      </c>
      <c r="EZ443" s="12">
        <f t="shared" si="563"/>
        <v>253898.14799999999</v>
      </c>
      <c r="FA443" s="12">
        <f t="shared" si="564"/>
        <v>216245.47500000001</v>
      </c>
      <c r="FB443" s="12">
        <f t="shared" si="565"/>
        <v>141426.77183000001</v>
      </c>
      <c r="FC443" s="12">
        <f t="shared" si="566"/>
        <v>77444.167899999797</v>
      </c>
      <c r="FD443" s="12">
        <f t="shared" si="567"/>
        <v>16775.713169999999</v>
      </c>
      <c r="FE443" s="12">
        <f t="shared" si="568"/>
        <v>340.68205999999901</v>
      </c>
      <c r="FF443" s="13">
        <f t="shared" si="569"/>
        <v>842.57616999999902</v>
      </c>
      <c r="FG443" s="11">
        <f t="shared" si="570"/>
        <v>3943.1362199999899</v>
      </c>
      <c r="FH443" s="12">
        <f t="shared" si="571"/>
        <v>6653.1336299999903</v>
      </c>
      <c r="FI443" s="12">
        <f t="shared" si="572"/>
        <v>1470.2839199999901</v>
      </c>
      <c r="FJ443" s="12">
        <f t="shared" si="573"/>
        <v>20228.31799</v>
      </c>
      <c r="FK443" s="12">
        <f t="shared" si="574"/>
        <v>15091.04708</v>
      </c>
      <c r="FL443" s="12">
        <f t="shared" si="575"/>
        <v>204313.612599999</v>
      </c>
      <c r="FM443" s="12">
        <f t="shared" si="576"/>
        <v>114385.866979999</v>
      </c>
      <c r="FN443" s="12">
        <f t="shared" si="577"/>
        <v>132322.05723999901</v>
      </c>
      <c r="FO443" s="12">
        <f t="shared" si="578"/>
        <v>74411.772409999801</v>
      </c>
      <c r="FP443" s="12">
        <f t="shared" si="579"/>
        <v>3866.8194599999902</v>
      </c>
      <c r="FQ443" s="12">
        <f t="shared" si="580"/>
        <v>45.726139999999901</v>
      </c>
      <c r="FR443" s="13">
        <f t="shared" si="581"/>
        <v>214.88982999999899</v>
      </c>
      <c r="FS443" s="11">
        <f t="shared" si="582"/>
        <v>3839.77088</v>
      </c>
      <c r="FT443" s="12">
        <f t="shared" si="583"/>
        <v>0</v>
      </c>
      <c r="FU443" s="12">
        <f t="shared" si="584"/>
        <v>0</v>
      </c>
      <c r="FV443" s="12">
        <f t="shared" si="585"/>
        <v>0</v>
      </c>
      <c r="FW443" s="12">
        <f t="shared" si="586"/>
        <v>0</v>
      </c>
      <c r="FX443" s="12">
        <f t="shared" si="587"/>
        <v>5138.4152400000003</v>
      </c>
      <c r="FY443" s="12">
        <f t="shared" si="588"/>
        <v>89223.170880000005</v>
      </c>
      <c r="FZ443" s="12">
        <f t="shared" si="589"/>
        <v>71833.979039999904</v>
      </c>
      <c r="GA443" s="12">
        <f t="shared" si="590"/>
        <v>17699.63941</v>
      </c>
      <c r="GB443" s="12">
        <f t="shared" si="591"/>
        <v>8830.7273999999707</v>
      </c>
      <c r="GC443" s="12">
        <f t="shared" si="592"/>
        <v>3563.7350099999999</v>
      </c>
      <c r="GD443" s="13">
        <f t="shared" si="593"/>
        <v>1322.2605900000001</v>
      </c>
      <c r="GF443" s="11">
        <f t="shared" si="609"/>
        <v>943368.68721999961</v>
      </c>
      <c r="GG443" s="12">
        <f t="shared" si="609"/>
        <v>576946.66349999688</v>
      </c>
      <c r="GH443" s="13">
        <f t="shared" si="609"/>
        <v>201451.69844999988</v>
      </c>
      <c r="GI443" s="5">
        <f t="shared" si="595"/>
        <v>3</v>
      </c>
      <c r="GJ443" s="11">
        <f t="shared" si="602"/>
        <v>0</v>
      </c>
      <c r="GK443" s="12">
        <f t="shared" si="603"/>
        <v>0</v>
      </c>
      <c r="GL443" s="13">
        <f t="shared" si="604"/>
        <v>0</v>
      </c>
      <c r="GN443" s="65">
        <f t="shared" si="605"/>
        <v>0</v>
      </c>
      <c r="GP443" s="62" t="str" cm="1">
        <f t="array" ref="GP443">INDEX($GF$4:$GH$4,1,GI443)</f>
        <v>Sample 3</v>
      </c>
      <c r="GQ443" s="11">
        <f t="shared" si="610"/>
        <v>340.68205999999901</v>
      </c>
      <c r="GR443" s="12">
        <f t="shared" si="610"/>
        <v>842.57616999999902</v>
      </c>
      <c r="GS443" s="13">
        <f t="shared" si="610"/>
        <v>10385.398519999901</v>
      </c>
      <c r="GT443" s="11">
        <f t="shared" si="611"/>
        <v>45.726139999999901</v>
      </c>
      <c r="GU443" s="12">
        <f t="shared" si="611"/>
        <v>214.88982999999899</v>
      </c>
      <c r="GV443" s="13">
        <f t="shared" si="611"/>
        <v>1470.2839199999901</v>
      </c>
      <c r="GW443" s="11">
        <f t="shared" si="612"/>
        <v>0</v>
      </c>
      <c r="GX443" s="12">
        <f t="shared" si="612"/>
        <v>0</v>
      </c>
      <c r="GY443" s="13">
        <f t="shared" si="612"/>
        <v>0</v>
      </c>
      <c r="GZ443" s="88" t="str">
        <f t="shared" si="606"/>
        <v>Sample 3</v>
      </c>
      <c r="HA443" s="11">
        <f t="shared" si="600"/>
        <v>0</v>
      </c>
      <c r="HB443" s="12">
        <f t="shared" si="600"/>
        <v>0</v>
      </c>
      <c r="HC443" s="13">
        <f t="shared" si="600"/>
        <v>0</v>
      </c>
      <c r="HD443" s="65">
        <f t="shared" si="607"/>
        <v>0</v>
      </c>
      <c r="HE443" s="88" t="str">
        <f t="shared" si="608"/>
        <v>Ok</v>
      </c>
    </row>
    <row r="444" spans="1:213" s="88" customFormat="1" x14ac:dyDescent="0.2">
      <c r="A444" s="125"/>
      <c r="B444" s="88" t="s">
        <v>130</v>
      </c>
      <c r="C444" s="11">
        <f>SUMIFS(Inyecciones!$E$2:$E$19000,Inyecciones!$A$2:$A$19000,Balance!C$4,Inyecciones!$B$2:$B$19000,Balance!$B444,Inyecciones!$C$2:$C$19000,Balance!C$5)</f>
        <v>18265.005516000001</v>
      </c>
      <c r="D444" s="12">
        <f>SUMIFS(Inyecciones!$E$2:$E$19000,Inyecciones!$A$2:$A$19000,Balance!D$4,Inyecciones!$B$2:$B$19000,Balance!$B444,Inyecciones!$C$2:$C$19000,Balance!D$5)</f>
        <v>26414.619110999902</v>
      </c>
      <c r="E444" s="12">
        <f>SUMIFS(Inyecciones!$E$2:$E$19000,Inyecciones!$A$2:$A$19000,Balance!E$4,Inyecciones!$B$2:$B$19000,Balance!$B444,Inyecciones!$C$2:$C$19000,Balance!E$5)</f>
        <v>40888.048045000003</v>
      </c>
      <c r="F444" s="12">
        <f>SUMIFS(Inyecciones!$E$2:$E$19000,Inyecciones!$A$2:$A$19000,Balance!F$4,Inyecciones!$B$2:$B$19000,Balance!$B444,Inyecciones!$C$2:$C$19000,Balance!F$5)</f>
        <v>24683.765172999902</v>
      </c>
      <c r="G444" s="12">
        <f>SUMIFS(Inyecciones!$E$2:$E$19000,Inyecciones!$A$2:$A$19000,Balance!G$4,Inyecciones!$B$2:$B$19000,Balance!$B444,Inyecciones!$C$2:$C$19000,Balance!G$5)</f>
        <v>18453.959220999899</v>
      </c>
      <c r="H444" s="12">
        <f>SUMIFS(Inyecciones!$E$2:$E$19000,Inyecciones!$A$2:$A$19000,Balance!H$4,Inyecciones!$B$2:$B$19000,Balance!$B444,Inyecciones!$C$2:$C$19000,Balance!H$5)</f>
        <v>21994.063113999899</v>
      </c>
      <c r="I444" s="12">
        <f>SUMIFS(Inyecciones!$E$2:$E$19000,Inyecciones!$A$2:$A$19000,Balance!I$4,Inyecciones!$B$2:$B$19000,Balance!$B444,Inyecciones!$C$2:$C$19000,Balance!I$5)</f>
        <v>23511.566905999902</v>
      </c>
      <c r="J444" s="12">
        <f>SUMIFS(Inyecciones!$E$2:$E$19000,Inyecciones!$A$2:$A$19000,Balance!J$4,Inyecciones!$B$2:$B$19000,Balance!$B444,Inyecciones!$C$2:$C$19000,Balance!J$5)</f>
        <v>45435.773803000098</v>
      </c>
      <c r="K444" s="12">
        <f>SUMIFS(Inyecciones!$E$2:$E$19000,Inyecciones!$A$2:$A$19000,Balance!K$4,Inyecciones!$B$2:$B$19000,Balance!$B444,Inyecciones!$C$2:$C$19000,Balance!K$5)</f>
        <v>24092.396735999999</v>
      </c>
      <c r="L444" s="12">
        <f>SUMIFS(Inyecciones!$E$2:$E$19000,Inyecciones!$A$2:$A$19000,Balance!L$4,Inyecciones!$B$2:$B$19000,Balance!$B444,Inyecciones!$C$2:$C$19000,Balance!L$5)</f>
        <v>10080.0790979999</v>
      </c>
      <c r="M444" s="12">
        <f>SUMIFS(Inyecciones!$E$2:$E$19000,Inyecciones!$A$2:$A$19000,Balance!M$4,Inyecciones!$B$2:$B$19000,Balance!$B444,Inyecciones!$C$2:$C$19000,Balance!M$5)</f>
        <v>3038.1847669999902</v>
      </c>
      <c r="N444" s="13">
        <f>SUMIFS(Inyecciones!$E$2:$E$19000,Inyecciones!$A$2:$A$19000,Balance!N$4,Inyecciones!$B$2:$B$19000,Balance!$B444,Inyecciones!$C$2:$C$19000,Balance!N$5)</f>
        <v>5348.5753629999999</v>
      </c>
      <c r="O444" s="11">
        <f>SUMIFS(Inyecciones!$E$2:$E$19000,Inyecciones!$A$2:$A$19000,Balance!O$4,Inyecciones!$B$2:$B$19000,Balance!$B444,Inyecciones!$C$2:$C$19000,Balance!O$5)</f>
        <v>18234.464238</v>
      </c>
      <c r="P444" s="12">
        <f>SUMIFS(Inyecciones!$E$2:$E$19000,Inyecciones!$A$2:$A$19000,Balance!P$4,Inyecciones!$B$2:$B$19000,Balance!$B444,Inyecciones!$C$2:$C$19000,Balance!P$5)</f>
        <v>26680.722265999899</v>
      </c>
      <c r="Q444" s="12">
        <f>SUMIFS(Inyecciones!$E$2:$E$19000,Inyecciones!$A$2:$A$19000,Balance!Q$4,Inyecciones!$B$2:$B$19000,Balance!$B444,Inyecciones!$C$2:$C$19000,Balance!Q$5)</f>
        <v>40827.234626999998</v>
      </c>
      <c r="R444" s="12">
        <f>SUMIFS(Inyecciones!$E$2:$E$19000,Inyecciones!$A$2:$A$19000,Balance!R$4,Inyecciones!$B$2:$B$19000,Balance!$B444,Inyecciones!$C$2:$C$19000,Balance!R$5)</f>
        <v>25855.050993000001</v>
      </c>
      <c r="S444" s="12">
        <f>SUMIFS(Inyecciones!$E$2:$E$19000,Inyecciones!$A$2:$A$19000,Balance!S$4,Inyecciones!$B$2:$B$19000,Balance!$B444,Inyecciones!$C$2:$C$19000,Balance!S$5)</f>
        <v>26062.022577999898</v>
      </c>
      <c r="T444" s="12">
        <f>SUMIFS(Inyecciones!$E$2:$E$19000,Inyecciones!$A$2:$A$19000,Balance!T$4,Inyecciones!$B$2:$B$19000,Balance!$B444,Inyecciones!$C$2:$C$19000,Balance!T$5)</f>
        <v>20301.924172999901</v>
      </c>
      <c r="U444" s="12">
        <f>SUMIFS(Inyecciones!$E$2:$E$19000,Inyecciones!$A$2:$A$19000,Balance!U$4,Inyecciones!$B$2:$B$19000,Balance!$B444,Inyecciones!$C$2:$C$19000,Balance!U$5)</f>
        <v>15604.148236999999</v>
      </c>
      <c r="V444" s="12">
        <f>SUMIFS(Inyecciones!$E$2:$E$19000,Inyecciones!$A$2:$A$19000,Balance!V$4,Inyecciones!$B$2:$B$19000,Balance!$B444,Inyecciones!$C$2:$C$19000,Balance!V$5)</f>
        <v>36537.915931999902</v>
      </c>
      <c r="W444" s="12">
        <f>SUMIFS(Inyecciones!$E$2:$E$19000,Inyecciones!$A$2:$A$19000,Balance!W$4,Inyecciones!$B$2:$B$19000,Balance!$B444,Inyecciones!$C$2:$C$19000,Balance!W$5)</f>
        <v>29724.368475999901</v>
      </c>
      <c r="X444" s="12">
        <f>SUMIFS(Inyecciones!$E$2:$E$19000,Inyecciones!$A$2:$A$19000,Balance!X$4,Inyecciones!$B$2:$B$19000,Balance!$B444,Inyecciones!$C$2:$C$19000,Balance!X$5)</f>
        <v>9698.1029439999693</v>
      </c>
      <c r="Y444" s="12">
        <f>SUMIFS(Inyecciones!$E$2:$E$19000,Inyecciones!$A$2:$A$19000,Balance!Y$4,Inyecciones!$B$2:$B$19000,Balance!$B444,Inyecciones!$C$2:$C$19000,Balance!Y$5)</f>
        <v>3261.847084</v>
      </c>
      <c r="Z444" s="13">
        <f>SUMIFS(Inyecciones!$E$2:$E$19000,Inyecciones!$A$2:$A$19000,Balance!Z$4,Inyecciones!$B$2:$B$19000,Balance!$B444,Inyecciones!$C$2:$C$19000,Balance!Z$5)</f>
        <v>7691.7305919999899</v>
      </c>
      <c r="AA444" s="11">
        <f>SUMIFS(Inyecciones!$E$2:$E$19000,Inyecciones!$A$2:$A$19000,Balance!AA$4,Inyecciones!$B$2:$B$19000,Balance!$B444,Inyecciones!$C$2:$C$19000,Balance!AA$5)</f>
        <v>18969.338766999899</v>
      </c>
      <c r="AB444" s="12">
        <f>SUMIFS(Inyecciones!$E$2:$E$19000,Inyecciones!$A$2:$A$19000,Balance!AB$4,Inyecciones!$B$2:$B$19000,Balance!$B444,Inyecciones!$C$2:$C$19000,Balance!AB$5)</f>
        <v>27620.954960999901</v>
      </c>
      <c r="AC444" s="12">
        <f>SUMIFS(Inyecciones!$E$2:$E$19000,Inyecciones!$A$2:$A$19000,Balance!AC$4,Inyecciones!$B$2:$B$19000,Balance!$B444,Inyecciones!$C$2:$C$19000,Balance!AC$5)</f>
        <v>39866.111882999998</v>
      </c>
      <c r="AD444" s="12">
        <f>SUMIFS(Inyecciones!$E$2:$E$19000,Inyecciones!$A$2:$A$19000,Balance!AD$4,Inyecciones!$B$2:$B$19000,Balance!$B444,Inyecciones!$C$2:$C$19000,Balance!AD$5)</f>
        <v>25808.000762</v>
      </c>
      <c r="AE444" s="12">
        <f>SUMIFS(Inyecciones!$E$2:$E$19000,Inyecciones!$A$2:$A$19000,Balance!AE$4,Inyecciones!$B$2:$B$19000,Balance!$B444,Inyecciones!$C$2:$C$19000,Balance!AE$5)</f>
        <v>31512.856322999902</v>
      </c>
      <c r="AF444" s="12">
        <f>SUMIFS(Inyecciones!$E$2:$E$19000,Inyecciones!$A$2:$A$19000,Balance!AF$4,Inyecciones!$B$2:$B$19000,Balance!$B444,Inyecciones!$C$2:$C$19000,Balance!AF$5)</f>
        <v>30947.319103000002</v>
      </c>
      <c r="AG444" s="12">
        <f>SUMIFS(Inyecciones!$E$2:$E$19000,Inyecciones!$A$2:$A$19000,Balance!AG$4,Inyecciones!$B$2:$B$19000,Balance!$B444,Inyecciones!$C$2:$C$19000,Balance!AG$5)</f>
        <v>26085.762874999898</v>
      </c>
      <c r="AH444" s="12">
        <f>SUMIFS(Inyecciones!$E$2:$E$19000,Inyecciones!$A$2:$A$19000,Balance!AH$4,Inyecciones!$B$2:$B$19000,Balance!$B444,Inyecciones!$C$2:$C$19000,Balance!AH$5)</f>
        <v>39248.397284999897</v>
      </c>
      <c r="AI444" s="12">
        <f>SUMIFS(Inyecciones!$E$2:$E$19000,Inyecciones!$A$2:$A$19000,Balance!AI$4,Inyecciones!$B$2:$B$19000,Balance!$B444,Inyecciones!$C$2:$C$19000,Balance!AI$5)</f>
        <v>29775.182632999898</v>
      </c>
      <c r="AJ444" s="12">
        <f>SUMIFS(Inyecciones!$E$2:$E$19000,Inyecciones!$A$2:$A$19000,Balance!AJ$4,Inyecciones!$B$2:$B$19000,Balance!$B444,Inyecciones!$C$2:$C$19000,Balance!AJ$5)</f>
        <v>16308.660795</v>
      </c>
      <c r="AK444" s="12">
        <f>SUMIFS(Inyecciones!$E$2:$E$19000,Inyecciones!$A$2:$A$19000,Balance!AK$4,Inyecciones!$B$2:$B$19000,Balance!$B444,Inyecciones!$C$2:$C$19000,Balance!AK$5)</f>
        <v>16880.6365999999</v>
      </c>
      <c r="AL444" s="13">
        <f>SUMIFS(Inyecciones!$E$2:$E$19000,Inyecciones!$A$2:$A$19000,Balance!AL$4,Inyecciones!$B$2:$B$19000,Balance!$B444,Inyecciones!$C$2:$C$19000,Balance!AL$5)</f>
        <v>26395.996487999899</v>
      </c>
      <c r="AM444" s="12"/>
      <c r="AN444" s="11">
        <f>SUMIFS('Retiro Mensual'!$E$2:$E$4248,'Retiro Mensual'!$A$2:$A$4248,AN$4,'Retiro Mensual'!$B$2:$B$4248,$B444,'Retiro Mensual'!$C$2:$C$4248,AN$5)</f>
        <v>0</v>
      </c>
      <c r="AO444" s="12">
        <f>SUMIFS('Retiro Mensual'!$E$2:$E$4248,'Retiro Mensual'!$A$2:$A$4248,AO$4,'Retiro Mensual'!$B$2:$B$4248,$B444,'Retiro Mensual'!$C$2:$C$4248,AO$5)</f>
        <v>0</v>
      </c>
      <c r="AP444" s="12">
        <f>SUMIFS('Retiro Mensual'!$E$2:$E$4248,'Retiro Mensual'!$A$2:$A$4248,AP$4,'Retiro Mensual'!$B$2:$B$4248,$B444,'Retiro Mensual'!$C$2:$C$4248,AP$5)</f>
        <v>0</v>
      </c>
      <c r="AQ444" s="12">
        <f>SUMIFS('Retiro Mensual'!$E$2:$E$4248,'Retiro Mensual'!$A$2:$A$4248,AQ$4,'Retiro Mensual'!$B$2:$B$4248,$B444,'Retiro Mensual'!$C$2:$C$4248,AQ$5)</f>
        <v>0</v>
      </c>
      <c r="AR444" s="12">
        <f>SUMIFS('Retiro Mensual'!$E$2:$E$4248,'Retiro Mensual'!$A$2:$A$4248,AR$4,'Retiro Mensual'!$B$2:$B$4248,$B444,'Retiro Mensual'!$C$2:$C$4248,AR$5)</f>
        <v>0</v>
      </c>
      <c r="AS444" s="12">
        <f>SUMIFS('Retiro Mensual'!$E$2:$E$4248,'Retiro Mensual'!$A$2:$A$4248,AS$4,'Retiro Mensual'!$B$2:$B$4248,$B444,'Retiro Mensual'!$C$2:$C$4248,AS$5)</f>
        <v>0</v>
      </c>
      <c r="AT444" s="12">
        <f>SUMIFS('Retiro Mensual'!$E$2:$E$4248,'Retiro Mensual'!$A$2:$A$4248,AT$4,'Retiro Mensual'!$B$2:$B$4248,$B444,'Retiro Mensual'!$C$2:$C$4248,AT$5)</f>
        <v>0</v>
      </c>
      <c r="AU444" s="12">
        <f>SUMIFS('Retiro Mensual'!$E$2:$E$4248,'Retiro Mensual'!$A$2:$A$4248,AU$4,'Retiro Mensual'!$B$2:$B$4248,$B444,'Retiro Mensual'!$C$2:$C$4248,AU$5)</f>
        <v>0</v>
      </c>
      <c r="AV444" s="12">
        <f>SUMIFS('Retiro Mensual'!$E$2:$E$4248,'Retiro Mensual'!$A$2:$A$4248,AV$4,'Retiro Mensual'!$B$2:$B$4248,$B444,'Retiro Mensual'!$C$2:$C$4248,AV$5)</f>
        <v>0</v>
      </c>
      <c r="AW444" s="12">
        <f>SUMIFS('Retiro Mensual'!$E$2:$E$4248,'Retiro Mensual'!$A$2:$A$4248,AW$4,'Retiro Mensual'!$B$2:$B$4248,$B444,'Retiro Mensual'!$C$2:$C$4248,AW$5)</f>
        <v>0</v>
      </c>
      <c r="AX444" s="12">
        <f>SUMIFS('Retiro Mensual'!$E$2:$E$4248,'Retiro Mensual'!$A$2:$A$4248,AX$4,'Retiro Mensual'!$B$2:$B$4248,$B444,'Retiro Mensual'!$C$2:$C$4248,AX$5)</f>
        <v>0</v>
      </c>
      <c r="AY444" s="13">
        <f>SUMIFS('Retiro Mensual'!$E$2:$E$4248,'Retiro Mensual'!$A$2:$A$4248,AY$4,'Retiro Mensual'!$B$2:$B$4248,$B444,'Retiro Mensual'!$C$2:$C$4248,AY$5)</f>
        <v>0</v>
      </c>
      <c r="AZ444" s="11">
        <f>SUMIFS('Retiro Mensual'!$E$2:$E$4248,'Retiro Mensual'!$A$2:$A$4248,AZ$4,'Retiro Mensual'!$B$2:$B$4248,$B444,'Retiro Mensual'!$C$2:$C$4248,AZ$5)</f>
        <v>0</v>
      </c>
      <c r="BA444" s="12">
        <f>SUMIFS('Retiro Mensual'!$E$2:$E$4248,'Retiro Mensual'!$A$2:$A$4248,BA$4,'Retiro Mensual'!$B$2:$B$4248,$B444,'Retiro Mensual'!$C$2:$C$4248,BA$5)</f>
        <v>0</v>
      </c>
      <c r="BB444" s="12">
        <f>SUMIFS('Retiro Mensual'!$E$2:$E$4248,'Retiro Mensual'!$A$2:$A$4248,BB$4,'Retiro Mensual'!$B$2:$B$4248,$B444,'Retiro Mensual'!$C$2:$C$4248,BB$5)</f>
        <v>0</v>
      </c>
      <c r="BC444" s="12">
        <f>SUMIFS('Retiro Mensual'!$E$2:$E$4248,'Retiro Mensual'!$A$2:$A$4248,BC$4,'Retiro Mensual'!$B$2:$B$4248,$B444,'Retiro Mensual'!$C$2:$C$4248,BC$5)</f>
        <v>0</v>
      </c>
      <c r="BD444" s="12">
        <f>SUMIFS('Retiro Mensual'!$E$2:$E$4248,'Retiro Mensual'!$A$2:$A$4248,BD$4,'Retiro Mensual'!$B$2:$B$4248,$B444,'Retiro Mensual'!$C$2:$C$4248,BD$5)</f>
        <v>0</v>
      </c>
      <c r="BE444" s="12">
        <f>SUMIFS('Retiro Mensual'!$E$2:$E$4248,'Retiro Mensual'!$A$2:$A$4248,BE$4,'Retiro Mensual'!$B$2:$B$4248,$B444,'Retiro Mensual'!$C$2:$C$4248,BE$5)</f>
        <v>0</v>
      </c>
      <c r="BF444" s="12">
        <f>SUMIFS('Retiro Mensual'!$E$2:$E$4248,'Retiro Mensual'!$A$2:$A$4248,BF$4,'Retiro Mensual'!$B$2:$B$4248,$B444,'Retiro Mensual'!$C$2:$C$4248,BF$5)</f>
        <v>0</v>
      </c>
      <c r="BG444" s="12">
        <f>SUMIFS('Retiro Mensual'!$E$2:$E$4248,'Retiro Mensual'!$A$2:$A$4248,BG$4,'Retiro Mensual'!$B$2:$B$4248,$B444,'Retiro Mensual'!$C$2:$C$4248,BG$5)</f>
        <v>0</v>
      </c>
      <c r="BH444" s="12">
        <f>SUMIFS('Retiro Mensual'!$E$2:$E$4248,'Retiro Mensual'!$A$2:$A$4248,BH$4,'Retiro Mensual'!$B$2:$B$4248,$B444,'Retiro Mensual'!$C$2:$C$4248,BH$5)</f>
        <v>0</v>
      </c>
      <c r="BI444" s="12">
        <f>SUMIFS('Retiro Mensual'!$E$2:$E$4248,'Retiro Mensual'!$A$2:$A$4248,BI$4,'Retiro Mensual'!$B$2:$B$4248,$B444,'Retiro Mensual'!$C$2:$C$4248,BI$5)</f>
        <v>0</v>
      </c>
      <c r="BJ444" s="12">
        <f>SUMIFS('Retiro Mensual'!$E$2:$E$4248,'Retiro Mensual'!$A$2:$A$4248,BJ$4,'Retiro Mensual'!$B$2:$B$4248,$B444,'Retiro Mensual'!$C$2:$C$4248,BJ$5)</f>
        <v>0</v>
      </c>
      <c r="BK444" s="13">
        <f>SUMIFS('Retiro Mensual'!$E$2:$E$4248,'Retiro Mensual'!$A$2:$A$4248,BK$4,'Retiro Mensual'!$B$2:$B$4248,$B444,'Retiro Mensual'!$C$2:$C$4248,BK$5)</f>
        <v>0</v>
      </c>
      <c r="BL444" s="11">
        <f>SUMIFS('Retiro Mensual'!$E$2:$E$4248,'Retiro Mensual'!$A$2:$A$4248,BL$4,'Retiro Mensual'!$B$2:$B$4248,$B444,'Retiro Mensual'!$C$2:$C$4248,BL$5)</f>
        <v>0</v>
      </c>
      <c r="BM444" s="12">
        <f>SUMIFS('Retiro Mensual'!$E$2:$E$4248,'Retiro Mensual'!$A$2:$A$4248,BM$4,'Retiro Mensual'!$B$2:$B$4248,$B444,'Retiro Mensual'!$C$2:$C$4248,BM$5)</f>
        <v>0</v>
      </c>
      <c r="BN444" s="12">
        <f>SUMIFS('Retiro Mensual'!$E$2:$E$4248,'Retiro Mensual'!$A$2:$A$4248,BN$4,'Retiro Mensual'!$B$2:$B$4248,$B444,'Retiro Mensual'!$C$2:$C$4248,BN$5)</f>
        <v>0</v>
      </c>
      <c r="BO444" s="12">
        <f>SUMIFS('Retiro Mensual'!$E$2:$E$4248,'Retiro Mensual'!$A$2:$A$4248,BO$4,'Retiro Mensual'!$B$2:$B$4248,$B444,'Retiro Mensual'!$C$2:$C$4248,BO$5)</f>
        <v>0</v>
      </c>
      <c r="BP444" s="12">
        <f>SUMIFS('Retiro Mensual'!$E$2:$E$4248,'Retiro Mensual'!$A$2:$A$4248,BP$4,'Retiro Mensual'!$B$2:$B$4248,$B444,'Retiro Mensual'!$C$2:$C$4248,BP$5)</f>
        <v>0</v>
      </c>
      <c r="BQ444" s="12">
        <f>SUMIFS('Retiro Mensual'!$E$2:$E$4248,'Retiro Mensual'!$A$2:$A$4248,BQ$4,'Retiro Mensual'!$B$2:$B$4248,$B444,'Retiro Mensual'!$C$2:$C$4248,BQ$5)</f>
        <v>0</v>
      </c>
      <c r="BR444" s="12">
        <f>SUMIFS('Retiro Mensual'!$E$2:$E$4248,'Retiro Mensual'!$A$2:$A$4248,BR$4,'Retiro Mensual'!$B$2:$B$4248,$B444,'Retiro Mensual'!$C$2:$C$4248,BR$5)</f>
        <v>0</v>
      </c>
      <c r="BS444" s="12">
        <f>SUMIFS('Retiro Mensual'!$E$2:$E$4248,'Retiro Mensual'!$A$2:$A$4248,BS$4,'Retiro Mensual'!$B$2:$B$4248,$B444,'Retiro Mensual'!$C$2:$C$4248,BS$5)</f>
        <v>0</v>
      </c>
      <c r="BT444" s="12">
        <f>SUMIFS('Retiro Mensual'!$E$2:$E$4248,'Retiro Mensual'!$A$2:$A$4248,BT$4,'Retiro Mensual'!$B$2:$B$4248,$B444,'Retiro Mensual'!$C$2:$C$4248,BT$5)</f>
        <v>0</v>
      </c>
      <c r="BU444" s="12">
        <f>SUMIFS('Retiro Mensual'!$E$2:$E$4248,'Retiro Mensual'!$A$2:$A$4248,BU$4,'Retiro Mensual'!$B$2:$B$4248,$B444,'Retiro Mensual'!$C$2:$C$4248,BU$5)</f>
        <v>0</v>
      </c>
      <c r="BV444" s="12">
        <f>SUMIFS('Retiro Mensual'!$E$2:$E$4248,'Retiro Mensual'!$A$2:$A$4248,BV$4,'Retiro Mensual'!$B$2:$B$4248,$B444,'Retiro Mensual'!$C$2:$C$4248,BV$5)</f>
        <v>0</v>
      </c>
      <c r="BW444" s="13">
        <f>SUMIFS('Retiro Mensual'!$E$2:$E$4248,'Retiro Mensual'!$A$2:$A$4248,BW$4,'Retiro Mensual'!$B$2:$B$4248,$B444,'Retiro Mensual'!$C$2:$C$4248,BW$5)</f>
        <v>0</v>
      </c>
      <c r="BX444" s="12"/>
      <c r="BY444" s="11">
        <f>SUMIFS('Compra Ventas'!$E$2:$E$2200,'Compra Ventas'!$A$2:$A$2200,BY$4,'Compra Ventas'!$B$2:$B$2200,$B444,'Compra Ventas'!$C$2:$C$2200,BY$5)</f>
        <v>0</v>
      </c>
      <c r="BZ444" s="12">
        <f>SUMIFS('Compra Ventas'!$E$2:$E$2200,'Compra Ventas'!$A$2:$A$2200,BZ$4,'Compra Ventas'!$B$2:$B$2200,$B444,'Compra Ventas'!$C$2:$C$2200,BZ$5)</f>
        <v>0</v>
      </c>
      <c r="CA444" s="12">
        <f>SUMIFS('Compra Ventas'!$E$2:$E$2200,'Compra Ventas'!$A$2:$A$2200,CA$4,'Compra Ventas'!$B$2:$B$2200,$B444,'Compra Ventas'!$C$2:$C$2200,CA$5)</f>
        <v>0</v>
      </c>
      <c r="CB444" s="12">
        <f>SUMIFS('Compra Ventas'!$E$2:$E$2200,'Compra Ventas'!$A$2:$A$2200,CB$4,'Compra Ventas'!$B$2:$B$2200,$B444,'Compra Ventas'!$C$2:$C$2200,CB$5)</f>
        <v>0</v>
      </c>
      <c r="CC444" s="12">
        <f>SUMIFS('Compra Ventas'!$E$2:$E$2200,'Compra Ventas'!$A$2:$A$2200,CC$4,'Compra Ventas'!$B$2:$B$2200,$B444,'Compra Ventas'!$C$2:$C$2200,CC$5)</f>
        <v>0</v>
      </c>
      <c r="CD444" s="12">
        <f>SUMIFS('Compra Ventas'!$E$2:$E$2200,'Compra Ventas'!$A$2:$A$2200,CD$4,'Compra Ventas'!$B$2:$B$2200,$B444,'Compra Ventas'!$C$2:$C$2200,CD$5)</f>
        <v>0</v>
      </c>
      <c r="CE444" s="12">
        <f>SUMIFS('Compra Ventas'!$E$2:$E$2200,'Compra Ventas'!$A$2:$A$2200,CE$4,'Compra Ventas'!$B$2:$B$2200,$B444,'Compra Ventas'!$C$2:$C$2200,CE$5)</f>
        <v>0</v>
      </c>
      <c r="CF444" s="12">
        <f>SUMIFS('Compra Ventas'!$E$2:$E$2200,'Compra Ventas'!$A$2:$A$2200,CF$4,'Compra Ventas'!$B$2:$B$2200,$B444,'Compra Ventas'!$C$2:$C$2200,CF$5)</f>
        <v>0</v>
      </c>
      <c r="CG444" s="12">
        <f>SUMIFS('Compra Ventas'!$E$2:$E$2200,'Compra Ventas'!$A$2:$A$2200,CG$4,'Compra Ventas'!$B$2:$B$2200,$B444,'Compra Ventas'!$C$2:$C$2200,CG$5)</f>
        <v>0</v>
      </c>
      <c r="CH444" s="12">
        <f>SUMIFS('Compra Ventas'!$E$2:$E$2200,'Compra Ventas'!$A$2:$A$2200,CH$4,'Compra Ventas'!$B$2:$B$2200,$B444,'Compra Ventas'!$C$2:$C$2200,CH$5)</f>
        <v>0</v>
      </c>
      <c r="CI444" s="12">
        <f>SUMIFS('Compra Ventas'!$E$2:$E$2200,'Compra Ventas'!$A$2:$A$2200,CI$4,'Compra Ventas'!$B$2:$B$2200,$B444,'Compra Ventas'!$C$2:$C$2200,CI$5)</f>
        <v>0</v>
      </c>
      <c r="CJ444" s="13">
        <f>SUMIFS('Compra Ventas'!$E$2:$E$2200,'Compra Ventas'!$A$2:$A$2200,CJ$4,'Compra Ventas'!$B$2:$B$2200,$B444,'Compra Ventas'!$C$2:$C$2200,CJ$5)</f>
        <v>0</v>
      </c>
      <c r="CK444" s="11">
        <f>SUMIFS('Compra Ventas'!$E$2:$E$2200,'Compra Ventas'!$A$2:$A$2200,CK$4,'Compra Ventas'!$B$2:$B$2200,$B444,'Compra Ventas'!$C$2:$C$2200,CK$5)</f>
        <v>0</v>
      </c>
      <c r="CL444" s="12">
        <f>SUMIFS('Compra Ventas'!$E$2:$E$2200,'Compra Ventas'!$A$2:$A$2200,CL$4,'Compra Ventas'!$B$2:$B$2200,$B444,'Compra Ventas'!$C$2:$C$2200,CL$5)</f>
        <v>0</v>
      </c>
      <c r="CM444" s="12">
        <f>SUMIFS('Compra Ventas'!$E$2:$E$2200,'Compra Ventas'!$A$2:$A$2200,CM$4,'Compra Ventas'!$B$2:$B$2200,$B444,'Compra Ventas'!$C$2:$C$2200,CM$5)</f>
        <v>0</v>
      </c>
      <c r="CN444" s="12">
        <f>SUMIFS('Compra Ventas'!$E$2:$E$2200,'Compra Ventas'!$A$2:$A$2200,CN$4,'Compra Ventas'!$B$2:$B$2200,$B444,'Compra Ventas'!$C$2:$C$2200,CN$5)</f>
        <v>0</v>
      </c>
      <c r="CO444" s="12">
        <f>SUMIFS('Compra Ventas'!$E$2:$E$2200,'Compra Ventas'!$A$2:$A$2200,CO$4,'Compra Ventas'!$B$2:$B$2200,$B444,'Compra Ventas'!$C$2:$C$2200,CO$5)</f>
        <v>0</v>
      </c>
      <c r="CP444" s="12">
        <f>SUMIFS('Compra Ventas'!$E$2:$E$2200,'Compra Ventas'!$A$2:$A$2200,CP$4,'Compra Ventas'!$B$2:$B$2200,$B444,'Compra Ventas'!$C$2:$C$2200,CP$5)</f>
        <v>0</v>
      </c>
      <c r="CQ444" s="12">
        <f>SUMIFS('Compra Ventas'!$E$2:$E$2200,'Compra Ventas'!$A$2:$A$2200,CQ$4,'Compra Ventas'!$B$2:$B$2200,$B444,'Compra Ventas'!$C$2:$C$2200,CQ$5)</f>
        <v>0</v>
      </c>
      <c r="CR444" s="12">
        <f>SUMIFS('Compra Ventas'!$E$2:$E$2200,'Compra Ventas'!$A$2:$A$2200,CR$4,'Compra Ventas'!$B$2:$B$2200,$B444,'Compra Ventas'!$C$2:$C$2200,CR$5)</f>
        <v>0</v>
      </c>
      <c r="CS444" s="12">
        <f>SUMIFS('Compra Ventas'!$E$2:$E$2200,'Compra Ventas'!$A$2:$A$2200,CS$4,'Compra Ventas'!$B$2:$B$2200,$B444,'Compra Ventas'!$C$2:$C$2200,CS$5)</f>
        <v>0</v>
      </c>
      <c r="CT444" s="12">
        <f>SUMIFS('Compra Ventas'!$E$2:$E$2200,'Compra Ventas'!$A$2:$A$2200,CT$4,'Compra Ventas'!$B$2:$B$2200,$B444,'Compra Ventas'!$C$2:$C$2200,CT$5)</f>
        <v>0</v>
      </c>
      <c r="CU444" s="12">
        <f>SUMIFS('Compra Ventas'!$E$2:$E$2200,'Compra Ventas'!$A$2:$A$2200,CU$4,'Compra Ventas'!$B$2:$B$2200,$B444,'Compra Ventas'!$C$2:$C$2200,CU$5)</f>
        <v>0</v>
      </c>
      <c r="CV444" s="13">
        <f>SUMIFS('Compra Ventas'!$E$2:$E$2200,'Compra Ventas'!$A$2:$A$2200,CV$4,'Compra Ventas'!$B$2:$B$2200,$B444,'Compra Ventas'!$C$2:$C$2200,CV$5)</f>
        <v>0</v>
      </c>
      <c r="CW444" s="11">
        <f>SUMIFS('Compra Ventas'!$E$2:$E$2200,'Compra Ventas'!$A$2:$A$2200,CW$4,'Compra Ventas'!$B$2:$B$2200,$B444,'Compra Ventas'!$C$2:$C$2200,CW$5)</f>
        <v>0</v>
      </c>
      <c r="CX444" s="12">
        <f>SUMIFS('Compra Ventas'!$E$2:$E$2200,'Compra Ventas'!$A$2:$A$2200,CX$4,'Compra Ventas'!$B$2:$B$2200,$B444,'Compra Ventas'!$C$2:$C$2200,CX$5)</f>
        <v>0</v>
      </c>
      <c r="CY444" s="12">
        <f>SUMIFS('Compra Ventas'!$E$2:$E$2200,'Compra Ventas'!$A$2:$A$2200,CY$4,'Compra Ventas'!$B$2:$B$2200,$B444,'Compra Ventas'!$C$2:$C$2200,CY$5)</f>
        <v>0</v>
      </c>
      <c r="CZ444" s="12">
        <f>SUMIFS('Compra Ventas'!$E$2:$E$2200,'Compra Ventas'!$A$2:$A$2200,CZ$4,'Compra Ventas'!$B$2:$B$2200,$B444,'Compra Ventas'!$C$2:$C$2200,CZ$5)</f>
        <v>0</v>
      </c>
      <c r="DA444" s="12">
        <f>SUMIFS('Compra Ventas'!$E$2:$E$2200,'Compra Ventas'!$A$2:$A$2200,DA$4,'Compra Ventas'!$B$2:$B$2200,$B444,'Compra Ventas'!$C$2:$C$2200,DA$5)</f>
        <v>0</v>
      </c>
      <c r="DB444" s="12">
        <f>SUMIFS('Compra Ventas'!$E$2:$E$2200,'Compra Ventas'!$A$2:$A$2200,DB$4,'Compra Ventas'!$B$2:$B$2200,$B444,'Compra Ventas'!$C$2:$C$2200,DB$5)</f>
        <v>0</v>
      </c>
      <c r="DC444" s="12">
        <f>SUMIFS('Compra Ventas'!$E$2:$E$2200,'Compra Ventas'!$A$2:$A$2200,DC$4,'Compra Ventas'!$B$2:$B$2200,$B444,'Compra Ventas'!$C$2:$C$2200,DC$5)</f>
        <v>0</v>
      </c>
      <c r="DD444" s="12">
        <f>SUMIFS('Compra Ventas'!$E$2:$E$2200,'Compra Ventas'!$A$2:$A$2200,DD$4,'Compra Ventas'!$B$2:$B$2200,$B444,'Compra Ventas'!$C$2:$C$2200,DD$5)</f>
        <v>0</v>
      </c>
      <c r="DE444" s="12">
        <f>SUMIFS('Compra Ventas'!$E$2:$E$2200,'Compra Ventas'!$A$2:$A$2200,DE$4,'Compra Ventas'!$B$2:$B$2200,$B444,'Compra Ventas'!$C$2:$C$2200,DE$5)</f>
        <v>0</v>
      </c>
      <c r="DF444" s="12">
        <f>SUMIFS('Compra Ventas'!$E$2:$E$2200,'Compra Ventas'!$A$2:$A$2200,DF$4,'Compra Ventas'!$B$2:$B$2200,$B444,'Compra Ventas'!$C$2:$C$2200,DF$5)</f>
        <v>0</v>
      </c>
      <c r="DG444" s="12">
        <f>SUMIFS('Compra Ventas'!$E$2:$E$2200,'Compra Ventas'!$A$2:$A$2200,DG$4,'Compra Ventas'!$B$2:$B$2200,$B444,'Compra Ventas'!$C$2:$C$2200,DG$5)</f>
        <v>0</v>
      </c>
      <c r="DH444" s="13">
        <f>SUMIFS('Compra Ventas'!$E$2:$E$2200,'Compra Ventas'!$A$2:$A$2200,DH$4,'Compra Ventas'!$B$2:$B$2200,$B444,'Compra Ventas'!$C$2:$C$2200,DH$5)</f>
        <v>0</v>
      </c>
      <c r="DJ444" s="11">
        <f>SUMIFS(Ciclado!D$5:D$47,Ciclado!$B$5:$B$47,Balance!$B444,Ciclado!$C$5:$C$47,Balance!DJ$4)</f>
        <v>0</v>
      </c>
      <c r="DK444" s="12">
        <f>SUMIFS(Ciclado!E$5:E$47,Ciclado!$B$5:$B$47,Balance!$B444,Ciclado!$C$5:$C$47,Balance!DK$4)</f>
        <v>0</v>
      </c>
      <c r="DL444" s="12">
        <f>SUMIFS(Ciclado!F$5:F$47,Ciclado!$B$5:$B$47,Balance!$B444,Ciclado!$C$5:$C$47,Balance!DL$4)</f>
        <v>0</v>
      </c>
      <c r="DM444" s="12">
        <f>SUMIFS(Ciclado!G$5:G$47,Ciclado!$B$5:$B$47,Balance!$B444,Ciclado!$C$5:$C$47,Balance!DM$4)</f>
        <v>0</v>
      </c>
      <c r="DN444" s="12">
        <f>SUMIFS(Ciclado!H$5:H$47,Ciclado!$B$5:$B$47,Balance!$B444,Ciclado!$C$5:$C$47,Balance!DN$4)</f>
        <v>0</v>
      </c>
      <c r="DO444" s="12">
        <f>SUMIFS(Ciclado!I$5:I$47,Ciclado!$B$5:$B$47,Balance!$B444,Ciclado!$C$5:$C$47,Balance!DO$4)</f>
        <v>0</v>
      </c>
      <c r="DP444" s="12">
        <f>SUMIFS(Ciclado!J$5:J$47,Ciclado!$B$5:$B$47,Balance!$B444,Ciclado!$C$5:$C$47,Balance!DP$4)</f>
        <v>0</v>
      </c>
      <c r="DQ444" s="12">
        <f>SUMIFS(Ciclado!K$5:K$47,Ciclado!$B$5:$B$47,Balance!$B444,Ciclado!$C$5:$C$47,Balance!DQ$4)</f>
        <v>0</v>
      </c>
      <c r="DR444" s="12">
        <f>SUMIFS(Ciclado!L$5:L$47,Ciclado!$B$5:$B$47,Balance!$B444,Ciclado!$C$5:$C$47,Balance!DR$4)</f>
        <v>0</v>
      </c>
      <c r="DS444" s="12">
        <f>SUMIFS(Ciclado!M$5:M$47,Ciclado!$B$5:$B$47,Balance!$B444,Ciclado!$C$5:$C$47,Balance!DS$4)</f>
        <v>0</v>
      </c>
      <c r="DT444" s="12">
        <f>SUMIFS(Ciclado!N$5:N$47,Ciclado!$B$5:$B$47,Balance!$B444,Ciclado!$C$5:$C$47,Balance!DT$4)</f>
        <v>0</v>
      </c>
      <c r="DU444" s="13">
        <f>SUMIFS(Ciclado!O$5:O$47,Ciclado!$B$5:$B$47,Balance!$B444,Ciclado!$C$5:$C$47,Balance!DU$4)</f>
        <v>0</v>
      </c>
      <c r="DV444" s="11">
        <f>SUMIFS(Ciclado!D$5:D$47,Ciclado!$B$5:$B$47,Balance!$B444,Ciclado!$C$5:$C$47,Balance!DV$4)</f>
        <v>0</v>
      </c>
      <c r="DW444" s="12">
        <f>SUMIFS(Ciclado!E$5:E$47,Ciclado!$B$5:$B$47,Balance!$B444,Ciclado!$C$5:$C$47,Balance!DW$4)</f>
        <v>0</v>
      </c>
      <c r="DX444" s="12">
        <f>SUMIFS(Ciclado!F$5:F$47,Ciclado!$B$5:$B$47,Balance!$B444,Ciclado!$C$5:$C$47,Balance!DX$4)</f>
        <v>0</v>
      </c>
      <c r="DY444" s="12">
        <f>SUMIFS(Ciclado!G$5:G$47,Ciclado!$B$5:$B$47,Balance!$B444,Ciclado!$C$5:$C$47,Balance!DY$4)</f>
        <v>0</v>
      </c>
      <c r="DZ444" s="12">
        <f>SUMIFS(Ciclado!H$5:H$47,Ciclado!$B$5:$B$47,Balance!$B444,Ciclado!$C$5:$C$47,Balance!DZ$4)</f>
        <v>0</v>
      </c>
      <c r="EA444" s="12">
        <f>SUMIFS(Ciclado!I$5:I$47,Ciclado!$B$5:$B$47,Balance!$B444,Ciclado!$C$5:$C$47,Balance!EA$4)</f>
        <v>0</v>
      </c>
      <c r="EB444" s="12">
        <f>SUMIFS(Ciclado!J$5:J$47,Ciclado!$B$5:$B$47,Balance!$B444,Ciclado!$C$5:$C$47,Balance!EB$4)</f>
        <v>0</v>
      </c>
      <c r="EC444" s="12">
        <f>SUMIFS(Ciclado!K$5:K$47,Ciclado!$B$5:$B$47,Balance!$B444,Ciclado!$C$5:$C$47,Balance!EC$4)</f>
        <v>0</v>
      </c>
      <c r="ED444" s="12">
        <f>SUMIFS(Ciclado!L$5:L$47,Ciclado!$B$5:$B$47,Balance!$B444,Ciclado!$C$5:$C$47,Balance!ED$4)</f>
        <v>0</v>
      </c>
      <c r="EE444" s="12">
        <f>SUMIFS(Ciclado!M$5:M$47,Ciclado!$B$5:$B$47,Balance!$B444,Ciclado!$C$5:$C$47,Balance!EE$4)</f>
        <v>0</v>
      </c>
      <c r="EF444" s="12">
        <f>SUMIFS(Ciclado!N$5:N$47,Ciclado!$B$5:$B$47,Balance!$B444,Ciclado!$C$5:$C$47,Balance!EF$4)</f>
        <v>0</v>
      </c>
      <c r="EG444" s="13">
        <f>SUMIFS(Ciclado!O$5:O$47,Ciclado!$B$5:$B$47,Balance!$B444,Ciclado!$C$5:$C$47,Balance!EG$4)</f>
        <v>0</v>
      </c>
      <c r="EH444" s="11">
        <f>SUMIFS(Ciclado!D$5:D$47,Ciclado!$B$5:$B$47,Balance!$B444,Ciclado!$C$5:$C$47,Balance!EH$4)</f>
        <v>0</v>
      </c>
      <c r="EI444" s="12">
        <f>SUMIFS(Ciclado!E$5:E$47,Ciclado!$B$5:$B$47,Balance!$B444,Ciclado!$C$5:$C$47,Balance!EI$4)</f>
        <v>0</v>
      </c>
      <c r="EJ444" s="12">
        <f>SUMIFS(Ciclado!F$5:F$47,Ciclado!$B$5:$B$47,Balance!$B444,Ciclado!$C$5:$C$47,Balance!EJ$4)</f>
        <v>0</v>
      </c>
      <c r="EK444" s="12">
        <f>SUMIFS(Ciclado!G$5:G$47,Ciclado!$B$5:$B$47,Balance!$B444,Ciclado!$C$5:$C$47,Balance!EK$4)</f>
        <v>0</v>
      </c>
      <c r="EL444" s="12">
        <f>SUMIFS(Ciclado!H$5:H$47,Ciclado!$B$5:$B$47,Balance!$B444,Ciclado!$C$5:$C$47,Balance!EL$4)</f>
        <v>0</v>
      </c>
      <c r="EM444" s="12">
        <f>SUMIFS(Ciclado!I$5:I$47,Ciclado!$B$5:$B$47,Balance!$B444,Ciclado!$C$5:$C$47,Balance!EM$4)</f>
        <v>0</v>
      </c>
      <c r="EN444" s="12">
        <f>SUMIFS(Ciclado!J$5:J$47,Ciclado!$B$5:$B$47,Balance!$B444,Ciclado!$C$5:$C$47,Balance!EN$4)</f>
        <v>0</v>
      </c>
      <c r="EO444" s="12">
        <f>SUMIFS(Ciclado!K$5:K$47,Ciclado!$B$5:$B$47,Balance!$B444,Ciclado!$C$5:$C$47,Balance!EO$4)</f>
        <v>0</v>
      </c>
      <c r="EP444" s="12">
        <f>SUMIFS(Ciclado!L$5:L$47,Ciclado!$B$5:$B$47,Balance!$B444,Ciclado!$C$5:$C$47,Balance!EP$4)</f>
        <v>0</v>
      </c>
      <c r="EQ444" s="12">
        <f>SUMIFS(Ciclado!M$5:M$47,Ciclado!$B$5:$B$47,Balance!$B444,Ciclado!$C$5:$C$47,Balance!EQ$4)</f>
        <v>0</v>
      </c>
      <c r="ER444" s="12">
        <f>SUMIFS(Ciclado!N$5:N$47,Ciclado!$B$5:$B$47,Balance!$B444,Ciclado!$C$5:$C$47,Balance!ER$4)</f>
        <v>0</v>
      </c>
      <c r="ES444" s="13">
        <f>SUMIFS(Ciclado!O$5:O$47,Ciclado!$B$5:$B$47,Balance!$B444,Ciclado!$C$5:$C$47,Balance!ES$4)</f>
        <v>0</v>
      </c>
      <c r="ET444" s="97"/>
      <c r="EU444" s="11">
        <f t="shared" si="594"/>
        <v>18265.005516000001</v>
      </c>
      <c r="EV444" s="12">
        <f t="shared" si="559"/>
        <v>26414.619110999902</v>
      </c>
      <c r="EW444" s="12">
        <f t="shared" si="560"/>
        <v>40888.048045000003</v>
      </c>
      <c r="EX444" s="12">
        <f t="shared" si="561"/>
        <v>24683.765172999902</v>
      </c>
      <c r="EY444" s="12">
        <f t="shared" si="562"/>
        <v>18453.959220999899</v>
      </c>
      <c r="EZ444" s="12">
        <f t="shared" si="563"/>
        <v>21994.063113999899</v>
      </c>
      <c r="FA444" s="12">
        <f t="shared" si="564"/>
        <v>23511.566905999902</v>
      </c>
      <c r="FB444" s="12">
        <f t="shared" si="565"/>
        <v>45435.773803000098</v>
      </c>
      <c r="FC444" s="12">
        <f t="shared" si="566"/>
        <v>24092.396735999999</v>
      </c>
      <c r="FD444" s="12">
        <f t="shared" si="567"/>
        <v>10080.0790979999</v>
      </c>
      <c r="FE444" s="12">
        <f t="shared" si="568"/>
        <v>3038.1847669999902</v>
      </c>
      <c r="FF444" s="13">
        <f t="shared" si="569"/>
        <v>5348.5753629999999</v>
      </c>
      <c r="FG444" s="11">
        <f t="shared" si="570"/>
        <v>18234.464238</v>
      </c>
      <c r="FH444" s="12">
        <f t="shared" si="571"/>
        <v>26680.722265999899</v>
      </c>
      <c r="FI444" s="12">
        <f t="shared" si="572"/>
        <v>40827.234626999998</v>
      </c>
      <c r="FJ444" s="12">
        <f t="shared" si="573"/>
        <v>25855.050993000001</v>
      </c>
      <c r="FK444" s="12">
        <f t="shared" si="574"/>
        <v>26062.022577999898</v>
      </c>
      <c r="FL444" s="12">
        <f t="shared" si="575"/>
        <v>20301.924172999901</v>
      </c>
      <c r="FM444" s="12">
        <f t="shared" si="576"/>
        <v>15604.148236999999</v>
      </c>
      <c r="FN444" s="12">
        <f t="shared" si="577"/>
        <v>36537.915931999902</v>
      </c>
      <c r="FO444" s="12">
        <f t="shared" si="578"/>
        <v>29724.368475999901</v>
      </c>
      <c r="FP444" s="12">
        <f t="shared" si="579"/>
        <v>9698.1029439999693</v>
      </c>
      <c r="FQ444" s="12">
        <f t="shared" si="580"/>
        <v>3261.847084</v>
      </c>
      <c r="FR444" s="13">
        <f t="shared" si="581"/>
        <v>7691.7305919999899</v>
      </c>
      <c r="FS444" s="11">
        <f t="shared" si="582"/>
        <v>18969.338766999899</v>
      </c>
      <c r="FT444" s="12">
        <f t="shared" si="583"/>
        <v>27620.954960999901</v>
      </c>
      <c r="FU444" s="12">
        <f t="shared" si="584"/>
        <v>39866.111882999998</v>
      </c>
      <c r="FV444" s="12">
        <f t="shared" si="585"/>
        <v>25808.000762</v>
      </c>
      <c r="FW444" s="12">
        <f t="shared" si="586"/>
        <v>31512.856322999902</v>
      </c>
      <c r="FX444" s="12">
        <f t="shared" si="587"/>
        <v>30947.319103000002</v>
      </c>
      <c r="FY444" s="12">
        <f t="shared" si="588"/>
        <v>26085.762874999898</v>
      </c>
      <c r="FZ444" s="12">
        <f t="shared" si="589"/>
        <v>39248.397284999897</v>
      </c>
      <c r="GA444" s="12">
        <f t="shared" si="590"/>
        <v>29775.182632999898</v>
      </c>
      <c r="GB444" s="12">
        <f t="shared" si="591"/>
        <v>16308.660795</v>
      </c>
      <c r="GC444" s="12">
        <f t="shared" si="592"/>
        <v>16880.6365999999</v>
      </c>
      <c r="GD444" s="13">
        <f t="shared" si="593"/>
        <v>26395.996487999899</v>
      </c>
      <c r="GF444" s="11">
        <f t="shared" si="609"/>
        <v>262206.03685299947</v>
      </c>
      <c r="GG444" s="12">
        <f t="shared" si="609"/>
        <v>260479.53213999947</v>
      </c>
      <c r="GH444" s="13">
        <f t="shared" si="609"/>
        <v>329419.21847499919</v>
      </c>
      <c r="GI444" s="5">
        <f t="shared" si="595"/>
        <v>2</v>
      </c>
      <c r="GJ444" s="11">
        <f t="shared" si="602"/>
        <v>0</v>
      </c>
      <c r="GK444" s="12">
        <f t="shared" si="603"/>
        <v>0</v>
      </c>
      <c r="GL444" s="13">
        <f t="shared" si="604"/>
        <v>0</v>
      </c>
      <c r="GN444" s="65">
        <f t="shared" si="605"/>
        <v>0</v>
      </c>
      <c r="GP444" s="62" t="str" cm="1">
        <f t="array" ref="GP444">INDEX($GF$4:$GH$4,1,GI444)</f>
        <v>Sample 2</v>
      </c>
      <c r="GQ444" s="11">
        <f t="shared" si="610"/>
        <v>3038.1847669999902</v>
      </c>
      <c r="GR444" s="12">
        <f t="shared" si="610"/>
        <v>5348.5753629999999</v>
      </c>
      <c r="GS444" s="13">
        <f t="shared" si="610"/>
        <v>10080.0790979999</v>
      </c>
      <c r="GT444" s="11">
        <f t="shared" si="611"/>
        <v>3261.847084</v>
      </c>
      <c r="GU444" s="12">
        <f t="shared" si="611"/>
        <v>7691.7305919999899</v>
      </c>
      <c r="GV444" s="13">
        <f t="shared" si="611"/>
        <v>9698.1029439999693</v>
      </c>
      <c r="GW444" s="11">
        <f t="shared" si="612"/>
        <v>16308.660795</v>
      </c>
      <c r="GX444" s="12">
        <f t="shared" si="612"/>
        <v>16880.6365999999</v>
      </c>
      <c r="GY444" s="13">
        <f t="shared" si="612"/>
        <v>18969.338766999899</v>
      </c>
      <c r="GZ444" s="88" t="str">
        <f t="shared" si="606"/>
        <v>Sample 2</v>
      </c>
      <c r="HA444" s="11">
        <f t="shared" si="600"/>
        <v>0</v>
      </c>
      <c r="HB444" s="12">
        <f t="shared" si="600"/>
        <v>0</v>
      </c>
      <c r="HC444" s="13">
        <f t="shared" si="600"/>
        <v>0</v>
      </c>
      <c r="HD444" s="65">
        <f t="shared" si="607"/>
        <v>0</v>
      </c>
      <c r="HE444" s="88" t="str">
        <f t="shared" si="608"/>
        <v>Ok</v>
      </c>
    </row>
    <row r="445" spans="1:213" s="88" customFormat="1" x14ac:dyDescent="0.2">
      <c r="A445" s="125"/>
      <c r="B445" s="88" t="s">
        <v>129</v>
      </c>
      <c r="C445" s="11">
        <f>SUMIFS(Inyecciones!$E$2:$E$19000,Inyecciones!$A$2:$A$19000,Balance!C$4,Inyecciones!$B$2:$B$19000,Balance!$B445,Inyecciones!$C$2:$C$19000,Balance!C$5)</f>
        <v>56122.284789999998</v>
      </c>
      <c r="D445" s="12">
        <f>SUMIFS(Inyecciones!$E$2:$E$19000,Inyecciones!$A$2:$A$19000,Balance!D$4,Inyecciones!$B$2:$B$19000,Balance!$B445,Inyecciones!$C$2:$C$19000,Balance!D$5)</f>
        <v>159979.57740000001</v>
      </c>
      <c r="E445" s="12">
        <f>SUMIFS(Inyecciones!$E$2:$E$19000,Inyecciones!$A$2:$A$19000,Balance!E$4,Inyecciones!$B$2:$B$19000,Balance!$B445,Inyecciones!$C$2:$C$19000,Balance!E$5)</f>
        <v>179035.81340000001</v>
      </c>
      <c r="F445" s="12">
        <f>SUMIFS(Inyecciones!$E$2:$E$19000,Inyecciones!$A$2:$A$19000,Balance!F$4,Inyecciones!$B$2:$B$19000,Balance!$B445,Inyecciones!$C$2:$C$19000,Balance!F$5)</f>
        <v>85290.692500000005</v>
      </c>
      <c r="G445" s="12">
        <f>SUMIFS(Inyecciones!$E$2:$E$19000,Inyecciones!$A$2:$A$19000,Balance!G$4,Inyecciones!$B$2:$B$19000,Balance!$B445,Inyecciones!$C$2:$C$19000,Balance!G$5)</f>
        <v>17552.59548</v>
      </c>
      <c r="H445" s="12">
        <f>SUMIFS(Inyecciones!$E$2:$E$19000,Inyecciones!$A$2:$A$19000,Balance!H$4,Inyecciones!$B$2:$B$19000,Balance!$B445,Inyecciones!$C$2:$C$19000,Balance!H$5)</f>
        <v>0</v>
      </c>
      <c r="I445" s="12">
        <f>SUMIFS(Inyecciones!$E$2:$E$19000,Inyecciones!$A$2:$A$19000,Balance!I$4,Inyecciones!$B$2:$B$19000,Balance!$B445,Inyecciones!$C$2:$C$19000,Balance!I$5)</f>
        <v>0</v>
      </c>
      <c r="J445" s="12">
        <f>SUMIFS(Inyecciones!$E$2:$E$19000,Inyecciones!$A$2:$A$19000,Balance!J$4,Inyecciones!$B$2:$B$19000,Balance!$B445,Inyecciones!$C$2:$C$19000,Balance!J$5)</f>
        <v>0</v>
      </c>
      <c r="K445" s="12">
        <f>SUMIFS(Inyecciones!$E$2:$E$19000,Inyecciones!$A$2:$A$19000,Balance!K$4,Inyecciones!$B$2:$B$19000,Balance!$B445,Inyecciones!$C$2:$C$19000,Balance!K$5)</f>
        <v>34720.879199999901</v>
      </c>
      <c r="L445" s="12">
        <f>SUMIFS(Inyecciones!$E$2:$E$19000,Inyecciones!$A$2:$A$19000,Balance!L$4,Inyecciones!$B$2:$B$19000,Balance!$B445,Inyecciones!$C$2:$C$19000,Balance!L$5)</f>
        <v>27192.534379999899</v>
      </c>
      <c r="M445" s="12">
        <f>SUMIFS(Inyecciones!$E$2:$E$19000,Inyecciones!$A$2:$A$19000,Balance!M$4,Inyecciones!$B$2:$B$19000,Balance!$B445,Inyecciones!$C$2:$C$19000,Balance!M$5)</f>
        <v>13481.7156</v>
      </c>
      <c r="N445" s="13">
        <f>SUMIFS(Inyecciones!$E$2:$E$19000,Inyecciones!$A$2:$A$19000,Balance!N$4,Inyecciones!$B$2:$B$19000,Balance!$B445,Inyecciones!$C$2:$C$19000,Balance!N$5)</f>
        <v>11287.593499999901</v>
      </c>
      <c r="O445" s="11">
        <f>SUMIFS(Inyecciones!$E$2:$E$19000,Inyecciones!$A$2:$A$19000,Balance!O$4,Inyecciones!$B$2:$B$19000,Balance!$B445,Inyecciones!$C$2:$C$19000,Balance!O$5)</f>
        <v>53094.938569999998</v>
      </c>
      <c r="P445" s="12">
        <f>SUMIFS(Inyecciones!$E$2:$E$19000,Inyecciones!$A$2:$A$19000,Balance!P$4,Inyecciones!$B$2:$B$19000,Balance!$B445,Inyecciones!$C$2:$C$19000,Balance!P$5)</f>
        <v>166594.35477999999</v>
      </c>
      <c r="Q445" s="12">
        <f>SUMIFS(Inyecciones!$E$2:$E$19000,Inyecciones!$A$2:$A$19000,Balance!Q$4,Inyecciones!$B$2:$B$19000,Balance!$B445,Inyecciones!$C$2:$C$19000,Balance!Q$5)</f>
        <v>178699.15319999901</v>
      </c>
      <c r="R445" s="12">
        <f>SUMIFS(Inyecciones!$E$2:$E$19000,Inyecciones!$A$2:$A$19000,Balance!R$4,Inyecciones!$B$2:$B$19000,Balance!$B445,Inyecciones!$C$2:$C$19000,Balance!R$5)</f>
        <v>86643.597500000105</v>
      </c>
      <c r="S445" s="12">
        <f>SUMIFS(Inyecciones!$E$2:$E$19000,Inyecciones!$A$2:$A$19000,Balance!S$4,Inyecciones!$B$2:$B$19000,Balance!$B445,Inyecciones!$C$2:$C$19000,Balance!S$5)</f>
        <v>4754.8598999999904</v>
      </c>
      <c r="T445" s="12">
        <f>SUMIFS(Inyecciones!$E$2:$E$19000,Inyecciones!$A$2:$A$19000,Balance!T$4,Inyecciones!$B$2:$B$19000,Balance!$B445,Inyecciones!$C$2:$C$19000,Balance!T$5)</f>
        <v>0</v>
      </c>
      <c r="U445" s="12">
        <f>SUMIFS(Inyecciones!$E$2:$E$19000,Inyecciones!$A$2:$A$19000,Balance!U$4,Inyecciones!$B$2:$B$19000,Balance!$B445,Inyecciones!$C$2:$C$19000,Balance!U$5)</f>
        <v>0</v>
      </c>
      <c r="V445" s="12">
        <f>SUMIFS(Inyecciones!$E$2:$E$19000,Inyecciones!$A$2:$A$19000,Balance!V$4,Inyecciones!$B$2:$B$19000,Balance!$B445,Inyecciones!$C$2:$C$19000,Balance!V$5)</f>
        <v>0</v>
      </c>
      <c r="W445" s="12">
        <f>SUMIFS(Inyecciones!$E$2:$E$19000,Inyecciones!$A$2:$A$19000,Balance!W$4,Inyecciones!$B$2:$B$19000,Balance!$B445,Inyecciones!$C$2:$C$19000,Balance!W$5)</f>
        <v>43499.8225199999</v>
      </c>
      <c r="X445" s="12">
        <f>SUMIFS(Inyecciones!$E$2:$E$19000,Inyecciones!$A$2:$A$19000,Balance!X$4,Inyecciones!$B$2:$B$19000,Balance!$B445,Inyecciones!$C$2:$C$19000,Balance!X$5)</f>
        <v>24762.796519999902</v>
      </c>
      <c r="Y445" s="12">
        <f>SUMIFS(Inyecciones!$E$2:$E$19000,Inyecciones!$A$2:$A$19000,Balance!Y$4,Inyecciones!$B$2:$B$19000,Balance!$B445,Inyecciones!$C$2:$C$19000,Balance!Y$5)</f>
        <v>13702.7872999999</v>
      </c>
      <c r="Z445" s="13">
        <f>SUMIFS(Inyecciones!$E$2:$E$19000,Inyecciones!$A$2:$A$19000,Balance!Z$4,Inyecciones!$B$2:$B$19000,Balance!$B445,Inyecciones!$C$2:$C$19000,Balance!Z$5)</f>
        <v>17336.285399999899</v>
      </c>
      <c r="AA445" s="11">
        <f>SUMIFS(Inyecciones!$E$2:$E$19000,Inyecciones!$A$2:$A$19000,Balance!AA$4,Inyecciones!$B$2:$B$19000,Balance!$B445,Inyecciones!$C$2:$C$19000,Balance!AA$5)</f>
        <v>61469.706769999997</v>
      </c>
      <c r="AB445" s="12">
        <f>SUMIFS(Inyecciones!$E$2:$E$19000,Inyecciones!$A$2:$A$19000,Balance!AB$4,Inyecciones!$B$2:$B$19000,Balance!$B445,Inyecciones!$C$2:$C$19000,Balance!AB$5)</f>
        <v>171593.67751999901</v>
      </c>
      <c r="AC445" s="12">
        <f>SUMIFS(Inyecciones!$E$2:$E$19000,Inyecciones!$A$2:$A$19000,Balance!AC$4,Inyecciones!$B$2:$B$19000,Balance!$B445,Inyecciones!$C$2:$C$19000,Balance!AC$5)</f>
        <v>177770.44539999901</v>
      </c>
      <c r="AD445" s="12">
        <f>SUMIFS(Inyecciones!$E$2:$E$19000,Inyecciones!$A$2:$A$19000,Balance!AD$4,Inyecciones!$B$2:$B$19000,Balance!$B445,Inyecciones!$C$2:$C$19000,Balance!AD$5)</f>
        <v>91527.997499999998</v>
      </c>
      <c r="AE445" s="12">
        <f>SUMIFS(Inyecciones!$E$2:$E$19000,Inyecciones!$A$2:$A$19000,Balance!AE$4,Inyecciones!$B$2:$B$19000,Balance!$B445,Inyecciones!$C$2:$C$19000,Balance!AE$5)</f>
        <v>43556.314619999903</v>
      </c>
      <c r="AF445" s="12">
        <f>SUMIFS(Inyecciones!$E$2:$E$19000,Inyecciones!$A$2:$A$19000,Balance!AF$4,Inyecciones!$B$2:$B$19000,Balance!$B445,Inyecciones!$C$2:$C$19000,Balance!AF$5)</f>
        <v>0</v>
      </c>
      <c r="AG445" s="12">
        <f>SUMIFS(Inyecciones!$E$2:$E$19000,Inyecciones!$A$2:$A$19000,Balance!AG$4,Inyecciones!$B$2:$B$19000,Balance!$B445,Inyecciones!$C$2:$C$19000,Balance!AG$5)</f>
        <v>0</v>
      </c>
      <c r="AH445" s="12">
        <f>SUMIFS(Inyecciones!$E$2:$E$19000,Inyecciones!$A$2:$A$19000,Balance!AH$4,Inyecciones!$B$2:$B$19000,Balance!$B445,Inyecciones!$C$2:$C$19000,Balance!AH$5)</f>
        <v>0</v>
      </c>
      <c r="AI445" s="12">
        <f>SUMIFS(Inyecciones!$E$2:$E$19000,Inyecciones!$A$2:$A$19000,Balance!AI$4,Inyecciones!$B$2:$B$19000,Balance!$B445,Inyecciones!$C$2:$C$19000,Balance!AI$5)</f>
        <v>30673.248072999999</v>
      </c>
      <c r="AJ445" s="12">
        <f>SUMIFS(Inyecciones!$E$2:$E$19000,Inyecciones!$A$2:$A$19000,Balance!AJ$4,Inyecciones!$B$2:$B$19000,Balance!$B445,Inyecciones!$C$2:$C$19000,Balance!AJ$5)</f>
        <v>46016.786090000001</v>
      </c>
      <c r="AK445" s="12">
        <f>SUMIFS(Inyecciones!$E$2:$E$19000,Inyecciones!$A$2:$A$19000,Balance!AK$4,Inyecciones!$B$2:$B$19000,Balance!$B445,Inyecciones!$C$2:$C$19000,Balance!AK$5)</f>
        <v>72261.890739999901</v>
      </c>
      <c r="AL445" s="13">
        <f>SUMIFS(Inyecciones!$E$2:$E$19000,Inyecciones!$A$2:$A$19000,Balance!AL$4,Inyecciones!$B$2:$B$19000,Balance!$B445,Inyecciones!$C$2:$C$19000,Balance!AL$5)</f>
        <v>142489.47282</v>
      </c>
      <c r="AM445" s="12"/>
      <c r="AN445" s="11">
        <f>SUMIFS('Retiro Mensual'!$E$2:$E$4248,'Retiro Mensual'!$A$2:$A$4248,AN$4,'Retiro Mensual'!$B$2:$B$4248,$B445,'Retiro Mensual'!$C$2:$C$4248,AN$5)</f>
        <v>0</v>
      </c>
      <c r="AO445" s="12">
        <f>SUMIFS('Retiro Mensual'!$E$2:$E$4248,'Retiro Mensual'!$A$2:$A$4248,AO$4,'Retiro Mensual'!$B$2:$B$4248,$B445,'Retiro Mensual'!$C$2:$C$4248,AO$5)</f>
        <v>0</v>
      </c>
      <c r="AP445" s="12">
        <f>SUMIFS('Retiro Mensual'!$E$2:$E$4248,'Retiro Mensual'!$A$2:$A$4248,AP$4,'Retiro Mensual'!$B$2:$B$4248,$B445,'Retiro Mensual'!$C$2:$C$4248,AP$5)</f>
        <v>0</v>
      </c>
      <c r="AQ445" s="12">
        <f>SUMIFS('Retiro Mensual'!$E$2:$E$4248,'Retiro Mensual'!$A$2:$A$4248,AQ$4,'Retiro Mensual'!$B$2:$B$4248,$B445,'Retiro Mensual'!$C$2:$C$4248,AQ$5)</f>
        <v>0</v>
      </c>
      <c r="AR445" s="12">
        <f>SUMIFS('Retiro Mensual'!$E$2:$E$4248,'Retiro Mensual'!$A$2:$A$4248,AR$4,'Retiro Mensual'!$B$2:$B$4248,$B445,'Retiro Mensual'!$C$2:$C$4248,AR$5)</f>
        <v>0</v>
      </c>
      <c r="AS445" s="12">
        <f>SUMIFS('Retiro Mensual'!$E$2:$E$4248,'Retiro Mensual'!$A$2:$A$4248,AS$4,'Retiro Mensual'!$B$2:$B$4248,$B445,'Retiro Mensual'!$C$2:$C$4248,AS$5)</f>
        <v>0</v>
      </c>
      <c r="AT445" s="12">
        <f>SUMIFS('Retiro Mensual'!$E$2:$E$4248,'Retiro Mensual'!$A$2:$A$4248,AT$4,'Retiro Mensual'!$B$2:$B$4248,$B445,'Retiro Mensual'!$C$2:$C$4248,AT$5)</f>
        <v>0</v>
      </c>
      <c r="AU445" s="12">
        <f>SUMIFS('Retiro Mensual'!$E$2:$E$4248,'Retiro Mensual'!$A$2:$A$4248,AU$4,'Retiro Mensual'!$B$2:$B$4248,$B445,'Retiro Mensual'!$C$2:$C$4248,AU$5)</f>
        <v>0</v>
      </c>
      <c r="AV445" s="12">
        <f>SUMIFS('Retiro Mensual'!$E$2:$E$4248,'Retiro Mensual'!$A$2:$A$4248,AV$4,'Retiro Mensual'!$B$2:$B$4248,$B445,'Retiro Mensual'!$C$2:$C$4248,AV$5)</f>
        <v>0</v>
      </c>
      <c r="AW445" s="12">
        <f>SUMIFS('Retiro Mensual'!$E$2:$E$4248,'Retiro Mensual'!$A$2:$A$4248,AW$4,'Retiro Mensual'!$B$2:$B$4248,$B445,'Retiro Mensual'!$C$2:$C$4248,AW$5)</f>
        <v>0</v>
      </c>
      <c r="AX445" s="12">
        <f>SUMIFS('Retiro Mensual'!$E$2:$E$4248,'Retiro Mensual'!$A$2:$A$4248,AX$4,'Retiro Mensual'!$B$2:$B$4248,$B445,'Retiro Mensual'!$C$2:$C$4248,AX$5)</f>
        <v>0</v>
      </c>
      <c r="AY445" s="13">
        <f>SUMIFS('Retiro Mensual'!$E$2:$E$4248,'Retiro Mensual'!$A$2:$A$4248,AY$4,'Retiro Mensual'!$B$2:$B$4248,$B445,'Retiro Mensual'!$C$2:$C$4248,AY$5)</f>
        <v>0</v>
      </c>
      <c r="AZ445" s="11">
        <f>SUMIFS('Retiro Mensual'!$E$2:$E$4248,'Retiro Mensual'!$A$2:$A$4248,AZ$4,'Retiro Mensual'!$B$2:$B$4248,$B445,'Retiro Mensual'!$C$2:$C$4248,AZ$5)</f>
        <v>0</v>
      </c>
      <c r="BA445" s="12">
        <f>SUMIFS('Retiro Mensual'!$E$2:$E$4248,'Retiro Mensual'!$A$2:$A$4248,BA$4,'Retiro Mensual'!$B$2:$B$4248,$B445,'Retiro Mensual'!$C$2:$C$4248,BA$5)</f>
        <v>0</v>
      </c>
      <c r="BB445" s="12">
        <f>SUMIFS('Retiro Mensual'!$E$2:$E$4248,'Retiro Mensual'!$A$2:$A$4248,BB$4,'Retiro Mensual'!$B$2:$B$4248,$B445,'Retiro Mensual'!$C$2:$C$4248,BB$5)</f>
        <v>0</v>
      </c>
      <c r="BC445" s="12">
        <f>SUMIFS('Retiro Mensual'!$E$2:$E$4248,'Retiro Mensual'!$A$2:$A$4248,BC$4,'Retiro Mensual'!$B$2:$B$4248,$B445,'Retiro Mensual'!$C$2:$C$4248,BC$5)</f>
        <v>0</v>
      </c>
      <c r="BD445" s="12">
        <f>SUMIFS('Retiro Mensual'!$E$2:$E$4248,'Retiro Mensual'!$A$2:$A$4248,BD$4,'Retiro Mensual'!$B$2:$B$4248,$B445,'Retiro Mensual'!$C$2:$C$4248,BD$5)</f>
        <v>0</v>
      </c>
      <c r="BE445" s="12">
        <f>SUMIFS('Retiro Mensual'!$E$2:$E$4248,'Retiro Mensual'!$A$2:$A$4248,BE$4,'Retiro Mensual'!$B$2:$B$4248,$B445,'Retiro Mensual'!$C$2:$C$4248,BE$5)</f>
        <v>0</v>
      </c>
      <c r="BF445" s="12">
        <f>SUMIFS('Retiro Mensual'!$E$2:$E$4248,'Retiro Mensual'!$A$2:$A$4248,BF$4,'Retiro Mensual'!$B$2:$B$4248,$B445,'Retiro Mensual'!$C$2:$C$4248,BF$5)</f>
        <v>0</v>
      </c>
      <c r="BG445" s="12">
        <f>SUMIFS('Retiro Mensual'!$E$2:$E$4248,'Retiro Mensual'!$A$2:$A$4248,BG$4,'Retiro Mensual'!$B$2:$B$4248,$B445,'Retiro Mensual'!$C$2:$C$4248,BG$5)</f>
        <v>0</v>
      </c>
      <c r="BH445" s="12">
        <f>SUMIFS('Retiro Mensual'!$E$2:$E$4248,'Retiro Mensual'!$A$2:$A$4248,BH$4,'Retiro Mensual'!$B$2:$B$4248,$B445,'Retiro Mensual'!$C$2:$C$4248,BH$5)</f>
        <v>0</v>
      </c>
      <c r="BI445" s="12">
        <f>SUMIFS('Retiro Mensual'!$E$2:$E$4248,'Retiro Mensual'!$A$2:$A$4248,BI$4,'Retiro Mensual'!$B$2:$B$4248,$B445,'Retiro Mensual'!$C$2:$C$4248,BI$5)</f>
        <v>0</v>
      </c>
      <c r="BJ445" s="12">
        <f>SUMIFS('Retiro Mensual'!$E$2:$E$4248,'Retiro Mensual'!$A$2:$A$4248,BJ$4,'Retiro Mensual'!$B$2:$B$4248,$B445,'Retiro Mensual'!$C$2:$C$4248,BJ$5)</f>
        <v>0</v>
      </c>
      <c r="BK445" s="13">
        <f>SUMIFS('Retiro Mensual'!$E$2:$E$4248,'Retiro Mensual'!$A$2:$A$4248,BK$4,'Retiro Mensual'!$B$2:$B$4248,$B445,'Retiro Mensual'!$C$2:$C$4248,BK$5)</f>
        <v>0</v>
      </c>
      <c r="BL445" s="11">
        <f>SUMIFS('Retiro Mensual'!$E$2:$E$4248,'Retiro Mensual'!$A$2:$A$4248,BL$4,'Retiro Mensual'!$B$2:$B$4248,$B445,'Retiro Mensual'!$C$2:$C$4248,BL$5)</f>
        <v>0</v>
      </c>
      <c r="BM445" s="12">
        <f>SUMIFS('Retiro Mensual'!$E$2:$E$4248,'Retiro Mensual'!$A$2:$A$4248,BM$4,'Retiro Mensual'!$B$2:$B$4248,$B445,'Retiro Mensual'!$C$2:$C$4248,BM$5)</f>
        <v>0</v>
      </c>
      <c r="BN445" s="12">
        <f>SUMIFS('Retiro Mensual'!$E$2:$E$4248,'Retiro Mensual'!$A$2:$A$4248,BN$4,'Retiro Mensual'!$B$2:$B$4248,$B445,'Retiro Mensual'!$C$2:$C$4248,BN$5)</f>
        <v>0</v>
      </c>
      <c r="BO445" s="12">
        <f>SUMIFS('Retiro Mensual'!$E$2:$E$4248,'Retiro Mensual'!$A$2:$A$4248,BO$4,'Retiro Mensual'!$B$2:$B$4248,$B445,'Retiro Mensual'!$C$2:$C$4248,BO$5)</f>
        <v>0</v>
      </c>
      <c r="BP445" s="12">
        <f>SUMIFS('Retiro Mensual'!$E$2:$E$4248,'Retiro Mensual'!$A$2:$A$4248,BP$4,'Retiro Mensual'!$B$2:$B$4248,$B445,'Retiro Mensual'!$C$2:$C$4248,BP$5)</f>
        <v>0</v>
      </c>
      <c r="BQ445" s="12">
        <f>SUMIFS('Retiro Mensual'!$E$2:$E$4248,'Retiro Mensual'!$A$2:$A$4248,BQ$4,'Retiro Mensual'!$B$2:$B$4248,$B445,'Retiro Mensual'!$C$2:$C$4248,BQ$5)</f>
        <v>0</v>
      </c>
      <c r="BR445" s="12">
        <f>SUMIFS('Retiro Mensual'!$E$2:$E$4248,'Retiro Mensual'!$A$2:$A$4248,BR$4,'Retiro Mensual'!$B$2:$B$4248,$B445,'Retiro Mensual'!$C$2:$C$4248,BR$5)</f>
        <v>0</v>
      </c>
      <c r="BS445" s="12">
        <f>SUMIFS('Retiro Mensual'!$E$2:$E$4248,'Retiro Mensual'!$A$2:$A$4248,BS$4,'Retiro Mensual'!$B$2:$B$4248,$B445,'Retiro Mensual'!$C$2:$C$4248,BS$5)</f>
        <v>0</v>
      </c>
      <c r="BT445" s="12">
        <f>SUMIFS('Retiro Mensual'!$E$2:$E$4248,'Retiro Mensual'!$A$2:$A$4248,BT$4,'Retiro Mensual'!$B$2:$B$4248,$B445,'Retiro Mensual'!$C$2:$C$4248,BT$5)</f>
        <v>0</v>
      </c>
      <c r="BU445" s="12">
        <f>SUMIFS('Retiro Mensual'!$E$2:$E$4248,'Retiro Mensual'!$A$2:$A$4248,BU$4,'Retiro Mensual'!$B$2:$B$4248,$B445,'Retiro Mensual'!$C$2:$C$4248,BU$5)</f>
        <v>0</v>
      </c>
      <c r="BV445" s="12">
        <f>SUMIFS('Retiro Mensual'!$E$2:$E$4248,'Retiro Mensual'!$A$2:$A$4248,BV$4,'Retiro Mensual'!$B$2:$B$4248,$B445,'Retiro Mensual'!$C$2:$C$4248,BV$5)</f>
        <v>0</v>
      </c>
      <c r="BW445" s="13">
        <f>SUMIFS('Retiro Mensual'!$E$2:$E$4248,'Retiro Mensual'!$A$2:$A$4248,BW$4,'Retiro Mensual'!$B$2:$B$4248,$B445,'Retiro Mensual'!$C$2:$C$4248,BW$5)</f>
        <v>0</v>
      </c>
      <c r="BX445" s="12"/>
      <c r="BY445" s="11">
        <f>SUMIFS('Compra Ventas'!$E$2:$E$2200,'Compra Ventas'!$A$2:$A$2200,BY$4,'Compra Ventas'!$B$2:$B$2200,$B445,'Compra Ventas'!$C$2:$C$2200,BY$5)</f>
        <v>0</v>
      </c>
      <c r="BZ445" s="12">
        <f>SUMIFS('Compra Ventas'!$E$2:$E$2200,'Compra Ventas'!$A$2:$A$2200,BZ$4,'Compra Ventas'!$B$2:$B$2200,$B445,'Compra Ventas'!$C$2:$C$2200,BZ$5)</f>
        <v>0</v>
      </c>
      <c r="CA445" s="12">
        <f>SUMIFS('Compra Ventas'!$E$2:$E$2200,'Compra Ventas'!$A$2:$A$2200,CA$4,'Compra Ventas'!$B$2:$B$2200,$B445,'Compra Ventas'!$C$2:$C$2200,CA$5)</f>
        <v>0</v>
      </c>
      <c r="CB445" s="12">
        <f>SUMIFS('Compra Ventas'!$E$2:$E$2200,'Compra Ventas'!$A$2:$A$2200,CB$4,'Compra Ventas'!$B$2:$B$2200,$B445,'Compra Ventas'!$C$2:$C$2200,CB$5)</f>
        <v>0</v>
      </c>
      <c r="CC445" s="12">
        <f>SUMIFS('Compra Ventas'!$E$2:$E$2200,'Compra Ventas'!$A$2:$A$2200,CC$4,'Compra Ventas'!$B$2:$B$2200,$B445,'Compra Ventas'!$C$2:$C$2200,CC$5)</f>
        <v>0</v>
      </c>
      <c r="CD445" s="12">
        <f>SUMIFS('Compra Ventas'!$E$2:$E$2200,'Compra Ventas'!$A$2:$A$2200,CD$4,'Compra Ventas'!$B$2:$B$2200,$B445,'Compra Ventas'!$C$2:$C$2200,CD$5)</f>
        <v>0</v>
      </c>
      <c r="CE445" s="12">
        <f>SUMIFS('Compra Ventas'!$E$2:$E$2200,'Compra Ventas'!$A$2:$A$2200,CE$4,'Compra Ventas'!$B$2:$B$2200,$B445,'Compra Ventas'!$C$2:$C$2200,CE$5)</f>
        <v>0</v>
      </c>
      <c r="CF445" s="12">
        <f>SUMIFS('Compra Ventas'!$E$2:$E$2200,'Compra Ventas'!$A$2:$A$2200,CF$4,'Compra Ventas'!$B$2:$B$2200,$B445,'Compra Ventas'!$C$2:$C$2200,CF$5)</f>
        <v>0</v>
      </c>
      <c r="CG445" s="12">
        <f>SUMIFS('Compra Ventas'!$E$2:$E$2200,'Compra Ventas'!$A$2:$A$2200,CG$4,'Compra Ventas'!$B$2:$B$2200,$B445,'Compra Ventas'!$C$2:$C$2200,CG$5)</f>
        <v>0</v>
      </c>
      <c r="CH445" s="12">
        <f>SUMIFS('Compra Ventas'!$E$2:$E$2200,'Compra Ventas'!$A$2:$A$2200,CH$4,'Compra Ventas'!$B$2:$B$2200,$B445,'Compra Ventas'!$C$2:$C$2200,CH$5)</f>
        <v>0</v>
      </c>
      <c r="CI445" s="12">
        <f>SUMIFS('Compra Ventas'!$E$2:$E$2200,'Compra Ventas'!$A$2:$A$2200,CI$4,'Compra Ventas'!$B$2:$B$2200,$B445,'Compra Ventas'!$C$2:$C$2200,CI$5)</f>
        <v>0</v>
      </c>
      <c r="CJ445" s="13">
        <f>SUMIFS('Compra Ventas'!$E$2:$E$2200,'Compra Ventas'!$A$2:$A$2200,CJ$4,'Compra Ventas'!$B$2:$B$2200,$B445,'Compra Ventas'!$C$2:$C$2200,CJ$5)</f>
        <v>0</v>
      </c>
      <c r="CK445" s="11">
        <f>SUMIFS('Compra Ventas'!$E$2:$E$2200,'Compra Ventas'!$A$2:$A$2200,CK$4,'Compra Ventas'!$B$2:$B$2200,$B445,'Compra Ventas'!$C$2:$C$2200,CK$5)</f>
        <v>0</v>
      </c>
      <c r="CL445" s="12">
        <f>SUMIFS('Compra Ventas'!$E$2:$E$2200,'Compra Ventas'!$A$2:$A$2200,CL$4,'Compra Ventas'!$B$2:$B$2200,$B445,'Compra Ventas'!$C$2:$C$2200,CL$5)</f>
        <v>0</v>
      </c>
      <c r="CM445" s="12">
        <f>SUMIFS('Compra Ventas'!$E$2:$E$2200,'Compra Ventas'!$A$2:$A$2200,CM$4,'Compra Ventas'!$B$2:$B$2200,$B445,'Compra Ventas'!$C$2:$C$2200,CM$5)</f>
        <v>0</v>
      </c>
      <c r="CN445" s="12">
        <f>SUMIFS('Compra Ventas'!$E$2:$E$2200,'Compra Ventas'!$A$2:$A$2200,CN$4,'Compra Ventas'!$B$2:$B$2200,$B445,'Compra Ventas'!$C$2:$C$2200,CN$5)</f>
        <v>0</v>
      </c>
      <c r="CO445" s="12">
        <f>SUMIFS('Compra Ventas'!$E$2:$E$2200,'Compra Ventas'!$A$2:$A$2200,CO$4,'Compra Ventas'!$B$2:$B$2200,$B445,'Compra Ventas'!$C$2:$C$2200,CO$5)</f>
        <v>0</v>
      </c>
      <c r="CP445" s="12">
        <f>SUMIFS('Compra Ventas'!$E$2:$E$2200,'Compra Ventas'!$A$2:$A$2200,CP$4,'Compra Ventas'!$B$2:$B$2200,$B445,'Compra Ventas'!$C$2:$C$2200,CP$5)</f>
        <v>0</v>
      </c>
      <c r="CQ445" s="12">
        <f>SUMIFS('Compra Ventas'!$E$2:$E$2200,'Compra Ventas'!$A$2:$A$2200,CQ$4,'Compra Ventas'!$B$2:$B$2200,$B445,'Compra Ventas'!$C$2:$C$2200,CQ$5)</f>
        <v>0</v>
      </c>
      <c r="CR445" s="12">
        <f>SUMIFS('Compra Ventas'!$E$2:$E$2200,'Compra Ventas'!$A$2:$A$2200,CR$4,'Compra Ventas'!$B$2:$B$2200,$B445,'Compra Ventas'!$C$2:$C$2200,CR$5)</f>
        <v>0</v>
      </c>
      <c r="CS445" s="12">
        <f>SUMIFS('Compra Ventas'!$E$2:$E$2200,'Compra Ventas'!$A$2:$A$2200,CS$4,'Compra Ventas'!$B$2:$B$2200,$B445,'Compra Ventas'!$C$2:$C$2200,CS$5)</f>
        <v>0</v>
      </c>
      <c r="CT445" s="12">
        <f>SUMIFS('Compra Ventas'!$E$2:$E$2200,'Compra Ventas'!$A$2:$A$2200,CT$4,'Compra Ventas'!$B$2:$B$2200,$B445,'Compra Ventas'!$C$2:$C$2200,CT$5)</f>
        <v>0</v>
      </c>
      <c r="CU445" s="12">
        <f>SUMIFS('Compra Ventas'!$E$2:$E$2200,'Compra Ventas'!$A$2:$A$2200,CU$4,'Compra Ventas'!$B$2:$B$2200,$B445,'Compra Ventas'!$C$2:$C$2200,CU$5)</f>
        <v>0</v>
      </c>
      <c r="CV445" s="13">
        <f>SUMIFS('Compra Ventas'!$E$2:$E$2200,'Compra Ventas'!$A$2:$A$2200,CV$4,'Compra Ventas'!$B$2:$B$2200,$B445,'Compra Ventas'!$C$2:$C$2200,CV$5)</f>
        <v>0</v>
      </c>
      <c r="CW445" s="11">
        <f>SUMIFS('Compra Ventas'!$E$2:$E$2200,'Compra Ventas'!$A$2:$A$2200,CW$4,'Compra Ventas'!$B$2:$B$2200,$B445,'Compra Ventas'!$C$2:$C$2200,CW$5)</f>
        <v>0</v>
      </c>
      <c r="CX445" s="12">
        <f>SUMIFS('Compra Ventas'!$E$2:$E$2200,'Compra Ventas'!$A$2:$A$2200,CX$4,'Compra Ventas'!$B$2:$B$2200,$B445,'Compra Ventas'!$C$2:$C$2200,CX$5)</f>
        <v>0</v>
      </c>
      <c r="CY445" s="12">
        <f>SUMIFS('Compra Ventas'!$E$2:$E$2200,'Compra Ventas'!$A$2:$A$2200,CY$4,'Compra Ventas'!$B$2:$B$2200,$B445,'Compra Ventas'!$C$2:$C$2200,CY$5)</f>
        <v>0</v>
      </c>
      <c r="CZ445" s="12">
        <f>SUMIFS('Compra Ventas'!$E$2:$E$2200,'Compra Ventas'!$A$2:$A$2200,CZ$4,'Compra Ventas'!$B$2:$B$2200,$B445,'Compra Ventas'!$C$2:$C$2200,CZ$5)</f>
        <v>0</v>
      </c>
      <c r="DA445" s="12">
        <f>SUMIFS('Compra Ventas'!$E$2:$E$2200,'Compra Ventas'!$A$2:$A$2200,DA$4,'Compra Ventas'!$B$2:$B$2200,$B445,'Compra Ventas'!$C$2:$C$2200,DA$5)</f>
        <v>0</v>
      </c>
      <c r="DB445" s="12">
        <f>SUMIFS('Compra Ventas'!$E$2:$E$2200,'Compra Ventas'!$A$2:$A$2200,DB$4,'Compra Ventas'!$B$2:$B$2200,$B445,'Compra Ventas'!$C$2:$C$2200,DB$5)</f>
        <v>0</v>
      </c>
      <c r="DC445" s="12">
        <f>SUMIFS('Compra Ventas'!$E$2:$E$2200,'Compra Ventas'!$A$2:$A$2200,DC$4,'Compra Ventas'!$B$2:$B$2200,$B445,'Compra Ventas'!$C$2:$C$2200,DC$5)</f>
        <v>0</v>
      </c>
      <c r="DD445" s="12">
        <f>SUMIFS('Compra Ventas'!$E$2:$E$2200,'Compra Ventas'!$A$2:$A$2200,DD$4,'Compra Ventas'!$B$2:$B$2200,$B445,'Compra Ventas'!$C$2:$C$2200,DD$5)</f>
        <v>0</v>
      </c>
      <c r="DE445" s="12">
        <f>SUMIFS('Compra Ventas'!$E$2:$E$2200,'Compra Ventas'!$A$2:$A$2200,DE$4,'Compra Ventas'!$B$2:$B$2200,$B445,'Compra Ventas'!$C$2:$C$2200,DE$5)</f>
        <v>0</v>
      </c>
      <c r="DF445" s="12">
        <f>SUMIFS('Compra Ventas'!$E$2:$E$2200,'Compra Ventas'!$A$2:$A$2200,DF$4,'Compra Ventas'!$B$2:$B$2200,$B445,'Compra Ventas'!$C$2:$C$2200,DF$5)</f>
        <v>0</v>
      </c>
      <c r="DG445" s="12">
        <f>SUMIFS('Compra Ventas'!$E$2:$E$2200,'Compra Ventas'!$A$2:$A$2200,DG$4,'Compra Ventas'!$B$2:$B$2200,$B445,'Compra Ventas'!$C$2:$C$2200,DG$5)</f>
        <v>0</v>
      </c>
      <c r="DH445" s="13">
        <f>SUMIFS('Compra Ventas'!$E$2:$E$2200,'Compra Ventas'!$A$2:$A$2200,DH$4,'Compra Ventas'!$B$2:$B$2200,$B445,'Compra Ventas'!$C$2:$C$2200,DH$5)</f>
        <v>0</v>
      </c>
      <c r="DJ445" s="11">
        <f>SUMIFS(Ciclado!D$5:D$47,Ciclado!$B$5:$B$47,Balance!$B445,Ciclado!$C$5:$C$47,Balance!DJ$4)</f>
        <v>0</v>
      </c>
      <c r="DK445" s="12">
        <f>SUMIFS(Ciclado!E$5:E$47,Ciclado!$B$5:$B$47,Balance!$B445,Ciclado!$C$5:$C$47,Balance!DK$4)</f>
        <v>0</v>
      </c>
      <c r="DL445" s="12">
        <f>SUMIFS(Ciclado!F$5:F$47,Ciclado!$B$5:$B$47,Balance!$B445,Ciclado!$C$5:$C$47,Balance!DL$4)</f>
        <v>0</v>
      </c>
      <c r="DM445" s="12">
        <f>SUMIFS(Ciclado!G$5:G$47,Ciclado!$B$5:$B$47,Balance!$B445,Ciclado!$C$5:$C$47,Balance!DM$4)</f>
        <v>0</v>
      </c>
      <c r="DN445" s="12">
        <f>SUMIFS(Ciclado!H$5:H$47,Ciclado!$B$5:$B$47,Balance!$B445,Ciclado!$C$5:$C$47,Balance!DN$4)</f>
        <v>0</v>
      </c>
      <c r="DO445" s="12">
        <f>SUMIFS(Ciclado!I$5:I$47,Ciclado!$B$5:$B$47,Balance!$B445,Ciclado!$C$5:$C$47,Balance!DO$4)</f>
        <v>0</v>
      </c>
      <c r="DP445" s="12">
        <f>SUMIFS(Ciclado!J$5:J$47,Ciclado!$B$5:$B$47,Balance!$B445,Ciclado!$C$5:$C$47,Balance!DP$4)</f>
        <v>0</v>
      </c>
      <c r="DQ445" s="12">
        <f>SUMIFS(Ciclado!K$5:K$47,Ciclado!$B$5:$B$47,Balance!$B445,Ciclado!$C$5:$C$47,Balance!DQ$4)</f>
        <v>0</v>
      </c>
      <c r="DR445" s="12">
        <f>SUMIFS(Ciclado!L$5:L$47,Ciclado!$B$5:$B$47,Balance!$B445,Ciclado!$C$5:$C$47,Balance!DR$4)</f>
        <v>0</v>
      </c>
      <c r="DS445" s="12">
        <f>SUMIFS(Ciclado!M$5:M$47,Ciclado!$B$5:$B$47,Balance!$B445,Ciclado!$C$5:$C$47,Balance!DS$4)</f>
        <v>0</v>
      </c>
      <c r="DT445" s="12">
        <f>SUMIFS(Ciclado!N$5:N$47,Ciclado!$B$5:$B$47,Balance!$B445,Ciclado!$C$5:$C$47,Balance!DT$4)</f>
        <v>0</v>
      </c>
      <c r="DU445" s="13">
        <f>SUMIFS(Ciclado!O$5:O$47,Ciclado!$B$5:$B$47,Balance!$B445,Ciclado!$C$5:$C$47,Balance!DU$4)</f>
        <v>0</v>
      </c>
      <c r="DV445" s="11">
        <f>SUMIFS(Ciclado!D$5:D$47,Ciclado!$B$5:$B$47,Balance!$B445,Ciclado!$C$5:$C$47,Balance!DV$4)</f>
        <v>0</v>
      </c>
      <c r="DW445" s="12">
        <f>SUMIFS(Ciclado!E$5:E$47,Ciclado!$B$5:$B$47,Balance!$B445,Ciclado!$C$5:$C$47,Balance!DW$4)</f>
        <v>0</v>
      </c>
      <c r="DX445" s="12">
        <f>SUMIFS(Ciclado!F$5:F$47,Ciclado!$B$5:$B$47,Balance!$B445,Ciclado!$C$5:$C$47,Balance!DX$4)</f>
        <v>0</v>
      </c>
      <c r="DY445" s="12">
        <f>SUMIFS(Ciclado!G$5:G$47,Ciclado!$B$5:$B$47,Balance!$B445,Ciclado!$C$5:$C$47,Balance!DY$4)</f>
        <v>0</v>
      </c>
      <c r="DZ445" s="12">
        <f>SUMIFS(Ciclado!H$5:H$47,Ciclado!$B$5:$B$47,Balance!$B445,Ciclado!$C$5:$C$47,Balance!DZ$4)</f>
        <v>0</v>
      </c>
      <c r="EA445" s="12">
        <f>SUMIFS(Ciclado!I$5:I$47,Ciclado!$B$5:$B$47,Balance!$B445,Ciclado!$C$5:$C$47,Balance!EA$4)</f>
        <v>0</v>
      </c>
      <c r="EB445" s="12">
        <f>SUMIFS(Ciclado!J$5:J$47,Ciclado!$B$5:$B$47,Balance!$B445,Ciclado!$C$5:$C$47,Balance!EB$4)</f>
        <v>0</v>
      </c>
      <c r="EC445" s="12">
        <f>SUMIFS(Ciclado!K$5:K$47,Ciclado!$B$5:$B$47,Balance!$B445,Ciclado!$C$5:$C$47,Balance!EC$4)</f>
        <v>0</v>
      </c>
      <c r="ED445" s="12">
        <f>SUMIFS(Ciclado!L$5:L$47,Ciclado!$B$5:$B$47,Balance!$B445,Ciclado!$C$5:$C$47,Balance!ED$4)</f>
        <v>0</v>
      </c>
      <c r="EE445" s="12">
        <f>SUMIFS(Ciclado!M$5:M$47,Ciclado!$B$5:$B$47,Balance!$B445,Ciclado!$C$5:$C$47,Balance!EE$4)</f>
        <v>0</v>
      </c>
      <c r="EF445" s="12">
        <f>SUMIFS(Ciclado!N$5:N$47,Ciclado!$B$5:$B$47,Balance!$B445,Ciclado!$C$5:$C$47,Balance!EF$4)</f>
        <v>0</v>
      </c>
      <c r="EG445" s="13">
        <f>SUMIFS(Ciclado!O$5:O$47,Ciclado!$B$5:$B$47,Balance!$B445,Ciclado!$C$5:$C$47,Balance!EG$4)</f>
        <v>0</v>
      </c>
      <c r="EH445" s="11">
        <f>SUMIFS(Ciclado!D$5:D$47,Ciclado!$B$5:$B$47,Balance!$B445,Ciclado!$C$5:$C$47,Balance!EH$4)</f>
        <v>0</v>
      </c>
      <c r="EI445" s="12">
        <f>SUMIFS(Ciclado!E$5:E$47,Ciclado!$B$5:$B$47,Balance!$B445,Ciclado!$C$5:$C$47,Balance!EI$4)</f>
        <v>0</v>
      </c>
      <c r="EJ445" s="12">
        <f>SUMIFS(Ciclado!F$5:F$47,Ciclado!$B$5:$B$47,Balance!$B445,Ciclado!$C$5:$C$47,Balance!EJ$4)</f>
        <v>0</v>
      </c>
      <c r="EK445" s="12">
        <f>SUMIFS(Ciclado!G$5:G$47,Ciclado!$B$5:$B$47,Balance!$B445,Ciclado!$C$5:$C$47,Balance!EK$4)</f>
        <v>0</v>
      </c>
      <c r="EL445" s="12">
        <f>SUMIFS(Ciclado!H$5:H$47,Ciclado!$B$5:$B$47,Balance!$B445,Ciclado!$C$5:$C$47,Balance!EL$4)</f>
        <v>0</v>
      </c>
      <c r="EM445" s="12">
        <f>SUMIFS(Ciclado!I$5:I$47,Ciclado!$B$5:$B$47,Balance!$B445,Ciclado!$C$5:$C$47,Balance!EM$4)</f>
        <v>0</v>
      </c>
      <c r="EN445" s="12">
        <f>SUMIFS(Ciclado!J$5:J$47,Ciclado!$B$5:$B$47,Balance!$B445,Ciclado!$C$5:$C$47,Balance!EN$4)</f>
        <v>0</v>
      </c>
      <c r="EO445" s="12">
        <f>SUMIFS(Ciclado!K$5:K$47,Ciclado!$B$5:$B$47,Balance!$B445,Ciclado!$C$5:$C$47,Balance!EO$4)</f>
        <v>0</v>
      </c>
      <c r="EP445" s="12">
        <f>SUMIFS(Ciclado!L$5:L$47,Ciclado!$B$5:$B$47,Balance!$B445,Ciclado!$C$5:$C$47,Balance!EP$4)</f>
        <v>0</v>
      </c>
      <c r="EQ445" s="12">
        <f>SUMIFS(Ciclado!M$5:M$47,Ciclado!$B$5:$B$47,Balance!$B445,Ciclado!$C$5:$C$47,Balance!EQ$4)</f>
        <v>0</v>
      </c>
      <c r="ER445" s="12">
        <f>SUMIFS(Ciclado!N$5:N$47,Ciclado!$B$5:$B$47,Balance!$B445,Ciclado!$C$5:$C$47,Balance!ER$4)</f>
        <v>0</v>
      </c>
      <c r="ES445" s="13">
        <f>SUMIFS(Ciclado!O$5:O$47,Ciclado!$B$5:$B$47,Balance!$B445,Ciclado!$C$5:$C$47,Balance!ES$4)</f>
        <v>0</v>
      </c>
      <c r="ET445" s="97"/>
      <c r="EU445" s="11">
        <f t="shared" si="594"/>
        <v>56122.284789999998</v>
      </c>
      <c r="EV445" s="12">
        <f t="shared" si="559"/>
        <v>159979.57740000001</v>
      </c>
      <c r="EW445" s="12">
        <f t="shared" si="560"/>
        <v>179035.81340000001</v>
      </c>
      <c r="EX445" s="12">
        <f t="shared" si="561"/>
        <v>85290.692500000005</v>
      </c>
      <c r="EY445" s="12">
        <f t="shared" si="562"/>
        <v>17552.59548</v>
      </c>
      <c r="EZ445" s="12">
        <f t="shared" si="563"/>
        <v>0</v>
      </c>
      <c r="FA445" s="12">
        <f t="shared" si="564"/>
        <v>0</v>
      </c>
      <c r="FB445" s="12">
        <f t="shared" si="565"/>
        <v>0</v>
      </c>
      <c r="FC445" s="12">
        <f t="shared" si="566"/>
        <v>34720.879199999901</v>
      </c>
      <c r="FD445" s="12">
        <f t="shared" si="567"/>
        <v>27192.534379999899</v>
      </c>
      <c r="FE445" s="12">
        <f t="shared" si="568"/>
        <v>13481.7156</v>
      </c>
      <c r="FF445" s="13">
        <f t="shared" si="569"/>
        <v>11287.593499999901</v>
      </c>
      <c r="FG445" s="11">
        <f t="shared" si="570"/>
        <v>53094.938569999998</v>
      </c>
      <c r="FH445" s="12">
        <f t="shared" si="571"/>
        <v>166594.35477999999</v>
      </c>
      <c r="FI445" s="12">
        <f t="shared" si="572"/>
        <v>178699.15319999901</v>
      </c>
      <c r="FJ445" s="12">
        <f t="shared" si="573"/>
        <v>86643.597500000105</v>
      </c>
      <c r="FK445" s="12">
        <f t="shared" si="574"/>
        <v>4754.8598999999904</v>
      </c>
      <c r="FL445" s="12">
        <f t="shared" si="575"/>
        <v>0</v>
      </c>
      <c r="FM445" s="12">
        <f t="shared" si="576"/>
        <v>0</v>
      </c>
      <c r="FN445" s="12">
        <f t="shared" si="577"/>
        <v>0</v>
      </c>
      <c r="FO445" s="12">
        <f t="shared" si="578"/>
        <v>43499.8225199999</v>
      </c>
      <c r="FP445" s="12">
        <f t="shared" si="579"/>
        <v>24762.796519999902</v>
      </c>
      <c r="FQ445" s="12">
        <f t="shared" si="580"/>
        <v>13702.7872999999</v>
      </c>
      <c r="FR445" s="13">
        <f t="shared" si="581"/>
        <v>17336.285399999899</v>
      </c>
      <c r="FS445" s="11">
        <f t="shared" si="582"/>
        <v>61469.706769999997</v>
      </c>
      <c r="FT445" s="12">
        <f t="shared" si="583"/>
        <v>171593.67751999901</v>
      </c>
      <c r="FU445" s="12">
        <f t="shared" si="584"/>
        <v>177770.44539999901</v>
      </c>
      <c r="FV445" s="12">
        <f t="shared" si="585"/>
        <v>91527.997499999998</v>
      </c>
      <c r="FW445" s="12">
        <f t="shared" si="586"/>
        <v>43556.314619999903</v>
      </c>
      <c r="FX445" s="12">
        <f t="shared" si="587"/>
        <v>0</v>
      </c>
      <c r="FY445" s="12">
        <f t="shared" si="588"/>
        <v>0</v>
      </c>
      <c r="FZ445" s="12">
        <f t="shared" si="589"/>
        <v>0</v>
      </c>
      <c r="GA445" s="12">
        <f t="shared" si="590"/>
        <v>30673.248072999999</v>
      </c>
      <c r="GB445" s="12">
        <f t="shared" si="591"/>
        <v>46016.786090000001</v>
      </c>
      <c r="GC445" s="12">
        <f t="shared" si="592"/>
        <v>72261.890739999901</v>
      </c>
      <c r="GD445" s="13">
        <f t="shared" si="593"/>
        <v>142489.47282</v>
      </c>
      <c r="GF445" s="11">
        <f t="shared" si="609"/>
        <v>584663.68624999956</v>
      </c>
      <c r="GG445" s="12">
        <f t="shared" si="609"/>
        <v>589088.59568999859</v>
      </c>
      <c r="GH445" s="13">
        <f t="shared" si="609"/>
        <v>837359.53953299776</v>
      </c>
      <c r="GI445" s="5">
        <f t="shared" si="595"/>
        <v>1</v>
      </c>
      <c r="GJ445" s="11">
        <f t="shared" si="602"/>
        <v>0</v>
      </c>
      <c r="GK445" s="12">
        <f t="shared" si="603"/>
        <v>0</v>
      </c>
      <c r="GL445" s="13">
        <f t="shared" si="604"/>
        <v>0</v>
      </c>
      <c r="GN445" s="65">
        <f t="shared" si="605"/>
        <v>0</v>
      </c>
      <c r="GP445" s="62" t="str" cm="1">
        <f t="array" ref="GP445">INDEX($GF$4:$GH$4,1,GI445)</f>
        <v>Sample 1</v>
      </c>
      <c r="GQ445" s="11">
        <f t="shared" si="610"/>
        <v>0</v>
      </c>
      <c r="GR445" s="12">
        <f t="shared" si="610"/>
        <v>0</v>
      </c>
      <c r="GS445" s="13">
        <f t="shared" si="610"/>
        <v>0</v>
      </c>
      <c r="GT445" s="11">
        <f t="shared" si="611"/>
        <v>0</v>
      </c>
      <c r="GU445" s="12">
        <f t="shared" si="611"/>
        <v>0</v>
      </c>
      <c r="GV445" s="13">
        <f t="shared" si="611"/>
        <v>0</v>
      </c>
      <c r="GW445" s="11">
        <f t="shared" si="612"/>
        <v>0</v>
      </c>
      <c r="GX445" s="12">
        <f t="shared" si="612"/>
        <v>0</v>
      </c>
      <c r="GY445" s="13">
        <f t="shared" si="612"/>
        <v>0</v>
      </c>
      <c r="GZ445" s="88" t="str">
        <f t="shared" si="606"/>
        <v>Sample 1</v>
      </c>
      <c r="HA445" s="11">
        <f t="shared" si="600"/>
        <v>0</v>
      </c>
      <c r="HB445" s="12">
        <f t="shared" si="600"/>
        <v>0</v>
      </c>
      <c r="HC445" s="13">
        <f t="shared" si="600"/>
        <v>0</v>
      </c>
      <c r="HD445" s="65">
        <f t="shared" si="607"/>
        <v>0</v>
      </c>
      <c r="HE445" s="88" t="str">
        <f t="shared" si="608"/>
        <v>Ok</v>
      </c>
    </row>
    <row r="446" spans="1:213" s="88" customFormat="1" x14ac:dyDescent="0.2">
      <c r="A446" s="125"/>
      <c r="B446" s="88" t="s">
        <v>517</v>
      </c>
      <c r="C446" s="11">
        <f>SUMIFS(Inyecciones!$E$2:$E$19000,Inyecciones!$A$2:$A$19000,Balance!C$4,Inyecciones!$B$2:$B$19000,Balance!$B446,Inyecciones!$C$2:$C$19000,Balance!C$5)</f>
        <v>35650.957366999901</v>
      </c>
      <c r="D446" s="12">
        <f>SUMIFS(Inyecciones!$E$2:$E$19000,Inyecciones!$A$2:$A$19000,Balance!D$4,Inyecciones!$B$2:$B$19000,Balance!$B446,Inyecciones!$C$2:$C$19000,Balance!D$5)</f>
        <v>72724.088234999901</v>
      </c>
      <c r="E446" s="12">
        <f>SUMIFS(Inyecciones!$E$2:$E$19000,Inyecciones!$A$2:$A$19000,Balance!E$4,Inyecciones!$B$2:$B$19000,Balance!$B446,Inyecciones!$C$2:$C$19000,Balance!E$5)</f>
        <v>112652.37852300001</v>
      </c>
      <c r="F446" s="12">
        <f>SUMIFS(Inyecciones!$E$2:$E$19000,Inyecciones!$A$2:$A$19000,Balance!F$4,Inyecciones!$B$2:$B$19000,Balance!$B446,Inyecciones!$C$2:$C$19000,Balance!F$5)</f>
        <v>64834.078288999997</v>
      </c>
      <c r="G446" s="12">
        <f>SUMIFS(Inyecciones!$E$2:$E$19000,Inyecciones!$A$2:$A$19000,Balance!G$4,Inyecciones!$B$2:$B$19000,Balance!$B446,Inyecciones!$C$2:$C$19000,Balance!G$5)</f>
        <v>37604.053520000001</v>
      </c>
      <c r="H446" s="12">
        <f>SUMIFS(Inyecciones!$E$2:$E$19000,Inyecciones!$A$2:$A$19000,Balance!H$4,Inyecciones!$B$2:$B$19000,Balance!$B446,Inyecciones!$C$2:$C$19000,Balance!H$5)</f>
        <v>52108.112128999899</v>
      </c>
      <c r="I446" s="12">
        <f>SUMIFS(Inyecciones!$E$2:$E$19000,Inyecciones!$A$2:$A$19000,Balance!I$4,Inyecciones!$B$2:$B$19000,Balance!$B446,Inyecciones!$C$2:$C$19000,Balance!I$5)</f>
        <v>40615.828641999899</v>
      </c>
      <c r="J446" s="12">
        <f>SUMIFS(Inyecciones!$E$2:$E$19000,Inyecciones!$A$2:$A$19000,Balance!J$4,Inyecciones!$B$2:$B$19000,Balance!$B446,Inyecciones!$C$2:$C$19000,Balance!J$5)</f>
        <v>97954.586014</v>
      </c>
      <c r="K446" s="12">
        <f>SUMIFS(Inyecciones!$E$2:$E$19000,Inyecciones!$A$2:$A$19000,Balance!K$4,Inyecciones!$B$2:$B$19000,Balance!$B446,Inyecciones!$C$2:$C$19000,Balance!K$5)</f>
        <v>51611.356678999997</v>
      </c>
      <c r="L446" s="12">
        <f>SUMIFS(Inyecciones!$E$2:$E$19000,Inyecciones!$A$2:$A$19000,Balance!L$4,Inyecciones!$B$2:$B$19000,Balance!$B446,Inyecciones!$C$2:$C$19000,Balance!L$5)</f>
        <v>17905.348449000001</v>
      </c>
      <c r="M446" s="12">
        <f>SUMIFS(Inyecciones!$E$2:$E$19000,Inyecciones!$A$2:$A$19000,Balance!M$4,Inyecciones!$B$2:$B$19000,Balance!$B446,Inyecciones!$C$2:$C$19000,Balance!M$5)</f>
        <v>1093.393116</v>
      </c>
      <c r="N446" s="13">
        <f>SUMIFS(Inyecciones!$E$2:$E$19000,Inyecciones!$A$2:$A$19000,Balance!N$4,Inyecciones!$B$2:$B$19000,Balance!$B446,Inyecciones!$C$2:$C$19000,Balance!N$5)</f>
        <v>2160.852453</v>
      </c>
      <c r="O446" s="11">
        <f>SUMIFS(Inyecciones!$E$2:$E$19000,Inyecciones!$A$2:$A$19000,Balance!O$4,Inyecciones!$B$2:$B$19000,Balance!$B446,Inyecciones!$C$2:$C$19000,Balance!O$5)</f>
        <v>33610.129708</v>
      </c>
      <c r="P446" s="12">
        <f>SUMIFS(Inyecciones!$E$2:$E$19000,Inyecciones!$A$2:$A$19000,Balance!P$4,Inyecciones!$B$2:$B$19000,Balance!$B446,Inyecciones!$C$2:$C$19000,Balance!P$5)</f>
        <v>73728.343531000093</v>
      </c>
      <c r="Q446" s="12">
        <f>SUMIFS(Inyecciones!$E$2:$E$19000,Inyecciones!$A$2:$A$19000,Balance!Q$4,Inyecciones!$B$2:$B$19000,Balance!$B446,Inyecciones!$C$2:$C$19000,Balance!Q$5)</f>
        <v>112481.697644999</v>
      </c>
      <c r="R446" s="12">
        <f>SUMIFS(Inyecciones!$E$2:$E$19000,Inyecciones!$A$2:$A$19000,Balance!R$4,Inyecciones!$B$2:$B$19000,Balance!$B446,Inyecciones!$C$2:$C$19000,Balance!R$5)</f>
        <v>67916.861285999999</v>
      </c>
      <c r="S446" s="12">
        <f>SUMIFS(Inyecciones!$E$2:$E$19000,Inyecciones!$A$2:$A$19000,Balance!S$4,Inyecciones!$B$2:$B$19000,Balance!$B446,Inyecciones!$C$2:$C$19000,Balance!S$5)</f>
        <v>53783.5348110001</v>
      </c>
      <c r="T446" s="12">
        <f>SUMIFS(Inyecciones!$E$2:$E$19000,Inyecciones!$A$2:$A$19000,Balance!T$4,Inyecciones!$B$2:$B$19000,Balance!$B446,Inyecciones!$C$2:$C$19000,Balance!T$5)</f>
        <v>45134.985868999996</v>
      </c>
      <c r="U446" s="12">
        <f>SUMIFS(Inyecciones!$E$2:$E$19000,Inyecciones!$A$2:$A$19000,Balance!U$4,Inyecciones!$B$2:$B$19000,Balance!$B446,Inyecciones!$C$2:$C$19000,Balance!U$5)</f>
        <v>26683.649245999899</v>
      </c>
      <c r="V446" s="12">
        <f>SUMIFS(Inyecciones!$E$2:$E$19000,Inyecciones!$A$2:$A$19000,Balance!V$4,Inyecciones!$B$2:$B$19000,Balance!$B446,Inyecciones!$C$2:$C$19000,Balance!V$5)</f>
        <v>78133.930141999896</v>
      </c>
      <c r="W446" s="12">
        <f>SUMIFS(Inyecciones!$E$2:$E$19000,Inyecciones!$A$2:$A$19000,Balance!W$4,Inyecciones!$B$2:$B$19000,Balance!$B446,Inyecciones!$C$2:$C$19000,Balance!W$5)</f>
        <v>65530.773204999801</v>
      </c>
      <c r="X446" s="12">
        <f>SUMIFS(Inyecciones!$E$2:$E$19000,Inyecciones!$A$2:$A$19000,Balance!X$4,Inyecciones!$B$2:$B$19000,Balance!$B446,Inyecciones!$C$2:$C$19000,Balance!X$5)</f>
        <v>14622.760376</v>
      </c>
      <c r="Y446" s="12">
        <f>SUMIFS(Inyecciones!$E$2:$E$19000,Inyecciones!$A$2:$A$19000,Balance!Y$4,Inyecciones!$B$2:$B$19000,Balance!$B446,Inyecciones!$C$2:$C$19000,Balance!Y$5)</f>
        <v>931.62827399999901</v>
      </c>
      <c r="Z446" s="13">
        <f>SUMIFS(Inyecciones!$E$2:$E$19000,Inyecciones!$A$2:$A$19000,Balance!Z$4,Inyecciones!$B$2:$B$19000,Balance!$B446,Inyecciones!$C$2:$C$19000,Balance!Z$5)</f>
        <v>4843.6538399999999</v>
      </c>
      <c r="AA446" s="11">
        <f>SUMIFS(Inyecciones!$E$2:$E$19000,Inyecciones!$A$2:$A$19000,Balance!AA$4,Inyecciones!$B$2:$B$19000,Balance!$B446,Inyecciones!$C$2:$C$19000,Balance!AA$5)</f>
        <v>38992.610402999897</v>
      </c>
      <c r="AB446" s="12">
        <f>SUMIFS(Inyecciones!$E$2:$E$19000,Inyecciones!$A$2:$A$19000,Balance!AB$4,Inyecciones!$B$2:$B$19000,Balance!$B446,Inyecciones!$C$2:$C$19000,Balance!AB$5)</f>
        <v>76354.884254999997</v>
      </c>
      <c r="AC446" s="12">
        <f>SUMIFS(Inyecciones!$E$2:$E$19000,Inyecciones!$A$2:$A$19000,Balance!AC$4,Inyecciones!$B$2:$B$19000,Balance!$B446,Inyecciones!$C$2:$C$19000,Balance!AC$5)</f>
        <v>110007.031749</v>
      </c>
      <c r="AD446" s="12">
        <f>SUMIFS(Inyecciones!$E$2:$E$19000,Inyecciones!$A$2:$A$19000,Balance!AD$4,Inyecciones!$B$2:$B$19000,Balance!$B446,Inyecciones!$C$2:$C$19000,Balance!AD$5)</f>
        <v>68049.722267000005</v>
      </c>
      <c r="AE446" s="12">
        <f>SUMIFS(Inyecciones!$E$2:$E$19000,Inyecciones!$A$2:$A$19000,Balance!AE$4,Inyecciones!$B$2:$B$19000,Balance!$B446,Inyecciones!$C$2:$C$19000,Balance!AE$5)</f>
        <v>65694.914320999902</v>
      </c>
      <c r="AF446" s="12">
        <f>SUMIFS(Inyecciones!$E$2:$E$19000,Inyecciones!$A$2:$A$19000,Balance!AF$4,Inyecciones!$B$2:$B$19000,Balance!$B446,Inyecciones!$C$2:$C$19000,Balance!AF$5)</f>
        <v>74297.319755000004</v>
      </c>
      <c r="AG446" s="12">
        <f>SUMIFS(Inyecciones!$E$2:$E$19000,Inyecciones!$A$2:$A$19000,Balance!AG$4,Inyecciones!$B$2:$B$19000,Balance!$B446,Inyecciones!$C$2:$C$19000,Balance!AG$5)</f>
        <v>45450.611781</v>
      </c>
      <c r="AH446" s="12">
        <f>SUMIFS(Inyecciones!$E$2:$E$19000,Inyecciones!$A$2:$A$19000,Balance!AH$4,Inyecciones!$B$2:$B$19000,Balance!$B446,Inyecciones!$C$2:$C$19000,Balance!AH$5)</f>
        <v>84296.830065999995</v>
      </c>
      <c r="AI446" s="12">
        <f>SUMIFS(Inyecciones!$E$2:$E$19000,Inyecciones!$A$2:$A$19000,Balance!AI$4,Inyecciones!$B$2:$B$19000,Balance!$B446,Inyecciones!$C$2:$C$19000,Balance!AI$5)</f>
        <v>65724.336688999902</v>
      </c>
      <c r="AJ446" s="12">
        <f>SUMIFS(Inyecciones!$E$2:$E$19000,Inyecciones!$A$2:$A$19000,Balance!AJ$4,Inyecciones!$B$2:$B$19000,Balance!$B446,Inyecciones!$C$2:$C$19000,Balance!AJ$5)</f>
        <v>35868.688274</v>
      </c>
      <c r="AK446" s="12">
        <f>SUMIFS(Inyecciones!$E$2:$E$19000,Inyecciones!$A$2:$A$19000,Balance!AK$4,Inyecciones!$B$2:$B$19000,Balance!$B446,Inyecciones!$C$2:$C$19000,Balance!AK$5)</f>
        <v>36563.071698999898</v>
      </c>
      <c r="AL446" s="13">
        <f>SUMIFS(Inyecciones!$E$2:$E$19000,Inyecciones!$A$2:$A$19000,Balance!AL$4,Inyecciones!$B$2:$B$19000,Balance!$B446,Inyecciones!$C$2:$C$19000,Balance!AL$5)</f>
        <v>68534.326810999904</v>
      </c>
      <c r="AM446" s="12"/>
      <c r="AN446" s="11">
        <f>SUMIFS('Retiro Mensual'!$E$2:$E$4248,'Retiro Mensual'!$A$2:$A$4248,AN$4,'Retiro Mensual'!$B$2:$B$4248,$B446,'Retiro Mensual'!$C$2:$C$4248,AN$5)</f>
        <v>0</v>
      </c>
      <c r="AO446" s="12">
        <f>SUMIFS('Retiro Mensual'!$E$2:$E$4248,'Retiro Mensual'!$A$2:$A$4248,AO$4,'Retiro Mensual'!$B$2:$B$4248,$B446,'Retiro Mensual'!$C$2:$C$4248,AO$5)</f>
        <v>0</v>
      </c>
      <c r="AP446" s="12">
        <f>SUMIFS('Retiro Mensual'!$E$2:$E$4248,'Retiro Mensual'!$A$2:$A$4248,AP$4,'Retiro Mensual'!$B$2:$B$4248,$B446,'Retiro Mensual'!$C$2:$C$4248,AP$5)</f>
        <v>0</v>
      </c>
      <c r="AQ446" s="12">
        <f>SUMIFS('Retiro Mensual'!$E$2:$E$4248,'Retiro Mensual'!$A$2:$A$4248,AQ$4,'Retiro Mensual'!$B$2:$B$4248,$B446,'Retiro Mensual'!$C$2:$C$4248,AQ$5)</f>
        <v>0</v>
      </c>
      <c r="AR446" s="12">
        <f>SUMIFS('Retiro Mensual'!$E$2:$E$4248,'Retiro Mensual'!$A$2:$A$4248,AR$4,'Retiro Mensual'!$B$2:$B$4248,$B446,'Retiro Mensual'!$C$2:$C$4248,AR$5)</f>
        <v>0</v>
      </c>
      <c r="AS446" s="12">
        <f>SUMIFS('Retiro Mensual'!$E$2:$E$4248,'Retiro Mensual'!$A$2:$A$4248,AS$4,'Retiro Mensual'!$B$2:$B$4248,$B446,'Retiro Mensual'!$C$2:$C$4248,AS$5)</f>
        <v>0</v>
      </c>
      <c r="AT446" s="12">
        <f>SUMIFS('Retiro Mensual'!$E$2:$E$4248,'Retiro Mensual'!$A$2:$A$4248,AT$4,'Retiro Mensual'!$B$2:$B$4248,$B446,'Retiro Mensual'!$C$2:$C$4248,AT$5)</f>
        <v>0</v>
      </c>
      <c r="AU446" s="12">
        <f>SUMIFS('Retiro Mensual'!$E$2:$E$4248,'Retiro Mensual'!$A$2:$A$4248,AU$4,'Retiro Mensual'!$B$2:$B$4248,$B446,'Retiro Mensual'!$C$2:$C$4248,AU$5)</f>
        <v>0</v>
      </c>
      <c r="AV446" s="12">
        <f>SUMIFS('Retiro Mensual'!$E$2:$E$4248,'Retiro Mensual'!$A$2:$A$4248,AV$4,'Retiro Mensual'!$B$2:$B$4248,$B446,'Retiro Mensual'!$C$2:$C$4248,AV$5)</f>
        <v>0</v>
      </c>
      <c r="AW446" s="12">
        <f>SUMIFS('Retiro Mensual'!$E$2:$E$4248,'Retiro Mensual'!$A$2:$A$4248,AW$4,'Retiro Mensual'!$B$2:$B$4248,$B446,'Retiro Mensual'!$C$2:$C$4248,AW$5)</f>
        <v>0</v>
      </c>
      <c r="AX446" s="12">
        <f>SUMIFS('Retiro Mensual'!$E$2:$E$4248,'Retiro Mensual'!$A$2:$A$4248,AX$4,'Retiro Mensual'!$B$2:$B$4248,$B446,'Retiro Mensual'!$C$2:$C$4248,AX$5)</f>
        <v>0</v>
      </c>
      <c r="AY446" s="13">
        <f>SUMIFS('Retiro Mensual'!$E$2:$E$4248,'Retiro Mensual'!$A$2:$A$4248,AY$4,'Retiro Mensual'!$B$2:$B$4248,$B446,'Retiro Mensual'!$C$2:$C$4248,AY$5)</f>
        <v>0</v>
      </c>
      <c r="AZ446" s="11">
        <f>SUMIFS('Retiro Mensual'!$E$2:$E$4248,'Retiro Mensual'!$A$2:$A$4248,AZ$4,'Retiro Mensual'!$B$2:$B$4248,$B446,'Retiro Mensual'!$C$2:$C$4248,AZ$5)</f>
        <v>0</v>
      </c>
      <c r="BA446" s="12">
        <f>SUMIFS('Retiro Mensual'!$E$2:$E$4248,'Retiro Mensual'!$A$2:$A$4248,BA$4,'Retiro Mensual'!$B$2:$B$4248,$B446,'Retiro Mensual'!$C$2:$C$4248,BA$5)</f>
        <v>0</v>
      </c>
      <c r="BB446" s="12">
        <f>SUMIFS('Retiro Mensual'!$E$2:$E$4248,'Retiro Mensual'!$A$2:$A$4248,BB$4,'Retiro Mensual'!$B$2:$B$4248,$B446,'Retiro Mensual'!$C$2:$C$4248,BB$5)</f>
        <v>0</v>
      </c>
      <c r="BC446" s="12">
        <f>SUMIFS('Retiro Mensual'!$E$2:$E$4248,'Retiro Mensual'!$A$2:$A$4248,BC$4,'Retiro Mensual'!$B$2:$B$4248,$B446,'Retiro Mensual'!$C$2:$C$4248,BC$5)</f>
        <v>0</v>
      </c>
      <c r="BD446" s="12">
        <f>SUMIFS('Retiro Mensual'!$E$2:$E$4248,'Retiro Mensual'!$A$2:$A$4248,BD$4,'Retiro Mensual'!$B$2:$B$4248,$B446,'Retiro Mensual'!$C$2:$C$4248,BD$5)</f>
        <v>0</v>
      </c>
      <c r="BE446" s="12">
        <f>SUMIFS('Retiro Mensual'!$E$2:$E$4248,'Retiro Mensual'!$A$2:$A$4248,BE$4,'Retiro Mensual'!$B$2:$B$4248,$B446,'Retiro Mensual'!$C$2:$C$4248,BE$5)</f>
        <v>0</v>
      </c>
      <c r="BF446" s="12">
        <f>SUMIFS('Retiro Mensual'!$E$2:$E$4248,'Retiro Mensual'!$A$2:$A$4248,BF$4,'Retiro Mensual'!$B$2:$B$4248,$B446,'Retiro Mensual'!$C$2:$C$4248,BF$5)</f>
        <v>0</v>
      </c>
      <c r="BG446" s="12">
        <f>SUMIFS('Retiro Mensual'!$E$2:$E$4248,'Retiro Mensual'!$A$2:$A$4248,BG$4,'Retiro Mensual'!$B$2:$B$4248,$B446,'Retiro Mensual'!$C$2:$C$4248,BG$5)</f>
        <v>0</v>
      </c>
      <c r="BH446" s="12">
        <f>SUMIFS('Retiro Mensual'!$E$2:$E$4248,'Retiro Mensual'!$A$2:$A$4248,BH$4,'Retiro Mensual'!$B$2:$B$4248,$B446,'Retiro Mensual'!$C$2:$C$4248,BH$5)</f>
        <v>0</v>
      </c>
      <c r="BI446" s="12">
        <f>SUMIFS('Retiro Mensual'!$E$2:$E$4248,'Retiro Mensual'!$A$2:$A$4248,BI$4,'Retiro Mensual'!$B$2:$B$4248,$B446,'Retiro Mensual'!$C$2:$C$4248,BI$5)</f>
        <v>0</v>
      </c>
      <c r="BJ446" s="12">
        <f>SUMIFS('Retiro Mensual'!$E$2:$E$4248,'Retiro Mensual'!$A$2:$A$4248,BJ$4,'Retiro Mensual'!$B$2:$B$4248,$B446,'Retiro Mensual'!$C$2:$C$4248,BJ$5)</f>
        <v>0</v>
      </c>
      <c r="BK446" s="13">
        <f>SUMIFS('Retiro Mensual'!$E$2:$E$4248,'Retiro Mensual'!$A$2:$A$4248,BK$4,'Retiro Mensual'!$B$2:$B$4248,$B446,'Retiro Mensual'!$C$2:$C$4248,BK$5)</f>
        <v>0</v>
      </c>
      <c r="BL446" s="11">
        <f>SUMIFS('Retiro Mensual'!$E$2:$E$4248,'Retiro Mensual'!$A$2:$A$4248,BL$4,'Retiro Mensual'!$B$2:$B$4248,$B446,'Retiro Mensual'!$C$2:$C$4248,BL$5)</f>
        <v>0</v>
      </c>
      <c r="BM446" s="12">
        <f>SUMIFS('Retiro Mensual'!$E$2:$E$4248,'Retiro Mensual'!$A$2:$A$4248,BM$4,'Retiro Mensual'!$B$2:$B$4248,$B446,'Retiro Mensual'!$C$2:$C$4248,BM$5)</f>
        <v>0</v>
      </c>
      <c r="BN446" s="12">
        <f>SUMIFS('Retiro Mensual'!$E$2:$E$4248,'Retiro Mensual'!$A$2:$A$4248,BN$4,'Retiro Mensual'!$B$2:$B$4248,$B446,'Retiro Mensual'!$C$2:$C$4248,BN$5)</f>
        <v>0</v>
      </c>
      <c r="BO446" s="12">
        <f>SUMIFS('Retiro Mensual'!$E$2:$E$4248,'Retiro Mensual'!$A$2:$A$4248,BO$4,'Retiro Mensual'!$B$2:$B$4248,$B446,'Retiro Mensual'!$C$2:$C$4248,BO$5)</f>
        <v>0</v>
      </c>
      <c r="BP446" s="12">
        <f>SUMIFS('Retiro Mensual'!$E$2:$E$4248,'Retiro Mensual'!$A$2:$A$4248,BP$4,'Retiro Mensual'!$B$2:$B$4248,$B446,'Retiro Mensual'!$C$2:$C$4248,BP$5)</f>
        <v>0</v>
      </c>
      <c r="BQ446" s="12">
        <f>SUMIFS('Retiro Mensual'!$E$2:$E$4248,'Retiro Mensual'!$A$2:$A$4248,BQ$4,'Retiro Mensual'!$B$2:$B$4248,$B446,'Retiro Mensual'!$C$2:$C$4248,BQ$5)</f>
        <v>0</v>
      </c>
      <c r="BR446" s="12">
        <f>SUMIFS('Retiro Mensual'!$E$2:$E$4248,'Retiro Mensual'!$A$2:$A$4248,BR$4,'Retiro Mensual'!$B$2:$B$4248,$B446,'Retiro Mensual'!$C$2:$C$4248,BR$5)</f>
        <v>0</v>
      </c>
      <c r="BS446" s="12">
        <f>SUMIFS('Retiro Mensual'!$E$2:$E$4248,'Retiro Mensual'!$A$2:$A$4248,BS$4,'Retiro Mensual'!$B$2:$B$4248,$B446,'Retiro Mensual'!$C$2:$C$4248,BS$5)</f>
        <v>0</v>
      </c>
      <c r="BT446" s="12">
        <f>SUMIFS('Retiro Mensual'!$E$2:$E$4248,'Retiro Mensual'!$A$2:$A$4248,BT$4,'Retiro Mensual'!$B$2:$B$4248,$B446,'Retiro Mensual'!$C$2:$C$4248,BT$5)</f>
        <v>0</v>
      </c>
      <c r="BU446" s="12">
        <f>SUMIFS('Retiro Mensual'!$E$2:$E$4248,'Retiro Mensual'!$A$2:$A$4248,BU$4,'Retiro Mensual'!$B$2:$B$4248,$B446,'Retiro Mensual'!$C$2:$C$4248,BU$5)</f>
        <v>0</v>
      </c>
      <c r="BV446" s="12">
        <f>SUMIFS('Retiro Mensual'!$E$2:$E$4248,'Retiro Mensual'!$A$2:$A$4248,BV$4,'Retiro Mensual'!$B$2:$B$4248,$B446,'Retiro Mensual'!$C$2:$C$4248,BV$5)</f>
        <v>0</v>
      </c>
      <c r="BW446" s="13">
        <f>SUMIFS('Retiro Mensual'!$E$2:$E$4248,'Retiro Mensual'!$A$2:$A$4248,BW$4,'Retiro Mensual'!$B$2:$B$4248,$B446,'Retiro Mensual'!$C$2:$C$4248,BW$5)</f>
        <v>0</v>
      </c>
      <c r="BX446" s="12"/>
      <c r="BY446" s="11">
        <f>SUMIFS('Compra Ventas'!$E$2:$E$2200,'Compra Ventas'!$A$2:$A$2200,BY$4,'Compra Ventas'!$B$2:$B$2200,$B446,'Compra Ventas'!$C$2:$C$2200,BY$5)</f>
        <v>0</v>
      </c>
      <c r="BZ446" s="12">
        <f>SUMIFS('Compra Ventas'!$E$2:$E$2200,'Compra Ventas'!$A$2:$A$2200,BZ$4,'Compra Ventas'!$B$2:$B$2200,$B446,'Compra Ventas'!$C$2:$C$2200,BZ$5)</f>
        <v>0</v>
      </c>
      <c r="CA446" s="12">
        <f>SUMIFS('Compra Ventas'!$E$2:$E$2200,'Compra Ventas'!$A$2:$A$2200,CA$4,'Compra Ventas'!$B$2:$B$2200,$B446,'Compra Ventas'!$C$2:$C$2200,CA$5)</f>
        <v>0</v>
      </c>
      <c r="CB446" s="12">
        <f>SUMIFS('Compra Ventas'!$E$2:$E$2200,'Compra Ventas'!$A$2:$A$2200,CB$4,'Compra Ventas'!$B$2:$B$2200,$B446,'Compra Ventas'!$C$2:$C$2200,CB$5)</f>
        <v>0</v>
      </c>
      <c r="CC446" s="12">
        <f>SUMIFS('Compra Ventas'!$E$2:$E$2200,'Compra Ventas'!$A$2:$A$2200,CC$4,'Compra Ventas'!$B$2:$B$2200,$B446,'Compra Ventas'!$C$2:$C$2200,CC$5)</f>
        <v>0</v>
      </c>
      <c r="CD446" s="12">
        <f>SUMIFS('Compra Ventas'!$E$2:$E$2200,'Compra Ventas'!$A$2:$A$2200,CD$4,'Compra Ventas'!$B$2:$B$2200,$B446,'Compra Ventas'!$C$2:$C$2200,CD$5)</f>
        <v>0</v>
      </c>
      <c r="CE446" s="12">
        <f>SUMIFS('Compra Ventas'!$E$2:$E$2200,'Compra Ventas'!$A$2:$A$2200,CE$4,'Compra Ventas'!$B$2:$B$2200,$B446,'Compra Ventas'!$C$2:$C$2200,CE$5)</f>
        <v>0</v>
      </c>
      <c r="CF446" s="12">
        <f>SUMIFS('Compra Ventas'!$E$2:$E$2200,'Compra Ventas'!$A$2:$A$2200,CF$4,'Compra Ventas'!$B$2:$B$2200,$B446,'Compra Ventas'!$C$2:$C$2200,CF$5)</f>
        <v>0</v>
      </c>
      <c r="CG446" s="12">
        <f>SUMIFS('Compra Ventas'!$E$2:$E$2200,'Compra Ventas'!$A$2:$A$2200,CG$4,'Compra Ventas'!$B$2:$B$2200,$B446,'Compra Ventas'!$C$2:$C$2200,CG$5)</f>
        <v>0</v>
      </c>
      <c r="CH446" s="12">
        <f>SUMIFS('Compra Ventas'!$E$2:$E$2200,'Compra Ventas'!$A$2:$A$2200,CH$4,'Compra Ventas'!$B$2:$B$2200,$B446,'Compra Ventas'!$C$2:$C$2200,CH$5)</f>
        <v>0</v>
      </c>
      <c r="CI446" s="12">
        <f>SUMIFS('Compra Ventas'!$E$2:$E$2200,'Compra Ventas'!$A$2:$A$2200,CI$4,'Compra Ventas'!$B$2:$B$2200,$B446,'Compra Ventas'!$C$2:$C$2200,CI$5)</f>
        <v>0</v>
      </c>
      <c r="CJ446" s="13">
        <f>SUMIFS('Compra Ventas'!$E$2:$E$2200,'Compra Ventas'!$A$2:$A$2200,CJ$4,'Compra Ventas'!$B$2:$B$2200,$B446,'Compra Ventas'!$C$2:$C$2200,CJ$5)</f>
        <v>0</v>
      </c>
      <c r="CK446" s="11">
        <f>SUMIFS('Compra Ventas'!$E$2:$E$2200,'Compra Ventas'!$A$2:$A$2200,CK$4,'Compra Ventas'!$B$2:$B$2200,$B446,'Compra Ventas'!$C$2:$C$2200,CK$5)</f>
        <v>0</v>
      </c>
      <c r="CL446" s="12">
        <f>SUMIFS('Compra Ventas'!$E$2:$E$2200,'Compra Ventas'!$A$2:$A$2200,CL$4,'Compra Ventas'!$B$2:$B$2200,$B446,'Compra Ventas'!$C$2:$C$2200,CL$5)</f>
        <v>0</v>
      </c>
      <c r="CM446" s="12">
        <f>SUMIFS('Compra Ventas'!$E$2:$E$2200,'Compra Ventas'!$A$2:$A$2200,CM$4,'Compra Ventas'!$B$2:$B$2200,$B446,'Compra Ventas'!$C$2:$C$2200,CM$5)</f>
        <v>0</v>
      </c>
      <c r="CN446" s="12">
        <f>SUMIFS('Compra Ventas'!$E$2:$E$2200,'Compra Ventas'!$A$2:$A$2200,CN$4,'Compra Ventas'!$B$2:$B$2200,$B446,'Compra Ventas'!$C$2:$C$2200,CN$5)</f>
        <v>0</v>
      </c>
      <c r="CO446" s="12">
        <f>SUMIFS('Compra Ventas'!$E$2:$E$2200,'Compra Ventas'!$A$2:$A$2200,CO$4,'Compra Ventas'!$B$2:$B$2200,$B446,'Compra Ventas'!$C$2:$C$2200,CO$5)</f>
        <v>0</v>
      </c>
      <c r="CP446" s="12">
        <f>SUMIFS('Compra Ventas'!$E$2:$E$2200,'Compra Ventas'!$A$2:$A$2200,CP$4,'Compra Ventas'!$B$2:$B$2200,$B446,'Compra Ventas'!$C$2:$C$2200,CP$5)</f>
        <v>0</v>
      </c>
      <c r="CQ446" s="12">
        <f>SUMIFS('Compra Ventas'!$E$2:$E$2200,'Compra Ventas'!$A$2:$A$2200,CQ$4,'Compra Ventas'!$B$2:$B$2200,$B446,'Compra Ventas'!$C$2:$C$2200,CQ$5)</f>
        <v>0</v>
      </c>
      <c r="CR446" s="12">
        <f>SUMIFS('Compra Ventas'!$E$2:$E$2200,'Compra Ventas'!$A$2:$A$2200,CR$4,'Compra Ventas'!$B$2:$B$2200,$B446,'Compra Ventas'!$C$2:$C$2200,CR$5)</f>
        <v>0</v>
      </c>
      <c r="CS446" s="12">
        <f>SUMIFS('Compra Ventas'!$E$2:$E$2200,'Compra Ventas'!$A$2:$A$2200,CS$4,'Compra Ventas'!$B$2:$B$2200,$B446,'Compra Ventas'!$C$2:$C$2200,CS$5)</f>
        <v>0</v>
      </c>
      <c r="CT446" s="12">
        <f>SUMIFS('Compra Ventas'!$E$2:$E$2200,'Compra Ventas'!$A$2:$A$2200,CT$4,'Compra Ventas'!$B$2:$B$2200,$B446,'Compra Ventas'!$C$2:$C$2200,CT$5)</f>
        <v>0</v>
      </c>
      <c r="CU446" s="12">
        <f>SUMIFS('Compra Ventas'!$E$2:$E$2200,'Compra Ventas'!$A$2:$A$2200,CU$4,'Compra Ventas'!$B$2:$B$2200,$B446,'Compra Ventas'!$C$2:$C$2200,CU$5)</f>
        <v>0</v>
      </c>
      <c r="CV446" s="13">
        <f>SUMIFS('Compra Ventas'!$E$2:$E$2200,'Compra Ventas'!$A$2:$A$2200,CV$4,'Compra Ventas'!$B$2:$B$2200,$B446,'Compra Ventas'!$C$2:$C$2200,CV$5)</f>
        <v>0</v>
      </c>
      <c r="CW446" s="11">
        <f>SUMIFS('Compra Ventas'!$E$2:$E$2200,'Compra Ventas'!$A$2:$A$2200,CW$4,'Compra Ventas'!$B$2:$B$2200,$B446,'Compra Ventas'!$C$2:$C$2200,CW$5)</f>
        <v>0</v>
      </c>
      <c r="CX446" s="12">
        <f>SUMIFS('Compra Ventas'!$E$2:$E$2200,'Compra Ventas'!$A$2:$A$2200,CX$4,'Compra Ventas'!$B$2:$B$2200,$B446,'Compra Ventas'!$C$2:$C$2200,CX$5)</f>
        <v>0</v>
      </c>
      <c r="CY446" s="12">
        <f>SUMIFS('Compra Ventas'!$E$2:$E$2200,'Compra Ventas'!$A$2:$A$2200,CY$4,'Compra Ventas'!$B$2:$B$2200,$B446,'Compra Ventas'!$C$2:$C$2200,CY$5)</f>
        <v>0</v>
      </c>
      <c r="CZ446" s="12">
        <f>SUMIFS('Compra Ventas'!$E$2:$E$2200,'Compra Ventas'!$A$2:$A$2200,CZ$4,'Compra Ventas'!$B$2:$B$2200,$B446,'Compra Ventas'!$C$2:$C$2200,CZ$5)</f>
        <v>0</v>
      </c>
      <c r="DA446" s="12">
        <f>SUMIFS('Compra Ventas'!$E$2:$E$2200,'Compra Ventas'!$A$2:$A$2200,DA$4,'Compra Ventas'!$B$2:$B$2200,$B446,'Compra Ventas'!$C$2:$C$2200,DA$5)</f>
        <v>0</v>
      </c>
      <c r="DB446" s="12">
        <f>SUMIFS('Compra Ventas'!$E$2:$E$2200,'Compra Ventas'!$A$2:$A$2200,DB$4,'Compra Ventas'!$B$2:$B$2200,$B446,'Compra Ventas'!$C$2:$C$2200,DB$5)</f>
        <v>0</v>
      </c>
      <c r="DC446" s="12">
        <f>SUMIFS('Compra Ventas'!$E$2:$E$2200,'Compra Ventas'!$A$2:$A$2200,DC$4,'Compra Ventas'!$B$2:$B$2200,$B446,'Compra Ventas'!$C$2:$C$2200,DC$5)</f>
        <v>0</v>
      </c>
      <c r="DD446" s="12">
        <f>SUMIFS('Compra Ventas'!$E$2:$E$2200,'Compra Ventas'!$A$2:$A$2200,DD$4,'Compra Ventas'!$B$2:$B$2200,$B446,'Compra Ventas'!$C$2:$C$2200,DD$5)</f>
        <v>0</v>
      </c>
      <c r="DE446" s="12">
        <f>SUMIFS('Compra Ventas'!$E$2:$E$2200,'Compra Ventas'!$A$2:$A$2200,DE$4,'Compra Ventas'!$B$2:$B$2200,$B446,'Compra Ventas'!$C$2:$C$2200,DE$5)</f>
        <v>0</v>
      </c>
      <c r="DF446" s="12">
        <f>SUMIFS('Compra Ventas'!$E$2:$E$2200,'Compra Ventas'!$A$2:$A$2200,DF$4,'Compra Ventas'!$B$2:$B$2200,$B446,'Compra Ventas'!$C$2:$C$2200,DF$5)</f>
        <v>0</v>
      </c>
      <c r="DG446" s="12">
        <f>SUMIFS('Compra Ventas'!$E$2:$E$2200,'Compra Ventas'!$A$2:$A$2200,DG$4,'Compra Ventas'!$B$2:$B$2200,$B446,'Compra Ventas'!$C$2:$C$2200,DG$5)</f>
        <v>0</v>
      </c>
      <c r="DH446" s="13">
        <f>SUMIFS('Compra Ventas'!$E$2:$E$2200,'Compra Ventas'!$A$2:$A$2200,DH$4,'Compra Ventas'!$B$2:$B$2200,$B446,'Compra Ventas'!$C$2:$C$2200,DH$5)</f>
        <v>0</v>
      </c>
      <c r="DJ446" s="11">
        <f>SUMIFS(Ciclado!D$5:D$47,Ciclado!$B$5:$B$47,Balance!$B446,Ciclado!$C$5:$C$47,Balance!DJ$4)</f>
        <v>0</v>
      </c>
      <c r="DK446" s="12">
        <f>SUMIFS(Ciclado!E$5:E$47,Ciclado!$B$5:$B$47,Balance!$B446,Ciclado!$C$5:$C$47,Balance!DK$4)</f>
        <v>0</v>
      </c>
      <c r="DL446" s="12">
        <f>SUMIFS(Ciclado!F$5:F$47,Ciclado!$B$5:$B$47,Balance!$B446,Ciclado!$C$5:$C$47,Balance!DL$4)</f>
        <v>0</v>
      </c>
      <c r="DM446" s="12">
        <f>SUMIFS(Ciclado!G$5:G$47,Ciclado!$B$5:$B$47,Balance!$B446,Ciclado!$C$5:$C$47,Balance!DM$4)</f>
        <v>0</v>
      </c>
      <c r="DN446" s="12">
        <f>SUMIFS(Ciclado!H$5:H$47,Ciclado!$B$5:$B$47,Balance!$B446,Ciclado!$C$5:$C$47,Balance!DN$4)</f>
        <v>0</v>
      </c>
      <c r="DO446" s="12">
        <f>SUMIFS(Ciclado!I$5:I$47,Ciclado!$B$5:$B$47,Balance!$B446,Ciclado!$C$5:$C$47,Balance!DO$4)</f>
        <v>0</v>
      </c>
      <c r="DP446" s="12">
        <f>SUMIFS(Ciclado!J$5:J$47,Ciclado!$B$5:$B$47,Balance!$B446,Ciclado!$C$5:$C$47,Balance!DP$4)</f>
        <v>0</v>
      </c>
      <c r="DQ446" s="12">
        <f>SUMIFS(Ciclado!K$5:K$47,Ciclado!$B$5:$B$47,Balance!$B446,Ciclado!$C$5:$C$47,Balance!DQ$4)</f>
        <v>0</v>
      </c>
      <c r="DR446" s="12">
        <f>SUMIFS(Ciclado!L$5:L$47,Ciclado!$B$5:$B$47,Balance!$B446,Ciclado!$C$5:$C$47,Balance!DR$4)</f>
        <v>0</v>
      </c>
      <c r="DS446" s="12">
        <f>SUMIFS(Ciclado!M$5:M$47,Ciclado!$B$5:$B$47,Balance!$B446,Ciclado!$C$5:$C$47,Balance!DS$4)</f>
        <v>0</v>
      </c>
      <c r="DT446" s="12">
        <f>SUMIFS(Ciclado!N$5:N$47,Ciclado!$B$5:$B$47,Balance!$B446,Ciclado!$C$5:$C$47,Balance!DT$4)</f>
        <v>0</v>
      </c>
      <c r="DU446" s="13">
        <f>SUMIFS(Ciclado!O$5:O$47,Ciclado!$B$5:$B$47,Balance!$B446,Ciclado!$C$5:$C$47,Balance!DU$4)</f>
        <v>0</v>
      </c>
      <c r="DV446" s="11">
        <f>SUMIFS(Ciclado!D$5:D$47,Ciclado!$B$5:$B$47,Balance!$B446,Ciclado!$C$5:$C$47,Balance!DV$4)</f>
        <v>0</v>
      </c>
      <c r="DW446" s="12">
        <f>SUMIFS(Ciclado!E$5:E$47,Ciclado!$B$5:$B$47,Balance!$B446,Ciclado!$C$5:$C$47,Balance!DW$4)</f>
        <v>0</v>
      </c>
      <c r="DX446" s="12">
        <f>SUMIFS(Ciclado!F$5:F$47,Ciclado!$B$5:$B$47,Balance!$B446,Ciclado!$C$5:$C$47,Balance!DX$4)</f>
        <v>0</v>
      </c>
      <c r="DY446" s="12">
        <f>SUMIFS(Ciclado!G$5:G$47,Ciclado!$B$5:$B$47,Balance!$B446,Ciclado!$C$5:$C$47,Balance!DY$4)</f>
        <v>0</v>
      </c>
      <c r="DZ446" s="12">
        <f>SUMIFS(Ciclado!H$5:H$47,Ciclado!$B$5:$B$47,Balance!$B446,Ciclado!$C$5:$C$47,Balance!DZ$4)</f>
        <v>0</v>
      </c>
      <c r="EA446" s="12">
        <f>SUMIFS(Ciclado!I$5:I$47,Ciclado!$B$5:$B$47,Balance!$B446,Ciclado!$C$5:$C$47,Balance!EA$4)</f>
        <v>0</v>
      </c>
      <c r="EB446" s="12">
        <f>SUMIFS(Ciclado!J$5:J$47,Ciclado!$B$5:$B$47,Balance!$B446,Ciclado!$C$5:$C$47,Balance!EB$4)</f>
        <v>0</v>
      </c>
      <c r="EC446" s="12">
        <f>SUMIFS(Ciclado!K$5:K$47,Ciclado!$B$5:$B$47,Balance!$B446,Ciclado!$C$5:$C$47,Balance!EC$4)</f>
        <v>0</v>
      </c>
      <c r="ED446" s="12">
        <f>SUMIFS(Ciclado!L$5:L$47,Ciclado!$B$5:$B$47,Balance!$B446,Ciclado!$C$5:$C$47,Balance!ED$4)</f>
        <v>0</v>
      </c>
      <c r="EE446" s="12">
        <f>SUMIFS(Ciclado!M$5:M$47,Ciclado!$B$5:$B$47,Balance!$B446,Ciclado!$C$5:$C$47,Balance!EE$4)</f>
        <v>0</v>
      </c>
      <c r="EF446" s="12">
        <f>SUMIFS(Ciclado!N$5:N$47,Ciclado!$B$5:$B$47,Balance!$B446,Ciclado!$C$5:$C$47,Balance!EF$4)</f>
        <v>0</v>
      </c>
      <c r="EG446" s="13">
        <f>SUMIFS(Ciclado!O$5:O$47,Ciclado!$B$5:$B$47,Balance!$B446,Ciclado!$C$5:$C$47,Balance!EG$4)</f>
        <v>0</v>
      </c>
      <c r="EH446" s="11">
        <f>SUMIFS(Ciclado!D$5:D$47,Ciclado!$B$5:$B$47,Balance!$B446,Ciclado!$C$5:$C$47,Balance!EH$4)</f>
        <v>0</v>
      </c>
      <c r="EI446" s="12">
        <f>SUMIFS(Ciclado!E$5:E$47,Ciclado!$B$5:$B$47,Balance!$B446,Ciclado!$C$5:$C$47,Balance!EI$4)</f>
        <v>0</v>
      </c>
      <c r="EJ446" s="12">
        <f>SUMIFS(Ciclado!F$5:F$47,Ciclado!$B$5:$B$47,Balance!$B446,Ciclado!$C$5:$C$47,Balance!EJ$4)</f>
        <v>0</v>
      </c>
      <c r="EK446" s="12">
        <f>SUMIFS(Ciclado!G$5:G$47,Ciclado!$B$5:$B$47,Balance!$B446,Ciclado!$C$5:$C$47,Balance!EK$4)</f>
        <v>0</v>
      </c>
      <c r="EL446" s="12">
        <f>SUMIFS(Ciclado!H$5:H$47,Ciclado!$B$5:$B$47,Balance!$B446,Ciclado!$C$5:$C$47,Balance!EL$4)</f>
        <v>0</v>
      </c>
      <c r="EM446" s="12">
        <f>SUMIFS(Ciclado!I$5:I$47,Ciclado!$B$5:$B$47,Balance!$B446,Ciclado!$C$5:$C$47,Balance!EM$4)</f>
        <v>0</v>
      </c>
      <c r="EN446" s="12">
        <f>SUMIFS(Ciclado!J$5:J$47,Ciclado!$B$5:$B$47,Balance!$B446,Ciclado!$C$5:$C$47,Balance!EN$4)</f>
        <v>0</v>
      </c>
      <c r="EO446" s="12">
        <f>SUMIFS(Ciclado!K$5:K$47,Ciclado!$B$5:$B$47,Balance!$B446,Ciclado!$C$5:$C$47,Balance!EO$4)</f>
        <v>0</v>
      </c>
      <c r="EP446" s="12">
        <f>SUMIFS(Ciclado!L$5:L$47,Ciclado!$B$5:$B$47,Balance!$B446,Ciclado!$C$5:$C$47,Balance!EP$4)</f>
        <v>0</v>
      </c>
      <c r="EQ446" s="12">
        <f>SUMIFS(Ciclado!M$5:M$47,Ciclado!$B$5:$B$47,Balance!$B446,Ciclado!$C$5:$C$47,Balance!EQ$4)</f>
        <v>0</v>
      </c>
      <c r="ER446" s="12">
        <f>SUMIFS(Ciclado!N$5:N$47,Ciclado!$B$5:$B$47,Balance!$B446,Ciclado!$C$5:$C$47,Balance!ER$4)</f>
        <v>0</v>
      </c>
      <c r="ES446" s="13">
        <f>SUMIFS(Ciclado!O$5:O$47,Ciclado!$B$5:$B$47,Balance!$B446,Ciclado!$C$5:$C$47,Balance!ES$4)</f>
        <v>0</v>
      </c>
      <c r="ET446" s="97"/>
      <c r="EU446" s="11">
        <f t="shared" si="594"/>
        <v>35650.957366999901</v>
      </c>
      <c r="EV446" s="12">
        <f t="shared" si="559"/>
        <v>72724.088234999901</v>
      </c>
      <c r="EW446" s="12">
        <f t="shared" si="560"/>
        <v>112652.37852300001</v>
      </c>
      <c r="EX446" s="12">
        <f t="shared" si="561"/>
        <v>64834.078288999997</v>
      </c>
      <c r="EY446" s="12">
        <f t="shared" si="562"/>
        <v>37604.053520000001</v>
      </c>
      <c r="EZ446" s="12">
        <f t="shared" si="563"/>
        <v>52108.112128999899</v>
      </c>
      <c r="FA446" s="12">
        <f t="shared" si="564"/>
        <v>40615.828641999899</v>
      </c>
      <c r="FB446" s="12">
        <f t="shared" si="565"/>
        <v>97954.586014</v>
      </c>
      <c r="FC446" s="12">
        <f t="shared" si="566"/>
        <v>51611.356678999997</v>
      </c>
      <c r="FD446" s="12">
        <f t="shared" si="567"/>
        <v>17905.348449000001</v>
      </c>
      <c r="FE446" s="12">
        <f t="shared" si="568"/>
        <v>1093.393116</v>
      </c>
      <c r="FF446" s="13">
        <f t="shared" si="569"/>
        <v>2160.852453</v>
      </c>
      <c r="FG446" s="11">
        <f t="shared" si="570"/>
        <v>33610.129708</v>
      </c>
      <c r="FH446" s="12">
        <f t="shared" si="571"/>
        <v>73728.343531000093</v>
      </c>
      <c r="FI446" s="12">
        <f t="shared" si="572"/>
        <v>112481.697644999</v>
      </c>
      <c r="FJ446" s="12">
        <f t="shared" si="573"/>
        <v>67916.861285999999</v>
      </c>
      <c r="FK446" s="12">
        <f t="shared" si="574"/>
        <v>53783.5348110001</v>
      </c>
      <c r="FL446" s="12">
        <f t="shared" si="575"/>
        <v>45134.985868999996</v>
      </c>
      <c r="FM446" s="12">
        <f t="shared" si="576"/>
        <v>26683.649245999899</v>
      </c>
      <c r="FN446" s="12">
        <f t="shared" si="577"/>
        <v>78133.930141999896</v>
      </c>
      <c r="FO446" s="12">
        <f t="shared" si="578"/>
        <v>65530.773204999801</v>
      </c>
      <c r="FP446" s="12">
        <f t="shared" si="579"/>
        <v>14622.760376</v>
      </c>
      <c r="FQ446" s="12">
        <f t="shared" si="580"/>
        <v>931.62827399999901</v>
      </c>
      <c r="FR446" s="13">
        <f t="shared" si="581"/>
        <v>4843.6538399999999</v>
      </c>
      <c r="FS446" s="11">
        <f t="shared" si="582"/>
        <v>38992.610402999897</v>
      </c>
      <c r="FT446" s="12">
        <f t="shared" si="583"/>
        <v>76354.884254999997</v>
      </c>
      <c r="FU446" s="12">
        <f t="shared" si="584"/>
        <v>110007.031749</v>
      </c>
      <c r="FV446" s="12">
        <f t="shared" si="585"/>
        <v>68049.722267000005</v>
      </c>
      <c r="FW446" s="12">
        <f t="shared" si="586"/>
        <v>65694.914320999902</v>
      </c>
      <c r="FX446" s="12">
        <f t="shared" si="587"/>
        <v>74297.319755000004</v>
      </c>
      <c r="FY446" s="12">
        <f t="shared" si="588"/>
        <v>45450.611781</v>
      </c>
      <c r="FZ446" s="12">
        <f t="shared" si="589"/>
        <v>84296.830065999995</v>
      </c>
      <c r="GA446" s="12">
        <f t="shared" si="590"/>
        <v>65724.336688999902</v>
      </c>
      <c r="GB446" s="12">
        <f t="shared" si="591"/>
        <v>35868.688274</v>
      </c>
      <c r="GC446" s="12">
        <f t="shared" si="592"/>
        <v>36563.071698999898</v>
      </c>
      <c r="GD446" s="13">
        <f t="shared" si="593"/>
        <v>68534.326810999904</v>
      </c>
      <c r="GF446" s="11">
        <f t="shared" si="609"/>
        <v>586915.03341599961</v>
      </c>
      <c r="GG446" s="12">
        <f t="shared" si="609"/>
        <v>577401.94793299877</v>
      </c>
      <c r="GH446" s="13">
        <f t="shared" si="609"/>
        <v>769834.34806999937</v>
      </c>
      <c r="GI446" s="5">
        <f t="shared" si="595"/>
        <v>2</v>
      </c>
      <c r="GJ446" s="11">
        <f t="shared" si="602"/>
        <v>0</v>
      </c>
      <c r="GK446" s="12">
        <f t="shared" si="603"/>
        <v>0</v>
      </c>
      <c r="GL446" s="13">
        <f t="shared" si="604"/>
        <v>0</v>
      </c>
      <c r="GN446" s="65">
        <f t="shared" si="605"/>
        <v>0</v>
      </c>
      <c r="GP446" s="62" t="str" cm="1">
        <f t="array" ref="GP446">INDEX($GF$4:$GH$4,1,GI446)</f>
        <v>Sample 2</v>
      </c>
      <c r="GQ446" s="11">
        <f t="shared" si="610"/>
        <v>1093.393116</v>
      </c>
      <c r="GR446" s="12">
        <f t="shared" si="610"/>
        <v>2160.852453</v>
      </c>
      <c r="GS446" s="13">
        <f t="shared" si="610"/>
        <v>17905.348449000001</v>
      </c>
      <c r="GT446" s="11">
        <f t="shared" si="611"/>
        <v>931.62827399999901</v>
      </c>
      <c r="GU446" s="12">
        <f t="shared" si="611"/>
        <v>4843.6538399999999</v>
      </c>
      <c r="GV446" s="13">
        <f t="shared" si="611"/>
        <v>14622.760376</v>
      </c>
      <c r="GW446" s="11">
        <f t="shared" si="612"/>
        <v>35868.688274</v>
      </c>
      <c r="GX446" s="12">
        <f t="shared" si="612"/>
        <v>36563.071698999898</v>
      </c>
      <c r="GY446" s="13">
        <f t="shared" si="612"/>
        <v>38992.610402999897</v>
      </c>
      <c r="GZ446" s="88" t="str">
        <f t="shared" si="606"/>
        <v>Sample 2</v>
      </c>
      <c r="HA446" s="11">
        <f t="shared" si="600"/>
        <v>0</v>
      </c>
      <c r="HB446" s="12">
        <f t="shared" si="600"/>
        <v>0</v>
      </c>
      <c r="HC446" s="13">
        <f t="shared" si="600"/>
        <v>0</v>
      </c>
      <c r="HD446" s="65">
        <f t="shared" si="607"/>
        <v>0</v>
      </c>
      <c r="HE446" s="88" t="str">
        <f t="shared" si="608"/>
        <v>Ok</v>
      </c>
    </row>
    <row r="447" spans="1:213" s="88" customFormat="1" x14ac:dyDescent="0.2">
      <c r="A447" s="125"/>
      <c r="B447" s="88" t="s">
        <v>128</v>
      </c>
      <c r="C447" s="11">
        <f>SUMIFS(Inyecciones!$E$2:$E$19000,Inyecciones!$A$2:$A$19000,Balance!C$4,Inyecciones!$B$2:$B$19000,Balance!$B447,Inyecciones!$C$2:$C$19000,Balance!C$5)</f>
        <v>6235.1123610000004</v>
      </c>
      <c r="D447" s="12">
        <f>SUMIFS(Inyecciones!$E$2:$E$19000,Inyecciones!$A$2:$A$19000,Balance!D$4,Inyecciones!$B$2:$B$19000,Balance!$B447,Inyecciones!$C$2:$C$19000,Balance!D$5)</f>
        <v>10506.6805089999</v>
      </c>
      <c r="E447" s="12">
        <f>SUMIFS(Inyecciones!$E$2:$E$19000,Inyecciones!$A$2:$A$19000,Balance!E$4,Inyecciones!$B$2:$B$19000,Balance!$B447,Inyecciones!$C$2:$C$19000,Balance!E$5)</f>
        <v>10180.143305</v>
      </c>
      <c r="F447" s="12">
        <f>SUMIFS(Inyecciones!$E$2:$E$19000,Inyecciones!$A$2:$A$19000,Balance!F$4,Inyecciones!$B$2:$B$19000,Balance!$B447,Inyecciones!$C$2:$C$19000,Balance!F$5)</f>
        <v>17042.244239</v>
      </c>
      <c r="G447" s="12">
        <f>SUMIFS(Inyecciones!$E$2:$E$19000,Inyecciones!$A$2:$A$19000,Balance!G$4,Inyecciones!$B$2:$B$19000,Balance!$B447,Inyecciones!$C$2:$C$19000,Balance!G$5)</f>
        <v>12320.417170999999</v>
      </c>
      <c r="H447" s="12">
        <f>SUMIFS(Inyecciones!$E$2:$E$19000,Inyecciones!$A$2:$A$19000,Balance!H$4,Inyecciones!$B$2:$B$19000,Balance!$B447,Inyecciones!$C$2:$C$19000,Balance!H$5)</f>
        <v>33886.917401999897</v>
      </c>
      <c r="I447" s="12">
        <f>SUMIFS(Inyecciones!$E$2:$E$19000,Inyecciones!$A$2:$A$19000,Balance!I$4,Inyecciones!$B$2:$B$19000,Balance!$B447,Inyecciones!$C$2:$C$19000,Balance!I$5)</f>
        <v>8473.4077759999891</v>
      </c>
      <c r="J447" s="12">
        <f>SUMIFS(Inyecciones!$E$2:$E$19000,Inyecciones!$A$2:$A$19000,Balance!J$4,Inyecciones!$B$2:$B$19000,Balance!$B447,Inyecciones!$C$2:$C$19000,Balance!J$5)</f>
        <v>8316.3233029999992</v>
      </c>
      <c r="K447" s="12">
        <f>SUMIFS(Inyecciones!$E$2:$E$19000,Inyecciones!$A$2:$A$19000,Balance!K$4,Inyecciones!$B$2:$B$19000,Balance!$B447,Inyecciones!$C$2:$C$19000,Balance!K$5)</f>
        <v>6585.1869880000004</v>
      </c>
      <c r="L447" s="12">
        <f>SUMIFS(Inyecciones!$E$2:$E$19000,Inyecciones!$A$2:$A$19000,Balance!L$4,Inyecciones!$B$2:$B$19000,Balance!$B447,Inyecciones!$C$2:$C$19000,Balance!L$5)</f>
        <v>2375.1623069999901</v>
      </c>
      <c r="M447" s="12">
        <f>SUMIFS(Inyecciones!$E$2:$E$19000,Inyecciones!$A$2:$A$19000,Balance!M$4,Inyecciones!$B$2:$B$19000,Balance!$B447,Inyecciones!$C$2:$C$19000,Balance!M$5)</f>
        <v>3066.3041090000002</v>
      </c>
      <c r="N447" s="13">
        <f>SUMIFS(Inyecciones!$E$2:$E$19000,Inyecciones!$A$2:$A$19000,Balance!N$4,Inyecciones!$B$2:$B$19000,Balance!$B447,Inyecciones!$C$2:$C$19000,Balance!N$5)</f>
        <v>3176.8942949999901</v>
      </c>
      <c r="O447" s="11">
        <f>SUMIFS(Inyecciones!$E$2:$E$19000,Inyecciones!$A$2:$A$19000,Balance!O$4,Inyecciones!$B$2:$B$19000,Balance!$B447,Inyecciones!$C$2:$C$19000,Balance!O$5)</f>
        <v>6414.6911050000099</v>
      </c>
      <c r="P447" s="12">
        <f>SUMIFS(Inyecciones!$E$2:$E$19000,Inyecciones!$A$2:$A$19000,Balance!P$4,Inyecciones!$B$2:$B$19000,Balance!$B447,Inyecciones!$C$2:$C$19000,Balance!P$5)</f>
        <v>10615.262074</v>
      </c>
      <c r="Q447" s="12">
        <f>SUMIFS(Inyecciones!$E$2:$E$19000,Inyecciones!$A$2:$A$19000,Balance!Q$4,Inyecciones!$B$2:$B$19000,Balance!$B447,Inyecciones!$C$2:$C$19000,Balance!Q$5)</f>
        <v>10135.9547109999</v>
      </c>
      <c r="R447" s="12">
        <f>SUMIFS(Inyecciones!$E$2:$E$19000,Inyecciones!$A$2:$A$19000,Balance!R$4,Inyecciones!$B$2:$B$19000,Balance!$B447,Inyecciones!$C$2:$C$19000,Balance!R$5)</f>
        <v>18614.184340999898</v>
      </c>
      <c r="S447" s="12">
        <f>SUMIFS(Inyecciones!$E$2:$E$19000,Inyecciones!$A$2:$A$19000,Balance!S$4,Inyecciones!$B$2:$B$19000,Balance!$B447,Inyecciones!$C$2:$C$19000,Balance!S$5)</f>
        <v>20652.111770999902</v>
      </c>
      <c r="T447" s="12">
        <f>SUMIFS(Inyecciones!$E$2:$E$19000,Inyecciones!$A$2:$A$19000,Balance!T$4,Inyecciones!$B$2:$B$19000,Balance!$B447,Inyecciones!$C$2:$C$19000,Balance!T$5)</f>
        <v>29665.9806949999</v>
      </c>
      <c r="U447" s="12">
        <f>SUMIFS(Inyecciones!$E$2:$E$19000,Inyecciones!$A$2:$A$19000,Balance!U$4,Inyecciones!$B$2:$B$19000,Balance!$B447,Inyecciones!$C$2:$C$19000,Balance!U$5)</f>
        <v>5421.8063529999999</v>
      </c>
      <c r="V447" s="12">
        <f>SUMIFS(Inyecciones!$E$2:$E$19000,Inyecciones!$A$2:$A$19000,Balance!V$4,Inyecciones!$B$2:$B$19000,Balance!$B447,Inyecciones!$C$2:$C$19000,Balance!V$5)</f>
        <v>7349.2709370000002</v>
      </c>
      <c r="W447" s="12">
        <f>SUMIFS(Inyecciones!$E$2:$E$19000,Inyecciones!$A$2:$A$19000,Balance!W$4,Inyecciones!$B$2:$B$19000,Balance!$B447,Inyecciones!$C$2:$C$19000,Balance!W$5)</f>
        <v>7693.2229819999902</v>
      </c>
      <c r="X447" s="12">
        <f>SUMIFS(Inyecciones!$E$2:$E$19000,Inyecciones!$A$2:$A$19000,Balance!X$4,Inyecciones!$B$2:$B$19000,Balance!$B447,Inyecciones!$C$2:$C$19000,Balance!X$5)</f>
        <v>2394.1726839999901</v>
      </c>
      <c r="Y447" s="12">
        <f>SUMIFS(Inyecciones!$E$2:$E$19000,Inyecciones!$A$2:$A$19000,Balance!Y$4,Inyecciones!$B$2:$B$19000,Balance!$B447,Inyecciones!$C$2:$C$19000,Balance!Y$5)</f>
        <v>3136.7971680000001</v>
      </c>
      <c r="Z447" s="13">
        <f>SUMIFS(Inyecciones!$E$2:$E$19000,Inyecciones!$A$2:$A$19000,Balance!Z$4,Inyecciones!$B$2:$B$19000,Balance!$B447,Inyecciones!$C$2:$C$19000,Balance!Z$5)</f>
        <v>3946.92168299999</v>
      </c>
      <c r="AA447" s="11">
        <f>SUMIFS(Inyecciones!$E$2:$E$19000,Inyecciones!$A$2:$A$19000,Balance!AA$4,Inyecciones!$B$2:$B$19000,Balance!$B447,Inyecciones!$C$2:$C$19000,Balance!AA$5)</f>
        <v>6507.7558280000003</v>
      </c>
      <c r="AB447" s="12">
        <f>SUMIFS(Inyecciones!$E$2:$E$19000,Inyecciones!$A$2:$A$19000,Balance!AB$4,Inyecciones!$B$2:$B$19000,Balance!$B447,Inyecciones!$C$2:$C$19000,Balance!AB$5)</f>
        <v>10837.732276999999</v>
      </c>
      <c r="AC447" s="12">
        <f>SUMIFS(Inyecciones!$E$2:$E$19000,Inyecciones!$A$2:$A$19000,Balance!AC$4,Inyecciones!$B$2:$B$19000,Balance!$B447,Inyecciones!$C$2:$C$19000,Balance!AC$5)</f>
        <v>10109.23055</v>
      </c>
      <c r="AD447" s="12">
        <f>SUMIFS(Inyecciones!$E$2:$E$19000,Inyecciones!$A$2:$A$19000,Balance!AD$4,Inyecciones!$B$2:$B$19000,Balance!$B447,Inyecciones!$C$2:$C$19000,Balance!AD$5)</f>
        <v>18332.019254999999</v>
      </c>
      <c r="AE447" s="12">
        <f>SUMIFS(Inyecciones!$E$2:$E$19000,Inyecciones!$A$2:$A$19000,Balance!AE$4,Inyecciones!$B$2:$B$19000,Balance!$B447,Inyecciones!$C$2:$C$19000,Balance!AE$5)</f>
        <v>27175.310414</v>
      </c>
      <c r="AF447" s="12">
        <f>SUMIFS(Inyecciones!$E$2:$E$19000,Inyecciones!$A$2:$A$19000,Balance!AF$4,Inyecciones!$B$2:$B$19000,Balance!$B447,Inyecciones!$C$2:$C$19000,Balance!AF$5)</f>
        <v>41455.654454000098</v>
      </c>
      <c r="AG447" s="12">
        <f>SUMIFS(Inyecciones!$E$2:$E$19000,Inyecciones!$A$2:$A$19000,Balance!AG$4,Inyecciones!$B$2:$B$19000,Balance!$B447,Inyecciones!$C$2:$C$19000,Balance!AG$5)</f>
        <v>8685.7531779999899</v>
      </c>
      <c r="AH447" s="12">
        <f>SUMIFS(Inyecciones!$E$2:$E$19000,Inyecciones!$A$2:$A$19000,Balance!AH$4,Inyecciones!$B$2:$B$19000,Balance!$B447,Inyecciones!$C$2:$C$19000,Balance!AH$5)</f>
        <v>7602.2120219999897</v>
      </c>
      <c r="AI447" s="12">
        <f>SUMIFS(Inyecciones!$E$2:$E$19000,Inyecciones!$A$2:$A$19000,Balance!AI$4,Inyecciones!$B$2:$B$19000,Balance!$B447,Inyecciones!$C$2:$C$19000,Balance!AI$5)</f>
        <v>8130.1525689999999</v>
      </c>
      <c r="AJ447" s="12">
        <f>SUMIFS(Inyecciones!$E$2:$E$19000,Inyecciones!$A$2:$A$19000,Balance!AJ$4,Inyecciones!$B$2:$B$19000,Balance!$B447,Inyecciones!$C$2:$C$19000,Balance!AJ$5)</f>
        <v>2659.08566199999</v>
      </c>
      <c r="AK447" s="12">
        <f>SUMIFS(Inyecciones!$E$2:$E$19000,Inyecciones!$A$2:$A$19000,Balance!AK$4,Inyecciones!$B$2:$B$19000,Balance!$B447,Inyecciones!$C$2:$C$19000,Balance!AK$5)</f>
        <v>3829.96455899999</v>
      </c>
      <c r="AL447" s="13">
        <f>SUMIFS(Inyecciones!$E$2:$E$19000,Inyecciones!$A$2:$A$19000,Balance!AL$4,Inyecciones!$B$2:$B$19000,Balance!$B447,Inyecciones!$C$2:$C$19000,Balance!AL$5)</f>
        <v>8829.9639429999897</v>
      </c>
      <c r="AM447" s="12"/>
      <c r="AN447" s="11">
        <f>SUMIFS('Retiro Mensual'!$E$2:$E$4248,'Retiro Mensual'!$A$2:$A$4248,AN$4,'Retiro Mensual'!$B$2:$B$4248,$B447,'Retiro Mensual'!$C$2:$C$4248,AN$5)</f>
        <v>0</v>
      </c>
      <c r="AO447" s="12">
        <f>SUMIFS('Retiro Mensual'!$E$2:$E$4248,'Retiro Mensual'!$A$2:$A$4248,AO$4,'Retiro Mensual'!$B$2:$B$4248,$B447,'Retiro Mensual'!$C$2:$C$4248,AO$5)</f>
        <v>0</v>
      </c>
      <c r="AP447" s="12">
        <f>SUMIFS('Retiro Mensual'!$E$2:$E$4248,'Retiro Mensual'!$A$2:$A$4248,AP$4,'Retiro Mensual'!$B$2:$B$4248,$B447,'Retiro Mensual'!$C$2:$C$4248,AP$5)</f>
        <v>0</v>
      </c>
      <c r="AQ447" s="12">
        <f>SUMIFS('Retiro Mensual'!$E$2:$E$4248,'Retiro Mensual'!$A$2:$A$4248,AQ$4,'Retiro Mensual'!$B$2:$B$4248,$B447,'Retiro Mensual'!$C$2:$C$4248,AQ$5)</f>
        <v>0</v>
      </c>
      <c r="AR447" s="12">
        <f>SUMIFS('Retiro Mensual'!$E$2:$E$4248,'Retiro Mensual'!$A$2:$A$4248,AR$4,'Retiro Mensual'!$B$2:$B$4248,$B447,'Retiro Mensual'!$C$2:$C$4248,AR$5)</f>
        <v>0</v>
      </c>
      <c r="AS447" s="12">
        <f>SUMIFS('Retiro Mensual'!$E$2:$E$4248,'Retiro Mensual'!$A$2:$A$4248,AS$4,'Retiro Mensual'!$B$2:$B$4248,$B447,'Retiro Mensual'!$C$2:$C$4248,AS$5)</f>
        <v>0</v>
      </c>
      <c r="AT447" s="12">
        <f>SUMIFS('Retiro Mensual'!$E$2:$E$4248,'Retiro Mensual'!$A$2:$A$4248,AT$4,'Retiro Mensual'!$B$2:$B$4248,$B447,'Retiro Mensual'!$C$2:$C$4248,AT$5)</f>
        <v>0</v>
      </c>
      <c r="AU447" s="12">
        <f>SUMIFS('Retiro Mensual'!$E$2:$E$4248,'Retiro Mensual'!$A$2:$A$4248,AU$4,'Retiro Mensual'!$B$2:$B$4248,$B447,'Retiro Mensual'!$C$2:$C$4248,AU$5)</f>
        <v>0</v>
      </c>
      <c r="AV447" s="12">
        <f>SUMIFS('Retiro Mensual'!$E$2:$E$4248,'Retiro Mensual'!$A$2:$A$4248,AV$4,'Retiro Mensual'!$B$2:$B$4248,$B447,'Retiro Mensual'!$C$2:$C$4248,AV$5)</f>
        <v>0</v>
      </c>
      <c r="AW447" s="12">
        <f>SUMIFS('Retiro Mensual'!$E$2:$E$4248,'Retiro Mensual'!$A$2:$A$4248,AW$4,'Retiro Mensual'!$B$2:$B$4248,$B447,'Retiro Mensual'!$C$2:$C$4248,AW$5)</f>
        <v>0</v>
      </c>
      <c r="AX447" s="12">
        <f>SUMIFS('Retiro Mensual'!$E$2:$E$4248,'Retiro Mensual'!$A$2:$A$4248,AX$4,'Retiro Mensual'!$B$2:$B$4248,$B447,'Retiro Mensual'!$C$2:$C$4248,AX$5)</f>
        <v>0</v>
      </c>
      <c r="AY447" s="13">
        <f>SUMIFS('Retiro Mensual'!$E$2:$E$4248,'Retiro Mensual'!$A$2:$A$4248,AY$4,'Retiro Mensual'!$B$2:$B$4248,$B447,'Retiro Mensual'!$C$2:$C$4248,AY$5)</f>
        <v>0</v>
      </c>
      <c r="AZ447" s="11">
        <f>SUMIFS('Retiro Mensual'!$E$2:$E$4248,'Retiro Mensual'!$A$2:$A$4248,AZ$4,'Retiro Mensual'!$B$2:$B$4248,$B447,'Retiro Mensual'!$C$2:$C$4248,AZ$5)</f>
        <v>0</v>
      </c>
      <c r="BA447" s="12">
        <f>SUMIFS('Retiro Mensual'!$E$2:$E$4248,'Retiro Mensual'!$A$2:$A$4248,BA$4,'Retiro Mensual'!$B$2:$B$4248,$B447,'Retiro Mensual'!$C$2:$C$4248,BA$5)</f>
        <v>0</v>
      </c>
      <c r="BB447" s="12">
        <f>SUMIFS('Retiro Mensual'!$E$2:$E$4248,'Retiro Mensual'!$A$2:$A$4248,BB$4,'Retiro Mensual'!$B$2:$B$4248,$B447,'Retiro Mensual'!$C$2:$C$4248,BB$5)</f>
        <v>0</v>
      </c>
      <c r="BC447" s="12">
        <f>SUMIFS('Retiro Mensual'!$E$2:$E$4248,'Retiro Mensual'!$A$2:$A$4248,BC$4,'Retiro Mensual'!$B$2:$B$4248,$B447,'Retiro Mensual'!$C$2:$C$4248,BC$5)</f>
        <v>0</v>
      </c>
      <c r="BD447" s="12">
        <f>SUMIFS('Retiro Mensual'!$E$2:$E$4248,'Retiro Mensual'!$A$2:$A$4248,BD$4,'Retiro Mensual'!$B$2:$B$4248,$B447,'Retiro Mensual'!$C$2:$C$4248,BD$5)</f>
        <v>0</v>
      </c>
      <c r="BE447" s="12">
        <f>SUMIFS('Retiro Mensual'!$E$2:$E$4248,'Retiro Mensual'!$A$2:$A$4248,BE$4,'Retiro Mensual'!$B$2:$B$4248,$B447,'Retiro Mensual'!$C$2:$C$4248,BE$5)</f>
        <v>0</v>
      </c>
      <c r="BF447" s="12">
        <f>SUMIFS('Retiro Mensual'!$E$2:$E$4248,'Retiro Mensual'!$A$2:$A$4248,BF$4,'Retiro Mensual'!$B$2:$B$4248,$B447,'Retiro Mensual'!$C$2:$C$4248,BF$5)</f>
        <v>0</v>
      </c>
      <c r="BG447" s="12">
        <f>SUMIFS('Retiro Mensual'!$E$2:$E$4248,'Retiro Mensual'!$A$2:$A$4248,BG$4,'Retiro Mensual'!$B$2:$B$4248,$B447,'Retiro Mensual'!$C$2:$C$4248,BG$5)</f>
        <v>0</v>
      </c>
      <c r="BH447" s="12">
        <f>SUMIFS('Retiro Mensual'!$E$2:$E$4248,'Retiro Mensual'!$A$2:$A$4248,BH$4,'Retiro Mensual'!$B$2:$B$4248,$B447,'Retiro Mensual'!$C$2:$C$4248,BH$5)</f>
        <v>0</v>
      </c>
      <c r="BI447" s="12">
        <f>SUMIFS('Retiro Mensual'!$E$2:$E$4248,'Retiro Mensual'!$A$2:$A$4248,BI$4,'Retiro Mensual'!$B$2:$B$4248,$B447,'Retiro Mensual'!$C$2:$C$4248,BI$5)</f>
        <v>0</v>
      </c>
      <c r="BJ447" s="12">
        <f>SUMIFS('Retiro Mensual'!$E$2:$E$4248,'Retiro Mensual'!$A$2:$A$4248,BJ$4,'Retiro Mensual'!$B$2:$B$4248,$B447,'Retiro Mensual'!$C$2:$C$4248,BJ$5)</f>
        <v>0</v>
      </c>
      <c r="BK447" s="13">
        <f>SUMIFS('Retiro Mensual'!$E$2:$E$4248,'Retiro Mensual'!$A$2:$A$4248,BK$4,'Retiro Mensual'!$B$2:$B$4248,$B447,'Retiro Mensual'!$C$2:$C$4248,BK$5)</f>
        <v>0</v>
      </c>
      <c r="BL447" s="11">
        <f>SUMIFS('Retiro Mensual'!$E$2:$E$4248,'Retiro Mensual'!$A$2:$A$4248,BL$4,'Retiro Mensual'!$B$2:$B$4248,$B447,'Retiro Mensual'!$C$2:$C$4248,BL$5)</f>
        <v>0</v>
      </c>
      <c r="BM447" s="12">
        <f>SUMIFS('Retiro Mensual'!$E$2:$E$4248,'Retiro Mensual'!$A$2:$A$4248,BM$4,'Retiro Mensual'!$B$2:$B$4248,$B447,'Retiro Mensual'!$C$2:$C$4248,BM$5)</f>
        <v>0</v>
      </c>
      <c r="BN447" s="12">
        <f>SUMIFS('Retiro Mensual'!$E$2:$E$4248,'Retiro Mensual'!$A$2:$A$4248,BN$4,'Retiro Mensual'!$B$2:$B$4248,$B447,'Retiro Mensual'!$C$2:$C$4248,BN$5)</f>
        <v>0</v>
      </c>
      <c r="BO447" s="12">
        <f>SUMIFS('Retiro Mensual'!$E$2:$E$4248,'Retiro Mensual'!$A$2:$A$4248,BO$4,'Retiro Mensual'!$B$2:$B$4248,$B447,'Retiro Mensual'!$C$2:$C$4248,BO$5)</f>
        <v>0</v>
      </c>
      <c r="BP447" s="12">
        <f>SUMIFS('Retiro Mensual'!$E$2:$E$4248,'Retiro Mensual'!$A$2:$A$4248,BP$4,'Retiro Mensual'!$B$2:$B$4248,$B447,'Retiro Mensual'!$C$2:$C$4248,BP$5)</f>
        <v>0</v>
      </c>
      <c r="BQ447" s="12">
        <f>SUMIFS('Retiro Mensual'!$E$2:$E$4248,'Retiro Mensual'!$A$2:$A$4248,BQ$4,'Retiro Mensual'!$B$2:$B$4248,$B447,'Retiro Mensual'!$C$2:$C$4248,BQ$5)</f>
        <v>0</v>
      </c>
      <c r="BR447" s="12">
        <f>SUMIFS('Retiro Mensual'!$E$2:$E$4248,'Retiro Mensual'!$A$2:$A$4248,BR$4,'Retiro Mensual'!$B$2:$B$4248,$B447,'Retiro Mensual'!$C$2:$C$4248,BR$5)</f>
        <v>0</v>
      </c>
      <c r="BS447" s="12">
        <f>SUMIFS('Retiro Mensual'!$E$2:$E$4248,'Retiro Mensual'!$A$2:$A$4248,BS$4,'Retiro Mensual'!$B$2:$B$4248,$B447,'Retiro Mensual'!$C$2:$C$4248,BS$5)</f>
        <v>0</v>
      </c>
      <c r="BT447" s="12">
        <f>SUMIFS('Retiro Mensual'!$E$2:$E$4248,'Retiro Mensual'!$A$2:$A$4248,BT$4,'Retiro Mensual'!$B$2:$B$4248,$B447,'Retiro Mensual'!$C$2:$C$4248,BT$5)</f>
        <v>0</v>
      </c>
      <c r="BU447" s="12">
        <f>SUMIFS('Retiro Mensual'!$E$2:$E$4248,'Retiro Mensual'!$A$2:$A$4248,BU$4,'Retiro Mensual'!$B$2:$B$4248,$B447,'Retiro Mensual'!$C$2:$C$4248,BU$5)</f>
        <v>0</v>
      </c>
      <c r="BV447" s="12">
        <f>SUMIFS('Retiro Mensual'!$E$2:$E$4248,'Retiro Mensual'!$A$2:$A$4248,BV$4,'Retiro Mensual'!$B$2:$B$4248,$B447,'Retiro Mensual'!$C$2:$C$4248,BV$5)</f>
        <v>0</v>
      </c>
      <c r="BW447" s="13">
        <f>SUMIFS('Retiro Mensual'!$E$2:$E$4248,'Retiro Mensual'!$A$2:$A$4248,BW$4,'Retiro Mensual'!$B$2:$B$4248,$B447,'Retiro Mensual'!$C$2:$C$4248,BW$5)</f>
        <v>0</v>
      </c>
      <c r="BX447" s="12"/>
      <c r="BY447" s="11">
        <f>SUMIFS('Compra Ventas'!$E$2:$E$2200,'Compra Ventas'!$A$2:$A$2200,BY$4,'Compra Ventas'!$B$2:$B$2200,$B447,'Compra Ventas'!$C$2:$C$2200,BY$5)</f>
        <v>0</v>
      </c>
      <c r="BZ447" s="12">
        <f>SUMIFS('Compra Ventas'!$E$2:$E$2200,'Compra Ventas'!$A$2:$A$2200,BZ$4,'Compra Ventas'!$B$2:$B$2200,$B447,'Compra Ventas'!$C$2:$C$2200,BZ$5)</f>
        <v>0</v>
      </c>
      <c r="CA447" s="12">
        <f>SUMIFS('Compra Ventas'!$E$2:$E$2200,'Compra Ventas'!$A$2:$A$2200,CA$4,'Compra Ventas'!$B$2:$B$2200,$B447,'Compra Ventas'!$C$2:$C$2200,CA$5)</f>
        <v>0</v>
      </c>
      <c r="CB447" s="12">
        <f>SUMIFS('Compra Ventas'!$E$2:$E$2200,'Compra Ventas'!$A$2:$A$2200,CB$4,'Compra Ventas'!$B$2:$B$2200,$B447,'Compra Ventas'!$C$2:$C$2200,CB$5)</f>
        <v>0</v>
      </c>
      <c r="CC447" s="12">
        <f>SUMIFS('Compra Ventas'!$E$2:$E$2200,'Compra Ventas'!$A$2:$A$2200,CC$4,'Compra Ventas'!$B$2:$B$2200,$B447,'Compra Ventas'!$C$2:$C$2200,CC$5)</f>
        <v>0</v>
      </c>
      <c r="CD447" s="12">
        <f>SUMIFS('Compra Ventas'!$E$2:$E$2200,'Compra Ventas'!$A$2:$A$2200,CD$4,'Compra Ventas'!$B$2:$B$2200,$B447,'Compra Ventas'!$C$2:$C$2200,CD$5)</f>
        <v>0</v>
      </c>
      <c r="CE447" s="12">
        <f>SUMIFS('Compra Ventas'!$E$2:$E$2200,'Compra Ventas'!$A$2:$A$2200,CE$4,'Compra Ventas'!$B$2:$B$2200,$B447,'Compra Ventas'!$C$2:$C$2200,CE$5)</f>
        <v>0</v>
      </c>
      <c r="CF447" s="12">
        <f>SUMIFS('Compra Ventas'!$E$2:$E$2200,'Compra Ventas'!$A$2:$A$2200,CF$4,'Compra Ventas'!$B$2:$B$2200,$B447,'Compra Ventas'!$C$2:$C$2200,CF$5)</f>
        <v>0</v>
      </c>
      <c r="CG447" s="12">
        <f>SUMIFS('Compra Ventas'!$E$2:$E$2200,'Compra Ventas'!$A$2:$A$2200,CG$4,'Compra Ventas'!$B$2:$B$2200,$B447,'Compra Ventas'!$C$2:$C$2200,CG$5)</f>
        <v>0</v>
      </c>
      <c r="CH447" s="12">
        <f>SUMIFS('Compra Ventas'!$E$2:$E$2200,'Compra Ventas'!$A$2:$A$2200,CH$4,'Compra Ventas'!$B$2:$B$2200,$B447,'Compra Ventas'!$C$2:$C$2200,CH$5)</f>
        <v>0</v>
      </c>
      <c r="CI447" s="12">
        <f>SUMIFS('Compra Ventas'!$E$2:$E$2200,'Compra Ventas'!$A$2:$A$2200,CI$4,'Compra Ventas'!$B$2:$B$2200,$B447,'Compra Ventas'!$C$2:$C$2200,CI$5)</f>
        <v>0</v>
      </c>
      <c r="CJ447" s="13">
        <f>SUMIFS('Compra Ventas'!$E$2:$E$2200,'Compra Ventas'!$A$2:$A$2200,CJ$4,'Compra Ventas'!$B$2:$B$2200,$B447,'Compra Ventas'!$C$2:$C$2200,CJ$5)</f>
        <v>0</v>
      </c>
      <c r="CK447" s="11">
        <f>SUMIFS('Compra Ventas'!$E$2:$E$2200,'Compra Ventas'!$A$2:$A$2200,CK$4,'Compra Ventas'!$B$2:$B$2200,$B447,'Compra Ventas'!$C$2:$C$2200,CK$5)</f>
        <v>0</v>
      </c>
      <c r="CL447" s="12">
        <f>SUMIFS('Compra Ventas'!$E$2:$E$2200,'Compra Ventas'!$A$2:$A$2200,CL$4,'Compra Ventas'!$B$2:$B$2200,$B447,'Compra Ventas'!$C$2:$C$2200,CL$5)</f>
        <v>0</v>
      </c>
      <c r="CM447" s="12">
        <f>SUMIFS('Compra Ventas'!$E$2:$E$2200,'Compra Ventas'!$A$2:$A$2200,CM$4,'Compra Ventas'!$B$2:$B$2200,$B447,'Compra Ventas'!$C$2:$C$2200,CM$5)</f>
        <v>0</v>
      </c>
      <c r="CN447" s="12">
        <f>SUMIFS('Compra Ventas'!$E$2:$E$2200,'Compra Ventas'!$A$2:$A$2200,CN$4,'Compra Ventas'!$B$2:$B$2200,$B447,'Compra Ventas'!$C$2:$C$2200,CN$5)</f>
        <v>0</v>
      </c>
      <c r="CO447" s="12">
        <f>SUMIFS('Compra Ventas'!$E$2:$E$2200,'Compra Ventas'!$A$2:$A$2200,CO$4,'Compra Ventas'!$B$2:$B$2200,$B447,'Compra Ventas'!$C$2:$C$2200,CO$5)</f>
        <v>0</v>
      </c>
      <c r="CP447" s="12">
        <f>SUMIFS('Compra Ventas'!$E$2:$E$2200,'Compra Ventas'!$A$2:$A$2200,CP$4,'Compra Ventas'!$B$2:$B$2200,$B447,'Compra Ventas'!$C$2:$C$2200,CP$5)</f>
        <v>0</v>
      </c>
      <c r="CQ447" s="12">
        <f>SUMIFS('Compra Ventas'!$E$2:$E$2200,'Compra Ventas'!$A$2:$A$2200,CQ$4,'Compra Ventas'!$B$2:$B$2200,$B447,'Compra Ventas'!$C$2:$C$2200,CQ$5)</f>
        <v>0</v>
      </c>
      <c r="CR447" s="12">
        <f>SUMIFS('Compra Ventas'!$E$2:$E$2200,'Compra Ventas'!$A$2:$A$2200,CR$4,'Compra Ventas'!$B$2:$B$2200,$B447,'Compra Ventas'!$C$2:$C$2200,CR$5)</f>
        <v>0</v>
      </c>
      <c r="CS447" s="12">
        <f>SUMIFS('Compra Ventas'!$E$2:$E$2200,'Compra Ventas'!$A$2:$A$2200,CS$4,'Compra Ventas'!$B$2:$B$2200,$B447,'Compra Ventas'!$C$2:$C$2200,CS$5)</f>
        <v>0</v>
      </c>
      <c r="CT447" s="12">
        <f>SUMIFS('Compra Ventas'!$E$2:$E$2200,'Compra Ventas'!$A$2:$A$2200,CT$4,'Compra Ventas'!$B$2:$B$2200,$B447,'Compra Ventas'!$C$2:$C$2200,CT$5)</f>
        <v>0</v>
      </c>
      <c r="CU447" s="12">
        <f>SUMIFS('Compra Ventas'!$E$2:$E$2200,'Compra Ventas'!$A$2:$A$2200,CU$4,'Compra Ventas'!$B$2:$B$2200,$B447,'Compra Ventas'!$C$2:$C$2200,CU$5)</f>
        <v>0</v>
      </c>
      <c r="CV447" s="13">
        <f>SUMIFS('Compra Ventas'!$E$2:$E$2200,'Compra Ventas'!$A$2:$A$2200,CV$4,'Compra Ventas'!$B$2:$B$2200,$B447,'Compra Ventas'!$C$2:$C$2200,CV$5)</f>
        <v>0</v>
      </c>
      <c r="CW447" s="11">
        <f>SUMIFS('Compra Ventas'!$E$2:$E$2200,'Compra Ventas'!$A$2:$A$2200,CW$4,'Compra Ventas'!$B$2:$B$2200,$B447,'Compra Ventas'!$C$2:$C$2200,CW$5)</f>
        <v>0</v>
      </c>
      <c r="CX447" s="12">
        <f>SUMIFS('Compra Ventas'!$E$2:$E$2200,'Compra Ventas'!$A$2:$A$2200,CX$4,'Compra Ventas'!$B$2:$B$2200,$B447,'Compra Ventas'!$C$2:$C$2200,CX$5)</f>
        <v>0</v>
      </c>
      <c r="CY447" s="12">
        <f>SUMIFS('Compra Ventas'!$E$2:$E$2200,'Compra Ventas'!$A$2:$A$2200,CY$4,'Compra Ventas'!$B$2:$B$2200,$B447,'Compra Ventas'!$C$2:$C$2200,CY$5)</f>
        <v>0</v>
      </c>
      <c r="CZ447" s="12">
        <f>SUMIFS('Compra Ventas'!$E$2:$E$2200,'Compra Ventas'!$A$2:$A$2200,CZ$4,'Compra Ventas'!$B$2:$B$2200,$B447,'Compra Ventas'!$C$2:$C$2200,CZ$5)</f>
        <v>0</v>
      </c>
      <c r="DA447" s="12">
        <f>SUMIFS('Compra Ventas'!$E$2:$E$2200,'Compra Ventas'!$A$2:$A$2200,DA$4,'Compra Ventas'!$B$2:$B$2200,$B447,'Compra Ventas'!$C$2:$C$2200,DA$5)</f>
        <v>0</v>
      </c>
      <c r="DB447" s="12">
        <f>SUMIFS('Compra Ventas'!$E$2:$E$2200,'Compra Ventas'!$A$2:$A$2200,DB$4,'Compra Ventas'!$B$2:$B$2200,$B447,'Compra Ventas'!$C$2:$C$2200,DB$5)</f>
        <v>0</v>
      </c>
      <c r="DC447" s="12">
        <f>SUMIFS('Compra Ventas'!$E$2:$E$2200,'Compra Ventas'!$A$2:$A$2200,DC$4,'Compra Ventas'!$B$2:$B$2200,$B447,'Compra Ventas'!$C$2:$C$2200,DC$5)</f>
        <v>0</v>
      </c>
      <c r="DD447" s="12">
        <f>SUMIFS('Compra Ventas'!$E$2:$E$2200,'Compra Ventas'!$A$2:$A$2200,DD$4,'Compra Ventas'!$B$2:$B$2200,$B447,'Compra Ventas'!$C$2:$C$2200,DD$5)</f>
        <v>0</v>
      </c>
      <c r="DE447" s="12">
        <f>SUMIFS('Compra Ventas'!$E$2:$E$2200,'Compra Ventas'!$A$2:$A$2200,DE$4,'Compra Ventas'!$B$2:$B$2200,$B447,'Compra Ventas'!$C$2:$C$2200,DE$5)</f>
        <v>0</v>
      </c>
      <c r="DF447" s="12">
        <f>SUMIFS('Compra Ventas'!$E$2:$E$2200,'Compra Ventas'!$A$2:$A$2200,DF$4,'Compra Ventas'!$B$2:$B$2200,$B447,'Compra Ventas'!$C$2:$C$2200,DF$5)</f>
        <v>0</v>
      </c>
      <c r="DG447" s="12">
        <f>SUMIFS('Compra Ventas'!$E$2:$E$2200,'Compra Ventas'!$A$2:$A$2200,DG$4,'Compra Ventas'!$B$2:$B$2200,$B447,'Compra Ventas'!$C$2:$C$2200,DG$5)</f>
        <v>0</v>
      </c>
      <c r="DH447" s="13">
        <f>SUMIFS('Compra Ventas'!$E$2:$E$2200,'Compra Ventas'!$A$2:$A$2200,DH$4,'Compra Ventas'!$B$2:$B$2200,$B447,'Compra Ventas'!$C$2:$C$2200,DH$5)</f>
        <v>0</v>
      </c>
      <c r="DJ447" s="11">
        <f>SUMIFS(Ciclado!D$5:D$47,Ciclado!$B$5:$B$47,Balance!$B447,Ciclado!$C$5:$C$47,Balance!DJ$4)</f>
        <v>0</v>
      </c>
      <c r="DK447" s="12">
        <f>SUMIFS(Ciclado!E$5:E$47,Ciclado!$B$5:$B$47,Balance!$B447,Ciclado!$C$5:$C$47,Balance!DK$4)</f>
        <v>0</v>
      </c>
      <c r="DL447" s="12">
        <f>SUMIFS(Ciclado!F$5:F$47,Ciclado!$B$5:$B$47,Balance!$B447,Ciclado!$C$5:$C$47,Balance!DL$4)</f>
        <v>0</v>
      </c>
      <c r="DM447" s="12">
        <f>SUMIFS(Ciclado!G$5:G$47,Ciclado!$B$5:$B$47,Balance!$B447,Ciclado!$C$5:$C$47,Balance!DM$4)</f>
        <v>0</v>
      </c>
      <c r="DN447" s="12">
        <f>SUMIFS(Ciclado!H$5:H$47,Ciclado!$B$5:$B$47,Balance!$B447,Ciclado!$C$5:$C$47,Balance!DN$4)</f>
        <v>0</v>
      </c>
      <c r="DO447" s="12">
        <f>SUMIFS(Ciclado!I$5:I$47,Ciclado!$B$5:$B$47,Balance!$B447,Ciclado!$C$5:$C$47,Balance!DO$4)</f>
        <v>0</v>
      </c>
      <c r="DP447" s="12">
        <f>SUMIFS(Ciclado!J$5:J$47,Ciclado!$B$5:$B$47,Balance!$B447,Ciclado!$C$5:$C$47,Balance!DP$4)</f>
        <v>0</v>
      </c>
      <c r="DQ447" s="12">
        <f>SUMIFS(Ciclado!K$5:K$47,Ciclado!$B$5:$B$47,Balance!$B447,Ciclado!$C$5:$C$47,Balance!DQ$4)</f>
        <v>0</v>
      </c>
      <c r="DR447" s="12">
        <f>SUMIFS(Ciclado!L$5:L$47,Ciclado!$B$5:$B$47,Balance!$B447,Ciclado!$C$5:$C$47,Balance!DR$4)</f>
        <v>0</v>
      </c>
      <c r="DS447" s="12">
        <f>SUMIFS(Ciclado!M$5:M$47,Ciclado!$B$5:$B$47,Balance!$B447,Ciclado!$C$5:$C$47,Balance!DS$4)</f>
        <v>0</v>
      </c>
      <c r="DT447" s="12">
        <f>SUMIFS(Ciclado!N$5:N$47,Ciclado!$B$5:$B$47,Balance!$B447,Ciclado!$C$5:$C$47,Balance!DT$4)</f>
        <v>0</v>
      </c>
      <c r="DU447" s="13">
        <f>SUMIFS(Ciclado!O$5:O$47,Ciclado!$B$5:$B$47,Balance!$B447,Ciclado!$C$5:$C$47,Balance!DU$4)</f>
        <v>0</v>
      </c>
      <c r="DV447" s="11">
        <f>SUMIFS(Ciclado!D$5:D$47,Ciclado!$B$5:$B$47,Balance!$B447,Ciclado!$C$5:$C$47,Balance!DV$4)</f>
        <v>0</v>
      </c>
      <c r="DW447" s="12">
        <f>SUMIFS(Ciclado!E$5:E$47,Ciclado!$B$5:$B$47,Balance!$B447,Ciclado!$C$5:$C$47,Balance!DW$4)</f>
        <v>0</v>
      </c>
      <c r="DX447" s="12">
        <f>SUMIFS(Ciclado!F$5:F$47,Ciclado!$B$5:$B$47,Balance!$B447,Ciclado!$C$5:$C$47,Balance!DX$4)</f>
        <v>0</v>
      </c>
      <c r="DY447" s="12">
        <f>SUMIFS(Ciclado!G$5:G$47,Ciclado!$B$5:$B$47,Balance!$B447,Ciclado!$C$5:$C$47,Balance!DY$4)</f>
        <v>0</v>
      </c>
      <c r="DZ447" s="12">
        <f>SUMIFS(Ciclado!H$5:H$47,Ciclado!$B$5:$B$47,Balance!$B447,Ciclado!$C$5:$C$47,Balance!DZ$4)</f>
        <v>0</v>
      </c>
      <c r="EA447" s="12">
        <f>SUMIFS(Ciclado!I$5:I$47,Ciclado!$B$5:$B$47,Balance!$B447,Ciclado!$C$5:$C$47,Balance!EA$4)</f>
        <v>0</v>
      </c>
      <c r="EB447" s="12">
        <f>SUMIFS(Ciclado!J$5:J$47,Ciclado!$B$5:$B$47,Balance!$B447,Ciclado!$C$5:$C$47,Balance!EB$4)</f>
        <v>0</v>
      </c>
      <c r="EC447" s="12">
        <f>SUMIFS(Ciclado!K$5:K$47,Ciclado!$B$5:$B$47,Balance!$B447,Ciclado!$C$5:$C$47,Balance!EC$4)</f>
        <v>0</v>
      </c>
      <c r="ED447" s="12">
        <f>SUMIFS(Ciclado!L$5:L$47,Ciclado!$B$5:$B$47,Balance!$B447,Ciclado!$C$5:$C$47,Balance!ED$4)</f>
        <v>0</v>
      </c>
      <c r="EE447" s="12">
        <f>SUMIFS(Ciclado!M$5:M$47,Ciclado!$B$5:$B$47,Balance!$B447,Ciclado!$C$5:$C$47,Balance!EE$4)</f>
        <v>0</v>
      </c>
      <c r="EF447" s="12">
        <f>SUMIFS(Ciclado!N$5:N$47,Ciclado!$B$5:$B$47,Balance!$B447,Ciclado!$C$5:$C$47,Balance!EF$4)</f>
        <v>0</v>
      </c>
      <c r="EG447" s="13">
        <f>SUMIFS(Ciclado!O$5:O$47,Ciclado!$B$5:$B$47,Balance!$B447,Ciclado!$C$5:$C$47,Balance!EG$4)</f>
        <v>0</v>
      </c>
      <c r="EH447" s="11">
        <f>SUMIFS(Ciclado!D$5:D$47,Ciclado!$B$5:$B$47,Balance!$B447,Ciclado!$C$5:$C$47,Balance!EH$4)</f>
        <v>0</v>
      </c>
      <c r="EI447" s="12">
        <f>SUMIFS(Ciclado!E$5:E$47,Ciclado!$B$5:$B$47,Balance!$B447,Ciclado!$C$5:$C$47,Balance!EI$4)</f>
        <v>0</v>
      </c>
      <c r="EJ447" s="12">
        <f>SUMIFS(Ciclado!F$5:F$47,Ciclado!$B$5:$B$47,Balance!$B447,Ciclado!$C$5:$C$47,Balance!EJ$4)</f>
        <v>0</v>
      </c>
      <c r="EK447" s="12">
        <f>SUMIFS(Ciclado!G$5:G$47,Ciclado!$B$5:$B$47,Balance!$B447,Ciclado!$C$5:$C$47,Balance!EK$4)</f>
        <v>0</v>
      </c>
      <c r="EL447" s="12">
        <f>SUMIFS(Ciclado!H$5:H$47,Ciclado!$B$5:$B$47,Balance!$B447,Ciclado!$C$5:$C$47,Balance!EL$4)</f>
        <v>0</v>
      </c>
      <c r="EM447" s="12">
        <f>SUMIFS(Ciclado!I$5:I$47,Ciclado!$B$5:$B$47,Balance!$B447,Ciclado!$C$5:$C$47,Balance!EM$4)</f>
        <v>0</v>
      </c>
      <c r="EN447" s="12">
        <f>SUMIFS(Ciclado!J$5:J$47,Ciclado!$B$5:$B$47,Balance!$B447,Ciclado!$C$5:$C$47,Balance!EN$4)</f>
        <v>0</v>
      </c>
      <c r="EO447" s="12">
        <f>SUMIFS(Ciclado!K$5:K$47,Ciclado!$B$5:$B$47,Balance!$B447,Ciclado!$C$5:$C$47,Balance!EO$4)</f>
        <v>0</v>
      </c>
      <c r="EP447" s="12">
        <f>SUMIFS(Ciclado!L$5:L$47,Ciclado!$B$5:$B$47,Balance!$B447,Ciclado!$C$5:$C$47,Balance!EP$4)</f>
        <v>0</v>
      </c>
      <c r="EQ447" s="12">
        <f>SUMIFS(Ciclado!M$5:M$47,Ciclado!$B$5:$B$47,Balance!$B447,Ciclado!$C$5:$C$47,Balance!EQ$4)</f>
        <v>0</v>
      </c>
      <c r="ER447" s="12">
        <f>SUMIFS(Ciclado!N$5:N$47,Ciclado!$B$5:$B$47,Balance!$B447,Ciclado!$C$5:$C$47,Balance!ER$4)</f>
        <v>0</v>
      </c>
      <c r="ES447" s="13">
        <f>SUMIFS(Ciclado!O$5:O$47,Ciclado!$B$5:$B$47,Balance!$B447,Ciclado!$C$5:$C$47,Balance!ES$4)</f>
        <v>0</v>
      </c>
      <c r="ET447" s="97"/>
      <c r="EU447" s="11">
        <f t="shared" si="594"/>
        <v>6235.1123610000004</v>
      </c>
      <c r="EV447" s="12">
        <f t="shared" si="559"/>
        <v>10506.6805089999</v>
      </c>
      <c r="EW447" s="12">
        <f t="shared" si="560"/>
        <v>10180.143305</v>
      </c>
      <c r="EX447" s="12">
        <f t="shared" si="561"/>
        <v>17042.244239</v>
      </c>
      <c r="EY447" s="12">
        <f t="shared" si="562"/>
        <v>12320.417170999999</v>
      </c>
      <c r="EZ447" s="12">
        <f t="shared" si="563"/>
        <v>33886.917401999897</v>
      </c>
      <c r="FA447" s="12">
        <f t="shared" si="564"/>
        <v>8473.4077759999891</v>
      </c>
      <c r="FB447" s="12">
        <f t="shared" si="565"/>
        <v>8316.3233029999992</v>
      </c>
      <c r="FC447" s="12">
        <f t="shared" si="566"/>
        <v>6585.1869880000004</v>
      </c>
      <c r="FD447" s="12">
        <f t="shared" si="567"/>
        <v>2375.1623069999901</v>
      </c>
      <c r="FE447" s="12">
        <f t="shared" si="568"/>
        <v>3066.3041090000002</v>
      </c>
      <c r="FF447" s="13">
        <f t="shared" si="569"/>
        <v>3176.8942949999901</v>
      </c>
      <c r="FG447" s="11">
        <f t="shared" si="570"/>
        <v>6414.6911050000099</v>
      </c>
      <c r="FH447" s="12">
        <f t="shared" si="571"/>
        <v>10615.262074</v>
      </c>
      <c r="FI447" s="12">
        <f t="shared" si="572"/>
        <v>10135.9547109999</v>
      </c>
      <c r="FJ447" s="12">
        <f t="shared" si="573"/>
        <v>18614.184340999898</v>
      </c>
      <c r="FK447" s="12">
        <f t="shared" si="574"/>
        <v>20652.111770999902</v>
      </c>
      <c r="FL447" s="12">
        <f t="shared" si="575"/>
        <v>29665.9806949999</v>
      </c>
      <c r="FM447" s="12">
        <f t="shared" si="576"/>
        <v>5421.8063529999999</v>
      </c>
      <c r="FN447" s="12">
        <f t="shared" si="577"/>
        <v>7349.2709370000002</v>
      </c>
      <c r="FO447" s="12">
        <f t="shared" si="578"/>
        <v>7693.2229819999902</v>
      </c>
      <c r="FP447" s="12">
        <f t="shared" si="579"/>
        <v>2394.1726839999901</v>
      </c>
      <c r="FQ447" s="12">
        <f t="shared" si="580"/>
        <v>3136.7971680000001</v>
      </c>
      <c r="FR447" s="13">
        <f t="shared" si="581"/>
        <v>3946.92168299999</v>
      </c>
      <c r="FS447" s="11">
        <f t="shared" si="582"/>
        <v>6507.7558280000003</v>
      </c>
      <c r="FT447" s="12">
        <f t="shared" si="583"/>
        <v>10837.732276999999</v>
      </c>
      <c r="FU447" s="12">
        <f t="shared" si="584"/>
        <v>10109.23055</v>
      </c>
      <c r="FV447" s="12">
        <f t="shared" si="585"/>
        <v>18332.019254999999</v>
      </c>
      <c r="FW447" s="12">
        <f t="shared" si="586"/>
        <v>27175.310414</v>
      </c>
      <c r="FX447" s="12">
        <f t="shared" si="587"/>
        <v>41455.654454000098</v>
      </c>
      <c r="FY447" s="12">
        <f t="shared" si="588"/>
        <v>8685.7531779999899</v>
      </c>
      <c r="FZ447" s="12">
        <f t="shared" si="589"/>
        <v>7602.2120219999897</v>
      </c>
      <c r="GA447" s="12">
        <f t="shared" si="590"/>
        <v>8130.1525689999999</v>
      </c>
      <c r="GB447" s="12">
        <f t="shared" si="591"/>
        <v>2659.08566199999</v>
      </c>
      <c r="GC447" s="12">
        <f t="shared" si="592"/>
        <v>3829.96455899999</v>
      </c>
      <c r="GD447" s="13">
        <f t="shared" si="593"/>
        <v>8829.9639429999897</v>
      </c>
      <c r="GF447" s="11">
        <f t="shared" ref="GF447:GH466" si="613">SUMIF($EU$4:$GD$4,GF$4,$EU447:$GD447)</f>
        <v>122164.79376499978</v>
      </c>
      <c r="GG447" s="12">
        <f t="shared" si="613"/>
        <v>126040.37650399961</v>
      </c>
      <c r="GH447" s="13">
        <f t="shared" si="613"/>
        <v>154154.83471100003</v>
      </c>
      <c r="GI447" s="5">
        <f t="shared" si="595"/>
        <v>1</v>
      </c>
      <c r="GJ447" s="11">
        <f t="shared" si="602"/>
        <v>0</v>
      </c>
      <c r="GK447" s="12">
        <f t="shared" si="603"/>
        <v>0</v>
      </c>
      <c r="GL447" s="13">
        <f t="shared" si="604"/>
        <v>0</v>
      </c>
      <c r="GN447" s="65">
        <f t="shared" si="605"/>
        <v>0</v>
      </c>
      <c r="GP447" s="62" t="str" cm="1">
        <f t="array" ref="GP447">INDEX($GF$4:$GH$4,1,GI447)</f>
        <v>Sample 1</v>
      </c>
      <c r="GQ447" s="11">
        <f t="shared" si="610"/>
        <v>2375.1623069999901</v>
      </c>
      <c r="GR447" s="12">
        <f t="shared" si="610"/>
        <v>3066.3041090000002</v>
      </c>
      <c r="GS447" s="13">
        <f t="shared" si="610"/>
        <v>3176.8942949999901</v>
      </c>
      <c r="GT447" s="11">
        <f t="shared" si="611"/>
        <v>2394.1726839999901</v>
      </c>
      <c r="GU447" s="12">
        <f t="shared" si="611"/>
        <v>3136.7971680000001</v>
      </c>
      <c r="GV447" s="13">
        <f t="shared" si="611"/>
        <v>3946.92168299999</v>
      </c>
      <c r="GW447" s="11">
        <f t="shared" si="612"/>
        <v>2659.08566199999</v>
      </c>
      <c r="GX447" s="12">
        <f t="shared" si="612"/>
        <v>3829.96455899999</v>
      </c>
      <c r="GY447" s="13">
        <f t="shared" si="612"/>
        <v>6507.7558280000003</v>
      </c>
      <c r="GZ447" s="88" t="str">
        <f t="shared" si="606"/>
        <v>Sample 1</v>
      </c>
      <c r="HA447" s="11">
        <f t="shared" si="600"/>
        <v>0</v>
      </c>
      <c r="HB447" s="12">
        <f t="shared" si="600"/>
        <v>0</v>
      </c>
      <c r="HC447" s="13">
        <f t="shared" si="600"/>
        <v>0</v>
      </c>
      <c r="HD447" s="65">
        <f t="shared" si="607"/>
        <v>0</v>
      </c>
      <c r="HE447" s="88" t="str">
        <f t="shared" si="608"/>
        <v>Ok</v>
      </c>
    </row>
    <row r="448" spans="1:213" s="88" customFormat="1" x14ac:dyDescent="0.2">
      <c r="A448" s="125"/>
      <c r="B448" s="88" t="s">
        <v>518</v>
      </c>
      <c r="C448" s="11">
        <f>SUMIFS(Inyecciones!$E$2:$E$19000,Inyecciones!$A$2:$A$19000,Balance!C$4,Inyecciones!$B$2:$B$19000,Balance!$B448,Inyecciones!$C$2:$C$19000,Balance!C$5)</f>
        <v>0</v>
      </c>
      <c r="D448" s="12">
        <f>SUMIFS(Inyecciones!$E$2:$E$19000,Inyecciones!$A$2:$A$19000,Balance!D$4,Inyecciones!$B$2:$B$19000,Balance!$B448,Inyecciones!$C$2:$C$19000,Balance!D$5)</f>
        <v>0</v>
      </c>
      <c r="E448" s="12">
        <f>SUMIFS(Inyecciones!$E$2:$E$19000,Inyecciones!$A$2:$A$19000,Balance!E$4,Inyecciones!$B$2:$B$19000,Balance!$B448,Inyecciones!$C$2:$C$19000,Balance!E$5)</f>
        <v>0</v>
      </c>
      <c r="F448" s="12">
        <f>SUMIFS(Inyecciones!$E$2:$E$19000,Inyecciones!$A$2:$A$19000,Balance!F$4,Inyecciones!$B$2:$B$19000,Balance!$B448,Inyecciones!$C$2:$C$19000,Balance!F$5)</f>
        <v>0</v>
      </c>
      <c r="G448" s="12">
        <f>SUMIFS(Inyecciones!$E$2:$E$19000,Inyecciones!$A$2:$A$19000,Balance!G$4,Inyecciones!$B$2:$B$19000,Balance!$B448,Inyecciones!$C$2:$C$19000,Balance!G$5)</f>
        <v>0</v>
      </c>
      <c r="H448" s="12">
        <f>SUMIFS(Inyecciones!$E$2:$E$19000,Inyecciones!$A$2:$A$19000,Balance!H$4,Inyecciones!$B$2:$B$19000,Balance!$B448,Inyecciones!$C$2:$C$19000,Balance!H$5)</f>
        <v>0</v>
      </c>
      <c r="I448" s="12">
        <f>SUMIFS(Inyecciones!$E$2:$E$19000,Inyecciones!$A$2:$A$19000,Balance!I$4,Inyecciones!$B$2:$B$19000,Balance!$B448,Inyecciones!$C$2:$C$19000,Balance!I$5)</f>
        <v>0</v>
      </c>
      <c r="J448" s="12">
        <f>SUMIFS(Inyecciones!$E$2:$E$19000,Inyecciones!$A$2:$A$19000,Balance!J$4,Inyecciones!$B$2:$B$19000,Balance!$B448,Inyecciones!$C$2:$C$19000,Balance!J$5)</f>
        <v>0</v>
      </c>
      <c r="K448" s="12">
        <f>SUMIFS(Inyecciones!$E$2:$E$19000,Inyecciones!$A$2:$A$19000,Balance!K$4,Inyecciones!$B$2:$B$19000,Balance!$B448,Inyecciones!$C$2:$C$19000,Balance!K$5)</f>
        <v>84756.531999999905</v>
      </c>
      <c r="L448" s="12">
        <f>SUMIFS(Inyecciones!$E$2:$E$19000,Inyecciones!$A$2:$A$19000,Balance!L$4,Inyecciones!$B$2:$B$19000,Balance!$B448,Inyecciones!$C$2:$C$19000,Balance!L$5)</f>
        <v>29897.569</v>
      </c>
      <c r="M448" s="12">
        <f>SUMIFS(Inyecciones!$E$2:$E$19000,Inyecciones!$A$2:$A$19000,Balance!M$4,Inyecciones!$B$2:$B$19000,Balance!$B448,Inyecciones!$C$2:$C$19000,Balance!M$5)</f>
        <v>2556.7359999999999</v>
      </c>
      <c r="N448" s="13">
        <f>SUMIFS(Inyecciones!$E$2:$E$19000,Inyecciones!$A$2:$A$19000,Balance!N$4,Inyecciones!$B$2:$B$19000,Balance!$B448,Inyecciones!$C$2:$C$19000,Balance!N$5)</f>
        <v>8058.08</v>
      </c>
      <c r="O448" s="11">
        <f>SUMIFS(Inyecciones!$E$2:$E$19000,Inyecciones!$A$2:$A$19000,Balance!O$4,Inyecciones!$B$2:$B$19000,Balance!$B448,Inyecciones!$C$2:$C$19000,Balance!O$5)</f>
        <v>0</v>
      </c>
      <c r="P448" s="12">
        <f>SUMIFS(Inyecciones!$E$2:$E$19000,Inyecciones!$A$2:$A$19000,Balance!P$4,Inyecciones!$B$2:$B$19000,Balance!$B448,Inyecciones!$C$2:$C$19000,Balance!P$5)</f>
        <v>0</v>
      </c>
      <c r="Q448" s="12">
        <f>SUMIFS(Inyecciones!$E$2:$E$19000,Inyecciones!$A$2:$A$19000,Balance!Q$4,Inyecciones!$B$2:$B$19000,Balance!$B448,Inyecciones!$C$2:$C$19000,Balance!Q$5)</f>
        <v>0</v>
      </c>
      <c r="R448" s="12">
        <f>SUMIFS(Inyecciones!$E$2:$E$19000,Inyecciones!$A$2:$A$19000,Balance!R$4,Inyecciones!$B$2:$B$19000,Balance!$B448,Inyecciones!$C$2:$C$19000,Balance!R$5)</f>
        <v>0</v>
      </c>
      <c r="S448" s="12">
        <f>SUMIFS(Inyecciones!$E$2:$E$19000,Inyecciones!$A$2:$A$19000,Balance!S$4,Inyecciones!$B$2:$B$19000,Balance!$B448,Inyecciones!$C$2:$C$19000,Balance!S$5)</f>
        <v>0</v>
      </c>
      <c r="T448" s="12">
        <f>SUMIFS(Inyecciones!$E$2:$E$19000,Inyecciones!$A$2:$A$19000,Balance!T$4,Inyecciones!$B$2:$B$19000,Balance!$B448,Inyecciones!$C$2:$C$19000,Balance!T$5)</f>
        <v>0</v>
      </c>
      <c r="U448" s="12">
        <f>SUMIFS(Inyecciones!$E$2:$E$19000,Inyecciones!$A$2:$A$19000,Balance!U$4,Inyecciones!$B$2:$B$19000,Balance!$B448,Inyecciones!$C$2:$C$19000,Balance!U$5)</f>
        <v>0</v>
      </c>
      <c r="V448" s="12">
        <f>SUMIFS(Inyecciones!$E$2:$E$19000,Inyecciones!$A$2:$A$19000,Balance!V$4,Inyecciones!$B$2:$B$19000,Balance!$B448,Inyecciones!$C$2:$C$19000,Balance!V$5)</f>
        <v>0</v>
      </c>
      <c r="W448" s="12">
        <f>SUMIFS(Inyecciones!$E$2:$E$19000,Inyecciones!$A$2:$A$19000,Balance!W$4,Inyecciones!$B$2:$B$19000,Balance!$B448,Inyecciones!$C$2:$C$19000,Balance!W$5)</f>
        <v>105917.293999999</v>
      </c>
      <c r="X448" s="12">
        <f>SUMIFS(Inyecciones!$E$2:$E$19000,Inyecciones!$A$2:$A$19000,Balance!X$4,Inyecciones!$B$2:$B$19000,Balance!$B448,Inyecciones!$C$2:$C$19000,Balance!X$5)</f>
        <v>26630.322</v>
      </c>
      <c r="Y448" s="12">
        <f>SUMIFS(Inyecciones!$E$2:$E$19000,Inyecciones!$A$2:$A$19000,Balance!Y$4,Inyecciones!$B$2:$B$19000,Balance!$B448,Inyecciones!$C$2:$C$19000,Balance!Y$5)</f>
        <v>3258.1979999999999</v>
      </c>
      <c r="Z448" s="13">
        <f>SUMIFS(Inyecciones!$E$2:$E$19000,Inyecciones!$A$2:$A$19000,Balance!Z$4,Inyecciones!$B$2:$B$19000,Balance!$B448,Inyecciones!$C$2:$C$19000,Balance!Z$5)</f>
        <v>12695.918</v>
      </c>
      <c r="AA448" s="11">
        <f>SUMIFS(Inyecciones!$E$2:$E$19000,Inyecciones!$A$2:$A$19000,Balance!AA$4,Inyecciones!$B$2:$B$19000,Balance!$B448,Inyecciones!$C$2:$C$19000,Balance!AA$5)</f>
        <v>0</v>
      </c>
      <c r="AB448" s="12">
        <f>SUMIFS(Inyecciones!$E$2:$E$19000,Inyecciones!$A$2:$A$19000,Balance!AB$4,Inyecciones!$B$2:$B$19000,Balance!$B448,Inyecciones!$C$2:$C$19000,Balance!AB$5)</f>
        <v>0</v>
      </c>
      <c r="AC448" s="12">
        <f>SUMIFS(Inyecciones!$E$2:$E$19000,Inyecciones!$A$2:$A$19000,Balance!AC$4,Inyecciones!$B$2:$B$19000,Balance!$B448,Inyecciones!$C$2:$C$19000,Balance!AC$5)</f>
        <v>0</v>
      </c>
      <c r="AD448" s="12">
        <f>SUMIFS(Inyecciones!$E$2:$E$19000,Inyecciones!$A$2:$A$19000,Balance!AD$4,Inyecciones!$B$2:$B$19000,Balance!$B448,Inyecciones!$C$2:$C$19000,Balance!AD$5)</f>
        <v>0</v>
      </c>
      <c r="AE448" s="12">
        <f>SUMIFS(Inyecciones!$E$2:$E$19000,Inyecciones!$A$2:$A$19000,Balance!AE$4,Inyecciones!$B$2:$B$19000,Balance!$B448,Inyecciones!$C$2:$C$19000,Balance!AE$5)</f>
        <v>0</v>
      </c>
      <c r="AF448" s="12">
        <f>SUMIFS(Inyecciones!$E$2:$E$19000,Inyecciones!$A$2:$A$19000,Balance!AF$4,Inyecciones!$B$2:$B$19000,Balance!$B448,Inyecciones!$C$2:$C$19000,Balance!AF$5)</f>
        <v>0</v>
      </c>
      <c r="AG448" s="12">
        <f>SUMIFS(Inyecciones!$E$2:$E$19000,Inyecciones!$A$2:$A$19000,Balance!AG$4,Inyecciones!$B$2:$B$19000,Balance!$B448,Inyecciones!$C$2:$C$19000,Balance!AG$5)</f>
        <v>0</v>
      </c>
      <c r="AH448" s="12">
        <f>SUMIFS(Inyecciones!$E$2:$E$19000,Inyecciones!$A$2:$A$19000,Balance!AH$4,Inyecciones!$B$2:$B$19000,Balance!$B448,Inyecciones!$C$2:$C$19000,Balance!AH$5)</f>
        <v>0</v>
      </c>
      <c r="AI448" s="12">
        <f>SUMIFS(Inyecciones!$E$2:$E$19000,Inyecciones!$A$2:$A$19000,Balance!AI$4,Inyecciones!$B$2:$B$19000,Balance!$B448,Inyecciones!$C$2:$C$19000,Balance!AI$5)</f>
        <v>105587.120999999</v>
      </c>
      <c r="AJ448" s="12">
        <f>SUMIFS(Inyecciones!$E$2:$E$19000,Inyecciones!$A$2:$A$19000,Balance!AJ$4,Inyecciones!$B$2:$B$19000,Balance!$B448,Inyecciones!$C$2:$C$19000,Balance!AJ$5)</f>
        <v>53244.114000000001</v>
      </c>
      <c r="AK448" s="12">
        <f>SUMIFS(Inyecciones!$E$2:$E$19000,Inyecciones!$A$2:$A$19000,Balance!AK$4,Inyecciones!$B$2:$B$19000,Balance!$B448,Inyecciones!$C$2:$C$19000,Balance!AK$5)</f>
        <v>50779.478999999999</v>
      </c>
      <c r="AL448" s="13">
        <f>SUMIFS(Inyecciones!$E$2:$E$19000,Inyecciones!$A$2:$A$19000,Balance!AL$4,Inyecciones!$B$2:$B$19000,Balance!$B448,Inyecciones!$C$2:$C$19000,Balance!AL$5)</f>
        <v>78076.358999999997</v>
      </c>
      <c r="AM448" s="12"/>
      <c r="AN448" s="11">
        <f>SUMIFS('Retiro Mensual'!$E$2:$E$4248,'Retiro Mensual'!$A$2:$A$4248,AN$4,'Retiro Mensual'!$B$2:$B$4248,$B448,'Retiro Mensual'!$C$2:$C$4248,AN$5)</f>
        <v>0</v>
      </c>
      <c r="AO448" s="12">
        <f>SUMIFS('Retiro Mensual'!$E$2:$E$4248,'Retiro Mensual'!$A$2:$A$4248,AO$4,'Retiro Mensual'!$B$2:$B$4248,$B448,'Retiro Mensual'!$C$2:$C$4248,AO$5)</f>
        <v>0</v>
      </c>
      <c r="AP448" s="12">
        <f>SUMIFS('Retiro Mensual'!$E$2:$E$4248,'Retiro Mensual'!$A$2:$A$4248,AP$4,'Retiro Mensual'!$B$2:$B$4248,$B448,'Retiro Mensual'!$C$2:$C$4248,AP$5)</f>
        <v>0</v>
      </c>
      <c r="AQ448" s="12">
        <f>SUMIFS('Retiro Mensual'!$E$2:$E$4248,'Retiro Mensual'!$A$2:$A$4248,AQ$4,'Retiro Mensual'!$B$2:$B$4248,$B448,'Retiro Mensual'!$C$2:$C$4248,AQ$5)</f>
        <v>0</v>
      </c>
      <c r="AR448" s="12">
        <f>SUMIFS('Retiro Mensual'!$E$2:$E$4248,'Retiro Mensual'!$A$2:$A$4248,AR$4,'Retiro Mensual'!$B$2:$B$4248,$B448,'Retiro Mensual'!$C$2:$C$4248,AR$5)</f>
        <v>0</v>
      </c>
      <c r="AS448" s="12">
        <f>SUMIFS('Retiro Mensual'!$E$2:$E$4248,'Retiro Mensual'!$A$2:$A$4248,AS$4,'Retiro Mensual'!$B$2:$B$4248,$B448,'Retiro Mensual'!$C$2:$C$4248,AS$5)</f>
        <v>0</v>
      </c>
      <c r="AT448" s="12">
        <f>SUMIFS('Retiro Mensual'!$E$2:$E$4248,'Retiro Mensual'!$A$2:$A$4248,AT$4,'Retiro Mensual'!$B$2:$B$4248,$B448,'Retiro Mensual'!$C$2:$C$4248,AT$5)</f>
        <v>0</v>
      </c>
      <c r="AU448" s="12">
        <f>SUMIFS('Retiro Mensual'!$E$2:$E$4248,'Retiro Mensual'!$A$2:$A$4248,AU$4,'Retiro Mensual'!$B$2:$B$4248,$B448,'Retiro Mensual'!$C$2:$C$4248,AU$5)</f>
        <v>0</v>
      </c>
      <c r="AV448" s="12">
        <f>SUMIFS('Retiro Mensual'!$E$2:$E$4248,'Retiro Mensual'!$A$2:$A$4248,AV$4,'Retiro Mensual'!$B$2:$B$4248,$B448,'Retiro Mensual'!$C$2:$C$4248,AV$5)</f>
        <v>0</v>
      </c>
      <c r="AW448" s="12">
        <f>SUMIFS('Retiro Mensual'!$E$2:$E$4248,'Retiro Mensual'!$A$2:$A$4248,AW$4,'Retiro Mensual'!$B$2:$B$4248,$B448,'Retiro Mensual'!$C$2:$C$4248,AW$5)</f>
        <v>0</v>
      </c>
      <c r="AX448" s="12">
        <f>SUMIFS('Retiro Mensual'!$E$2:$E$4248,'Retiro Mensual'!$A$2:$A$4248,AX$4,'Retiro Mensual'!$B$2:$B$4248,$B448,'Retiro Mensual'!$C$2:$C$4248,AX$5)</f>
        <v>0</v>
      </c>
      <c r="AY448" s="13">
        <f>SUMIFS('Retiro Mensual'!$E$2:$E$4248,'Retiro Mensual'!$A$2:$A$4248,AY$4,'Retiro Mensual'!$B$2:$B$4248,$B448,'Retiro Mensual'!$C$2:$C$4248,AY$5)</f>
        <v>0</v>
      </c>
      <c r="AZ448" s="11">
        <f>SUMIFS('Retiro Mensual'!$E$2:$E$4248,'Retiro Mensual'!$A$2:$A$4248,AZ$4,'Retiro Mensual'!$B$2:$B$4248,$B448,'Retiro Mensual'!$C$2:$C$4248,AZ$5)</f>
        <v>0</v>
      </c>
      <c r="BA448" s="12">
        <f>SUMIFS('Retiro Mensual'!$E$2:$E$4248,'Retiro Mensual'!$A$2:$A$4248,BA$4,'Retiro Mensual'!$B$2:$B$4248,$B448,'Retiro Mensual'!$C$2:$C$4248,BA$5)</f>
        <v>0</v>
      </c>
      <c r="BB448" s="12">
        <f>SUMIFS('Retiro Mensual'!$E$2:$E$4248,'Retiro Mensual'!$A$2:$A$4248,BB$4,'Retiro Mensual'!$B$2:$B$4248,$B448,'Retiro Mensual'!$C$2:$C$4248,BB$5)</f>
        <v>0</v>
      </c>
      <c r="BC448" s="12">
        <f>SUMIFS('Retiro Mensual'!$E$2:$E$4248,'Retiro Mensual'!$A$2:$A$4248,BC$4,'Retiro Mensual'!$B$2:$B$4248,$B448,'Retiro Mensual'!$C$2:$C$4248,BC$5)</f>
        <v>0</v>
      </c>
      <c r="BD448" s="12">
        <f>SUMIFS('Retiro Mensual'!$E$2:$E$4248,'Retiro Mensual'!$A$2:$A$4248,BD$4,'Retiro Mensual'!$B$2:$B$4248,$B448,'Retiro Mensual'!$C$2:$C$4248,BD$5)</f>
        <v>0</v>
      </c>
      <c r="BE448" s="12">
        <f>SUMIFS('Retiro Mensual'!$E$2:$E$4248,'Retiro Mensual'!$A$2:$A$4248,BE$4,'Retiro Mensual'!$B$2:$B$4248,$B448,'Retiro Mensual'!$C$2:$C$4248,BE$5)</f>
        <v>0</v>
      </c>
      <c r="BF448" s="12">
        <f>SUMIFS('Retiro Mensual'!$E$2:$E$4248,'Retiro Mensual'!$A$2:$A$4248,BF$4,'Retiro Mensual'!$B$2:$B$4248,$B448,'Retiro Mensual'!$C$2:$C$4248,BF$5)</f>
        <v>0</v>
      </c>
      <c r="BG448" s="12">
        <f>SUMIFS('Retiro Mensual'!$E$2:$E$4248,'Retiro Mensual'!$A$2:$A$4248,BG$4,'Retiro Mensual'!$B$2:$B$4248,$B448,'Retiro Mensual'!$C$2:$C$4248,BG$5)</f>
        <v>0</v>
      </c>
      <c r="BH448" s="12">
        <f>SUMIFS('Retiro Mensual'!$E$2:$E$4248,'Retiro Mensual'!$A$2:$A$4248,BH$4,'Retiro Mensual'!$B$2:$B$4248,$B448,'Retiro Mensual'!$C$2:$C$4248,BH$5)</f>
        <v>0</v>
      </c>
      <c r="BI448" s="12">
        <f>SUMIFS('Retiro Mensual'!$E$2:$E$4248,'Retiro Mensual'!$A$2:$A$4248,BI$4,'Retiro Mensual'!$B$2:$B$4248,$B448,'Retiro Mensual'!$C$2:$C$4248,BI$5)</f>
        <v>0</v>
      </c>
      <c r="BJ448" s="12">
        <f>SUMIFS('Retiro Mensual'!$E$2:$E$4248,'Retiro Mensual'!$A$2:$A$4248,BJ$4,'Retiro Mensual'!$B$2:$B$4248,$B448,'Retiro Mensual'!$C$2:$C$4248,BJ$5)</f>
        <v>0</v>
      </c>
      <c r="BK448" s="13">
        <f>SUMIFS('Retiro Mensual'!$E$2:$E$4248,'Retiro Mensual'!$A$2:$A$4248,BK$4,'Retiro Mensual'!$B$2:$B$4248,$B448,'Retiro Mensual'!$C$2:$C$4248,BK$5)</f>
        <v>0</v>
      </c>
      <c r="BL448" s="11">
        <f>SUMIFS('Retiro Mensual'!$E$2:$E$4248,'Retiro Mensual'!$A$2:$A$4248,BL$4,'Retiro Mensual'!$B$2:$B$4248,$B448,'Retiro Mensual'!$C$2:$C$4248,BL$5)</f>
        <v>0</v>
      </c>
      <c r="BM448" s="12">
        <f>SUMIFS('Retiro Mensual'!$E$2:$E$4248,'Retiro Mensual'!$A$2:$A$4248,BM$4,'Retiro Mensual'!$B$2:$B$4248,$B448,'Retiro Mensual'!$C$2:$C$4248,BM$5)</f>
        <v>0</v>
      </c>
      <c r="BN448" s="12">
        <f>SUMIFS('Retiro Mensual'!$E$2:$E$4248,'Retiro Mensual'!$A$2:$A$4248,BN$4,'Retiro Mensual'!$B$2:$B$4248,$B448,'Retiro Mensual'!$C$2:$C$4248,BN$5)</f>
        <v>0</v>
      </c>
      <c r="BO448" s="12">
        <f>SUMIFS('Retiro Mensual'!$E$2:$E$4248,'Retiro Mensual'!$A$2:$A$4248,BO$4,'Retiro Mensual'!$B$2:$B$4248,$B448,'Retiro Mensual'!$C$2:$C$4248,BO$5)</f>
        <v>0</v>
      </c>
      <c r="BP448" s="12">
        <f>SUMIFS('Retiro Mensual'!$E$2:$E$4248,'Retiro Mensual'!$A$2:$A$4248,BP$4,'Retiro Mensual'!$B$2:$B$4248,$B448,'Retiro Mensual'!$C$2:$C$4248,BP$5)</f>
        <v>0</v>
      </c>
      <c r="BQ448" s="12">
        <f>SUMIFS('Retiro Mensual'!$E$2:$E$4248,'Retiro Mensual'!$A$2:$A$4248,BQ$4,'Retiro Mensual'!$B$2:$B$4248,$B448,'Retiro Mensual'!$C$2:$C$4248,BQ$5)</f>
        <v>0</v>
      </c>
      <c r="BR448" s="12">
        <f>SUMIFS('Retiro Mensual'!$E$2:$E$4248,'Retiro Mensual'!$A$2:$A$4248,BR$4,'Retiro Mensual'!$B$2:$B$4248,$B448,'Retiro Mensual'!$C$2:$C$4248,BR$5)</f>
        <v>0</v>
      </c>
      <c r="BS448" s="12">
        <f>SUMIFS('Retiro Mensual'!$E$2:$E$4248,'Retiro Mensual'!$A$2:$A$4248,BS$4,'Retiro Mensual'!$B$2:$B$4248,$B448,'Retiro Mensual'!$C$2:$C$4248,BS$5)</f>
        <v>0</v>
      </c>
      <c r="BT448" s="12">
        <f>SUMIFS('Retiro Mensual'!$E$2:$E$4248,'Retiro Mensual'!$A$2:$A$4248,BT$4,'Retiro Mensual'!$B$2:$B$4248,$B448,'Retiro Mensual'!$C$2:$C$4248,BT$5)</f>
        <v>0</v>
      </c>
      <c r="BU448" s="12">
        <f>SUMIFS('Retiro Mensual'!$E$2:$E$4248,'Retiro Mensual'!$A$2:$A$4248,BU$4,'Retiro Mensual'!$B$2:$B$4248,$B448,'Retiro Mensual'!$C$2:$C$4248,BU$5)</f>
        <v>0</v>
      </c>
      <c r="BV448" s="12">
        <f>SUMIFS('Retiro Mensual'!$E$2:$E$4248,'Retiro Mensual'!$A$2:$A$4248,BV$4,'Retiro Mensual'!$B$2:$B$4248,$B448,'Retiro Mensual'!$C$2:$C$4248,BV$5)</f>
        <v>0</v>
      </c>
      <c r="BW448" s="13">
        <f>SUMIFS('Retiro Mensual'!$E$2:$E$4248,'Retiro Mensual'!$A$2:$A$4248,BW$4,'Retiro Mensual'!$B$2:$B$4248,$B448,'Retiro Mensual'!$C$2:$C$4248,BW$5)</f>
        <v>0</v>
      </c>
      <c r="BX448" s="12"/>
      <c r="BY448" s="11">
        <f>SUMIFS('Compra Ventas'!$E$2:$E$2200,'Compra Ventas'!$A$2:$A$2200,BY$4,'Compra Ventas'!$B$2:$B$2200,$B448,'Compra Ventas'!$C$2:$C$2200,BY$5)</f>
        <v>0</v>
      </c>
      <c r="BZ448" s="12">
        <f>SUMIFS('Compra Ventas'!$E$2:$E$2200,'Compra Ventas'!$A$2:$A$2200,BZ$4,'Compra Ventas'!$B$2:$B$2200,$B448,'Compra Ventas'!$C$2:$C$2200,BZ$5)</f>
        <v>0</v>
      </c>
      <c r="CA448" s="12">
        <f>SUMIFS('Compra Ventas'!$E$2:$E$2200,'Compra Ventas'!$A$2:$A$2200,CA$4,'Compra Ventas'!$B$2:$B$2200,$B448,'Compra Ventas'!$C$2:$C$2200,CA$5)</f>
        <v>0</v>
      </c>
      <c r="CB448" s="12">
        <f>SUMIFS('Compra Ventas'!$E$2:$E$2200,'Compra Ventas'!$A$2:$A$2200,CB$4,'Compra Ventas'!$B$2:$B$2200,$B448,'Compra Ventas'!$C$2:$C$2200,CB$5)</f>
        <v>0</v>
      </c>
      <c r="CC448" s="12">
        <f>SUMIFS('Compra Ventas'!$E$2:$E$2200,'Compra Ventas'!$A$2:$A$2200,CC$4,'Compra Ventas'!$B$2:$B$2200,$B448,'Compra Ventas'!$C$2:$C$2200,CC$5)</f>
        <v>0</v>
      </c>
      <c r="CD448" s="12">
        <f>SUMIFS('Compra Ventas'!$E$2:$E$2200,'Compra Ventas'!$A$2:$A$2200,CD$4,'Compra Ventas'!$B$2:$B$2200,$B448,'Compra Ventas'!$C$2:$C$2200,CD$5)</f>
        <v>0</v>
      </c>
      <c r="CE448" s="12">
        <f>SUMIFS('Compra Ventas'!$E$2:$E$2200,'Compra Ventas'!$A$2:$A$2200,CE$4,'Compra Ventas'!$B$2:$B$2200,$B448,'Compra Ventas'!$C$2:$C$2200,CE$5)</f>
        <v>0</v>
      </c>
      <c r="CF448" s="12">
        <f>SUMIFS('Compra Ventas'!$E$2:$E$2200,'Compra Ventas'!$A$2:$A$2200,CF$4,'Compra Ventas'!$B$2:$B$2200,$B448,'Compra Ventas'!$C$2:$C$2200,CF$5)</f>
        <v>0</v>
      </c>
      <c r="CG448" s="12">
        <f>SUMIFS('Compra Ventas'!$E$2:$E$2200,'Compra Ventas'!$A$2:$A$2200,CG$4,'Compra Ventas'!$B$2:$B$2200,$B448,'Compra Ventas'!$C$2:$C$2200,CG$5)</f>
        <v>0</v>
      </c>
      <c r="CH448" s="12">
        <f>SUMIFS('Compra Ventas'!$E$2:$E$2200,'Compra Ventas'!$A$2:$A$2200,CH$4,'Compra Ventas'!$B$2:$B$2200,$B448,'Compra Ventas'!$C$2:$C$2200,CH$5)</f>
        <v>0</v>
      </c>
      <c r="CI448" s="12">
        <f>SUMIFS('Compra Ventas'!$E$2:$E$2200,'Compra Ventas'!$A$2:$A$2200,CI$4,'Compra Ventas'!$B$2:$B$2200,$B448,'Compra Ventas'!$C$2:$C$2200,CI$5)</f>
        <v>0</v>
      </c>
      <c r="CJ448" s="13">
        <f>SUMIFS('Compra Ventas'!$E$2:$E$2200,'Compra Ventas'!$A$2:$A$2200,CJ$4,'Compra Ventas'!$B$2:$B$2200,$B448,'Compra Ventas'!$C$2:$C$2200,CJ$5)</f>
        <v>0</v>
      </c>
      <c r="CK448" s="11">
        <f>SUMIFS('Compra Ventas'!$E$2:$E$2200,'Compra Ventas'!$A$2:$A$2200,CK$4,'Compra Ventas'!$B$2:$B$2200,$B448,'Compra Ventas'!$C$2:$C$2200,CK$5)</f>
        <v>0</v>
      </c>
      <c r="CL448" s="12">
        <f>SUMIFS('Compra Ventas'!$E$2:$E$2200,'Compra Ventas'!$A$2:$A$2200,CL$4,'Compra Ventas'!$B$2:$B$2200,$B448,'Compra Ventas'!$C$2:$C$2200,CL$5)</f>
        <v>0</v>
      </c>
      <c r="CM448" s="12">
        <f>SUMIFS('Compra Ventas'!$E$2:$E$2200,'Compra Ventas'!$A$2:$A$2200,CM$4,'Compra Ventas'!$B$2:$B$2200,$B448,'Compra Ventas'!$C$2:$C$2200,CM$5)</f>
        <v>0</v>
      </c>
      <c r="CN448" s="12">
        <f>SUMIFS('Compra Ventas'!$E$2:$E$2200,'Compra Ventas'!$A$2:$A$2200,CN$4,'Compra Ventas'!$B$2:$B$2200,$B448,'Compra Ventas'!$C$2:$C$2200,CN$5)</f>
        <v>0</v>
      </c>
      <c r="CO448" s="12">
        <f>SUMIFS('Compra Ventas'!$E$2:$E$2200,'Compra Ventas'!$A$2:$A$2200,CO$4,'Compra Ventas'!$B$2:$B$2200,$B448,'Compra Ventas'!$C$2:$C$2200,CO$5)</f>
        <v>0</v>
      </c>
      <c r="CP448" s="12">
        <f>SUMIFS('Compra Ventas'!$E$2:$E$2200,'Compra Ventas'!$A$2:$A$2200,CP$4,'Compra Ventas'!$B$2:$B$2200,$B448,'Compra Ventas'!$C$2:$C$2200,CP$5)</f>
        <v>0</v>
      </c>
      <c r="CQ448" s="12">
        <f>SUMIFS('Compra Ventas'!$E$2:$E$2200,'Compra Ventas'!$A$2:$A$2200,CQ$4,'Compra Ventas'!$B$2:$B$2200,$B448,'Compra Ventas'!$C$2:$C$2200,CQ$5)</f>
        <v>0</v>
      </c>
      <c r="CR448" s="12">
        <f>SUMIFS('Compra Ventas'!$E$2:$E$2200,'Compra Ventas'!$A$2:$A$2200,CR$4,'Compra Ventas'!$B$2:$B$2200,$B448,'Compra Ventas'!$C$2:$C$2200,CR$5)</f>
        <v>0</v>
      </c>
      <c r="CS448" s="12">
        <f>SUMIFS('Compra Ventas'!$E$2:$E$2200,'Compra Ventas'!$A$2:$A$2200,CS$4,'Compra Ventas'!$B$2:$B$2200,$B448,'Compra Ventas'!$C$2:$C$2200,CS$5)</f>
        <v>0</v>
      </c>
      <c r="CT448" s="12">
        <f>SUMIFS('Compra Ventas'!$E$2:$E$2200,'Compra Ventas'!$A$2:$A$2200,CT$4,'Compra Ventas'!$B$2:$B$2200,$B448,'Compra Ventas'!$C$2:$C$2200,CT$5)</f>
        <v>0</v>
      </c>
      <c r="CU448" s="12">
        <f>SUMIFS('Compra Ventas'!$E$2:$E$2200,'Compra Ventas'!$A$2:$A$2200,CU$4,'Compra Ventas'!$B$2:$B$2200,$B448,'Compra Ventas'!$C$2:$C$2200,CU$5)</f>
        <v>0</v>
      </c>
      <c r="CV448" s="13">
        <f>SUMIFS('Compra Ventas'!$E$2:$E$2200,'Compra Ventas'!$A$2:$A$2200,CV$4,'Compra Ventas'!$B$2:$B$2200,$B448,'Compra Ventas'!$C$2:$C$2200,CV$5)</f>
        <v>0</v>
      </c>
      <c r="CW448" s="11">
        <f>SUMIFS('Compra Ventas'!$E$2:$E$2200,'Compra Ventas'!$A$2:$A$2200,CW$4,'Compra Ventas'!$B$2:$B$2200,$B448,'Compra Ventas'!$C$2:$C$2200,CW$5)</f>
        <v>0</v>
      </c>
      <c r="CX448" s="12">
        <f>SUMIFS('Compra Ventas'!$E$2:$E$2200,'Compra Ventas'!$A$2:$A$2200,CX$4,'Compra Ventas'!$B$2:$B$2200,$B448,'Compra Ventas'!$C$2:$C$2200,CX$5)</f>
        <v>0</v>
      </c>
      <c r="CY448" s="12">
        <f>SUMIFS('Compra Ventas'!$E$2:$E$2200,'Compra Ventas'!$A$2:$A$2200,CY$4,'Compra Ventas'!$B$2:$B$2200,$B448,'Compra Ventas'!$C$2:$C$2200,CY$5)</f>
        <v>0</v>
      </c>
      <c r="CZ448" s="12">
        <f>SUMIFS('Compra Ventas'!$E$2:$E$2200,'Compra Ventas'!$A$2:$A$2200,CZ$4,'Compra Ventas'!$B$2:$B$2200,$B448,'Compra Ventas'!$C$2:$C$2200,CZ$5)</f>
        <v>0</v>
      </c>
      <c r="DA448" s="12">
        <f>SUMIFS('Compra Ventas'!$E$2:$E$2200,'Compra Ventas'!$A$2:$A$2200,DA$4,'Compra Ventas'!$B$2:$B$2200,$B448,'Compra Ventas'!$C$2:$C$2200,DA$5)</f>
        <v>0</v>
      </c>
      <c r="DB448" s="12">
        <f>SUMIFS('Compra Ventas'!$E$2:$E$2200,'Compra Ventas'!$A$2:$A$2200,DB$4,'Compra Ventas'!$B$2:$B$2200,$B448,'Compra Ventas'!$C$2:$C$2200,DB$5)</f>
        <v>0</v>
      </c>
      <c r="DC448" s="12">
        <f>SUMIFS('Compra Ventas'!$E$2:$E$2200,'Compra Ventas'!$A$2:$A$2200,DC$4,'Compra Ventas'!$B$2:$B$2200,$B448,'Compra Ventas'!$C$2:$C$2200,DC$5)</f>
        <v>0</v>
      </c>
      <c r="DD448" s="12">
        <f>SUMIFS('Compra Ventas'!$E$2:$E$2200,'Compra Ventas'!$A$2:$A$2200,DD$4,'Compra Ventas'!$B$2:$B$2200,$B448,'Compra Ventas'!$C$2:$C$2200,DD$5)</f>
        <v>0</v>
      </c>
      <c r="DE448" s="12">
        <f>SUMIFS('Compra Ventas'!$E$2:$E$2200,'Compra Ventas'!$A$2:$A$2200,DE$4,'Compra Ventas'!$B$2:$B$2200,$B448,'Compra Ventas'!$C$2:$C$2200,DE$5)</f>
        <v>0</v>
      </c>
      <c r="DF448" s="12">
        <f>SUMIFS('Compra Ventas'!$E$2:$E$2200,'Compra Ventas'!$A$2:$A$2200,DF$4,'Compra Ventas'!$B$2:$B$2200,$B448,'Compra Ventas'!$C$2:$C$2200,DF$5)</f>
        <v>0</v>
      </c>
      <c r="DG448" s="12">
        <f>SUMIFS('Compra Ventas'!$E$2:$E$2200,'Compra Ventas'!$A$2:$A$2200,DG$4,'Compra Ventas'!$B$2:$B$2200,$B448,'Compra Ventas'!$C$2:$C$2200,DG$5)</f>
        <v>0</v>
      </c>
      <c r="DH448" s="13">
        <f>SUMIFS('Compra Ventas'!$E$2:$E$2200,'Compra Ventas'!$A$2:$A$2200,DH$4,'Compra Ventas'!$B$2:$B$2200,$B448,'Compra Ventas'!$C$2:$C$2200,DH$5)</f>
        <v>0</v>
      </c>
      <c r="DJ448" s="11">
        <f>SUMIFS(Ciclado!D$5:D$47,Ciclado!$B$5:$B$47,Balance!$B448,Ciclado!$C$5:$C$47,Balance!DJ$4)</f>
        <v>0</v>
      </c>
      <c r="DK448" s="12">
        <f>SUMIFS(Ciclado!E$5:E$47,Ciclado!$B$5:$B$47,Balance!$B448,Ciclado!$C$5:$C$47,Balance!DK$4)</f>
        <v>0</v>
      </c>
      <c r="DL448" s="12">
        <f>SUMIFS(Ciclado!F$5:F$47,Ciclado!$B$5:$B$47,Balance!$B448,Ciclado!$C$5:$C$47,Balance!DL$4)</f>
        <v>0</v>
      </c>
      <c r="DM448" s="12">
        <f>SUMIFS(Ciclado!G$5:G$47,Ciclado!$B$5:$B$47,Balance!$B448,Ciclado!$C$5:$C$47,Balance!DM$4)</f>
        <v>0</v>
      </c>
      <c r="DN448" s="12">
        <f>SUMIFS(Ciclado!H$5:H$47,Ciclado!$B$5:$B$47,Balance!$B448,Ciclado!$C$5:$C$47,Balance!DN$4)</f>
        <v>0</v>
      </c>
      <c r="DO448" s="12">
        <f>SUMIFS(Ciclado!I$5:I$47,Ciclado!$B$5:$B$47,Balance!$B448,Ciclado!$C$5:$C$47,Balance!DO$4)</f>
        <v>0</v>
      </c>
      <c r="DP448" s="12">
        <f>SUMIFS(Ciclado!J$5:J$47,Ciclado!$B$5:$B$47,Balance!$B448,Ciclado!$C$5:$C$47,Balance!DP$4)</f>
        <v>0</v>
      </c>
      <c r="DQ448" s="12">
        <f>SUMIFS(Ciclado!K$5:K$47,Ciclado!$B$5:$B$47,Balance!$B448,Ciclado!$C$5:$C$47,Balance!DQ$4)</f>
        <v>0</v>
      </c>
      <c r="DR448" s="12">
        <f>SUMIFS(Ciclado!L$5:L$47,Ciclado!$B$5:$B$47,Balance!$B448,Ciclado!$C$5:$C$47,Balance!DR$4)</f>
        <v>0</v>
      </c>
      <c r="DS448" s="12">
        <f>SUMIFS(Ciclado!M$5:M$47,Ciclado!$B$5:$B$47,Balance!$B448,Ciclado!$C$5:$C$47,Balance!DS$4)</f>
        <v>0</v>
      </c>
      <c r="DT448" s="12">
        <f>SUMIFS(Ciclado!N$5:N$47,Ciclado!$B$5:$B$47,Balance!$B448,Ciclado!$C$5:$C$47,Balance!DT$4)</f>
        <v>0</v>
      </c>
      <c r="DU448" s="13">
        <f>SUMIFS(Ciclado!O$5:O$47,Ciclado!$B$5:$B$47,Balance!$B448,Ciclado!$C$5:$C$47,Balance!DU$4)</f>
        <v>0</v>
      </c>
      <c r="DV448" s="11">
        <f>SUMIFS(Ciclado!D$5:D$47,Ciclado!$B$5:$B$47,Balance!$B448,Ciclado!$C$5:$C$47,Balance!DV$4)</f>
        <v>0</v>
      </c>
      <c r="DW448" s="12">
        <f>SUMIFS(Ciclado!E$5:E$47,Ciclado!$B$5:$B$47,Balance!$B448,Ciclado!$C$5:$C$47,Balance!DW$4)</f>
        <v>0</v>
      </c>
      <c r="DX448" s="12">
        <f>SUMIFS(Ciclado!F$5:F$47,Ciclado!$B$5:$B$47,Balance!$B448,Ciclado!$C$5:$C$47,Balance!DX$4)</f>
        <v>0</v>
      </c>
      <c r="DY448" s="12">
        <f>SUMIFS(Ciclado!G$5:G$47,Ciclado!$B$5:$B$47,Balance!$B448,Ciclado!$C$5:$C$47,Balance!DY$4)</f>
        <v>0</v>
      </c>
      <c r="DZ448" s="12">
        <f>SUMIFS(Ciclado!H$5:H$47,Ciclado!$B$5:$B$47,Balance!$B448,Ciclado!$C$5:$C$47,Balance!DZ$4)</f>
        <v>0</v>
      </c>
      <c r="EA448" s="12">
        <f>SUMIFS(Ciclado!I$5:I$47,Ciclado!$B$5:$B$47,Balance!$B448,Ciclado!$C$5:$C$47,Balance!EA$4)</f>
        <v>0</v>
      </c>
      <c r="EB448" s="12">
        <f>SUMIFS(Ciclado!J$5:J$47,Ciclado!$B$5:$B$47,Balance!$B448,Ciclado!$C$5:$C$47,Balance!EB$4)</f>
        <v>0</v>
      </c>
      <c r="EC448" s="12">
        <f>SUMIFS(Ciclado!K$5:K$47,Ciclado!$B$5:$B$47,Balance!$B448,Ciclado!$C$5:$C$47,Balance!EC$4)</f>
        <v>0</v>
      </c>
      <c r="ED448" s="12">
        <f>SUMIFS(Ciclado!L$5:L$47,Ciclado!$B$5:$B$47,Balance!$B448,Ciclado!$C$5:$C$47,Balance!ED$4)</f>
        <v>0</v>
      </c>
      <c r="EE448" s="12">
        <f>SUMIFS(Ciclado!M$5:M$47,Ciclado!$B$5:$B$47,Balance!$B448,Ciclado!$C$5:$C$47,Balance!EE$4)</f>
        <v>0</v>
      </c>
      <c r="EF448" s="12">
        <f>SUMIFS(Ciclado!N$5:N$47,Ciclado!$B$5:$B$47,Balance!$B448,Ciclado!$C$5:$C$47,Balance!EF$4)</f>
        <v>0</v>
      </c>
      <c r="EG448" s="13">
        <f>SUMIFS(Ciclado!O$5:O$47,Ciclado!$B$5:$B$47,Balance!$B448,Ciclado!$C$5:$C$47,Balance!EG$4)</f>
        <v>0</v>
      </c>
      <c r="EH448" s="11">
        <f>SUMIFS(Ciclado!D$5:D$47,Ciclado!$B$5:$B$47,Balance!$B448,Ciclado!$C$5:$C$47,Balance!EH$4)</f>
        <v>0</v>
      </c>
      <c r="EI448" s="12">
        <f>SUMIFS(Ciclado!E$5:E$47,Ciclado!$B$5:$B$47,Balance!$B448,Ciclado!$C$5:$C$47,Balance!EI$4)</f>
        <v>0</v>
      </c>
      <c r="EJ448" s="12">
        <f>SUMIFS(Ciclado!F$5:F$47,Ciclado!$B$5:$B$47,Balance!$B448,Ciclado!$C$5:$C$47,Balance!EJ$4)</f>
        <v>0</v>
      </c>
      <c r="EK448" s="12">
        <f>SUMIFS(Ciclado!G$5:G$47,Ciclado!$B$5:$B$47,Balance!$B448,Ciclado!$C$5:$C$47,Balance!EK$4)</f>
        <v>0</v>
      </c>
      <c r="EL448" s="12">
        <f>SUMIFS(Ciclado!H$5:H$47,Ciclado!$B$5:$B$47,Balance!$B448,Ciclado!$C$5:$C$47,Balance!EL$4)</f>
        <v>0</v>
      </c>
      <c r="EM448" s="12">
        <f>SUMIFS(Ciclado!I$5:I$47,Ciclado!$B$5:$B$47,Balance!$B448,Ciclado!$C$5:$C$47,Balance!EM$4)</f>
        <v>0</v>
      </c>
      <c r="EN448" s="12">
        <f>SUMIFS(Ciclado!J$5:J$47,Ciclado!$B$5:$B$47,Balance!$B448,Ciclado!$C$5:$C$47,Balance!EN$4)</f>
        <v>0</v>
      </c>
      <c r="EO448" s="12">
        <f>SUMIFS(Ciclado!K$5:K$47,Ciclado!$B$5:$B$47,Balance!$B448,Ciclado!$C$5:$C$47,Balance!EO$4)</f>
        <v>0</v>
      </c>
      <c r="EP448" s="12">
        <f>SUMIFS(Ciclado!L$5:L$47,Ciclado!$B$5:$B$47,Balance!$B448,Ciclado!$C$5:$C$47,Balance!EP$4)</f>
        <v>0</v>
      </c>
      <c r="EQ448" s="12">
        <f>SUMIFS(Ciclado!M$5:M$47,Ciclado!$B$5:$B$47,Balance!$B448,Ciclado!$C$5:$C$47,Balance!EQ$4)</f>
        <v>0</v>
      </c>
      <c r="ER448" s="12">
        <f>SUMIFS(Ciclado!N$5:N$47,Ciclado!$B$5:$B$47,Balance!$B448,Ciclado!$C$5:$C$47,Balance!ER$4)</f>
        <v>0</v>
      </c>
      <c r="ES448" s="13">
        <f>SUMIFS(Ciclado!O$5:O$47,Ciclado!$B$5:$B$47,Balance!$B448,Ciclado!$C$5:$C$47,Balance!ES$4)</f>
        <v>0</v>
      </c>
      <c r="ET448" s="97"/>
      <c r="EU448" s="11">
        <f t="shared" si="594"/>
        <v>0</v>
      </c>
      <c r="EV448" s="12">
        <f t="shared" si="559"/>
        <v>0</v>
      </c>
      <c r="EW448" s="12">
        <f t="shared" si="560"/>
        <v>0</v>
      </c>
      <c r="EX448" s="12">
        <f t="shared" si="561"/>
        <v>0</v>
      </c>
      <c r="EY448" s="12">
        <f t="shared" si="562"/>
        <v>0</v>
      </c>
      <c r="EZ448" s="12">
        <f t="shared" si="563"/>
        <v>0</v>
      </c>
      <c r="FA448" s="12">
        <f t="shared" si="564"/>
        <v>0</v>
      </c>
      <c r="FB448" s="12">
        <f t="shared" si="565"/>
        <v>0</v>
      </c>
      <c r="FC448" s="12">
        <f t="shared" si="566"/>
        <v>84756.531999999905</v>
      </c>
      <c r="FD448" s="12">
        <f t="shared" si="567"/>
        <v>29897.569</v>
      </c>
      <c r="FE448" s="12">
        <f t="shared" si="568"/>
        <v>2556.7359999999999</v>
      </c>
      <c r="FF448" s="13">
        <f t="shared" si="569"/>
        <v>8058.08</v>
      </c>
      <c r="FG448" s="11">
        <f t="shared" si="570"/>
        <v>0</v>
      </c>
      <c r="FH448" s="12">
        <f t="shared" si="571"/>
        <v>0</v>
      </c>
      <c r="FI448" s="12">
        <f t="shared" si="572"/>
        <v>0</v>
      </c>
      <c r="FJ448" s="12">
        <f t="shared" si="573"/>
        <v>0</v>
      </c>
      <c r="FK448" s="12">
        <f t="shared" si="574"/>
        <v>0</v>
      </c>
      <c r="FL448" s="12">
        <f t="shared" si="575"/>
        <v>0</v>
      </c>
      <c r="FM448" s="12">
        <f t="shared" si="576"/>
        <v>0</v>
      </c>
      <c r="FN448" s="12">
        <f t="shared" si="577"/>
        <v>0</v>
      </c>
      <c r="FO448" s="12">
        <f t="shared" si="578"/>
        <v>105917.293999999</v>
      </c>
      <c r="FP448" s="12">
        <f t="shared" si="579"/>
        <v>26630.322</v>
      </c>
      <c r="FQ448" s="12">
        <f t="shared" si="580"/>
        <v>3258.1979999999999</v>
      </c>
      <c r="FR448" s="13">
        <f t="shared" si="581"/>
        <v>12695.918</v>
      </c>
      <c r="FS448" s="11">
        <f t="shared" si="582"/>
        <v>0</v>
      </c>
      <c r="FT448" s="12">
        <f t="shared" si="583"/>
        <v>0</v>
      </c>
      <c r="FU448" s="12">
        <f t="shared" si="584"/>
        <v>0</v>
      </c>
      <c r="FV448" s="12">
        <f t="shared" si="585"/>
        <v>0</v>
      </c>
      <c r="FW448" s="12">
        <f t="shared" si="586"/>
        <v>0</v>
      </c>
      <c r="FX448" s="12">
        <f t="shared" si="587"/>
        <v>0</v>
      </c>
      <c r="FY448" s="12">
        <f t="shared" si="588"/>
        <v>0</v>
      </c>
      <c r="FZ448" s="12">
        <f t="shared" si="589"/>
        <v>0</v>
      </c>
      <c r="GA448" s="12">
        <f t="shared" si="590"/>
        <v>105587.120999999</v>
      </c>
      <c r="GB448" s="12">
        <f t="shared" si="591"/>
        <v>53244.114000000001</v>
      </c>
      <c r="GC448" s="12">
        <f t="shared" si="592"/>
        <v>50779.478999999999</v>
      </c>
      <c r="GD448" s="13">
        <f t="shared" si="593"/>
        <v>78076.358999999997</v>
      </c>
      <c r="GF448" s="11">
        <f t="shared" si="613"/>
        <v>125268.91699999991</v>
      </c>
      <c r="GG448" s="12">
        <f t="shared" si="613"/>
        <v>148501.731999999</v>
      </c>
      <c r="GH448" s="13">
        <f t="shared" si="613"/>
        <v>287687.07299999899</v>
      </c>
      <c r="GI448" s="5">
        <f t="shared" si="595"/>
        <v>1</v>
      </c>
      <c r="GJ448" s="11">
        <f t="shared" si="602"/>
        <v>0</v>
      </c>
      <c r="GK448" s="12">
        <f t="shared" si="603"/>
        <v>0</v>
      </c>
      <c r="GL448" s="13">
        <f t="shared" si="604"/>
        <v>0</v>
      </c>
      <c r="GN448" s="65">
        <f t="shared" si="605"/>
        <v>0</v>
      </c>
      <c r="GP448" s="62" t="str" cm="1">
        <f t="array" ref="GP448">INDEX($GF$4:$GH$4,1,GI448)</f>
        <v>Sample 1</v>
      </c>
      <c r="GQ448" s="11">
        <f t="shared" si="610"/>
        <v>0</v>
      </c>
      <c r="GR448" s="12">
        <f t="shared" si="610"/>
        <v>0</v>
      </c>
      <c r="GS448" s="13">
        <f t="shared" si="610"/>
        <v>0</v>
      </c>
      <c r="GT448" s="11">
        <f t="shared" si="611"/>
        <v>0</v>
      </c>
      <c r="GU448" s="12">
        <f t="shared" si="611"/>
        <v>0</v>
      </c>
      <c r="GV448" s="13">
        <f t="shared" si="611"/>
        <v>0</v>
      </c>
      <c r="GW448" s="11">
        <f t="shared" si="612"/>
        <v>0</v>
      </c>
      <c r="GX448" s="12">
        <f t="shared" si="612"/>
        <v>0</v>
      </c>
      <c r="GY448" s="13">
        <f t="shared" si="612"/>
        <v>0</v>
      </c>
      <c r="GZ448" s="88" t="str">
        <f t="shared" si="606"/>
        <v>Sample 1</v>
      </c>
      <c r="HA448" s="11">
        <f t="shared" si="600"/>
        <v>0</v>
      </c>
      <c r="HB448" s="12">
        <f t="shared" si="600"/>
        <v>0</v>
      </c>
      <c r="HC448" s="13">
        <f t="shared" si="600"/>
        <v>0</v>
      </c>
      <c r="HD448" s="65">
        <f t="shared" si="607"/>
        <v>0</v>
      </c>
      <c r="HE448" s="88" t="str">
        <f t="shared" si="608"/>
        <v>Ok</v>
      </c>
    </row>
    <row r="449" spans="1:213" s="88" customFormat="1" x14ac:dyDescent="0.2">
      <c r="A449" s="125"/>
      <c r="B449" s="88" t="s">
        <v>519</v>
      </c>
      <c r="C449" s="11">
        <f>SUMIFS(Inyecciones!$E$2:$E$19000,Inyecciones!$A$2:$A$19000,Balance!C$4,Inyecciones!$B$2:$B$19000,Balance!$B449,Inyecciones!$C$2:$C$19000,Balance!C$5)</f>
        <v>55223.539303999998</v>
      </c>
      <c r="D449" s="12">
        <f>SUMIFS(Inyecciones!$E$2:$E$19000,Inyecciones!$A$2:$A$19000,Balance!D$4,Inyecciones!$B$2:$B$19000,Balance!$B449,Inyecciones!$C$2:$C$19000,Balance!D$5)</f>
        <v>103930.182542999</v>
      </c>
      <c r="E449" s="12">
        <f>SUMIFS(Inyecciones!$E$2:$E$19000,Inyecciones!$A$2:$A$19000,Balance!E$4,Inyecciones!$B$2:$B$19000,Balance!$B449,Inyecciones!$C$2:$C$19000,Balance!E$5)</f>
        <v>129912.425225</v>
      </c>
      <c r="F449" s="12">
        <f>SUMIFS(Inyecciones!$E$2:$E$19000,Inyecciones!$A$2:$A$19000,Balance!F$4,Inyecciones!$B$2:$B$19000,Balance!$B449,Inyecciones!$C$2:$C$19000,Balance!F$5)</f>
        <v>111710.71334299901</v>
      </c>
      <c r="G449" s="12">
        <f>SUMIFS(Inyecciones!$E$2:$E$19000,Inyecciones!$A$2:$A$19000,Balance!G$4,Inyecciones!$B$2:$B$19000,Balance!$B449,Inyecciones!$C$2:$C$19000,Balance!G$5)</f>
        <v>90888.463376</v>
      </c>
      <c r="H449" s="12">
        <f>SUMIFS(Inyecciones!$E$2:$E$19000,Inyecciones!$A$2:$A$19000,Balance!H$4,Inyecciones!$B$2:$B$19000,Balance!$B449,Inyecciones!$C$2:$C$19000,Balance!H$5)</f>
        <v>115012.526972999</v>
      </c>
      <c r="I449" s="12">
        <f>SUMIFS(Inyecciones!$E$2:$E$19000,Inyecciones!$A$2:$A$19000,Balance!I$4,Inyecciones!$B$2:$B$19000,Balance!$B449,Inyecciones!$C$2:$C$19000,Balance!I$5)</f>
        <v>97451.793668999904</v>
      </c>
      <c r="J449" s="12">
        <f>SUMIFS(Inyecciones!$E$2:$E$19000,Inyecciones!$A$2:$A$19000,Balance!J$4,Inyecciones!$B$2:$B$19000,Balance!$B449,Inyecciones!$C$2:$C$19000,Balance!J$5)</f>
        <v>169550.78275700001</v>
      </c>
      <c r="K449" s="12">
        <f>SUMIFS(Inyecciones!$E$2:$E$19000,Inyecciones!$A$2:$A$19000,Balance!K$4,Inyecciones!$B$2:$B$19000,Balance!$B449,Inyecciones!$C$2:$C$19000,Balance!K$5)</f>
        <v>101611.323172</v>
      </c>
      <c r="L449" s="12">
        <f>SUMIFS(Inyecciones!$E$2:$E$19000,Inyecciones!$A$2:$A$19000,Balance!L$4,Inyecciones!$B$2:$B$19000,Balance!$B449,Inyecciones!$C$2:$C$19000,Balance!L$5)</f>
        <v>41633.211043999901</v>
      </c>
      <c r="M449" s="12">
        <f>SUMIFS(Inyecciones!$E$2:$E$19000,Inyecciones!$A$2:$A$19000,Balance!M$4,Inyecciones!$B$2:$B$19000,Balance!$B449,Inyecciones!$C$2:$C$19000,Balance!M$5)</f>
        <v>5367.9078929999996</v>
      </c>
      <c r="N449" s="13">
        <f>SUMIFS(Inyecciones!$E$2:$E$19000,Inyecciones!$A$2:$A$19000,Balance!N$4,Inyecciones!$B$2:$B$19000,Balance!$B449,Inyecciones!$C$2:$C$19000,Balance!N$5)</f>
        <v>14126.206067999899</v>
      </c>
      <c r="O449" s="11">
        <f>SUMIFS(Inyecciones!$E$2:$E$19000,Inyecciones!$A$2:$A$19000,Balance!O$4,Inyecciones!$B$2:$B$19000,Balance!$B449,Inyecciones!$C$2:$C$19000,Balance!O$5)</f>
        <v>55120.157777999899</v>
      </c>
      <c r="P449" s="12">
        <f>SUMIFS(Inyecciones!$E$2:$E$19000,Inyecciones!$A$2:$A$19000,Balance!P$4,Inyecciones!$B$2:$B$19000,Balance!$B449,Inyecciones!$C$2:$C$19000,Balance!P$5)</f>
        <v>104929.517847</v>
      </c>
      <c r="Q449" s="12">
        <f>SUMIFS(Inyecciones!$E$2:$E$19000,Inyecciones!$A$2:$A$19000,Balance!Q$4,Inyecciones!$B$2:$B$19000,Balance!$B449,Inyecciones!$C$2:$C$19000,Balance!Q$5)</f>
        <v>129712.09323699999</v>
      </c>
      <c r="R449" s="12">
        <f>SUMIFS(Inyecciones!$E$2:$E$19000,Inyecciones!$A$2:$A$19000,Balance!R$4,Inyecciones!$B$2:$B$19000,Balance!$B449,Inyecciones!$C$2:$C$19000,Balance!R$5)</f>
        <v>115890.46614099899</v>
      </c>
      <c r="S449" s="12">
        <f>SUMIFS(Inyecciones!$E$2:$E$19000,Inyecciones!$A$2:$A$19000,Balance!S$4,Inyecciones!$B$2:$B$19000,Balance!$B449,Inyecciones!$C$2:$C$19000,Balance!S$5)</f>
        <v>122260.286788999</v>
      </c>
      <c r="T449" s="12">
        <f>SUMIFS(Inyecciones!$E$2:$E$19000,Inyecciones!$A$2:$A$19000,Balance!T$4,Inyecciones!$B$2:$B$19000,Balance!$B449,Inyecciones!$C$2:$C$19000,Balance!T$5)</f>
        <v>109430.732419999</v>
      </c>
      <c r="U449" s="12">
        <f>SUMIFS(Inyecciones!$E$2:$E$19000,Inyecciones!$A$2:$A$19000,Balance!U$4,Inyecciones!$B$2:$B$19000,Balance!$B449,Inyecciones!$C$2:$C$19000,Balance!U$5)</f>
        <v>69372.812856000004</v>
      </c>
      <c r="V449" s="12">
        <f>SUMIFS(Inyecciones!$E$2:$E$19000,Inyecciones!$A$2:$A$19000,Balance!V$4,Inyecciones!$B$2:$B$19000,Balance!$B449,Inyecciones!$C$2:$C$19000,Balance!V$5)</f>
        <v>137620.26640999899</v>
      </c>
      <c r="W449" s="12">
        <f>SUMIFS(Inyecciones!$E$2:$E$19000,Inyecciones!$A$2:$A$19000,Balance!W$4,Inyecciones!$B$2:$B$19000,Balance!$B449,Inyecciones!$C$2:$C$19000,Balance!W$5)</f>
        <v>124512.34411999999</v>
      </c>
      <c r="X449" s="12">
        <f>SUMIFS(Inyecciones!$E$2:$E$19000,Inyecciones!$A$2:$A$19000,Balance!X$4,Inyecciones!$B$2:$B$19000,Balance!$B449,Inyecciones!$C$2:$C$19000,Balance!X$5)</f>
        <v>39437.704114</v>
      </c>
      <c r="Y449" s="12">
        <f>SUMIFS(Inyecciones!$E$2:$E$19000,Inyecciones!$A$2:$A$19000,Balance!Y$4,Inyecciones!$B$2:$B$19000,Balance!$B449,Inyecciones!$C$2:$C$19000,Balance!Y$5)</f>
        <v>6542.911658</v>
      </c>
      <c r="Z449" s="13">
        <f>SUMIFS(Inyecciones!$E$2:$E$19000,Inyecciones!$A$2:$A$19000,Balance!Z$4,Inyecciones!$B$2:$B$19000,Balance!$B449,Inyecciones!$C$2:$C$19000,Balance!Z$5)</f>
        <v>20212.237776999998</v>
      </c>
      <c r="AA449" s="11">
        <f>SUMIFS(Inyecciones!$E$2:$E$19000,Inyecciones!$A$2:$A$19000,Balance!AA$4,Inyecciones!$B$2:$B$19000,Balance!$B449,Inyecciones!$C$2:$C$19000,Balance!AA$5)</f>
        <v>57372.276599999997</v>
      </c>
      <c r="AB449" s="12">
        <f>SUMIFS(Inyecciones!$E$2:$E$19000,Inyecciones!$A$2:$A$19000,Balance!AB$4,Inyecciones!$B$2:$B$19000,Balance!$B449,Inyecciones!$C$2:$C$19000,Balance!AB$5)</f>
        <v>108670.129908</v>
      </c>
      <c r="AC449" s="12">
        <f>SUMIFS(Inyecciones!$E$2:$E$19000,Inyecciones!$A$2:$A$19000,Balance!AC$4,Inyecciones!$B$2:$B$19000,Balance!$B449,Inyecciones!$C$2:$C$19000,Balance!AC$5)</f>
        <v>126901.10662999901</v>
      </c>
      <c r="AD449" s="12">
        <f>SUMIFS(Inyecciones!$E$2:$E$19000,Inyecciones!$A$2:$A$19000,Balance!AD$4,Inyecciones!$B$2:$B$19000,Balance!$B449,Inyecciones!$C$2:$C$19000,Balance!AD$5)</f>
        <v>115581.28041599999</v>
      </c>
      <c r="AE449" s="12">
        <f>SUMIFS(Inyecciones!$E$2:$E$19000,Inyecciones!$A$2:$A$19000,Balance!AE$4,Inyecciones!$B$2:$B$19000,Balance!$B449,Inyecciones!$C$2:$C$19000,Balance!AE$5)</f>
        <v>142344.075071</v>
      </c>
      <c r="AF449" s="12">
        <f>SUMIFS(Inyecciones!$E$2:$E$19000,Inyecciones!$A$2:$A$19000,Balance!AF$4,Inyecciones!$B$2:$B$19000,Balance!$B449,Inyecciones!$C$2:$C$19000,Balance!AF$5)</f>
        <v>161248.57453700001</v>
      </c>
      <c r="AG449" s="12">
        <f>SUMIFS(Inyecciones!$E$2:$E$19000,Inyecciones!$A$2:$A$19000,Balance!AG$4,Inyecciones!$B$2:$B$19000,Balance!$B449,Inyecciones!$C$2:$C$19000,Balance!AG$5)</f>
        <v>107187.619135999</v>
      </c>
      <c r="AH449" s="12">
        <f>SUMIFS(Inyecciones!$E$2:$E$19000,Inyecciones!$A$2:$A$19000,Balance!AH$4,Inyecciones!$B$2:$B$19000,Balance!$B449,Inyecciones!$C$2:$C$19000,Balance!AH$5)</f>
        <v>146876.947243</v>
      </c>
      <c r="AI449" s="12">
        <f>SUMIFS(Inyecciones!$E$2:$E$19000,Inyecciones!$A$2:$A$19000,Balance!AI$4,Inyecciones!$B$2:$B$19000,Balance!$B449,Inyecciones!$C$2:$C$19000,Balance!AI$5)</f>
        <v>123914.56243000001</v>
      </c>
      <c r="AJ449" s="12">
        <f>SUMIFS(Inyecciones!$E$2:$E$19000,Inyecciones!$A$2:$A$19000,Balance!AJ$4,Inyecciones!$B$2:$B$19000,Balance!$B449,Inyecciones!$C$2:$C$19000,Balance!AJ$5)</f>
        <v>67103.353335000094</v>
      </c>
      <c r="AK449" s="12">
        <f>SUMIFS(Inyecciones!$E$2:$E$19000,Inyecciones!$A$2:$A$19000,Balance!AK$4,Inyecciones!$B$2:$B$19000,Balance!$B449,Inyecciones!$C$2:$C$19000,Balance!AK$5)</f>
        <v>55132.209807999898</v>
      </c>
      <c r="AL449" s="13">
        <f>SUMIFS(Inyecciones!$E$2:$E$19000,Inyecciones!$A$2:$A$19000,Balance!AL$4,Inyecciones!$B$2:$B$19000,Balance!$B449,Inyecciones!$C$2:$C$19000,Balance!AL$5)</f>
        <v>80705.780472999904</v>
      </c>
      <c r="AM449" s="12"/>
      <c r="AN449" s="11">
        <f>SUMIFS('Retiro Mensual'!$E$2:$E$4248,'Retiro Mensual'!$A$2:$A$4248,AN$4,'Retiro Mensual'!$B$2:$B$4248,$B449,'Retiro Mensual'!$C$2:$C$4248,AN$5)</f>
        <v>0</v>
      </c>
      <c r="AO449" s="12">
        <f>SUMIFS('Retiro Mensual'!$E$2:$E$4248,'Retiro Mensual'!$A$2:$A$4248,AO$4,'Retiro Mensual'!$B$2:$B$4248,$B449,'Retiro Mensual'!$C$2:$C$4248,AO$5)</f>
        <v>0</v>
      </c>
      <c r="AP449" s="12">
        <f>SUMIFS('Retiro Mensual'!$E$2:$E$4248,'Retiro Mensual'!$A$2:$A$4248,AP$4,'Retiro Mensual'!$B$2:$B$4248,$B449,'Retiro Mensual'!$C$2:$C$4248,AP$5)</f>
        <v>0</v>
      </c>
      <c r="AQ449" s="12">
        <f>SUMIFS('Retiro Mensual'!$E$2:$E$4248,'Retiro Mensual'!$A$2:$A$4248,AQ$4,'Retiro Mensual'!$B$2:$B$4248,$B449,'Retiro Mensual'!$C$2:$C$4248,AQ$5)</f>
        <v>0</v>
      </c>
      <c r="AR449" s="12">
        <f>SUMIFS('Retiro Mensual'!$E$2:$E$4248,'Retiro Mensual'!$A$2:$A$4248,AR$4,'Retiro Mensual'!$B$2:$B$4248,$B449,'Retiro Mensual'!$C$2:$C$4248,AR$5)</f>
        <v>0</v>
      </c>
      <c r="AS449" s="12">
        <f>SUMIFS('Retiro Mensual'!$E$2:$E$4248,'Retiro Mensual'!$A$2:$A$4248,AS$4,'Retiro Mensual'!$B$2:$B$4248,$B449,'Retiro Mensual'!$C$2:$C$4248,AS$5)</f>
        <v>0</v>
      </c>
      <c r="AT449" s="12">
        <f>SUMIFS('Retiro Mensual'!$E$2:$E$4248,'Retiro Mensual'!$A$2:$A$4248,AT$4,'Retiro Mensual'!$B$2:$B$4248,$B449,'Retiro Mensual'!$C$2:$C$4248,AT$5)</f>
        <v>0</v>
      </c>
      <c r="AU449" s="12">
        <f>SUMIFS('Retiro Mensual'!$E$2:$E$4248,'Retiro Mensual'!$A$2:$A$4248,AU$4,'Retiro Mensual'!$B$2:$B$4248,$B449,'Retiro Mensual'!$C$2:$C$4248,AU$5)</f>
        <v>0</v>
      </c>
      <c r="AV449" s="12">
        <f>SUMIFS('Retiro Mensual'!$E$2:$E$4248,'Retiro Mensual'!$A$2:$A$4248,AV$4,'Retiro Mensual'!$B$2:$B$4248,$B449,'Retiro Mensual'!$C$2:$C$4248,AV$5)</f>
        <v>0</v>
      </c>
      <c r="AW449" s="12">
        <f>SUMIFS('Retiro Mensual'!$E$2:$E$4248,'Retiro Mensual'!$A$2:$A$4248,AW$4,'Retiro Mensual'!$B$2:$B$4248,$B449,'Retiro Mensual'!$C$2:$C$4248,AW$5)</f>
        <v>0</v>
      </c>
      <c r="AX449" s="12">
        <f>SUMIFS('Retiro Mensual'!$E$2:$E$4248,'Retiro Mensual'!$A$2:$A$4248,AX$4,'Retiro Mensual'!$B$2:$B$4248,$B449,'Retiro Mensual'!$C$2:$C$4248,AX$5)</f>
        <v>0</v>
      </c>
      <c r="AY449" s="13">
        <f>SUMIFS('Retiro Mensual'!$E$2:$E$4248,'Retiro Mensual'!$A$2:$A$4248,AY$4,'Retiro Mensual'!$B$2:$B$4248,$B449,'Retiro Mensual'!$C$2:$C$4248,AY$5)</f>
        <v>0</v>
      </c>
      <c r="AZ449" s="11">
        <f>SUMIFS('Retiro Mensual'!$E$2:$E$4248,'Retiro Mensual'!$A$2:$A$4248,AZ$4,'Retiro Mensual'!$B$2:$B$4248,$B449,'Retiro Mensual'!$C$2:$C$4248,AZ$5)</f>
        <v>0</v>
      </c>
      <c r="BA449" s="12">
        <f>SUMIFS('Retiro Mensual'!$E$2:$E$4248,'Retiro Mensual'!$A$2:$A$4248,BA$4,'Retiro Mensual'!$B$2:$B$4248,$B449,'Retiro Mensual'!$C$2:$C$4248,BA$5)</f>
        <v>0</v>
      </c>
      <c r="BB449" s="12">
        <f>SUMIFS('Retiro Mensual'!$E$2:$E$4248,'Retiro Mensual'!$A$2:$A$4248,BB$4,'Retiro Mensual'!$B$2:$B$4248,$B449,'Retiro Mensual'!$C$2:$C$4248,BB$5)</f>
        <v>0</v>
      </c>
      <c r="BC449" s="12">
        <f>SUMIFS('Retiro Mensual'!$E$2:$E$4248,'Retiro Mensual'!$A$2:$A$4248,BC$4,'Retiro Mensual'!$B$2:$B$4248,$B449,'Retiro Mensual'!$C$2:$C$4248,BC$5)</f>
        <v>0</v>
      </c>
      <c r="BD449" s="12">
        <f>SUMIFS('Retiro Mensual'!$E$2:$E$4248,'Retiro Mensual'!$A$2:$A$4248,BD$4,'Retiro Mensual'!$B$2:$B$4248,$B449,'Retiro Mensual'!$C$2:$C$4248,BD$5)</f>
        <v>0</v>
      </c>
      <c r="BE449" s="12">
        <f>SUMIFS('Retiro Mensual'!$E$2:$E$4248,'Retiro Mensual'!$A$2:$A$4248,BE$4,'Retiro Mensual'!$B$2:$B$4248,$B449,'Retiro Mensual'!$C$2:$C$4248,BE$5)</f>
        <v>0</v>
      </c>
      <c r="BF449" s="12">
        <f>SUMIFS('Retiro Mensual'!$E$2:$E$4248,'Retiro Mensual'!$A$2:$A$4248,BF$4,'Retiro Mensual'!$B$2:$B$4248,$B449,'Retiro Mensual'!$C$2:$C$4248,BF$5)</f>
        <v>0</v>
      </c>
      <c r="BG449" s="12">
        <f>SUMIFS('Retiro Mensual'!$E$2:$E$4248,'Retiro Mensual'!$A$2:$A$4248,BG$4,'Retiro Mensual'!$B$2:$B$4248,$B449,'Retiro Mensual'!$C$2:$C$4248,BG$5)</f>
        <v>0</v>
      </c>
      <c r="BH449" s="12">
        <f>SUMIFS('Retiro Mensual'!$E$2:$E$4248,'Retiro Mensual'!$A$2:$A$4248,BH$4,'Retiro Mensual'!$B$2:$B$4248,$B449,'Retiro Mensual'!$C$2:$C$4248,BH$5)</f>
        <v>0</v>
      </c>
      <c r="BI449" s="12">
        <f>SUMIFS('Retiro Mensual'!$E$2:$E$4248,'Retiro Mensual'!$A$2:$A$4248,BI$4,'Retiro Mensual'!$B$2:$B$4248,$B449,'Retiro Mensual'!$C$2:$C$4248,BI$5)</f>
        <v>0</v>
      </c>
      <c r="BJ449" s="12">
        <f>SUMIFS('Retiro Mensual'!$E$2:$E$4248,'Retiro Mensual'!$A$2:$A$4248,BJ$4,'Retiro Mensual'!$B$2:$B$4248,$B449,'Retiro Mensual'!$C$2:$C$4248,BJ$5)</f>
        <v>0</v>
      </c>
      <c r="BK449" s="13">
        <f>SUMIFS('Retiro Mensual'!$E$2:$E$4248,'Retiro Mensual'!$A$2:$A$4248,BK$4,'Retiro Mensual'!$B$2:$B$4248,$B449,'Retiro Mensual'!$C$2:$C$4248,BK$5)</f>
        <v>0</v>
      </c>
      <c r="BL449" s="11">
        <f>SUMIFS('Retiro Mensual'!$E$2:$E$4248,'Retiro Mensual'!$A$2:$A$4248,BL$4,'Retiro Mensual'!$B$2:$B$4248,$B449,'Retiro Mensual'!$C$2:$C$4248,BL$5)</f>
        <v>0</v>
      </c>
      <c r="BM449" s="12">
        <f>SUMIFS('Retiro Mensual'!$E$2:$E$4248,'Retiro Mensual'!$A$2:$A$4248,BM$4,'Retiro Mensual'!$B$2:$B$4248,$B449,'Retiro Mensual'!$C$2:$C$4248,BM$5)</f>
        <v>0</v>
      </c>
      <c r="BN449" s="12">
        <f>SUMIFS('Retiro Mensual'!$E$2:$E$4248,'Retiro Mensual'!$A$2:$A$4248,BN$4,'Retiro Mensual'!$B$2:$B$4248,$B449,'Retiro Mensual'!$C$2:$C$4248,BN$5)</f>
        <v>0</v>
      </c>
      <c r="BO449" s="12">
        <f>SUMIFS('Retiro Mensual'!$E$2:$E$4248,'Retiro Mensual'!$A$2:$A$4248,BO$4,'Retiro Mensual'!$B$2:$B$4248,$B449,'Retiro Mensual'!$C$2:$C$4248,BO$5)</f>
        <v>0</v>
      </c>
      <c r="BP449" s="12">
        <f>SUMIFS('Retiro Mensual'!$E$2:$E$4248,'Retiro Mensual'!$A$2:$A$4248,BP$4,'Retiro Mensual'!$B$2:$B$4248,$B449,'Retiro Mensual'!$C$2:$C$4248,BP$5)</f>
        <v>0</v>
      </c>
      <c r="BQ449" s="12">
        <f>SUMIFS('Retiro Mensual'!$E$2:$E$4248,'Retiro Mensual'!$A$2:$A$4248,BQ$4,'Retiro Mensual'!$B$2:$B$4248,$B449,'Retiro Mensual'!$C$2:$C$4248,BQ$5)</f>
        <v>0</v>
      </c>
      <c r="BR449" s="12">
        <f>SUMIFS('Retiro Mensual'!$E$2:$E$4248,'Retiro Mensual'!$A$2:$A$4248,BR$4,'Retiro Mensual'!$B$2:$B$4248,$B449,'Retiro Mensual'!$C$2:$C$4248,BR$5)</f>
        <v>0</v>
      </c>
      <c r="BS449" s="12">
        <f>SUMIFS('Retiro Mensual'!$E$2:$E$4248,'Retiro Mensual'!$A$2:$A$4248,BS$4,'Retiro Mensual'!$B$2:$B$4248,$B449,'Retiro Mensual'!$C$2:$C$4248,BS$5)</f>
        <v>0</v>
      </c>
      <c r="BT449" s="12">
        <f>SUMIFS('Retiro Mensual'!$E$2:$E$4248,'Retiro Mensual'!$A$2:$A$4248,BT$4,'Retiro Mensual'!$B$2:$B$4248,$B449,'Retiro Mensual'!$C$2:$C$4248,BT$5)</f>
        <v>0</v>
      </c>
      <c r="BU449" s="12">
        <f>SUMIFS('Retiro Mensual'!$E$2:$E$4248,'Retiro Mensual'!$A$2:$A$4248,BU$4,'Retiro Mensual'!$B$2:$B$4248,$B449,'Retiro Mensual'!$C$2:$C$4248,BU$5)</f>
        <v>0</v>
      </c>
      <c r="BV449" s="12">
        <f>SUMIFS('Retiro Mensual'!$E$2:$E$4248,'Retiro Mensual'!$A$2:$A$4248,BV$4,'Retiro Mensual'!$B$2:$B$4248,$B449,'Retiro Mensual'!$C$2:$C$4248,BV$5)</f>
        <v>0</v>
      </c>
      <c r="BW449" s="13">
        <f>SUMIFS('Retiro Mensual'!$E$2:$E$4248,'Retiro Mensual'!$A$2:$A$4248,BW$4,'Retiro Mensual'!$B$2:$B$4248,$B449,'Retiro Mensual'!$C$2:$C$4248,BW$5)</f>
        <v>0</v>
      </c>
      <c r="BX449" s="12"/>
      <c r="BY449" s="11">
        <f>SUMIFS('Compra Ventas'!$E$2:$E$2200,'Compra Ventas'!$A$2:$A$2200,BY$4,'Compra Ventas'!$B$2:$B$2200,$B449,'Compra Ventas'!$C$2:$C$2200,BY$5)</f>
        <v>0</v>
      </c>
      <c r="BZ449" s="12">
        <f>SUMIFS('Compra Ventas'!$E$2:$E$2200,'Compra Ventas'!$A$2:$A$2200,BZ$4,'Compra Ventas'!$B$2:$B$2200,$B449,'Compra Ventas'!$C$2:$C$2200,BZ$5)</f>
        <v>0</v>
      </c>
      <c r="CA449" s="12">
        <f>SUMIFS('Compra Ventas'!$E$2:$E$2200,'Compra Ventas'!$A$2:$A$2200,CA$4,'Compra Ventas'!$B$2:$B$2200,$B449,'Compra Ventas'!$C$2:$C$2200,CA$5)</f>
        <v>0</v>
      </c>
      <c r="CB449" s="12">
        <f>SUMIFS('Compra Ventas'!$E$2:$E$2200,'Compra Ventas'!$A$2:$A$2200,CB$4,'Compra Ventas'!$B$2:$B$2200,$B449,'Compra Ventas'!$C$2:$C$2200,CB$5)</f>
        <v>0</v>
      </c>
      <c r="CC449" s="12">
        <f>SUMIFS('Compra Ventas'!$E$2:$E$2200,'Compra Ventas'!$A$2:$A$2200,CC$4,'Compra Ventas'!$B$2:$B$2200,$B449,'Compra Ventas'!$C$2:$C$2200,CC$5)</f>
        <v>0</v>
      </c>
      <c r="CD449" s="12">
        <f>SUMIFS('Compra Ventas'!$E$2:$E$2200,'Compra Ventas'!$A$2:$A$2200,CD$4,'Compra Ventas'!$B$2:$B$2200,$B449,'Compra Ventas'!$C$2:$C$2200,CD$5)</f>
        <v>0</v>
      </c>
      <c r="CE449" s="12">
        <f>SUMIFS('Compra Ventas'!$E$2:$E$2200,'Compra Ventas'!$A$2:$A$2200,CE$4,'Compra Ventas'!$B$2:$B$2200,$B449,'Compra Ventas'!$C$2:$C$2200,CE$5)</f>
        <v>0</v>
      </c>
      <c r="CF449" s="12">
        <f>SUMIFS('Compra Ventas'!$E$2:$E$2200,'Compra Ventas'!$A$2:$A$2200,CF$4,'Compra Ventas'!$B$2:$B$2200,$B449,'Compra Ventas'!$C$2:$C$2200,CF$5)</f>
        <v>0</v>
      </c>
      <c r="CG449" s="12">
        <f>SUMIFS('Compra Ventas'!$E$2:$E$2200,'Compra Ventas'!$A$2:$A$2200,CG$4,'Compra Ventas'!$B$2:$B$2200,$B449,'Compra Ventas'!$C$2:$C$2200,CG$5)</f>
        <v>0</v>
      </c>
      <c r="CH449" s="12">
        <f>SUMIFS('Compra Ventas'!$E$2:$E$2200,'Compra Ventas'!$A$2:$A$2200,CH$4,'Compra Ventas'!$B$2:$B$2200,$B449,'Compra Ventas'!$C$2:$C$2200,CH$5)</f>
        <v>0</v>
      </c>
      <c r="CI449" s="12">
        <f>SUMIFS('Compra Ventas'!$E$2:$E$2200,'Compra Ventas'!$A$2:$A$2200,CI$4,'Compra Ventas'!$B$2:$B$2200,$B449,'Compra Ventas'!$C$2:$C$2200,CI$5)</f>
        <v>0</v>
      </c>
      <c r="CJ449" s="13">
        <f>SUMIFS('Compra Ventas'!$E$2:$E$2200,'Compra Ventas'!$A$2:$A$2200,CJ$4,'Compra Ventas'!$B$2:$B$2200,$B449,'Compra Ventas'!$C$2:$C$2200,CJ$5)</f>
        <v>0</v>
      </c>
      <c r="CK449" s="11">
        <f>SUMIFS('Compra Ventas'!$E$2:$E$2200,'Compra Ventas'!$A$2:$A$2200,CK$4,'Compra Ventas'!$B$2:$B$2200,$B449,'Compra Ventas'!$C$2:$C$2200,CK$5)</f>
        <v>0</v>
      </c>
      <c r="CL449" s="12">
        <f>SUMIFS('Compra Ventas'!$E$2:$E$2200,'Compra Ventas'!$A$2:$A$2200,CL$4,'Compra Ventas'!$B$2:$B$2200,$B449,'Compra Ventas'!$C$2:$C$2200,CL$5)</f>
        <v>0</v>
      </c>
      <c r="CM449" s="12">
        <f>SUMIFS('Compra Ventas'!$E$2:$E$2200,'Compra Ventas'!$A$2:$A$2200,CM$4,'Compra Ventas'!$B$2:$B$2200,$B449,'Compra Ventas'!$C$2:$C$2200,CM$5)</f>
        <v>0</v>
      </c>
      <c r="CN449" s="12">
        <f>SUMIFS('Compra Ventas'!$E$2:$E$2200,'Compra Ventas'!$A$2:$A$2200,CN$4,'Compra Ventas'!$B$2:$B$2200,$B449,'Compra Ventas'!$C$2:$C$2200,CN$5)</f>
        <v>0</v>
      </c>
      <c r="CO449" s="12">
        <f>SUMIFS('Compra Ventas'!$E$2:$E$2200,'Compra Ventas'!$A$2:$A$2200,CO$4,'Compra Ventas'!$B$2:$B$2200,$B449,'Compra Ventas'!$C$2:$C$2200,CO$5)</f>
        <v>0</v>
      </c>
      <c r="CP449" s="12">
        <f>SUMIFS('Compra Ventas'!$E$2:$E$2200,'Compra Ventas'!$A$2:$A$2200,CP$4,'Compra Ventas'!$B$2:$B$2200,$B449,'Compra Ventas'!$C$2:$C$2200,CP$5)</f>
        <v>0</v>
      </c>
      <c r="CQ449" s="12">
        <f>SUMIFS('Compra Ventas'!$E$2:$E$2200,'Compra Ventas'!$A$2:$A$2200,CQ$4,'Compra Ventas'!$B$2:$B$2200,$B449,'Compra Ventas'!$C$2:$C$2200,CQ$5)</f>
        <v>0</v>
      </c>
      <c r="CR449" s="12">
        <f>SUMIFS('Compra Ventas'!$E$2:$E$2200,'Compra Ventas'!$A$2:$A$2200,CR$4,'Compra Ventas'!$B$2:$B$2200,$B449,'Compra Ventas'!$C$2:$C$2200,CR$5)</f>
        <v>0</v>
      </c>
      <c r="CS449" s="12">
        <f>SUMIFS('Compra Ventas'!$E$2:$E$2200,'Compra Ventas'!$A$2:$A$2200,CS$4,'Compra Ventas'!$B$2:$B$2200,$B449,'Compra Ventas'!$C$2:$C$2200,CS$5)</f>
        <v>0</v>
      </c>
      <c r="CT449" s="12">
        <f>SUMIFS('Compra Ventas'!$E$2:$E$2200,'Compra Ventas'!$A$2:$A$2200,CT$4,'Compra Ventas'!$B$2:$B$2200,$B449,'Compra Ventas'!$C$2:$C$2200,CT$5)</f>
        <v>0</v>
      </c>
      <c r="CU449" s="12">
        <f>SUMIFS('Compra Ventas'!$E$2:$E$2200,'Compra Ventas'!$A$2:$A$2200,CU$4,'Compra Ventas'!$B$2:$B$2200,$B449,'Compra Ventas'!$C$2:$C$2200,CU$5)</f>
        <v>0</v>
      </c>
      <c r="CV449" s="13">
        <f>SUMIFS('Compra Ventas'!$E$2:$E$2200,'Compra Ventas'!$A$2:$A$2200,CV$4,'Compra Ventas'!$B$2:$B$2200,$B449,'Compra Ventas'!$C$2:$C$2200,CV$5)</f>
        <v>0</v>
      </c>
      <c r="CW449" s="11">
        <f>SUMIFS('Compra Ventas'!$E$2:$E$2200,'Compra Ventas'!$A$2:$A$2200,CW$4,'Compra Ventas'!$B$2:$B$2200,$B449,'Compra Ventas'!$C$2:$C$2200,CW$5)</f>
        <v>0</v>
      </c>
      <c r="CX449" s="12">
        <f>SUMIFS('Compra Ventas'!$E$2:$E$2200,'Compra Ventas'!$A$2:$A$2200,CX$4,'Compra Ventas'!$B$2:$B$2200,$B449,'Compra Ventas'!$C$2:$C$2200,CX$5)</f>
        <v>0</v>
      </c>
      <c r="CY449" s="12">
        <f>SUMIFS('Compra Ventas'!$E$2:$E$2200,'Compra Ventas'!$A$2:$A$2200,CY$4,'Compra Ventas'!$B$2:$B$2200,$B449,'Compra Ventas'!$C$2:$C$2200,CY$5)</f>
        <v>0</v>
      </c>
      <c r="CZ449" s="12">
        <f>SUMIFS('Compra Ventas'!$E$2:$E$2200,'Compra Ventas'!$A$2:$A$2200,CZ$4,'Compra Ventas'!$B$2:$B$2200,$B449,'Compra Ventas'!$C$2:$C$2200,CZ$5)</f>
        <v>0</v>
      </c>
      <c r="DA449" s="12">
        <f>SUMIFS('Compra Ventas'!$E$2:$E$2200,'Compra Ventas'!$A$2:$A$2200,DA$4,'Compra Ventas'!$B$2:$B$2200,$B449,'Compra Ventas'!$C$2:$C$2200,DA$5)</f>
        <v>0</v>
      </c>
      <c r="DB449" s="12">
        <f>SUMIFS('Compra Ventas'!$E$2:$E$2200,'Compra Ventas'!$A$2:$A$2200,DB$4,'Compra Ventas'!$B$2:$B$2200,$B449,'Compra Ventas'!$C$2:$C$2200,DB$5)</f>
        <v>0</v>
      </c>
      <c r="DC449" s="12">
        <f>SUMIFS('Compra Ventas'!$E$2:$E$2200,'Compra Ventas'!$A$2:$A$2200,DC$4,'Compra Ventas'!$B$2:$B$2200,$B449,'Compra Ventas'!$C$2:$C$2200,DC$5)</f>
        <v>0</v>
      </c>
      <c r="DD449" s="12">
        <f>SUMIFS('Compra Ventas'!$E$2:$E$2200,'Compra Ventas'!$A$2:$A$2200,DD$4,'Compra Ventas'!$B$2:$B$2200,$B449,'Compra Ventas'!$C$2:$C$2200,DD$5)</f>
        <v>0</v>
      </c>
      <c r="DE449" s="12">
        <f>SUMIFS('Compra Ventas'!$E$2:$E$2200,'Compra Ventas'!$A$2:$A$2200,DE$4,'Compra Ventas'!$B$2:$B$2200,$B449,'Compra Ventas'!$C$2:$C$2200,DE$5)</f>
        <v>0</v>
      </c>
      <c r="DF449" s="12">
        <f>SUMIFS('Compra Ventas'!$E$2:$E$2200,'Compra Ventas'!$A$2:$A$2200,DF$4,'Compra Ventas'!$B$2:$B$2200,$B449,'Compra Ventas'!$C$2:$C$2200,DF$5)</f>
        <v>0</v>
      </c>
      <c r="DG449" s="12">
        <f>SUMIFS('Compra Ventas'!$E$2:$E$2200,'Compra Ventas'!$A$2:$A$2200,DG$4,'Compra Ventas'!$B$2:$B$2200,$B449,'Compra Ventas'!$C$2:$C$2200,DG$5)</f>
        <v>0</v>
      </c>
      <c r="DH449" s="13">
        <f>SUMIFS('Compra Ventas'!$E$2:$E$2200,'Compra Ventas'!$A$2:$A$2200,DH$4,'Compra Ventas'!$B$2:$B$2200,$B449,'Compra Ventas'!$C$2:$C$2200,DH$5)</f>
        <v>0</v>
      </c>
      <c r="DJ449" s="11">
        <f>SUMIFS(Ciclado!D$5:D$47,Ciclado!$B$5:$B$47,Balance!$B449,Ciclado!$C$5:$C$47,Balance!DJ$4)</f>
        <v>0</v>
      </c>
      <c r="DK449" s="12">
        <f>SUMIFS(Ciclado!E$5:E$47,Ciclado!$B$5:$B$47,Balance!$B449,Ciclado!$C$5:$C$47,Balance!DK$4)</f>
        <v>0</v>
      </c>
      <c r="DL449" s="12">
        <f>SUMIFS(Ciclado!F$5:F$47,Ciclado!$B$5:$B$47,Balance!$B449,Ciclado!$C$5:$C$47,Balance!DL$4)</f>
        <v>0</v>
      </c>
      <c r="DM449" s="12">
        <f>SUMIFS(Ciclado!G$5:G$47,Ciclado!$B$5:$B$47,Balance!$B449,Ciclado!$C$5:$C$47,Balance!DM$4)</f>
        <v>0</v>
      </c>
      <c r="DN449" s="12">
        <f>SUMIFS(Ciclado!H$5:H$47,Ciclado!$B$5:$B$47,Balance!$B449,Ciclado!$C$5:$C$47,Balance!DN$4)</f>
        <v>0</v>
      </c>
      <c r="DO449" s="12">
        <f>SUMIFS(Ciclado!I$5:I$47,Ciclado!$B$5:$B$47,Balance!$B449,Ciclado!$C$5:$C$47,Balance!DO$4)</f>
        <v>0</v>
      </c>
      <c r="DP449" s="12">
        <f>SUMIFS(Ciclado!J$5:J$47,Ciclado!$B$5:$B$47,Balance!$B449,Ciclado!$C$5:$C$47,Balance!DP$4)</f>
        <v>0</v>
      </c>
      <c r="DQ449" s="12">
        <f>SUMIFS(Ciclado!K$5:K$47,Ciclado!$B$5:$B$47,Balance!$B449,Ciclado!$C$5:$C$47,Balance!DQ$4)</f>
        <v>0</v>
      </c>
      <c r="DR449" s="12">
        <f>SUMIFS(Ciclado!L$5:L$47,Ciclado!$B$5:$B$47,Balance!$B449,Ciclado!$C$5:$C$47,Balance!DR$4)</f>
        <v>0</v>
      </c>
      <c r="DS449" s="12">
        <f>SUMIFS(Ciclado!M$5:M$47,Ciclado!$B$5:$B$47,Balance!$B449,Ciclado!$C$5:$C$47,Balance!DS$4)</f>
        <v>0</v>
      </c>
      <c r="DT449" s="12">
        <f>SUMIFS(Ciclado!N$5:N$47,Ciclado!$B$5:$B$47,Balance!$B449,Ciclado!$C$5:$C$47,Balance!DT$4)</f>
        <v>0</v>
      </c>
      <c r="DU449" s="13">
        <f>SUMIFS(Ciclado!O$5:O$47,Ciclado!$B$5:$B$47,Balance!$B449,Ciclado!$C$5:$C$47,Balance!DU$4)</f>
        <v>0</v>
      </c>
      <c r="DV449" s="11">
        <f>SUMIFS(Ciclado!D$5:D$47,Ciclado!$B$5:$B$47,Balance!$B449,Ciclado!$C$5:$C$47,Balance!DV$4)</f>
        <v>0</v>
      </c>
      <c r="DW449" s="12">
        <f>SUMIFS(Ciclado!E$5:E$47,Ciclado!$B$5:$B$47,Balance!$B449,Ciclado!$C$5:$C$47,Balance!DW$4)</f>
        <v>0</v>
      </c>
      <c r="DX449" s="12">
        <f>SUMIFS(Ciclado!F$5:F$47,Ciclado!$B$5:$B$47,Balance!$B449,Ciclado!$C$5:$C$47,Balance!DX$4)</f>
        <v>0</v>
      </c>
      <c r="DY449" s="12">
        <f>SUMIFS(Ciclado!G$5:G$47,Ciclado!$B$5:$B$47,Balance!$B449,Ciclado!$C$5:$C$47,Balance!DY$4)</f>
        <v>0</v>
      </c>
      <c r="DZ449" s="12">
        <f>SUMIFS(Ciclado!H$5:H$47,Ciclado!$B$5:$B$47,Balance!$B449,Ciclado!$C$5:$C$47,Balance!DZ$4)</f>
        <v>0</v>
      </c>
      <c r="EA449" s="12">
        <f>SUMIFS(Ciclado!I$5:I$47,Ciclado!$B$5:$B$47,Balance!$B449,Ciclado!$C$5:$C$47,Balance!EA$4)</f>
        <v>0</v>
      </c>
      <c r="EB449" s="12">
        <f>SUMIFS(Ciclado!J$5:J$47,Ciclado!$B$5:$B$47,Balance!$B449,Ciclado!$C$5:$C$47,Balance!EB$4)</f>
        <v>0</v>
      </c>
      <c r="EC449" s="12">
        <f>SUMIFS(Ciclado!K$5:K$47,Ciclado!$B$5:$B$47,Balance!$B449,Ciclado!$C$5:$C$47,Balance!EC$4)</f>
        <v>0</v>
      </c>
      <c r="ED449" s="12">
        <f>SUMIFS(Ciclado!L$5:L$47,Ciclado!$B$5:$B$47,Balance!$B449,Ciclado!$C$5:$C$47,Balance!ED$4)</f>
        <v>0</v>
      </c>
      <c r="EE449" s="12">
        <f>SUMIFS(Ciclado!M$5:M$47,Ciclado!$B$5:$B$47,Balance!$B449,Ciclado!$C$5:$C$47,Balance!EE$4)</f>
        <v>0</v>
      </c>
      <c r="EF449" s="12">
        <f>SUMIFS(Ciclado!N$5:N$47,Ciclado!$B$5:$B$47,Balance!$B449,Ciclado!$C$5:$C$47,Balance!EF$4)</f>
        <v>0</v>
      </c>
      <c r="EG449" s="13">
        <f>SUMIFS(Ciclado!O$5:O$47,Ciclado!$B$5:$B$47,Balance!$B449,Ciclado!$C$5:$C$47,Balance!EG$4)</f>
        <v>0</v>
      </c>
      <c r="EH449" s="11">
        <f>SUMIFS(Ciclado!D$5:D$47,Ciclado!$B$5:$B$47,Balance!$B449,Ciclado!$C$5:$C$47,Balance!EH$4)</f>
        <v>0</v>
      </c>
      <c r="EI449" s="12">
        <f>SUMIFS(Ciclado!E$5:E$47,Ciclado!$B$5:$B$47,Balance!$B449,Ciclado!$C$5:$C$47,Balance!EI$4)</f>
        <v>0</v>
      </c>
      <c r="EJ449" s="12">
        <f>SUMIFS(Ciclado!F$5:F$47,Ciclado!$B$5:$B$47,Balance!$B449,Ciclado!$C$5:$C$47,Balance!EJ$4)</f>
        <v>0</v>
      </c>
      <c r="EK449" s="12">
        <f>SUMIFS(Ciclado!G$5:G$47,Ciclado!$B$5:$B$47,Balance!$B449,Ciclado!$C$5:$C$47,Balance!EK$4)</f>
        <v>0</v>
      </c>
      <c r="EL449" s="12">
        <f>SUMIFS(Ciclado!H$5:H$47,Ciclado!$B$5:$B$47,Balance!$B449,Ciclado!$C$5:$C$47,Balance!EL$4)</f>
        <v>0</v>
      </c>
      <c r="EM449" s="12">
        <f>SUMIFS(Ciclado!I$5:I$47,Ciclado!$B$5:$B$47,Balance!$B449,Ciclado!$C$5:$C$47,Balance!EM$4)</f>
        <v>0</v>
      </c>
      <c r="EN449" s="12">
        <f>SUMIFS(Ciclado!J$5:J$47,Ciclado!$B$5:$B$47,Balance!$B449,Ciclado!$C$5:$C$47,Balance!EN$4)</f>
        <v>0</v>
      </c>
      <c r="EO449" s="12">
        <f>SUMIFS(Ciclado!K$5:K$47,Ciclado!$B$5:$B$47,Balance!$B449,Ciclado!$C$5:$C$47,Balance!EO$4)</f>
        <v>0</v>
      </c>
      <c r="EP449" s="12">
        <f>SUMIFS(Ciclado!L$5:L$47,Ciclado!$B$5:$B$47,Balance!$B449,Ciclado!$C$5:$C$47,Balance!EP$4)</f>
        <v>0</v>
      </c>
      <c r="EQ449" s="12">
        <f>SUMIFS(Ciclado!M$5:M$47,Ciclado!$B$5:$B$47,Balance!$B449,Ciclado!$C$5:$C$47,Balance!EQ$4)</f>
        <v>0</v>
      </c>
      <c r="ER449" s="12">
        <f>SUMIFS(Ciclado!N$5:N$47,Ciclado!$B$5:$B$47,Balance!$B449,Ciclado!$C$5:$C$47,Balance!ER$4)</f>
        <v>0</v>
      </c>
      <c r="ES449" s="13">
        <f>SUMIFS(Ciclado!O$5:O$47,Ciclado!$B$5:$B$47,Balance!$B449,Ciclado!$C$5:$C$47,Balance!ES$4)</f>
        <v>0</v>
      </c>
      <c r="ET449" s="97"/>
      <c r="EU449" s="11">
        <f t="shared" si="594"/>
        <v>55223.539303999998</v>
      </c>
      <c r="EV449" s="12">
        <f t="shared" si="559"/>
        <v>103930.182542999</v>
      </c>
      <c r="EW449" s="12">
        <f t="shared" si="560"/>
        <v>129912.425225</v>
      </c>
      <c r="EX449" s="12">
        <f t="shared" si="561"/>
        <v>111710.71334299901</v>
      </c>
      <c r="EY449" s="12">
        <f t="shared" si="562"/>
        <v>90888.463376</v>
      </c>
      <c r="EZ449" s="12">
        <f t="shared" si="563"/>
        <v>115012.526972999</v>
      </c>
      <c r="FA449" s="12">
        <f t="shared" si="564"/>
        <v>97451.793668999904</v>
      </c>
      <c r="FB449" s="12">
        <f t="shared" si="565"/>
        <v>169550.78275700001</v>
      </c>
      <c r="FC449" s="12">
        <f t="shared" si="566"/>
        <v>101611.323172</v>
      </c>
      <c r="FD449" s="12">
        <f t="shared" si="567"/>
        <v>41633.211043999901</v>
      </c>
      <c r="FE449" s="12">
        <f t="shared" si="568"/>
        <v>5367.9078929999996</v>
      </c>
      <c r="FF449" s="13">
        <f t="shared" si="569"/>
        <v>14126.206067999899</v>
      </c>
      <c r="FG449" s="11">
        <f t="shared" si="570"/>
        <v>55120.157777999899</v>
      </c>
      <c r="FH449" s="12">
        <f t="shared" si="571"/>
        <v>104929.517847</v>
      </c>
      <c r="FI449" s="12">
        <f t="shared" si="572"/>
        <v>129712.09323699999</v>
      </c>
      <c r="FJ449" s="12">
        <f t="shared" si="573"/>
        <v>115890.46614099899</v>
      </c>
      <c r="FK449" s="12">
        <f t="shared" si="574"/>
        <v>122260.286788999</v>
      </c>
      <c r="FL449" s="12">
        <f t="shared" si="575"/>
        <v>109430.732419999</v>
      </c>
      <c r="FM449" s="12">
        <f t="shared" si="576"/>
        <v>69372.812856000004</v>
      </c>
      <c r="FN449" s="12">
        <f t="shared" si="577"/>
        <v>137620.26640999899</v>
      </c>
      <c r="FO449" s="12">
        <f t="shared" si="578"/>
        <v>124512.34411999999</v>
      </c>
      <c r="FP449" s="12">
        <f t="shared" si="579"/>
        <v>39437.704114</v>
      </c>
      <c r="FQ449" s="12">
        <f t="shared" si="580"/>
        <v>6542.911658</v>
      </c>
      <c r="FR449" s="13">
        <f t="shared" si="581"/>
        <v>20212.237776999998</v>
      </c>
      <c r="FS449" s="11">
        <f t="shared" si="582"/>
        <v>57372.276599999997</v>
      </c>
      <c r="FT449" s="12">
        <f t="shared" si="583"/>
        <v>108670.129908</v>
      </c>
      <c r="FU449" s="12">
        <f t="shared" si="584"/>
        <v>126901.10662999901</v>
      </c>
      <c r="FV449" s="12">
        <f t="shared" si="585"/>
        <v>115581.28041599999</v>
      </c>
      <c r="FW449" s="12">
        <f t="shared" si="586"/>
        <v>142344.075071</v>
      </c>
      <c r="FX449" s="12">
        <f t="shared" si="587"/>
        <v>161248.57453700001</v>
      </c>
      <c r="FY449" s="12">
        <f t="shared" si="588"/>
        <v>107187.619135999</v>
      </c>
      <c r="FZ449" s="12">
        <f t="shared" si="589"/>
        <v>146876.947243</v>
      </c>
      <c r="GA449" s="12">
        <f t="shared" si="590"/>
        <v>123914.56243000001</v>
      </c>
      <c r="GB449" s="12">
        <f t="shared" si="591"/>
        <v>67103.353335000094</v>
      </c>
      <c r="GC449" s="12">
        <f t="shared" si="592"/>
        <v>55132.209807999898</v>
      </c>
      <c r="GD449" s="13">
        <f t="shared" si="593"/>
        <v>80705.780472999904</v>
      </c>
      <c r="GF449" s="11">
        <f t="shared" si="613"/>
        <v>1036419.0753669968</v>
      </c>
      <c r="GG449" s="12">
        <f t="shared" si="613"/>
        <v>1035041.5311469957</v>
      </c>
      <c r="GH449" s="13">
        <f t="shared" si="613"/>
        <v>1293037.915586998</v>
      </c>
      <c r="GI449" s="5">
        <f t="shared" si="595"/>
        <v>2</v>
      </c>
      <c r="GJ449" s="11">
        <f t="shared" si="602"/>
        <v>0</v>
      </c>
      <c r="GK449" s="12">
        <f t="shared" si="603"/>
        <v>0</v>
      </c>
      <c r="GL449" s="13">
        <f t="shared" si="604"/>
        <v>0</v>
      </c>
      <c r="GN449" s="65">
        <f t="shared" si="605"/>
        <v>0</v>
      </c>
      <c r="GP449" s="62" t="str" cm="1">
        <f t="array" ref="GP449">INDEX($GF$4:$GH$4,1,GI449)</f>
        <v>Sample 2</v>
      </c>
      <c r="GQ449" s="11">
        <f t="shared" si="610"/>
        <v>5367.9078929999996</v>
      </c>
      <c r="GR449" s="12">
        <f t="shared" si="610"/>
        <v>14126.206067999899</v>
      </c>
      <c r="GS449" s="13">
        <f t="shared" si="610"/>
        <v>41633.211043999901</v>
      </c>
      <c r="GT449" s="11">
        <f t="shared" si="611"/>
        <v>6542.911658</v>
      </c>
      <c r="GU449" s="12">
        <f t="shared" si="611"/>
        <v>20212.237776999998</v>
      </c>
      <c r="GV449" s="13">
        <f t="shared" si="611"/>
        <v>39437.704114</v>
      </c>
      <c r="GW449" s="11">
        <f t="shared" si="612"/>
        <v>55132.209807999898</v>
      </c>
      <c r="GX449" s="12">
        <f t="shared" si="612"/>
        <v>57372.276599999997</v>
      </c>
      <c r="GY449" s="13">
        <f t="shared" si="612"/>
        <v>67103.353335000094</v>
      </c>
      <c r="GZ449" s="88" t="str">
        <f t="shared" si="606"/>
        <v>Sample 2</v>
      </c>
      <c r="HA449" s="11">
        <f t="shared" si="600"/>
        <v>0</v>
      </c>
      <c r="HB449" s="12">
        <f t="shared" si="600"/>
        <v>0</v>
      </c>
      <c r="HC449" s="13">
        <f t="shared" si="600"/>
        <v>0</v>
      </c>
      <c r="HD449" s="65">
        <f t="shared" si="607"/>
        <v>0</v>
      </c>
      <c r="HE449" s="88" t="str">
        <f t="shared" si="608"/>
        <v>Ok</v>
      </c>
    </row>
    <row r="450" spans="1:213" s="88" customFormat="1" x14ac:dyDescent="0.2">
      <c r="A450" s="125"/>
      <c r="B450" s="88" t="s">
        <v>62</v>
      </c>
      <c r="C450" s="11">
        <f>SUMIFS(Inyecciones!$E$2:$E$19000,Inyecciones!$A$2:$A$19000,Balance!C$4,Inyecciones!$B$2:$B$19000,Balance!$B450,Inyecciones!$C$2:$C$19000,Balance!C$5)</f>
        <v>2180448.7148119998</v>
      </c>
      <c r="D450" s="12">
        <f>SUMIFS(Inyecciones!$E$2:$E$19000,Inyecciones!$A$2:$A$19000,Balance!D$4,Inyecciones!$B$2:$B$19000,Balance!$B450,Inyecciones!$C$2:$C$19000,Balance!D$5)</f>
        <v>3927346.7774179899</v>
      </c>
      <c r="E450" s="12">
        <f>SUMIFS(Inyecciones!$E$2:$E$19000,Inyecciones!$A$2:$A$19000,Balance!E$4,Inyecciones!$B$2:$B$19000,Balance!$B450,Inyecciones!$C$2:$C$19000,Balance!E$5)</f>
        <v>3010998.2668949901</v>
      </c>
      <c r="F450" s="12">
        <f>SUMIFS(Inyecciones!$E$2:$E$19000,Inyecciones!$A$2:$A$19000,Balance!F$4,Inyecciones!$B$2:$B$19000,Balance!$B450,Inyecciones!$C$2:$C$19000,Balance!F$5)</f>
        <v>2584958.3286979902</v>
      </c>
      <c r="G450" s="12">
        <f>SUMIFS(Inyecciones!$E$2:$E$19000,Inyecciones!$A$2:$A$19000,Balance!G$4,Inyecciones!$B$2:$B$19000,Balance!$B450,Inyecciones!$C$2:$C$19000,Balance!G$5)</f>
        <v>603499.03249999904</v>
      </c>
      <c r="H450" s="12">
        <f>SUMIFS(Inyecciones!$E$2:$E$19000,Inyecciones!$A$2:$A$19000,Balance!H$4,Inyecciones!$B$2:$B$19000,Balance!$B450,Inyecciones!$C$2:$C$19000,Balance!H$5)</f>
        <v>2121926.2776299999</v>
      </c>
      <c r="I450" s="12">
        <f>SUMIFS(Inyecciones!$E$2:$E$19000,Inyecciones!$A$2:$A$19000,Balance!I$4,Inyecciones!$B$2:$B$19000,Balance!$B450,Inyecciones!$C$2:$C$19000,Balance!I$5)</f>
        <v>838863.93499999901</v>
      </c>
      <c r="J450" s="12">
        <f>SUMIFS(Inyecciones!$E$2:$E$19000,Inyecciones!$A$2:$A$19000,Balance!J$4,Inyecciones!$B$2:$B$19000,Balance!$B450,Inyecciones!$C$2:$C$19000,Balance!J$5)</f>
        <v>526321.40269000002</v>
      </c>
      <c r="K450" s="12">
        <f>SUMIFS(Inyecciones!$E$2:$E$19000,Inyecciones!$A$2:$A$19000,Balance!K$4,Inyecciones!$B$2:$B$19000,Balance!$B450,Inyecciones!$C$2:$C$19000,Balance!K$5)</f>
        <v>25074.139999999901</v>
      </c>
      <c r="L450" s="12">
        <f>SUMIFS(Inyecciones!$E$2:$E$19000,Inyecciones!$A$2:$A$19000,Balance!L$4,Inyecciones!$B$2:$B$19000,Balance!$B450,Inyecciones!$C$2:$C$19000,Balance!L$5)</f>
        <v>14556.633</v>
      </c>
      <c r="M450" s="12">
        <f>SUMIFS(Inyecciones!$E$2:$E$19000,Inyecciones!$A$2:$A$19000,Balance!M$4,Inyecciones!$B$2:$B$19000,Balance!$B450,Inyecciones!$C$2:$C$19000,Balance!M$5)</f>
        <v>747.20100000000002</v>
      </c>
      <c r="N450" s="13">
        <f>SUMIFS(Inyecciones!$E$2:$E$19000,Inyecciones!$A$2:$A$19000,Balance!N$4,Inyecciones!$B$2:$B$19000,Balance!$B450,Inyecciones!$C$2:$C$19000,Balance!N$5)</f>
        <v>34195.889000000003</v>
      </c>
      <c r="O450" s="11">
        <f>SUMIFS(Inyecciones!$E$2:$E$19000,Inyecciones!$A$2:$A$19000,Balance!O$4,Inyecciones!$B$2:$B$19000,Balance!$B450,Inyecciones!$C$2:$C$19000,Balance!O$5)</f>
        <v>2327808.2268089899</v>
      </c>
      <c r="P450" s="12">
        <f>SUMIFS(Inyecciones!$E$2:$E$19000,Inyecciones!$A$2:$A$19000,Balance!P$4,Inyecciones!$B$2:$B$19000,Balance!$B450,Inyecciones!$C$2:$C$19000,Balance!P$5)</f>
        <v>3466322.1319090002</v>
      </c>
      <c r="Q450" s="12">
        <f>SUMIFS(Inyecciones!$E$2:$E$19000,Inyecciones!$A$2:$A$19000,Balance!Q$4,Inyecciones!$B$2:$B$19000,Balance!$B450,Inyecciones!$C$2:$C$19000,Balance!Q$5)</f>
        <v>2385682.79932199</v>
      </c>
      <c r="R450" s="12">
        <f>SUMIFS(Inyecciones!$E$2:$E$19000,Inyecciones!$A$2:$A$19000,Balance!R$4,Inyecciones!$B$2:$B$19000,Balance!$B450,Inyecciones!$C$2:$C$19000,Balance!R$5)</f>
        <v>2666097.3610789999</v>
      </c>
      <c r="S450" s="12">
        <f>SUMIFS(Inyecciones!$E$2:$E$19000,Inyecciones!$A$2:$A$19000,Balance!S$4,Inyecciones!$B$2:$B$19000,Balance!$B450,Inyecciones!$C$2:$C$19000,Balance!S$5)</f>
        <v>2584768.1851859898</v>
      </c>
      <c r="T450" s="12">
        <f>SUMIFS(Inyecciones!$E$2:$E$19000,Inyecciones!$A$2:$A$19000,Balance!T$4,Inyecciones!$B$2:$B$19000,Balance!$B450,Inyecciones!$C$2:$C$19000,Balance!T$5)</f>
        <v>2082320.929187</v>
      </c>
      <c r="U450" s="12">
        <f>SUMIFS(Inyecciones!$E$2:$E$19000,Inyecciones!$A$2:$A$19000,Balance!U$4,Inyecciones!$B$2:$B$19000,Balance!$B450,Inyecciones!$C$2:$C$19000,Balance!U$5)</f>
        <v>406138.32349999901</v>
      </c>
      <c r="V450" s="12">
        <f>SUMIFS(Inyecciones!$E$2:$E$19000,Inyecciones!$A$2:$A$19000,Balance!V$4,Inyecciones!$B$2:$B$19000,Balance!$B450,Inyecciones!$C$2:$C$19000,Balance!V$5)</f>
        <v>375213.06550000003</v>
      </c>
      <c r="W450" s="12">
        <f>SUMIFS(Inyecciones!$E$2:$E$19000,Inyecciones!$A$2:$A$19000,Balance!W$4,Inyecciones!$B$2:$B$19000,Balance!$B450,Inyecciones!$C$2:$C$19000,Balance!W$5)</f>
        <v>130216.35899999901</v>
      </c>
      <c r="X450" s="12">
        <f>SUMIFS(Inyecciones!$E$2:$E$19000,Inyecciones!$A$2:$A$19000,Balance!X$4,Inyecciones!$B$2:$B$19000,Balance!$B450,Inyecciones!$C$2:$C$19000,Balance!X$5)</f>
        <v>158429.18</v>
      </c>
      <c r="Y450" s="12">
        <f>SUMIFS(Inyecciones!$E$2:$E$19000,Inyecciones!$A$2:$A$19000,Balance!Y$4,Inyecciones!$B$2:$B$19000,Balance!$B450,Inyecciones!$C$2:$C$19000,Balance!Y$5)</f>
        <v>9473.4184999999998</v>
      </c>
      <c r="Z450" s="13">
        <f>SUMIFS(Inyecciones!$E$2:$E$19000,Inyecciones!$A$2:$A$19000,Balance!Z$4,Inyecciones!$B$2:$B$19000,Balance!$B450,Inyecciones!$C$2:$C$19000,Balance!Z$5)</f>
        <v>114750.044499999</v>
      </c>
      <c r="AA450" s="11">
        <f>SUMIFS(Inyecciones!$E$2:$E$19000,Inyecciones!$A$2:$A$19000,Balance!AA$4,Inyecciones!$B$2:$B$19000,Balance!$B450,Inyecciones!$C$2:$C$19000,Balance!AA$5)</f>
        <v>2041878.2219089901</v>
      </c>
      <c r="AB450" s="12">
        <f>SUMIFS(Inyecciones!$E$2:$E$19000,Inyecciones!$A$2:$A$19000,Balance!AB$4,Inyecciones!$B$2:$B$19000,Balance!$B450,Inyecciones!$C$2:$C$19000,Balance!AB$5)</f>
        <v>4098506.3038499998</v>
      </c>
      <c r="AC450" s="12">
        <f>SUMIFS(Inyecciones!$E$2:$E$19000,Inyecciones!$A$2:$A$19000,Balance!AC$4,Inyecciones!$B$2:$B$19000,Balance!$B450,Inyecciones!$C$2:$C$19000,Balance!AC$5)</f>
        <v>3141260.0742259999</v>
      </c>
      <c r="AD450" s="12">
        <f>SUMIFS(Inyecciones!$E$2:$E$19000,Inyecciones!$A$2:$A$19000,Balance!AD$4,Inyecciones!$B$2:$B$19000,Balance!$B450,Inyecciones!$C$2:$C$19000,Balance!AD$5)</f>
        <v>2346102.7874459899</v>
      </c>
      <c r="AE450" s="12">
        <f>SUMIFS(Inyecciones!$E$2:$E$19000,Inyecciones!$A$2:$A$19000,Balance!AE$4,Inyecciones!$B$2:$B$19000,Balance!$B450,Inyecciones!$C$2:$C$19000,Balance!AE$5)</f>
        <v>4284406.3044449901</v>
      </c>
      <c r="AF450" s="12">
        <f>SUMIFS(Inyecciones!$E$2:$E$19000,Inyecciones!$A$2:$A$19000,Balance!AF$4,Inyecciones!$B$2:$B$19000,Balance!$B450,Inyecciones!$C$2:$C$19000,Balance!AF$5)</f>
        <v>3861174.8936719899</v>
      </c>
      <c r="AG450" s="12">
        <f>SUMIFS(Inyecciones!$E$2:$E$19000,Inyecciones!$A$2:$A$19000,Balance!AG$4,Inyecciones!$B$2:$B$19000,Balance!$B450,Inyecciones!$C$2:$C$19000,Balance!AG$5)</f>
        <v>1557683.5121019999</v>
      </c>
      <c r="AH450" s="12">
        <f>SUMIFS(Inyecciones!$E$2:$E$19000,Inyecciones!$A$2:$A$19000,Balance!AH$4,Inyecciones!$B$2:$B$19000,Balance!$B450,Inyecciones!$C$2:$C$19000,Balance!AH$5)</f>
        <v>432258.05349999998</v>
      </c>
      <c r="AI450" s="12">
        <f>SUMIFS(Inyecciones!$E$2:$E$19000,Inyecciones!$A$2:$A$19000,Balance!AI$4,Inyecciones!$B$2:$B$19000,Balance!$B450,Inyecciones!$C$2:$C$19000,Balance!AI$5)</f>
        <v>148478.967</v>
      </c>
      <c r="AJ450" s="12">
        <f>SUMIFS(Inyecciones!$E$2:$E$19000,Inyecciones!$A$2:$A$19000,Balance!AJ$4,Inyecciones!$B$2:$B$19000,Balance!$B450,Inyecciones!$C$2:$C$19000,Balance!AJ$5)</f>
        <v>675527.02910200099</v>
      </c>
      <c r="AK450" s="12">
        <f>SUMIFS(Inyecciones!$E$2:$E$19000,Inyecciones!$A$2:$A$19000,Balance!AK$4,Inyecciones!$B$2:$B$19000,Balance!$B450,Inyecciones!$C$2:$C$19000,Balance!AK$5)</f>
        <v>541146.04384199902</v>
      </c>
      <c r="AL450" s="13">
        <f>SUMIFS(Inyecciones!$E$2:$E$19000,Inyecciones!$A$2:$A$19000,Balance!AL$4,Inyecciones!$B$2:$B$19000,Balance!$B450,Inyecciones!$C$2:$C$19000,Balance!AL$5)</f>
        <v>966080.59145899699</v>
      </c>
      <c r="AM450" s="12"/>
      <c r="AN450" s="11">
        <f>SUMIFS('Retiro Mensual'!$E$2:$E$4248,'Retiro Mensual'!$A$2:$A$4248,AN$4,'Retiro Mensual'!$B$2:$B$4248,$B450,'Retiro Mensual'!$C$2:$C$4248,AN$5)</f>
        <v>2495379.8211370101</v>
      </c>
      <c r="AO450" s="12">
        <f>SUMIFS('Retiro Mensual'!$E$2:$E$4248,'Retiro Mensual'!$A$2:$A$4248,AO$4,'Retiro Mensual'!$B$2:$B$4248,$B450,'Retiro Mensual'!$C$2:$C$4248,AO$5)</f>
        <v>3597257.2171260002</v>
      </c>
      <c r="AP450" s="12">
        <f>SUMIFS('Retiro Mensual'!$E$2:$E$4248,'Retiro Mensual'!$A$2:$A$4248,AP$4,'Retiro Mensual'!$B$2:$B$4248,$B450,'Retiro Mensual'!$C$2:$C$4248,AP$5)</f>
        <v>5151188.1581969503</v>
      </c>
      <c r="AQ450" s="12">
        <f>SUMIFS('Retiro Mensual'!$E$2:$E$4248,'Retiro Mensual'!$A$2:$A$4248,AQ$4,'Retiro Mensual'!$B$2:$B$4248,$B450,'Retiro Mensual'!$C$2:$C$4248,AQ$5)</f>
        <v>3729748.7325869901</v>
      </c>
      <c r="AR450" s="12">
        <f>SUMIFS('Retiro Mensual'!$E$2:$E$4248,'Retiro Mensual'!$A$2:$A$4248,AR$4,'Retiro Mensual'!$B$2:$B$4248,$B450,'Retiro Mensual'!$C$2:$C$4248,AR$5)</f>
        <v>2552860.2534549902</v>
      </c>
      <c r="AS450" s="12">
        <f>SUMIFS('Retiro Mensual'!$E$2:$E$4248,'Retiro Mensual'!$A$2:$A$4248,AS$4,'Retiro Mensual'!$B$2:$B$4248,$B450,'Retiro Mensual'!$C$2:$C$4248,AS$5)</f>
        <v>3872421.0665659802</v>
      </c>
      <c r="AT450" s="12">
        <f>SUMIFS('Retiro Mensual'!$E$2:$E$4248,'Retiro Mensual'!$A$2:$A$4248,AT$4,'Retiro Mensual'!$B$2:$B$4248,$B450,'Retiro Mensual'!$C$2:$C$4248,AT$5)</f>
        <v>3226454.4506859998</v>
      </c>
      <c r="AU450" s="12">
        <f>SUMIFS('Retiro Mensual'!$E$2:$E$4248,'Retiro Mensual'!$A$2:$A$4248,AU$4,'Retiro Mensual'!$B$2:$B$4248,$B450,'Retiro Mensual'!$C$2:$C$4248,AU$5)</f>
        <v>3651015.9640860199</v>
      </c>
      <c r="AV450" s="12">
        <f>SUMIFS('Retiro Mensual'!$E$2:$E$4248,'Retiro Mensual'!$A$2:$A$4248,AV$4,'Retiro Mensual'!$B$2:$B$4248,$B450,'Retiro Mensual'!$C$2:$C$4248,AV$5)</f>
        <v>1826896.0021279899</v>
      </c>
      <c r="AW450" s="12">
        <f>SUMIFS('Retiro Mensual'!$E$2:$E$4248,'Retiro Mensual'!$A$2:$A$4248,AW$4,'Retiro Mensual'!$B$2:$B$4248,$B450,'Retiro Mensual'!$C$2:$C$4248,AW$5)</f>
        <v>1076618.51063699</v>
      </c>
      <c r="AX450" s="12">
        <f>SUMIFS('Retiro Mensual'!$E$2:$E$4248,'Retiro Mensual'!$A$2:$A$4248,AX$4,'Retiro Mensual'!$B$2:$B$4248,$B450,'Retiro Mensual'!$C$2:$C$4248,AX$5)</f>
        <v>832551.88589999895</v>
      </c>
      <c r="AY450" s="13">
        <f>SUMIFS('Retiro Mensual'!$E$2:$E$4248,'Retiro Mensual'!$A$2:$A$4248,AY$4,'Retiro Mensual'!$B$2:$B$4248,$B450,'Retiro Mensual'!$C$2:$C$4248,AY$5)</f>
        <v>889216.13046099897</v>
      </c>
      <c r="AZ450" s="11">
        <f>SUMIFS('Retiro Mensual'!$E$2:$E$4248,'Retiro Mensual'!$A$2:$A$4248,AZ$4,'Retiro Mensual'!$B$2:$B$4248,$B450,'Retiro Mensual'!$C$2:$C$4248,AZ$5)</f>
        <v>2539953.0104240002</v>
      </c>
      <c r="BA450" s="12">
        <f>SUMIFS('Retiro Mensual'!$E$2:$E$4248,'Retiro Mensual'!$A$2:$A$4248,BA$4,'Retiro Mensual'!$B$2:$B$4248,$B450,'Retiro Mensual'!$C$2:$C$4248,BA$5)</f>
        <v>3563615.81702497</v>
      </c>
      <c r="BB450" s="12">
        <f>SUMIFS('Retiro Mensual'!$E$2:$E$4248,'Retiro Mensual'!$A$2:$A$4248,BB$4,'Retiro Mensual'!$B$2:$B$4248,$B450,'Retiro Mensual'!$C$2:$C$4248,BB$5)</f>
        <v>5437091.7652830202</v>
      </c>
      <c r="BC450" s="12">
        <f>SUMIFS('Retiro Mensual'!$E$2:$E$4248,'Retiro Mensual'!$A$2:$A$4248,BC$4,'Retiro Mensual'!$B$2:$B$4248,$B450,'Retiro Mensual'!$C$2:$C$4248,BC$5)</f>
        <v>4233560.6132290103</v>
      </c>
      <c r="BD450" s="12">
        <f>SUMIFS('Retiro Mensual'!$E$2:$E$4248,'Retiro Mensual'!$A$2:$A$4248,BD$4,'Retiro Mensual'!$B$2:$B$4248,$B450,'Retiro Mensual'!$C$2:$C$4248,BD$5)</f>
        <v>3845866.1150549999</v>
      </c>
      <c r="BE450" s="12">
        <f>SUMIFS('Retiro Mensual'!$E$2:$E$4248,'Retiro Mensual'!$A$2:$A$4248,BE$4,'Retiro Mensual'!$B$2:$B$4248,$B450,'Retiro Mensual'!$C$2:$C$4248,BE$5)</f>
        <v>3646385.1087349802</v>
      </c>
      <c r="BF450" s="12">
        <f>SUMIFS('Retiro Mensual'!$E$2:$E$4248,'Retiro Mensual'!$A$2:$A$4248,BF$4,'Retiro Mensual'!$B$2:$B$4248,$B450,'Retiro Mensual'!$C$2:$C$4248,BF$5)</f>
        <v>2270322.3678439902</v>
      </c>
      <c r="BG450" s="12">
        <f>SUMIFS('Retiro Mensual'!$E$2:$E$4248,'Retiro Mensual'!$A$2:$A$4248,BG$4,'Retiro Mensual'!$B$2:$B$4248,$B450,'Retiro Mensual'!$C$2:$C$4248,BG$5)</f>
        <v>2838248.2628170201</v>
      </c>
      <c r="BH450" s="12">
        <f>SUMIFS('Retiro Mensual'!$E$2:$E$4248,'Retiro Mensual'!$A$2:$A$4248,BH$4,'Retiro Mensual'!$B$2:$B$4248,$B450,'Retiro Mensual'!$C$2:$C$4248,BH$5)</f>
        <v>2126986.4618519899</v>
      </c>
      <c r="BI450" s="12">
        <f>SUMIFS('Retiro Mensual'!$E$2:$E$4248,'Retiro Mensual'!$A$2:$A$4248,BI$4,'Retiro Mensual'!$B$2:$B$4248,$B450,'Retiro Mensual'!$C$2:$C$4248,BI$5)</f>
        <v>1086989.9627499999</v>
      </c>
      <c r="BJ450" s="12">
        <f>SUMIFS('Retiro Mensual'!$E$2:$E$4248,'Retiro Mensual'!$A$2:$A$4248,BJ$4,'Retiro Mensual'!$B$2:$B$4248,$B450,'Retiro Mensual'!$C$2:$C$4248,BJ$5)</f>
        <v>823989.15916599799</v>
      </c>
      <c r="BK450" s="13">
        <f>SUMIFS('Retiro Mensual'!$E$2:$E$4248,'Retiro Mensual'!$A$2:$A$4248,BK$4,'Retiro Mensual'!$B$2:$B$4248,$B450,'Retiro Mensual'!$C$2:$C$4248,BK$5)</f>
        <v>1014652.63014399</v>
      </c>
      <c r="BL450" s="11">
        <f>SUMIFS('Retiro Mensual'!$E$2:$E$4248,'Retiro Mensual'!$A$2:$A$4248,BL$4,'Retiro Mensual'!$B$2:$B$4248,$B450,'Retiro Mensual'!$C$2:$C$4248,BL$5)</f>
        <v>2502153.6986500002</v>
      </c>
      <c r="BM450" s="12">
        <f>SUMIFS('Retiro Mensual'!$E$2:$E$4248,'Retiro Mensual'!$A$2:$A$4248,BM$4,'Retiro Mensual'!$B$2:$B$4248,$B450,'Retiro Mensual'!$C$2:$C$4248,BM$5)</f>
        <v>3768454.6865459802</v>
      </c>
      <c r="BN450" s="12">
        <f>SUMIFS('Retiro Mensual'!$E$2:$E$4248,'Retiro Mensual'!$A$2:$A$4248,BN$4,'Retiro Mensual'!$B$2:$B$4248,$B450,'Retiro Mensual'!$C$2:$C$4248,BN$5)</f>
        <v>5403651.9092639796</v>
      </c>
      <c r="BO450" s="12">
        <f>SUMIFS('Retiro Mensual'!$E$2:$E$4248,'Retiro Mensual'!$A$2:$A$4248,BO$4,'Retiro Mensual'!$B$2:$B$4248,$B450,'Retiro Mensual'!$C$2:$C$4248,BO$5)</f>
        <v>4326396.8266770002</v>
      </c>
      <c r="BP450" s="12">
        <f>SUMIFS('Retiro Mensual'!$E$2:$E$4248,'Retiro Mensual'!$A$2:$A$4248,BP$4,'Retiro Mensual'!$B$2:$B$4248,$B450,'Retiro Mensual'!$C$2:$C$4248,BP$5)</f>
        <v>5081273.9666560097</v>
      </c>
      <c r="BQ450" s="12">
        <f>SUMIFS('Retiro Mensual'!$E$2:$E$4248,'Retiro Mensual'!$A$2:$A$4248,BQ$4,'Retiro Mensual'!$B$2:$B$4248,$B450,'Retiro Mensual'!$C$2:$C$4248,BQ$5)</f>
        <v>5793502.9480119999</v>
      </c>
      <c r="BR450" s="12">
        <f>SUMIFS('Retiro Mensual'!$E$2:$E$4248,'Retiro Mensual'!$A$2:$A$4248,BR$4,'Retiro Mensual'!$B$2:$B$4248,$B450,'Retiro Mensual'!$C$2:$C$4248,BR$5)</f>
        <v>3848836.4457739899</v>
      </c>
      <c r="BS450" s="12">
        <f>SUMIFS('Retiro Mensual'!$E$2:$E$4248,'Retiro Mensual'!$A$2:$A$4248,BS$4,'Retiro Mensual'!$B$2:$B$4248,$B450,'Retiro Mensual'!$C$2:$C$4248,BS$5)</f>
        <v>3099183.1060930002</v>
      </c>
      <c r="BT450" s="12">
        <f>SUMIFS('Retiro Mensual'!$E$2:$E$4248,'Retiro Mensual'!$A$2:$A$4248,BT$4,'Retiro Mensual'!$B$2:$B$4248,$B450,'Retiro Mensual'!$C$2:$C$4248,BT$5)</f>
        <v>2169837.242443</v>
      </c>
      <c r="BU450" s="12">
        <f>SUMIFS('Retiro Mensual'!$E$2:$E$4248,'Retiro Mensual'!$A$2:$A$4248,BU$4,'Retiro Mensual'!$B$2:$B$4248,$B450,'Retiro Mensual'!$C$2:$C$4248,BU$5)</f>
        <v>1508760.71321299</v>
      </c>
      <c r="BV450" s="12">
        <f>SUMIFS('Retiro Mensual'!$E$2:$E$4248,'Retiro Mensual'!$A$2:$A$4248,BV$4,'Retiro Mensual'!$B$2:$B$4248,$B450,'Retiro Mensual'!$C$2:$C$4248,BV$5)</f>
        <v>1555466.370784</v>
      </c>
      <c r="BW450" s="13">
        <f>SUMIFS('Retiro Mensual'!$E$2:$E$4248,'Retiro Mensual'!$A$2:$A$4248,BW$4,'Retiro Mensual'!$B$2:$B$4248,$B450,'Retiro Mensual'!$C$2:$C$4248,BW$5)</f>
        <v>2398194.5290479702</v>
      </c>
      <c r="BX450" s="12"/>
      <c r="BY450" s="11">
        <f>SUMIFS('Compra Ventas'!$E$2:$E$2200,'Compra Ventas'!$A$2:$A$2200,BY$4,'Compra Ventas'!$B$2:$B$2200,$B450,'Compra Ventas'!$C$2:$C$2200,BY$5)</f>
        <v>1480080.0425</v>
      </c>
      <c r="BZ450" s="12">
        <f>SUMIFS('Compra Ventas'!$E$2:$E$2200,'Compra Ventas'!$A$2:$A$2200,BZ$4,'Compra Ventas'!$B$2:$B$2200,$B450,'Compra Ventas'!$C$2:$C$2200,BZ$5)</f>
        <v>4070090.9049999998</v>
      </c>
      <c r="CA450" s="12">
        <f>SUMIFS('Compra Ventas'!$E$2:$E$2200,'Compra Ventas'!$A$2:$A$2200,CA$4,'Compra Ventas'!$B$2:$B$2200,$B450,'Compra Ventas'!$C$2:$C$2200,CA$5)</f>
        <v>1373424.0774999899</v>
      </c>
      <c r="CB450" s="12">
        <f>SUMIFS('Compra Ventas'!$E$2:$E$2200,'Compra Ventas'!$A$2:$A$2200,CB$4,'Compra Ventas'!$B$2:$B$2200,$B450,'Compra Ventas'!$C$2:$C$2200,CB$5)</f>
        <v>3804562.6524999901</v>
      </c>
      <c r="CC450" s="12">
        <f>SUMIFS('Compra Ventas'!$E$2:$E$2200,'Compra Ventas'!$A$2:$A$2200,CC$4,'Compra Ventas'!$B$2:$B$2200,$B450,'Compra Ventas'!$C$2:$C$2200,CC$5)</f>
        <v>4390595.72</v>
      </c>
      <c r="CD450" s="12">
        <f>SUMIFS('Compra Ventas'!$E$2:$E$2200,'Compra Ventas'!$A$2:$A$2200,CD$4,'Compra Ventas'!$B$2:$B$2200,$B450,'Compra Ventas'!$C$2:$C$2200,CD$5)</f>
        <v>6982628.7899999898</v>
      </c>
      <c r="CE450" s="12">
        <f>SUMIFS('Compra Ventas'!$E$2:$E$2200,'Compra Ventas'!$A$2:$A$2200,CE$4,'Compra Ventas'!$B$2:$B$2200,$B450,'Compra Ventas'!$C$2:$C$2200,CE$5)</f>
        <v>6000107.5824999996</v>
      </c>
      <c r="CF450" s="12">
        <f>SUMIFS('Compra Ventas'!$E$2:$E$2200,'Compra Ventas'!$A$2:$A$2200,CF$4,'Compra Ventas'!$B$2:$B$2200,$B450,'Compra Ventas'!$C$2:$C$2200,CF$5)</f>
        <v>4875035.2774999896</v>
      </c>
      <c r="CG450" s="12">
        <f>SUMIFS('Compra Ventas'!$E$2:$E$2200,'Compra Ventas'!$A$2:$A$2200,CG$4,'Compra Ventas'!$B$2:$B$2200,$B450,'Compra Ventas'!$C$2:$C$2200,CG$5)</f>
        <v>3384831.17749999</v>
      </c>
      <c r="CH450" s="12">
        <f>SUMIFS('Compra Ventas'!$E$2:$E$2200,'Compra Ventas'!$A$2:$A$2200,CH$4,'Compra Ventas'!$B$2:$B$2200,$B450,'Compra Ventas'!$C$2:$C$2200,CH$5)</f>
        <v>581552.32749999897</v>
      </c>
      <c r="CI450" s="12">
        <f>SUMIFS('Compra Ventas'!$E$2:$E$2200,'Compra Ventas'!$A$2:$A$2200,CI$4,'Compra Ventas'!$B$2:$B$2200,$B450,'Compra Ventas'!$C$2:$C$2200,CI$5)</f>
        <v>360683.0625</v>
      </c>
      <c r="CJ450" s="13">
        <f>SUMIFS('Compra Ventas'!$E$2:$E$2200,'Compra Ventas'!$A$2:$A$2200,CJ$4,'Compra Ventas'!$B$2:$B$2200,$B450,'Compra Ventas'!$C$2:$C$2200,CJ$5)</f>
        <v>294116.60749999899</v>
      </c>
      <c r="CK450" s="11">
        <f>SUMIFS('Compra Ventas'!$E$2:$E$2200,'Compra Ventas'!$A$2:$A$2200,CK$4,'Compra Ventas'!$B$2:$B$2200,$B450,'Compra Ventas'!$C$2:$C$2200,CK$5)</f>
        <v>1403679.61249999</v>
      </c>
      <c r="CL450" s="12">
        <f>SUMIFS('Compra Ventas'!$E$2:$E$2200,'Compra Ventas'!$A$2:$A$2200,CL$4,'Compra Ventas'!$B$2:$B$2200,$B450,'Compra Ventas'!$C$2:$C$2200,CL$5)</f>
        <v>4211422.0749999899</v>
      </c>
      <c r="CM450" s="12">
        <f>SUMIFS('Compra Ventas'!$E$2:$E$2200,'Compra Ventas'!$A$2:$A$2200,CM$4,'Compra Ventas'!$B$2:$B$2200,$B450,'Compra Ventas'!$C$2:$C$2200,CM$5)</f>
        <v>1383351.1299999901</v>
      </c>
      <c r="CN450" s="12">
        <f>SUMIFS('Compra Ventas'!$E$2:$E$2200,'Compra Ventas'!$A$2:$A$2200,CN$4,'Compra Ventas'!$B$2:$B$2200,$B450,'Compra Ventas'!$C$2:$C$2200,CN$5)</f>
        <v>3937300.08</v>
      </c>
      <c r="CO450" s="12">
        <f>SUMIFS('Compra Ventas'!$E$2:$E$2200,'Compra Ventas'!$A$2:$A$2200,CO$4,'Compra Ventas'!$B$2:$B$2200,$B450,'Compra Ventas'!$C$2:$C$2200,CO$5)</f>
        <v>6270569.5625000102</v>
      </c>
      <c r="CP450" s="12">
        <f>SUMIFS('Compra Ventas'!$E$2:$E$2200,'Compra Ventas'!$A$2:$A$2200,CP$4,'Compra Ventas'!$B$2:$B$2200,$B450,'Compra Ventas'!$C$2:$C$2200,CP$5)</f>
        <v>5897315.6124999998</v>
      </c>
      <c r="CQ450" s="12">
        <f>SUMIFS('Compra Ventas'!$E$2:$E$2200,'Compra Ventas'!$A$2:$A$2200,CQ$4,'Compra Ventas'!$B$2:$B$2200,$B450,'Compra Ventas'!$C$2:$C$2200,CQ$5)</f>
        <v>3712150.48999999</v>
      </c>
      <c r="CR450" s="12">
        <f>SUMIFS('Compra Ventas'!$E$2:$E$2200,'Compra Ventas'!$A$2:$A$2200,CR$4,'Compra Ventas'!$B$2:$B$2200,$B450,'Compra Ventas'!$C$2:$C$2200,CR$5)</f>
        <v>3728092.1625000001</v>
      </c>
      <c r="CS450" s="12">
        <f>SUMIFS('Compra Ventas'!$E$2:$E$2200,'Compra Ventas'!$A$2:$A$2200,CS$4,'Compra Ventas'!$B$2:$B$2200,$B450,'Compra Ventas'!$C$2:$C$2200,CS$5)</f>
        <v>4226639.8199999901</v>
      </c>
      <c r="CT450" s="12">
        <f>SUMIFS('Compra Ventas'!$E$2:$E$2200,'Compra Ventas'!$A$2:$A$2200,CT$4,'Compra Ventas'!$B$2:$B$2200,$B450,'Compra Ventas'!$C$2:$C$2200,CT$5)</f>
        <v>580213.28249999997</v>
      </c>
      <c r="CU450" s="12">
        <f>SUMIFS('Compra Ventas'!$E$2:$E$2200,'Compra Ventas'!$A$2:$A$2200,CU$4,'Compra Ventas'!$B$2:$B$2200,$B450,'Compra Ventas'!$C$2:$C$2200,CU$5)</f>
        <v>367794.46250000002</v>
      </c>
      <c r="CV450" s="13">
        <f>SUMIFS('Compra Ventas'!$E$2:$E$2200,'Compra Ventas'!$A$2:$A$2200,CV$4,'Compra Ventas'!$B$2:$B$2200,$B450,'Compra Ventas'!$C$2:$C$2200,CV$5)</f>
        <v>466298.12499999901</v>
      </c>
      <c r="CW450" s="11">
        <f>SUMIFS('Compra Ventas'!$E$2:$E$2200,'Compra Ventas'!$A$2:$A$2200,CW$4,'Compra Ventas'!$B$2:$B$2200,$B450,'Compra Ventas'!$C$2:$C$2200,CW$5)</f>
        <v>1614267.18499999</v>
      </c>
      <c r="CX450" s="12">
        <f>SUMIFS('Compra Ventas'!$E$2:$E$2200,'Compra Ventas'!$A$2:$A$2200,CX$4,'Compra Ventas'!$B$2:$B$2200,$B450,'Compra Ventas'!$C$2:$C$2200,CX$5)</f>
        <v>4343755.5724999905</v>
      </c>
      <c r="CY450" s="12">
        <f>SUMIFS('Compra Ventas'!$E$2:$E$2200,'Compra Ventas'!$A$2:$A$2200,CY$4,'Compra Ventas'!$B$2:$B$2200,$B450,'Compra Ventas'!$C$2:$C$2200,CY$5)</f>
        <v>1369298.2875000001</v>
      </c>
      <c r="CZ450" s="12">
        <f>SUMIFS('Compra Ventas'!$E$2:$E$2200,'Compra Ventas'!$A$2:$A$2200,CZ$4,'Compra Ventas'!$B$2:$B$2200,$B450,'Compra Ventas'!$C$2:$C$2200,CZ$5)</f>
        <v>4134976.0749999899</v>
      </c>
      <c r="DA450" s="12">
        <f>SUMIFS('Compra Ventas'!$E$2:$E$2200,'Compra Ventas'!$A$2:$A$2200,DA$4,'Compra Ventas'!$B$2:$B$2200,$B450,'Compra Ventas'!$C$2:$C$2200,DA$5)</f>
        <v>8054210.7499999898</v>
      </c>
      <c r="DB450" s="12">
        <f>SUMIFS('Compra Ventas'!$E$2:$E$2200,'Compra Ventas'!$A$2:$A$2200,DB$4,'Compra Ventas'!$B$2:$B$2200,$B450,'Compra Ventas'!$C$2:$C$2200,DB$5)</f>
        <v>9649648.9999999702</v>
      </c>
      <c r="DC450" s="12">
        <f>SUMIFS('Compra Ventas'!$E$2:$E$2200,'Compra Ventas'!$A$2:$A$2200,DC$4,'Compra Ventas'!$B$2:$B$2200,$B450,'Compra Ventas'!$C$2:$C$2200,DC$5)</f>
        <v>6590527.8475000001</v>
      </c>
      <c r="DD450" s="12">
        <f>SUMIFS('Compra Ventas'!$E$2:$E$2200,'Compra Ventas'!$A$2:$A$2200,DD$4,'Compra Ventas'!$B$2:$B$2200,$B450,'Compra Ventas'!$C$2:$C$2200,DD$5)</f>
        <v>4376602.01</v>
      </c>
      <c r="DE450" s="12">
        <f>SUMIFS('Compra Ventas'!$E$2:$E$2200,'Compra Ventas'!$A$2:$A$2200,DE$4,'Compra Ventas'!$B$2:$B$2200,$B450,'Compra Ventas'!$C$2:$C$2200,DE$5)</f>
        <v>4339294.2849999899</v>
      </c>
      <c r="DF450" s="12">
        <f>SUMIFS('Compra Ventas'!$E$2:$E$2200,'Compra Ventas'!$A$2:$A$2200,DF$4,'Compra Ventas'!$B$2:$B$2200,$B450,'Compra Ventas'!$C$2:$C$2200,DF$5)</f>
        <v>1080522.28249999</v>
      </c>
      <c r="DG450" s="12">
        <f>SUMIFS('Compra Ventas'!$E$2:$E$2200,'Compra Ventas'!$A$2:$A$2200,DG$4,'Compra Ventas'!$B$2:$B$2200,$B450,'Compra Ventas'!$C$2:$C$2200,DG$5)</f>
        <v>1933877.18499999</v>
      </c>
      <c r="DH450" s="13">
        <f>SUMIFS('Compra Ventas'!$E$2:$E$2200,'Compra Ventas'!$A$2:$A$2200,DH$4,'Compra Ventas'!$B$2:$B$2200,$B450,'Compra Ventas'!$C$2:$C$2200,DH$5)</f>
        <v>3714672.8824999998</v>
      </c>
      <c r="DJ450" s="11">
        <f>SUMIFS(Ciclado!D$5:D$47,Ciclado!$B$5:$B$47,Balance!$B450,Ciclado!$C$5:$C$47,Balance!DJ$4)</f>
        <v>0</v>
      </c>
      <c r="DK450" s="12">
        <f>SUMIFS(Ciclado!E$5:E$47,Ciclado!$B$5:$B$47,Balance!$B450,Ciclado!$C$5:$C$47,Balance!DK$4)</f>
        <v>0</v>
      </c>
      <c r="DL450" s="12">
        <f>SUMIFS(Ciclado!F$5:F$47,Ciclado!$B$5:$B$47,Balance!$B450,Ciclado!$C$5:$C$47,Balance!DL$4)</f>
        <v>0</v>
      </c>
      <c r="DM450" s="12">
        <f>SUMIFS(Ciclado!G$5:G$47,Ciclado!$B$5:$B$47,Balance!$B450,Ciclado!$C$5:$C$47,Balance!DM$4)</f>
        <v>0</v>
      </c>
      <c r="DN450" s="12">
        <f>SUMIFS(Ciclado!H$5:H$47,Ciclado!$B$5:$B$47,Balance!$B450,Ciclado!$C$5:$C$47,Balance!DN$4)</f>
        <v>0</v>
      </c>
      <c r="DO450" s="12">
        <f>SUMIFS(Ciclado!I$5:I$47,Ciclado!$B$5:$B$47,Balance!$B450,Ciclado!$C$5:$C$47,Balance!DO$4)</f>
        <v>0</v>
      </c>
      <c r="DP450" s="12">
        <f>SUMIFS(Ciclado!J$5:J$47,Ciclado!$B$5:$B$47,Balance!$B450,Ciclado!$C$5:$C$47,Balance!DP$4)</f>
        <v>0</v>
      </c>
      <c r="DQ450" s="12">
        <f>SUMIFS(Ciclado!K$5:K$47,Ciclado!$B$5:$B$47,Balance!$B450,Ciclado!$C$5:$C$47,Balance!DQ$4)</f>
        <v>0</v>
      </c>
      <c r="DR450" s="12">
        <f>SUMIFS(Ciclado!L$5:L$47,Ciclado!$B$5:$B$47,Balance!$B450,Ciclado!$C$5:$C$47,Balance!DR$4)</f>
        <v>0</v>
      </c>
      <c r="DS450" s="12">
        <f>SUMIFS(Ciclado!M$5:M$47,Ciclado!$B$5:$B$47,Balance!$B450,Ciclado!$C$5:$C$47,Balance!DS$4)</f>
        <v>0</v>
      </c>
      <c r="DT450" s="12">
        <f>SUMIFS(Ciclado!N$5:N$47,Ciclado!$B$5:$B$47,Balance!$B450,Ciclado!$C$5:$C$47,Balance!DT$4)</f>
        <v>0</v>
      </c>
      <c r="DU450" s="13">
        <f>SUMIFS(Ciclado!O$5:O$47,Ciclado!$B$5:$B$47,Balance!$B450,Ciclado!$C$5:$C$47,Balance!DU$4)</f>
        <v>0</v>
      </c>
      <c r="DV450" s="11">
        <f>SUMIFS(Ciclado!D$5:D$47,Ciclado!$B$5:$B$47,Balance!$B450,Ciclado!$C$5:$C$47,Balance!DV$4)</f>
        <v>0</v>
      </c>
      <c r="DW450" s="12">
        <f>SUMIFS(Ciclado!E$5:E$47,Ciclado!$B$5:$B$47,Balance!$B450,Ciclado!$C$5:$C$47,Balance!DW$4)</f>
        <v>0</v>
      </c>
      <c r="DX450" s="12">
        <f>SUMIFS(Ciclado!F$5:F$47,Ciclado!$B$5:$B$47,Balance!$B450,Ciclado!$C$5:$C$47,Balance!DX$4)</f>
        <v>0</v>
      </c>
      <c r="DY450" s="12">
        <f>SUMIFS(Ciclado!G$5:G$47,Ciclado!$B$5:$B$47,Balance!$B450,Ciclado!$C$5:$C$47,Balance!DY$4)</f>
        <v>0</v>
      </c>
      <c r="DZ450" s="12">
        <f>SUMIFS(Ciclado!H$5:H$47,Ciclado!$B$5:$B$47,Balance!$B450,Ciclado!$C$5:$C$47,Balance!DZ$4)</f>
        <v>0</v>
      </c>
      <c r="EA450" s="12">
        <f>SUMIFS(Ciclado!I$5:I$47,Ciclado!$B$5:$B$47,Balance!$B450,Ciclado!$C$5:$C$47,Balance!EA$4)</f>
        <v>0</v>
      </c>
      <c r="EB450" s="12">
        <f>SUMIFS(Ciclado!J$5:J$47,Ciclado!$B$5:$B$47,Balance!$B450,Ciclado!$C$5:$C$47,Balance!EB$4)</f>
        <v>0</v>
      </c>
      <c r="EC450" s="12">
        <f>SUMIFS(Ciclado!K$5:K$47,Ciclado!$B$5:$B$47,Balance!$B450,Ciclado!$C$5:$C$47,Balance!EC$4)</f>
        <v>0</v>
      </c>
      <c r="ED450" s="12">
        <f>SUMIFS(Ciclado!L$5:L$47,Ciclado!$B$5:$B$47,Balance!$B450,Ciclado!$C$5:$C$47,Balance!ED$4)</f>
        <v>0</v>
      </c>
      <c r="EE450" s="12">
        <f>SUMIFS(Ciclado!M$5:M$47,Ciclado!$B$5:$B$47,Balance!$B450,Ciclado!$C$5:$C$47,Balance!EE$4)</f>
        <v>0</v>
      </c>
      <c r="EF450" s="12">
        <f>SUMIFS(Ciclado!N$5:N$47,Ciclado!$B$5:$B$47,Balance!$B450,Ciclado!$C$5:$C$47,Balance!EF$4)</f>
        <v>0</v>
      </c>
      <c r="EG450" s="13">
        <f>SUMIFS(Ciclado!O$5:O$47,Ciclado!$B$5:$B$47,Balance!$B450,Ciclado!$C$5:$C$47,Balance!EG$4)</f>
        <v>0</v>
      </c>
      <c r="EH450" s="11">
        <f>SUMIFS(Ciclado!D$5:D$47,Ciclado!$B$5:$B$47,Balance!$B450,Ciclado!$C$5:$C$47,Balance!EH$4)</f>
        <v>0</v>
      </c>
      <c r="EI450" s="12">
        <f>SUMIFS(Ciclado!E$5:E$47,Ciclado!$B$5:$B$47,Balance!$B450,Ciclado!$C$5:$C$47,Balance!EI$4)</f>
        <v>0</v>
      </c>
      <c r="EJ450" s="12">
        <f>SUMIFS(Ciclado!F$5:F$47,Ciclado!$B$5:$B$47,Balance!$B450,Ciclado!$C$5:$C$47,Balance!EJ$4)</f>
        <v>0</v>
      </c>
      <c r="EK450" s="12">
        <f>SUMIFS(Ciclado!G$5:G$47,Ciclado!$B$5:$B$47,Balance!$B450,Ciclado!$C$5:$C$47,Balance!EK$4)</f>
        <v>0</v>
      </c>
      <c r="EL450" s="12">
        <f>SUMIFS(Ciclado!H$5:H$47,Ciclado!$B$5:$B$47,Balance!$B450,Ciclado!$C$5:$C$47,Balance!EL$4)</f>
        <v>0</v>
      </c>
      <c r="EM450" s="12">
        <f>SUMIFS(Ciclado!I$5:I$47,Ciclado!$B$5:$B$47,Balance!$B450,Ciclado!$C$5:$C$47,Balance!EM$4)</f>
        <v>0</v>
      </c>
      <c r="EN450" s="12">
        <f>SUMIFS(Ciclado!J$5:J$47,Ciclado!$B$5:$B$47,Balance!$B450,Ciclado!$C$5:$C$47,Balance!EN$4)</f>
        <v>0</v>
      </c>
      <c r="EO450" s="12">
        <f>SUMIFS(Ciclado!K$5:K$47,Ciclado!$B$5:$B$47,Balance!$B450,Ciclado!$C$5:$C$47,Balance!EO$4)</f>
        <v>0</v>
      </c>
      <c r="EP450" s="12">
        <f>SUMIFS(Ciclado!L$5:L$47,Ciclado!$B$5:$B$47,Balance!$B450,Ciclado!$C$5:$C$47,Balance!EP$4)</f>
        <v>0</v>
      </c>
      <c r="EQ450" s="12">
        <f>SUMIFS(Ciclado!M$5:M$47,Ciclado!$B$5:$B$47,Balance!$B450,Ciclado!$C$5:$C$47,Balance!EQ$4)</f>
        <v>0</v>
      </c>
      <c r="ER450" s="12">
        <f>SUMIFS(Ciclado!N$5:N$47,Ciclado!$B$5:$B$47,Balance!$B450,Ciclado!$C$5:$C$47,Balance!ER$4)</f>
        <v>0</v>
      </c>
      <c r="ES450" s="13">
        <f>SUMIFS(Ciclado!O$5:O$47,Ciclado!$B$5:$B$47,Balance!$B450,Ciclado!$C$5:$C$47,Balance!ES$4)</f>
        <v>0</v>
      </c>
      <c r="ET450" s="97"/>
      <c r="EU450" s="11">
        <f t="shared" si="594"/>
        <v>1165148.9361749897</v>
      </c>
      <c r="EV450" s="12">
        <f t="shared" si="559"/>
        <v>4400180.46529199</v>
      </c>
      <c r="EW450" s="12">
        <f t="shared" si="560"/>
        <v>-766765.81380197033</v>
      </c>
      <c r="EX450" s="12">
        <f t="shared" si="561"/>
        <v>2659772.2486109901</v>
      </c>
      <c r="EY450" s="12">
        <f t="shared" si="562"/>
        <v>2441234.4990450088</v>
      </c>
      <c r="EZ450" s="12">
        <f t="shared" si="563"/>
        <v>5232134.00106401</v>
      </c>
      <c r="FA450" s="12">
        <f t="shared" si="564"/>
        <v>3612517.0668139989</v>
      </c>
      <c r="FB450" s="12">
        <f t="shared" si="565"/>
        <v>1750340.7161039696</v>
      </c>
      <c r="FC450" s="12">
        <f t="shared" si="566"/>
        <v>1583009.315372</v>
      </c>
      <c r="FD450" s="12">
        <f t="shared" si="567"/>
        <v>-480509.55013699108</v>
      </c>
      <c r="FE450" s="12">
        <f t="shared" si="568"/>
        <v>-471121.62239999895</v>
      </c>
      <c r="FF450" s="13">
        <f t="shared" si="569"/>
        <v>-560903.63396100001</v>
      </c>
      <c r="FG450" s="11">
        <f t="shared" si="570"/>
        <v>1191534.8288849797</v>
      </c>
      <c r="FH450" s="12">
        <f t="shared" si="571"/>
        <v>4114128.3898840202</v>
      </c>
      <c r="FI450" s="12">
        <f t="shared" si="572"/>
        <v>-1668057.8359610401</v>
      </c>
      <c r="FJ450" s="12">
        <f t="shared" si="573"/>
        <v>2369836.8278499898</v>
      </c>
      <c r="FK450" s="12">
        <f t="shared" si="574"/>
        <v>5009471.6326310001</v>
      </c>
      <c r="FL450" s="12">
        <f t="shared" si="575"/>
        <v>4333251.4329520194</v>
      </c>
      <c r="FM450" s="12">
        <f t="shared" si="576"/>
        <v>1847966.4456559988</v>
      </c>
      <c r="FN450" s="12">
        <f t="shared" si="577"/>
        <v>1265056.9651829801</v>
      </c>
      <c r="FO450" s="12">
        <f t="shared" si="578"/>
        <v>2229869.7171479994</v>
      </c>
      <c r="FP450" s="12">
        <f t="shared" si="579"/>
        <v>-348347.50025000004</v>
      </c>
      <c r="FQ450" s="12">
        <f t="shared" si="580"/>
        <v>-446721.27816599794</v>
      </c>
      <c r="FR450" s="13">
        <f t="shared" si="581"/>
        <v>-433604.460643992</v>
      </c>
      <c r="FS450" s="11">
        <f t="shared" si="582"/>
        <v>1153991.70825898</v>
      </c>
      <c r="FT450" s="12">
        <f t="shared" si="583"/>
        <v>4673807.1898040101</v>
      </c>
      <c r="FU450" s="12">
        <f t="shared" si="584"/>
        <v>-893093.54753797967</v>
      </c>
      <c r="FV450" s="12">
        <f t="shared" si="585"/>
        <v>2154682.0357689797</v>
      </c>
      <c r="FW450" s="12">
        <f t="shared" si="586"/>
        <v>7257343.0877889702</v>
      </c>
      <c r="FX450" s="12">
        <f t="shared" si="587"/>
        <v>7717320.9456599597</v>
      </c>
      <c r="FY450" s="12">
        <f t="shared" si="588"/>
        <v>4299374.9138280097</v>
      </c>
      <c r="FZ450" s="12">
        <f t="shared" si="589"/>
        <v>1709676.9574069995</v>
      </c>
      <c r="GA450" s="12">
        <f t="shared" si="590"/>
        <v>2317936.0095569901</v>
      </c>
      <c r="GB450" s="12">
        <f t="shared" si="591"/>
        <v>247288.59838900098</v>
      </c>
      <c r="GC450" s="12">
        <f t="shared" si="592"/>
        <v>919556.85805798904</v>
      </c>
      <c r="GD450" s="13">
        <f t="shared" si="593"/>
        <v>2282558.9449110264</v>
      </c>
      <c r="GF450" s="11">
        <f t="shared" si="613"/>
        <v>20565036.628176998</v>
      </c>
      <c r="GG450" s="12">
        <f t="shared" si="613"/>
        <v>19464385.165167958</v>
      </c>
      <c r="GH450" s="13">
        <f t="shared" si="613"/>
        <v>33840443.701892935</v>
      </c>
      <c r="GI450" s="5">
        <f t="shared" si="595"/>
        <v>2</v>
      </c>
      <c r="GJ450" s="11">
        <f t="shared" si="602"/>
        <v>-1808178.9978999614</v>
      </c>
      <c r="GK450" s="12">
        <f t="shared" si="603"/>
        <v>-2548383.5747710299</v>
      </c>
      <c r="GL450" s="13">
        <f t="shared" si="604"/>
        <v>-893093.54753797967</v>
      </c>
      <c r="GN450" s="65">
        <f t="shared" si="605"/>
        <v>-2548383.5747710299</v>
      </c>
      <c r="GP450" s="62" t="str" cm="1">
        <f t="array" ref="GP450">INDEX($GF$4:$GH$4,1,GI450)</f>
        <v>Sample 2</v>
      </c>
      <c r="GQ450" s="11">
        <f t="shared" si="610"/>
        <v>-766765.81380197033</v>
      </c>
      <c r="GR450" s="12">
        <f t="shared" si="610"/>
        <v>-560903.63396100001</v>
      </c>
      <c r="GS450" s="13">
        <f t="shared" si="610"/>
        <v>-480509.55013699108</v>
      </c>
      <c r="GT450" s="11">
        <f t="shared" si="611"/>
        <v>-1668057.8359610401</v>
      </c>
      <c r="GU450" s="12">
        <f t="shared" si="611"/>
        <v>-446721.27816599794</v>
      </c>
      <c r="GV450" s="13">
        <f t="shared" si="611"/>
        <v>-433604.460643992</v>
      </c>
      <c r="GW450" s="11">
        <f t="shared" si="612"/>
        <v>-893093.54753797967</v>
      </c>
      <c r="GX450" s="12">
        <f t="shared" si="612"/>
        <v>247288.59838900098</v>
      </c>
      <c r="GY450" s="13">
        <f t="shared" si="612"/>
        <v>919556.85805798904</v>
      </c>
      <c r="GZ450" s="88" t="str">
        <f t="shared" si="606"/>
        <v>Sample 2</v>
      </c>
      <c r="HA450" s="11">
        <f t="shared" si="600"/>
        <v>-1668057.8359610401</v>
      </c>
      <c r="HB450" s="12">
        <f t="shared" si="600"/>
        <v>-446721.27816599794</v>
      </c>
      <c r="HC450" s="13">
        <f t="shared" si="600"/>
        <v>-433604.460643992</v>
      </c>
      <c r="HD450" s="65">
        <f t="shared" si="607"/>
        <v>-2548383.5747710299</v>
      </c>
      <c r="HE450" s="88" t="str">
        <f t="shared" si="608"/>
        <v>Ok</v>
      </c>
    </row>
    <row r="451" spans="1:213" s="88" customFormat="1" x14ac:dyDescent="0.2">
      <c r="A451" s="125"/>
      <c r="B451" s="88" t="s">
        <v>63</v>
      </c>
      <c r="C451" s="11">
        <f>SUMIFS(Inyecciones!$E$2:$E$19000,Inyecciones!$A$2:$A$19000,Balance!C$4,Inyecciones!$B$2:$B$19000,Balance!$B451,Inyecciones!$C$2:$C$19000,Balance!C$5)</f>
        <v>1651.02908</v>
      </c>
      <c r="D451" s="12">
        <f>SUMIFS(Inyecciones!$E$2:$E$19000,Inyecciones!$A$2:$A$19000,Balance!D$4,Inyecciones!$B$2:$B$19000,Balance!$B451,Inyecciones!$C$2:$C$19000,Balance!D$5)</f>
        <v>1692.95982</v>
      </c>
      <c r="E451" s="12">
        <f>SUMIFS(Inyecciones!$E$2:$E$19000,Inyecciones!$A$2:$A$19000,Balance!E$4,Inyecciones!$B$2:$B$19000,Balance!$B451,Inyecciones!$C$2:$C$19000,Balance!E$5)</f>
        <v>4056.7144899999898</v>
      </c>
      <c r="F451" s="12">
        <f>SUMIFS(Inyecciones!$E$2:$E$19000,Inyecciones!$A$2:$A$19000,Balance!F$4,Inyecciones!$B$2:$B$19000,Balance!$B451,Inyecciones!$C$2:$C$19000,Balance!F$5)</f>
        <v>4382.5222800000001</v>
      </c>
      <c r="G451" s="12">
        <f>SUMIFS(Inyecciones!$E$2:$E$19000,Inyecciones!$A$2:$A$19000,Balance!G$4,Inyecciones!$B$2:$B$19000,Balance!$B451,Inyecciones!$C$2:$C$19000,Balance!G$5)</f>
        <v>1186.4009599999999</v>
      </c>
      <c r="H451" s="12">
        <f>SUMIFS(Inyecciones!$E$2:$E$19000,Inyecciones!$A$2:$A$19000,Balance!H$4,Inyecciones!$B$2:$B$19000,Balance!$B451,Inyecciones!$C$2:$C$19000,Balance!H$5)</f>
        <v>6759.9597700000004</v>
      </c>
      <c r="I451" s="12">
        <f>SUMIFS(Inyecciones!$E$2:$E$19000,Inyecciones!$A$2:$A$19000,Balance!I$4,Inyecciones!$B$2:$B$19000,Balance!$B451,Inyecciones!$C$2:$C$19000,Balance!I$5)</f>
        <v>2594.6414199999899</v>
      </c>
      <c r="J451" s="12">
        <f>SUMIFS(Inyecciones!$E$2:$E$19000,Inyecciones!$A$2:$A$19000,Balance!J$4,Inyecciones!$B$2:$B$19000,Balance!$B451,Inyecciones!$C$2:$C$19000,Balance!J$5)</f>
        <v>2226.1866</v>
      </c>
      <c r="K451" s="12">
        <f>SUMIFS(Inyecciones!$E$2:$E$19000,Inyecciones!$A$2:$A$19000,Balance!K$4,Inyecciones!$B$2:$B$19000,Balance!$B451,Inyecciones!$C$2:$C$19000,Balance!K$5)</f>
        <v>52.215699999999998</v>
      </c>
      <c r="L451" s="12">
        <f>SUMIFS(Inyecciones!$E$2:$E$19000,Inyecciones!$A$2:$A$19000,Balance!L$4,Inyecciones!$B$2:$B$19000,Balance!$B451,Inyecciones!$C$2:$C$19000,Balance!L$5)</f>
        <v>10.99808</v>
      </c>
      <c r="M451" s="12">
        <f>SUMIFS(Inyecciones!$E$2:$E$19000,Inyecciones!$A$2:$A$19000,Balance!M$4,Inyecciones!$B$2:$B$19000,Balance!$B451,Inyecciones!$C$2:$C$19000,Balance!M$5)</f>
        <v>0.25591999999999998</v>
      </c>
      <c r="N451" s="13">
        <f>SUMIFS(Inyecciones!$E$2:$E$19000,Inyecciones!$A$2:$A$19000,Balance!N$4,Inyecciones!$B$2:$B$19000,Balance!$B451,Inyecciones!$C$2:$C$19000,Balance!N$5)</f>
        <v>9.8445699999999992</v>
      </c>
      <c r="O451" s="11">
        <f>SUMIFS(Inyecciones!$E$2:$E$19000,Inyecciones!$A$2:$A$19000,Balance!O$4,Inyecciones!$B$2:$B$19000,Balance!$B451,Inyecciones!$C$2:$C$19000,Balance!O$5)</f>
        <v>3440.6694900000002</v>
      </c>
      <c r="P451" s="12">
        <f>SUMIFS(Inyecciones!$E$2:$E$19000,Inyecciones!$A$2:$A$19000,Balance!P$4,Inyecciones!$B$2:$B$19000,Balance!$B451,Inyecciones!$C$2:$C$19000,Balance!P$5)</f>
        <v>1618.4189799999999</v>
      </c>
      <c r="Q451" s="12">
        <f>SUMIFS(Inyecciones!$E$2:$E$19000,Inyecciones!$A$2:$A$19000,Balance!Q$4,Inyecciones!$B$2:$B$19000,Balance!$B451,Inyecciones!$C$2:$C$19000,Balance!Q$5)</f>
        <v>4493.6629800000001</v>
      </c>
      <c r="R451" s="12">
        <f>SUMIFS(Inyecciones!$E$2:$E$19000,Inyecciones!$A$2:$A$19000,Balance!R$4,Inyecciones!$B$2:$B$19000,Balance!$B451,Inyecciones!$C$2:$C$19000,Balance!R$5)</f>
        <v>2799.3348000000001</v>
      </c>
      <c r="S451" s="12">
        <f>SUMIFS(Inyecciones!$E$2:$E$19000,Inyecciones!$A$2:$A$19000,Balance!S$4,Inyecciones!$B$2:$B$19000,Balance!$B451,Inyecciones!$C$2:$C$19000,Balance!S$5)</f>
        <v>5432.58896000001</v>
      </c>
      <c r="T451" s="12">
        <f>SUMIFS(Inyecciones!$E$2:$E$19000,Inyecciones!$A$2:$A$19000,Balance!T$4,Inyecciones!$B$2:$B$19000,Balance!$B451,Inyecciones!$C$2:$C$19000,Balance!T$5)</f>
        <v>7027.7596299999896</v>
      </c>
      <c r="U451" s="12">
        <f>SUMIFS(Inyecciones!$E$2:$E$19000,Inyecciones!$A$2:$A$19000,Balance!U$4,Inyecciones!$B$2:$B$19000,Balance!$B451,Inyecciones!$C$2:$C$19000,Balance!U$5)</f>
        <v>1386.7993999999901</v>
      </c>
      <c r="V451" s="12">
        <f>SUMIFS(Inyecciones!$E$2:$E$19000,Inyecciones!$A$2:$A$19000,Balance!V$4,Inyecciones!$B$2:$B$19000,Balance!$B451,Inyecciones!$C$2:$C$19000,Balance!V$5)</f>
        <v>999.024</v>
      </c>
      <c r="W451" s="12">
        <f>SUMIFS(Inyecciones!$E$2:$E$19000,Inyecciones!$A$2:$A$19000,Balance!W$4,Inyecciones!$B$2:$B$19000,Balance!$B451,Inyecciones!$C$2:$C$19000,Balance!W$5)</f>
        <v>223.927709999999</v>
      </c>
      <c r="X451" s="12">
        <f>SUMIFS(Inyecciones!$E$2:$E$19000,Inyecciones!$A$2:$A$19000,Balance!X$4,Inyecciones!$B$2:$B$19000,Balance!$B451,Inyecciones!$C$2:$C$19000,Balance!X$5)</f>
        <v>165.81159</v>
      </c>
      <c r="Y451" s="12">
        <f>SUMIFS(Inyecciones!$E$2:$E$19000,Inyecciones!$A$2:$A$19000,Balance!Y$4,Inyecciones!$B$2:$B$19000,Balance!$B451,Inyecciones!$C$2:$C$19000,Balance!Y$5)</f>
        <v>5.82439999999999</v>
      </c>
      <c r="Z451" s="13">
        <f>SUMIFS(Inyecciones!$E$2:$E$19000,Inyecciones!$A$2:$A$19000,Balance!Z$4,Inyecciones!$B$2:$B$19000,Balance!$B451,Inyecciones!$C$2:$C$19000,Balance!Z$5)</f>
        <v>73.697179999999904</v>
      </c>
      <c r="AA451" s="11">
        <f>SUMIFS(Inyecciones!$E$2:$E$19000,Inyecciones!$A$2:$A$19000,Balance!AA$4,Inyecciones!$B$2:$B$19000,Balance!$B451,Inyecciones!$C$2:$C$19000,Balance!AA$5)</f>
        <v>0</v>
      </c>
      <c r="AB451" s="12">
        <f>SUMIFS(Inyecciones!$E$2:$E$19000,Inyecciones!$A$2:$A$19000,Balance!AB$4,Inyecciones!$B$2:$B$19000,Balance!$B451,Inyecciones!$C$2:$C$19000,Balance!AB$5)</f>
        <v>0</v>
      </c>
      <c r="AC451" s="12">
        <f>SUMIFS(Inyecciones!$E$2:$E$19000,Inyecciones!$A$2:$A$19000,Balance!AC$4,Inyecciones!$B$2:$B$19000,Balance!$B451,Inyecciones!$C$2:$C$19000,Balance!AC$5)</f>
        <v>0</v>
      </c>
      <c r="AD451" s="12">
        <f>SUMIFS(Inyecciones!$E$2:$E$19000,Inyecciones!$A$2:$A$19000,Balance!AD$4,Inyecciones!$B$2:$B$19000,Balance!$B451,Inyecciones!$C$2:$C$19000,Balance!AD$5)</f>
        <v>0</v>
      </c>
      <c r="AE451" s="12">
        <f>SUMIFS(Inyecciones!$E$2:$E$19000,Inyecciones!$A$2:$A$19000,Balance!AE$4,Inyecciones!$B$2:$B$19000,Balance!$B451,Inyecciones!$C$2:$C$19000,Balance!AE$5)</f>
        <v>0</v>
      </c>
      <c r="AF451" s="12">
        <f>SUMIFS(Inyecciones!$E$2:$E$19000,Inyecciones!$A$2:$A$19000,Balance!AF$4,Inyecciones!$B$2:$B$19000,Balance!$B451,Inyecciones!$C$2:$C$19000,Balance!AF$5)</f>
        <v>149.61879999999999</v>
      </c>
      <c r="AG451" s="12">
        <f>SUMIFS(Inyecciones!$E$2:$E$19000,Inyecciones!$A$2:$A$19000,Balance!AG$4,Inyecciones!$B$2:$B$19000,Balance!$B451,Inyecciones!$C$2:$C$19000,Balance!AG$5)</f>
        <v>2155.95264</v>
      </c>
      <c r="AH451" s="12">
        <f>SUMIFS(Inyecciones!$E$2:$E$19000,Inyecciones!$A$2:$A$19000,Balance!AH$4,Inyecciones!$B$2:$B$19000,Balance!$B451,Inyecciones!$C$2:$C$19000,Balance!AH$5)</f>
        <v>1105.80468</v>
      </c>
      <c r="AI451" s="12">
        <f>SUMIFS(Inyecciones!$E$2:$E$19000,Inyecciones!$A$2:$A$19000,Balance!AI$4,Inyecciones!$B$2:$B$19000,Balance!$B451,Inyecciones!$C$2:$C$19000,Balance!AI$5)</f>
        <v>206.344269999999</v>
      </c>
      <c r="AJ451" s="12">
        <f>SUMIFS(Inyecciones!$E$2:$E$19000,Inyecciones!$A$2:$A$19000,Balance!AJ$4,Inyecciones!$B$2:$B$19000,Balance!$B451,Inyecciones!$C$2:$C$19000,Balance!AJ$5)</f>
        <v>389.46091000000001</v>
      </c>
      <c r="AK451" s="12">
        <f>SUMIFS(Inyecciones!$E$2:$E$19000,Inyecciones!$A$2:$A$19000,Balance!AK$4,Inyecciones!$B$2:$B$19000,Balance!$B451,Inyecciones!$C$2:$C$19000,Balance!AK$5)</f>
        <v>160.04105999999999</v>
      </c>
      <c r="AL451" s="13">
        <f>SUMIFS(Inyecciones!$E$2:$E$19000,Inyecciones!$A$2:$A$19000,Balance!AL$4,Inyecciones!$B$2:$B$19000,Balance!$B451,Inyecciones!$C$2:$C$19000,Balance!AL$5)</f>
        <v>289.98239000000001</v>
      </c>
      <c r="AM451" s="12"/>
      <c r="AN451" s="11">
        <f>SUMIFS('Retiro Mensual'!$E$2:$E$4248,'Retiro Mensual'!$A$2:$A$4248,AN$4,'Retiro Mensual'!$B$2:$B$4248,$B451,'Retiro Mensual'!$C$2:$C$4248,AN$5)</f>
        <v>185053.65794199999</v>
      </c>
      <c r="AO451" s="12">
        <f>SUMIFS('Retiro Mensual'!$E$2:$E$4248,'Retiro Mensual'!$A$2:$A$4248,AO$4,'Retiro Mensual'!$B$2:$B$4248,$B451,'Retiro Mensual'!$C$2:$C$4248,AO$5)</f>
        <v>330189.41721699899</v>
      </c>
      <c r="AP451" s="12">
        <f>SUMIFS('Retiro Mensual'!$E$2:$E$4248,'Retiro Mensual'!$A$2:$A$4248,AP$4,'Retiro Mensual'!$B$2:$B$4248,$B451,'Retiro Mensual'!$C$2:$C$4248,AP$5)</f>
        <v>488025.78894300002</v>
      </c>
      <c r="AQ451" s="12">
        <f>SUMIFS('Retiro Mensual'!$E$2:$E$4248,'Retiro Mensual'!$A$2:$A$4248,AQ$4,'Retiro Mensual'!$B$2:$B$4248,$B451,'Retiro Mensual'!$C$2:$C$4248,AQ$5)</f>
        <v>386606.19198000198</v>
      </c>
      <c r="AR451" s="12">
        <f>SUMIFS('Retiro Mensual'!$E$2:$E$4248,'Retiro Mensual'!$A$2:$A$4248,AR$4,'Retiro Mensual'!$B$2:$B$4248,$B451,'Retiro Mensual'!$C$2:$C$4248,AR$5)</f>
        <v>339136.39891400101</v>
      </c>
      <c r="AS451" s="12">
        <f>SUMIFS('Retiro Mensual'!$E$2:$E$4248,'Retiro Mensual'!$A$2:$A$4248,AS$4,'Retiro Mensual'!$B$2:$B$4248,$B451,'Retiro Mensual'!$C$2:$C$4248,AS$5)</f>
        <v>464556.676780999</v>
      </c>
      <c r="AT451" s="12">
        <f>SUMIFS('Retiro Mensual'!$E$2:$E$4248,'Retiro Mensual'!$A$2:$A$4248,AT$4,'Retiro Mensual'!$B$2:$B$4248,$B451,'Retiro Mensual'!$C$2:$C$4248,AT$5)</f>
        <v>410950.40135399898</v>
      </c>
      <c r="AU451" s="12">
        <f>SUMIFS('Retiro Mensual'!$E$2:$E$4248,'Retiro Mensual'!$A$2:$A$4248,AU$4,'Retiro Mensual'!$B$2:$B$4248,$B451,'Retiro Mensual'!$C$2:$C$4248,AU$5)</f>
        <v>480387.22693499899</v>
      </c>
      <c r="AV451" s="12">
        <f>SUMIFS('Retiro Mensual'!$E$2:$E$4248,'Retiro Mensual'!$A$2:$A$4248,AV$4,'Retiro Mensual'!$B$2:$B$4248,$B451,'Retiro Mensual'!$C$2:$C$4248,AV$5)</f>
        <v>256797.49340799899</v>
      </c>
      <c r="AW451" s="12">
        <f>SUMIFS('Retiro Mensual'!$E$2:$E$4248,'Retiro Mensual'!$A$2:$A$4248,AW$4,'Retiro Mensual'!$B$2:$B$4248,$B451,'Retiro Mensual'!$C$2:$C$4248,AW$5)</f>
        <v>152564.32643599901</v>
      </c>
      <c r="AX451" s="12">
        <f>SUMIFS('Retiro Mensual'!$E$2:$E$4248,'Retiro Mensual'!$A$2:$A$4248,AX$4,'Retiro Mensual'!$B$2:$B$4248,$B451,'Retiro Mensual'!$C$2:$C$4248,AX$5)</f>
        <v>121043.72885499999</v>
      </c>
      <c r="AY451" s="13">
        <f>SUMIFS('Retiro Mensual'!$E$2:$E$4248,'Retiro Mensual'!$A$2:$A$4248,AY$4,'Retiro Mensual'!$B$2:$B$4248,$B451,'Retiro Mensual'!$C$2:$C$4248,AY$5)</f>
        <v>117760.96802499901</v>
      </c>
      <c r="AZ451" s="11">
        <f>SUMIFS('Retiro Mensual'!$E$2:$E$4248,'Retiro Mensual'!$A$2:$A$4248,AZ$4,'Retiro Mensual'!$B$2:$B$4248,$B451,'Retiro Mensual'!$C$2:$C$4248,AZ$5)</f>
        <v>184057.32920000001</v>
      </c>
      <c r="BA451" s="12">
        <f>SUMIFS('Retiro Mensual'!$E$2:$E$4248,'Retiro Mensual'!$A$2:$A$4248,BA$4,'Retiro Mensual'!$B$2:$B$4248,$B451,'Retiro Mensual'!$C$2:$C$4248,BA$5)</f>
        <v>333480.93513099902</v>
      </c>
      <c r="BB451" s="12">
        <f>SUMIFS('Retiro Mensual'!$E$2:$E$4248,'Retiro Mensual'!$A$2:$A$4248,BB$4,'Retiro Mensual'!$B$2:$B$4248,$B451,'Retiro Mensual'!$C$2:$C$4248,BB$5)</f>
        <v>487389.55535599898</v>
      </c>
      <c r="BC451" s="12">
        <f>SUMIFS('Retiro Mensual'!$E$2:$E$4248,'Retiro Mensual'!$A$2:$A$4248,BC$4,'Retiro Mensual'!$B$2:$B$4248,$B451,'Retiro Mensual'!$C$2:$C$4248,BC$5)</f>
        <v>395255.35617099801</v>
      </c>
      <c r="BD451" s="12">
        <f>SUMIFS('Retiro Mensual'!$E$2:$E$4248,'Retiro Mensual'!$A$2:$A$4248,BD$4,'Retiro Mensual'!$B$2:$B$4248,$B451,'Retiro Mensual'!$C$2:$C$4248,BD$5)</f>
        <v>430255.66699099803</v>
      </c>
      <c r="BE451" s="12">
        <f>SUMIFS('Retiro Mensual'!$E$2:$E$4248,'Retiro Mensual'!$A$2:$A$4248,BE$4,'Retiro Mensual'!$B$2:$B$4248,$B451,'Retiro Mensual'!$C$2:$C$4248,BE$5)</f>
        <v>441344.69149499899</v>
      </c>
      <c r="BF451" s="12">
        <f>SUMIFS('Retiro Mensual'!$E$2:$E$4248,'Retiro Mensual'!$A$2:$A$4248,BF$4,'Retiro Mensual'!$B$2:$B$4248,$B451,'Retiro Mensual'!$C$2:$C$4248,BF$5)</f>
        <v>308829.539445</v>
      </c>
      <c r="BG451" s="12">
        <f>SUMIFS('Retiro Mensual'!$E$2:$E$4248,'Retiro Mensual'!$A$2:$A$4248,BG$4,'Retiro Mensual'!$B$2:$B$4248,$B451,'Retiro Mensual'!$C$2:$C$4248,BG$5)</f>
        <v>383816.71665700001</v>
      </c>
      <c r="BH451" s="12">
        <f>SUMIFS('Retiro Mensual'!$E$2:$E$4248,'Retiro Mensual'!$A$2:$A$4248,BH$4,'Retiro Mensual'!$B$2:$B$4248,$B451,'Retiro Mensual'!$C$2:$C$4248,BH$5)</f>
        <v>309204.63224299997</v>
      </c>
      <c r="BI451" s="12">
        <f>SUMIFS('Retiro Mensual'!$E$2:$E$4248,'Retiro Mensual'!$A$2:$A$4248,BI$4,'Retiro Mensual'!$B$2:$B$4248,$B451,'Retiro Mensual'!$C$2:$C$4248,BI$5)</f>
        <v>146485.02441299899</v>
      </c>
      <c r="BJ451" s="12">
        <f>SUMIFS('Retiro Mensual'!$E$2:$E$4248,'Retiro Mensual'!$A$2:$A$4248,BJ$4,'Retiro Mensual'!$B$2:$B$4248,$B451,'Retiro Mensual'!$C$2:$C$4248,BJ$5)</f>
        <v>119450.725378</v>
      </c>
      <c r="BK451" s="13">
        <f>SUMIFS('Retiro Mensual'!$E$2:$E$4248,'Retiro Mensual'!$A$2:$A$4248,BK$4,'Retiro Mensual'!$B$2:$B$4248,$B451,'Retiro Mensual'!$C$2:$C$4248,BK$5)</f>
        <v>124277.422091999</v>
      </c>
      <c r="BL451" s="11">
        <f>SUMIFS('Retiro Mensual'!$E$2:$E$4248,'Retiro Mensual'!$A$2:$A$4248,BL$4,'Retiro Mensual'!$B$2:$B$4248,$B451,'Retiro Mensual'!$C$2:$C$4248,BL$5)</f>
        <v>188196.99226699999</v>
      </c>
      <c r="BM451" s="12">
        <f>SUMIFS('Retiro Mensual'!$E$2:$E$4248,'Retiro Mensual'!$A$2:$A$4248,BM$4,'Retiro Mensual'!$B$2:$B$4248,$B451,'Retiro Mensual'!$C$2:$C$4248,BM$5)</f>
        <v>345139.40076400002</v>
      </c>
      <c r="BN451" s="12">
        <f>SUMIFS('Retiro Mensual'!$E$2:$E$4248,'Retiro Mensual'!$A$2:$A$4248,BN$4,'Retiro Mensual'!$B$2:$B$4248,$B451,'Retiro Mensual'!$C$2:$C$4248,BN$5)</f>
        <v>483415.33561099903</v>
      </c>
      <c r="BO451" s="12">
        <f>SUMIFS('Retiro Mensual'!$E$2:$E$4248,'Retiro Mensual'!$A$2:$A$4248,BO$4,'Retiro Mensual'!$B$2:$B$4248,$B451,'Retiro Mensual'!$C$2:$C$4248,BO$5)</f>
        <v>407970.62442899903</v>
      </c>
      <c r="BP451" s="12">
        <f>SUMIFS('Retiro Mensual'!$E$2:$E$4248,'Retiro Mensual'!$A$2:$A$4248,BP$4,'Retiro Mensual'!$B$2:$B$4248,$B451,'Retiro Mensual'!$C$2:$C$4248,BP$5)</f>
        <v>524605.69634099805</v>
      </c>
      <c r="BQ451" s="12">
        <f>SUMIFS('Retiro Mensual'!$E$2:$E$4248,'Retiro Mensual'!$A$2:$A$4248,BQ$4,'Retiro Mensual'!$B$2:$B$4248,$B451,'Retiro Mensual'!$C$2:$C$4248,BQ$5)</f>
        <v>629755.39027799701</v>
      </c>
      <c r="BR451" s="12">
        <f>SUMIFS('Retiro Mensual'!$E$2:$E$4248,'Retiro Mensual'!$A$2:$A$4248,BR$4,'Retiro Mensual'!$B$2:$B$4248,$B451,'Retiro Mensual'!$C$2:$C$4248,BR$5)</f>
        <v>446057.05215700198</v>
      </c>
      <c r="BS451" s="12">
        <f>SUMIFS('Retiro Mensual'!$E$2:$E$4248,'Retiro Mensual'!$A$2:$A$4248,BS$4,'Retiro Mensual'!$B$2:$B$4248,$B451,'Retiro Mensual'!$C$2:$C$4248,BS$5)</f>
        <v>415547.78805899899</v>
      </c>
      <c r="BT451" s="12">
        <f>SUMIFS('Retiro Mensual'!$E$2:$E$4248,'Retiro Mensual'!$A$2:$A$4248,BT$4,'Retiro Mensual'!$B$2:$B$4248,$B451,'Retiro Mensual'!$C$2:$C$4248,BT$5)</f>
        <v>295101.56189600198</v>
      </c>
      <c r="BU451" s="12">
        <f>SUMIFS('Retiro Mensual'!$E$2:$E$4248,'Retiro Mensual'!$A$2:$A$4248,BU$4,'Retiro Mensual'!$B$2:$B$4248,$B451,'Retiro Mensual'!$C$2:$C$4248,BU$5)</f>
        <v>198424.706719001</v>
      </c>
      <c r="BV451" s="12">
        <f>SUMIFS('Retiro Mensual'!$E$2:$E$4248,'Retiro Mensual'!$A$2:$A$4248,BV$4,'Retiro Mensual'!$B$2:$B$4248,$B451,'Retiro Mensual'!$C$2:$C$4248,BV$5)</f>
        <v>198439.983182</v>
      </c>
      <c r="BW451" s="13">
        <f>SUMIFS('Retiro Mensual'!$E$2:$E$4248,'Retiro Mensual'!$A$2:$A$4248,BW$4,'Retiro Mensual'!$B$2:$B$4248,$B451,'Retiro Mensual'!$C$2:$C$4248,BW$5)</f>
        <v>270786.07357400103</v>
      </c>
      <c r="BX451" s="12"/>
      <c r="BY451" s="11">
        <f>SUMIFS('Compra Ventas'!$E$2:$E$2200,'Compra Ventas'!$A$2:$A$2200,BY$4,'Compra Ventas'!$B$2:$B$2200,$B451,'Compra Ventas'!$C$2:$C$2200,BY$5)</f>
        <v>406514.04758099897</v>
      </c>
      <c r="BZ451" s="12">
        <f>SUMIFS('Compra Ventas'!$E$2:$E$2200,'Compra Ventas'!$A$2:$A$2200,BZ$4,'Compra Ventas'!$B$2:$B$2200,$B451,'Compra Ventas'!$C$2:$C$2200,BZ$5)</f>
        <v>584064.78243199899</v>
      </c>
      <c r="CA451" s="12">
        <f>SUMIFS('Compra Ventas'!$E$2:$E$2200,'Compra Ventas'!$A$2:$A$2200,CA$4,'Compra Ventas'!$B$2:$B$2200,$B451,'Compra Ventas'!$C$2:$C$2200,CA$5)</f>
        <v>613622.22317799996</v>
      </c>
      <c r="CB451" s="12">
        <f>SUMIFS('Compra Ventas'!$E$2:$E$2200,'Compra Ventas'!$A$2:$A$2200,CB$4,'Compra Ventas'!$B$2:$B$2200,$B451,'Compra Ventas'!$C$2:$C$2200,CB$5)</f>
        <v>673387.43380499899</v>
      </c>
      <c r="CC451" s="12">
        <f>SUMIFS('Compra Ventas'!$E$2:$E$2200,'Compra Ventas'!$A$2:$A$2200,CC$4,'Compra Ventas'!$B$2:$B$2200,$B451,'Compra Ventas'!$C$2:$C$2200,CC$5)</f>
        <v>589318.08885099995</v>
      </c>
      <c r="CD451" s="12">
        <f>SUMIFS('Compra Ventas'!$E$2:$E$2200,'Compra Ventas'!$A$2:$A$2200,CD$4,'Compra Ventas'!$B$2:$B$2200,$B451,'Compra Ventas'!$C$2:$C$2200,CD$5)</f>
        <v>946529.17822299898</v>
      </c>
      <c r="CE451" s="12">
        <f>SUMIFS('Compra Ventas'!$E$2:$E$2200,'Compra Ventas'!$A$2:$A$2200,CE$4,'Compra Ventas'!$B$2:$B$2200,$B451,'Compra Ventas'!$C$2:$C$2200,CE$5)</f>
        <v>785683.46878499899</v>
      </c>
      <c r="CF451" s="12">
        <f>SUMIFS('Compra Ventas'!$E$2:$E$2200,'Compra Ventas'!$A$2:$A$2200,CF$4,'Compra Ventas'!$B$2:$B$2200,$B451,'Compra Ventas'!$C$2:$C$2200,CF$5)</f>
        <v>969735.10834499903</v>
      </c>
      <c r="CG451" s="12">
        <f>SUMIFS('Compra Ventas'!$E$2:$E$2200,'Compra Ventas'!$A$2:$A$2200,CG$4,'Compra Ventas'!$B$2:$B$2200,$B451,'Compra Ventas'!$C$2:$C$2200,CG$5)</f>
        <v>552113.10883100005</v>
      </c>
      <c r="CH451" s="12">
        <f>SUMIFS('Compra Ventas'!$E$2:$E$2200,'Compra Ventas'!$A$2:$A$2200,CH$4,'Compra Ventas'!$B$2:$B$2200,$B451,'Compra Ventas'!$C$2:$C$2200,CH$5)</f>
        <v>335325.49778699898</v>
      </c>
      <c r="CI451" s="12">
        <f>SUMIFS('Compra Ventas'!$E$2:$E$2200,'Compra Ventas'!$A$2:$A$2200,CI$4,'Compra Ventas'!$B$2:$B$2200,$B451,'Compra Ventas'!$C$2:$C$2200,CI$5)</f>
        <v>297805.98211699899</v>
      </c>
      <c r="CJ451" s="13">
        <f>SUMIFS('Compra Ventas'!$E$2:$E$2200,'Compra Ventas'!$A$2:$A$2200,CJ$4,'Compra Ventas'!$B$2:$B$2200,$B451,'Compra Ventas'!$C$2:$C$2200,CJ$5)</f>
        <v>281893.34174399998</v>
      </c>
      <c r="CK451" s="11">
        <f>SUMIFS('Compra Ventas'!$E$2:$E$2200,'Compra Ventas'!$A$2:$A$2200,CK$4,'Compra Ventas'!$B$2:$B$2200,$B451,'Compra Ventas'!$C$2:$C$2200,CK$5)</f>
        <v>407854.87630799902</v>
      </c>
      <c r="CL451" s="12">
        <f>SUMIFS('Compra Ventas'!$E$2:$E$2200,'Compra Ventas'!$A$2:$A$2200,CL$4,'Compra Ventas'!$B$2:$B$2200,$B451,'Compra Ventas'!$C$2:$C$2200,CL$5)</f>
        <v>586267.63918599905</v>
      </c>
      <c r="CM451" s="12">
        <f>SUMIFS('Compra Ventas'!$E$2:$E$2200,'Compra Ventas'!$A$2:$A$2200,CM$4,'Compra Ventas'!$B$2:$B$2200,$B451,'Compra Ventas'!$C$2:$C$2200,CM$5)</f>
        <v>620862.41875199997</v>
      </c>
      <c r="CN451" s="12">
        <f>SUMIFS('Compra Ventas'!$E$2:$E$2200,'Compra Ventas'!$A$2:$A$2200,CN$4,'Compra Ventas'!$B$2:$B$2200,$B451,'Compra Ventas'!$C$2:$C$2200,CN$5)</f>
        <v>685386.50585900003</v>
      </c>
      <c r="CO451" s="12">
        <f>SUMIFS('Compra Ventas'!$E$2:$E$2200,'Compra Ventas'!$A$2:$A$2200,CO$4,'Compra Ventas'!$B$2:$B$2200,$B451,'Compra Ventas'!$C$2:$C$2200,CO$5)</f>
        <v>730128.25109799998</v>
      </c>
      <c r="CP451" s="12">
        <f>SUMIFS('Compra Ventas'!$E$2:$E$2200,'Compra Ventas'!$A$2:$A$2200,CP$4,'Compra Ventas'!$B$2:$B$2200,$B451,'Compra Ventas'!$C$2:$C$2200,CP$5)</f>
        <v>939640.30360899796</v>
      </c>
      <c r="CQ451" s="12">
        <f>SUMIFS('Compra Ventas'!$E$2:$E$2200,'Compra Ventas'!$A$2:$A$2200,CQ$4,'Compra Ventas'!$B$2:$B$2200,$B451,'Compra Ventas'!$C$2:$C$2200,CQ$5)</f>
        <v>611925.13430100004</v>
      </c>
      <c r="CR451" s="12">
        <f>SUMIFS('Compra Ventas'!$E$2:$E$2200,'Compra Ventas'!$A$2:$A$2200,CR$4,'Compra Ventas'!$B$2:$B$2200,$B451,'Compra Ventas'!$C$2:$C$2200,CR$5)</f>
        <v>794492.98425400001</v>
      </c>
      <c r="CS451" s="12">
        <f>SUMIFS('Compra Ventas'!$E$2:$E$2200,'Compra Ventas'!$A$2:$A$2200,CS$4,'Compra Ventas'!$B$2:$B$2200,$B451,'Compra Ventas'!$C$2:$C$2200,CS$5)</f>
        <v>664316.04916599998</v>
      </c>
      <c r="CT451" s="12">
        <f>SUMIFS('Compra Ventas'!$E$2:$E$2200,'Compra Ventas'!$A$2:$A$2200,CT$4,'Compra Ventas'!$B$2:$B$2200,$B451,'Compra Ventas'!$C$2:$C$2200,CT$5)</f>
        <v>327467.19321900001</v>
      </c>
      <c r="CU451" s="12">
        <f>SUMIFS('Compra Ventas'!$E$2:$E$2200,'Compra Ventas'!$A$2:$A$2200,CU$4,'Compra Ventas'!$B$2:$B$2200,$B451,'Compra Ventas'!$C$2:$C$2200,CU$5)</f>
        <v>295932.79288199899</v>
      </c>
      <c r="CV451" s="13">
        <f>SUMIFS('Compra Ventas'!$E$2:$E$2200,'Compra Ventas'!$A$2:$A$2200,CV$4,'Compra Ventas'!$B$2:$B$2200,$B451,'Compra Ventas'!$C$2:$C$2200,CV$5)</f>
        <v>289849.30737899902</v>
      </c>
      <c r="CW451" s="11">
        <f>SUMIFS('Compra Ventas'!$E$2:$E$2200,'Compra Ventas'!$A$2:$A$2200,CW$4,'Compra Ventas'!$B$2:$B$2200,$B451,'Compra Ventas'!$C$2:$C$2200,CW$5)</f>
        <v>411858.783365999</v>
      </c>
      <c r="CX451" s="12">
        <f>SUMIFS('Compra Ventas'!$E$2:$E$2200,'Compra Ventas'!$A$2:$A$2200,CX$4,'Compra Ventas'!$B$2:$B$2200,$B451,'Compra Ventas'!$C$2:$C$2200,CX$5)</f>
        <v>604181.93795399903</v>
      </c>
      <c r="CY451" s="12">
        <f>SUMIFS('Compra Ventas'!$E$2:$E$2200,'Compra Ventas'!$A$2:$A$2200,CY$4,'Compra Ventas'!$B$2:$B$2200,$B451,'Compra Ventas'!$C$2:$C$2200,CY$5)</f>
        <v>616067.99647299899</v>
      </c>
      <c r="CZ451" s="12">
        <f>SUMIFS('Compra Ventas'!$E$2:$E$2200,'Compra Ventas'!$A$2:$A$2200,CZ$4,'Compra Ventas'!$B$2:$B$2200,$B451,'Compra Ventas'!$C$2:$C$2200,CZ$5)</f>
        <v>688206.44650899898</v>
      </c>
      <c r="DA451" s="12">
        <f>SUMIFS('Compra Ventas'!$E$2:$E$2200,'Compra Ventas'!$A$2:$A$2200,DA$4,'Compra Ventas'!$B$2:$B$2200,$B451,'Compra Ventas'!$C$2:$C$2200,DA$5)</f>
        <v>878728.64632699895</v>
      </c>
      <c r="DB451" s="12">
        <f>SUMIFS('Compra Ventas'!$E$2:$E$2200,'Compra Ventas'!$A$2:$A$2200,DB$4,'Compra Ventas'!$B$2:$B$2200,$B451,'Compra Ventas'!$C$2:$C$2200,DB$5)</f>
        <v>1229602.4077369899</v>
      </c>
      <c r="DC451" s="12">
        <f>SUMIFS('Compra Ventas'!$E$2:$E$2200,'Compra Ventas'!$A$2:$A$2200,DC$4,'Compra Ventas'!$B$2:$B$2200,$B451,'Compra Ventas'!$C$2:$C$2200,DC$5)</f>
        <v>847867.364900999</v>
      </c>
      <c r="DD451" s="12">
        <f>SUMIFS('Compra Ventas'!$E$2:$E$2200,'Compra Ventas'!$A$2:$A$2200,DD$4,'Compra Ventas'!$B$2:$B$2200,$B451,'Compra Ventas'!$C$2:$C$2200,DD$5)</f>
        <v>838139.60836799897</v>
      </c>
      <c r="DE451" s="12">
        <f>SUMIFS('Compra Ventas'!$E$2:$E$2200,'Compra Ventas'!$A$2:$A$2200,DE$4,'Compra Ventas'!$B$2:$B$2200,$B451,'Compra Ventas'!$C$2:$C$2200,DE$5)</f>
        <v>629139.90953299799</v>
      </c>
      <c r="DF451" s="12">
        <f>SUMIFS('Compra Ventas'!$E$2:$E$2200,'Compra Ventas'!$A$2:$A$2200,DF$4,'Compra Ventas'!$B$2:$B$2200,$B451,'Compra Ventas'!$C$2:$C$2200,DF$5)</f>
        <v>419866.42121100001</v>
      </c>
      <c r="DG451" s="12">
        <f>SUMIFS('Compra Ventas'!$E$2:$E$2200,'Compra Ventas'!$A$2:$A$2200,DG$4,'Compra Ventas'!$B$2:$B$2200,$B451,'Compra Ventas'!$C$2:$C$2200,DG$5)</f>
        <v>408369.14423099899</v>
      </c>
      <c r="DH451" s="13">
        <f>SUMIFS('Compra Ventas'!$E$2:$E$2200,'Compra Ventas'!$A$2:$A$2200,DH$4,'Compra Ventas'!$B$2:$B$2200,$B451,'Compra Ventas'!$C$2:$C$2200,DH$5)</f>
        <v>525342.06203000003</v>
      </c>
      <c r="DJ451" s="11">
        <f>SUMIFS(Ciclado!D$5:D$47,Ciclado!$B$5:$B$47,Balance!$B451,Ciclado!$C$5:$C$47,Balance!DJ$4)</f>
        <v>0</v>
      </c>
      <c r="DK451" s="12">
        <f>SUMIFS(Ciclado!E$5:E$47,Ciclado!$B$5:$B$47,Balance!$B451,Ciclado!$C$5:$C$47,Balance!DK$4)</f>
        <v>0</v>
      </c>
      <c r="DL451" s="12">
        <f>SUMIFS(Ciclado!F$5:F$47,Ciclado!$B$5:$B$47,Balance!$B451,Ciclado!$C$5:$C$47,Balance!DL$4)</f>
        <v>0</v>
      </c>
      <c r="DM451" s="12">
        <f>SUMIFS(Ciclado!G$5:G$47,Ciclado!$B$5:$B$47,Balance!$B451,Ciclado!$C$5:$C$47,Balance!DM$4)</f>
        <v>0</v>
      </c>
      <c r="DN451" s="12">
        <f>SUMIFS(Ciclado!H$5:H$47,Ciclado!$B$5:$B$47,Balance!$B451,Ciclado!$C$5:$C$47,Balance!DN$4)</f>
        <v>0</v>
      </c>
      <c r="DO451" s="12">
        <f>SUMIFS(Ciclado!I$5:I$47,Ciclado!$B$5:$B$47,Balance!$B451,Ciclado!$C$5:$C$47,Balance!DO$4)</f>
        <v>0</v>
      </c>
      <c r="DP451" s="12">
        <f>SUMIFS(Ciclado!J$5:J$47,Ciclado!$B$5:$B$47,Balance!$B451,Ciclado!$C$5:$C$47,Balance!DP$4)</f>
        <v>0</v>
      </c>
      <c r="DQ451" s="12">
        <f>SUMIFS(Ciclado!K$5:K$47,Ciclado!$B$5:$B$47,Balance!$B451,Ciclado!$C$5:$C$47,Balance!DQ$4)</f>
        <v>0</v>
      </c>
      <c r="DR451" s="12">
        <f>SUMIFS(Ciclado!L$5:L$47,Ciclado!$B$5:$B$47,Balance!$B451,Ciclado!$C$5:$C$47,Balance!DR$4)</f>
        <v>0</v>
      </c>
      <c r="DS451" s="12">
        <f>SUMIFS(Ciclado!M$5:M$47,Ciclado!$B$5:$B$47,Balance!$B451,Ciclado!$C$5:$C$47,Balance!DS$4)</f>
        <v>0</v>
      </c>
      <c r="DT451" s="12">
        <f>SUMIFS(Ciclado!N$5:N$47,Ciclado!$B$5:$B$47,Balance!$B451,Ciclado!$C$5:$C$47,Balance!DT$4)</f>
        <v>0</v>
      </c>
      <c r="DU451" s="13">
        <f>SUMIFS(Ciclado!O$5:O$47,Ciclado!$B$5:$B$47,Balance!$B451,Ciclado!$C$5:$C$47,Balance!DU$4)</f>
        <v>0</v>
      </c>
      <c r="DV451" s="11">
        <f>SUMIFS(Ciclado!D$5:D$47,Ciclado!$B$5:$B$47,Balance!$B451,Ciclado!$C$5:$C$47,Balance!DV$4)</f>
        <v>0</v>
      </c>
      <c r="DW451" s="12">
        <f>SUMIFS(Ciclado!E$5:E$47,Ciclado!$B$5:$B$47,Balance!$B451,Ciclado!$C$5:$C$47,Balance!DW$4)</f>
        <v>0</v>
      </c>
      <c r="DX451" s="12">
        <f>SUMIFS(Ciclado!F$5:F$47,Ciclado!$B$5:$B$47,Balance!$B451,Ciclado!$C$5:$C$47,Balance!DX$4)</f>
        <v>0</v>
      </c>
      <c r="DY451" s="12">
        <f>SUMIFS(Ciclado!G$5:G$47,Ciclado!$B$5:$B$47,Balance!$B451,Ciclado!$C$5:$C$47,Balance!DY$4)</f>
        <v>0</v>
      </c>
      <c r="DZ451" s="12">
        <f>SUMIFS(Ciclado!H$5:H$47,Ciclado!$B$5:$B$47,Balance!$B451,Ciclado!$C$5:$C$47,Balance!DZ$4)</f>
        <v>0</v>
      </c>
      <c r="EA451" s="12">
        <f>SUMIFS(Ciclado!I$5:I$47,Ciclado!$B$5:$B$47,Balance!$B451,Ciclado!$C$5:$C$47,Balance!EA$4)</f>
        <v>0</v>
      </c>
      <c r="EB451" s="12">
        <f>SUMIFS(Ciclado!J$5:J$47,Ciclado!$B$5:$B$47,Balance!$B451,Ciclado!$C$5:$C$47,Balance!EB$4)</f>
        <v>0</v>
      </c>
      <c r="EC451" s="12">
        <f>SUMIFS(Ciclado!K$5:K$47,Ciclado!$B$5:$B$47,Balance!$B451,Ciclado!$C$5:$C$47,Balance!EC$4)</f>
        <v>0</v>
      </c>
      <c r="ED451" s="12">
        <f>SUMIFS(Ciclado!L$5:L$47,Ciclado!$B$5:$B$47,Balance!$B451,Ciclado!$C$5:$C$47,Balance!ED$4)</f>
        <v>0</v>
      </c>
      <c r="EE451" s="12">
        <f>SUMIFS(Ciclado!M$5:M$47,Ciclado!$B$5:$B$47,Balance!$B451,Ciclado!$C$5:$C$47,Balance!EE$4)</f>
        <v>0</v>
      </c>
      <c r="EF451" s="12">
        <f>SUMIFS(Ciclado!N$5:N$47,Ciclado!$B$5:$B$47,Balance!$B451,Ciclado!$C$5:$C$47,Balance!EF$4)</f>
        <v>0</v>
      </c>
      <c r="EG451" s="13">
        <f>SUMIFS(Ciclado!O$5:O$47,Ciclado!$B$5:$B$47,Balance!$B451,Ciclado!$C$5:$C$47,Balance!EG$4)</f>
        <v>0</v>
      </c>
      <c r="EH451" s="11">
        <f>SUMIFS(Ciclado!D$5:D$47,Ciclado!$B$5:$B$47,Balance!$B451,Ciclado!$C$5:$C$47,Balance!EH$4)</f>
        <v>0</v>
      </c>
      <c r="EI451" s="12">
        <f>SUMIFS(Ciclado!E$5:E$47,Ciclado!$B$5:$B$47,Balance!$B451,Ciclado!$C$5:$C$47,Balance!EI$4)</f>
        <v>0</v>
      </c>
      <c r="EJ451" s="12">
        <f>SUMIFS(Ciclado!F$5:F$47,Ciclado!$B$5:$B$47,Balance!$B451,Ciclado!$C$5:$C$47,Balance!EJ$4)</f>
        <v>0</v>
      </c>
      <c r="EK451" s="12">
        <f>SUMIFS(Ciclado!G$5:G$47,Ciclado!$B$5:$B$47,Balance!$B451,Ciclado!$C$5:$C$47,Balance!EK$4)</f>
        <v>0</v>
      </c>
      <c r="EL451" s="12">
        <f>SUMIFS(Ciclado!H$5:H$47,Ciclado!$B$5:$B$47,Balance!$B451,Ciclado!$C$5:$C$47,Balance!EL$4)</f>
        <v>0</v>
      </c>
      <c r="EM451" s="12">
        <f>SUMIFS(Ciclado!I$5:I$47,Ciclado!$B$5:$B$47,Balance!$B451,Ciclado!$C$5:$C$47,Balance!EM$4)</f>
        <v>0</v>
      </c>
      <c r="EN451" s="12">
        <f>SUMIFS(Ciclado!J$5:J$47,Ciclado!$B$5:$B$47,Balance!$B451,Ciclado!$C$5:$C$47,Balance!EN$4)</f>
        <v>0</v>
      </c>
      <c r="EO451" s="12">
        <f>SUMIFS(Ciclado!K$5:K$47,Ciclado!$B$5:$B$47,Balance!$B451,Ciclado!$C$5:$C$47,Balance!EO$4)</f>
        <v>0</v>
      </c>
      <c r="EP451" s="12">
        <f>SUMIFS(Ciclado!L$5:L$47,Ciclado!$B$5:$B$47,Balance!$B451,Ciclado!$C$5:$C$47,Balance!EP$4)</f>
        <v>0</v>
      </c>
      <c r="EQ451" s="12">
        <f>SUMIFS(Ciclado!M$5:M$47,Ciclado!$B$5:$B$47,Balance!$B451,Ciclado!$C$5:$C$47,Balance!EQ$4)</f>
        <v>0</v>
      </c>
      <c r="ER451" s="12">
        <f>SUMIFS(Ciclado!N$5:N$47,Ciclado!$B$5:$B$47,Balance!$B451,Ciclado!$C$5:$C$47,Balance!ER$4)</f>
        <v>0</v>
      </c>
      <c r="ES451" s="13">
        <f>SUMIFS(Ciclado!O$5:O$47,Ciclado!$B$5:$B$47,Balance!$B451,Ciclado!$C$5:$C$47,Balance!ES$4)</f>
        <v>0</v>
      </c>
      <c r="ET451" s="97"/>
      <c r="EU451" s="11">
        <f t="shared" si="594"/>
        <v>223111.41871899899</v>
      </c>
      <c r="EV451" s="12">
        <f t="shared" si="559"/>
        <v>255568.32503499999</v>
      </c>
      <c r="EW451" s="12">
        <f t="shared" si="560"/>
        <v>129653.14872499992</v>
      </c>
      <c r="EX451" s="12">
        <f t="shared" si="561"/>
        <v>291163.76410499698</v>
      </c>
      <c r="EY451" s="12">
        <f t="shared" si="562"/>
        <v>251368.09089699894</v>
      </c>
      <c r="EZ451" s="12">
        <f t="shared" si="563"/>
        <v>488732.46121199999</v>
      </c>
      <c r="FA451" s="12">
        <f t="shared" si="564"/>
        <v>377327.708851</v>
      </c>
      <c r="FB451" s="12">
        <f t="shared" si="565"/>
        <v>491574.06801000005</v>
      </c>
      <c r="FC451" s="12">
        <f t="shared" si="566"/>
        <v>295367.83112300106</v>
      </c>
      <c r="FD451" s="12">
        <f t="shared" si="567"/>
        <v>182772.16943099996</v>
      </c>
      <c r="FE451" s="12">
        <f t="shared" si="568"/>
        <v>176762.50918199899</v>
      </c>
      <c r="FF451" s="13">
        <f t="shared" si="569"/>
        <v>164142.21828900097</v>
      </c>
      <c r="FG451" s="11">
        <f t="shared" si="570"/>
        <v>227238.21659799901</v>
      </c>
      <c r="FH451" s="12">
        <f t="shared" si="571"/>
        <v>254405.12303500006</v>
      </c>
      <c r="FI451" s="12">
        <f t="shared" si="572"/>
        <v>137966.52637600101</v>
      </c>
      <c r="FJ451" s="12">
        <f t="shared" si="573"/>
        <v>292930.48448800202</v>
      </c>
      <c r="FK451" s="12">
        <f t="shared" si="574"/>
        <v>305305.17306700198</v>
      </c>
      <c r="FL451" s="12">
        <f t="shared" si="575"/>
        <v>505323.37174399896</v>
      </c>
      <c r="FM451" s="12">
        <f t="shared" si="576"/>
        <v>304482.39425600006</v>
      </c>
      <c r="FN451" s="12">
        <f t="shared" si="577"/>
        <v>411675.29159699997</v>
      </c>
      <c r="FO451" s="12">
        <f t="shared" si="578"/>
        <v>355335.34463300003</v>
      </c>
      <c r="FP451" s="12">
        <f t="shared" si="579"/>
        <v>181147.98039600102</v>
      </c>
      <c r="FQ451" s="12">
        <f t="shared" si="580"/>
        <v>176487.89190399897</v>
      </c>
      <c r="FR451" s="13">
        <f t="shared" si="581"/>
        <v>165645.582467</v>
      </c>
      <c r="FS451" s="11">
        <f t="shared" si="582"/>
        <v>223661.79109899901</v>
      </c>
      <c r="FT451" s="12">
        <f t="shared" si="583"/>
        <v>259042.53718999901</v>
      </c>
      <c r="FU451" s="12">
        <f t="shared" si="584"/>
        <v>132652.66086199996</v>
      </c>
      <c r="FV451" s="12">
        <f t="shared" si="585"/>
        <v>280235.82207999995</v>
      </c>
      <c r="FW451" s="12">
        <f t="shared" si="586"/>
        <v>354122.94998600089</v>
      </c>
      <c r="FX451" s="12">
        <f t="shared" si="587"/>
        <v>599996.63625899295</v>
      </c>
      <c r="FY451" s="12">
        <f t="shared" si="588"/>
        <v>403966.265383997</v>
      </c>
      <c r="FZ451" s="12">
        <f t="shared" si="589"/>
        <v>423697.62498899997</v>
      </c>
      <c r="GA451" s="12">
        <f t="shared" si="590"/>
        <v>334244.69190699601</v>
      </c>
      <c r="GB451" s="12">
        <f t="shared" si="591"/>
        <v>221831.175401999</v>
      </c>
      <c r="GC451" s="12">
        <f t="shared" si="592"/>
        <v>210089.20210899899</v>
      </c>
      <c r="GD451" s="13">
        <f t="shared" si="593"/>
        <v>254845.97084599902</v>
      </c>
      <c r="GF451" s="11">
        <f t="shared" si="613"/>
        <v>3327543.7135789958</v>
      </c>
      <c r="GG451" s="12">
        <f t="shared" si="613"/>
        <v>3317943.3805610025</v>
      </c>
      <c r="GH451" s="13">
        <f t="shared" si="613"/>
        <v>3698387.3281129822</v>
      </c>
      <c r="GI451" s="5">
        <f t="shared" si="595"/>
        <v>2</v>
      </c>
      <c r="GJ451" s="11">
        <f t="shared" si="602"/>
        <v>0</v>
      </c>
      <c r="GK451" s="12">
        <f t="shared" si="603"/>
        <v>0</v>
      </c>
      <c r="GL451" s="13">
        <f t="shared" si="604"/>
        <v>0</v>
      </c>
      <c r="GN451" s="65">
        <f t="shared" si="605"/>
        <v>0</v>
      </c>
      <c r="GP451" s="62" t="str" cm="1">
        <f t="array" ref="GP451">INDEX($GF$4:$GH$4,1,GI451)</f>
        <v>Sample 2</v>
      </c>
      <c r="GQ451" s="11">
        <f t="shared" si="610"/>
        <v>129653.14872499992</v>
      </c>
      <c r="GR451" s="12">
        <f t="shared" si="610"/>
        <v>164142.21828900097</v>
      </c>
      <c r="GS451" s="13">
        <f t="shared" si="610"/>
        <v>176762.50918199899</v>
      </c>
      <c r="GT451" s="11">
        <f t="shared" si="611"/>
        <v>137966.52637600101</v>
      </c>
      <c r="GU451" s="12">
        <f t="shared" si="611"/>
        <v>165645.582467</v>
      </c>
      <c r="GV451" s="13">
        <f t="shared" si="611"/>
        <v>176487.89190399897</v>
      </c>
      <c r="GW451" s="11">
        <f t="shared" si="612"/>
        <v>132652.66086199996</v>
      </c>
      <c r="GX451" s="12">
        <f t="shared" si="612"/>
        <v>210089.20210899899</v>
      </c>
      <c r="GY451" s="13">
        <f t="shared" si="612"/>
        <v>221831.175401999</v>
      </c>
      <c r="GZ451" s="88" t="str">
        <f t="shared" si="606"/>
        <v>Sample 2</v>
      </c>
      <c r="HA451" s="11">
        <f t="shared" si="600"/>
        <v>0</v>
      </c>
      <c r="HB451" s="12">
        <f t="shared" si="600"/>
        <v>0</v>
      </c>
      <c r="HC451" s="13">
        <f t="shared" si="600"/>
        <v>0</v>
      </c>
      <c r="HD451" s="65">
        <f t="shared" si="607"/>
        <v>0</v>
      </c>
      <c r="HE451" s="88" t="str">
        <f t="shared" si="608"/>
        <v>Ok</v>
      </c>
    </row>
    <row r="452" spans="1:213" s="88" customFormat="1" x14ac:dyDescent="0.2">
      <c r="A452" s="125"/>
      <c r="B452" s="88" t="s">
        <v>520</v>
      </c>
      <c r="C452" s="11">
        <f>SUMIFS(Inyecciones!$E$2:$E$19000,Inyecciones!$A$2:$A$19000,Balance!C$4,Inyecciones!$B$2:$B$19000,Balance!$B452,Inyecciones!$C$2:$C$19000,Balance!C$5)</f>
        <v>17112.651162999999</v>
      </c>
      <c r="D452" s="12">
        <f>SUMIFS(Inyecciones!$E$2:$E$19000,Inyecciones!$A$2:$A$19000,Balance!D$4,Inyecciones!$B$2:$B$19000,Balance!$B452,Inyecciones!$C$2:$C$19000,Balance!D$5)</f>
        <v>31565.524653</v>
      </c>
      <c r="E452" s="12">
        <f>SUMIFS(Inyecciones!$E$2:$E$19000,Inyecciones!$A$2:$A$19000,Balance!E$4,Inyecciones!$B$2:$B$19000,Balance!$B452,Inyecciones!$C$2:$C$19000,Balance!E$5)</f>
        <v>49564.153545000001</v>
      </c>
      <c r="F452" s="12">
        <f>SUMIFS(Inyecciones!$E$2:$E$19000,Inyecciones!$A$2:$A$19000,Balance!F$4,Inyecciones!$B$2:$B$19000,Balance!$B452,Inyecciones!$C$2:$C$19000,Balance!F$5)</f>
        <v>35441.385177000098</v>
      </c>
      <c r="G452" s="12">
        <f>SUMIFS(Inyecciones!$E$2:$E$19000,Inyecciones!$A$2:$A$19000,Balance!G$4,Inyecciones!$B$2:$B$19000,Balance!$B452,Inyecciones!$C$2:$C$19000,Balance!G$5)</f>
        <v>28028.038880999899</v>
      </c>
      <c r="H452" s="12">
        <f>SUMIFS(Inyecciones!$E$2:$E$19000,Inyecciones!$A$2:$A$19000,Balance!H$4,Inyecciones!$B$2:$B$19000,Balance!$B452,Inyecciones!$C$2:$C$19000,Balance!H$5)</f>
        <v>39967.717782999898</v>
      </c>
      <c r="I452" s="12">
        <f>SUMIFS(Inyecciones!$E$2:$E$19000,Inyecciones!$A$2:$A$19000,Balance!I$4,Inyecciones!$B$2:$B$19000,Balance!$B452,Inyecciones!$C$2:$C$19000,Balance!I$5)</f>
        <v>38374.203530999999</v>
      </c>
      <c r="J452" s="12">
        <f>SUMIFS(Inyecciones!$E$2:$E$19000,Inyecciones!$A$2:$A$19000,Balance!J$4,Inyecciones!$B$2:$B$19000,Balance!$B452,Inyecciones!$C$2:$C$19000,Balance!J$5)</f>
        <v>61955.166344999998</v>
      </c>
      <c r="K452" s="12">
        <f>SUMIFS(Inyecciones!$E$2:$E$19000,Inyecciones!$A$2:$A$19000,Balance!K$4,Inyecciones!$B$2:$B$19000,Balance!$B452,Inyecciones!$C$2:$C$19000,Balance!K$5)</f>
        <v>29433.790343999899</v>
      </c>
      <c r="L452" s="12">
        <f>SUMIFS(Inyecciones!$E$2:$E$19000,Inyecciones!$A$2:$A$19000,Balance!L$4,Inyecciones!$B$2:$B$19000,Balance!$B452,Inyecciones!$C$2:$C$19000,Balance!L$5)</f>
        <v>9751.3026929999996</v>
      </c>
      <c r="M452" s="12">
        <f>SUMIFS(Inyecciones!$E$2:$E$19000,Inyecciones!$A$2:$A$19000,Balance!M$4,Inyecciones!$B$2:$B$19000,Balance!$B452,Inyecciones!$C$2:$C$19000,Balance!M$5)</f>
        <v>1001.33322799999</v>
      </c>
      <c r="N452" s="13">
        <f>SUMIFS(Inyecciones!$E$2:$E$19000,Inyecciones!$A$2:$A$19000,Balance!N$4,Inyecciones!$B$2:$B$19000,Balance!$B452,Inyecciones!$C$2:$C$19000,Balance!N$5)</f>
        <v>2531.1095129999899</v>
      </c>
      <c r="O452" s="11">
        <f>SUMIFS(Inyecciones!$E$2:$E$19000,Inyecciones!$A$2:$A$19000,Balance!O$4,Inyecciones!$B$2:$B$19000,Balance!$B452,Inyecciones!$C$2:$C$19000,Balance!O$5)</f>
        <v>16684.091124999999</v>
      </c>
      <c r="P452" s="12">
        <f>SUMIFS(Inyecciones!$E$2:$E$19000,Inyecciones!$A$2:$A$19000,Balance!P$4,Inyecciones!$B$2:$B$19000,Balance!$B452,Inyecciones!$C$2:$C$19000,Balance!P$5)</f>
        <v>31878.784498999899</v>
      </c>
      <c r="Q452" s="12">
        <f>SUMIFS(Inyecciones!$E$2:$E$19000,Inyecciones!$A$2:$A$19000,Balance!Q$4,Inyecciones!$B$2:$B$19000,Balance!$B452,Inyecciones!$C$2:$C$19000,Balance!Q$5)</f>
        <v>49459.927394999999</v>
      </c>
      <c r="R452" s="12">
        <f>SUMIFS(Inyecciones!$E$2:$E$19000,Inyecciones!$A$2:$A$19000,Balance!R$4,Inyecciones!$B$2:$B$19000,Balance!$B452,Inyecciones!$C$2:$C$19000,Balance!R$5)</f>
        <v>37031.460684999904</v>
      </c>
      <c r="S452" s="12">
        <f>SUMIFS(Inyecciones!$E$2:$E$19000,Inyecciones!$A$2:$A$19000,Balance!S$4,Inyecciones!$B$2:$B$19000,Balance!$B452,Inyecciones!$C$2:$C$19000,Balance!S$5)</f>
        <v>39444.230129999902</v>
      </c>
      <c r="T452" s="12">
        <f>SUMIFS(Inyecciones!$E$2:$E$19000,Inyecciones!$A$2:$A$19000,Balance!T$4,Inyecciones!$B$2:$B$19000,Balance!$B452,Inyecciones!$C$2:$C$19000,Balance!T$5)</f>
        <v>35795.893580000004</v>
      </c>
      <c r="U452" s="12">
        <f>SUMIFS(Inyecciones!$E$2:$E$19000,Inyecciones!$A$2:$A$19000,Balance!U$4,Inyecciones!$B$2:$B$19000,Balance!$B452,Inyecciones!$C$2:$C$19000,Balance!U$5)</f>
        <v>25853.921998000002</v>
      </c>
      <c r="V452" s="12">
        <f>SUMIFS(Inyecciones!$E$2:$E$19000,Inyecciones!$A$2:$A$19000,Balance!V$4,Inyecciones!$B$2:$B$19000,Balance!$B452,Inyecciones!$C$2:$C$19000,Balance!V$5)</f>
        <v>49827.158182000101</v>
      </c>
      <c r="W452" s="12">
        <f>SUMIFS(Inyecciones!$E$2:$E$19000,Inyecciones!$A$2:$A$19000,Balance!W$4,Inyecciones!$B$2:$B$19000,Balance!$B452,Inyecciones!$C$2:$C$19000,Balance!W$5)</f>
        <v>36709.699098999903</v>
      </c>
      <c r="X452" s="12">
        <f>SUMIFS(Inyecciones!$E$2:$E$19000,Inyecciones!$A$2:$A$19000,Balance!X$4,Inyecciones!$B$2:$B$19000,Balance!$B452,Inyecciones!$C$2:$C$19000,Balance!X$5)</f>
        <v>8691.8066679999993</v>
      </c>
      <c r="Y452" s="12">
        <f>SUMIFS(Inyecciones!$E$2:$E$19000,Inyecciones!$A$2:$A$19000,Balance!Y$4,Inyecciones!$B$2:$B$19000,Balance!$B452,Inyecciones!$C$2:$C$19000,Balance!Y$5)</f>
        <v>1227.199419</v>
      </c>
      <c r="Z452" s="13">
        <f>SUMIFS(Inyecciones!$E$2:$E$19000,Inyecciones!$A$2:$A$19000,Balance!Z$4,Inyecciones!$B$2:$B$19000,Balance!$B452,Inyecciones!$C$2:$C$19000,Balance!Z$5)</f>
        <v>4092.1122300000002</v>
      </c>
      <c r="AA452" s="11">
        <f>SUMIFS(Inyecciones!$E$2:$E$19000,Inyecciones!$A$2:$A$19000,Balance!AA$4,Inyecciones!$B$2:$B$19000,Balance!$B452,Inyecciones!$C$2:$C$19000,Balance!AA$5)</f>
        <v>18157.213828</v>
      </c>
      <c r="AB452" s="12">
        <f>SUMIFS(Inyecciones!$E$2:$E$19000,Inyecciones!$A$2:$A$19000,Balance!AB$4,Inyecciones!$B$2:$B$19000,Balance!$B452,Inyecciones!$C$2:$C$19000,Balance!AB$5)</f>
        <v>33082.276086999998</v>
      </c>
      <c r="AC452" s="12">
        <f>SUMIFS(Inyecciones!$E$2:$E$19000,Inyecciones!$A$2:$A$19000,Balance!AC$4,Inyecciones!$B$2:$B$19000,Balance!$B452,Inyecciones!$C$2:$C$19000,Balance!AC$5)</f>
        <v>48160.040294999999</v>
      </c>
      <c r="AD452" s="12">
        <f>SUMIFS(Inyecciones!$E$2:$E$19000,Inyecciones!$A$2:$A$19000,Balance!AD$4,Inyecciones!$B$2:$B$19000,Balance!$B452,Inyecciones!$C$2:$C$19000,Balance!AD$5)</f>
        <v>36957.813348000003</v>
      </c>
      <c r="AE452" s="12">
        <f>SUMIFS(Inyecciones!$E$2:$E$19000,Inyecciones!$A$2:$A$19000,Balance!AE$4,Inyecciones!$B$2:$B$19000,Balance!$B452,Inyecciones!$C$2:$C$19000,Balance!AE$5)</f>
        <v>47539.241524999903</v>
      </c>
      <c r="AF452" s="12">
        <f>SUMIFS(Inyecciones!$E$2:$E$19000,Inyecciones!$A$2:$A$19000,Balance!AF$4,Inyecciones!$B$2:$B$19000,Balance!$B452,Inyecciones!$C$2:$C$19000,Balance!AF$5)</f>
        <v>56111.834458999903</v>
      </c>
      <c r="AG452" s="12">
        <f>SUMIFS(Inyecciones!$E$2:$E$19000,Inyecciones!$A$2:$A$19000,Balance!AG$4,Inyecciones!$B$2:$B$19000,Balance!$B452,Inyecciones!$C$2:$C$19000,Balance!AG$5)</f>
        <v>42605.494949000102</v>
      </c>
      <c r="AH452" s="12">
        <f>SUMIFS(Inyecciones!$E$2:$E$19000,Inyecciones!$A$2:$A$19000,Balance!AH$4,Inyecciones!$B$2:$B$19000,Balance!$B452,Inyecciones!$C$2:$C$19000,Balance!AH$5)</f>
        <v>53477.474332999896</v>
      </c>
      <c r="AI452" s="12">
        <f>SUMIFS(Inyecciones!$E$2:$E$19000,Inyecciones!$A$2:$A$19000,Balance!AI$4,Inyecciones!$B$2:$B$19000,Balance!$B452,Inyecciones!$C$2:$C$19000,Balance!AI$5)</f>
        <v>36647.3006639999</v>
      </c>
      <c r="AJ452" s="12">
        <f>SUMIFS(Inyecciones!$E$2:$E$19000,Inyecciones!$A$2:$A$19000,Balance!AJ$4,Inyecciones!$B$2:$B$19000,Balance!$B452,Inyecciones!$C$2:$C$19000,Balance!AJ$5)</f>
        <v>17454.55788</v>
      </c>
      <c r="AK452" s="12">
        <f>SUMIFS(Inyecciones!$E$2:$E$19000,Inyecciones!$A$2:$A$19000,Balance!AK$4,Inyecciones!$B$2:$B$19000,Balance!$B452,Inyecciones!$C$2:$C$19000,Balance!AK$5)</f>
        <v>17072.990047999901</v>
      </c>
      <c r="AL452" s="13">
        <f>SUMIFS(Inyecciones!$E$2:$E$19000,Inyecciones!$A$2:$A$19000,Balance!AL$4,Inyecciones!$B$2:$B$19000,Balance!$B452,Inyecciones!$C$2:$C$19000,Balance!AL$5)</f>
        <v>25676.348200999899</v>
      </c>
      <c r="AM452" s="12"/>
      <c r="AN452" s="11">
        <f>SUMIFS('Retiro Mensual'!$E$2:$E$4248,'Retiro Mensual'!$A$2:$A$4248,AN$4,'Retiro Mensual'!$B$2:$B$4248,$B452,'Retiro Mensual'!$C$2:$C$4248,AN$5)</f>
        <v>0</v>
      </c>
      <c r="AO452" s="12">
        <f>SUMIFS('Retiro Mensual'!$E$2:$E$4248,'Retiro Mensual'!$A$2:$A$4248,AO$4,'Retiro Mensual'!$B$2:$B$4248,$B452,'Retiro Mensual'!$C$2:$C$4248,AO$5)</f>
        <v>0</v>
      </c>
      <c r="AP452" s="12">
        <f>SUMIFS('Retiro Mensual'!$E$2:$E$4248,'Retiro Mensual'!$A$2:$A$4248,AP$4,'Retiro Mensual'!$B$2:$B$4248,$B452,'Retiro Mensual'!$C$2:$C$4248,AP$5)</f>
        <v>0</v>
      </c>
      <c r="AQ452" s="12">
        <f>SUMIFS('Retiro Mensual'!$E$2:$E$4248,'Retiro Mensual'!$A$2:$A$4248,AQ$4,'Retiro Mensual'!$B$2:$B$4248,$B452,'Retiro Mensual'!$C$2:$C$4248,AQ$5)</f>
        <v>0</v>
      </c>
      <c r="AR452" s="12">
        <f>SUMIFS('Retiro Mensual'!$E$2:$E$4248,'Retiro Mensual'!$A$2:$A$4248,AR$4,'Retiro Mensual'!$B$2:$B$4248,$B452,'Retiro Mensual'!$C$2:$C$4248,AR$5)</f>
        <v>0</v>
      </c>
      <c r="AS452" s="12">
        <f>SUMIFS('Retiro Mensual'!$E$2:$E$4248,'Retiro Mensual'!$A$2:$A$4248,AS$4,'Retiro Mensual'!$B$2:$B$4248,$B452,'Retiro Mensual'!$C$2:$C$4248,AS$5)</f>
        <v>0</v>
      </c>
      <c r="AT452" s="12">
        <f>SUMIFS('Retiro Mensual'!$E$2:$E$4248,'Retiro Mensual'!$A$2:$A$4248,AT$4,'Retiro Mensual'!$B$2:$B$4248,$B452,'Retiro Mensual'!$C$2:$C$4248,AT$5)</f>
        <v>0</v>
      </c>
      <c r="AU452" s="12">
        <f>SUMIFS('Retiro Mensual'!$E$2:$E$4248,'Retiro Mensual'!$A$2:$A$4248,AU$4,'Retiro Mensual'!$B$2:$B$4248,$B452,'Retiro Mensual'!$C$2:$C$4248,AU$5)</f>
        <v>0</v>
      </c>
      <c r="AV452" s="12">
        <f>SUMIFS('Retiro Mensual'!$E$2:$E$4248,'Retiro Mensual'!$A$2:$A$4248,AV$4,'Retiro Mensual'!$B$2:$B$4248,$B452,'Retiro Mensual'!$C$2:$C$4248,AV$5)</f>
        <v>0</v>
      </c>
      <c r="AW452" s="12">
        <f>SUMIFS('Retiro Mensual'!$E$2:$E$4248,'Retiro Mensual'!$A$2:$A$4248,AW$4,'Retiro Mensual'!$B$2:$B$4248,$B452,'Retiro Mensual'!$C$2:$C$4248,AW$5)</f>
        <v>0</v>
      </c>
      <c r="AX452" s="12">
        <f>SUMIFS('Retiro Mensual'!$E$2:$E$4248,'Retiro Mensual'!$A$2:$A$4248,AX$4,'Retiro Mensual'!$B$2:$B$4248,$B452,'Retiro Mensual'!$C$2:$C$4248,AX$5)</f>
        <v>0</v>
      </c>
      <c r="AY452" s="13">
        <f>SUMIFS('Retiro Mensual'!$E$2:$E$4248,'Retiro Mensual'!$A$2:$A$4248,AY$4,'Retiro Mensual'!$B$2:$B$4248,$B452,'Retiro Mensual'!$C$2:$C$4248,AY$5)</f>
        <v>0</v>
      </c>
      <c r="AZ452" s="11">
        <f>SUMIFS('Retiro Mensual'!$E$2:$E$4248,'Retiro Mensual'!$A$2:$A$4248,AZ$4,'Retiro Mensual'!$B$2:$B$4248,$B452,'Retiro Mensual'!$C$2:$C$4248,AZ$5)</f>
        <v>0</v>
      </c>
      <c r="BA452" s="12">
        <f>SUMIFS('Retiro Mensual'!$E$2:$E$4248,'Retiro Mensual'!$A$2:$A$4248,BA$4,'Retiro Mensual'!$B$2:$B$4248,$B452,'Retiro Mensual'!$C$2:$C$4248,BA$5)</f>
        <v>0</v>
      </c>
      <c r="BB452" s="12">
        <f>SUMIFS('Retiro Mensual'!$E$2:$E$4248,'Retiro Mensual'!$A$2:$A$4248,BB$4,'Retiro Mensual'!$B$2:$B$4248,$B452,'Retiro Mensual'!$C$2:$C$4248,BB$5)</f>
        <v>0</v>
      </c>
      <c r="BC452" s="12">
        <f>SUMIFS('Retiro Mensual'!$E$2:$E$4248,'Retiro Mensual'!$A$2:$A$4248,BC$4,'Retiro Mensual'!$B$2:$B$4248,$B452,'Retiro Mensual'!$C$2:$C$4248,BC$5)</f>
        <v>0</v>
      </c>
      <c r="BD452" s="12">
        <f>SUMIFS('Retiro Mensual'!$E$2:$E$4248,'Retiro Mensual'!$A$2:$A$4248,BD$4,'Retiro Mensual'!$B$2:$B$4248,$B452,'Retiro Mensual'!$C$2:$C$4248,BD$5)</f>
        <v>0</v>
      </c>
      <c r="BE452" s="12">
        <f>SUMIFS('Retiro Mensual'!$E$2:$E$4248,'Retiro Mensual'!$A$2:$A$4248,BE$4,'Retiro Mensual'!$B$2:$B$4248,$B452,'Retiro Mensual'!$C$2:$C$4248,BE$5)</f>
        <v>0</v>
      </c>
      <c r="BF452" s="12">
        <f>SUMIFS('Retiro Mensual'!$E$2:$E$4248,'Retiro Mensual'!$A$2:$A$4248,BF$4,'Retiro Mensual'!$B$2:$B$4248,$B452,'Retiro Mensual'!$C$2:$C$4248,BF$5)</f>
        <v>0</v>
      </c>
      <c r="BG452" s="12">
        <f>SUMIFS('Retiro Mensual'!$E$2:$E$4248,'Retiro Mensual'!$A$2:$A$4248,BG$4,'Retiro Mensual'!$B$2:$B$4248,$B452,'Retiro Mensual'!$C$2:$C$4248,BG$5)</f>
        <v>0</v>
      </c>
      <c r="BH452" s="12">
        <f>SUMIFS('Retiro Mensual'!$E$2:$E$4248,'Retiro Mensual'!$A$2:$A$4248,BH$4,'Retiro Mensual'!$B$2:$B$4248,$B452,'Retiro Mensual'!$C$2:$C$4248,BH$5)</f>
        <v>0</v>
      </c>
      <c r="BI452" s="12">
        <f>SUMIFS('Retiro Mensual'!$E$2:$E$4248,'Retiro Mensual'!$A$2:$A$4248,BI$4,'Retiro Mensual'!$B$2:$B$4248,$B452,'Retiro Mensual'!$C$2:$C$4248,BI$5)</f>
        <v>0</v>
      </c>
      <c r="BJ452" s="12">
        <f>SUMIFS('Retiro Mensual'!$E$2:$E$4248,'Retiro Mensual'!$A$2:$A$4248,BJ$4,'Retiro Mensual'!$B$2:$B$4248,$B452,'Retiro Mensual'!$C$2:$C$4248,BJ$5)</f>
        <v>0</v>
      </c>
      <c r="BK452" s="13">
        <f>SUMIFS('Retiro Mensual'!$E$2:$E$4248,'Retiro Mensual'!$A$2:$A$4248,BK$4,'Retiro Mensual'!$B$2:$B$4248,$B452,'Retiro Mensual'!$C$2:$C$4248,BK$5)</f>
        <v>0</v>
      </c>
      <c r="BL452" s="11">
        <f>SUMIFS('Retiro Mensual'!$E$2:$E$4248,'Retiro Mensual'!$A$2:$A$4248,BL$4,'Retiro Mensual'!$B$2:$B$4248,$B452,'Retiro Mensual'!$C$2:$C$4248,BL$5)</f>
        <v>0</v>
      </c>
      <c r="BM452" s="12">
        <f>SUMIFS('Retiro Mensual'!$E$2:$E$4248,'Retiro Mensual'!$A$2:$A$4248,BM$4,'Retiro Mensual'!$B$2:$B$4248,$B452,'Retiro Mensual'!$C$2:$C$4248,BM$5)</f>
        <v>0</v>
      </c>
      <c r="BN452" s="12">
        <f>SUMIFS('Retiro Mensual'!$E$2:$E$4248,'Retiro Mensual'!$A$2:$A$4248,BN$4,'Retiro Mensual'!$B$2:$B$4248,$B452,'Retiro Mensual'!$C$2:$C$4248,BN$5)</f>
        <v>0</v>
      </c>
      <c r="BO452" s="12">
        <f>SUMIFS('Retiro Mensual'!$E$2:$E$4248,'Retiro Mensual'!$A$2:$A$4248,BO$4,'Retiro Mensual'!$B$2:$B$4248,$B452,'Retiro Mensual'!$C$2:$C$4248,BO$5)</f>
        <v>0</v>
      </c>
      <c r="BP452" s="12">
        <f>SUMIFS('Retiro Mensual'!$E$2:$E$4248,'Retiro Mensual'!$A$2:$A$4248,BP$4,'Retiro Mensual'!$B$2:$B$4248,$B452,'Retiro Mensual'!$C$2:$C$4248,BP$5)</f>
        <v>0</v>
      </c>
      <c r="BQ452" s="12">
        <f>SUMIFS('Retiro Mensual'!$E$2:$E$4248,'Retiro Mensual'!$A$2:$A$4248,BQ$4,'Retiro Mensual'!$B$2:$B$4248,$B452,'Retiro Mensual'!$C$2:$C$4248,BQ$5)</f>
        <v>0</v>
      </c>
      <c r="BR452" s="12">
        <f>SUMIFS('Retiro Mensual'!$E$2:$E$4248,'Retiro Mensual'!$A$2:$A$4248,BR$4,'Retiro Mensual'!$B$2:$B$4248,$B452,'Retiro Mensual'!$C$2:$C$4248,BR$5)</f>
        <v>0</v>
      </c>
      <c r="BS452" s="12">
        <f>SUMIFS('Retiro Mensual'!$E$2:$E$4248,'Retiro Mensual'!$A$2:$A$4248,BS$4,'Retiro Mensual'!$B$2:$B$4248,$B452,'Retiro Mensual'!$C$2:$C$4248,BS$5)</f>
        <v>0</v>
      </c>
      <c r="BT452" s="12">
        <f>SUMIFS('Retiro Mensual'!$E$2:$E$4248,'Retiro Mensual'!$A$2:$A$4248,BT$4,'Retiro Mensual'!$B$2:$B$4248,$B452,'Retiro Mensual'!$C$2:$C$4248,BT$5)</f>
        <v>0</v>
      </c>
      <c r="BU452" s="12">
        <f>SUMIFS('Retiro Mensual'!$E$2:$E$4248,'Retiro Mensual'!$A$2:$A$4248,BU$4,'Retiro Mensual'!$B$2:$B$4248,$B452,'Retiro Mensual'!$C$2:$C$4248,BU$5)</f>
        <v>0</v>
      </c>
      <c r="BV452" s="12">
        <f>SUMIFS('Retiro Mensual'!$E$2:$E$4248,'Retiro Mensual'!$A$2:$A$4248,BV$4,'Retiro Mensual'!$B$2:$B$4248,$B452,'Retiro Mensual'!$C$2:$C$4248,BV$5)</f>
        <v>0</v>
      </c>
      <c r="BW452" s="13">
        <f>SUMIFS('Retiro Mensual'!$E$2:$E$4248,'Retiro Mensual'!$A$2:$A$4248,BW$4,'Retiro Mensual'!$B$2:$B$4248,$B452,'Retiro Mensual'!$C$2:$C$4248,BW$5)</f>
        <v>0</v>
      </c>
      <c r="BX452" s="12"/>
      <c r="BY452" s="11">
        <f>SUMIFS('Compra Ventas'!$E$2:$E$2200,'Compra Ventas'!$A$2:$A$2200,BY$4,'Compra Ventas'!$B$2:$B$2200,$B452,'Compra Ventas'!$C$2:$C$2200,BY$5)</f>
        <v>0</v>
      </c>
      <c r="BZ452" s="12">
        <f>SUMIFS('Compra Ventas'!$E$2:$E$2200,'Compra Ventas'!$A$2:$A$2200,BZ$4,'Compra Ventas'!$B$2:$B$2200,$B452,'Compra Ventas'!$C$2:$C$2200,BZ$5)</f>
        <v>0</v>
      </c>
      <c r="CA452" s="12">
        <f>SUMIFS('Compra Ventas'!$E$2:$E$2200,'Compra Ventas'!$A$2:$A$2200,CA$4,'Compra Ventas'!$B$2:$B$2200,$B452,'Compra Ventas'!$C$2:$C$2200,CA$5)</f>
        <v>0</v>
      </c>
      <c r="CB452" s="12">
        <f>SUMIFS('Compra Ventas'!$E$2:$E$2200,'Compra Ventas'!$A$2:$A$2200,CB$4,'Compra Ventas'!$B$2:$B$2200,$B452,'Compra Ventas'!$C$2:$C$2200,CB$5)</f>
        <v>0</v>
      </c>
      <c r="CC452" s="12">
        <f>SUMIFS('Compra Ventas'!$E$2:$E$2200,'Compra Ventas'!$A$2:$A$2200,CC$4,'Compra Ventas'!$B$2:$B$2200,$B452,'Compra Ventas'!$C$2:$C$2200,CC$5)</f>
        <v>0</v>
      </c>
      <c r="CD452" s="12">
        <f>SUMIFS('Compra Ventas'!$E$2:$E$2200,'Compra Ventas'!$A$2:$A$2200,CD$4,'Compra Ventas'!$B$2:$B$2200,$B452,'Compra Ventas'!$C$2:$C$2200,CD$5)</f>
        <v>0</v>
      </c>
      <c r="CE452" s="12">
        <f>SUMIFS('Compra Ventas'!$E$2:$E$2200,'Compra Ventas'!$A$2:$A$2200,CE$4,'Compra Ventas'!$B$2:$B$2200,$B452,'Compra Ventas'!$C$2:$C$2200,CE$5)</f>
        <v>0</v>
      </c>
      <c r="CF452" s="12">
        <f>SUMIFS('Compra Ventas'!$E$2:$E$2200,'Compra Ventas'!$A$2:$A$2200,CF$4,'Compra Ventas'!$B$2:$B$2200,$B452,'Compra Ventas'!$C$2:$C$2200,CF$5)</f>
        <v>0</v>
      </c>
      <c r="CG452" s="12">
        <f>SUMIFS('Compra Ventas'!$E$2:$E$2200,'Compra Ventas'!$A$2:$A$2200,CG$4,'Compra Ventas'!$B$2:$B$2200,$B452,'Compra Ventas'!$C$2:$C$2200,CG$5)</f>
        <v>0</v>
      </c>
      <c r="CH452" s="12">
        <f>SUMIFS('Compra Ventas'!$E$2:$E$2200,'Compra Ventas'!$A$2:$A$2200,CH$4,'Compra Ventas'!$B$2:$B$2200,$B452,'Compra Ventas'!$C$2:$C$2200,CH$5)</f>
        <v>0</v>
      </c>
      <c r="CI452" s="12">
        <f>SUMIFS('Compra Ventas'!$E$2:$E$2200,'Compra Ventas'!$A$2:$A$2200,CI$4,'Compra Ventas'!$B$2:$B$2200,$B452,'Compra Ventas'!$C$2:$C$2200,CI$5)</f>
        <v>0</v>
      </c>
      <c r="CJ452" s="13">
        <f>SUMIFS('Compra Ventas'!$E$2:$E$2200,'Compra Ventas'!$A$2:$A$2200,CJ$4,'Compra Ventas'!$B$2:$B$2200,$B452,'Compra Ventas'!$C$2:$C$2200,CJ$5)</f>
        <v>0</v>
      </c>
      <c r="CK452" s="11">
        <f>SUMIFS('Compra Ventas'!$E$2:$E$2200,'Compra Ventas'!$A$2:$A$2200,CK$4,'Compra Ventas'!$B$2:$B$2200,$B452,'Compra Ventas'!$C$2:$C$2200,CK$5)</f>
        <v>0</v>
      </c>
      <c r="CL452" s="12">
        <f>SUMIFS('Compra Ventas'!$E$2:$E$2200,'Compra Ventas'!$A$2:$A$2200,CL$4,'Compra Ventas'!$B$2:$B$2200,$B452,'Compra Ventas'!$C$2:$C$2200,CL$5)</f>
        <v>0</v>
      </c>
      <c r="CM452" s="12">
        <f>SUMIFS('Compra Ventas'!$E$2:$E$2200,'Compra Ventas'!$A$2:$A$2200,CM$4,'Compra Ventas'!$B$2:$B$2200,$B452,'Compra Ventas'!$C$2:$C$2200,CM$5)</f>
        <v>0</v>
      </c>
      <c r="CN452" s="12">
        <f>SUMIFS('Compra Ventas'!$E$2:$E$2200,'Compra Ventas'!$A$2:$A$2200,CN$4,'Compra Ventas'!$B$2:$B$2200,$B452,'Compra Ventas'!$C$2:$C$2200,CN$5)</f>
        <v>0</v>
      </c>
      <c r="CO452" s="12">
        <f>SUMIFS('Compra Ventas'!$E$2:$E$2200,'Compra Ventas'!$A$2:$A$2200,CO$4,'Compra Ventas'!$B$2:$B$2200,$B452,'Compra Ventas'!$C$2:$C$2200,CO$5)</f>
        <v>0</v>
      </c>
      <c r="CP452" s="12">
        <f>SUMIFS('Compra Ventas'!$E$2:$E$2200,'Compra Ventas'!$A$2:$A$2200,CP$4,'Compra Ventas'!$B$2:$B$2200,$B452,'Compra Ventas'!$C$2:$C$2200,CP$5)</f>
        <v>0</v>
      </c>
      <c r="CQ452" s="12">
        <f>SUMIFS('Compra Ventas'!$E$2:$E$2200,'Compra Ventas'!$A$2:$A$2200,CQ$4,'Compra Ventas'!$B$2:$B$2200,$B452,'Compra Ventas'!$C$2:$C$2200,CQ$5)</f>
        <v>0</v>
      </c>
      <c r="CR452" s="12">
        <f>SUMIFS('Compra Ventas'!$E$2:$E$2200,'Compra Ventas'!$A$2:$A$2200,CR$4,'Compra Ventas'!$B$2:$B$2200,$B452,'Compra Ventas'!$C$2:$C$2200,CR$5)</f>
        <v>0</v>
      </c>
      <c r="CS452" s="12">
        <f>SUMIFS('Compra Ventas'!$E$2:$E$2200,'Compra Ventas'!$A$2:$A$2200,CS$4,'Compra Ventas'!$B$2:$B$2200,$B452,'Compra Ventas'!$C$2:$C$2200,CS$5)</f>
        <v>0</v>
      </c>
      <c r="CT452" s="12">
        <f>SUMIFS('Compra Ventas'!$E$2:$E$2200,'Compra Ventas'!$A$2:$A$2200,CT$4,'Compra Ventas'!$B$2:$B$2200,$B452,'Compra Ventas'!$C$2:$C$2200,CT$5)</f>
        <v>0</v>
      </c>
      <c r="CU452" s="12">
        <f>SUMIFS('Compra Ventas'!$E$2:$E$2200,'Compra Ventas'!$A$2:$A$2200,CU$4,'Compra Ventas'!$B$2:$B$2200,$B452,'Compra Ventas'!$C$2:$C$2200,CU$5)</f>
        <v>0</v>
      </c>
      <c r="CV452" s="13">
        <f>SUMIFS('Compra Ventas'!$E$2:$E$2200,'Compra Ventas'!$A$2:$A$2200,CV$4,'Compra Ventas'!$B$2:$B$2200,$B452,'Compra Ventas'!$C$2:$C$2200,CV$5)</f>
        <v>0</v>
      </c>
      <c r="CW452" s="11">
        <f>SUMIFS('Compra Ventas'!$E$2:$E$2200,'Compra Ventas'!$A$2:$A$2200,CW$4,'Compra Ventas'!$B$2:$B$2200,$B452,'Compra Ventas'!$C$2:$C$2200,CW$5)</f>
        <v>0</v>
      </c>
      <c r="CX452" s="12">
        <f>SUMIFS('Compra Ventas'!$E$2:$E$2200,'Compra Ventas'!$A$2:$A$2200,CX$4,'Compra Ventas'!$B$2:$B$2200,$B452,'Compra Ventas'!$C$2:$C$2200,CX$5)</f>
        <v>0</v>
      </c>
      <c r="CY452" s="12">
        <f>SUMIFS('Compra Ventas'!$E$2:$E$2200,'Compra Ventas'!$A$2:$A$2200,CY$4,'Compra Ventas'!$B$2:$B$2200,$B452,'Compra Ventas'!$C$2:$C$2200,CY$5)</f>
        <v>0</v>
      </c>
      <c r="CZ452" s="12">
        <f>SUMIFS('Compra Ventas'!$E$2:$E$2200,'Compra Ventas'!$A$2:$A$2200,CZ$4,'Compra Ventas'!$B$2:$B$2200,$B452,'Compra Ventas'!$C$2:$C$2200,CZ$5)</f>
        <v>0</v>
      </c>
      <c r="DA452" s="12">
        <f>SUMIFS('Compra Ventas'!$E$2:$E$2200,'Compra Ventas'!$A$2:$A$2200,DA$4,'Compra Ventas'!$B$2:$B$2200,$B452,'Compra Ventas'!$C$2:$C$2200,DA$5)</f>
        <v>0</v>
      </c>
      <c r="DB452" s="12">
        <f>SUMIFS('Compra Ventas'!$E$2:$E$2200,'Compra Ventas'!$A$2:$A$2200,DB$4,'Compra Ventas'!$B$2:$B$2200,$B452,'Compra Ventas'!$C$2:$C$2200,DB$5)</f>
        <v>0</v>
      </c>
      <c r="DC452" s="12">
        <f>SUMIFS('Compra Ventas'!$E$2:$E$2200,'Compra Ventas'!$A$2:$A$2200,DC$4,'Compra Ventas'!$B$2:$B$2200,$B452,'Compra Ventas'!$C$2:$C$2200,DC$5)</f>
        <v>0</v>
      </c>
      <c r="DD452" s="12">
        <f>SUMIFS('Compra Ventas'!$E$2:$E$2200,'Compra Ventas'!$A$2:$A$2200,DD$4,'Compra Ventas'!$B$2:$B$2200,$B452,'Compra Ventas'!$C$2:$C$2200,DD$5)</f>
        <v>0</v>
      </c>
      <c r="DE452" s="12">
        <f>SUMIFS('Compra Ventas'!$E$2:$E$2200,'Compra Ventas'!$A$2:$A$2200,DE$4,'Compra Ventas'!$B$2:$B$2200,$B452,'Compra Ventas'!$C$2:$C$2200,DE$5)</f>
        <v>0</v>
      </c>
      <c r="DF452" s="12">
        <f>SUMIFS('Compra Ventas'!$E$2:$E$2200,'Compra Ventas'!$A$2:$A$2200,DF$4,'Compra Ventas'!$B$2:$B$2200,$B452,'Compra Ventas'!$C$2:$C$2200,DF$5)</f>
        <v>0</v>
      </c>
      <c r="DG452" s="12">
        <f>SUMIFS('Compra Ventas'!$E$2:$E$2200,'Compra Ventas'!$A$2:$A$2200,DG$4,'Compra Ventas'!$B$2:$B$2200,$B452,'Compra Ventas'!$C$2:$C$2200,DG$5)</f>
        <v>0</v>
      </c>
      <c r="DH452" s="13">
        <f>SUMIFS('Compra Ventas'!$E$2:$E$2200,'Compra Ventas'!$A$2:$A$2200,DH$4,'Compra Ventas'!$B$2:$B$2200,$B452,'Compra Ventas'!$C$2:$C$2200,DH$5)</f>
        <v>0</v>
      </c>
      <c r="DJ452" s="11">
        <f>SUMIFS(Ciclado!D$5:D$47,Ciclado!$B$5:$B$47,Balance!$B452,Ciclado!$C$5:$C$47,Balance!DJ$4)</f>
        <v>0</v>
      </c>
      <c r="DK452" s="12">
        <f>SUMIFS(Ciclado!E$5:E$47,Ciclado!$B$5:$B$47,Balance!$B452,Ciclado!$C$5:$C$47,Balance!DK$4)</f>
        <v>0</v>
      </c>
      <c r="DL452" s="12">
        <f>SUMIFS(Ciclado!F$5:F$47,Ciclado!$B$5:$B$47,Balance!$B452,Ciclado!$C$5:$C$47,Balance!DL$4)</f>
        <v>0</v>
      </c>
      <c r="DM452" s="12">
        <f>SUMIFS(Ciclado!G$5:G$47,Ciclado!$B$5:$B$47,Balance!$B452,Ciclado!$C$5:$C$47,Balance!DM$4)</f>
        <v>0</v>
      </c>
      <c r="DN452" s="12">
        <f>SUMIFS(Ciclado!H$5:H$47,Ciclado!$B$5:$B$47,Balance!$B452,Ciclado!$C$5:$C$47,Balance!DN$4)</f>
        <v>0</v>
      </c>
      <c r="DO452" s="12">
        <f>SUMIFS(Ciclado!I$5:I$47,Ciclado!$B$5:$B$47,Balance!$B452,Ciclado!$C$5:$C$47,Balance!DO$4)</f>
        <v>0</v>
      </c>
      <c r="DP452" s="12">
        <f>SUMIFS(Ciclado!J$5:J$47,Ciclado!$B$5:$B$47,Balance!$B452,Ciclado!$C$5:$C$47,Balance!DP$4)</f>
        <v>0</v>
      </c>
      <c r="DQ452" s="12">
        <f>SUMIFS(Ciclado!K$5:K$47,Ciclado!$B$5:$B$47,Balance!$B452,Ciclado!$C$5:$C$47,Balance!DQ$4)</f>
        <v>0</v>
      </c>
      <c r="DR452" s="12">
        <f>SUMIFS(Ciclado!L$5:L$47,Ciclado!$B$5:$B$47,Balance!$B452,Ciclado!$C$5:$C$47,Balance!DR$4)</f>
        <v>0</v>
      </c>
      <c r="DS452" s="12">
        <f>SUMIFS(Ciclado!M$5:M$47,Ciclado!$B$5:$B$47,Balance!$B452,Ciclado!$C$5:$C$47,Balance!DS$4)</f>
        <v>0</v>
      </c>
      <c r="DT452" s="12">
        <f>SUMIFS(Ciclado!N$5:N$47,Ciclado!$B$5:$B$47,Balance!$B452,Ciclado!$C$5:$C$47,Balance!DT$4)</f>
        <v>0</v>
      </c>
      <c r="DU452" s="13">
        <f>SUMIFS(Ciclado!O$5:O$47,Ciclado!$B$5:$B$47,Balance!$B452,Ciclado!$C$5:$C$47,Balance!DU$4)</f>
        <v>0</v>
      </c>
      <c r="DV452" s="11">
        <f>SUMIFS(Ciclado!D$5:D$47,Ciclado!$B$5:$B$47,Balance!$B452,Ciclado!$C$5:$C$47,Balance!DV$4)</f>
        <v>0</v>
      </c>
      <c r="DW452" s="12">
        <f>SUMIFS(Ciclado!E$5:E$47,Ciclado!$B$5:$B$47,Balance!$B452,Ciclado!$C$5:$C$47,Balance!DW$4)</f>
        <v>0</v>
      </c>
      <c r="DX452" s="12">
        <f>SUMIFS(Ciclado!F$5:F$47,Ciclado!$B$5:$B$47,Balance!$B452,Ciclado!$C$5:$C$47,Balance!DX$4)</f>
        <v>0</v>
      </c>
      <c r="DY452" s="12">
        <f>SUMIFS(Ciclado!G$5:G$47,Ciclado!$B$5:$B$47,Balance!$B452,Ciclado!$C$5:$C$47,Balance!DY$4)</f>
        <v>0</v>
      </c>
      <c r="DZ452" s="12">
        <f>SUMIFS(Ciclado!H$5:H$47,Ciclado!$B$5:$B$47,Balance!$B452,Ciclado!$C$5:$C$47,Balance!DZ$4)</f>
        <v>0</v>
      </c>
      <c r="EA452" s="12">
        <f>SUMIFS(Ciclado!I$5:I$47,Ciclado!$B$5:$B$47,Balance!$B452,Ciclado!$C$5:$C$47,Balance!EA$4)</f>
        <v>0</v>
      </c>
      <c r="EB452" s="12">
        <f>SUMIFS(Ciclado!J$5:J$47,Ciclado!$B$5:$B$47,Balance!$B452,Ciclado!$C$5:$C$47,Balance!EB$4)</f>
        <v>0</v>
      </c>
      <c r="EC452" s="12">
        <f>SUMIFS(Ciclado!K$5:K$47,Ciclado!$B$5:$B$47,Balance!$B452,Ciclado!$C$5:$C$47,Balance!EC$4)</f>
        <v>0</v>
      </c>
      <c r="ED452" s="12">
        <f>SUMIFS(Ciclado!L$5:L$47,Ciclado!$B$5:$B$47,Balance!$B452,Ciclado!$C$5:$C$47,Balance!ED$4)</f>
        <v>0</v>
      </c>
      <c r="EE452" s="12">
        <f>SUMIFS(Ciclado!M$5:M$47,Ciclado!$B$5:$B$47,Balance!$B452,Ciclado!$C$5:$C$47,Balance!EE$4)</f>
        <v>0</v>
      </c>
      <c r="EF452" s="12">
        <f>SUMIFS(Ciclado!N$5:N$47,Ciclado!$B$5:$B$47,Balance!$B452,Ciclado!$C$5:$C$47,Balance!EF$4)</f>
        <v>0</v>
      </c>
      <c r="EG452" s="13">
        <f>SUMIFS(Ciclado!O$5:O$47,Ciclado!$B$5:$B$47,Balance!$B452,Ciclado!$C$5:$C$47,Balance!EG$4)</f>
        <v>0</v>
      </c>
      <c r="EH452" s="11">
        <f>SUMIFS(Ciclado!D$5:D$47,Ciclado!$B$5:$B$47,Balance!$B452,Ciclado!$C$5:$C$47,Balance!EH$4)</f>
        <v>0</v>
      </c>
      <c r="EI452" s="12">
        <f>SUMIFS(Ciclado!E$5:E$47,Ciclado!$B$5:$B$47,Balance!$B452,Ciclado!$C$5:$C$47,Balance!EI$4)</f>
        <v>0</v>
      </c>
      <c r="EJ452" s="12">
        <f>SUMIFS(Ciclado!F$5:F$47,Ciclado!$B$5:$B$47,Balance!$B452,Ciclado!$C$5:$C$47,Balance!EJ$4)</f>
        <v>0</v>
      </c>
      <c r="EK452" s="12">
        <f>SUMIFS(Ciclado!G$5:G$47,Ciclado!$B$5:$B$47,Balance!$B452,Ciclado!$C$5:$C$47,Balance!EK$4)</f>
        <v>0</v>
      </c>
      <c r="EL452" s="12">
        <f>SUMIFS(Ciclado!H$5:H$47,Ciclado!$B$5:$B$47,Balance!$B452,Ciclado!$C$5:$C$47,Balance!EL$4)</f>
        <v>0</v>
      </c>
      <c r="EM452" s="12">
        <f>SUMIFS(Ciclado!I$5:I$47,Ciclado!$B$5:$B$47,Balance!$B452,Ciclado!$C$5:$C$47,Balance!EM$4)</f>
        <v>0</v>
      </c>
      <c r="EN452" s="12">
        <f>SUMIFS(Ciclado!J$5:J$47,Ciclado!$B$5:$B$47,Balance!$B452,Ciclado!$C$5:$C$47,Balance!EN$4)</f>
        <v>0</v>
      </c>
      <c r="EO452" s="12">
        <f>SUMIFS(Ciclado!K$5:K$47,Ciclado!$B$5:$B$47,Balance!$B452,Ciclado!$C$5:$C$47,Balance!EO$4)</f>
        <v>0</v>
      </c>
      <c r="EP452" s="12">
        <f>SUMIFS(Ciclado!L$5:L$47,Ciclado!$B$5:$B$47,Balance!$B452,Ciclado!$C$5:$C$47,Balance!EP$4)</f>
        <v>0</v>
      </c>
      <c r="EQ452" s="12">
        <f>SUMIFS(Ciclado!M$5:M$47,Ciclado!$B$5:$B$47,Balance!$B452,Ciclado!$C$5:$C$47,Balance!EQ$4)</f>
        <v>0</v>
      </c>
      <c r="ER452" s="12">
        <f>SUMIFS(Ciclado!N$5:N$47,Ciclado!$B$5:$B$47,Balance!$B452,Ciclado!$C$5:$C$47,Balance!ER$4)</f>
        <v>0</v>
      </c>
      <c r="ES452" s="13">
        <f>SUMIFS(Ciclado!O$5:O$47,Ciclado!$B$5:$B$47,Balance!$B452,Ciclado!$C$5:$C$47,Balance!ES$4)</f>
        <v>0</v>
      </c>
      <c r="ET452" s="97"/>
      <c r="EU452" s="11">
        <f t="shared" si="594"/>
        <v>17112.651162999999</v>
      </c>
      <c r="EV452" s="12">
        <f t="shared" si="559"/>
        <v>31565.524653</v>
      </c>
      <c r="EW452" s="12">
        <f t="shared" si="560"/>
        <v>49564.153545000001</v>
      </c>
      <c r="EX452" s="12">
        <f t="shared" si="561"/>
        <v>35441.385177000098</v>
      </c>
      <c r="EY452" s="12">
        <f t="shared" si="562"/>
        <v>28028.038880999899</v>
      </c>
      <c r="EZ452" s="12">
        <f t="shared" si="563"/>
        <v>39967.717782999898</v>
      </c>
      <c r="FA452" s="12">
        <f t="shared" si="564"/>
        <v>38374.203530999999</v>
      </c>
      <c r="FB452" s="12">
        <f t="shared" si="565"/>
        <v>61955.166344999998</v>
      </c>
      <c r="FC452" s="12">
        <f t="shared" si="566"/>
        <v>29433.790343999899</v>
      </c>
      <c r="FD452" s="12">
        <f t="shared" si="567"/>
        <v>9751.3026929999996</v>
      </c>
      <c r="FE452" s="12">
        <f t="shared" si="568"/>
        <v>1001.33322799999</v>
      </c>
      <c r="FF452" s="13">
        <f t="shared" si="569"/>
        <v>2531.1095129999899</v>
      </c>
      <c r="FG452" s="11">
        <f t="shared" si="570"/>
        <v>16684.091124999999</v>
      </c>
      <c r="FH452" s="12">
        <f t="shared" si="571"/>
        <v>31878.784498999899</v>
      </c>
      <c r="FI452" s="12">
        <f t="shared" si="572"/>
        <v>49459.927394999999</v>
      </c>
      <c r="FJ452" s="12">
        <f t="shared" si="573"/>
        <v>37031.460684999904</v>
      </c>
      <c r="FK452" s="12">
        <f t="shared" si="574"/>
        <v>39444.230129999902</v>
      </c>
      <c r="FL452" s="12">
        <f t="shared" si="575"/>
        <v>35795.893580000004</v>
      </c>
      <c r="FM452" s="12">
        <f t="shared" si="576"/>
        <v>25853.921998000002</v>
      </c>
      <c r="FN452" s="12">
        <f t="shared" si="577"/>
        <v>49827.158182000101</v>
      </c>
      <c r="FO452" s="12">
        <f t="shared" si="578"/>
        <v>36709.699098999903</v>
      </c>
      <c r="FP452" s="12">
        <f t="shared" si="579"/>
        <v>8691.8066679999993</v>
      </c>
      <c r="FQ452" s="12">
        <f t="shared" si="580"/>
        <v>1227.199419</v>
      </c>
      <c r="FR452" s="13">
        <f t="shared" si="581"/>
        <v>4092.1122300000002</v>
      </c>
      <c r="FS452" s="11">
        <f t="shared" si="582"/>
        <v>18157.213828</v>
      </c>
      <c r="FT452" s="12">
        <f t="shared" si="583"/>
        <v>33082.276086999998</v>
      </c>
      <c r="FU452" s="12">
        <f t="shared" si="584"/>
        <v>48160.040294999999</v>
      </c>
      <c r="FV452" s="12">
        <f t="shared" si="585"/>
        <v>36957.813348000003</v>
      </c>
      <c r="FW452" s="12">
        <f t="shared" si="586"/>
        <v>47539.241524999903</v>
      </c>
      <c r="FX452" s="12">
        <f t="shared" si="587"/>
        <v>56111.834458999903</v>
      </c>
      <c r="FY452" s="12">
        <f t="shared" si="588"/>
        <v>42605.494949000102</v>
      </c>
      <c r="FZ452" s="12">
        <f t="shared" si="589"/>
        <v>53477.474332999896</v>
      </c>
      <c r="GA452" s="12">
        <f t="shared" si="590"/>
        <v>36647.3006639999</v>
      </c>
      <c r="GB452" s="12">
        <f t="shared" si="591"/>
        <v>17454.55788</v>
      </c>
      <c r="GC452" s="12">
        <f t="shared" si="592"/>
        <v>17072.990047999901</v>
      </c>
      <c r="GD452" s="13">
        <f t="shared" si="593"/>
        <v>25676.348200999899</v>
      </c>
      <c r="GF452" s="11">
        <f t="shared" si="613"/>
        <v>344726.37685599981</v>
      </c>
      <c r="GG452" s="12">
        <f t="shared" si="613"/>
        <v>336696.28500999976</v>
      </c>
      <c r="GH452" s="13">
        <f t="shared" si="613"/>
        <v>432942.58561699948</v>
      </c>
      <c r="GI452" s="5">
        <f t="shared" si="595"/>
        <v>2</v>
      </c>
      <c r="GJ452" s="11">
        <f t="shared" si="602"/>
        <v>0</v>
      </c>
      <c r="GK452" s="12">
        <f t="shared" si="603"/>
        <v>0</v>
      </c>
      <c r="GL452" s="13">
        <f t="shared" si="604"/>
        <v>0</v>
      </c>
      <c r="GN452" s="65">
        <f t="shared" si="605"/>
        <v>0</v>
      </c>
      <c r="GP452" s="62" t="str" cm="1">
        <f t="array" ref="GP452">INDEX($GF$4:$GH$4,1,GI452)</f>
        <v>Sample 2</v>
      </c>
      <c r="GQ452" s="11">
        <f t="shared" si="610"/>
        <v>1001.33322799999</v>
      </c>
      <c r="GR452" s="12">
        <f t="shared" si="610"/>
        <v>2531.1095129999899</v>
      </c>
      <c r="GS452" s="13">
        <f t="shared" si="610"/>
        <v>9751.3026929999996</v>
      </c>
      <c r="GT452" s="11">
        <f t="shared" si="611"/>
        <v>1227.199419</v>
      </c>
      <c r="GU452" s="12">
        <f t="shared" si="611"/>
        <v>4092.1122300000002</v>
      </c>
      <c r="GV452" s="13">
        <f t="shared" si="611"/>
        <v>8691.8066679999993</v>
      </c>
      <c r="GW452" s="11">
        <f t="shared" si="612"/>
        <v>17072.990047999901</v>
      </c>
      <c r="GX452" s="12">
        <f t="shared" si="612"/>
        <v>17454.55788</v>
      </c>
      <c r="GY452" s="13">
        <f t="shared" si="612"/>
        <v>18157.213828</v>
      </c>
      <c r="GZ452" s="88" t="str">
        <f t="shared" si="606"/>
        <v>Sample 2</v>
      </c>
      <c r="HA452" s="11">
        <f t="shared" si="600"/>
        <v>0</v>
      </c>
      <c r="HB452" s="12">
        <f t="shared" si="600"/>
        <v>0</v>
      </c>
      <c r="HC452" s="13">
        <f t="shared" si="600"/>
        <v>0</v>
      </c>
      <c r="HD452" s="65">
        <f t="shared" si="607"/>
        <v>0</v>
      </c>
      <c r="HE452" s="88" t="str">
        <f t="shared" si="608"/>
        <v>Ok</v>
      </c>
    </row>
    <row r="453" spans="1:213" s="88" customFormat="1" x14ac:dyDescent="0.2">
      <c r="A453" s="125"/>
      <c r="B453" s="88" t="s">
        <v>521</v>
      </c>
      <c r="C453" s="11">
        <f>SUMIFS(Inyecciones!$E$2:$E$19000,Inyecciones!$A$2:$A$19000,Balance!C$4,Inyecciones!$B$2:$B$19000,Balance!$B453,Inyecciones!$C$2:$C$19000,Balance!C$5)</f>
        <v>14523.663854999901</v>
      </c>
      <c r="D453" s="12">
        <f>SUMIFS(Inyecciones!$E$2:$E$19000,Inyecciones!$A$2:$A$19000,Balance!D$4,Inyecciones!$B$2:$B$19000,Balance!$B453,Inyecciones!$C$2:$C$19000,Balance!D$5)</f>
        <v>22916.656862</v>
      </c>
      <c r="E453" s="12">
        <f>SUMIFS(Inyecciones!$E$2:$E$19000,Inyecciones!$A$2:$A$19000,Balance!E$4,Inyecciones!$B$2:$B$19000,Balance!$B453,Inyecciones!$C$2:$C$19000,Balance!E$5)</f>
        <v>38906.884432999897</v>
      </c>
      <c r="F453" s="12">
        <f>SUMIFS(Inyecciones!$E$2:$E$19000,Inyecciones!$A$2:$A$19000,Balance!F$4,Inyecciones!$B$2:$B$19000,Balance!$B453,Inyecciones!$C$2:$C$19000,Balance!F$5)</f>
        <v>25333.765441999902</v>
      </c>
      <c r="G453" s="12">
        <f>SUMIFS(Inyecciones!$E$2:$E$19000,Inyecciones!$A$2:$A$19000,Balance!G$4,Inyecciones!$B$2:$B$19000,Balance!$B453,Inyecciones!$C$2:$C$19000,Balance!G$5)</f>
        <v>17760.193607000001</v>
      </c>
      <c r="H453" s="12">
        <f>SUMIFS(Inyecciones!$E$2:$E$19000,Inyecciones!$A$2:$A$19000,Balance!H$4,Inyecciones!$B$2:$B$19000,Balance!$B453,Inyecciones!$C$2:$C$19000,Balance!H$5)</f>
        <v>23698.520096999899</v>
      </c>
      <c r="I453" s="12">
        <f>SUMIFS(Inyecciones!$E$2:$E$19000,Inyecciones!$A$2:$A$19000,Balance!I$4,Inyecciones!$B$2:$B$19000,Balance!$B453,Inyecciones!$C$2:$C$19000,Balance!I$5)</f>
        <v>27651.518209999998</v>
      </c>
      <c r="J453" s="12">
        <f>SUMIFS(Inyecciones!$E$2:$E$19000,Inyecciones!$A$2:$A$19000,Balance!J$4,Inyecciones!$B$2:$B$19000,Balance!$B453,Inyecciones!$C$2:$C$19000,Balance!J$5)</f>
        <v>45867.811100999999</v>
      </c>
      <c r="K453" s="12">
        <f>SUMIFS(Inyecciones!$E$2:$E$19000,Inyecciones!$A$2:$A$19000,Balance!K$4,Inyecciones!$B$2:$B$19000,Balance!$B453,Inyecciones!$C$2:$C$19000,Balance!K$5)</f>
        <v>21044.878273999999</v>
      </c>
      <c r="L453" s="12">
        <f>SUMIFS(Inyecciones!$E$2:$E$19000,Inyecciones!$A$2:$A$19000,Balance!L$4,Inyecciones!$B$2:$B$19000,Balance!$B453,Inyecciones!$C$2:$C$19000,Balance!L$5)</f>
        <v>8645.1670580000009</v>
      </c>
      <c r="M453" s="12">
        <f>SUMIFS(Inyecciones!$E$2:$E$19000,Inyecciones!$A$2:$A$19000,Balance!M$4,Inyecciones!$B$2:$B$19000,Balance!$B453,Inyecciones!$C$2:$C$19000,Balance!M$5)</f>
        <v>1238.83584899999</v>
      </c>
      <c r="N453" s="13">
        <f>SUMIFS(Inyecciones!$E$2:$E$19000,Inyecciones!$A$2:$A$19000,Balance!N$4,Inyecciones!$B$2:$B$19000,Balance!$B453,Inyecciones!$C$2:$C$19000,Balance!N$5)</f>
        <v>3506.45004499999</v>
      </c>
      <c r="O453" s="11">
        <f>SUMIFS(Inyecciones!$E$2:$E$19000,Inyecciones!$A$2:$A$19000,Balance!O$4,Inyecciones!$B$2:$B$19000,Balance!$B453,Inyecciones!$C$2:$C$19000,Balance!O$5)</f>
        <v>14529.3387539999</v>
      </c>
      <c r="P453" s="12">
        <f>SUMIFS(Inyecciones!$E$2:$E$19000,Inyecciones!$A$2:$A$19000,Balance!P$4,Inyecciones!$B$2:$B$19000,Balance!$B453,Inyecciones!$C$2:$C$19000,Balance!P$5)</f>
        <v>23121.516110999899</v>
      </c>
      <c r="Q453" s="12">
        <f>SUMIFS(Inyecciones!$E$2:$E$19000,Inyecciones!$A$2:$A$19000,Balance!Q$4,Inyecciones!$B$2:$B$19000,Balance!$B453,Inyecciones!$C$2:$C$19000,Balance!Q$5)</f>
        <v>38856.052456999998</v>
      </c>
      <c r="R453" s="12">
        <f>SUMIFS(Inyecciones!$E$2:$E$19000,Inyecciones!$A$2:$A$19000,Balance!R$4,Inyecciones!$B$2:$B$19000,Balance!$B453,Inyecciones!$C$2:$C$19000,Balance!R$5)</f>
        <v>26456.599485999901</v>
      </c>
      <c r="S453" s="12">
        <f>SUMIFS(Inyecciones!$E$2:$E$19000,Inyecciones!$A$2:$A$19000,Balance!S$4,Inyecciones!$B$2:$B$19000,Balance!$B453,Inyecciones!$C$2:$C$19000,Balance!S$5)</f>
        <v>25069.191466</v>
      </c>
      <c r="T453" s="12">
        <f>SUMIFS(Inyecciones!$E$2:$E$19000,Inyecciones!$A$2:$A$19000,Balance!T$4,Inyecciones!$B$2:$B$19000,Balance!$B453,Inyecciones!$C$2:$C$19000,Balance!T$5)</f>
        <v>21817.446697999902</v>
      </c>
      <c r="U453" s="12">
        <f>SUMIFS(Inyecciones!$E$2:$E$19000,Inyecciones!$A$2:$A$19000,Balance!U$4,Inyecciones!$B$2:$B$19000,Balance!$B453,Inyecciones!$C$2:$C$19000,Balance!U$5)</f>
        <v>18356.991354000002</v>
      </c>
      <c r="V453" s="12">
        <f>SUMIFS(Inyecciones!$E$2:$E$19000,Inyecciones!$A$2:$A$19000,Balance!V$4,Inyecciones!$B$2:$B$19000,Balance!$B453,Inyecciones!$C$2:$C$19000,Balance!V$5)</f>
        <v>36915.757584999999</v>
      </c>
      <c r="W453" s="12">
        <f>SUMIFS(Inyecciones!$E$2:$E$19000,Inyecciones!$A$2:$A$19000,Balance!W$4,Inyecciones!$B$2:$B$19000,Balance!$B453,Inyecciones!$C$2:$C$19000,Balance!W$5)</f>
        <v>26001.7641139999</v>
      </c>
      <c r="X453" s="12">
        <f>SUMIFS(Inyecciones!$E$2:$E$19000,Inyecciones!$A$2:$A$19000,Balance!X$4,Inyecciones!$B$2:$B$19000,Balance!$B453,Inyecciones!$C$2:$C$19000,Balance!X$5)</f>
        <v>8220.0401789999996</v>
      </c>
      <c r="Y453" s="12">
        <f>SUMIFS(Inyecciones!$E$2:$E$19000,Inyecciones!$A$2:$A$19000,Balance!Y$4,Inyecciones!$B$2:$B$19000,Balance!$B453,Inyecciones!$C$2:$C$19000,Balance!Y$5)</f>
        <v>1448.6794689999999</v>
      </c>
      <c r="Z453" s="13">
        <f>SUMIFS(Inyecciones!$E$2:$E$19000,Inyecciones!$A$2:$A$19000,Balance!Z$4,Inyecciones!$B$2:$B$19000,Balance!$B453,Inyecciones!$C$2:$C$19000,Balance!Z$5)</f>
        <v>5199.523674</v>
      </c>
      <c r="AA453" s="11">
        <f>SUMIFS(Inyecciones!$E$2:$E$19000,Inyecciones!$A$2:$A$19000,Balance!AA$4,Inyecciones!$B$2:$B$19000,Balance!$B453,Inyecciones!$C$2:$C$19000,Balance!AA$5)</f>
        <v>15106.798854000001</v>
      </c>
      <c r="AB453" s="12">
        <f>SUMIFS(Inyecciones!$E$2:$E$19000,Inyecciones!$A$2:$A$19000,Balance!AB$4,Inyecciones!$B$2:$B$19000,Balance!$B453,Inyecciones!$C$2:$C$19000,Balance!AB$5)</f>
        <v>24011.865443999901</v>
      </c>
      <c r="AC453" s="12">
        <f>SUMIFS(Inyecciones!$E$2:$E$19000,Inyecciones!$A$2:$A$19000,Balance!AC$4,Inyecciones!$B$2:$B$19000,Balance!$B453,Inyecciones!$C$2:$C$19000,Balance!AC$5)</f>
        <v>37884.311870999903</v>
      </c>
      <c r="AD453" s="12">
        <f>SUMIFS(Inyecciones!$E$2:$E$19000,Inyecciones!$A$2:$A$19000,Balance!AD$4,Inyecciones!$B$2:$B$19000,Balance!$B453,Inyecciones!$C$2:$C$19000,Balance!AD$5)</f>
        <v>26403.950438999898</v>
      </c>
      <c r="AE453" s="12">
        <f>SUMIFS(Inyecciones!$E$2:$E$19000,Inyecciones!$A$2:$A$19000,Balance!AE$4,Inyecciones!$B$2:$B$19000,Balance!$B453,Inyecciones!$C$2:$C$19000,Balance!AE$5)</f>
        <v>30284.690411</v>
      </c>
      <c r="AF453" s="12">
        <f>SUMIFS(Inyecciones!$E$2:$E$19000,Inyecciones!$A$2:$A$19000,Balance!AF$4,Inyecciones!$B$2:$B$19000,Balance!$B453,Inyecciones!$C$2:$C$19000,Balance!AF$5)</f>
        <v>33402.806734999896</v>
      </c>
      <c r="AG453" s="12">
        <f>SUMIFS(Inyecciones!$E$2:$E$19000,Inyecciones!$A$2:$A$19000,Balance!AG$4,Inyecciones!$B$2:$B$19000,Balance!$B453,Inyecciones!$C$2:$C$19000,Balance!AG$5)</f>
        <v>30692.960682000001</v>
      </c>
      <c r="AH453" s="12">
        <f>SUMIFS(Inyecciones!$E$2:$E$19000,Inyecciones!$A$2:$A$19000,Balance!AH$4,Inyecciones!$B$2:$B$19000,Balance!$B453,Inyecciones!$C$2:$C$19000,Balance!AH$5)</f>
        <v>39622.224008999998</v>
      </c>
      <c r="AI453" s="12">
        <f>SUMIFS(Inyecciones!$E$2:$E$19000,Inyecciones!$A$2:$A$19000,Balance!AI$4,Inyecciones!$B$2:$B$19000,Balance!$B453,Inyecciones!$C$2:$C$19000,Balance!AI$5)</f>
        <v>25992.5132759999</v>
      </c>
      <c r="AJ453" s="12">
        <f>SUMIFS(Inyecciones!$E$2:$E$19000,Inyecciones!$A$2:$A$19000,Balance!AJ$4,Inyecciones!$B$2:$B$19000,Balance!$B453,Inyecciones!$C$2:$C$19000,Balance!AJ$5)</f>
        <v>14241.097924</v>
      </c>
      <c r="AK453" s="12">
        <f>SUMIFS(Inyecciones!$E$2:$E$19000,Inyecciones!$A$2:$A$19000,Balance!AK$4,Inyecciones!$B$2:$B$19000,Balance!$B453,Inyecciones!$C$2:$C$19000,Balance!AK$5)</f>
        <v>11051.4105599999</v>
      </c>
      <c r="AL453" s="13">
        <f>SUMIFS(Inyecciones!$E$2:$E$19000,Inyecciones!$A$2:$A$19000,Balance!AL$4,Inyecciones!$B$2:$B$19000,Balance!$B453,Inyecciones!$C$2:$C$19000,Balance!AL$5)</f>
        <v>19565.192244000002</v>
      </c>
      <c r="AM453" s="12"/>
      <c r="AN453" s="11">
        <f>SUMIFS('Retiro Mensual'!$E$2:$E$4248,'Retiro Mensual'!$A$2:$A$4248,AN$4,'Retiro Mensual'!$B$2:$B$4248,$B453,'Retiro Mensual'!$C$2:$C$4248,AN$5)</f>
        <v>0</v>
      </c>
      <c r="AO453" s="12">
        <f>SUMIFS('Retiro Mensual'!$E$2:$E$4248,'Retiro Mensual'!$A$2:$A$4248,AO$4,'Retiro Mensual'!$B$2:$B$4248,$B453,'Retiro Mensual'!$C$2:$C$4248,AO$5)</f>
        <v>0</v>
      </c>
      <c r="AP453" s="12">
        <f>SUMIFS('Retiro Mensual'!$E$2:$E$4248,'Retiro Mensual'!$A$2:$A$4248,AP$4,'Retiro Mensual'!$B$2:$B$4248,$B453,'Retiro Mensual'!$C$2:$C$4248,AP$5)</f>
        <v>0</v>
      </c>
      <c r="AQ453" s="12">
        <f>SUMIFS('Retiro Mensual'!$E$2:$E$4248,'Retiro Mensual'!$A$2:$A$4248,AQ$4,'Retiro Mensual'!$B$2:$B$4248,$B453,'Retiro Mensual'!$C$2:$C$4248,AQ$5)</f>
        <v>0</v>
      </c>
      <c r="AR453" s="12">
        <f>SUMIFS('Retiro Mensual'!$E$2:$E$4248,'Retiro Mensual'!$A$2:$A$4248,AR$4,'Retiro Mensual'!$B$2:$B$4248,$B453,'Retiro Mensual'!$C$2:$C$4248,AR$5)</f>
        <v>0</v>
      </c>
      <c r="AS453" s="12">
        <f>SUMIFS('Retiro Mensual'!$E$2:$E$4248,'Retiro Mensual'!$A$2:$A$4248,AS$4,'Retiro Mensual'!$B$2:$B$4248,$B453,'Retiro Mensual'!$C$2:$C$4248,AS$5)</f>
        <v>0</v>
      </c>
      <c r="AT453" s="12">
        <f>SUMIFS('Retiro Mensual'!$E$2:$E$4248,'Retiro Mensual'!$A$2:$A$4248,AT$4,'Retiro Mensual'!$B$2:$B$4248,$B453,'Retiro Mensual'!$C$2:$C$4248,AT$5)</f>
        <v>0</v>
      </c>
      <c r="AU453" s="12">
        <f>SUMIFS('Retiro Mensual'!$E$2:$E$4248,'Retiro Mensual'!$A$2:$A$4248,AU$4,'Retiro Mensual'!$B$2:$B$4248,$B453,'Retiro Mensual'!$C$2:$C$4248,AU$5)</f>
        <v>0</v>
      </c>
      <c r="AV453" s="12">
        <f>SUMIFS('Retiro Mensual'!$E$2:$E$4248,'Retiro Mensual'!$A$2:$A$4248,AV$4,'Retiro Mensual'!$B$2:$B$4248,$B453,'Retiro Mensual'!$C$2:$C$4248,AV$5)</f>
        <v>0</v>
      </c>
      <c r="AW453" s="12">
        <f>SUMIFS('Retiro Mensual'!$E$2:$E$4248,'Retiro Mensual'!$A$2:$A$4248,AW$4,'Retiro Mensual'!$B$2:$B$4248,$B453,'Retiro Mensual'!$C$2:$C$4248,AW$5)</f>
        <v>0</v>
      </c>
      <c r="AX453" s="12">
        <f>SUMIFS('Retiro Mensual'!$E$2:$E$4248,'Retiro Mensual'!$A$2:$A$4248,AX$4,'Retiro Mensual'!$B$2:$B$4248,$B453,'Retiro Mensual'!$C$2:$C$4248,AX$5)</f>
        <v>0</v>
      </c>
      <c r="AY453" s="13">
        <f>SUMIFS('Retiro Mensual'!$E$2:$E$4248,'Retiro Mensual'!$A$2:$A$4248,AY$4,'Retiro Mensual'!$B$2:$B$4248,$B453,'Retiro Mensual'!$C$2:$C$4248,AY$5)</f>
        <v>0</v>
      </c>
      <c r="AZ453" s="11">
        <f>SUMIFS('Retiro Mensual'!$E$2:$E$4248,'Retiro Mensual'!$A$2:$A$4248,AZ$4,'Retiro Mensual'!$B$2:$B$4248,$B453,'Retiro Mensual'!$C$2:$C$4248,AZ$5)</f>
        <v>0</v>
      </c>
      <c r="BA453" s="12">
        <f>SUMIFS('Retiro Mensual'!$E$2:$E$4248,'Retiro Mensual'!$A$2:$A$4248,BA$4,'Retiro Mensual'!$B$2:$B$4248,$B453,'Retiro Mensual'!$C$2:$C$4248,BA$5)</f>
        <v>0</v>
      </c>
      <c r="BB453" s="12">
        <f>SUMIFS('Retiro Mensual'!$E$2:$E$4248,'Retiro Mensual'!$A$2:$A$4248,BB$4,'Retiro Mensual'!$B$2:$B$4248,$B453,'Retiro Mensual'!$C$2:$C$4248,BB$5)</f>
        <v>0</v>
      </c>
      <c r="BC453" s="12">
        <f>SUMIFS('Retiro Mensual'!$E$2:$E$4248,'Retiro Mensual'!$A$2:$A$4248,BC$4,'Retiro Mensual'!$B$2:$B$4248,$B453,'Retiro Mensual'!$C$2:$C$4248,BC$5)</f>
        <v>0</v>
      </c>
      <c r="BD453" s="12">
        <f>SUMIFS('Retiro Mensual'!$E$2:$E$4248,'Retiro Mensual'!$A$2:$A$4248,BD$4,'Retiro Mensual'!$B$2:$B$4248,$B453,'Retiro Mensual'!$C$2:$C$4248,BD$5)</f>
        <v>0</v>
      </c>
      <c r="BE453" s="12">
        <f>SUMIFS('Retiro Mensual'!$E$2:$E$4248,'Retiro Mensual'!$A$2:$A$4248,BE$4,'Retiro Mensual'!$B$2:$B$4248,$B453,'Retiro Mensual'!$C$2:$C$4248,BE$5)</f>
        <v>0</v>
      </c>
      <c r="BF453" s="12">
        <f>SUMIFS('Retiro Mensual'!$E$2:$E$4248,'Retiro Mensual'!$A$2:$A$4248,BF$4,'Retiro Mensual'!$B$2:$B$4248,$B453,'Retiro Mensual'!$C$2:$C$4248,BF$5)</f>
        <v>0</v>
      </c>
      <c r="BG453" s="12">
        <f>SUMIFS('Retiro Mensual'!$E$2:$E$4248,'Retiro Mensual'!$A$2:$A$4248,BG$4,'Retiro Mensual'!$B$2:$B$4248,$B453,'Retiro Mensual'!$C$2:$C$4248,BG$5)</f>
        <v>0</v>
      </c>
      <c r="BH453" s="12">
        <f>SUMIFS('Retiro Mensual'!$E$2:$E$4248,'Retiro Mensual'!$A$2:$A$4248,BH$4,'Retiro Mensual'!$B$2:$B$4248,$B453,'Retiro Mensual'!$C$2:$C$4248,BH$5)</f>
        <v>0</v>
      </c>
      <c r="BI453" s="12">
        <f>SUMIFS('Retiro Mensual'!$E$2:$E$4248,'Retiro Mensual'!$A$2:$A$4248,BI$4,'Retiro Mensual'!$B$2:$B$4248,$B453,'Retiro Mensual'!$C$2:$C$4248,BI$5)</f>
        <v>0</v>
      </c>
      <c r="BJ453" s="12">
        <f>SUMIFS('Retiro Mensual'!$E$2:$E$4248,'Retiro Mensual'!$A$2:$A$4248,BJ$4,'Retiro Mensual'!$B$2:$B$4248,$B453,'Retiro Mensual'!$C$2:$C$4248,BJ$5)</f>
        <v>0</v>
      </c>
      <c r="BK453" s="13">
        <f>SUMIFS('Retiro Mensual'!$E$2:$E$4248,'Retiro Mensual'!$A$2:$A$4248,BK$4,'Retiro Mensual'!$B$2:$B$4248,$B453,'Retiro Mensual'!$C$2:$C$4248,BK$5)</f>
        <v>0</v>
      </c>
      <c r="BL453" s="11">
        <f>SUMIFS('Retiro Mensual'!$E$2:$E$4248,'Retiro Mensual'!$A$2:$A$4248,BL$4,'Retiro Mensual'!$B$2:$B$4248,$B453,'Retiro Mensual'!$C$2:$C$4248,BL$5)</f>
        <v>0</v>
      </c>
      <c r="BM453" s="12">
        <f>SUMIFS('Retiro Mensual'!$E$2:$E$4248,'Retiro Mensual'!$A$2:$A$4248,BM$4,'Retiro Mensual'!$B$2:$B$4248,$B453,'Retiro Mensual'!$C$2:$C$4248,BM$5)</f>
        <v>0</v>
      </c>
      <c r="BN453" s="12">
        <f>SUMIFS('Retiro Mensual'!$E$2:$E$4248,'Retiro Mensual'!$A$2:$A$4248,BN$4,'Retiro Mensual'!$B$2:$B$4248,$B453,'Retiro Mensual'!$C$2:$C$4248,BN$5)</f>
        <v>0</v>
      </c>
      <c r="BO453" s="12">
        <f>SUMIFS('Retiro Mensual'!$E$2:$E$4248,'Retiro Mensual'!$A$2:$A$4248,BO$4,'Retiro Mensual'!$B$2:$B$4248,$B453,'Retiro Mensual'!$C$2:$C$4248,BO$5)</f>
        <v>0</v>
      </c>
      <c r="BP453" s="12">
        <f>SUMIFS('Retiro Mensual'!$E$2:$E$4248,'Retiro Mensual'!$A$2:$A$4248,BP$4,'Retiro Mensual'!$B$2:$B$4248,$B453,'Retiro Mensual'!$C$2:$C$4248,BP$5)</f>
        <v>0</v>
      </c>
      <c r="BQ453" s="12">
        <f>SUMIFS('Retiro Mensual'!$E$2:$E$4248,'Retiro Mensual'!$A$2:$A$4248,BQ$4,'Retiro Mensual'!$B$2:$B$4248,$B453,'Retiro Mensual'!$C$2:$C$4248,BQ$5)</f>
        <v>0</v>
      </c>
      <c r="BR453" s="12">
        <f>SUMIFS('Retiro Mensual'!$E$2:$E$4248,'Retiro Mensual'!$A$2:$A$4248,BR$4,'Retiro Mensual'!$B$2:$B$4248,$B453,'Retiro Mensual'!$C$2:$C$4248,BR$5)</f>
        <v>0</v>
      </c>
      <c r="BS453" s="12">
        <f>SUMIFS('Retiro Mensual'!$E$2:$E$4248,'Retiro Mensual'!$A$2:$A$4248,BS$4,'Retiro Mensual'!$B$2:$B$4248,$B453,'Retiro Mensual'!$C$2:$C$4248,BS$5)</f>
        <v>0</v>
      </c>
      <c r="BT453" s="12">
        <f>SUMIFS('Retiro Mensual'!$E$2:$E$4248,'Retiro Mensual'!$A$2:$A$4248,BT$4,'Retiro Mensual'!$B$2:$B$4248,$B453,'Retiro Mensual'!$C$2:$C$4248,BT$5)</f>
        <v>0</v>
      </c>
      <c r="BU453" s="12">
        <f>SUMIFS('Retiro Mensual'!$E$2:$E$4248,'Retiro Mensual'!$A$2:$A$4248,BU$4,'Retiro Mensual'!$B$2:$B$4248,$B453,'Retiro Mensual'!$C$2:$C$4248,BU$5)</f>
        <v>0</v>
      </c>
      <c r="BV453" s="12">
        <f>SUMIFS('Retiro Mensual'!$E$2:$E$4248,'Retiro Mensual'!$A$2:$A$4248,BV$4,'Retiro Mensual'!$B$2:$B$4248,$B453,'Retiro Mensual'!$C$2:$C$4248,BV$5)</f>
        <v>0</v>
      </c>
      <c r="BW453" s="13">
        <f>SUMIFS('Retiro Mensual'!$E$2:$E$4248,'Retiro Mensual'!$A$2:$A$4248,BW$4,'Retiro Mensual'!$B$2:$B$4248,$B453,'Retiro Mensual'!$C$2:$C$4248,BW$5)</f>
        <v>0</v>
      </c>
      <c r="BX453" s="12"/>
      <c r="BY453" s="11">
        <f>SUMIFS('Compra Ventas'!$E$2:$E$2200,'Compra Ventas'!$A$2:$A$2200,BY$4,'Compra Ventas'!$B$2:$B$2200,$B453,'Compra Ventas'!$C$2:$C$2200,BY$5)</f>
        <v>0</v>
      </c>
      <c r="BZ453" s="12">
        <f>SUMIFS('Compra Ventas'!$E$2:$E$2200,'Compra Ventas'!$A$2:$A$2200,BZ$4,'Compra Ventas'!$B$2:$B$2200,$B453,'Compra Ventas'!$C$2:$C$2200,BZ$5)</f>
        <v>0</v>
      </c>
      <c r="CA453" s="12">
        <f>SUMIFS('Compra Ventas'!$E$2:$E$2200,'Compra Ventas'!$A$2:$A$2200,CA$4,'Compra Ventas'!$B$2:$B$2200,$B453,'Compra Ventas'!$C$2:$C$2200,CA$5)</f>
        <v>0</v>
      </c>
      <c r="CB453" s="12">
        <f>SUMIFS('Compra Ventas'!$E$2:$E$2200,'Compra Ventas'!$A$2:$A$2200,CB$4,'Compra Ventas'!$B$2:$B$2200,$B453,'Compra Ventas'!$C$2:$C$2200,CB$5)</f>
        <v>0</v>
      </c>
      <c r="CC453" s="12">
        <f>SUMIFS('Compra Ventas'!$E$2:$E$2200,'Compra Ventas'!$A$2:$A$2200,CC$4,'Compra Ventas'!$B$2:$B$2200,$B453,'Compra Ventas'!$C$2:$C$2200,CC$5)</f>
        <v>0</v>
      </c>
      <c r="CD453" s="12">
        <f>SUMIFS('Compra Ventas'!$E$2:$E$2200,'Compra Ventas'!$A$2:$A$2200,CD$4,'Compra Ventas'!$B$2:$B$2200,$B453,'Compra Ventas'!$C$2:$C$2200,CD$5)</f>
        <v>0</v>
      </c>
      <c r="CE453" s="12">
        <f>SUMIFS('Compra Ventas'!$E$2:$E$2200,'Compra Ventas'!$A$2:$A$2200,CE$4,'Compra Ventas'!$B$2:$B$2200,$B453,'Compra Ventas'!$C$2:$C$2200,CE$5)</f>
        <v>0</v>
      </c>
      <c r="CF453" s="12">
        <f>SUMIFS('Compra Ventas'!$E$2:$E$2200,'Compra Ventas'!$A$2:$A$2200,CF$4,'Compra Ventas'!$B$2:$B$2200,$B453,'Compra Ventas'!$C$2:$C$2200,CF$5)</f>
        <v>0</v>
      </c>
      <c r="CG453" s="12">
        <f>SUMIFS('Compra Ventas'!$E$2:$E$2200,'Compra Ventas'!$A$2:$A$2200,CG$4,'Compra Ventas'!$B$2:$B$2200,$B453,'Compra Ventas'!$C$2:$C$2200,CG$5)</f>
        <v>0</v>
      </c>
      <c r="CH453" s="12">
        <f>SUMIFS('Compra Ventas'!$E$2:$E$2200,'Compra Ventas'!$A$2:$A$2200,CH$4,'Compra Ventas'!$B$2:$B$2200,$B453,'Compra Ventas'!$C$2:$C$2200,CH$5)</f>
        <v>0</v>
      </c>
      <c r="CI453" s="12">
        <f>SUMIFS('Compra Ventas'!$E$2:$E$2200,'Compra Ventas'!$A$2:$A$2200,CI$4,'Compra Ventas'!$B$2:$B$2200,$B453,'Compra Ventas'!$C$2:$C$2200,CI$5)</f>
        <v>0</v>
      </c>
      <c r="CJ453" s="13">
        <f>SUMIFS('Compra Ventas'!$E$2:$E$2200,'Compra Ventas'!$A$2:$A$2200,CJ$4,'Compra Ventas'!$B$2:$B$2200,$B453,'Compra Ventas'!$C$2:$C$2200,CJ$5)</f>
        <v>0</v>
      </c>
      <c r="CK453" s="11">
        <f>SUMIFS('Compra Ventas'!$E$2:$E$2200,'Compra Ventas'!$A$2:$A$2200,CK$4,'Compra Ventas'!$B$2:$B$2200,$B453,'Compra Ventas'!$C$2:$C$2200,CK$5)</f>
        <v>0</v>
      </c>
      <c r="CL453" s="12">
        <f>SUMIFS('Compra Ventas'!$E$2:$E$2200,'Compra Ventas'!$A$2:$A$2200,CL$4,'Compra Ventas'!$B$2:$B$2200,$B453,'Compra Ventas'!$C$2:$C$2200,CL$5)</f>
        <v>0</v>
      </c>
      <c r="CM453" s="12">
        <f>SUMIFS('Compra Ventas'!$E$2:$E$2200,'Compra Ventas'!$A$2:$A$2200,CM$4,'Compra Ventas'!$B$2:$B$2200,$B453,'Compra Ventas'!$C$2:$C$2200,CM$5)</f>
        <v>0</v>
      </c>
      <c r="CN453" s="12">
        <f>SUMIFS('Compra Ventas'!$E$2:$E$2200,'Compra Ventas'!$A$2:$A$2200,CN$4,'Compra Ventas'!$B$2:$B$2200,$B453,'Compra Ventas'!$C$2:$C$2200,CN$5)</f>
        <v>0</v>
      </c>
      <c r="CO453" s="12">
        <f>SUMIFS('Compra Ventas'!$E$2:$E$2200,'Compra Ventas'!$A$2:$A$2200,CO$4,'Compra Ventas'!$B$2:$B$2200,$B453,'Compra Ventas'!$C$2:$C$2200,CO$5)</f>
        <v>0</v>
      </c>
      <c r="CP453" s="12">
        <f>SUMIFS('Compra Ventas'!$E$2:$E$2200,'Compra Ventas'!$A$2:$A$2200,CP$4,'Compra Ventas'!$B$2:$B$2200,$B453,'Compra Ventas'!$C$2:$C$2200,CP$5)</f>
        <v>0</v>
      </c>
      <c r="CQ453" s="12">
        <f>SUMIFS('Compra Ventas'!$E$2:$E$2200,'Compra Ventas'!$A$2:$A$2200,CQ$4,'Compra Ventas'!$B$2:$B$2200,$B453,'Compra Ventas'!$C$2:$C$2200,CQ$5)</f>
        <v>0</v>
      </c>
      <c r="CR453" s="12">
        <f>SUMIFS('Compra Ventas'!$E$2:$E$2200,'Compra Ventas'!$A$2:$A$2200,CR$4,'Compra Ventas'!$B$2:$B$2200,$B453,'Compra Ventas'!$C$2:$C$2200,CR$5)</f>
        <v>0</v>
      </c>
      <c r="CS453" s="12">
        <f>SUMIFS('Compra Ventas'!$E$2:$E$2200,'Compra Ventas'!$A$2:$A$2200,CS$4,'Compra Ventas'!$B$2:$B$2200,$B453,'Compra Ventas'!$C$2:$C$2200,CS$5)</f>
        <v>0</v>
      </c>
      <c r="CT453" s="12">
        <f>SUMIFS('Compra Ventas'!$E$2:$E$2200,'Compra Ventas'!$A$2:$A$2200,CT$4,'Compra Ventas'!$B$2:$B$2200,$B453,'Compra Ventas'!$C$2:$C$2200,CT$5)</f>
        <v>0</v>
      </c>
      <c r="CU453" s="12">
        <f>SUMIFS('Compra Ventas'!$E$2:$E$2200,'Compra Ventas'!$A$2:$A$2200,CU$4,'Compra Ventas'!$B$2:$B$2200,$B453,'Compra Ventas'!$C$2:$C$2200,CU$5)</f>
        <v>0</v>
      </c>
      <c r="CV453" s="13">
        <f>SUMIFS('Compra Ventas'!$E$2:$E$2200,'Compra Ventas'!$A$2:$A$2200,CV$4,'Compra Ventas'!$B$2:$B$2200,$B453,'Compra Ventas'!$C$2:$C$2200,CV$5)</f>
        <v>0</v>
      </c>
      <c r="CW453" s="11">
        <f>SUMIFS('Compra Ventas'!$E$2:$E$2200,'Compra Ventas'!$A$2:$A$2200,CW$4,'Compra Ventas'!$B$2:$B$2200,$B453,'Compra Ventas'!$C$2:$C$2200,CW$5)</f>
        <v>0</v>
      </c>
      <c r="CX453" s="12">
        <f>SUMIFS('Compra Ventas'!$E$2:$E$2200,'Compra Ventas'!$A$2:$A$2200,CX$4,'Compra Ventas'!$B$2:$B$2200,$B453,'Compra Ventas'!$C$2:$C$2200,CX$5)</f>
        <v>0</v>
      </c>
      <c r="CY453" s="12">
        <f>SUMIFS('Compra Ventas'!$E$2:$E$2200,'Compra Ventas'!$A$2:$A$2200,CY$4,'Compra Ventas'!$B$2:$B$2200,$B453,'Compra Ventas'!$C$2:$C$2200,CY$5)</f>
        <v>0</v>
      </c>
      <c r="CZ453" s="12">
        <f>SUMIFS('Compra Ventas'!$E$2:$E$2200,'Compra Ventas'!$A$2:$A$2200,CZ$4,'Compra Ventas'!$B$2:$B$2200,$B453,'Compra Ventas'!$C$2:$C$2200,CZ$5)</f>
        <v>0</v>
      </c>
      <c r="DA453" s="12">
        <f>SUMIFS('Compra Ventas'!$E$2:$E$2200,'Compra Ventas'!$A$2:$A$2200,DA$4,'Compra Ventas'!$B$2:$B$2200,$B453,'Compra Ventas'!$C$2:$C$2200,DA$5)</f>
        <v>0</v>
      </c>
      <c r="DB453" s="12">
        <f>SUMIFS('Compra Ventas'!$E$2:$E$2200,'Compra Ventas'!$A$2:$A$2200,DB$4,'Compra Ventas'!$B$2:$B$2200,$B453,'Compra Ventas'!$C$2:$C$2200,DB$5)</f>
        <v>0</v>
      </c>
      <c r="DC453" s="12">
        <f>SUMIFS('Compra Ventas'!$E$2:$E$2200,'Compra Ventas'!$A$2:$A$2200,DC$4,'Compra Ventas'!$B$2:$B$2200,$B453,'Compra Ventas'!$C$2:$C$2200,DC$5)</f>
        <v>0</v>
      </c>
      <c r="DD453" s="12">
        <f>SUMIFS('Compra Ventas'!$E$2:$E$2200,'Compra Ventas'!$A$2:$A$2200,DD$4,'Compra Ventas'!$B$2:$B$2200,$B453,'Compra Ventas'!$C$2:$C$2200,DD$5)</f>
        <v>0</v>
      </c>
      <c r="DE453" s="12">
        <f>SUMIFS('Compra Ventas'!$E$2:$E$2200,'Compra Ventas'!$A$2:$A$2200,DE$4,'Compra Ventas'!$B$2:$B$2200,$B453,'Compra Ventas'!$C$2:$C$2200,DE$5)</f>
        <v>0</v>
      </c>
      <c r="DF453" s="12">
        <f>SUMIFS('Compra Ventas'!$E$2:$E$2200,'Compra Ventas'!$A$2:$A$2200,DF$4,'Compra Ventas'!$B$2:$B$2200,$B453,'Compra Ventas'!$C$2:$C$2200,DF$5)</f>
        <v>0</v>
      </c>
      <c r="DG453" s="12">
        <f>SUMIFS('Compra Ventas'!$E$2:$E$2200,'Compra Ventas'!$A$2:$A$2200,DG$4,'Compra Ventas'!$B$2:$B$2200,$B453,'Compra Ventas'!$C$2:$C$2200,DG$5)</f>
        <v>0</v>
      </c>
      <c r="DH453" s="13">
        <f>SUMIFS('Compra Ventas'!$E$2:$E$2200,'Compra Ventas'!$A$2:$A$2200,DH$4,'Compra Ventas'!$B$2:$B$2200,$B453,'Compra Ventas'!$C$2:$C$2200,DH$5)</f>
        <v>0</v>
      </c>
      <c r="DJ453" s="11">
        <f>SUMIFS(Ciclado!D$5:D$47,Ciclado!$B$5:$B$47,Balance!$B453,Ciclado!$C$5:$C$47,Balance!DJ$4)</f>
        <v>0</v>
      </c>
      <c r="DK453" s="12">
        <f>SUMIFS(Ciclado!E$5:E$47,Ciclado!$B$5:$B$47,Balance!$B453,Ciclado!$C$5:$C$47,Balance!DK$4)</f>
        <v>0</v>
      </c>
      <c r="DL453" s="12">
        <f>SUMIFS(Ciclado!F$5:F$47,Ciclado!$B$5:$B$47,Balance!$B453,Ciclado!$C$5:$C$47,Balance!DL$4)</f>
        <v>0</v>
      </c>
      <c r="DM453" s="12">
        <f>SUMIFS(Ciclado!G$5:G$47,Ciclado!$B$5:$B$47,Balance!$B453,Ciclado!$C$5:$C$47,Balance!DM$4)</f>
        <v>0</v>
      </c>
      <c r="DN453" s="12">
        <f>SUMIFS(Ciclado!H$5:H$47,Ciclado!$B$5:$B$47,Balance!$B453,Ciclado!$C$5:$C$47,Balance!DN$4)</f>
        <v>0</v>
      </c>
      <c r="DO453" s="12">
        <f>SUMIFS(Ciclado!I$5:I$47,Ciclado!$B$5:$B$47,Balance!$B453,Ciclado!$C$5:$C$47,Balance!DO$4)</f>
        <v>0</v>
      </c>
      <c r="DP453" s="12">
        <f>SUMIFS(Ciclado!J$5:J$47,Ciclado!$B$5:$B$47,Balance!$B453,Ciclado!$C$5:$C$47,Balance!DP$4)</f>
        <v>0</v>
      </c>
      <c r="DQ453" s="12">
        <f>SUMIFS(Ciclado!K$5:K$47,Ciclado!$B$5:$B$47,Balance!$B453,Ciclado!$C$5:$C$47,Balance!DQ$4)</f>
        <v>0</v>
      </c>
      <c r="DR453" s="12">
        <f>SUMIFS(Ciclado!L$5:L$47,Ciclado!$B$5:$B$47,Balance!$B453,Ciclado!$C$5:$C$47,Balance!DR$4)</f>
        <v>0</v>
      </c>
      <c r="DS453" s="12">
        <f>SUMIFS(Ciclado!M$5:M$47,Ciclado!$B$5:$B$47,Balance!$B453,Ciclado!$C$5:$C$47,Balance!DS$4)</f>
        <v>0</v>
      </c>
      <c r="DT453" s="12">
        <f>SUMIFS(Ciclado!N$5:N$47,Ciclado!$B$5:$B$47,Balance!$B453,Ciclado!$C$5:$C$47,Balance!DT$4)</f>
        <v>0</v>
      </c>
      <c r="DU453" s="13">
        <f>SUMIFS(Ciclado!O$5:O$47,Ciclado!$B$5:$B$47,Balance!$B453,Ciclado!$C$5:$C$47,Balance!DU$4)</f>
        <v>0</v>
      </c>
      <c r="DV453" s="11">
        <f>SUMIFS(Ciclado!D$5:D$47,Ciclado!$B$5:$B$47,Balance!$B453,Ciclado!$C$5:$C$47,Balance!DV$4)</f>
        <v>0</v>
      </c>
      <c r="DW453" s="12">
        <f>SUMIFS(Ciclado!E$5:E$47,Ciclado!$B$5:$B$47,Balance!$B453,Ciclado!$C$5:$C$47,Balance!DW$4)</f>
        <v>0</v>
      </c>
      <c r="DX453" s="12">
        <f>SUMIFS(Ciclado!F$5:F$47,Ciclado!$B$5:$B$47,Balance!$B453,Ciclado!$C$5:$C$47,Balance!DX$4)</f>
        <v>0</v>
      </c>
      <c r="DY453" s="12">
        <f>SUMIFS(Ciclado!G$5:G$47,Ciclado!$B$5:$B$47,Balance!$B453,Ciclado!$C$5:$C$47,Balance!DY$4)</f>
        <v>0</v>
      </c>
      <c r="DZ453" s="12">
        <f>SUMIFS(Ciclado!H$5:H$47,Ciclado!$B$5:$B$47,Balance!$B453,Ciclado!$C$5:$C$47,Balance!DZ$4)</f>
        <v>0</v>
      </c>
      <c r="EA453" s="12">
        <f>SUMIFS(Ciclado!I$5:I$47,Ciclado!$B$5:$B$47,Balance!$B453,Ciclado!$C$5:$C$47,Balance!EA$4)</f>
        <v>0</v>
      </c>
      <c r="EB453" s="12">
        <f>SUMIFS(Ciclado!J$5:J$47,Ciclado!$B$5:$B$47,Balance!$B453,Ciclado!$C$5:$C$47,Balance!EB$4)</f>
        <v>0</v>
      </c>
      <c r="EC453" s="12">
        <f>SUMIFS(Ciclado!K$5:K$47,Ciclado!$B$5:$B$47,Balance!$B453,Ciclado!$C$5:$C$47,Balance!EC$4)</f>
        <v>0</v>
      </c>
      <c r="ED453" s="12">
        <f>SUMIFS(Ciclado!L$5:L$47,Ciclado!$B$5:$B$47,Balance!$B453,Ciclado!$C$5:$C$47,Balance!ED$4)</f>
        <v>0</v>
      </c>
      <c r="EE453" s="12">
        <f>SUMIFS(Ciclado!M$5:M$47,Ciclado!$B$5:$B$47,Balance!$B453,Ciclado!$C$5:$C$47,Balance!EE$4)</f>
        <v>0</v>
      </c>
      <c r="EF453" s="12">
        <f>SUMIFS(Ciclado!N$5:N$47,Ciclado!$B$5:$B$47,Balance!$B453,Ciclado!$C$5:$C$47,Balance!EF$4)</f>
        <v>0</v>
      </c>
      <c r="EG453" s="13">
        <f>SUMIFS(Ciclado!O$5:O$47,Ciclado!$B$5:$B$47,Balance!$B453,Ciclado!$C$5:$C$47,Balance!EG$4)</f>
        <v>0</v>
      </c>
      <c r="EH453" s="11">
        <f>SUMIFS(Ciclado!D$5:D$47,Ciclado!$B$5:$B$47,Balance!$B453,Ciclado!$C$5:$C$47,Balance!EH$4)</f>
        <v>0</v>
      </c>
      <c r="EI453" s="12">
        <f>SUMIFS(Ciclado!E$5:E$47,Ciclado!$B$5:$B$47,Balance!$B453,Ciclado!$C$5:$C$47,Balance!EI$4)</f>
        <v>0</v>
      </c>
      <c r="EJ453" s="12">
        <f>SUMIFS(Ciclado!F$5:F$47,Ciclado!$B$5:$B$47,Balance!$B453,Ciclado!$C$5:$C$47,Balance!EJ$4)</f>
        <v>0</v>
      </c>
      <c r="EK453" s="12">
        <f>SUMIFS(Ciclado!G$5:G$47,Ciclado!$B$5:$B$47,Balance!$B453,Ciclado!$C$5:$C$47,Balance!EK$4)</f>
        <v>0</v>
      </c>
      <c r="EL453" s="12">
        <f>SUMIFS(Ciclado!H$5:H$47,Ciclado!$B$5:$B$47,Balance!$B453,Ciclado!$C$5:$C$47,Balance!EL$4)</f>
        <v>0</v>
      </c>
      <c r="EM453" s="12">
        <f>SUMIFS(Ciclado!I$5:I$47,Ciclado!$B$5:$B$47,Balance!$B453,Ciclado!$C$5:$C$47,Balance!EM$4)</f>
        <v>0</v>
      </c>
      <c r="EN453" s="12">
        <f>SUMIFS(Ciclado!J$5:J$47,Ciclado!$B$5:$B$47,Balance!$B453,Ciclado!$C$5:$C$47,Balance!EN$4)</f>
        <v>0</v>
      </c>
      <c r="EO453" s="12">
        <f>SUMIFS(Ciclado!K$5:K$47,Ciclado!$B$5:$B$47,Balance!$B453,Ciclado!$C$5:$C$47,Balance!EO$4)</f>
        <v>0</v>
      </c>
      <c r="EP453" s="12">
        <f>SUMIFS(Ciclado!L$5:L$47,Ciclado!$B$5:$B$47,Balance!$B453,Ciclado!$C$5:$C$47,Balance!EP$4)</f>
        <v>0</v>
      </c>
      <c r="EQ453" s="12">
        <f>SUMIFS(Ciclado!M$5:M$47,Ciclado!$B$5:$B$47,Balance!$B453,Ciclado!$C$5:$C$47,Balance!EQ$4)</f>
        <v>0</v>
      </c>
      <c r="ER453" s="12">
        <f>SUMIFS(Ciclado!N$5:N$47,Ciclado!$B$5:$B$47,Balance!$B453,Ciclado!$C$5:$C$47,Balance!ER$4)</f>
        <v>0</v>
      </c>
      <c r="ES453" s="13">
        <f>SUMIFS(Ciclado!O$5:O$47,Ciclado!$B$5:$B$47,Balance!$B453,Ciclado!$C$5:$C$47,Balance!ES$4)</f>
        <v>0</v>
      </c>
      <c r="ET453" s="97"/>
      <c r="EU453" s="11">
        <f t="shared" si="594"/>
        <v>14523.663854999901</v>
      </c>
      <c r="EV453" s="12">
        <f t="shared" si="559"/>
        <v>22916.656862</v>
      </c>
      <c r="EW453" s="12">
        <f t="shared" si="560"/>
        <v>38906.884432999897</v>
      </c>
      <c r="EX453" s="12">
        <f t="shared" si="561"/>
        <v>25333.765441999902</v>
      </c>
      <c r="EY453" s="12">
        <f t="shared" si="562"/>
        <v>17760.193607000001</v>
      </c>
      <c r="EZ453" s="12">
        <f t="shared" si="563"/>
        <v>23698.520096999899</v>
      </c>
      <c r="FA453" s="12">
        <f t="shared" si="564"/>
        <v>27651.518209999998</v>
      </c>
      <c r="FB453" s="12">
        <f t="shared" si="565"/>
        <v>45867.811100999999</v>
      </c>
      <c r="FC453" s="12">
        <f t="shared" si="566"/>
        <v>21044.878273999999</v>
      </c>
      <c r="FD453" s="12">
        <f t="shared" si="567"/>
        <v>8645.1670580000009</v>
      </c>
      <c r="FE453" s="12">
        <f t="shared" si="568"/>
        <v>1238.83584899999</v>
      </c>
      <c r="FF453" s="13">
        <f t="shared" si="569"/>
        <v>3506.45004499999</v>
      </c>
      <c r="FG453" s="11">
        <f t="shared" si="570"/>
        <v>14529.3387539999</v>
      </c>
      <c r="FH453" s="12">
        <f t="shared" si="571"/>
        <v>23121.516110999899</v>
      </c>
      <c r="FI453" s="12">
        <f t="shared" si="572"/>
        <v>38856.052456999998</v>
      </c>
      <c r="FJ453" s="12">
        <f t="shared" si="573"/>
        <v>26456.599485999901</v>
      </c>
      <c r="FK453" s="12">
        <f t="shared" si="574"/>
        <v>25069.191466</v>
      </c>
      <c r="FL453" s="12">
        <f t="shared" si="575"/>
        <v>21817.446697999902</v>
      </c>
      <c r="FM453" s="12">
        <f t="shared" si="576"/>
        <v>18356.991354000002</v>
      </c>
      <c r="FN453" s="12">
        <f t="shared" si="577"/>
        <v>36915.757584999999</v>
      </c>
      <c r="FO453" s="12">
        <f t="shared" si="578"/>
        <v>26001.7641139999</v>
      </c>
      <c r="FP453" s="12">
        <f t="shared" si="579"/>
        <v>8220.0401789999996</v>
      </c>
      <c r="FQ453" s="12">
        <f t="shared" si="580"/>
        <v>1448.6794689999999</v>
      </c>
      <c r="FR453" s="13">
        <f t="shared" si="581"/>
        <v>5199.523674</v>
      </c>
      <c r="FS453" s="11">
        <f t="shared" si="582"/>
        <v>15106.798854000001</v>
      </c>
      <c r="FT453" s="12">
        <f t="shared" si="583"/>
        <v>24011.865443999901</v>
      </c>
      <c r="FU453" s="12">
        <f t="shared" si="584"/>
        <v>37884.311870999903</v>
      </c>
      <c r="FV453" s="12">
        <f t="shared" si="585"/>
        <v>26403.950438999898</v>
      </c>
      <c r="FW453" s="12">
        <f t="shared" si="586"/>
        <v>30284.690411</v>
      </c>
      <c r="FX453" s="12">
        <f t="shared" si="587"/>
        <v>33402.806734999896</v>
      </c>
      <c r="FY453" s="12">
        <f t="shared" si="588"/>
        <v>30692.960682000001</v>
      </c>
      <c r="FZ453" s="12">
        <f t="shared" si="589"/>
        <v>39622.224008999998</v>
      </c>
      <c r="GA453" s="12">
        <f t="shared" si="590"/>
        <v>25992.5132759999</v>
      </c>
      <c r="GB453" s="12">
        <f t="shared" si="591"/>
        <v>14241.097924</v>
      </c>
      <c r="GC453" s="12">
        <f t="shared" si="592"/>
        <v>11051.4105599999</v>
      </c>
      <c r="GD453" s="13">
        <f t="shared" si="593"/>
        <v>19565.192244000002</v>
      </c>
      <c r="GF453" s="11">
        <f t="shared" si="613"/>
        <v>251094.34483299954</v>
      </c>
      <c r="GG453" s="12">
        <f t="shared" si="613"/>
        <v>245992.90134699948</v>
      </c>
      <c r="GH453" s="13">
        <f t="shared" si="613"/>
        <v>308259.82244899933</v>
      </c>
      <c r="GI453" s="5">
        <f t="shared" si="595"/>
        <v>2</v>
      </c>
      <c r="GJ453" s="11">
        <f t="shared" si="602"/>
        <v>0</v>
      </c>
      <c r="GK453" s="12">
        <f t="shared" si="603"/>
        <v>0</v>
      </c>
      <c r="GL453" s="13">
        <f t="shared" si="604"/>
        <v>0</v>
      </c>
      <c r="GN453" s="65">
        <f t="shared" si="605"/>
        <v>0</v>
      </c>
      <c r="GP453" s="62" t="str" cm="1">
        <f t="array" ref="GP453">INDEX($GF$4:$GH$4,1,GI453)</f>
        <v>Sample 2</v>
      </c>
      <c r="GQ453" s="11">
        <f t="shared" si="610"/>
        <v>1238.83584899999</v>
      </c>
      <c r="GR453" s="12">
        <f t="shared" si="610"/>
        <v>3506.45004499999</v>
      </c>
      <c r="GS453" s="13">
        <f t="shared" si="610"/>
        <v>8645.1670580000009</v>
      </c>
      <c r="GT453" s="11">
        <f t="shared" si="611"/>
        <v>1448.6794689999999</v>
      </c>
      <c r="GU453" s="12">
        <f t="shared" si="611"/>
        <v>5199.523674</v>
      </c>
      <c r="GV453" s="13">
        <f t="shared" si="611"/>
        <v>8220.0401789999996</v>
      </c>
      <c r="GW453" s="11">
        <f t="shared" si="612"/>
        <v>11051.4105599999</v>
      </c>
      <c r="GX453" s="12">
        <f t="shared" si="612"/>
        <v>14241.097924</v>
      </c>
      <c r="GY453" s="13">
        <f t="shared" si="612"/>
        <v>15106.798854000001</v>
      </c>
      <c r="GZ453" s="88" t="str">
        <f t="shared" si="606"/>
        <v>Sample 2</v>
      </c>
      <c r="HA453" s="11">
        <f t="shared" si="600"/>
        <v>0</v>
      </c>
      <c r="HB453" s="12">
        <f t="shared" si="600"/>
        <v>0</v>
      </c>
      <c r="HC453" s="13">
        <f t="shared" si="600"/>
        <v>0</v>
      </c>
      <c r="HD453" s="65">
        <f t="shared" si="607"/>
        <v>0</v>
      </c>
      <c r="HE453" s="88" t="str">
        <f t="shared" si="608"/>
        <v>Ok</v>
      </c>
    </row>
    <row r="454" spans="1:213" s="88" customFormat="1" x14ac:dyDescent="0.2">
      <c r="A454" s="125"/>
      <c r="B454" s="88" t="s">
        <v>522</v>
      </c>
      <c r="C454" s="11">
        <f>SUMIFS(Inyecciones!$E$2:$E$19000,Inyecciones!$A$2:$A$19000,Balance!C$4,Inyecciones!$B$2:$B$19000,Balance!$B454,Inyecciones!$C$2:$C$19000,Balance!C$5)</f>
        <v>9882.0576389999896</v>
      </c>
      <c r="D454" s="12">
        <f>SUMIFS(Inyecciones!$E$2:$E$19000,Inyecciones!$A$2:$A$19000,Balance!D$4,Inyecciones!$B$2:$B$19000,Balance!$B454,Inyecciones!$C$2:$C$19000,Balance!D$5)</f>
        <v>18013.831547000002</v>
      </c>
      <c r="E454" s="12">
        <f>SUMIFS(Inyecciones!$E$2:$E$19000,Inyecciones!$A$2:$A$19000,Balance!E$4,Inyecciones!$B$2:$B$19000,Balance!$B454,Inyecciones!$C$2:$C$19000,Balance!E$5)</f>
        <v>26035.742496999999</v>
      </c>
      <c r="F454" s="12">
        <f>SUMIFS(Inyecciones!$E$2:$E$19000,Inyecciones!$A$2:$A$19000,Balance!F$4,Inyecciones!$B$2:$B$19000,Balance!$B454,Inyecciones!$C$2:$C$19000,Balance!F$5)</f>
        <v>14151.201491</v>
      </c>
      <c r="G454" s="12">
        <f>SUMIFS(Inyecciones!$E$2:$E$19000,Inyecciones!$A$2:$A$19000,Balance!G$4,Inyecciones!$B$2:$B$19000,Balance!$B454,Inyecciones!$C$2:$C$19000,Balance!G$5)</f>
        <v>6053.9668469999997</v>
      </c>
      <c r="H454" s="12">
        <f>SUMIFS(Inyecciones!$E$2:$E$19000,Inyecciones!$A$2:$A$19000,Balance!H$4,Inyecciones!$B$2:$B$19000,Balance!$B454,Inyecciones!$C$2:$C$19000,Balance!H$5)</f>
        <v>11014.688392</v>
      </c>
      <c r="I454" s="12">
        <f>SUMIFS(Inyecciones!$E$2:$E$19000,Inyecciones!$A$2:$A$19000,Balance!I$4,Inyecciones!$B$2:$B$19000,Balance!$B454,Inyecciones!$C$2:$C$19000,Balance!I$5)</f>
        <v>11105.965499</v>
      </c>
      <c r="J454" s="12">
        <f>SUMIFS(Inyecciones!$E$2:$E$19000,Inyecciones!$A$2:$A$19000,Balance!J$4,Inyecciones!$B$2:$B$19000,Balance!$B454,Inyecciones!$C$2:$C$19000,Balance!J$5)</f>
        <v>18281.426622999999</v>
      </c>
      <c r="K454" s="12">
        <f>SUMIFS(Inyecciones!$E$2:$E$19000,Inyecciones!$A$2:$A$19000,Balance!K$4,Inyecciones!$B$2:$B$19000,Balance!$B454,Inyecciones!$C$2:$C$19000,Balance!K$5)</f>
        <v>7988.3816369999904</v>
      </c>
      <c r="L454" s="12">
        <f>SUMIFS(Inyecciones!$E$2:$E$19000,Inyecciones!$A$2:$A$19000,Balance!L$4,Inyecciones!$B$2:$B$19000,Balance!$B454,Inyecciones!$C$2:$C$19000,Balance!L$5)</f>
        <v>2768.4969620000002</v>
      </c>
      <c r="M454" s="12">
        <f>SUMIFS(Inyecciones!$E$2:$E$19000,Inyecciones!$A$2:$A$19000,Balance!M$4,Inyecciones!$B$2:$B$19000,Balance!$B454,Inyecciones!$C$2:$C$19000,Balance!M$5)</f>
        <v>150.46586500000001</v>
      </c>
      <c r="N454" s="13">
        <f>SUMIFS(Inyecciones!$E$2:$E$19000,Inyecciones!$A$2:$A$19000,Balance!N$4,Inyecciones!$B$2:$B$19000,Balance!$B454,Inyecciones!$C$2:$C$19000,Balance!N$5)</f>
        <v>691.35996699999896</v>
      </c>
      <c r="O454" s="11">
        <f>SUMIFS(Inyecciones!$E$2:$E$19000,Inyecciones!$A$2:$A$19000,Balance!O$4,Inyecciones!$B$2:$B$19000,Balance!$B454,Inyecciones!$C$2:$C$19000,Balance!O$5)</f>
        <v>9303.7773429999907</v>
      </c>
      <c r="P454" s="12">
        <f>SUMIFS(Inyecciones!$E$2:$E$19000,Inyecciones!$A$2:$A$19000,Balance!P$4,Inyecciones!$B$2:$B$19000,Balance!$B454,Inyecciones!$C$2:$C$19000,Balance!P$5)</f>
        <v>18273.947173</v>
      </c>
      <c r="Q454" s="12">
        <f>SUMIFS(Inyecciones!$E$2:$E$19000,Inyecciones!$A$2:$A$19000,Balance!Q$4,Inyecciones!$B$2:$B$19000,Balance!$B454,Inyecciones!$C$2:$C$19000,Balance!Q$5)</f>
        <v>26016.4986079999</v>
      </c>
      <c r="R454" s="12">
        <f>SUMIFS(Inyecciones!$E$2:$E$19000,Inyecciones!$A$2:$A$19000,Balance!R$4,Inyecciones!$B$2:$B$19000,Balance!$B454,Inyecciones!$C$2:$C$19000,Balance!R$5)</f>
        <v>14808.746734999901</v>
      </c>
      <c r="S454" s="12">
        <f>SUMIFS(Inyecciones!$E$2:$E$19000,Inyecciones!$A$2:$A$19000,Balance!S$4,Inyecciones!$B$2:$B$19000,Balance!$B454,Inyecciones!$C$2:$C$19000,Balance!S$5)</f>
        <v>8695.28269800001</v>
      </c>
      <c r="T454" s="12">
        <f>SUMIFS(Inyecciones!$E$2:$E$19000,Inyecciones!$A$2:$A$19000,Balance!T$4,Inyecciones!$B$2:$B$19000,Balance!$B454,Inyecciones!$C$2:$C$19000,Balance!T$5)</f>
        <v>9506.0036649999893</v>
      </c>
      <c r="U454" s="12">
        <f>SUMIFS(Inyecciones!$E$2:$E$19000,Inyecciones!$A$2:$A$19000,Balance!U$4,Inyecciones!$B$2:$B$19000,Balance!$B454,Inyecciones!$C$2:$C$19000,Balance!U$5)</f>
        <v>7254.5077799999999</v>
      </c>
      <c r="V454" s="12">
        <f>SUMIFS(Inyecciones!$E$2:$E$19000,Inyecciones!$A$2:$A$19000,Balance!V$4,Inyecciones!$B$2:$B$19000,Balance!$B454,Inyecciones!$C$2:$C$19000,Balance!V$5)</f>
        <v>14547.754327000001</v>
      </c>
      <c r="W454" s="12">
        <f>SUMIFS(Inyecciones!$E$2:$E$19000,Inyecciones!$A$2:$A$19000,Balance!W$4,Inyecciones!$B$2:$B$19000,Balance!$B454,Inyecciones!$C$2:$C$19000,Balance!W$5)</f>
        <v>10173.82231</v>
      </c>
      <c r="X454" s="12">
        <f>SUMIFS(Inyecciones!$E$2:$E$19000,Inyecciones!$A$2:$A$19000,Balance!X$4,Inyecciones!$B$2:$B$19000,Balance!$B454,Inyecciones!$C$2:$C$19000,Balance!X$5)</f>
        <v>2251.408132</v>
      </c>
      <c r="Y454" s="12">
        <f>SUMIFS(Inyecciones!$E$2:$E$19000,Inyecciones!$A$2:$A$19000,Balance!Y$4,Inyecciones!$B$2:$B$19000,Balance!$B454,Inyecciones!$C$2:$C$19000,Balance!Y$5)</f>
        <v>127.971192999999</v>
      </c>
      <c r="Z454" s="13">
        <f>SUMIFS(Inyecciones!$E$2:$E$19000,Inyecciones!$A$2:$A$19000,Balance!Z$4,Inyecciones!$B$2:$B$19000,Balance!$B454,Inyecciones!$C$2:$C$19000,Balance!Z$5)</f>
        <v>1533.7660879999901</v>
      </c>
      <c r="AA454" s="11">
        <f>SUMIFS(Inyecciones!$E$2:$E$19000,Inyecciones!$A$2:$A$19000,Balance!AA$4,Inyecciones!$B$2:$B$19000,Balance!$B454,Inyecciones!$C$2:$C$19000,Balance!AA$5)</f>
        <v>10814.294449999999</v>
      </c>
      <c r="AB454" s="12">
        <f>SUMIFS(Inyecciones!$E$2:$E$19000,Inyecciones!$A$2:$A$19000,Balance!AB$4,Inyecciones!$B$2:$B$19000,Balance!$B454,Inyecciones!$C$2:$C$19000,Balance!AB$5)</f>
        <v>18953.708961</v>
      </c>
      <c r="AC454" s="12">
        <f>SUMIFS(Inyecciones!$E$2:$E$19000,Inyecciones!$A$2:$A$19000,Balance!AC$4,Inyecciones!$B$2:$B$19000,Balance!$B454,Inyecciones!$C$2:$C$19000,Balance!AC$5)</f>
        <v>25465.706053999998</v>
      </c>
      <c r="AD454" s="12">
        <f>SUMIFS(Inyecciones!$E$2:$E$19000,Inyecciones!$A$2:$A$19000,Balance!AD$4,Inyecciones!$B$2:$B$19000,Balance!$B454,Inyecciones!$C$2:$C$19000,Balance!AD$5)</f>
        <v>14870.0999599999</v>
      </c>
      <c r="AE454" s="12">
        <f>SUMIFS(Inyecciones!$E$2:$E$19000,Inyecciones!$A$2:$A$19000,Balance!AE$4,Inyecciones!$B$2:$B$19000,Balance!$B454,Inyecciones!$C$2:$C$19000,Balance!AE$5)</f>
        <v>10669.61018</v>
      </c>
      <c r="AF454" s="12">
        <f>SUMIFS(Inyecciones!$E$2:$E$19000,Inyecciones!$A$2:$A$19000,Balance!AF$4,Inyecciones!$B$2:$B$19000,Balance!$B454,Inyecciones!$C$2:$C$19000,Balance!AF$5)</f>
        <v>15736.278716999899</v>
      </c>
      <c r="AG454" s="12">
        <f>SUMIFS(Inyecciones!$E$2:$E$19000,Inyecciones!$A$2:$A$19000,Balance!AG$4,Inyecciones!$B$2:$B$19000,Balance!$B454,Inyecciones!$C$2:$C$19000,Balance!AG$5)</f>
        <v>12463.135366</v>
      </c>
      <c r="AH454" s="12">
        <f>SUMIFS(Inyecciones!$E$2:$E$19000,Inyecciones!$A$2:$A$19000,Balance!AH$4,Inyecciones!$B$2:$B$19000,Balance!$B454,Inyecciones!$C$2:$C$19000,Balance!AH$5)</f>
        <v>15706.034276999901</v>
      </c>
      <c r="AI454" s="12">
        <f>SUMIFS(Inyecciones!$E$2:$E$19000,Inyecciones!$A$2:$A$19000,Balance!AI$4,Inyecciones!$B$2:$B$19000,Balance!$B454,Inyecciones!$C$2:$C$19000,Balance!AI$5)</f>
        <v>10197.301395999901</v>
      </c>
      <c r="AJ454" s="12">
        <f>SUMIFS(Inyecciones!$E$2:$E$19000,Inyecciones!$A$2:$A$19000,Balance!AJ$4,Inyecciones!$B$2:$B$19000,Balance!$B454,Inyecciones!$C$2:$C$19000,Balance!AJ$5)</f>
        <v>5626.1582439999902</v>
      </c>
      <c r="AK454" s="12">
        <f>SUMIFS(Inyecciones!$E$2:$E$19000,Inyecciones!$A$2:$A$19000,Balance!AK$4,Inyecciones!$B$2:$B$19000,Balance!$B454,Inyecciones!$C$2:$C$19000,Balance!AK$5)</f>
        <v>5464.1733320000003</v>
      </c>
      <c r="AL454" s="13">
        <f>SUMIFS(Inyecciones!$E$2:$E$19000,Inyecciones!$A$2:$A$19000,Balance!AL$4,Inyecciones!$B$2:$B$19000,Balance!$B454,Inyecciones!$C$2:$C$19000,Balance!AL$5)</f>
        <v>22797.657627999899</v>
      </c>
      <c r="AM454" s="12"/>
      <c r="AN454" s="11">
        <f>SUMIFS('Retiro Mensual'!$E$2:$E$4248,'Retiro Mensual'!$A$2:$A$4248,AN$4,'Retiro Mensual'!$B$2:$B$4248,$B454,'Retiro Mensual'!$C$2:$C$4248,AN$5)</f>
        <v>0</v>
      </c>
      <c r="AO454" s="12">
        <f>SUMIFS('Retiro Mensual'!$E$2:$E$4248,'Retiro Mensual'!$A$2:$A$4248,AO$4,'Retiro Mensual'!$B$2:$B$4248,$B454,'Retiro Mensual'!$C$2:$C$4248,AO$5)</f>
        <v>0</v>
      </c>
      <c r="AP454" s="12">
        <f>SUMIFS('Retiro Mensual'!$E$2:$E$4248,'Retiro Mensual'!$A$2:$A$4248,AP$4,'Retiro Mensual'!$B$2:$B$4248,$B454,'Retiro Mensual'!$C$2:$C$4248,AP$5)</f>
        <v>0</v>
      </c>
      <c r="AQ454" s="12">
        <f>SUMIFS('Retiro Mensual'!$E$2:$E$4248,'Retiro Mensual'!$A$2:$A$4248,AQ$4,'Retiro Mensual'!$B$2:$B$4248,$B454,'Retiro Mensual'!$C$2:$C$4248,AQ$5)</f>
        <v>0</v>
      </c>
      <c r="AR454" s="12">
        <f>SUMIFS('Retiro Mensual'!$E$2:$E$4248,'Retiro Mensual'!$A$2:$A$4248,AR$4,'Retiro Mensual'!$B$2:$B$4248,$B454,'Retiro Mensual'!$C$2:$C$4248,AR$5)</f>
        <v>0</v>
      </c>
      <c r="AS454" s="12">
        <f>SUMIFS('Retiro Mensual'!$E$2:$E$4248,'Retiro Mensual'!$A$2:$A$4248,AS$4,'Retiro Mensual'!$B$2:$B$4248,$B454,'Retiro Mensual'!$C$2:$C$4248,AS$5)</f>
        <v>0</v>
      </c>
      <c r="AT454" s="12">
        <f>SUMIFS('Retiro Mensual'!$E$2:$E$4248,'Retiro Mensual'!$A$2:$A$4248,AT$4,'Retiro Mensual'!$B$2:$B$4248,$B454,'Retiro Mensual'!$C$2:$C$4248,AT$5)</f>
        <v>0</v>
      </c>
      <c r="AU454" s="12">
        <f>SUMIFS('Retiro Mensual'!$E$2:$E$4248,'Retiro Mensual'!$A$2:$A$4248,AU$4,'Retiro Mensual'!$B$2:$B$4248,$B454,'Retiro Mensual'!$C$2:$C$4248,AU$5)</f>
        <v>0</v>
      </c>
      <c r="AV454" s="12">
        <f>SUMIFS('Retiro Mensual'!$E$2:$E$4248,'Retiro Mensual'!$A$2:$A$4248,AV$4,'Retiro Mensual'!$B$2:$B$4248,$B454,'Retiro Mensual'!$C$2:$C$4248,AV$5)</f>
        <v>0</v>
      </c>
      <c r="AW454" s="12">
        <f>SUMIFS('Retiro Mensual'!$E$2:$E$4248,'Retiro Mensual'!$A$2:$A$4248,AW$4,'Retiro Mensual'!$B$2:$B$4248,$B454,'Retiro Mensual'!$C$2:$C$4248,AW$5)</f>
        <v>0</v>
      </c>
      <c r="AX454" s="12">
        <f>SUMIFS('Retiro Mensual'!$E$2:$E$4248,'Retiro Mensual'!$A$2:$A$4248,AX$4,'Retiro Mensual'!$B$2:$B$4248,$B454,'Retiro Mensual'!$C$2:$C$4248,AX$5)</f>
        <v>0</v>
      </c>
      <c r="AY454" s="13">
        <f>SUMIFS('Retiro Mensual'!$E$2:$E$4248,'Retiro Mensual'!$A$2:$A$4248,AY$4,'Retiro Mensual'!$B$2:$B$4248,$B454,'Retiro Mensual'!$C$2:$C$4248,AY$5)</f>
        <v>0</v>
      </c>
      <c r="AZ454" s="11">
        <f>SUMIFS('Retiro Mensual'!$E$2:$E$4248,'Retiro Mensual'!$A$2:$A$4248,AZ$4,'Retiro Mensual'!$B$2:$B$4248,$B454,'Retiro Mensual'!$C$2:$C$4248,AZ$5)</f>
        <v>0</v>
      </c>
      <c r="BA454" s="12">
        <f>SUMIFS('Retiro Mensual'!$E$2:$E$4248,'Retiro Mensual'!$A$2:$A$4248,BA$4,'Retiro Mensual'!$B$2:$B$4248,$B454,'Retiro Mensual'!$C$2:$C$4248,BA$5)</f>
        <v>0</v>
      </c>
      <c r="BB454" s="12">
        <f>SUMIFS('Retiro Mensual'!$E$2:$E$4248,'Retiro Mensual'!$A$2:$A$4248,BB$4,'Retiro Mensual'!$B$2:$B$4248,$B454,'Retiro Mensual'!$C$2:$C$4248,BB$5)</f>
        <v>0</v>
      </c>
      <c r="BC454" s="12">
        <f>SUMIFS('Retiro Mensual'!$E$2:$E$4248,'Retiro Mensual'!$A$2:$A$4248,BC$4,'Retiro Mensual'!$B$2:$B$4248,$B454,'Retiro Mensual'!$C$2:$C$4248,BC$5)</f>
        <v>0</v>
      </c>
      <c r="BD454" s="12">
        <f>SUMIFS('Retiro Mensual'!$E$2:$E$4248,'Retiro Mensual'!$A$2:$A$4248,BD$4,'Retiro Mensual'!$B$2:$B$4248,$B454,'Retiro Mensual'!$C$2:$C$4248,BD$5)</f>
        <v>0</v>
      </c>
      <c r="BE454" s="12">
        <f>SUMIFS('Retiro Mensual'!$E$2:$E$4248,'Retiro Mensual'!$A$2:$A$4248,BE$4,'Retiro Mensual'!$B$2:$B$4248,$B454,'Retiro Mensual'!$C$2:$C$4248,BE$5)</f>
        <v>0</v>
      </c>
      <c r="BF454" s="12">
        <f>SUMIFS('Retiro Mensual'!$E$2:$E$4248,'Retiro Mensual'!$A$2:$A$4248,BF$4,'Retiro Mensual'!$B$2:$B$4248,$B454,'Retiro Mensual'!$C$2:$C$4248,BF$5)</f>
        <v>0</v>
      </c>
      <c r="BG454" s="12">
        <f>SUMIFS('Retiro Mensual'!$E$2:$E$4248,'Retiro Mensual'!$A$2:$A$4248,BG$4,'Retiro Mensual'!$B$2:$B$4248,$B454,'Retiro Mensual'!$C$2:$C$4248,BG$5)</f>
        <v>0</v>
      </c>
      <c r="BH454" s="12">
        <f>SUMIFS('Retiro Mensual'!$E$2:$E$4248,'Retiro Mensual'!$A$2:$A$4248,BH$4,'Retiro Mensual'!$B$2:$B$4248,$B454,'Retiro Mensual'!$C$2:$C$4248,BH$5)</f>
        <v>0</v>
      </c>
      <c r="BI454" s="12">
        <f>SUMIFS('Retiro Mensual'!$E$2:$E$4248,'Retiro Mensual'!$A$2:$A$4248,BI$4,'Retiro Mensual'!$B$2:$B$4248,$B454,'Retiro Mensual'!$C$2:$C$4248,BI$5)</f>
        <v>0</v>
      </c>
      <c r="BJ454" s="12">
        <f>SUMIFS('Retiro Mensual'!$E$2:$E$4248,'Retiro Mensual'!$A$2:$A$4248,BJ$4,'Retiro Mensual'!$B$2:$B$4248,$B454,'Retiro Mensual'!$C$2:$C$4248,BJ$5)</f>
        <v>0</v>
      </c>
      <c r="BK454" s="13">
        <f>SUMIFS('Retiro Mensual'!$E$2:$E$4248,'Retiro Mensual'!$A$2:$A$4248,BK$4,'Retiro Mensual'!$B$2:$B$4248,$B454,'Retiro Mensual'!$C$2:$C$4248,BK$5)</f>
        <v>0</v>
      </c>
      <c r="BL454" s="11">
        <f>SUMIFS('Retiro Mensual'!$E$2:$E$4248,'Retiro Mensual'!$A$2:$A$4248,BL$4,'Retiro Mensual'!$B$2:$B$4248,$B454,'Retiro Mensual'!$C$2:$C$4248,BL$5)</f>
        <v>0</v>
      </c>
      <c r="BM454" s="12">
        <f>SUMIFS('Retiro Mensual'!$E$2:$E$4248,'Retiro Mensual'!$A$2:$A$4248,BM$4,'Retiro Mensual'!$B$2:$B$4248,$B454,'Retiro Mensual'!$C$2:$C$4248,BM$5)</f>
        <v>0</v>
      </c>
      <c r="BN454" s="12">
        <f>SUMIFS('Retiro Mensual'!$E$2:$E$4248,'Retiro Mensual'!$A$2:$A$4248,BN$4,'Retiro Mensual'!$B$2:$B$4248,$B454,'Retiro Mensual'!$C$2:$C$4248,BN$5)</f>
        <v>0</v>
      </c>
      <c r="BO454" s="12">
        <f>SUMIFS('Retiro Mensual'!$E$2:$E$4248,'Retiro Mensual'!$A$2:$A$4248,BO$4,'Retiro Mensual'!$B$2:$B$4248,$B454,'Retiro Mensual'!$C$2:$C$4248,BO$5)</f>
        <v>0</v>
      </c>
      <c r="BP454" s="12">
        <f>SUMIFS('Retiro Mensual'!$E$2:$E$4248,'Retiro Mensual'!$A$2:$A$4248,BP$4,'Retiro Mensual'!$B$2:$B$4248,$B454,'Retiro Mensual'!$C$2:$C$4248,BP$5)</f>
        <v>0</v>
      </c>
      <c r="BQ454" s="12">
        <f>SUMIFS('Retiro Mensual'!$E$2:$E$4248,'Retiro Mensual'!$A$2:$A$4248,BQ$4,'Retiro Mensual'!$B$2:$B$4248,$B454,'Retiro Mensual'!$C$2:$C$4248,BQ$5)</f>
        <v>0</v>
      </c>
      <c r="BR454" s="12">
        <f>SUMIFS('Retiro Mensual'!$E$2:$E$4248,'Retiro Mensual'!$A$2:$A$4248,BR$4,'Retiro Mensual'!$B$2:$B$4248,$B454,'Retiro Mensual'!$C$2:$C$4248,BR$5)</f>
        <v>0</v>
      </c>
      <c r="BS454" s="12">
        <f>SUMIFS('Retiro Mensual'!$E$2:$E$4248,'Retiro Mensual'!$A$2:$A$4248,BS$4,'Retiro Mensual'!$B$2:$B$4248,$B454,'Retiro Mensual'!$C$2:$C$4248,BS$5)</f>
        <v>0</v>
      </c>
      <c r="BT454" s="12">
        <f>SUMIFS('Retiro Mensual'!$E$2:$E$4248,'Retiro Mensual'!$A$2:$A$4248,BT$4,'Retiro Mensual'!$B$2:$B$4248,$B454,'Retiro Mensual'!$C$2:$C$4248,BT$5)</f>
        <v>0</v>
      </c>
      <c r="BU454" s="12">
        <f>SUMIFS('Retiro Mensual'!$E$2:$E$4248,'Retiro Mensual'!$A$2:$A$4248,BU$4,'Retiro Mensual'!$B$2:$B$4248,$B454,'Retiro Mensual'!$C$2:$C$4248,BU$5)</f>
        <v>0</v>
      </c>
      <c r="BV454" s="12">
        <f>SUMIFS('Retiro Mensual'!$E$2:$E$4248,'Retiro Mensual'!$A$2:$A$4248,BV$4,'Retiro Mensual'!$B$2:$B$4248,$B454,'Retiro Mensual'!$C$2:$C$4248,BV$5)</f>
        <v>0</v>
      </c>
      <c r="BW454" s="13">
        <f>SUMIFS('Retiro Mensual'!$E$2:$E$4248,'Retiro Mensual'!$A$2:$A$4248,BW$4,'Retiro Mensual'!$B$2:$B$4248,$B454,'Retiro Mensual'!$C$2:$C$4248,BW$5)</f>
        <v>0</v>
      </c>
      <c r="BX454" s="12"/>
      <c r="BY454" s="11">
        <f>SUMIFS('Compra Ventas'!$E$2:$E$2200,'Compra Ventas'!$A$2:$A$2200,BY$4,'Compra Ventas'!$B$2:$B$2200,$B454,'Compra Ventas'!$C$2:$C$2200,BY$5)</f>
        <v>0</v>
      </c>
      <c r="BZ454" s="12">
        <f>SUMIFS('Compra Ventas'!$E$2:$E$2200,'Compra Ventas'!$A$2:$A$2200,BZ$4,'Compra Ventas'!$B$2:$B$2200,$B454,'Compra Ventas'!$C$2:$C$2200,BZ$5)</f>
        <v>0</v>
      </c>
      <c r="CA454" s="12">
        <f>SUMIFS('Compra Ventas'!$E$2:$E$2200,'Compra Ventas'!$A$2:$A$2200,CA$4,'Compra Ventas'!$B$2:$B$2200,$B454,'Compra Ventas'!$C$2:$C$2200,CA$5)</f>
        <v>0</v>
      </c>
      <c r="CB454" s="12">
        <f>SUMIFS('Compra Ventas'!$E$2:$E$2200,'Compra Ventas'!$A$2:$A$2200,CB$4,'Compra Ventas'!$B$2:$B$2200,$B454,'Compra Ventas'!$C$2:$C$2200,CB$5)</f>
        <v>0</v>
      </c>
      <c r="CC454" s="12">
        <f>SUMIFS('Compra Ventas'!$E$2:$E$2200,'Compra Ventas'!$A$2:$A$2200,CC$4,'Compra Ventas'!$B$2:$B$2200,$B454,'Compra Ventas'!$C$2:$C$2200,CC$5)</f>
        <v>0</v>
      </c>
      <c r="CD454" s="12">
        <f>SUMIFS('Compra Ventas'!$E$2:$E$2200,'Compra Ventas'!$A$2:$A$2200,CD$4,'Compra Ventas'!$B$2:$B$2200,$B454,'Compra Ventas'!$C$2:$C$2200,CD$5)</f>
        <v>0</v>
      </c>
      <c r="CE454" s="12">
        <f>SUMIFS('Compra Ventas'!$E$2:$E$2200,'Compra Ventas'!$A$2:$A$2200,CE$4,'Compra Ventas'!$B$2:$B$2200,$B454,'Compra Ventas'!$C$2:$C$2200,CE$5)</f>
        <v>0</v>
      </c>
      <c r="CF454" s="12">
        <f>SUMIFS('Compra Ventas'!$E$2:$E$2200,'Compra Ventas'!$A$2:$A$2200,CF$4,'Compra Ventas'!$B$2:$B$2200,$B454,'Compra Ventas'!$C$2:$C$2200,CF$5)</f>
        <v>0</v>
      </c>
      <c r="CG454" s="12">
        <f>SUMIFS('Compra Ventas'!$E$2:$E$2200,'Compra Ventas'!$A$2:$A$2200,CG$4,'Compra Ventas'!$B$2:$B$2200,$B454,'Compra Ventas'!$C$2:$C$2200,CG$5)</f>
        <v>0</v>
      </c>
      <c r="CH454" s="12">
        <f>SUMIFS('Compra Ventas'!$E$2:$E$2200,'Compra Ventas'!$A$2:$A$2200,CH$4,'Compra Ventas'!$B$2:$B$2200,$B454,'Compra Ventas'!$C$2:$C$2200,CH$5)</f>
        <v>0</v>
      </c>
      <c r="CI454" s="12">
        <f>SUMIFS('Compra Ventas'!$E$2:$E$2200,'Compra Ventas'!$A$2:$A$2200,CI$4,'Compra Ventas'!$B$2:$B$2200,$B454,'Compra Ventas'!$C$2:$C$2200,CI$5)</f>
        <v>0</v>
      </c>
      <c r="CJ454" s="13">
        <f>SUMIFS('Compra Ventas'!$E$2:$E$2200,'Compra Ventas'!$A$2:$A$2200,CJ$4,'Compra Ventas'!$B$2:$B$2200,$B454,'Compra Ventas'!$C$2:$C$2200,CJ$5)</f>
        <v>0</v>
      </c>
      <c r="CK454" s="11">
        <f>SUMIFS('Compra Ventas'!$E$2:$E$2200,'Compra Ventas'!$A$2:$A$2200,CK$4,'Compra Ventas'!$B$2:$B$2200,$B454,'Compra Ventas'!$C$2:$C$2200,CK$5)</f>
        <v>0</v>
      </c>
      <c r="CL454" s="12">
        <f>SUMIFS('Compra Ventas'!$E$2:$E$2200,'Compra Ventas'!$A$2:$A$2200,CL$4,'Compra Ventas'!$B$2:$B$2200,$B454,'Compra Ventas'!$C$2:$C$2200,CL$5)</f>
        <v>0</v>
      </c>
      <c r="CM454" s="12">
        <f>SUMIFS('Compra Ventas'!$E$2:$E$2200,'Compra Ventas'!$A$2:$A$2200,CM$4,'Compra Ventas'!$B$2:$B$2200,$B454,'Compra Ventas'!$C$2:$C$2200,CM$5)</f>
        <v>0</v>
      </c>
      <c r="CN454" s="12">
        <f>SUMIFS('Compra Ventas'!$E$2:$E$2200,'Compra Ventas'!$A$2:$A$2200,CN$4,'Compra Ventas'!$B$2:$B$2200,$B454,'Compra Ventas'!$C$2:$C$2200,CN$5)</f>
        <v>0</v>
      </c>
      <c r="CO454" s="12">
        <f>SUMIFS('Compra Ventas'!$E$2:$E$2200,'Compra Ventas'!$A$2:$A$2200,CO$4,'Compra Ventas'!$B$2:$B$2200,$B454,'Compra Ventas'!$C$2:$C$2200,CO$5)</f>
        <v>0</v>
      </c>
      <c r="CP454" s="12">
        <f>SUMIFS('Compra Ventas'!$E$2:$E$2200,'Compra Ventas'!$A$2:$A$2200,CP$4,'Compra Ventas'!$B$2:$B$2200,$B454,'Compra Ventas'!$C$2:$C$2200,CP$5)</f>
        <v>0</v>
      </c>
      <c r="CQ454" s="12">
        <f>SUMIFS('Compra Ventas'!$E$2:$E$2200,'Compra Ventas'!$A$2:$A$2200,CQ$4,'Compra Ventas'!$B$2:$B$2200,$B454,'Compra Ventas'!$C$2:$C$2200,CQ$5)</f>
        <v>0</v>
      </c>
      <c r="CR454" s="12">
        <f>SUMIFS('Compra Ventas'!$E$2:$E$2200,'Compra Ventas'!$A$2:$A$2200,CR$4,'Compra Ventas'!$B$2:$B$2200,$B454,'Compra Ventas'!$C$2:$C$2200,CR$5)</f>
        <v>0</v>
      </c>
      <c r="CS454" s="12">
        <f>SUMIFS('Compra Ventas'!$E$2:$E$2200,'Compra Ventas'!$A$2:$A$2200,CS$4,'Compra Ventas'!$B$2:$B$2200,$B454,'Compra Ventas'!$C$2:$C$2200,CS$5)</f>
        <v>0</v>
      </c>
      <c r="CT454" s="12">
        <f>SUMIFS('Compra Ventas'!$E$2:$E$2200,'Compra Ventas'!$A$2:$A$2200,CT$4,'Compra Ventas'!$B$2:$B$2200,$B454,'Compra Ventas'!$C$2:$C$2200,CT$5)</f>
        <v>0</v>
      </c>
      <c r="CU454" s="12">
        <f>SUMIFS('Compra Ventas'!$E$2:$E$2200,'Compra Ventas'!$A$2:$A$2200,CU$4,'Compra Ventas'!$B$2:$B$2200,$B454,'Compra Ventas'!$C$2:$C$2200,CU$5)</f>
        <v>0</v>
      </c>
      <c r="CV454" s="13">
        <f>SUMIFS('Compra Ventas'!$E$2:$E$2200,'Compra Ventas'!$A$2:$A$2200,CV$4,'Compra Ventas'!$B$2:$B$2200,$B454,'Compra Ventas'!$C$2:$C$2200,CV$5)</f>
        <v>0</v>
      </c>
      <c r="CW454" s="11">
        <f>SUMIFS('Compra Ventas'!$E$2:$E$2200,'Compra Ventas'!$A$2:$A$2200,CW$4,'Compra Ventas'!$B$2:$B$2200,$B454,'Compra Ventas'!$C$2:$C$2200,CW$5)</f>
        <v>0</v>
      </c>
      <c r="CX454" s="12">
        <f>SUMIFS('Compra Ventas'!$E$2:$E$2200,'Compra Ventas'!$A$2:$A$2200,CX$4,'Compra Ventas'!$B$2:$B$2200,$B454,'Compra Ventas'!$C$2:$C$2200,CX$5)</f>
        <v>0</v>
      </c>
      <c r="CY454" s="12">
        <f>SUMIFS('Compra Ventas'!$E$2:$E$2200,'Compra Ventas'!$A$2:$A$2200,CY$4,'Compra Ventas'!$B$2:$B$2200,$B454,'Compra Ventas'!$C$2:$C$2200,CY$5)</f>
        <v>0</v>
      </c>
      <c r="CZ454" s="12">
        <f>SUMIFS('Compra Ventas'!$E$2:$E$2200,'Compra Ventas'!$A$2:$A$2200,CZ$4,'Compra Ventas'!$B$2:$B$2200,$B454,'Compra Ventas'!$C$2:$C$2200,CZ$5)</f>
        <v>0</v>
      </c>
      <c r="DA454" s="12">
        <f>SUMIFS('Compra Ventas'!$E$2:$E$2200,'Compra Ventas'!$A$2:$A$2200,DA$4,'Compra Ventas'!$B$2:$B$2200,$B454,'Compra Ventas'!$C$2:$C$2200,DA$5)</f>
        <v>0</v>
      </c>
      <c r="DB454" s="12">
        <f>SUMIFS('Compra Ventas'!$E$2:$E$2200,'Compra Ventas'!$A$2:$A$2200,DB$4,'Compra Ventas'!$B$2:$B$2200,$B454,'Compra Ventas'!$C$2:$C$2200,DB$5)</f>
        <v>0</v>
      </c>
      <c r="DC454" s="12">
        <f>SUMIFS('Compra Ventas'!$E$2:$E$2200,'Compra Ventas'!$A$2:$A$2200,DC$4,'Compra Ventas'!$B$2:$B$2200,$B454,'Compra Ventas'!$C$2:$C$2200,DC$5)</f>
        <v>0</v>
      </c>
      <c r="DD454" s="12">
        <f>SUMIFS('Compra Ventas'!$E$2:$E$2200,'Compra Ventas'!$A$2:$A$2200,DD$4,'Compra Ventas'!$B$2:$B$2200,$B454,'Compra Ventas'!$C$2:$C$2200,DD$5)</f>
        <v>0</v>
      </c>
      <c r="DE454" s="12">
        <f>SUMIFS('Compra Ventas'!$E$2:$E$2200,'Compra Ventas'!$A$2:$A$2200,DE$4,'Compra Ventas'!$B$2:$B$2200,$B454,'Compra Ventas'!$C$2:$C$2200,DE$5)</f>
        <v>0</v>
      </c>
      <c r="DF454" s="12">
        <f>SUMIFS('Compra Ventas'!$E$2:$E$2200,'Compra Ventas'!$A$2:$A$2200,DF$4,'Compra Ventas'!$B$2:$B$2200,$B454,'Compra Ventas'!$C$2:$C$2200,DF$5)</f>
        <v>0</v>
      </c>
      <c r="DG454" s="12">
        <f>SUMIFS('Compra Ventas'!$E$2:$E$2200,'Compra Ventas'!$A$2:$A$2200,DG$4,'Compra Ventas'!$B$2:$B$2200,$B454,'Compra Ventas'!$C$2:$C$2200,DG$5)</f>
        <v>0</v>
      </c>
      <c r="DH454" s="13">
        <f>SUMIFS('Compra Ventas'!$E$2:$E$2200,'Compra Ventas'!$A$2:$A$2200,DH$4,'Compra Ventas'!$B$2:$B$2200,$B454,'Compra Ventas'!$C$2:$C$2200,DH$5)</f>
        <v>0</v>
      </c>
      <c r="DJ454" s="11">
        <f>SUMIFS(Ciclado!D$5:D$47,Ciclado!$B$5:$B$47,Balance!$B454,Ciclado!$C$5:$C$47,Balance!DJ$4)</f>
        <v>0</v>
      </c>
      <c r="DK454" s="12">
        <f>SUMIFS(Ciclado!E$5:E$47,Ciclado!$B$5:$B$47,Balance!$B454,Ciclado!$C$5:$C$47,Balance!DK$4)</f>
        <v>0</v>
      </c>
      <c r="DL454" s="12">
        <f>SUMIFS(Ciclado!F$5:F$47,Ciclado!$B$5:$B$47,Balance!$B454,Ciclado!$C$5:$C$47,Balance!DL$4)</f>
        <v>0</v>
      </c>
      <c r="DM454" s="12">
        <f>SUMIFS(Ciclado!G$5:G$47,Ciclado!$B$5:$B$47,Balance!$B454,Ciclado!$C$5:$C$47,Balance!DM$4)</f>
        <v>0</v>
      </c>
      <c r="DN454" s="12">
        <f>SUMIFS(Ciclado!H$5:H$47,Ciclado!$B$5:$B$47,Balance!$B454,Ciclado!$C$5:$C$47,Balance!DN$4)</f>
        <v>0</v>
      </c>
      <c r="DO454" s="12">
        <f>SUMIFS(Ciclado!I$5:I$47,Ciclado!$B$5:$B$47,Balance!$B454,Ciclado!$C$5:$C$47,Balance!DO$4)</f>
        <v>0</v>
      </c>
      <c r="DP454" s="12">
        <f>SUMIFS(Ciclado!J$5:J$47,Ciclado!$B$5:$B$47,Balance!$B454,Ciclado!$C$5:$C$47,Balance!DP$4)</f>
        <v>0</v>
      </c>
      <c r="DQ454" s="12">
        <f>SUMIFS(Ciclado!K$5:K$47,Ciclado!$B$5:$B$47,Balance!$B454,Ciclado!$C$5:$C$47,Balance!DQ$4)</f>
        <v>0</v>
      </c>
      <c r="DR454" s="12">
        <f>SUMIFS(Ciclado!L$5:L$47,Ciclado!$B$5:$B$47,Balance!$B454,Ciclado!$C$5:$C$47,Balance!DR$4)</f>
        <v>0</v>
      </c>
      <c r="DS454" s="12">
        <f>SUMIFS(Ciclado!M$5:M$47,Ciclado!$B$5:$B$47,Balance!$B454,Ciclado!$C$5:$C$47,Balance!DS$4)</f>
        <v>0</v>
      </c>
      <c r="DT454" s="12">
        <f>SUMIFS(Ciclado!N$5:N$47,Ciclado!$B$5:$B$47,Balance!$B454,Ciclado!$C$5:$C$47,Balance!DT$4)</f>
        <v>0</v>
      </c>
      <c r="DU454" s="13">
        <f>SUMIFS(Ciclado!O$5:O$47,Ciclado!$B$5:$B$47,Balance!$B454,Ciclado!$C$5:$C$47,Balance!DU$4)</f>
        <v>0</v>
      </c>
      <c r="DV454" s="11">
        <f>SUMIFS(Ciclado!D$5:D$47,Ciclado!$B$5:$B$47,Balance!$B454,Ciclado!$C$5:$C$47,Balance!DV$4)</f>
        <v>0</v>
      </c>
      <c r="DW454" s="12">
        <f>SUMIFS(Ciclado!E$5:E$47,Ciclado!$B$5:$B$47,Balance!$B454,Ciclado!$C$5:$C$47,Balance!DW$4)</f>
        <v>0</v>
      </c>
      <c r="DX454" s="12">
        <f>SUMIFS(Ciclado!F$5:F$47,Ciclado!$B$5:$B$47,Balance!$B454,Ciclado!$C$5:$C$47,Balance!DX$4)</f>
        <v>0</v>
      </c>
      <c r="DY454" s="12">
        <f>SUMIFS(Ciclado!G$5:G$47,Ciclado!$B$5:$B$47,Balance!$B454,Ciclado!$C$5:$C$47,Balance!DY$4)</f>
        <v>0</v>
      </c>
      <c r="DZ454" s="12">
        <f>SUMIFS(Ciclado!H$5:H$47,Ciclado!$B$5:$B$47,Balance!$B454,Ciclado!$C$5:$C$47,Balance!DZ$4)</f>
        <v>0</v>
      </c>
      <c r="EA454" s="12">
        <f>SUMIFS(Ciclado!I$5:I$47,Ciclado!$B$5:$B$47,Balance!$B454,Ciclado!$C$5:$C$47,Balance!EA$4)</f>
        <v>0</v>
      </c>
      <c r="EB454" s="12">
        <f>SUMIFS(Ciclado!J$5:J$47,Ciclado!$B$5:$B$47,Balance!$B454,Ciclado!$C$5:$C$47,Balance!EB$4)</f>
        <v>0</v>
      </c>
      <c r="EC454" s="12">
        <f>SUMIFS(Ciclado!K$5:K$47,Ciclado!$B$5:$B$47,Balance!$B454,Ciclado!$C$5:$C$47,Balance!EC$4)</f>
        <v>0</v>
      </c>
      <c r="ED454" s="12">
        <f>SUMIFS(Ciclado!L$5:L$47,Ciclado!$B$5:$B$47,Balance!$B454,Ciclado!$C$5:$C$47,Balance!ED$4)</f>
        <v>0</v>
      </c>
      <c r="EE454" s="12">
        <f>SUMIFS(Ciclado!M$5:M$47,Ciclado!$B$5:$B$47,Balance!$B454,Ciclado!$C$5:$C$47,Balance!EE$4)</f>
        <v>0</v>
      </c>
      <c r="EF454" s="12">
        <f>SUMIFS(Ciclado!N$5:N$47,Ciclado!$B$5:$B$47,Balance!$B454,Ciclado!$C$5:$C$47,Balance!EF$4)</f>
        <v>0</v>
      </c>
      <c r="EG454" s="13">
        <f>SUMIFS(Ciclado!O$5:O$47,Ciclado!$B$5:$B$47,Balance!$B454,Ciclado!$C$5:$C$47,Balance!EG$4)</f>
        <v>0</v>
      </c>
      <c r="EH454" s="11">
        <f>SUMIFS(Ciclado!D$5:D$47,Ciclado!$B$5:$B$47,Balance!$B454,Ciclado!$C$5:$C$47,Balance!EH$4)</f>
        <v>0</v>
      </c>
      <c r="EI454" s="12">
        <f>SUMIFS(Ciclado!E$5:E$47,Ciclado!$B$5:$B$47,Balance!$B454,Ciclado!$C$5:$C$47,Balance!EI$4)</f>
        <v>0</v>
      </c>
      <c r="EJ454" s="12">
        <f>SUMIFS(Ciclado!F$5:F$47,Ciclado!$B$5:$B$47,Balance!$B454,Ciclado!$C$5:$C$47,Balance!EJ$4)</f>
        <v>0</v>
      </c>
      <c r="EK454" s="12">
        <f>SUMIFS(Ciclado!G$5:G$47,Ciclado!$B$5:$B$47,Balance!$B454,Ciclado!$C$5:$C$47,Balance!EK$4)</f>
        <v>0</v>
      </c>
      <c r="EL454" s="12">
        <f>SUMIFS(Ciclado!H$5:H$47,Ciclado!$B$5:$B$47,Balance!$B454,Ciclado!$C$5:$C$47,Balance!EL$4)</f>
        <v>0</v>
      </c>
      <c r="EM454" s="12">
        <f>SUMIFS(Ciclado!I$5:I$47,Ciclado!$B$5:$B$47,Balance!$B454,Ciclado!$C$5:$C$47,Balance!EM$4)</f>
        <v>0</v>
      </c>
      <c r="EN454" s="12">
        <f>SUMIFS(Ciclado!J$5:J$47,Ciclado!$B$5:$B$47,Balance!$B454,Ciclado!$C$5:$C$47,Balance!EN$4)</f>
        <v>0</v>
      </c>
      <c r="EO454" s="12">
        <f>SUMIFS(Ciclado!K$5:K$47,Ciclado!$B$5:$B$47,Balance!$B454,Ciclado!$C$5:$C$47,Balance!EO$4)</f>
        <v>0</v>
      </c>
      <c r="EP454" s="12">
        <f>SUMIFS(Ciclado!L$5:L$47,Ciclado!$B$5:$B$47,Balance!$B454,Ciclado!$C$5:$C$47,Balance!EP$4)</f>
        <v>0</v>
      </c>
      <c r="EQ454" s="12">
        <f>SUMIFS(Ciclado!M$5:M$47,Ciclado!$B$5:$B$47,Balance!$B454,Ciclado!$C$5:$C$47,Balance!EQ$4)</f>
        <v>0</v>
      </c>
      <c r="ER454" s="12">
        <f>SUMIFS(Ciclado!N$5:N$47,Ciclado!$B$5:$B$47,Balance!$B454,Ciclado!$C$5:$C$47,Balance!ER$4)</f>
        <v>0</v>
      </c>
      <c r="ES454" s="13">
        <f>SUMIFS(Ciclado!O$5:O$47,Ciclado!$B$5:$B$47,Balance!$B454,Ciclado!$C$5:$C$47,Balance!ES$4)</f>
        <v>0</v>
      </c>
      <c r="ET454" s="97"/>
      <c r="EU454" s="11">
        <f t="shared" si="594"/>
        <v>9882.0576389999896</v>
      </c>
      <c r="EV454" s="12">
        <f t="shared" ref="EV454:EV517" si="614">D454-AO454+BZ454+DK454</f>
        <v>18013.831547000002</v>
      </c>
      <c r="EW454" s="12">
        <f t="shared" ref="EW454:EW517" si="615">E454-AP454+CA454+DL454</f>
        <v>26035.742496999999</v>
      </c>
      <c r="EX454" s="12">
        <f t="shared" ref="EX454:EX517" si="616">F454-AQ454+CB454+DM454</f>
        <v>14151.201491</v>
      </c>
      <c r="EY454" s="12">
        <f t="shared" ref="EY454:EY517" si="617">G454-AR454+CC454+DN454</f>
        <v>6053.9668469999997</v>
      </c>
      <c r="EZ454" s="12">
        <f t="shared" ref="EZ454:EZ517" si="618">H454-AS454+CD454+DO454</f>
        <v>11014.688392</v>
      </c>
      <c r="FA454" s="12">
        <f t="shared" ref="FA454:FA517" si="619">I454-AT454+CE454+DP454</f>
        <v>11105.965499</v>
      </c>
      <c r="FB454" s="12">
        <f t="shared" ref="FB454:FB517" si="620">J454-AU454+CF454+DQ454</f>
        <v>18281.426622999999</v>
      </c>
      <c r="FC454" s="12">
        <f t="shared" ref="FC454:FC517" si="621">K454-AV454+CG454+DR454</f>
        <v>7988.3816369999904</v>
      </c>
      <c r="FD454" s="12">
        <f t="shared" ref="FD454:FD517" si="622">L454-AW454+CH454+DS454</f>
        <v>2768.4969620000002</v>
      </c>
      <c r="FE454" s="12">
        <f t="shared" ref="FE454:FE517" si="623">M454-AX454+CI454+DT454</f>
        <v>150.46586500000001</v>
      </c>
      <c r="FF454" s="13">
        <f t="shared" ref="FF454:FF517" si="624">N454-AY454+CJ454+DU454</f>
        <v>691.35996699999896</v>
      </c>
      <c r="FG454" s="11">
        <f t="shared" ref="FG454:FG517" si="625">O454-AZ454+CK454+DV454</f>
        <v>9303.7773429999907</v>
      </c>
      <c r="FH454" s="12">
        <f t="shared" ref="FH454:FH517" si="626">P454-BA454+CL454+DW454</f>
        <v>18273.947173</v>
      </c>
      <c r="FI454" s="12">
        <f t="shared" ref="FI454:FI517" si="627">Q454-BB454+CM454+DX454</f>
        <v>26016.4986079999</v>
      </c>
      <c r="FJ454" s="12">
        <f t="shared" ref="FJ454:FJ517" si="628">R454-BC454+CN454+DY454</f>
        <v>14808.746734999901</v>
      </c>
      <c r="FK454" s="12">
        <f t="shared" ref="FK454:FK517" si="629">S454-BD454+CO454+DZ454</f>
        <v>8695.28269800001</v>
      </c>
      <c r="FL454" s="12">
        <f t="shared" ref="FL454:FL517" si="630">T454-BE454+CP454+EA454</f>
        <v>9506.0036649999893</v>
      </c>
      <c r="FM454" s="12">
        <f t="shared" ref="FM454:FM517" si="631">U454-BF454+CQ454+EB454</f>
        <v>7254.5077799999999</v>
      </c>
      <c r="FN454" s="12">
        <f t="shared" ref="FN454:FN517" si="632">V454-BG454+CR454+EC454</f>
        <v>14547.754327000001</v>
      </c>
      <c r="FO454" s="12">
        <f t="shared" ref="FO454:FO517" si="633">W454-BH454+CS454+ED454</f>
        <v>10173.82231</v>
      </c>
      <c r="FP454" s="12">
        <f t="shared" ref="FP454:FP517" si="634">X454-BI454+CT454+EE454</f>
        <v>2251.408132</v>
      </c>
      <c r="FQ454" s="12">
        <f t="shared" ref="FQ454:FQ517" si="635">Y454-BJ454+CU454+EF454</f>
        <v>127.971192999999</v>
      </c>
      <c r="FR454" s="13">
        <f t="shared" ref="FR454:FR517" si="636">Z454-BK454+CV454+EG454</f>
        <v>1533.7660879999901</v>
      </c>
      <c r="FS454" s="11">
        <f t="shared" ref="FS454:FS517" si="637">AA454-BL454+CW454+EH454</f>
        <v>10814.294449999999</v>
      </c>
      <c r="FT454" s="12">
        <f t="shared" ref="FT454:FT517" si="638">AB454-BM454+CX454+EI454</f>
        <v>18953.708961</v>
      </c>
      <c r="FU454" s="12">
        <f t="shared" ref="FU454:FU517" si="639">AC454-BN454+CY454+EJ454</f>
        <v>25465.706053999998</v>
      </c>
      <c r="FV454" s="12">
        <f t="shared" ref="FV454:FV517" si="640">AD454-BO454+CZ454+EK454</f>
        <v>14870.0999599999</v>
      </c>
      <c r="FW454" s="12">
        <f t="shared" ref="FW454:FW517" si="641">AE454-BP454+DA454+EL454</f>
        <v>10669.61018</v>
      </c>
      <c r="FX454" s="12">
        <f t="shared" ref="FX454:FX517" si="642">AF454-BQ454+DB454+EM454</f>
        <v>15736.278716999899</v>
      </c>
      <c r="FY454" s="12">
        <f t="shared" ref="FY454:FY517" si="643">AG454-BR454+DC454+EN454</f>
        <v>12463.135366</v>
      </c>
      <c r="FZ454" s="12">
        <f t="shared" ref="FZ454:FZ517" si="644">AH454-BS454+DD454+EO454</f>
        <v>15706.034276999901</v>
      </c>
      <c r="GA454" s="12">
        <f t="shared" ref="GA454:GA517" si="645">AI454-BT454+DE454+EP454</f>
        <v>10197.301395999901</v>
      </c>
      <c r="GB454" s="12">
        <f t="shared" ref="GB454:GB517" si="646">AJ454-BU454+DF454+EQ454</f>
        <v>5626.1582439999902</v>
      </c>
      <c r="GC454" s="12">
        <f t="shared" ref="GC454:GC517" si="647">AK454-BV454+DG454+ER454</f>
        <v>5464.1733320000003</v>
      </c>
      <c r="GD454" s="13">
        <f t="shared" ref="GD454:GD517" si="648">AL454-BW454+DH454+ES454</f>
        <v>22797.657627999899</v>
      </c>
      <c r="GF454" s="11">
        <f t="shared" si="613"/>
        <v>126137.58496599999</v>
      </c>
      <c r="GG454" s="12">
        <f t="shared" si="613"/>
        <v>122493.48605199979</v>
      </c>
      <c r="GH454" s="13">
        <f t="shared" si="613"/>
        <v>168764.1585649995</v>
      </c>
      <c r="GI454" s="5">
        <f t="shared" si="595"/>
        <v>2</v>
      </c>
      <c r="GJ454" s="11">
        <f t="shared" si="602"/>
        <v>0</v>
      </c>
      <c r="GK454" s="12">
        <f t="shared" si="603"/>
        <v>0</v>
      </c>
      <c r="GL454" s="13">
        <f t="shared" si="604"/>
        <v>0</v>
      </c>
      <c r="GN454" s="65">
        <f t="shared" si="605"/>
        <v>0</v>
      </c>
      <c r="GP454" s="62" t="str" cm="1">
        <f t="array" ref="GP454">INDEX($GF$4:$GH$4,1,GI454)</f>
        <v>Sample 2</v>
      </c>
      <c r="GQ454" s="11">
        <f t="shared" si="610"/>
        <v>150.46586500000001</v>
      </c>
      <c r="GR454" s="12">
        <f t="shared" si="610"/>
        <v>691.35996699999896</v>
      </c>
      <c r="GS454" s="13">
        <f t="shared" si="610"/>
        <v>2768.4969620000002</v>
      </c>
      <c r="GT454" s="11">
        <f t="shared" si="611"/>
        <v>127.971192999999</v>
      </c>
      <c r="GU454" s="12">
        <f t="shared" si="611"/>
        <v>1533.7660879999901</v>
      </c>
      <c r="GV454" s="13">
        <f t="shared" si="611"/>
        <v>2251.408132</v>
      </c>
      <c r="GW454" s="11">
        <f t="shared" si="612"/>
        <v>5464.1733320000003</v>
      </c>
      <c r="GX454" s="12">
        <f t="shared" si="612"/>
        <v>5626.1582439999902</v>
      </c>
      <c r="GY454" s="13">
        <f t="shared" si="612"/>
        <v>10197.301395999901</v>
      </c>
      <c r="GZ454" s="88" t="str">
        <f t="shared" si="606"/>
        <v>Sample 2</v>
      </c>
      <c r="HA454" s="11">
        <f t="shared" si="600"/>
        <v>0</v>
      </c>
      <c r="HB454" s="12">
        <f t="shared" si="600"/>
        <v>0</v>
      </c>
      <c r="HC454" s="13">
        <f t="shared" si="600"/>
        <v>0</v>
      </c>
      <c r="HD454" s="65">
        <f t="shared" si="607"/>
        <v>0</v>
      </c>
      <c r="HE454" s="88" t="str">
        <f t="shared" si="608"/>
        <v>Ok</v>
      </c>
    </row>
    <row r="455" spans="1:213" s="88" customFormat="1" x14ac:dyDescent="0.2">
      <c r="A455" s="125"/>
      <c r="B455" s="88" t="s">
        <v>523</v>
      </c>
      <c r="C455" s="11">
        <f>SUMIFS(Inyecciones!$E$2:$E$19000,Inyecciones!$A$2:$A$19000,Balance!C$4,Inyecciones!$B$2:$B$19000,Balance!$B455,Inyecciones!$C$2:$C$19000,Balance!C$5)</f>
        <v>0</v>
      </c>
      <c r="D455" s="12">
        <f>SUMIFS(Inyecciones!$E$2:$E$19000,Inyecciones!$A$2:$A$19000,Balance!D$4,Inyecciones!$B$2:$B$19000,Balance!$B455,Inyecciones!$C$2:$C$19000,Balance!D$5)</f>
        <v>0</v>
      </c>
      <c r="E455" s="12">
        <f>SUMIFS(Inyecciones!$E$2:$E$19000,Inyecciones!$A$2:$A$19000,Balance!E$4,Inyecciones!$B$2:$B$19000,Balance!$B455,Inyecciones!$C$2:$C$19000,Balance!E$5)</f>
        <v>0</v>
      </c>
      <c r="F455" s="12">
        <f>SUMIFS(Inyecciones!$E$2:$E$19000,Inyecciones!$A$2:$A$19000,Balance!F$4,Inyecciones!$B$2:$B$19000,Balance!$B455,Inyecciones!$C$2:$C$19000,Balance!F$5)</f>
        <v>0</v>
      </c>
      <c r="G455" s="12">
        <f>SUMIFS(Inyecciones!$E$2:$E$19000,Inyecciones!$A$2:$A$19000,Balance!G$4,Inyecciones!$B$2:$B$19000,Balance!$B455,Inyecciones!$C$2:$C$19000,Balance!G$5)</f>
        <v>0</v>
      </c>
      <c r="H455" s="12">
        <f>SUMIFS(Inyecciones!$E$2:$E$19000,Inyecciones!$A$2:$A$19000,Balance!H$4,Inyecciones!$B$2:$B$19000,Balance!$B455,Inyecciones!$C$2:$C$19000,Balance!H$5)</f>
        <v>0</v>
      </c>
      <c r="I455" s="12">
        <f>SUMIFS(Inyecciones!$E$2:$E$19000,Inyecciones!$A$2:$A$19000,Balance!I$4,Inyecciones!$B$2:$B$19000,Balance!$B455,Inyecciones!$C$2:$C$19000,Balance!I$5)</f>
        <v>63352.785999999898</v>
      </c>
      <c r="J455" s="12">
        <f>SUMIFS(Inyecciones!$E$2:$E$19000,Inyecciones!$A$2:$A$19000,Balance!J$4,Inyecciones!$B$2:$B$19000,Balance!$B455,Inyecciones!$C$2:$C$19000,Balance!J$5)</f>
        <v>128893.73699999999</v>
      </c>
      <c r="K455" s="12">
        <f>SUMIFS(Inyecciones!$E$2:$E$19000,Inyecciones!$A$2:$A$19000,Balance!K$4,Inyecciones!$B$2:$B$19000,Balance!$B455,Inyecciones!$C$2:$C$19000,Balance!K$5)</f>
        <v>76393.398000000001</v>
      </c>
      <c r="L455" s="12">
        <f>SUMIFS(Inyecciones!$E$2:$E$19000,Inyecciones!$A$2:$A$19000,Balance!L$4,Inyecciones!$B$2:$B$19000,Balance!$B455,Inyecciones!$C$2:$C$19000,Balance!L$5)</f>
        <v>30469.540999999899</v>
      </c>
      <c r="M455" s="12">
        <f>SUMIFS(Inyecciones!$E$2:$E$19000,Inyecciones!$A$2:$A$19000,Balance!M$4,Inyecciones!$B$2:$B$19000,Balance!$B455,Inyecciones!$C$2:$C$19000,Balance!M$5)</f>
        <v>2274.6399999999899</v>
      </c>
      <c r="N455" s="13">
        <f>SUMIFS(Inyecciones!$E$2:$E$19000,Inyecciones!$A$2:$A$19000,Balance!N$4,Inyecciones!$B$2:$B$19000,Balance!$B455,Inyecciones!$C$2:$C$19000,Balance!N$5)</f>
        <v>6358.0780000000004</v>
      </c>
      <c r="O455" s="11">
        <f>SUMIFS(Inyecciones!$E$2:$E$19000,Inyecciones!$A$2:$A$19000,Balance!O$4,Inyecciones!$B$2:$B$19000,Balance!$B455,Inyecciones!$C$2:$C$19000,Balance!O$5)</f>
        <v>0</v>
      </c>
      <c r="P455" s="12">
        <f>SUMIFS(Inyecciones!$E$2:$E$19000,Inyecciones!$A$2:$A$19000,Balance!P$4,Inyecciones!$B$2:$B$19000,Balance!$B455,Inyecciones!$C$2:$C$19000,Balance!P$5)</f>
        <v>0</v>
      </c>
      <c r="Q455" s="12">
        <f>SUMIFS(Inyecciones!$E$2:$E$19000,Inyecciones!$A$2:$A$19000,Balance!Q$4,Inyecciones!$B$2:$B$19000,Balance!$B455,Inyecciones!$C$2:$C$19000,Balance!Q$5)</f>
        <v>0</v>
      </c>
      <c r="R455" s="12">
        <f>SUMIFS(Inyecciones!$E$2:$E$19000,Inyecciones!$A$2:$A$19000,Balance!R$4,Inyecciones!$B$2:$B$19000,Balance!$B455,Inyecciones!$C$2:$C$19000,Balance!R$5)</f>
        <v>0</v>
      </c>
      <c r="S455" s="12">
        <f>SUMIFS(Inyecciones!$E$2:$E$19000,Inyecciones!$A$2:$A$19000,Balance!S$4,Inyecciones!$B$2:$B$19000,Balance!$B455,Inyecciones!$C$2:$C$19000,Balance!S$5)</f>
        <v>0</v>
      </c>
      <c r="T455" s="12">
        <f>SUMIFS(Inyecciones!$E$2:$E$19000,Inyecciones!$A$2:$A$19000,Balance!T$4,Inyecciones!$B$2:$B$19000,Balance!$B455,Inyecciones!$C$2:$C$19000,Balance!T$5)</f>
        <v>0</v>
      </c>
      <c r="U455" s="12">
        <f>SUMIFS(Inyecciones!$E$2:$E$19000,Inyecciones!$A$2:$A$19000,Balance!U$4,Inyecciones!$B$2:$B$19000,Balance!$B455,Inyecciones!$C$2:$C$19000,Balance!U$5)</f>
        <v>42150.345999999998</v>
      </c>
      <c r="V455" s="12">
        <f>SUMIFS(Inyecciones!$E$2:$E$19000,Inyecciones!$A$2:$A$19000,Balance!V$4,Inyecciones!$B$2:$B$19000,Balance!$B455,Inyecciones!$C$2:$C$19000,Balance!V$5)</f>
        <v>102442.068999999</v>
      </c>
      <c r="W455" s="12">
        <f>SUMIFS(Inyecciones!$E$2:$E$19000,Inyecciones!$A$2:$A$19000,Balance!W$4,Inyecciones!$B$2:$B$19000,Balance!$B455,Inyecciones!$C$2:$C$19000,Balance!W$5)</f>
        <v>96356.407999999996</v>
      </c>
      <c r="X455" s="12">
        <f>SUMIFS(Inyecciones!$E$2:$E$19000,Inyecciones!$A$2:$A$19000,Balance!X$4,Inyecciones!$B$2:$B$19000,Balance!$B455,Inyecciones!$C$2:$C$19000,Balance!X$5)</f>
        <v>26273.183999999899</v>
      </c>
      <c r="Y455" s="12">
        <f>SUMIFS(Inyecciones!$E$2:$E$19000,Inyecciones!$A$2:$A$19000,Balance!Y$4,Inyecciones!$B$2:$B$19000,Balance!$B455,Inyecciones!$C$2:$C$19000,Balance!Y$5)</f>
        <v>1898.067</v>
      </c>
      <c r="Z455" s="13">
        <f>SUMIFS(Inyecciones!$E$2:$E$19000,Inyecciones!$A$2:$A$19000,Balance!Z$4,Inyecciones!$B$2:$B$19000,Balance!$B455,Inyecciones!$C$2:$C$19000,Balance!Z$5)</f>
        <v>13156.736000000001</v>
      </c>
      <c r="AA455" s="11">
        <f>SUMIFS(Inyecciones!$E$2:$E$19000,Inyecciones!$A$2:$A$19000,Balance!AA$4,Inyecciones!$B$2:$B$19000,Balance!$B455,Inyecciones!$C$2:$C$19000,Balance!AA$5)</f>
        <v>0</v>
      </c>
      <c r="AB455" s="12">
        <f>SUMIFS(Inyecciones!$E$2:$E$19000,Inyecciones!$A$2:$A$19000,Balance!AB$4,Inyecciones!$B$2:$B$19000,Balance!$B455,Inyecciones!$C$2:$C$19000,Balance!AB$5)</f>
        <v>0</v>
      </c>
      <c r="AC455" s="12">
        <f>SUMIFS(Inyecciones!$E$2:$E$19000,Inyecciones!$A$2:$A$19000,Balance!AC$4,Inyecciones!$B$2:$B$19000,Balance!$B455,Inyecciones!$C$2:$C$19000,Balance!AC$5)</f>
        <v>0</v>
      </c>
      <c r="AD455" s="12">
        <f>SUMIFS(Inyecciones!$E$2:$E$19000,Inyecciones!$A$2:$A$19000,Balance!AD$4,Inyecciones!$B$2:$B$19000,Balance!$B455,Inyecciones!$C$2:$C$19000,Balance!AD$5)</f>
        <v>0</v>
      </c>
      <c r="AE455" s="12">
        <f>SUMIFS(Inyecciones!$E$2:$E$19000,Inyecciones!$A$2:$A$19000,Balance!AE$4,Inyecciones!$B$2:$B$19000,Balance!$B455,Inyecciones!$C$2:$C$19000,Balance!AE$5)</f>
        <v>0</v>
      </c>
      <c r="AF455" s="12">
        <f>SUMIFS(Inyecciones!$E$2:$E$19000,Inyecciones!$A$2:$A$19000,Balance!AF$4,Inyecciones!$B$2:$B$19000,Balance!$B455,Inyecciones!$C$2:$C$19000,Balance!AF$5)</f>
        <v>0</v>
      </c>
      <c r="AG455" s="12">
        <f>SUMIFS(Inyecciones!$E$2:$E$19000,Inyecciones!$A$2:$A$19000,Balance!AG$4,Inyecciones!$B$2:$B$19000,Balance!$B455,Inyecciones!$C$2:$C$19000,Balance!AG$5)</f>
        <v>70739.644</v>
      </c>
      <c r="AH455" s="12">
        <f>SUMIFS(Inyecciones!$E$2:$E$19000,Inyecciones!$A$2:$A$19000,Balance!AH$4,Inyecciones!$B$2:$B$19000,Balance!$B455,Inyecciones!$C$2:$C$19000,Balance!AH$5)</f>
        <v>110542.231999999</v>
      </c>
      <c r="AI455" s="12">
        <f>SUMIFS(Inyecciones!$E$2:$E$19000,Inyecciones!$A$2:$A$19000,Balance!AI$4,Inyecciones!$B$2:$B$19000,Balance!$B455,Inyecciones!$C$2:$C$19000,Balance!AI$5)</f>
        <v>96623.836999999898</v>
      </c>
      <c r="AJ455" s="12">
        <f>SUMIFS(Inyecciones!$E$2:$E$19000,Inyecciones!$A$2:$A$19000,Balance!AJ$4,Inyecciones!$B$2:$B$19000,Balance!$B455,Inyecciones!$C$2:$C$19000,Balance!AJ$5)</f>
        <v>56405.451999999997</v>
      </c>
      <c r="AK455" s="12">
        <f>SUMIFS(Inyecciones!$E$2:$E$19000,Inyecciones!$A$2:$A$19000,Balance!AK$4,Inyecciones!$B$2:$B$19000,Balance!$B455,Inyecciones!$C$2:$C$19000,Balance!AK$5)</f>
        <v>59213.794000000002</v>
      </c>
      <c r="AL455" s="13">
        <f>SUMIFS(Inyecciones!$E$2:$E$19000,Inyecciones!$A$2:$A$19000,Balance!AL$4,Inyecciones!$B$2:$B$19000,Balance!$B455,Inyecciones!$C$2:$C$19000,Balance!AL$5)</f>
        <v>97857.706999999995</v>
      </c>
      <c r="AM455" s="12"/>
      <c r="AN455" s="11">
        <f>SUMIFS('Retiro Mensual'!$E$2:$E$4248,'Retiro Mensual'!$A$2:$A$4248,AN$4,'Retiro Mensual'!$B$2:$B$4248,$B455,'Retiro Mensual'!$C$2:$C$4248,AN$5)</f>
        <v>0</v>
      </c>
      <c r="AO455" s="12">
        <f>SUMIFS('Retiro Mensual'!$E$2:$E$4248,'Retiro Mensual'!$A$2:$A$4248,AO$4,'Retiro Mensual'!$B$2:$B$4248,$B455,'Retiro Mensual'!$C$2:$C$4248,AO$5)</f>
        <v>0</v>
      </c>
      <c r="AP455" s="12">
        <f>SUMIFS('Retiro Mensual'!$E$2:$E$4248,'Retiro Mensual'!$A$2:$A$4248,AP$4,'Retiro Mensual'!$B$2:$B$4248,$B455,'Retiro Mensual'!$C$2:$C$4248,AP$5)</f>
        <v>0</v>
      </c>
      <c r="AQ455" s="12">
        <f>SUMIFS('Retiro Mensual'!$E$2:$E$4248,'Retiro Mensual'!$A$2:$A$4248,AQ$4,'Retiro Mensual'!$B$2:$B$4248,$B455,'Retiro Mensual'!$C$2:$C$4248,AQ$5)</f>
        <v>0</v>
      </c>
      <c r="AR455" s="12">
        <f>SUMIFS('Retiro Mensual'!$E$2:$E$4248,'Retiro Mensual'!$A$2:$A$4248,AR$4,'Retiro Mensual'!$B$2:$B$4248,$B455,'Retiro Mensual'!$C$2:$C$4248,AR$5)</f>
        <v>0</v>
      </c>
      <c r="AS455" s="12">
        <f>SUMIFS('Retiro Mensual'!$E$2:$E$4248,'Retiro Mensual'!$A$2:$A$4248,AS$4,'Retiro Mensual'!$B$2:$B$4248,$B455,'Retiro Mensual'!$C$2:$C$4248,AS$5)</f>
        <v>0</v>
      </c>
      <c r="AT455" s="12">
        <f>SUMIFS('Retiro Mensual'!$E$2:$E$4248,'Retiro Mensual'!$A$2:$A$4248,AT$4,'Retiro Mensual'!$B$2:$B$4248,$B455,'Retiro Mensual'!$C$2:$C$4248,AT$5)</f>
        <v>0</v>
      </c>
      <c r="AU455" s="12">
        <f>SUMIFS('Retiro Mensual'!$E$2:$E$4248,'Retiro Mensual'!$A$2:$A$4248,AU$4,'Retiro Mensual'!$B$2:$B$4248,$B455,'Retiro Mensual'!$C$2:$C$4248,AU$5)</f>
        <v>0</v>
      </c>
      <c r="AV455" s="12">
        <f>SUMIFS('Retiro Mensual'!$E$2:$E$4248,'Retiro Mensual'!$A$2:$A$4248,AV$4,'Retiro Mensual'!$B$2:$B$4248,$B455,'Retiro Mensual'!$C$2:$C$4248,AV$5)</f>
        <v>0</v>
      </c>
      <c r="AW455" s="12">
        <f>SUMIFS('Retiro Mensual'!$E$2:$E$4248,'Retiro Mensual'!$A$2:$A$4248,AW$4,'Retiro Mensual'!$B$2:$B$4248,$B455,'Retiro Mensual'!$C$2:$C$4248,AW$5)</f>
        <v>0</v>
      </c>
      <c r="AX455" s="12">
        <f>SUMIFS('Retiro Mensual'!$E$2:$E$4248,'Retiro Mensual'!$A$2:$A$4248,AX$4,'Retiro Mensual'!$B$2:$B$4248,$B455,'Retiro Mensual'!$C$2:$C$4248,AX$5)</f>
        <v>0</v>
      </c>
      <c r="AY455" s="13">
        <f>SUMIFS('Retiro Mensual'!$E$2:$E$4248,'Retiro Mensual'!$A$2:$A$4248,AY$4,'Retiro Mensual'!$B$2:$B$4248,$B455,'Retiro Mensual'!$C$2:$C$4248,AY$5)</f>
        <v>0</v>
      </c>
      <c r="AZ455" s="11">
        <f>SUMIFS('Retiro Mensual'!$E$2:$E$4248,'Retiro Mensual'!$A$2:$A$4248,AZ$4,'Retiro Mensual'!$B$2:$B$4248,$B455,'Retiro Mensual'!$C$2:$C$4248,AZ$5)</f>
        <v>0</v>
      </c>
      <c r="BA455" s="12">
        <f>SUMIFS('Retiro Mensual'!$E$2:$E$4248,'Retiro Mensual'!$A$2:$A$4248,BA$4,'Retiro Mensual'!$B$2:$B$4248,$B455,'Retiro Mensual'!$C$2:$C$4248,BA$5)</f>
        <v>0</v>
      </c>
      <c r="BB455" s="12">
        <f>SUMIFS('Retiro Mensual'!$E$2:$E$4248,'Retiro Mensual'!$A$2:$A$4248,BB$4,'Retiro Mensual'!$B$2:$B$4248,$B455,'Retiro Mensual'!$C$2:$C$4248,BB$5)</f>
        <v>0</v>
      </c>
      <c r="BC455" s="12">
        <f>SUMIFS('Retiro Mensual'!$E$2:$E$4248,'Retiro Mensual'!$A$2:$A$4248,BC$4,'Retiro Mensual'!$B$2:$B$4248,$B455,'Retiro Mensual'!$C$2:$C$4248,BC$5)</f>
        <v>0</v>
      </c>
      <c r="BD455" s="12">
        <f>SUMIFS('Retiro Mensual'!$E$2:$E$4248,'Retiro Mensual'!$A$2:$A$4248,BD$4,'Retiro Mensual'!$B$2:$B$4248,$B455,'Retiro Mensual'!$C$2:$C$4248,BD$5)</f>
        <v>0</v>
      </c>
      <c r="BE455" s="12">
        <f>SUMIFS('Retiro Mensual'!$E$2:$E$4248,'Retiro Mensual'!$A$2:$A$4248,BE$4,'Retiro Mensual'!$B$2:$B$4248,$B455,'Retiro Mensual'!$C$2:$C$4248,BE$5)</f>
        <v>0</v>
      </c>
      <c r="BF455" s="12">
        <f>SUMIFS('Retiro Mensual'!$E$2:$E$4248,'Retiro Mensual'!$A$2:$A$4248,BF$4,'Retiro Mensual'!$B$2:$B$4248,$B455,'Retiro Mensual'!$C$2:$C$4248,BF$5)</f>
        <v>0</v>
      </c>
      <c r="BG455" s="12">
        <f>SUMIFS('Retiro Mensual'!$E$2:$E$4248,'Retiro Mensual'!$A$2:$A$4248,BG$4,'Retiro Mensual'!$B$2:$B$4248,$B455,'Retiro Mensual'!$C$2:$C$4248,BG$5)</f>
        <v>0</v>
      </c>
      <c r="BH455" s="12">
        <f>SUMIFS('Retiro Mensual'!$E$2:$E$4248,'Retiro Mensual'!$A$2:$A$4248,BH$4,'Retiro Mensual'!$B$2:$B$4248,$B455,'Retiro Mensual'!$C$2:$C$4248,BH$5)</f>
        <v>0</v>
      </c>
      <c r="BI455" s="12">
        <f>SUMIFS('Retiro Mensual'!$E$2:$E$4248,'Retiro Mensual'!$A$2:$A$4248,BI$4,'Retiro Mensual'!$B$2:$B$4248,$B455,'Retiro Mensual'!$C$2:$C$4248,BI$5)</f>
        <v>0</v>
      </c>
      <c r="BJ455" s="12">
        <f>SUMIFS('Retiro Mensual'!$E$2:$E$4248,'Retiro Mensual'!$A$2:$A$4248,BJ$4,'Retiro Mensual'!$B$2:$B$4248,$B455,'Retiro Mensual'!$C$2:$C$4248,BJ$5)</f>
        <v>0</v>
      </c>
      <c r="BK455" s="13">
        <f>SUMIFS('Retiro Mensual'!$E$2:$E$4248,'Retiro Mensual'!$A$2:$A$4248,BK$4,'Retiro Mensual'!$B$2:$B$4248,$B455,'Retiro Mensual'!$C$2:$C$4248,BK$5)</f>
        <v>0</v>
      </c>
      <c r="BL455" s="11">
        <f>SUMIFS('Retiro Mensual'!$E$2:$E$4248,'Retiro Mensual'!$A$2:$A$4248,BL$4,'Retiro Mensual'!$B$2:$B$4248,$B455,'Retiro Mensual'!$C$2:$C$4248,BL$5)</f>
        <v>0</v>
      </c>
      <c r="BM455" s="12">
        <f>SUMIFS('Retiro Mensual'!$E$2:$E$4248,'Retiro Mensual'!$A$2:$A$4248,BM$4,'Retiro Mensual'!$B$2:$B$4248,$B455,'Retiro Mensual'!$C$2:$C$4248,BM$5)</f>
        <v>0</v>
      </c>
      <c r="BN455" s="12">
        <f>SUMIFS('Retiro Mensual'!$E$2:$E$4248,'Retiro Mensual'!$A$2:$A$4248,BN$4,'Retiro Mensual'!$B$2:$B$4248,$B455,'Retiro Mensual'!$C$2:$C$4248,BN$5)</f>
        <v>0</v>
      </c>
      <c r="BO455" s="12">
        <f>SUMIFS('Retiro Mensual'!$E$2:$E$4248,'Retiro Mensual'!$A$2:$A$4248,BO$4,'Retiro Mensual'!$B$2:$B$4248,$B455,'Retiro Mensual'!$C$2:$C$4248,BO$5)</f>
        <v>0</v>
      </c>
      <c r="BP455" s="12">
        <f>SUMIFS('Retiro Mensual'!$E$2:$E$4248,'Retiro Mensual'!$A$2:$A$4248,BP$4,'Retiro Mensual'!$B$2:$B$4248,$B455,'Retiro Mensual'!$C$2:$C$4248,BP$5)</f>
        <v>0</v>
      </c>
      <c r="BQ455" s="12">
        <f>SUMIFS('Retiro Mensual'!$E$2:$E$4248,'Retiro Mensual'!$A$2:$A$4248,BQ$4,'Retiro Mensual'!$B$2:$B$4248,$B455,'Retiro Mensual'!$C$2:$C$4248,BQ$5)</f>
        <v>0</v>
      </c>
      <c r="BR455" s="12">
        <f>SUMIFS('Retiro Mensual'!$E$2:$E$4248,'Retiro Mensual'!$A$2:$A$4248,BR$4,'Retiro Mensual'!$B$2:$B$4248,$B455,'Retiro Mensual'!$C$2:$C$4248,BR$5)</f>
        <v>0</v>
      </c>
      <c r="BS455" s="12">
        <f>SUMIFS('Retiro Mensual'!$E$2:$E$4248,'Retiro Mensual'!$A$2:$A$4248,BS$4,'Retiro Mensual'!$B$2:$B$4248,$B455,'Retiro Mensual'!$C$2:$C$4248,BS$5)</f>
        <v>0</v>
      </c>
      <c r="BT455" s="12">
        <f>SUMIFS('Retiro Mensual'!$E$2:$E$4248,'Retiro Mensual'!$A$2:$A$4248,BT$4,'Retiro Mensual'!$B$2:$B$4248,$B455,'Retiro Mensual'!$C$2:$C$4248,BT$5)</f>
        <v>0</v>
      </c>
      <c r="BU455" s="12">
        <f>SUMIFS('Retiro Mensual'!$E$2:$E$4248,'Retiro Mensual'!$A$2:$A$4248,BU$4,'Retiro Mensual'!$B$2:$B$4248,$B455,'Retiro Mensual'!$C$2:$C$4248,BU$5)</f>
        <v>0</v>
      </c>
      <c r="BV455" s="12">
        <f>SUMIFS('Retiro Mensual'!$E$2:$E$4248,'Retiro Mensual'!$A$2:$A$4248,BV$4,'Retiro Mensual'!$B$2:$B$4248,$B455,'Retiro Mensual'!$C$2:$C$4248,BV$5)</f>
        <v>0</v>
      </c>
      <c r="BW455" s="13">
        <f>SUMIFS('Retiro Mensual'!$E$2:$E$4248,'Retiro Mensual'!$A$2:$A$4248,BW$4,'Retiro Mensual'!$B$2:$B$4248,$B455,'Retiro Mensual'!$C$2:$C$4248,BW$5)</f>
        <v>0</v>
      </c>
      <c r="BX455" s="12"/>
      <c r="BY455" s="11">
        <f>SUMIFS('Compra Ventas'!$E$2:$E$2200,'Compra Ventas'!$A$2:$A$2200,BY$4,'Compra Ventas'!$B$2:$B$2200,$B455,'Compra Ventas'!$C$2:$C$2200,BY$5)</f>
        <v>0</v>
      </c>
      <c r="BZ455" s="12">
        <f>SUMIFS('Compra Ventas'!$E$2:$E$2200,'Compra Ventas'!$A$2:$A$2200,BZ$4,'Compra Ventas'!$B$2:$B$2200,$B455,'Compra Ventas'!$C$2:$C$2200,BZ$5)</f>
        <v>0</v>
      </c>
      <c r="CA455" s="12">
        <f>SUMIFS('Compra Ventas'!$E$2:$E$2200,'Compra Ventas'!$A$2:$A$2200,CA$4,'Compra Ventas'!$B$2:$B$2200,$B455,'Compra Ventas'!$C$2:$C$2200,CA$5)</f>
        <v>0</v>
      </c>
      <c r="CB455" s="12">
        <f>SUMIFS('Compra Ventas'!$E$2:$E$2200,'Compra Ventas'!$A$2:$A$2200,CB$4,'Compra Ventas'!$B$2:$B$2200,$B455,'Compra Ventas'!$C$2:$C$2200,CB$5)</f>
        <v>0</v>
      </c>
      <c r="CC455" s="12">
        <f>SUMIFS('Compra Ventas'!$E$2:$E$2200,'Compra Ventas'!$A$2:$A$2200,CC$4,'Compra Ventas'!$B$2:$B$2200,$B455,'Compra Ventas'!$C$2:$C$2200,CC$5)</f>
        <v>0</v>
      </c>
      <c r="CD455" s="12">
        <f>SUMIFS('Compra Ventas'!$E$2:$E$2200,'Compra Ventas'!$A$2:$A$2200,CD$4,'Compra Ventas'!$B$2:$B$2200,$B455,'Compra Ventas'!$C$2:$C$2200,CD$5)</f>
        <v>0</v>
      </c>
      <c r="CE455" s="12">
        <f>SUMIFS('Compra Ventas'!$E$2:$E$2200,'Compra Ventas'!$A$2:$A$2200,CE$4,'Compra Ventas'!$B$2:$B$2200,$B455,'Compra Ventas'!$C$2:$C$2200,CE$5)</f>
        <v>0</v>
      </c>
      <c r="CF455" s="12">
        <f>SUMIFS('Compra Ventas'!$E$2:$E$2200,'Compra Ventas'!$A$2:$A$2200,CF$4,'Compra Ventas'!$B$2:$B$2200,$B455,'Compra Ventas'!$C$2:$C$2200,CF$5)</f>
        <v>0</v>
      </c>
      <c r="CG455" s="12">
        <f>SUMIFS('Compra Ventas'!$E$2:$E$2200,'Compra Ventas'!$A$2:$A$2200,CG$4,'Compra Ventas'!$B$2:$B$2200,$B455,'Compra Ventas'!$C$2:$C$2200,CG$5)</f>
        <v>0</v>
      </c>
      <c r="CH455" s="12">
        <f>SUMIFS('Compra Ventas'!$E$2:$E$2200,'Compra Ventas'!$A$2:$A$2200,CH$4,'Compra Ventas'!$B$2:$B$2200,$B455,'Compra Ventas'!$C$2:$C$2200,CH$5)</f>
        <v>0</v>
      </c>
      <c r="CI455" s="12">
        <f>SUMIFS('Compra Ventas'!$E$2:$E$2200,'Compra Ventas'!$A$2:$A$2200,CI$4,'Compra Ventas'!$B$2:$B$2200,$B455,'Compra Ventas'!$C$2:$C$2200,CI$5)</f>
        <v>0</v>
      </c>
      <c r="CJ455" s="13">
        <f>SUMIFS('Compra Ventas'!$E$2:$E$2200,'Compra Ventas'!$A$2:$A$2200,CJ$4,'Compra Ventas'!$B$2:$B$2200,$B455,'Compra Ventas'!$C$2:$C$2200,CJ$5)</f>
        <v>0</v>
      </c>
      <c r="CK455" s="11">
        <f>SUMIFS('Compra Ventas'!$E$2:$E$2200,'Compra Ventas'!$A$2:$A$2200,CK$4,'Compra Ventas'!$B$2:$B$2200,$B455,'Compra Ventas'!$C$2:$C$2200,CK$5)</f>
        <v>0</v>
      </c>
      <c r="CL455" s="12">
        <f>SUMIFS('Compra Ventas'!$E$2:$E$2200,'Compra Ventas'!$A$2:$A$2200,CL$4,'Compra Ventas'!$B$2:$B$2200,$B455,'Compra Ventas'!$C$2:$C$2200,CL$5)</f>
        <v>0</v>
      </c>
      <c r="CM455" s="12">
        <f>SUMIFS('Compra Ventas'!$E$2:$E$2200,'Compra Ventas'!$A$2:$A$2200,CM$4,'Compra Ventas'!$B$2:$B$2200,$B455,'Compra Ventas'!$C$2:$C$2200,CM$5)</f>
        <v>0</v>
      </c>
      <c r="CN455" s="12">
        <f>SUMIFS('Compra Ventas'!$E$2:$E$2200,'Compra Ventas'!$A$2:$A$2200,CN$4,'Compra Ventas'!$B$2:$B$2200,$B455,'Compra Ventas'!$C$2:$C$2200,CN$5)</f>
        <v>0</v>
      </c>
      <c r="CO455" s="12">
        <f>SUMIFS('Compra Ventas'!$E$2:$E$2200,'Compra Ventas'!$A$2:$A$2200,CO$4,'Compra Ventas'!$B$2:$B$2200,$B455,'Compra Ventas'!$C$2:$C$2200,CO$5)</f>
        <v>0</v>
      </c>
      <c r="CP455" s="12">
        <f>SUMIFS('Compra Ventas'!$E$2:$E$2200,'Compra Ventas'!$A$2:$A$2200,CP$4,'Compra Ventas'!$B$2:$B$2200,$B455,'Compra Ventas'!$C$2:$C$2200,CP$5)</f>
        <v>0</v>
      </c>
      <c r="CQ455" s="12">
        <f>SUMIFS('Compra Ventas'!$E$2:$E$2200,'Compra Ventas'!$A$2:$A$2200,CQ$4,'Compra Ventas'!$B$2:$B$2200,$B455,'Compra Ventas'!$C$2:$C$2200,CQ$5)</f>
        <v>0</v>
      </c>
      <c r="CR455" s="12">
        <f>SUMIFS('Compra Ventas'!$E$2:$E$2200,'Compra Ventas'!$A$2:$A$2200,CR$4,'Compra Ventas'!$B$2:$B$2200,$B455,'Compra Ventas'!$C$2:$C$2200,CR$5)</f>
        <v>0</v>
      </c>
      <c r="CS455" s="12">
        <f>SUMIFS('Compra Ventas'!$E$2:$E$2200,'Compra Ventas'!$A$2:$A$2200,CS$4,'Compra Ventas'!$B$2:$B$2200,$B455,'Compra Ventas'!$C$2:$C$2200,CS$5)</f>
        <v>0</v>
      </c>
      <c r="CT455" s="12">
        <f>SUMIFS('Compra Ventas'!$E$2:$E$2200,'Compra Ventas'!$A$2:$A$2200,CT$4,'Compra Ventas'!$B$2:$B$2200,$B455,'Compra Ventas'!$C$2:$C$2200,CT$5)</f>
        <v>0</v>
      </c>
      <c r="CU455" s="12">
        <f>SUMIFS('Compra Ventas'!$E$2:$E$2200,'Compra Ventas'!$A$2:$A$2200,CU$4,'Compra Ventas'!$B$2:$B$2200,$B455,'Compra Ventas'!$C$2:$C$2200,CU$5)</f>
        <v>0</v>
      </c>
      <c r="CV455" s="13">
        <f>SUMIFS('Compra Ventas'!$E$2:$E$2200,'Compra Ventas'!$A$2:$A$2200,CV$4,'Compra Ventas'!$B$2:$B$2200,$B455,'Compra Ventas'!$C$2:$C$2200,CV$5)</f>
        <v>0</v>
      </c>
      <c r="CW455" s="11">
        <f>SUMIFS('Compra Ventas'!$E$2:$E$2200,'Compra Ventas'!$A$2:$A$2200,CW$4,'Compra Ventas'!$B$2:$B$2200,$B455,'Compra Ventas'!$C$2:$C$2200,CW$5)</f>
        <v>0</v>
      </c>
      <c r="CX455" s="12">
        <f>SUMIFS('Compra Ventas'!$E$2:$E$2200,'Compra Ventas'!$A$2:$A$2200,CX$4,'Compra Ventas'!$B$2:$B$2200,$B455,'Compra Ventas'!$C$2:$C$2200,CX$5)</f>
        <v>0</v>
      </c>
      <c r="CY455" s="12">
        <f>SUMIFS('Compra Ventas'!$E$2:$E$2200,'Compra Ventas'!$A$2:$A$2200,CY$4,'Compra Ventas'!$B$2:$B$2200,$B455,'Compra Ventas'!$C$2:$C$2200,CY$5)</f>
        <v>0</v>
      </c>
      <c r="CZ455" s="12">
        <f>SUMIFS('Compra Ventas'!$E$2:$E$2200,'Compra Ventas'!$A$2:$A$2200,CZ$4,'Compra Ventas'!$B$2:$B$2200,$B455,'Compra Ventas'!$C$2:$C$2200,CZ$5)</f>
        <v>0</v>
      </c>
      <c r="DA455" s="12">
        <f>SUMIFS('Compra Ventas'!$E$2:$E$2200,'Compra Ventas'!$A$2:$A$2200,DA$4,'Compra Ventas'!$B$2:$B$2200,$B455,'Compra Ventas'!$C$2:$C$2200,DA$5)</f>
        <v>0</v>
      </c>
      <c r="DB455" s="12">
        <f>SUMIFS('Compra Ventas'!$E$2:$E$2200,'Compra Ventas'!$A$2:$A$2200,DB$4,'Compra Ventas'!$B$2:$B$2200,$B455,'Compra Ventas'!$C$2:$C$2200,DB$5)</f>
        <v>0</v>
      </c>
      <c r="DC455" s="12">
        <f>SUMIFS('Compra Ventas'!$E$2:$E$2200,'Compra Ventas'!$A$2:$A$2200,DC$4,'Compra Ventas'!$B$2:$B$2200,$B455,'Compra Ventas'!$C$2:$C$2200,DC$5)</f>
        <v>0</v>
      </c>
      <c r="DD455" s="12">
        <f>SUMIFS('Compra Ventas'!$E$2:$E$2200,'Compra Ventas'!$A$2:$A$2200,DD$4,'Compra Ventas'!$B$2:$B$2200,$B455,'Compra Ventas'!$C$2:$C$2200,DD$5)</f>
        <v>0</v>
      </c>
      <c r="DE455" s="12">
        <f>SUMIFS('Compra Ventas'!$E$2:$E$2200,'Compra Ventas'!$A$2:$A$2200,DE$4,'Compra Ventas'!$B$2:$B$2200,$B455,'Compra Ventas'!$C$2:$C$2200,DE$5)</f>
        <v>0</v>
      </c>
      <c r="DF455" s="12">
        <f>SUMIFS('Compra Ventas'!$E$2:$E$2200,'Compra Ventas'!$A$2:$A$2200,DF$4,'Compra Ventas'!$B$2:$B$2200,$B455,'Compra Ventas'!$C$2:$C$2200,DF$5)</f>
        <v>0</v>
      </c>
      <c r="DG455" s="12">
        <f>SUMIFS('Compra Ventas'!$E$2:$E$2200,'Compra Ventas'!$A$2:$A$2200,DG$4,'Compra Ventas'!$B$2:$B$2200,$B455,'Compra Ventas'!$C$2:$C$2200,DG$5)</f>
        <v>0</v>
      </c>
      <c r="DH455" s="13">
        <f>SUMIFS('Compra Ventas'!$E$2:$E$2200,'Compra Ventas'!$A$2:$A$2200,DH$4,'Compra Ventas'!$B$2:$B$2200,$B455,'Compra Ventas'!$C$2:$C$2200,DH$5)</f>
        <v>0</v>
      </c>
      <c r="DJ455" s="11">
        <f>SUMIFS(Ciclado!D$5:D$47,Ciclado!$B$5:$B$47,Balance!$B455,Ciclado!$C$5:$C$47,Balance!DJ$4)</f>
        <v>0</v>
      </c>
      <c r="DK455" s="12">
        <f>SUMIFS(Ciclado!E$5:E$47,Ciclado!$B$5:$B$47,Balance!$B455,Ciclado!$C$5:$C$47,Balance!DK$4)</f>
        <v>0</v>
      </c>
      <c r="DL455" s="12">
        <f>SUMIFS(Ciclado!F$5:F$47,Ciclado!$B$5:$B$47,Balance!$B455,Ciclado!$C$5:$C$47,Balance!DL$4)</f>
        <v>0</v>
      </c>
      <c r="DM455" s="12">
        <f>SUMIFS(Ciclado!G$5:G$47,Ciclado!$B$5:$B$47,Balance!$B455,Ciclado!$C$5:$C$47,Balance!DM$4)</f>
        <v>0</v>
      </c>
      <c r="DN455" s="12">
        <f>SUMIFS(Ciclado!H$5:H$47,Ciclado!$B$5:$B$47,Balance!$B455,Ciclado!$C$5:$C$47,Balance!DN$4)</f>
        <v>0</v>
      </c>
      <c r="DO455" s="12">
        <f>SUMIFS(Ciclado!I$5:I$47,Ciclado!$B$5:$B$47,Balance!$B455,Ciclado!$C$5:$C$47,Balance!DO$4)</f>
        <v>0</v>
      </c>
      <c r="DP455" s="12">
        <f>SUMIFS(Ciclado!J$5:J$47,Ciclado!$B$5:$B$47,Balance!$B455,Ciclado!$C$5:$C$47,Balance!DP$4)</f>
        <v>0</v>
      </c>
      <c r="DQ455" s="12">
        <f>SUMIFS(Ciclado!K$5:K$47,Ciclado!$B$5:$B$47,Balance!$B455,Ciclado!$C$5:$C$47,Balance!DQ$4)</f>
        <v>0</v>
      </c>
      <c r="DR455" s="12">
        <f>SUMIFS(Ciclado!L$5:L$47,Ciclado!$B$5:$B$47,Balance!$B455,Ciclado!$C$5:$C$47,Balance!DR$4)</f>
        <v>0</v>
      </c>
      <c r="DS455" s="12">
        <f>SUMIFS(Ciclado!M$5:M$47,Ciclado!$B$5:$B$47,Balance!$B455,Ciclado!$C$5:$C$47,Balance!DS$4)</f>
        <v>0</v>
      </c>
      <c r="DT455" s="12">
        <f>SUMIFS(Ciclado!N$5:N$47,Ciclado!$B$5:$B$47,Balance!$B455,Ciclado!$C$5:$C$47,Balance!DT$4)</f>
        <v>0</v>
      </c>
      <c r="DU455" s="13">
        <f>SUMIFS(Ciclado!O$5:O$47,Ciclado!$B$5:$B$47,Balance!$B455,Ciclado!$C$5:$C$47,Balance!DU$4)</f>
        <v>0</v>
      </c>
      <c r="DV455" s="11">
        <f>SUMIFS(Ciclado!D$5:D$47,Ciclado!$B$5:$B$47,Balance!$B455,Ciclado!$C$5:$C$47,Balance!DV$4)</f>
        <v>0</v>
      </c>
      <c r="DW455" s="12">
        <f>SUMIFS(Ciclado!E$5:E$47,Ciclado!$B$5:$B$47,Balance!$B455,Ciclado!$C$5:$C$47,Balance!DW$4)</f>
        <v>0</v>
      </c>
      <c r="DX455" s="12">
        <f>SUMIFS(Ciclado!F$5:F$47,Ciclado!$B$5:$B$47,Balance!$B455,Ciclado!$C$5:$C$47,Balance!DX$4)</f>
        <v>0</v>
      </c>
      <c r="DY455" s="12">
        <f>SUMIFS(Ciclado!G$5:G$47,Ciclado!$B$5:$B$47,Balance!$B455,Ciclado!$C$5:$C$47,Balance!DY$4)</f>
        <v>0</v>
      </c>
      <c r="DZ455" s="12">
        <f>SUMIFS(Ciclado!H$5:H$47,Ciclado!$B$5:$B$47,Balance!$B455,Ciclado!$C$5:$C$47,Balance!DZ$4)</f>
        <v>0</v>
      </c>
      <c r="EA455" s="12">
        <f>SUMIFS(Ciclado!I$5:I$47,Ciclado!$B$5:$B$47,Balance!$B455,Ciclado!$C$5:$C$47,Balance!EA$4)</f>
        <v>0</v>
      </c>
      <c r="EB455" s="12">
        <f>SUMIFS(Ciclado!J$5:J$47,Ciclado!$B$5:$B$47,Balance!$B455,Ciclado!$C$5:$C$47,Balance!EB$4)</f>
        <v>0</v>
      </c>
      <c r="EC455" s="12">
        <f>SUMIFS(Ciclado!K$5:K$47,Ciclado!$B$5:$B$47,Balance!$B455,Ciclado!$C$5:$C$47,Balance!EC$4)</f>
        <v>0</v>
      </c>
      <c r="ED455" s="12">
        <f>SUMIFS(Ciclado!L$5:L$47,Ciclado!$B$5:$B$47,Balance!$B455,Ciclado!$C$5:$C$47,Balance!ED$4)</f>
        <v>0</v>
      </c>
      <c r="EE455" s="12">
        <f>SUMIFS(Ciclado!M$5:M$47,Ciclado!$B$5:$B$47,Balance!$B455,Ciclado!$C$5:$C$47,Balance!EE$4)</f>
        <v>0</v>
      </c>
      <c r="EF455" s="12">
        <f>SUMIFS(Ciclado!N$5:N$47,Ciclado!$B$5:$B$47,Balance!$B455,Ciclado!$C$5:$C$47,Balance!EF$4)</f>
        <v>0</v>
      </c>
      <c r="EG455" s="13">
        <f>SUMIFS(Ciclado!O$5:O$47,Ciclado!$B$5:$B$47,Balance!$B455,Ciclado!$C$5:$C$47,Balance!EG$4)</f>
        <v>0</v>
      </c>
      <c r="EH455" s="11">
        <f>SUMIFS(Ciclado!D$5:D$47,Ciclado!$B$5:$B$47,Balance!$B455,Ciclado!$C$5:$C$47,Balance!EH$4)</f>
        <v>0</v>
      </c>
      <c r="EI455" s="12">
        <f>SUMIFS(Ciclado!E$5:E$47,Ciclado!$B$5:$B$47,Balance!$B455,Ciclado!$C$5:$C$47,Balance!EI$4)</f>
        <v>0</v>
      </c>
      <c r="EJ455" s="12">
        <f>SUMIFS(Ciclado!F$5:F$47,Ciclado!$B$5:$B$47,Balance!$B455,Ciclado!$C$5:$C$47,Balance!EJ$4)</f>
        <v>0</v>
      </c>
      <c r="EK455" s="12">
        <f>SUMIFS(Ciclado!G$5:G$47,Ciclado!$B$5:$B$47,Balance!$B455,Ciclado!$C$5:$C$47,Balance!EK$4)</f>
        <v>0</v>
      </c>
      <c r="EL455" s="12">
        <f>SUMIFS(Ciclado!H$5:H$47,Ciclado!$B$5:$B$47,Balance!$B455,Ciclado!$C$5:$C$47,Balance!EL$4)</f>
        <v>0</v>
      </c>
      <c r="EM455" s="12">
        <f>SUMIFS(Ciclado!I$5:I$47,Ciclado!$B$5:$B$47,Balance!$B455,Ciclado!$C$5:$C$47,Balance!EM$4)</f>
        <v>0</v>
      </c>
      <c r="EN455" s="12">
        <f>SUMIFS(Ciclado!J$5:J$47,Ciclado!$B$5:$B$47,Balance!$B455,Ciclado!$C$5:$C$47,Balance!EN$4)</f>
        <v>0</v>
      </c>
      <c r="EO455" s="12">
        <f>SUMIFS(Ciclado!K$5:K$47,Ciclado!$B$5:$B$47,Balance!$B455,Ciclado!$C$5:$C$47,Balance!EO$4)</f>
        <v>0</v>
      </c>
      <c r="EP455" s="12">
        <f>SUMIFS(Ciclado!L$5:L$47,Ciclado!$B$5:$B$47,Balance!$B455,Ciclado!$C$5:$C$47,Balance!EP$4)</f>
        <v>0</v>
      </c>
      <c r="EQ455" s="12">
        <f>SUMIFS(Ciclado!M$5:M$47,Ciclado!$B$5:$B$47,Balance!$B455,Ciclado!$C$5:$C$47,Balance!EQ$4)</f>
        <v>0</v>
      </c>
      <c r="ER455" s="12">
        <f>SUMIFS(Ciclado!N$5:N$47,Ciclado!$B$5:$B$47,Balance!$B455,Ciclado!$C$5:$C$47,Balance!ER$4)</f>
        <v>0</v>
      </c>
      <c r="ES455" s="13">
        <f>SUMIFS(Ciclado!O$5:O$47,Ciclado!$B$5:$B$47,Balance!$B455,Ciclado!$C$5:$C$47,Balance!ES$4)</f>
        <v>0</v>
      </c>
      <c r="ET455" s="97"/>
      <c r="EU455" s="11">
        <f t="shared" ref="EU455:EU518" si="649">C455-AN455+BY455+DJ455</f>
        <v>0</v>
      </c>
      <c r="EV455" s="12">
        <f t="shared" si="614"/>
        <v>0</v>
      </c>
      <c r="EW455" s="12">
        <f t="shared" si="615"/>
        <v>0</v>
      </c>
      <c r="EX455" s="12">
        <f t="shared" si="616"/>
        <v>0</v>
      </c>
      <c r="EY455" s="12">
        <f t="shared" si="617"/>
        <v>0</v>
      </c>
      <c r="EZ455" s="12">
        <f t="shared" si="618"/>
        <v>0</v>
      </c>
      <c r="FA455" s="12">
        <f t="shared" si="619"/>
        <v>63352.785999999898</v>
      </c>
      <c r="FB455" s="12">
        <f t="shared" si="620"/>
        <v>128893.73699999999</v>
      </c>
      <c r="FC455" s="12">
        <f t="shared" si="621"/>
        <v>76393.398000000001</v>
      </c>
      <c r="FD455" s="12">
        <f t="shared" si="622"/>
        <v>30469.540999999899</v>
      </c>
      <c r="FE455" s="12">
        <f t="shared" si="623"/>
        <v>2274.6399999999899</v>
      </c>
      <c r="FF455" s="13">
        <f t="shared" si="624"/>
        <v>6358.0780000000004</v>
      </c>
      <c r="FG455" s="11">
        <f t="shared" si="625"/>
        <v>0</v>
      </c>
      <c r="FH455" s="12">
        <f t="shared" si="626"/>
        <v>0</v>
      </c>
      <c r="FI455" s="12">
        <f t="shared" si="627"/>
        <v>0</v>
      </c>
      <c r="FJ455" s="12">
        <f t="shared" si="628"/>
        <v>0</v>
      </c>
      <c r="FK455" s="12">
        <f t="shared" si="629"/>
        <v>0</v>
      </c>
      <c r="FL455" s="12">
        <f t="shared" si="630"/>
        <v>0</v>
      </c>
      <c r="FM455" s="12">
        <f t="shared" si="631"/>
        <v>42150.345999999998</v>
      </c>
      <c r="FN455" s="12">
        <f t="shared" si="632"/>
        <v>102442.068999999</v>
      </c>
      <c r="FO455" s="12">
        <f t="shared" si="633"/>
        <v>96356.407999999996</v>
      </c>
      <c r="FP455" s="12">
        <f t="shared" si="634"/>
        <v>26273.183999999899</v>
      </c>
      <c r="FQ455" s="12">
        <f t="shared" si="635"/>
        <v>1898.067</v>
      </c>
      <c r="FR455" s="13">
        <f t="shared" si="636"/>
        <v>13156.736000000001</v>
      </c>
      <c r="FS455" s="11">
        <f t="shared" si="637"/>
        <v>0</v>
      </c>
      <c r="FT455" s="12">
        <f t="shared" si="638"/>
        <v>0</v>
      </c>
      <c r="FU455" s="12">
        <f t="shared" si="639"/>
        <v>0</v>
      </c>
      <c r="FV455" s="12">
        <f t="shared" si="640"/>
        <v>0</v>
      </c>
      <c r="FW455" s="12">
        <f t="shared" si="641"/>
        <v>0</v>
      </c>
      <c r="FX455" s="12">
        <f t="shared" si="642"/>
        <v>0</v>
      </c>
      <c r="FY455" s="12">
        <f t="shared" si="643"/>
        <v>70739.644</v>
      </c>
      <c r="FZ455" s="12">
        <f t="shared" si="644"/>
        <v>110542.231999999</v>
      </c>
      <c r="GA455" s="12">
        <f t="shared" si="645"/>
        <v>96623.836999999898</v>
      </c>
      <c r="GB455" s="12">
        <f t="shared" si="646"/>
        <v>56405.451999999997</v>
      </c>
      <c r="GC455" s="12">
        <f t="shared" si="647"/>
        <v>59213.794000000002</v>
      </c>
      <c r="GD455" s="13">
        <f t="shared" si="648"/>
        <v>97857.706999999995</v>
      </c>
      <c r="GF455" s="11">
        <f t="shared" si="613"/>
        <v>307742.17999999982</v>
      </c>
      <c r="GG455" s="12">
        <f t="shared" si="613"/>
        <v>282276.80999999883</v>
      </c>
      <c r="GH455" s="13">
        <f t="shared" si="613"/>
        <v>491382.66599999886</v>
      </c>
      <c r="GI455" s="5">
        <f t="shared" ref="GI455:GI518" si="650">MATCH(MIN(GF455:GH455),GF455:GH455,0)</f>
        <v>2</v>
      </c>
      <c r="GJ455" s="11">
        <f t="shared" si="602"/>
        <v>0</v>
      </c>
      <c r="GK455" s="12">
        <f t="shared" si="603"/>
        <v>0</v>
      </c>
      <c r="GL455" s="13">
        <f t="shared" si="604"/>
        <v>0</v>
      </c>
      <c r="GN455" s="65">
        <f t="shared" si="605"/>
        <v>0</v>
      </c>
      <c r="GP455" s="62" t="str" cm="1">
        <f t="array" ref="GP455">INDEX($GF$4:$GH$4,1,GI455)</f>
        <v>Sample 2</v>
      </c>
      <c r="GQ455" s="11">
        <f t="shared" si="610"/>
        <v>0</v>
      </c>
      <c r="GR455" s="12">
        <f t="shared" si="610"/>
        <v>0</v>
      </c>
      <c r="GS455" s="13">
        <f t="shared" si="610"/>
        <v>0</v>
      </c>
      <c r="GT455" s="11">
        <f t="shared" si="611"/>
        <v>0</v>
      </c>
      <c r="GU455" s="12">
        <f t="shared" si="611"/>
        <v>0</v>
      </c>
      <c r="GV455" s="13">
        <f t="shared" si="611"/>
        <v>0</v>
      </c>
      <c r="GW455" s="11">
        <f t="shared" si="612"/>
        <v>0</v>
      </c>
      <c r="GX455" s="12">
        <f t="shared" si="612"/>
        <v>0</v>
      </c>
      <c r="GY455" s="13">
        <f t="shared" si="612"/>
        <v>0</v>
      </c>
      <c r="GZ455" s="88" t="str">
        <f t="shared" si="606"/>
        <v>Sample 2</v>
      </c>
      <c r="HA455" s="11">
        <f t="shared" si="600"/>
        <v>0</v>
      </c>
      <c r="HB455" s="12">
        <f t="shared" si="600"/>
        <v>0</v>
      </c>
      <c r="HC455" s="13">
        <f t="shared" si="600"/>
        <v>0</v>
      </c>
      <c r="HD455" s="65">
        <f t="shared" si="607"/>
        <v>0</v>
      </c>
      <c r="HE455" s="88" t="str">
        <f t="shared" si="608"/>
        <v>Ok</v>
      </c>
    </row>
    <row r="456" spans="1:213" s="88" customFormat="1" x14ac:dyDescent="0.2">
      <c r="A456" s="125"/>
      <c r="B456" s="88" t="s">
        <v>122</v>
      </c>
      <c r="C456" s="11">
        <f>SUMIFS(Inyecciones!$E$2:$E$19000,Inyecciones!$A$2:$A$19000,Balance!C$4,Inyecciones!$B$2:$B$19000,Balance!$B456,Inyecciones!$C$2:$C$19000,Balance!C$5)</f>
        <v>29727.6548799999</v>
      </c>
      <c r="D456" s="12">
        <f>SUMIFS(Inyecciones!$E$2:$E$19000,Inyecciones!$A$2:$A$19000,Balance!D$4,Inyecciones!$B$2:$B$19000,Balance!$B456,Inyecciones!$C$2:$C$19000,Balance!D$5)</f>
        <v>53769.026072000001</v>
      </c>
      <c r="E456" s="12">
        <f>SUMIFS(Inyecciones!$E$2:$E$19000,Inyecciones!$A$2:$A$19000,Balance!E$4,Inyecciones!$B$2:$B$19000,Balance!$B456,Inyecciones!$C$2:$C$19000,Balance!E$5)</f>
        <v>77427.814750999896</v>
      </c>
      <c r="F456" s="12">
        <f>SUMIFS(Inyecciones!$E$2:$E$19000,Inyecciones!$A$2:$A$19000,Balance!F$4,Inyecciones!$B$2:$B$19000,Balance!$B456,Inyecciones!$C$2:$C$19000,Balance!F$5)</f>
        <v>46486.706085999896</v>
      </c>
      <c r="G456" s="12">
        <f>SUMIFS(Inyecciones!$E$2:$E$19000,Inyecciones!$A$2:$A$19000,Balance!G$4,Inyecciones!$B$2:$B$19000,Balance!$B456,Inyecciones!$C$2:$C$19000,Balance!G$5)</f>
        <v>27801.375449999901</v>
      </c>
      <c r="H456" s="12">
        <f>SUMIFS(Inyecciones!$E$2:$E$19000,Inyecciones!$A$2:$A$19000,Balance!H$4,Inyecciones!$B$2:$B$19000,Balance!$B456,Inyecciones!$C$2:$C$19000,Balance!H$5)</f>
        <v>43280.818550999997</v>
      </c>
      <c r="I456" s="12">
        <f>SUMIFS(Inyecciones!$E$2:$E$19000,Inyecciones!$A$2:$A$19000,Balance!I$4,Inyecciones!$B$2:$B$19000,Balance!$B456,Inyecciones!$C$2:$C$19000,Balance!I$5)</f>
        <v>45335.505427999997</v>
      </c>
      <c r="J456" s="12">
        <f>SUMIFS(Inyecciones!$E$2:$E$19000,Inyecciones!$A$2:$A$19000,Balance!J$4,Inyecciones!$B$2:$B$19000,Balance!$B456,Inyecciones!$C$2:$C$19000,Balance!J$5)</f>
        <v>78369.510150000002</v>
      </c>
      <c r="K456" s="12">
        <f>SUMIFS(Inyecciones!$E$2:$E$19000,Inyecciones!$A$2:$A$19000,Balance!K$4,Inyecciones!$B$2:$B$19000,Balance!$B456,Inyecciones!$C$2:$C$19000,Balance!K$5)</f>
        <v>37414.911536</v>
      </c>
      <c r="L456" s="12">
        <f>SUMIFS(Inyecciones!$E$2:$E$19000,Inyecciones!$A$2:$A$19000,Balance!L$4,Inyecciones!$B$2:$B$19000,Balance!$B456,Inyecciones!$C$2:$C$19000,Balance!L$5)</f>
        <v>17525.954704</v>
      </c>
      <c r="M456" s="12">
        <f>SUMIFS(Inyecciones!$E$2:$E$19000,Inyecciones!$A$2:$A$19000,Balance!M$4,Inyecciones!$B$2:$B$19000,Balance!$B456,Inyecciones!$C$2:$C$19000,Balance!M$5)</f>
        <v>5094.2874349999902</v>
      </c>
      <c r="N456" s="13">
        <f>SUMIFS(Inyecciones!$E$2:$E$19000,Inyecciones!$A$2:$A$19000,Balance!N$4,Inyecciones!$B$2:$B$19000,Balance!$B456,Inyecciones!$C$2:$C$19000,Balance!N$5)</f>
        <v>8129.82119099999</v>
      </c>
      <c r="O456" s="11">
        <f>SUMIFS(Inyecciones!$E$2:$E$19000,Inyecciones!$A$2:$A$19000,Balance!O$4,Inyecciones!$B$2:$B$19000,Balance!$B456,Inyecciones!$C$2:$C$19000,Balance!O$5)</f>
        <v>29578.402961999898</v>
      </c>
      <c r="P456" s="12">
        <f>SUMIFS(Inyecciones!$E$2:$E$19000,Inyecciones!$A$2:$A$19000,Balance!P$4,Inyecciones!$B$2:$B$19000,Balance!$B456,Inyecciones!$C$2:$C$19000,Balance!P$5)</f>
        <v>54359.073125999901</v>
      </c>
      <c r="Q456" s="12">
        <f>SUMIFS(Inyecciones!$E$2:$E$19000,Inyecciones!$A$2:$A$19000,Balance!Q$4,Inyecciones!$B$2:$B$19000,Balance!$B456,Inyecciones!$C$2:$C$19000,Balance!Q$5)</f>
        <v>77358.041105000098</v>
      </c>
      <c r="R456" s="12">
        <f>SUMIFS(Inyecciones!$E$2:$E$19000,Inyecciones!$A$2:$A$19000,Balance!R$4,Inyecciones!$B$2:$B$19000,Balance!$B456,Inyecciones!$C$2:$C$19000,Balance!R$5)</f>
        <v>48346.003697</v>
      </c>
      <c r="S456" s="12">
        <f>SUMIFS(Inyecciones!$E$2:$E$19000,Inyecciones!$A$2:$A$19000,Balance!S$4,Inyecciones!$B$2:$B$19000,Balance!$B456,Inyecciones!$C$2:$C$19000,Balance!S$5)</f>
        <v>37370.285752000003</v>
      </c>
      <c r="T456" s="12">
        <f>SUMIFS(Inyecciones!$E$2:$E$19000,Inyecciones!$A$2:$A$19000,Balance!T$4,Inyecciones!$B$2:$B$19000,Balance!$B456,Inyecciones!$C$2:$C$19000,Balance!T$5)</f>
        <v>40908.526433999999</v>
      </c>
      <c r="U456" s="12">
        <f>SUMIFS(Inyecciones!$E$2:$E$19000,Inyecciones!$A$2:$A$19000,Balance!U$4,Inyecciones!$B$2:$B$19000,Balance!$B456,Inyecciones!$C$2:$C$19000,Balance!U$5)</f>
        <v>32089.305994999901</v>
      </c>
      <c r="V456" s="12">
        <f>SUMIFS(Inyecciones!$E$2:$E$19000,Inyecciones!$A$2:$A$19000,Balance!V$4,Inyecciones!$B$2:$B$19000,Balance!$B456,Inyecciones!$C$2:$C$19000,Balance!V$5)</f>
        <v>63555.810725999901</v>
      </c>
      <c r="W456" s="12">
        <f>SUMIFS(Inyecciones!$E$2:$E$19000,Inyecciones!$A$2:$A$19000,Balance!W$4,Inyecciones!$B$2:$B$19000,Balance!$B456,Inyecciones!$C$2:$C$19000,Balance!W$5)</f>
        <v>45848.766850999898</v>
      </c>
      <c r="X456" s="12">
        <f>SUMIFS(Inyecciones!$E$2:$E$19000,Inyecciones!$A$2:$A$19000,Balance!X$4,Inyecciones!$B$2:$B$19000,Balance!$B456,Inyecciones!$C$2:$C$19000,Balance!X$5)</f>
        <v>16846.853326999899</v>
      </c>
      <c r="Y456" s="12">
        <f>SUMIFS(Inyecciones!$E$2:$E$19000,Inyecciones!$A$2:$A$19000,Balance!Y$4,Inyecciones!$B$2:$B$19000,Balance!$B456,Inyecciones!$C$2:$C$19000,Balance!Y$5)</f>
        <v>5474.1393009999902</v>
      </c>
      <c r="Z456" s="13">
        <f>SUMIFS(Inyecciones!$E$2:$E$19000,Inyecciones!$A$2:$A$19000,Balance!Z$4,Inyecciones!$B$2:$B$19000,Balance!$B456,Inyecciones!$C$2:$C$19000,Balance!Z$5)</f>
        <v>11307.8200439999</v>
      </c>
      <c r="AA456" s="11">
        <f>SUMIFS(Inyecciones!$E$2:$E$19000,Inyecciones!$A$2:$A$19000,Balance!AA$4,Inyecciones!$B$2:$B$19000,Balance!$B456,Inyecciones!$C$2:$C$19000,Balance!AA$5)</f>
        <v>30799.860064</v>
      </c>
      <c r="AB456" s="12">
        <f>SUMIFS(Inyecciones!$E$2:$E$19000,Inyecciones!$A$2:$A$19000,Balance!AB$4,Inyecciones!$B$2:$B$19000,Balance!$B456,Inyecciones!$C$2:$C$19000,Balance!AB$5)</f>
        <v>56068.018978999899</v>
      </c>
      <c r="AC456" s="12">
        <f>SUMIFS(Inyecciones!$E$2:$E$19000,Inyecciones!$A$2:$A$19000,Balance!AC$4,Inyecciones!$B$2:$B$19000,Balance!$B456,Inyecciones!$C$2:$C$19000,Balance!AC$5)</f>
        <v>75655.397294999901</v>
      </c>
      <c r="AD456" s="12">
        <f>SUMIFS(Inyecciones!$E$2:$E$19000,Inyecciones!$A$2:$A$19000,Balance!AD$4,Inyecciones!$B$2:$B$19000,Balance!$B456,Inyecciones!$C$2:$C$19000,Balance!AD$5)</f>
        <v>48222.21067</v>
      </c>
      <c r="AE456" s="12">
        <f>SUMIFS(Inyecciones!$E$2:$E$19000,Inyecciones!$A$2:$A$19000,Balance!AE$4,Inyecciones!$B$2:$B$19000,Balance!$B456,Inyecciones!$C$2:$C$19000,Balance!AE$5)</f>
        <v>43622.829243</v>
      </c>
      <c r="AF456" s="12">
        <f>SUMIFS(Inyecciones!$E$2:$E$19000,Inyecciones!$A$2:$A$19000,Balance!AF$4,Inyecciones!$B$2:$B$19000,Balance!$B456,Inyecciones!$C$2:$C$19000,Balance!AF$5)</f>
        <v>60501.565712999902</v>
      </c>
      <c r="AG456" s="12">
        <f>SUMIFS(Inyecciones!$E$2:$E$19000,Inyecciones!$A$2:$A$19000,Balance!AG$4,Inyecciones!$B$2:$B$19000,Balance!$B456,Inyecciones!$C$2:$C$19000,Balance!AG$5)</f>
        <v>49862.764785999898</v>
      </c>
      <c r="AH456" s="12">
        <f>SUMIFS(Inyecciones!$E$2:$E$19000,Inyecciones!$A$2:$A$19000,Balance!AH$4,Inyecciones!$B$2:$B$19000,Balance!$B456,Inyecciones!$C$2:$C$19000,Balance!AH$5)</f>
        <v>67905.044108999995</v>
      </c>
      <c r="AI456" s="12">
        <f>SUMIFS(Inyecciones!$E$2:$E$19000,Inyecciones!$A$2:$A$19000,Balance!AI$4,Inyecciones!$B$2:$B$19000,Balance!$B456,Inyecciones!$C$2:$C$19000,Balance!AI$5)</f>
        <v>45682.286148999898</v>
      </c>
      <c r="AJ456" s="12">
        <f>SUMIFS(Inyecciones!$E$2:$E$19000,Inyecciones!$A$2:$A$19000,Balance!AJ$4,Inyecciones!$B$2:$B$19000,Balance!$B456,Inyecciones!$C$2:$C$19000,Balance!AJ$5)</f>
        <v>27947.818147999998</v>
      </c>
      <c r="AK456" s="12">
        <f>SUMIFS(Inyecciones!$E$2:$E$19000,Inyecciones!$A$2:$A$19000,Balance!AK$4,Inyecciones!$B$2:$B$19000,Balance!$B456,Inyecciones!$C$2:$C$19000,Balance!AK$5)</f>
        <v>28990.038922</v>
      </c>
      <c r="AL456" s="13">
        <f>SUMIFS(Inyecciones!$E$2:$E$19000,Inyecciones!$A$2:$A$19000,Balance!AL$4,Inyecciones!$B$2:$B$19000,Balance!$B456,Inyecciones!$C$2:$C$19000,Balance!AL$5)</f>
        <v>37572.7148540001</v>
      </c>
      <c r="AM456" s="12"/>
      <c r="AN456" s="11">
        <f>SUMIFS('Retiro Mensual'!$E$2:$E$4248,'Retiro Mensual'!$A$2:$A$4248,AN$4,'Retiro Mensual'!$B$2:$B$4248,$B456,'Retiro Mensual'!$C$2:$C$4248,AN$5)</f>
        <v>0</v>
      </c>
      <c r="AO456" s="12">
        <f>SUMIFS('Retiro Mensual'!$E$2:$E$4248,'Retiro Mensual'!$A$2:$A$4248,AO$4,'Retiro Mensual'!$B$2:$B$4248,$B456,'Retiro Mensual'!$C$2:$C$4248,AO$5)</f>
        <v>0</v>
      </c>
      <c r="AP456" s="12">
        <f>SUMIFS('Retiro Mensual'!$E$2:$E$4248,'Retiro Mensual'!$A$2:$A$4248,AP$4,'Retiro Mensual'!$B$2:$B$4248,$B456,'Retiro Mensual'!$C$2:$C$4248,AP$5)</f>
        <v>0</v>
      </c>
      <c r="AQ456" s="12">
        <f>SUMIFS('Retiro Mensual'!$E$2:$E$4248,'Retiro Mensual'!$A$2:$A$4248,AQ$4,'Retiro Mensual'!$B$2:$B$4248,$B456,'Retiro Mensual'!$C$2:$C$4248,AQ$5)</f>
        <v>0</v>
      </c>
      <c r="AR456" s="12">
        <f>SUMIFS('Retiro Mensual'!$E$2:$E$4248,'Retiro Mensual'!$A$2:$A$4248,AR$4,'Retiro Mensual'!$B$2:$B$4248,$B456,'Retiro Mensual'!$C$2:$C$4248,AR$5)</f>
        <v>0</v>
      </c>
      <c r="AS456" s="12">
        <f>SUMIFS('Retiro Mensual'!$E$2:$E$4248,'Retiro Mensual'!$A$2:$A$4248,AS$4,'Retiro Mensual'!$B$2:$B$4248,$B456,'Retiro Mensual'!$C$2:$C$4248,AS$5)</f>
        <v>0</v>
      </c>
      <c r="AT456" s="12">
        <f>SUMIFS('Retiro Mensual'!$E$2:$E$4248,'Retiro Mensual'!$A$2:$A$4248,AT$4,'Retiro Mensual'!$B$2:$B$4248,$B456,'Retiro Mensual'!$C$2:$C$4248,AT$5)</f>
        <v>0</v>
      </c>
      <c r="AU456" s="12">
        <f>SUMIFS('Retiro Mensual'!$E$2:$E$4248,'Retiro Mensual'!$A$2:$A$4248,AU$4,'Retiro Mensual'!$B$2:$B$4248,$B456,'Retiro Mensual'!$C$2:$C$4248,AU$5)</f>
        <v>0</v>
      </c>
      <c r="AV456" s="12">
        <f>SUMIFS('Retiro Mensual'!$E$2:$E$4248,'Retiro Mensual'!$A$2:$A$4248,AV$4,'Retiro Mensual'!$B$2:$B$4248,$B456,'Retiro Mensual'!$C$2:$C$4248,AV$5)</f>
        <v>0</v>
      </c>
      <c r="AW456" s="12">
        <f>SUMIFS('Retiro Mensual'!$E$2:$E$4248,'Retiro Mensual'!$A$2:$A$4248,AW$4,'Retiro Mensual'!$B$2:$B$4248,$B456,'Retiro Mensual'!$C$2:$C$4248,AW$5)</f>
        <v>0</v>
      </c>
      <c r="AX456" s="12">
        <f>SUMIFS('Retiro Mensual'!$E$2:$E$4248,'Retiro Mensual'!$A$2:$A$4248,AX$4,'Retiro Mensual'!$B$2:$B$4248,$B456,'Retiro Mensual'!$C$2:$C$4248,AX$5)</f>
        <v>0</v>
      </c>
      <c r="AY456" s="13">
        <f>SUMIFS('Retiro Mensual'!$E$2:$E$4248,'Retiro Mensual'!$A$2:$A$4248,AY$4,'Retiro Mensual'!$B$2:$B$4248,$B456,'Retiro Mensual'!$C$2:$C$4248,AY$5)</f>
        <v>0</v>
      </c>
      <c r="AZ456" s="11">
        <f>SUMIFS('Retiro Mensual'!$E$2:$E$4248,'Retiro Mensual'!$A$2:$A$4248,AZ$4,'Retiro Mensual'!$B$2:$B$4248,$B456,'Retiro Mensual'!$C$2:$C$4248,AZ$5)</f>
        <v>0</v>
      </c>
      <c r="BA456" s="12">
        <f>SUMIFS('Retiro Mensual'!$E$2:$E$4248,'Retiro Mensual'!$A$2:$A$4248,BA$4,'Retiro Mensual'!$B$2:$B$4248,$B456,'Retiro Mensual'!$C$2:$C$4248,BA$5)</f>
        <v>0</v>
      </c>
      <c r="BB456" s="12">
        <f>SUMIFS('Retiro Mensual'!$E$2:$E$4248,'Retiro Mensual'!$A$2:$A$4248,BB$4,'Retiro Mensual'!$B$2:$B$4248,$B456,'Retiro Mensual'!$C$2:$C$4248,BB$5)</f>
        <v>0</v>
      </c>
      <c r="BC456" s="12">
        <f>SUMIFS('Retiro Mensual'!$E$2:$E$4248,'Retiro Mensual'!$A$2:$A$4248,BC$4,'Retiro Mensual'!$B$2:$B$4248,$B456,'Retiro Mensual'!$C$2:$C$4248,BC$5)</f>
        <v>0</v>
      </c>
      <c r="BD456" s="12">
        <f>SUMIFS('Retiro Mensual'!$E$2:$E$4248,'Retiro Mensual'!$A$2:$A$4248,BD$4,'Retiro Mensual'!$B$2:$B$4248,$B456,'Retiro Mensual'!$C$2:$C$4248,BD$5)</f>
        <v>0</v>
      </c>
      <c r="BE456" s="12">
        <f>SUMIFS('Retiro Mensual'!$E$2:$E$4248,'Retiro Mensual'!$A$2:$A$4248,BE$4,'Retiro Mensual'!$B$2:$B$4248,$B456,'Retiro Mensual'!$C$2:$C$4248,BE$5)</f>
        <v>0</v>
      </c>
      <c r="BF456" s="12">
        <f>SUMIFS('Retiro Mensual'!$E$2:$E$4248,'Retiro Mensual'!$A$2:$A$4248,BF$4,'Retiro Mensual'!$B$2:$B$4248,$B456,'Retiro Mensual'!$C$2:$C$4248,BF$5)</f>
        <v>0</v>
      </c>
      <c r="BG456" s="12">
        <f>SUMIFS('Retiro Mensual'!$E$2:$E$4248,'Retiro Mensual'!$A$2:$A$4248,BG$4,'Retiro Mensual'!$B$2:$B$4248,$B456,'Retiro Mensual'!$C$2:$C$4248,BG$5)</f>
        <v>0</v>
      </c>
      <c r="BH456" s="12">
        <f>SUMIFS('Retiro Mensual'!$E$2:$E$4248,'Retiro Mensual'!$A$2:$A$4248,BH$4,'Retiro Mensual'!$B$2:$B$4248,$B456,'Retiro Mensual'!$C$2:$C$4248,BH$5)</f>
        <v>0</v>
      </c>
      <c r="BI456" s="12">
        <f>SUMIFS('Retiro Mensual'!$E$2:$E$4248,'Retiro Mensual'!$A$2:$A$4248,BI$4,'Retiro Mensual'!$B$2:$B$4248,$B456,'Retiro Mensual'!$C$2:$C$4248,BI$5)</f>
        <v>0</v>
      </c>
      <c r="BJ456" s="12">
        <f>SUMIFS('Retiro Mensual'!$E$2:$E$4248,'Retiro Mensual'!$A$2:$A$4248,BJ$4,'Retiro Mensual'!$B$2:$B$4248,$B456,'Retiro Mensual'!$C$2:$C$4248,BJ$5)</f>
        <v>0</v>
      </c>
      <c r="BK456" s="13">
        <f>SUMIFS('Retiro Mensual'!$E$2:$E$4248,'Retiro Mensual'!$A$2:$A$4248,BK$4,'Retiro Mensual'!$B$2:$B$4248,$B456,'Retiro Mensual'!$C$2:$C$4248,BK$5)</f>
        <v>0</v>
      </c>
      <c r="BL456" s="11">
        <f>SUMIFS('Retiro Mensual'!$E$2:$E$4248,'Retiro Mensual'!$A$2:$A$4248,BL$4,'Retiro Mensual'!$B$2:$B$4248,$B456,'Retiro Mensual'!$C$2:$C$4248,BL$5)</f>
        <v>0</v>
      </c>
      <c r="BM456" s="12">
        <f>SUMIFS('Retiro Mensual'!$E$2:$E$4248,'Retiro Mensual'!$A$2:$A$4248,BM$4,'Retiro Mensual'!$B$2:$B$4248,$B456,'Retiro Mensual'!$C$2:$C$4248,BM$5)</f>
        <v>0</v>
      </c>
      <c r="BN456" s="12">
        <f>SUMIFS('Retiro Mensual'!$E$2:$E$4248,'Retiro Mensual'!$A$2:$A$4248,BN$4,'Retiro Mensual'!$B$2:$B$4248,$B456,'Retiro Mensual'!$C$2:$C$4248,BN$5)</f>
        <v>0</v>
      </c>
      <c r="BO456" s="12">
        <f>SUMIFS('Retiro Mensual'!$E$2:$E$4248,'Retiro Mensual'!$A$2:$A$4248,BO$4,'Retiro Mensual'!$B$2:$B$4248,$B456,'Retiro Mensual'!$C$2:$C$4248,BO$5)</f>
        <v>0</v>
      </c>
      <c r="BP456" s="12">
        <f>SUMIFS('Retiro Mensual'!$E$2:$E$4248,'Retiro Mensual'!$A$2:$A$4248,BP$4,'Retiro Mensual'!$B$2:$B$4248,$B456,'Retiro Mensual'!$C$2:$C$4248,BP$5)</f>
        <v>0</v>
      </c>
      <c r="BQ456" s="12">
        <f>SUMIFS('Retiro Mensual'!$E$2:$E$4248,'Retiro Mensual'!$A$2:$A$4248,BQ$4,'Retiro Mensual'!$B$2:$B$4248,$B456,'Retiro Mensual'!$C$2:$C$4248,BQ$5)</f>
        <v>0</v>
      </c>
      <c r="BR456" s="12">
        <f>SUMIFS('Retiro Mensual'!$E$2:$E$4248,'Retiro Mensual'!$A$2:$A$4248,BR$4,'Retiro Mensual'!$B$2:$B$4248,$B456,'Retiro Mensual'!$C$2:$C$4248,BR$5)</f>
        <v>0</v>
      </c>
      <c r="BS456" s="12">
        <f>SUMIFS('Retiro Mensual'!$E$2:$E$4248,'Retiro Mensual'!$A$2:$A$4248,BS$4,'Retiro Mensual'!$B$2:$B$4248,$B456,'Retiro Mensual'!$C$2:$C$4248,BS$5)</f>
        <v>0</v>
      </c>
      <c r="BT456" s="12">
        <f>SUMIFS('Retiro Mensual'!$E$2:$E$4248,'Retiro Mensual'!$A$2:$A$4248,BT$4,'Retiro Mensual'!$B$2:$B$4248,$B456,'Retiro Mensual'!$C$2:$C$4248,BT$5)</f>
        <v>0</v>
      </c>
      <c r="BU456" s="12">
        <f>SUMIFS('Retiro Mensual'!$E$2:$E$4248,'Retiro Mensual'!$A$2:$A$4248,BU$4,'Retiro Mensual'!$B$2:$B$4248,$B456,'Retiro Mensual'!$C$2:$C$4248,BU$5)</f>
        <v>0</v>
      </c>
      <c r="BV456" s="12">
        <f>SUMIFS('Retiro Mensual'!$E$2:$E$4248,'Retiro Mensual'!$A$2:$A$4248,BV$4,'Retiro Mensual'!$B$2:$B$4248,$B456,'Retiro Mensual'!$C$2:$C$4248,BV$5)</f>
        <v>0</v>
      </c>
      <c r="BW456" s="13">
        <f>SUMIFS('Retiro Mensual'!$E$2:$E$4248,'Retiro Mensual'!$A$2:$A$4248,BW$4,'Retiro Mensual'!$B$2:$B$4248,$B456,'Retiro Mensual'!$C$2:$C$4248,BW$5)</f>
        <v>0</v>
      </c>
      <c r="BX456" s="12"/>
      <c r="BY456" s="11">
        <f>SUMIFS('Compra Ventas'!$E$2:$E$2200,'Compra Ventas'!$A$2:$A$2200,BY$4,'Compra Ventas'!$B$2:$B$2200,$B456,'Compra Ventas'!$C$2:$C$2200,BY$5)</f>
        <v>0</v>
      </c>
      <c r="BZ456" s="12">
        <f>SUMIFS('Compra Ventas'!$E$2:$E$2200,'Compra Ventas'!$A$2:$A$2200,BZ$4,'Compra Ventas'!$B$2:$B$2200,$B456,'Compra Ventas'!$C$2:$C$2200,BZ$5)</f>
        <v>0</v>
      </c>
      <c r="CA456" s="12">
        <f>SUMIFS('Compra Ventas'!$E$2:$E$2200,'Compra Ventas'!$A$2:$A$2200,CA$4,'Compra Ventas'!$B$2:$B$2200,$B456,'Compra Ventas'!$C$2:$C$2200,CA$5)</f>
        <v>0</v>
      </c>
      <c r="CB456" s="12">
        <f>SUMIFS('Compra Ventas'!$E$2:$E$2200,'Compra Ventas'!$A$2:$A$2200,CB$4,'Compra Ventas'!$B$2:$B$2200,$B456,'Compra Ventas'!$C$2:$C$2200,CB$5)</f>
        <v>0</v>
      </c>
      <c r="CC456" s="12">
        <f>SUMIFS('Compra Ventas'!$E$2:$E$2200,'Compra Ventas'!$A$2:$A$2200,CC$4,'Compra Ventas'!$B$2:$B$2200,$B456,'Compra Ventas'!$C$2:$C$2200,CC$5)</f>
        <v>0</v>
      </c>
      <c r="CD456" s="12">
        <f>SUMIFS('Compra Ventas'!$E$2:$E$2200,'Compra Ventas'!$A$2:$A$2200,CD$4,'Compra Ventas'!$B$2:$B$2200,$B456,'Compra Ventas'!$C$2:$C$2200,CD$5)</f>
        <v>0</v>
      </c>
      <c r="CE456" s="12">
        <f>SUMIFS('Compra Ventas'!$E$2:$E$2200,'Compra Ventas'!$A$2:$A$2200,CE$4,'Compra Ventas'!$B$2:$B$2200,$B456,'Compra Ventas'!$C$2:$C$2200,CE$5)</f>
        <v>0</v>
      </c>
      <c r="CF456" s="12">
        <f>SUMIFS('Compra Ventas'!$E$2:$E$2200,'Compra Ventas'!$A$2:$A$2200,CF$4,'Compra Ventas'!$B$2:$B$2200,$B456,'Compra Ventas'!$C$2:$C$2200,CF$5)</f>
        <v>0</v>
      </c>
      <c r="CG456" s="12">
        <f>SUMIFS('Compra Ventas'!$E$2:$E$2200,'Compra Ventas'!$A$2:$A$2200,CG$4,'Compra Ventas'!$B$2:$B$2200,$B456,'Compra Ventas'!$C$2:$C$2200,CG$5)</f>
        <v>0</v>
      </c>
      <c r="CH456" s="12">
        <f>SUMIFS('Compra Ventas'!$E$2:$E$2200,'Compra Ventas'!$A$2:$A$2200,CH$4,'Compra Ventas'!$B$2:$B$2200,$B456,'Compra Ventas'!$C$2:$C$2200,CH$5)</f>
        <v>0</v>
      </c>
      <c r="CI456" s="12">
        <f>SUMIFS('Compra Ventas'!$E$2:$E$2200,'Compra Ventas'!$A$2:$A$2200,CI$4,'Compra Ventas'!$B$2:$B$2200,$B456,'Compra Ventas'!$C$2:$C$2200,CI$5)</f>
        <v>0</v>
      </c>
      <c r="CJ456" s="13">
        <f>SUMIFS('Compra Ventas'!$E$2:$E$2200,'Compra Ventas'!$A$2:$A$2200,CJ$4,'Compra Ventas'!$B$2:$B$2200,$B456,'Compra Ventas'!$C$2:$C$2200,CJ$5)</f>
        <v>0</v>
      </c>
      <c r="CK456" s="11">
        <f>SUMIFS('Compra Ventas'!$E$2:$E$2200,'Compra Ventas'!$A$2:$A$2200,CK$4,'Compra Ventas'!$B$2:$B$2200,$B456,'Compra Ventas'!$C$2:$C$2200,CK$5)</f>
        <v>0</v>
      </c>
      <c r="CL456" s="12">
        <f>SUMIFS('Compra Ventas'!$E$2:$E$2200,'Compra Ventas'!$A$2:$A$2200,CL$4,'Compra Ventas'!$B$2:$B$2200,$B456,'Compra Ventas'!$C$2:$C$2200,CL$5)</f>
        <v>0</v>
      </c>
      <c r="CM456" s="12">
        <f>SUMIFS('Compra Ventas'!$E$2:$E$2200,'Compra Ventas'!$A$2:$A$2200,CM$4,'Compra Ventas'!$B$2:$B$2200,$B456,'Compra Ventas'!$C$2:$C$2200,CM$5)</f>
        <v>0</v>
      </c>
      <c r="CN456" s="12">
        <f>SUMIFS('Compra Ventas'!$E$2:$E$2200,'Compra Ventas'!$A$2:$A$2200,CN$4,'Compra Ventas'!$B$2:$B$2200,$B456,'Compra Ventas'!$C$2:$C$2200,CN$5)</f>
        <v>0</v>
      </c>
      <c r="CO456" s="12">
        <f>SUMIFS('Compra Ventas'!$E$2:$E$2200,'Compra Ventas'!$A$2:$A$2200,CO$4,'Compra Ventas'!$B$2:$B$2200,$B456,'Compra Ventas'!$C$2:$C$2200,CO$5)</f>
        <v>0</v>
      </c>
      <c r="CP456" s="12">
        <f>SUMIFS('Compra Ventas'!$E$2:$E$2200,'Compra Ventas'!$A$2:$A$2200,CP$4,'Compra Ventas'!$B$2:$B$2200,$B456,'Compra Ventas'!$C$2:$C$2200,CP$5)</f>
        <v>0</v>
      </c>
      <c r="CQ456" s="12">
        <f>SUMIFS('Compra Ventas'!$E$2:$E$2200,'Compra Ventas'!$A$2:$A$2200,CQ$4,'Compra Ventas'!$B$2:$B$2200,$B456,'Compra Ventas'!$C$2:$C$2200,CQ$5)</f>
        <v>0</v>
      </c>
      <c r="CR456" s="12">
        <f>SUMIFS('Compra Ventas'!$E$2:$E$2200,'Compra Ventas'!$A$2:$A$2200,CR$4,'Compra Ventas'!$B$2:$B$2200,$B456,'Compra Ventas'!$C$2:$C$2200,CR$5)</f>
        <v>0</v>
      </c>
      <c r="CS456" s="12">
        <f>SUMIFS('Compra Ventas'!$E$2:$E$2200,'Compra Ventas'!$A$2:$A$2200,CS$4,'Compra Ventas'!$B$2:$B$2200,$B456,'Compra Ventas'!$C$2:$C$2200,CS$5)</f>
        <v>0</v>
      </c>
      <c r="CT456" s="12">
        <f>SUMIFS('Compra Ventas'!$E$2:$E$2200,'Compra Ventas'!$A$2:$A$2200,CT$4,'Compra Ventas'!$B$2:$B$2200,$B456,'Compra Ventas'!$C$2:$C$2200,CT$5)</f>
        <v>0</v>
      </c>
      <c r="CU456" s="12">
        <f>SUMIFS('Compra Ventas'!$E$2:$E$2200,'Compra Ventas'!$A$2:$A$2200,CU$4,'Compra Ventas'!$B$2:$B$2200,$B456,'Compra Ventas'!$C$2:$C$2200,CU$5)</f>
        <v>0</v>
      </c>
      <c r="CV456" s="13">
        <f>SUMIFS('Compra Ventas'!$E$2:$E$2200,'Compra Ventas'!$A$2:$A$2200,CV$4,'Compra Ventas'!$B$2:$B$2200,$B456,'Compra Ventas'!$C$2:$C$2200,CV$5)</f>
        <v>0</v>
      </c>
      <c r="CW456" s="11">
        <f>SUMIFS('Compra Ventas'!$E$2:$E$2200,'Compra Ventas'!$A$2:$A$2200,CW$4,'Compra Ventas'!$B$2:$B$2200,$B456,'Compra Ventas'!$C$2:$C$2200,CW$5)</f>
        <v>0</v>
      </c>
      <c r="CX456" s="12">
        <f>SUMIFS('Compra Ventas'!$E$2:$E$2200,'Compra Ventas'!$A$2:$A$2200,CX$4,'Compra Ventas'!$B$2:$B$2200,$B456,'Compra Ventas'!$C$2:$C$2200,CX$5)</f>
        <v>0</v>
      </c>
      <c r="CY456" s="12">
        <f>SUMIFS('Compra Ventas'!$E$2:$E$2200,'Compra Ventas'!$A$2:$A$2200,CY$4,'Compra Ventas'!$B$2:$B$2200,$B456,'Compra Ventas'!$C$2:$C$2200,CY$5)</f>
        <v>0</v>
      </c>
      <c r="CZ456" s="12">
        <f>SUMIFS('Compra Ventas'!$E$2:$E$2200,'Compra Ventas'!$A$2:$A$2200,CZ$4,'Compra Ventas'!$B$2:$B$2200,$B456,'Compra Ventas'!$C$2:$C$2200,CZ$5)</f>
        <v>0</v>
      </c>
      <c r="DA456" s="12">
        <f>SUMIFS('Compra Ventas'!$E$2:$E$2200,'Compra Ventas'!$A$2:$A$2200,DA$4,'Compra Ventas'!$B$2:$B$2200,$B456,'Compra Ventas'!$C$2:$C$2200,DA$5)</f>
        <v>0</v>
      </c>
      <c r="DB456" s="12">
        <f>SUMIFS('Compra Ventas'!$E$2:$E$2200,'Compra Ventas'!$A$2:$A$2200,DB$4,'Compra Ventas'!$B$2:$B$2200,$B456,'Compra Ventas'!$C$2:$C$2200,DB$5)</f>
        <v>0</v>
      </c>
      <c r="DC456" s="12">
        <f>SUMIFS('Compra Ventas'!$E$2:$E$2200,'Compra Ventas'!$A$2:$A$2200,DC$4,'Compra Ventas'!$B$2:$B$2200,$B456,'Compra Ventas'!$C$2:$C$2200,DC$5)</f>
        <v>0</v>
      </c>
      <c r="DD456" s="12">
        <f>SUMIFS('Compra Ventas'!$E$2:$E$2200,'Compra Ventas'!$A$2:$A$2200,DD$4,'Compra Ventas'!$B$2:$B$2200,$B456,'Compra Ventas'!$C$2:$C$2200,DD$5)</f>
        <v>0</v>
      </c>
      <c r="DE456" s="12">
        <f>SUMIFS('Compra Ventas'!$E$2:$E$2200,'Compra Ventas'!$A$2:$A$2200,DE$4,'Compra Ventas'!$B$2:$B$2200,$B456,'Compra Ventas'!$C$2:$C$2200,DE$5)</f>
        <v>0</v>
      </c>
      <c r="DF456" s="12">
        <f>SUMIFS('Compra Ventas'!$E$2:$E$2200,'Compra Ventas'!$A$2:$A$2200,DF$4,'Compra Ventas'!$B$2:$B$2200,$B456,'Compra Ventas'!$C$2:$C$2200,DF$5)</f>
        <v>0</v>
      </c>
      <c r="DG456" s="12">
        <f>SUMIFS('Compra Ventas'!$E$2:$E$2200,'Compra Ventas'!$A$2:$A$2200,DG$4,'Compra Ventas'!$B$2:$B$2200,$B456,'Compra Ventas'!$C$2:$C$2200,DG$5)</f>
        <v>0</v>
      </c>
      <c r="DH456" s="13">
        <f>SUMIFS('Compra Ventas'!$E$2:$E$2200,'Compra Ventas'!$A$2:$A$2200,DH$4,'Compra Ventas'!$B$2:$B$2200,$B456,'Compra Ventas'!$C$2:$C$2200,DH$5)</f>
        <v>0</v>
      </c>
      <c r="DJ456" s="11">
        <f>SUMIFS(Ciclado!D$5:D$47,Ciclado!$B$5:$B$47,Balance!$B456,Ciclado!$C$5:$C$47,Balance!DJ$4)</f>
        <v>0</v>
      </c>
      <c r="DK456" s="12">
        <f>SUMIFS(Ciclado!E$5:E$47,Ciclado!$B$5:$B$47,Balance!$B456,Ciclado!$C$5:$C$47,Balance!DK$4)</f>
        <v>0</v>
      </c>
      <c r="DL456" s="12">
        <f>SUMIFS(Ciclado!F$5:F$47,Ciclado!$B$5:$B$47,Balance!$B456,Ciclado!$C$5:$C$47,Balance!DL$4)</f>
        <v>0</v>
      </c>
      <c r="DM456" s="12">
        <f>SUMIFS(Ciclado!G$5:G$47,Ciclado!$B$5:$B$47,Balance!$B456,Ciclado!$C$5:$C$47,Balance!DM$4)</f>
        <v>0</v>
      </c>
      <c r="DN456" s="12">
        <f>SUMIFS(Ciclado!H$5:H$47,Ciclado!$B$5:$B$47,Balance!$B456,Ciclado!$C$5:$C$47,Balance!DN$4)</f>
        <v>0</v>
      </c>
      <c r="DO456" s="12">
        <f>SUMIFS(Ciclado!I$5:I$47,Ciclado!$B$5:$B$47,Balance!$B456,Ciclado!$C$5:$C$47,Balance!DO$4)</f>
        <v>0</v>
      </c>
      <c r="DP456" s="12">
        <f>SUMIFS(Ciclado!J$5:J$47,Ciclado!$B$5:$B$47,Balance!$B456,Ciclado!$C$5:$C$47,Balance!DP$4)</f>
        <v>0</v>
      </c>
      <c r="DQ456" s="12">
        <f>SUMIFS(Ciclado!K$5:K$47,Ciclado!$B$5:$B$47,Balance!$B456,Ciclado!$C$5:$C$47,Balance!DQ$4)</f>
        <v>0</v>
      </c>
      <c r="DR456" s="12">
        <f>SUMIFS(Ciclado!L$5:L$47,Ciclado!$B$5:$B$47,Balance!$B456,Ciclado!$C$5:$C$47,Balance!DR$4)</f>
        <v>0</v>
      </c>
      <c r="DS456" s="12">
        <f>SUMIFS(Ciclado!M$5:M$47,Ciclado!$B$5:$B$47,Balance!$B456,Ciclado!$C$5:$C$47,Balance!DS$4)</f>
        <v>0</v>
      </c>
      <c r="DT456" s="12">
        <f>SUMIFS(Ciclado!N$5:N$47,Ciclado!$B$5:$B$47,Balance!$B456,Ciclado!$C$5:$C$47,Balance!DT$4)</f>
        <v>0</v>
      </c>
      <c r="DU456" s="13">
        <f>SUMIFS(Ciclado!O$5:O$47,Ciclado!$B$5:$B$47,Balance!$B456,Ciclado!$C$5:$C$47,Balance!DU$4)</f>
        <v>0</v>
      </c>
      <c r="DV456" s="11">
        <f>SUMIFS(Ciclado!D$5:D$47,Ciclado!$B$5:$B$47,Balance!$B456,Ciclado!$C$5:$C$47,Balance!DV$4)</f>
        <v>0</v>
      </c>
      <c r="DW456" s="12">
        <f>SUMIFS(Ciclado!E$5:E$47,Ciclado!$B$5:$B$47,Balance!$B456,Ciclado!$C$5:$C$47,Balance!DW$4)</f>
        <v>0</v>
      </c>
      <c r="DX456" s="12">
        <f>SUMIFS(Ciclado!F$5:F$47,Ciclado!$B$5:$B$47,Balance!$B456,Ciclado!$C$5:$C$47,Balance!DX$4)</f>
        <v>0</v>
      </c>
      <c r="DY456" s="12">
        <f>SUMIFS(Ciclado!G$5:G$47,Ciclado!$B$5:$B$47,Balance!$B456,Ciclado!$C$5:$C$47,Balance!DY$4)</f>
        <v>0</v>
      </c>
      <c r="DZ456" s="12">
        <f>SUMIFS(Ciclado!H$5:H$47,Ciclado!$B$5:$B$47,Balance!$B456,Ciclado!$C$5:$C$47,Balance!DZ$4)</f>
        <v>0</v>
      </c>
      <c r="EA456" s="12">
        <f>SUMIFS(Ciclado!I$5:I$47,Ciclado!$B$5:$B$47,Balance!$B456,Ciclado!$C$5:$C$47,Balance!EA$4)</f>
        <v>0</v>
      </c>
      <c r="EB456" s="12">
        <f>SUMIFS(Ciclado!J$5:J$47,Ciclado!$B$5:$B$47,Balance!$B456,Ciclado!$C$5:$C$47,Balance!EB$4)</f>
        <v>0</v>
      </c>
      <c r="EC456" s="12">
        <f>SUMIFS(Ciclado!K$5:K$47,Ciclado!$B$5:$B$47,Balance!$B456,Ciclado!$C$5:$C$47,Balance!EC$4)</f>
        <v>0</v>
      </c>
      <c r="ED456" s="12">
        <f>SUMIFS(Ciclado!L$5:L$47,Ciclado!$B$5:$B$47,Balance!$B456,Ciclado!$C$5:$C$47,Balance!ED$4)</f>
        <v>0</v>
      </c>
      <c r="EE456" s="12">
        <f>SUMIFS(Ciclado!M$5:M$47,Ciclado!$B$5:$B$47,Balance!$B456,Ciclado!$C$5:$C$47,Balance!EE$4)</f>
        <v>0</v>
      </c>
      <c r="EF456" s="12">
        <f>SUMIFS(Ciclado!N$5:N$47,Ciclado!$B$5:$B$47,Balance!$B456,Ciclado!$C$5:$C$47,Balance!EF$4)</f>
        <v>0</v>
      </c>
      <c r="EG456" s="13">
        <f>SUMIFS(Ciclado!O$5:O$47,Ciclado!$B$5:$B$47,Balance!$B456,Ciclado!$C$5:$C$47,Balance!EG$4)</f>
        <v>0</v>
      </c>
      <c r="EH456" s="11">
        <f>SUMIFS(Ciclado!D$5:D$47,Ciclado!$B$5:$B$47,Balance!$B456,Ciclado!$C$5:$C$47,Balance!EH$4)</f>
        <v>0</v>
      </c>
      <c r="EI456" s="12">
        <f>SUMIFS(Ciclado!E$5:E$47,Ciclado!$B$5:$B$47,Balance!$B456,Ciclado!$C$5:$C$47,Balance!EI$4)</f>
        <v>0</v>
      </c>
      <c r="EJ456" s="12">
        <f>SUMIFS(Ciclado!F$5:F$47,Ciclado!$B$5:$B$47,Balance!$B456,Ciclado!$C$5:$C$47,Balance!EJ$4)</f>
        <v>0</v>
      </c>
      <c r="EK456" s="12">
        <f>SUMIFS(Ciclado!G$5:G$47,Ciclado!$B$5:$B$47,Balance!$B456,Ciclado!$C$5:$C$47,Balance!EK$4)</f>
        <v>0</v>
      </c>
      <c r="EL456" s="12">
        <f>SUMIFS(Ciclado!H$5:H$47,Ciclado!$B$5:$B$47,Balance!$B456,Ciclado!$C$5:$C$47,Balance!EL$4)</f>
        <v>0</v>
      </c>
      <c r="EM456" s="12">
        <f>SUMIFS(Ciclado!I$5:I$47,Ciclado!$B$5:$B$47,Balance!$B456,Ciclado!$C$5:$C$47,Balance!EM$4)</f>
        <v>0</v>
      </c>
      <c r="EN456" s="12">
        <f>SUMIFS(Ciclado!J$5:J$47,Ciclado!$B$5:$B$47,Balance!$B456,Ciclado!$C$5:$C$47,Balance!EN$4)</f>
        <v>0</v>
      </c>
      <c r="EO456" s="12">
        <f>SUMIFS(Ciclado!K$5:K$47,Ciclado!$B$5:$B$47,Balance!$B456,Ciclado!$C$5:$C$47,Balance!EO$4)</f>
        <v>0</v>
      </c>
      <c r="EP456" s="12">
        <f>SUMIFS(Ciclado!L$5:L$47,Ciclado!$B$5:$B$47,Balance!$B456,Ciclado!$C$5:$C$47,Balance!EP$4)</f>
        <v>0</v>
      </c>
      <c r="EQ456" s="12">
        <f>SUMIFS(Ciclado!M$5:M$47,Ciclado!$B$5:$B$47,Balance!$B456,Ciclado!$C$5:$C$47,Balance!EQ$4)</f>
        <v>0</v>
      </c>
      <c r="ER456" s="12">
        <f>SUMIFS(Ciclado!N$5:N$47,Ciclado!$B$5:$B$47,Balance!$B456,Ciclado!$C$5:$C$47,Balance!ER$4)</f>
        <v>0</v>
      </c>
      <c r="ES456" s="13">
        <f>SUMIFS(Ciclado!O$5:O$47,Ciclado!$B$5:$B$47,Balance!$B456,Ciclado!$C$5:$C$47,Balance!ES$4)</f>
        <v>0</v>
      </c>
      <c r="ET456" s="97"/>
      <c r="EU456" s="11">
        <f t="shared" si="649"/>
        <v>29727.6548799999</v>
      </c>
      <c r="EV456" s="12">
        <f t="shared" si="614"/>
        <v>53769.026072000001</v>
      </c>
      <c r="EW456" s="12">
        <f t="shared" si="615"/>
        <v>77427.814750999896</v>
      </c>
      <c r="EX456" s="12">
        <f t="shared" si="616"/>
        <v>46486.706085999896</v>
      </c>
      <c r="EY456" s="12">
        <f t="shared" si="617"/>
        <v>27801.375449999901</v>
      </c>
      <c r="EZ456" s="12">
        <f t="shared" si="618"/>
        <v>43280.818550999997</v>
      </c>
      <c r="FA456" s="12">
        <f t="shared" si="619"/>
        <v>45335.505427999997</v>
      </c>
      <c r="FB456" s="12">
        <f t="shared" si="620"/>
        <v>78369.510150000002</v>
      </c>
      <c r="FC456" s="12">
        <f t="shared" si="621"/>
        <v>37414.911536</v>
      </c>
      <c r="FD456" s="12">
        <f t="shared" si="622"/>
        <v>17525.954704</v>
      </c>
      <c r="FE456" s="12">
        <f t="shared" si="623"/>
        <v>5094.2874349999902</v>
      </c>
      <c r="FF456" s="13">
        <f t="shared" si="624"/>
        <v>8129.82119099999</v>
      </c>
      <c r="FG456" s="11">
        <f t="shared" si="625"/>
        <v>29578.402961999898</v>
      </c>
      <c r="FH456" s="12">
        <f t="shared" si="626"/>
        <v>54359.073125999901</v>
      </c>
      <c r="FI456" s="12">
        <f t="shared" si="627"/>
        <v>77358.041105000098</v>
      </c>
      <c r="FJ456" s="12">
        <f t="shared" si="628"/>
        <v>48346.003697</v>
      </c>
      <c r="FK456" s="12">
        <f t="shared" si="629"/>
        <v>37370.285752000003</v>
      </c>
      <c r="FL456" s="12">
        <f t="shared" si="630"/>
        <v>40908.526433999999</v>
      </c>
      <c r="FM456" s="12">
        <f t="shared" si="631"/>
        <v>32089.305994999901</v>
      </c>
      <c r="FN456" s="12">
        <f t="shared" si="632"/>
        <v>63555.810725999901</v>
      </c>
      <c r="FO456" s="12">
        <f t="shared" si="633"/>
        <v>45848.766850999898</v>
      </c>
      <c r="FP456" s="12">
        <f t="shared" si="634"/>
        <v>16846.853326999899</v>
      </c>
      <c r="FQ456" s="12">
        <f t="shared" si="635"/>
        <v>5474.1393009999902</v>
      </c>
      <c r="FR456" s="13">
        <f t="shared" si="636"/>
        <v>11307.8200439999</v>
      </c>
      <c r="FS456" s="11">
        <f t="shared" si="637"/>
        <v>30799.860064</v>
      </c>
      <c r="FT456" s="12">
        <f t="shared" si="638"/>
        <v>56068.018978999899</v>
      </c>
      <c r="FU456" s="12">
        <f t="shared" si="639"/>
        <v>75655.397294999901</v>
      </c>
      <c r="FV456" s="12">
        <f t="shared" si="640"/>
        <v>48222.21067</v>
      </c>
      <c r="FW456" s="12">
        <f t="shared" si="641"/>
        <v>43622.829243</v>
      </c>
      <c r="FX456" s="12">
        <f t="shared" si="642"/>
        <v>60501.565712999902</v>
      </c>
      <c r="FY456" s="12">
        <f t="shared" si="643"/>
        <v>49862.764785999898</v>
      </c>
      <c r="FZ456" s="12">
        <f t="shared" si="644"/>
        <v>67905.044108999995</v>
      </c>
      <c r="GA456" s="12">
        <f t="shared" si="645"/>
        <v>45682.286148999898</v>
      </c>
      <c r="GB456" s="12">
        <f t="shared" si="646"/>
        <v>27947.818147999998</v>
      </c>
      <c r="GC456" s="12">
        <f t="shared" si="647"/>
        <v>28990.038922</v>
      </c>
      <c r="GD456" s="13">
        <f t="shared" si="648"/>
        <v>37572.7148540001</v>
      </c>
      <c r="GF456" s="11">
        <f t="shared" si="613"/>
        <v>470363.38623399957</v>
      </c>
      <c r="GG456" s="12">
        <f t="shared" si="613"/>
        <v>463043.02931999927</v>
      </c>
      <c r="GH456" s="13">
        <f t="shared" si="613"/>
        <v>572830.5489319996</v>
      </c>
      <c r="GI456" s="5">
        <f t="shared" si="650"/>
        <v>2</v>
      </c>
      <c r="GJ456" s="11">
        <f t="shared" si="602"/>
        <v>0</v>
      </c>
      <c r="GK456" s="12">
        <f t="shared" si="603"/>
        <v>0</v>
      </c>
      <c r="GL456" s="13">
        <f t="shared" si="604"/>
        <v>0</v>
      </c>
      <c r="GN456" s="65">
        <f t="shared" si="605"/>
        <v>0</v>
      </c>
      <c r="GP456" s="62" t="str" cm="1">
        <f t="array" ref="GP456">INDEX($GF$4:$GH$4,1,GI456)</f>
        <v>Sample 2</v>
      </c>
      <c r="GQ456" s="11">
        <f t="shared" si="610"/>
        <v>5094.2874349999902</v>
      </c>
      <c r="GR456" s="12">
        <f t="shared" si="610"/>
        <v>8129.82119099999</v>
      </c>
      <c r="GS456" s="13">
        <f t="shared" si="610"/>
        <v>17525.954704</v>
      </c>
      <c r="GT456" s="11">
        <f t="shared" si="611"/>
        <v>5474.1393009999902</v>
      </c>
      <c r="GU456" s="12">
        <f t="shared" si="611"/>
        <v>11307.8200439999</v>
      </c>
      <c r="GV456" s="13">
        <f t="shared" si="611"/>
        <v>16846.853326999899</v>
      </c>
      <c r="GW456" s="11">
        <f t="shared" si="612"/>
        <v>27947.818147999998</v>
      </c>
      <c r="GX456" s="12">
        <f t="shared" si="612"/>
        <v>28990.038922</v>
      </c>
      <c r="GY456" s="13">
        <f t="shared" si="612"/>
        <v>30799.860064</v>
      </c>
      <c r="GZ456" s="88" t="str">
        <f t="shared" si="606"/>
        <v>Sample 2</v>
      </c>
      <c r="HA456" s="11">
        <f t="shared" si="600"/>
        <v>0</v>
      </c>
      <c r="HB456" s="12">
        <f t="shared" si="600"/>
        <v>0</v>
      </c>
      <c r="HC456" s="13">
        <f t="shared" si="600"/>
        <v>0</v>
      </c>
      <c r="HD456" s="65">
        <f t="shared" si="607"/>
        <v>0</v>
      </c>
      <c r="HE456" s="88" t="str">
        <f t="shared" si="608"/>
        <v>Ok</v>
      </c>
    </row>
    <row r="457" spans="1:213" s="88" customFormat="1" x14ac:dyDescent="0.2">
      <c r="A457" s="125"/>
      <c r="B457" s="88" t="s">
        <v>524</v>
      </c>
      <c r="C457" s="11">
        <f>SUMIFS(Inyecciones!$E$2:$E$19000,Inyecciones!$A$2:$A$19000,Balance!C$4,Inyecciones!$B$2:$B$19000,Balance!$B457,Inyecciones!$C$2:$C$19000,Balance!C$5)</f>
        <v>0</v>
      </c>
      <c r="D457" s="12">
        <f>SUMIFS(Inyecciones!$E$2:$E$19000,Inyecciones!$A$2:$A$19000,Balance!D$4,Inyecciones!$B$2:$B$19000,Balance!$B457,Inyecciones!$C$2:$C$19000,Balance!D$5)</f>
        <v>0</v>
      </c>
      <c r="E457" s="12">
        <f>SUMIFS(Inyecciones!$E$2:$E$19000,Inyecciones!$A$2:$A$19000,Balance!E$4,Inyecciones!$B$2:$B$19000,Balance!$B457,Inyecciones!$C$2:$C$19000,Balance!E$5)</f>
        <v>0</v>
      </c>
      <c r="F457" s="12">
        <f>SUMIFS(Inyecciones!$E$2:$E$19000,Inyecciones!$A$2:$A$19000,Balance!F$4,Inyecciones!$B$2:$B$19000,Balance!$B457,Inyecciones!$C$2:$C$19000,Balance!F$5)</f>
        <v>0</v>
      </c>
      <c r="G457" s="12">
        <f>SUMIFS(Inyecciones!$E$2:$E$19000,Inyecciones!$A$2:$A$19000,Balance!G$4,Inyecciones!$B$2:$B$19000,Balance!$B457,Inyecciones!$C$2:$C$19000,Balance!G$5)</f>
        <v>0</v>
      </c>
      <c r="H457" s="12">
        <f>SUMIFS(Inyecciones!$E$2:$E$19000,Inyecciones!$A$2:$A$19000,Balance!H$4,Inyecciones!$B$2:$B$19000,Balance!$B457,Inyecciones!$C$2:$C$19000,Balance!H$5)</f>
        <v>0</v>
      </c>
      <c r="I457" s="12">
        <f>SUMIFS(Inyecciones!$E$2:$E$19000,Inyecciones!$A$2:$A$19000,Balance!I$4,Inyecciones!$B$2:$B$19000,Balance!$B457,Inyecciones!$C$2:$C$19000,Balance!I$5)</f>
        <v>0</v>
      </c>
      <c r="J457" s="12">
        <f>SUMIFS(Inyecciones!$E$2:$E$19000,Inyecciones!$A$2:$A$19000,Balance!J$4,Inyecciones!$B$2:$B$19000,Balance!$B457,Inyecciones!$C$2:$C$19000,Balance!J$5)</f>
        <v>0</v>
      </c>
      <c r="K457" s="12">
        <f>SUMIFS(Inyecciones!$E$2:$E$19000,Inyecciones!$A$2:$A$19000,Balance!K$4,Inyecciones!$B$2:$B$19000,Balance!$B457,Inyecciones!$C$2:$C$19000,Balance!K$5)</f>
        <v>0</v>
      </c>
      <c r="L457" s="12">
        <f>SUMIFS(Inyecciones!$E$2:$E$19000,Inyecciones!$A$2:$A$19000,Balance!L$4,Inyecciones!$B$2:$B$19000,Balance!$B457,Inyecciones!$C$2:$C$19000,Balance!L$5)</f>
        <v>26856.948</v>
      </c>
      <c r="M457" s="12">
        <f>SUMIFS(Inyecciones!$E$2:$E$19000,Inyecciones!$A$2:$A$19000,Balance!M$4,Inyecciones!$B$2:$B$19000,Balance!$B457,Inyecciones!$C$2:$C$19000,Balance!M$5)</f>
        <v>8516.4609999999902</v>
      </c>
      <c r="N457" s="13">
        <f>SUMIFS(Inyecciones!$E$2:$E$19000,Inyecciones!$A$2:$A$19000,Balance!N$4,Inyecciones!$B$2:$B$19000,Balance!$B457,Inyecciones!$C$2:$C$19000,Balance!N$5)</f>
        <v>11925.4649999999</v>
      </c>
      <c r="O457" s="11">
        <f>SUMIFS(Inyecciones!$E$2:$E$19000,Inyecciones!$A$2:$A$19000,Balance!O$4,Inyecciones!$B$2:$B$19000,Balance!$B457,Inyecciones!$C$2:$C$19000,Balance!O$5)</f>
        <v>0</v>
      </c>
      <c r="P457" s="12">
        <f>SUMIFS(Inyecciones!$E$2:$E$19000,Inyecciones!$A$2:$A$19000,Balance!P$4,Inyecciones!$B$2:$B$19000,Balance!$B457,Inyecciones!$C$2:$C$19000,Balance!P$5)</f>
        <v>0</v>
      </c>
      <c r="Q457" s="12">
        <f>SUMIFS(Inyecciones!$E$2:$E$19000,Inyecciones!$A$2:$A$19000,Balance!Q$4,Inyecciones!$B$2:$B$19000,Balance!$B457,Inyecciones!$C$2:$C$19000,Balance!Q$5)</f>
        <v>0</v>
      </c>
      <c r="R457" s="12">
        <f>SUMIFS(Inyecciones!$E$2:$E$19000,Inyecciones!$A$2:$A$19000,Balance!R$4,Inyecciones!$B$2:$B$19000,Balance!$B457,Inyecciones!$C$2:$C$19000,Balance!R$5)</f>
        <v>0</v>
      </c>
      <c r="S457" s="12">
        <f>SUMIFS(Inyecciones!$E$2:$E$19000,Inyecciones!$A$2:$A$19000,Balance!S$4,Inyecciones!$B$2:$B$19000,Balance!$B457,Inyecciones!$C$2:$C$19000,Balance!S$5)</f>
        <v>0</v>
      </c>
      <c r="T457" s="12">
        <f>SUMIFS(Inyecciones!$E$2:$E$19000,Inyecciones!$A$2:$A$19000,Balance!T$4,Inyecciones!$B$2:$B$19000,Balance!$B457,Inyecciones!$C$2:$C$19000,Balance!T$5)</f>
        <v>0</v>
      </c>
      <c r="U457" s="12">
        <f>SUMIFS(Inyecciones!$E$2:$E$19000,Inyecciones!$A$2:$A$19000,Balance!U$4,Inyecciones!$B$2:$B$19000,Balance!$B457,Inyecciones!$C$2:$C$19000,Balance!U$5)</f>
        <v>0</v>
      </c>
      <c r="V457" s="12">
        <f>SUMIFS(Inyecciones!$E$2:$E$19000,Inyecciones!$A$2:$A$19000,Balance!V$4,Inyecciones!$B$2:$B$19000,Balance!$B457,Inyecciones!$C$2:$C$19000,Balance!V$5)</f>
        <v>0</v>
      </c>
      <c r="W457" s="12">
        <f>SUMIFS(Inyecciones!$E$2:$E$19000,Inyecciones!$A$2:$A$19000,Balance!W$4,Inyecciones!$B$2:$B$19000,Balance!$B457,Inyecciones!$C$2:$C$19000,Balance!W$5)</f>
        <v>0</v>
      </c>
      <c r="X457" s="12">
        <f>SUMIFS(Inyecciones!$E$2:$E$19000,Inyecciones!$A$2:$A$19000,Balance!X$4,Inyecciones!$B$2:$B$19000,Balance!$B457,Inyecciones!$C$2:$C$19000,Balance!X$5)</f>
        <v>25946.040999999899</v>
      </c>
      <c r="Y457" s="12">
        <f>SUMIFS(Inyecciones!$E$2:$E$19000,Inyecciones!$A$2:$A$19000,Balance!Y$4,Inyecciones!$B$2:$B$19000,Balance!$B457,Inyecciones!$C$2:$C$19000,Balance!Y$5)</f>
        <v>9111.8859999999895</v>
      </c>
      <c r="Z457" s="13">
        <f>SUMIFS(Inyecciones!$E$2:$E$19000,Inyecciones!$A$2:$A$19000,Balance!Z$4,Inyecciones!$B$2:$B$19000,Balance!$B457,Inyecciones!$C$2:$C$19000,Balance!Z$5)</f>
        <v>16672.334999999999</v>
      </c>
      <c r="AA457" s="11">
        <f>SUMIFS(Inyecciones!$E$2:$E$19000,Inyecciones!$A$2:$A$19000,Balance!AA$4,Inyecciones!$B$2:$B$19000,Balance!$B457,Inyecciones!$C$2:$C$19000,Balance!AA$5)</f>
        <v>0</v>
      </c>
      <c r="AB457" s="12">
        <f>SUMIFS(Inyecciones!$E$2:$E$19000,Inyecciones!$A$2:$A$19000,Balance!AB$4,Inyecciones!$B$2:$B$19000,Balance!$B457,Inyecciones!$C$2:$C$19000,Balance!AB$5)</f>
        <v>0</v>
      </c>
      <c r="AC457" s="12">
        <f>SUMIFS(Inyecciones!$E$2:$E$19000,Inyecciones!$A$2:$A$19000,Balance!AC$4,Inyecciones!$B$2:$B$19000,Balance!$B457,Inyecciones!$C$2:$C$19000,Balance!AC$5)</f>
        <v>0</v>
      </c>
      <c r="AD457" s="12">
        <f>SUMIFS(Inyecciones!$E$2:$E$19000,Inyecciones!$A$2:$A$19000,Balance!AD$4,Inyecciones!$B$2:$B$19000,Balance!$B457,Inyecciones!$C$2:$C$19000,Balance!AD$5)</f>
        <v>0</v>
      </c>
      <c r="AE457" s="12">
        <f>SUMIFS(Inyecciones!$E$2:$E$19000,Inyecciones!$A$2:$A$19000,Balance!AE$4,Inyecciones!$B$2:$B$19000,Balance!$B457,Inyecciones!$C$2:$C$19000,Balance!AE$5)</f>
        <v>0</v>
      </c>
      <c r="AF457" s="12">
        <f>SUMIFS(Inyecciones!$E$2:$E$19000,Inyecciones!$A$2:$A$19000,Balance!AF$4,Inyecciones!$B$2:$B$19000,Balance!$B457,Inyecciones!$C$2:$C$19000,Balance!AF$5)</f>
        <v>0</v>
      </c>
      <c r="AG457" s="12">
        <f>SUMIFS(Inyecciones!$E$2:$E$19000,Inyecciones!$A$2:$A$19000,Balance!AG$4,Inyecciones!$B$2:$B$19000,Balance!$B457,Inyecciones!$C$2:$C$19000,Balance!AG$5)</f>
        <v>0</v>
      </c>
      <c r="AH457" s="12">
        <f>SUMIFS(Inyecciones!$E$2:$E$19000,Inyecciones!$A$2:$A$19000,Balance!AH$4,Inyecciones!$B$2:$B$19000,Balance!$B457,Inyecciones!$C$2:$C$19000,Balance!AH$5)</f>
        <v>0</v>
      </c>
      <c r="AI457" s="12">
        <f>SUMIFS(Inyecciones!$E$2:$E$19000,Inyecciones!$A$2:$A$19000,Balance!AI$4,Inyecciones!$B$2:$B$19000,Balance!$B457,Inyecciones!$C$2:$C$19000,Balance!AI$5)</f>
        <v>0</v>
      </c>
      <c r="AJ457" s="12">
        <f>SUMIFS(Inyecciones!$E$2:$E$19000,Inyecciones!$A$2:$A$19000,Balance!AJ$4,Inyecciones!$B$2:$B$19000,Balance!$B457,Inyecciones!$C$2:$C$19000,Balance!AJ$5)</f>
        <v>42473.146999999997</v>
      </c>
      <c r="AK457" s="12">
        <f>SUMIFS(Inyecciones!$E$2:$E$19000,Inyecciones!$A$2:$A$19000,Balance!AK$4,Inyecciones!$B$2:$B$19000,Balance!$B457,Inyecciones!$C$2:$C$19000,Balance!AK$5)</f>
        <v>45677.652999999998</v>
      </c>
      <c r="AL457" s="13">
        <f>SUMIFS(Inyecciones!$E$2:$E$19000,Inyecciones!$A$2:$A$19000,Balance!AL$4,Inyecciones!$B$2:$B$19000,Balance!$B457,Inyecciones!$C$2:$C$19000,Balance!AL$5)</f>
        <v>55550.4909999999</v>
      </c>
      <c r="AM457" s="12"/>
      <c r="AN457" s="11">
        <f>SUMIFS('Retiro Mensual'!$E$2:$E$4248,'Retiro Mensual'!$A$2:$A$4248,AN$4,'Retiro Mensual'!$B$2:$B$4248,$B457,'Retiro Mensual'!$C$2:$C$4248,AN$5)</f>
        <v>0</v>
      </c>
      <c r="AO457" s="12">
        <f>SUMIFS('Retiro Mensual'!$E$2:$E$4248,'Retiro Mensual'!$A$2:$A$4248,AO$4,'Retiro Mensual'!$B$2:$B$4248,$B457,'Retiro Mensual'!$C$2:$C$4248,AO$5)</f>
        <v>0</v>
      </c>
      <c r="AP457" s="12">
        <f>SUMIFS('Retiro Mensual'!$E$2:$E$4248,'Retiro Mensual'!$A$2:$A$4248,AP$4,'Retiro Mensual'!$B$2:$B$4248,$B457,'Retiro Mensual'!$C$2:$C$4248,AP$5)</f>
        <v>0</v>
      </c>
      <c r="AQ457" s="12">
        <f>SUMIFS('Retiro Mensual'!$E$2:$E$4248,'Retiro Mensual'!$A$2:$A$4248,AQ$4,'Retiro Mensual'!$B$2:$B$4248,$B457,'Retiro Mensual'!$C$2:$C$4248,AQ$5)</f>
        <v>0</v>
      </c>
      <c r="AR457" s="12">
        <f>SUMIFS('Retiro Mensual'!$E$2:$E$4248,'Retiro Mensual'!$A$2:$A$4248,AR$4,'Retiro Mensual'!$B$2:$B$4248,$B457,'Retiro Mensual'!$C$2:$C$4248,AR$5)</f>
        <v>0</v>
      </c>
      <c r="AS457" s="12">
        <f>SUMIFS('Retiro Mensual'!$E$2:$E$4248,'Retiro Mensual'!$A$2:$A$4248,AS$4,'Retiro Mensual'!$B$2:$B$4248,$B457,'Retiro Mensual'!$C$2:$C$4248,AS$5)</f>
        <v>0</v>
      </c>
      <c r="AT457" s="12">
        <f>SUMIFS('Retiro Mensual'!$E$2:$E$4248,'Retiro Mensual'!$A$2:$A$4248,AT$4,'Retiro Mensual'!$B$2:$B$4248,$B457,'Retiro Mensual'!$C$2:$C$4248,AT$5)</f>
        <v>0</v>
      </c>
      <c r="AU457" s="12">
        <f>SUMIFS('Retiro Mensual'!$E$2:$E$4248,'Retiro Mensual'!$A$2:$A$4248,AU$4,'Retiro Mensual'!$B$2:$B$4248,$B457,'Retiro Mensual'!$C$2:$C$4248,AU$5)</f>
        <v>0</v>
      </c>
      <c r="AV457" s="12">
        <f>SUMIFS('Retiro Mensual'!$E$2:$E$4248,'Retiro Mensual'!$A$2:$A$4248,AV$4,'Retiro Mensual'!$B$2:$B$4248,$B457,'Retiro Mensual'!$C$2:$C$4248,AV$5)</f>
        <v>0</v>
      </c>
      <c r="AW457" s="12">
        <f>SUMIFS('Retiro Mensual'!$E$2:$E$4248,'Retiro Mensual'!$A$2:$A$4248,AW$4,'Retiro Mensual'!$B$2:$B$4248,$B457,'Retiro Mensual'!$C$2:$C$4248,AW$5)</f>
        <v>0</v>
      </c>
      <c r="AX457" s="12">
        <f>SUMIFS('Retiro Mensual'!$E$2:$E$4248,'Retiro Mensual'!$A$2:$A$4248,AX$4,'Retiro Mensual'!$B$2:$B$4248,$B457,'Retiro Mensual'!$C$2:$C$4248,AX$5)</f>
        <v>0</v>
      </c>
      <c r="AY457" s="13">
        <f>SUMIFS('Retiro Mensual'!$E$2:$E$4248,'Retiro Mensual'!$A$2:$A$4248,AY$4,'Retiro Mensual'!$B$2:$B$4248,$B457,'Retiro Mensual'!$C$2:$C$4248,AY$5)</f>
        <v>0</v>
      </c>
      <c r="AZ457" s="11">
        <f>SUMIFS('Retiro Mensual'!$E$2:$E$4248,'Retiro Mensual'!$A$2:$A$4248,AZ$4,'Retiro Mensual'!$B$2:$B$4248,$B457,'Retiro Mensual'!$C$2:$C$4248,AZ$5)</f>
        <v>0</v>
      </c>
      <c r="BA457" s="12">
        <f>SUMIFS('Retiro Mensual'!$E$2:$E$4248,'Retiro Mensual'!$A$2:$A$4248,BA$4,'Retiro Mensual'!$B$2:$B$4248,$B457,'Retiro Mensual'!$C$2:$C$4248,BA$5)</f>
        <v>0</v>
      </c>
      <c r="BB457" s="12">
        <f>SUMIFS('Retiro Mensual'!$E$2:$E$4248,'Retiro Mensual'!$A$2:$A$4248,BB$4,'Retiro Mensual'!$B$2:$B$4248,$B457,'Retiro Mensual'!$C$2:$C$4248,BB$5)</f>
        <v>0</v>
      </c>
      <c r="BC457" s="12">
        <f>SUMIFS('Retiro Mensual'!$E$2:$E$4248,'Retiro Mensual'!$A$2:$A$4248,BC$4,'Retiro Mensual'!$B$2:$B$4248,$B457,'Retiro Mensual'!$C$2:$C$4248,BC$5)</f>
        <v>0</v>
      </c>
      <c r="BD457" s="12">
        <f>SUMIFS('Retiro Mensual'!$E$2:$E$4248,'Retiro Mensual'!$A$2:$A$4248,BD$4,'Retiro Mensual'!$B$2:$B$4248,$B457,'Retiro Mensual'!$C$2:$C$4248,BD$5)</f>
        <v>0</v>
      </c>
      <c r="BE457" s="12">
        <f>SUMIFS('Retiro Mensual'!$E$2:$E$4248,'Retiro Mensual'!$A$2:$A$4248,BE$4,'Retiro Mensual'!$B$2:$B$4248,$B457,'Retiro Mensual'!$C$2:$C$4248,BE$5)</f>
        <v>0</v>
      </c>
      <c r="BF457" s="12">
        <f>SUMIFS('Retiro Mensual'!$E$2:$E$4248,'Retiro Mensual'!$A$2:$A$4248,BF$4,'Retiro Mensual'!$B$2:$B$4248,$B457,'Retiro Mensual'!$C$2:$C$4248,BF$5)</f>
        <v>0</v>
      </c>
      <c r="BG457" s="12">
        <f>SUMIFS('Retiro Mensual'!$E$2:$E$4248,'Retiro Mensual'!$A$2:$A$4248,BG$4,'Retiro Mensual'!$B$2:$B$4248,$B457,'Retiro Mensual'!$C$2:$C$4248,BG$5)</f>
        <v>0</v>
      </c>
      <c r="BH457" s="12">
        <f>SUMIFS('Retiro Mensual'!$E$2:$E$4248,'Retiro Mensual'!$A$2:$A$4248,BH$4,'Retiro Mensual'!$B$2:$B$4248,$B457,'Retiro Mensual'!$C$2:$C$4248,BH$5)</f>
        <v>0</v>
      </c>
      <c r="BI457" s="12">
        <f>SUMIFS('Retiro Mensual'!$E$2:$E$4248,'Retiro Mensual'!$A$2:$A$4248,BI$4,'Retiro Mensual'!$B$2:$B$4248,$B457,'Retiro Mensual'!$C$2:$C$4248,BI$5)</f>
        <v>0</v>
      </c>
      <c r="BJ457" s="12">
        <f>SUMIFS('Retiro Mensual'!$E$2:$E$4248,'Retiro Mensual'!$A$2:$A$4248,BJ$4,'Retiro Mensual'!$B$2:$B$4248,$B457,'Retiro Mensual'!$C$2:$C$4248,BJ$5)</f>
        <v>0</v>
      </c>
      <c r="BK457" s="13">
        <f>SUMIFS('Retiro Mensual'!$E$2:$E$4248,'Retiro Mensual'!$A$2:$A$4248,BK$4,'Retiro Mensual'!$B$2:$B$4248,$B457,'Retiro Mensual'!$C$2:$C$4248,BK$5)</f>
        <v>0</v>
      </c>
      <c r="BL457" s="11">
        <f>SUMIFS('Retiro Mensual'!$E$2:$E$4248,'Retiro Mensual'!$A$2:$A$4248,BL$4,'Retiro Mensual'!$B$2:$B$4248,$B457,'Retiro Mensual'!$C$2:$C$4248,BL$5)</f>
        <v>0</v>
      </c>
      <c r="BM457" s="12">
        <f>SUMIFS('Retiro Mensual'!$E$2:$E$4248,'Retiro Mensual'!$A$2:$A$4248,BM$4,'Retiro Mensual'!$B$2:$B$4248,$B457,'Retiro Mensual'!$C$2:$C$4248,BM$5)</f>
        <v>0</v>
      </c>
      <c r="BN457" s="12">
        <f>SUMIFS('Retiro Mensual'!$E$2:$E$4248,'Retiro Mensual'!$A$2:$A$4248,BN$4,'Retiro Mensual'!$B$2:$B$4248,$B457,'Retiro Mensual'!$C$2:$C$4248,BN$5)</f>
        <v>0</v>
      </c>
      <c r="BO457" s="12">
        <f>SUMIFS('Retiro Mensual'!$E$2:$E$4248,'Retiro Mensual'!$A$2:$A$4248,BO$4,'Retiro Mensual'!$B$2:$B$4248,$B457,'Retiro Mensual'!$C$2:$C$4248,BO$5)</f>
        <v>0</v>
      </c>
      <c r="BP457" s="12">
        <f>SUMIFS('Retiro Mensual'!$E$2:$E$4248,'Retiro Mensual'!$A$2:$A$4248,BP$4,'Retiro Mensual'!$B$2:$B$4248,$B457,'Retiro Mensual'!$C$2:$C$4248,BP$5)</f>
        <v>0</v>
      </c>
      <c r="BQ457" s="12">
        <f>SUMIFS('Retiro Mensual'!$E$2:$E$4248,'Retiro Mensual'!$A$2:$A$4248,BQ$4,'Retiro Mensual'!$B$2:$B$4248,$B457,'Retiro Mensual'!$C$2:$C$4248,BQ$5)</f>
        <v>0</v>
      </c>
      <c r="BR457" s="12">
        <f>SUMIFS('Retiro Mensual'!$E$2:$E$4248,'Retiro Mensual'!$A$2:$A$4248,BR$4,'Retiro Mensual'!$B$2:$B$4248,$B457,'Retiro Mensual'!$C$2:$C$4248,BR$5)</f>
        <v>0</v>
      </c>
      <c r="BS457" s="12">
        <f>SUMIFS('Retiro Mensual'!$E$2:$E$4248,'Retiro Mensual'!$A$2:$A$4248,BS$4,'Retiro Mensual'!$B$2:$B$4248,$B457,'Retiro Mensual'!$C$2:$C$4248,BS$5)</f>
        <v>0</v>
      </c>
      <c r="BT457" s="12">
        <f>SUMIFS('Retiro Mensual'!$E$2:$E$4248,'Retiro Mensual'!$A$2:$A$4248,BT$4,'Retiro Mensual'!$B$2:$B$4248,$B457,'Retiro Mensual'!$C$2:$C$4248,BT$5)</f>
        <v>0</v>
      </c>
      <c r="BU457" s="12">
        <f>SUMIFS('Retiro Mensual'!$E$2:$E$4248,'Retiro Mensual'!$A$2:$A$4248,BU$4,'Retiro Mensual'!$B$2:$B$4248,$B457,'Retiro Mensual'!$C$2:$C$4248,BU$5)</f>
        <v>0</v>
      </c>
      <c r="BV457" s="12">
        <f>SUMIFS('Retiro Mensual'!$E$2:$E$4248,'Retiro Mensual'!$A$2:$A$4248,BV$4,'Retiro Mensual'!$B$2:$B$4248,$B457,'Retiro Mensual'!$C$2:$C$4248,BV$5)</f>
        <v>0</v>
      </c>
      <c r="BW457" s="13">
        <f>SUMIFS('Retiro Mensual'!$E$2:$E$4248,'Retiro Mensual'!$A$2:$A$4248,BW$4,'Retiro Mensual'!$B$2:$B$4248,$B457,'Retiro Mensual'!$C$2:$C$4248,BW$5)</f>
        <v>0</v>
      </c>
      <c r="BX457" s="12"/>
      <c r="BY457" s="11">
        <f>SUMIFS('Compra Ventas'!$E$2:$E$2200,'Compra Ventas'!$A$2:$A$2200,BY$4,'Compra Ventas'!$B$2:$B$2200,$B457,'Compra Ventas'!$C$2:$C$2200,BY$5)</f>
        <v>0</v>
      </c>
      <c r="BZ457" s="12">
        <f>SUMIFS('Compra Ventas'!$E$2:$E$2200,'Compra Ventas'!$A$2:$A$2200,BZ$4,'Compra Ventas'!$B$2:$B$2200,$B457,'Compra Ventas'!$C$2:$C$2200,BZ$5)</f>
        <v>0</v>
      </c>
      <c r="CA457" s="12">
        <f>SUMIFS('Compra Ventas'!$E$2:$E$2200,'Compra Ventas'!$A$2:$A$2200,CA$4,'Compra Ventas'!$B$2:$B$2200,$B457,'Compra Ventas'!$C$2:$C$2200,CA$5)</f>
        <v>0</v>
      </c>
      <c r="CB457" s="12">
        <f>SUMIFS('Compra Ventas'!$E$2:$E$2200,'Compra Ventas'!$A$2:$A$2200,CB$4,'Compra Ventas'!$B$2:$B$2200,$B457,'Compra Ventas'!$C$2:$C$2200,CB$5)</f>
        <v>0</v>
      </c>
      <c r="CC457" s="12">
        <f>SUMIFS('Compra Ventas'!$E$2:$E$2200,'Compra Ventas'!$A$2:$A$2200,CC$4,'Compra Ventas'!$B$2:$B$2200,$B457,'Compra Ventas'!$C$2:$C$2200,CC$5)</f>
        <v>0</v>
      </c>
      <c r="CD457" s="12">
        <f>SUMIFS('Compra Ventas'!$E$2:$E$2200,'Compra Ventas'!$A$2:$A$2200,CD$4,'Compra Ventas'!$B$2:$B$2200,$B457,'Compra Ventas'!$C$2:$C$2200,CD$5)</f>
        <v>0</v>
      </c>
      <c r="CE457" s="12">
        <f>SUMIFS('Compra Ventas'!$E$2:$E$2200,'Compra Ventas'!$A$2:$A$2200,CE$4,'Compra Ventas'!$B$2:$B$2200,$B457,'Compra Ventas'!$C$2:$C$2200,CE$5)</f>
        <v>0</v>
      </c>
      <c r="CF457" s="12">
        <f>SUMIFS('Compra Ventas'!$E$2:$E$2200,'Compra Ventas'!$A$2:$A$2200,CF$4,'Compra Ventas'!$B$2:$B$2200,$B457,'Compra Ventas'!$C$2:$C$2200,CF$5)</f>
        <v>0</v>
      </c>
      <c r="CG457" s="12">
        <f>SUMIFS('Compra Ventas'!$E$2:$E$2200,'Compra Ventas'!$A$2:$A$2200,CG$4,'Compra Ventas'!$B$2:$B$2200,$B457,'Compra Ventas'!$C$2:$C$2200,CG$5)</f>
        <v>0</v>
      </c>
      <c r="CH457" s="12">
        <f>SUMIFS('Compra Ventas'!$E$2:$E$2200,'Compra Ventas'!$A$2:$A$2200,CH$4,'Compra Ventas'!$B$2:$B$2200,$B457,'Compra Ventas'!$C$2:$C$2200,CH$5)</f>
        <v>0</v>
      </c>
      <c r="CI457" s="12">
        <f>SUMIFS('Compra Ventas'!$E$2:$E$2200,'Compra Ventas'!$A$2:$A$2200,CI$4,'Compra Ventas'!$B$2:$B$2200,$B457,'Compra Ventas'!$C$2:$C$2200,CI$5)</f>
        <v>0</v>
      </c>
      <c r="CJ457" s="13">
        <f>SUMIFS('Compra Ventas'!$E$2:$E$2200,'Compra Ventas'!$A$2:$A$2200,CJ$4,'Compra Ventas'!$B$2:$B$2200,$B457,'Compra Ventas'!$C$2:$C$2200,CJ$5)</f>
        <v>0</v>
      </c>
      <c r="CK457" s="11">
        <f>SUMIFS('Compra Ventas'!$E$2:$E$2200,'Compra Ventas'!$A$2:$A$2200,CK$4,'Compra Ventas'!$B$2:$B$2200,$B457,'Compra Ventas'!$C$2:$C$2200,CK$5)</f>
        <v>0</v>
      </c>
      <c r="CL457" s="12">
        <f>SUMIFS('Compra Ventas'!$E$2:$E$2200,'Compra Ventas'!$A$2:$A$2200,CL$4,'Compra Ventas'!$B$2:$B$2200,$B457,'Compra Ventas'!$C$2:$C$2200,CL$5)</f>
        <v>0</v>
      </c>
      <c r="CM457" s="12">
        <f>SUMIFS('Compra Ventas'!$E$2:$E$2200,'Compra Ventas'!$A$2:$A$2200,CM$4,'Compra Ventas'!$B$2:$B$2200,$B457,'Compra Ventas'!$C$2:$C$2200,CM$5)</f>
        <v>0</v>
      </c>
      <c r="CN457" s="12">
        <f>SUMIFS('Compra Ventas'!$E$2:$E$2200,'Compra Ventas'!$A$2:$A$2200,CN$4,'Compra Ventas'!$B$2:$B$2200,$B457,'Compra Ventas'!$C$2:$C$2200,CN$5)</f>
        <v>0</v>
      </c>
      <c r="CO457" s="12">
        <f>SUMIFS('Compra Ventas'!$E$2:$E$2200,'Compra Ventas'!$A$2:$A$2200,CO$4,'Compra Ventas'!$B$2:$B$2200,$B457,'Compra Ventas'!$C$2:$C$2200,CO$5)</f>
        <v>0</v>
      </c>
      <c r="CP457" s="12">
        <f>SUMIFS('Compra Ventas'!$E$2:$E$2200,'Compra Ventas'!$A$2:$A$2200,CP$4,'Compra Ventas'!$B$2:$B$2200,$B457,'Compra Ventas'!$C$2:$C$2200,CP$5)</f>
        <v>0</v>
      </c>
      <c r="CQ457" s="12">
        <f>SUMIFS('Compra Ventas'!$E$2:$E$2200,'Compra Ventas'!$A$2:$A$2200,CQ$4,'Compra Ventas'!$B$2:$B$2200,$B457,'Compra Ventas'!$C$2:$C$2200,CQ$5)</f>
        <v>0</v>
      </c>
      <c r="CR457" s="12">
        <f>SUMIFS('Compra Ventas'!$E$2:$E$2200,'Compra Ventas'!$A$2:$A$2200,CR$4,'Compra Ventas'!$B$2:$B$2200,$B457,'Compra Ventas'!$C$2:$C$2200,CR$5)</f>
        <v>0</v>
      </c>
      <c r="CS457" s="12">
        <f>SUMIFS('Compra Ventas'!$E$2:$E$2200,'Compra Ventas'!$A$2:$A$2200,CS$4,'Compra Ventas'!$B$2:$B$2200,$B457,'Compra Ventas'!$C$2:$C$2200,CS$5)</f>
        <v>0</v>
      </c>
      <c r="CT457" s="12">
        <f>SUMIFS('Compra Ventas'!$E$2:$E$2200,'Compra Ventas'!$A$2:$A$2200,CT$4,'Compra Ventas'!$B$2:$B$2200,$B457,'Compra Ventas'!$C$2:$C$2200,CT$5)</f>
        <v>0</v>
      </c>
      <c r="CU457" s="12">
        <f>SUMIFS('Compra Ventas'!$E$2:$E$2200,'Compra Ventas'!$A$2:$A$2200,CU$4,'Compra Ventas'!$B$2:$B$2200,$B457,'Compra Ventas'!$C$2:$C$2200,CU$5)</f>
        <v>0</v>
      </c>
      <c r="CV457" s="13">
        <f>SUMIFS('Compra Ventas'!$E$2:$E$2200,'Compra Ventas'!$A$2:$A$2200,CV$4,'Compra Ventas'!$B$2:$B$2200,$B457,'Compra Ventas'!$C$2:$C$2200,CV$5)</f>
        <v>0</v>
      </c>
      <c r="CW457" s="11">
        <f>SUMIFS('Compra Ventas'!$E$2:$E$2200,'Compra Ventas'!$A$2:$A$2200,CW$4,'Compra Ventas'!$B$2:$B$2200,$B457,'Compra Ventas'!$C$2:$C$2200,CW$5)</f>
        <v>0</v>
      </c>
      <c r="CX457" s="12">
        <f>SUMIFS('Compra Ventas'!$E$2:$E$2200,'Compra Ventas'!$A$2:$A$2200,CX$4,'Compra Ventas'!$B$2:$B$2200,$B457,'Compra Ventas'!$C$2:$C$2200,CX$5)</f>
        <v>0</v>
      </c>
      <c r="CY457" s="12">
        <f>SUMIFS('Compra Ventas'!$E$2:$E$2200,'Compra Ventas'!$A$2:$A$2200,CY$4,'Compra Ventas'!$B$2:$B$2200,$B457,'Compra Ventas'!$C$2:$C$2200,CY$5)</f>
        <v>0</v>
      </c>
      <c r="CZ457" s="12">
        <f>SUMIFS('Compra Ventas'!$E$2:$E$2200,'Compra Ventas'!$A$2:$A$2200,CZ$4,'Compra Ventas'!$B$2:$B$2200,$B457,'Compra Ventas'!$C$2:$C$2200,CZ$5)</f>
        <v>0</v>
      </c>
      <c r="DA457" s="12">
        <f>SUMIFS('Compra Ventas'!$E$2:$E$2200,'Compra Ventas'!$A$2:$A$2200,DA$4,'Compra Ventas'!$B$2:$B$2200,$B457,'Compra Ventas'!$C$2:$C$2200,DA$5)</f>
        <v>0</v>
      </c>
      <c r="DB457" s="12">
        <f>SUMIFS('Compra Ventas'!$E$2:$E$2200,'Compra Ventas'!$A$2:$A$2200,DB$4,'Compra Ventas'!$B$2:$B$2200,$B457,'Compra Ventas'!$C$2:$C$2200,DB$5)</f>
        <v>0</v>
      </c>
      <c r="DC457" s="12">
        <f>SUMIFS('Compra Ventas'!$E$2:$E$2200,'Compra Ventas'!$A$2:$A$2200,DC$4,'Compra Ventas'!$B$2:$B$2200,$B457,'Compra Ventas'!$C$2:$C$2200,DC$5)</f>
        <v>0</v>
      </c>
      <c r="DD457" s="12">
        <f>SUMIFS('Compra Ventas'!$E$2:$E$2200,'Compra Ventas'!$A$2:$A$2200,DD$4,'Compra Ventas'!$B$2:$B$2200,$B457,'Compra Ventas'!$C$2:$C$2200,DD$5)</f>
        <v>0</v>
      </c>
      <c r="DE457" s="12">
        <f>SUMIFS('Compra Ventas'!$E$2:$E$2200,'Compra Ventas'!$A$2:$A$2200,DE$4,'Compra Ventas'!$B$2:$B$2200,$B457,'Compra Ventas'!$C$2:$C$2200,DE$5)</f>
        <v>0</v>
      </c>
      <c r="DF457" s="12">
        <f>SUMIFS('Compra Ventas'!$E$2:$E$2200,'Compra Ventas'!$A$2:$A$2200,DF$4,'Compra Ventas'!$B$2:$B$2200,$B457,'Compra Ventas'!$C$2:$C$2200,DF$5)</f>
        <v>0</v>
      </c>
      <c r="DG457" s="12">
        <f>SUMIFS('Compra Ventas'!$E$2:$E$2200,'Compra Ventas'!$A$2:$A$2200,DG$4,'Compra Ventas'!$B$2:$B$2200,$B457,'Compra Ventas'!$C$2:$C$2200,DG$5)</f>
        <v>0</v>
      </c>
      <c r="DH457" s="13">
        <f>SUMIFS('Compra Ventas'!$E$2:$E$2200,'Compra Ventas'!$A$2:$A$2200,DH$4,'Compra Ventas'!$B$2:$B$2200,$B457,'Compra Ventas'!$C$2:$C$2200,DH$5)</f>
        <v>0</v>
      </c>
      <c r="DJ457" s="11">
        <f>SUMIFS(Ciclado!D$5:D$47,Ciclado!$B$5:$B$47,Balance!$B457,Ciclado!$C$5:$C$47,Balance!DJ$4)</f>
        <v>0</v>
      </c>
      <c r="DK457" s="12">
        <f>SUMIFS(Ciclado!E$5:E$47,Ciclado!$B$5:$B$47,Balance!$B457,Ciclado!$C$5:$C$47,Balance!DK$4)</f>
        <v>0</v>
      </c>
      <c r="DL457" s="12">
        <f>SUMIFS(Ciclado!F$5:F$47,Ciclado!$B$5:$B$47,Balance!$B457,Ciclado!$C$5:$C$47,Balance!DL$4)</f>
        <v>0</v>
      </c>
      <c r="DM457" s="12">
        <f>SUMIFS(Ciclado!G$5:G$47,Ciclado!$B$5:$B$47,Balance!$B457,Ciclado!$C$5:$C$47,Balance!DM$4)</f>
        <v>0</v>
      </c>
      <c r="DN457" s="12">
        <f>SUMIFS(Ciclado!H$5:H$47,Ciclado!$B$5:$B$47,Balance!$B457,Ciclado!$C$5:$C$47,Balance!DN$4)</f>
        <v>0</v>
      </c>
      <c r="DO457" s="12">
        <f>SUMIFS(Ciclado!I$5:I$47,Ciclado!$B$5:$B$47,Balance!$B457,Ciclado!$C$5:$C$47,Balance!DO$4)</f>
        <v>0</v>
      </c>
      <c r="DP457" s="12">
        <f>SUMIFS(Ciclado!J$5:J$47,Ciclado!$B$5:$B$47,Balance!$B457,Ciclado!$C$5:$C$47,Balance!DP$4)</f>
        <v>0</v>
      </c>
      <c r="DQ457" s="12">
        <f>SUMIFS(Ciclado!K$5:K$47,Ciclado!$B$5:$B$47,Balance!$B457,Ciclado!$C$5:$C$47,Balance!DQ$4)</f>
        <v>0</v>
      </c>
      <c r="DR457" s="12">
        <f>SUMIFS(Ciclado!L$5:L$47,Ciclado!$B$5:$B$47,Balance!$B457,Ciclado!$C$5:$C$47,Balance!DR$4)</f>
        <v>0</v>
      </c>
      <c r="DS457" s="12">
        <f>SUMIFS(Ciclado!M$5:M$47,Ciclado!$B$5:$B$47,Balance!$B457,Ciclado!$C$5:$C$47,Balance!DS$4)</f>
        <v>0</v>
      </c>
      <c r="DT457" s="12">
        <f>SUMIFS(Ciclado!N$5:N$47,Ciclado!$B$5:$B$47,Balance!$B457,Ciclado!$C$5:$C$47,Balance!DT$4)</f>
        <v>0</v>
      </c>
      <c r="DU457" s="13">
        <f>SUMIFS(Ciclado!O$5:O$47,Ciclado!$B$5:$B$47,Balance!$B457,Ciclado!$C$5:$C$47,Balance!DU$4)</f>
        <v>0</v>
      </c>
      <c r="DV457" s="11">
        <f>SUMIFS(Ciclado!D$5:D$47,Ciclado!$B$5:$B$47,Balance!$B457,Ciclado!$C$5:$C$47,Balance!DV$4)</f>
        <v>0</v>
      </c>
      <c r="DW457" s="12">
        <f>SUMIFS(Ciclado!E$5:E$47,Ciclado!$B$5:$B$47,Balance!$B457,Ciclado!$C$5:$C$47,Balance!DW$4)</f>
        <v>0</v>
      </c>
      <c r="DX457" s="12">
        <f>SUMIFS(Ciclado!F$5:F$47,Ciclado!$B$5:$B$47,Balance!$B457,Ciclado!$C$5:$C$47,Balance!DX$4)</f>
        <v>0</v>
      </c>
      <c r="DY457" s="12">
        <f>SUMIFS(Ciclado!G$5:G$47,Ciclado!$B$5:$B$47,Balance!$B457,Ciclado!$C$5:$C$47,Balance!DY$4)</f>
        <v>0</v>
      </c>
      <c r="DZ457" s="12">
        <f>SUMIFS(Ciclado!H$5:H$47,Ciclado!$B$5:$B$47,Balance!$B457,Ciclado!$C$5:$C$47,Balance!DZ$4)</f>
        <v>0</v>
      </c>
      <c r="EA457" s="12">
        <f>SUMIFS(Ciclado!I$5:I$47,Ciclado!$B$5:$B$47,Balance!$B457,Ciclado!$C$5:$C$47,Balance!EA$4)</f>
        <v>0</v>
      </c>
      <c r="EB457" s="12">
        <f>SUMIFS(Ciclado!J$5:J$47,Ciclado!$B$5:$B$47,Balance!$B457,Ciclado!$C$5:$C$47,Balance!EB$4)</f>
        <v>0</v>
      </c>
      <c r="EC457" s="12">
        <f>SUMIFS(Ciclado!K$5:K$47,Ciclado!$B$5:$B$47,Balance!$B457,Ciclado!$C$5:$C$47,Balance!EC$4)</f>
        <v>0</v>
      </c>
      <c r="ED457" s="12">
        <f>SUMIFS(Ciclado!L$5:L$47,Ciclado!$B$5:$B$47,Balance!$B457,Ciclado!$C$5:$C$47,Balance!ED$4)</f>
        <v>0</v>
      </c>
      <c r="EE457" s="12">
        <f>SUMIFS(Ciclado!M$5:M$47,Ciclado!$B$5:$B$47,Balance!$B457,Ciclado!$C$5:$C$47,Balance!EE$4)</f>
        <v>0</v>
      </c>
      <c r="EF457" s="12">
        <f>SUMIFS(Ciclado!N$5:N$47,Ciclado!$B$5:$B$47,Balance!$B457,Ciclado!$C$5:$C$47,Balance!EF$4)</f>
        <v>0</v>
      </c>
      <c r="EG457" s="13">
        <f>SUMIFS(Ciclado!O$5:O$47,Ciclado!$B$5:$B$47,Balance!$B457,Ciclado!$C$5:$C$47,Balance!EG$4)</f>
        <v>0</v>
      </c>
      <c r="EH457" s="11">
        <f>SUMIFS(Ciclado!D$5:D$47,Ciclado!$B$5:$B$47,Balance!$B457,Ciclado!$C$5:$C$47,Balance!EH$4)</f>
        <v>0</v>
      </c>
      <c r="EI457" s="12">
        <f>SUMIFS(Ciclado!E$5:E$47,Ciclado!$B$5:$B$47,Balance!$B457,Ciclado!$C$5:$C$47,Balance!EI$4)</f>
        <v>0</v>
      </c>
      <c r="EJ457" s="12">
        <f>SUMIFS(Ciclado!F$5:F$47,Ciclado!$B$5:$B$47,Balance!$B457,Ciclado!$C$5:$C$47,Balance!EJ$4)</f>
        <v>0</v>
      </c>
      <c r="EK457" s="12">
        <f>SUMIFS(Ciclado!G$5:G$47,Ciclado!$B$5:$B$47,Balance!$B457,Ciclado!$C$5:$C$47,Balance!EK$4)</f>
        <v>0</v>
      </c>
      <c r="EL457" s="12">
        <f>SUMIFS(Ciclado!H$5:H$47,Ciclado!$B$5:$B$47,Balance!$B457,Ciclado!$C$5:$C$47,Balance!EL$4)</f>
        <v>0</v>
      </c>
      <c r="EM457" s="12">
        <f>SUMIFS(Ciclado!I$5:I$47,Ciclado!$B$5:$B$47,Balance!$B457,Ciclado!$C$5:$C$47,Balance!EM$4)</f>
        <v>0</v>
      </c>
      <c r="EN457" s="12">
        <f>SUMIFS(Ciclado!J$5:J$47,Ciclado!$B$5:$B$47,Balance!$B457,Ciclado!$C$5:$C$47,Balance!EN$4)</f>
        <v>0</v>
      </c>
      <c r="EO457" s="12">
        <f>SUMIFS(Ciclado!K$5:K$47,Ciclado!$B$5:$B$47,Balance!$B457,Ciclado!$C$5:$C$47,Balance!EO$4)</f>
        <v>0</v>
      </c>
      <c r="EP457" s="12">
        <f>SUMIFS(Ciclado!L$5:L$47,Ciclado!$B$5:$B$47,Balance!$B457,Ciclado!$C$5:$C$47,Balance!EP$4)</f>
        <v>0</v>
      </c>
      <c r="EQ457" s="12">
        <f>SUMIFS(Ciclado!M$5:M$47,Ciclado!$B$5:$B$47,Balance!$B457,Ciclado!$C$5:$C$47,Balance!EQ$4)</f>
        <v>0</v>
      </c>
      <c r="ER457" s="12">
        <f>SUMIFS(Ciclado!N$5:N$47,Ciclado!$B$5:$B$47,Balance!$B457,Ciclado!$C$5:$C$47,Balance!ER$4)</f>
        <v>0</v>
      </c>
      <c r="ES457" s="13">
        <f>SUMIFS(Ciclado!O$5:O$47,Ciclado!$B$5:$B$47,Balance!$B457,Ciclado!$C$5:$C$47,Balance!ES$4)</f>
        <v>0</v>
      </c>
      <c r="ET457" s="97"/>
      <c r="EU457" s="11">
        <f t="shared" si="649"/>
        <v>0</v>
      </c>
      <c r="EV457" s="12">
        <f t="shared" si="614"/>
        <v>0</v>
      </c>
      <c r="EW457" s="12">
        <f t="shared" si="615"/>
        <v>0</v>
      </c>
      <c r="EX457" s="12">
        <f t="shared" si="616"/>
        <v>0</v>
      </c>
      <c r="EY457" s="12">
        <f t="shared" si="617"/>
        <v>0</v>
      </c>
      <c r="EZ457" s="12">
        <f t="shared" si="618"/>
        <v>0</v>
      </c>
      <c r="FA457" s="12">
        <f t="shared" si="619"/>
        <v>0</v>
      </c>
      <c r="FB457" s="12">
        <f t="shared" si="620"/>
        <v>0</v>
      </c>
      <c r="FC457" s="12">
        <f t="shared" si="621"/>
        <v>0</v>
      </c>
      <c r="FD457" s="12">
        <f t="shared" si="622"/>
        <v>26856.948</v>
      </c>
      <c r="FE457" s="12">
        <f t="shared" si="623"/>
        <v>8516.4609999999902</v>
      </c>
      <c r="FF457" s="13">
        <f t="shared" si="624"/>
        <v>11925.4649999999</v>
      </c>
      <c r="FG457" s="11">
        <f t="shared" si="625"/>
        <v>0</v>
      </c>
      <c r="FH457" s="12">
        <f t="shared" si="626"/>
        <v>0</v>
      </c>
      <c r="FI457" s="12">
        <f t="shared" si="627"/>
        <v>0</v>
      </c>
      <c r="FJ457" s="12">
        <f t="shared" si="628"/>
        <v>0</v>
      </c>
      <c r="FK457" s="12">
        <f t="shared" si="629"/>
        <v>0</v>
      </c>
      <c r="FL457" s="12">
        <f t="shared" si="630"/>
        <v>0</v>
      </c>
      <c r="FM457" s="12">
        <f t="shared" si="631"/>
        <v>0</v>
      </c>
      <c r="FN457" s="12">
        <f t="shared" si="632"/>
        <v>0</v>
      </c>
      <c r="FO457" s="12">
        <f t="shared" si="633"/>
        <v>0</v>
      </c>
      <c r="FP457" s="12">
        <f t="shared" si="634"/>
        <v>25946.040999999899</v>
      </c>
      <c r="FQ457" s="12">
        <f t="shared" si="635"/>
        <v>9111.8859999999895</v>
      </c>
      <c r="FR457" s="13">
        <f t="shared" si="636"/>
        <v>16672.334999999999</v>
      </c>
      <c r="FS457" s="11">
        <f t="shared" si="637"/>
        <v>0</v>
      </c>
      <c r="FT457" s="12">
        <f t="shared" si="638"/>
        <v>0</v>
      </c>
      <c r="FU457" s="12">
        <f t="shared" si="639"/>
        <v>0</v>
      </c>
      <c r="FV457" s="12">
        <f t="shared" si="640"/>
        <v>0</v>
      </c>
      <c r="FW457" s="12">
        <f t="shared" si="641"/>
        <v>0</v>
      </c>
      <c r="FX457" s="12">
        <f t="shared" si="642"/>
        <v>0</v>
      </c>
      <c r="FY457" s="12">
        <f t="shared" si="643"/>
        <v>0</v>
      </c>
      <c r="FZ457" s="12">
        <f t="shared" si="644"/>
        <v>0</v>
      </c>
      <c r="GA457" s="12">
        <f t="shared" si="645"/>
        <v>0</v>
      </c>
      <c r="GB457" s="12">
        <f t="shared" si="646"/>
        <v>42473.146999999997</v>
      </c>
      <c r="GC457" s="12">
        <f t="shared" si="647"/>
        <v>45677.652999999998</v>
      </c>
      <c r="GD457" s="13">
        <f t="shared" si="648"/>
        <v>55550.4909999999</v>
      </c>
      <c r="GF457" s="11">
        <f t="shared" si="613"/>
        <v>47298.873999999894</v>
      </c>
      <c r="GG457" s="12">
        <f t="shared" si="613"/>
        <v>51730.261999999886</v>
      </c>
      <c r="GH457" s="13">
        <f t="shared" si="613"/>
        <v>143701.29099999988</v>
      </c>
      <c r="GI457" s="5">
        <f t="shared" si="650"/>
        <v>1</v>
      </c>
      <c r="GJ457" s="11">
        <f t="shared" si="602"/>
        <v>0</v>
      </c>
      <c r="GK457" s="12">
        <f t="shared" si="603"/>
        <v>0</v>
      </c>
      <c r="GL457" s="13">
        <f t="shared" si="604"/>
        <v>0</v>
      </c>
      <c r="GN457" s="65">
        <f t="shared" si="605"/>
        <v>0</v>
      </c>
      <c r="GP457" s="62" t="str" cm="1">
        <f t="array" ref="GP457">INDEX($GF$4:$GH$4,1,GI457)</f>
        <v>Sample 1</v>
      </c>
      <c r="GQ457" s="11">
        <f t="shared" si="610"/>
        <v>0</v>
      </c>
      <c r="GR457" s="12">
        <f t="shared" si="610"/>
        <v>0</v>
      </c>
      <c r="GS457" s="13">
        <f t="shared" si="610"/>
        <v>0</v>
      </c>
      <c r="GT457" s="11">
        <f t="shared" si="611"/>
        <v>0</v>
      </c>
      <c r="GU457" s="12">
        <f t="shared" si="611"/>
        <v>0</v>
      </c>
      <c r="GV457" s="13">
        <f t="shared" si="611"/>
        <v>0</v>
      </c>
      <c r="GW457" s="11">
        <f t="shared" si="612"/>
        <v>0</v>
      </c>
      <c r="GX457" s="12">
        <f t="shared" si="612"/>
        <v>0</v>
      </c>
      <c r="GY457" s="13">
        <f t="shared" si="612"/>
        <v>0</v>
      </c>
      <c r="GZ457" s="88" t="str">
        <f t="shared" si="606"/>
        <v>Sample 1</v>
      </c>
      <c r="HA457" s="11">
        <f t="shared" si="600"/>
        <v>0</v>
      </c>
      <c r="HB457" s="12">
        <f t="shared" si="600"/>
        <v>0</v>
      </c>
      <c r="HC457" s="13">
        <f t="shared" si="600"/>
        <v>0</v>
      </c>
      <c r="HD457" s="65">
        <f t="shared" si="607"/>
        <v>0</v>
      </c>
      <c r="HE457" s="88" t="str">
        <f t="shared" si="608"/>
        <v>Ok</v>
      </c>
    </row>
    <row r="458" spans="1:213" s="88" customFormat="1" x14ac:dyDescent="0.2">
      <c r="A458" s="125"/>
      <c r="B458" s="88" t="s">
        <v>65</v>
      </c>
      <c r="C458" s="11">
        <f>SUMIFS(Inyecciones!$E$2:$E$19000,Inyecciones!$A$2:$A$19000,Balance!C$4,Inyecciones!$B$2:$B$19000,Balance!$B458,Inyecciones!$C$2:$C$19000,Balance!C$5)</f>
        <v>1709071.00578599</v>
      </c>
      <c r="D458" s="12">
        <f>SUMIFS(Inyecciones!$E$2:$E$19000,Inyecciones!$A$2:$A$19000,Balance!D$4,Inyecciones!$B$2:$B$19000,Balance!$B458,Inyecciones!$C$2:$C$19000,Balance!D$5)</f>
        <v>2305500.4543629899</v>
      </c>
      <c r="E458" s="12">
        <f>SUMIFS(Inyecciones!$E$2:$E$19000,Inyecciones!$A$2:$A$19000,Balance!E$4,Inyecciones!$B$2:$B$19000,Balance!$B458,Inyecciones!$C$2:$C$19000,Balance!E$5)</f>
        <v>3451302.3666849998</v>
      </c>
      <c r="F458" s="12">
        <f>SUMIFS(Inyecciones!$E$2:$E$19000,Inyecciones!$A$2:$A$19000,Balance!F$4,Inyecciones!$B$2:$B$19000,Balance!$B458,Inyecciones!$C$2:$C$19000,Balance!F$5)</f>
        <v>3248195.87176499</v>
      </c>
      <c r="G458" s="12">
        <f>SUMIFS(Inyecciones!$E$2:$E$19000,Inyecciones!$A$2:$A$19000,Balance!G$4,Inyecciones!$B$2:$B$19000,Balance!$B458,Inyecciones!$C$2:$C$19000,Balance!G$5)</f>
        <v>3310706.7061129902</v>
      </c>
      <c r="H458" s="12">
        <f>SUMIFS(Inyecciones!$E$2:$E$19000,Inyecciones!$A$2:$A$19000,Balance!H$4,Inyecciones!$B$2:$B$19000,Balance!$B458,Inyecciones!$C$2:$C$19000,Balance!H$5)</f>
        <v>5888569.9841459896</v>
      </c>
      <c r="I458" s="12">
        <f>SUMIFS(Inyecciones!$E$2:$E$19000,Inyecciones!$A$2:$A$19000,Balance!I$4,Inyecciones!$B$2:$B$19000,Balance!$B458,Inyecciones!$C$2:$C$19000,Balance!I$5)</f>
        <v>5073611.3227929901</v>
      </c>
      <c r="J458" s="12">
        <f>SUMIFS(Inyecciones!$E$2:$E$19000,Inyecciones!$A$2:$A$19000,Balance!J$4,Inyecciones!$B$2:$B$19000,Balance!$B458,Inyecciones!$C$2:$C$19000,Balance!J$5)</f>
        <v>4742069.1405779896</v>
      </c>
      <c r="K458" s="12">
        <f>SUMIFS(Inyecciones!$E$2:$E$19000,Inyecciones!$A$2:$A$19000,Balance!K$4,Inyecciones!$B$2:$B$19000,Balance!$B458,Inyecciones!$C$2:$C$19000,Balance!K$5)</f>
        <v>2932280.373776</v>
      </c>
      <c r="L458" s="12">
        <f>SUMIFS(Inyecciones!$E$2:$E$19000,Inyecciones!$A$2:$A$19000,Balance!L$4,Inyecciones!$B$2:$B$19000,Balance!$B458,Inyecciones!$C$2:$C$19000,Balance!L$5)</f>
        <v>2969569.8294749898</v>
      </c>
      <c r="M458" s="12">
        <f>SUMIFS(Inyecciones!$E$2:$E$19000,Inyecciones!$A$2:$A$19000,Balance!M$4,Inyecciones!$B$2:$B$19000,Balance!$B458,Inyecciones!$C$2:$C$19000,Balance!M$5)</f>
        <v>2196587.0073899901</v>
      </c>
      <c r="N458" s="13">
        <f>SUMIFS(Inyecciones!$E$2:$E$19000,Inyecciones!$A$2:$A$19000,Balance!N$4,Inyecciones!$B$2:$B$19000,Balance!$B458,Inyecciones!$C$2:$C$19000,Balance!N$5)</f>
        <v>1733065.13646999</v>
      </c>
      <c r="O458" s="11">
        <f>SUMIFS(Inyecciones!$E$2:$E$19000,Inyecciones!$A$2:$A$19000,Balance!O$4,Inyecciones!$B$2:$B$19000,Balance!$B458,Inyecciones!$C$2:$C$19000,Balance!O$5)</f>
        <v>1705034.50073</v>
      </c>
      <c r="P458" s="12">
        <f>SUMIFS(Inyecciones!$E$2:$E$19000,Inyecciones!$A$2:$A$19000,Balance!P$4,Inyecciones!$B$2:$B$19000,Balance!$B458,Inyecciones!$C$2:$C$19000,Balance!P$5)</f>
        <v>2326980.612183</v>
      </c>
      <c r="Q458" s="12">
        <f>SUMIFS(Inyecciones!$E$2:$E$19000,Inyecciones!$A$2:$A$19000,Balance!Q$4,Inyecciones!$B$2:$B$19000,Balance!$B458,Inyecciones!$C$2:$C$19000,Balance!Q$5)</f>
        <v>3420892.7508359998</v>
      </c>
      <c r="R458" s="12">
        <f>SUMIFS(Inyecciones!$E$2:$E$19000,Inyecciones!$A$2:$A$19000,Balance!R$4,Inyecciones!$B$2:$B$19000,Balance!$B458,Inyecciones!$C$2:$C$19000,Balance!R$5)</f>
        <v>3326266.2263629902</v>
      </c>
      <c r="S458" s="12">
        <f>SUMIFS(Inyecciones!$E$2:$E$19000,Inyecciones!$A$2:$A$19000,Balance!S$4,Inyecciones!$B$2:$B$19000,Balance!$B458,Inyecciones!$C$2:$C$19000,Balance!S$5)</f>
        <v>3800982.2880279901</v>
      </c>
      <c r="T458" s="12">
        <f>SUMIFS(Inyecciones!$E$2:$E$19000,Inyecciones!$A$2:$A$19000,Balance!T$4,Inyecciones!$B$2:$B$19000,Balance!$B458,Inyecciones!$C$2:$C$19000,Balance!T$5)</f>
        <v>5673979.6265049996</v>
      </c>
      <c r="U458" s="12">
        <f>SUMIFS(Inyecciones!$E$2:$E$19000,Inyecciones!$A$2:$A$19000,Balance!U$4,Inyecciones!$B$2:$B$19000,Balance!$B458,Inyecciones!$C$2:$C$19000,Balance!U$5)</f>
        <v>4276094.227221</v>
      </c>
      <c r="V458" s="12">
        <f>SUMIFS(Inyecciones!$E$2:$E$19000,Inyecciones!$A$2:$A$19000,Balance!V$4,Inyecciones!$B$2:$B$19000,Balance!$B458,Inyecciones!$C$2:$C$19000,Balance!V$5)</f>
        <v>4232618.5952909896</v>
      </c>
      <c r="W458" s="12">
        <f>SUMIFS(Inyecciones!$E$2:$E$19000,Inyecciones!$A$2:$A$19000,Balance!W$4,Inyecciones!$B$2:$B$19000,Balance!$B458,Inyecciones!$C$2:$C$19000,Balance!W$5)</f>
        <v>3328264.2778230002</v>
      </c>
      <c r="X458" s="12">
        <f>SUMIFS(Inyecciones!$E$2:$E$19000,Inyecciones!$A$2:$A$19000,Balance!X$4,Inyecciones!$B$2:$B$19000,Balance!$B458,Inyecciones!$C$2:$C$19000,Balance!X$5)</f>
        <v>2969555.3101459998</v>
      </c>
      <c r="Y458" s="12">
        <f>SUMIFS(Inyecciones!$E$2:$E$19000,Inyecciones!$A$2:$A$19000,Balance!Y$4,Inyecciones!$B$2:$B$19000,Balance!$B458,Inyecciones!$C$2:$C$19000,Balance!Y$5)</f>
        <v>2198808.7966109901</v>
      </c>
      <c r="Z458" s="13">
        <f>SUMIFS(Inyecciones!$E$2:$E$19000,Inyecciones!$A$2:$A$19000,Balance!Z$4,Inyecciones!$B$2:$B$19000,Balance!$B458,Inyecciones!$C$2:$C$19000,Balance!Z$5)</f>
        <v>1736400.2926179899</v>
      </c>
      <c r="AA458" s="11">
        <f>SUMIFS(Inyecciones!$E$2:$E$19000,Inyecciones!$A$2:$A$19000,Balance!AA$4,Inyecciones!$B$2:$B$19000,Balance!$B458,Inyecciones!$C$2:$C$19000,Balance!AA$5)</f>
        <v>1703549.8868400001</v>
      </c>
      <c r="AB458" s="12">
        <f>SUMIFS(Inyecciones!$E$2:$E$19000,Inyecciones!$A$2:$A$19000,Balance!AB$4,Inyecciones!$B$2:$B$19000,Balance!$B458,Inyecciones!$C$2:$C$19000,Balance!AB$5)</f>
        <v>2387280.80773699</v>
      </c>
      <c r="AC458" s="12">
        <f>SUMIFS(Inyecciones!$E$2:$E$19000,Inyecciones!$A$2:$A$19000,Balance!AC$4,Inyecciones!$B$2:$B$19000,Balance!$B458,Inyecciones!$C$2:$C$19000,Balance!AC$5)</f>
        <v>3427025.9621410002</v>
      </c>
      <c r="AD458" s="12">
        <f>SUMIFS(Inyecciones!$E$2:$E$19000,Inyecciones!$A$2:$A$19000,Balance!AD$4,Inyecciones!$B$2:$B$19000,Balance!$B458,Inyecciones!$C$2:$C$19000,Balance!AD$5)</f>
        <v>3452739.2694869898</v>
      </c>
      <c r="AE458" s="12">
        <f>SUMIFS(Inyecciones!$E$2:$E$19000,Inyecciones!$A$2:$A$19000,Balance!AE$4,Inyecciones!$B$2:$B$19000,Balance!$B458,Inyecciones!$C$2:$C$19000,Balance!AE$5)</f>
        <v>4523252.5226480002</v>
      </c>
      <c r="AF458" s="12">
        <f>SUMIFS(Inyecciones!$E$2:$E$19000,Inyecciones!$A$2:$A$19000,Balance!AF$4,Inyecciones!$B$2:$B$19000,Balance!$B458,Inyecciones!$C$2:$C$19000,Balance!AF$5)</f>
        <v>6990617.9025950003</v>
      </c>
      <c r="AG458" s="12">
        <f>SUMIFS(Inyecciones!$E$2:$E$19000,Inyecciones!$A$2:$A$19000,Balance!AG$4,Inyecciones!$B$2:$B$19000,Balance!$B458,Inyecciones!$C$2:$C$19000,Balance!AG$5)</f>
        <v>5274060.1595989997</v>
      </c>
      <c r="AH458" s="12">
        <f>SUMIFS(Inyecciones!$E$2:$E$19000,Inyecciones!$A$2:$A$19000,Balance!AH$4,Inyecciones!$B$2:$B$19000,Balance!$B458,Inyecciones!$C$2:$C$19000,Balance!AH$5)</f>
        <v>4453373.6843130002</v>
      </c>
      <c r="AI458" s="12">
        <f>SUMIFS(Inyecciones!$E$2:$E$19000,Inyecciones!$A$2:$A$19000,Balance!AI$4,Inyecciones!$B$2:$B$19000,Balance!$B458,Inyecciones!$C$2:$C$19000,Balance!AI$5)</f>
        <v>3207748.7775869998</v>
      </c>
      <c r="AJ458" s="12">
        <f>SUMIFS(Inyecciones!$E$2:$E$19000,Inyecciones!$A$2:$A$19000,Balance!AJ$4,Inyecciones!$B$2:$B$19000,Balance!$B458,Inyecciones!$C$2:$C$19000,Balance!AJ$5)</f>
        <v>3049729.47881799</v>
      </c>
      <c r="AK458" s="12">
        <f>SUMIFS(Inyecciones!$E$2:$E$19000,Inyecciones!$A$2:$A$19000,Balance!AK$4,Inyecciones!$B$2:$B$19000,Balance!$B458,Inyecciones!$C$2:$C$19000,Balance!AK$5)</f>
        <v>2298980.0592</v>
      </c>
      <c r="AL458" s="13">
        <f>SUMIFS(Inyecciones!$E$2:$E$19000,Inyecciones!$A$2:$A$19000,Balance!AL$4,Inyecciones!$B$2:$B$19000,Balance!$B458,Inyecciones!$C$2:$C$19000,Balance!AL$5)</f>
        <v>2421940.3994179899</v>
      </c>
      <c r="AM458" s="12"/>
      <c r="AN458" s="11">
        <f>SUMIFS('Retiro Mensual'!$E$2:$E$4248,'Retiro Mensual'!$A$2:$A$4248,AN$4,'Retiro Mensual'!$B$2:$B$4248,$B458,'Retiro Mensual'!$C$2:$C$4248,AN$5)</f>
        <v>1569873.4361159899</v>
      </c>
      <c r="AO458" s="12">
        <f>SUMIFS('Retiro Mensual'!$E$2:$E$4248,'Retiro Mensual'!$A$2:$A$4248,AO$4,'Retiro Mensual'!$B$2:$B$4248,$B458,'Retiro Mensual'!$C$2:$C$4248,AO$5)</f>
        <v>2275194.825592</v>
      </c>
      <c r="AP458" s="12">
        <f>SUMIFS('Retiro Mensual'!$E$2:$E$4248,'Retiro Mensual'!$A$2:$A$4248,AP$4,'Retiro Mensual'!$B$2:$B$4248,$B458,'Retiro Mensual'!$C$2:$C$4248,AP$5)</f>
        <v>3387269.1232739901</v>
      </c>
      <c r="AQ458" s="12">
        <f>SUMIFS('Retiro Mensual'!$E$2:$E$4248,'Retiro Mensual'!$A$2:$A$4248,AQ$4,'Retiro Mensual'!$B$2:$B$4248,$B458,'Retiro Mensual'!$C$2:$C$4248,AQ$5)</f>
        <v>2778026.9126909999</v>
      </c>
      <c r="AR458" s="12">
        <f>SUMIFS('Retiro Mensual'!$E$2:$E$4248,'Retiro Mensual'!$A$2:$A$4248,AR$4,'Retiro Mensual'!$B$2:$B$4248,$B458,'Retiro Mensual'!$C$2:$C$4248,AR$5)</f>
        <v>2632151.72103801</v>
      </c>
      <c r="AS458" s="12">
        <f>SUMIFS('Retiro Mensual'!$E$2:$E$4248,'Retiro Mensual'!$A$2:$A$4248,AS$4,'Retiro Mensual'!$B$2:$B$4248,$B458,'Retiro Mensual'!$C$2:$C$4248,AS$5)</f>
        <v>3768417.2554820101</v>
      </c>
      <c r="AT458" s="12">
        <f>SUMIFS('Retiro Mensual'!$E$2:$E$4248,'Retiro Mensual'!$A$2:$A$4248,AT$4,'Retiro Mensual'!$B$2:$B$4248,$B458,'Retiro Mensual'!$C$2:$C$4248,AT$5)</f>
        <v>3359764.807277</v>
      </c>
      <c r="AU458" s="12">
        <f>SUMIFS('Retiro Mensual'!$E$2:$E$4248,'Retiro Mensual'!$A$2:$A$4248,AU$4,'Retiro Mensual'!$B$2:$B$4248,$B458,'Retiro Mensual'!$C$2:$C$4248,AU$5)</f>
        <v>3805530.0921600005</v>
      </c>
      <c r="AV458" s="12">
        <f>SUMIFS('Retiro Mensual'!$E$2:$E$4248,'Retiro Mensual'!$A$2:$A$4248,AV$4,'Retiro Mensual'!$B$2:$B$4248,$B458,'Retiro Mensual'!$C$2:$C$4248,AV$5)</f>
        <v>2201333.4538119999</v>
      </c>
      <c r="AW458" s="12">
        <f>SUMIFS('Retiro Mensual'!$E$2:$E$4248,'Retiro Mensual'!$A$2:$A$4248,AW$4,'Retiro Mensual'!$B$2:$B$4248,$B458,'Retiro Mensual'!$C$2:$C$4248,AW$5)</f>
        <v>1213150.757367</v>
      </c>
      <c r="AX458" s="12">
        <f>SUMIFS('Retiro Mensual'!$E$2:$E$4248,'Retiro Mensual'!$A$2:$A$4248,AX$4,'Retiro Mensual'!$B$2:$B$4248,$B458,'Retiro Mensual'!$C$2:$C$4248,AX$5)</f>
        <v>850999.9745789991</v>
      </c>
      <c r="AY458" s="13">
        <f>SUMIFS('Retiro Mensual'!$E$2:$E$4248,'Retiro Mensual'!$A$2:$A$4248,AY$4,'Retiro Mensual'!$B$2:$B$4248,$B458,'Retiro Mensual'!$C$2:$C$4248,AY$5)</f>
        <v>774932.03434400004</v>
      </c>
      <c r="AZ458" s="11">
        <f>SUMIFS('Retiro Mensual'!$E$2:$E$4248,'Retiro Mensual'!$A$2:$A$4248,AZ$4,'Retiro Mensual'!$B$2:$B$4248,$B458,'Retiro Mensual'!$C$2:$C$4248,AZ$5)</f>
        <v>1588421.4812799999</v>
      </c>
      <c r="BA458" s="12">
        <f>SUMIFS('Retiro Mensual'!$E$2:$E$4248,'Retiro Mensual'!$A$2:$A$4248,BA$4,'Retiro Mensual'!$B$2:$B$4248,$B458,'Retiro Mensual'!$C$2:$C$4248,BA$5)</f>
        <v>2278495.3931239899</v>
      </c>
      <c r="BB458" s="12">
        <f>SUMIFS('Retiro Mensual'!$E$2:$E$4248,'Retiro Mensual'!$A$2:$A$4248,BB$4,'Retiro Mensual'!$B$2:$B$4248,$B458,'Retiro Mensual'!$C$2:$C$4248,BB$5)</f>
        <v>3455769.6702970001</v>
      </c>
      <c r="BC458" s="12">
        <f>SUMIFS('Retiro Mensual'!$E$2:$E$4248,'Retiro Mensual'!$A$2:$A$4248,BC$4,'Retiro Mensual'!$B$2:$B$4248,$B458,'Retiro Mensual'!$C$2:$C$4248,BC$5)</f>
        <v>2951356.1351150004</v>
      </c>
      <c r="BD458" s="12">
        <f>SUMIFS('Retiro Mensual'!$E$2:$E$4248,'Retiro Mensual'!$A$2:$A$4248,BD$4,'Retiro Mensual'!$B$2:$B$4248,$B458,'Retiro Mensual'!$C$2:$C$4248,BD$5)</f>
        <v>3382169.5406249901</v>
      </c>
      <c r="BE458" s="12">
        <f>SUMIFS('Retiro Mensual'!$E$2:$E$4248,'Retiro Mensual'!$A$2:$A$4248,BE$4,'Retiro Mensual'!$B$2:$B$4248,$B458,'Retiro Mensual'!$C$2:$C$4248,BE$5)</f>
        <v>3608243.0814729901</v>
      </c>
      <c r="BF458" s="12">
        <f>SUMIFS('Retiro Mensual'!$E$2:$E$4248,'Retiro Mensual'!$A$2:$A$4248,BF$4,'Retiro Mensual'!$B$2:$B$4248,$B458,'Retiro Mensual'!$C$2:$C$4248,BF$5)</f>
        <v>2566182.0733010001</v>
      </c>
      <c r="BG458" s="12">
        <f>SUMIFS('Retiro Mensual'!$E$2:$E$4248,'Retiro Mensual'!$A$2:$A$4248,BG$4,'Retiro Mensual'!$B$2:$B$4248,$B458,'Retiro Mensual'!$C$2:$C$4248,BG$5)</f>
        <v>3037664.4007049901</v>
      </c>
      <c r="BH458" s="12">
        <f>SUMIFS('Retiro Mensual'!$E$2:$E$4248,'Retiro Mensual'!$A$2:$A$4248,BH$4,'Retiro Mensual'!$B$2:$B$4248,$B458,'Retiro Mensual'!$C$2:$C$4248,BH$5)</f>
        <v>2606940.71715899</v>
      </c>
      <c r="BI458" s="12">
        <f>SUMIFS('Retiro Mensual'!$E$2:$E$4248,'Retiro Mensual'!$A$2:$A$4248,BI$4,'Retiro Mensual'!$B$2:$B$4248,$B458,'Retiro Mensual'!$C$2:$C$4248,BI$5)</f>
        <v>1186471.969108996</v>
      </c>
      <c r="BJ458" s="12">
        <f>SUMIFS('Retiro Mensual'!$E$2:$E$4248,'Retiro Mensual'!$A$2:$A$4248,BJ$4,'Retiro Mensual'!$B$2:$B$4248,$B458,'Retiro Mensual'!$C$2:$C$4248,BJ$5)</f>
        <v>835465.38937199907</v>
      </c>
      <c r="BK458" s="13">
        <f>SUMIFS('Retiro Mensual'!$E$2:$E$4248,'Retiro Mensual'!$A$2:$A$4248,BK$4,'Retiro Mensual'!$B$2:$B$4248,$B458,'Retiro Mensual'!$C$2:$C$4248,BK$5)</f>
        <v>858143.49899499805</v>
      </c>
      <c r="BL458" s="11">
        <f>SUMIFS('Retiro Mensual'!$E$2:$E$4248,'Retiro Mensual'!$A$2:$A$4248,BL$4,'Retiro Mensual'!$B$2:$B$4248,$B458,'Retiro Mensual'!$C$2:$C$4248,BL$5)</f>
        <v>1585550.72370099</v>
      </c>
      <c r="BM458" s="12">
        <f>SUMIFS('Retiro Mensual'!$E$2:$E$4248,'Retiro Mensual'!$A$2:$A$4248,BM$4,'Retiro Mensual'!$B$2:$B$4248,$B458,'Retiro Mensual'!$C$2:$C$4248,BM$5)</f>
        <v>2403177.0994169801</v>
      </c>
      <c r="BN458" s="12">
        <f>SUMIFS('Retiro Mensual'!$E$2:$E$4248,'Retiro Mensual'!$A$2:$A$4248,BN$4,'Retiro Mensual'!$B$2:$B$4248,$B458,'Retiro Mensual'!$C$2:$C$4248,BN$5)</f>
        <v>3439040.1919640098</v>
      </c>
      <c r="BO458" s="12">
        <f>SUMIFS('Retiro Mensual'!$E$2:$E$4248,'Retiro Mensual'!$A$2:$A$4248,BO$4,'Retiro Mensual'!$B$2:$B$4248,$B458,'Retiro Mensual'!$C$2:$C$4248,BO$5)</f>
        <v>3071543.1724300003</v>
      </c>
      <c r="BP458" s="12">
        <f>SUMIFS('Retiro Mensual'!$E$2:$E$4248,'Retiro Mensual'!$A$2:$A$4248,BP$4,'Retiro Mensual'!$B$2:$B$4248,$B458,'Retiro Mensual'!$C$2:$C$4248,BP$5)</f>
        <v>4316308.2213110104</v>
      </c>
      <c r="BQ458" s="12">
        <f>SUMIFS('Retiro Mensual'!$E$2:$E$4248,'Retiro Mensual'!$A$2:$A$4248,BQ$4,'Retiro Mensual'!$B$2:$B$4248,$B458,'Retiro Mensual'!$C$2:$C$4248,BQ$5)</f>
        <v>5271902.0348699996</v>
      </c>
      <c r="BR458" s="12">
        <f>SUMIFS('Retiro Mensual'!$E$2:$E$4248,'Retiro Mensual'!$A$2:$A$4248,BR$4,'Retiro Mensual'!$B$2:$B$4248,$B458,'Retiro Mensual'!$C$2:$C$4248,BR$5)</f>
        <v>3799281.50156197</v>
      </c>
      <c r="BS458" s="12">
        <f>SUMIFS('Retiro Mensual'!$E$2:$E$4248,'Retiro Mensual'!$A$2:$A$4248,BS$4,'Retiro Mensual'!$B$2:$B$4248,$B458,'Retiro Mensual'!$C$2:$C$4248,BS$5)</f>
        <v>3276131.652977</v>
      </c>
      <c r="BT458" s="12">
        <f>SUMIFS('Retiro Mensual'!$E$2:$E$4248,'Retiro Mensual'!$A$2:$A$4248,BT$4,'Retiro Mensual'!$B$2:$B$4248,$B458,'Retiro Mensual'!$C$2:$C$4248,BT$5)</f>
        <v>2517776.255039</v>
      </c>
      <c r="BU458" s="12">
        <f>SUMIFS('Retiro Mensual'!$E$2:$E$4248,'Retiro Mensual'!$A$2:$A$4248,BU$4,'Retiro Mensual'!$B$2:$B$4248,$B458,'Retiro Mensual'!$C$2:$C$4248,BU$5)</f>
        <v>1648286.8279339899</v>
      </c>
      <c r="BV458" s="12">
        <f>SUMIFS('Retiro Mensual'!$E$2:$E$4248,'Retiro Mensual'!$A$2:$A$4248,BV$4,'Retiro Mensual'!$B$2:$B$4248,$B458,'Retiro Mensual'!$C$2:$C$4248,BV$5)</f>
        <v>1548551.7445139999</v>
      </c>
      <c r="BW458" s="13">
        <f>SUMIFS('Retiro Mensual'!$E$2:$E$4248,'Retiro Mensual'!$A$2:$A$4248,BW$4,'Retiro Mensual'!$B$2:$B$4248,$B458,'Retiro Mensual'!$C$2:$C$4248,BW$5)</f>
        <v>2222689.3540049898</v>
      </c>
      <c r="BX458" s="12"/>
      <c r="BY458" s="11">
        <f>SUMIFS('Compra Ventas'!$E$2:$E$2200,'Compra Ventas'!$A$2:$A$2200,BY$4,'Compra Ventas'!$B$2:$B$2200,$B458,'Compra Ventas'!$C$2:$C$2200,BY$5)</f>
        <v>-64940.3651839999</v>
      </c>
      <c r="BZ458" s="12">
        <f>SUMIFS('Compra Ventas'!$E$2:$E$2200,'Compra Ventas'!$A$2:$A$2200,BZ$4,'Compra Ventas'!$B$2:$B$2200,$B458,'Compra Ventas'!$C$2:$C$2200,BZ$5)</f>
        <v>-87615.251114999803</v>
      </c>
      <c r="CA458" s="12">
        <f>SUMIFS('Compra Ventas'!$E$2:$E$2200,'Compra Ventas'!$A$2:$A$2200,CA$4,'Compra Ventas'!$B$2:$B$2200,$B458,'Compra Ventas'!$C$2:$C$2200,CA$5)</f>
        <v>-131146.268125</v>
      </c>
      <c r="CB458" s="12">
        <f>SUMIFS('Compra Ventas'!$E$2:$E$2200,'Compra Ventas'!$A$2:$A$2200,CB$4,'Compra Ventas'!$B$2:$B$2200,$B458,'Compra Ventas'!$C$2:$C$2200,CB$5)</f>
        <v>-441751.96127499902</v>
      </c>
      <c r="CC458" s="12">
        <f>SUMIFS('Compra Ventas'!$E$2:$E$2200,'Compra Ventas'!$A$2:$A$2200,CC$4,'Compra Ventas'!$B$2:$B$2200,$B458,'Compra Ventas'!$C$2:$C$2200,CC$5)</f>
        <v>-450253.744161001</v>
      </c>
      <c r="CD458" s="12">
        <f>SUMIFS('Compra Ventas'!$E$2:$E$2200,'Compra Ventas'!$A$2:$A$2200,CD$4,'Compra Ventas'!$B$2:$B$2200,$B458,'Compra Ventas'!$C$2:$C$2200,CD$5)</f>
        <v>-800833.42639000004</v>
      </c>
      <c r="CE458" s="12">
        <f>SUMIFS('Compra Ventas'!$E$2:$E$2200,'Compra Ventas'!$A$2:$A$2200,CE$4,'Compra Ventas'!$B$2:$B$2200,$B458,'Compra Ventas'!$C$2:$C$2200,CE$5)</f>
        <v>-192804.109662</v>
      </c>
      <c r="CF458" s="12">
        <f>SUMIFS('Compra Ventas'!$E$2:$E$2200,'Compra Ventas'!$A$2:$A$2200,CF$4,'Compra Ventas'!$B$2:$B$2200,$B458,'Compra Ventas'!$C$2:$C$2200,CF$5)</f>
        <v>-180199.80572099899</v>
      </c>
      <c r="CG458" s="12">
        <f>SUMIFS('Compra Ventas'!$E$2:$E$2200,'Compra Ventas'!$A$2:$A$2200,CG$4,'Compra Ventas'!$B$2:$B$2200,$B458,'Compra Ventas'!$C$2:$C$2200,CG$5)</f>
        <v>-111425.052498</v>
      </c>
      <c r="CH458" s="12">
        <f>SUMIFS('Compra Ventas'!$E$2:$E$2200,'Compra Ventas'!$A$2:$A$2200,CH$4,'Compra Ventas'!$B$2:$B$2200,$B458,'Compra Ventas'!$C$2:$C$2200,CH$5)</f>
        <v>-112840.908656</v>
      </c>
      <c r="CI458" s="12">
        <f>SUMIFS('Compra Ventas'!$E$2:$E$2200,'Compra Ventas'!$A$2:$A$2200,CI$4,'Compra Ventas'!$B$2:$B$2200,$B458,'Compra Ventas'!$C$2:$C$2200,CI$5)</f>
        <v>-83470.461750999995</v>
      </c>
      <c r="CJ458" s="13">
        <f>SUMIFS('Compra Ventas'!$E$2:$E$2200,'Compra Ventas'!$A$2:$A$2200,CJ$4,'Compra Ventas'!$B$2:$B$2200,$B458,'Compra Ventas'!$C$2:$C$2200,CJ$5)</f>
        <v>-65858.422242000001</v>
      </c>
      <c r="CK458" s="11">
        <f>SUMIFS('Compra Ventas'!$E$2:$E$2200,'Compra Ventas'!$A$2:$A$2200,CK$4,'Compra Ventas'!$B$2:$B$2200,$B458,'Compra Ventas'!$C$2:$C$2200,CK$5)</f>
        <v>-64786.982091999897</v>
      </c>
      <c r="CL458" s="12">
        <f>SUMIFS('Compra Ventas'!$E$2:$E$2200,'Compra Ventas'!$A$2:$A$2200,CL$4,'Compra Ventas'!$B$2:$B$2200,$B458,'Compra Ventas'!$C$2:$C$2200,CL$5)</f>
        <v>-88431.437263999804</v>
      </c>
      <c r="CM458" s="12">
        <f>SUMIFS('Compra Ventas'!$E$2:$E$2200,'Compra Ventas'!$A$2:$A$2200,CM$4,'Compra Ventas'!$B$2:$B$2200,$B458,'Compra Ventas'!$C$2:$C$2200,CM$5)</f>
        <v>-129990.76799999901</v>
      </c>
      <c r="CN458" s="12">
        <f>SUMIFS('Compra Ventas'!$E$2:$E$2200,'Compra Ventas'!$A$2:$A$2200,CN$4,'Compra Ventas'!$B$2:$B$2200,$B458,'Compra Ventas'!$C$2:$C$2200,CN$5)</f>
        <v>-452369.509318</v>
      </c>
      <c r="CO458" s="12">
        <f>SUMIFS('Compra Ventas'!$E$2:$E$2200,'Compra Ventas'!$A$2:$A$2200,CO$4,'Compra Ventas'!$B$2:$B$2200,$B458,'Compra Ventas'!$C$2:$C$2200,CO$5)</f>
        <v>-516929.201247002</v>
      </c>
      <c r="CP458" s="12">
        <f>SUMIFS('Compra Ventas'!$E$2:$E$2200,'Compra Ventas'!$A$2:$A$2200,CP$4,'Compra Ventas'!$B$2:$B$2200,$B458,'Compra Ventas'!$C$2:$C$2200,CP$5)</f>
        <v>-771649.78228400205</v>
      </c>
      <c r="CQ458" s="12">
        <f>SUMIFS('Compra Ventas'!$E$2:$E$2200,'Compra Ventas'!$A$2:$A$2200,CQ$4,'Compra Ventas'!$B$2:$B$2200,$B458,'Compra Ventas'!$C$2:$C$2200,CQ$5)</f>
        <v>-162497.53404900001</v>
      </c>
      <c r="CR458" s="12">
        <f>SUMIFS('Compra Ventas'!$E$2:$E$2200,'Compra Ventas'!$A$2:$A$2200,CR$4,'Compra Ventas'!$B$2:$B$2200,$B458,'Compra Ventas'!$C$2:$C$2200,CR$5)</f>
        <v>-160840.11866099999</v>
      </c>
      <c r="CS458" s="12">
        <f>SUMIFS('Compra Ventas'!$E$2:$E$2200,'Compra Ventas'!$A$2:$A$2200,CS$4,'Compra Ventas'!$B$2:$B$2200,$B458,'Compra Ventas'!$C$2:$C$2200,CS$5)</f>
        <v>-126472.137483999</v>
      </c>
      <c r="CT458" s="12">
        <f>SUMIFS('Compra Ventas'!$E$2:$E$2200,'Compra Ventas'!$A$2:$A$2200,CT$4,'Compra Ventas'!$B$2:$B$2200,$B458,'Compra Ventas'!$C$2:$C$2200,CT$5)</f>
        <v>-112840.368201</v>
      </c>
      <c r="CU458" s="12">
        <f>SUMIFS('Compra Ventas'!$E$2:$E$2200,'Compra Ventas'!$A$2:$A$2200,CU$4,'Compra Ventas'!$B$2:$B$2200,$B458,'Compra Ventas'!$C$2:$C$2200,CU$5)</f>
        <v>-83554.716782999996</v>
      </c>
      <c r="CV458" s="13">
        <f>SUMIFS('Compra Ventas'!$E$2:$E$2200,'Compra Ventas'!$A$2:$A$2200,CV$4,'Compra Ventas'!$B$2:$B$2200,$B458,'Compra Ventas'!$C$2:$C$2200,CV$5)</f>
        <v>-65985.184422000006</v>
      </c>
      <c r="CW458" s="11">
        <f>SUMIFS('Compra Ventas'!$E$2:$E$2200,'Compra Ventas'!$A$2:$A$2200,CW$4,'Compra Ventas'!$B$2:$B$2200,$B458,'Compra Ventas'!$C$2:$C$2200,CW$5)</f>
        <v>-64730.594561999897</v>
      </c>
      <c r="CX458" s="12">
        <f>SUMIFS('Compra Ventas'!$E$2:$E$2200,'Compra Ventas'!$A$2:$A$2200,CX$4,'Compra Ventas'!$B$2:$B$2200,$B458,'Compra Ventas'!$C$2:$C$2200,CX$5)</f>
        <v>-90722.941883000007</v>
      </c>
      <c r="CY458" s="12">
        <f>SUMIFS('Compra Ventas'!$E$2:$E$2200,'Compra Ventas'!$A$2:$A$2200,CY$4,'Compra Ventas'!$B$2:$B$2200,$B458,'Compra Ventas'!$C$2:$C$2200,CY$5)</f>
        <v>-130223.80240499901</v>
      </c>
      <c r="CZ458" s="12">
        <f>SUMIFS('Compra Ventas'!$E$2:$E$2200,'Compra Ventas'!$A$2:$A$2200,CZ$4,'Compra Ventas'!$B$2:$B$2200,$B458,'Compra Ventas'!$C$2:$C$2200,CZ$5)</f>
        <v>-469569.49552200001</v>
      </c>
      <c r="DA458" s="12">
        <f>SUMIFS('Compra Ventas'!$E$2:$E$2200,'Compra Ventas'!$A$2:$A$2200,DA$4,'Compra Ventas'!$B$2:$B$2200,$B458,'Compra Ventas'!$C$2:$C$2200,DA$5)</f>
        <v>-615154.956540999</v>
      </c>
      <c r="DB458" s="12">
        <f>SUMIFS('Compra Ventas'!$E$2:$E$2200,'Compra Ventas'!$A$2:$A$2200,DB$4,'Compra Ventas'!$B$2:$B$2200,$B458,'Compra Ventas'!$C$2:$C$2200,DB$5)</f>
        <v>-950710.67063999898</v>
      </c>
      <c r="DC458" s="12">
        <f>SUMIFS('Compra Ventas'!$E$2:$E$2200,'Compra Ventas'!$A$2:$A$2200,DC$4,'Compra Ventas'!$B$2:$B$2200,$B458,'Compra Ventas'!$C$2:$C$2200,DC$5)</f>
        <v>-200421.179754999</v>
      </c>
      <c r="DD458" s="12">
        <f>SUMIFS('Compra Ventas'!$E$2:$E$2200,'Compra Ventas'!$A$2:$A$2200,DD$4,'Compra Ventas'!$B$2:$B$2200,$B458,'Compra Ventas'!$C$2:$C$2200,DD$5)</f>
        <v>-169229.03750199999</v>
      </c>
      <c r="DE458" s="12">
        <f>SUMIFS('Compra Ventas'!$E$2:$E$2200,'Compra Ventas'!$A$2:$A$2200,DE$4,'Compra Ventas'!$B$2:$B$2200,$B458,'Compra Ventas'!$C$2:$C$2200,DE$5)</f>
        <v>-121892.870666</v>
      </c>
      <c r="DF458" s="12">
        <f>SUMIFS('Compra Ventas'!$E$2:$E$2200,'Compra Ventas'!$A$2:$A$2200,DF$4,'Compra Ventas'!$B$2:$B$2200,$B458,'Compra Ventas'!$C$2:$C$2200,DF$5)</f>
        <v>-115886.931256</v>
      </c>
      <c r="DG458" s="12">
        <f>SUMIFS('Compra Ventas'!$E$2:$E$2200,'Compra Ventas'!$A$2:$A$2200,DG$4,'Compra Ventas'!$B$2:$B$2200,$B458,'Compra Ventas'!$C$2:$C$2200,DG$5)</f>
        <v>-87361.471292000002</v>
      </c>
      <c r="DH458" s="13">
        <f>SUMIFS('Compra Ventas'!$E$2:$E$2200,'Compra Ventas'!$A$2:$A$2200,DH$4,'Compra Ventas'!$B$2:$B$2200,$B458,'Compra Ventas'!$C$2:$C$2200,DH$5)</f>
        <v>-92036.494735000102</v>
      </c>
      <c r="DJ458" s="11">
        <f>SUMIFS(Ciclado!D$5:D$47,Ciclado!$B$5:$B$47,Balance!$B458,Ciclado!$C$5:$C$47,Balance!DJ$4)</f>
        <v>0</v>
      </c>
      <c r="DK458" s="12">
        <f>SUMIFS(Ciclado!E$5:E$47,Ciclado!$B$5:$B$47,Balance!$B458,Ciclado!$C$5:$C$47,Balance!DK$4)</f>
        <v>0</v>
      </c>
      <c r="DL458" s="12">
        <f>SUMIFS(Ciclado!F$5:F$47,Ciclado!$B$5:$B$47,Balance!$B458,Ciclado!$C$5:$C$47,Balance!DL$4)</f>
        <v>0</v>
      </c>
      <c r="DM458" s="12">
        <f>SUMIFS(Ciclado!G$5:G$47,Ciclado!$B$5:$B$47,Balance!$B458,Ciclado!$C$5:$C$47,Balance!DM$4)</f>
        <v>0</v>
      </c>
      <c r="DN458" s="12">
        <f>SUMIFS(Ciclado!H$5:H$47,Ciclado!$B$5:$B$47,Balance!$B458,Ciclado!$C$5:$C$47,Balance!DN$4)</f>
        <v>0</v>
      </c>
      <c r="DO458" s="12">
        <f>SUMIFS(Ciclado!I$5:I$47,Ciclado!$B$5:$B$47,Balance!$B458,Ciclado!$C$5:$C$47,Balance!DO$4)</f>
        <v>0</v>
      </c>
      <c r="DP458" s="12">
        <f>SUMIFS(Ciclado!J$5:J$47,Ciclado!$B$5:$B$47,Balance!$B458,Ciclado!$C$5:$C$47,Balance!DP$4)</f>
        <v>0</v>
      </c>
      <c r="DQ458" s="12">
        <f>SUMIFS(Ciclado!K$5:K$47,Ciclado!$B$5:$B$47,Balance!$B458,Ciclado!$C$5:$C$47,Balance!DQ$4)</f>
        <v>0</v>
      </c>
      <c r="DR458" s="12">
        <f>SUMIFS(Ciclado!L$5:L$47,Ciclado!$B$5:$B$47,Balance!$B458,Ciclado!$C$5:$C$47,Balance!DR$4)</f>
        <v>0</v>
      </c>
      <c r="DS458" s="12">
        <f>SUMIFS(Ciclado!M$5:M$47,Ciclado!$B$5:$B$47,Balance!$B458,Ciclado!$C$5:$C$47,Balance!DS$4)</f>
        <v>0</v>
      </c>
      <c r="DT458" s="12">
        <f>SUMIFS(Ciclado!N$5:N$47,Ciclado!$B$5:$B$47,Balance!$B458,Ciclado!$C$5:$C$47,Balance!DT$4)</f>
        <v>0</v>
      </c>
      <c r="DU458" s="13">
        <f>SUMIFS(Ciclado!O$5:O$47,Ciclado!$B$5:$B$47,Balance!$B458,Ciclado!$C$5:$C$47,Balance!DU$4)</f>
        <v>0</v>
      </c>
      <c r="DV458" s="11">
        <f>SUMIFS(Ciclado!D$5:D$47,Ciclado!$B$5:$B$47,Balance!$B458,Ciclado!$C$5:$C$47,Balance!DV$4)</f>
        <v>0</v>
      </c>
      <c r="DW458" s="12">
        <f>SUMIFS(Ciclado!E$5:E$47,Ciclado!$B$5:$B$47,Balance!$B458,Ciclado!$C$5:$C$47,Balance!DW$4)</f>
        <v>0</v>
      </c>
      <c r="DX458" s="12">
        <f>SUMIFS(Ciclado!F$5:F$47,Ciclado!$B$5:$B$47,Balance!$B458,Ciclado!$C$5:$C$47,Balance!DX$4)</f>
        <v>0</v>
      </c>
      <c r="DY458" s="12">
        <f>SUMIFS(Ciclado!G$5:G$47,Ciclado!$B$5:$B$47,Balance!$B458,Ciclado!$C$5:$C$47,Balance!DY$4)</f>
        <v>0</v>
      </c>
      <c r="DZ458" s="12">
        <f>SUMIFS(Ciclado!H$5:H$47,Ciclado!$B$5:$B$47,Balance!$B458,Ciclado!$C$5:$C$47,Balance!DZ$4)</f>
        <v>0</v>
      </c>
      <c r="EA458" s="12">
        <f>SUMIFS(Ciclado!I$5:I$47,Ciclado!$B$5:$B$47,Balance!$B458,Ciclado!$C$5:$C$47,Balance!EA$4)</f>
        <v>0</v>
      </c>
      <c r="EB458" s="12">
        <f>SUMIFS(Ciclado!J$5:J$47,Ciclado!$B$5:$B$47,Balance!$B458,Ciclado!$C$5:$C$47,Balance!EB$4)</f>
        <v>0</v>
      </c>
      <c r="EC458" s="12">
        <f>SUMIFS(Ciclado!K$5:K$47,Ciclado!$B$5:$B$47,Balance!$B458,Ciclado!$C$5:$C$47,Balance!EC$4)</f>
        <v>0</v>
      </c>
      <c r="ED458" s="12">
        <f>SUMIFS(Ciclado!L$5:L$47,Ciclado!$B$5:$B$47,Balance!$B458,Ciclado!$C$5:$C$47,Balance!ED$4)</f>
        <v>0</v>
      </c>
      <c r="EE458" s="12">
        <f>SUMIFS(Ciclado!M$5:M$47,Ciclado!$B$5:$B$47,Balance!$B458,Ciclado!$C$5:$C$47,Balance!EE$4)</f>
        <v>0</v>
      </c>
      <c r="EF458" s="12">
        <f>SUMIFS(Ciclado!N$5:N$47,Ciclado!$B$5:$B$47,Balance!$B458,Ciclado!$C$5:$C$47,Balance!EF$4)</f>
        <v>0</v>
      </c>
      <c r="EG458" s="13">
        <f>SUMIFS(Ciclado!O$5:O$47,Ciclado!$B$5:$B$47,Balance!$B458,Ciclado!$C$5:$C$47,Balance!EG$4)</f>
        <v>0</v>
      </c>
      <c r="EH458" s="11">
        <f>SUMIFS(Ciclado!D$5:D$47,Ciclado!$B$5:$B$47,Balance!$B458,Ciclado!$C$5:$C$47,Balance!EH$4)</f>
        <v>0</v>
      </c>
      <c r="EI458" s="12">
        <f>SUMIFS(Ciclado!E$5:E$47,Ciclado!$B$5:$B$47,Balance!$B458,Ciclado!$C$5:$C$47,Balance!EI$4)</f>
        <v>0</v>
      </c>
      <c r="EJ458" s="12">
        <f>SUMIFS(Ciclado!F$5:F$47,Ciclado!$B$5:$B$47,Balance!$B458,Ciclado!$C$5:$C$47,Balance!EJ$4)</f>
        <v>0</v>
      </c>
      <c r="EK458" s="12">
        <f>SUMIFS(Ciclado!G$5:G$47,Ciclado!$B$5:$B$47,Balance!$B458,Ciclado!$C$5:$C$47,Balance!EK$4)</f>
        <v>0</v>
      </c>
      <c r="EL458" s="12">
        <f>SUMIFS(Ciclado!H$5:H$47,Ciclado!$B$5:$B$47,Balance!$B458,Ciclado!$C$5:$C$47,Balance!EL$4)</f>
        <v>0</v>
      </c>
      <c r="EM458" s="12">
        <f>SUMIFS(Ciclado!I$5:I$47,Ciclado!$B$5:$B$47,Balance!$B458,Ciclado!$C$5:$C$47,Balance!EM$4)</f>
        <v>0</v>
      </c>
      <c r="EN458" s="12">
        <f>SUMIFS(Ciclado!J$5:J$47,Ciclado!$B$5:$B$47,Balance!$B458,Ciclado!$C$5:$C$47,Balance!EN$4)</f>
        <v>0</v>
      </c>
      <c r="EO458" s="12">
        <f>SUMIFS(Ciclado!K$5:K$47,Ciclado!$B$5:$B$47,Balance!$B458,Ciclado!$C$5:$C$47,Balance!EO$4)</f>
        <v>0</v>
      </c>
      <c r="EP458" s="12">
        <f>SUMIFS(Ciclado!L$5:L$47,Ciclado!$B$5:$B$47,Balance!$B458,Ciclado!$C$5:$C$47,Balance!EP$4)</f>
        <v>0</v>
      </c>
      <c r="EQ458" s="12">
        <f>SUMIFS(Ciclado!M$5:M$47,Ciclado!$B$5:$B$47,Balance!$B458,Ciclado!$C$5:$C$47,Balance!EQ$4)</f>
        <v>0</v>
      </c>
      <c r="ER458" s="12">
        <f>SUMIFS(Ciclado!N$5:N$47,Ciclado!$B$5:$B$47,Balance!$B458,Ciclado!$C$5:$C$47,Balance!ER$4)</f>
        <v>0</v>
      </c>
      <c r="ES458" s="13">
        <f>SUMIFS(Ciclado!O$5:O$47,Ciclado!$B$5:$B$47,Balance!$B458,Ciclado!$C$5:$C$47,Balance!ES$4)</f>
        <v>0</v>
      </c>
      <c r="ET458" s="97"/>
      <c r="EU458" s="11">
        <f t="shared" si="649"/>
        <v>74257.204486000206</v>
      </c>
      <c r="EV458" s="12">
        <f t="shared" si="614"/>
        <v>-57309.622344009971</v>
      </c>
      <c r="EW458" s="12">
        <f t="shared" si="615"/>
        <v>-67113.024713990337</v>
      </c>
      <c r="EX458" s="12">
        <f t="shared" si="616"/>
        <v>28416.997798991099</v>
      </c>
      <c r="EY458" s="12">
        <f t="shared" si="617"/>
        <v>228301.24091397919</v>
      </c>
      <c r="EZ458" s="12">
        <f t="shared" si="618"/>
        <v>1319319.3022739794</v>
      </c>
      <c r="FA458" s="12">
        <f t="shared" si="619"/>
        <v>1521042.40585399</v>
      </c>
      <c r="FB458" s="12">
        <f t="shared" si="620"/>
        <v>756339.24269699014</v>
      </c>
      <c r="FC458" s="12">
        <f t="shared" si="621"/>
        <v>619521.86746600014</v>
      </c>
      <c r="FD458" s="12">
        <f t="shared" si="622"/>
        <v>1643578.1634519899</v>
      </c>
      <c r="FE458" s="12">
        <f t="shared" si="623"/>
        <v>1262116.5710599911</v>
      </c>
      <c r="FF458" s="13">
        <f t="shared" si="624"/>
        <v>892274.67988398997</v>
      </c>
      <c r="FG458" s="11">
        <f t="shared" si="625"/>
        <v>51826.037358000125</v>
      </c>
      <c r="FH458" s="12">
        <f t="shared" si="626"/>
        <v>-39946.218204989767</v>
      </c>
      <c r="FI458" s="12">
        <f t="shared" si="627"/>
        <v>-164867.68746099924</v>
      </c>
      <c r="FJ458" s="12">
        <f t="shared" si="628"/>
        <v>-77459.418070010201</v>
      </c>
      <c r="FK458" s="12">
        <f t="shared" si="629"/>
        <v>-98116.453844001982</v>
      </c>
      <c r="FL458" s="12">
        <f t="shared" si="630"/>
        <v>1294086.7627480074</v>
      </c>
      <c r="FM458" s="12">
        <f t="shared" si="631"/>
        <v>1547414.6198709998</v>
      </c>
      <c r="FN458" s="12">
        <f t="shared" si="632"/>
        <v>1034114.0759249995</v>
      </c>
      <c r="FO458" s="12">
        <f t="shared" si="633"/>
        <v>594851.42318001122</v>
      </c>
      <c r="FP458" s="12">
        <f t="shared" si="634"/>
        <v>1670242.9728360039</v>
      </c>
      <c r="FQ458" s="12">
        <f t="shared" si="635"/>
        <v>1279788.6904559911</v>
      </c>
      <c r="FR458" s="13">
        <f t="shared" si="636"/>
        <v>812271.60920099192</v>
      </c>
      <c r="FS458" s="11">
        <f t="shared" si="637"/>
        <v>53268.568577010185</v>
      </c>
      <c r="FT458" s="12">
        <f t="shared" si="638"/>
        <v>-106619.23356299002</v>
      </c>
      <c r="FU458" s="12">
        <f t="shared" si="639"/>
        <v>-142238.03222800858</v>
      </c>
      <c r="FV458" s="12">
        <f t="shared" si="640"/>
        <v>-88373.398465010454</v>
      </c>
      <c r="FW458" s="12">
        <f t="shared" si="641"/>
        <v>-408210.65520400926</v>
      </c>
      <c r="FX458" s="12">
        <f t="shared" si="642"/>
        <v>768005.19708500174</v>
      </c>
      <c r="FY458" s="12">
        <f t="shared" si="643"/>
        <v>1274357.4782820307</v>
      </c>
      <c r="FZ458" s="12">
        <f t="shared" si="644"/>
        <v>1008012.9938340002</v>
      </c>
      <c r="GA458" s="12">
        <f t="shared" si="645"/>
        <v>568079.6518819998</v>
      </c>
      <c r="GB458" s="12">
        <f t="shared" si="646"/>
        <v>1285555.7196280002</v>
      </c>
      <c r="GC458" s="12">
        <f t="shared" si="647"/>
        <v>663066.84339400008</v>
      </c>
      <c r="GD458" s="13">
        <f t="shared" si="648"/>
        <v>107214.55067799994</v>
      </c>
      <c r="GF458" s="11">
        <f t="shared" si="613"/>
        <v>8220745.0288279019</v>
      </c>
      <c r="GG458" s="12">
        <f t="shared" si="613"/>
        <v>7904206.4139950033</v>
      </c>
      <c r="GH458" s="13">
        <f t="shared" si="613"/>
        <v>4982119.6839000247</v>
      </c>
      <c r="GI458" s="5">
        <f t="shared" si="650"/>
        <v>3</v>
      </c>
      <c r="GJ458" s="11">
        <f t="shared" si="602"/>
        <v>-124422.64705800031</v>
      </c>
      <c r="GK458" s="12">
        <f t="shared" si="603"/>
        <v>-340443.55937501142</v>
      </c>
      <c r="GL458" s="13">
        <f t="shared" si="604"/>
        <v>-657067.92099500785</v>
      </c>
      <c r="GN458" s="65">
        <f t="shared" si="605"/>
        <v>-657067.92099500785</v>
      </c>
      <c r="GP458" s="62" t="str" cm="1">
        <f t="array" ref="GP458">INDEX($GF$4:$GH$4,1,GI458)</f>
        <v>Sample 3</v>
      </c>
      <c r="GQ458" s="11">
        <f t="shared" si="610"/>
        <v>-67113.024713990337</v>
      </c>
      <c r="GR458" s="12">
        <f t="shared" si="610"/>
        <v>-57309.622344009971</v>
      </c>
      <c r="GS458" s="13">
        <f t="shared" si="610"/>
        <v>28416.997798991099</v>
      </c>
      <c r="GT458" s="11">
        <f t="shared" si="611"/>
        <v>-164867.68746099924</v>
      </c>
      <c r="GU458" s="12">
        <f t="shared" si="611"/>
        <v>-98116.453844001982</v>
      </c>
      <c r="GV458" s="13">
        <f t="shared" si="611"/>
        <v>-77459.418070010201</v>
      </c>
      <c r="GW458" s="11">
        <f t="shared" si="612"/>
        <v>-408210.65520400926</v>
      </c>
      <c r="GX458" s="12">
        <f t="shared" si="612"/>
        <v>-142238.03222800858</v>
      </c>
      <c r="GY458" s="13">
        <f t="shared" si="612"/>
        <v>-106619.23356299002</v>
      </c>
      <c r="GZ458" s="88" t="str">
        <f t="shared" si="606"/>
        <v>Sample 3</v>
      </c>
      <c r="HA458" s="11">
        <f t="shared" si="600"/>
        <v>-408210.65520400926</v>
      </c>
      <c r="HB458" s="12">
        <f t="shared" si="600"/>
        <v>-142238.03222800858</v>
      </c>
      <c r="HC458" s="13">
        <f t="shared" si="600"/>
        <v>-106619.23356299002</v>
      </c>
      <c r="HD458" s="65">
        <f t="shared" si="607"/>
        <v>-657067.92099500785</v>
      </c>
      <c r="HE458" s="88" t="str">
        <f t="shared" si="608"/>
        <v>Ok</v>
      </c>
    </row>
    <row r="459" spans="1:213" s="88" customFormat="1" x14ac:dyDescent="0.2">
      <c r="A459" s="125"/>
      <c r="B459" s="88" t="s">
        <v>126</v>
      </c>
      <c r="C459" s="11">
        <f>SUMIFS(Inyecciones!$E$2:$E$19000,Inyecciones!$A$2:$A$19000,Balance!C$4,Inyecciones!$B$2:$B$19000,Balance!$B459,Inyecciones!$C$2:$C$19000,Balance!C$5)</f>
        <v>19449.860077000001</v>
      </c>
      <c r="D459" s="12">
        <f>SUMIFS(Inyecciones!$E$2:$E$19000,Inyecciones!$A$2:$A$19000,Balance!D$4,Inyecciones!$B$2:$B$19000,Balance!$B459,Inyecciones!$C$2:$C$19000,Balance!D$5)</f>
        <v>29439.000100000001</v>
      </c>
      <c r="E459" s="12">
        <f>SUMIFS(Inyecciones!$E$2:$E$19000,Inyecciones!$A$2:$A$19000,Balance!E$4,Inyecciones!$B$2:$B$19000,Balance!$B459,Inyecciones!$C$2:$C$19000,Balance!E$5)</f>
        <v>39120.073266999898</v>
      </c>
      <c r="F459" s="12">
        <f>SUMIFS(Inyecciones!$E$2:$E$19000,Inyecciones!$A$2:$A$19000,Balance!F$4,Inyecciones!$B$2:$B$19000,Balance!$B459,Inyecciones!$C$2:$C$19000,Balance!F$5)</f>
        <v>24467.941010999999</v>
      </c>
      <c r="G459" s="12">
        <f>SUMIFS(Inyecciones!$E$2:$E$19000,Inyecciones!$A$2:$A$19000,Balance!G$4,Inyecciones!$B$2:$B$19000,Balance!$B459,Inyecciones!$C$2:$C$19000,Balance!G$5)</f>
        <v>16388.2887659999</v>
      </c>
      <c r="H459" s="12">
        <f>SUMIFS(Inyecciones!$E$2:$E$19000,Inyecciones!$A$2:$A$19000,Balance!H$4,Inyecciones!$B$2:$B$19000,Balance!$B459,Inyecciones!$C$2:$C$19000,Balance!H$5)</f>
        <v>20858.448823999901</v>
      </c>
      <c r="I459" s="12">
        <f>SUMIFS(Inyecciones!$E$2:$E$19000,Inyecciones!$A$2:$A$19000,Balance!I$4,Inyecciones!$B$2:$B$19000,Balance!$B459,Inyecciones!$C$2:$C$19000,Balance!I$5)</f>
        <v>15839.152055</v>
      </c>
      <c r="J459" s="12">
        <f>SUMIFS(Inyecciones!$E$2:$E$19000,Inyecciones!$A$2:$A$19000,Balance!J$4,Inyecciones!$B$2:$B$19000,Balance!$B459,Inyecciones!$C$2:$C$19000,Balance!J$5)</f>
        <v>45944.856578999897</v>
      </c>
      <c r="K459" s="12">
        <f>SUMIFS(Inyecciones!$E$2:$E$19000,Inyecciones!$A$2:$A$19000,Balance!K$4,Inyecciones!$B$2:$B$19000,Balance!$B459,Inyecciones!$C$2:$C$19000,Balance!K$5)</f>
        <v>24339.551229999899</v>
      </c>
      <c r="L459" s="12">
        <f>SUMIFS(Inyecciones!$E$2:$E$19000,Inyecciones!$A$2:$A$19000,Balance!L$4,Inyecciones!$B$2:$B$19000,Balance!$B459,Inyecciones!$C$2:$C$19000,Balance!L$5)</f>
        <v>8311.9594109999907</v>
      </c>
      <c r="M459" s="12">
        <f>SUMIFS(Inyecciones!$E$2:$E$19000,Inyecciones!$A$2:$A$19000,Balance!M$4,Inyecciones!$B$2:$B$19000,Balance!$B459,Inyecciones!$C$2:$C$19000,Balance!M$5)</f>
        <v>2087.0477430000001</v>
      </c>
      <c r="N459" s="13">
        <f>SUMIFS(Inyecciones!$E$2:$E$19000,Inyecciones!$A$2:$A$19000,Balance!N$4,Inyecciones!$B$2:$B$19000,Balance!$B459,Inyecciones!$C$2:$C$19000,Balance!N$5)</f>
        <v>5695.2798169999896</v>
      </c>
      <c r="O459" s="11">
        <f>SUMIFS(Inyecciones!$E$2:$E$19000,Inyecciones!$A$2:$A$19000,Balance!O$4,Inyecciones!$B$2:$B$19000,Balance!$B459,Inyecciones!$C$2:$C$19000,Balance!O$5)</f>
        <v>19405.270479999901</v>
      </c>
      <c r="P459" s="12">
        <f>SUMIFS(Inyecciones!$E$2:$E$19000,Inyecciones!$A$2:$A$19000,Balance!P$4,Inyecciones!$B$2:$B$19000,Balance!$B459,Inyecciones!$C$2:$C$19000,Balance!P$5)</f>
        <v>29751.467048999901</v>
      </c>
      <c r="Q459" s="12">
        <f>SUMIFS(Inyecciones!$E$2:$E$19000,Inyecciones!$A$2:$A$19000,Balance!Q$4,Inyecciones!$B$2:$B$19000,Balance!$B459,Inyecciones!$C$2:$C$19000,Balance!Q$5)</f>
        <v>39070.764949999997</v>
      </c>
      <c r="R459" s="12">
        <f>SUMIFS(Inyecciones!$E$2:$E$19000,Inyecciones!$A$2:$A$19000,Balance!R$4,Inyecciones!$B$2:$B$19000,Balance!$B459,Inyecciones!$C$2:$C$19000,Balance!R$5)</f>
        <v>25611.616521</v>
      </c>
      <c r="S459" s="12">
        <f>SUMIFS(Inyecciones!$E$2:$E$19000,Inyecciones!$A$2:$A$19000,Balance!S$4,Inyecciones!$B$2:$B$19000,Balance!$B459,Inyecciones!$C$2:$C$19000,Balance!S$5)</f>
        <v>23109.921668999901</v>
      </c>
      <c r="T459" s="12">
        <f>SUMIFS(Inyecciones!$E$2:$E$19000,Inyecciones!$A$2:$A$19000,Balance!T$4,Inyecciones!$B$2:$B$19000,Balance!$B459,Inyecciones!$C$2:$C$19000,Balance!T$5)</f>
        <v>19147.896944999899</v>
      </c>
      <c r="U459" s="12">
        <f>SUMIFS(Inyecciones!$E$2:$E$19000,Inyecciones!$A$2:$A$19000,Balance!U$4,Inyecciones!$B$2:$B$19000,Balance!$B459,Inyecciones!$C$2:$C$19000,Balance!U$5)</f>
        <v>10507.1269299999</v>
      </c>
      <c r="V459" s="12">
        <f>SUMIFS(Inyecciones!$E$2:$E$19000,Inyecciones!$A$2:$A$19000,Balance!V$4,Inyecciones!$B$2:$B$19000,Balance!$B459,Inyecciones!$C$2:$C$19000,Balance!V$5)</f>
        <v>36933.651831000003</v>
      </c>
      <c r="W459" s="12">
        <f>SUMIFS(Inyecciones!$E$2:$E$19000,Inyecciones!$A$2:$A$19000,Balance!W$4,Inyecciones!$B$2:$B$19000,Balance!$B459,Inyecciones!$C$2:$C$19000,Balance!W$5)</f>
        <v>29991.891399999899</v>
      </c>
      <c r="X459" s="12">
        <f>SUMIFS(Inyecciones!$E$2:$E$19000,Inyecciones!$A$2:$A$19000,Balance!X$4,Inyecciones!$B$2:$B$19000,Balance!$B459,Inyecciones!$C$2:$C$19000,Balance!X$5)</f>
        <v>8010.9049829999904</v>
      </c>
      <c r="Y459" s="12">
        <f>SUMIFS(Inyecciones!$E$2:$E$19000,Inyecciones!$A$2:$A$19000,Balance!Y$4,Inyecciones!$B$2:$B$19000,Balance!$B459,Inyecciones!$C$2:$C$19000,Balance!Y$5)</f>
        <v>2204.0925189999898</v>
      </c>
      <c r="Z459" s="13">
        <f>SUMIFS(Inyecciones!$E$2:$E$19000,Inyecciones!$A$2:$A$19000,Balance!Z$4,Inyecciones!$B$2:$B$19000,Balance!$B459,Inyecciones!$C$2:$C$19000,Balance!Z$5)</f>
        <v>7909.4978089999904</v>
      </c>
      <c r="AA459" s="11">
        <f>SUMIFS(Inyecciones!$E$2:$E$19000,Inyecciones!$A$2:$A$19000,Balance!AA$4,Inyecciones!$B$2:$B$19000,Balance!$B459,Inyecciones!$C$2:$C$19000,Balance!AA$5)</f>
        <v>20171.518274999999</v>
      </c>
      <c r="AB459" s="12">
        <f>SUMIFS(Inyecciones!$E$2:$E$19000,Inyecciones!$A$2:$A$19000,Balance!AB$4,Inyecciones!$B$2:$B$19000,Balance!$B459,Inyecciones!$C$2:$C$19000,Balance!AB$5)</f>
        <v>30743.545135999899</v>
      </c>
      <c r="AC459" s="12">
        <f>SUMIFS(Inyecciones!$E$2:$E$19000,Inyecciones!$A$2:$A$19000,Balance!AC$4,Inyecciones!$B$2:$B$19000,Balance!$B459,Inyecciones!$C$2:$C$19000,Balance!AC$5)</f>
        <v>38160.581486000003</v>
      </c>
      <c r="AD459" s="12">
        <f>SUMIFS(Inyecciones!$E$2:$E$19000,Inyecciones!$A$2:$A$19000,Balance!AD$4,Inyecciones!$B$2:$B$19000,Balance!$B459,Inyecciones!$C$2:$C$19000,Balance!AD$5)</f>
        <v>25562.956939</v>
      </c>
      <c r="AE459" s="12">
        <f>SUMIFS(Inyecciones!$E$2:$E$19000,Inyecciones!$A$2:$A$19000,Balance!AE$4,Inyecciones!$B$2:$B$19000,Balance!$B459,Inyecciones!$C$2:$C$19000,Balance!AE$5)</f>
        <v>27955.288921999902</v>
      </c>
      <c r="AF459" s="12">
        <f>SUMIFS(Inyecciones!$E$2:$E$19000,Inyecciones!$A$2:$A$19000,Balance!AF$4,Inyecciones!$B$2:$B$19000,Balance!$B459,Inyecciones!$C$2:$C$19000,Balance!AF$5)</f>
        <v>29256.4546559999</v>
      </c>
      <c r="AG459" s="12">
        <f>SUMIFS(Inyecciones!$E$2:$E$19000,Inyecciones!$A$2:$A$19000,Balance!AG$4,Inyecciones!$B$2:$B$19000,Balance!$B459,Inyecciones!$C$2:$C$19000,Balance!AG$5)</f>
        <v>17574.971891000001</v>
      </c>
      <c r="AH459" s="12">
        <f>SUMIFS(Inyecciones!$E$2:$E$19000,Inyecciones!$A$2:$A$19000,Balance!AH$4,Inyecciones!$B$2:$B$19000,Balance!$B459,Inyecciones!$C$2:$C$19000,Balance!AH$5)</f>
        <v>39697.783925999996</v>
      </c>
      <c r="AI459" s="12">
        <f>SUMIFS(Inyecciones!$E$2:$E$19000,Inyecciones!$A$2:$A$19000,Balance!AI$4,Inyecciones!$B$2:$B$19000,Balance!$B459,Inyecciones!$C$2:$C$19000,Balance!AI$5)</f>
        <v>30046.316250999898</v>
      </c>
      <c r="AJ459" s="12">
        <f>SUMIFS(Inyecciones!$E$2:$E$19000,Inyecciones!$A$2:$A$19000,Balance!AJ$4,Inyecciones!$B$2:$B$19000,Balance!$B459,Inyecciones!$C$2:$C$19000,Balance!AJ$5)</f>
        <v>13324.964481999899</v>
      </c>
      <c r="AK459" s="12">
        <f>SUMIFS(Inyecciones!$E$2:$E$19000,Inyecciones!$A$2:$A$19000,Balance!AK$4,Inyecciones!$B$2:$B$19000,Balance!$B459,Inyecciones!$C$2:$C$19000,Balance!AK$5)</f>
        <v>10119.0786239999</v>
      </c>
      <c r="AL459" s="13">
        <f>SUMIFS(Inyecciones!$E$2:$E$19000,Inyecciones!$A$2:$A$19000,Balance!AL$4,Inyecciones!$B$2:$B$19000,Balance!$B459,Inyecciones!$C$2:$C$19000,Balance!AL$5)</f>
        <v>25684.962517</v>
      </c>
      <c r="AM459" s="12"/>
      <c r="AN459" s="11">
        <f>SUMIFS('Retiro Mensual'!$E$2:$E$4248,'Retiro Mensual'!$A$2:$A$4248,AN$4,'Retiro Mensual'!$B$2:$B$4248,$B459,'Retiro Mensual'!$C$2:$C$4248,AN$5)</f>
        <v>0</v>
      </c>
      <c r="AO459" s="12">
        <f>SUMIFS('Retiro Mensual'!$E$2:$E$4248,'Retiro Mensual'!$A$2:$A$4248,AO$4,'Retiro Mensual'!$B$2:$B$4248,$B459,'Retiro Mensual'!$C$2:$C$4248,AO$5)</f>
        <v>0</v>
      </c>
      <c r="AP459" s="12">
        <f>SUMIFS('Retiro Mensual'!$E$2:$E$4248,'Retiro Mensual'!$A$2:$A$4248,AP$4,'Retiro Mensual'!$B$2:$B$4248,$B459,'Retiro Mensual'!$C$2:$C$4248,AP$5)</f>
        <v>0</v>
      </c>
      <c r="AQ459" s="12">
        <f>SUMIFS('Retiro Mensual'!$E$2:$E$4248,'Retiro Mensual'!$A$2:$A$4248,AQ$4,'Retiro Mensual'!$B$2:$B$4248,$B459,'Retiro Mensual'!$C$2:$C$4248,AQ$5)</f>
        <v>0</v>
      </c>
      <c r="AR459" s="12">
        <f>SUMIFS('Retiro Mensual'!$E$2:$E$4248,'Retiro Mensual'!$A$2:$A$4248,AR$4,'Retiro Mensual'!$B$2:$B$4248,$B459,'Retiro Mensual'!$C$2:$C$4248,AR$5)</f>
        <v>0</v>
      </c>
      <c r="AS459" s="12">
        <f>SUMIFS('Retiro Mensual'!$E$2:$E$4248,'Retiro Mensual'!$A$2:$A$4248,AS$4,'Retiro Mensual'!$B$2:$B$4248,$B459,'Retiro Mensual'!$C$2:$C$4248,AS$5)</f>
        <v>0</v>
      </c>
      <c r="AT459" s="12">
        <f>SUMIFS('Retiro Mensual'!$E$2:$E$4248,'Retiro Mensual'!$A$2:$A$4248,AT$4,'Retiro Mensual'!$B$2:$B$4248,$B459,'Retiro Mensual'!$C$2:$C$4248,AT$5)</f>
        <v>0</v>
      </c>
      <c r="AU459" s="12">
        <f>SUMIFS('Retiro Mensual'!$E$2:$E$4248,'Retiro Mensual'!$A$2:$A$4248,AU$4,'Retiro Mensual'!$B$2:$B$4248,$B459,'Retiro Mensual'!$C$2:$C$4248,AU$5)</f>
        <v>0</v>
      </c>
      <c r="AV459" s="12">
        <f>SUMIFS('Retiro Mensual'!$E$2:$E$4248,'Retiro Mensual'!$A$2:$A$4248,AV$4,'Retiro Mensual'!$B$2:$B$4248,$B459,'Retiro Mensual'!$C$2:$C$4248,AV$5)</f>
        <v>0</v>
      </c>
      <c r="AW459" s="12">
        <f>SUMIFS('Retiro Mensual'!$E$2:$E$4248,'Retiro Mensual'!$A$2:$A$4248,AW$4,'Retiro Mensual'!$B$2:$B$4248,$B459,'Retiro Mensual'!$C$2:$C$4248,AW$5)</f>
        <v>0</v>
      </c>
      <c r="AX459" s="12">
        <f>SUMIFS('Retiro Mensual'!$E$2:$E$4248,'Retiro Mensual'!$A$2:$A$4248,AX$4,'Retiro Mensual'!$B$2:$B$4248,$B459,'Retiro Mensual'!$C$2:$C$4248,AX$5)</f>
        <v>0</v>
      </c>
      <c r="AY459" s="13">
        <f>SUMIFS('Retiro Mensual'!$E$2:$E$4248,'Retiro Mensual'!$A$2:$A$4248,AY$4,'Retiro Mensual'!$B$2:$B$4248,$B459,'Retiro Mensual'!$C$2:$C$4248,AY$5)</f>
        <v>0</v>
      </c>
      <c r="AZ459" s="11">
        <f>SUMIFS('Retiro Mensual'!$E$2:$E$4248,'Retiro Mensual'!$A$2:$A$4248,AZ$4,'Retiro Mensual'!$B$2:$B$4248,$B459,'Retiro Mensual'!$C$2:$C$4248,AZ$5)</f>
        <v>0</v>
      </c>
      <c r="BA459" s="12">
        <f>SUMIFS('Retiro Mensual'!$E$2:$E$4248,'Retiro Mensual'!$A$2:$A$4248,BA$4,'Retiro Mensual'!$B$2:$B$4248,$B459,'Retiro Mensual'!$C$2:$C$4248,BA$5)</f>
        <v>0</v>
      </c>
      <c r="BB459" s="12">
        <f>SUMIFS('Retiro Mensual'!$E$2:$E$4248,'Retiro Mensual'!$A$2:$A$4248,BB$4,'Retiro Mensual'!$B$2:$B$4248,$B459,'Retiro Mensual'!$C$2:$C$4248,BB$5)</f>
        <v>0</v>
      </c>
      <c r="BC459" s="12">
        <f>SUMIFS('Retiro Mensual'!$E$2:$E$4248,'Retiro Mensual'!$A$2:$A$4248,BC$4,'Retiro Mensual'!$B$2:$B$4248,$B459,'Retiro Mensual'!$C$2:$C$4248,BC$5)</f>
        <v>0</v>
      </c>
      <c r="BD459" s="12">
        <f>SUMIFS('Retiro Mensual'!$E$2:$E$4248,'Retiro Mensual'!$A$2:$A$4248,BD$4,'Retiro Mensual'!$B$2:$B$4248,$B459,'Retiro Mensual'!$C$2:$C$4248,BD$5)</f>
        <v>0</v>
      </c>
      <c r="BE459" s="12">
        <f>SUMIFS('Retiro Mensual'!$E$2:$E$4248,'Retiro Mensual'!$A$2:$A$4248,BE$4,'Retiro Mensual'!$B$2:$B$4248,$B459,'Retiro Mensual'!$C$2:$C$4248,BE$5)</f>
        <v>0</v>
      </c>
      <c r="BF459" s="12">
        <f>SUMIFS('Retiro Mensual'!$E$2:$E$4248,'Retiro Mensual'!$A$2:$A$4248,BF$4,'Retiro Mensual'!$B$2:$B$4248,$B459,'Retiro Mensual'!$C$2:$C$4248,BF$5)</f>
        <v>0</v>
      </c>
      <c r="BG459" s="12">
        <f>SUMIFS('Retiro Mensual'!$E$2:$E$4248,'Retiro Mensual'!$A$2:$A$4248,BG$4,'Retiro Mensual'!$B$2:$B$4248,$B459,'Retiro Mensual'!$C$2:$C$4248,BG$5)</f>
        <v>0</v>
      </c>
      <c r="BH459" s="12">
        <f>SUMIFS('Retiro Mensual'!$E$2:$E$4248,'Retiro Mensual'!$A$2:$A$4248,BH$4,'Retiro Mensual'!$B$2:$B$4248,$B459,'Retiro Mensual'!$C$2:$C$4248,BH$5)</f>
        <v>0</v>
      </c>
      <c r="BI459" s="12">
        <f>SUMIFS('Retiro Mensual'!$E$2:$E$4248,'Retiro Mensual'!$A$2:$A$4248,BI$4,'Retiro Mensual'!$B$2:$B$4248,$B459,'Retiro Mensual'!$C$2:$C$4248,BI$5)</f>
        <v>0</v>
      </c>
      <c r="BJ459" s="12">
        <f>SUMIFS('Retiro Mensual'!$E$2:$E$4248,'Retiro Mensual'!$A$2:$A$4248,BJ$4,'Retiro Mensual'!$B$2:$B$4248,$B459,'Retiro Mensual'!$C$2:$C$4248,BJ$5)</f>
        <v>0</v>
      </c>
      <c r="BK459" s="13">
        <f>SUMIFS('Retiro Mensual'!$E$2:$E$4248,'Retiro Mensual'!$A$2:$A$4248,BK$4,'Retiro Mensual'!$B$2:$B$4248,$B459,'Retiro Mensual'!$C$2:$C$4248,BK$5)</f>
        <v>0</v>
      </c>
      <c r="BL459" s="11">
        <f>SUMIFS('Retiro Mensual'!$E$2:$E$4248,'Retiro Mensual'!$A$2:$A$4248,BL$4,'Retiro Mensual'!$B$2:$B$4248,$B459,'Retiro Mensual'!$C$2:$C$4248,BL$5)</f>
        <v>0</v>
      </c>
      <c r="BM459" s="12">
        <f>SUMIFS('Retiro Mensual'!$E$2:$E$4248,'Retiro Mensual'!$A$2:$A$4248,BM$4,'Retiro Mensual'!$B$2:$B$4248,$B459,'Retiro Mensual'!$C$2:$C$4248,BM$5)</f>
        <v>0</v>
      </c>
      <c r="BN459" s="12">
        <f>SUMIFS('Retiro Mensual'!$E$2:$E$4248,'Retiro Mensual'!$A$2:$A$4248,BN$4,'Retiro Mensual'!$B$2:$B$4248,$B459,'Retiro Mensual'!$C$2:$C$4248,BN$5)</f>
        <v>0</v>
      </c>
      <c r="BO459" s="12">
        <f>SUMIFS('Retiro Mensual'!$E$2:$E$4248,'Retiro Mensual'!$A$2:$A$4248,BO$4,'Retiro Mensual'!$B$2:$B$4248,$B459,'Retiro Mensual'!$C$2:$C$4248,BO$5)</f>
        <v>0</v>
      </c>
      <c r="BP459" s="12">
        <f>SUMIFS('Retiro Mensual'!$E$2:$E$4248,'Retiro Mensual'!$A$2:$A$4248,BP$4,'Retiro Mensual'!$B$2:$B$4248,$B459,'Retiro Mensual'!$C$2:$C$4248,BP$5)</f>
        <v>0</v>
      </c>
      <c r="BQ459" s="12">
        <f>SUMIFS('Retiro Mensual'!$E$2:$E$4248,'Retiro Mensual'!$A$2:$A$4248,BQ$4,'Retiro Mensual'!$B$2:$B$4248,$B459,'Retiro Mensual'!$C$2:$C$4248,BQ$5)</f>
        <v>0</v>
      </c>
      <c r="BR459" s="12">
        <f>SUMIFS('Retiro Mensual'!$E$2:$E$4248,'Retiro Mensual'!$A$2:$A$4248,BR$4,'Retiro Mensual'!$B$2:$B$4248,$B459,'Retiro Mensual'!$C$2:$C$4248,BR$5)</f>
        <v>0</v>
      </c>
      <c r="BS459" s="12">
        <f>SUMIFS('Retiro Mensual'!$E$2:$E$4248,'Retiro Mensual'!$A$2:$A$4248,BS$4,'Retiro Mensual'!$B$2:$B$4248,$B459,'Retiro Mensual'!$C$2:$C$4248,BS$5)</f>
        <v>0</v>
      </c>
      <c r="BT459" s="12">
        <f>SUMIFS('Retiro Mensual'!$E$2:$E$4248,'Retiro Mensual'!$A$2:$A$4248,BT$4,'Retiro Mensual'!$B$2:$B$4248,$B459,'Retiro Mensual'!$C$2:$C$4248,BT$5)</f>
        <v>0</v>
      </c>
      <c r="BU459" s="12">
        <f>SUMIFS('Retiro Mensual'!$E$2:$E$4248,'Retiro Mensual'!$A$2:$A$4248,BU$4,'Retiro Mensual'!$B$2:$B$4248,$B459,'Retiro Mensual'!$C$2:$C$4248,BU$5)</f>
        <v>0</v>
      </c>
      <c r="BV459" s="12">
        <f>SUMIFS('Retiro Mensual'!$E$2:$E$4248,'Retiro Mensual'!$A$2:$A$4248,BV$4,'Retiro Mensual'!$B$2:$B$4248,$B459,'Retiro Mensual'!$C$2:$C$4248,BV$5)</f>
        <v>0</v>
      </c>
      <c r="BW459" s="13">
        <f>SUMIFS('Retiro Mensual'!$E$2:$E$4248,'Retiro Mensual'!$A$2:$A$4248,BW$4,'Retiro Mensual'!$B$2:$B$4248,$B459,'Retiro Mensual'!$C$2:$C$4248,BW$5)</f>
        <v>0</v>
      </c>
      <c r="BX459" s="12"/>
      <c r="BY459" s="11">
        <f>SUMIFS('Compra Ventas'!$E$2:$E$2200,'Compra Ventas'!$A$2:$A$2200,BY$4,'Compra Ventas'!$B$2:$B$2200,$B459,'Compra Ventas'!$C$2:$C$2200,BY$5)</f>
        <v>0</v>
      </c>
      <c r="BZ459" s="12">
        <f>SUMIFS('Compra Ventas'!$E$2:$E$2200,'Compra Ventas'!$A$2:$A$2200,BZ$4,'Compra Ventas'!$B$2:$B$2200,$B459,'Compra Ventas'!$C$2:$C$2200,BZ$5)</f>
        <v>0</v>
      </c>
      <c r="CA459" s="12">
        <f>SUMIFS('Compra Ventas'!$E$2:$E$2200,'Compra Ventas'!$A$2:$A$2200,CA$4,'Compra Ventas'!$B$2:$B$2200,$B459,'Compra Ventas'!$C$2:$C$2200,CA$5)</f>
        <v>0</v>
      </c>
      <c r="CB459" s="12">
        <f>SUMIFS('Compra Ventas'!$E$2:$E$2200,'Compra Ventas'!$A$2:$A$2200,CB$4,'Compra Ventas'!$B$2:$B$2200,$B459,'Compra Ventas'!$C$2:$C$2200,CB$5)</f>
        <v>0</v>
      </c>
      <c r="CC459" s="12">
        <f>SUMIFS('Compra Ventas'!$E$2:$E$2200,'Compra Ventas'!$A$2:$A$2200,CC$4,'Compra Ventas'!$B$2:$B$2200,$B459,'Compra Ventas'!$C$2:$C$2200,CC$5)</f>
        <v>0</v>
      </c>
      <c r="CD459" s="12">
        <f>SUMIFS('Compra Ventas'!$E$2:$E$2200,'Compra Ventas'!$A$2:$A$2200,CD$4,'Compra Ventas'!$B$2:$B$2200,$B459,'Compra Ventas'!$C$2:$C$2200,CD$5)</f>
        <v>0</v>
      </c>
      <c r="CE459" s="12">
        <f>SUMIFS('Compra Ventas'!$E$2:$E$2200,'Compra Ventas'!$A$2:$A$2200,CE$4,'Compra Ventas'!$B$2:$B$2200,$B459,'Compra Ventas'!$C$2:$C$2200,CE$5)</f>
        <v>0</v>
      </c>
      <c r="CF459" s="12">
        <f>SUMIFS('Compra Ventas'!$E$2:$E$2200,'Compra Ventas'!$A$2:$A$2200,CF$4,'Compra Ventas'!$B$2:$B$2200,$B459,'Compra Ventas'!$C$2:$C$2200,CF$5)</f>
        <v>0</v>
      </c>
      <c r="CG459" s="12">
        <f>SUMIFS('Compra Ventas'!$E$2:$E$2200,'Compra Ventas'!$A$2:$A$2200,CG$4,'Compra Ventas'!$B$2:$B$2200,$B459,'Compra Ventas'!$C$2:$C$2200,CG$5)</f>
        <v>0</v>
      </c>
      <c r="CH459" s="12">
        <f>SUMIFS('Compra Ventas'!$E$2:$E$2200,'Compra Ventas'!$A$2:$A$2200,CH$4,'Compra Ventas'!$B$2:$B$2200,$B459,'Compra Ventas'!$C$2:$C$2200,CH$5)</f>
        <v>0</v>
      </c>
      <c r="CI459" s="12">
        <f>SUMIFS('Compra Ventas'!$E$2:$E$2200,'Compra Ventas'!$A$2:$A$2200,CI$4,'Compra Ventas'!$B$2:$B$2200,$B459,'Compra Ventas'!$C$2:$C$2200,CI$5)</f>
        <v>0</v>
      </c>
      <c r="CJ459" s="13">
        <f>SUMIFS('Compra Ventas'!$E$2:$E$2200,'Compra Ventas'!$A$2:$A$2200,CJ$4,'Compra Ventas'!$B$2:$B$2200,$B459,'Compra Ventas'!$C$2:$C$2200,CJ$5)</f>
        <v>0</v>
      </c>
      <c r="CK459" s="11">
        <f>SUMIFS('Compra Ventas'!$E$2:$E$2200,'Compra Ventas'!$A$2:$A$2200,CK$4,'Compra Ventas'!$B$2:$B$2200,$B459,'Compra Ventas'!$C$2:$C$2200,CK$5)</f>
        <v>0</v>
      </c>
      <c r="CL459" s="12">
        <f>SUMIFS('Compra Ventas'!$E$2:$E$2200,'Compra Ventas'!$A$2:$A$2200,CL$4,'Compra Ventas'!$B$2:$B$2200,$B459,'Compra Ventas'!$C$2:$C$2200,CL$5)</f>
        <v>0</v>
      </c>
      <c r="CM459" s="12">
        <f>SUMIFS('Compra Ventas'!$E$2:$E$2200,'Compra Ventas'!$A$2:$A$2200,CM$4,'Compra Ventas'!$B$2:$B$2200,$B459,'Compra Ventas'!$C$2:$C$2200,CM$5)</f>
        <v>0</v>
      </c>
      <c r="CN459" s="12">
        <f>SUMIFS('Compra Ventas'!$E$2:$E$2200,'Compra Ventas'!$A$2:$A$2200,CN$4,'Compra Ventas'!$B$2:$B$2200,$B459,'Compra Ventas'!$C$2:$C$2200,CN$5)</f>
        <v>0</v>
      </c>
      <c r="CO459" s="12">
        <f>SUMIFS('Compra Ventas'!$E$2:$E$2200,'Compra Ventas'!$A$2:$A$2200,CO$4,'Compra Ventas'!$B$2:$B$2200,$B459,'Compra Ventas'!$C$2:$C$2200,CO$5)</f>
        <v>0</v>
      </c>
      <c r="CP459" s="12">
        <f>SUMIFS('Compra Ventas'!$E$2:$E$2200,'Compra Ventas'!$A$2:$A$2200,CP$4,'Compra Ventas'!$B$2:$B$2200,$B459,'Compra Ventas'!$C$2:$C$2200,CP$5)</f>
        <v>0</v>
      </c>
      <c r="CQ459" s="12">
        <f>SUMIFS('Compra Ventas'!$E$2:$E$2200,'Compra Ventas'!$A$2:$A$2200,CQ$4,'Compra Ventas'!$B$2:$B$2200,$B459,'Compra Ventas'!$C$2:$C$2200,CQ$5)</f>
        <v>0</v>
      </c>
      <c r="CR459" s="12">
        <f>SUMIFS('Compra Ventas'!$E$2:$E$2200,'Compra Ventas'!$A$2:$A$2200,CR$4,'Compra Ventas'!$B$2:$B$2200,$B459,'Compra Ventas'!$C$2:$C$2200,CR$5)</f>
        <v>0</v>
      </c>
      <c r="CS459" s="12">
        <f>SUMIFS('Compra Ventas'!$E$2:$E$2200,'Compra Ventas'!$A$2:$A$2200,CS$4,'Compra Ventas'!$B$2:$B$2200,$B459,'Compra Ventas'!$C$2:$C$2200,CS$5)</f>
        <v>0</v>
      </c>
      <c r="CT459" s="12">
        <f>SUMIFS('Compra Ventas'!$E$2:$E$2200,'Compra Ventas'!$A$2:$A$2200,CT$4,'Compra Ventas'!$B$2:$B$2200,$B459,'Compra Ventas'!$C$2:$C$2200,CT$5)</f>
        <v>0</v>
      </c>
      <c r="CU459" s="12">
        <f>SUMIFS('Compra Ventas'!$E$2:$E$2200,'Compra Ventas'!$A$2:$A$2200,CU$4,'Compra Ventas'!$B$2:$B$2200,$B459,'Compra Ventas'!$C$2:$C$2200,CU$5)</f>
        <v>0</v>
      </c>
      <c r="CV459" s="13">
        <f>SUMIFS('Compra Ventas'!$E$2:$E$2200,'Compra Ventas'!$A$2:$A$2200,CV$4,'Compra Ventas'!$B$2:$B$2200,$B459,'Compra Ventas'!$C$2:$C$2200,CV$5)</f>
        <v>0</v>
      </c>
      <c r="CW459" s="11">
        <f>SUMIFS('Compra Ventas'!$E$2:$E$2200,'Compra Ventas'!$A$2:$A$2200,CW$4,'Compra Ventas'!$B$2:$B$2200,$B459,'Compra Ventas'!$C$2:$C$2200,CW$5)</f>
        <v>0</v>
      </c>
      <c r="CX459" s="12">
        <f>SUMIFS('Compra Ventas'!$E$2:$E$2200,'Compra Ventas'!$A$2:$A$2200,CX$4,'Compra Ventas'!$B$2:$B$2200,$B459,'Compra Ventas'!$C$2:$C$2200,CX$5)</f>
        <v>0</v>
      </c>
      <c r="CY459" s="12">
        <f>SUMIFS('Compra Ventas'!$E$2:$E$2200,'Compra Ventas'!$A$2:$A$2200,CY$4,'Compra Ventas'!$B$2:$B$2200,$B459,'Compra Ventas'!$C$2:$C$2200,CY$5)</f>
        <v>0</v>
      </c>
      <c r="CZ459" s="12">
        <f>SUMIFS('Compra Ventas'!$E$2:$E$2200,'Compra Ventas'!$A$2:$A$2200,CZ$4,'Compra Ventas'!$B$2:$B$2200,$B459,'Compra Ventas'!$C$2:$C$2200,CZ$5)</f>
        <v>0</v>
      </c>
      <c r="DA459" s="12">
        <f>SUMIFS('Compra Ventas'!$E$2:$E$2200,'Compra Ventas'!$A$2:$A$2200,DA$4,'Compra Ventas'!$B$2:$B$2200,$B459,'Compra Ventas'!$C$2:$C$2200,DA$5)</f>
        <v>0</v>
      </c>
      <c r="DB459" s="12">
        <f>SUMIFS('Compra Ventas'!$E$2:$E$2200,'Compra Ventas'!$A$2:$A$2200,DB$4,'Compra Ventas'!$B$2:$B$2200,$B459,'Compra Ventas'!$C$2:$C$2200,DB$5)</f>
        <v>0</v>
      </c>
      <c r="DC459" s="12">
        <f>SUMIFS('Compra Ventas'!$E$2:$E$2200,'Compra Ventas'!$A$2:$A$2200,DC$4,'Compra Ventas'!$B$2:$B$2200,$B459,'Compra Ventas'!$C$2:$C$2200,DC$5)</f>
        <v>0</v>
      </c>
      <c r="DD459" s="12">
        <f>SUMIFS('Compra Ventas'!$E$2:$E$2200,'Compra Ventas'!$A$2:$A$2200,DD$4,'Compra Ventas'!$B$2:$B$2200,$B459,'Compra Ventas'!$C$2:$C$2200,DD$5)</f>
        <v>0</v>
      </c>
      <c r="DE459" s="12">
        <f>SUMIFS('Compra Ventas'!$E$2:$E$2200,'Compra Ventas'!$A$2:$A$2200,DE$4,'Compra Ventas'!$B$2:$B$2200,$B459,'Compra Ventas'!$C$2:$C$2200,DE$5)</f>
        <v>0</v>
      </c>
      <c r="DF459" s="12">
        <f>SUMIFS('Compra Ventas'!$E$2:$E$2200,'Compra Ventas'!$A$2:$A$2200,DF$4,'Compra Ventas'!$B$2:$B$2200,$B459,'Compra Ventas'!$C$2:$C$2200,DF$5)</f>
        <v>0</v>
      </c>
      <c r="DG459" s="12">
        <f>SUMIFS('Compra Ventas'!$E$2:$E$2200,'Compra Ventas'!$A$2:$A$2200,DG$4,'Compra Ventas'!$B$2:$B$2200,$B459,'Compra Ventas'!$C$2:$C$2200,DG$5)</f>
        <v>0</v>
      </c>
      <c r="DH459" s="13">
        <f>SUMIFS('Compra Ventas'!$E$2:$E$2200,'Compra Ventas'!$A$2:$A$2200,DH$4,'Compra Ventas'!$B$2:$B$2200,$B459,'Compra Ventas'!$C$2:$C$2200,DH$5)</f>
        <v>0</v>
      </c>
      <c r="DJ459" s="11">
        <f>SUMIFS(Ciclado!D$5:D$47,Ciclado!$B$5:$B$47,Balance!$B459,Ciclado!$C$5:$C$47,Balance!DJ$4)</f>
        <v>0</v>
      </c>
      <c r="DK459" s="12">
        <f>SUMIFS(Ciclado!E$5:E$47,Ciclado!$B$5:$B$47,Balance!$B459,Ciclado!$C$5:$C$47,Balance!DK$4)</f>
        <v>0</v>
      </c>
      <c r="DL459" s="12">
        <f>SUMIFS(Ciclado!F$5:F$47,Ciclado!$B$5:$B$47,Balance!$B459,Ciclado!$C$5:$C$47,Balance!DL$4)</f>
        <v>0</v>
      </c>
      <c r="DM459" s="12">
        <f>SUMIFS(Ciclado!G$5:G$47,Ciclado!$B$5:$B$47,Balance!$B459,Ciclado!$C$5:$C$47,Balance!DM$4)</f>
        <v>0</v>
      </c>
      <c r="DN459" s="12">
        <f>SUMIFS(Ciclado!H$5:H$47,Ciclado!$B$5:$B$47,Balance!$B459,Ciclado!$C$5:$C$47,Balance!DN$4)</f>
        <v>0</v>
      </c>
      <c r="DO459" s="12">
        <f>SUMIFS(Ciclado!I$5:I$47,Ciclado!$B$5:$B$47,Balance!$B459,Ciclado!$C$5:$C$47,Balance!DO$4)</f>
        <v>0</v>
      </c>
      <c r="DP459" s="12">
        <f>SUMIFS(Ciclado!J$5:J$47,Ciclado!$B$5:$B$47,Balance!$B459,Ciclado!$C$5:$C$47,Balance!DP$4)</f>
        <v>0</v>
      </c>
      <c r="DQ459" s="12">
        <f>SUMIFS(Ciclado!K$5:K$47,Ciclado!$B$5:$B$47,Balance!$B459,Ciclado!$C$5:$C$47,Balance!DQ$4)</f>
        <v>0</v>
      </c>
      <c r="DR459" s="12">
        <f>SUMIFS(Ciclado!L$5:L$47,Ciclado!$B$5:$B$47,Balance!$B459,Ciclado!$C$5:$C$47,Balance!DR$4)</f>
        <v>0</v>
      </c>
      <c r="DS459" s="12">
        <f>SUMIFS(Ciclado!M$5:M$47,Ciclado!$B$5:$B$47,Balance!$B459,Ciclado!$C$5:$C$47,Balance!DS$4)</f>
        <v>0</v>
      </c>
      <c r="DT459" s="12">
        <f>SUMIFS(Ciclado!N$5:N$47,Ciclado!$B$5:$B$47,Balance!$B459,Ciclado!$C$5:$C$47,Balance!DT$4)</f>
        <v>0</v>
      </c>
      <c r="DU459" s="13">
        <f>SUMIFS(Ciclado!O$5:O$47,Ciclado!$B$5:$B$47,Balance!$B459,Ciclado!$C$5:$C$47,Balance!DU$4)</f>
        <v>0</v>
      </c>
      <c r="DV459" s="11">
        <f>SUMIFS(Ciclado!D$5:D$47,Ciclado!$B$5:$B$47,Balance!$B459,Ciclado!$C$5:$C$47,Balance!DV$4)</f>
        <v>0</v>
      </c>
      <c r="DW459" s="12">
        <f>SUMIFS(Ciclado!E$5:E$47,Ciclado!$B$5:$B$47,Balance!$B459,Ciclado!$C$5:$C$47,Balance!DW$4)</f>
        <v>0</v>
      </c>
      <c r="DX459" s="12">
        <f>SUMIFS(Ciclado!F$5:F$47,Ciclado!$B$5:$B$47,Balance!$B459,Ciclado!$C$5:$C$47,Balance!DX$4)</f>
        <v>0</v>
      </c>
      <c r="DY459" s="12">
        <f>SUMIFS(Ciclado!G$5:G$47,Ciclado!$B$5:$B$47,Balance!$B459,Ciclado!$C$5:$C$47,Balance!DY$4)</f>
        <v>0</v>
      </c>
      <c r="DZ459" s="12">
        <f>SUMIFS(Ciclado!H$5:H$47,Ciclado!$B$5:$B$47,Balance!$B459,Ciclado!$C$5:$C$47,Balance!DZ$4)</f>
        <v>0</v>
      </c>
      <c r="EA459" s="12">
        <f>SUMIFS(Ciclado!I$5:I$47,Ciclado!$B$5:$B$47,Balance!$B459,Ciclado!$C$5:$C$47,Balance!EA$4)</f>
        <v>0</v>
      </c>
      <c r="EB459" s="12">
        <f>SUMIFS(Ciclado!J$5:J$47,Ciclado!$B$5:$B$47,Balance!$B459,Ciclado!$C$5:$C$47,Balance!EB$4)</f>
        <v>0</v>
      </c>
      <c r="EC459" s="12">
        <f>SUMIFS(Ciclado!K$5:K$47,Ciclado!$B$5:$B$47,Balance!$B459,Ciclado!$C$5:$C$47,Balance!EC$4)</f>
        <v>0</v>
      </c>
      <c r="ED459" s="12">
        <f>SUMIFS(Ciclado!L$5:L$47,Ciclado!$B$5:$B$47,Balance!$B459,Ciclado!$C$5:$C$47,Balance!ED$4)</f>
        <v>0</v>
      </c>
      <c r="EE459" s="12">
        <f>SUMIFS(Ciclado!M$5:M$47,Ciclado!$B$5:$B$47,Balance!$B459,Ciclado!$C$5:$C$47,Balance!EE$4)</f>
        <v>0</v>
      </c>
      <c r="EF459" s="12">
        <f>SUMIFS(Ciclado!N$5:N$47,Ciclado!$B$5:$B$47,Balance!$B459,Ciclado!$C$5:$C$47,Balance!EF$4)</f>
        <v>0</v>
      </c>
      <c r="EG459" s="13">
        <f>SUMIFS(Ciclado!O$5:O$47,Ciclado!$B$5:$B$47,Balance!$B459,Ciclado!$C$5:$C$47,Balance!EG$4)</f>
        <v>0</v>
      </c>
      <c r="EH459" s="11">
        <f>SUMIFS(Ciclado!D$5:D$47,Ciclado!$B$5:$B$47,Balance!$B459,Ciclado!$C$5:$C$47,Balance!EH$4)</f>
        <v>0</v>
      </c>
      <c r="EI459" s="12">
        <f>SUMIFS(Ciclado!E$5:E$47,Ciclado!$B$5:$B$47,Balance!$B459,Ciclado!$C$5:$C$47,Balance!EI$4)</f>
        <v>0</v>
      </c>
      <c r="EJ459" s="12">
        <f>SUMIFS(Ciclado!F$5:F$47,Ciclado!$B$5:$B$47,Balance!$B459,Ciclado!$C$5:$C$47,Balance!EJ$4)</f>
        <v>0</v>
      </c>
      <c r="EK459" s="12">
        <f>SUMIFS(Ciclado!G$5:G$47,Ciclado!$B$5:$B$47,Balance!$B459,Ciclado!$C$5:$C$47,Balance!EK$4)</f>
        <v>0</v>
      </c>
      <c r="EL459" s="12">
        <f>SUMIFS(Ciclado!H$5:H$47,Ciclado!$B$5:$B$47,Balance!$B459,Ciclado!$C$5:$C$47,Balance!EL$4)</f>
        <v>0</v>
      </c>
      <c r="EM459" s="12">
        <f>SUMIFS(Ciclado!I$5:I$47,Ciclado!$B$5:$B$47,Balance!$B459,Ciclado!$C$5:$C$47,Balance!EM$4)</f>
        <v>0</v>
      </c>
      <c r="EN459" s="12">
        <f>SUMIFS(Ciclado!J$5:J$47,Ciclado!$B$5:$B$47,Balance!$B459,Ciclado!$C$5:$C$47,Balance!EN$4)</f>
        <v>0</v>
      </c>
      <c r="EO459" s="12">
        <f>SUMIFS(Ciclado!K$5:K$47,Ciclado!$B$5:$B$47,Balance!$B459,Ciclado!$C$5:$C$47,Balance!EO$4)</f>
        <v>0</v>
      </c>
      <c r="EP459" s="12">
        <f>SUMIFS(Ciclado!L$5:L$47,Ciclado!$B$5:$B$47,Balance!$B459,Ciclado!$C$5:$C$47,Balance!EP$4)</f>
        <v>0</v>
      </c>
      <c r="EQ459" s="12">
        <f>SUMIFS(Ciclado!M$5:M$47,Ciclado!$B$5:$B$47,Balance!$B459,Ciclado!$C$5:$C$47,Balance!EQ$4)</f>
        <v>0</v>
      </c>
      <c r="ER459" s="12">
        <f>SUMIFS(Ciclado!N$5:N$47,Ciclado!$B$5:$B$47,Balance!$B459,Ciclado!$C$5:$C$47,Balance!ER$4)</f>
        <v>0</v>
      </c>
      <c r="ES459" s="13">
        <f>SUMIFS(Ciclado!O$5:O$47,Ciclado!$B$5:$B$47,Balance!$B459,Ciclado!$C$5:$C$47,Balance!ES$4)</f>
        <v>0</v>
      </c>
      <c r="ET459" s="97"/>
      <c r="EU459" s="11">
        <f t="shared" si="649"/>
        <v>19449.860077000001</v>
      </c>
      <c r="EV459" s="12">
        <f t="shared" si="614"/>
        <v>29439.000100000001</v>
      </c>
      <c r="EW459" s="12">
        <f t="shared" si="615"/>
        <v>39120.073266999898</v>
      </c>
      <c r="EX459" s="12">
        <f t="shared" si="616"/>
        <v>24467.941010999999</v>
      </c>
      <c r="EY459" s="12">
        <f t="shared" si="617"/>
        <v>16388.2887659999</v>
      </c>
      <c r="EZ459" s="12">
        <f t="shared" si="618"/>
        <v>20858.448823999901</v>
      </c>
      <c r="FA459" s="12">
        <f t="shared" si="619"/>
        <v>15839.152055</v>
      </c>
      <c r="FB459" s="12">
        <f t="shared" si="620"/>
        <v>45944.856578999897</v>
      </c>
      <c r="FC459" s="12">
        <f t="shared" si="621"/>
        <v>24339.551229999899</v>
      </c>
      <c r="FD459" s="12">
        <f t="shared" si="622"/>
        <v>8311.9594109999907</v>
      </c>
      <c r="FE459" s="12">
        <f t="shared" si="623"/>
        <v>2087.0477430000001</v>
      </c>
      <c r="FF459" s="13">
        <f t="shared" si="624"/>
        <v>5695.2798169999896</v>
      </c>
      <c r="FG459" s="11">
        <f t="shared" si="625"/>
        <v>19405.270479999901</v>
      </c>
      <c r="FH459" s="12">
        <f t="shared" si="626"/>
        <v>29751.467048999901</v>
      </c>
      <c r="FI459" s="12">
        <f t="shared" si="627"/>
        <v>39070.764949999997</v>
      </c>
      <c r="FJ459" s="12">
        <f t="shared" si="628"/>
        <v>25611.616521</v>
      </c>
      <c r="FK459" s="12">
        <f t="shared" si="629"/>
        <v>23109.921668999901</v>
      </c>
      <c r="FL459" s="12">
        <f t="shared" si="630"/>
        <v>19147.896944999899</v>
      </c>
      <c r="FM459" s="12">
        <f t="shared" si="631"/>
        <v>10507.1269299999</v>
      </c>
      <c r="FN459" s="12">
        <f t="shared" si="632"/>
        <v>36933.651831000003</v>
      </c>
      <c r="FO459" s="12">
        <f t="shared" si="633"/>
        <v>29991.891399999899</v>
      </c>
      <c r="FP459" s="12">
        <f t="shared" si="634"/>
        <v>8010.9049829999904</v>
      </c>
      <c r="FQ459" s="12">
        <f t="shared" si="635"/>
        <v>2204.0925189999898</v>
      </c>
      <c r="FR459" s="13">
        <f t="shared" si="636"/>
        <v>7909.4978089999904</v>
      </c>
      <c r="FS459" s="11">
        <f t="shared" si="637"/>
        <v>20171.518274999999</v>
      </c>
      <c r="FT459" s="12">
        <f t="shared" si="638"/>
        <v>30743.545135999899</v>
      </c>
      <c r="FU459" s="12">
        <f t="shared" si="639"/>
        <v>38160.581486000003</v>
      </c>
      <c r="FV459" s="12">
        <f t="shared" si="640"/>
        <v>25562.956939</v>
      </c>
      <c r="FW459" s="12">
        <f t="shared" si="641"/>
        <v>27955.288921999902</v>
      </c>
      <c r="FX459" s="12">
        <f t="shared" si="642"/>
        <v>29256.4546559999</v>
      </c>
      <c r="FY459" s="12">
        <f t="shared" si="643"/>
        <v>17574.971891000001</v>
      </c>
      <c r="FZ459" s="12">
        <f t="shared" si="644"/>
        <v>39697.783925999996</v>
      </c>
      <c r="GA459" s="12">
        <f t="shared" si="645"/>
        <v>30046.316250999898</v>
      </c>
      <c r="GB459" s="12">
        <f t="shared" si="646"/>
        <v>13324.964481999899</v>
      </c>
      <c r="GC459" s="12">
        <f t="shared" si="647"/>
        <v>10119.0786239999</v>
      </c>
      <c r="GD459" s="13">
        <f t="shared" si="648"/>
        <v>25684.962517</v>
      </c>
      <c r="GF459" s="11">
        <f t="shared" si="613"/>
        <v>251941.4588799995</v>
      </c>
      <c r="GG459" s="12">
        <f t="shared" si="613"/>
        <v>251654.10308599941</v>
      </c>
      <c r="GH459" s="13">
        <f t="shared" si="613"/>
        <v>308298.42310499935</v>
      </c>
      <c r="GI459" s="5">
        <f t="shared" si="650"/>
        <v>2</v>
      </c>
      <c r="GJ459" s="11">
        <f t="shared" si="602"/>
        <v>0</v>
      </c>
      <c r="GK459" s="12">
        <f t="shared" si="603"/>
        <v>0</v>
      </c>
      <c r="GL459" s="13">
        <f t="shared" si="604"/>
        <v>0</v>
      </c>
      <c r="GN459" s="65">
        <f t="shared" si="605"/>
        <v>0</v>
      </c>
      <c r="GP459" s="62" t="str" cm="1">
        <f t="array" ref="GP459">INDEX($GF$4:$GH$4,1,GI459)</f>
        <v>Sample 2</v>
      </c>
      <c r="GQ459" s="11">
        <f t="shared" si="610"/>
        <v>2087.0477430000001</v>
      </c>
      <c r="GR459" s="12">
        <f t="shared" si="610"/>
        <v>5695.2798169999896</v>
      </c>
      <c r="GS459" s="13">
        <f t="shared" si="610"/>
        <v>8311.9594109999907</v>
      </c>
      <c r="GT459" s="11">
        <f t="shared" si="611"/>
        <v>2204.0925189999898</v>
      </c>
      <c r="GU459" s="12">
        <f t="shared" si="611"/>
        <v>7909.4978089999904</v>
      </c>
      <c r="GV459" s="13">
        <f t="shared" si="611"/>
        <v>8010.9049829999904</v>
      </c>
      <c r="GW459" s="11">
        <f t="shared" si="612"/>
        <v>10119.0786239999</v>
      </c>
      <c r="GX459" s="12">
        <f t="shared" si="612"/>
        <v>13324.964481999899</v>
      </c>
      <c r="GY459" s="13">
        <f t="shared" si="612"/>
        <v>17574.971891000001</v>
      </c>
      <c r="GZ459" s="88" t="str">
        <f t="shared" si="606"/>
        <v>Sample 2</v>
      </c>
      <c r="HA459" s="11">
        <f t="shared" si="600"/>
        <v>0</v>
      </c>
      <c r="HB459" s="12">
        <f t="shared" si="600"/>
        <v>0</v>
      </c>
      <c r="HC459" s="13">
        <f t="shared" si="600"/>
        <v>0</v>
      </c>
      <c r="HD459" s="65">
        <f t="shared" si="607"/>
        <v>0</v>
      </c>
      <c r="HE459" s="88" t="str">
        <f t="shared" si="608"/>
        <v>Ok</v>
      </c>
    </row>
    <row r="460" spans="1:213" s="88" customFormat="1" x14ac:dyDescent="0.2">
      <c r="A460" s="125"/>
      <c r="B460" s="88" t="s">
        <v>125</v>
      </c>
      <c r="C460" s="11">
        <f>SUMIFS(Inyecciones!$E$2:$E$19000,Inyecciones!$A$2:$A$19000,Balance!C$4,Inyecciones!$B$2:$B$19000,Balance!$B460,Inyecciones!$C$2:$C$19000,Balance!C$5)</f>
        <v>44583.368067999902</v>
      </c>
      <c r="D460" s="12">
        <f>SUMIFS(Inyecciones!$E$2:$E$19000,Inyecciones!$A$2:$A$19000,Balance!D$4,Inyecciones!$B$2:$B$19000,Balance!$B460,Inyecciones!$C$2:$C$19000,Balance!D$5)</f>
        <v>85085.961576000002</v>
      </c>
      <c r="E460" s="12">
        <f>SUMIFS(Inyecciones!$E$2:$E$19000,Inyecciones!$A$2:$A$19000,Balance!E$4,Inyecciones!$B$2:$B$19000,Balance!$B460,Inyecciones!$C$2:$C$19000,Balance!E$5)</f>
        <v>127403.259743</v>
      </c>
      <c r="F460" s="12">
        <f>SUMIFS(Inyecciones!$E$2:$E$19000,Inyecciones!$A$2:$A$19000,Balance!F$4,Inyecciones!$B$2:$B$19000,Balance!$B460,Inyecciones!$C$2:$C$19000,Balance!F$5)</f>
        <v>80709.024415000196</v>
      </c>
      <c r="G460" s="12">
        <f>SUMIFS(Inyecciones!$E$2:$E$19000,Inyecciones!$A$2:$A$19000,Balance!G$4,Inyecciones!$B$2:$B$19000,Balance!$B460,Inyecciones!$C$2:$C$19000,Balance!G$5)</f>
        <v>45513.974935999999</v>
      </c>
      <c r="H460" s="12">
        <f>SUMIFS(Inyecciones!$E$2:$E$19000,Inyecciones!$A$2:$A$19000,Balance!H$4,Inyecciones!$B$2:$B$19000,Balance!$B460,Inyecciones!$C$2:$C$19000,Balance!H$5)</f>
        <v>53799.516637000001</v>
      </c>
      <c r="I460" s="12">
        <f>SUMIFS(Inyecciones!$E$2:$E$19000,Inyecciones!$A$2:$A$19000,Balance!I$4,Inyecciones!$B$2:$B$19000,Balance!$B460,Inyecciones!$C$2:$C$19000,Balance!I$5)</f>
        <v>55837.313349999997</v>
      </c>
      <c r="J460" s="12">
        <f>SUMIFS(Inyecciones!$E$2:$E$19000,Inyecciones!$A$2:$A$19000,Balance!J$4,Inyecciones!$B$2:$B$19000,Balance!$B460,Inyecciones!$C$2:$C$19000,Balance!J$5)</f>
        <v>83059.676326000103</v>
      </c>
      <c r="K460" s="12">
        <f>SUMIFS(Inyecciones!$E$2:$E$19000,Inyecciones!$A$2:$A$19000,Balance!K$4,Inyecciones!$B$2:$B$19000,Balance!$B460,Inyecciones!$C$2:$C$19000,Balance!K$5)</f>
        <v>62936.820504000098</v>
      </c>
      <c r="L460" s="12">
        <f>SUMIFS(Inyecciones!$E$2:$E$19000,Inyecciones!$A$2:$A$19000,Balance!L$4,Inyecciones!$B$2:$B$19000,Balance!$B460,Inyecciones!$C$2:$C$19000,Balance!L$5)</f>
        <v>21281.564016</v>
      </c>
      <c r="M460" s="12">
        <f>SUMIFS(Inyecciones!$E$2:$E$19000,Inyecciones!$A$2:$A$19000,Balance!M$4,Inyecciones!$B$2:$B$19000,Balance!$B460,Inyecciones!$C$2:$C$19000,Balance!M$5)</f>
        <v>1310.1101169999999</v>
      </c>
      <c r="N460" s="13">
        <f>SUMIFS(Inyecciones!$E$2:$E$19000,Inyecciones!$A$2:$A$19000,Balance!N$4,Inyecciones!$B$2:$B$19000,Balance!$B460,Inyecciones!$C$2:$C$19000,Balance!N$5)</f>
        <v>2583.4232499999998</v>
      </c>
      <c r="O460" s="11">
        <f>SUMIFS(Inyecciones!$E$2:$E$19000,Inyecciones!$A$2:$A$19000,Balance!O$4,Inyecciones!$B$2:$B$19000,Balance!$B460,Inyecciones!$C$2:$C$19000,Balance!O$5)</f>
        <v>41988.238966999998</v>
      </c>
      <c r="P460" s="12">
        <f>SUMIFS(Inyecciones!$E$2:$E$19000,Inyecciones!$A$2:$A$19000,Balance!P$4,Inyecciones!$B$2:$B$19000,Balance!$B460,Inyecciones!$C$2:$C$19000,Balance!P$5)</f>
        <v>86314.2592099998</v>
      </c>
      <c r="Q460" s="12">
        <f>SUMIFS(Inyecciones!$E$2:$E$19000,Inyecciones!$A$2:$A$19000,Balance!Q$4,Inyecciones!$B$2:$B$19000,Balance!$B460,Inyecciones!$C$2:$C$19000,Balance!Q$5)</f>
        <v>127294.49324399899</v>
      </c>
      <c r="R460" s="12">
        <f>SUMIFS(Inyecciones!$E$2:$E$19000,Inyecciones!$A$2:$A$19000,Balance!R$4,Inyecciones!$B$2:$B$19000,Balance!$B460,Inyecciones!$C$2:$C$19000,Balance!R$5)</f>
        <v>84410.457072000107</v>
      </c>
      <c r="S460" s="12">
        <f>SUMIFS(Inyecciones!$E$2:$E$19000,Inyecciones!$A$2:$A$19000,Balance!S$4,Inyecciones!$B$2:$B$19000,Balance!$B460,Inyecciones!$C$2:$C$19000,Balance!S$5)</f>
        <v>65384.379779000003</v>
      </c>
      <c r="T460" s="12">
        <f>SUMIFS(Inyecciones!$E$2:$E$19000,Inyecciones!$A$2:$A$19000,Balance!T$4,Inyecciones!$B$2:$B$19000,Balance!$B460,Inyecciones!$C$2:$C$19000,Balance!T$5)</f>
        <v>46490.583355000002</v>
      </c>
      <c r="U460" s="12">
        <f>SUMIFS(Inyecciones!$E$2:$E$19000,Inyecciones!$A$2:$A$19000,Balance!U$4,Inyecciones!$B$2:$B$19000,Balance!$B460,Inyecciones!$C$2:$C$19000,Balance!U$5)</f>
        <v>36533.9602239999</v>
      </c>
      <c r="V460" s="12">
        <f>SUMIFS(Inyecciones!$E$2:$E$19000,Inyecciones!$A$2:$A$19000,Balance!V$4,Inyecciones!$B$2:$B$19000,Balance!$B460,Inyecciones!$C$2:$C$19000,Balance!V$5)</f>
        <v>66112.384782999899</v>
      </c>
      <c r="W460" s="12">
        <f>SUMIFS(Inyecciones!$E$2:$E$19000,Inyecciones!$A$2:$A$19000,Balance!W$4,Inyecciones!$B$2:$B$19000,Balance!$B460,Inyecciones!$C$2:$C$19000,Balance!W$5)</f>
        <v>80154.786751000007</v>
      </c>
      <c r="X460" s="12">
        <f>SUMIFS(Inyecciones!$E$2:$E$19000,Inyecciones!$A$2:$A$19000,Balance!X$4,Inyecciones!$B$2:$B$19000,Balance!$B460,Inyecciones!$C$2:$C$19000,Balance!X$5)</f>
        <v>17315.159020999999</v>
      </c>
      <c r="Y460" s="12">
        <f>SUMIFS(Inyecciones!$E$2:$E$19000,Inyecciones!$A$2:$A$19000,Balance!Y$4,Inyecciones!$B$2:$B$19000,Balance!$B460,Inyecciones!$C$2:$C$19000,Balance!Y$5)</f>
        <v>1112.634225</v>
      </c>
      <c r="Z460" s="13">
        <f>SUMIFS(Inyecciones!$E$2:$E$19000,Inyecciones!$A$2:$A$19000,Balance!Z$4,Inyecciones!$B$2:$B$19000,Balance!$B460,Inyecciones!$C$2:$C$19000,Balance!Z$5)</f>
        <v>5731.8854769999898</v>
      </c>
      <c r="AA460" s="11">
        <f>SUMIFS(Inyecciones!$E$2:$E$19000,Inyecciones!$A$2:$A$19000,Balance!AA$4,Inyecciones!$B$2:$B$19000,Balance!$B460,Inyecciones!$C$2:$C$19000,Balance!AA$5)</f>
        <v>48757.287031999898</v>
      </c>
      <c r="AB460" s="12">
        <f>SUMIFS(Inyecciones!$E$2:$E$19000,Inyecciones!$A$2:$A$19000,Balance!AB$4,Inyecciones!$B$2:$B$19000,Balance!$B460,Inyecciones!$C$2:$C$19000,Balance!AB$5)</f>
        <v>89523.233059999795</v>
      </c>
      <c r="AC460" s="12">
        <f>SUMIFS(Inyecciones!$E$2:$E$19000,Inyecciones!$A$2:$A$19000,Balance!AC$4,Inyecciones!$B$2:$B$19000,Balance!$B460,Inyecciones!$C$2:$C$19000,Balance!AC$5)</f>
        <v>124626.551863</v>
      </c>
      <c r="AD460" s="12">
        <f>SUMIFS(Inyecciones!$E$2:$E$19000,Inyecciones!$A$2:$A$19000,Balance!AD$4,Inyecciones!$B$2:$B$19000,Balance!$B460,Inyecciones!$C$2:$C$19000,Balance!AD$5)</f>
        <v>84593.385176000098</v>
      </c>
      <c r="AE460" s="12">
        <f>SUMIFS(Inyecciones!$E$2:$E$19000,Inyecciones!$A$2:$A$19000,Balance!AE$4,Inyecciones!$B$2:$B$19000,Balance!$B460,Inyecciones!$C$2:$C$19000,Balance!AE$5)</f>
        <v>80271.107122999907</v>
      </c>
      <c r="AF460" s="12">
        <f>SUMIFS(Inyecciones!$E$2:$E$19000,Inyecciones!$A$2:$A$19000,Balance!AF$4,Inyecciones!$B$2:$B$19000,Balance!$B460,Inyecciones!$C$2:$C$19000,Balance!AF$5)</f>
        <v>77050.703693999996</v>
      </c>
      <c r="AG460" s="12">
        <f>SUMIFS(Inyecciones!$E$2:$E$19000,Inyecciones!$A$2:$A$19000,Balance!AG$4,Inyecciones!$B$2:$B$19000,Balance!$B460,Inyecciones!$C$2:$C$19000,Balance!AG$5)</f>
        <v>62665.264401</v>
      </c>
      <c r="AH460" s="12">
        <f>SUMIFS(Inyecciones!$E$2:$E$19000,Inyecciones!$A$2:$A$19000,Balance!AH$4,Inyecciones!$B$2:$B$19000,Balance!$B460,Inyecciones!$C$2:$C$19000,Balance!AH$5)</f>
        <v>71393.233940000006</v>
      </c>
      <c r="AI460" s="12">
        <f>SUMIFS(Inyecciones!$E$2:$E$19000,Inyecciones!$A$2:$A$19000,Balance!AI$4,Inyecciones!$B$2:$B$19000,Balance!$B460,Inyecciones!$C$2:$C$19000,Balance!AI$5)</f>
        <v>80389.508604999995</v>
      </c>
      <c r="AJ460" s="12">
        <f>SUMIFS(Inyecciones!$E$2:$E$19000,Inyecciones!$A$2:$A$19000,Balance!AJ$4,Inyecciones!$B$2:$B$19000,Balance!$B460,Inyecciones!$C$2:$C$19000,Balance!AJ$5)</f>
        <v>43178.663685</v>
      </c>
      <c r="AK460" s="12">
        <f>SUMIFS(Inyecciones!$E$2:$E$19000,Inyecciones!$A$2:$A$19000,Balance!AK$4,Inyecciones!$B$2:$B$19000,Balance!$B460,Inyecciones!$C$2:$C$19000,Balance!AK$5)</f>
        <v>48977.8027759998</v>
      </c>
      <c r="AL460" s="13">
        <f>SUMIFS(Inyecciones!$E$2:$E$19000,Inyecciones!$A$2:$A$19000,Balance!AL$4,Inyecciones!$B$2:$B$19000,Balance!$B460,Inyecciones!$C$2:$C$19000,Balance!AL$5)</f>
        <v>86270.618914999606</v>
      </c>
      <c r="AM460" s="12"/>
      <c r="AN460" s="11">
        <f>SUMIFS('Retiro Mensual'!$E$2:$E$4248,'Retiro Mensual'!$A$2:$A$4248,AN$4,'Retiro Mensual'!$B$2:$B$4248,$B460,'Retiro Mensual'!$C$2:$C$4248,AN$5)</f>
        <v>0</v>
      </c>
      <c r="AO460" s="12">
        <f>SUMIFS('Retiro Mensual'!$E$2:$E$4248,'Retiro Mensual'!$A$2:$A$4248,AO$4,'Retiro Mensual'!$B$2:$B$4248,$B460,'Retiro Mensual'!$C$2:$C$4248,AO$5)</f>
        <v>0</v>
      </c>
      <c r="AP460" s="12">
        <f>SUMIFS('Retiro Mensual'!$E$2:$E$4248,'Retiro Mensual'!$A$2:$A$4248,AP$4,'Retiro Mensual'!$B$2:$B$4248,$B460,'Retiro Mensual'!$C$2:$C$4248,AP$5)</f>
        <v>0</v>
      </c>
      <c r="AQ460" s="12">
        <f>SUMIFS('Retiro Mensual'!$E$2:$E$4248,'Retiro Mensual'!$A$2:$A$4248,AQ$4,'Retiro Mensual'!$B$2:$B$4248,$B460,'Retiro Mensual'!$C$2:$C$4248,AQ$5)</f>
        <v>0</v>
      </c>
      <c r="AR460" s="12">
        <f>SUMIFS('Retiro Mensual'!$E$2:$E$4248,'Retiro Mensual'!$A$2:$A$4248,AR$4,'Retiro Mensual'!$B$2:$B$4248,$B460,'Retiro Mensual'!$C$2:$C$4248,AR$5)</f>
        <v>0</v>
      </c>
      <c r="AS460" s="12">
        <f>SUMIFS('Retiro Mensual'!$E$2:$E$4248,'Retiro Mensual'!$A$2:$A$4248,AS$4,'Retiro Mensual'!$B$2:$B$4248,$B460,'Retiro Mensual'!$C$2:$C$4248,AS$5)</f>
        <v>0</v>
      </c>
      <c r="AT460" s="12">
        <f>SUMIFS('Retiro Mensual'!$E$2:$E$4248,'Retiro Mensual'!$A$2:$A$4248,AT$4,'Retiro Mensual'!$B$2:$B$4248,$B460,'Retiro Mensual'!$C$2:$C$4248,AT$5)</f>
        <v>0</v>
      </c>
      <c r="AU460" s="12">
        <f>SUMIFS('Retiro Mensual'!$E$2:$E$4248,'Retiro Mensual'!$A$2:$A$4248,AU$4,'Retiro Mensual'!$B$2:$B$4248,$B460,'Retiro Mensual'!$C$2:$C$4248,AU$5)</f>
        <v>0</v>
      </c>
      <c r="AV460" s="12">
        <f>SUMIFS('Retiro Mensual'!$E$2:$E$4248,'Retiro Mensual'!$A$2:$A$4248,AV$4,'Retiro Mensual'!$B$2:$B$4248,$B460,'Retiro Mensual'!$C$2:$C$4248,AV$5)</f>
        <v>0</v>
      </c>
      <c r="AW460" s="12">
        <f>SUMIFS('Retiro Mensual'!$E$2:$E$4248,'Retiro Mensual'!$A$2:$A$4248,AW$4,'Retiro Mensual'!$B$2:$B$4248,$B460,'Retiro Mensual'!$C$2:$C$4248,AW$5)</f>
        <v>0</v>
      </c>
      <c r="AX460" s="12">
        <f>SUMIFS('Retiro Mensual'!$E$2:$E$4248,'Retiro Mensual'!$A$2:$A$4248,AX$4,'Retiro Mensual'!$B$2:$B$4248,$B460,'Retiro Mensual'!$C$2:$C$4248,AX$5)</f>
        <v>0</v>
      </c>
      <c r="AY460" s="13">
        <f>SUMIFS('Retiro Mensual'!$E$2:$E$4248,'Retiro Mensual'!$A$2:$A$4248,AY$4,'Retiro Mensual'!$B$2:$B$4248,$B460,'Retiro Mensual'!$C$2:$C$4248,AY$5)</f>
        <v>0</v>
      </c>
      <c r="AZ460" s="11">
        <f>SUMIFS('Retiro Mensual'!$E$2:$E$4248,'Retiro Mensual'!$A$2:$A$4248,AZ$4,'Retiro Mensual'!$B$2:$B$4248,$B460,'Retiro Mensual'!$C$2:$C$4248,AZ$5)</f>
        <v>0</v>
      </c>
      <c r="BA460" s="12">
        <f>SUMIFS('Retiro Mensual'!$E$2:$E$4248,'Retiro Mensual'!$A$2:$A$4248,BA$4,'Retiro Mensual'!$B$2:$B$4248,$B460,'Retiro Mensual'!$C$2:$C$4248,BA$5)</f>
        <v>0</v>
      </c>
      <c r="BB460" s="12">
        <f>SUMIFS('Retiro Mensual'!$E$2:$E$4248,'Retiro Mensual'!$A$2:$A$4248,BB$4,'Retiro Mensual'!$B$2:$B$4248,$B460,'Retiro Mensual'!$C$2:$C$4248,BB$5)</f>
        <v>0</v>
      </c>
      <c r="BC460" s="12">
        <f>SUMIFS('Retiro Mensual'!$E$2:$E$4248,'Retiro Mensual'!$A$2:$A$4248,BC$4,'Retiro Mensual'!$B$2:$B$4248,$B460,'Retiro Mensual'!$C$2:$C$4248,BC$5)</f>
        <v>0</v>
      </c>
      <c r="BD460" s="12">
        <f>SUMIFS('Retiro Mensual'!$E$2:$E$4248,'Retiro Mensual'!$A$2:$A$4248,BD$4,'Retiro Mensual'!$B$2:$B$4248,$B460,'Retiro Mensual'!$C$2:$C$4248,BD$5)</f>
        <v>0</v>
      </c>
      <c r="BE460" s="12">
        <f>SUMIFS('Retiro Mensual'!$E$2:$E$4248,'Retiro Mensual'!$A$2:$A$4248,BE$4,'Retiro Mensual'!$B$2:$B$4248,$B460,'Retiro Mensual'!$C$2:$C$4248,BE$5)</f>
        <v>0</v>
      </c>
      <c r="BF460" s="12">
        <f>SUMIFS('Retiro Mensual'!$E$2:$E$4248,'Retiro Mensual'!$A$2:$A$4248,BF$4,'Retiro Mensual'!$B$2:$B$4248,$B460,'Retiro Mensual'!$C$2:$C$4248,BF$5)</f>
        <v>0</v>
      </c>
      <c r="BG460" s="12">
        <f>SUMIFS('Retiro Mensual'!$E$2:$E$4248,'Retiro Mensual'!$A$2:$A$4248,BG$4,'Retiro Mensual'!$B$2:$B$4248,$B460,'Retiro Mensual'!$C$2:$C$4248,BG$5)</f>
        <v>0</v>
      </c>
      <c r="BH460" s="12">
        <f>SUMIFS('Retiro Mensual'!$E$2:$E$4248,'Retiro Mensual'!$A$2:$A$4248,BH$4,'Retiro Mensual'!$B$2:$B$4248,$B460,'Retiro Mensual'!$C$2:$C$4248,BH$5)</f>
        <v>0</v>
      </c>
      <c r="BI460" s="12">
        <f>SUMIFS('Retiro Mensual'!$E$2:$E$4248,'Retiro Mensual'!$A$2:$A$4248,BI$4,'Retiro Mensual'!$B$2:$B$4248,$B460,'Retiro Mensual'!$C$2:$C$4248,BI$5)</f>
        <v>0</v>
      </c>
      <c r="BJ460" s="12">
        <f>SUMIFS('Retiro Mensual'!$E$2:$E$4248,'Retiro Mensual'!$A$2:$A$4248,BJ$4,'Retiro Mensual'!$B$2:$B$4248,$B460,'Retiro Mensual'!$C$2:$C$4248,BJ$5)</f>
        <v>0</v>
      </c>
      <c r="BK460" s="13">
        <f>SUMIFS('Retiro Mensual'!$E$2:$E$4248,'Retiro Mensual'!$A$2:$A$4248,BK$4,'Retiro Mensual'!$B$2:$B$4248,$B460,'Retiro Mensual'!$C$2:$C$4248,BK$5)</f>
        <v>0</v>
      </c>
      <c r="BL460" s="11">
        <f>SUMIFS('Retiro Mensual'!$E$2:$E$4248,'Retiro Mensual'!$A$2:$A$4248,BL$4,'Retiro Mensual'!$B$2:$B$4248,$B460,'Retiro Mensual'!$C$2:$C$4248,BL$5)</f>
        <v>0</v>
      </c>
      <c r="BM460" s="12">
        <f>SUMIFS('Retiro Mensual'!$E$2:$E$4248,'Retiro Mensual'!$A$2:$A$4248,BM$4,'Retiro Mensual'!$B$2:$B$4248,$B460,'Retiro Mensual'!$C$2:$C$4248,BM$5)</f>
        <v>0</v>
      </c>
      <c r="BN460" s="12">
        <f>SUMIFS('Retiro Mensual'!$E$2:$E$4248,'Retiro Mensual'!$A$2:$A$4248,BN$4,'Retiro Mensual'!$B$2:$B$4248,$B460,'Retiro Mensual'!$C$2:$C$4248,BN$5)</f>
        <v>0</v>
      </c>
      <c r="BO460" s="12">
        <f>SUMIFS('Retiro Mensual'!$E$2:$E$4248,'Retiro Mensual'!$A$2:$A$4248,BO$4,'Retiro Mensual'!$B$2:$B$4248,$B460,'Retiro Mensual'!$C$2:$C$4248,BO$5)</f>
        <v>0</v>
      </c>
      <c r="BP460" s="12">
        <f>SUMIFS('Retiro Mensual'!$E$2:$E$4248,'Retiro Mensual'!$A$2:$A$4248,BP$4,'Retiro Mensual'!$B$2:$B$4248,$B460,'Retiro Mensual'!$C$2:$C$4248,BP$5)</f>
        <v>0</v>
      </c>
      <c r="BQ460" s="12">
        <f>SUMIFS('Retiro Mensual'!$E$2:$E$4248,'Retiro Mensual'!$A$2:$A$4248,BQ$4,'Retiro Mensual'!$B$2:$B$4248,$B460,'Retiro Mensual'!$C$2:$C$4248,BQ$5)</f>
        <v>0</v>
      </c>
      <c r="BR460" s="12">
        <f>SUMIFS('Retiro Mensual'!$E$2:$E$4248,'Retiro Mensual'!$A$2:$A$4248,BR$4,'Retiro Mensual'!$B$2:$B$4248,$B460,'Retiro Mensual'!$C$2:$C$4248,BR$5)</f>
        <v>0</v>
      </c>
      <c r="BS460" s="12">
        <f>SUMIFS('Retiro Mensual'!$E$2:$E$4248,'Retiro Mensual'!$A$2:$A$4248,BS$4,'Retiro Mensual'!$B$2:$B$4248,$B460,'Retiro Mensual'!$C$2:$C$4248,BS$5)</f>
        <v>0</v>
      </c>
      <c r="BT460" s="12">
        <f>SUMIFS('Retiro Mensual'!$E$2:$E$4248,'Retiro Mensual'!$A$2:$A$4248,BT$4,'Retiro Mensual'!$B$2:$B$4248,$B460,'Retiro Mensual'!$C$2:$C$4248,BT$5)</f>
        <v>0</v>
      </c>
      <c r="BU460" s="12">
        <f>SUMIFS('Retiro Mensual'!$E$2:$E$4248,'Retiro Mensual'!$A$2:$A$4248,BU$4,'Retiro Mensual'!$B$2:$B$4248,$B460,'Retiro Mensual'!$C$2:$C$4248,BU$5)</f>
        <v>0</v>
      </c>
      <c r="BV460" s="12">
        <f>SUMIFS('Retiro Mensual'!$E$2:$E$4248,'Retiro Mensual'!$A$2:$A$4248,BV$4,'Retiro Mensual'!$B$2:$B$4248,$B460,'Retiro Mensual'!$C$2:$C$4248,BV$5)</f>
        <v>0</v>
      </c>
      <c r="BW460" s="13">
        <f>SUMIFS('Retiro Mensual'!$E$2:$E$4248,'Retiro Mensual'!$A$2:$A$4248,BW$4,'Retiro Mensual'!$B$2:$B$4248,$B460,'Retiro Mensual'!$C$2:$C$4248,BW$5)</f>
        <v>0</v>
      </c>
      <c r="BX460" s="12"/>
      <c r="BY460" s="11">
        <f>SUMIFS('Compra Ventas'!$E$2:$E$2200,'Compra Ventas'!$A$2:$A$2200,BY$4,'Compra Ventas'!$B$2:$B$2200,$B460,'Compra Ventas'!$C$2:$C$2200,BY$5)</f>
        <v>0</v>
      </c>
      <c r="BZ460" s="12">
        <f>SUMIFS('Compra Ventas'!$E$2:$E$2200,'Compra Ventas'!$A$2:$A$2200,BZ$4,'Compra Ventas'!$B$2:$B$2200,$B460,'Compra Ventas'!$C$2:$C$2200,BZ$5)</f>
        <v>0</v>
      </c>
      <c r="CA460" s="12">
        <f>SUMIFS('Compra Ventas'!$E$2:$E$2200,'Compra Ventas'!$A$2:$A$2200,CA$4,'Compra Ventas'!$B$2:$B$2200,$B460,'Compra Ventas'!$C$2:$C$2200,CA$5)</f>
        <v>0</v>
      </c>
      <c r="CB460" s="12">
        <f>SUMIFS('Compra Ventas'!$E$2:$E$2200,'Compra Ventas'!$A$2:$A$2200,CB$4,'Compra Ventas'!$B$2:$B$2200,$B460,'Compra Ventas'!$C$2:$C$2200,CB$5)</f>
        <v>0</v>
      </c>
      <c r="CC460" s="12">
        <f>SUMIFS('Compra Ventas'!$E$2:$E$2200,'Compra Ventas'!$A$2:$A$2200,CC$4,'Compra Ventas'!$B$2:$B$2200,$B460,'Compra Ventas'!$C$2:$C$2200,CC$5)</f>
        <v>0</v>
      </c>
      <c r="CD460" s="12">
        <f>SUMIFS('Compra Ventas'!$E$2:$E$2200,'Compra Ventas'!$A$2:$A$2200,CD$4,'Compra Ventas'!$B$2:$B$2200,$B460,'Compra Ventas'!$C$2:$C$2200,CD$5)</f>
        <v>0</v>
      </c>
      <c r="CE460" s="12">
        <f>SUMIFS('Compra Ventas'!$E$2:$E$2200,'Compra Ventas'!$A$2:$A$2200,CE$4,'Compra Ventas'!$B$2:$B$2200,$B460,'Compra Ventas'!$C$2:$C$2200,CE$5)</f>
        <v>0</v>
      </c>
      <c r="CF460" s="12">
        <f>SUMIFS('Compra Ventas'!$E$2:$E$2200,'Compra Ventas'!$A$2:$A$2200,CF$4,'Compra Ventas'!$B$2:$B$2200,$B460,'Compra Ventas'!$C$2:$C$2200,CF$5)</f>
        <v>0</v>
      </c>
      <c r="CG460" s="12">
        <f>SUMIFS('Compra Ventas'!$E$2:$E$2200,'Compra Ventas'!$A$2:$A$2200,CG$4,'Compra Ventas'!$B$2:$B$2200,$B460,'Compra Ventas'!$C$2:$C$2200,CG$5)</f>
        <v>0</v>
      </c>
      <c r="CH460" s="12">
        <f>SUMIFS('Compra Ventas'!$E$2:$E$2200,'Compra Ventas'!$A$2:$A$2200,CH$4,'Compra Ventas'!$B$2:$B$2200,$B460,'Compra Ventas'!$C$2:$C$2200,CH$5)</f>
        <v>0</v>
      </c>
      <c r="CI460" s="12">
        <f>SUMIFS('Compra Ventas'!$E$2:$E$2200,'Compra Ventas'!$A$2:$A$2200,CI$4,'Compra Ventas'!$B$2:$B$2200,$B460,'Compra Ventas'!$C$2:$C$2200,CI$5)</f>
        <v>0</v>
      </c>
      <c r="CJ460" s="13">
        <f>SUMIFS('Compra Ventas'!$E$2:$E$2200,'Compra Ventas'!$A$2:$A$2200,CJ$4,'Compra Ventas'!$B$2:$B$2200,$B460,'Compra Ventas'!$C$2:$C$2200,CJ$5)</f>
        <v>0</v>
      </c>
      <c r="CK460" s="11">
        <f>SUMIFS('Compra Ventas'!$E$2:$E$2200,'Compra Ventas'!$A$2:$A$2200,CK$4,'Compra Ventas'!$B$2:$B$2200,$B460,'Compra Ventas'!$C$2:$C$2200,CK$5)</f>
        <v>0</v>
      </c>
      <c r="CL460" s="12">
        <f>SUMIFS('Compra Ventas'!$E$2:$E$2200,'Compra Ventas'!$A$2:$A$2200,CL$4,'Compra Ventas'!$B$2:$B$2200,$B460,'Compra Ventas'!$C$2:$C$2200,CL$5)</f>
        <v>0</v>
      </c>
      <c r="CM460" s="12">
        <f>SUMIFS('Compra Ventas'!$E$2:$E$2200,'Compra Ventas'!$A$2:$A$2200,CM$4,'Compra Ventas'!$B$2:$B$2200,$B460,'Compra Ventas'!$C$2:$C$2200,CM$5)</f>
        <v>0</v>
      </c>
      <c r="CN460" s="12">
        <f>SUMIFS('Compra Ventas'!$E$2:$E$2200,'Compra Ventas'!$A$2:$A$2200,CN$4,'Compra Ventas'!$B$2:$B$2200,$B460,'Compra Ventas'!$C$2:$C$2200,CN$5)</f>
        <v>0</v>
      </c>
      <c r="CO460" s="12">
        <f>SUMIFS('Compra Ventas'!$E$2:$E$2200,'Compra Ventas'!$A$2:$A$2200,CO$4,'Compra Ventas'!$B$2:$B$2200,$B460,'Compra Ventas'!$C$2:$C$2200,CO$5)</f>
        <v>0</v>
      </c>
      <c r="CP460" s="12">
        <f>SUMIFS('Compra Ventas'!$E$2:$E$2200,'Compra Ventas'!$A$2:$A$2200,CP$4,'Compra Ventas'!$B$2:$B$2200,$B460,'Compra Ventas'!$C$2:$C$2200,CP$5)</f>
        <v>0</v>
      </c>
      <c r="CQ460" s="12">
        <f>SUMIFS('Compra Ventas'!$E$2:$E$2200,'Compra Ventas'!$A$2:$A$2200,CQ$4,'Compra Ventas'!$B$2:$B$2200,$B460,'Compra Ventas'!$C$2:$C$2200,CQ$5)</f>
        <v>0</v>
      </c>
      <c r="CR460" s="12">
        <f>SUMIFS('Compra Ventas'!$E$2:$E$2200,'Compra Ventas'!$A$2:$A$2200,CR$4,'Compra Ventas'!$B$2:$B$2200,$B460,'Compra Ventas'!$C$2:$C$2200,CR$5)</f>
        <v>0</v>
      </c>
      <c r="CS460" s="12">
        <f>SUMIFS('Compra Ventas'!$E$2:$E$2200,'Compra Ventas'!$A$2:$A$2200,CS$4,'Compra Ventas'!$B$2:$B$2200,$B460,'Compra Ventas'!$C$2:$C$2200,CS$5)</f>
        <v>0</v>
      </c>
      <c r="CT460" s="12">
        <f>SUMIFS('Compra Ventas'!$E$2:$E$2200,'Compra Ventas'!$A$2:$A$2200,CT$4,'Compra Ventas'!$B$2:$B$2200,$B460,'Compra Ventas'!$C$2:$C$2200,CT$5)</f>
        <v>0</v>
      </c>
      <c r="CU460" s="12">
        <f>SUMIFS('Compra Ventas'!$E$2:$E$2200,'Compra Ventas'!$A$2:$A$2200,CU$4,'Compra Ventas'!$B$2:$B$2200,$B460,'Compra Ventas'!$C$2:$C$2200,CU$5)</f>
        <v>0</v>
      </c>
      <c r="CV460" s="13">
        <f>SUMIFS('Compra Ventas'!$E$2:$E$2200,'Compra Ventas'!$A$2:$A$2200,CV$4,'Compra Ventas'!$B$2:$B$2200,$B460,'Compra Ventas'!$C$2:$C$2200,CV$5)</f>
        <v>0</v>
      </c>
      <c r="CW460" s="11">
        <f>SUMIFS('Compra Ventas'!$E$2:$E$2200,'Compra Ventas'!$A$2:$A$2200,CW$4,'Compra Ventas'!$B$2:$B$2200,$B460,'Compra Ventas'!$C$2:$C$2200,CW$5)</f>
        <v>0</v>
      </c>
      <c r="CX460" s="12">
        <f>SUMIFS('Compra Ventas'!$E$2:$E$2200,'Compra Ventas'!$A$2:$A$2200,CX$4,'Compra Ventas'!$B$2:$B$2200,$B460,'Compra Ventas'!$C$2:$C$2200,CX$5)</f>
        <v>0</v>
      </c>
      <c r="CY460" s="12">
        <f>SUMIFS('Compra Ventas'!$E$2:$E$2200,'Compra Ventas'!$A$2:$A$2200,CY$4,'Compra Ventas'!$B$2:$B$2200,$B460,'Compra Ventas'!$C$2:$C$2200,CY$5)</f>
        <v>0</v>
      </c>
      <c r="CZ460" s="12">
        <f>SUMIFS('Compra Ventas'!$E$2:$E$2200,'Compra Ventas'!$A$2:$A$2200,CZ$4,'Compra Ventas'!$B$2:$B$2200,$B460,'Compra Ventas'!$C$2:$C$2200,CZ$5)</f>
        <v>0</v>
      </c>
      <c r="DA460" s="12">
        <f>SUMIFS('Compra Ventas'!$E$2:$E$2200,'Compra Ventas'!$A$2:$A$2200,DA$4,'Compra Ventas'!$B$2:$B$2200,$B460,'Compra Ventas'!$C$2:$C$2200,DA$5)</f>
        <v>0</v>
      </c>
      <c r="DB460" s="12">
        <f>SUMIFS('Compra Ventas'!$E$2:$E$2200,'Compra Ventas'!$A$2:$A$2200,DB$4,'Compra Ventas'!$B$2:$B$2200,$B460,'Compra Ventas'!$C$2:$C$2200,DB$5)</f>
        <v>0</v>
      </c>
      <c r="DC460" s="12">
        <f>SUMIFS('Compra Ventas'!$E$2:$E$2200,'Compra Ventas'!$A$2:$A$2200,DC$4,'Compra Ventas'!$B$2:$B$2200,$B460,'Compra Ventas'!$C$2:$C$2200,DC$5)</f>
        <v>0</v>
      </c>
      <c r="DD460" s="12">
        <f>SUMIFS('Compra Ventas'!$E$2:$E$2200,'Compra Ventas'!$A$2:$A$2200,DD$4,'Compra Ventas'!$B$2:$B$2200,$B460,'Compra Ventas'!$C$2:$C$2200,DD$5)</f>
        <v>0</v>
      </c>
      <c r="DE460" s="12">
        <f>SUMIFS('Compra Ventas'!$E$2:$E$2200,'Compra Ventas'!$A$2:$A$2200,DE$4,'Compra Ventas'!$B$2:$B$2200,$B460,'Compra Ventas'!$C$2:$C$2200,DE$5)</f>
        <v>0</v>
      </c>
      <c r="DF460" s="12">
        <f>SUMIFS('Compra Ventas'!$E$2:$E$2200,'Compra Ventas'!$A$2:$A$2200,DF$4,'Compra Ventas'!$B$2:$B$2200,$B460,'Compra Ventas'!$C$2:$C$2200,DF$5)</f>
        <v>0</v>
      </c>
      <c r="DG460" s="12">
        <f>SUMIFS('Compra Ventas'!$E$2:$E$2200,'Compra Ventas'!$A$2:$A$2200,DG$4,'Compra Ventas'!$B$2:$B$2200,$B460,'Compra Ventas'!$C$2:$C$2200,DG$5)</f>
        <v>0</v>
      </c>
      <c r="DH460" s="13">
        <f>SUMIFS('Compra Ventas'!$E$2:$E$2200,'Compra Ventas'!$A$2:$A$2200,DH$4,'Compra Ventas'!$B$2:$B$2200,$B460,'Compra Ventas'!$C$2:$C$2200,DH$5)</f>
        <v>0</v>
      </c>
      <c r="DJ460" s="11">
        <f>SUMIFS(Ciclado!D$5:D$47,Ciclado!$B$5:$B$47,Balance!$B460,Ciclado!$C$5:$C$47,Balance!DJ$4)</f>
        <v>0</v>
      </c>
      <c r="DK460" s="12">
        <f>SUMIFS(Ciclado!E$5:E$47,Ciclado!$B$5:$B$47,Balance!$B460,Ciclado!$C$5:$C$47,Balance!DK$4)</f>
        <v>0</v>
      </c>
      <c r="DL460" s="12">
        <f>SUMIFS(Ciclado!F$5:F$47,Ciclado!$B$5:$B$47,Balance!$B460,Ciclado!$C$5:$C$47,Balance!DL$4)</f>
        <v>0</v>
      </c>
      <c r="DM460" s="12">
        <f>SUMIFS(Ciclado!G$5:G$47,Ciclado!$B$5:$B$47,Balance!$B460,Ciclado!$C$5:$C$47,Balance!DM$4)</f>
        <v>0</v>
      </c>
      <c r="DN460" s="12">
        <f>SUMIFS(Ciclado!H$5:H$47,Ciclado!$B$5:$B$47,Balance!$B460,Ciclado!$C$5:$C$47,Balance!DN$4)</f>
        <v>0</v>
      </c>
      <c r="DO460" s="12">
        <f>SUMIFS(Ciclado!I$5:I$47,Ciclado!$B$5:$B$47,Balance!$B460,Ciclado!$C$5:$C$47,Balance!DO$4)</f>
        <v>0</v>
      </c>
      <c r="DP460" s="12">
        <f>SUMIFS(Ciclado!J$5:J$47,Ciclado!$B$5:$B$47,Balance!$B460,Ciclado!$C$5:$C$47,Balance!DP$4)</f>
        <v>0</v>
      </c>
      <c r="DQ460" s="12">
        <f>SUMIFS(Ciclado!K$5:K$47,Ciclado!$B$5:$B$47,Balance!$B460,Ciclado!$C$5:$C$47,Balance!DQ$4)</f>
        <v>0</v>
      </c>
      <c r="DR460" s="12">
        <f>SUMIFS(Ciclado!L$5:L$47,Ciclado!$B$5:$B$47,Balance!$B460,Ciclado!$C$5:$C$47,Balance!DR$4)</f>
        <v>0</v>
      </c>
      <c r="DS460" s="12">
        <f>SUMIFS(Ciclado!M$5:M$47,Ciclado!$B$5:$B$47,Balance!$B460,Ciclado!$C$5:$C$47,Balance!DS$4)</f>
        <v>0</v>
      </c>
      <c r="DT460" s="12">
        <f>SUMIFS(Ciclado!N$5:N$47,Ciclado!$B$5:$B$47,Balance!$B460,Ciclado!$C$5:$C$47,Balance!DT$4)</f>
        <v>0</v>
      </c>
      <c r="DU460" s="13">
        <f>SUMIFS(Ciclado!O$5:O$47,Ciclado!$B$5:$B$47,Balance!$B460,Ciclado!$C$5:$C$47,Balance!DU$4)</f>
        <v>0</v>
      </c>
      <c r="DV460" s="11">
        <f>SUMIFS(Ciclado!D$5:D$47,Ciclado!$B$5:$B$47,Balance!$B460,Ciclado!$C$5:$C$47,Balance!DV$4)</f>
        <v>0</v>
      </c>
      <c r="DW460" s="12">
        <f>SUMIFS(Ciclado!E$5:E$47,Ciclado!$B$5:$B$47,Balance!$B460,Ciclado!$C$5:$C$47,Balance!DW$4)</f>
        <v>0</v>
      </c>
      <c r="DX460" s="12">
        <f>SUMIFS(Ciclado!F$5:F$47,Ciclado!$B$5:$B$47,Balance!$B460,Ciclado!$C$5:$C$47,Balance!DX$4)</f>
        <v>0</v>
      </c>
      <c r="DY460" s="12">
        <f>SUMIFS(Ciclado!G$5:G$47,Ciclado!$B$5:$B$47,Balance!$B460,Ciclado!$C$5:$C$47,Balance!DY$4)</f>
        <v>0</v>
      </c>
      <c r="DZ460" s="12">
        <f>SUMIFS(Ciclado!H$5:H$47,Ciclado!$B$5:$B$47,Balance!$B460,Ciclado!$C$5:$C$47,Balance!DZ$4)</f>
        <v>0</v>
      </c>
      <c r="EA460" s="12">
        <f>SUMIFS(Ciclado!I$5:I$47,Ciclado!$B$5:$B$47,Balance!$B460,Ciclado!$C$5:$C$47,Balance!EA$4)</f>
        <v>0</v>
      </c>
      <c r="EB460" s="12">
        <f>SUMIFS(Ciclado!J$5:J$47,Ciclado!$B$5:$B$47,Balance!$B460,Ciclado!$C$5:$C$47,Balance!EB$4)</f>
        <v>0</v>
      </c>
      <c r="EC460" s="12">
        <f>SUMIFS(Ciclado!K$5:K$47,Ciclado!$B$5:$B$47,Balance!$B460,Ciclado!$C$5:$C$47,Balance!EC$4)</f>
        <v>0</v>
      </c>
      <c r="ED460" s="12">
        <f>SUMIFS(Ciclado!L$5:L$47,Ciclado!$B$5:$B$47,Balance!$B460,Ciclado!$C$5:$C$47,Balance!ED$4)</f>
        <v>0</v>
      </c>
      <c r="EE460" s="12">
        <f>SUMIFS(Ciclado!M$5:M$47,Ciclado!$B$5:$B$47,Balance!$B460,Ciclado!$C$5:$C$47,Balance!EE$4)</f>
        <v>0</v>
      </c>
      <c r="EF460" s="12">
        <f>SUMIFS(Ciclado!N$5:N$47,Ciclado!$B$5:$B$47,Balance!$B460,Ciclado!$C$5:$C$47,Balance!EF$4)</f>
        <v>0</v>
      </c>
      <c r="EG460" s="13">
        <f>SUMIFS(Ciclado!O$5:O$47,Ciclado!$B$5:$B$47,Balance!$B460,Ciclado!$C$5:$C$47,Balance!EG$4)</f>
        <v>0</v>
      </c>
      <c r="EH460" s="11">
        <f>SUMIFS(Ciclado!D$5:D$47,Ciclado!$B$5:$B$47,Balance!$B460,Ciclado!$C$5:$C$47,Balance!EH$4)</f>
        <v>0</v>
      </c>
      <c r="EI460" s="12">
        <f>SUMIFS(Ciclado!E$5:E$47,Ciclado!$B$5:$B$47,Balance!$B460,Ciclado!$C$5:$C$47,Balance!EI$4)</f>
        <v>0</v>
      </c>
      <c r="EJ460" s="12">
        <f>SUMIFS(Ciclado!F$5:F$47,Ciclado!$B$5:$B$47,Balance!$B460,Ciclado!$C$5:$C$47,Balance!EJ$4)</f>
        <v>0</v>
      </c>
      <c r="EK460" s="12">
        <f>SUMIFS(Ciclado!G$5:G$47,Ciclado!$B$5:$B$47,Balance!$B460,Ciclado!$C$5:$C$47,Balance!EK$4)</f>
        <v>0</v>
      </c>
      <c r="EL460" s="12">
        <f>SUMIFS(Ciclado!H$5:H$47,Ciclado!$B$5:$B$47,Balance!$B460,Ciclado!$C$5:$C$47,Balance!EL$4)</f>
        <v>0</v>
      </c>
      <c r="EM460" s="12">
        <f>SUMIFS(Ciclado!I$5:I$47,Ciclado!$B$5:$B$47,Balance!$B460,Ciclado!$C$5:$C$47,Balance!EM$4)</f>
        <v>0</v>
      </c>
      <c r="EN460" s="12">
        <f>SUMIFS(Ciclado!J$5:J$47,Ciclado!$B$5:$B$47,Balance!$B460,Ciclado!$C$5:$C$47,Balance!EN$4)</f>
        <v>0</v>
      </c>
      <c r="EO460" s="12">
        <f>SUMIFS(Ciclado!K$5:K$47,Ciclado!$B$5:$B$47,Balance!$B460,Ciclado!$C$5:$C$47,Balance!EO$4)</f>
        <v>0</v>
      </c>
      <c r="EP460" s="12">
        <f>SUMIFS(Ciclado!L$5:L$47,Ciclado!$B$5:$B$47,Balance!$B460,Ciclado!$C$5:$C$47,Balance!EP$4)</f>
        <v>0</v>
      </c>
      <c r="EQ460" s="12">
        <f>SUMIFS(Ciclado!M$5:M$47,Ciclado!$B$5:$B$47,Balance!$B460,Ciclado!$C$5:$C$47,Balance!EQ$4)</f>
        <v>0</v>
      </c>
      <c r="ER460" s="12">
        <f>SUMIFS(Ciclado!N$5:N$47,Ciclado!$B$5:$B$47,Balance!$B460,Ciclado!$C$5:$C$47,Balance!ER$4)</f>
        <v>0</v>
      </c>
      <c r="ES460" s="13">
        <f>SUMIFS(Ciclado!O$5:O$47,Ciclado!$B$5:$B$47,Balance!$B460,Ciclado!$C$5:$C$47,Balance!ES$4)</f>
        <v>0</v>
      </c>
      <c r="ET460" s="97"/>
      <c r="EU460" s="11">
        <f t="shared" si="649"/>
        <v>44583.368067999902</v>
      </c>
      <c r="EV460" s="12">
        <f t="shared" si="614"/>
        <v>85085.961576000002</v>
      </c>
      <c r="EW460" s="12">
        <f t="shared" si="615"/>
        <v>127403.259743</v>
      </c>
      <c r="EX460" s="12">
        <f t="shared" si="616"/>
        <v>80709.024415000196</v>
      </c>
      <c r="EY460" s="12">
        <f t="shared" si="617"/>
        <v>45513.974935999999</v>
      </c>
      <c r="EZ460" s="12">
        <f t="shared" si="618"/>
        <v>53799.516637000001</v>
      </c>
      <c r="FA460" s="12">
        <f t="shared" si="619"/>
        <v>55837.313349999997</v>
      </c>
      <c r="FB460" s="12">
        <f t="shared" si="620"/>
        <v>83059.676326000103</v>
      </c>
      <c r="FC460" s="12">
        <f t="shared" si="621"/>
        <v>62936.820504000098</v>
      </c>
      <c r="FD460" s="12">
        <f t="shared" si="622"/>
        <v>21281.564016</v>
      </c>
      <c r="FE460" s="12">
        <f t="shared" si="623"/>
        <v>1310.1101169999999</v>
      </c>
      <c r="FF460" s="13">
        <f t="shared" si="624"/>
        <v>2583.4232499999998</v>
      </c>
      <c r="FG460" s="11">
        <f t="shared" si="625"/>
        <v>41988.238966999998</v>
      </c>
      <c r="FH460" s="12">
        <f t="shared" si="626"/>
        <v>86314.2592099998</v>
      </c>
      <c r="FI460" s="12">
        <f t="shared" si="627"/>
        <v>127294.49324399899</v>
      </c>
      <c r="FJ460" s="12">
        <f t="shared" si="628"/>
        <v>84410.457072000107</v>
      </c>
      <c r="FK460" s="12">
        <f t="shared" si="629"/>
        <v>65384.379779000003</v>
      </c>
      <c r="FL460" s="12">
        <f t="shared" si="630"/>
        <v>46490.583355000002</v>
      </c>
      <c r="FM460" s="12">
        <f t="shared" si="631"/>
        <v>36533.9602239999</v>
      </c>
      <c r="FN460" s="12">
        <f t="shared" si="632"/>
        <v>66112.384782999899</v>
      </c>
      <c r="FO460" s="12">
        <f t="shared" si="633"/>
        <v>80154.786751000007</v>
      </c>
      <c r="FP460" s="12">
        <f t="shared" si="634"/>
        <v>17315.159020999999</v>
      </c>
      <c r="FQ460" s="12">
        <f t="shared" si="635"/>
        <v>1112.634225</v>
      </c>
      <c r="FR460" s="13">
        <f t="shared" si="636"/>
        <v>5731.8854769999898</v>
      </c>
      <c r="FS460" s="11">
        <f t="shared" si="637"/>
        <v>48757.287031999898</v>
      </c>
      <c r="FT460" s="12">
        <f t="shared" si="638"/>
        <v>89523.233059999795</v>
      </c>
      <c r="FU460" s="12">
        <f t="shared" si="639"/>
        <v>124626.551863</v>
      </c>
      <c r="FV460" s="12">
        <f t="shared" si="640"/>
        <v>84593.385176000098</v>
      </c>
      <c r="FW460" s="12">
        <f t="shared" si="641"/>
        <v>80271.107122999907</v>
      </c>
      <c r="FX460" s="12">
        <f t="shared" si="642"/>
        <v>77050.703693999996</v>
      </c>
      <c r="FY460" s="12">
        <f t="shared" si="643"/>
        <v>62665.264401</v>
      </c>
      <c r="FZ460" s="12">
        <f t="shared" si="644"/>
        <v>71393.233940000006</v>
      </c>
      <c r="GA460" s="12">
        <f t="shared" si="645"/>
        <v>80389.508604999995</v>
      </c>
      <c r="GB460" s="12">
        <f t="shared" si="646"/>
        <v>43178.663685</v>
      </c>
      <c r="GC460" s="12">
        <f t="shared" si="647"/>
        <v>48977.8027759998</v>
      </c>
      <c r="GD460" s="13">
        <f t="shared" si="648"/>
        <v>86270.618914999606</v>
      </c>
      <c r="GF460" s="11">
        <f t="shared" si="613"/>
        <v>664104.01293800026</v>
      </c>
      <c r="GG460" s="12">
        <f t="shared" si="613"/>
        <v>658843.22210799879</v>
      </c>
      <c r="GH460" s="13">
        <f t="shared" si="613"/>
        <v>897697.36026999913</v>
      </c>
      <c r="GI460" s="5">
        <f t="shared" si="650"/>
        <v>2</v>
      </c>
      <c r="GJ460" s="11">
        <f t="shared" si="602"/>
        <v>0</v>
      </c>
      <c r="GK460" s="12">
        <f t="shared" si="603"/>
        <v>0</v>
      </c>
      <c r="GL460" s="13">
        <f t="shared" si="604"/>
        <v>0</v>
      </c>
      <c r="GN460" s="65">
        <f t="shared" si="605"/>
        <v>0</v>
      </c>
      <c r="GP460" s="62" t="str" cm="1">
        <f t="array" ref="GP460">INDEX($GF$4:$GH$4,1,GI460)</f>
        <v>Sample 2</v>
      </c>
      <c r="GQ460" s="11">
        <f t="shared" si="610"/>
        <v>1310.1101169999999</v>
      </c>
      <c r="GR460" s="12">
        <f t="shared" si="610"/>
        <v>2583.4232499999998</v>
      </c>
      <c r="GS460" s="13">
        <f t="shared" si="610"/>
        <v>21281.564016</v>
      </c>
      <c r="GT460" s="11">
        <f t="shared" si="611"/>
        <v>1112.634225</v>
      </c>
      <c r="GU460" s="12">
        <f t="shared" si="611"/>
        <v>5731.8854769999898</v>
      </c>
      <c r="GV460" s="13">
        <f t="shared" si="611"/>
        <v>17315.159020999999</v>
      </c>
      <c r="GW460" s="11">
        <f t="shared" si="612"/>
        <v>43178.663685</v>
      </c>
      <c r="GX460" s="12">
        <f t="shared" si="612"/>
        <v>48757.287031999898</v>
      </c>
      <c r="GY460" s="13">
        <f t="shared" si="612"/>
        <v>48977.8027759998</v>
      </c>
      <c r="GZ460" s="88" t="str">
        <f t="shared" si="606"/>
        <v>Sample 2</v>
      </c>
      <c r="HA460" s="11">
        <f t="shared" si="600"/>
        <v>0</v>
      </c>
      <c r="HB460" s="12">
        <f t="shared" si="600"/>
        <v>0</v>
      </c>
      <c r="HC460" s="13">
        <f t="shared" si="600"/>
        <v>0</v>
      </c>
      <c r="HD460" s="65">
        <f t="shared" si="607"/>
        <v>0</v>
      </c>
      <c r="HE460" s="88" t="str">
        <f t="shared" si="608"/>
        <v>Ok</v>
      </c>
    </row>
    <row r="461" spans="1:213" s="88" customFormat="1" x14ac:dyDescent="0.2">
      <c r="A461" s="125"/>
      <c r="B461" s="88" t="s">
        <v>124</v>
      </c>
      <c r="C461" s="11">
        <f>SUMIFS(Inyecciones!$E$2:$E$19000,Inyecciones!$A$2:$A$19000,Balance!C$4,Inyecciones!$B$2:$B$19000,Balance!$B461,Inyecciones!$C$2:$C$19000,Balance!C$5)</f>
        <v>3967.5181459999999</v>
      </c>
      <c r="D461" s="12">
        <f>SUMIFS(Inyecciones!$E$2:$E$19000,Inyecciones!$A$2:$A$19000,Balance!D$4,Inyecciones!$B$2:$B$19000,Balance!$B461,Inyecciones!$C$2:$C$19000,Balance!D$5)</f>
        <v>5686.1392820000001</v>
      </c>
      <c r="E461" s="12">
        <f>SUMIFS(Inyecciones!$E$2:$E$19000,Inyecciones!$A$2:$A$19000,Balance!E$4,Inyecciones!$B$2:$B$19000,Balance!$B461,Inyecciones!$C$2:$C$19000,Balance!E$5)</f>
        <v>6521.7411599999996</v>
      </c>
      <c r="F461" s="12">
        <f>SUMIFS(Inyecciones!$E$2:$E$19000,Inyecciones!$A$2:$A$19000,Balance!F$4,Inyecciones!$B$2:$B$19000,Balance!$B461,Inyecciones!$C$2:$C$19000,Balance!F$5)</f>
        <v>6307.8374239999803</v>
      </c>
      <c r="G461" s="12">
        <f>SUMIFS(Inyecciones!$E$2:$E$19000,Inyecciones!$A$2:$A$19000,Balance!G$4,Inyecciones!$B$2:$B$19000,Balance!$B461,Inyecciones!$C$2:$C$19000,Balance!G$5)</f>
        <v>2462.291526</v>
      </c>
      <c r="H461" s="12">
        <f>SUMIFS(Inyecciones!$E$2:$E$19000,Inyecciones!$A$2:$A$19000,Balance!H$4,Inyecciones!$B$2:$B$19000,Balance!$B461,Inyecciones!$C$2:$C$19000,Balance!H$5)</f>
        <v>13431.135964999999</v>
      </c>
      <c r="I461" s="12">
        <f>SUMIFS(Inyecciones!$E$2:$E$19000,Inyecciones!$A$2:$A$19000,Balance!I$4,Inyecciones!$B$2:$B$19000,Balance!$B461,Inyecciones!$C$2:$C$19000,Balance!I$5)</f>
        <v>3943.7684559999998</v>
      </c>
      <c r="J461" s="12">
        <f>SUMIFS(Inyecciones!$E$2:$E$19000,Inyecciones!$A$2:$A$19000,Balance!J$4,Inyecciones!$B$2:$B$19000,Balance!$B461,Inyecciones!$C$2:$C$19000,Balance!J$5)</f>
        <v>3183.5401729999999</v>
      </c>
      <c r="K461" s="12">
        <f>SUMIFS(Inyecciones!$E$2:$E$19000,Inyecciones!$A$2:$A$19000,Balance!K$4,Inyecciones!$B$2:$B$19000,Balance!$B461,Inyecciones!$C$2:$C$19000,Balance!K$5)</f>
        <v>3249.7238200000002</v>
      </c>
      <c r="L461" s="12">
        <f>SUMIFS(Inyecciones!$E$2:$E$19000,Inyecciones!$A$2:$A$19000,Balance!L$4,Inyecciones!$B$2:$B$19000,Balance!$B461,Inyecciones!$C$2:$C$19000,Balance!L$5)</f>
        <v>729.09915599999999</v>
      </c>
      <c r="M461" s="12">
        <f>SUMIFS(Inyecciones!$E$2:$E$19000,Inyecciones!$A$2:$A$19000,Balance!M$4,Inyecciones!$B$2:$B$19000,Balance!$B461,Inyecciones!$C$2:$C$19000,Balance!M$5)</f>
        <v>1550.2936379999901</v>
      </c>
      <c r="N461" s="13">
        <f>SUMIFS(Inyecciones!$E$2:$E$19000,Inyecciones!$A$2:$A$19000,Balance!N$4,Inyecciones!$B$2:$B$19000,Balance!$B461,Inyecciones!$C$2:$C$19000,Balance!N$5)</f>
        <v>1596.7272230000001</v>
      </c>
      <c r="O461" s="11">
        <f>SUMIFS(Inyecciones!$E$2:$E$19000,Inyecciones!$A$2:$A$19000,Balance!O$4,Inyecciones!$B$2:$B$19000,Balance!$B461,Inyecciones!$C$2:$C$19000,Balance!O$5)</f>
        <v>4160.3062719999898</v>
      </c>
      <c r="P461" s="12">
        <f>SUMIFS(Inyecciones!$E$2:$E$19000,Inyecciones!$A$2:$A$19000,Balance!P$4,Inyecciones!$B$2:$B$19000,Balance!$B461,Inyecciones!$C$2:$C$19000,Balance!P$5)</f>
        <v>5753.1750069999998</v>
      </c>
      <c r="Q461" s="12">
        <f>SUMIFS(Inyecciones!$E$2:$E$19000,Inyecciones!$A$2:$A$19000,Balance!Q$4,Inyecciones!$B$2:$B$19000,Balance!$B461,Inyecciones!$C$2:$C$19000,Balance!Q$5)</f>
        <v>6510.1735209999997</v>
      </c>
      <c r="R461" s="12">
        <f>SUMIFS(Inyecciones!$E$2:$E$19000,Inyecciones!$A$2:$A$19000,Balance!R$4,Inyecciones!$B$2:$B$19000,Balance!$B461,Inyecciones!$C$2:$C$19000,Balance!R$5)</f>
        <v>7417.1822460000003</v>
      </c>
      <c r="S461" s="12">
        <f>SUMIFS(Inyecciones!$E$2:$E$19000,Inyecciones!$A$2:$A$19000,Balance!S$4,Inyecciones!$B$2:$B$19000,Balance!$B461,Inyecciones!$C$2:$C$19000,Balance!S$5)</f>
        <v>6067.2927179999897</v>
      </c>
      <c r="T461" s="12">
        <f>SUMIFS(Inyecciones!$E$2:$E$19000,Inyecciones!$A$2:$A$19000,Balance!T$4,Inyecciones!$B$2:$B$19000,Balance!$B461,Inyecciones!$C$2:$C$19000,Balance!T$5)</f>
        <v>11630.308903999899</v>
      </c>
      <c r="U461" s="12">
        <f>SUMIFS(Inyecciones!$E$2:$E$19000,Inyecciones!$A$2:$A$19000,Balance!U$4,Inyecciones!$B$2:$B$19000,Balance!$B461,Inyecciones!$C$2:$C$19000,Balance!U$5)</f>
        <v>2365.1769909999998</v>
      </c>
      <c r="V461" s="12">
        <f>SUMIFS(Inyecciones!$E$2:$E$19000,Inyecciones!$A$2:$A$19000,Balance!V$4,Inyecciones!$B$2:$B$19000,Balance!$B461,Inyecciones!$C$2:$C$19000,Balance!V$5)</f>
        <v>2701.5656199999898</v>
      </c>
      <c r="W461" s="12">
        <f>SUMIFS(Inyecciones!$E$2:$E$19000,Inyecciones!$A$2:$A$19000,Balance!W$4,Inyecciones!$B$2:$B$19000,Balance!$B461,Inyecciones!$C$2:$C$19000,Balance!W$5)</f>
        <v>4048.6610249999899</v>
      </c>
      <c r="X461" s="12">
        <f>SUMIFS(Inyecciones!$E$2:$E$19000,Inyecciones!$A$2:$A$19000,Balance!X$4,Inyecciones!$B$2:$B$19000,Balance!$B461,Inyecciones!$C$2:$C$19000,Balance!X$5)</f>
        <v>740.02252799999906</v>
      </c>
      <c r="Y461" s="12">
        <f>SUMIFS(Inyecciones!$E$2:$E$19000,Inyecciones!$A$2:$A$19000,Balance!Y$4,Inyecciones!$B$2:$B$19000,Balance!$B461,Inyecciones!$C$2:$C$19000,Balance!Y$5)</f>
        <v>1629.2508209999901</v>
      </c>
      <c r="Z461" s="13">
        <f>SUMIFS(Inyecciones!$E$2:$E$19000,Inyecciones!$A$2:$A$19000,Balance!Z$4,Inyecciones!$B$2:$B$19000,Balance!$B461,Inyecciones!$C$2:$C$19000,Balance!Z$5)</f>
        <v>2166.9663529999998</v>
      </c>
      <c r="AA461" s="11">
        <f>SUMIFS(Inyecciones!$E$2:$E$19000,Inyecciones!$A$2:$A$19000,Balance!AA$4,Inyecciones!$B$2:$B$19000,Balance!$B461,Inyecciones!$C$2:$C$19000,Balance!AA$5)</f>
        <v>4246.4281099999998</v>
      </c>
      <c r="AB461" s="12">
        <f>SUMIFS(Inyecciones!$E$2:$E$19000,Inyecciones!$A$2:$A$19000,Balance!AB$4,Inyecciones!$B$2:$B$19000,Balance!$B461,Inyecciones!$C$2:$C$19000,Balance!AB$5)</f>
        <v>5875.6678459999903</v>
      </c>
      <c r="AC461" s="12">
        <f>SUMIFS(Inyecciones!$E$2:$E$19000,Inyecciones!$A$2:$A$19000,Balance!AC$4,Inyecciones!$B$2:$B$19000,Balance!$B461,Inyecciones!$C$2:$C$19000,Balance!AC$5)</f>
        <v>6506.3999039999899</v>
      </c>
      <c r="AD461" s="12">
        <f>SUMIFS(Inyecciones!$E$2:$E$19000,Inyecciones!$A$2:$A$19000,Balance!AD$4,Inyecciones!$B$2:$B$19000,Balance!$B461,Inyecciones!$C$2:$C$19000,Balance!AD$5)</f>
        <v>7171.7982909999901</v>
      </c>
      <c r="AE461" s="12">
        <f>SUMIFS(Inyecciones!$E$2:$E$19000,Inyecciones!$A$2:$A$19000,Balance!AE$4,Inyecciones!$B$2:$B$19000,Balance!$B461,Inyecciones!$C$2:$C$19000,Balance!AE$5)</f>
        <v>10053.768306</v>
      </c>
      <c r="AF461" s="12">
        <f>SUMIFS(Inyecciones!$E$2:$E$19000,Inyecciones!$A$2:$A$19000,Balance!AF$4,Inyecciones!$B$2:$B$19000,Balance!$B461,Inyecciones!$C$2:$C$19000,Balance!AF$5)</f>
        <v>16848.194220000001</v>
      </c>
      <c r="AG461" s="12">
        <f>SUMIFS(Inyecciones!$E$2:$E$19000,Inyecciones!$A$2:$A$19000,Balance!AG$4,Inyecciones!$B$2:$B$19000,Balance!$B461,Inyecciones!$C$2:$C$19000,Balance!AG$5)</f>
        <v>4046.7180949999902</v>
      </c>
      <c r="AH461" s="12">
        <f>SUMIFS(Inyecciones!$E$2:$E$19000,Inyecciones!$A$2:$A$19000,Balance!AH$4,Inyecciones!$B$2:$B$19000,Balance!$B461,Inyecciones!$C$2:$C$19000,Balance!AH$5)</f>
        <v>3012.89323099999</v>
      </c>
      <c r="AI461" s="12">
        <f>SUMIFS(Inyecciones!$E$2:$E$19000,Inyecciones!$A$2:$A$19000,Balance!AI$4,Inyecciones!$B$2:$B$19000,Balance!$B461,Inyecciones!$C$2:$C$19000,Balance!AI$5)</f>
        <v>4417.6000919999897</v>
      </c>
      <c r="AJ461" s="12">
        <f>SUMIFS(Inyecciones!$E$2:$E$19000,Inyecciones!$A$2:$A$19000,Balance!AJ$4,Inyecciones!$B$2:$B$19000,Balance!$B461,Inyecciones!$C$2:$C$19000,Balance!AJ$5)</f>
        <v>753.68496900000002</v>
      </c>
      <c r="AK461" s="12">
        <f>SUMIFS(Inyecciones!$E$2:$E$19000,Inyecciones!$A$2:$A$19000,Balance!AK$4,Inyecciones!$B$2:$B$19000,Balance!$B461,Inyecciones!$C$2:$C$19000,Balance!AK$5)</f>
        <v>1842.2253329999901</v>
      </c>
      <c r="AL461" s="13">
        <f>SUMIFS(Inyecciones!$E$2:$E$19000,Inyecciones!$A$2:$A$19000,Balance!AL$4,Inyecciones!$B$2:$B$19000,Balance!$B461,Inyecciones!$C$2:$C$19000,Balance!AL$5)</f>
        <v>6755.5372610000004</v>
      </c>
      <c r="AM461" s="12"/>
      <c r="AN461" s="11">
        <f>SUMIFS('Retiro Mensual'!$E$2:$E$4248,'Retiro Mensual'!$A$2:$A$4248,AN$4,'Retiro Mensual'!$B$2:$B$4248,$B461,'Retiro Mensual'!$C$2:$C$4248,AN$5)</f>
        <v>0</v>
      </c>
      <c r="AO461" s="12">
        <f>SUMIFS('Retiro Mensual'!$E$2:$E$4248,'Retiro Mensual'!$A$2:$A$4248,AO$4,'Retiro Mensual'!$B$2:$B$4248,$B461,'Retiro Mensual'!$C$2:$C$4248,AO$5)</f>
        <v>0</v>
      </c>
      <c r="AP461" s="12">
        <f>SUMIFS('Retiro Mensual'!$E$2:$E$4248,'Retiro Mensual'!$A$2:$A$4248,AP$4,'Retiro Mensual'!$B$2:$B$4248,$B461,'Retiro Mensual'!$C$2:$C$4248,AP$5)</f>
        <v>0</v>
      </c>
      <c r="AQ461" s="12">
        <f>SUMIFS('Retiro Mensual'!$E$2:$E$4248,'Retiro Mensual'!$A$2:$A$4248,AQ$4,'Retiro Mensual'!$B$2:$B$4248,$B461,'Retiro Mensual'!$C$2:$C$4248,AQ$5)</f>
        <v>0</v>
      </c>
      <c r="AR461" s="12">
        <f>SUMIFS('Retiro Mensual'!$E$2:$E$4248,'Retiro Mensual'!$A$2:$A$4248,AR$4,'Retiro Mensual'!$B$2:$B$4248,$B461,'Retiro Mensual'!$C$2:$C$4248,AR$5)</f>
        <v>0</v>
      </c>
      <c r="AS461" s="12">
        <f>SUMIFS('Retiro Mensual'!$E$2:$E$4248,'Retiro Mensual'!$A$2:$A$4248,AS$4,'Retiro Mensual'!$B$2:$B$4248,$B461,'Retiro Mensual'!$C$2:$C$4248,AS$5)</f>
        <v>0</v>
      </c>
      <c r="AT461" s="12">
        <f>SUMIFS('Retiro Mensual'!$E$2:$E$4248,'Retiro Mensual'!$A$2:$A$4248,AT$4,'Retiro Mensual'!$B$2:$B$4248,$B461,'Retiro Mensual'!$C$2:$C$4248,AT$5)</f>
        <v>0</v>
      </c>
      <c r="AU461" s="12">
        <f>SUMIFS('Retiro Mensual'!$E$2:$E$4248,'Retiro Mensual'!$A$2:$A$4248,AU$4,'Retiro Mensual'!$B$2:$B$4248,$B461,'Retiro Mensual'!$C$2:$C$4248,AU$5)</f>
        <v>0</v>
      </c>
      <c r="AV461" s="12">
        <f>SUMIFS('Retiro Mensual'!$E$2:$E$4248,'Retiro Mensual'!$A$2:$A$4248,AV$4,'Retiro Mensual'!$B$2:$B$4248,$B461,'Retiro Mensual'!$C$2:$C$4248,AV$5)</f>
        <v>0</v>
      </c>
      <c r="AW461" s="12">
        <f>SUMIFS('Retiro Mensual'!$E$2:$E$4248,'Retiro Mensual'!$A$2:$A$4248,AW$4,'Retiro Mensual'!$B$2:$B$4248,$B461,'Retiro Mensual'!$C$2:$C$4248,AW$5)</f>
        <v>0</v>
      </c>
      <c r="AX461" s="12">
        <f>SUMIFS('Retiro Mensual'!$E$2:$E$4248,'Retiro Mensual'!$A$2:$A$4248,AX$4,'Retiro Mensual'!$B$2:$B$4248,$B461,'Retiro Mensual'!$C$2:$C$4248,AX$5)</f>
        <v>0</v>
      </c>
      <c r="AY461" s="13">
        <f>SUMIFS('Retiro Mensual'!$E$2:$E$4248,'Retiro Mensual'!$A$2:$A$4248,AY$4,'Retiro Mensual'!$B$2:$B$4248,$B461,'Retiro Mensual'!$C$2:$C$4248,AY$5)</f>
        <v>0</v>
      </c>
      <c r="AZ461" s="11">
        <f>SUMIFS('Retiro Mensual'!$E$2:$E$4248,'Retiro Mensual'!$A$2:$A$4248,AZ$4,'Retiro Mensual'!$B$2:$B$4248,$B461,'Retiro Mensual'!$C$2:$C$4248,AZ$5)</f>
        <v>0</v>
      </c>
      <c r="BA461" s="12">
        <f>SUMIFS('Retiro Mensual'!$E$2:$E$4248,'Retiro Mensual'!$A$2:$A$4248,BA$4,'Retiro Mensual'!$B$2:$B$4248,$B461,'Retiro Mensual'!$C$2:$C$4248,BA$5)</f>
        <v>0</v>
      </c>
      <c r="BB461" s="12">
        <f>SUMIFS('Retiro Mensual'!$E$2:$E$4248,'Retiro Mensual'!$A$2:$A$4248,BB$4,'Retiro Mensual'!$B$2:$B$4248,$B461,'Retiro Mensual'!$C$2:$C$4248,BB$5)</f>
        <v>0</v>
      </c>
      <c r="BC461" s="12">
        <f>SUMIFS('Retiro Mensual'!$E$2:$E$4248,'Retiro Mensual'!$A$2:$A$4248,BC$4,'Retiro Mensual'!$B$2:$B$4248,$B461,'Retiro Mensual'!$C$2:$C$4248,BC$5)</f>
        <v>0</v>
      </c>
      <c r="BD461" s="12">
        <f>SUMIFS('Retiro Mensual'!$E$2:$E$4248,'Retiro Mensual'!$A$2:$A$4248,BD$4,'Retiro Mensual'!$B$2:$B$4248,$B461,'Retiro Mensual'!$C$2:$C$4248,BD$5)</f>
        <v>0</v>
      </c>
      <c r="BE461" s="12">
        <f>SUMIFS('Retiro Mensual'!$E$2:$E$4248,'Retiro Mensual'!$A$2:$A$4248,BE$4,'Retiro Mensual'!$B$2:$B$4248,$B461,'Retiro Mensual'!$C$2:$C$4248,BE$5)</f>
        <v>0</v>
      </c>
      <c r="BF461" s="12">
        <f>SUMIFS('Retiro Mensual'!$E$2:$E$4248,'Retiro Mensual'!$A$2:$A$4248,BF$4,'Retiro Mensual'!$B$2:$B$4248,$B461,'Retiro Mensual'!$C$2:$C$4248,BF$5)</f>
        <v>0</v>
      </c>
      <c r="BG461" s="12">
        <f>SUMIFS('Retiro Mensual'!$E$2:$E$4248,'Retiro Mensual'!$A$2:$A$4248,BG$4,'Retiro Mensual'!$B$2:$B$4248,$B461,'Retiro Mensual'!$C$2:$C$4248,BG$5)</f>
        <v>0</v>
      </c>
      <c r="BH461" s="12">
        <f>SUMIFS('Retiro Mensual'!$E$2:$E$4248,'Retiro Mensual'!$A$2:$A$4248,BH$4,'Retiro Mensual'!$B$2:$B$4248,$B461,'Retiro Mensual'!$C$2:$C$4248,BH$5)</f>
        <v>0</v>
      </c>
      <c r="BI461" s="12">
        <f>SUMIFS('Retiro Mensual'!$E$2:$E$4248,'Retiro Mensual'!$A$2:$A$4248,BI$4,'Retiro Mensual'!$B$2:$B$4248,$B461,'Retiro Mensual'!$C$2:$C$4248,BI$5)</f>
        <v>0</v>
      </c>
      <c r="BJ461" s="12">
        <f>SUMIFS('Retiro Mensual'!$E$2:$E$4248,'Retiro Mensual'!$A$2:$A$4248,BJ$4,'Retiro Mensual'!$B$2:$B$4248,$B461,'Retiro Mensual'!$C$2:$C$4248,BJ$5)</f>
        <v>0</v>
      </c>
      <c r="BK461" s="13">
        <f>SUMIFS('Retiro Mensual'!$E$2:$E$4248,'Retiro Mensual'!$A$2:$A$4248,BK$4,'Retiro Mensual'!$B$2:$B$4248,$B461,'Retiro Mensual'!$C$2:$C$4248,BK$5)</f>
        <v>0</v>
      </c>
      <c r="BL461" s="11">
        <f>SUMIFS('Retiro Mensual'!$E$2:$E$4248,'Retiro Mensual'!$A$2:$A$4248,BL$4,'Retiro Mensual'!$B$2:$B$4248,$B461,'Retiro Mensual'!$C$2:$C$4248,BL$5)</f>
        <v>0</v>
      </c>
      <c r="BM461" s="12">
        <f>SUMIFS('Retiro Mensual'!$E$2:$E$4248,'Retiro Mensual'!$A$2:$A$4248,BM$4,'Retiro Mensual'!$B$2:$B$4248,$B461,'Retiro Mensual'!$C$2:$C$4248,BM$5)</f>
        <v>0</v>
      </c>
      <c r="BN461" s="12">
        <f>SUMIFS('Retiro Mensual'!$E$2:$E$4248,'Retiro Mensual'!$A$2:$A$4248,BN$4,'Retiro Mensual'!$B$2:$B$4248,$B461,'Retiro Mensual'!$C$2:$C$4248,BN$5)</f>
        <v>0</v>
      </c>
      <c r="BO461" s="12">
        <f>SUMIFS('Retiro Mensual'!$E$2:$E$4248,'Retiro Mensual'!$A$2:$A$4248,BO$4,'Retiro Mensual'!$B$2:$B$4248,$B461,'Retiro Mensual'!$C$2:$C$4248,BO$5)</f>
        <v>0</v>
      </c>
      <c r="BP461" s="12">
        <f>SUMIFS('Retiro Mensual'!$E$2:$E$4248,'Retiro Mensual'!$A$2:$A$4248,BP$4,'Retiro Mensual'!$B$2:$B$4248,$B461,'Retiro Mensual'!$C$2:$C$4248,BP$5)</f>
        <v>0</v>
      </c>
      <c r="BQ461" s="12">
        <f>SUMIFS('Retiro Mensual'!$E$2:$E$4248,'Retiro Mensual'!$A$2:$A$4248,BQ$4,'Retiro Mensual'!$B$2:$B$4248,$B461,'Retiro Mensual'!$C$2:$C$4248,BQ$5)</f>
        <v>0</v>
      </c>
      <c r="BR461" s="12">
        <f>SUMIFS('Retiro Mensual'!$E$2:$E$4248,'Retiro Mensual'!$A$2:$A$4248,BR$4,'Retiro Mensual'!$B$2:$B$4248,$B461,'Retiro Mensual'!$C$2:$C$4248,BR$5)</f>
        <v>0</v>
      </c>
      <c r="BS461" s="12">
        <f>SUMIFS('Retiro Mensual'!$E$2:$E$4248,'Retiro Mensual'!$A$2:$A$4248,BS$4,'Retiro Mensual'!$B$2:$B$4248,$B461,'Retiro Mensual'!$C$2:$C$4248,BS$5)</f>
        <v>0</v>
      </c>
      <c r="BT461" s="12">
        <f>SUMIFS('Retiro Mensual'!$E$2:$E$4248,'Retiro Mensual'!$A$2:$A$4248,BT$4,'Retiro Mensual'!$B$2:$B$4248,$B461,'Retiro Mensual'!$C$2:$C$4248,BT$5)</f>
        <v>0</v>
      </c>
      <c r="BU461" s="12">
        <f>SUMIFS('Retiro Mensual'!$E$2:$E$4248,'Retiro Mensual'!$A$2:$A$4248,BU$4,'Retiro Mensual'!$B$2:$B$4248,$B461,'Retiro Mensual'!$C$2:$C$4248,BU$5)</f>
        <v>0</v>
      </c>
      <c r="BV461" s="12">
        <f>SUMIFS('Retiro Mensual'!$E$2:$E$4248,'Retiro Mensual'!$A$2:$A$4248,BV$4,'Retiro Mensual'!$B$2:$B$4248,$B461,'Retiro Mensual'!$C$2:$C$4248,BV$5)</f>
        <v>0</v>
      </c>
      <c r="BW461" s="13">
        <f>SUMIFS('Retiro Mensual'!$E$2:$E$4248,'Retiro Mensual'!$A$2:$A$4248,BW$4,'Retiro Mensual'!$B$2:$B$4248,$B461,'Retiro Mensual'!$C$2:$C$4248,BW$5)</f>
        <v>0</v>
      </c>
      <c r="BX461" s="12"/>
      <c r="BY461" s="11">
        <f>SUMIFS('Compra Ventas'!$E$2:$E$2200,'Compra Ventas'!$A$2:$A$2200,BY$4,'Compra Ventas'!$B$2:$B$2200,$B461,'Compra Ventas'!$C$2:$C$2200,BY$5)</f>
        <v>0</v>
      </c>
      <c r="BZ461" s="12">
        <f>SUMIFS('Compra Ventas'!$E$2:$E$2200,'Compra Ventas'!$A$2:$A$2200,BZ$4,'Compra Ventas'!$B$2:$B$2200,$B461,'Compra Ventas'!$C$2:$C$2200,BZ$5)</f>
        <v>0</v>
      </c>
      <c r="CA461" s="12">
        <f>SUMIFS('Compra Ventas'!$E$2:$E$2200,'Compra Ventas'!$A$2:$A$2200,CA$4,'Compra Ventas'!$B$2:$B$2200,$B461,'Compra Ventas'!$C$2:$C$2200,CA$5)</f>
        <v>0</v>
      </c>
      <c r="CB461" s="12">
        <f>SUMIFS('Compra Ventas'!$E$2:$E$2200,'Compra Ventas'!$A$2:$A$2200,CB$4,'Compra Ventas'!$B$2:$B$2200,$B461,'Compra Ventas'!$C$2:$C$2200,CB$5)</f>
        <v>0</v>
      </c>
      <c r="CC461" s="12">
        <f>SUMIFS('Compra Ventas'!$E$2:$E$2200,'Compra Ventas'!$A$2:$A$2200,CC$4,'Compra Ventas'!$B$2:$B$2200,$B461,'Compra Ventas'!$C$2:$C$2200,CC$5)</f>
        <v>0</v>
      </c>
      <c r="CD461" s="12">
        <f>SUMIFS('Compra Ventas'!$E$2:$E$2200,'Compra Ventas'!$A$2:$A$2200,CD$4,'Compra Ventas'!$B$2:$B$2200,$B461,'Compra Ventas'!$C$2:$C$2200,CD$5)</f>
        <v>0</v>
      </c>
      <c r="CE461" s="12">
        <f>SUMIFS('Compra Ventas'!$E$2:$E$2200,'Compra Ventas'!$A$2:$A$2200,CE$4,'Compra Ventas'!$B$2:$B$2200,$B461,'Compra Ventas'!$C$2:$C$2200,CE$5)</f>
        <v>0</v>
      </c>
      <c r="CF461" s="12">
        <f>SUMIFS('Compra Ventas'!$E$2:$E$2200,'Compra Ventas'!$A$2:$A$2200,CF$4,'Compra Ventas'!$B$2:$B$2200,$B461,'Compra Ventas'!$C$2:$C$2200,CF$5)</f>
        <v>0</v>
      </c>
      <c r="CG461" s="12">
        <f>SUMIFS('Compra Ventas'!$E$2:$E$2200,'Compra Ventas'!$A$2:$A$2200,CG$4,'Compra Ventas'!$B$2:$B$2200,$B461,'Compra Ventas'!$C$2:$C$2200,CG$5)</f>
        <v>0</v>
      </c>
      <c r="CH461" s="12">
        <f>SUMIFS('Compra Ventas'!$E$2:$E$2200,'Compra Ventas'!$A$2:$A$2200,CH$4,'Compra Ventas'!$B$2:$B$2200,$B461,'Compra Ventas'!$C$2:$C$2200,CH$5)</f>
        <v>0</v>
      </c>
      <c r="CI461" s="12">
        <f>SUMIFS('Compra Ventas'!$E$2:$E$2200,'Compra Ventas'!$A$2:$A$2200,CI$4,'Compra Ventas'!$B$2:$B$2200,$B461,'Compra Ventas'!$C$2:$C$2200,CI$5)</f>
        <v>0</v>
      </c>
      <c r="CJ461" s="13">
        <f>SUMIFS('Compra Ventas'!$E$2:$E$2200,'Compra Ventas'!$A$2:$A$2200,CJ$4,'Compra Ventas'!$B$2:$B$2200,$B461,'Compra Ventas'!$C$2:$C$2200,CJ$5)</f>
        <v>0</v>
      </c>
      <c r="CK461" s="11">
        <f>SUMIFS('Compra Ventas'!$E$2:$E$2200,'Compra Ventas'!$A$2:$A$2200,CK$4,'Compra Ventas'!$B$2:$B$2200,$B461,'Compra Ventas'!$C$2:$C$2200,CK$5)</f>
        <v>0</v>
      </c>
      <c r="CL461" s="12">
        <f>SUMIFS('Compra Ventas'!$E$2:$E$2200,'Compra Ventas'!$A$2:$A$2200,CL$4,'Compra Ventas'!$B$2:$B$2200,$B461,'Compra Ventas'!$C$2:$C$2200,CL$5)</f>
        <v>0</v>
      </c>
      <c r="CM461" s="12">
        <f>SUMIFS('Compra Ventas'!$E$2:$E$2200,'Compra Ventas'!$A$2:$A$2200,CM$4,'Compra Ventas'!$B$2:$B$2200,$B461,'Compra Ventas'!$C$2:$C$2200,CM$5)</f>
        <v>0</v>
      </c>
      <c r="CN461" s="12">
        <f>SUMIFS('Compra Ventas'!$E$2:$E$2200,'Compra Ventas'!$A$2:$A$2200,CN$4,'Compra Ventas'!$B$2:$B$2200,$B461,'Compra Ventas'!$C$2:$C$2200,CN$5)</f>
        <v>0</v>
      </c>
      <c r="CO461" s="12">
        <f>SUMIFS('Compra Ventas'!$E$2:$E$2200,'Compra Ventas'!$A$2:$A$2200,CO$4,'Compra Ventas'!$B$2:$B$2200,$B461,'Compra Ventas'!$C$2:$C$2200,CO$5)</f>
        <v>0</v>
      </c>
      <c r="CP461" s="12">
        <f>SUMIFS('Compra Ventas'!$E$2:$E$2200,'Compra Ventas'!$A$2:$A$2200,CP$4,'Compra Ventas'!$B$2:$B$2200,$B461,'Compra Ventas'!$C$2:$C$2200,CP$5)</f>
        <v>0</v>
      </c>
      <c r="CQ461" s="12">
        <f>SUMIFS('Compra Ventas'!$E$2:$E$2200,'Compra Ventas'!$A$2:$A$2200,CQ$4,'Compra Ventas'!$B$2:$B$2200,$B461,'Compra Ventas'!$C$2:$C$2200,CQ$5)</f>
        <v>0</v>
      </c>
      <c r="CR461" s="12">
        <f>SUMIFS('Compra Ventas'!$E$2:$E$2200,'Compra Ventas'!$A$2:$A$2200,CR$4,'Compra Ventas'!$B$2:$B$2200,$B461,'Compra Ventas'!$C$2:$C$2200,CR$5)</f>
        <v>0</v>
      </c>
      <c r="CS461" s="12">
        <f>SUMIFS('Compra Ventas'!$E$2:$E$2200,'Compra Ventas'!$A$2:$A$2200,CS$4,'Compra Ventas'!$B$2:$B$2200,$B461,'Compra Ventas'!$C$2:$C$2200,CS$5)</f>
        <v>0</v>
      </c>
      <c r="CT461" s="12">
        <f>SUMIFS('Compra Ventas'!$E$2:$E$2200,'Compra Ventas'!$A$2:$A$2200,CT$4,'Compra Ventas'!$B$2:$B$2200,$B461,'Compra Ventas'!$C$2:$C$2200,CT$5)</f>
        <v>0</v>
      </c>
      <c r="CU461" s="12">
        <f>SUMIFS('Compra Ventas'!$E$2:$E$2200,'Compra Ventas'!$A$2:$A$2200,CU$4,'Compra Ventas'!$B$2:$B$2200,$B461,'Compra Ventas'!$C$2:$C$2200,CU$5)</f>
        <v>0</v>
      </c>
      <c r="CV461" s="13">
        <f>SUMIFS('Compra Ventas'!$E$2:$E$2200,'Compra Ventas'!$A$2:$A$2200,CV$4,'Compra Ventas'!$B$2:$B$2200,$B461,'Compra Ventas'!$C$2:$C$2200,CV$5)</f>
        <v>0</v>
      </c>
      <c r="CW461" s="11">
        <f>SUMIFS('Compra Ventas'!$E$2:$E$2200,'Compra Ventas'!$A$2:$A$2200,CW$4,'Compra Ventas'!$B$2:$B$2200,$B461,'Compra Ventas'!$C$2:$C$2200,CW$5)</f>
        <v>0</v>
      </c>
      <c r="CX461" s="12">
        <f>SUMIFS('Compra Ventas'!$E$2:$E$2200,'Compra Ventas'!$A$2:$A$2200,CX$4,'Compra Ventas'!$B$2:$B$2200,$B461,'Compra Ventas'!$C$2:$C$2200,CX$5)</f>
        <v>0</v>
      </c>
      <c r="CY461" s="12">
        <f>SUMIFS('Compra Ventas'!$E$2:$E$2200,'Compra Ventas'!$A$2:$A$2200,CY$4,'Compra Ventas'!$B$2:$B$2200,$B461,'Compra Ventas'!$C$2:$C$2200,CY$5)</f>
        <v>0</v>
      </c>
      <c r="CZ461" s="12">
        <f>SUMIFS('Compra Ventas'!$E$2:$E$2200,'Compra Ventas'!$A$2:$A$2200,CZ$4,'Compra Ventas'!$B$2:$B$2200,$B461,'Compra Ventas'!$C$2:$C$2200,CZ$5)</f>
        <v>0</v>
      </c>
      <c r="DA461" s="12">
        <f>SUMIFS('Compra Ventas'!$E$2:$E$2200,'Compra Ventas'!$A$2:$A$2200,DA$4,'Compra Ventas'!$B$2:$B$2200,$B461,'Compra Ventas'!$C$2:$C$2200,DA$5)</f>
        <v>0</v>
      </c>
      <c r="DB461" s="12">
        <f>SUMIFS('Compra Ventas'!$E$2:$E$2200,'Compra Ventas'!$A$2:$A$2200,DB$4,'Compra Ventas'!$B$2:$B$2200,$B461,'Compra Ventas'!$C$2:$C$2200,DB$5)</f>
        <v>0</v>
      </c>
      <c r="DC461" s="12">
        <f>SUMIFS('Compra Ventas'!$E$2:$E$2200,'Compra Ventas'!$A$2:$A$2200,DC$4,'Compra Ventas'!$B$2:$B$2200,$B461,'Compra Ventas'!$C$2:$C$2200,DC$5)</f>
        <v>0</v>
      </c>
      <c r="DD461" s="12">
        <f>SUMIFS('Compra Ventas'!$E$2:$E$2200,'Compra Ventas'!$A$2:$A$2200,DD$4,'Compra Ventas'!$B$2:$B$2200,$B461,'Compra Ventas'!$C$2:$C$2200,DD$5)</f>
        <v>0</v>
      </c>
      <c r="DE461" s="12">
        <f>SUMIFS('Compra Ventas'!$E$2:$E$2200,'Compra Ventas'!$A$2:$A$2200,DE$4,'Compra Ventas'!$B$2:$B$2200,$B461,'Compra Ventas'!$C$2:$C$2200,DE$5)</f>
        <v>0</v>
      </c>
      <c r="DF461" s="12">
        <f>SUMIFS('Compra Ventas'!$E$2:$E$2200,'Compra Ventas'!$A$2:$A$2200,DF$4,'Compra Ventas'!$B$2:$B$2200,$B461,'Compra Ventas'!$C$2:$C$2200,DF$5)</f>
        <v>0</v>
      </c>
      <c r="DG461" s="12">
        <f>SUMIFS('Compra Ventas'!$E$2:$E$2200,'Compra Ventas'!$A$2:$A$2200,DG$4,'Compra Ventas'!$B$2:$B$2200,$B461,'Compra Ventas'!$C$2:$C$2200,DG$5)</f>
        <v>0</v>
      </c>
      <c r="DH461" s="13">
        <f>SUMIFS('Compra Ventas'!$E$2:$E$2200,'Compra Ventas'!$A$2:$A$2200,DH$4,'Compra Ventas'!$B$2:$B$2200,$B461,'Compra Ventas'!$C$2:$C$2200,DH$5)</f>
        <v>0</v>
      </c>
      <c r="DJ461" s="11">
        <f>SUMIFS(Ciclado!D$5:D$47,Ciclado!$B$5:$B$47,Balance!$B461,Ciclado!$C$5:$C$47,Balance!DJ$4)</f>
        <v>0</v>
      </c>
      <c r="DK461" s="12">
        <f>SUMIFS(Ciclado!E$5:E$47,Ciclado!$B$5:$B$47,Balance!$B461,Ciclado!$C$5:$C$47,Balance!DK$4)</f>
        <v>0</v>
      </c>
      <c r="DL461" s="12">
        <f>SUMIFS(Ciclado!F$5:F$47,Ciclado!$B$5:$B$47,Balance!$B461,Ciclado!$C$5:$C$47,Balance!DL$4)</f>
        <v>0</v>
      </c>
      <c r="DM461" s="12">
        <f>SUMIFS(Ciclado!G$5:G$47,Ciclado!$B$5:$B$47,Balance!$B461,Ciclado!$C$5:$C$47,Balance!DM$4)</f>
        <v>0</v>
      </c>
      <c r="DN461" s="12">
        <f>SUMIFS(Ciclado!H$5:H$47,Ciclado!$B$5:$B$47,Balance!$B461,Ciclado!$C$5:$C$47,Balance!DN$4)</f>
        <v>0</v>
      </c>
      <c r="DO461" s="12">
        <f>SUMIFS(Ciclado!I$5:I$47,Ciclado!$B$5:$B$47,Balance!$B461,Ciclado!$C$5:$C$47,Balance!DO$4)</f>
        <v>0</v>
      </c>
      <c r="DP461" s="12">
        <f>SUMIFS(Ciclado!J$5:J$47,Ciclado!$B$5:$B$47,Balance!$B461,Ciclado!$C$5:$C$47,Balance!DP$4)</f>
        <v>0</v>
      </c>
      <c r="DQ461" s="12">
        <f>SUMIFS(Ciclado!K$5:K$47,Ciclado!$B$5:$B$47,Balance!$B461,Ciclado!$C$5:$C$47,Balance!DQ$4)</f>
        <v>0</v>
      </c>
      <c r="DR461" s="12">
        <f>SUMIFS(Ciclado!L$5:L$47,Ciclado!$B$5:$B$47,Balance!$B461,Ciclado!$C$5:$C$47,Balance!DR$4)</f>
        <v>0</v>
      </c>
      <c r="DS461" s="12">
        <f>SUMIFS(Ciclado!M$5:M$47,Ciclado!$B$5:$B$47,Balance!$B461,Ciclado!$C$5:$C$47,Balance!DS$4)</f>
        <v>0</v>
      </c>
      <c r="DT461" s="12">
        <f>SUMIFS(Ciclado!N$5:N$47,Ciclado!$B$5:$B$47,Balance!$B461,Ciclado!$C$5:$C$47,Balance!DT$4)</f>
        <v>0</v>
      </c>
      <c r="DU461" s="13">
        <f>SUMIFS(Ciclado!O$5:O$47,Ciclado!$B$5:$B$47,Balance!$B461,Ciclado!$C$5:$C$47,Balance!DU$4)</f>
        <v>0</v>
      </c>
      <c r="DV461" s="11">
        <f>SUMIFS(Ciclado!D$5:D$47,Ciclado!$B$5:$B$47,Balance!$B461,Ciclado!$C$5:$C$47,Balance!DV$4)</f>
        <v>0</v>
      </c>
      <c r="DW461" s="12">
        <f>SUMIFS(Ciclado!E$5:E$47,Ciclado!$B$5:$B$47,Balance!$B461,Ciclado!$C$5:$C$47,Balance!DW$4)</f>
        <v>0</v>
      </c>
      <c r="DX461" s="12">
        <f>SUMIFS(Ciclado!F$5:F$47,Ciclado!$B$5:$B$47,Balance!$B461,Ciclado!$C$5:$C$47,Balance!DX$4)</f>
        <v>0</v>
      </c>
      <c r="DY461" s="12">
        <f>SUMIFS(Ciclado!G$5:G$47,Ciclado!$B$5:$B$47,Balance!$B461,Ciclado!$C$5:$C$47,Balance!DY$4)</f>
        <v>0</v>
      </c>
      <c r="DZ461" s="12">
        <f>SUMIFS(Ciclado!H$5:H$47,Ciclado!$B$5:$B$47,Balance!$B461,Ciclado!$C$5:$C$47,Balance!DZ$4)</f>
        <v>0</v>
      </c>
      <c r="EA461" s="12">
        <f>SUMIFS(Ciclado!I$5:I$47,Ciclado!$B$5:$B$47,Balance!$B461,Ciclado!$C$5:$C$47,Balance!EA$4)</f>
        <v>0</v>
      </c>
      <c r="EB461" s="12">
        <f>SUMIFS(Ciclado!J$5:J$47,Ciclado!$B$5:$B$47,Balance!$B461,Ciclado!$C$5:$C$47,Balance!EB$4)</f>
        <v>0</v>
      </c>
      <c r="EC461" s="12">
        <f>SUMIFS(Ciclado!K$5:K$47,Ciclado!$B$5:$B$47,Balance!$B461,Ciclado!$C$5:$C$47,Balance!EC$4)</f>
        <v>0</v>
      </c>
      <c r="ED461" s="12">
        <f>SUMIFS(Ciclado!L$5:L$47,Ciclado!$B$5:$B$47,Balance!$B461,Ciclado!$C$5:$C$47,Balance!ED$4)</f>
        <v>0</v>
      </c>
      <c r="EE461" s="12">
        <f>SUMIFS(Ciclado!M$5:M$47,Ciclado!$B$5:$B$47,Balance!$B461,Ciclado!$C$5:$C$47,Balance!EE$4)</f>
        <v>0</v>
      </c>
      <c r="EF461" s="12">
        <f>SUMIFS(Ciclado!N$5:N$47,Ciclado!$B$5:$B$47,Balance!$B461,Ciclado!$C$5:$C$47,Balance!EF$4)</f>
        <v>0</v>
      </c>
      <c r="EG461" s="13">
        <f>SUMIFS(Ciclado!O$5:O$47,Ciclado!$B$5:$B$47,Balance!$B461,Ciclado!$C$5:$C$47,Balance!EG$4)</f>
        <v>0</v>
      </c>
      <c r="EH461" s="11">
        <f>SUMIFS(Ciclado!D$5:D$47,Ciclado!$B$5:$B$47,Balance!$B461,Ciclado!$C$5:$C$47,Balance!EH$4)</f>
        <v>0</v>
      </c>
      <c r="EI461" s="12">
        <f>SUMIFS(Ciclado!E$5:E$47,Ciclado!$B$5:$B$47,Balance!$B461,Ciclado!$C$5:$C$47,Balance!EI$4)</f>
        <v>0</v>
      </c>
      <c r="EJ461" s="12">
        <f>SUMIFS(Ciclado!F$5:F$47,Ciclado!$B$5:$B$47,Balance!$B461,Ciclado!$C$5:$C$47,Balance!EJ$4)</f>
        <v>0</v>
      </c>
      <c r="EK461" s="12">
        <f>SUMIFS(Ciclado!G$5:G$47,Ciclado!$B$5:$B$47,Balance!$B461,Ciclado!$C$5:$C$47,Balance!EK$4)</f>
        <v>0</v>
      </c>
      <c r="EL461" s="12">
        <f>SUMIFS(Ciclado!H$5:H$47,Ciclado!$B$5:$B$47,Balance!$B461,Ciclado!$C$5:$C$47,Balance!EL$4)</f>
        <v>0</v>
      </c>
      <c r="EM461" s="12">
        <f>SUMIFS(Ciclado!I$5:I$47,Ciclado!$B$5:$B$47,Balance!$B461,Ciclado!$C$5:$C$47,Balance!EM$4)</f>
        <v>0</v>
      </c>
      <c r="EN461" s="12">
        <f>SUMIFS(Ciclado!J$5:J$47,Ciclado!$B$5:$B$47,Balance!$B461,Ciclado!$C$5:$C$47,Balance!EN$4)</f>
        <v>0</v>
      </c>
      <c r="EO461" s="12">
        <f>SUMIFS(Ciclado!K$5:K$47,Ciclado!$B$5:$B$47,Balance!$B461,Ciclado!$C$5:$C$47,Balance!EO$4)</f>
        <v>0</v>
      </c>
      <c r="EP461" s="12">
        <f>SUMIFS(Ciclado!L$5:L$47,Ciclado!$B$5:$B$47,Balance!$B461,Ciclado!$C$5:$C$47,Balance!EP$4)</f>
        <v>0</v>
      </c>
      <c r="EQ461" s="12">
        <f>SUMIFS(Ciclado!M$5:M$47,Ciclado!$B$5:$B$47,Balance!$B461,Ciclado!$C$5:$C$47,Balance!EQ$4)</f>
        <v>0</v>
      </c>
      <c r="ER461" s="12">
        <f>SUMIFS(Ciclado!N$5:N$47,Ciclado!$B$5:$B$47,Balance!$B461,Ciclado!$C$5:$C$47,Balance!ER$4)</f>
        <v>0</v>
      </c>
      <c r="ES461" s="13">
        <f>SUMIFS(Ciclado!O$5:O$47,Ciclado!$B$5:$B$47,Balance!$B461,Ciclado!$C$5:$C$47,Balance!ES$4)</f>
        <v>0</v>
      </c>
      <c r="ET461" s="97"/>
      <c r="EU461" s="11">
        <f t="shared" si="649"/>
        <v>3967.5181459999999</v>
      </c>
      <c r="EV461" s="12">
        <f t="shared" si="614"/>
        <v>5686.1392820000001</v>
      </c>
      <c r="EW461" s="12">
        <f t="shared" si="615"/>
        <v>6521.7411599999996</v>
      </c>
      <c r="EX461" s="12">
        <f t="shared" si="616"/>
        <v>6307.8374239999803</v>
      </c>
      <c r="EY461" s="12">
        <f t="shared" si="617"/>
        <v>2462.291526</v>
      </c>
      <c r="EZ461" s="12">
        <f t="shared" si="618"/>
        <v>13431.135964999999</v>
      </c>
      <c r="FA461" s="12">
        <f t="shared" si="619"/>
        <v>3943.7684559999998</v>
      </c>
      <c r="FB461" s="12">
        <f t="shared" si="620"/>
        <v>3183.5401729999999</v>
      </c>
      <c r="FC461" s="12">
        <f t="shared" si="621"/>
        <v>3249.7238200000002</v>
      </c>
      <c r="FD461" s="12">
        <f t="shared" si="622"/>
        <v>729.09915599999999</v>
      </c>
      <c r="FE461" s="12">
        <f t="shared" si="623"/>
        <v>1550.2936379999901</v>
      </c>
      <c r="FF461" s="13">
        <f t="shared" si="624"/>
        <v>1596.7272230000001</v>
      </c>
      <c r="FG461" s="11">
        <f t="shared" si="625"/>
        <v>4160.3062719999898</v>
      </c>
      <c r="FH461" s="12">
        <f t="shared" si="626"/>
        <v>5753.1750069999998</v>
      </c>
      <c r="FI461" s="12">
        <f t="shared" si="627"/>
        <v>6510.1735209999997</v>
      </c>
      <c r="FJ461" s="12">
        <f t="shared" si="628"/>
        <v>7417.1822460000003</v>
      </c>
      <c r="FK461" s="12">
        <f t="shared" si="629"/>
        <v>6067.2927179999897</v>
      </c>
      <c r="FL461" s="12">
        <f t="shared" si="630"/>
        <v>11630.308903999899</v>
      </c>
      <c r="FM461" s="12">
        <f t="shared" si="631"/>
        <v>2365.1769909999998</v>
      </c>
      <c r="FN461" s="12">
        <f t="shared" si="632"/>
        <v>2701.5656199999898</v>
      </c>
      <c r="FO461" s="12">
        <f t="shared" si="633"/>
        <v>4048.6610249999899</v>
      </c>
      <c r="FP461" s="12">
        <f t="shared" si="634"/>
        <v>740.02252799999906</v>
      </c>
      <c r="FQ461" s="12">
        <f t="shared" si="635"/>
        <v>1629.2508209999901</v>
      </c>
      <c r="FR461" s="13">
        <f t="shared" si="636"/>
        <v>2166.9663529999998</v>
      </c>
      <c r="FS461" s="11">
        <f t="shared" si="637"/>
        <v>4246.4281099999998</v>
      </c>
      <c r="FT461" s="12">
        <f t="shared" si="638"/>
        <v>5875.6678459999903</v>
      </c>
      <c r="FU461" s="12">
        <f t="shared" si="639"/>
        <v>6506.3999039999899</v>
      </c>
      <c r="FV461" s="12">
        <f t="shared" si="640"/>
        <v>7171.7982909999901</v>
      </c>
      <c r="FW461" s="12">
        <f t="shared" si="641"/>
        <v>10053.768306</v>
      </c>
      <c r="FX461" s="12">
        <f t="shared" si="642"/>
        <v>16848.194220000001</v>
      </c>
      <c r="FY461" s="12">
        <f t="shared" si="643"/>
        <v>4046.7180949999902</v>
      </c>
      <c r="FZ461" s="12">
        <f t="shared" si="644"/>
        <v>3012.89323099999</v>
      </c>
      <c r="GA461" s="12">
        <f t="shared" si="645"/>
        <v>4417.6000919999897</v>
      </c>
      <c r="GB461" s="12">
        <f t="shared" si="646"/>
        <v>753.68496900000002</v>
      </c>
      <c r="GC461" s="12">
        <f t="shared" si="647"/>
        <v>1842.2253329999901</v>
      </c>
      <c r="GD461" s="13">
        <f t="shared" si="648"/>
        <v>6755.5372610000004</v>
      </c>
      <c r="GF461" s="11">
        <f t="shared" si="613"/>
        <v>52629.815968999967</v>
      </c>
      <c r="GG461" s="12">
        <f t="shared" si="613"/>
        <v>55190.082005999837</v>
      </c>
      <c r="GH461" s="13">
        <f t="shared" si="613"/>
        <v>71530.915657999925</v>
      </c>
      <c r="GI461" s="5">
        <f t="shared" si="650"/>
        <v>1</v>
      </c>
      <c r="GJ461" s="11">
        <f t="shared" si="602"/>
        <v>0</v>
      </c>
      <c r="GK461" s="12">
        <f t="shared" si="603"/>
        <v>0</v>
      </c>
      <c r="GL461" s="13">
        <f t="shared" si="604"/>
        <v>0</v>
      </c>
      <c r="GN461" s="65">
        <f t="shared" si="605"/>
        <v>0</v>
      </c>
      <c r="GP461" s="62" t="str" cm="1">
        <f t="array" ref="GP461">INDEX($GF$4:$GH$4,1,GI461)</f>
        <v>Sample 1</v>
      </c>
      <c r="GQ461" s="11">
        <f t="shared" si="610"/>
        <v>729.09915599999999</v>
      </c>
      <c r="GR461" s="12">
        <f t="shared" si="610"/>
        <v>1550.2936379999901</v>
      </c>
      <c r="GS461" s="13">
        <f t="shared" si="610"/>
        <v>1596.7272230000001</v>
      </c>
      <c r="GT461" s="11">
        <f t="shared" si="611"/>
        <v>740.02252799999906</v>
      </c>
      <c r="GU461" s="12">
        <f t="shared" si="611"/>
        <v>1629.2508209999901</v>
      </c>
      <c r="GV461" s="13">
        <f t="shared" si="611"/>
        <v>2166.9663529999998</v>
      </c>
      <c r="GW461" s="11">
        <f t="shared" si="612"/>
        <v>753.68496900000002</v>
      </c>
      <c r="GX461" s="12">
        <f t="shared" si="612"/>
        <v>1842.2253329999901</v>
      </c>
      <c r="GY461" s="13">
        <f t="shared" si="612"/>
        <v>3012.89323099999</v>
      </c>
      <c r="GZ461" s="88" t="str">
        <f t="shared" si="606"/>
        <v>Sample 1</v>
      </c>
      <c r="HA461" s="11">
        <f t="shared" si="600"/>
        <v>0</v>
      </c>
      <c r="HB461" s="12">
        <f t="shared" si="600"/>
        <v>0</v>
      </c>
      <c r="HC461" s="13">
        <f t="shared" si="600"/>
        <v>0</v>
      </c>
      <c r="HD461" s="65">
        <f t="shared" si="607"/>
        <v>0</v>
      </c>
      <c r="HE461" s="88" t="str">
        <f t="shared" si="608"/>
        <v>Ok</v>
      </c>
    </row>
    <row r="462" spans="1:213" s="88" customFormat="1" x14ac:dyDescent="0.2">
      <c r="A462" s="125"/>
      <c r="B462" s="88" t="s">
        <v>525</v>
      </c>
      <c r="C462" s="11">
        <f>SUMIFS(Inyecciones!$E$2:$E$19000,Inyecciones!$A$2:$A$19000,Balance!C$4,Inyecciones!$B$2:$B$19000,Balance!$B462,Inyecciones!$C$2:$C$19000,Balance!C$5)</f>
        <v>2227.9782030000001</v>
      </c>
      <c r="D462" s="12">
        <f>SUMIFS(Inyecciones!$E$2:$E$19000,Inyecciones!$A$2:$A$19000,Balance!D$4,Inyecciones!$B$2:$B$19000,Balance!$B462,Inyecciones!$C$2:$C$19000,Balance!D$5)</f>
        <v>4432.0723959999996</v>
      </c>
      <c r="E462" s="12">
        <f>SUMIFS(Inyecciones!$E$2:$E$19000,Inyecciones!$A$2:$A$19000,Balance!E$4,Inyecciones!$B$2:$B$19000,Balance!$B462,Inyecciones!$C$2:$C$19000,Balance!E$5)</f>
        <v>4108.2790379999997</v>
      </c>
      <c r="F462" s="12">
        <f>SUMIFS(Inyecciones!$E$2:$E$19000,Inyecciones!$A$2:$A$19000,Balance!F$4,Inyecciones!$B$2:$B$19000,Balance!$B462,Inyecciones!$C$2:$C$19000,Balance!F$5)</f>
        <v>7167.21731799999</v>
      </c>
      <c r="G462" s="12">
        <f>SUMIFS(Inyecciones!$E$2:$E$19000,Inyecciones!$A$2:$A$19000,Balance!G$4,Inyecciones!$B$2:$B$19000,Balance!$B462,Inyecciones!$C$2:$C$19000,Balance!G$5)</f>
        <v>4384.1985629999999</v>
      </c>
      <c r="H462" s="12">
        <f>SUMIFS(Inyecciones!$E$2:$E$19000,Inyecciones!$A$2:$A$19000,Balance!H$4,Inyecciones!$B$2:$B$19000,Balance!$B462,Inyecciones!$C$2:$C$19000,Balance!H$5)</f>
        <v>21446.584522000001</v>
      </c>
      <c r="I462" s="12">
        <f>SUMIFS(Inyecciones!$E$2:$E$19000,Inyecciones!$A$2:$A$19000,Balance!I$4,Inyecciones!$B$2:$B$19000,Balance!$B462,Inyecciones!$C$2:$C$19000,Balance!I$5)</f>
        <v>4734.8183159999999</v>
      </c>
      <c r="J462" s="12">
        <f>SUMIFS(Inyecciones!$E$2:$E$19000,Inyecciones!$A$2:$A$19000,Balance!J$4,Inyecciones!$B$2:$B$19000,Balance!$B462,Inyecciones!$C$2:$C$19000,Balance!J$5)</f>
        <v>2794.7338789999999</v>
      </c>
      <c r="K462" s="12">
        <f>SUMIFS(Inyecciones!$E$2:$E$19000,Inyecciones!$A$2:$A$19000,Balance!K$4,Inyecciones!$B$2:$B$19000,Balance!$B462,Inyecciones!$C$2:$C$19000,Balance!K$5)</f>
        <v>2513.7706599999901</v>
      </c>
      <c r="L462" s="12">
        <f>SUMIFS(Inyecciones!$E$2:$E$19000,Inyecciones!$A$2:$A$19000,Balance!L$4,Inyecciones!$B$2:$B$19000,Balance!$B462,Inyecciones!$C$2:$C$19000,Balance!L$5)</f>
        <v>525.92610000000002</v>
      </c>
      <c r="M462" s="12">
        <f>SUMIFS(Inyecciones!$E$2:$E$19000,Inyecciones!$A$2:$A$19000,Balance!M$4,Inyecciones!$B$2:$B$19000,Balance!$B462,Inyecciones!$C$2:$C$19000,Balance!M$5)</f>
        <v>859.21749</v>
      </c>
      <c r="N462" s="13">
        <f>SUMIFS(Inyecciones!$E$2:$E$19000,Inyecciones!$A$2:$A$19000,Balance!N$4,Inyecciones!$B$2:$B$19000,Balance!$B462,Inyecciones!$C$2:$C$19000,Balance!N$5)</f>
        <v>727.68367399999897</v>
      </c>
      <c r="O462" s="11">
        <f>SUMIFS(Inyecciones!$E$2:$E$19000,Inyecciones!$A$2:$A$19000,Balance!O$4,Inyecciones!$B$2:$B$19000,Balance!$B462,Inyecciones!$C$2:$C$19000,Balance!O$5)</f>
        <v>2318.5605659999901</v>
      </c>
      <c r="P462" s="12">
        <f>SUMIFS(Inyecciones!$E$2:$E$19000,Inyecciones!$A$2:$A$19000,Balance!P$4,Inyecciones!$B$2:$B$19000,Balance!$B462,Inyecciones!$C$2:$C$19000,Balance!P$5)</f>
        <v>4480.8639799999901</v>
      </c>
      <c r="Q462" s="12">
        <f>SUMIFS(Inyecciones!$E$2:$E$19000,Inyecciones!$A$2:$A$19000,Balance!Q$4,Inyecciones!$B$2:$B$19000,Balance!$B462,Inyecciones!$C$2:$C$19000,Balance!Q$5)</f>
        <v>4116.7539859999997</v>
      </c>
      <c r="R462" s="12">
        <f>SUMIFS(Inyecciones!$E$2:$E$19000,Inyecciones!$A$2:$A$19000,Balance!R$4,Inyecciones!$B$2:$B$19000,Balance!$B462,Inyecciones!$C$2:$C$19000,Balance!R$5)</f>
        <v>8615.82477500001</v>
      </c>
      <c r="S462" s="12">
        <f>SUMIFS(Inyecciones!$E$2:$E$19000,Inyecciones!$A$2:$A$19000,Balance!S$4,Inyecciones!$B$2:$B$19000,Balance!$B462,Inyecciones!$C$2:$C$19000,Balance!S$5)</f>
        <v>10902.6011869999</v>
      </c>
      <c r="T462" s="12">
        <f>SUMIFS(Inyecciones!$E$2:$E$19000,Inyecciones!$A$2:$A$19000,Balance!T$4,Inyecciones!$B$2:$B$19000,Balance!$B462,Inyecciones!$C$2:$C$19000,Balance!T$5)</f>
        <v>18020.546636999901</v>
      </c>
      <c r="U462" s="12">
        <f>SUMIFS(Inyecciones!$E$2:$E$19000,Inyecciones!$A$2:$A$19000,Balance!U$4,Inyecciones!$B$2:$B$19000,Balance!$B462,Inyecciones!$C$2:$C$19000,Balance!U$5)</f>
        <v>2766.5790740000002</v>
      </c>
      <c r="V462" s="12">
        <f>SUMIFS(Inyecciones!$E$2:$E$19000,Inyecciones!$A$2:$A$19000,Balance!V$4,Inyecciones!$B$2:$B$19000,Balance!$B462,Inyecciones!$C$2:$C$19000,Balance!V$5)</f>
        <v>2367.8425280000001</v>
      </c>
      <c r="W462" s="12">
        <f>SUMIFS(Inyecciones!$E$2:$E$19000,Inyecciones!$A$2:$A$19000,Balance!W$4,Inyecciones!$B$2:$B$19000,Balance!$B462,Inyecciones!$C$2:$C$19000,Balance!W$5)</f>
        <v>3099.7083980000002</v>
      </c>
      <c r="X462" s="12">
        <f>SUMIFS(Inyecciones!$E$2:$E$19000,Inyecciones!$A$2:$A$19000,Balance!X$4,Inyecciones!$B$2:$B$19000,Balance!$B462,Inyecciones!$C$2:$C$19000,Balance!X$5)</f>
        <v>530.417723999999</v>
      </c>
      <c r="Y462" s="12">
        <f>SUMIFS(Inyecciones!$E$2:$E$19000,Inyecciones!$A$2:$A$19000,Balance!Y$4,Inyecciones!$B$2:$B$19000,Balance!$B462,Inyecciones!$C$2:$C$19000,Balance!Y$5)</f>
        <v>892.02045099999998</v>
      </c>
      <c r="Z462" s="13">
        <f>SUMIFS(Inyecciones!$E$2:$E$19000,Inyecciones!$A$2:$A$19000,Balance!Z$4,Inyecciones!$B$2:$B$19000,Balance!$B462,Inyecciones!$C$2:$C$19000,Balance!Z$5)</f>
        <v>954.563401</v>
      </c>
      <c r="AA462" s="11">
        <f>SUMIFS(Inyecciones!$E$2:$E$19000,Inyecciones!$A$2:$A$19000,Balance!AA$4,Inyecciones!$B$2:$B$19000,Balance!$B462,Inyecciones!$C$2:$C$19000,Balance!AA$5)</f>
        <v>2377.5464699999902</v>
      </c>
      <c r="AB462" s="12">
        <f>SUMIFS(Inyecciones!$E$2:$E$19000,Inyecciones!$A$2:$A$19000,Balance!AB$4,Inyecciones!$B$2:$B$19000,Balance!$B462,Inyecciones!$C$2:$C$19000,Balance!AB$5)</f>
        <v>4566.926864</v>
      </c>
      <c r="AC462" s="12">
        <f>SUMIFS(Inyecciones!$E$2:$E$19000,Inyecciones!$A$2:$A$19000,Balance!AC$4,Inyecciones!$B$2:$B$19000,Balance!$B462,Inyecciones!$C$2:$C$19000,Balance!AC$5)</f>
        <v>4104.7732589999996</v>
      </c>
      <c r="AD462" s="12">
        <f>SUMIFS(Inyecciones!$E$2:$E$19000,Inyecciones!$A$2:$A$19000,Balance!AD$4,Inyecciones!$B$2:$B$19000,Balance!$B462,Inyecciones!$C$2:$C$19000,Balance!AD$5)</f>
        <v>8185.1207130000003</v>
      </c>
      <c r="AE462" s="12">
        <f>SUMIFS(Inyecciones!$E$2:$E$19000,Inyecciones!$A$2:$A$19000,Balance!AE$4,Inyecciones!$B$2:$B$19000,Balance!$B462,Inyecciones!$C$2:$C$19000,Balance!AE$5)</f>
        <v>18515.475404000001</v>
      </c>
      <c r="AF462" s="12">
        <f>SUMIFS(Inyecciones!$E$2:$E$19000,Inyecciones!$A$2:$A$19000,Balance!AF$4,Inyecciones!$B$2:$B$19000,Balance!$B462,Inyecciones!$C$2:$C$19000,Balance!AF$5)</f>
        <v>27641.845939999999</v>
      </c>
      <c r="AG462" s="12">
        <f>SUMIFS(Inyecciones!$E$2:$E$19000,Inyecciones!$A$2:$A$19000,Balance!AG$4,Inyecciones!$B$2:$B$19000,Balance!$B462,Inyecciones!$C$2:$C$19000,Balance!AG$5)</f>
        <v>4894.1544869999898</v>
      </c>
      <c r="AH462" s="12">
        <f>SUMIFS(Inyecciones!$E$2:$E$19000,Inyecciones!$A$2:$A$19000,Balance!AH$4,Inyecciones!$B$2:$B$19000,Balance!$B462,Inyecciones!$C$2:$C$19000,Balance!AH$5)</f>
        <v>2649.4224479999898</v>
      </c>
      <c r="AI462" s="12">
        <f>SUMIFS(Inyecciones!$E$2:$E$19000,Inyecciones!$A$2:$A$19000,Balance!AI$4,Inyecciones!$B$2:$B$19000,Balance!$B462,Inyecciones!$C$2:$C$19000,Balance!AI$5)</f>
        <v>3387.40367899999</v>
      </c>
      <c r="AJ462" s="12">
        <f>SUMIFS(Inyecciones!$E$2:$E$19000,Inyecciones!$A$2:$A$19000,Balance!AJ$4,Inyecciones!$B$2:$B$19000,Balance!$B462,Inyecciones!$C$2:$C$19000,Balance!AJ$5)</f>
        <v>543.16194299999904</v>
      </c>
      <c r="AK462" s="12">
        <f>SUMIFS(Inyecciones!$E$2:$E$19000,Inyecciones!$A$2:$A$19000,Balance!AK$4,Inyecciones!$B$2:$B$19000,Balance!$B462,Inyecciones!$C$2:$C$19000,Balance!AK$5)</f>
        <v>1005.832221</v>
      </c>
      <c r="AL462" s="13">
        <f>SUMIFS(Inyecciones!$E$2:$E$19000,Inyecciones!$A$2:$A$19000,Balance!AL$4,Inyecciones!$B$2:$B$19000,Balance!$B462,Inyecciones!$C$2:$C$19000,Balance!AL$5)</f>
        <v>2842.0034150000001</v>
      </c>
      <c r="AM462" s="12"/>
      <c r="AN462" s="11">
        <f>SUMIFS('Retiro Mensual'!$E$2:$E$4248,'Retiro Mensual'!$A$2:$A$4248,AN$4,'Retiro Mensual'!$B$2:$B$4248,$B462,'Retiro Mensual'!$C$2:$C$4248,AN$5)</f>
        <v>0</v>
      </c>
      <c r="AO462" s="12">
        <f>SUMIFS('Retiro Mensual'!$E$2:$E$4248,'Retiro Mensual'!$A$2:$A$4248,AO$4,'Retiro Mensual'!$B$2:$B$4248,$B462,'Retiro Mensual'!$C$2:$C$4248,AO$5)</f>
        <v>0</v>
      </c>
      <c r="AP462" s="12">
        <f>SUMIFS('Retiro Mensual'!$E$2:$E$4248,'Retiro Mensual'!$A$2:$A$4248,AP$4,'Retiro Mensual'!$B$2:$B$4248,$B462,'Retiro Mensual'!$C$2:$C$4248,AP$5)</f>
        <v>0</v>
      </c>
      <c r="AQ462" s="12">
        <f>SUMIFS('Retiro Mensual'!$E$2:$E$4248,'Retiro Mensual'!$A$2:$A$4248,AQ$4,'Retiro Mensual'!$B$2:$B$4248,$B462,'Retiro Mensual'!$C$2:$C$4248,AQ$5)</f>
        <v>0</v>
      </c>
      <c r="AR462" s="12">
        <f>SUMIFS('Retiro Mensual'!$E$2:$E$4248,'Retiro Mensual'!$A$2:$A$4248,AR$4,'Retiro Mensual'!$B$2:$B$4248,$B462,'Retiro Mensual'!$C$2:$C$4248,AR$5)</f>
        <v>0</v>
      </c>
      <c r="AS462" s="12">
        <f>SUMIFS('Retiro Mensual'!$E$2:$E$4248,'Retiro Mensual'!$A$2:$A$4248,AS$4,'Retiro Mensual'!$B$2:$B$4248,$B462,'Retiro Mensual'!$C$2:$C$4248,AS$5)</f>
        <v>0</v>
      </c>
      <c r="AT462" s="12">
        <f>SUMIFS('Retiro Mensual'!$E$2:$E$4248,'Retiro Mensual'!$A$2:$A$4248,AT$4,'Retiro Mensual'!$B$2:$B$4248,$B462,'Retiro Mensual'!$C$2:$C$4248,AT$5)</f>
        <v>0</v>
      </c>
      <c r="AU462" s="12">
        <f>SUMIFS('Retiro Mensual'!$E$2:$E$4248,'Retiro Mensual'!$A$2:$A$4248,AU$4,'Retiro Mensual'!$B$2:$B$4248,$B462,'Retiro Mensual'!$C$2:$C$4248,AU$5)</f>
        <v>0</v>
      </c>
      <c r="AV462" s="12">
        <f>SUMIFS('Retiro Mensual'!$E$2:$E$4248,'Retiro Mensual'!$A$2:$A$4248,AV$4,'Retiro Mensual'!$B$2:$B$4248,$B462,'Retiro Mensual'!$C$2:$C$4248,AV$5)</f>
        <v>0</v>
      </c>
      <c r="AW462" s="12">
        <f>SUMIFS('Retiro Mensual'!$E$2:$E$4248,'Retiro Mensual'!$A$2:$A$4248,AW$4,'Retiro Mensual'!$B$2:$B$4248,$B462,'Retiro Mensual'!$C$2:$C$4248,AW$5)</f>
        <v>0</v>
      </c>
      <c r="AX462" s="12">
        <f>SUMIFS('Retiro Mensual'!$E$2:$E$4248,'Retiro Mensual'!$A$2:$A$4248,AX$4,'Retiro Mensual'!$B$2:$B$4248,$B462,'Retiro Mensual'!$C$2:$C$4248,AX$5)</f>
        <v>0</v>
      </c>
      <c r="AY462" s="13">
        <f>SUMIFS('Retiro Mensual'!$E$2:$E$4248,'Retiro Mensual'!$A$2:$A$4248,AY$4,'Retiro Mensual'!$B$2:$B$4248,$B462,'Retiro Mensual'!$C$2:$C$4248,AY$5)</f>
        <v>0</v>
      </c>
      <c r="AZ462" s="11">
        <f>SUMIFS('Retiro Mensual'!$E$2:$E$4248,'Retiro Mensual'!$A$2:$A$4248,AZ$4,'Retiro Mensual'!$B$2:$B$4248,$B462,'Retiro Mensual'!$C$2:$C$4248,AZ$5)</f>
        <v>0</v>
      </c>
      <c r="BA462" s="12">
        <f>SUMIFS('Retiro Mensual'!$E$2:$E$4248,'Retiro Mensual'!$A$2:$A$4248,BA$4,'Retiro Mensual'!$B$2:$B$4248,$B462,'Retiro Mensual'!$C$2:$C$4248,BA$5)</f>
        <v>0</v>
      </c>
      <c r="BB462" s="12">
        <f>SUMIFS('Retiro Mensual'!$E$2:$E$4248,'Retiro Mensual'!$A$2:$A$4248,BB$4,'Retiro Mensual'!$B$2:$B$4248,$B462,'Retiro Mensual'!$C$2:$C$4248,BB$5)</f>
        <v>0</v>
      </c>
      <c r="BC462" s="12">
        <f>SUMIFS('Retiro Mensual'!$E$2:$E$4248,'Retiro Mensual'!$A$2:$A$4248,BC$4,'Retiro Mensual'!$B$2:$B$4248,$B462,'Retiro Mensual'!$C$2:$C$4248,BC$5)</f>
        <v>0</v>
      </c>
      <c r="BD462" s="12">
        <f>SUMIFS('Retiro Mensual'!$E$2:$E$4248,'Retiro Mensual'!$A$2:$A$4248,BD$4,'Retiro Mensual'!$B$2:$B$4248,$B462,'Retiro Mensual'!$C$2:$C$4248,BD$5)</f>
        <v>0</v>
      </c>
      <c r="BE462" s="12">
        <f>SUMIFS('Retiro Mensual'!$E$2:$E$4248,'Retiro Mensual'!$A$2:$A$4248,BE$4,'Retiro Mensual'!$B$2:$B$4248,$B462,'Retiro Mensual'!$C$2:$C$4248,BE$5)</f>
        <v>0</v>
      </c>
      <c r="BF462" s="12">
        <f>SUMIFS('Retiro Mensual'!$E$2:$E$4248,'Retiro Mensual'!$A$2:$A$4248,BF$4,'Retiro Mensual'!$B$2:$B$4248,$B462,'Retiro Mensual'!$C$2:$C$4248,BF$5)</f>
        <v>0</v>
      </c>
      <c r="BG462" s="12">
        <f>SUMIFS('Retiro Mensual'!$E$2:$E$4248,'Retiro Mensual'!$A$2:$A$4248,BG$4,'Retiro Mensual'!$B$2:$B$4248,$B462,'Retiro Mensual'!$C$2:$C$4248,BG$5)</f>
        <v>0</v>
      </c>
      <c r="BH462" s="12">
        <f>SUMIFS('Retiro Mensual'!$E$2:$E$4248,'Retiro Mensual'!$A$2:$A$4248,BH$4,'Retiro Mensual'!$B$2:$B$4248,$B462,'Retiro Mensual'!$C$2:$C$4248,BH$5)</f>
        <v>0</v>
      </c>
      <c r="BI462" s="12">
        <f>SUMIFS('Retiro Mensual'!$E$2:$E$4248,'Retiro Mensual'!$A$2:$A$4248,BI$4,'Retiro Mensual'!$B$2:$B$4248,$B462,'Retiro Mensual'!$C$2:$C$4248,BI$5)</f>
        <v>0</v>
      </c>
      <c r="BJ462" s="12">
        <f>SUMIFS('Retiro Mensual'!$E$2:$E$4248,'Retiro Mensual'!$A$2:$A$4248,BJ$4,'Retiro Mensual'!$B$2:$B$4248,$B462,'Retiro Mensual'!$C$2:$C$4248,BJ$5)</f>
        <v>0</v>
      </c>
      <c r="BK462" s="13">
        <f>SUMIFS('Retiro Mensual'!$E$2:$E$4248,'Retiro Mensual'!$A$2:$A$4248,BK$4,'Retiro Mensual'!$B$2:$B$4248,$B462,'Retiro Mensual'!$C$2:$C$4248,BK$5)</f>
        <v>0</v>
      </c>
      <c r="BL462" s="11">
        <f>SUMIFS('Retiro Mensual'!$E$2:$E$4248,'Retiro Mensual'!$A$2:$A$4248,BL$4,'Retiro Mensual'!$B$2:$B$4248,$B462,'Retiro Mensual'!$C$2:$C$4248,BL$5)</f>
        <v>0</v>
      </c>
      <c r="BM462" s="12">
        <f>SUMIFS('Retiro Mensual'!$E$2:$E$4248,'Retiro Mensual'!$A$2:$A$4248,BM$4,'Retiro Mensual'!$B$2:$B$4248,$B462,'Retiro Mensual'!$C$2:$C$4248,BM$5)</f>
        <v>0</v>
      </c>
      <c r="BN462" s="12">
        <f>SUMIFS('Retiro Mensual'!$E$2:$E$4248,'Retiro Mensual'!$A$2:$A$4248,BN$4,'Retiro Mensual'!$B$2:$B$4248,$B462,'Retiro Mensual'!$C$2:$C$4248,BN$5)</f>
        <v>0</v>
      </c>
      <c r="BO462" s="12">
        <f>SUMIFS('Retiro Mensual'!$E$2:$E$4248,'Retiro Mensual'!$A$2:$A$4248,BO$4,'Retiro Mensual'!$B$2:$B$4248,$B462,'Retiro Mensual'!$C$2:$C$4248,BO$5)</f>
        <v>0</v>
      </c>
      <c r="BP462" s="12">
        <f>SUMIFS('Retiro Mensual'!$E$2:$E$4248,'Retiro Mensual'!$A$2:$A$4248,BP$4,'Retiro Mensual'!$B$2:$B$4248,$B462,'Retiro Mensual'!$C$2:$C$4248,BP$5)</f>
        <v>0</v>
      </c>
      <c r="BQ462" s="12">
        <f>SUMIFS('Retiro Mensual'!$E$2:$E$4248,'Retiro Mensual'!$A$2:$A$4248,BQ$4,'Retiro Mensual'!$B$2:$B$4248,$B462,'Retiro Mensual'!$C$2:$C$4248,BQ$5)</f>
        <v>0</v>
      </c>
      <c r="BR462" s="12">
        <f>SUMIFS('Retiro Mensual'!$E$2:$E$4248,'Retiro Mensual'!$A$2:$A$4248,BR$4,'Retiro Mensual'!$B$2:$B$4248,$B462,'Retiro Mensual'!$C$2:$C$4248,BR$5)</f>
        <v>0</v>
      </c>
      <c r="BS462" s="12">
        <f>SUMIFS('Retiro Mensual'!$E$2:$E$4248,'Retiro Mensual'!$A$2:$A$4248,BS$4,'Retiro Mensual'!$B$2:$B$4248,$B462,'Retiro Mensual'!$C$2:$C$4248,BS$5)</f>
        <v>0</v>
      </c>
      <c r="BT462" s="12">
        <f>SUMIFS('Retiro Mensual'!$E$2:$E$4248,'Retiro Mensual'!$A$2:$A$4248,BT$4,'Retiro Mensual'!$B$2:$B$4248,$B462,'Retiro Mensual'!$C$2:$C$4248,BT$5)</f>
        <v>0</v>
      </c>
      <c r="BU462" s="12">
        <f>SUMIFS('Retiro Mensual'!$E$2:$E$4248,'Retiro Mensual'!$A$2:$A$4248,BU$4,'Retiro Mensual'!$B$2:$B$4248,$B462,'Retiro Mensual'!$C$2:$C$4248,BU$5)</f>
        <v>0</v>
      </c>
      <c r="BV462" s="12">
        <f>SUMIFS('Retiro Mensual'!$E$2:$E$4248,'Retiro Mensual'!$A$2:$A$4248,BV$4,'Retiro Mensual'!$B$2:$B$4248,$B462,'Retiro Mensual'!$C$2:$C$4248,BV$5)</f>
        <v>0</v>
      </c>
      <c r="BW462" s="13">
        <f>SUMIFS('Retiro Mensual'!$E$2:$E$4248,'Retiro Mensual'!$A$2:$A$4248,BW$4,'Retiro Mensual'!$B$2:$B$4248,$B462,'Retiro Mensual'!$C$2:$C$4248,BW$5)</f>
        <v>0</v>
      </c>
      <c r="BX462" s="12"/>
      <c r="BY462" s="11">
        <f>SUMIFS('Compra Ventas'!$E$2:$E$2200,'Compra Ventas'!$A$2:$A$2200,BY$4,'Compra Ventas'!$B$2:$B$2200,$B462,'Compra Ventas'!$C$2:$C$2200,BY$5)</f>
        <v>0</v>
      </c>
      <c r="BZ462" s="12">
        <f>SUMIFS('Compra Ventas'!$E$2:$E$2200,'Compra Ventas'!$A$2:$A$2200,BZ$4,'Compra Ventas'!$B$2:$B$2200,$B462,'Compra Ventas'!$C$2:$C$2200,BZ$5)</f>
        <v>0</v>
      </c>
      <c r="CA462" s="12">
        <f>SUMIFS('Compra Ventas'!$E$2:$E$2200,'Compra Ventas'!$A$2:$A$2200,CA$4,'Compra Ventas'!$B$2:$B$2200,$B462,'Compra Ventas'!$C$2:$C$2200,CA$5)</f>
        <v>0</v>
      </c>
      <c r="CB462" s="12">
        <f>SUMIFS('Compra Ventas'!$E$2:$E$2200,'Compra Ventas'!$A$2:$A$2200,CB$4,'Compra Ventas'!$B$2:$B$2200,$B462,'Compra Ventas'!$C$2:$C$2200,CB$5)</f>
        <v>0</v>
      </c>
      <c r="CC462" s="12">
        <f>SUMIFS('Compra Ventas'!$E$2:$E$2200,'Compra Ventas'!$A$2:$A$2200,CC$4,'Compra Ventas'!$B$2:$B$2200,$B462,'Compra Ventas'!$C$2:$C$2200,CC$5)</f>
        <v>0</v>
      </c>
      <c r="CD462" s="12">
        <f>SUMIFS('Compra Ventas'!$E$2:$E$2200,'Compra Ventas'!$A$2:$A$2200,CD$4,'Compra Ventas'!$B$2:$B$2200,$B462,'Compra Ventas'!$C$2:$C$2200,CD$5)</f>
        <v>0</v>
      </c>
      <c r="CE462" s="12">
        <f>SUMIFS('Compra Ventas'!$E$2:$E$2200,'Compra Ventas'!$A$2:$A$2200,CE$4,'Compra Ventas'!$B$2:$B$2200,$B462,'Compra Ventas'!$C$2:$C$2200,CE$5)</f>
        <v>0</v>
      </c>
      <c r="CF462" s="12">
        <f>SUMIFS('Compra Ventas'!$E$2:$E$2200,'Compra Ventas'!$A$2:$A$2200,CF$4,'Compra Ventas'!$B$2:$B$2200,$B462,'Compra Ventas'!$C$2:$C$2200,CF$5)</f>
        <v>0</v>
      </c>
      <c r="CG462" s="12">
        <f>SUMIFS('Compra Ventas'!$E$2:$E$2200,'Compra Ventas'!$A$2:$A$2200,CG$4,'Compra Ventas'!$B$2:$B$2200,$B462,'Compra Ventas'!$C$2:$C$2200,CG$5)</f>
        <v>0</v>
      </c>
      <c r="CH462" s="12">
        <f>SUMIFS('Compra Ventas'!$E$2:$E$2200,'Compra Ventas'!$A$2:$A$2200,CH$4,'Compra Ventas'!$B$2:$B$2200,$B462,'Compra Ventas'!$C$2:$C$2200,CH$5)</f>
        <v>0</v>
      </c>
      <c r="CI462" s="12">
        <f>SUMIFS('Compra Ventas'!$E$2:$E$2200,'Compra Ventas'!$A$2:$A$2200,CI$4,'Compra Ventas'!$B$2:$B$2200,$B462,'Compra Ventas'!$C$2:$C$2200,CI$5)</f>
        <v>0</v>
      </c>
      <c r="CJ462" s="13">
        <f>SUMIFS('Compra Ventas'!$E$2:$E$2200,'Compra Ventas'!$A$2:$A$2200,CJ$4,'Compra Ventas'!$B$2:$B$2200,$B462,'Compra Ventas'!$C$2:$C$2200,CJ$5)</f>
        <v>0</v>
      </c>
      <c r="CK462" s="11">
        <f>SUMIFS('Compra Ventas'!$E$2:$E$2200,'Compra Ventas'!$A$2:$A$2200,CK$4,'Compra Ventas'!$B$2:$B$2200,$B462,'Compra Ventas'!$C$2:$C$2200,CK$5)</f>
        <v>0</v>
      </c>
      <c r="CL462" s="12">
        <f>SUMIFS('Compra Ventas'!$E$2:$E$2200,'Compra Ventas'!$A$2:$A$2200,CL$4,'Compra Ventas'!$B$2:$B$2200,$B462,'Compra Ventas'!$C$2:$C$2200,CL$5)</f>
        <v>0</v>
      </c>
      <c r="CM462" s="12">
        <f>SUMIFS('Compra Ventas'!$E$2:$E$2200,'Compra Ventas'!$A$2:$A$2200,CM$4,'Compra Ventas'!$B$2:$B$2200,$B462,'Compra Ventas'!$C$2:$C$2200,CM$5)</f>
        <v>0</v>
      </c>
      <c r="CN462" s="12">
        <f>SUMIFS('Compra Ventas'!$E$2:$E$2200,'Compra Ventas'!$A$2:$A$2200,CN$4,'Compra Ventas'!$B$2:$B$2200,$B462,'Compra Ventas'!$C$2:$C$2200,CN$5)</f>
        <v>0</v>
      </c>
      <c r="CO462" s="12">
        <f>SUMIFS('Compra Ventas'!$E$2:$E$2200,'Compra Ventas'!$A$2:$A$2200,CO$4,'Compra Ventas'!$B$2:$B$2200,$B462,'Compra Ventas'!$C$2:$C$2200,CO$5)</f>
        <v>0</v>
      </c>
      <c r="CP462" s="12">
        <f>SUMIFS('Compra Ventas'!$E$2:$E$2200,'Compra Ventas'!$A$2:$A$2200,CP$4,'Compra Ventas'!$B$2:$B$2200,$B462,'Compra Ventas'!$C$2:$C$2200,CP$5)</f>
        <v>0</v>
      </c>
      <c r="CQ462" s="12">
        <f>SUMIFS('Compra Ventas'!$E$2:$E$2200,'Compra Ventas'!$A$2:$A$2200,CQ$4,'Compra Ventas'!$B$2:$B$2200,$B462,'Compra Ventas'!$C$2:$C$2200,CQ$5)</f>
        <v>0</v>
      </c>
      <c r="CR462" s="12">
        <f>SUMIFS('Compra Ventas'!$E$2:$E$2200,'Compra Ventas'!$A$2:$A$2200,CR$4,'Compra Ventas'!$B$2:$B$2200,$B462,'Compra Ventas'!$C$2:$C$2200,CR$5)</f>
        <v>0</v>
      </c>
      <c r="CS462" s="12">
        <f>SUMIFS('Compra Ventas'!$E$2:$E$2200,'Compra Ventas'!$A$2:$A$2200,CS$4,'Compra Ventas'!$B$2:$B$2200,$B462,'Compra Ventas'!$C$2:$C$2200,CS$5)</f>
        <v>0</v>
      </c>
      <c r="CT462" s="12">
        <f>SUMIFS('Compra Ventas'!$E$2:$E$2200,'Compra Ventas'!$A$2:$A$2200,CT$4,'Compra Ventas'!$B$2:$B$2200,$B462,'Compra Ventas'!$C$2:$C$2200,CT$5)</f>
        <v>0</v>
      </c>
      <c r="CU462" s="12">
        <f>SUMIFS('Compra Ventas'!$E$2:$E$2200,'Compra Ventas'!$A$2:$A$2200,CU$4,'Compra Ventas'!$B$2:$B$2200,$B462,'Compra Ventas'!$C$2:$C$2200,CU$5)</f>
        <v>0</v>
      </c>
      <c r="CV462" s="13">
        <f>SUMIFS('Compra Ventas'!$E$2:$E$2200,'Compra Ventas'!$A$2:$A$2200,CV$4,'Compra Ventas'!$B$2:$B$2200,$B462,'Compra Ventas'!$C$2:$C$2200,CV$5)</f>
        <v>0</v>
      </c>
      <c r="CW462" s="11">
        <f>SUMIFS('Compra Ventas'!$E$2:$E$2200,'Compra Ventas'!$A$2:$A$2200,CW$4,'Compra Ventas'!$B$2:$B$2200,$B462,'Compra Ventas'!$C$2:$C$2200,CW$5)</f>
        <v>0</v>
      </c>
      <c r="CX462" s="12">
        <f>SUMIFS('Compra Ventas'!$E$2:$E$2200,'Compra Ventas'!$A$2:$A$2200,CX$4,'Compra Ventas'!$B$2:$B$2200,$B462,'Compra Ventas'!$C$2:$C$2200,CX$5)</f>
        <v>0</v>
      </c>
      <c r="CY462" s="12">
        <f>SUMIFS('Compra Ventas'!$E$2:$E$2200,'Compra Ventas'!$A$2:$A$2200,CY$4,'Compra Ventas'!$B$2:$B$2200,$B462,'Compra Ventas'!$C$2:$C$2200,CY$5)</f>
        <v>0</v>
      </c>
      <c r="CZ462" s="12">
        <f>SUMIFS('Compra Ventas'!$E$2:$E$2200,'Compra Ventas'!$A$2:$A$2200,CZ$4,'Compra Ventas'!$B$2:$B$2200,$B462,'Compra Ventas'!$C$2:$C$2200,CZ$5)</f>
        <v>0</v>
      </c>
      <c r="DA462" s="12">
        <f>SUMIFS('Compra Ventas'!$E$2:$E$2200,'Compra Ventas'!$A$2:$A$2200,DA$4,'Compra Ventas'!$B$2:$B$2200,$B462,'Compra Ventas'!$C$2:$C$2200,DA$5)</f>
        <v>0</v>
      </c>
      <c r="DB462" s="12">
        <f>SUMIFS('Compra Ventas'!$E$2:$E$2200,'Compra Ventas'!$A$2:$A$2200,DB$4,'Compra Ventas'!$B$2:$B$2200,$B462,'Compra Ventas'!$C$2:$C$2200,DB$5)</f>
        <v>0</v>
      </c>
      <c r="DC462" s="12">
        <f>SUMIFS('Compra Ventas'!$E$2:$E$2200,'Compra Ventas'!$A$2:$A$2200,DC$4,'Compra Ventas'!$B$2:$B$2200,$B462,'Compra Ventas'!$C$2:$C$2200,DC$5)</f>
        <v>0</v>
      </c>
      <c r="DD462" s="12">
        <f>SUMIFS('Compra Ventas'!$E$2:$E$2200,'Compra Ventas'!$A$2:$A$2200,DD$4,'Compra Ventas'!$B$2:$B$2200,$B462,'Compra Ventas'!$C$2:$C$2200,DD$5)</f>
        <v>0</v>
      </c>
      <c r="DE462" s="12">
        <f>SUMIFS('Compra Ventas'!$E$2:$E$2200,'Compra Ventas'!$A$2:$A$2200,DE$4,'Compra Ventas'!$B$2:$B$2200,$B462,'Compra Ventas'!$C$2:$C$2200,DE$5)</f>
        <v>0</v>
      </c>
      <c r="DF462" s="12">
        <f>SUMIFS('Compra Ventas'!$E$2:$E$2200,'Compra Ventas'!$A$2:$A$2200,DF$4,'Compra Ventas'!$B$2:$B$2200,$B462,'Compra Ventas'!$C$2:$C$2200,DF$5)</f>
        <v>0</v>
      </c>
      <c r="DG462" s="12">
        <f>SUMIFS('Compra Ventas'!$E$2:$E$2200,'Compra Ventas'!$A$2:$A$2200,DG$4,'Compra Ventas'!$B$2:$B$2200,$B462,'Compra Ventas'!$C$2:$C$2200,DG$5)</f>
        <v>0</v>
      </c>
      <c r="DH462" s="13">
        <f>SUMIFS('Compra Ventas'!$E$2:$E$2200,'Compra Ventas'!$A$2:$A$2200,DH$4,'Compra Ventas'!$B$2:$B$2200,$B462,'Compra Ventas'!$C$2:$C$2200,DH$5)</f>
        <v>0</v>
      </c>
      <c r="DJ462" s="11">
        <f>SUMIFS(Ciclado!D$5:D$47,Ciclado!$B$5:$B$47,Balance!$B462,Ciclado!$C$5:$C$47,Balance!DJ$4)</f>
        <v>0</v>
      </c>
      <c r="DK462" s="12">
        <f>SUMIFS(Ciclado!E$5:E$47,Ciclado!$B$5:$B$47,Balance!$B462,Ciclado!$C$5:$C$47,Balance!DK$4)</f>
        <v>0</v>
      </c>
      <c r="DL462" s="12">
        <f>SUMIFS(Ciclado!F$5:F$47,Ciclado!$B$5:$B$47,Balance!$B462,Ciclado!$C$5:$C$47,Balance!DL$4)</f>
        <v>0</v>
      </c>
      <c r="DM462" s="12">
        <f>SUMIFS(Ciclado!G$5:G$47,Ciclado!$B$5:$B$47,Balance!$B462,Ciclado!$C$5:$C$47,Balance!DM$4)</f>
        <v>0</v>
      </c>
      <c r="DN462" s="12">
        <f>SUMIFS(Ciclado!H$5:H$47,Ciclado!$B$5:$B$47,Balance!$B462,Ciclado!$C$5:$C$47,Balance!DN$4)</f>
        <v>0</v>
      </c>
      <c r="DO462" s="12">
        <f>SUMIFS(Ciclado!I$5:I$47,Ciclado!$B$5:$B$47,Balance!$B462,Ciclado!$C$5:$C$47,Balance!DO$4)</f>
        <v>0</v>
      </c>
      <c r="DP462" s="12">
        <f>SUMIFS(Ciclado!J$5:J$47,Ciclado!$B$5:$B$47,Balance!$B462,Ciclado!$C$5:$C$47,Balance!DP$4)</f>
        <v>0</v>
      </c>
      <c r="DQ462" s="12">
        <f>SUMIFS(Ciclado!K$5:K$47,Ciclado!$B$5:$B$47,Balance!$B462,Ciclado!$C$5:$C$47,Balance!DQ$4)</f>
        <v>0</v>
      </c>
      <c r="DR462" s="12">
        <f>SUMIFS(Ciclado!L$5:L$47,Ciclado!$B$5:$B$47,Balance!$B462,Ciclado!$C$5:$C$47,Balance!DR$4)</f>
        <v>0</v>
      </c>
      <c r="DS462" s="12">
        <f>SUMIFS(Ciclado!M$5:M$47,Ciclado!$B$5:$B$47,Balance!$B462,Ciclado!$C$5:$C$47,Balance!DS$4)</f>
        <v>0</v>
      </c>
      <c r="DT462" s="12">
        <f>SUMIFS(Ciclado!N$5:N$47,Ciclado!$B$5:$B$47,Balance!$B462,Ciclado!$C$5:$C$47,Balance!DT$4)</f>
        <v>0</v>
      </c>
      <c r="DU462" s="13">
        <f>SUMIFS(Ciclado!O$5:O$47,Ciclado!$B$5:$B$47,Balance!$B462,Ciclado!$C$5:$C$47,Balance!DU$4)</f>
        <v>0</v>
      </c>
      <c r="DV462" s="11">
        <f>SUMIFS(Ciclado!D$5:D$47,Ciclado!$B$5:$B$47,Balance!$B462,Ciclado!$C$5:$C$47,Balance!DV$4)</f>
        <v>0</v>
      </c>
      <c r="DW462" s="12">
        <f>SUMIFS(Ciclado!E$5:E$47,Ciclado!$B$5:$B$47,Balance!$B462,Ciclado!$C$5:$C$47,Balance!DW$4)</f>
        <v>0</v>
      </c>
      <c r="DX462" s="12">
        <f>SUMIFS(Ciclado!F$5:F$47,Ciclado!$B$5:$B$47,Balance!$B462,Ciclado!$C$5:$C$47,Balance!DX$4)</f>
        <v>0</v>
      </c>
      <c r="DY462" s="12">
        <f>SUMIFS(Ciclado!G$5:G$47,Ciclado!$B$5:$B$47,Balance!$B462,Ciclado!$C$5:$C$47,Balance!DY$4)</f>
        <v>0</v>
      </c>
      <c r="DZ462" s="12">
        <f>SUMIFS(Ciclado!H$5:H$47,Ciclado!$B$5:$B$47,Balance!$B462,Ciclado!$C$5:$C$47,Balance!DZ$4)</f>
        <v>0</v>
      </c>
      <c r="EA462" s="12">
        <f>SUMIFS(Ciclado!I$5:I$47,Ciclado!$B$5:$B$47,Balance!$B462,Ciclado!$C$5:$C$47,Balance!EA$4)</f>
        <v>0</v>
      </c>
      <c r="EB462" s="12">
        <f>SUMIFS(Ciclado!J$5:J$47,Ciclado!$B$5:$B$47,Balance!$B462,Ciclado!$C$5:$C$47,Balance!EB$4)</f>
        <v>0</v>
      </c>
      <c r="EC462" s="12">
        <f>SUMIFS(Ciclado!K$5:K$47,Ciclado!$B$5:$B$47,Balance!$B462,Ciclado!$C$5:$C$47,Balance!EC$4)</f>
        <v>0</v>
      </c>
      <c r="ED462" s="12">
        <f>SUMIFS(Ciclado!L$5:L$47,Ciclado!$B$5:$B$47,Balance!$B462,Ciclado!$C$5:$C$47,Balance!ED$4)</f>
        <v>0</v>
      </c>
      <c r="EE462" s="12">
        <f>SUMIFS(Ciclado!M$5:M$47,Ciclado!$B$5:$B$47,Balance!$B462,Ciclado!$C$5:$C$47,Balance!EE$4)</f>
        <v>0</v>
      </c>
      <c r="EF462" s="12">
        <f>SUMIFS(Ciclado!N$5:N$47,Ciclado!$B$5:$B$47,Balance!$B462,Ciclado!$C$5:$C$47,Balance!EF$4)</f>
        <v>0</v>
      </c>
      <c r="EG462" s="13">
        <f>SUMIFS(Ciclado!O$5:O$47,Ciclado!$B$5:$B$47,Balance!$B462,Ciclado!$C$5:$C$47,Balance!EG$4)</f>
        <v>0</v>
      </c>
      <c r="EH462" s="11">
        <f>SUMIFS(Ciclado!D$5:D$47,Ciclado!$B$5:$B$47,Balance!$B462,Ciclado!$C$5:$C$47,Balance!EH$4)</f>
        <v>0</v>
      </c>
      <c r="EI462" s="12">
        <f>SUMIFS(Ciclado!E$5:E$47,Ciclado!$B$5:$B$47,Balance!$B462,Ciclado!$C$5:$C$47,Balance!EI$4)</f>
        <v>0</v>
      </c>
      <c r="EJ462" s="12">
        <f>SUMIFS(Ciclado!F$5:F$47,Ciclado!$B$5:$B$47,Balance!$B462,Ciclado!$C$5:$C$47,Balance!EJ$4)</f>
        <v>0</v>
      </c>
      <c r="EK462" s="12">
        <f>SUMIFS(Ciclado!G$5:G$47,Ciclado!$B$5:$B$47,Balance!$B462,Ciclado!$C$5:$C$47,Balance!EK$4)</f>
        <v>0</v>
      </c>
      <c r="EL462" s="12">
        <f>SUMIFS(Ciclado!H$5:H$47,Ciclado!$B$5:$B$47,Balance!$B462,Ciclado!$C$5:$C$47,Balance!EL$4)</f>
        <v>0</v>
      </c>
      <c r="EM462" s="12">
        <f>SUMIFS(Ciclado!I$5:I$47,Ciclado!$B$5:$B$47,Balance!$B462,Ciclado!$C$5:$C$47,Balance!EM$4)</f>
        <v>0</v>
      </c>
      <c r="EN462" s="12">
        <f>SUMIFS(Ciclado!J$5:J$47,Ciclado!$B$5:$B$47,Balance!$B462,Ciclado!$C$5:$C$47,Balance!EN$4)</f>
        <v>0</v>
      </c>
      <c r="EO462" s="12">
        <f>SUMIFS(Ciclado!K$5:K$47,Ciclado!$B$5:$B$47,Balance!$B462,Ciclado!$C$5:$C$47,Balance!EO$4)</f>
        <v>0</v>
      </c>
      <c r="EP462" s="12">
        <f>SUMIFS(Ciclado!L$5:L$47,Ciclado!$B$5:$B$47,Balance!$B462,Ciclado!$C$5:$C$47,Balance!EP$4)</f>
        <v>0</v>
      </c>
      <c r="EQ462" s="12">
        <f>SUMIFS(Ciclado!M$5:M$47,Ciclado!$B$5:$B$47,Balance!$B462,Ciclado!$C$5:$C$47,Balance!EQ$4)</f>
        <v>0</v>
      </c>
      <c r="ER462" s="12">
        <f>SUMIFS(Ciclado!N$5:N$47,Ciclado!$B$5:$B$47,Balance!$B462,Ciclado!$C$5:$C$47,Balance!ER$4)</f>
        <v>0</v>
      </c>
      <c r="ES462" s="13">
        <f>SUMIFS(Ciclado!O$5:O$47,Ciclado!$B$5:$B$47,Balance!$B462,Ciclado!$C$5:$C$47,Balance!ES$4)</f>
        <v>0</v>
      </c>
      <c r="ET462" s="97"/>
      <c r="EU462" s="11">
        <f t="shared" si="649"/>
        <v>2227.9782030000001</v>
      </c>
      <c r="EV462" s="12">
        <f t="shared" si="614"/>
        <v>4432.0723959999996</v>
      </c>
      <c r="EW462" s="12">
        <f t="shared" si="615"/>
        <v>4108.2790379999997</v>
      </c>
      <c r="EX462" s="12">
        <f t="shared" si="616"/>
        <v>7167.21731799999</v>
      </c>
      <c r="EY462" s="12">
        <f t="shared" si="617"/>
        <v>4384.1985629999999</v>
      </c>
      <c r="EZ462" s="12">
        <f t="shared" si="618"/>
        <v>21446.584522000001</v>
      </c>
      <c r="FA462" s="12">
        <f t="shared" si="619"/>
        <v>4734.8183159999999</v>
      </c>
      <c r="FB462" s="12">
        <f t="shared" si="620"/>
        <v>2794.7338789999999</v>
      </c>
      <c r="FC462" s="12">
        <f t="shared" si="621"/>
        <v>2513.7706599999901</v>
      </c>
      <c r="FD462" s="12">
        <f t="shared" si="622"/>
        <v>525.92610000000002</v>
      </c>
      <c r="FE462" s="12">
        <f t="shared" si="623"/>
        <v>859.21749</v>
      </c>
      <c r="FF462" s="13">
        <f t="shared" si="624"/>
        <v>727.68367399999897</v>
      </c>
      <c r="FG462" s="11">
        <f t="shared" si="625"/>
        <v>2318.5605659999901</v>
      </c>
      <c r="FH462" s="12">
        <f t="shared" si="626"/>
        <v>4480.8639799999901</v>
      </c>
      <c r="FI462" s="12">
        <f t="shared" si="627"/>
        <v>4116.7539859999997</v>
      </c>
      <c r="FJ462" s="12">
        <f t="shared" si="628"/>
        <v>8615.82477500001</v>
      </c>
      <c r="FK462" s="12">
        <f t="shared" si="629"/>
        <v>10902.6011869999</v>
      </c>
      <c r="FL462" s="12">
        <f t="shared" si="630"/>
        <v>18020.546636999901</v>
      </c>
      <c r="FM462" s="12">
        <f t="shared" si="631"/>
        <v>2766.5790740000002</v>
      </c>
      <c r="FN462" s="12">
        <f t="shared" si="632"/>
        <v>2367.8425280000001</v>
      </c>
      <c r="FO462" s="12">
        <f t="shared" si="633"/>
        <v>3099.7083980000002</v>
      </c>
      <c r="FP462" s="12">
        <f t="shared" si="634"/>
        <v>530.417723999999</v>
      </c>
      <c r="FQ462" s="12">
        <f t="shared" si="635"/>
        <v>892.02045099999998</v>
      </c>
      <c r="FR462" s="13">
        <f t="shared" si="636"/>
        <v>954.563401</v>
      </c>
      <c r="FS462" s="11">
        <f t="shared" si="637"/>
        <v>2377.5464699999902</v>
      </c>
      <c r="FT462" s="12">
        <f t="shared" si="638"/>
        <v>4566.926864</v>
      </c>
      <c r="FU462" s="12">
        <f t="shared" si="639"/>
        <v>4104.7732589999996</v>
      </c>
      <c r="FV462" s="12">
        <f t="shared" si="640"/>
        <v>8185.1207130000003</v>
      </c>
      <c r="FW462" s="12">
        <f t="shared" si="641"/>
        <v>18515.475404000001</v>
      </c>
      <c r="FX462" s="12">
        <f t="shared" si="642"/>
        <v>27641.845939999999</v>
      </c>
      <c r="FY462" s="12">
        <f t="shared" si="643"/>
        <v>4894.1544869999898</v>
      </c>
      <c r="FZ462" s="12">
        <f t="shared" si="644"/>
        <v>2649.4224479999898</v>
      </c>
      <c r="GA462" s="12">
        <f t="shared" si="645"/>
        <v>3387.40367899999</v>
      </c>
      <c r="GB462" s="12">
        <f t="shared" si="646"/>
        <v>543.16194299999904</v>
      </c>
      <c r="GC462" s="12">
        <f t="shared" si="647"/>
        <v>1005.832221</v>
      </c>
      <c r="GD462" s="13">
        <f t="shared" si="648"/>
        <v>2842.0034150000001</v>
      </c>
      <c r="GF462" s="11">
        <f t="shared" si="613"/>
        <v>55922.48015899997</v>
      </c>
      <c r="GG462" s="12">
        <f t="shared" si="613"/>
        <v>59066.282706999787</v>
      </c>
      <c r="GH462" s="13">
        <f t="shared" si="613"/>
        <v>80713.666842999955</v>
      </c>
      <c r="GI462" s="5">
        <f t="shared" si="650"/>
        <v>1</v>
      </c>
      <c r="GJ462" s="11">
        <f t="shared" si="602"/>
        <v>0</v>
      </c>
      <c r="GK462" s="12">
        <f t="shared" si="603"/>
        <v>0</v>
      </c>
      <c r="GL462" s="13">
        <f t="shared" si="604"/>
        <v>0</v>
      </c>
      <c r="GN462" s="65">
        <f t="shared" si="605"/>
        <v>0</v>
      </c>
      <c r="GP462" s="62" t="str" cm="1">
        <f t="array" ref="GP462">INDEX($GF$4:$GH$4,1,GI462)</f>
        <v>Sample 1</v>
      </c>
      <c r="GQ462" s="11">
        <f t="shared" si="610"/>
        <v>525.92610000000002</v>
      </c>
      <c r="GR462" s="12">
        <f t="shared" si="610"/>
        <v>727.68367399999897</v>
      </c>
      <c r="GS462" s="13">
        <f t="shared" si="610"/>
        <v>859.21749</v>
      </c>
      <c r="GT462" s="11">
        <f t="shared" si="611"/>
        <v>530.417723999999</v>
      </c>
      <c r="GU462" s="12">
        <f t="shared" si="611"/>
        <v>892.02045099999998</v>
      </c>
      <c r="GV462" s="13">
        <f t="shared" si="611"/>
        <v>954.563401</v>
      </c>
      <c r="GW462" s="11">
        <f t="shared" si="612"/>
        <v>543.16194299999904</v>
      </c>
      <c r="GX462" s="12">
        <f t="shared" si="612"/>
        <v>1005.832221</v>
      </c>
      <c r="GY462" s="13">
        <f t="shared" si="612"/>
        <v>2377.5464699999902</v>
      </c>
      <c r="GZ462" s="88" t="str">
        <f t="shared" si="606"/>
        <v>Sample 1</v>
      </c>
      <c r="HA462" s="11">
        <f t="shared" si="600"/>
        <v>0</v>
      </c>
      <c r="HB462" s="12">
        <f t="shared" si="600"/>
        <v>0</v>
      </c>
      <c r="HC462" s="13">
        <f t="shared" si="600"/>
        <v>0</v>
      </c>
      <c r="HD462" s="65">
        <f t="shared" si="607"/>
        <v>0</v>
      </c>
      <c r="HE462" s="88" t="str">
        <f t="shared" si="608"/>
        <v>Ok</v>
      </c>
    </row>
    <row r="463" spans="1:213" s="88" customFormat="1" x14ac:dyDescent="0.2">
      <c r="A463" s="125"/>
      <c r="B463" s="88" t="s">
        <v>123</v>
      </c>
      <c r="C463" s="11">
        <f>SUMIFS(Inyecciones!$E$2:$E$19000,Inyecciones!$A$2:$A$19000,Balance!C$4,Inyecciones!$B$2:$B$19000,Balance!$B463,Inyecciones!$C$2:$C$19000,Balance!C$5)</f>
        <v>18098.440933000002</v>
      </c>
      <c r="D463" s="12">
        <f>SUMIFS(Inyecciones!$E$2:$E$19000,Inyecciones!$A$2:$A$19000,Balance!D$4,Inyecciones!$B$2:$B$19000,Balance!$B463,Inyecciones!$C$2:$C$19000,Balance!D$5)</f>
        <v>34069.424327999899</v>
      </c>
      <c r="E463" s="12">
        <f>SUMIFS(Inyecciones!$E$2:$E$19000,Inyecciones!$A$2:$A$19000,Balance!E$4,Inyecciones!$B$2:$B$19000,Balance!$B463,Inyecciones!$C$2:$C$19000,Balance!E$5)</f>
        <v>42584.888665999897</v>
      </c>
      <c r="F463" s="12">
        <f>SUMIFS(Inyecciones!$E$2:$E$19000,Inyecciones!$A$2:$A$19000,Balance!F$4,Inyecciones!$B$2:$B$19000,Balance!$B463,Inyecciones!$C$2:$C$19000,Balance!F$5)</f>
        <v>36619.911414000002</v>
      </c>
      <c r="G463" s="12">
        <f>SUMIFS(Inyecciones!$E$2:$E$19000,Inyecciones!$A$2:$A$19000,Balance!G$4,Inyecciones!$B$2:$B$19000,Balance!$B463,Inyecciones!$C$2:$C$19000,Balance!G$5)</f>
        <v>29800.2939459999</v>
      </c>
      <c r="H463" s="12">
        <f>SUMIFS(Inyecciones!$E$2:$E$19000,Inyecciones!$A$2:$A$19000,Balance!H$4,Inyecciones!$B$2:$B$19000,Balance!$B463,Inyecciones!$C$2:$C$19000,Balance!H$5)</f>
        <v>37700.018410999997</v>
      </c>
      <c r="I463" s="12">
        <f>SUMIFS(Inyecciones!$E$2:$E$19000,Inyecciones!$A$2:$A$19000,Balance!I$4,Inyecciones!$B$2:$B$19000,Balance!$B463,Inyecciones!$C$2:$C$19000,Balance!I$5)</f>
        <v>31936.773726999902</v>
      </c>
      <c r="J463" s="12">
        <f>SUMIFS(Inyecciones!$E$2:$E$19000,Inyecciones!$A$2:$A$19000,Balance!J$4,Inyecciones!$B$2:$B$19000,Balance!$B463,Inyecciones!$C$2:$C$19000,Balance!J$5)</f>
        <v>55559.939923999998</v>
      </c>
      <c r="K463" s="12">
        <f>SUMIFS(Inyecciones!$E$2:$E$19000,Inyecciones!$A$2:$A$19000,Balance!K$4,Inyecciones!$B$2:$B$19000,Balance!$B463,Inyecciones!$C$2:$C$19000,Balance!K$5)</f>
        <v>33309.140158000002</v>
      </c>
      <c r="L463" s="12">
        <f>SUMIFS(Inyecciones!$E$2:$E$19000,Inyecciones!$A$2:$A$19000,Balance!L$4,Inyecciones!$B$2:$B$19000,Balance!$B463,Inyecciones!$C$2:$C$19000,Balance!L$5)</f>
        <v>13650.039593</v>
      </c>
      <c r="M463" s="12">
        <f>SUMIFS(Inyecciones!$E$2:$E$19000,Inyecciones!$A$2:$A$19000,Balance!M$4,Inyecciones!$B$2:$B$19000,Balance!$B463,Inyecciones!$C$2:$C$19000,Balance!M$5)</f>
        <v>1759.715285</v>
      </c>
      <c r="N463" s="13">
        <f>SUMIFS(Inyecciones!$E$2:$E$19000,Inyecciones!$A$2:$A$19000,Balance!N$4,Inyecciones!$B$2:$B$19000,Balance!$B463,Inyecciones!$C$2:$C$19000,Balance!N$5)</f>
        <v>4628.2599789999904</v>
      </c>
      <c r="O463" s="11">
        <f>SUMIFS(Inyecciones!$E$2:$E$19000,Inyecciones!$A$2:$A$19000,Balance!O$4,Inyecciones!$B$2:$B$19000,Balance!$B463,Inyecciones!$C$2:$C$19000,Balance!O$5)</f>
        <v>18064.630525999899</v>
      </c>
      <c r="P463" s="12">
        <f>SUMIFS(Inyecciones!$E$2:$E$19000,Inyecciones!$A$2:$A$19000,Balance!P$4,Inyecciones!$B$2:$B$19000,Balance!$B463,Inyecciones!$C$2:$C$19000,Balance!P$5)</f>
        <v>34397.065102999899</v>
      </c>
      <c r="Q463" s="12">
        <f>SUMIFS(Inyecciones!$E$2:$E$19000,Inyecciones!$A$2:$A$19000,Balance!Q$4,Inyecciones!$B$2:$B$19000,Balance!$B463,Inyecciones!$C$2:$C$19000,Balance!Q$5)</f>
        <v>42519.267169999897</v>
      </c>
      <c r="R463" s="12">
        <f>SUMIFS(Inyecciones!$E$2:$E$19000,Inyecciones!$A$2:$A$19000,Balance!R$4,Inyecciones!$B$2:$B$19000,Balance!$B463,Inyecciones!$C$2:$C$19000,Balance!R$5)</f>
        <v>37989.936005000003</v>
      </c>
      <c r="S463" s="12">
        <f>SUMIFS(Inyecciones!$E$2:$E$19000,Inyecciones!$A$2:$A$19000,Balance!S$4,Inyecciones!$B$2:$B$19000,Balance!$B463,Inyecciones!$C$2:$C$19000,Balance!S$5)</f>
        <v>40086.370864999903</v>
      </c>
      <c r="T463" s="12">
        <f>SUMIFS(Inyecciones!$E$2:$E$19000,Inyecciones!$A$2:$A$19000,Balance!T$4,Inyecciones!$B$2:$B$19000,Balance!$B463,Inyecciones!$C$2:$C$19000,Balance!T$5)</f>
        <v>35870.4278759999</v>
      </c>
      <c r="U463" s="12">
        <f>SUMIFS(Inyecciones!$E$2:$E$19000,Inyecciones!$A$2:$A$19000,Balance!U$4,Inyecciones!$B$2:$B$19000,Balance!$B463,Inyecciones!$C$2:$C$19000,Balance!U$5)</f>
        <v>22734.227348</v>
      </c>
      <c r="V463" s="12">
        <f>SUMIFS(Inyecciones!$E$2:$E$19000,Inyecciones!$A$2:$A$19000,Balance!V$4,Inyecciones!$B$2:$B$19000,Balance!$B463,Inyecciones!$C$2:$C$19000,Balance!V$5)</f>
        <v>45096.585214999999</v>
      </c>
      <c r="W463" s="12">
        <f>SUMIFS(Inyecciones!$E$2:$E$19000,Inyecciones!$A$2:$A$19000,Balance!W$4,Inyecciones!$B$2:$B$19000,Balance!$B463,Inyecciones!$C$2:$C$19000,Balance!W$5)</f>
        <v>40815.783527</v>
      </c>
      <c r="X463" s="12">
        <f>SUMIFS(Inyecciones!$E$2:$E$19000,Inyecciones!$A$2:$A$19000,Balance!X$4,Inyecciones!$B$2:$B$19000,Balance!$B463,Inyecciones!$C$2:$C$19000,Balance!X$5)</f>
        <v>12930.25765</v>
      </c>
      <c r="Y463" s="12">
        <f>SUMIFS(Inyecciones!$E$2:$E$19000,Inyecciones!$A$2:$A$19000,Balance!Y$4,Inyecciones!$B$2:$B$19000,Balance!$B463,Inyecciones!$C$2:$C$19000,Balance!Y$5)</f>
        <v>2144.838017</v>
      </c>
      <c r="Z463" s="13">
        <f>SUMIFS(Inyecciones!$E$2:$E$19000,Inyecciones!$A$2:$A$19000,Balance!Z$4,Inyecciones!$B$2:$B$19000,Balance!$B463,Inyecciones!$C$2:$C$19000,Balance!Z$5)</f>
        <v>6622.7112449999904</v>
      </c>
      <c r="AA463" s="11">
        <f>SUMIFS(Inyecciones!$E$2:$E$19000,Inyecciones!$A$2:$A$19000,Balance!AA$4,Inyecciones!$B$2:$B$19000,Balance!$B463,Inyecciones!$C$2:$C$19000,Balance!AA$5)</f>
        <v>18802.6501949999</v>
      </c>
      <c r="AB463" s="12">
        <f>SUMIFS(Inyecciones!$E$2:$E$19000,Inyecciones!$A$2:$A$19000,Balance!AB$4,Inyecciones!$B$2:$B$19000,Balance!$B463,Inyecciones!$C$2:$C$19000,Balance!AB$5)</f>
        <v>35623.182664</v>
      </c>
      <c r="AC463" s="12">
        <f>SUMIFS(Inyecciones!$E$2:$E$19000,Inyecciones!$A$2:$A$19000,Balance!AC$4,Inyecciones!$B$2:$B$19000,Balance!$B463,Inyecciones!$C$2:$C$19000,Balance!AC$5)</f>
        <v>41597.696609999897</v>
      </c>
      <c r="AD463" s="12">
        <f>SUMIFS(Inyecciones!$E$2:$E$19000,Inyecciones!$A$2:$A$19000,Balance!AD$4,Inyecciones!$B$2:$B$19000,Balance!$B463,Inyecciones!$C$2:$C$19000,Balance!AD$5)</f>
        <v>37888.693891000003</v>
      </c>
      <c r="AE463" s="12">
        <f>SUMIFS(Inyecciones!$E$2:$E$19000,Inyecciones!$A$2:$A$19000,Balance!AE$4,Inyecciones!$B$2:$B$19000,Balance!$B463,Inyecciones!$C$2:$C$19000,Balance!AE$5)</f>
        <v>46671.216050000003</v>
      </c>
      <c r="AF463" s="12">
        <f>SUMIFS(Inyecciones!$E$2:$E$19000,Inyecciones!$A$2:$A$19000,Balance!AF$4,Inyecciones!$B$2:$B$19000,Balance!$B463,Inyecciones!$C$2:$C$19000,Balance!AF$5)</f>
        <v>52855.579655000103</v>
      </c>
      <c r="AG463" s="12">
        <f>SUMIFS(Inyecciones!$E$2:$E$19000,Inyecciones!$A$2:$A$19000,Balance!AG$4,Inyecciones!$B$2:$B$19000,Balance!$B463,Inyecciones!$C$2:$C$19000,Balance!AG$5)</f>
        <v>35127.9271669999</v>
      </c>
      <c r="AH463" s="12">
        <f>SUMIFS(Inyecciones!$E$2:$E$19000,Inyecciones!$A$2:$A$19000,Balance!AH$4,Inyecciones!$B$2:$B$19000,Balance!$B463,Inyecciones!$C$2:$C$19000,Balance!AH$5)</f>
        <v>48129.931270000001</v>
      </c>
      <c r="AI463" s="12">
        <f>SUMIFS(Inyecciones!$E$2:$E$19000,Inyecciones!$A$2:$A$19000,Balance!AI$4,Inyecciones!$B$2:$B$19000,Balance!$B463,Inyecciones!$C$2:$C$19000,Balance!AI$5)</f>
        <v>40620.023457999901</v>
      </c>
      <c r="AJ463" s="12">
        <f>SUMIFS(Inyecciones!$E$2:$E$19000,Inyecciones!$A$2:$A$19000,Balance!AJ$4,Inyecciones!$B$2:$B$19000,Balance!$B463,Inyecciones!$C$2:$C$19000,Balance!AJ$5)</f>
        <v>21999.732909999901</v>
      </c>
      <c r="AK463" s="12">
        <f>SUMIFS(Inyecciones!$E$2:$E$19000,Inyecciones!$A$2:$A$19000,Balance!AK$4,Inyecciones!$B$2:$B$19000,Balance!$B463,Inyecciones!$C$2:$C$19000,Balance!AK$5)</f>
        <v>18074.04608</v>
      </c>
      <c r="AL463" s="13">
        <f>SUMIFS(Inyecciones!$E$2:$E$19000,Inyecciones!$A$2:$A$19000,Balance!AL$4,Inyecciones!$B$2:$B$19000,Balance!$B463,Inyecciones!$C$2:$C$19000,Balance!AL$5)</f>
        <v>26447.679206000001</v>
      </c>
      <c r="AM463" s="12"/>
      <c r="AN463" s="11">
        <f>SUMIFS('Retiro Mensual'!$E$2:$E$4248,'Retiro Mensual'!$A$2:$A$4248,AN$4,'Retiro Mensual'!$B$2:$B$4248,$B463,'Retiro Mensual'!$C$2:$C$4248,AN$5)</f>
        <v>0</v>
      </c>
      <c r="AO463" s="12">
        <f>SUMIFS('Retiro Mensual'!$E$2:$E$4248,'Retiro Mensual'!$A$2:$A$4248,AO$4,'Retiro Mensual'!$B$2:$B$4248,$B463,'Retiro Mensual'!$C$2:$C$4248,AO$5)</f>
        <v>0</v>
      </c>
      <c r="AP463" s="12">
        <f>SUMIFS('Retiro Mensual'!$E$2:$E$4248,'Retiro Mensual'!$A$2:$A$4248,AP$4,'Retiro Mensual'!$B$2:$B$4248,$B463,'Retiro Mensual'!$C$2:$C$4248,AP$5)</f>
        <v>0</v>
      </c>
      <c r="AQ463" s="12">
        <f>SUMIFS('Retiro Mensual'!$E$2:$E$4248,'Retiro Mensual'!$A$2:$A$4248,AQ$4,'Retiro Mensual'!$B$2:$B$4248,$B463,'Retiro Mensual'!$C$2:$C$4248,AQ$5)</f>
        <v>0</v>
      </c>
      <c r="AR463" s="12">
        <f>SUMIFS('Retiro Mensual'!$E$2:$E$4248,'Retiro Mensual'!$A$2:$A$4248,AR$4,'Retiro Mensual'!$B$2:$B$4248,$B463,'Retiro Mensual'!$C$2:$C$4248,AR$5)</f>
        <v>0</v>
      </c>
      <c r="AS463" s="12">
        <f>SUMIFS('Retiro Mensual'!$E$2:$E$4248,'Retiro Mensual'!$A$2:$A$4248,AS$4,'Retiro Mensual'!$B$2:$B$4248,$B463,'Retiro Mensual'!$C$2:$C$4248,AS$5)</f>
        <v>0</v>
      </c>
      <c r="AT463" s="12">
        <f>SUMIFS('Retiro Mensual'!$E$2:$E$4248,'Retiro Mensual'!$A$2:$A$4248,AT$4,'Retiro Mensual'!$B$2:$B$4248,$B463,'Retiro Mensual'!$C$2:$C$4248,AT$5)</f>
        <v>0</v>
      </c>
      <c r="AU463" s="12">
        <f>SUMIFS('Retiro Mensual'!$E$2:$E$4248,'Retiro Mensual'!$A$2:$A$4248,AU$4,'Retiro Mensual'!$B$2:$B$4248,$B463,'Retiro Mensual'!$C$2:$C$4248,AU$5)</f>
        <v>0</v>
      </c>
      <c r="AV463" s="12">
        <f>SUMIFS('Retiro Mensual'!$E$2:$E$4248,'Retiro Mensual'!$A$2:$A$4248,AV$4,'Retiro Mensual'!$B$2:$B$4248,$B463,'Retiro Mensual'!$C$2:$C$4248,AV$5)</f>
        <v>0</v>
      </c>
      <c r="AW463" s="12">
        <f>SUMIFS('Retiro Mensual'!$E$2:$E$4248,'Retiro Mensual'!$A$2:$A$4248,AW$4,'Retiro Mensual'!$B$2:$B$4248,$B463,'Retiro Mensual'!$C$2:$C$4248,AW$5)</f>
        <v>0</v>
      </c>
      <c r="AX463" s="12">
        <f>SUMIFS('Retiro Mensual'!$E$2:$E$4248,'Retiro Mensual'!$A$2:$A$4248,AX$4,'Retiro Mensual'!$B$2:$B$4248,$B463,'Retiro Mensual'!$C$2:$C$4248,AX$5)</f>
        <v>0</v>
      </c>
      <c r="AY463" s="13">
        <f>SUMIFS('Retiro Mensual'!$E$2:$E$4248,'Retiro Mensual'!$A$2:$A$4248,AY$4,'Retiro Mensual'!$B$2:$B$4248,$B463,'Retiro Mensual'!$C$2:$C$4248,AY$5)</f>
        <v>0</v>
      </c>
      <c r="AZ463" s="11">
        <f>SUMIFS('Retiro Mensual'!$E$2:$E$4248,'Retiro Mensual'!$A$2:$A$4248,AZ$4,'Retiro Mensual'!$B$2:$B$4248,$B463,'Retiro Mensual'!$C$2:$C$4248,AZ$5)</f>
        <v>0</v>
      </c>
      <c r="BA463" s="12">
        <f>SUMIFS('Retiro Mensual'!$E$2:$E$4248,'Retiro Mensual'!$A$2:$A$4248,BA$4,'Retiro Mensual'!$B$2:$B$4248,$B463,'Retiro Mensual'!$C$2:$C$4248,BA$5)</f>
        <v>0</v>
      </c>
      <c r="BB463" s="12">
        <f>SUMIFS('Retiro Mensual'!$E$2:$E$4248,'Retiro Mensual'!$A$2:$A$4248,BB$4,'Retiro Mensual'!$B$2:$B$4248,$B463,'Retiro Mensual'!$C$2:$C$4248,BB$5)</f>
        <v>0</v>
      </c>
      <c r="BC463" s="12">
        <f>SUMIFS('Retiro Mensual'!$E$2:$E$4248,'Retiro Mensual'!$A$2:$A$4248,BC$4,'Retiro Mensual'!$B$2:$B$4248,$B463,'Retiro Mensual'!$C$2:$C$4248,BC$5)</f>
        <v>0</v>
      </c>
      <c r="BD463" s="12">
        <f>SUMIFS('Retiro Mensual'!$E$2:$E$4248,'Retiro Mensual'!$A$2:$A$4248,BD$4,'Retiro Mensual'!$B$2:$B$4248,$B463,'Retiro Mensual'!$C$2:$C$4248,BD$5)</f>
        <v>0</v>
      </c>
      <c r="BE463" s="12">
        <f>SUMIFS('Retiro Mensual'!$E$2:$E$4248,'Retiro Mensual'!$A$2:$A$4248,BE$4,'Retiro Mensual'!$B$2:$B$4248,$B463,'Retiro Mensual'!$C$2:$C$4248,BE$5)</f>
        <v>0</v>
      </c>
      <c r="BF463" s="12">
        <f>SUMIFS('Retiro Mensual'!$E$2:$E$4248,'Retiro Mensual'!$A$2:$A$4248,BF$4,'Retiro Mensual'!$B$2:$B$4248,$B463,'Retiro Mensual'!$C$2:$C$4248,BF$5)</f>
        <v>0</v>
      </c>
      <c r="BG463" s="12">
        <f>SUMIFS('Retiro Mensual'!$E$2:$E$4248,'Retiro Mensual'!$A$2:$A$4248,BG$4,'Retiro Mensual'!$B$2:$B$4248,$B463,'Retiro Mensual'!$C$2:$C$4248,BG$5)</f>
        <v>0</v>
      </c>
      <c r="BH463" s="12">
        <f>SUMIFS('Retiro Mensual'!$E$2:$E$4248,'Retiro Mensual'!$A$2:$A$4248,BH$4,'Retiro Mensual'!$B$2:$B$4248,$B463,'Retiro Mensual'!$C$2:$C$4248,BH$5)</f>
        <v>0</v>
      </c>
      <c r="BI463" s="12">
        <f>SUMIFS('Retiro Mensual'!$E$2:$E$4248,'Retiro Mensual'!$A$2:$A$4248,BI$4,'Retiro Mensual'!$B$2:$B$4248,$B463,'Retiro Mensual'!$C$2:$C$4248,BI$5)</f>
        <v>0</v>
      </c>
      <c r="BJ463" s="12">
        <f>SUMIFS('Retiro Mensual'!$E$2:$E$4248,'Retiro Mensual'!$A$2:$A$4248,BJ$4,'Retiro Mensual'!$B$2:$B$4248,$B463,'Retiro Mensual'!$C$2:$C$4248,BJ$5)</f>
        <v>0</v>
      </c>
      <c r="BK463" s="13">
        <f>SUMIFS('Retiro Mensual'!$E$2:$E$4248,'Retiro Mensual'!$A$2:$A$4248,BK$4,'Retiro Mensual'!$B$2:$B$4248,$B463,'Retiro Mensual'!$C$2:$C$4248,BK$5)</f>
        <v>0</v>
      </c>
      <c r="BL463" s="11">
        <f>SUMIFS('Retiro Mensual'!$E$2:$E$4248,'Retiro Mensual'!$A$2:$A$4248,BL$4,'Retiro Mensual'!$B$2:$B$4248,$B463,'Retiro Mensual'!$C$2:$C$4248,BL$5)</f>
        <v>0</v>
      </c>
      <c r="BM463" s="12">
        <f>SUMIFS('Retiro Mensual'!$E$2:$E$4248,'Retiro Mensual'!$A$2:$A$4248,BM$4,'Retiro Mensual'!$B$2:$B$4248,$B463,'Retiro Mensual'!$C$2:$C$4248,BM$5)</f>
        <v>0</v>
      </c>
      <c r="BN463" s="12">
        <f>SUMIFS('Retiro Mensual'!$E$2:$E$4248,'Retiro Mensual'!$A$2:$A$4248,BN$4,'Retiro Mensual'!$B$2:$B$4248,$B463,'Retiro Mensual'!$C$2:$C$4248,BN$5)</f>
        <v>0</v>
      </c>
      <c r="BO463" s="12">
        <f>SUMIFS('Retiro Mensual'!$E$2:$E$4248,'Retiro Mensual'!$A$2:$A$4248,BO$4,'Retiro Mensual'!$B$2:$B$4248,$B463,'Retiro Mensual'!$C$2:$C$4248,BO$5)</f>
        <v>0</v>
      </c>
      <c r="BP463" s="12">
        <f>SUMIFS('Retiro Mensual'!$E$2:$E$4248,'Retiro Mensual'!$A$2:$A$4248,BP$4,'Retiro Mensual'!$B$2:$B$4248,$B463,'Retiro Mensual'!$C$2:$C$4248,BP$5)</f>
        <v>0</v>
      </c>
      <c r="BQ463" s="12">
        <f>SUMIFS('Retiro Mensual'!$E$2:$E$4248,'Retiro Mensual'!$A$2:$A$4248,BQ$4,'Retiro Mensual'!$B$2:$B$4248,$B463,'Retiro Mensual'!$C$2:$C$4248,BQ$5)</f>
        <v>0</v>
      </c>
      <c r="BR463" s="12">
        <f>SUMIFS('Retiro Mensual'!$E$2:$E$4248,'Retiro Mensual'!$A$2:$A$4248,BR$4,'Retiro Mensual'!$B$2:$B$4248,$B463,'Retiro Mensual'!$C$2:$C$4248,BR$5)</f>
        <v>0</v>
      </c>
      <c r="BS463" s="12">
        <f>SUMIFS('Retiro Mensual'!$E$2:$E$4248,'Retiro Mensual'!$A$2:$A$4248,BS$4,'Retiro Mensual'!$B$2:$B$4248,$B463,'Retiro Mensual'!$C$2:$C$4248,BS$5)</f>
        <v>0</v>
      </c>
      <c r="BT463" s="12">
        <f>SUMIFS('Retiro Mensual'!$E$2:$E$4248,'Retiro Mensual'!$A$2:$A$4248,BT$4,'Retiro Mensual'!$B$2:$B$4248,$B463,'Retiro Mensual'!$C$2:$C$4248,BT$5)</f>
        <v>0</v>
      </c>
      <c r="BU463" s="12">
        <f>SUMIFS('Retiro Mensual'!$E$2:$E$4248,'Retiro Mensual'!$A$2:$A$4248,BU$4,'Retiro Mensual'!$B$2:$B$4248,$B463,'Retiro Mensual'!$C$2:$C$4248,BU$5)</f>
        <v>0</v>
      </c>
      <c r="BV463" s="12">
        <f>SUMIFS('Retiro Mensual'!$E$2:$E$4248,'Retiro Mensual'!$A$2:$A$4248,BV$4,'Retiro Mensual'!$B$2:$B$4248,$B463,'Retiro Mensual'!$C$2:$C$4248,BV$5)</f>
        <v>0</v>
      </c>
      <c r="BW463" s="13">
        <f>SUMIFS('Retiro Mensual'!$E$2:$E$4248,'Retiro Mensual'!$A$2:$A$4248,BW$4,'Retiro Mensual'!$B$2:$B$4248,$B463,'Retiro Mensual'!$C$2:$C$4248,BW$5)</f>
        <v>0</v>
      </c>
      <c r="BX463" s="12"/>
      <c r="BY463" s="11">
        <f>SUMIFS('Compra Ventas'!$E$2:$E$2200,'Compra Ventas'!$A$2:$A$2200,BY$4,'Compra Ventas'!$B$2:$B$2200,$B463,'Compra Ventas'!$C$2:$C$2200,BY$5)</f>
        <v>0</v>
      </c>
      <c r="BZ463" s="12">
        <f>SUMIFS('Compra Ventas'!$E$2:$E$2200,'Compra Ventas'!$A$2:$A$2200,BZ$4,'Compra Ventas'!$B$2:$B$2200,$B463,'Compra Ventas'!$C$2:$C$2200,BZ$5)</f>
        <v>0</v>
      </c>
      <c r="CA463" s="12">
        <f>SUMIFS('Compra Ventas'!$E$2:$E$2200,'Compra Ventas'!$A$2:$A$2200,CA$4,'Compra Ventas'!$B$2:$B$2200,$B463,'Compra Ventas'!$C$2:$C$2200,CA$5)</f>
        <v>0</v>
      </c>
      <c r="CB463" s="12">
        <f>SUMIFS('Compra Ventas'!$E$2:$E$2200,'Compra Ventas'!$A$2:$A$2200,CB$4,'Compra Ventas'!$B$2:$B$2200,$B463,'Compra Ventas'!$C$2:$C$2200,CB$5)</f>
        <v>0</v>
      </c>
      <c r="CC463" s="12">
        <f>SUMIFS('Compra Ventas'!$E$2:$E$2200,'Compra Ventas'!$A$2:$A$2200,CC$4,'Compra Ventas'!$B$2:$B$2200,$B463,'Compra Ventas'!$C$2:$C$2200,CC$5)</f>
        <v>0</v>
      </c>
      <c r="CD463" s="12">
        <f>SUMIFS('Compra Ventas'!$E$2:$E$2200,'Compra Ventas'!$A$2:$A$2200,CD$4,'Compra Ventas'!$B$2:$B$2200,$B463,'Compra Ventas'!$C$2:$C$2200,CD$5)</f>
        <v>0</v>
      </c>
      <c r="CE463" s="12">
        <f>SUMIFS('Compra Ventas'!$E$2:$E$2200,'Compra Ventas'!$A$2:$A$2200,CE$4,'Compra Ventas'!$B$2:$B$2200,$B463,'Compra Ventas'!$C$2:$C$2200,CE$5)</f>
        <v>0</v>
      </c>
      <c r="CF463" s="12">
        <f>SUMIFS('Compra Ventas'!$E$2:$E$2200,'Compra Ventas'!$A$2:$A$2200,CF$4,'Compra Ventas'!$B$2:$B$2200,$B463,'Compra Ventas'!$C$2:$C$2200,CF$5)</f>
        <v>0</v>
      </c>
      <c r="CG463" s="12">
        <f>SUMIFS('Compra Ventas'!$E$2:$E$2200,'Compra Ventas'!$A$2:$A$2200,CG$4,'Compra Ventas'!$B$2:$B$2200,$B463,'Compra Ventas'!$C$2:$C$2200,CG$5)</f>
        <v>0</v>
      </c>
      <c r="CH463" s="12">
        <f>SUMIFS('Compra Ventas'!$E$2:$E$2200,'Compra Ventas'!$A$2:$A$2200,CH$4,'Compra Ventas'!$B$2:$B$2200,$B463,'Compra Ventas'!$C$2:$C$2200,CH$5)</f>
        <v>0</v>
      </c>
      <c r="CI463" s="12">
        <f>SUMIFS('Compra Ventas'!$E$2:$E$2200,'Compra Ventas'!$A$2:$A$2200,CI$4,'Compra Ventas'!$B$2:$B$2200,$B463,'Compra Ventas'!$C$2:$C$2200,CI$5)</f>
        <v>0</v>
      </c>
      <c r="CJ463" s="13">
        <f>SUMIFS('Compra Ventas'!$E$2:$E$2200,'Compra Ventas'!$A$2:$A$2200,CJ$4,'Compra Ventas'!$B$2:$B$2200,$B463,'Compra Ventas'!$C$2:$C$2200,CJ$5)</f>
        <v>0</v>
      </c>
      <c r="CK463" s="11">
        <f>SUMIFS('Compra Ventas'!$E$2:$E$2200,'Compra Ventas'!$A$2:$A$2200,CK$4,'Compra Ventas'!$B$2:$B$2200,$B463,'Compra Ventas'!$C$2:$C$2200,CK$5)</f>
        <v>0</v>
      </c>
      <c r="CL463" s="12">
        <f>SUMIFS('Compra Ventas'!$E$2:$E$2200,'Compra Ventas'!$A$2:$A$2200,CL$4,'Compra Ventas'!$B$2:$B$2200,$B463,'Compra Ventas'!$C$2:$C$2200,CL$5)</f>
        <v>0</v>
      </c>
      <c r="CM463" s="12">
        <f>SUMIFS('Compra Ventas'!$E$2:$E$2200,'Compra Ventas'!$A$2:$A$2200,CM$4,'Compra Ventas'!$B$2:$B$2200,$B463,'Compra Ventas'!$C$2:$C$2200,CM$5)</f>
        <v>0</v>
      </c>
      <c r="CN463" s="12">
        <f>SUMIFS('Compra Ventas'!$E$2:$E$2200,'Compra Ventas'!$A$2:$A$2200,CN$4,'Compra Ventas'!$B$2:$B$2200,$B463,'Compra Ventas'!$C$2:$C$2200,CN$5)</f>
        <v>0</v>
      </c>
      <c r="CO463" s="12">
        <f>SUMIFS('Compra Ventas'!$E$2:$E$2200,'Compra Ventas'!$A$2:$A$2200,CO$4,'Compra Ventas'!$B$2:$B$2200,$B463,'Compra Ventas'!$C$2:$C$2200,CO$5)</f>
        <v>0</v>
      </c>
      <c r="CP463" s="12">
        <f>SUMIFS('Compra Ventas'!$E$2:$E$2200,'Compra Ventas'!$A$2:$A$2200,CP$4,'Compra Ventas'!$B$2:$B$2200,$B463,'Compra Ventas'!$C$2:$C$2200,CP$5)</f>
        <v>0</v>
      </c>
      <c r="CQ463" s="12">
        <f>SUMIFS('Compra Ventas'!$E$2:$E$2200,'Compra Ventas'!$A$2:$A$2200,CQ$4,'Compra Ventas'!$B$2:$B$2200,$B463,'Compra Ventas'!$C$2:$C$2200,CQ$5)</f>
        <v>0</v>
      </c>
      <c r="CR463" s="12">
        <f>SUMIFS('Compra Ventas'!$E$2:$E$2200,'Compra Ventas'!$A$2:$A$2200,CR$4,'Compra Ventas'!$B$2:$B$2200,$B463,'Compra Ventas'!$C$2:$C$2200,CR$5)</f>
        <v>0</v>
      </c>
      <c r="CS463" s="12">
        <f>SUMIFS('Compra Ventas'!$E$2:$E$2200,'Compra Ventas'!$A$2:$A$2200,CS$4,'Compra Ventas'!$B$2:$B$2200,$B463,'Compra Ventas'!$C$2:$C$2200,CS$5)</f>
        <v>0</v>
      </c>
      <c r="CT463" s="12">
        <f>SUMIFS('Compra Ventas'!$E$2:$E$2200,'Compra Ventas'!$A$2:$A$2200,CT$4,'Compra Ventas'!$B$2:$B$2200,$B463,'Compra Ventas'!$C$2:$C$2200,CT$5)</f>
        <v>0</v>
      </c>
      <c r="CU463" s="12">
        <f>SUMIFS('Compra Ventas'!$E$2:$E$2200,'Compra Ventas'!$A$2:$A$2200,CU$4,'Compra Ventas'!$B$2:$B$2200,$B463,'Compra Ventas'!$C$2:$C$2200,CU$5)</f>
        <v>0</v>
      </c>
      <c r="CV463" s="13">
        <f>SUMIFS('Compra Ventas'!$E$2:$E$2200,'Compra Ventas'!$A$2:$A$2200,CV$4,'Compra Ventas'!$B$2:$B$2200,$B463,'Compra Ventas'!$C$2:$C$2200,CV$5)</f>
        <v>0</v>
      </c>
      <c r="CW463" s="11">
        <f>SUMIFS('Compra Ventas'!$E$2:$E$2200,'Compra Ventas'!$A$2:$A$2200,CW$4,'Compra Ventas'!$B$2:$B$2200,$B463,'Compra Ventas'!$C$2:$C$2200,CW$5)</f>
        <v>0</v>
      </c>
      <c r="CX463" s="12">
        <f>SUMIFS('Compra Ventas'!$E$2:$E$2200,'Compra Ventas'!$A$2:$A$2200,CX$4,'Compra Ventas'!$B$2:$B$2200,$B463,'Compra Ventas'!$C$2:$C$2200,CX$5)</f>
        <v>0</v>
      </c>
      <c r="CY463" s="12">
        <f>SUMIFS('Compra Ventas'!$E$2:$E$2200,'Compra Ventas'!$A$2:$A$2200,CY$4,'Compra Ventas'!$B$2:$B$2200,$B463,'Compra Ventas'!$C$2:$C$2200,CY$5)</f>
        <v>0</v>
      </c>
      <c r="CZ463" s="12">
        <f>SUMIFS('Compra Ventas'!$E$2:$E$2200,'Compra Ventas'!$A$2:$A$2200,CZ$4,'Compra Ventas'!$B$2:$B$2200,$B463,'Compra Ventas'!$C$2:$C$2200,CZ$5)</f>
        <v>0</v>
      </c>
      <c r="DA463" s="12">
        <f>SUMIFS('Compra Ventas'!$E$2:$E$2200,'Compra Ventas'!$A$2:$A$2200,DA$4,'Compra Ventas'!$B$2:$B$2200,$B463,'Compra Ventas'!$C$2:$C$2200,DA$5)</f>
        <v>0</v>
      </c>
      <c r="DB463" s="12">
        <f>SUMIFS('Compra Ventas'!$E$2:$E$2200,'Compra Ventas'!$A$2:$A$2200,DB$4,'Compra Ventas'!$B$2:$B$2200,$B463,'Compra Ventas'!$C$2:$C$2200,DB$5)</f>
        <v>0</v>
      </c>
      <c r="DC463" s="12">
        <f>SUMIFS('Compra Ventas'!$E$2:$E$2200,'Compra Ventas'!$A$2:$A$2200,DC$4,'Compra Ventas'!$B$2:$B$2200,$B463,'Compra Ventas'!$C$2:$C$2200,DC$5)</f>
        <v>0</v>
      </c>
      <c r="DD463" s="12">
        <f>SUMIFS('Compra Ventas'!$E$2:$E$2200,'Compra Ventas'!$A$2:$A$2200,DD$4,'Compra Ventas'!$B$2:$B$2200,$B463,'Compra Ventas'!$C$2:$C$2200,DD$5)</f>
        <v>0</v>
      </c>
      <c r="DE463" s="12">
        <f>SUMIFS('Compra Ventas'!$E$2:$E$2200,'Compra Ventas'!$A$2:$A$2200,DE$4,'Compra Ventas'!$B$2:$B$2200,$B463,'Compra Ventas'!$C$2:$C$2200,DE$5)</f>
        <v>0</v>
      </c>
      <c r="DF463" s="12">
        <f>SUMIFS('Compra Ventas'!$E$2:$E$2200,'Compra Ventas'!$A$2:$A$2200,DF$4,'Compra Ventas'!$B$2:$B$2200,$B463,'Compra Ventas'!$C$2:$C$2200,DF$5)</f>
        <v>0</v>
      </c>
      <c r="DG463" s="12">
        <f>SUMIFS('Compra Ventas'!$E$2:$E$2200,'Compra Ventas'!$A$2:$A$2200,DG$4,'Compra Ventas'!$B$2:$B$2200,$B463,'Compra Ventas'!$C$2:$C$2200,DG$5)</f>
        <v>0</v>
      </c>
      <c r="DH463" s="13">
        <f>SUMIFS('Compra Ventas'!$E$2:$E$2200,'Compra Ventas'!$A$2:$A$2200,DH$4,'Compra Ventas'!$B$2:$B$2200,$B463,'Compra Ventas'!$C$2:$C$2200,DH$5)</f>
        <v>0</v>
      </c>
      <c r="DJ463" s="11">
        <f>SUMIFS(Ciclado!D$5:D$47,Ciclado!$B$5:$B$47,Balance!$B463,Ciclado!$C$5:$C$47,Balance!DJ$4)</f>
        <v>0</v>
      </c>
      <c r="DK463" s="12">
        <f>SUMIFS(Ciclado!E$5:E$47,Ciclado!$B$5:$B$47,Balance!$B463,Ciclado!$C$5:$C$47,Balance!DK$4)</f>
        <v>0</v>
      </c>
      <c r="DL463" s="12">
        <f>SUMIFS(Ciclado!F$5:F$47,Ciclado!$B$5:$B$47,Balance!$B463,Ciclado!$C$5:$C$47,Balance!DL$4)</f>
        <v>0</v>
      </c>
      <c r="DM463" s="12">
        <f>SUMIFS(Ciclado!G$5:G$47,Ciclado!$B$5:$B$47,Balance!$B463,Ciclado!$C$5:$C$47,Balance!DM$4)</f>
        <v>0</v>
      </c>
      <c r="DN463" s="12">
        <f>SUMIFS(Ciclado!H$5:H$47,Ciclado!$B$5:$B$47,Balance!$B463,Ciclado!$C$5:$C$47,Balance!DN$4)</f>
        <v>0</v>
      </c>
      <c r="DO463" s="12">
        <f>SUMIFS(Ciclado!I$5:I$47,Ciclado!$B$5:$B$47,Balance!$B463,Ciclado!$C$5:$C$47,Balance!DO$4)</f>
        <v>0</v>
      </c>
      <c r="DP463" s="12">
        <f>SUMIFS(Ciclado!J$5:J$47,Ciclado!$B$5:$B$47,Balance!$B463,Ciclado!$C$5:$C$47,Balance!DP$4)</f>
        <v>0</v>
      </c>
      <c r="DQ463" s="12">
        <f>SUMIFS(Ciclado!K$5:K$47,Ciclado!$B$5:$B$47,Balance!$B463,Ciclado!$C$5:$C$47,Balance!DQ$4)</f>
        <v>0</v>
      </c>
      <c r="DR463" s="12">
        <f>SUMIFS(Ciclado!L$5:L$47,Ciclado!$B$5:$B$47,Balance!$B463,Ciclado!$C$5:$C$47,Balance!DR$4)</f>
        <v>0</v>
      </c>
      <c r="DS463" s="12">
        <f>SUMIFS(Ciclado!M$5:M$47,Ciclado!$B$5:$B$47,Balance!$B463,Ciclado!$C$5:$C$47,Balance!DS$4)</f>
        <v>0</v>
      </c>
      <c r="DT463" s="12">
        <f>SUMIFS(Ciclado!N$5:N$47,Ciclado!$B$5:$B$47,Balance!$B463,Ciclado!$C$5:$C$47,Balance!DT$4)</f>
        <v>0</v>
      </c>
      <c r="DU463" s="13">
        <f>SUMIFS(Ciclado!O$5:O$47,Ciclado!$B$5:$B$47,Balance!$B463,Ciclado!$C$5:$C$47,Balance!DU$4)</f>
        <v>0</v>
      </c>
      <c r="DV463" s="11">
        <f>SUMIFS(Ciclado!D$5:D$47,Ciclado!$B$5:$B$47,Balance!$B463,Ciclado!$C$5:$C$47,Balance!DV$4)</f>
        <v>0</v>
      </c>
      <c r="DW463" s="12">
        <f>SUMIFS(Ciclado!E$5:E$47,Ciclado!$B$5:$B$47,Balance!$B463,Ciclado!$C$5:$C$47,Balance!DW$4)</f>
        <v>0</v>
      </c>
      <c r="DX463" s="12">
        <f>SUMIFS(Ciclado!F$5:F$47,Ciclado!$B$5:$B$47,Balance!$B463,Ciclado!$C$5:$C$47,Balance!DX$4)</f>
        <v>0</v>
      </c>
      <c r="DY463" s="12">
        <f>SUMIFS(Ciclado!G$5:G$47,Ciclado!$B$5:$B$47,Balance!$B463,Ciclado!$C$5:$C$47,Balance!DY$4)</f>
        <v>0</v>
      </c>
      <c r="DZ463" s="12">
        <f>SUMIFS(Ciclado!H$5:H$47,Ciclado!$B$5:$B$47,Balance!$B463,Ciclado!$C$5:$C$47,Balance!DZ$4)</f>
        <v>0</v>
      </c>
      <c r="EA463" s="12">
        <f>SUMIFS(Ciclado!I$5:I$47,Ciclado!$B$5:$B$47,Balance!$B463,Ciclado!$C$5:$C$47,Balance!EA$4)</f>
        <v>0</v>
      </c>
      <c r="EB463" s="12">
        <f>SUMIFS(Ciclado!J$5:J$47,Ciclado!$B$5:$B$47,Balance!$B463,Ciclado!$C$5:$C$47,Balance!EB$4)</f>
        <v>0</v>
      </c>
      <c r="EC463" s="12">
        <f>SUMIFS(Ciclado!K$5:K$47,Ciclado!$B$5:$B$47,Balance!$B463,Ciclado!$C$5:$C$47,Balance!EC$4)</f>
        <v>0</v>
      </c>
      <c r="ED463" s="12">
        <f>SUMIFS(Ciclado!L$5:L$47,Ciclado!$B$5:$B$47,Balance!$B463,Ciclado!$C$5:$C$47,Balance!ED$4)</f>
        <v>0</v>
      </c>
      <c r="EE463" s="12">
        <f>SUMIFS(Ciclado!M$5:M$47,Ciclado!$B$5:$B$47,Balance!$B463,Ciclado!$C$5:$C$47,Balance!EE$4)</f>
        <v>0</v>
      </c>
      <c r="EF463" s="12">
        <f>SUMIFS(Ciclado!N$5:N$47,Ciclado!$B$5:$B$47,Balance!$B463,Ciclado!$C$5:$C$47,Balance!EF$4)</f>
        <v>0</v>
      </c>
      <c r="EG463" s="13">
        <f>SUMIFS(Ciclado!O$5:O$47,Ciclado!$B$5:$B$47,Balance!$B463,Ciclado!$C$5:$C$47,Balance!EG$4)</f>
        <v>0</v>
      </c>
      <c r="EH463" s="11">
        <f>SUMIFS(Ciclado!D$5:D$47,Ciclado!$B$5:$B$47,Balance!$B463,Ciclado!$C$5:$C$47,Balance!EH$4)</f>
        <v>0</v>
      </c>
      <c r="EI463" s="12">
        <f>SUMIFS(Ciclado!E$5:E$47,Ciclado!$B$5:$B$47,Balance!$B463,Ciclado!$C$5:$C$47,Balance!EI$4)</f>
        <v>0</v>
      </c>
      <c r="EJ463" s="12">
        <f>SUMIFS(Ciclado!F$5:F$47,Ciclado!$B$5:$B$47,Balance!$B463,Ciclado!$C$5:$C$47,Balance!EJ$4)</f>
        <v>0</v>
      </c>
      <c r="EK463" s="12">
        <f>SUMIFS(Ciclado!G$5:G$47,Ciclado!$B$5:$B$47,Balance!$B463,Ciclado!$C$5:$C$47,Balance!EK$4)</f>
        <v>0</v>
      </c>
      <c r="EL463" s="12">
        <f>SUMIFS(Ciclado!H$5:H$47,Ciclado!$B$5:$B$47,Balance!$B463,Ciclado!$C$5:$C$47,Balance!EL$4)</f>
        <v>0</v>
      </c>
      <c r="EM463" s="12">
        <f>SUMIFS(Ciclado!I$5:I$47,Ciclado!$B$5:$B$47,Balance!$B463,Ciclado!$C$5:$C$47,Balance!EM$4)</f>
        <v>0</v>
      </c>
      <c r="EN463" s="12">
        <f>SUMIFS(Ciclado!J$5:J$47,Ciclado!$B$5:$B$47,Balance!$B463,Ciclado!$C$5:$C$47,Balance!EN$4)</f>
        <v>0</v>
      </c>
      <c r="EO463" s="12">
        <f>SUMIFS(Ciclado!K$5:K$47,Ciclado!$B$5:$B$47,Balance!$B463,Ciclado!$C$5:$C$47,Balance!EO$4)</f>
        <v>0</v>
      </c>
      <c r="EP463" s="12">
        <f>SUMIFS(Ciclado!L$5:L$47,Ciclado!$B$5:$B$47,Balance!$B463,Ciclado!$C$5:$C$47,Balance!EP$4)</f>
        <v>0</v>
      </c>
      <c r="EQ463" s="12">
        <f>SUMIFS(Ciclado!M$5:M$47,Ciclado!$B$5:$B$47,Balance!$B463,Ciclado!$C$5:$C$47,Balance!EQ$4)</f>
        <v>0</v>
      </c>
      <c r="ER463" s="12">
        <f>SUMIFS(Ciclado!N$5:N$47,Ciclado!$B$5:$B$47,Balance!$B463,Ciclado!$C$5:$C$47,Balance!ER$4)</f>
        <v>0</v>
      </c>
      <c r="ES463" s="13">
        <f>SUMIFS(Ciclado!O$5:O$47,Ciclado!$B$5:$B$47,Balance!$B463,Ciclado!$C$5:$C$47,Balance!ES$4)</f>
        <v>0</v>
      </c>
      <c r="ET463" s="97"/>
      <c r="EU463" s="11">
        <f t="shared" si="649"/>
        <v>18098.440933000002</v>
      </c>
      <c r="EV463" s="12">
        <f t="shared" si="614"/>
        <v>34069.424327999899</v>
      </c>
      <c r="EW463" s="12">
        <f t="shared" si="615"/>
        <v>42584.888665999897</v>
      </c>
      <c r="EX463" s="12">
        <f t="shared" si="616"/>
        <v>36619.911414000002</v>
      </c>
      <c r="EY463" s="12">
        <f t="shared" si="617"/>
        <v>29800.2939459999</v>
      </c>
      <c r="EZ463" s="12">
        <f t="shared" si="618"/>
        <v>37700.018410999997</v>
      </c>
      <c r="FA463" s="12">
        <f t="shared" si="619"/>
        <v>31936.773726999902</v>
      </c>
      <c r="FB463" s="12">
        <f t="shared" si="620"/>
        <v>55559.939923999998</v>
      </c>
      <c r="FC463" s="12">
        <f t="shared" si="621"/>
        <v>33309.140158000002</v>
      </c>
      <c r="FD463" s="12">
        <f t="shared" si="622"/>
        <v>13650.039593</v>
      </c>
      <c r="FE463" s="12">
        <f t="shared" si="623"/>
        <v>1759.715285</v>
      </c>
      <c r="FF463" s="13">
        <f t="shared" si="624"/>
        <v>4628.2599789999904</v>
      </c>
      <c r="FG463" s="11">
        <f t="shared" si="625"/>
        <v>18064.630525999899</v>
      </c>
      <c r="FH463" s="12">
        <f t="shared" si="626"/>
        <v>34397.065102999899</v>
      </c>
      <c r="FI463" s="12">
        <f t="shared" si="627"/>
        <v>42519.267169999897</v>
      </c>
      <c r="FJ463" s="12">
        <f t="shared" si="628"/>
        <v>37989.936005000003</v>
      </c>
      <c r="FK463" s="12">
        <f t="shared" si="629"/>
        <v>40086.370864999903</v>
      </c>
      <c r="FL463" s="12">
        <f t="shared" si="630"/>
        <v>35870.4278759999</v>
      </c>
      <c r="FM463" s="12">
        <f t="shared" si="631"/>
        <v>22734.227348</v>
      </c>
      <c r="FN463" s="12">
        <f t="shared" si="632"/>
        <v>45096.585214999999</v>
      </c>
      <c r="FO463" s="12">
        <f t="shared" si="633"/>
        <v>40815.783527</v>
      </c>
      <c r="FP463" s="12">
        <f t="shared" si="634"/>
        <v>12930.25765</v>
      </c>
      <c r="FQ463" s="12">
        <f t="shared" si="635"/>
        <v>2144.838017</v>
      </c>
      <c r="FR463" s="13">
        <f t="shared" si="636"/>
        <v>6622.7112449999904</v>
      </c>
      <c r="FS463" s="11">
        <f t="shared" si="637"/>
        <v>18802.6501949999</v>
      </c>
      <c r="FT463" s="12">
        <f t="shared" si="638"/>
        <v>35623.182664</v>
      </c>
      <c r="FU463" s="12">
        <f t="shared" si="639"/>
        <v>41597.696609999897</v>
      </c>
      <c r="FV463" s="12">
        <f t="shared" si="640"/>
        <v>37888.693891000003</v>
      </c>
      <c r="FW463" s="12">
        <f t="shared" si="641"/>
        <v>46671.216050000003</v>
      </c>
      <c r="FX463" s="12">
        <f t="shared" si="642"/>
        <v>52855.579655000103</v>
      </c>
      <c r="FY463" s="12">
        <f t="shared" si="643"/>
        <v>35127.9271669999</v>
      </c>
      <c r="FZ463" s="12">
        <f t="shared" si="644"/>
        <v>48129.931270000001</v>
      </c>
      <c r="GA463" s="12">
        <f t="shared" si="645"/>
        <v>40620.023457999901</v>
      </c>
      <c r="GB463" s="12">
        <f t="shared" si="646"/>
        <v>21999.732909999901</v>
      </c>
      <c r="GC463" s="12">
        <f t="shared" si="647"/>
        <v>18074.04608</v>
      </c>
      <c r="GD463" s="13">
        <f t="shared" si="648"/>
        <v>26447.679206000001</v>
      </c>
      <c r="GF463" s="11">
        <f t="shared" si="613"/>
        <v>339716.84636399953</v>
      </c>
      <c r="GG463" s="12">
        <f t="shared" si="613"/>
        <v>339272.10054699943</v>
      </c>
      <c r="GH463" s="13">
        <f t="shared" si="613"/>
        <v>423838.35915599961</v>
      </c>
      <c r="GI463" s="5">
        <f t="shared" si="650"/>
        <v>2</v>
      </c>
      <c r="GJ463" s="11">
        <f t="shared" si="602"/>
        <v>0</v>
      </c>
      <c r="GK463" s="12">
        <f t="shared" si="603"/>
        <v>0</v>
      </c>
      <c r="GL463" s="13">
        <f t="shared" si="604"/>
        <v>0</v>
      </c>
      <c r="GN463" s="65">
        <f t="shared" si="605"/>
        <v>0</v>
      </c>
      <c r="GP463" s="62" t="str" cm="1">
        <f t="array" ref="GP463">INDEX($GF$4:$GH$4,1,GI463)</f>
        <v>Sample 2</v>
      </c>
      <c r="GQ463" s="11">
        <f t="shared" si="610"/>
        <v>1759.715285</v>
      </c>
      <c r="GR463" s="12">
        <f t="shared" si="610"/>
        <v>4628.2599789999904</v>
      </c>
      <c r="GS463" s="13">
        <f t="shared" si="610"/>
        <v>13650.039593</v>
      </c>
      <c r="GT463" s="11">
        <f t="shared" si="611"/>
        <v>2144.838017</v>
      </c>
      <c r="GU463" s="12">
        <f t="shared" si="611"/>
        <v>6622.7112449999904</v>
      </c>
      <c r="GV463" s="13">
        <f t="shared" si="611"/>
        <v>12930.25765</v>
      </c>
      <c r="GW463" s="11">
        <f t="shared" si="612"/>
        <v>18074.04608</v>
      </c>
      <c r="GX463" s="12">
        <f t="shared" si="612"/>
        <v>18802.6501949999</v>
      </c>
      <c r="GY463" s="13">
        <f t="shared" si="612"/>
        <v>21999.732909999901</v>
      </c>
      <c r="GZ463" s="88" t="str">
        <f t="shared" si="606"/>
        <v>Sample 2</v>
      </c>
      <c r="HA463" s="11">
        <f t="shared" si="600"/>
        <v>0</v>
      </c>
      <c r="HB463" s="12">
        <f t="shared" si="600"/>
        <v>0</v>
      </c>
      <c r="HC463" s="13">
        <f t="shared" si="600"/>
        <v>0</v>
      </c>
      <c r="HD463" s="65">
        <f t="shared" si="607"/>
        <v>0</v>
      </c>
      <c r="HE463" s="88" t="str">
        <f t="shared" si="608"/>
        <v>Ok</v>
      </c>
    </row>
    <row r="464" spans="1:213" s="88" customFormat="1" x14ac:dyDescent="0.2">
      <c r="A464" s="125"/>
      <c r="B464" s="88" t="s">
        <v>526</v>
      </c>
      <c r="C464" s="11">
        <f>SUMIFS(Inyecciones!$E$2:$E$19000,Inyecciones!$A$2:$A$19000,Balance!C$4,Inyecciones!$B$2:$B$19000,Balance!$B464,Inyecciones!$C$2:$C$19000,Balance!C$5)</f>
        <v>47407.671014999898</v>
      </c>
      <c r="D464" s="12">
        <f>SUMIFS(Inyecciones!$E$2:$E$19000,Inyecciones!$A$2:$A$19000,Balance!D$4,Inyecciones!$B$2:$B$19000,Balance!$B464,Inyecciones!$C$2:$C$19000,Balance!D$5)</f>
        <v>84139.197299000007</v>
      </c>
      <c r="E464" s="12">
        <f>SUMIFS(Inyecciones!$E$2:$E$19000,Inyecciones!$A$2:$A$19000,Balance!E$4,Inyecciones!$B$2:$B$19000,Balance!$B464,Inyecciones!$C$2:$C$19000,Balance!E$5)</f>
        <v>128659.35517</v>
      </c>
      <c r="F464" s="12">
        <f>SUMIFS(Inyecciones!$E$2:$E$19000,Inyecciones!$A$2:$A$19000,Balance!F$4,Inyecciones!$B$2:$B$19000,Balance!$B464,Inyecciones!$C$2:$C$19000,Balance!F$5)</f>
        <v>94350.898789999803</v>
      </c>
      <c r="G464" s="12">
        <f>SUMIFS(Inyecciones!$E$2:$E$19000,Inyecciones!$A$2:$A$19000,Balance!G$4,Inyecciones!$B$2:$B$19000,Balance!$B464,Inyecciones!$C$2:$C$19000,Balance!G$5)</f>
        <v>68660.481657999902</v>
      </c>
      <c r="H464" s="12">
        <f>SUMIFS(Inyecciones!$E$2:$E$19000,Inyecciones!$A$2:$A$19000,Balance!H$4,Inyecciones!$B$2:$B$19000,Balance!$B464,Inyecciones!$C$2:$C$19000,Balance!H$5)</f>
        <v>117870.043449</v>
      </c>
      <c r="I464" s="12">
        <f>SUMIFS(Inyecciones!$E$2:$E$19000,Inyecciones!$A$2:$A$19000,Balance!I$4,Inyecciones!$B$2:$B$19000,Balance!$B464,Inyecciones!$C$2:$C$19000,Balance!I$5)</f>
        <v>92858.665909999996</v>
      </c>
      <c r="J464" s="12">
        <f>SUMIFS(Inyecciones!$E$2:$E$19000,Inyecciones!$A$2:$A$19000,Balance!J$4,Inyecciones!$B$2:$B$19000,Balance!$B464,Inyecciones!$C$2:$C$19000,Balance!J$5)</f>
        <v>176296.75892599899</v>
      </c>
      <c r="K464" s="12">
        <f>SUMIFS(Inyecciones!$E$2:$E$19000,Inyecciones!$A$2:$A$19000,Balance!K$4,Inyecciones!$B$2:$B$19000,Balance!$B464,Inyecciones!$C$2:$C$19000,Balance!K$5)</f>
        <v>80815.848461999907</v>
      </c>
      <c r="L464" s="12">
        <f>SUMIFS(Inyecciones!$E$2:$E$19000,Inyecciones!$A$2:$A$19000,Balance!L$4,Inyecciones!$B$2:$B$19000,Balance!$B464,Inyecciones!$C$2:$C$19000,Balance!L$5)</f>
        <v>23194.571448999901</v>
      </c>
      <c r="M464" s="12">
        <f>SUMIFS(Inyecciones!$E$2:$E$19000,Inyecciones!$A$2:$A$19000,Balance!M$4,Inyecciones!$B$2:$B$19000,Balance!$B464,Inyecciones!$C$2:$C$19000,Balance!M$5)</f>
        <v>3871.2285929999998</v>
      </c>
      <c r="N464" s="13">
        <f>SUMIFS(Inyecciones!$E$2:$E$19000,Inyecciones!$A$2:$A$19000,Balance!N$4,Inyecciones!$B$2:$B$19000,Balance!$B464,Inyecciones!$C$2:$C$19000,Balance!N$5)</f>
        <v>8266.0783599999995</v>
      </c>
      <c r="O464" s="11">
        <f>SUMIFS(Inyecciones!$E$2:$E$19000,Inyecciones!$A$2:$A$19000,Balance!O$4,Inyecciones!$B$2:$B$19000,Balance!$B464,Inyecciones!$C$2:$C$19000,Balance!O$5)</f>
        <v>46174.392745999998</v>
      </c>
      <c r="P464" s="12">
        <f>SUMIFS(Inyecciones!$E$2:$E$19000,Inyecciones!$A$2:$A$19000,Balance!P$4,Inyecciones!$B$2:$B$19000,Balance!$B464,Inyecciones!$C$2:$C$19000,Balance!P$5)</f>
        <v>85057.635305000105</v>
      </c>
      <c r="Q464" s="12">
        <f>SUMIFS(Inyecciones!$E$2:$E$19000,Inyecciones!$A$2:$A$19000,Balance!Q$4,Inyecciones!$B$2:$B$19000,Balance!$B464,Inyecciones!$C$2:$C$19000,Balance!Q$5)</f>
        <v>128359.49188099999</v>
      </c>
      <c r="R464" s="12">
        <f>SUMIFS(Inyecciones!$E$2:$E$19000,Inyecciones!$A$2:$A$19000,Balance!R$4,Inyecciones!$B$2:$B$19000,Balance!$B464,Inyecciones!$C$2:$C$19000,Balance!R$5)</f>
        <v>98782.029856999798</v>
      </c>
      <c r="S464" s="12">
        <f>SUMIFS(Inyecciones!$E$2:$E$19000,Inyecciones!$A$2:$A$19000,Balance!S$4,Inyecciones!$B$2:$B$19000,Balance!$B464,Inyecciones!$C$2:$C$19000,Balance!S$5)</f>
        <v>96622.499990000098</v>
      </c>
      <c r="T464" s="12">
        <f>SUMIFS(Inyecciones!$E$2:$E$19000,Inyecciones!$A$2:$A$19000,Balance!T$4,Inyecciones!$B$2:$B$19000,Balance!$B464,Inyecciones!$C$2:$C$19000,Balance!T$5)</f>
        <v>105887.933466</v>
      </c>
      <c r="U464" s="12">
        <f>SUMIFS(Inyecciones!$E$2:$E$19000,Inyecciones!$A$2:$A$19000,Balance!U$4,Inyecciones!$B$2:$B$19000,Balance!$B464,Inyecciones!$C$2:$C$19000,Balance!U$5)</f>
        <v>62710.703668000002</v>
      </c>
      <c r="V464" s="12">
        <f>SUMIFS(Inyecciones!$E$2:$E$19000,Inyecciones!$A$2:$A$19000,Balance!V$4,Inyecciones!$B$2:$B$19000,Balance!$B464,Inyecciones!$C$2:$C$19000,Balance!V$5)</f>
        <v>141515.95227599901</v>
      </c>
      <c r="W464" s="12">
        <f>SUMIFS(Inyecciones!$E$2:$E$19000,Inyecciones!$A$2:$A$19000,Balance!W$4,Inyecciones!$B$2:$B$19000,Balance!$B464,Inyecciones!$C$2:$C$19000,Balance!W$5)</f>
        <v>100788.513167</v>
      </c>
      <c r="X464" s="12">
        <f>SUMIFS(Inyecciones!$E$2:$E$19000,Inyecciones!$A$2:$A$19000,Balance!X$4,Inyecciones!$B$2:$B$19000,Balance!$B464,Inyecciones!$C$2:$C$19000,Balance!X$5)</f>
        <v>20937.942910000002</v>
      </c>
      <c r="Y464" s="12">
        <f>SUMIFS(Inyecciones!$E$2:$E$19000,Inyecciones!$A$2:$A$19000,Balance!Y$4,Inyecciones!$B$2:$B$19000,Balance!$B464,Inyecciones!$C$2:$C$19000,Balance!Y$5)</f>
        <v>4546.6338139999898</v>
      </c>
      <c r="Z464" s="13">
        <f>SUMIFS(Inyecciones!$E$2:$E$19000,Inyecciones!$A$2:$A$19000,Balance!Z$4,Inyecciones!$B$2:$B$19000,Balance!$B464,Inyecciones!$C$2:$C$19000,Balance!Z$5)</f>
        <v>13488.202493000001</v>
      </c>
      <c r="AA464" s="11">
        <f>SUMIFS(Inyecciones!$E$2:$E$19000,Inyecciones!$A$2:$A$19000,Balance!AA$4,Inyecciones!$B$2:$B$19000,Balance!$B464,Inyecciones!$C$2:$C$19000,Balance!AA$5)</f>
        <v>50295.422943999904</v>
      </c>
      <c r="AB464" s="12">
        <f>SUMIFS(Inyecciones!$E$2:$E$19000,Inyecciones!$A$2:$A$19000,Balance!AB$4,Inyecciones!$B$2:$B$19000,Balance!$B464,Inyecciones!$C$2:$C$19000,Balance!AB$5)</f>
        <v>88019.492327</v>
      </c>
      <c r="AC464" s="12">
        <f>SUMIFS(Inyecciones!$E$2:$E$19000,Inyecciones!$A$2:$A$19000,Balance!AC$4,Inyecciones!$B$2:$B$19000,Balance!$B464,Inyecciones!$C$2:$C$19000,Balance!AC$5)</f>
        <v>125184.83158</v>
      </c>
      <c r="AD464" s="12">
        <f>SUMIFS(Inyecciones!$E$2:$E$19000,Inyecciones!$A$2:$A$19000,Balance!AD$4,Inyecciones!$B$2:$B$19000,Balance!$B464,Inyecciones!$C$2:$C$19000,Balance!AD$5)</f>
        <v>98653.859788999805</v>
      </c>
      <c r="AE464" s="12">
        <f>SUMIFS(Inyecciones!$E$2:$E$19000,Inyecciones!$A$2:$A$19000,Balance!AE$4,Inyecciones!$B$2:$B$19000,Balance!$B464,Inyecciones!$C$2:$C$19000,Balance!AE$5)</f>
        <v>116597.778252</v>
      </c>
      <c r="AF464" s="12">
        <f>SUMIFS(Inyecciones!$E$2:$E$19000,Inyecciones!$A$2:$A$19000,Balance!AF$4,Inyecciones!$B$2:$B$19000,Balance!$B464,Inyecciones!$C$2:$C$19000,Balance!AF$5)</f>
        <v>165961.18292399999</v>
      </c>
      <c r="AG464" s="12">
        <f>SUMIFS(Inyecciones!$E$2:$E$19000,Inyecciones!$A$2:$A$19000,Balance!AG$4,Inyecciones!$B$2:$B$19000,Balance!$B464,Inyecciones!$C$2:$C$19000,Balance!AG$5)</f>
        <v>103177.035804999</v>
      </c>
      <c r="AH464" s="12">
        <f>SUMIFS(Inyecciones!$E$2:$E$19000,Inyecciones!$A$2:$A$19000,Balance!AH$4,Inyecciones!$B$2:$B$19000,Balance!$B464,Inyecciones!$C$2:$C$19000,Balance!AH$5)</f>
        <v>152042.93077100001</v>
      </c>
      <c r="AI464" s="12">
        <f>SUMIFS(Inyecciones!$E$2:$E$19000,Inyecciones!$A$2:$A$19000,Balance!AI$4,Inyecciones!$B$2:$B$19000,Balance!$B464,Inyecciones!$C$2:$C$19000,Balance!AI$5)</f>
        <v>100826.952420999</v>
      </c>
      <c r="AJ464" s="12">
        <f>SUMIFS(Inyecciones!$E$2:$E$19000,Inyecciones!$A$2:$A$19000,Balance!AJ$4,Inyecciones!$B$2:$B$19000,Balance!$B464,Inyecciones!$C$2:$C$19000,Balance!AJ$5)</f>
        <v>41049.092468999901</v>
      </c>
      <c r="AK464" s="12">
        <f>SUMIFS(Inyecciones!$E$2:$E$19000,Inyecciones!$A$2:$A$19000,Balance!AK$4,Inyecciones!$B$2:$B$19000,Balance!$B464,Inyecciones!$C$2:$C$19000,Balance!AK$5)</f>
        <v>42706.686084000001</v>
      </c>
      <c r="AL464" s="13">
        <f>SUMIFS(Inyecciones!$E$2:$E$19000,Inyecciones!$A$2:$A$19000,Balance!AL$4,Inyecciones!$B$2:$B$19000,Balance!$B464,Inyecciones!$C$2:$C$19000,Balance!AL$5)</f>
        <v>74377.233813999803</v>
      </c>
      <c r="AM464" s="12"/>
      <c r="AN464" s="11">
        <f>SUMIFS('Retiro Mensual'!$E$2:$E$4248,'Retiro Mensual'!$A$2:$A$4248,AN$4,'Retiro Mensual'!$B$2:$B$4248,$B464,'Retiro Mensual'!$C$2:$C$4248,AN$5)</f>
        <v>0</v>
      </c>
      <c r="AO464" s="12">
        <f>SUMIFS('Retiro Mensual'!$E$2:$E$4248,'Retiro Mensual'!$A$2:$A$4248,AO$4,'Retiro Mensual'!$B$2:$B$4248,$B464,'Retiro Mensual'!$C$2:$C$4248,AO$5)</f>
        <v>0</v>
      </c>
      <c r="AP464" s="12">
        <f>SUMIFS('Retiro Mensual'!$E$2:$E$4248,'Retiro Mensual'!$A$2:$A$4248,AP$4,'Retiro Mensual'!$B$2:$B$4248,$B464,'Retiro Mensual'!$C$2:$C$4248,AP$5)</f>
        <v>0</v>
      </c>
      <c r="AQ464" s="12">
        <f>SUMIFS('Retiro Mensual'!$E$2:$E$4248,'Retiro Mensual'!$A$2:$A$4248,AQ$4,'Retiro Mensual'!$B$2:$B$4248,$B464,'Retiro Mensual'!$C$2:$C$4248,AQ$5)</f>
        <v>0</v>
      </c>
      <c r="AR464" s="12">
        <f>SUMIFS('Retiro Mensual'!$E$2:$E$4248,'Retiro Mensual'!$A$2:$A$4248,AR$4,'Retiro Mensual'!$B$2:$B$4248,$B464,'Retiro Mensual'!$C$2:$C$4248,AR$5)</f>
        <v>0</v>
      </c>
      <c r="AS464" s="12">
        <f>SUMIFS('Retiro Mensual'!$E$2:$E$4248,'Retiro Mensual'!$A$2:$A$4248,AS$4,'Retiro Mensual'!$B$2:$B$4248,$B464,'Retiro Mensual'!$C$2:$C$4248,AS$5)</f>
        <v>0</v>
      </c>
      <c r="AT464" s="12">
        <f>SUMIFS('Retiro Mensual'!$E$2:$E$4248,'Retiro Mensual'!$A$2:$A$4248,AT$4,'Retiro Mensual'!$B$2:$B$4248,$B464,'Retiro Mensual'!$C$2:$C$4248,AT$5)</f>
        <v>0</v>
      </c>
      <c r="AU464" s="12">
        <f>SUMIFS('Retiro Mensual'!$E$2:$E$4248,'Retiro Mensual'!$A$2:$A$4248,AU$4,'Retiro Mensual'!$B$2:$B$4248,$B464,'Retiro Mensual'!$C$2:$C$4248,AU$5)</f>
        <v>0</v>
      </c>
      <c r="AV464" s="12">
        <f>SUMIFS('Retiro Mensual'!$E$2:$E$4248,'Retiro Mensual'!$A$2:$A$4248,AV$4,'Retiro Mensual'!$B$2:$B$4248,$B464,'Retiro Mensual'!$C$2:$C$4248,AV$5)</f>
        <v>0</v>
      </c>
      <c r="AW464" s="12">
        <f>SUMIFS('Retiro Mensual'!$E$2:$E$4248,'Retiro Mensual'!$A$2:$A$4248,AW$4,'Retiro Mensual'!$B$2:$B$4248,$B464,'Retiro Mensual'!$C$2:$C$4248,AW$5)</f>
        <v>0</v>
      </c>
      <c r="AX464" s="12">
        <f>SUMIFS('Retiro Mensual'!$E$2:$E$4248,'Retiro Mensual'!$A$2:$A$4248,AX$4,'Retiro Mensual'!$B$2:$B$4248,$B464,'Retiro Mensual'!$C$2:$C$4248,AX$5)</f>
        <v>0</v>
      </c>
      <c r="AY464" s="13">
        <f>SUMIFS('Retiro Mensual'!$E$2:$E$4248,'Retiro Mensual'!$A$2:$A$4248,AY$4,'Retiro Mensual'!$B$2:$B$4248,$B464,'Retiro Mensual'!$C$2:$C$4248,AY$5)</f>
        <v>0</v>
      </c>
      <c r="AZ464" s="11">
        <f>SUMIFS('Retiro Mensual'!$E$2:$E$4248,'Retiro Mensual'!$A$2:$A$4248,AZ$4,'Retiro Mensual'!$B$2:$B$4248,$B464,'Retiro Mensual'!$C$2:$C$4248,AZ$5)</f>
        <v>0</v>
      </c>
      <c r="BA464" s="12">
        <f>SUMIFS('Retiro Mensual'!$E$2:$E$4248,'Retiro Mensual'!$A$2:$A$4248,BA$4,'Retiro Mensual'!$B$2:$B$4248,$B464,'Retiro Mensual'!$C$2:$C$4248,BA$5)</f>
        <v>0</v>
      </c>
      <c r="BB464" s="12">
        <f>SUMIFS('Retiro Mensual'!$E$2:$E$4248,'Retiro Mensual'!$A$2:$A$4248,BB$4,'Retiro Mensual'!$B$2:$B$4248,$B464,'Retiro Mensual'!$C$2:$C$4248,BB$5)</f>
        <v>0</v>
      </c>
      <c r="BC464" s="12">
        <f>SUMIFS('Retiro Mensual'!$E$2:$E$4248,'Retiro Mensual'!$A$2:$A$4248,BC$4,'Retiro Mensual'!$B$2:$B$4248,$B464,'Retiro Mensual'!$C$2:$C$4248,BC$5)</f>
        <v>0</v>
      </c>
      <c r="BD464" s="12">
        <f>SUMIFS('Retiro Mensual'!$E$2:$E$4248,'Retiro Mensual'!$A$2:$A$4248,BD$4,'Retiro Mensual'!$B$2:$B$4248,$B464,'Retiro Mensual'!$C$2:$C$4248,BD$5)</f>
        <v>0</v>
      </c>
      <c r="BE464" s="12">
        <f>SUMIFS('Retiro Mensual'!$E$2:$E$4248,'Retiro Mensual'!$A$2:$A$4248,BE$4,'Retiro Mensual'!$B$2:$B$4248,$B464,'Retiro Mensual'!$C$2:$C$4248,BE$5)</f>
        <v>0</v>
      </c>
      <c r="BF464" s="12">
        <f>SUMIFS('Retiro Mensual'!$E$2:$E$4248,'Retiro Mensual'!$A$2:$A$4248,BF$4,'Retiro Mensual'!$B$2:$B$4248,$B464,'Retiro Mensual'!$C$2:$C$4248,BF$5)</f>
        <v>0</v>
      </c>
      <c r="BG464" s="12">
        <f>SUMIFS('Retiro Mensual'!$E$2:$E$4248,'Retiro Mensual'!$A$2:$A$4248,BG$4,'Retiro Mensual'!$B$2:$B$4248,$B464,'Retiro Mensual'!$C$2:$C$4248,BG$5)</f>
        <v>0</v>
      </c>
      <c r="BH464" s="12">
        <f>SUMIFS('Retiro Mensual'!$E$2:$E$4248,'Retiro Mensual'!$A$2:$A$4248,BH$4,'Retiro Mensual'!$B$2:$B$4248,$B464,'Retiro Mensual'!$C$2:$C$4248,BH$5)</f>
        <v>0</v>
      </c>
      <c r="BI464" s="12">
        <f>SUMIFS('Retiro Mensual'!$E$2:$E$4248,'Retiro Mensual'!$A$2:$A$4248,BI$4,'Retiro Mensual'!$B$2:$B$4248,$B464,'Retiro Mensual'!$C$2:$C$4248,BI$5)</f>
        <v>0</v>
      </c>
      <c r="BJ464" s="12">
        <f>SUMIFS('Retiro Mensual'!$E$2:$E$4248,'Retiro Mensual'!$A$2:$A$4248,BJ$4,'Retiro Mensual'!$B$2:$B$4248,$B464,'Retiro Mensual'!$C$2:$C$4248,BJ$5)</f>
        <v>0</v>
      </c>
      <c r="BK464" s="13">
        <f>SUMIFS('Retiro Mensual'!$E$2:$E$4248,'Retiro Mensual'!$A$2:$A$4248,BK$4,'Retiro Mensual'!$B$2:$B$4248,$B464,'Retiro Mensual'!$C$2:$C$4248,BK$5)</f>
        <v>0</v>
      </c>
      <c r="BL464" s="11">
        <f>SUMIFS('Retiro Mensual'!$E$2:$E$4248,'Retiro Mensual'!$A$2:$A$4248,BL$4,'Retiro Mensual'!$B$2:$B$4248,$B464,'Retiro Mensual'!$C$2:$C$4248,BL$5)</f>
        <v>0</v>
      </c>
      <c r="BM464" s="12">
        <f>SUMIFS('Retiro Mensual'!$E$2:$E$4248,'Retiro Mensual'!$A$2:$A$4248,BM$4,'Retiro Mensual'!$B$2:$B$4248,$B464,'Retiro Mensual'!$C$2:$C$4248,BM$5)</f>
        <v>0</v>
      </c>
      <c r="BN464" s="12">
        <f>SUMIFS('Retiro Mensual'!$E$2:$E$4248,'Retiro Mensual'!$A$2:$A$4248,BN$4,'Retiro Mensual'!$B$2:$B$4248,$B464,'Retiro Mensual'!$C$2:$C$4248,BN$5)</f>
        <v>0</v>
      </c>
      <c r="BO464" s="12">
        <f>SUMIFS('Retiro Mensual'!$E$2:$E$4248,'Retiro Mensual'!$A$2:$A$4248,BO$4,'Retiro Mensual'!$B$2:$B$4248,$B464,'Retiro Mensual'!$C$2:$C$4248,BO$5)</f>
        <v>0</v>
      </c>
      <c r="BP464" s="12">
        <f>SUMIFS('Retiro Mensual'!$E$2:$E$4248,'Retiro Mensual'!$A$2:$A$4248,BP$4,'Retiro Mensual'!$B$2:$B$4248,$B464,'Retiro Mensual'!$C$2:$C$4248,BP$5)</f>
        <v>0</v>
      </c>
      <c r="BQ464" s="12">
        <f>SUMIFS('Retiro Mensual'!$E$2:$E$4248,'Retiro Mensual'!$A$2:$A$4248,BQ$4,'Retiro Mensual'!$B$2:$B$4248,$B464,'Retiro Mensual'!$C$2:$C$4248,BQ$5)</f>
        <v>0</v>
      </c>
      <c r="BR464" s="12">
        <f>SUMIFS('Retiro Mensual'!$E$2:$E$4248,'Retiro Mensual'!$A$2:$A$4248,BR$4,'Retiro Mensual'!$B$2:$B$4248,$B464,'Retiro Mensual'!$C$2:$C$4248,BR$5)</f>
        <v>0</v>
      </c>
      <c r="BS464" s="12">
        <f>SUMIFS('Retiro Mensual'!$E$2:$E$4248,'Retiro Mensual'!$A$2:$A$4248,BS$4,'Retiro Mensual'!$B$2:$B$4248,$B464,'Retiro Mensual'!$C$2:$C$4248,BS$5)</f>
        <v>0</v>
      </c>
      <c r="BT464" s="12">
        <f>SUMIFS('Retiro Mensual'!$E$2:$E$4248,'Retiro Mensual'!$A$2:$A$4248,BT$4,'Retiro Mensual'!$B$2:$B$4248,$B464,'Retiro Mensual'!$C$2:$C$4248,BT$5)</f>
        <v>0</v>
      </c>
      <c r="BU464" s="12">
        <f>SUMIFS('Retiro Mensual'!$E$2:$E$4248,'Retiro Mensual'!$A$2:$A$4248,BU$4,'Retiro Mensual'!$B$2:$B$4248,$B464,'Retiro Mensual'!$C$2:$C$4248,BU$5)</f>
        <v>0</v>
      </c>
      <c r="BV464" s="12">
        <f>SUMIFS('Retiro Mensual'!$E$2:$E$4248,'Retiro Mensual'!$A$2:$A$4248,BV$4,'Retiro Mensual'!$B$2:$B$4248,$B464,'Retiro Mensual'!$C$2:$C$4248,BV$5)</f>
        <v>0</v>
      </c>
      <c r="BW464" s="13">
        <f>SUMIFS('Retiro Mensual'!$E$2:$E$4248,'Retiro Mensual'!$A$2:$A$4248,BW$4,'Retiro Mensual'!$B$2:$B$4248,$B464,'Retiro Mensual'!$C$2:$C$4248,BW$5)</f>
        <v>0</v>
      </c>
      <c r="BX464" s="12"/>
      <c r="BY464" s="11">
        <f>SUMIFS('Compra Ventas'!$E$2:$E$2200,'Compra Ventas'!$A$2:$A$2200,BY$4,'Compra Ventas'!$B$2:$B$2200,$B464,'Compra Ventas'!$C$2:$C$2200,BY$5)</f>
        <v>0</v>
      </c>
      <c r="BZ464" s="12">
        <f>SUMIFS('Compra Ventas'!$E$2:$E$2200,'Compra Ventas'!$A$2:$A$2200,BZ$4,'Compra Ventas'!$B$2:$B$2200,$B464,'Compra Ventas'!$C$2:$C$2200,BZ$5)</f>
        <v>0</v>
      </c>
      <c r="CA464" s="12">
        <f>SUMIFS('Compra Ventas'!$E$2:$E$2200,'Compra Ventas'!$A$2:$A$2200,CA$4,'Compra Ventas'!$B$2:$B$2200,$B464,'Compra Ventas'!$C$2:$C$2200,CA$5)</f>
        <v>0</v>
      </c>
      <c r="CB464" s="12">
        <f>SUMIFS('Compra Ventas'!$E$2:$E$2200,'Compra Ventas'!$A$2:$A$2200,CB$4,'Compra Ventas'!$B$2:$B$2200,$B464,'Compra Ventas'!$C$2:$C$2200,CB$5)</f>
        <v>0</v>
      </c>
      <c r="CC464" s="12">
        <f>SUMIFS('Compra Ventas'!$E$2:$E$2200,'Compra Ventas'!$A$2:$A$2200,CC$4,'Compra Ventas'!$B$2:$B$2200,$B464,'Compra Ventas'!$C$2:$C$2200,CC$5)</f>
        <v>0</v>
      </c>
      <c r="CD464" s="12">
        <f>SUMIFS('Compra Ventas'!$E$2:$E$2200,'Compra Ventas'!$A$2:$A$2200,CD$4,'Compra Ventas'!$B$2:$B$2200,$B464,'Compra Ventas'!$C$2:$C$2200,CD$5)</f>
        <v>0</v>
      </c>
      <c r="CE464" s="12">
        <f>SUMIFS('Compra Ventas'!$E$2:$E$2200,'Compra Ventas'!$A$2:$A$2200,CE$4,'Compra Ventas'!$B$2:$B$2200,$B464,'Compra Ventas'!$C$2:$C$2200,CE$5)</f>
        <v>0</v>
      </c>
      <c r="CF464" s="12">
        <f>SUMIFS('Compra Ventas'!$E$2:$E$2200,'Compra Ventas'!$A$2:$A$2200,CF$4,'Compra Ventas'!$B$2:$B$2200,$B464,'Compra Ventas'!$C$2:$C$2200,CF$5)</f>
        <v>0</v>
      </c>
      <c r="CG464" s="12">
        <f>SUMIFS('Compra Ventas'!$E$2:$E$2200,'Compra Ventas'!$A$2:$A$2200,CG$4,'Compra Ventas'!$B$2:$B$2200,$B464,'Compra Ventas'!$C$2:$C$2200,CG$5)</f>
        <v>0</v>
      </c>
      <c r="CH464" s="12">
        <f>SUMIFS('Compra Ventas'!$E$2:$E$2200,'Compra Ventas'!$A$2:$A$2200,CH$4,'Compra Ventas'!$B$2:$B$2200,$B464,'Compra Ventas'!$C$2:$C$2200,CH$5)</f>
        <v>0</v>
      </c>
      <c r="CI464" s="12">
        <f>SUMIFS('Compra Ventas'!$E$2:$E$2200,'Compra Ventas'!$A$2:$A$2200,CI$4,'Compra Ventas'!$B$2:$B$2200,$B464,'Compra Ventas'!$C$2:$C$2200,CI$5)</f>
        <v>0</v>
      </c>
      <c r="CJ464" s="13">
        <f>SUMIFS('Compra Ventas'!$E$2:$E$2200,'Compra Ventas'!$A$2:$A$2200,CJ$4,'Compra Ventas'!$B$2:$B$2200,$B464,'Compra Ventas'!$C$2:$C$2200,CJ$5)</f>
        <v>0</v>
      </c>
      <c r="CK464" s="11">
        <f>SUMIFS('Compra Ventas'!$E$2:$E$2200,'Compra Ventas'!$A$2:$A$2200,CK$4,'Compra Ventas'!$B$2:$B$2200,$B464,'Compra Ventas'!$C$2:$C$2200,CK$5)</f>
        <v>0</v>
      </c>
      <c r="CL464" s="12">
        <f>SUMIFS('Compra Ventas'!$E$2:$E$2200,'Compra Ventas'!$A$2:$A$2200,CL$4,'Compra Ventas'!$B$2:$B$2200,$B464,'Compra Ventas'!$C$2:$C$2200,CL$5)</f>
        <v>0</v>
      </c>
      <c r="CM464" s="12">
        <f>SUMIFS('Compra Ventas'!$E$2:$E$2200,'Compra Ventas'!$A$2:$A$2200,CM$4,'Compra Ventas'!$B$2:$B$2200,$B464,'Compra Ventas'!$C$2:$C$2200,CM$5)</f>
        <v>0</v>
      </c>
      <c r="CN464" s="12">
        <f>SUMIFS('Compra Ventas'!$E$2:$E$2200,'Compra Ventas'!$A$2:$A$2200,CN$4,'Compra Ventas'!$B$2:$B$2200,$B464,'Compra Ventas'!$C$2:$C$2200,CN$5)</f>
        <v>0</v>
      </c>
      <c r="CO464" s="12">
        <f>SUMIFS('Compra Ventas'!$E$2:$E$2200,'Compra Ventas'!$A$2:$A$2200,CO$4,'Compra Ventas'!$B$2:$B$2200,$B464,'Compra Ventas'!$C$2:$C$2200,CO$5)</f>
        <v>0</v>
      </c>
      <c r="CP464" s="12">
        <f>SUMIFS('Compra Ventas'!$E$2:$E$2200,'Compra Ventas'!$A$2:$A$2200,CP$4,'Compra Ventas'!$B$2:$B$2200,$B464,'Compra Ventas'!$C$2:$C$2200,CP$5)</f>
        <v>0</v>
      </c>
      <c r="CQ464" s="12">
        <f>SUMIFS('Compra Ventas'!$E$2:$E$2200,'Compra Ventas'!$A$2:$A$2200,CQ$4,'Compra Ventas'!$B$2:$B$2200,$B464,'Compra Ventas'!$C$2:$C$2200,CQ$5)</f>
        <v>0</v>
      </c>
      <c r="CR464" s="12">
        <f>SUMIFS('Compra Ventas'!$E$2:$E$2200,'Compra Ventas'!$A$2:$A$2200,CR$4,'Compra Ventas'!$B$2:$B$2200,$B464,'Compra Ventas'!$C$2:$C$2200,CR$5)</f>
        <v>0</v>
      </c>
      <c r="CS464" s="12">
        <f>SUMIFS('Compra Ventas'!$E$2:$E$2200,'Compra Ventas'!$A$2:$A$2200,CS$4,'Compra Ventas'!$B$2:$B$2200,$B464,'Compra Ventas'!$C$2:$C$2200,CS$5)</f>
        <v>0</v>
      </c>
      <c r="CT464" s="12">
        <f>SUMIFS('Compra Ventas'!$E$2:$E$2200,'Compra Ventas'!$A$2:$A$2200,CT$4,'Compra Ventas'!$B$2:$B$2200,$B464,'Compra Ventas'!$C$2:$C$2200,CT$5)</f>
        <v>0</v>
      </c>
      <c r="CU464" s="12">
        <f>SUMIFS('Compra Ventas'!$E$2:$E$2200,'Compra Ventas'!$A$2:$A$2200,CU$4,'Compra Ventas'!$B$2:$B$2200,$B464,'Compra Ventas'!$C$2:$C$2200,CU$5)</f>
        <v>0</v>
      </c>
      <c r="CV464" s="13">
        <f>SUMIFS('Compra Ventas'!$E$2:$E$2200,'Compra Ventas'!$A$2:$A$2200,CV$4,'Compra Ventas'!$B$2:$B$2200,$B464,'Compra Ventas'!$C$2:$C$2200,CV$5)</f>
        <v>0</v>
      </c>
      <c r="CW464" s="11">
        <f>SUMIFS('Compra Ventas'!$E$2:$E$2200,'Compra Ventas'!$A$2:$A$2200,CW$4,'Compra Ventas'!$B$2:$B$2200,$B464,'Compra Ventas'!$C$2:$C$2200,CW$5)</f>
        <v>0</v>
      </c>
      <c r="CX464" s="12">
        <f>SUMIFS('Compra Ventas'!$E$2:$E$2200,'Compra Ventas'!$A$2:$A$2200,CX$4,'Compra Ventas'!$B$2:$B$2200,$B464,'Compra Ventas'!$C$2:$C$2200,CX$5)</f>
        <v>0</v>
      </c>
      <c r="CY464" s="12">
        <f>SUMIFS('Compra Ventas'!$E$2:$E$2200,'Compra Ventas'!$A$2:$A$2200,CY$4,'Compra Ventas'!$B$2:$B$2200,$B464,'Compra Ventas'!$C$2:$C$2200,CY$5)</f>
        <v>0</v>
      </c>
      <c r="CZ464" s="12">
        <f>SUMIFS('Compra Ventas'!$E$2:$E$2200,'Compra Ventas'!$A$2:$A$2200,CZ$4,'Compra Ventas'!$B$2:$B$2200,$B464,'Compra Ventas'!$C$2:$C$2200,CZ$5)</f>
        <v>0</v>
      </c>
      <c r="DA464" s="12">
        <f>SUMIFS('Compra Ventas'!$E$2:$E$2200,'Compra Ventas'!$A$2:$A$2200,DA$4,'Compra Ventas'!$B$2:$B$2200,$B464,'Compra Ventas'!$C$2:$C$2200,DA$5)</f>
        <v>0</v>
      </c>
      <c r="DB464" s="12">
        <f>SUMIFS('Compra Ventas'!$E$2:$E$2200,'Compra Ventas'!$A$2:$A$2200,DB$4,'Compra Ventas'!$B$2:$B$2200,$B464,'Compra Ventas'!$C$2:$C$2200,DB$5)</f>
        <v>0</v>
      </c>
      <c r="DC464" s="12">
        <f>SUMIFS('Compra Ventas'!$E$2:$E$2200,'Compra Ventas'!$A$2:$A$2200,DC$4,'Compra Ventas'!$B$2:$B$2200,$B464,'Compra Ventas'!$C$2:$C$2200,DC$5)</f>
        <v>0</v>
      </c>
      <c r="DD464" s="12">
        <f>SUMIFS('Compra Ventas'!$E$2:$E$2200,'Compra Ventas'!$A$2:$A$2200,DD$4,'Compra Ventas'!$B$2:$B$2200,$B464,'Compra Ventas'!$C$2:$C$2200,DD$5)</f>
        <v>0</v>
      </c>
      <c r="DE464" s="12">
        <f>SUMIFS('Compra Ventas'!$E$2:$E$2200,'Compra Ventas'!$A$2:$A$2200,DE$4,'Compra Ventas'!$B$2:$B$2200,$B464,'Compra Ventas'!$C$2:$C$2200,DE$5)</f>
        <v>0</v>
      </c>
      <c r="DF464" s="12">
        <f>SUMIFS('Compra Ventas'!$E$2:$E$2200,'Compra Ventas'!$A$2:$A$2200,DF$4,'Compra Ventas'!$B$2:$B$2200,$B464,'Compra Ventas'!$C$2:$C$2200,DF$5)</f>
        <v>0</v>
      </c>
      <c r="DG464" s="12">
        <f>SUMIFS('Compra Ventas'!$E$2:$E$2200,'Compra Ventas'!$A$2:$A$2200,DG$4,'Compra Ventas'!$B$2:$B$2200,$B464,'Compra Ventas'!$C$2:$C$2200,DG$5)</f>
        <v>0</v>
      </c>
      <c r="DH464" s="13">
        <f>SUMIFS('Compra Ventas'!$E$2:$E$2200,'Compra Ventas'!$A$2:$A$2200,DH$4,'Compra Ventas'!$B$2:$B$2200,$B464,'Compra Ventas'!$C$2:$C$2200,DH$5)</f>
        <v>0</v>
      </c>
      <c r="DJ464" s="11">
        <f>SUMIFS(Ciclado!D$5:D$47,Ciclado!$B$5:$B$47,Balance!$B464,Ciclado!$C$5:$C$47,Balance!DJ$4)</f>
        <v>0</v>
      </c>
      <c r="DK464" s="12">
        <f>SUMIFS(Ciclado!E$5:E$47,Ciclado!$B$5:$B$47,Balance!$B464,Ciclado!$C$5:$C$47,Balance!DK$4)</f>
        <v>0</v>
      </c>
      <c r="DL464" s="12">
        <f>SUMIFS(Ciclado!F$5:F$47,Ciclado!$B$5:$B$47,Balance!$B464,Ciclado!$C$5:$C$47,Balance!DL$4)</f>
        <v>0</v>
      </c>
      <c r="DM464" s="12">
        <f>SUMIFS(Ciclado!G$5:G$47,Ciclado!$B$5:$B$47,Balance!$B464,Ciclado!$C$5:$C$47,Balance!DM$4)</f>
        <v>0</v>
      </c>
      <c r="DN464" s="12">
        <f>SUMIFS(Ciclado!H$5:H$47,Ciclado!$B$5:$B$47,Balance!$B464,Ciclado!$C$5:$C$47,Balance!DN$4)</f>
        <v>0</v>
      </c>
      <c r="DO464" s="12">
        <f>SUMIFS(Ciclado!I$5:I$47,Ciclado!$B$5:$B$47,Balance!$B464,Ciclado!$C$5:$C$47,Balance!DO$4)</f>
        <v>0</v>
      </c>
      <c r="DP464" s="12">
        <f>SUMIFS(Ciclado!J$5:J$47,Ciclado!$B$5:$B$47,Balance!$B464,Ciclado!$C$5:$C$47,Balance!DP$4)</f>
        <v>0</v>
      </c>
      <c r="DQ464" s="12">
        <f>SUMIFS(Ciclado!K$5:K$47,Ciclado!$B$5:$B$47,Balance!$B464,Ciclado!$C$5:$C$47,Balance!DQ$4)</f>
        <v>0</v>
      </c>
      <c r="DR464" s="12">
        <f>SUMIFS(Ciclado!L$5:L$47,Ciclado!$B$5:$B$47,Balance!$B464,Ciclado!$C$5:$C$47,Balance!DR$4)</f>
        <v>0</v>
      </c>
      <c r="DS464" s="12">
        <f>SUMIFS(Ciclado!M$5:M$47,Ciclado!$B$5:$B$47,Balance!$B464,Ciclado!$C$5:$C$47,Balance!DS$4)</f>
        <v>0</v>
      </c>
      <c r="DT464" s="12">
        <f>SUMIFS(Ciclado!N$5:N$47,Ciclado!$B$5:$B$47,Balance!$B464,Ciclado!$C$5:$C$47,Balance!DT$4)</f>
        <v>0</v>
      </c>
      <c r="DU464" s="13">
        <f>SUMIFS(Ciclado!O$5:O$47,Ciclado!$B$5:$B$47,Balance!$B464,Ciclado!$C$5:$C$47,Balance!DU$4)</f>
        <v>0</v>
      </c>
      <c r="DV464" s="11">
        <f>SUMIFS(Ciclado!D$5:D$47,Ciclado!$B$5:$B$47,Balance!$B464,Ciclado!$C$5:$C$47,Balance!DV$4)</f>
        <v>0</v>
      </c>
      <c r="DW464" s="12">
        <f>SUMIFS(Ciclado!E$5:E$47,Ciclado!$B$5:$B$47,Balance!$B464,Ciclado!$C$5:$C$47,Balance!DW$4)</f>
        <v>0</v>
      </c>
      <c r="DX464" s="12">
        <f>SUMIFS(Ciclado!F$5:F$47,Ciclado!$B$5:$B$47,Balance!$B464,Ciclado!$C$5:$C$47,Balance!DX$4)</f>
        <v>0</v>
      </c>
      <c r="DY464" s="12">
        <f>SUMIFS(Ciclado!G$5:G$47,Ciclado!$B$5:$B$47,Balance!$B464,Ciclado!$C$5:$C$47,Balance!DY$4)</f>
        <v>0</v>
      </c>
      <c r="DZ464" s="12">
        <f>SUMIFS(Ciclado!H$5:H$47,Ciclado!$B$5:$B$47,Balance!$B464,Ciclado!$C$5:$C$47,Balance!DZ$4)</f>
        <v>0</v>
      </c>
      <c r="EA464" s="12">
        <f>SUMIFS(Ciclado!I$5:I$47,Ciclado!$B$5:$B$47,Balance!$B464,Ciclado!$C$5:$C$47,Balance!EA$4)</f>
        <v>0</v>
      </c>
      <c r="EB464" s="12">
        <f>SUMIFS(Ciclado!J$5:J$47,Ciclado!$B$5:$B$47,Balance!$B464,Ciclado!$C$5:$C$47,Balance!EB$4)</f>
        <v>0</v>
      </c>
      <c r="EC464" s="12">
        <f>SUMIFS(Ciclado!K$5:K$47,Ciclado!$B$5:$B$47,Balance!$B464,Ciclado!$C$5:$C$47,Balance!EC$4)</f>
        <v>0</v>
      </c>
      <c r="ED464" s="12">
        <f>SUMIFS(Ciclado!L$5:L$47,Ciclado!$B$5:$B$47,Balance!$B464,Ciclado!$C$5:$C$47,Balance!ED$4)</f>
        <v>0</v>
      </c>
      <c r="EE464" s="12">
        <f>SUMIFS(Ciclado!M$5:M$47,Ciclado!$B$5:$B$47,Balance!$B464,Ciclado!$C$5:$C$47,Balance!EE$4)</f>
        <v>0</v>
      </c>
      <c r="EF464" s="12">
        <f>SUMIFS(Ciclado!N$5:N$47,Ciclado!$B$5:$B$47,Balance!$B464,Ciclado!$C$5:$C$47,Balance!EF$4)</f>
        <v>0</v>
      </c>
      <c r="EG464" s="13">
        <f>SUMIFS(Ciclado!O$5:O$47,Ciclado!$B$5:$B$47,Balance!$B464,Ciclado!$C$5:$C$47,Balance!EG$4)</f>
        <v>0</v>
      </c>
      <c r="EH464" s="11">
        <f>SUMIFS(Ciclado!D$5:D$47,Ciclado!$B$5:$B$47,Balance!$B464,Ciclado!$C$5:$C$47,Balance!EH$4)</f>
        <v>0</v>
      </c>
      <c r="EI464" s="12">
        <f>SUMIFS(Ciclado!E$5:E$47,Ciclado!$B$5:$B$47,Balance!$B464,Ciclado!$C$5:$C$47,Balance!EI$4)</f>
        <v>0</v>
      </c>
      <c r="EJ464" s="12">
        <f>SUMIFS(Ciclado!F$5:F$47,Ciclado!$B$5:$B$47,Balance!$B464,Ciclado!$C$5:$C$47,Balance!EJ$4)</f>
        <v>0</v>
      </c>
      <c r="EK464" s="12">
        <f>SUMIFS(Ciclado!G$5:G$47,Ciclado!$B$5:$B$47,Balance!$B464,Ciclado!$C$5:$C$47,Balance!EK$4)</f>
        <v>0</v>
      </c>
      <c r="EL464" s="12">
        <f>SUMIFS(Ciclado!H$5:H$47,Ciclado!$B$5:$B$47,Balance!$B464,Ciclado!$C$5:$C$47,Balance!EL$4)</f>
        <v>0</v>
      </c>
      <c r="EM464" s="12">
        <f>SUMIFS(Ciclado!I$5:I$47,Ciclado!$B$5:$B$47,Balance!$B464,Ciclado!$C$5:$C$47,Balance!EM$4)</f>
        <v>0</v>
      </c>
      <c r="EN464" s="12">
        <f>SUMIFS(Ciclado!J$5:J$47,Ciclado!$B$5:$B$47,Balance!$B464,Ciclado!$C$5:$C$47,Balance!EN$4)</f>
        <v>0</v>
      </c>
      <c r="EO464" s="12">
        <f>SUMIFS(Ciclado!K$5:K$47,Ciclado!$B$5:$B$47,Balance!$B464,Ciclado!$C$5:$C$47,Balance!EO$4)</f>
        <v>0</v>
      </c>
      <c r="EP464" s="12">
        <f>SUMIFS(Ciclado!L$5:L$47,Ciclado!$B$5:$B$47,Balance!$B464,Ciclado!$C$5:$C$47,Balance!EP$4)</f>
        <v>0</v>
      </c>
      <c r="EQ464" s="12">
        <f>SUMIFS(Ciclado!M$5:M$47,Ciclado!$B$5:$B$47,Balance!$B464,Ciclado!$C$5:$C$47,Balance!EQ$4)</f>
        <v>0</v>
      </c>
      <c r="ER464" s="12">
        <f>SUMIFS(Ciclado!N$5:N$47,Ciclado!$B$5:$B$47,Balance!$B464,Ciclado!$C$5:$C$47,Balance!ER$4)</f>
        <v>0</v>
      </c>
      <c r="ES464" s="13">
        <f>SUMIFS(Ciclado!O$5:O$47,Ciclado!$B$5:$B$47,Balance!$B464,Ciclado!$C$5:$C$47,Balance!ES$4)</f>
        <v>0</v>
      </c>
      <c r="ET464" s="97"/>
      <c r="EU464" s="11">
        <f t="shared" si="649"/>
        <v>47407.671014999898</v>
      </c>
      <c r="EV464" s="12">
        <f t="shared" si="614"/>
        <v>84139.197299000007</v>
      </c>
      <c r="EW464" s="12">
        <f t="shared" si="615"/>
        <v>128659.35517</v>
      </c>
      <c r="EX464" s="12">
        <f t="shared" si="616"/>
        <v>94350.898789999803</v>
      </c>
      <c r="EY464" s="12">
        <f t="shared" si="617"/>
        <v>68660.481657999902</v>
      </c>
      <c r="EZ464" s="12">
        <f t="shared" si="618"/>
        <v>117870.043449</v>
      </c>
      <c r="FA464" s="12">
        <f t="shared" si="619"/>
        <v>92858.665909999996</v>
      </c>
      <c r="FB464" s="12">
        <f t="shared" si="620"/>
        <v>176296.75892599899</v>
      </c>
      <c r="FC464" s="12">
        <f t="shared" si="621"/>
        <v>80815.848461999907</v>
      </c>
      <c r="FD464" s="12">
        <f t="shared" si="622"/>
        <v>23194.571448999901</v>
      </c>
      <c r="FE464" s="12">
        <f t="shared" si="623"/>
        <v>3871.2285929999998</v>
      </c>
      <c r="FF464" s="13">
        <f t="shared" si="624"/>
        <v>8266.0783599999995</v>
      </c>
      <c r="FG464" s="11">
        <f t="shared" si="625"/>
        <v>46174.392745999998</v>
      </c>
      <c r="FH464" s="12">
        <f t="shared" si="626"/>
        <v>85057.635305000105</v>
      </c>
      <c r="FI464" s="12">
        <f t="shared" si="627"/>
        <v>128359.49188099999</v>
      </c>
      <c r="FJ464" s="12">
        <f t="shared" si="628"/>
        <v>98782.029856999798</v>
      </c>
      <c r="FK464" s="12">
        <f t="shared" si="629"/>
        <v>96622.499990000098</v>
      </c>
      <c r="FL464" s="12">
        <f t="shared" si="630"/>
        <v>105887.933466</v>
      </c>
      <c r="FM464" s="12">
        <f t="shared" si="631"/>
        <v>62710.703668000002</v>
      </c>
      <c r="FN464" s="12">
        <f t="shared" si="632"/>
        <v>141515.95227599901</v>
      </c>
      <c r="FO464" s="12">
        <f t="shared" si="633"/>
        <v>100788.513167</v>
      </c>
      <c r="FP464" s="12">
        <f t="shared" si="634"/>
        <v>20937.942910000002</v>
      </c>
      <c r="FQ464" s="12">
        <f t="shared" si="635"/>
        <v>4546.6338139999898</v>
      </c>
      <c r="FR464" s="13">
        <f t="shared" si="636"/>
        <v>13488.202493000001</v>
      </c>
      <c r="FS464" s="11">
        <f t="shared" si="637"/>
        <v>50295.422943999904</v>
      </c>
      <c r="FT464" s="12">
        <f t="shared" si="638"/>
        <v>88019.492327</v>
      </c>
      <c r="FU464" s="12">
        <f t="shared" si="639"/>
        <v>125184.83158</v>
      </c>
      <c r="FV464" s="12">
        <f t="shared" si="640"/>
        <v>98653.859788999805</v>
      </c>
      <c r="FW464" s="12">
        <f t="shared" si="641"/>
        <v>116597.778252</v>
      </c>
      <c r="FX464" s="12">
        <f t="shared" si="642"/>
        <v>165961.18292399999</v>
      </c>
      <c r="FY464" s="12">
        <f t="shared" si="643"/>
        <v>103177.035804999</v>
      </c>
      <c r="FZ464" s="12">
        <f t="shared" si="644"/>
        <v>152042.93077100001</v>
      </c>
      <c r="GA464" s="12">
        <f t="shared" si="645"/>
        <v>100826.952420999</v>
      </c>
      <c r="GB464" s="12">
        <f t="shared" si="646"/>
        <v>41049.092468999901</v>
      </c>
      <c r="GC464" s="12">
        <f t="shared" si="647"/>
        <v>42706.686084000001</v>
      </c>
      <c r="GD464" s="13">
        <f t="shared" si="648"/>
        <v>74377.233813999803</v>
      </c>
      <c r="GF464" s="11">
        <f t="shared" si="613"/>
        <v>926390.7990809984</v>
      </c>
      <c r="GG464" s="12">
        <f t="shared" si="613"/>
        <v>904871.93157299887</v>
      </c>
      <c r="GH464" s="13">
        <f t="shared" si="613"/>
        <v>1158892.4991799975</v>
      </c>
      <c r="GI464" s="5">
        <f t="shared" si="650"/>
        <v>2</v>
      </c>
      <c r="GJ464" s="11">
        <f t="shared" si="602"/>
        <v>0</v>
      </c>
      <c r="GK464" s="12">
        <f t="shared" si="603"/>
        <v>0</v>
      </c>
      <c r="GL464" s="13">
        <f t="shared" si="604"/>
        <v>0</v>
      </c>
      <c r="GN464" s="65">
        <f t="shared" si="605"/>
        <v>0</v>
      </c>
      <c r="GP464" s="62" t="str" cm="1">
        <f t="array" ref="GP464">INDEX($GF$4:$GH$4,1,GI464)</f>
        <v>Sample 2</v>
      </c>
      <c r="GQ464" s="11">
        <f t="shared" si="610"/>
        <v>3871.2285929999998</v>
      </c>
      <c r="GR464" s="12">
        <f t="shared" si="610"/>
        <v>8266.0783599999995</v>
      </c>
      <c r="GS464" s="13">
        <f t="shared" si="610"/>
        <v>23194.571448999901</v>
      </c>
      <c r="GT464" s="11">
        <f t="shared" si="611"/>
        <v>4546.6338139999898</v>
      </c>
      <c r="GU464" s="12">
        <f t="shared" si="611"/>
        <v>13488.202493000001</v>
      </c>
      <c r="GV464" s="13">
        <f t="shared" si="611"/>
        <v>20937.942910000002</v>
      </c>
      <c r="GW464" s="11">
        <f t="shared" si="612"/>
        <v>41049.092468999901</v>
      </c>
      <c r="GX464" s="12">
        <f t="shared" si="612"/>
        <v>42706.686084000001</v>
      </c>
      <c r="GY464" s="13">
        <f t="shared" si="612"/>
        <v>50295.422943999904</v>
      </c>
      <c r="GZ464" s="88" t="str">
        <f t="shared" si="606"/>
        <v>Sample 2</v>
      </c>
      <c r="HA464" s="11">
        <f t="shared" si="600"/>
        <v>0</v>
      </c>
      <c r="HB464" s="12">
        <f t="shared" si="600"/>
        <v>0</v>
      </c>
      <c r="HC464" s="13">
        <f t="shared" si="600"/>
        <v>0</v>
      </c>
      <c r="HD464" s="65">
        <f t="shared" si="607"/>
        <v>0</v>
      </c>
      <c r="HE464" s="88" t="str">
        <f t="shared" si="608"/>
        <v>Ok</v>
      </c>
    </row>
    <row r="465" spans="1:213" s="88" customFormat="1" x14ac:dyDescent="0.2">
      <c r="A465" s="125"/>
      <c r="B465" s="88" t="s">
        <v>527</v>
      </c>
      <c r="C465" s="11">
        <f>SUMIFS(Inyecciones!$E$2:$E$19000,Inyecciones!$A$2:$A$19000,Balance!C$4,Inyecciones!$B$2:$B$19000,Balance!$B465,Inyecciones!$C$2:$C$19000,Balance!C$5)</f>
        <v>61677.747279999901</v>
      </c>
      <c r="D465" s="12">
        <f>SUMIFS(Inyecciones!$E$2:$E$19000,Inyecciones!$A$2:$A$19000,Balance!D$4,Inyecciones!$B$2:$B$19000,Balance!$B465,Inyecciones!$C$2:$C$19000,Balance!D$5)</f>
        <v>113073.032291999</v>
      </c>
      <c r="E465" s="12">
        <f>SUMIFS(Inyecciones!$E$2:$E$19000,Inyecciones!$A$2:$A$19000,Balance!E$4,Inyecciones!$B$2:$B$19000,Balance!$B465,Inyecciones!$C$2:$C$19000,Balance!E$5)</f>
        <v>155180.555746</v>
      </c>
      <c r="F465" s="12">
        <f>SUMIFS(Inyecciones!$E$2:$E$19000,Inyecciones!$A$2:$A$19000,Balance!F$4,Inyecciones!$B$2:$B$19000,Balance!$B465,Inyecciones!$C$2:$C$19000,Balance!F$5)</f>
        <v>88781.084184999898</v>
      </c>
      <c r="G465" s="12">
        <f>SUMIFS(Inyecciones!$E$2:$E$19000,Inyecciones!$A$2:$A$19000,Balance!G$4,Inyecciones!$B$2:$B$19000,Balance!$B465,Inyecciones!$C$2:$C$19000,Balance!G$5)</f>
        <v>47067.446400999899</v>
      </c>
      <c r="H465" s="12">
        <f>SUMIFS(Inyecciones!$E$2:$E$19000,Inyecciones!$A$2:$A$19000,Balance!H$4,Inyecciones!$B$2:$B$19000,Balance!$B465,Inyecciones!$C$2:$C$19000,Balance!H$5)</f>
        <v>58139.210377999902</v>
      </c>
      <c r="I465" s="12">
        <f>SUMIFS(Inyecciones!$E$2:$E$19000,Inyecciones!$A$2:$A$19000,Balance!I$4,Inyecciones!$B$2:$B$19000,Balance!$B465,Inyecciones!$C$2:$C$19000,Balance!I$5)</f>
        <v>62905.231229999903</v>
      </c>
      <c r="J465" s="12">
        <f>SUMIFS(Inyecciones!$E$2:$E$19000,Inyecciones!$A$2:$A$19000,Balance!J$4,Inyecciones!$B$2:$B$19000,Balance!$B465,Inyecciones!$C$2:$C$19000,Balance!J$5)</f>
        <v>127972.932769999</v>
      </c>
      <c r="K465" s="12">
        <f>SUMIFS(Inyecciones!$E$2:$E$19000,Inyecciones!$A$2:$A$19000,Balance!K$4,Inyecciones!$B$2:$B$19000,Balance!$B465,Inyecciones!$C$2:$C$19000,Balance!K$5)</f>
        <v>77028.922428000194</v>
      </c>
      <c r="L465" s="12">
        <f>SUMIFS(Inyecciones!$E$2:$E$19000,Inyecciones!$A$2:$A$19000,Balance!L$4,Inyecciones!$B$2:$B$19000,Balance!$B465,Inyecciones!$C$2:$C$19000,Balance!L$5)</f>
        <v>28544.644909999901</v>
      </c>
      <c r="M465" s="12">
        <f>SUMIFS(Inyecciones!$E$2:$E$19000,Inyecciones!$A$2:$A$19000,Balance!M$4,Inyecciones!$B$2:$B$19000,Balance!$B465,Inyecciones!$C$2:$C$19000,Balance!M$5)</f>
        <v>2589.7805520000002</v>
      </c>
      <c r="N465" s="13">
        <f>SUMIFS(Inyecciones!$E$2:$E$19000,Inyecciones!$A$2:$A$19000,Balance!N$4,Inyecciones!$B$2:$B$19000,Balance!$B465,Inyecciones!$C$2:$C$19000,Balance!N$5)</f>
        <v>6644.9950259999996</v>
      </c>
      <c r="O465" s="11">
        <f>SUMIFS(Inyecciones!$E$2:$E$19000,Inyecciones!$A$2:$A$19000,Balance!O$4,Inyecciones!$B$2:$B$19000,Balance!$B465,Inyecciones!$C$2:$C$19000,Balance!O$5)</f>
        <v>59645.8895329999</v>
      </c>
      <c r="P465" s="12">
        <f>SUMIFS(Inyecciones!$E$2:$E$19000,Inyecciones!$A$2:$A$19000,Balance!P$4,Inyecciones!$B$2:$B$19000,Balance!$B465,Inyecciones!$C$2:$C$19000,Balance!P$5)</f>
        <v>114397.865481999</v>
      </c>
      <c r="Q465" s="12">
        <f>SUMIFS(Inyecciones!$E$2:$E$19000,Inyecciones!$A$2:$A$19000,Balance!Q$4,Inyecciones!$B$2:$B$19000,Balance!$B465,Inyecciones!$C$2:$C$19000,Balance!Q$5)</f>
        <v>155009.89350400001</v>
      </c>
      <c r="R465" s="12">
        <f>SUMIFS(Inyecciones!$E$2:$E$19000,Inyecciones!$A$2:$A$19000,Balance!R$4,Inyecciones!$B$2:$B$19000,Balance!$B465,Inyecciones!$C$2:$C$19000,Balance!R$5)</f>
        <v>93164.932214999906</v>
      </c>
      <c r="S465" s="12">
        <f>SUMIFS(Inyecciones!$E$2:$E$19000,Inyecciones!$A$2:$A$19000,Balance!S$4,Inyecciones!$B$2:$B$19000,Balance!$B465,Inyecciones!$C$2:$C$19000,Balance!S$5)</f>
        <v>67979.725804000002</v>
      </c>
      <c r="T465" s="12">
        <f>SUMIFS(Inyecciones!$E$2:$E$19000,Inyecciones!$A$2:$A$19000,Balance!T$4,Inyecciones!$B$2:$B$19000,Balance!$B465,Inyecciones!$C$2:$C$19000,Balance!T$5)</f>
        <v>51208.853368999997</v>
      </c>
      <c r="U465" s="12">
        <f>SUMIFS(Inyecciones!$E$2:$E$19000,Inyecciones!$A$2:$A$19000,Balance!U$4,Inyecciones!$B$2:$B$19000,Balance!$B465,Inyecciones!$C$2:$C$19000,Balance!U$5)</f>
        <v>41578.6639</v>
      </c>
      <c r="V465" s="12">
        <f>SUMIFS(Inyecciones!$E$2:$E$19000,Inyecciones!$A$2:$A$19000,Balance!V$4,Inyecciones!$B$2:$B$19000,Balance!$B465,Inyecciones!$C$2:$C$19000,Balance!V$5)</f>
        <v>101626.23579799999</v>
      </c>
      <c r="W465" s="12">
        <f>SUMIFS(Inyecciones!$E$2:$E$19000,Inyecciones!$A$2:$A$19000,Balance!W$4,Inyecciones!$B$2:$B$19000,Balance!$B465,Inyecciones!$C$2:$C$19000,Balance!W$5)</f>
        <v>96960.568035000004</v>
      </c>
      <c r="X465" s="12">
        <f>SUMIFS(Inyecciones!$E$2:$E$19000,Inyecciones!$A$2:$A$19000,Balance!X$4,Inyecciones!$B$2:$B$19000,Balance!$B465,Inyecciones!$C$2:$C$19000,Balance!X$5)</f>
        <v>24578.445205</v>
      </c>
      <c r="Y465" s="12">
        <f>SUMIFS(Inyecciones!$E$2:$E$19000,Inyecciones!$A$2:$A$19000,Balance!Y$4,Inyecciones!$B$2:$B$19000,Balance!$B465,Inyecciones!$C$2:$C$19000,Balance!Y$5)</f>
        <v>1835.8394329999901</v>
      </c>
      <c r="Z465" s="13">
        <f>SUMIFS(Inyecciones!$E$2:$E$19000,Inyecciones!$A$2:$A$19000,Balance!Z$4,Inyecciones!$B$2:$B$19000,Balance!$B465,Inyecciones!$C$2:$C$19000,Balance!Z$5)</f>
        <v>13846.4052709999</v>
      </c>
      <c r="AA465" s="11">
        <f>SUMIFS(Inyecciones!$E$2:$E$19000,Inyecciones!$A$2:$A$19000,Balance!AA$4,Inyecciones!$B$2:$B$19000,Balance!$B465,Inyecciones!$C$2:$C$19000,Balance!AA$5)</f>
        <v>66235.756644999899</v>
      </c>
      <c r="AB465" s="12">
        <f>SUMIFS(Inyecciones!$E$2:$E$19000,Inyecciones!$A$2:$A$19000,Balance!AB$4,Inyecciones!$B$2:$B$19000,Balance!$B465,Inyecciones!$C$2:$C$19000,Balance!AB$5)</f>
        <v>118470.437811999</v>
      </c>
      <c r="AC465" s="12">
        <f>SUMIFS(Inyecciones!$E$2:$E$19000,Inyecciones!$A$2:$A$19000,Balance!AC$4,Inyecciones!$B$2:$B$19000,Balance!$B465,Inyecciones!$C$2:$C$19000,Balance!AC$5)</f>
        <v>151713.26866399901</v>
      </c>
      <c r="AD465" s="12">
        <f>SUMIFS(Inyecciones!$E$2:$E$19000,Inyecciones!$A$2:$A$19000,Balance!AD$4,Inyecciones!$B$2:$B$19000,Balance!$B465,Inyecciones!$C$2:$C$19000,Balance!AD$5)</f>
        <v>93477.055567000105</v>
      </c>
      <c r="AE465" s="12">
        <f>SUMIFS(Inyecciones!$E$2:$E$19000,Inyecciones!$A$2:$A$19000,Balance!AE$4,Inyecciones!$B$2:$B$19000,Balance!$B465,Inyecciones!$C$2:$C$19000,Balance!AE$5)</f>
        <v>83430.450763000103</v>
      </c>
      <c r="AF465" s="12">
        <f>SUMIFS(Inyecciones!$E$2:$E$19000,Inyecciones!$A$2:$A$19000,Balance!AF$4,Inyecciones!$B$2:$B$19000,Balance!$B465,Inyecciones!$C$2:$C$19000,Balance!AF$5)</f>
        <v>83260.971945999801</v>
      </c>
      <c r="AG465" s="12">
        <f>SUMIFS(Inyecciones!$E$2:$E$19000,Inyecciones!$A$2:$A$19000,Balance!AG$4,Inyecciones!$B$2:$B$19000,Balance!$B465,Inyecciones!$C$2:$C$19000,Balance!AG$5)</f>
        <v>70771.118606000004</v>
      </c>
      <c r="AH465" s="12">
        <f>SUMIFS(Inyecciones!$E$2:$E$19000,Inyecciones!$A$2:$A$19000,Balance!AH$4,Inyecciones!$B$2:$B$19000,Balance!$B465,Inyecciones!$C$2:$C$19000,Balance!AH$5)</f>
        <v>109991.624897</v>
      </c>
      <c r="AI465" s="12">
        <f>SUMIFS(Inyecciones!$E$2:$E$19000,Inyecciones!$A$2:$A$19000,Balance!AI$4,Inyecciones!$B$2:$B$19000,Balance!$B465,Inyecciones!$C$2:$C$19000,Balance!AI$5)</f>
        <v>97762.3723189999</v>
      </c>
      <c r="AJ465" s="12">
        <f>SUMIFS(Inyecciones!$E$2:$E$19000,Inyecciones!$A$2:$A$19000,Balance!AJ$4,Inyecciones!$B$2:$B$19000,Balance!$B465,Inyecciones!$C$2:$C$19000,Balance!AJ$5)</f>
        <v>53088.125727999803</v>
      </c>
      <c r="AK465" s="12">
        <f>SUMIFS(Inyecciones!$E$2:$E$19000,Inyecciones!$A$2:$A$19000,Balance!AK$4,Inyecciones!$B$2:$B$19000,Balance!$B465,Inyecciones!$C$2:$C$19000,Balance!AK$5)</f>
        <v>56857.125311999996</v>
      </c>
      <c r="AL465" s="13">
        <f>SUMIFS(Inyecciones!$E$2:$E$19000,Inyecciones!$A$2:$A$19000,Balance!AL$4,Inyecciones!$B$2:$B$19000,Balance!$B465,Inyecciones!$C$2:$C$19000,Balance!AL$5)</f>
        <v>98561.974154999698</v>
      </c>
      <c r="AM465" s="12"/>
      <c r="AN465" s="11">
        <f>SUMIFS('Retiro Mensual'!$E$2:$E$4248,'Retiro Mensual'!$A$2:$A$4248,AN$4,'Retiro Mensual'!$B$2:$B$4248,$B465,'Retiro Mensual'!$C$2:$C$4248,AN$5)</f>
        <v>0</v>
      </c>
      <c r="AO465" s="12">
        <f>SUMIFS('Retiro Mensual'!$E$2:$E$4248,'Retiro Mensual'!$A$2:$A$4248,AO$4,'Retiro Mensual'!$B$2:$B$4248,$B465,'Retiro Mensual'!$C$2:$C$4248,AO$5)</f>
        <v>0</v>
      </c>
      <c r="AP465" s="12">
        <f>SUMIFS('Retiro Mensual'!$E$2:$E$4248,'Retiro Mensual'!$A$2:$A$4248,AP$4,'Retiro Mensual'!$B$2:$B$4248,$B465,'Retiro Mensual'!$C$2:$C$4248,AP$5)</f>
        <v>0</v>
      </c>
      <c r="AQ465" s="12">
        <f>SUMIFS('Retiro Mensual'!$E$2:$E$4248,'Retiro Mensual'!$A$2:$A$4248,AQ$4,'Retiro Mensual'!$B$2:$B$4248,$B465,'Retiro Mensual'!$C$2:$C$4248,AQ$5)</f>
        <v>0</v>
      </c>
      <c r="AR465" s="12">
        <f>SUMIFS('Retiro Mensual'!$E$2:$E$4248,'Retiro Mensual'!$A$2:$A$4248,AR$4,'Retiro Mensual'!$B$2:$B$4248,$B465,'Retiro Mensual'!$C$2:$C$4248,AR$5)</f>
        <v>0</v>
      </c>
      <c r="AS465" s="12">
        <f>SUMIFS('Retiro Mensual'!$E$2:$E$4248,'Retiro Mensual'!$A$2:$A$4248,AS$4,'Retiro Mensual'!$B$2:$B$4248,$B465,'Retiro Mensual'!$C$2:$C$4248,AS$5)</f>
        <v>0</v>
      </c>
      <c r="AT465" s="12">
        <f>SUMIFS('Retiro Mensual'!$E$2:$E$4248,'Retiro Mensual'!$A$2:$A$4248,AT$4,'Retiro Mensual'!$B$2:$B$4248,$B465,'Retiro Mensual'!$C$2:$C$4248,AT$5)</f>
        <v>0</v>
      </c>
      <c r="AU465" s="12">
        <f>SUMIFS('Retiro Mensual'!$E$2:$E$4248,'Retiro Mensual'!$A$2:$A$4248,AU$4,'Retiro Mensual'!$B$2:$B$4248,$B465,'Retiro Mensual'!$C$2:$C$4248,AU$5)</f>
        <v>0</v>
      </c>
      <c r="AV465" s="12">
        <f>SUMIFS('Retiro Mensual'!$E$2:$E$4248,'Retiro Mensual'!$A$2:$A$4248,AV$4,'Retiro Mensual'!$B$2:$B$4248,$B465,'Retiro Mensual'!$C$2:$C$4248,AV$5)</f>
        <v>0</v>
      </c>
      <c r="AW465" s="12">
        <f>SUMIFS('Retiro Mensual'!$E$2:$E$4248,'Retiro Mensual'!$A$2:$A$4248,AW$4,'Retiro Mensual'!$B$2:$B$4248,$B465,'Retiro Mensual'!$C$2:$C$4248,AW$5)</f>
        <v>0</v>
      </c>
      <c r="AX465" s="12">
        <f>SUMIFS('Retiro Mensual'!$E$2:$E$4248,'Retiro Mensual'!$A$2:$A$4248,AX$4,'Retiro Mensual'!$B$2:$B$4248,$B465,'Retiro Mensual'!$C$2:$C$4248,AX$5)</f>
        <v>0</v>
      </c>
      <c r="AY465" s="13">
        <f>SUMIFS('Retiro Mensual'!$E$2:$E$4248,'Retiro Mensual'!$A$2:$A$4248,AY$4,'Retiro Mensual'!$B$2:$B$4248,$B465,'Retiro Mensual'!$C$2:$C$4248,AY$5)</f>
        <v>0</v>
      </c>
      <c r="AZ465" s="11">
        <f>SUMIFS('Retiro Mensual'!$E$2:$E$4248,'Retiro Mensual'!$A$2:$A$4248,AZ$4,'Retiro Mensual'!$B$2:$B$4248,$B465,'Retiro Mensual'!$C$2:$C$4248,AZ$5)</f>
        <v>0</v>
      </c>
      <c r="BA465" s="12">
        <f>SUMIFS('Retiro Mensual'!$E$2:$E$4248,'Retiro Mensual'!$A$2:$A$4248,BA$4,'Retiro Mensual'!$B$2:$B$4248,$B465,'Retiro Mensual'!$C$2:$C$4248,BA$5)</f>
        <v>0</v>
      </c>
      <c r="BB465" s="12">
        <f>SUMIFS('Retiro Mensual'!$E$2:$E$4248,'Retiro Mensual'!$A$2:$A$4248,BB$4,'Retiro Mensual'!$B$2:$B$4248,$B465,'Retiro Mensual'!$C$2:$C$4248,BB$5)</f>
        <v>0</v>
      </c>
      <c r="BC465" s="12">
        <f>SUMIFS('Retiro Mensual'!$E$2:$E$4248,'Retiro Mensual'!$A$2:$A$4248,BC$4,'Retiro Mensual'!$B$2:$B$4248,$B465,'Retiro Mensual'!$C$2:$C$4248,BC$5)</f>
        <v>0</v>
      </c>
      <c r="BD465" s="12">
        <f>SUMIFS('Retiro Mensual'!$E$2:$E$4248,'Retiro Mensual'!$A$2:$A$4248,BD$4,'Retiro Mensual'!$B$2:$B$4248,$B465,'Retiro Mensual'!$C$2:$C$4248,BD$5)</f>
        <v>0</v>
      </c>
      <c r="BE465" s="12">
        <f>SUMIFS('Retiro Mensual'!$E$2:$E$4248,'Retiro Mensual'!$A$2:$A$4248,BE$4,'Retiro Mensual'!$B$2:$B$4248,$B465,'Retiro Mensual'!$C$2:$C$4248,BE$5)</f>
        <v>0</v>
      </c>
      <c r="BF465" s="12">
        <f>SUMIFS('Retiro Mensual'!$E$2:$E$4248,'Retiro Mensual'!$A$2:$A$4248,BF$4,'Retiro Mensual'!$B$2:$B$4248,$B465,'Retiro Mensual'!$C$2:$C$4248,BF$5)</f>
        <v>0</v>
      </c>
      <c r="BG465" s="12">
        <f>SUMIFS('Retiro Mensual'!$E$2:$E$4248,'Retiro Mensual'!$A$2:$A$4248,BG$4,'Retiro Mensual'!$B$2:$B$4248,$B465,'Retiro Mensual'!$C$2:$C$4248,BG$5)</f>
        <v>0</v>
      </c>
      <c r="BH465" s="12">
        <f>SUMIFS('Retiro Mensual'!$E$2:$E$4248,'Retiro Mensual'!$A$2:$A$4248,BH$4,'Retiro Mensual'!$B$2:$B$4248,$B465,'Retiro Mensual'!$C$2:$C$4248,BH$5)</f>
        <v>0</v>
      </c>
      <c r="BI465" s="12">
        <f>SUMIFS('Retiro Mensual'!$E$2:$E$4248,'Retiro Mensual'!$A$2:$A$4248,BI$4,'Retiro Mensual'!$B$2:$B$4248,$B465,'Retiro Mensual'!$C$2:$C$4248,BI$5)</f>
        <v>0</v>
      </c>
      <c r="BJ465" s="12">
        <f>SUMIFS('Retiro Mensual'!$E$2:$E$4248,'Retiro Mensual'!$A$2:$A$4248,BJ$4,'Retiro Mensual'!$B$2:$B$4248,$B465,'Retiro Mensual'!$C$2:$C$4248,BJ$5)</f>
        <v>0</v>
      </c>
      <c r="BK465" s="13">
        <f>SUMIFS('Retiro Mensual'!$E$2:$E$4248,'Retiro Mensual'!$A$2:$A$4248,BK$4,'Retiro Mensual'!$B$2:$B$4248,$B465,'Retiro Mensual'!$C$2:$C$4248,BK$5)</f>
        <v>0</v>
      </c>
      <c r="BL465" s="11">
        <f>SUMIFS('Retiro Mensual'!$E$2:$E$4248,'Retiro Mensual'!$A$2:$A$4248,BL$4,'Retiro Mensual'!$B$2:$B$4248,$B465,'Retiro Mensual'!$C$2:$C$4248,BL$5)</f>
        <v>0</v>
      </c>
      <c r="BM465" s="12">
        <f>SUMIFS('Retiro Mensual'!$E$2:$E$4248,'Retiro Mensual'!$A$2:$A$4248,BM$4,'Retiro Mensual'!$B$2:$B$4248,$B465,'Retiro Mensual'!$C$2:$C$4248,BM$5)</f>
        <v>0</v>
      </c>
      <c r="BN465" s="12">
        <f>SUMIFS('Retiro Mensual'!$E$2:$E$4248,'Retiro Mensual'!$A$2:$A$4248,BN$4,'Retiro Mensual'!$B$2:$B$4248,$B465,'Retiro Mensual'!$C$2:$C$4248,BN$5)</f>
        <v>0</v>
      </c>
      <c r="BO465" s="12">
        <f>SUMIFS('Retiro Mensual'!$E$2:$E$4248,'Retiro Mensual'!$A$2:$A$4248,BO$4,'Retiro Mensual'!$B$2:$B$4248,$B465,'Retiro Mensual'!$C$2:$C$4248,BO$5)</f>
        <v>0</v>
      </c>
      <c r="BP465" s="12">
        <f>SUMIFS('Retiro Mensual'!$E$2:$E$4248,'Retiro Mensual'!$A$2:$A$4248,BP$4,'Retiro Mensual'!$B$2:$B$4248,$B465,'Retiro Mensual'!$C$2:$C$4248,BP$5)</f>
        <v>0</v>
      </c>
      <c r="BQ465" s="12">
        <f>SUMIFS('Retiro Mensual'!$E$2:$E$4248,'Retiro Mensual'!$A$2:$A$4248,BQ$4,'Retiro Mensual'!$B$2:$B$4248,$B465,'Retiro Mensual'!$C$2:$C$4248,BQ$5)</f>
        <v>0</v>
      </c>
      <c r="BR465" s="12">
        <f>SUMIFS('Retiro Mensual'!$E$2:$E$4248,'Retiro Mensual'!$A$2:$A$4248,BR$4,'Retiro Mensual'!$B$2:$B$4248,$B465,'Retiro Mensual'!$C$2:$C$4248,BR$5)</f>
        <v>0</v>
      </c>
      <c r="BS465" s="12">
        <f>SUMIFS('Retiro Mensual'!$E$2:$E$4248,'Retiro Mensual'!$A$2:$A$4248,BS$4,'Retiro Mensual'!$B$2:$B$4248,$B465,'Retiro Mensual'!$C$2:$C$4248,BS$5)</f>
        <v>0</v>
      </c>
      <c r="BT465" s="12">
        <f>SUMIFS('Retiro Mensual'!$E$2:$E$4248,'Retiro Mensual'!$A$2:$A$4248,BT$4,'Retiro Mensual'!$B$2:$B$4248,$B465,'Retiro Mensual'!$C$2:$C$4248,BT$5)</f>
        <v>0</v>
      </c>
      <c r="BU465" s="12">
        <f>SUMIFS('Retiro Mensual'!$E$2:$E$4248,'Retiro Mensual'!$A$2:$A$4248,BU$4,'Retiro Mensual'!$B$2:$B$4248,$B465,'Retiro Mensual'!$C$2:$C$4248,BU$5)</f>
        <v>0</v>
      </c>
      <c r="BV465" s="12">
        <f>SUMIFS('Retiro Mensual'!$E$2:$E$4248,'Retiro Mensual'!$A$2:$A$4248,BV$4,'Retiro Mensual'!$B$2:$B$4248,$B465,'Retiro Mensual'!$C$2:$C$4248,BV$5)</f>
        <v>0</v>
      </c>
      <c r="BW465" s="13">
        <f>SUMIFS('Retiro Mensual'!$E$2:$E$4248,'Retiro Mensual'!$A$2:$A$4248,BW$4,'Retiro Mensual'!$B$2:$B$4248,$B465,'Retiro Mensual'!$C$2:$C$4248,BW$5)</f>
        <v>0</v>
      </c>
      <c r="BX465" s="12"/>
      <c r="BY465" s="11">
        <f>SUMIFS('Compra Ventas'!$E$2:$E$2200,'Compra Ventas'!$A$2:$A$2200,BY$4,'Compra Ventas'!$B$2:$B$2200,$B465,'Compra Ventas'!$C$2:$C$2200,BY$5)</f>
        <v>0</v>
      </c>
      <c r="BZ465" s="12">
        <f>SUMIFS('Compra Ventas'!$E$2:$E$2200,'Compra Ventas'!$A$2:$A$2200,BZ$4,'Compra Ventas'!$B$2:$B$2200,$B465,'Compra Ventas'!$C$2:$C$2200,BZ$5)</f>
        <v>0</v>
      </c>
      <c r="CA465" s="12">
        <f>SUMIFS('Compra Ventas'!$E$2:$E$2200,'Compra Ventas'!$A$2:$A$2200,CA$4,'Compra Ventas'!$B$2:$B$2200,$B465,'Compra Ventas'!$C$2:$C$2200,CA$5)</f>
        <v>0</v>
      </c>
      <c r="CB465" s="12">
        <f>SUMIFS('Compra Ventas'!$E$2:$E$2200,'Compra Ventas'!$A$2:$A$2200,CB$4,'Compra Ventas'!$B$2:$B$2200,$B465,'Compra Ventas'!$C$2:$C$2200,CB$5)</f>
        <v>0</v>
      </c>
      <c r="CC465" s="12">
        <f>SUMIFS('Compra Ventas'!$E$2:$E$2200,'Compra Ventas'!$A$2:$A$2200,CC$4,'Compra Ventas'!$B$2:$B$2200,$B465,'Compra Ventas'!$C$2:$C$2200,CC$5)</f>
        <v>0</v>
      </c>
      <c r="CD465" s="12">
        <f>SUMIFS('Compra Ventas'!$E$2:$E$2200,'Compra Ventas'!$A$2:$A$2200,CD$4,'Compra Ventas'!$B$2:$B$2200,$B465,'Compra Ventas'!$C$2:$C$2200,CD$5)</f>
        <v>0</v>
      </c>
      <c r="CE465" s="12">
        <f>SUMIFS('Compra Ventas'!$E$2:$E$2200,'Compra Ventas'!$A$2:$A$2200,CE$4,'Compra Ventas'!$B$2:$B$2200,$B465,'Compra Ventas'!$C$2:$C$2200,CE$5)</f>
        <v>0</v>
      </c>
      <c r="CF465" s="12">
        <f>SUMIFS('Compra Ventas'!$E$2:$E$2200,'Compra Ventas'!$A$2:$A$2200,CF$4,'Compra Ventas'!$B$2:$B$2200,$B465,'Compra Ventas'!$C$2:$C$2200,CF$5)</f>
        <v>0</v>
      </c>
      <c r="CG465" s="12">
        <f>SUMIFS('Compra Ventas'!$E$2:$E$2200,'Compra Ventas'!$A$2:$A$2200,CG$4,'Compra Ventas'!$B$2:$B$2200,$B465,'Compra Ventas'!$C$2:$C$2200,CG$5)</f>
        <v>0</v>
      </c>
      <c r="CH465" s="12">
        <f>SUMIFS('Compra Ventas'!$E$2:$E$2200,'Compra Ventas'!$A$2:$A$2200,CH$4,'Compra Ventas'!$B$2:$B$2200,$B465,'Compra Ventas'!$C$2:$C$2200,CH$5)</f>
        <v>0</v>
      </c>
      <c r="CI465" s="12">
        <f>SUMIFS('Compra Ventas'!$E$2:$E$2200,'Compra Ventas'!$A$2:$A$2200,CI$4,'Compra Ventas'!$B$2:$B$2200,$B465,'Compra Ventas'!$C$2:$C$2200,CI$5)</f>
        <v>0</v>
      </c>
      <c r="CJ465" s="13">
        <f>SUMIFS('Compra Ventas'!$E$2:$E$2200,'Compra Ventas'!$A$2:$A$2200,CJ$4,'Compra Ventas'!$B$2:$B$2200,$B465,'Compra Ventas'!$C$2:$C$2200,CJ$5)</f>
        <v>0</v>
      </c>
      <c r="CK465" s="11">
        <f>SUMIFS('Compra Ventas'!$E$2:$E$2200,'Compra Ventas'!$A$2:$A$2200,CK$4,'Compra Ventas'!$B$2:$B$2200,$B465,'Compra Ventas'!$C$2:$C$2200,CK$5)</f>
        <v>0</v>
      </c>
      <c r="CL465" s="12">
        <f>SUMIFS('Compra Ventas'!$E$2:$E$2200,'Compra Ventas'!$A$2:$A$2200,CL$4,'Compra Ventas'!$B$2:$B$2200,$B465,'Compra Ventas'!$C$2:$C$2200,CL$5)</f>
        <v>0</v>
      </c>
      <c r="CM465" s="12">
        <f>SUMIFS('Compra Ventas'!$E$2:$E$2200,'Compra Ventas'!$A$2:$A$2200,CM$4,'Compra Ventas'!$B$2:$B$2200,$B465,'Compra Ventas'!$C$2:$C$2200,CM$5)</f>
        <v>0</v>
      </c>
      <c r="CN465" s="12">
        <f>SUMIFS('Compra Ventas'!$E$2:$E$2200,'Compra Ventas'!$A$2:$A$2200,CN$4,'Compra Ventas'!$B$2:$B$2200,$B465,'Compra Ventas'!$C$2:$C$2200,CN$5)</f>
        <v>0</v>
      </c>
      <c r="CO465" s="12">
        <f>SUMIFS('Compra Ventas'!$E$2:$E$2200,'Compra Ventas'!$A$2:$A$2200,CO$4,'Compra Ventas'!$B$2:$B$2200,$B465,'Compra Ventas'!$C$2:$C$2200,CO$5)</f>
        <v>0</v>
      </c>
      <c r="CP465" s="12">
        <f>SUMIFS('Compra Ventas'!$E$2:$E$2200,'Compra Ventas'!$A$2:$A$2200,CP$4,'Compra Ventas'!$B$2:$B$2200,$B465,'Compra Ventas'!$C$2:$C$2200,CP$5)</f>
        <v>0</v>
      </c>
      <c r="CQ465" s="12">
        <f>SUMIFS('Compra Ventas'!$E$2:$E$2200,'Compra Ventas'!$A$2:$A$2200,CQ$4,'Compra Ventas'!$B$2:$B$2200,$B465,'Compra Ventas'!$C$2:$C$2200,CQ$5)</f>
        <v>0</v>
      </c>
      <c r="CR465" s="12">
        <f>SUMIFS('Compra Ventas'!$E$2:$E$2200,'Compra Ventas'!$A$2:$A$2200,CR$4,'Compra Ventas'!$B$2:$B$2200,$B465,'Compra Ventas'!$C$2:$C$2200,CR$5)</f>
        <v>0</v>
      </c>
      <c r="CS465" s="12">
        <f>SUMIFS('Compra Ventas'!$E$2:$E$2200,'Compra Ventas'!$A$2:$A$2200,CS$4,'Compra Ventas'!$B$2:$B$2200,$B465,'Compra Ventas'!$C$2:$C$2200,CS$5)</f>
        <v>0</v>
      </c>
      <c r="CT465" s="12">
        <f>SUMIFS('Compra Ventas'!$E$2:$E$2200,'Compra Ventas'!$A$2:$A$2200,CT$4,'Compra Ventas'!$B$2:$B$2200,$B465,'Compra Ventas'!$C$2:$C$2200,CT$5)</f>
        <v>0</v>
      </c>
      <c r="CU465" s="12">
        <f>SUMIFS('Compra Ventas'!$E$2:$E$2200,'Compra Ventas'!$A$2:$A$2200,CU$4,'Compra Ventas'!$B$2:$B$2200,$B465,'Compra Ventas'!$C$2:$C$2200,CU$5)</f>
        <v>0</v>
      </c>
      <c r="CV465" s="13">
        <f>SUMIFS('Compra Ventas'!$E$2:$E$2200,'Compra Ventas'!$A$2:$A$2200,CV$4,'Compra Ventas'!$B$2:$B$2200,$B465,'Compra Ventas'!$C$2:$C$2200,CV$5)</f>
        <v>0</v>
      </c>
      <c r="CW465" s="11">
        <f>SUMIFS('Compra Ventas'!$E$2:$E$2200,'Compra Ventas'!$A$2:$A$2200,CW$4,'Compra Ventas'!$B$2:$B$2200,$B465,'Compra Ventas'!$C$2:$C$2200,CW$5)</f>
        <v>0</v>
      </c>
      <c r="CX465" s="12">
        <f>SUMIFS('Compra Ventas'!$E$2:$E$2200,'Compra Ventas'!$A$2:$A$2200,CX$4,'Compra Ventas'!$B$2:$B$2200,$B465,'Compra Ventas'!$C$2:$C$2200,CX$5)</f>
        <v>0</v>
      </c>
      <c r="CY465" s="12">
        <f>SUMIFS('Compra Ventas'!$E$2:$E$2200,'Compra Ventas'!$A$2:$A$2200,CY$4,'Compra Ventas'!$B$2:$B$2200,$B465,'Compra Ventas'!$C$2:$C$2200,CY$5)</f>
        <v>0</v>
      </c>
      <c r="CZ465" s="12">
        <f>SUMIFS('Compra Ventas'!$E$2:$E$2200,'Compra Ventas'!$A$2:$A$2200,CZ$4,'Compra Ventas'!$B$2:$B$2200,$B465,'Compra Ventas'!$C$2:$C$2200,CZ$5)</f>
        <v>0</v>
      </c>
      <c r="DA465" s="12">
        <f>SUMIFS('Compra Ventas'!$E$2:$E$2200,'Compra Ventas'!$A$2:$A$2200,DA$4,'Compra Ventas'!$B$2:$B$2200,$B465,'Compra Ventas'!$C$2:$C$2200,DA$5)</f>
        <v>0</v>
      </c>
      <c r="DB465" s="12">
        <f>SUMIFS('Compra Ventas'!$E$2:$E$2200,'Compra Ventas'!$A$2:$A$2200,DB$4,'Compra Ventas'!$B$2:$B$2200,$B465,'Compra Ventas'!$C$2:$C$2200,DB$5)</f>
        <v>0</v>
      </c>
      <c r="DC465" s="12">
        <f>SUMIFS('Compra Ventas'!$E$2:$E$2200,'Compra Ventas'!$A$2:$A$2200,DC$4,'Compra Ventas'!$B$2:$B$2200,$B465,'Compra Ventas'!$C$2:$C$2200,DC$5)</f>
        <v>0</v>
      </c>
      <c r="DD465" s="12">
        <f>SUMIFS('Compra Ventas'!$E$2:$E$2200,'Compra Ventas'!$A$2:$A$2200,DD$4,'Compra Ventas'!$B$2:$B$2200,$B465,'Compra Ventas'!$C$2:$C$2200,DD$5)</f>
        <v>0</v>
      </c>
      <c r="DE465" s="12">
        <f>SUMIFS('Compra Ventas'!$E$2:$E$2200,'Compra Ventas'!$A$2:$A$2200,DE$4,'Compra Ventas'!$B$2:$B$2200,$B465,'Compra Ventas'!$C$2:$C$2200,DE$5)</f>
        <v>0</v>
      </c>
      <c r="DF465" s="12">
        <f>SUMIFS('Compra Ventas'!$E$2:$E$2200,'Compra Ventas'!$A$2:$A$2200,DF$4,'Compra Ventas'!$B$2:$B$2200,$B465,'Compra Ventas'!$C$2:$C$2200,DF$5)</f>
        <v>0</v>
      </c>
      <c r="DG465" s="12">
        <f>SUMIFS('Compra Ventas'!$E$2:$E$2200,'Compra Ventas'!$A$2:$A$2200,DG$4,'Compra Ventas'!$B$2:$B$2200,$B465,'Compra Ventas'!$C$2:$C$2200,DG$5)</f>
        <v>0</v>
      </c>
      <c r="DH465" s="13">
        <f>SUMIFS('Compra Ventas'!$E$2:$E$2200,'Compra Ventas'!$A$2:$A$2200,DH$4,'Compra Ventas'!$B$2:$B$2200,$B465,'Compra Ventas'!$C$2:$C$2200,DH$5)</f>
        <v>0</v>
      </c>
      <c r="DJ465" s="11">
        <f>SUMIFS(Ciclado!D$5:D$47,Ciclado!$B$5:$B$47,Balance!$B465,Ciclado!$C$5:$C$47,Balance!DJ$4)</f>
        <v>0</v>
      </c>
      <c r="DK465" s="12">
        <f>SUMIFS(Ciclado!E$5:E$47,Ciclado!$B$5:$B$47,Balance!$B465,Ciclado!$C$5:$C$47,Balance!DK$4)</f>
        <v>0</v>
      </c>
      <c r="DL465" s="12">
        <f>SUMIFS(Ciclado!F$5:F$47,Ciclado!$B$5:$B$47,Balance!$B465,Ciclado!$C$5:$C$47,Balance!DL$4)</f>
        <v>0</v>
      </c>
      <c r="DM465" s="12">
        <f>SUMIFS(Ciclado!G$5:G$47,Ciclado!$B$5:$B$47,Balance!$B465,Ciclado!$C$5:$C$47,Balance!DM$4)</f>
        <v>0</v>
      </c>
      <c r="DN465" s="12">
        <f>SUMIFS(Ciclado!H$5:H$47,Ciclado!$B$5:$B$47,Balance!$B465,Ciclado!$C$5:$C$47,Balance!DN$4)</f>
        <v>0</v>
      </c>
      <c r="DO465" s="12">
        <f>SUMIFS(Ciclado!I$5:I$47,Ciclado!$B$5:$B$47,Balance!$B465,Ciclado!$C$5:$C$47,Balance!DO$4)</f>
        <v>0</v>
      </c>
      <c r="DP465" s="12">
        <f>SUMIFS(Ciclado!J$5:J$47,Ciclado!$B$5:$B$47,Balance!$B465,Ciclado!$C$5:$C$47,Balance!DP$4)</f>
        <v>0</v>
      </c>
      <c r="DQ465" s="12">
        <f>SUMIFS(Ciclado!K$5:K$47,Ciclado!$B$5:$B$47,Balance!$B465,Ciclado!$C$5:$C$47,Balance!DQ$4)</f>
        <v>0</v>
      </c>
      <c r="DR465" s="12">
        <f>SUMIFS(Ciclado!L$5:L$47,Ciclado!$B$5:$B$47,Balance!$B465,Ciclado!$C$5:$C$47,Balance!DR$4)</f>
        <v>0</v>
      </c>
      <c r="DS465" s="12">
        <f>SUMIFS(Ciclado!M$5:M$47,Ciclado!$B$5:$B$47,Balance!$B465,Ciclado!$C$5:$C$47,Balance!DS$4)</f>
        <v>0</v>
      </c>
      <c r="DT465" s="12">
        <f>SUMIFS(Ciclado!N$5:N$47,Ciclado!$B$5:$B$47,Balance!$B465,Ciclado!$C$5:$C$47,Balance!DT$4)</f>
        <v>0</v>
      </c>
      <c r="DU465" s="13">
        <f>SUMIFS(Ciclado!O$5:O$47,Ciclado!$B$5:$B$47,Balance!$B465,Ciclado!$C$5:$C$47,Balance!DU$4)</f>
        <v>0</v>
      </c>
      <c r="DV465" s="11">
        <f>SUMIFS(Ciclado!D$5:D$47,Ciclado!$B$5:$B$47,Balance!$B465,Ciclado!$C$5:$C$47,Balance!DV$4)</f>
        <v>0</v>
      </c>
      <c r="DW465" s="12">
        <f>SUMIFS(Ciclado!E$5:E$47,Ciclado!$B$5:$B$47,Balance!$B465,Ciclado!$C$5:$C$47,Balance!DW$4)</f>
        <v>0</v>
      </c>
      <c r="DX465" s="12">
        <f>SUMIFS(Ciclado!F$5:F$47,Ciclado!$B$5:$B$47,Balance!$B465,Ciclado!$C$5:$C$47,Balance!DX$4)</f>
        <v>0</v>
      </c>
      <c r="DY465" s="12">
        <f>SUMIFS(Ciclado!G$5:G$47,Ciclado!$B$5:$B$47,Balance!$B465,Ciclado!$C$5:$C$47,Balance!DY$4)</f>
        <v>0</v>
      </c>
      <c r="DZ465" s="12">
        <f>SUMIFS(Ciclado!H$5:H$47,Ciclado!$B$5:$B$47,Balance!$B465,Ciclado!$C$5:$C$47,Balance!DZ$4)</f>
        <v>0</v>
      </c>
      <c r="EA465" s="12">
        <f>SUMIFS(Ciclado!I$5:I$47,Ciclado!$B$5:$B$47,Balance!$B465,Ciclado!$C$5:$C$47,Balance!EA$4)</f>
        <v>0</v>
      </c>
      <c r="EB465" s="12">
        <f>SUMIFS(Ciclado!J$5:J$47,Ciclado!$B$5:$B$47,Balance!$B465,Ciclado!$C$5:$C$47,Balance!EB$4)</f>
        <v>0</v>
      </c>
      <c r="EC465" s="12">
        <f>SUMIFS(Ciclado!K$5:K$47,Ciclado!$B$5:$B$47,Balance!$B465,Ciclado!$C$5:$C$47,Balance!EC$4)</f>
        <v>0</v>
      </c>
      <c r="ED465" s="12">
        <f>SUMIFS(Ciclado!L$5:L$47,Ciclado!$B$5:$B$47,Balance!$B465,Ciclado!$C$5:$C$47,Balance!ED$4)</f>
        <v>0</v>
      </c>
      <c r="EE465" s="12">
        <f>SUMIFS(Ciclado!M$5:M$47,Ciclado!$B$5:$B$47,Balance!$B465,Ciclado!$C$5:$C$47,Balance!EE$4)</f>
        <v>0</v>
      </c>
      <c r="EF465" s="12">
        <f>SUMIFS(Ciclado!N$5:N$47,Ciclado!$B$5:$B$47,Balance!$B465,Ciclado!$C$5:$C$47,Balance!EF$4)</f>
        <v>0</v>
      </c>
      <c r="EG465" s="13">
        <f>SUMIFS(Ciclado!O$5:O$47,Ciclado!$B$5:$B$47,Balance!$B465,Ciclado!$C$5:$C$47,Balance!EG$4)</f>
        <v>0</v>
      </c>
      <c r="EH465" s="11">
        <f>SUMIFS(Ciclado!D$5:D$47,Ciclado!$B$5:$B$47,Balance!$B465,Ciclado!$C$5:$C$47,Balance!EH$4)</f>
        <v>0</v>
      </c>
      <c r="EI465" s="12">
        <f>SUMIFS(Ciclado!E$5:E$47,Ciclado!$B$5:$B$47,Balance!$B465,Ciclado!$C$5:$C$47,Balance!EI$4)</f>
        <v>0</v>
      </c>
      <c r="EJ465" s="12">
        <f>SUMIFS(Ciclado!F$5:F$47,Ciclado!$B$5:$B$47,Balance!$B465,Ciclado!$C$5:$C$47,Balance!EJ$4)</f>
        <v>0</v>
      </c>
      <c r="EK465" s="12">
        <f>SUMIFS(Ciclado!G$5:G$47,Ciclado!$B$5:$B$47,Balance!$B465,Ciclado!$C$5:$C$47,Balance!EK$4)</f>
        <v>0</v>
      </c>
      <c r="EL465" s="12">
        <f>SUMIFS(Ciclado!H$5:H$47,Ciclado!$B$5:$B$47,Balance!$B465,Ciclado!$C$5:$C$47,Balance!EL$4)</f>
        <v>0</v>
      </c>
      <c r="EM465" s="12">
        <f>SUMIFS(Ciclado!I$5:I$47,Ciclado!$B$5:$B$47,Balance!$B465,Ciclado!$C$5:$C$47,Balance!EM$4)</f>
        <v>0</v>
      </c>
      <c r="EN465" s="12">
        <f>SUMIFS(Ciclado!J$5:J$47,Ciclado!$B$5:$B$47,Balance!$B465,Ciclado!$C$5:$C$47,Balance!EN$4)</f>
        <v>0</v>
      </c>
      <c r="EO465" s="12">
        <f>SUMIFS(Ciclado!K$5:K$47,Ciclado!$B$5:$B$47,Balance!$B465,Ciclado!$C$5:$C$47,Balance!EO$4)</f>
        <v>0</v>
      </c>
      <c r="EP465" s="12">
        <f>SUMIFS(Ciclado!L$5:L$47,Ciclado!$B$5:$B$47,Balance!$B465,Ciclado!$C$5:$C$47,Balance!EP$4)</f>
        <v>0</v>
      </c>
      <c r="EQ465" s="12">
        <f>SUMIFS(Ciclado!M$5:M$47,Ciclado!$B$5:$B$47,Balance!$B465,Ciclado!$C$5:$C$47,Balance!EQ$4)</f>
        <v>0</v>
      </c>
      <c r="ER465" s="12">
        <f>SUMIFS(Ciclado!N$5:N$47,Ciclado!$B$5:$B$47,Balance!$B465,Ciclado!$C$5:$C$47,Balance!ER$4)</f>
        <v>0</v>
      </c>
      <c r="ES465" s="13">
        <f>SUMIFS(Ciclado!O$5:O$47,Ciclado!$B$5:$B$47,Balance!$B465,Ciclado!$C$5:$C$47,Balance!ES$4)</f>
        <v>0</v>
      </c>
      <c r="ET465" s="97"/>
      <c r="EU465" s="11">
        <f t="shared" si="649"/>
        <v>61677.747279999901</v>
      </c>
      <c r="EV465" s="12">
        <f t="shared" si="614"/>
        <v>113073.032291999</v>
      </c>
      <c r="EW465" s="12">
        <f t="shared" si="615"/>
        <v>155180.555746</v>
      </c>
      <c r="EX465" s="12">
        <f t="shared" si="616"/>
        <v>88781.084184999898</v>
      </c>
      <c r="EY465" s="12">
        <f t="shared" si="617"/>
        <v>47067.446400999899</v>
      </c>
      <c r="EZ465" s="12">
        <f t="shared" si="618"/>
        <v>58139.210377999902</v>
      </c>
      <c r="FA465" s="12">
        <f t="shared" si="619"/>
        <v>62905.231229999903</v>
      </c>
      <c r="FB465" s="12">
        <f t="shared" si="620"/>
        <v>127972.932769999</v>
      </c>
      <c r="FC465" s="12">
        <f t="shared" si="621"/>
        <v>77028.922428000194</v>
      </c>
      <c r="FD465" s="12">
        <f t="shared" si="622"/>
        <v>28544.644909999901</v>
      </c>
      <c r="FE465" s="12">
        <f t="shared" si="623"/>
        <v>2589.7805520000002</v>
      </c>
      <c r="FF465" s="13">
        <f t="shared" si="624"/>
        <v>6644.9950259999996</v>
      </c>
      <c r="FG465" s="11">
        <f t="shared" si="625"/>
        <v>59645.8895329999</v>
      </c>
      <c r="FH465" s="12">
        <f t="shared" si="626"/>
        <v>114397.865481999</v>
      </c>
      <c r="FI465" s="12">
        <f t="shared" si="627"/>
        <v>155009.89350400001</v>
      </c>
      <c r="FJ465" s="12">
        <f t="shared" si="628"/>
        <v>93164.932214999906</v>
      </c>
      <c r="FK465" s="12">
        <f t="shared" si="629"/>
        <v>67979.725804000002</v>
      </c>
      <c r="FL465" s="12">
        <f t="shared" si="630"/>
        <v>51208.853368999997</v>
      </c>
      <c r="FM465" s="12">
        <f t="shared" si="631"/>
        <v>41578.6639</v>
      </c>
      <c r="FN465" s="12">
        <f t="shared" si="632"/>
        <v>101626.23579799999</v>
      </c>
      <c r="FO465" s="12">
        <f t="shared" si="633"/>
        <v>96960.568035000004</v>
      </c>
      <c r="FP465" s="12">
        <f t="shared" si="634"/>
        <v>24578.445205</v>
      </c>
      <c r="FQ465" s="12">
        <f t="shared" si="635"/>
        <v>1835.8394329999901</v>
      </c>
      <c r="FR465" s="13">
        <f t="shared" si="636"/>
        <v>13846.4052709999</v>
      </c>
      <c r="FS465" s="11">
        <f t="shared" si="637"/>
        <v>66235.756644999899</v>
      </c>
      <c r="FT465" s="12">
        <f t="shared" si="638"/>
        <v>118470.437811999</v>
      </c>
      <c r="FU465" s="12">
        <f t="shared" si="639"/>
        <v>151713.26866399901</v>
      </c>
      <c r="FV465" s="12">
        <f t="shared" si="640"/>
        <v>93477.055567000105</v>
      </c>
      <c r="FW465" s="12">
        <f t="shared" si="641"/>
        <v>83430.450763000103</v>
      </c>
      <c r="FX465" s="12">
        <f t="shared" si="642"/>
        <v>83260.971945999801</v>
      </c>
      <c r="FY465" s="12">
        <f t="shared" si="643"/>
        <v>70771.118606000004</v>
      </c>
      <c r="FZ465" s="12">
        <f t="shared" si="644"/>
        <v>109991.624897</v>
      </c>
      <c r="GA465" s="12">
        <f t="shared" si="645"/>
        <v>97762.3723189999</v>
      </c>
      <c r="GB465" s="12">
        <f t="shared" si="646"/>
        <v>53088.125727999803</v>
      </c>
      <c r="GC465" s="12">
        <f t="shared" si="647"/>
        <v>56857.125311999996</v>
      </c>
      <c r="GD465" s="13">
        <f t="shared" si="648"/>
        <v>98561.974154999698</v>
      </c>
      <c r="GF465" s="11">
        <f t="shared" si="613"/>
        <v>829605.58319799765</v>
      </c>
      <c r="GG465" s="12">
        <f t="shared" si="613"/>
        <v>821833.31754899863</v>
      </c>
      <c r="GH465" s="13">
        <f t="shared" si="613"/>
        <v>1083620.2824139972</v>
      </c>
      <c r="GI465" s="5">
        <f t="shared" si="650"/>
        <v>2</v>
      </c>
      <c r="GJ465" s="11">
        <f t="shared" si="602"/>
        <v>0</v>
      </c>
      <c r="GK465" s="12">
        <f t="shared" si="603"/>
        <v>0</v>
      </c>
      <c r="GL465" s="13">
        <f t="shared" si="604"/>
        <v>0</v>
      </c>
      <c r="GN465" s="65">
        <f t="shared" si="605"/>
        <v>0</v>
      </c>
      <c r="GP465" s="62" t="str" cm="1">
        <f t="array" ref="GP465">INDEX($GF$4:$GH$4,1,GI465)</f>
        <v>Sample 2</v>
      </c>
      <c r="GQ465" s="11">
        <f t="shared" si="610"/>
        <v>2589.7805520000002</v>
      </c>
      <c r="GR465" s="12">
        <f t="shared" si="610"/>
        <v>6644.9950259999996</v>
      </c>
      <c r="GS465" s="13">
        <f t="shared" si="610"/>
        <v>28544.644909999901</v>
      </c>
      <c r="GT465" s="11">
        <f t="shared" si="611"/>
        <v>1835.8394329999901</v>
      </c>
      <c r="GU465" s="12">
        <f t="shared" si="611"/>
        <v>13846.4052709999</v>
      </c>
      <c r="GV465" s="13">
        <f t="shared" si="611"/>
        <v>24578.445205</v>
      </c>
      <c r="GW465" s="11">
        <f t="shared" si="612"/>
        <v>53088.125727999803</v>
      </c>
      <c r="GX465" s="12">
        <f t="shared" si="612"/>
        <v>56857.125311999996</v>
      </c>
      <c r="GY465" s="13">
        <f t="shared" si="612"/>
        <v>66235.756644999899</v>
      </c>
      <c r="GZ465" s="88" t="str">
        <f t="shared" si="606"/>
        <v>Sample 2</v>
      </c>
      <c r="HA465" s="11">
        <f t="shared" si="600"/>
        <v>0</v>
      </c>
      <c r="HB465" s="12">
        <f t="shared" si="600"/>
        <v>0</v>
      </c>
      <c r="HC465" s="13">
        <f t="shared" si="600"/>
        <v>0</v>
      </c>
      <c r="HD465" s="65">
        <f t="shared" si="607"/>
        <v>0</v>
      </c>
      <c r="HE465" s="88" t="str">
        <f t="shared" si="608"/>
        <v>Ok</v>
      </c>
    </row>
    <row r="466" spans="1:213" s="88" customFormat="1" x14ac:dyDescent="0.2">
      <c r="A466" s="125"/>
      <c r="B466" s="88" t="s">
        <v>127</v>
      </c>
      <c r="C466" s="11">
        <f>SUMIFS(Inyecciones!$E$2:$E$19000,Inyecciones!$A$2:$A$19000,Balance!C$4,Inyecciones!$B$2:$B$19000,Balance!$B466,Inyecciones!$C$2:$C$19000,Balance!C$5)</f>
        <v>744491.0662</v>
      </c>
      <c r="D466" s="12">
        <f>SUMIFS(Inyecciones!$E$2:$E$19000,Inyecciones!$A$2:$A$19000,Balance!D$4,Inyecciones!$B$2:$B$19000,Balance!$B466,Inyecciones!$C$2:$C$19000,Balance!D$5)</f>
        <v>893048.66839999997</v>
      </c>
      <c r="E466" s="12">
        <f>SUMIFS(Inyecciones!$E$2:$E$19000,Inyecciones!$A$2:$A$19000,Balance!E$4,Inyecciones!$B$2:$B$19000,Balance!$B466,Inyecciones!$C$2:$C$19000,Balance!E$5)</f>
        <v>1255225.9565999899</v>
      </c>
      <c r="F466" s="12">
        <f>SUMIFS(Inyecciones!$E$2:$E$19000,Inyecciones!$A$2:$A$19000,Balance!F$4,Inyecciones!$B$2:$B$19000,Balance!$B466,Inyecciones!$C$2:$C$19000,Balance!F$5)</f>
        <v>1106600.2486</v>
      </c>
      <c r="G466" s="12">
        <f>SUMIFS(Inyecciones!$E$2:$E$19000,Inyecciones!$A$2:$A$19000,Balance!G$4,Inyecciones!$B$2:$B$19000,Balance!$B466,Inyecciones!$C$2:$C$19000,Balance!G$5)</f>
        <v>1074093.9439999999</v>
      </c>
      <c r="H466" s="12">
        <f>SUMIFS(Inyecciones!$E$2:$E$19000,Inyecciones!$A$2:$A$19000,Balance!H$4,Inyecciones!$B$2:$B$19000,Balance!$B466,Inyecciones!$C$2:$C$19000,Balance!H$5)</f>
        <v>1466077.6591999901</v>
      </c>
      <c r="I466" s="12">
        <f>SUMIFS(Inyecciones!$E$2:$E$19000,Inyecciones!$A$2:$A$19000,Balance!I$4,Inyecciones!$B$2:$B$19000,Balance!$B466,Inyecciones!$C$2:$C$19000,Balance!I$5)</f>
        <v>1253872.34279999</v>
      </c>
      <c r="J466" s="12">
        <f>SUMIFS(Inyecciones!$E$2:$E$19000,Inyecciones!$A$2:$A$19000,Balance!J$4,Inyecciones!$B$2:$B$19000,Balance!$B466,Inyecciones!$C$2:$C$19000,Balance!J$5)</f>
        <v>1566003.0078</v>
      </c>
      <c r="K466" s="12">
        <f>SUMIFS(Inyecciones!$E$2:$E$19000,Inyecciones!$A$2:$A$19000,Balance!K$4,Inyecciones!$B$2:$B$19000,Balance!$B466,Inyecciones!$C$2:$C$19000,Balance!K$5)</f>
        <v>907382.47600000096</v>
      </c>
      <c r="L466" s="12">
        <f>SUMIFS(Inyecciones!$E$2:$E$19000,Inyecciones!$A$2:$A$19000,Balance!L$4,Inyecciones!$B$2:$B$19000,Balance!$B466,Inyecciones!$C$2:$C$19000,Balance!L$5)</f>
        <v>609965.15859999997</v>
      </c>
      <c r="M466" s="12">
        <f>SUMIFS(Inyecciones!$E$2:$E$19000,Inyecciones!$A$2:$A$19000,Balance!M$4,Inyecciones!$B$2:$B$19000,Balance!$B466,Inyecciones!$C$2:$C$19000,Balance!M$5)</f>
        <v>531635.93559999997</v>
      </c>
      <c r="N466" s="13">
        <f>SUMIFS(Inyecciones!$E$2:$E$19000,Inyecciones!$A$2:$A$19000,Balance!N$4,Inyecciones!$B$2:$B$19000,Balance!$B466,Inyecciones!$C$2:$C$19000,Balance!N$5)</f>
        <v>504262.97460000002</v>
      </c>
      <c r="O466" s="11">
        <f>SUMIFS(Inyecciones!$E$2:$E$19000,Inyecciones!$A$2:$A$19000,Balance!O$4,Inyecciones!$B$2:$B$19000,Balance!$B466,Inyecciones!$C$2:$C$19000,Balance!O$5)</f>
        <v>743693.20639999805</v>
      </c>
      <c r="P466" s="12">
        <f>SUMIFS(Inyecciones!$E$2:$E$19000,Inyecciones!$A$2:$A$19000,Balance!P$4,Inyecciones!$B$2:$B$19000,Balance!$B466,Inyecciones!$C$2:$C$19000,Balance!P$5)</f>
        <v>902919.90199999895</v>
      </c>
      <c r="Q466" s="12">
        <f>SUMIFS(Inyecciones!$E$2:$E$19000,Inyecciones!$A$2:$A$19000,Balance!Q$4,Inyecciones!$B$2:$B$19000,Balance!$B466,Inyecciones!$C$2:$C$19000,Balance!Q$5)</f>
        <v>1249392.5906</v>
      </c>
      <c r="R466" s="12">
        <f>SUMIFS(Inyecciones!$E$2:$E$19000,Inyecciones!$A$2:$A$19000,Balance!R$4,Inyecciones!$B$2:$B$19000,Balance!$B466,Inyecciones!$C$2:$C$19000,Balance!R$5)</f>
        <v>1130112.0138000001</v>
      </c>
      <c r="S466" s="12">
        <f>SUMIFS(Inyecciones!$E$2:$E$19000,Inyecciones!$A$2:$A$19000,Balance!S$4,Inyecciones!$B$2:$B$19000,Balance!$B466,Inyecciones!$C$2:$C$19000,Balance!S$5)</f>
        <v>1339930.6228</v>
      </c>
      <c r="T466" s="12">
        <f>SUMIFS(Inyecciones!$E$2:$E$19000,Inyecciones!$A$2:$A$19000,Balance!T$4,Inyecciones!$B$2:$B$19000,Balance!$B466,Inyecciones!$C$2:$C$19000,Balance!T$5)</f>
        <v>1425546.24519999</v>
      </c>
      <c r="U466" s="12">
        <f>SUMIFS(Inyecciones!$E$2:$E$19000,Inyecciones!$A$2:$A$19000,Balance!U$4,Inyecciones!$B$2:$B$19000,Balance!$B466,Inyecciones!$C$2:$C$19000,Balance!U$5)</f>
        <v>977099.24620000098</v>
      </c>
      <c r="V466" s="12">
        <f>SUMIFS(Inyecciones!$E$2:$E$19000,Inyecciones!$A$2:$A$19000,Balance!V$4,Inyecciones!$B$2:$B$19000,Balance!$B466,Inyecciones!$C$2:$C$19000,Balance!V$5)</f>
        <v>1261360.9007999899</v>
      </c>
      <c r="W466" s="12">
        <f>SUMIFS(Inyecciones!$E$2:$E$19000,Inyecciones!$A$2:$A$19000,Balance!W$4,Inyecciones!$B$2:$B$19000,Balance!$B466,Inyecciones!$C$2:$C$19000,Balance!W$5)</f>
        <v>997855.33540000103</v>
      </c>
      <c r="X466" s="12">
        <f>SUMIFS(Inyecciones!$E$2:$E$19000,Inyecciones!$A$2:$A$19000,Balance!X$4,Inyecciones!$B$2:$B$19000,Balance!$B466,Inyecciones!$C$2:$C$19000,Balance!X$5)</f>
        <v>612269.27300000004</v>
      </c>
      <c r="Y466" s="12">
        <f>SUMIFS(Inyecciones!$E$2:$E$19000,Inyecciones!$A$2:$A$19000,Balance!Y$4,Inyecciones!$B$2:$B$19000,Balance!$B466,Inyecciones!$C$2:$C$19000,Balance!Y$5)</f>
        <v>528795.19319999998</v>
      </c>
      <c r="Z466" s="13">
        <f>SUMIFS(Inyecciones!$E$2:$E$19000,Inyecciones!$A$2:$A$19000,Balance!Z$4,Inyecciones!$B$2:$B$19000,Balance!$B466,Inyecciones!$C$2:$C$19000,Balance!Z$5)</f>
        <v>533917.93200000003</v>
      </c>
      <c r="AA466" s="11">
        <f>SUMIFS(Inyecciones!$E$2:$E$19000,Inyecciones!$A$2:$A$19000,Balance!AA$4,Inyecciones!$B$2:$B$19000,Balance!$B466,Inyecciones!$C$2:$C$19000,Balance!AA$5)</f>
        <v>751924.70400000096</v>
      </c>
      <c r="AB466" s="12">
        <f>SUMIFS(Inyecciones!$E$2:$E$19000,Inyecciones!$A$2:$A$19000,Balance!AB$4,Inyecciones!$B$2:$B$19000,Balance!$B466,Inyecciones!$C$2:$C$19000,Balance!AB$5)</f>
        <v>924794.6862</v>
      </c>
      <c r="AC466" s="12">
        <f>SUMIFS(Inyecciones!$E$2:$E$19000,Inyecciones!$A$2:$A$19000,Balance!AC$4,Inyecciones!$B$2:$B$19000,Balance!$B466,Inyecciones!$C$2:$C$19000,Balance!AC$5)</f>
        <v>1238197.1731999901</v>
      </c>
      <c r="AD466" s="12">
        <f>SUMIFS(Inyecciones!$E$2:$E$19000,Inyecciones!$A$2:$A$19000,Balance!AD$4,Inyecciones!$B$2:$B$19000,Balance!$B466,Inyecciones!$C$2:$C$19000,Balance!AD$5)</f>
        <v>1171646.861</v>
      </c>
      <c r="AE466" s="12">
        <f>SUMIFS(Inyecciones!$E$2:$E$19000,Inyecciones!$A$2:$A$19000,Balance!AE$4,Inyecciones!$B$2:$B$19000,Balance!$B466,Inyecciones!$C$2:$C$19000,Balance!AE$5)</f>
        <v>1643583.0179999899</v>
      </c>
      <c r="AF466" s="12">
        <f>SUMIFS(Inyecciones!$E$2:$E$19000,Inyecciones!$A$2:$A$19000,Balance!AF$4,Inyecciones!$B$2:$B$19000,Balance!$B466,Inyecciones!$C$2:$C$19000,Balance!AF$5)</f>
        <v>1979881.75</v>
      </c>
      <c r="AG466" s="12">
        <f>SUMIFS(Inyecciones!$E$2:$E$19000,Inyecciones!$A$2:$A$19000,Balance!AG$4,Inyecciones!$B$2:$B$19000,Balance!$B466,Inyecciones!$C$2:$C$19000,Balance!AG$5)</f>
        <v>1366798.9258000001</v>
      </c>
      <c r="AH466" s="12">
        <f>SUMIFS(Inyecciones!$E$2:$E$19000,Inyecciones!$A$2:$A$19000,Balance!AH$4,Inyecciones!$B$2:$B$19000,Balance!$B466,Inyecciones!$C$2:$C$19000,Balance!AH$5)</f>
        <v>1358958.6318000001</v>
      </c>
      <c r="AI466" s="12">
        <f>SUMIFS(Inyecciones!$E$2:$E$19000,Inyecciones!$A$2:$A$19000,Balance!AI$4,Inyecciones!$B$2:$B$19000,Balance!$B466,Inyecciones!$C$2:$C$19000,Balance!AI$5)</f>
        <v>1011247.9608</v>
      </c>
      <c r="AJ466" s="12">
        <f>SUMIFS(Inyecciones!$E$2:$E$19000,Inyecciones!$A$2:$A$19000,Balance!AJ$4,Inyecciones!$B$2:$B$19000,Balance!$B466,Inyecciones!$C$2:$C$19000,Balance!AJ$5)</f>
        <v>688125.71200000006</v>
      </c>
      <c r="AK466" s="12">
        <f>SUMIFS(Inyecciones!$E$2:$E$19000,Inyecciones!$A$2:$A$19000,Balance!AK$4,Inyecciones!$B$2:$B$19000,Balance!$B466,Inyecciones!$C$2:$C$19000,Balance!AK$5)</f>
        <v>656637.227399998</v>
      </c>
      <c r="AL466" s="13">
        <f>SUMIFS(Inyecciones!$E$2:$E$19000,Inyecciones!$A$2:$A$19000,Balance!AL$4,Inyecciones!$B$2:$B$19000,Balance!$B466,Inyecciones!$C$2:$C$19000,Balance!AL$5)</f>
        <v>779205.26359999902</v>
      </c>
      <c r="AM466" s="12"/>
      <c r="AN466" s="11">
        <f>SUMIFS('Retiro Mensual'!$E$2:$E$4248,'Retiro Mensual'!$A$2:$A$4248,AN$4,'Retiro Mensual'!$B$2:$B$4248,$B466,'Retiro Mensual'!$C$2:$C$4248,AN$5)</f>
        <v>0</v>
      </c>
      <c r="AO466" s="12">
        <f>SUMIFS('Retiro Mensual'!$E$2:$E$4248,'Retiro Mensual'!$A$2:$A$4248,AO$4,'Retiro Mensual'!$B$2:$B$4248,$B466,'Retiro Mensual'!$C$2:$C$4248,AO$5)</f>
        <v>0</v>
      </c>
      <c r="AP466" s="12">
        <f>SUMIFS('Retiro Mensual'!$E$2:$E$4248,'Retiro Mensual'!$A$2:$A$4248,AP$4,'Retiro Mensual'!$B$2:$B$4248,$B466,'Retiro Mensual'!$C$2:$C$4248,AP$5)</f>
        <v>0</v>
      </c>
      <c r="AQ466" s="12">
        <f>SUMIFS('Retiro Mensual'!$E$2:$E$4248,'Retiro Mensual'!$A$2:$A$4248,AQ$4,'Retiro Mensual'!$B$2:$B$4248,$B466,'Retiro Mensual'!$C$2:$C$4248,AQ$5)</f>
        <v>0</v>
      </c>
      <c r="AR466" s="12">
        <f>SUMIFS('Retiro Mensual'!$E$2:$E$4248,'Retiro Mensual'!$A$2:$A$4248,AR$4,'Retiro Mensual'!$B$2:$B$4248,$B466,'Retiro Mensual'!$C$2:$C$4248,AR$5)</f>
        <v>0</v>
      </c>
      <c r="AS466" s="12">
        <f>SUMIFS('Retiro Mensual'!$E$2:$E$4248,'Retiro Mensual'!$A$2:$A$4248,AS$4,'Retiro Mensual'!$B$2:$B$4248,$B466,'Retiro Mensual'!$C$2:$C$4248,AS$5)</f>
        <v>0</v>
      </c>
      <c r="AT466" s="12">
        <f>SUMIFS('Retiro Mensual'!$E$2:$E$4248,'Retiro Mensual'!$A$2:$A$4248,AT$4,'Retiro Mensual'!$B$2:$B$4248,$B466,'Retiro Mensual'!$C$2:$C$4248,AT$5)</f>
        <v>0</v>
      </c>
      <c r="AU466" s="12">
        <f>SUMIFS('Retiro Mensual'!$E$2:$E$4248,'Retiro Mensual'!$A$2:$A$4248,AU$4,'Retiro Mensual'!$B$2:$B$4248,$B466,'Retiro Mensual'!$C$2:$C$4248,AU$5)</f>
        <v>0</v>
      </c>
      <c r="AV466" s="12">
        <f>SUMIFS('Retiro Mensual'!$E$2:$E$4248,'Retiro Mensual'!$A$2:$A$4248,AV$4,'Retiro Mensual'!$B$2:$B$4248,$B466,'Retiro Mensual'!$C$2:$C$4248,AV$5)</f>
        <v>0</v>
      </c>
      <c r="AW466" s="12">
        <f>SUMIFS('Retiro Mensual'!$E$2:$E$4248,'Retiro Mensual'!$A$2:$A$4248,AW$4,'Retiro Mensual'!$B$2:$B$4248,$B466,'Retiro Mensual'!$C$2:$C$4248,AW$5)</f>
        <v>0</v>
      </c>
      <c r="AX466" s="12">
        <f>SUMIFS('Retiro Mensual'!$E$2:$E$4248,'Retiro Mensual'!$A$2:$A$4248,AX$4,'Retiro Mensual'!$B$2:$B$4248,$B466,'Retiro Mensual'!$C$2:$C$4248,AX$5)</f>
        <v>0</v>
      </c>
      <c r="AY466" s="13">
        <f>SUMIFS('Retiro Mensual'!$E$2:$E$4248,'Retiro Mensual'!$A$2:$A$4248,AY$4,'Retiro Mensual'!$B$2:$B$4248,$B466,'Retiro Mensual'!$C$2:$C$4248,AY$5)</f>
        <v>0</v>
      </c>
      <c r="AZ466" s="11">
        <f>SUMIFS('Retiro Mensual'!$E$2:$E$4248,'Retiro Mensual'!$A$2:$A$4248,AZ$4,'Retiro Mensual'!$B$2:$B$4248,$B466,'Retiro Mensual'!$C$2:$C$4248,AZ$5)</f>
        <v>0</v>
      </c>
      <c r="BA466" s="12">
        <f>SUMIFS('Retiro Mensual'!$E$2:$E$4248,'Retiro Mensual'!$A$2:$A$4248,BA$4,'Retiro Mensual'!$B$2:$B$4248,$B466,'Retiro Mensual'!$C$2:$C$4248,BA$5)</f>
        <v>0</v>
      </c>
      <c r="BB466" s="12">
        <f>SUMIFS('Retiro Mensual'!$E$2:$E$4248,'Retiro Mensual'!$A$2:$A$4248,BB$4,'Retiro Mensual'!$B$2:$B$4248,$B466,'Retiro Mensual'!$C$2:$C$4248,BB$5)</f>
        <v>0</v>
      </c>
      <c r="BC466" s="12">
        <f>SUMIFS('Retiro Mensual'!$E$2:$E$4248,'Retiro Mensual'!$A$2:$A$4248,BC$4,'Retiro Mensual'!$B$2:$B$4248,$B466,'Retiro Mensual'!$C$2:$C$4248,BC$5)</f>
        <v>0</v>
      </c>
      <c r="BD466" s="12">
        <f>SUMIFS('Retiro Mensual'!$E$2:$E$4248,'Retiro Mensual'!$A$2:$A$4248,BD$4,'Retiro Mensual'!$B$2:$B$4248,$B466,'Retiro Mensual'!$C$2:$C$4248,BD$5)</f>
        <v>0</v>
      </c>
      <c r="BE466" s="12">
        <f>SUMIFS('Retiro Mensual'!$E$2:$E$4248,'Retiro Mensual'!$A$2:$A$4248,BE$4,'Retiro Mensual'!$B$2:$B$4248,$B466,'Retiro Mensual'!$C$2:$C$4248,BE$5)</f>
        <v>0</v>
      </c>
      <c r="BF466" s="12">
        <f>SUMIFS('Retiro Mensual'!$E$2:$E$4248,'Retiro Mensual'!$A$2:$A$4248,BF$4,'Retiro Mensual'!$B$2:$B$4248,$B466,'Retiro Mensual'!$C$2:$C$4248,BF$5)</f>
        <v>0</v>
      </c>
      <c r="BG466" s="12">
        <f>SUMIFS('Retiro Mensual'!$E$2:$E$4248,'Retiro Mensual'!$A$2:$A$4248,BG$4,'Retiro Mensual'!$B$2:$B$4248,$B466,'Retiro Mensual'!$C$2:$C$4248,BG$5)</f>
        <v>0</v>
      </c>
      <c r="BH466" s="12">
        <f>SUMIFS('Retiro Mensual'!$E$2:$E$4248,'Retiro Mensual'!$A$2:$A$4248,BH$4,'Retiro Mensual'!$B$2:$B$4248,$B466,'Retiro Mensual'!$C$2:$C$4248,BH$5)</f>
        <v>0</v>
      </c>
      <c r="BI466" s="12">
        <f>SUMIFS('Retiro Mensual'!$E$2:$E$4248,'Retiro Mensual'!$A$2:$A$4248,BI$4,'Retiro Mensual'!$B$2:$B$4248,$B466,'Retiro Mensual'!$C$2:$C$4248,BI$5)</f>
        <v>0</v>
      </c>
      <c r="BJ466" s="12">
        <f>SUMIFS('Retiro Mensual'!$E$2:$E$4248,'Retiro Mensual'!$A$2:$A$4248,BJ$4,'Retiro Mensual'!$B$2:$B$4248,$B466,'Retiro Mensual'!$C$2:$C$4248,BJ$5)</f>
        <v>0</v>
      </c>
      <c r="BK466" s="13">
        <f>SUMIFS('Retiro Mensual'!$E$2:$E$4248,'Retiro Mensual'!$A$2:$A$4248,BK$4,'Retiro Mensual'!$B$2:$B$4248,$B466,'Retiro Mensual'!$C$2:$C$4248,BK$5)</f>
        <v>0</v>
      </c>
      <c r="BL466" s="11">
        <f>SUMIFS('Retiro Mensual'!$E$2:$E$4248,'Retiro Mensual'!$A$2:$A$4248,BL$4,'Retiro Mensual'!$B$2:$B$4248,$B466,'Retiro Mensual'!$C$2:$C$4248,BL$5)</f>
        <v>0</v>
      </c>
      <c r="BM466" s="12">
        <f>SUMIFS('Retiro Mensual'!$E$2:$E$4248,'Retiro Mensual'!$A$2:$A$4248,BM$4,'Retiro Mensual'!$B$2:$B$4248,$B466,'Retiro Mensual'!$C$2:$C$4248,BM$5)</f>
        <v>0</v>
      </c>
      <c r="BN466" s="12">
        <f>SUMIFS('Retiro Mensual'!$E$2:$E$4248,'Retiro Mensual'!$A$2:$A$4248,BN$4,'Retiro Mensual'!$B$2:$B$4248,$B466,'Retiro Mensual'!$C$2:$C$4248,BN$5)</f>
        <v>0</v>
      </c>
      <c r="BO466" s="12">
        <f>SUMIFS('Retiro Mensual'!$E$2:$E$4248,'Retiro Mensual'!$A$2:$A$4248,BO$4,'Retiro Mensual'!$B$2:$B$4248,$B466,'Retiro Mensual'!$C$2:$C$4248,BO$5)</f>
        <v>0</v>
      </c>
      <c r="BP466" s="12">
        <f>SUMIFS('Retiro Mensual'!$E$2:$E$4248,'Retiro Mensual'!$A$2:$A$4248,BP$4,'Retiro Mensual'!$B$2:$B$4248,$B466,'Retiro Mensual'!$C$2:$C$4248,BP$5)</f>
        <v>0</v>
      </c>
      <c r="BQ466" s="12">
        <f>SUMIFS('Retiro Mensual'!$E$2:$E$4248,'Retiro Mensual'!$A$2:$A$4248,BQ$4,'Retiro Mensual'!$B$2:$B$4248,$B466,'Retiro Mensual'!$C$2:$C$4248,BQ$5)</f>
        <v>0</v>
      </c>
      <c r="BR466" s="12">
        <f>SUMIFS('Retiro Mensual'!$E$2:$E$4248,'Retiro Mensual'!$A$2:$A$4248,BR$4,'Retiro Mensual'!$B$2:$B$4248,$B466,'Retiro Mensual'!$C$2:$C$4248,BR$5)</f>
        <v>0</v>
      </c>
      <c r="BS466" s="12">
        <f>SUMIFS('Retiro Mensual'!$E$2:$E$4248,'Retiro Mensual'!$A$2:$A$4248,BS$4,'Retiro Mensual'!$B$2:$B$4248,$B466,'Retiro Mensual'!$C$2:$C$4248,BS$5)</f>
        <v>0</v>
      </c>
      <c r="BT466" s="12">
        <f>SUMIFS('Retiro Mensual'!$E$2:$E$4248,'Retiro Mensual'!$A$2:$A$4248,BT$4,'Retiro Mensual'!$B$2:$B$4248,$B466,'Retiro Mensual'!$C$2:$C$4248,BT$5)</f>
        <v>0</v>
      </c>
      <c r="BU466" s="12">
        <f>SUMIFS('Retiro Mensual'!$E$2:$E$4248,'Retiro Mensual'!$A$2:$A$4248,BU$4,'Retiro Mensual'!$B$2:$B$4248,$B466,'Retiro Mensual'!$C$2:$C$4248,BU$5)</f>
        <v>0</v>
      </c>
      <c r="BV466" s="12">
        <f>SUMIFS('Retiro Mensual'!$E$2:$E$4248,'Retiro Mensual'!$A$2:$A$4248,BV$4,'Retiro Mensual'!$B$2:$B$4248,$B466,'Retiro Mensual'!$C$2:$C$4248,BV$5)</f>
        <v>0</v>
      </c>
      <c r="BW466" s="13">
        <f>SUMIFS('Retiro Mensual'!$E$2:$E$4248,'Retiro Mensual'!$A$2:$A$4248,BW$4,'Retiro Mensual'!$B$2:$B$4248,$B466,'Retiro Mensual'!$C$2:$C$4248,BW$5)</f>
        <v>0</v>
      </c>
      <c r="BX466" s="12"/>
      <c r="BY466" s="11">
        <f>SUMIFS('Compra Ventas'!$E$2:$E$2200,'Compra Ventas'!$A$2:$A$2200,BY$4,'Compra Ventas'!$B$2:$B$2200,$B466,'Compra Ventas'!$C$2:$C$2200,BY$5)</f>
        <v>0</v>
      </c>
      <c r="BZ466" s="12">
        <f>SUMIFS('Compra Ventas'!$E$2:$E$2200,'Compra Ventas'!$A$2:$A$2200,BZ$4,'Compra Ventas'!$B$2:$B$2200,$B466,'Compra Ventas'!$C$2:$C$2200,BZ$5)</f>
        <v>0</v>
      </c>
      <c r="CA466" s="12">
        <f>SUMIFS('Compra Ventas'!$E$2:$E$2200,'Compra Ventas'!$A$2:$A$2200,CA$4,'Compra Ventas'!$B$2:$B$2200,$B466,'Compra Ventas'!$C$2:$C$2200,CA$5)</f>
        <v>0</v>
      </c>
      <c r="CB466" s="12">
        <f>SUMIFS('Compra Ventas'!$E$2:$E$2200,'Compra Ventas'!$A$2:$A$2200,CB$4,'Compra Ventas'!$B$2:$B$2200,$B466,'Compra Ventas'!$C$2:$C$2200,CB$5)</f>
        <v>0</v>
      </c>
      <c r="CC466" s="12">
        <f>SUMIFS('Compra Ventas'!$E$2:$E$2200,'Compra Ventas'!$A$2:$A$2200,CC$4,'Compra Ventas'!$B$2:$B$2200,$B466,'Compra Ventas'!$C$2:$C$2200,CC$5)</f>
        <v>0</v>
      </c>
      <c r="CD466" s="12">
        <f>SUMIFS('Compra Ventas'!$E$2:$E$2200,'Compra Ventas'!$A$2:$A$2200,CD$4,'Compra Ventas'!$B$2:$B$2200,$B466,'Compra Ventas'!$C$2:$C$2200,CD$5)</f>
        <v>0</v>
      </c>
      <c r="CE466" s="12">
        <f>SUMIFS('Compra Ventas'!$E$2:$E$2200,'Compra Ventas'!$A$2:$A$2200,CE$4,'Compra Ventas'!$B$2:$B$2200,$B466,'Compra Ventas'!$C$2:$C$2200,CE$5)</f>
        <v>0</v>
      </c>
      <c r="CF466" s="12">
        <f>SUMIFS('Compra Ventas'!$E$2:$E$2200,'Compra Ventas'!$A$2:$A$2200,CF$4,'Compra Ventas'!$B$2:$B$2200,$B466,'Compra Ventas'!$C$2:$C$2200,CF$5)</f>
        <v>0</v>
      </c>
      <c r="CG466" s="12">
        <f>SUMIFS('Compra Ventas'!$E$2:$E$2200,'Compra Ventas'!$A$2:$A$2200,CG$4,'Compra Ventas'!$B$2:$B$2200,$B466,'Compra Ventas'!$C$2:$C$2200,CG$5)</f>
        <v>0</v>
      </c>
      <c r="CH466" s="12">
        <f>SUMIFS('Compra Ventas'!$E$2:$E$2200,'Compra Ventas'!$A$2:$A$2200,CH$4,'Compra Ventas'!$B$2:$B$2200,$B466,'Compra Ventas'!$C$2:$C$2200,CH$5)</f>
        <v>0</v>
      </c>
      <c r="CI466" s="12">
        <f>SUMIFS('Compra Ventas'!$E$2:$E$2200,'Compra Ventas'!$A$2:$A$2200,CI$4,'Compra Ventas'!$B$2:$B$2200,$B466,'Compra Ventas'!$C$2:$C$2200,CI$5)</f>
        <v>0</v>
      </c>
      <c r="CJ466" s="13">
        <f>SUMIFS('Compra Ventas'!$E$2:$E$2200,'Compra Ventas'!$A$2:$A$2200,CJ$4,'Compra Ventas'!$B$2:$B$2200,$B466,'Compra Ventas'!$C$2:$C$2200,CJ$5)</f>
        <v>0</v>
      </c>
      <c r="CK466" s="11">
        <f>SUMIFS('Compra Ventas'!$E$2:$E$2200,'Compra Ventas'!$A$2:$A$2200,CK$4,'Compra Ventas'!$B$2:$B$2200,$B466,'Compra Ventas'!$C$2:$C$2200,CK$5)</f>
        <v>0</v>
      </c>
      <c r="CL466" s="12">
        <f>SUMIFS('Compra Ventas'!$E$2:$E$2200,'Compra Ventas'!$A$2:$A$2200,CL$4,'Compra Ventas'!$B$2:$B$2200,$B466,'Compra Ventas'!$C$2:$C$2200,CL$5)</f>
        <v>0</v>
      </c>
      <c r="CM466" s="12">
        <f>SUMIFS('Compra Ventas'!$E$2:$E$2200,'Compra Ventas'!$A$2:$A$2200,CM$4,'Compra Ventas'!$B$2:$B$2200,$B466,'Compra Ventas'!$C$2:$C$2200,CM$5)</f>
        <v>0</v>
      </c>
      <c r="CN466" s="12">
        <f>SUMIFS('Compra Ventas'!$E$2:$E$2200,'Compra Ventas'!$A$2:$A$2200,CN$4,'Compra Ventas'!$B$2:$B$2200,$B466,'Compra Ventas'!$C$2:$C$2200,CN$5)</f>
        <v>0</v>
      </c>
      <c r="CO466" s="12">
        <f>SUMIFS('Compra Ventas'!$E$2:$E$2200,'Compra Ventas'!$A$2:$A$2200,CO$4,'Compra Ventas'!$B$2:$B$2200,$B466,'Compra Ventas'!$C$2:$C$2200,CO$5)</f>
        <v>0</v>
      </c>
      <c r="CP466" s="12">
        <f>SUMIFS('Compra Ventas'!$E$2:$E$2200,'Compra Ventas'!$A$2:$A$2200,CP$4,'Compra Ventas'!$B$2:$B$2200,$B466,'Compra Ventas'!$C$2:$C$2200,CP$5)</f>
        <v>0</v>
      </c>
      <c r="CQ466" s="12">
        <f>SUMIFS('Compra Ventas'!$E$2:$E$2200,'Compra Ventas'!$A$2:$A$2200,CQ$4,'Compra Ventas'!$B$2:$B$2200,$B466,'Compra Ventas'!$C$2:$C$2200,CQ$5)</f>
        <v>0</v>
      </c>
      <c r="CR466" s="12">
        <f>SUMIFS('Compra Ventas'!$E$2:$E$2200,'Compra Ventas'!$A$2:$A$2200,CR$4,'Compra Ventas'!$B$2:$B$2200,$B466,'Compra Ventas'!$C$2:$C$2200,CR$5)</f>
        <v>0</v>
      </c>
      <c r="CS466" s="12">
        <f>SUMIFS('Compra Ventas'!$E$2:$E$2200,'Compra Ventas'!$A$2:$A$2200,CS$4,'Compra Ventas'!$B$2:$B$2200,$B466,'Compra Ventas'!$C$2:$C$2200,CS$5)</f>
        <v>0</v>
      </c>
      <c r="CT466" s="12">
        <f>SUMIFS('Compra Ventas'!$E$2:$E$2200,'Compra Ventas'!$A$2:$A$2200,CT$4,'Compra Ventas'!$B$2:$B$2200,$B466,'Compra Ventas'!$C$2:$C$2200,CT$5)</f>
        <v>0</v>
      </c>
      <c r="CU466" s="12">
        <f>SUMIFS('Compra Ventas'!$E$2:$E$2200,'Compra Ventas'!$A$2:$A$2200,CU$4,'Compra Ventas'!$B$2:$B$2200,$B466,'Compra Ventas'!$C$2:$C$2200,CU$5)</f>
        <v>0</v>
      </c>
      <c r="CV466" s="13">
        <f>SUMIFS('Compra Ventas'!$E$2:$E$2200,'Compra Ventas'!$A$2:$A$2200,CV$4,'Compra Ventas'!$B$2:$B$2200,$B466,'Compra Ventas'!$C$2:$C$2200,CV$5)</f>
        <v>0</v>
      </c>
      <c r="CW466" s="11">
        <f>SUMIFS('Compra Ventas'!$E$2:$E$2200,'Compra Ventas'!$A$2:$A$2200,CW$4,'Compra Ventas'!$B$2:$B$2200,$B466,'Compra Ventas'!$C$2:$C$2200,CW$5)</f>
        <v>0</v>
      </c>
      <c r="CX466" s="12">
        <f>SUMIFS('Compra Ventas'!$E$2:$E$2200,'Compra Ventas'!$A$2:$A$2200,CX$4,'Compra Ventas'!$B$2:$B$2200,$B466,'Compra Ventas'!$C$2:$C$2200,CX$5)</f>
        <v>0</v>
      </c>
      <c r="CY466" s="12">
        <f>SUMIFS('Compra Ventas'!$E$2:$E$2200,'Compra Ventas'!$A$2:$A$2200,CY$4,'Compra Ventas'!$B$2:$B$2200,$B466,'Compra Ventas'!$C$2:$C$2200,CY$5)</f>
        <v>0</v>
      </c>
      <c r="CZ466" s="12">
        <f>SUMIFS('Compra Ventas'!$E$2:$E$2200,'Compra Ventas'!$A$2:$A$2200,CZ$4,'Compra Ventas'!$B$2:$B$2200,$B466,'Compra Ventas'!$C$2:$C$2200,CZ$5)</f>
        <v>0</v>
      </c>
      <c r="DA466" s="12">
        <f>SUMIFS('Compra Ventas'!$E$2:$E$2200,'Compra Ventas'!$A$2:$A$2200,DA$4,'Compra Ventas'!$B$2:$B$2200,$B466,'Compra Ventas'!$C$2:$C$2200,DA$5)</f>
        <v>0</v>
      </c>
      <c r="DB466" s="12">
        <f>SUMIFS('Compra Ventas'!$E$2:$E$2200,'Compra Ventas'!$A$2:$A$2200,DB$4,'Compra Ventas'!$B$2:$B$2200,$B466,'Compra Ventas'!$C$2:$C$2200,DB$5)</f>
        <v>0</v>
      </c>
      <c r="DC466" s="12">
        <f>SUMIFS('Compra Ventas'!$E$2:$E$2200,'Compra Ventas'!$A$2:$A$2200,DC$4,'Compra Ventas'!$B$2:$B$2200,$B466,'Compra Ventas'!$C$2:$C$2200,DC$5)</f>
        <v>0</v>
      </c>
      <c r="DD466" s="12">
        <f>SUMIFS('Compra Ventas'!$E$2:$E$2200,'Compra Ventas'!$A$2:$A$2200,DD$4,'Compra Ventas'!$B$2:$B$2200,$B466,'Compra Ventas'!$C$2:$C$2200,DD$5)</f>
        <v>0</v>
      </c>
      <c r="DE466" s="12">
        <f>SUMIFS('Compra Ventas'!$E$2:$E$2200,'Compra Ventas'!$A$2:$A$2200,DE$4,'Compra Ventas'!$B$2:$B$2200,$B466,'Compra Ventas'!$C$2:$C$2200,DE$5)</f>
        <v>0</v>
      </c>
      <c r="DF466" s="12">
        <f>SUMIFS('Compra Ventas'!$E$2:$E$2200,'Compra Ventas'!$A$2:$A$2200,DF$4,'Compra Ventas'!$B$2:$B$2200,$B466,'Compra Ventas'!$C$2:$C$2200,DF$5)</f>
        <v>0</v>
      </c>
      <c r="DG466" s="12">
        <f>SUMIFS('Compra Ventas'!$E$2:$E$2200,'Compra Ventas'!$A$2:$A$2200,DG$4,'Compra Ventas'!$B$2:$B$2200,$B466,'Compra Ventas'!$C$2:$C$2200,DG$5)</f>
        <v>0</v>
      </c>
      <c r="DH466" s="13">
        <f>SUMIFS('Compra Ventas'!$E$2:$E$2200,'Compra Ventas'!$A$2:$A$2200,DH$4,'Compra Ventas'!$B$2:$B$2200,$B466,'Compra Ventas'!$C$2:$C$2200,DH$5)</f>
        <v>0</v>
      </c>
      <c r="DJ466" s="11">
        <f>SUMIFS(Ciclado!D$5:D$47,Ciclado!$B$5:$B$47,Balance!$B466,Ciclado!$C$5:$C$47,Balance!DJ$4)</f>
        <v>0</v>
      </c>
      <c r="DK466" s="12">
        <f>SUMIFS(Ciclado!E$5:E$47,Ciclado!$B$5:$B$47,Balance!$B466,Ciclado!$C$5:$C$47,Balance!DK$4)</f>
        <v>0</v>
      </c>
      <c r="DL466" s="12">
        <f>SUMIFS(Ciclado!F$5:F$47,Ciclado!$B$5:$B$47,Balance!$B466,Ciclado!$C$5:$C$47,Balance!DL$4)</f>
        <v>0</v>
      </c>
      <c r="DM466" s="12">
        <f>SUMIFS(Ciclado!G$5:G$47,Ciclado!$B$5:$B$47,Balance!$B466,Ciclado!$C$5:$C$47,Balance!DM$4)</f>
        <v>0</v>
      </c>
      <c r="DN466" s="12">
        <f>SUMIFS(Ciclado!H$5:H$47,Ciclado!$B$5:$B$47,Balance!$B466,Ciclado!$C$5:$C$47,Balance!DN$4)</f>
        <v>0</v>
      </c>
      <c r="DO466" s="12">
        <f>SUMIFS(Ciclado!I$5:I$47,Ciclado!$B$5:$B$47,Balance!$B466,Ciclado!$C$5:$C$47,Balance!DO$4)</f>
        <v>0</v>
      </c>
      <c r="DP466" s="12">
        <f>SUMIFS(Ciclado!J$5:J$47,Ciclado!$B$5:$B$47,Balance!$B466,Ciclado!$C$5:$C$47,Balance!DP$4)</f>
        <v>0</v>
      </c>
      <c r="DQ466" s="12">
        <f>SUMIFS(Ciclado!K$5:K$47,Ciclado!$B$5:$B$47,Balance!$B466,Ciclado!$C$5:$C$47,Balance!DQ$4)</f>
        <v>0</v>
      </c>
      <c r="DR466" s="12">
        <f>SUMIFS(Ciclado!L$5:L$47,Ciclado!$B$5:$B$47,Balance!$B466,Ciclado!$C$5:$C$47,Balance!DR$4)</f>
        <v>0</v>
      </c>
      <c r="DS466" s="12">
        <f>SUMIFS(Ciclado!M$5:M$47,Ciclado!$B$5:$B$47,Balance!$B466,Ciclado!$C$5:$C$47,Balance!DS$4)</f>
        <v>0</v>
      </c>
      <c r="DT466" s="12">
        <f>SUMIFS(Ciclado!N$5:N$47,Ciclado!$B$5:$B$47,Balance!$B466,Ciclado!$C$5:$C$47,Balance!DT$4)</f>
        <v>0</v>
      </c>
      <c r="DU466" s="13">
        <f>SUMIFS(Ciclado!O$5:O$47,Ciclado!$B$5:$B$47,Balance!$B466,Ciclado!$C$5:$C$47,Balance!DU$4)</f>
        <v>0</v>
      </c>
      <c r="DV466" s="11">
        <f>SUMIFS(Ciclado!D$5:D$47,Ciclado!$B$5:$B$47,Balance!$B466,Ciclado!$C$5:$C$47,Balance!DV$4)</f>
        <v>0</v>
      </c>
      <c r="DW466" s="12">
        <f>SUMIFS(Ciclado!E$5:E$47,Ciclado!$B$5:$B$47,Balance!$B466,Ciclado!$C$5:$C$47,Balance!DW$4)</f>
        <v>0</v>
      </c>
      <c r="DX466" s="12">
        <f>SUMIFS(Ciclado!F$5:F$47,Ciclado!$B$5:$B$47,Balance!$B466,Ciclado!$C$5:$C$47,Balance!DX$4)</f>
        <v>0</v>
      </c>
      <c r="DY466" s="12">
        <f>SUMIFS(Ciclado!G$5:G$47,Ciclado!$B$5:$B$47,Balance!$B466,Ciclado!$C$5:$C$47,Balance!DY$4)</f>
        <v>0</v>
      </c>
      <c r="DZ466" s="12">
        <f>SUMIFS(Ciclado!H$5:H$47,Ciclado!$B$5:$B$47,Balance!$B466,Ciclado!$C$5:$C$47,Balance!DZ$4)</f>
        <v>0</v>
      </c>
      <c r="EA466" s="12">
        <f>SUMIFS(Ciclado!I$5:I$47,Ciclado!$B$5:$B$47,Balance!$B466,Ciclado!$C$5:$C$47,Balance!EA$4)</f>
        <v>0</v>
      </c>
      <c r="EB466" s="12">
        <f>SUMIFS(Ciclado!J$5:J$47,Ciclado!$B$5:$B$47,Balance!$B466,Ciclado!$C$5:$C$47,Balance!EB$4)</f>
        <v>0</v>
      </c>
      <c r="EC466" s="12">
        <f>SUMIFS(Ciclado!K$5:K$47,Ciclado!$B$5:$B$47,Balance!$B466,Ciclado!$C$5:$C$47,Balance!EC$4)</f>
        <v>0</v>
      </c>
      <c r="ED466" s="12">
        <f>SUMIFS(Ciclado!L$5:L$47,Ciclado!$B$5:$B$47,Balance!$B466,Ciclado!$C$5:$C$47,Balance!ED$4)</f>
        <v>0</v>
      </c>
      <c r="EE466" s="12">
        <f>SUMIFS(Ciclado!M$5:M$47,Ciclado!$B$5:$B$47,Balance!$B466,Ciclado!$C$5:$C$47,Balance!EE$4)</f>
        <v>0</v>
      </c>
      <c r="EF466" s="12">
        <f>SUMIFS(Ciclado!N$5:N$47,Ciclado!$B$5:$B$47,Balance!$B466,Ciclado!$C$5:$C$47,Balance!EF$4)</f>
        <v>0</v>
      </c>
      <c r="EG466" s="13">
        <f>SUMIFS(Ciclado!O$5:O$47,Ciclado!$B$5:$B$47,Balance!$B466,Ciclado!$C$5:$C$47,Balance!EG$4)</f>
        <v>0</v>
      </c>
      <c r="EH466" s="11">
        <f>SUMIFS(Ciclado!D$5:D$47,Ciclado!$B$5:$B$47,Balance!$B466,Ciclado!$C$5:$C$47,Balance!EH$4)</f>
        <v>0</v>
      </c>
      <c r="EI466" s="12">
        <f>SUMIFS(Ciclado!E$5:E$47,Ciclado!$B$5:$B$47,Balance!$B466,Ciclado!$C$5:$C$47,Balance!EI$4)</f>
        <v>0</v>
      </c>
      <c r="EJ466" s="12">
        <f>SUMIFS(Ciclado!F$5:F$47,Ciclado!$B$5:$B$47,Balance!$B466,Ciclado!$C$5:$C$47,Balance!EJ$4)</f>
        <v>0</v>
      </c>
      <c r="EK466" s="12">
        <f>SUMIFS(Ciclado!G$5:G$47,Ciclado!$B$5:$B$47,Balance!$B466,Ciclado!$C$5:$C$47,Balance!EK$4)</f>
        <v>0</v>
      </c>
      <c r="EL466" s="12">
        <f>SUMIFS(Ciclado!H$5:H$47,Ciclado!$B$5:$B$47,Balance!$B466,Ciclado!$C$5:$C$47,Balance!EL$4)</f>
        <v>0</v>
      </c>
      <c r="EM466" s="12">
        <f>SUMIFS(Ciclado!I$5:I$47,Ciclado!$B$5:$B$47,Balance!$B466,Ciclado!$C$5:$C$47,Balance!EM$4)</f>
        <v>0</v>
      </c>
      <c r="EN466" s="12">
        <f>SUMIFS(Ciclado!J$5:J$47,Ciclado!$B$5:$B$47,Balance!$B466,Ciclado!$C$5:$C$47,Balance!EN$4)</f>
        <v>0</v>
      </c>
      <c r="EO466" s="12">
        <f>SUMIFS(Ciclado!K$5:K$47,Ciclado!$B$5:$B$47,Balance!$B466,Ciclado!$C$5:$C$47,Balance!EO$4)</f>
        <v>0</v>
      </c>
      <c r="EP466" s="12">
        <f>SUMIFS(Ciclado!L$5:L$47,Ciclado!$B$5:$B$47,Balance!$B466,Ciclado!$C$5:$C$47,Balance!EP$4)</f>
        <v>0</v>
      </c>
      <c r="EQ466" s="12">
        <f>SUMIFS(Ciclado!M$5:M$47,Ciclado!$B$5:$B$47,Balance!$B466,Ciclado!$C$5:$C$47,Balance!EQ$4)</f>
        <v>0</v>
      </c>
      <c r="ER466" s="12">
        <f>SUMIFS(Ciclado!N$5:N$47,Ciclado!$B$5:$B$47,Balance!$B466,Ciclado!$C$5:$C$47,Balance!ER$4)</f>
        <v>0</v>
      </c>
      <c r="ES466" s="13">
        <f>SUMIFS(Ciclado!O$5:O$47,Ciclado!$B$5:$B$47,Balance!$B466,Ciclado!$C$5:$C$47,Balance!ES$4)</f>
        <v>0</v>
      </c>
      <c r="ET466" s="97"/>
      <c r="EU466" s="11">
        <f t="shared" si="649"/>
        <v>744491.0662</v>
      </c>
      <c r="EV466" s="12">
        <f t="shared" si="614"/>
        <v>893048.66839999997</v>
      </c>
      <c r="EW466" s="12">
        <f t="shared" si="615"/>
        <v>1255225.9565999899</v>
      </c>
      <c r="EX466" s="12">
        <f t="shared" si="616"/>
        <v>1106600.2486</v>
      </c>
      <c r="EY466" s="12">
        <f t="shared" si="617"/>
        <v>1074093.9439999999</v>
      </c>
      <c r="EZ466" s="12">
        <f t="shared" si="618"/>
        <v>1466077.6591999901</v>
      </c>
      <c r="FA466" s="12">
        <f t="shared" si="619"/>
        <v>1253872.34279999</v>
      </c>
      <c r="FB466" s="12">
        <f t="shared" si="620"/>
        <v>1566003.0078</v>
      </c>
      <c r="FC466" s="12">
        <f t="shared" si="621"/>
        <v>907382.47600000096</v>
      </c>
      <c r="FD466" s="12">
        <f t="shared" si="622"/>
        <v>609965.15859999997</v>
      </c>
      <c r="FE466" s="12">
        <f t="shared" si="623"/>
        <v>531635.93559999997</v>
      </c>
      <c r="FF466" s="13">
        <f t="shared" si="624"/>
        <v>504262.97460000002</v>
      </c>
      <c r="FG466" s="11">
        <f t="shared" si="625"/>
        <v>743693.20639999805</v>
      </c>
      <c r="FH466" s="12">
        <f t="shared" si="626"/>
        <v>902919.90199999895</v>
      </c>
      <c r="FI466" s="12">
        <f t="shared" si="627"/>
        <v>1249392.5906</v>
      </c>
      <c r="FJ466" s="12">
        <f t="shared" si="628"/>
        <v>1130112.0138000001</v>
      </c>
      <c r="FK466" s="12">
        <f t="shared" si="629"/>
        <v>1339930.6228</v>
      </c>
      <c r="FL466" s="12">
        <f t="shared" si="630"/>
        <v>1425546.24519999</v>
      </c>
      <c r="FM466" s="12">
        <f t="shared" si="631"/>
        <v>977099.24620000098</v>
      </c>
      <c r="FN466" s="12">
        <f t="shared" si="632"/>
        <v>1261360.9007999899</v>
      </c>
      <c r="FO466" s="12">
        <f t="shared" si="633"/>
        <v>997855.33540000103</v>
      </c>
      <c r="FP466" s="12">
        <f t="shared" si="634"/>
        <v>612269.27300000004</v>
      </c>
      <c r="FQ466" s="12">
        <f t="shared" si="635"/>
        <v>528795.19319999998</v>
      </c>
      <c r="FR466" s="13">
        <f t="shared" si="636"/>
        <v>533917.93200000003</v>
      </c>
      <c r="FS466" s="11">
        <f t="shared" si="637"/>
        <v>751924.70400000096</v>
      </c>
      <c r="FT466" s="12">
        <f t="shared" si="638"/>
        <v>924794.6862</v>
      </c>
      <c r="FU466" s="12">
        <f t="shared" si="639"/>
        <v>1238197.1731999901</v>
      </c>
      <c r="FV466" s="12">
        <f t="shared" si="640"/>
        <v>1171646.861</v>
      </c>
      <c r="FW466" s="12">
        <f t="shared" si="641"/>
        <v>1643583.0179999899</v>
      </c>
      <c r="FX466" s="12">
        <f t="shared" si="642"/>
        <v>1979881.75</v>
      </c>
      <c r="FY466" s="12">
        <f t="shared" si="643"/>
        <v>1366798.9258000001</v>
      </c>
      <c r="FZ466" s="12">
        <f t="shared" si="644"/>
        <v>1358958.6318000001</v>
      </c>
      <c r="GA466" s="12">
        <f t="shared" si="645"/>
        <v>1011247.9608</v>
      </c>
      <c r="GB466" s="12">
        <f t="shared" si="646"/>
        <v>688125.71200000006</v>
      </c>
      <c r="GC466" s="12">
        <f t="shared" si="647"/>
        <v>656637.227399998</v>
      </c>
      <c r="GD466" s="13">
        <f t="shared" si="648"/>
        <v>779205.26359999902</v>
      </c>
      <c r="GF466" s="11">
        <f t="shared" si="613"/>
        <v>11912659.438399972</v>
      </c>
      <c r="GG466" s="12">
        <f t="shared" si="613"/>
        <v>11702892.461399978</v>
      </c>
      <c r="GH466" s="13">
        <f t="shared" si="613"/>
        <v>13571001.913799975</v>
      </c>
      <c r="GI466" s="5">
        <f t="shared" si="650"/>
        <v>2</v>
      </c>
      <c r="GJ466" s="11">
        <f t="shared" si="602"/>
        <v>0</v>
      </c>
      <c r="GK466" s="12">
        <f t="shared" si="603"/>
        <v>0</v>
      </c>
      <c r="GL466" s="13">
        <f t="shared" si="604"/>
        <v>0</v>
      </c>
      <c r="GN466" s="65">
        <f t="shared" si="605"/>
        <v>0</v>
      </c>
      <c r="GP466" s="62" t="str" cm="1">
        <f t="array" ref="GP466">INDEX($GF$4:$GH$4,1,GI466)</f>
        <v>Sample 2</v>
      </c>
      <c r="GQ466" s="11">
        <f t="shared" si="610"/>
        <v>504262.97460000002</v>
      </c>
      <c r="GR466" s="12">
        <f t="shared" si="610"/>
        <v>531635.93559999997</v>
      </c>
      <c r="GS466" s="13">
        <f t="shared" si="610"/>
        <v>609965.15859999997</v>
      </c>
      <c r="GT466" s="11">
        <f t="shared" si="611"/>
        <v>528795.19319999998</v>
      </c>
      <c r="GU466" s="12">
        <f t="shared" si="611"/>
        <v>533917.93200000003</v>
      </c>
      <c r="GV466" s="13">
        <f t="shared" si="611"/>
        <v>612269.27300000004</v>
      </c>
      <c r="GW466" s="11">
        <f t="shared" si="612"/>
        <v>656637.227399998</v>
      </c>
      <c r="GX466" s="12">
        <f t="shared" si="612"/>
        <v>688125.71200000006</v>
      </c>
      <c r="GY466" s="13">
        <f t="shared" si="612"/>
        <v>751924.70400000096</v>
      </c>
      <c r="GZ466" s="88" t="str">
        <f t="shared" si="606"/>
        <v>Sample 2</v>
      </c>
      <c r="HA466" s="11">
        <f t="shared" si="600"/>
        <v>0</v>
      </c>
      <c r="HB466" s="12">
        <f t="shared" si="600"/>
        <v>0</v>
      </c>
      <c r="HC466" s="13">
        <f t="shared" si="600"/>
        <v>0</v>
      </c>
      <c r="HD466" s="65">
        <f t="shared" si="607"/>
        <v>0</v>
      </c>
      <c r="HE466" s="88" t="str">
        <f t="shared" si="608"/>
        <v>Ok</v>
      </c>
    </row>
    <row r="467" spans="1:213" s="88" customFormat="1" x14ac:dyDescent="0.2">
      <c r="A467" s="125"/>
      <c r="B467" s="88" t="s">
        <v>64</v>
      </c>
      <c r="C467" s="11">
        <f>SUMIFS(Inyecciones!$E$2:$E$19000,Inyecciones!$A$2:$A$19000,Balance!C$4,Inyecciones!$B$2:$B$19000,Balance!$B467,Inyecciones!$C$2:$C$19000,Balance!C$5)</f>
        <v>664410.35173500003</v>
      </c>
      <c r="D467" s="12">
        <f>SUMIFS(Inyecciones!$E$2:$E$19000,Inyecciones!$A$2:$A$19000,Balance!D$4,Inyecciones!$B$2:$B$19000,Balance!$B467,Inyecciones!$C$2:$C$19000,Balance!D$5)</f>
        <v>1099347.728661</v>
      </c>
      <c r="E467" s="12">
        <f>SUMIFS(Inyecciones!$E$2:$E$19000,Inyecciones!$A$2:$A$19000,Balance!E$4,Inyecciones!$B$2:$B$19000,Balance!$B467,Inyecciones!$C$2:$C$19000,Balance!E$5)</f>
        <v>1663480.83397299</v>
      </c>
      <c r="F467" s="12">
        <f>SUMIFS(Inyecciones!$E$2:$E$19000,Inyecciones!$A$2:$A$19000,Balance!F$4,Inyecciones!$B$2:$B$19000,Balance!$B467,Inyecciones!$C$2:$C$19000,Balance!F$5)</f>
        <v>1176767.72150599</v>
      </c>
      <c r="G467" s="12">
        <f>SUMIFS(Inyecciones!$E$2:$E$19000,Inyecciones!$A$2:$A$19000,Balance!G$4,Inyecciones!$B$2:$B$19000,Balance!$B467,Inyecciones!$C$2:$C$19000,Balance!G$5)</f>
        <v>958661.94772499998</v>
      </c>
      <c r="H467" s="12">
        <f>SUMIFS(Inyecciones!$E$2:$E$19000,Inyecciones!$A$2:$A$19000,Balance!H$4,Inyecciones!$B$2:$B$19000,Balance!$B467,Inyecciones!$C$2:$C$19000,Balance!H$5)</f>
        <v>1281578.9070069999</v>
      </c>
      <c r="I467" s="12">
        <f>SUMIFS(Inyecciones!$E$2:$E$19000,Inyecciones!$A$2:$A$19000,Balance!I$4,Inyecciones!$B$2:$B$19000,Balance!$B467,Inyecciones!$C$2:$C$19000,Balance!I$5)</f>
        <v>1314822.172729</v>
      </c>
      <c r="J467" s="12">
        <f>SUMIFS(Inyecciones!$E$2:$E$19000,Inyecciones!$A$2:$A$19000,Balance!J$4,Inyecciones!$B$2:$B$19000,Balance!$B467,Inyecciones!$C$2:$C$19000,Balance!J$5)</f>
        <v>2140306.043205</v>
      </c>
      <c r="K467" s="12">
        <f>SUMIFS(Inyecciones!$E$2:$E$19000,Inyecciones!$A$2:$A$19000,Balance!K$4,Inyecciones!$B$2:$B$19000,Balance!$B467,Inyecciones!$C$2:$C$19000,Balance!K$5)</f>
        <v>1071582.50467699</v>
      </c>
      <c r="L467" s="12">
        <f>SUMIFS(Inyecciones!$E$2:$E$19000,Inyecciones!$A$2:$A$19000,Balance!L$4,Inyecciones!$B$2:$B$19000,Balance!$B467,Inyecciones!$C$2:$C$19000,Balance!L$5)</f>
        <v>411972.80727200099</v>
      </c>
      <c r="M467" s="12">
        <f>SUMIFS(Inyecciones!$E$2:$E$19000,Inyecciones!$A$2:$A$19000,Balance!M$4,Inyecciones!$B$2:$B$19000,Balance!$B467,Inyecciones!$C$2:$C$19000,Balance!M$5)</f>
        <v>67802.563753999901</v>
      </c>
      <c r="N467" s="13">
        <f>SUMIFS(Inyecciones!$E$2:$E$19000,Inyecciones!$A$2:$A$19000,Balance!N$4,Inyecciones!$B$2:$B$19000,Balance!$B467,Inyecciones!$C$2:$C$19000,Balance!N$5)</f>
        <v>166112.84841699901</v>
      </c>
      <c r="O467" s="11">
        <f>SUMIFS(Inyecciones!$E$2:$E$19000,Inyecciones!$A$2:$A$19000,Balance!O$4,Inyecciones!$B$2:$B$19000,Balance!$B467,Inyecciones!$C$2:$C$19000,Balance!O$5)</f>
        <v>663084.432424</v>
      </c>
      <c r="P467" s="12">
        <f>SUMIFS(Inyecciones!$E$2:$E$19000,Inyecciones!$A$2:$A$19000,Balance!P$4,Inyecciones!$B$2:$B$19000,Balance!$B467,Inyecciones!$C$2:$C$19000,Balance!P$5)</f>
        <v>1109662.744798</v>
      </c>
      <c r="Q467" s="12">
        <f>SUMIFS(Inyecciones!$E$2:$E$19000,Inyecciones!$A$2:$A$19000,Balance!Q$4,Inyecciones!$B$2:$B$19000,Balance!$B467,Inyecciones!$C$2:$C$19000,Balance!Q$5)</f>
        <v>1661865.36857399</v>
      </c>
      <c r="R467" s="12">
        <f>SUMIFS(Inyecciones!$E$2:$E$19000,Inyecciones!$A$2:$A$19000,Balance!R$4,Inyecciones!$B$2:$B$19000,Balance!$B467,Inyecciones!$C$2:$C$19000,Balance!R$5)</f>
        <v>1222988.471038</v>
      </c>
      <c r="S467" s="12">
        <f>SUMIFS(Inyecciones!$E$2:$E$19000,Inyecciones!$A$2:$A$19000,Balance!S$4,Inyecciones!$B$2:$B$19000,Balance!$B467,Inyecciones!$C$2:$C$19000,Balance!S$5)</f>
        <v>1304148.4506709899</v>
      </c>
      <c r="T467" s="12">
        <f>SUMIFS(Inyecciones!$E$2:$E$19000,Inyecciones!$A$2:$A$19000,Balance!T$4,Inyecciones!$B$2:$B$19000,Balance!$B467,Inyecciones!$C$2:$C$19000,Balance!T$5)</f>
        <v>1197131.5260129899</v>
      </c>
      <c r="U467" s="12">
        <f>SUMIFS(Inyecciones!$E$2:$E$19000,Inyecciones!$A$2:$A$19000,Balance!U$4,Inyecciones!$B$2:$B$19000,Balance!$B467,Inyecciones!$C$2:$C$19000,Balance!U$5)</f>
        <v>920917.42773200001</v>
      </c>
      <c r="V467" s="12">
        <f>SUMIFS(Inyecciones!$E$2:$E$19000,Inyecciones!$A$2:$A$19000,Balance!V$4,Inyecciones!$B$2:$B$19000,Balance!$B467,Inyecciones!$C$2:$C$19000,Balance!V$5)</f>
        <v>1733827.98340099</v>
      </c>
      <c r="W467" s="12">
        <f>SUMIFS(Inyecciones!$E$2:$E$19000,Inyecciones!$A$2:$A$19000,Balance!W$4,Inyecciones!$B$2:$B$19000,Balance!$B467,Inyecciones!$C$2:$C$19000,Balance!W$5)</f>
        <v>1316135.7885690001</v>
      </c>
      <c r="X467" s="12">
        <f>SUMIFS(Inyecciones!$E$2:$E$19000,Inyecciones!$A$2:$A$19000,Balance!X$4,Inyecciones!$B$2:$B$19000,Balance!$B467,Inyecciones!$C$2:$C$19000,Balance!X$5)</f>
        <v>389944.46941199998</v>
      </c>
      <c r="Y467" s="12">
        <f>SUMIFS(Inyecciones!$E$2:$E$19000,Inyecciones!$A$2:$A$19000,Balance!Y$4,Inyecciones!$B$2:$B$19000,Balance!$B467,Inyecciones!$C$2:$C$19000,Balance!Y$5)</f>
        <v>81606.734303999896</v>
      </c>
      <c r="Z467" s="13">
        <f>SUMIFS(Inyecciones!$E$2:$E$19000,Inyecciones!$A$2:$A$19000,Balance!Z$4,Inyecciones!$B$2:$B$19000,Balance!$B467,Inyecciones!$C$2:$C$19000,Balance!Z$5)</f>
        <v>242237.09554599901</v>
      </c>
      <c r="AA467" s="11">
        <f>SUMIFS(Inyecciones!$E$2:$E$19000,Inyecciones!$A$2:$A$19000,Balance!AA$4,Inyecciones!$B$2:$B$19000,Balance!$B467,Inyecciones!$C$2:$C$19000,Balance!AA$5)</f>
        <v>690658.88714099897</v>
      </c>
      <c r="AB467" s="12">
        <f>SUMIFS(Inyecciones!$E$2:$E$19000,Inyecciones!$A$2:$A$19000,Balance!AB$4,Inyecciones!$B$2:$B$19000,Balance!$B467,Inyecciones!$C$2:$C$19000,Balance!AB$5)</f>
        <v>1150231.971597</v>
      </c>
      <c r="AC467" s="12">
        <f>SUMIFS(Inyecciones!$E$2:$E$19000,Inyecciones!$A$2:$A$19000,Balance!AC$4,Inyecciones!$B$2:$B$19000,Balance!$B467,Inyecciones!$C$2:$C$19000,Balance!AC$5)</f>
        <v>1621049.702513</v>
      </c>
      <c r="AD467" s="12">
        <f>SUMIFS(Inyecciones!$E$2:$E$19000,Inyecciones!$A$2:$A$19000,Balance!AD$4,Inyecciones!$B$2:$B$19000,Balance!$B467,Inyecciones!$C$2:$C$19000,Balance!AD$5)</f>
        <v>1219656.9513389899</v>
      </c>
      <c r="AE467" s="12">
        <f>SUMIFS(Inyecciones!$E$2:$E$19000,Inyecciones!$A$2:$A$19000,Balance!AE$4,Inyecciones!$B$2:$B$19000,Balance!$B467,Inyecciones!$C$2:$C$19000,Balance!AE$5)</f>
        <v>1538068.0991159901</v>
      </c>
      <c r="AF467" s="12">
        <f>SUMIFS(Inyecciones!$E$2:$E$19000,Inyecciones!$A$2:$A$19000,Balance!AF$4,Inyecciones!$B$2:$B$19000,Balance!$B467,Inyecciones!$C$2:$C$19000,Balance!AF$5)</f>
        <v>1789885.43411299</v>
      </c>
      <c r="AG467" s="12">
        <f>SUMIFS(Inyecciones!$E$2:$E$19000,Inyecciones!$A$2:$A$19000,Balance!AG$4,Inyecciones!$B$2:$B$19000,Balance!$B467,Inyecciones!$C$2:$C$19000,Balance!AG$5)</f>
        <v>1448186.5756880001</v>
      </c>
      <c r="AH467" s="12">
        <f>SUMIFS(Inyecciones!$E$2:$E$19000,Inyecciones!$A$2:$A$19000,Balance!AH$4,Inyecciones!$B$2:$B$19000,Balance!$B467,Inyecciones!$C$2:$C$19000,Balance!AH$5)</f>
        <v>1853167.0547400001</v>
      </c>
      <c r="AI467" s="12">
        <f>SUMIFS(Inyecciones!$E$2:$E$19000,Inyecciones!$A$2:$A$19000,Balance!AI$4,Inyecciones!$B$2:$B$19000,Balance!$B467,Inyecciones!$C$2:$C$19000,Balance!AI$5)</f>
        <v>1310168.9198699901</v>
      </c>
      <c r="AJ467" s="12">
        <f>SUMIFS(Inyecciones!$E$2:$E$19000,Inyecciones!$A$2:$A$19000,Balance!AJ$4,Inyecciones!$B$2:$B$19000,Balance!$B467,Inyecciones!$C$2:$C$19000,Balance!AJ$5)</f>
        <v>673524.62035500002</v>
      </c>
      <c r="AK467" s="12">
        <f>SUMIFS(Inyecciones!$E$2:$E$19000,Inyecciones!$A$2:$A$19000,Balance!AK$4,Inyecciones!$B$2:$B$19000,Balance!$B467,Inyecciones!$C$2:$C$19000,Balance!AK$5)</f>
        <v>644257.99477099895</v>
      </c>
      <c r="AL467" s="13">
        <f>SUMIFS(Inyecciones!$E$2:$E$19000,Inyecciones!$A$2:$A$19000,Balance!AL$4,Inyecciones!$B$2:$B$19000,Balance!$B467,Inyecciones!$C$2:$C$19000,Balance!AL$5)</f>
        <v>935086.58754700003</v>
      </c>
      <c r="AM467" s="12"/>
      <c r="AN467" s="11">
        <f>SUMIFS('Retiro Mensual'!$E$2:$E$4248,'Retiro Mensual'!$A$2:$A$4248,AN$4,'Retiro Mensual'!$B$2:$B$4248,$B467,'Retiro Mensual'!$C$2:$C$4248,AN$5)</f>
        <v>238111.05603417</v>
      </c>
      <c r="AO467" s="12">
        <f>SUMIFS('Retiro Mensual'!$E$2:$E$4248,'Retiro Mensual'!$A$2:$A$4248,AO$4,'Retiro Mensual'!$B$2:$B$4248,$B467,'Retiro Mensual'!$C$2:$C$4248,AO$5)</f>
        <v>320930.44998993602</v>
      </c>
      <c r="AP467" s="12">
        <f>SUMIFS('Retiro Mensual'!$E$2:$E$4248,'Retiro Mensual'!$A$2:$A$4248,AP$4,'Retiro Mensual'!$B$2:$B$4248,$B467,'Retiro Mensual'!$C$2:$C$4248,AP$5)</f>
        <v>536577.82271471701</v>
      </c>
      <c r="AQ467" s="12">
        <f>SUMIFS('Retiro Mensual'!$E$2:$E$4248,'Retiro Mensual'!$A$2:$A$4248,AQ$4,'Retiro Mensual'!$B$2:$B$4248,$B467,'Retiro Mensual'!$C$2:$C$4248,AQ$5)</f>
        <v>402807.78640313802</v>
      </c>
      <c r="AR467" s="12">
        <f>SUMIFS('Retiro Mensual'!$E$2:$E$4248,'Retiro Mensual'!$A$2:$A$4248,AR$4,'Retiro Mensual'!$B$2:$B$4248,$B467,'Retiro Mensual'!$C$2:$C$4248,AR$5)</f>
        <v>385547.52290044702</v>
      </c>
      <c r="AS467" s="12">
        <f>SUMIFS('Retiro Mensual'!$E$2:$E$4248,'Retiro Mensual'!$A$2:$A$4248,AS$4,'Retiro Mensual'!$B$2:$B$4248,$B467,'Retiro Mensual'!$C$2:$C$4248,AS$5)</f>
        <v>723076.83170528396</v>
      </c>
      <c r="AT467" s="12">
        <f>SUMIFS('Retiro Mensual'!$E$2:$E$4248,'Retiro Mensual'!$A$2:$A$4248,AT$4,'Retiro Mensual'!$B$2:$B$4248,$B467,'Retiro Mensual'!$C$2:$C$4248,AT$5)</f>
        <v>590411.27197124995</v>
      </c>
      <c r="AU467" s="12">
        <f>SUMIFS('Retiro Mensual'!$E$2:$E$4248,'Retiro Mensual'!$A$2:$A$4248,AU$4,'Retiro Mensual'!$B$2:$B$4248,$B467,'Retiro Mensual'!$C$2:$C$4248,AU$5)</f>
        <v>698979.82228231605</v>
      </c>
      <c r="AV467" s="12">
        <f>SUMIFS('Retiro Mensual'!$E$2:$E$4248,'Retiro Mensual'!$A$2:$A$4248,AV$4,'Retiro Mensual'!$B$2:$B$4248,$B467,'Retiro Mensual'!$C$2:$C$4248,AV$5)</f>
        <v>298465.069655978</v>
      </c>
      <c r="AW467" s="12">
        <f>SUMIFS('Retiro Mensual'!$E$2:$E$4248,'Retiro Mensual'!$A$2:$A$4248,AW$4,'Retiro Mensual'!$B$2:$B$4248,$B467,'Retiro Mensual'!$C$2:$C$4248,AW$5)</f>
        <v>91391.180727781495</v>
      </c>
      <c r="AX467" s="12">
        <f>SUMIFS('Retiro Mensual'!$E$2:$E$4248,'Retiro Mensual'!$A$2:$A$4248,AX$4,'Retiro Mensual'!$B$2:$B$4248,$B467,'Retiro Mensual'!$C$2:$C$4248,AX$5)</f>
        <v>5573.4525253225602</v>
      </c>
      <c r="AY467" s="13">
        <f>SUMIFS('Retiro Mensual'!$E$2:$E$4248,'Retiro Mensual'!$A$2:$A$4248,AY$4,'Retiro Mensual'!$B$2:$B$4248,$B467,'Retiro Mensual'!$C$2:$C$4248,AY$5)</f>
        <v>24675.9859337739</v>
      </c>
      <c r="AZ467" s="11">
        <f>SUMIFS('Retiro Mensual'!$E$2:$E$4248,'Retiro Mensual'!$A$2:$A$4248,AZ$4,'Retiro Mensual'!$B$2:$B$4248,$B467,'Retiro Mensual'!$C$2:$C$4248,AZ$5)</f>
        <v>239267.36540993399</v>
      </c>
      <c r="BA467" s="12">
        <f>SUMIFS('Retiro Mensual'!$E$2:$E$4248,'Retiro Mensual'!$A$2:$A$4248,BA$4,'Retiro Mensual'!$B$2:$B$4248,$B467,'Retiro Mensual'!$C$2:$C$4248,BA$5)</f>
        <v>318930.40322788898</v>
      </c>
      <c r="BB467" s="12">
        <f>SUMIFS('Retiro Mensual'!$E$2:$E$4248,'Retiro Mensual'!$A$2:$A$4248,BB$4,'Retiro Mensual'!$B$2:$B$4248,$B467,'Retiro Mensual'!$C$2:$C$4248,BB$5)</f>
        <v>551350.605710109</v>
      </c>
      <c r="BC467" s="12">
        <f>SUMIFS('Retiro Mensual'!$E$2:$E$4248,'Retiro Mensual'!$A$2:$A$4248,BC$4,'Retiro Mensual'!$B$2:$B$4248,$B467,'Retiro Mensual'!$C$2:$C$4248,BC$5)</f>
        <v>445772.08243412699</v>
      </c>
      <c r="BD467" s="12">
        <f>SUMIFS('Retiro Mensual'!$E$2:$E$4248,'Retiro Mensual'!$A$2:$A$4248,BD$4,'Retiro Mensual'!$B$2:$B$4248,$B467,'Retiro Mensual'!$C$2:$C$4248,BD$5)</f>
        <v>607780.42213107902</v>
      </c>
      <c r="BE467" s="12">
        <f>SUMIFS('Retiro Mensual'!$E$2:$E$4248,'Retiro Mensual'!$A$2:$A$4248,BE$4,'Retiro Mensual'!$B$2:$B$4248,$B467,'Retiro Mensual'!$C$2:$C$4248,BE$5)</f>
        <v>665255.69401077996</v>
      </c>
      <c r="BF467" s="12">
        <f>SUMIFS('Retiro Mensual'!$E$2:$E$4248,'Retiro Mensual'!$A$2:$A$4248,BF$4,'Retiro Mensual'!$B$2:$B$4248,$B467,'Retiro Mensual'!$C$2:$C$4248,BF$5)</f>
        <v>390360.93515990803</v>
      </c>
      <c r="BG467" s="12">
        <f>SUMIFS('Retiro Mensual'!$E$2:$E$4248,'Retiro Mensual'!$A$2:$A$4248,BG$4,'Retiro Mensual'!$B$2:$B$4248,$B467,'Retiro Mensual'!$C$2:$C$4248,BG$5)</f>
        <v>555426.867321742</v>
      </c>
      <c r="BH467" s="12">
        <f>SUMIFS('Retiro Mensual'!$E$2:$E$4248,'Retiro Mensual'!$A$2:$A$4248,BH$4,'Retiro Mensual'!$B$2:$B$4248,$B467,'Retiro Mensual'!$C$2:$C$4248,BH$5)</f>
        <v>369828.46951065701</v>
      </c>
      <c r="BI467" s="12">
        <f>SUMIFS('Retiro Mensual'!$E$2:$E$4248,'Retiro Mensual'!$A$2:$A$4248,BI$4,'Retiro Mensual'!$B$2:$B$4248,$B467,'Retiro Mensual'!$C$2:$C$4248,BI$5)</f>
        <v>89741.8791581142</v>
      </c>
      <c r="BJ467" s="12">
        <f>SUMIFS('Retiro Mensual'!$E$2:$E$4248,'Retiro Mensual'!$A$2:$A$4248,BJ$4,'Retiro Mensual'!$B$2:$B$4248,$B467,'Retiro Mensual'!$C$2:$C$4248,BJ$5)</f>
        <v>8404.4736189500309</v>
      </c>
      <c r="BK467" s="13">
        <f>SUMIFS('Retiro Mensual'!$E$2:$E$4248,'Retiro Mensual'!$A$2:$A$4248,BK$4,'Retiro Mensual'!$B$2:$B$4248,$B467,'Retiro Mensual'!$C$2:$C$4248,BK$5)</f>
        <v>39472.260139482598</v>
      </c>
      <c r="BL467" s="11">
        <f>SUMIFS('Retiro Mensual'!$E$2:$E$4248,'Retiro Mensual'!$A$2:$A$4248,BL$4,'Retiro Mensual'!$B$2:$B$4248,$B467,'Retiro Mensual'!$C$2:$C$4248,BL$5)</f>
        <v>242095.28253967999</v>
      </c>
      <c r="BM467" s="12">
        <f>SUMIFS('Retiro Mensual'!$E$2:$E$4248,'Retiro Mensual'!$A$2:$A$4248,BM$4,'Retiro Mensual'!$B$2:$B$4248,$B467,'Retiro Mensual'!$C$2:$C$4248,BM$5)</f>
        <v>335606.76294169901</v>
      </c>
      <c r="BN467" s="12">
        <f>SUMIFS('Retiro Mensual'!$E$2:$E$4248,'Retiro Mensual'!$A$2:$A$4248,BN$4,'Retiro Mensual'!$B$2:$B$4248,$B467,'Retiro Mensual'!$C$2:$C$4248,BN$5)</f>
        <v>539704.59650182398</v>
      </c>
      <c r="BO467" s="12">
        <f>SUMIFS('Retiro Mensual'!$E$2:$E$4248,'Retiro Mensual'!$A$2:$A$4248,BO$4,'Retiro Mensual'!$B$2:$B$4248,$B467,'Retiro Mensual'!$C$2:$C$4248,BO$5)</f>
        <v>451668.28920895897</v>
      </c>
      <c r="BP467" s="12">
        <f>SUMIFS('Retiro Mensual'!$E$2:$E$4248,'Retiro Mensual'!$A$2:$A$4248,BP$4,'Retiro Mensual'!$B$2:$B$4248,$B467,'Retiro Mensual'!$C$2:$C$4248,BP$5)</f>
        <v>763110.12270789896</v>
      </c>
      <c r="BQ467" s="12">
        <f>SUMIFS('Retiro Mensual'!$E$2:$E$4248,'Retiro Mensual'!$A$2:$A$4248,BQ$4,'Retiro Mensual'!$B$2:$B$4248,$B467,'Retiro Mensual'!$C$2:$C$4248,BQ$5)</f>
        <v>1073966.0909946801</v>
      </c>
      <c r="BR467" s="12">
        <f>SUMIFS('Retiro Mensual'!$E$2:$E$4248,'Retiro Mensual'!$A$2:$A$4248,BR$4,'Retiro Mensual'!$B$2:$B$4248,$B467,'Retiro Mensual'!$C$2:$C$4248,BR$5)</f>
        <v>705345.48594710801</v>
      </c>
      <c r="BS467" s="12">
        <f>SUMIFS('Retiro Mensual'!$E$2:$E$4248,'Retiro Mensual'!$A$2:$A$4248,BS$4,'Retiro Mensual'!$B$2:$B$4248,$B467,'Retiro Mensual'!$C$2:$C$4248,BS$5)</f>
        <v>598309.92625594395</v>
      </c>
      <c r="BT467" s="12">
        <f>SUMIFS('Retiro Mensual'!$E$2:$E$4248,'Retiro Mensual'!$A$2:$A$4248,BT$4,'Retiro Mensual'!$B$2:$B$4248,$B467,'Retiro Mensual'!$C$2:$C$4248,BT$5)</f>
        <v>372600.01321837801</v>
      </c>
      <c r="BU467" s="12">
        <f>SUMIFS('Retiro Mensual'!$E$2:$E$4248,'Retiro Mensual'!$A$2:$A$4248,BU$4,'Retiro Mensual'!$B$2:$B$4248,$B467,'Retiro Mensual'!$C$2:$C$4248,BU$5)</f>
        <v>166707.35973003099</v>
      </c>
      <c r="BV467" s="12">
        <f>SUMIFS('Retiro Mensual'!$E$2:$E$4248,'Retiro Mensual'!$A$2:$A$4248,BV$4,'Retiro Mensual'!$B$2:$B$4248,$B467,'Retiro Mensual'!$C$2:$C$4248,BV$5)</f>
        <v>141328.410003506</v>
      </c>
      <c r="BW467" s="13">
        <f>SUMIFS('Retiro Mensual'!$E$2:$E$4248,'Retiro Mensual'!$A$2:$A$4248,BW$4,'Retiro Mensual'!$B$2:$B$4248,$B467,'Retiro Mensual'!$C$2:$C$4248,BW$5)</f>
        <v>215640.72884781801</v>
      </c>
      <c r="BX467" s="12"/>
      <c r="BY467" s="11">
        <f>SUMIFS('Compra Ventas'!$E$2:$E$2200,'Compra Ventas'!$A$2:$A$2200,BY$4,'Compra Ventas'!$B$2:$B$2200,$B467,'Compra Ventas'!$C$2:$C$2200,BY$5)</f>
        <v>0</v>
      </c>
      <c r="BZ467" s="12">
        <f>SUMIFS('Compra Ventas'!$E$2:$E$2200,'Compra Ventas'!$A$2:$A$2200,BZ$4,'Compra Ventas'!$B$2:$B$2200,$B467,'Compra Ventas'!$C$2:$C$2200,BZ$5)</f>
        <v>0</v>
      </c>
      <c r="CA467" s="12">
        <f>SUMIFS('Compra Ventas'!$E$2:$E$2200,'Compra Ventas'!$A$2:$A$2200,CA$4,'Compra Ventas'!$B$2:$B$2200,$B467,'Compra Ventas'!$C$2:$C$2200,CA$5)</f>
        <v>0</v>
      </c>
      <c r="CB467" s="12">
        <f>SUMIFS('Compra Ventas'!$E$2:$E$2200,'Compra Ventas'!$A$2:$A$2200,CB$4,'Compra Ventas'!$B$2:$B$2200,$B467,'Compra Ventas'!$C$2:$C$2200,CB$5)</f>
        <v>0</v>
      </c>
      <c r="CC467" s="12">
        <f>SUMIFS('Compra Ventas'!$E$2:$E$2200,'Compra Ventas'!$A$2:$A$2200,CC$4,'Compra Ventas'!$B$2:$B$2200,$B467,'Compra Ventas'!$C$2:$C$2200,CC$5)</f>
        <v>0</v>
      </c>
      <c r="CD467" s="12">
        <f>SUMIFS('Compra Ventas'!$E$2:$E$2200,'Compra Ventas'!$A$2:$A$2200,CD$4,'Compra Ventas'!$B$2:$B$2200,$B467,'Compra Ventas'!$C$2:$C$2200,CD$5)</f>
        <v>0</v>
      </c>
      <c r="CE467" s="12">
        <f>SUMIFS('Compra Ventas'!$E$2:$E$2200,'Compra Ventas'!$A$2:$A$2200,CE$4,'Compra Ventas'!$B$2:$B$2200,$B467,'Compra Ventas'!$C$2:$C$2200,CE$5)</f>
        <v>0</v>
      </c>
      <c r="CF467" s="12">
        <f>SUMIFS('Compra Ventas'!$E$2:$E$2200,'Compra Ventas'!$A$2:$A$2200,CF$4,'Compra Ventas'!$B$2:$B$2200,$B467,'Compra Ventas'!$C$2:$C$2200,CF$5)</f>
        <v>0</v>
      </c>
      <c r="CG467" s="12">
        <f>SUMIFS('Compra Ventas'!$E$2:$E$2200,'Compra Ventas'!$A$2:$A$2200,CG$4,'Compra Ventas'!$B$2:$B$2200,$B467,'Compra Ventas'!$C$2:$C$2200,CG$5)</f>
        <v>0</v>
      </c>
      <c r="CH467" s="12">
        <f>SUMIFS('Compra Ventas'!$E$2:$E$2200,'Compra Ventas'!$A$2:$A$2200,CH$4,'Compra Ventas'!$B$2:$B$2200,$B467,'Compra Ventas'!$C$2:$C$2200,CH$5)</f>
        <v>0</v>
      </c>
      <c r="CI467" s="12">
        <f>SUMIFS('Compra Ventas'!$E$2:$E$2200,'Compra Ventas'!$A$2:$A$2200,CI$4,'Compra Ventas'!$B$2:$B$2200,$B467,'Compra Ventas'!$C$2:$C$2200,CI$5)</f>
        <v>0</v>
      </c>
      <c r="CJ467" s="13">
        <f>SUMIFS('Compra Ventas'!$E$2:$E$2200,'Compra Ventas'!$A$2:$A$2200,CJ$4,'Compra Ventas'!$B$2:$B$2200,$B467,'Compra Ventas'!$C$2:$C$2200,CJ$5)</f>
        <v>0</v>
      </c>
      <c r="CK467" s="11">
        <f>SUMIFS('Compra Ventas'!$E$2:$E$2200,'Compra Ventas'!$A$2:$A$2200,CK$4,'Compra Ventas'!$B$2:$B$2200,$B467,'Compra Ventas'!$C$2:$C$2200,CK$5)</f>
        <v>0</v>
      </c>
      <c r="CL467" s="12">
        <f>SUMIFS('Compra Ventas'!$E$2:$E$2200,'Compra Ventas'!$A$2:$A$2200,CL$4,'Compra Ventas'!$B$2:$B$2200,$B467,'Compra Ventas'!$C$2:$C$2200,CL$5)</f>
        <v>0</v>
      </c>
      <c r="CM467" s="12">
        <f>SUMIFS('Compra Ventas'!$E$2:$E$2200,'Compra Ventas'!$A$2:$A$2200,CM$4,'Compra Ventas'!$B$2:$B$2200,$B467,'Compra Ventas'!$C$2:$C$2200,CM$5)</f>
        <v>0</v>
      </c>
      <c r="CN467" s="12">
        <f>SUMIFS('Compra Ventas'!$E$2:$E$2200,'Compra Ventas'!$A$2:$A$2200,CN$4,'Compra Ventas'!$B$2:$B$2200,$B467,'Compra Ventas'!$C$2:$C$2200,CN$5)</f>
        <v>0</v>
      </c>
      <c r="CO467" s="12">
        <f>SUMIFS('Compra Ventas'!$E$2:$E$2200,'Compra Ventas'!$A$2:$A$2200,CO$4,'Compra Ventas'!$B$2:$B$2200,$B467,'Compra Ventas'!$C$2:$C$2200,CO$5)</f>
        <v>0</v>
      </c>
      <c r="CP467" s="12">
        <f>SUMIFS('Compra Ventas'!$E$2:$E$2200,'Compra Ventas'!$A$2:$A$2200,CP$4,'Compra Ventas'!$B$2:$B$2200,$B467,'Compra Ventas'!$C$2:$C$2200,CP$5)</f>
        <v>0</v>
      </c>
      <c r="CQ467" s="12">
        <f>SUMIFS('Compra Ventas'!$E$2:$E$2200,'Compra Ventas'!$A$2:$A$2200,CQ$4,'Compra Ventas'!$B$2:$B$2200,$B467,'Compra Ventas'!$C$2:$C$2200,CQ$5)</f>
        <v>0</v>
      </c>
      <c r="CR467" s="12">
        <f>SUMIFS('Compra Ventas'!$E$2:$E$2200,'Compra Ventas'!$A$2:$A$2200,CR$4,'Compra Ventas'!$B$2:$B$2200,$B467,'Compra Ventas'!$C$2:$C$2200,CR$5)</f>
        <v>0</v>
      </c>
      <c r="CS467" s="12">
        <f>SUMIFS('Compra Ventas'!$E$2:$E$2200,'Compra Ventas'!$A$2:$A$2200,CS$4,'Compra Ventas'!$B$2:$B$2200,$B467,'Compra Ventas'!$C$2:$C$2200,CS$5)</f>
        <v>0</v>
      </c>
      <c r="CT467" s="12">
        <f>SUMIFS('Compra Ventas'!$E$2:$E$2200,'Compra Ventas'!$A$2:$A$2200,CT$4,'Compra Ventas'!$B$2:$B$2200,$B467,'Compra Ventas'!$C$2:$C$2200,CT$5)</f>
        <v>0</v>
      </c>
      <c r="CU467" s="12">
        <f>SUMIFS('Compra Ventas'!$E$2:$E$2200,'Compra Ventas'!$A$2:$A$2200,CU$4,'Compra Ventas'!$B$2:$B$2200,$B467,'Compra Ventas'!$C$2:$C$2200,CU$5)</f>
        <v>0</v>
      </c>
      <c r="CV467" s="13">
        <f>SUMIFS('Compra Ventas'!$E$2:$E$2200,'Compra Ventas'!$A$2:$A$2200,CV$4,'Compra Ventas'!$B$2:$B$2200,$B467,'Compra Ventas'!$C$2:$C$2200,CV$5)</f>
        <v>0</v>
      </c>
      <c r="CW467" s="11">
        <f>SUMIFS('Compra Ventas'!$E$2:$E$2200,'Compra Ventas'!$A$2:$A$2200,CW$4,'Compra Ventas'!$B$2:$B$2200,$B467,'Compra Ventas'!$C$2:$C$2200,CW$5)</f>
        <v>0</v>
      </c>
      <c r="CX467" s="12">
        <f>SUMIFS('Compra Ventas'!$E$2:$E$2200,'Compra Ventas'!$A$2:$A$2200,CX$4,'Compra Ventas'!$B$2:$B$2200,$B467,'Compra Ventas'!$C$2:$C$2200,CX$5)</f>
        <v>0</v>
      </c>
      <c r="CY467" s="12">
        <f>SUMIFS('Compra Ventas'!$E$2:$E$2200,'Compra Ventas'!$A$2:$A$2200,CY$4,'Compra Ventas'!$B$2:$B$2200,$B467,'Compra Ventas'!$C$2:$C$2200,CY$5)</f>
        <v>0</v>
      </c>
      <c r="CZ467" s="12">
        <f>SUMIFS('Compra Ventas'!$E$2:$E$2200,'Compra Ventas'!$A$2:$A$2200,CZ$4,'Compra Ventas'!$B$2:$B$2200,$B467,'Compra Ventas'!$C$2:$C$2200,CZ$5)</f>
        <v>0</v>
      </c>
      <c r="DA467" s="12">
        <f>SUMIFS('Compra Ventas'!$E$2:$E$2200,'Compra Ventas'!$A$2:$A$2200,DA$4,'Compra Ventas'!$B$2:$B$2200,$B467,'Compra Ventas'!$C$2:$C$2200,DA$5)</f>
        <v>0</v>
      </c>
      <c r="DB467" s="12">
        <f>SUMIFS('Compra Ventas'!$E$2:$E$2200,'Compra Ventas'!$A$2:$A$2200,DB$4,'Compra Ventas'!$B$2:$B$2200,$B467,'Compra Ventas'!$C$2:$C$2200,DB$5)</f>
        <v>0</v>
      </c>
      <c r="DC467" s="12">
        <f>SUMIFS('Compra Ventas'!$E$2:$E$2200,'Compra Ventas'!$A$2:$A$2200,DC$4,'Compra Ventas'!$B$2:$B$2200,$B467,'Compra Ventas'!$C$2:$C$2200,DC$5)</f>
        <v>0</v>
      </c>
      <c r="DD467" s="12">
        <f>SUMIFS('Compra Ventas'!$E$2:$E$2200,'Compra Ventas'!$A$2:$A$2200,DD$4,'Compra Ventas'!$B$2:$B$2200,$B467,'Compra Ventas'!$C$2:$C$2200,DD$5)</f>
        <v>0</v>
      </c>
      <c r="DE467" s="12">
        <f>SUMIFS('Compra Ventas'!$E$2:$E$2200,'Compra Ventas'!$A$2:$A$2200,DE$4,'Compra Ventas'!$B$2:$B$2200,$B467,'Compra Ventas'!$C$2:$C$2200,DE$5)</f>
        <v>0</v>
      </c>
      <c r="DF467" s="12">
        <f>SUMIFS('Compra Ventas'!$E$2:$E$2200,'Compra Ventas'!$A$2:$A$2200,DF$4,'Compra Ventas'!$B$2:$B$2200,$B467,'Compra Ventas'!$C$2:$C$2200,DF$5)</f>
        <v>0</v>
      </c>
      <c r="DG467" s="12">
        <f>SUMIFS('Compra Ventas'!$E$2:$E$2200,'Compra Ventas'!$A$2:$A$2200,DG$4,'Compra Ventas'!$B$2:$B$2200,$B467,'Compra Ventas'!$C$2:$C$2200,DG$5)</f>
        <v>0</v>
      </c>
      <c r="DH467" s="13">
        <f>SUMIFS('Compra Ventas'!$E$2:$E$2200,'Compra Ventas'!$A$2:$A$2200,DH$4,'Compra Ventas'!$B$2:$B$2200,$B467,'Compra Ventas'!$C$2:$C$2200,DH$5)</f>
        <v>0</v>
      </c>
      <c r="DJ467" s="11">
        <f>SUMIFS(Ciclado!D$5:D$47,Ciclado!$B$5:$B$47,Balance!$B467,Ciclado!$C$5:$C$47,Balance!DJ$4)</f>
        <v>0</v>
      </c>
      <c r="DK467" s="12">
        <f>SUMIFS(Ciclado!E$5:E$47,Ciclado!$B$5:$B$47,Balance!$B467,Ciclado!$C$5:$C$47,Balance!DK$4)</f>
        <v>0</v>
      </c>
      <c r="DL467" s="12">
        <f>SUMIFS(Ciclado!F$5:F$47,Ciclado!$B$5:$B$47,Balance!$B467,Ciclado!$C$5:$C$47,Balance!DL$4)</f>
        <v>0</v>
      </c>
      <c r="DM467" s="12">
        <f>SUMIFS(Ciclado!G$5:G$47,Ciclado!$B$5:$B$47,Balance!$B467,Ciclado!$C$5:$C$47,Balance!DM$4)</f>
        <v>0</v>
      </c>
      <c r="DN467" s="12">
        <f>SUMIFS(Ciclado!H$5:H$47,Ciclado!$B$5:$B$47,Balance!$B467,Ciclado!$C$5:$C$47,Balance!DN$4)</f>
        <v>0</v>
      </c>
      <c r="DO467" s="12">
        <f>SUMIFS(Ciclado!I$5:I$47,Ciclado!$B$5:$B$47,Balance!$B467,Ciclado!$C$5:$C$47,Balance!DO$4)</f>
        <v>0</v>
      </c>
      <c r="DP467" s="12">
        <f>SUMIFS(Ciclado!J$5:J$47,Ciclado!$B$5:$B$47,Balance!$B467,Ciclado!$C$5:$C$47,Balance!DP$4)</f>
        <v>0</v>
      </c>
      <c r="DQ467" s="12">
        <f>SUMIFS(Ciclado!K$5:K$47,Ciclado!$B$5:$B$47,Balance!$B467,Ciclado!$C$5:$C$47,Balance!DQ$4)</f>
        <v>0</v>
      </c>
      <c r="DR467" s="12">
        <f>SUMIFS(Ciclado!L$5:L$47,Ciclado!$B$5:$B$47,Balance!$B467,Ciclado!$C$5:$C$47,Balance!DR$4)</f>
        <v>0</v>
      </c>
      <c r="DS467" s="12">
        <f>SUMIFS(Ciclado!M$5:M$47,Ciclado!$B$5:$B$47,Balance!$B467,Ciclado!$C$5:$C$47,Balance!DS$4)</f>
        <v>0</v>
      </c>
      <c r="DT467" s="12">
        <f>SUMIFS(Ciclado!N$5:N$47,Ciclado!$B$5:$B$47,Balance!$B467,Ciclado!$C$5:$C$47,Balance!DT$4)</f>
        <v>0</v>
      </c>
      <c r="DU467" s="13">
        <f>SUMIFS(Ciclado!O$5:O$47,Ciclado!$B$5:$B$47,Balance!$B467,Ciclado!$C$5:$C$47,Balance!DU$4)</f>
        <v>0</v>
      </c>
      <c r="DV467" s="11">
        <f>SUMIFS(Ciclado!D$5:D$47,Ciclado!$B$5:$B$47,Balance!$B467,Ciclado!$C$5:$C$47,Balance!DV$4)</f>
        <v>0</v>
      </c>
      <c r="DW467" s="12">
        <f>SUMIFS(Ciclado!E$5:E$47,Ciclado!$B$5:$B$47,Balance!$B467,Ciclado!$C$5:$C$47,Balance!DW$4)</f>
        <v>0</v>
      </c>
      <c r="DX467" s="12">
        <f>SUMIFS(Ciclado!F$5:F$47,Ciclado!$B$5:$B$47,Balance!$B467,Ciclado!$C$5:$C$47,Balance!DX$4)</f>
        <v>0</v>
      </c>
      <c r="DY467" s="12">
        <f>SUMIFS(Ciclado!G$5:G$47,Ciclado!$B$5:$B$47,Balance!$B467,Ciclado!$C$5:$C$47,Balance!DY$4)</f>
        <v>0</v>
      </c>
      <c r="DZ467" s="12">
        <f>SUMIFS(Ciclado!H$5:H$47,Ciclado!$B$5:$B$47,Balance!$B467,Ciclado!$C$5:$C$47,Balance!DZ$4)</f>
        <v>0</v>
      </c>
      <c r="EA467" s="12">
        <f>SUMIFS(Ciclado!I$5:I$47,Ciclado!$B$5:$B$47,Balance!$B467,Ciclado!$C$5:$C$47,Balance!EA$4)</f>
        <v>0</v>
      </c>
      <c r="EB467" s="12">
        <f>SUMIFS(Ciclado!J$5:J$47,Ciclado!$B$5:$B$47,Balance!$B467,Ciclado!$C$5:$C$47,Balance!EB$4)</f>
        <v>0</v>
      </c>
      <c r="EC467" s="12">
        <f>SUMIFS(Ciclado!K$5:K$47,Ciclado!$B$5:$B$47,Balance!$B467,Ciclado!$C$5:$C$47,Balance!EC$4)</f>
        <v>0</v>
      </c>
      <c r="ED467" s="12">
        <f>SUMIFS(Ciclado!L$5:L$47,Ciclado!$B$5:$B$47,Balance!$B467,Ciclado!$C$5:$C$47,Balance!ED$4)</f>
        <v>0</v>
      </c>
      <c r="EE467" s="12">
        <f>SUMIFS(Ciclado!M$5:M$47,Ciclado!$B$5:$B$47,Balance!$B467,Ciclado!$C$5:$C$47,Balance!EE$4)</f>
        <v>0</v>
      </c>
      <c r="EF467" s="12">
        <f>SUMIFS(Ciclado!N$5:N$47,Ciclado!$B$5:$B$47,Balance!$B467,Ciclado!$C$5:$C$47,Balance!EF$4)</f>
        <v>0</v>
      </c>
      <c r="EG467" s="13">
        <f>SUMIFS(Ciclado!O$5:O$47,Ciclado!$B$5:$B$47,Balance!$B467,Ciclado!$C$5:$C$47,Balance!EG$4)</f>
        <v>0</v>
      </c>
      <c r="EH467" s="11">
        <f>SUMIFS(Ciclado!D$5:D$47,Ciclado!$B$5:$B$47,Balance!$B467,Ciclado!$C$5:$C$47,Balance!EH$4)</f>
        <v>0</v>
      </c>
      <c r="EI467" s="12">
        <f>SUMIFS(Ciclado!E$5:E$47,Ciclado!$B$5:$B$47,Balance!$B467,Ciclado!$C$5:$C$47,Balance!EI$4)</f>
        <v>0</v>
      </c>
      <c r="EJ467" s="12">
        <f>SUMIFS(Ciclado!F$5:F$47,Ciclado!$B$5:$B$47,Balance!$B467,Ciclado!$C$5:$C$47,Balance!EJ$4)</f>
        <v>0</v>
      </c>
      <c r="EK467" s="12">
        <f>SUMIFS(Ciclado!G$5:G$47,Ciclado!$B$5:$B$47,Balance!$B467,Ciclado!$C$5:$C$47,Balance!EK$4)</f>
        <v>0</v>
      </c>
      <c r="EL467" s="12">
        <f>SUMIFS(Ciclado!H$5:H$47,Ciclado!$B$5:$B$47,Balance!$B467,Ciclado!$C$5:$C$47,Balance!EL$4)</f>
        <v>0</v>
      </c>
      <c r="EM467" s="12">
        <f>SUMIFS(Ciclado!I$5:I$47,Ciclado!$B$5:$B$47,Balance!$B467,Ciclado!$C$5:$C$47,Balance!EM$4)</f>
        <v>0</v>
      </c>
      <c r="EN467" s="12">
        <f>SUMIFS(Ciclado!J$5:J$47,Ciclado!$B$5:$B$47,Balance!$B467,Ciclado!$C$5:$C$47,Balance!EN$4)</f>
        <v>0</v>
      </c>
      <c r="EO467" s="12">
        <f>SUMIFS(Ciclado!K$5:K$47,Ciclado!$B$5:$B$47,Balance!$B467,Ciclado!$C$5:$C$47,Balance!EO$4)</f>
        <v>0</v>
      </c>
      <c r="EP467" s="12">
        <f>SUMIFS(Ciclado!L$5:L$47,Ciclado!$B$5:$B$47,Balance!$B467,Ciclado!$C$5:$C$47,Balance!EP$4)</f>
        <v>0</v>
      </c>
      <c r="EQ467" s="12">
        <f>SUMIFS(Ciclado!M$5:M$47,Ciclado!$B$5:$B$47,Balance!$B467,Ciclado!$C$5:$C$47,Balance!EQ$4)</f>
        <v>0</v>
      </c>
      <c r="ER467" s="12">
        <f>SUMIFS(Ciclado!N$5:N$47,Ciclado!$B$5:$B$47,Balance!$B467,Ciclado!$C$5:$C$47,Balance!ER$4)</f>
        <v>0</v>
      </c>
      <c r="ES467" s="13">
        <f>SUMIFS(Ciclado!O$5:O$47,Ciclado!$B$5:$B$47,Balance!$B467,Ciclado!$C$5:$C$47,Balance!ES$4)</f>
        <v>0</v>
      </c>
      <c r="ET467" s="97"/>
      <c r="EU467" s="11">
        <f t="shared" si="649"/>
        <v>426299.29570083006</v>
      </c>
      <c r="EV467" s="12">
        <f t="shared" si="614"/>
        <v>778417.27867106395</v>
      </c>
      <c r="EW467" s="12">
        <f t="shared" si="615"/>
        <v>1126903.0112582729</v>
      </c>
      <c r="EX467" s="12">
        <f t="shared" si="616"/>
        <v>773959.93510285206</v>
      </c>
      <c r="EY467" s="12">
        <f t="shared" si="617"/>
        <v>573114.42482455296</v>
      </c>
      <c r="EZ467" s="12">
        <f t="shared" si="618"/>
        <v>558502.07530171599</v>
      </c>
      <c r="FA467" s="12">
        <f t="shared" si="619"/>
        <v>724410.90075775003</v>
      </c>
      <c r="FB467" s="12">
        <f t="shared" si="620"/>
        <v>1441326.2209226838</v>
      </c>
      <c r="FC467" s="12">
        <f t="shared" si="621"/>
        <v>773117.43502101197</v>
      </c>
      <c r="FD467" s="12">
        <f t="shared" si="622"/>
        <v>320581.6265442195</v>
      </c>
      <c r="FE467" s="12">
        <f t="shared" si="623"/>
        <v>62229.111228677342</v>
      </c>
      <c r="FF467" s="13">
        <f t="shared" si="624"/>
        <v>141436.86248322512</v>
      </c>
      <c r="FG467" s="11">
        <f t="shared" si="625"/>
        <v>423817.06701406604</v>
      </c>
      <c r="FH467" s="12">
        <f t="shared" si="626"/>
        <v>790732.34157011099</v>
      </c>
      <c r="FI467" s="12">
        <f t="shared" si="627"/>
        <v>1110514.762863881</v>
      </c>
      <c r="FJ467" s="12">
        <f t="shared" si="628"/>
        <v>777216.38860387297</v>
      </c>
      <c r="FK467" s="12">
        <f t="shared" si="629"/>
        <v>696368.02853991091</v>
      </c>
      <c r="FL467" s="12">
        <f t="shared" si="630"/>
        <v>531875.83200220997</v>
      </c>
      <c r="FM467" s="12">
        <f t="shared" si="631"/>
        <v>530556.49257209199</v>
      </c>
      <c r="FN467" s="12">
        <f t="shared" si="632"/>
        <v>1178401.116079248</v>
      </c>
      <c r="FO467" s="12">
        <f t="shared" si="633"/>
        <v>946307.31905834307</v>
      </c>
      <c r="FP467" s="12">
        <f t="shared" si="634"/>
        <v>300202.59025388578</v>
      </c>
      <c r="FQ467" s="12">
        <f t="shared" si="635"/>
        <v>73202.260685049871</v>
      </c>
      <c r="FR467" s="13">
        <f t="shared" si="636"/>
        <v>202764.83540651642</v>
      </c>
      <c r="FS467" s="11">
        <f t="shared" si="637"/>
        <v>448563.60460131895</v>
      </c>
      <c r="FT467" s="12">
        <f t="shared" si="638"/>
        <v>814625.20865530102</v>
      </c>
      <c r="FU467" s="12">
        <f t="shared" si="639"/>
        <v>1081345.106011176</v>
      </c>
      <c r="FV467" s="12">
        <f t="shared" si="640"/>
        <v>767988.66213003092</v>
      </c>
      <c r="FW467" s="12">
        <f t="shared" si="641"/>
        <v>774957.97640809114</v>
      </c>
      <c r="FX467" s="12">
        <f t="shared" si="642"/>
        <v>715919.34311830997</v>
      </c>
      <c r="FY467" s="12">
        <f t="shared" si="643"/>
        <v>742841.08974089206</v>
      </c>
      <c r="FZ467" s="12">
        <f t="shared" si="644"/>
        <v>1254857.1284840561</v>
      </c>
      <c r="GA467" s="12">
        <f t="shared" si="645"/>
        <v>937568.90665161214</v>
      </c>
      <c r="GB467" s="12">
        <f t="shared" si="646"/>
        <v>506817.26062496903</v>
      </c>
      <c r="GC467" s="12">
        <f t="shared" si="647"/>
        <v>502929.58476749295</v>
      </c>
      <c r="GD467" s="13">
        <f t="shared" si="648"/>
        <v>719445.85869918205</v>
      </c>
      <c r="GF467" s="11">
        <f t="shared" ref="GF467:GH486" si="651">SUMIF($EU$4:$GD$4,GF$4,$EU467:$GD467)</f>
        <v>7700298.1778168567</v>
      </c>
      <c r="GG467" s="12">
        <f t="shared" si="651"/>
        <v>7561959.0346491868</v>
      </c>
      <c r="GH467" s="13">
        <f t="shared" si="651"/>
        <v>9267859.7298924327</v>
      </c>
      <c r="GI467" s="5">
        <f t="shared" si="650"/>
        <v>2</v>
      </c>
      <c r="GJ467" s="11">
        <f t="shared" si="602"/>
        <v>0</v>
      </c>
      <c r="GK467" s="12">
        <f t="shared" si="603"/>
        <v>0</v>
      </c>
      <c r="GL467" s="13">
        <f t="shared" si="604"/>
        <v>0</v>
      </c>
      <c r="GN467" s="65">
        <f t="shared" si="605"/>
        <v>0</v>
      </c>
      <c r="GP467" s="62" t="str" cm="1">
        <f t="array" ref="GP467">INDEX($GF$4:$GH$4,1,GI467)</f>
        <v>Sample 2</v>
      </c>
      <c r="GQ467" s="11">
        <f t="shared" si="610"/>
        <v>62229.111228677342</v>
      </c>
      <c r="GR467" s="12">
        <f t="shared" si="610"/>
        <v>141436.86248322512</v>
      </c>
      <c r="GS467" s="13">
        <f t="shared" si="610"/>
        <v>320581.6265442195</v>
      </c>
      <c r="GT467" s="11">
        <f t="shared" si="611"/>
        <v>73202.260685049871</v>
      </c>
      <c r="GU467" s="12">
        <f t="shared" si="611"/>
        <v>202764.83540651642</v>
      </c>
      <c r="GV467" s="13">
        <f t="shared" si="611"/>
        <v>300202.59025388578</v>
      </c>
      <c r="GW467" s="11">
        <f t="shared" si="612"/>
        <v>448563.60460131895</v>
      </c>
      <c r="GX467" s="12">
        <f t="shared" si="612"/>
        <v>502929.58476749295</v>
      </c>
      <c r="GY467" s="13">
        <f t="shared" si="612"/>
        <v>506817.26062496903</v>
      </c>
      <c r="GZ467" s="88" t="str">
        <f t="shared" si="606"/>
        <v>Sample 2</v>
      </c>
      <c r="HA467" s="11">
        <f t="shared" si="600"/>
        <v>0</v>
      </c>
      <c r="HB467" s="12">
        <f t="shared" si="600"/>
        <v>0</v>
      </c>
      <c r="HC467" s="13">
        <f t="shared" si="600"/>
        <v>0</v>
      </c>
      <c r="HD467" s="65">
        <f t="shared" si="607"/>
        <v>0</v>
      </c>
      <c r="HE467" s="88" t="str">
        <f t="shared" si="608"/>
        <v>Ok</v>
      </c>
    </row>
    <row r="468" spans="1:213" s="88" customFormat="1" x14ac:dyDescent="0.2">
      <c r="A468" s="125"/>
      <c r="B468" s="88" t="s">
        <v>66</v>
      </c>
      <c r="C468" s="11">
        <f>SUMIFS(Inyecciones!$E$2:$E$19000,Inyecciones!$A$2:$A$19000,Balance!C$4,Inyecciones!$B$2:$B$19000,Balance!$B468,Inyecciones!$C$2:$C$19000,Balance!C$5)</f>
        <v>927481.10762999998</v>
      </c>
      <c r="D468" s="12">
        <f>SUMIFS(Inyecciones!$E$2:$E$19000,Inyecciones!$A$2:$A$19000,Balance!D$4,Inyecciones!$B$2:$B$19000,Balance!$B468,Inyecciones!$C$2:$C$19000,Balance!D$5)</f>
        <v>985798.58179999795</v>
      </c>
      <c r="E468" s="12">
        <f>SUMIFS(Inyecciones!$E$2:$E$19000,Inyecciones!$A$2:$A$19000,Balance!E$4,Inyecciones!$B$2:$B$19000,Balance!$B468,Inyecciones!$C$2:$C$19000,Balance!E$5)</f>
        <v>1014860.33756999</v>
      </c>
      <c r="F468" s="12">
        <f>SUMIFS(Inyecciones!$E$2:$E$19000,Inyecciones!$A$2:$A$19000,Balance!F$4,Inyecciones!$B$2:$B$19000,Balance!$B468,Inyecciones!$C$2:$C$19000,Balance!F$5)</f>
        <v>1284884.78421999</v>
      </c>
      <c r="G468" s="12">
        <f>SUMIFS(Inyecciones!$E$2:$E$19000,Inyecciones!$A$2:$A$19000,Balance!G$4,Inyecciones!$B$2:$B$19000,Balance!$B468,Inyecciones!$C$2:$C$19000,Balance!G$5)</f>
        <v>1084467.0521499901</v>
      </c>
      <c r="H468" s="12">
        <f>SUMIFS(Inyecciones!$E$2:$E$19000,Inyecciones!$A$2:$A$19000,Balance!H$4,Inyecciones!$B$2:$B$19000,Balance!$B468,Inyecciones!$C$2:$C$19000,Balance!H$5)</f>
        <v>1552343.51112999</v>
      </c>
      <c r="I468" s="12">
        <f>SUMIFS(Inyecciones!$E$2:$E$19000,Inyecciones!$A$2:$A$19000,Balance!I$4,Inyecciones!$B$2:$B$19000,Balance!$B468,Inyecciones!$C$2:$C$19000,Balance!I$5)</f>
        <v>1186605.10992999</v>
      </c>
      <c r="J468" s="12">
        <f>SUMIFS(Inyecciones!$E$2:$E$19000,Inyecciones!$A$2:$A$19000,Balance!J$4,Inyecciones!$B$2:$B$19000,Balance!$B468,Inyecciones!$C$2:$C$19000,Balance!J$5)</f>
        <v>1345451.72229998</v>
      </c>
      <c r="K468" s="12">
        <f>SUMIFS(Inyecciones!$E$2:$E$19000,Inyecciones!$A$2:$A$19000,Balance!K$4,Inyecciones!$B$2:$B$19000,Balance!$B468,Inyecciones!$C$2:$C$19000,Balance!K$5)</f>
        <v>871468.67126999795</v>
      </c>
      <c r="L468" s="12">
        <f>SUMIFS(Inyecciones!$E$2:$E$19000,Inyecciones!$A$2:$A$19000,Balance!L$4,Inyecciones!$B$2:$B$19000,Balance!$B468,Inyecciones!$C$2:$C$19000,Balance!L$5)</f>
        <v>866810.69605999801</v>
      </c>
      <c r="M468" s="12">
        <f>SUMIFS(Inyecciones!$E$2:$E$19000,Inyecciones!$A$2:$A$19000,Balance!M$4,Inyecciones!$B$2:$B$19000,Balance!$B468,Inyecciones!$C$2:$C$19000,Balance!M$5)</f>
        <v>811946.76980999799</v>
      </c>
      <c r="N468" s="13">
        <f>SUMIFS(Inyecciones!$E$2:$E$19000,Inyecciones!$A$2:$A$19000,Balance!N$4,Inyecciones!$B$2:$B$19000,Balance!$B468,Inyecciones!$C$2:$C$19000,Balance!N$5)</f>
        <v>735210.23610999796</v>
      </c>
      <c r="O468" s="11">
        <f>SUMIFS(Inyecciones!$E$2:$E$19000,Inyecciones!$A$2:$A$19000,Balance!O$4,Inyecciones!$B$2:$B$19000,Balance!$B468,Inyecciones!$C$2:$C$19000,Balance!O$5)</f>
        <v>920559.81951999897</v>
      </c>
      <c r="P468" s="12">
        <f>SUMIFS(Inyecciones!$E$2:$E$19000,Inyecciones!$A$2:$A$19000,Balance!P$4,Inyecciones!$B$2:$B$19000,Balance!$B468,Inyecciones!$C$2:$C$19000,Balance!P$5)</f>
        <v>997829.68933000194</v>
      </c>
      <c r="Q468" s="12">
        <f>SUMIFS(Inyecciones!$E$2:$E$19000,Inyecciones!$A$2:$A$19000,Balance!Q$4,Inyecciones!$B$2:$B$19000,Balance!$B468,Inyecciones!$C$2:$C$19000,Balance!Q$5)</f>
        <v>1010541.58381999</v>
      </c>
      <c r="R468" s="12">
        <f>SUMIFS(Inyecciones!$E$2:$E$19000,Inyecciones!$A$2:$A$19000,Balance!R$4,Inyecciones!$B$2:$B$19000,Balance!$B468,Inyecciones!$C$2:$C$19000,Balance!R$5)</f>
        <v>722734.84069000301</v>
      </c>
      <c r="S468" s="12">
        <f>SUMIFS(Inyecciones!$E$2:$E$19000,Inyecciones!$A$2:$A$19000,Balance!S$4,Inyecciones!$B$2:$B$19000,Balance!$B468,Inyecciones!$C$2:$C$19000,Balance!S$5)</f>
        <v>820253.39005000202</v>
      </c>
      <c r="T468" s="12">
        <f>SUMIFS(Inyecciones!$E$2:$E$19000,Inyecciones!$A$2:$A$19000,Balance!T$4,Inyecciones!$B$2:$B$19000,Balance!$B468,Inyecciones!$C$2:$C$19000,Balance!T$5)</f>
        <v>1202445.96921</v>
      </c>
      <c r="U468" s="12">
        <f>SUMIFS(Inyecciones!$E$2:$E$19000,Inyecciones!$A$2:$A$19000,Balance!U$4,Inyecciones!$B$2:$B$19000,Balance!$B468,Inyecciones!$C$2:$C$19000,Balance!U$5)</f>
        <v>715528.80539999902</v>
      </c>
      <c r="V468" s="12">
        <f>SUMIFS(Inyecciones!$E$2:$E$19000,Inyecciones!$A$2:$A$19000,Balance!V$4,Inyecciones!$B$2:$B$19000,Balance!$B468,Inyecciones!$C$2:$C$19000,Balance!V$5)</f>
        <v>777197.62761000195</v>
      </c>
      <c r="W468" s="12">
        <f>SUMIFS(Inyecciones!$E$2:$E$19000,Inyecciones!$A$2:$A$19000,Balance!W$4,Inyecciones!$B$2:$B$19000,Balance!$B468,Inyecciones!$C$2:$C$19000,Balance!W$5)</f>
        <v>729900.72224999801</v>
      </c>
      <c r="X468" s="12">
        <f>SUMIFS(Inyecciones!$E$2:$E$19000,Inyecciones!$A$2:$A$19000,Balance!X$4,Inyecciones!$B$2:$B$19000,Balance!$B468,Inyecciones!$C$2:$C$19000,Balance!X$5)</f>
        <v>884577.89807</v>
      </c>
      <c r="Y468" s="12">
        <f>SUMIFS(Inyecciones!$E$2:$E$19000,Inyecciones!$A$2:$A$19000,Balance!Y$4,Inyecciones!$B$2:$B$19000,Balance!$B468,Inyecciones!$C$2:$C$19000,Balance!Y$5)</f>
        <v>811144.10760000302</v>
      </c>
      <c r="Z468" s="13">
        <f>SUMIFS(Inyecciones!$E$2:$E$19000,Inyecciones!$A$2:$A$19000,Balance!Z$4,Inyecciones!$B$2:$B$19000,Balance!$B468,Inyecciones!$C$2:$C$19000,Balance!Z$5)</f>
        <v>819343.63000000105</v>
      </c>
      <c r="AA468" s="11">
        <f>SUMIFS(Inyecciones!$E$2:$E$19000,Inyecciones!$A$2:$A$19000,Balance!AA$4,Inyecciones!$B$2:$B$19000,Balance!$B468,Inyecciones!$C$2:$C$19000,Balance!AA$5)</f>
        <v>914191.31590000098</v>
      </c>
      <c r="AB468" s="12">
        <f>SUMIFS(Inyecciones!$E$2:$E$19000,Inyecciones!$A$2:$A$19000,Balance!AB$4,Inyecciones!$B$2:$B$19000,Balance!$B468,Inyecciones!$C$2:$C$19000,Balance!AB$5)</f>
        <v>1070928.1991900001</v>
      </c>
      <c r="AC468" s="12">
        <f>SUMIFS(Inyecciones!$E$2:$E$19000,Inyecciones!$A$2:$A$19000,Balance!AC$4,Inyecciones!$B$2:$B$19000,Balance!$B468,Inyecciones!$C$2:$C$19000,Balance!AC$5)</f>
        <v>1169008.8133100001</v>
      </c>
      <c r="AD468" s="12">
        <f>SUMIFS(Inyecciones!$E$2:$E$19000,Inyecciones!$A$2:$A$19000,Balance!AD$4,Inyecciones!$B$2:$B$19000,Balance!$B468,Inyecciones!$C$2:$C$19000,Balance!AD$5)</f>
        <v>1324211.8409499901</v>
      </c>
      <c r="AE468" s="12">
        <f>SUMIFS(Inyecciones!$E$2:$E$19000,Inyecciones!$A$2:$A$19000,Balance!AE$4,Inyecciones!$B$2:$B$19000,Balance!$B468,Inyecciones!$C$2:$C$19000,Balance!AE$5)</f>
        <v>1574754.90792999</v>
      </c>
      <c r="AF468" s="12">
        <f>SUMIFS(Inyecciones!$E$2:$E$19000,Inyecciones!$A$2:$A$19000,Balance!AF$4,Inyecciones!$B$2:$B$19000,Balance!$B468,Inyecciones!$C$2:$C$19000,Balance!AF$5)</f>
        <v>1945484.1680699899</v>
      </c>
      <c r="AG468" s="12">
        <f>SUMIFS(Inyecciones!$E$2:$E$19000,Inyecciones!$A$2:$A$19000,Balance!AG$4,Inyecciones!$B$2:$B$19000,Balance!$B468,Inyecciones!$C$2:$C$19000,Balance!AG$5)</f>
        <v>1175074.95924</v>
      </c>
      <c r="AH468" s="12">
        <f>SUMIFS(Inyecciones!$E$2:$E$19000,Inyecciones!$A$2:$A$19000,Balance!AH$4,Inyecciones!$B$2:$B$19000,Balance!$B468,Inyecciones!$C$2:$C$19000,Balance!AH$5)</f>
        <v>1149351.0941399999</v>
      </c>
      <c r="AI468" s="12">
        <f>SUMIFS(Inyecciones!$E$2:$E$19000,Inyecciones!$A$2:$A$19000,Balance!AI$4,Inyecciones!$B$2:$B$19000,Balance!$B468,Inyecciones!$C$2:$C$19000,Balance!AI$5)</f>
        <v>896382.82310999895</v>
      </c>
      <c r="AJ468" s="12">
        <f>SUMIFS(Inyecciones!$E$2:$E$19000,Inyecciones!$A$2:$A$19000,Balance!AJ$4,Inyecciones!$B$2:$B$19000,Balance!$B468,Inyecciones!$C$2:$C$19000,Balance!AJ$5)</f>
        <v>728636.841239998</v>
      </c>
      <c r="AK468" s="12">
        <f>SUMIFS(Inyecciones!$E$2:$E$19000,Inyecciones!$A$2:$A$19000,Balance!AK$4,Inyecciones!$B$2:$B$19000,Balance!$B468,Inyecciones!$C$2:$C$19000,Balance!AK$5)</f>
        <v>969793.94717999594</v>
      </c>
      <c r="AL468" s="13">
        <f>SUMIFS(Inyecciones!$E$2:$E$19000,Inyecciones!$A$2:$A$19000,Balance!AL$4,Inyecciones!$B$2:$B$19000,Balance!$B468,Inyecciones!$C$2:$C$19000,Balance!AL$5)</f>
        <v>1288645.50911</v>
      </c>
      <c r="AM468" s="12"/>
      <c r="AN468" s="11">
        <f>SUMIFS('Retiro Mensual'!$E$2:$E$4248,'Retiro Mensual'!$A$2:$A$4248,AN$4,'Retiro Mensual'!$B$2:$B$4248,$B468,'Retiro Mensual'!$C$2:$C$4248,AN$5)</f>
        <v>8550.3000979999997</v>
      </c>
      <c r="AO468" s="12">
        <f>SUMIFS('Retiro Mensual'!$E$2:$E$4248,'Retiro Mensual'!$A$2:$A$4248,AO$4,'Retiro Mensual'!$B$2:$B$4248,$B468,'Retiro Mensual'!$C$2:$C$4248,AO$5)</f>
        <v>11553.781527999899</v>
      </c>
      <c r="AP468" s="12">
        <f>SUMIFS('Retiro Mensual'!$E$2:$E$4248,'Retiro Mensual'!$A$2:$A$4248,AP$4,'Retiro Mensual'!$B$2:$B$4248,$B468,'Retiro Mensual'!$C$2:$C$4248,AP$5)</f>
        <v>16217.573616</v>
      </c>
      <c r="AQ468" s="12">
        <f>SUMIFS('Retiro Mensual'!$E$2:$E$4248,'Retiro Mensual'!$A$2:$A$4248,AQ$4,'Retiro Mensual'!$B$2:$B$4248,$B468,'Retiro Mensual'!$C$2:$C$4248,AQ$5)</f>
        <v>13230.1480949999</v>
      </c>
      <c r="AR468" s="12">
        <f>SUMIFS('Retiro Mensual'!$E$2:$E$4248,'Retiro Mensual'!$A$2:$A$4248,AR$4,'Retiro Mensual'!$B$2:$B$4248,$B468,'Retiro Mensual'!$C$2:$C$4248,AR$5)</f>
        <v>11644.0541869999</v>
      </c>
      <c r="AS468" s="12">
        <f>SUMIFS('Retiro Mensual'!$E$2:$E$4248,'Retiro Mensual'!$A$2:$A$4248,AS$4,'Retiro Mensual'!$B$2:$B$4248,$B468,'Retiro Mensual'!$C$2:$C$4248,AS$5)</f>
        <v>15339.633731</v>
      </c>
      <c r="AT468" s="12">
        <f>SUMIFS('Retiro Mensual'!$E$2:$E$4248,'Retiro Mensual'!$A$2:$A$4248,AT$4,'Retiro Mensual'!$B$2:$B$4248,$B468,'Retiro Mensual'!$C$2:$C$4248,AT$5)</f>
        <v>13854.255138</v>
      </c>
      <c r="AU468" s="12">
        <f>SUMIFS('Retiro Mensual'!$E$2:$E$4248,'Retiro Mensual'!$A$2:$A$4248,AU$4,'Retiro Mensual'!$B$2:$B$4248,$B468,'Retiro Mensual'!$C$2:$C$4248,AU$5)</f>
        <v>15920.00513</v>
      </c>
      <c r="AV468" s="12">
        <f>SUMIFS('Retiro Mensual'!$E$2:$E$4248,'Retiro Mensual'!$A$2:$A$4248,AV$4,'Retiro Mensual'!$B$2:$B$4248,$B468,'Retiro Mensual'!$C$2:$C$4248,AV$5)</f>
        <v>9273.0534289999996</v>
      </c>
      <c r="AW468" s="12">
        <f>SUMIFS('Retiro Mensual'!$E$2:$E$4248,'Retiro Mensual'!$A$2:$A$4248,AW$4,'Retiro Mensual'!$B$2:$B$4248,$B468,'Retiro Mensual'!$C$2:$C$4248,AW$5)</f>
        <v>6534.1467160000002</v>
      </c>
      <c r="AX468" s="12">
        <f>SUMIFS('Retiro Mensual'!$E$2:$E$4248,'Retiro Mensual'!$A$2:$A$4248,AX$4,'Retiro Mensual'!$B$2:$B$4248,$B468,'Retiro Mensual'!$C$2:$C$4248,AX$5)</f>
        <v>5566.4317929999997</v>
      </c>
      <c r="AY468" s="13">
        <f>SUMIFS('Retiro Mensual'!$E$2:$E$4248,'Retiro Mensual'!$A$2:$A$4248,AY$4,'Retiro Mensual'!$B$2:$B$4248,$B468,'Retiro Mensual'!$C$2:$C$4248,AY$5)</f>
        <v>5505.8494719999999</v>
      </c>
      <c r="AZ468" s="11">
        <f>SUMIFS('Retiro Mensual'!$E$2:$E$4248,'Retiro Mensual'!$A$2:$A$4248,AZ$4,'Retiro Mensual'!$B$2:$B$4248,$B468,'Retiro Mensual'!$C$2:$C$4248,AZ$5)</f>
        <v>8507.7950489999894</v>
      </c>
      <c r="BA468" s="12">
        <f>SUMIFS('Retiro Mensual'!$E$2:$E$4248,'Retiro Mensual'!$A$2:$A$4248,BA$4,'Retiro Mensual'!$B$2:$B$4248,$B468,'Retiro Mensual'!$C$2:$C$4248,BA$5)</f>
        <v>11673.909498999899</v>
      </c>
      <c r="BB468" s="12">
        <f>SUMIFS('Retiro Mensual'!$E$2:$E$4248,'Retiro Mensual'!$A$2:$A$4248,BB$4,'Retiro Mensual'!$B$2:$B$4248,$B468,'Retiro Mensual'!$C$2:$C$4248,BB$5)</f>
        <v>16132.418126999901</v>
      </c>
      <c r="BC468" s="12">
        <f>SUMIFS('Retiro Mensual'!$E$2:$E$4248,'Retiro Mensual'!$A$2:$A$4248,BC$4,'Retiro Mensual'!$B$2:$B$4248,$B468,'Retiro Mensual'!$C$2:$C$4248,BC$5)</f>
        <v>13496.2875</v>
      </c>
      <c r="BD468" s="12">
        <f>SUMIFS('Retiro Mensual'!$E$2:$E$4248,'Retiro Mensual'!$A$2:$A$4248,BD$4,'Retiro Mensual'!$B$2:$B$4248,$B468,'Retiro Mensual'!$C$2:$C$4248,BD$5)</f>
        <v>14465.444674</v>
      </c>
      <c r="BE468" s="12">
        <f>SUMIFS('Retiro Mensual'!$E$2:$E$4248,'Retiro Mensual'!$A$2:$A$4248,BE$4,'Retiro Mensual'!$B$2:$B$4248,$B468,'Retiro Mensual'!$C$2:$C$4248,BE$5)</f>
        <v>14944.465346999999</v>
      </c>
      <c r="BF468" s="12">
        <f>SUMIFS('Retiro Mensual'!$E$2:$E$4248,'Retiro Mensual'!$A$2:$A$4248,BF$4,'Retiro Mensual'!$B$2:$B$4248,$B468,'Retiro Mensual'!$C$2:$C$4248,BF$5)</f>
        <v>10802.785206999901</v>
      </c>
      <c r="BG468" s="12">
        <f>SUMIFS('Retiro Mensual'!$E$2:$E$4248,'Retiro Mensual'!$A$2:$A$4248,BG$4,'Retiro Mensual'!$B$2:$B$4248,$B468,'Retiro Mensual'!$C$2:$C$4248,BG$5)</f>
        <v>12840.466177</v>
      </c>
      <c r="BH468" s="12">
        <f>SUMIFS('Retiro Mensual'!$E$2:$E$4248,'Retiro Mensual'!$A$2:$A$4248,BH$4,'Retiro Mensual'!$B$2:$B$4248,$B468,'Retiro Mensual'!$C$2:$C$4248,BH$5)</f>
        <v>10238.314738999999</v>
      </c>
      <c r="BI468" s="12">
        <f>SUMIFS('Retiro Mensual'!$E$2:$E$4248,'Retiro Mensual'!$A$2:$A$4248,BI$4,'Retiro Mensual'!$B$2:$B$4248,$B468,'Retiro Mensual'!$C$2:$C$4248,BI$5)</f>
        <v>6528.2099309999903</v>
      </c>
      <c r="BJ468" s="12">
        <f>SUMIFS('Retiro Mensual'!$E$2:$E$4248,'Retiro Mensual'!$A$2:$A$4248,BJ$4,'Retiro Mensual'!$B$2:$B$4248,$B468,'Retiro Mensual'!$C$2:$C$4248,BJ$5)</f>
        <v>5624.2167019999897</v>
      </c>
      <c r="BK468" s="13">
        <f>SUMIFS('Retiro Mensual'!$E$2:$E$4248,'Retiro Mensual'!$A$2:$A$4248,BK$4,'Retiro Mensual'!$B$2:$B$4248,$B468,'Retiro Mensual'!$C$2:$C$4248,BK$5)</f>
        <v>6168.8071980000004</v>
      </c>
      <c r="BL468" s="11">
        <f>SUMIFS('Retiro Mensual'!$E$2:$E$4248,'Retiro Mensual'!$A$2:$A$4248,BL$4,'Retiro Mensual'!$B$2:$B$4248,$B468,'Retiro Mensual'!$C$2:$C$4248,BL$5)</f>
        <v>8611.20605600001</v>
      </c>
      <c r="BM468" s="12">
        <f>SUMIFS('Retiro Mensual'!$E$2:$E$4248,'Retiro Mensual'!$A$2:$A$4248,BM$4,'Retiro Mensual'!$B$2:$B$4248,$B468,'Retiro Mensual'!$C$2:$C$4248,BM$5)</f>
        <v>11969.692055</v>
      </c>
      <c r="BN468" s="12">
        <f>SUMIFS('Retiro Mensual'!$E$2:$E$4248,'Retiro Mensual'!$A$2:$A$4248,BN$4,'Retiro Mensual'!$B$2:$B$4248,$B468,'Retiro Mensual'!$C$2:$C$4248,BN$5)</f>
        <v>15951.0122619999</v>
      </c>
      <c r="BO468" s="12">
        <f>SUMIFS('Retiro Mensual'!$E$2:$E$4248,'Retiro Mensual'!$A$2:$A$4248,BO$4,'Retiro Mensual'!$B$2:$B$4248,$B468,'Retiro Mensual'!$C$2:$C$4248,BO$5)</f>
        <v>14006.290430999899</v>
      </c>
      <c r="BP468" s="12">
        <f>SUMIFS('Retiro Mensual'!$E$2:$E$4248,'Retiro Mensual'!$A$2:$A$4248,BP$4,'Retiro Mensual'!$B$2:$B$4248,$B468,'Retiro Mensual'!$C$2:$C$4248,BP$5)</f>
        <v>17723.685450000001</v>
      </c>
      <c r="BQ468" s="12">
        <f>SUMIFS('Retiro Mensual'!$E$2:$E$4248,'Retiro Mensual'!$A$2:$A$4248,BQ$4,'Retiro Mensual'!$B$2:$B$4248,$B468,'Retiro Mensual'!$C$2:$C$4248,BQ$5)</f>
        <v>20720.570151999898</v>
      </c>
      <c r="BR468" s="12">
        <f>SUMIFS('Retiro Mensual'!$E$2:$E$4248,'Retiro Mensual'!$A$2:$A$4248,BR$4,'Retiro Mensual'!$B$2:$B$4248,$B468,'Retiro Mensual'!$C$2:$C$4248,BR$5)</f>
        <v>15052.095455000001</v>
      </c>
      <c r="BS468" s="12">
        <f>SUMIFS('Retiro Mensual'!$E$2:$E$4248,'Retiro Mensual'!$A$2:$A$4248,BS$4,'Retiro Mensual'!$B$2:$B$4248,$B468,'Retiro Mensual'!$C$2:$C$4248,BS$5)</f>
        <v>13840.511777</v>
      </c>
      <c r="BT468" s="12">
        <f>SUMIFS('Retiro Mensual'!$E$2:$E$4248,'Retiro Mensual'!$A$2:$A$4248,BT$4,'Retiro Mensual'!$B$2:$B$4248,$B468,'Retiro Mensual'!$C$2:$C$4248,BT$5)</f>
        <v>10359.935373999901</v>
      </c>
      <c r="BU468" s="12">
        <f>SUMIFS('Retiro Mensual'!$E$2:$E$4248,'Retiro Mensual'!$A$2:$A$4248,BU$4,'Retiro Mensual'!$B$2:$B$4248,$B468,'Retiro Mensual'!$C$2:$C$4248,BU$5)</f>
        <v>7375.9348149999896</v>
      </c>
      <c r="BV468" s="12">
        <f>SUMIFS('Retiro Mensual'!$E$2:$E$4248,'Retiro Mensual'!$A$2:$A$4248,BV$4,'Retiro Mensual'!$B$2:$B$4248,$B468,'Retiro Mensual'!$C$2:$C$4248,BV$5)</f>
        <v>7307.64752399999</v>
      </c>
      <c r="BW468" s="13">
        <f>SUMIFS('Retiro Mensual'!$E$2:$E$4248,'Retiro Mensual'!$A$2:$A$4248,BW$4,'Retiro Mensual'!$B$2:$B$4248,$B468,'Retiro Mensual'!$C$2:$C$4248,BW$5)</f>
        <v>9683.9026880000001</v>
      </c>
      <c r="BX468" s="12"/>
      <c r="BY468" s="11">
        <f>SUMIFS('Compra Ventas'!$E$2:$E$2200,'Compra Ventas'!$A$2:$A$2200,BY$4,'Compra Ventas'!$B$2:$B$2200,$B468,'Compra Ventas'!$C$2:$C$2200,BY$5)</f>
        <v>0</v>
      </c>
      <c r="BZ468" s="12">
        <f>SUMIFS('Compra Ventas'!$E$2:$E$2200,'Compra Ventas'!$A$2:$A$2200,BZ$4,'Compra Ventas'!$B$2:$B$2200,$B468,'Compra Ventas'!$C$2:$C$2200,BZ$5)</f>
        <v>0</v>
      </c>
      <c r="CA468" s="12">
        <f>SUMIFS('Compra Ventas'!$E$2:$E$2200,'Compra Ventas'!$A$2:$A$2200,CA$4,'Compra Ventas'!$B$2:$B$2200,$B468,'Compra Ventas'!$C$2:$C$2200,CA$5)</f>
        <v>0</v>
      </c>
      <c r="CB468" s="12">
        <f>SUMIFS('Compra Ventas'!$E$2:$E$2200,'Compra Ventas'!$A$2:$A$2200,CB$4,'Compra Ventas'!$B$2:$B$2200,$B468,'Compra Ventas'!$C$2:$C$2200,CB$5)</f>
        <v>0</v>
      </c>
      <c r="CC468" s="12">
        <f>SUMIFS('Compra Ventas'!$E$2:$E$2200,'Compra Ventas'!$A$2:$A$2200,CC$4,'Compra Ventas'!$B$2:$B$2200,$B468,'Compra Ventas'!$C$2:$C$2200,CC$5)</f>
        <v>0</v>
      </c>
      <c r="CD468" s="12">
        <f>SUMIFS('Compra Ventas'!$E$2:$E$2200,'Compra Ventas'!$A$2:$A$2200,CD$4,'Compra Ventas'!$B$2:$B$2200,$B468,'Compra Ventas'!$C$2:$C$2200,CD$5)</f>
        <v>0</v>
      </c>
      <c r="CE468" s="12">
        <f>SUMIFS('Compra Ventas'!$E$2:$E$2200,'Compra Ventas'!$A$2:$A$2200,CE$4,'Compra Ventas'!$B$2:$B$2200,$B468,'Compra Ventas'!$C$2:$C$2200,CE$5)</f>
        <v>0</v>
      </c>
      <c r="CF468" s="12">
        <f>SUMIFS('Compra Ventas'!$E$2:$E$2200,'Compra Ventas'!$A$2:$A$2200,CF$4,'Compra Ventas'!$B$2:$B$2200,$B468,'Compra Ventas'!$C$2:$C$2200,CF$5)</f>
        <v>0</v>
      </c>
      <c r="CG468" s="12">
        <f>SUMIFS('Compra Ventas'!$E$2:$E$2200,'Compra Ventas'!$A$2:$A$2200,CG$4,'Compra Ventas'!$B$2:$B$2200,$B468,'Compra Ventas'!$C$2:$C$2200,CG$5)</f>
        <v>0</v>
      </c>
      <c r="CH468" s="12">
        <f>SUMIFS('Compra Ventas'!$E$2:$E$2200,'Compra Ventas'!$A$2:$A$2200,CH$4,'Compra Ventas'!$B$2:$B$2200,$B468,'Compra Ventas'!$C$2:$C$2200,CH$5)</f>
        <v>0</v>
      </c>
      <c r="CI468" s="12">
        <f>SUMIFS('Compra Ventas'!$E$2:$E$2200,'Compra Ventas'!$A$2:$A$2200,CI$4,'Compra Ventas'!$B$2:$B$2200,$B468,'Compra Ventas'!$C$2:$C$2200,CI$5)</f>
        <v>0</v>
      </c>
      <c r="CJ468" s="13">
        <f>SUMIFS('Compra Ventas'!$E$2:$E$2200,'Compra Ventas'!$A$2:$A$2200,CJ$4,'Compra Ventas'!$B$2:$B$2200,$B468,'Compra Ventas'!$C$2:$C$2200,CJ$5)</f>
        <v>0</v>
      </c>
      <c r="CK468" s="11">
        <f>SUMIFS('Compra Ventas'!$E$2:$E$2200,'Compra Ventas'!$A$2:$A$2200,CK$4,'Compra Ventas'!$B$2:$B$2200,$B468,'Compra Ventas'!$C$2:$C$2200,CK$5)</f>
        <v>0</v>
      </c>
      <c r="CL468" s="12">
        <f>SUMIFS('Compra Ventas'!$E$2:$E$2200,'Compra Ventas'!$A$2:$A$2200,CL$4,'Compra Ventas'!$B$2:$B$2200,$B468,'Compra Ventas'!$C$2:$C$2200,CL$5)</f>
        <v>0</v>
      </c>
      <c r="CM468" s="12">
        <f>SUMIFS('Compra Ventas'!$E$2:$E$2200,'Compra Ventas'!$A$2:$A$2200,CM$4,'Compra Ventas'!$B$2:$B$2200,$B468,'Compra Ventas'!$C$2:$C$2200,CM$5)</f>
        <v>0</v>
      </c>
      <c r="CN468" s="12">
        <f>SUMIFS('Compra Ventas'!$E$2:$E$2200,'Compra Ventas'!$A$2:$A$2200,CN$4,'Compra Ventas'!$B$2:$B$2200,$B468,'Compra Ventas'!$C$2:$C$2200,CN$5)</f>
        <v>0</v>
      </c>
      <c r="CO468" s="12">
        <f>SUMIFS('Compra Ventas'!$E$2:$E$2200,'Compra Ventas'!$A$2:$A$2200,CO$4,'Compra Ventas'!$B$2:$B$2200,$B468,'Compra Ventas'!$C$2:$C$2200,CO$5)</f>
        <v>0</v>
      </c>
      <c r="CP468" s="12">
        <f>SUMIFS('Compra Ventas'!$E$2:$E$2200,'Compra Ventas'!$A$2:$A$2200,CP$4,'Compra Ventas'!$B$2:$B$2200,$B468,'Compra Ventas'!$C$2:$C$2200,CP$5)</f>
        <v>0</v>
      </c>
      <c r="CQ468" s="12">
        <f>SUMIFS('Compra Ventas'!$E$2:$E$2200,'Compra Ventas'!$A$2:$A$2200,CQ$4,'Compra Ventas'!$B$2:$B$2200,$B468,'Compra Ventas'!$C$2:$C$2200,CQ$5)</f>
        <v>0</v>
      </c>
      <c r="CR468" s="12">
        <f>SUMIFS('Compra Ventas'!$E$2:$E$2200,'Compra Ventas'!$A$2:$A$2200,CR$4,'Compra Ventas'!$B$2:$B$2200,$B468,'Compra Ventas'!$C$2:$C$2200,CR$5)</f>
        <v>0</v>
      </c>
      <c r="CS468" s="12">
        <f>SUMIFS('Compra Ventas'!$E$2:$E$2200,'Compra Ventas'!$A$2:$A$2200,CS$4,'Compra Ventas'!$B$2:$B$2200,$B468,'Compra Ventas'!$C$2:$C$2200,CS$5)</f>
        <v>0</v>
      </c>
      <c r="CT468" s="12">
        <f>SUMIFS('Compra Ventas'!$E$2:$E$2200,'Compra Ventas'!$A$2:$A$2200,CT$4,'Compra Ventas'!$B$2:$B$2200,$B468,'Compra Ventas'!$C$2:$C$2200,CT$5)</f>
        <v>0</v>
      </c>
      <c r="CU468" s="12">
        <f>SUMIFS('Compra Ventas'!$E$2:$E$2200,'Compra Ventas'!$A$2:$A$2200,CU$4,'Compra Ventas'!$B$2:$B$2200,$B468,'Compra Ventas'!$C$2:$C$2200,CU$5)</f>
        <v>0</v>
      </c>
      <c r="CV468" s="13">
        <f>SUMIFS('Compra Ventas'!$E$2:$E$2200,'Compra Ventas'!$A$2:$A$2200,CV$4,'Compra Ventas'!$B$2:$B$2200,$B468,'Compra Ventas'!$C$2:$C$2200,CV$5)</f>
        <v>0</v>
      </c>
      <c r="CW468" s="11">
        <f>SUMIFS('Compra Ventas'!$E$2:$E$2200,'Compra Ventas'!$A$2:$A$2200,CW$4,'Compra Ventas'!$B$2:$B$2200,$B468,'Compra Ventas'!$C$2:$C$2200,CW$5)</f>
        <v>0</v>
      </c>
      <c r="CX468" s="12">
        <f>SUMIFS('Compra Ventas'!$E$2:$E$2200,'Compra Ventas'!$A$2:$A$2200,CX$4,'Compra Ventas'!$B$2:$B$2200,$B468,'Compra Ventas'!$C$2:$C$2200,CX$5)</f>
        <v>0</v>
      </c>
      <c r="CY468" s="12">
        <f>SUMIFS('Compra Ventas'!$E$2:$E$2200,'Compra Ventas'!$A$2:$A$2200,CY$4,'Compra Ventas'!$B$2:$B$2200,$B468,'Compra Ventas'!$C$2:$C$2200,CY$5)</f>
        <v>0</v>
      </c>
      <c r="CZ468" s="12">
        <f>SUMIFS('Compra Ventas'!$E$2:$E$2200,'Compra Ventas'!$A$2:$A$2200,CZ$4,'Compra Ventas'!$B$2:$B$2200,$B468,'Compra Ventas'!$C$2:$C$2200,CZ$5)</f>
        <v>0</v>
      </c>
      <c r="DA468" s="12">
        <f>SUMIFS('Compra Ventas'!$E$2:$E$2200,'Compra Ventas'!$A$2:$A$2200,DA$4,'Compra Ventas'!$B$2:$B$2200,$B468,'Compra Ventas'!$C$2:$C$2200,DA$5)</f>
        <v>0</v>
      </c>
      <c r="DB468" s="12">
        <f>SUMIFS('Compra Ventas'!$E$2:$E$2200,'Compra Ventas'!$A$2:$A$2200,DB$4,'Compra Ventas'!$B$2:$B$2200,$B468,'Compra Ventas'!$C$2:$C$2200,DB$5)</f>
        <v>0</v>
      </c>
      <c r="DC468" s="12">
        <f>SUMIFS('Compra Ventas'!$E$2:$E$2200,'Compra Ventas'!$A$2:$A$2200,DC$4,'Compra Ventas'!$B$2:$B$2200,$B468,'Compra Ventas'!$C$2:$C$2200,DC$5)</f>
        <v>0</v>
      </c>
      <c r="DD468" s="12">
        <f>SUMIFS('Compra Ventas'!$E$2:$E$2200,'Compra Ventas'!$A$2:$A$2200,DD$4,'Compra Ventas'!$B$2:$B$2200,$B468,'Compra Ventas'!$C$2:$C$2200,DD$5)</f>
        <v>0</v>
      </c>
      <c r="DE468" s="12">
        <f>SUMIFS('Compra Ventas'!$E$2:$E$2200,'Compra Ventas'!$A$2:$A$2200,DE$4,'Compra Ventas'!$B$2:$B$2200,$B468,'Compra Ventas'!$C$2:$C$2200,DE$5)</f>
        <v>0</v>
      </c>
      <c r="DF468" s="12">
        <f>SUMIFS('Compra Ventas'!$E$2:$E$2200,'Compra Ventas'!$A$2:$A$2200,DF$4,'Compra Ventas'!$B$2:$B$2200,$B468,'Compra Ventas'!$C$2:$C$2200,DF$5)</f>
        <v>0</v>
      </c>
      <c r="DG468" s="12">
        <f>SUMIFS('Compra Ventas'!$E$2:$E$2200,'Compra Ventas'!$A$2:$A$2200,DG$4,'Compra Ventas'!$B$2:$B$2200,$B468,'Compra Ventas'!$C$2:$C$2200,DG$5)</f>
        <v>0</v>
      </c>
      <c r="DH468" s="13">
        <f>SUMIFS('Compra Ventas'!$E$2:$E$2200,'Compra Ventas'!$A$2:$A$2200,DH$4,'Compra Ventas'!$B$2:$B$2200,$B468,'Compra Ventas'!$C$2:$C$2200,DH$5)</f>
        <v>0</v>
      </c>
      <c r="DJ468" s="11">
        <f>SUMIFS(Ciclado!D$5:D$47,Ciclado!$B$5:$B$47,Balance!$B468,Ciclado!$C$5:$C$47,Balance!DJ$4)</f>
        <v>0</v>
      </c>
      <c r="DK468" s="12">
        <f>SUMIFS(Ciclado!E$5:E$47,Ciclado!$B$5:$B$47,Balance!$B468,Ciclado!$C$5:$C$47,Balance!DK$4)</f>
        <v>0</v>
      </c>
      <c r="DL468" s="12">
        <f>SUMIFS(Ciclado!F$5:F$47,Ciclado!$B$5:$B$47,Balance!$B468,Ciclado!$C$5:$C$47,Balance!DL$4)</f>
        <v>0</v>
      </c>
      <c r="DM468" s="12">
        <f>SUMIFS(Ciclado!G$5:G$47,Ciclado!$B$5:$B$47,Balance!$B468,Ciclado!$C$5:$C$47,Balance!DM$4)</f>
        <v>0</v>
      </c>
      <c r="DN468" s="12">
        <f>SUMIFS(Ciclado!H$5:H$47,Ciclado!$B$5:$B$47,Balance!$B468,Ciclado!$C$5:$C$47,Balance!DN$4)</f>
        <v>0</v>
      </c>
      <c r="DO468" s="12">
        <f>SUMIFS(Ciclado!I$5:I$47,Ciclado!$B$5:$B$47,Balance!$B468,Ciclado!$C$5:$C$47,Balance!DO$4)</f>
        <v>0</v>
      </c>
      <c r="DP468" s="12">
        <f>SUMIFS(Ciclado!J$5:J$47,Ciclado!$B$5:$B$47,Balance!$B468,Ciclado!$C$5:$C$47,Balance!DP$4)</f>
        <v>0</v>
      </c>
      <c r="DQ468" s="12">
        <f>SUMIFS(Ciclado!K$5:K$47,Ciclado!$B$5:$B$47,Balance!$B468,Ciclado!$C$5:$C$47,Balance!DQ$4)</f>
        <v>0</v>
      </c>
      <c r="DR468" s="12">
        <f>SUMIFS(Ciclado!L$5:L$47,Ciclado!$B$5:$B$47,Balance!$B468,Ciclado!$C$5:$C$47,Balance!DR$4)</f>
        <v>0</v>
      </c>
      <c r="DS468" s="12">
        <f>SUMIFS(Ciclado!M$5:M$47,Ciclado!$B$5:$B$47,Balance!$B468,Ciclado!$C$5:$C$47,Balance!DS$4)</f>
        <v>0</v>
      </c>
      <c r="DT468" s="12">
        <f>SUMIFS(Ciclado!N$5:N$47,Ciclado!$B$5:$B$47,Balance!$B468,Ciclado!$C$5:$C$47,Balance!DT$4)</f>
        <v>0</v>
      </c>
      <c r="DU468" s="13">
        <f>SUMIFS(Ciclado!O$5:O$47,Ciclado!$B$5:$B$47,Balance!$B468,Ciclado!$C$5:$C$47,Balance!DU$4)</f>
        <v>0</v>
      </c>
      <c r="DV468" s="11">
        <f>SUMIFS(Ciclado!D$5:D$47,Ciclado!$B$5:$B$47,Balance!$B468,Ciclado!$C$5:$C$47,Balance!DV$4)</f>
        <v>0</v>
      </c>
      <c r="DW468" s="12">
        <f>SUMIFS(Ciclado!E$5:E$47,Ciclado!$B$5:$B$47,Balance!$B468,Ciclado!$C$5:$C$47,Balance!DW$4)</f>
        <v>0</v>
      </c>
      <c r="DX468" s="12">
        <f>SUMIFS(Ciclado!F$5:F$47,Ciclado!$B$5:$B$47,Balance!$B468,Ciclado!$C$5:$C$47,Balance!DX$4)</f>
        <v>0</v>
      </c>
      <c r="DY468" s="12">
        <f>SUMIFS(Ciclado!G$5:G$47,Ciclado!$B$5:$B$47,Balance!$B468,Ciclado!$C$5:$C$47,Balance!DY$4)</f>
        <v>0</v>
      </c>
      <c r="DZ468" s="12">
        <f>SUMIFS(Ciclado!H$5:H$47,Ciclado!$B$5:$B$47,Balance!$B468,Ciclado!$C$5:$C$47,Balance!DZ$4)</f>
        <v>0</v>
      </c>
      <c r="EA468" s="12">
        <f>SUMIFS(Ciclado!I$5:I$47,Ciclado!$B$5:$B$47,Balance!$B468,Ciclado!$C$5:$C$47,Balance!EA$4)</f>
        <v>0</v>
      </c>
      <c r="EB468" s="12">
        <f>SUMIFS(Ciclado!J$5:J$47,Ciclado!$B$5:$B$47,Balance!$B468,Ciclado!$C$5:$C$47,Balance!EB$4)</f>
        <v>0</v>
      </c>
      <c r="EC468" s="12">
        <f>SUMIFS(Ciclado!K$5:K$47,Ciclado!$B$5:$B$47,Balance!$B468,Ciclado!$C$5:$C$47,Balance!EC$4)</f>
        <v>0</v>
      </c>
      <c r="ED468" s="12">
        <f>SUMIFS(Ciclado!L$5:L$47,Ciclado!$B$5:$B$47,Balance!$B468,Ciclado!$C$5:$C$47,Balance!ED$4)</f>
        <v>0</v>
      </c>
      <c r="EE468" s="12">
        <f>SUMIFS(Ciclado!M$5:M$47,Ciclado!$B$5:$B$47,Balance!$B468,Ciclado!$C$5:$C$47,Balance!EE$4)</f>
        <v>0</v>
      </c>
      <c r="EF468" s="12">
        <f>SUMIFS(Ciclado!N$5:N$47,Ciclado!$B$5:$B$47,Balance!$B468,Ciclado!$C$5:$C$47,Balance!EF$4)</f>
        <v>0</v>
      </c>
      <c r="EG468" s="13">
        <f>SUMIFS(Ciclado!O$5:O$47,Ciclado!$B$5:$B$47,Balance!$B468,Ciclado!$C$5:$C$47,Balance!EG$4)</f>
        <v>0</v>
      </c>
      <c r="EH468" s="11">
        <f>SUMIFS(Ciclado!D$5:D$47,Ciclado!$B$5:$B$47,Balance!$B468,Ciclado!$C$5:$C$47,Balance!EH$4)</f>
        <v>0</v>
      </c>
      <c r="EI468" s="12">
        <f>SUMIFS(Ciclado!E$5:E$47,Ciclado!$B$5:$B$47,Balance!$B468,Ciclado!$C$5:$C$47,Balance!EI$4)</f>
        <v>0</v>
      </c>
      <c r="EJ468" s="12">
        <f>SUMIFS(Ciclado!F$5:F$47,Ciclado!$B$5:$B$47,Balance!$B468,Ciclado!$C$5:$C$47,Balance!EJ$4)</f>
        <v>0</v>
      </c>
      <c r="EK468" s="12">
        <f>SUMIFS(Ciclado!G$5:G$47,Ciclado!$B$5:$B$47,Balance!$B468,Ciclado!$C$5:$C$47,Balance!EK$4)</f>
        <v>0</v>
      </c>
      <c r="EL468" s="12">
        <f>SUMIFS(Ciclado!H$5:H$47,Ciclado!$B$5:$B$47,Balance!$B468,Ciclado!$C$5:$C$47,Balance!EL$4)</f>
        <v>0</v>
      </c>
      <c r="EM468" s="12">
        <f>SUMIFS(Ciclado!I$5:I$47,Ciclado!$B$5:$B$47,Balance!$B468,Ciclado!$C$5:$C$47,Balance!EM$4)</f>
        <v>0</v>
      </c>
      <c r="EN468" s="12">
        <f>SUMIFS(Ciclado!J$5:J$47,Ciclado!$B$5:$B$47,Balance!$B468,Ciclado!$C$5:$C$47,Balance!EN$4)</f>
        <v>0</v>
      </c>
      <c r="EO468" s="12">
        <f>SUMIFS(Ciclado!K$5:K$47,Ciclado!$B$5:$B$47,Balance!$B468,Ciclado!$C$5:$C$47,Balance!EO$4)</f>
        <v>0</v>
      </c>
      <c r="EP468" s="12">
        <f>SUMIFS(Ciclado!L$5:L$47,Ciclado!$B$5:$B$47,Balance!$B468,Ciclado!$C$5:$C$47,Balance!EP$4)</f>
        <v>0</v>
      </c>
      <c r="EQ468" s="12">
        <f>SUMIFS(Ciclado!M$5:M$47,Ciclado!$B$5:$B$47,Balance!$B468,Ciclado!$C$5:$C$47,Balance!EQ$4)</f>
        <v>0</v>
      </c>
      <c r="ER468" s="12">
        <f>SUMIFS(Ciclado!N$5:N$47,Ciclado!$B$5:$B$47,Balance!$B468,Ciclado!$C$5:$C$47,Balance!ER$4)</f>
        <v>0</v>
      </c>
      <c r="ES468" s="13">
        <f>SUMIFS(Ciclado!O$5:O$47,Ciclado!$B$5:$B$47,Balance!$B468,Ciclado!$C$5:$C$47,Balance!ES$4)</f>
        <v>0</v>
      </c>
      <c r="ET468" s="97"/>
      <c r="EU468" s="11">
        <f t="shared" si="649"/>
        <v>918930.80753200001</v>
      </c>
      <c r="EV468" s="12">
        <f t="shared" si="614"/>
        <v>974244.80027199804</v>
      </c>
      <c r="EW468" s="12">
        <f t="shared" si="615"/>
        <v>998642.76395398995</v>
      </c>
      <c r="EX468" s="12">
        <f t="shared" si="616"/>
        <v>1271654.6361249902</v>
      </c>
      <c r="EY468" s="12">
        <f t="shared" si="617"/>
        <v>1072822.9979629903</v>
      </c>
      <c r="EZ468" s="12">
        <f t="shared" si="618"/>
        <v>1537003.8773989901</v>
      </c>
      <c r="FA468" s="12">
        <f t="shared" si="619"/>
        <v>1172750.85479199</v>
      </c>
      <c r="FB468" s="12">
        <f t="shared" si="620"/>
        <v>1329531.7171699801</v>
      </c>
      <c r="FC468" s="12">
        <f t="shared" si="621"/>
        <v>862195.61784099799</v>
      </c>
      <c r="FD468" s="12">
        <f t="shared" si="622"/>
        <v>860276.54934399796</v>
      </c>
      <c r="FE468" s="12">
        <f t="shared" si="623"/>
        <v>806380.33801699802</v>
      </c>
      <c r="FF468" s="13">
        <f t="shared" si="624"/>
        <v>729704.38663799793</v>
      </c>
      <c r="FG468" s="11">
        <f t="shared" si="625"/>
        <v>912052.02447099902</v>
      </c>
      <c r="FH468" s="12">
        <f t="shared" si="626"/>
        <v>986155.779831002</v>
      </c>
      <c r="FI468" s="12">
        <f t="shared" si="627"/>
        <v>994409.16569299018</v>
      </c>
      <c r="FJ468" s="12">
        <f t="shared" si="628"/>
        <v>709238.55319000303</v>
      </c>
      <c r="FK468" s="12">
        <f t="shared" si="629"/>
        <v>805787.945376002</v>
      </c>
      <c r="FL468" s="12">
        <f t="shared" si="630"/>
        <v>1187501.5038630001</v>
      </c>
      <c r="FM468" s="12">
        <f t="shared" si="631"/>
        <v>704726.02019299916</v>
      </c>
      <c r="FN468" s="12">
        <f t="shared" si="632"/>
        <v>764357.16143300198</v>
      </c>
      <c r="FO468" s="12">
        <f t="shared" si="633"/>
        <v>719662.40751099796</v>
      </c>
      <c r="FP468" s="12">
        <f t="shared" si="634"/>
        <v>878049.68813899998</v>
      </c>
      <c r="FQ468" s="12">
        <f t="shared" si="635"/>
        <v>805519.89089800301</v>
      </c>
      <c r="FR468" s="13">
        <f t="shared" si="636"/>
        <v>813174.82280200103</v>
      </c>
      <c r="FS468" s="11">
        <f t="shared" si="637"/>
        <v>905580.10984400101</v>
      </c>
      <c r="FT468" s="12">
        <f t="shared" si="638"/>
        <v>1058958.5071350001</v>
      </c>
      <c r="FU468" s="12">
        <f t="shared" si="639"/>
        <v>1153057.8010480001</v>
      </c>
      <c r="FV468" s="12">
        <f t="shared" si="640"/>
        <v>1310205.5505189903</v>
      </c>
      <c r="FW468" s="12">
        <f t="shared" si="641"/>
        <v>1557031.22247999</v>
      </c>
      <c r="FX468" s="12">
        <f t="shared" si="642"/>
        <v>1924763.5979179901</v>
      </c>
      <c r="FY468" s="12">
        <f t="shared" si="643"/>
        <v>1160022.8637850001</v>
      </c>
      <c r="FZ468" s="12">
        <f t="shared" si="644"/>
        <v>1135510.5823629999</v>
      </c>
      <c r="GA468" s="12">
        <f t="shared" si="645"/>
        <v>886022.88773599907</v>
      </c>
      <c r="GB468" s="12">
        <f t="shared" si="646"/>
        <v>721260.90642499796</v>
      </c>
      <c r="GC468" s="12">
        <f t="shared" si="647"/>
        <v>962486.29965599591</v>
      </c>
      <c r="GD468" s="13">
        <f t="shared" si="648"/>
        <v>1278961.6064220001</v>
      </c>
      <c r="GF468" s="11">
        <f t="shared" si="651"/>
        <v>12534139.347046919</v>
      </c>
      <c r="GG468" s="12">
        <f t="shared" si="651"/>
        <v>10280634.963399999</v>
      </c>
      <c r="GH468" s="13">
        <f t="shared" si="651"/>
        <v>14053861.935330963</v>
      </c>
      <c r="GI468" s="5">
        <f t="shared" si="650"/>
        <v>2</v>
      </c>
      <c r="GJ468" s="11">
        <f t="shared" si="602"/>
        <v>0</v>
      </c>
      <c r="GK468" s="12">
        <f t="shared" si="603"/>
        <v>0</v>
      </c>
      <c r="GL468" s="13">
        <f t="shared" si="604"/>
        <v>0</v>
      </c>
      <c r="GN468" s="65">
        <f t="shared" si="605"/>
        <v>0</v>
      </c>
      <c r="GP468" s="62" t="str" cm="1">
        <f t="array" ref="GP468">INDEX($GF$4:$GH$4,1,GI468)</f>
        <v>Sample 2</v>
      </c>
      <c r="GQ468" s="11">
        <f t="shared" si="610"/>
        <v>729704.38663799793</v>
      </c>
      <c r="GR468" s="12">
        <f t="shared" si="610"/>
        <v>806380.33801699802</v>
      </c>
      <c r="GS468" s="13">
        <f t="shared" si="610"/>
        <v>860276.54934399796</v>
      </c>
      <c r="GT468" s="11">
        <f t="shared" si="611"/>
        <v>704726.02019299916</v>
      </c>
      <c r="GU468" s="12">
        <f t="shared" si="611"/>
        <v>709238.55319000303</v>
      </c>
      <c r="GV468" s="13">
        <f t="shared" si="611"/>
        <v>719662.40751099796</v>
      </c>
      <c r="GW468" s="11">
        <f t="shared" si="612"/>
        <v>721260.90642499796</v>
      </c>
      <c r="GX468" s="12">
        <f t="shared" si="612"/>
        <v>886022.88773599907</v>
      </c>
      <c r="GY468" s="13">
        <f t="shared" si="612"/>
        <v>905580.10984400101</v>
      </c>
      <c r="GZ468" s="88" t="str">
        <f t="shared" si="606"/>
        <v>Sample 2</v>
      </c>
      <c r="HA468" s="11">
        <f t="shared" si="600"/>
        <v>0</v>
      </c>
      <c r="HB468" s="12">
        <f t="shared" si="600"/>
        <v>0</v>
      </c>
      <c r="HC468" s="13">
        <f t="shared" si="600"/>
        <v>0</v>
      </c>
      <c r="HD468" s="65">
        <f t="shared" si="607"/>
        <v>0</v>
      </c>
      <c r="HE468" s="88" t="str">
        <f t="shared" si="608"/>
        <v>Ok</v>
      </c>
    </row>
    <row r="469" spans="1:213" s="88" customFormat="1" x14ac:dyDescent="0.2">
      <c r="A469" s="125"/>
      <c r="B469" s="88" t="s">
        <v>67</v>
      </c>
      <c r="C469" s="11">
        <f>SUMIFS(Inyecciones!$E$2:$E$19000,Inyecciones!$A$2:$A$19000,Balance!C$4,Inyecciones!$B$2:$B$19000,Balance!$B469,Inyecciones!$C$2:$C$19000,Balance!C$5)</f>
        <v>438645.44459099998</v>
      </c>
      <c r="D469" s="12">
        <f>SUMIFS(Inyecciones!$E$2:$E$19000,Inyecciones!$A$2:$A$19000,Balance!D$4,Inyecciones!$B$2:$B$19000,Balance!$B469,Inyecciones!$C$2:$C$19000,Balance!D$5)</f>
        <v>408546.62010999903</v>
      </c>
      <c r="E469" s="12">
        <f>SUMIFS(Inyecciones!$E$2:$E$19000,Inyecciones!$A$2:$A$19000,Balance!E$4,Inyecciones!$B$2:$B$19000,Balance!$B469,Inyecciones!$C$2:$C$19000,Balance!E$5)</f>
        <v>769368.95955499902</v>
      </c>
      <c r="F469" s="12">
        <f>SUMIFS(Inyecciones!$E$2:$E$19000,Inyecciones!$A$2:$A$19000,Balance!F$4,Inyecciones!$B$2:$B$19000,Balance!$B469,Inyecciones!$C$2:$C$19000,Balance!F$5)</f>
        <v>152064.47006799901</v>
      </c>
      <c r="G469" s="12">
        <f>SUMIFS(Inyecciones!$E$2:$E$19000,Inyecciones!$A$2:$A$19000,Balance!G$4,Inyecciones!$B$2:$B$19000,Balance!$B469,Inyecciones!$C$2:$C$19000,Balance!G$5)</f>
        <v>34333.912500999897</v>
      </c>
      <c r="H469" s="12">
        <f>SUMIFS(Inyecciones!$E$2:$E$19000,Inyecciones!$A$2:$A$19000,Balance!H$4,Inyecciones!$B$2:$B$19000,Balance!$B469,Inyecciones!$C$2:$C$19000,Balance!H$5)</f>
        <v>66890.725126999896</v>
      </c>
      <c r="I469" s="12">
        <f>SUMIFS(Inyecciones!$E$2:$E$19000,Inyecciones!$A$2:$A$19000,Balance!I$4,Inyecciones!$B$2:$B$19000,Balance!$B469,Inyecciones!$C$2:$C$19000,Balance!I$5)</f>
        <v>22319.778106999998</v>
      </c>
      <c r="J469" s="12">
        <f>SUMIFS(Inyecciones!$E$2:$E$19000,Inyecciones!$A$2:$A$19000,Balance!J$4,Inyecciones!$B$2:$B$19000,Balance!$B469,Inyecciones!$C$2:$C$19000,Balance!J$5)</f>
        <v>20568.115443999999</v>
      </c>
      <c r="K469" s="12">
        <f>SUMIFS(Inyecciones!$E$2:$E$19000,Inyecciones!$A$2:$A$19000,Balance!K$4,Inyecciones!$B$2:$B$19000,Balance!$B469,Inyecciones!$C$2:$C$19000,Balance!K$5)</f>
        <v>16594.630788999901</v>
      </c>
      <c r="L469" s="12">
        <f>SUMIFS(Inyecciones!$E$2:$E$19000,Inyecciones!$A$2:$A$19000,Balance!L$4,Inyecciones!$B$2:$B$19000,Balance!$B469,Inyecciones!$C$2:$C$19000,Balance!L$5)</f>
        <v>6453.7806059999903</v>
      </c>
      <c r="M469" s="12">
        <f>SUMIFS(Inyecciones!$E$2:$E$19000,Inyecciones!$A$2:$A$19000,Balance!M$4,Inyecciones!$B$2:$B$19000,Balance!$B469,Inyecciones!$C$2:$C$19000,Balance!M$5)</f>
        <v>7378.2683930000003</v>
      </c>
      <c r="N469" s="13">
        <f>SUMIFS(Inyecciones!$E$2:$E$19000,Inyecciones!$A$2:$A$19000,Balance!N$4,Inyecciones!$B$2:$B$19000,Balance!$B469,Inyecciones!$C$2:$C$19000,Balance!N$5)</f>
        <v>7184.3333709999997</v>
      </c>
      <c r="O469" s="11">
        <f>SUMIFS(Inyecciones!$E$2:$E$19000,Inyecciones!$A$2:$A$19000,Balance!O$4,Inyecciones!$B$2:$B$19000,Balance!$B469,Inyecciones!$C$2:$C$19000,Balance!O$5)</f>
        <v>467453.280285999</v>
      </c>
      <c r="P469" s="12">
        <f>SUMIFS(Inyecciones!$E$2:$E$19000,Inyecciones!$A$2:$A$19000,Balance!P$4,Inyecciones!$B$2:$B$19000,Balance!$B469,Inyecciones!$C$2:$C$19000,Balance!P$5)</f>
        <v>219695.326634</v>
      </c>
      <c r="Q469" s="12">
        <f>SUMIFS(Inyecciones!$E$2:$E$19000,Inyecciones!$A$2:$A$19000,Balance!Q$4,Inyecciones!$B$2:$B$19000,Balance!$B469,Inyecciones!$C$2:$C$19000,Balance!Q$5)</f>
        <v>1164535.391088</v>
      </c>
      <c r="R469" s="12">
        <f>SUMIFS(Inyecciones!$E$2:$E$19000,Inyecciones!$A$2:$A$19000,Balance!R$4,Inyecciones!$B$2:$B$19000,Balance!$B469,Inyecciones!$C$2:$C$19000,Balance!R$5)</f>
        <v>571489.995184</v>
      </c>
      <c r="S469" s="12">
        <f>SUMIFS(Inyecciones!$E$2:$E$19000,Inyecciones!$A$2:$A$19000,Balance!S$4,Inyecciones!$B$2:$B$19000,Balance!$B469,Inyecciones!$C$2:$C$19000,Balance!S$5)</f>
        <v>48006.092510000002</v>
      </c>
      <c r="T469" s="12">
        <f>SUMIFS(Inyecciones!$E$2:$E$19000,Inyecciones!$A$2:$A$19000,Balance!T$4,Inyecciones!$B$2:$B$19000,Balance!$B469,Inyecciones!$C$2:$C$19000,Balance!T$5)</f>
        <v>59573.361776999896</v>
      </c>
      <c r="U469" s="12">
        <f>SUMIFS(Inyecciones!$E$2:$E$19000,Inyecciones!$A$2:$A$19000,Balance!U$4,Inyecciones!$B$2:$B$19000,Balance!$B469,Inyecciones!$C$2:$C$19000,Balance!U$5)</f>
        <v>15353.363878</v>
      </c>
      <c r="V469" s="12">
        <f>SUMIFS(Inyecciones!$E$2:$E$19000,Inyecciones!$A$2:$A$19000,Balance!V$4,Inyecciones!$B$2:$B$19000,Balance!$B469,Inyecciones!$C$2:$C$19000,Balance!V$5)</f>
        <v>18547.292292999999</v>
      </c>
      <c r="W469" s="12">
        <f>SUMIFS(Inyecciones!$E$2:$E$19000,Inyecciones!$A$2:$A$19000,Balance!W$4,Inyecciones!$B$2:$B$19000,Balance!$B469,Inyecciones!$C$2:$C$19000,Balance!W$5)</f>
        <v>22244.902511999899</v>
      </c>
      <c r="X469" s="12">
        <f>SUMIFS(Inyecciones!$E$2:$E$19000,Inyecciones!$A$2:$A$19000,Balance!X$4,Inyecciones!$B$2:$B$19000,Balance!$B469,Inyecciones!$C$2:$C$19000,Balance!X$5)</f>
        <v>6413.2803479999902</v>
      </c>
      <c r="Y469" s="12">
        <f>SUMIFS(Inyecciones!$E$2:$E$19000,Inyecciones!$A$2:$A$19000,Balance!Y$4,Inyecciones!$B$2:$B$19000,Balance!$B469,Inyecciones!$C$2:$C$19000,Balance!Y$5)</f>
        <v>7491.3987850000003</v>
      </c>
      <c r="Z469" s="13">
        <f>SUMIFS(Inyecciones!$E$2:$E$19000,Inyecciones!$A$2:$A$19000,Balance!Z$4,Inyecciones!$B$2:$B$19000,Balance!$B469,Inyecciones!$C$2:$C$19000,Balance!Z$5)</f>
        <v>7462.3581649999896</v>
      </c>
      <c r="AA469" s="11">
        <f>SUMIFS(Inyecciones!$E$2:$E$19000,Inyecciones!$A$2:$A$19000,Balance!AA$4,Inyecciones!$B$2:$B$19000,Balance!$B469,Inyecciones!$C$2:$C$19000,Balance!AA$5)</f>
        <v>381273.82088299899</v>
      </c>
      <c r="AB469" s="12">
        <f>SUMIFS(Inyecciones!$E$2:$E$19000,Inyecciones!$A$2:$A$19000,Balance!AB$4,Inyecciones!$B$2:$B$19000,Balance!$B469,Inyecciones!$C$2:$C$19000,Balance!AB$5)</f>
        <v>471978.79520899901</v>
      </c>
      <c r="AC469" s="12">
        <f>SUMIFS(Inyecciones!$E$2:$E$19000,Inyecciones!$A$2:$A$19000,Balance!AC$4,Inyecciones!$B$2:$B$19000,Balance!$B469,Inyecciones!$C$2:$C$19000,Balance!AC$5)</f>
        <v>1175984.4554309901</v>
      </c>
      <c r="AD469" s="12">
        <f>SUMIFS(Inyecciones!$E$2:$E$19000,Inyecciones!$A$2:$A$19000,Balance!AD$4,Inyecciones!$B$2:$B$19000,Balance!$B469,Inyecciones!$C$2:$C$19000,Balance!AD$5)</f>
        <v>469130.55388000002</v>
      </c>
      <c r="AE469" s="12">
        <f>SUMIFS(Inyecciones!$E$2:$E$19000,Inyecciones!$A$2:$A$19000,Balance!AE$4,Inyecciones!$B$2:$B$19000,Balance!$B469,Inyecciones!$C$2:$C$19000,Balance!AE$5)</f>
        <v>61721.581961999902</v>
      </c>
      <c r="AF469" s="12">
        <f>SUMIFS(Inyecciones!$E$2:$E$19000,Inyecciones!$A$2:$A$19000,Balance!AF$4,Inyecciones!$B$2:$B$19000,Balance!$B469,Inyecciones!$C$2:$C$19000,Balance!AF$5)</f>
        <v>79792.849036999905</v>
      </c>
      <c r="AG469" s="12">
        <f>SUMIFS(Inyecciones!$E$2:$E$19000,Inyecciones!$A$2:$A$19000,Balance!AG$4,Inyecciones!$B$2:$B$19000,Balance!$B469,Inyecciones!$C$2:$C$19000,Balance!AG$5)</f>
        <v>22781.836051999901</v>
      </c>
      <c r="AH469" s="12">
        <f>SUMIFS(Inyecciones!$E$2:$E$19000,Inyecciones!$A$2:$A$19000,Balance!AH$4,Inyecciones!$B$2:$B$19000,Balance!$B469,Inyecciones!$C$2:$C$19000,Balance!AH$5)</f>
        <v>18766.277585999898</v>
      </c>
      <c r="AI469" s="12">
        <f>SUMIFS(Inyecciones!$E$2:$E$19000,Inyecciones!$A$2:$A$19000,Balance!AI$4,Inyecciones!$B$2:$B$19000,Balance!$B469,Inyecciones!$C$2:$C$19000,Balance!AI$5)</f>
        <v>19700.537009999902</v>
      </c>
      <c r="AJ469" s="12">
        <f>SUMIFS(Inyecciones!$E$2:$E$19000,Inyecciones!$A$2:$A$19000,Balance!AJ$4,Inyecciones!$B$2:$B$19000,Balance!$B469,Inyecciones!$C$2:$C$19000,Balance!AJ$5)</f>
        <v>7657.5523409999996</v>
      </c>
      <c r="AK469" s="12">
        <f>SUMIFS(Inyecciones!$E$2:$E$19000,Inyecciones!$A$2:$A$19000,Balance!AK$4,Inyecciones!$B$2:$B$19000,Balance!$B469,Inyecciones!$C$2:$C$19000,Balance!AK$5)</f>
        <v>9192.7191230000008</v>
      </c>
      <c r="AL469" s="13">
        <f>SUMIFS(Inyecciones!$E$2:$E$19000,Inyecciones!$A$2:$A$19000,Balance!AL$4,Inyecciones!$B$2:$B$19000,Balance!$B469,Inyecciones!$C$2:$C$19000,Balance!AL$5)</f>
        <v>17886.469936000001</v>
      </c>
      <c r="AM469" s="12"/>
      <c r="AN469" s="11">
        <f>SUMIFS('Retiro Mensual'!$E$2:$E$4248,'Retiro Mensual'!$A$2:$A$4248,AN$4,'Retiro Mensual'!$B$2:$B$4248,$B469,'Retiro Mensual'!$C$2:$C$4248,AN$5)</f>
        <v>13139.5093219999</v>
      </c>
      <c r="AO469" s="12">
        <f>SUMIFS('Retiro Mensual'!$E$2:$E$4248,'Retiro Mensual'!$A$2:$A$4248,AO$4,'Retiro Mensual'!$B$2:$B$4248,$B469,'Retiro Mensual'!$C$2:$C$4248,AO$5)</f>
        <v>12581.7902669999</v>
      </c>
      <c r="AP469" s="12">
        <f>SUMIFS('Retiro Mensual'!$E$2:$E$4248,'Retiro Mensual'!$A$2:$A$4248,AP$4,'Retiro Mensual'!$B$2:$B$4248,$B469,'Retiro Mensual'!$C$2:$C$4248,AP$5)</f>
        <v>18424.835838999901</v>
      </c>
      <c r="AQ469" s="12">
        <f>SUMIFS('Retiro Mensual'!$E$2:$E$4248,'Retiro Mensual'!$A$2:$A$4248,AQ$4,'Retiro Mensual'!$B$2:$B$4248,$B469,'Retiro Mensual'!$C$2:$C$4248,AQ$5)</f>
        <v>10182.825375</v>
      </c>
      <c r="AR469" s="12">
        <f>SUMIFS('Retiro Mensual'!$E$2:$E$4248,'Retiro Mensual'!$A$2:$A$4248,AR$4,'Retiro Mensual'!$B$2:$B$4248,$B469,'Retiro Mensual'!$C$2:$C$4248,AR$5)</f>
        <v>2025.02731099999</v>
      </c>
      <c r="AS469" s="12">
        <f>SUMIFS('Retiro Mensual'!$E$2:$E$4248,'Retiro Mensual'!$A$2:$A$4248,AS$4,'Retiro Mensual'!$B$2:$B$4248,$B469,'Retiro Mensual'!$C$2:$C$4248,AS$5)</f>
        <v>6485.5580979999904</v>
      </c>
      <c r="AT469" s="12">
        <f>SUMIFS('Retiro Mensual'!$E$2:$E$4248,'Retiro Mensual'!$A$2:$A$4248,AT$4,'Retiro Mensual'!$B$2:$B$4248,$B469,'Retiro Mensual'!$C$2:$C$4248,AT$5)</f>
        <v>2711.6676900000002</v>
      </c>
      <c r="AU469" s="12">
        <f>SUMIFS('Retiro Mensual'!$E$2:$E$4248,'Retiro Mensual'!$A$2:$A$4248,AU$4,'Retiro Mensual'!$B$2:$B$4248,$B469,'Retiro Mensual'!$C$2:$C$4248,AU$5)</f>
        <v>2346.282686</v>
      </c>
      <c r="AV469" s="12">
        <f>SUMIFS('Retiro Mensual'!$E$2:$E$4248,'Retiro Mensual'!$A$2:$A$4248,AV$4,'Retiro Mensual'!$B$2:$B$4248,$B469,'Retiro Mensual'!$C$2:$C$4248,AV$5)</f>
        <v>126.89130299999999</v>
      </c>
      <c r="AW469" s="12">
        <f>SUMIFS('Retiro Mensual'!$E$2:$E$4248,'Retiro Mensual'!$A$2:$A$4248,AW$4,'Retiro Mensual'!$B$2:$B$4248,$B469,'Retiro Mensual'!$C$2:$C$4248,AW$5)</f>
        <v>53.631794999999997</v>
      </c>
      <c r="AX469" s="12">
        <f>SUMIFS('Retiro Mensual'!$E$2:$E$4248,'Retiro Mensual'!$A$2:$A$4248,AX$4,'Retiro Mensual'!$B$2:$B$4248,$B469,'Retiro Mensual'!$C$2:$C$4248,AX$5)</f>
        <v>1.434258</v>
      </c>
      <c r="AY469" s="13">
        <f>SUMIFS('Retiro Mensual'!$E$2:$E$4248,'Retiro Mensual'!$A$2:$A$4248,AY$4,'Retiro Mensual'!$B$2:$B$4248,$B469,'Retiro Mensual'!$C$2:$C$4248,AY$5)</f>
        <v>33.406410999999999</v>
      </c>
      <c r="AZ469" s="11">
        <f>SUMIFS('Retiro Mensual'!$E$2:$E$4248,'Retiro Mensual'!$A$2:$A$4248,AZ$4,'Retiro Mensual'!$B$2:$B$4248,$B469,'Retiro Mensual'!$C$2:$C$4248,AZ$5)</f>
        <v>13646.8882189999</v>
      </c>
      <c r="BA469" s="12">
        <f>SUMIFS('Retiro Mensual'!$E$2:$E$4248,'Retiro Mensual'!$A$2:$A$4248,BA$4,'Retiro Mensual'!$B$2:$B$4248,$B469,'Retiro Mensual'!$C$2:$C$4248,BA$5)</f>
        <v>11824.899024999901</v>
      </c>
      <c r="BB469" s="12">
        <f>SUMIFS('Retiro Mensual'!$E$2:$E$4248,'Retiro Mensual'!$A$2:$A$4248,BB$4,'Retiro Mensual'!$B$2:$B$4248,$B469,'Retiro Mensual'!$C$2:$C$4248,BB$5)</f>
        <v>22334.894227999899</v>
      </c>
      <c r="BC469" s="12">
        <f>SUMIFS('Retiro Mensual'!$E$2:$E$4248,'Retiro Mensual'!$A$2:$A$4248,BC$4,'Retiro Mensual'!$B$2:$B$4248,$B469,'Retiro Mensual'!$C$2:$C$4248,BC$5)</f>
        <v>15398.728182999899</v>
      </c>
      <c r="BD469" s="12">
        <f>SUMIFS('Retiro Mensual'!$E$2:$E$4248,'Retiro Mensual'!$A$2:$A$4248,BD$4,'Retiro Mensual'!$B$2:$B$4248,$B469,'Retiro Mensual'!$C$2:$C$4248,BD$5)</f>
        <v>9998.587442</v>
      </c>
      <c r="BE469" s="12">
        <f>SUMIFS('Retiro Mensual'!$E$2:$E$4248,'Retiro Mensual'!$A$2:$A$4248,BE$4,'Retiro Mensual'!$B$2:$B$4248,$B469,'Retiro Mensual'!$C$2:$C$4248,BE$5)</f>
        <v>6747.7187989999902</v>
      </c>
      <c r="BF469" s="12">
        <f>SUMIFS('Retiro Mensual'!$E$2:$E$4248,'Retiro Mensual'!$A$2:$A$4248,BF$4,'Retiro Mensual'!$B$2:$B$4248,$B469,'Retiro Mensual'!$C$2:$C$4248,BF$5)</f>
        <v>1355.89402899999</v>
      </c>
      <c r="BG469" s="12">
        <f>SUMIFS('Retiro Mensual'!$E$2:$E$4248,'Retiro Mensual'!$A$2:$A$4248,BG$4,'Retiro Mensual'!$B$2:$B$4248,$B469,'Retiro Mensual'!$C$2:$C$4248,BG$5)</f>
        <v>1366.9865089999901</v>
      </c>
      <c r="BH469" s="12">
        <f>SUMIFS('Retiro Mensual'!$E$2:$E$4248,'Retiro Mensual'!$A$2:$A$4248,BH$4,'Retiro Mensual'!$B$2:$B$4248,$B469,'Retiro Mensual'!$C$2:$C$4248,BH$5)</f>
        <v>418.75565099999898</v>
      </c>
      <c r="BI469" s="12">
        <f>SUMIFS('Retiro Mensual'!$E$2:$E$4248,'Retiro Mensual'!$A$2:$A$4248,BI$4,'Retiro Mensual'!$B$2:$B$4248,$B469,'Retiro Mensual'!$C$2:$C$4248,BI$5)</f>
        <v>598.88715699999898</v>
      </c>
      <c r="BJ469" s="12">
        <f>SUMIFS('Retiro Mensual'!$E$2:$E$4248,'Retiro Mensual'!$A$2:$A$4248,BJ$4,'Retiro Mensual'!$B$2:$B$4248,$B469,'Retiro Mensual'!$C$2:$C$4248,BJ$5)</f>
        <v>26.324206999999902</v>
      </c>
      <c r="BK469" s="13">
        <f>SUMIFS('Retiro Mensual'!$E$2:$E$4248,'Retiro Mensual'!$A$2:$A$4248,BK$4,'Retiro Mensual'!$B$2:$B$4248,$B469,'Retiro Mensual'!$C$2:$C$4248,BK$5)</f>
        <v>152.95910699999999</v>
      </c>
      <c r="BL469" s="11">
        <f>SUMIFS('Retiro Mensual'!$E$2:$E$4248,'Retiro Mensual'!$A$2:$A$4248,BL$4,'Retiro Mensual'!$B$2:$B$4248,$B469,'Retiro Mensual'!$C$2:$C$4248,BL$5)</f>
        <v>12856.123022</v>
      </c>
      <c r="BM469" s="12">
        <f>SUMIFS('Retiro Mensual'!$E$2:$E$4248,'Retiro Mensual'!$A$2:$A$4248,BM$4,'Retiro Mensual'!$B$2:$B$4248,$B469,'Retiro Mensual'!$C$2:$C$4248,BM$5)</f>
        <v>13530.896688999999</v>
      </c>
      <c r="BN469" s="12">
        <f>SUMIFS('Retiro Mensual'!$E$2:$E$4248,'Retiro Mensual'!$A$2:$A$4248,BN$4,'Retiro Mensual'!$B$2:$B$4248,$B469,'Retiro Mensual'!$C$2:$C$4248,BN$5)</f>
        <v>22201.7318339999</v>
      </c>
      <c r="BO469" s="12">
        <f>SUMIFS('Retiro Mensual'!$E$2:$E$4248,'Retiro Mensual'!$A$2:$A$4248,BO$4,'Retiro Mensual'!$B$2:$B$4248,$B469,'Retiro Mensual'!$C$2:$C$4248,BO$5)</f>
        <v>15290.227443</v>
      </c>
      <c r="BP469" s="12">
        <f>SUMIFS('Retiro Mensual'!$E$2:$E$4248,'Retiro Mensual'!$A$2:$A$4248,BP$4,'Retiro Mensual'!$B$2:$B$4248,$B469,'Retiro Mensual'!$C$2:$C$4248,BP$5)</f>
        <v>15009.022542999999</v>
      </c>
      <c r="BQ469" s="12">
        <f>SUMIFS('Retiro Mensual'!$E$2:$E$4248,'Retiro Mensual'!$A$2:$A$4248,BQ$4,'Retiro Mensual'!$B$2:$B$4248,$B469,'Retiro Mensual'!$C$2:$C$4248,BQ$5)</f>
        <v>15100.635735</v>
      </c>
      <c r="BR469" s="12">
        <f>SUMIFS('Retiro Mensual'!$E$2:$E$4248,'Retiro Mensual'!$A$2:$A$4248,BR$4,'Retiro Mensual'!$B$2:$B$4248,$B469,'Retiro Mensual'!$C$2:$C$4248,BR$5)</f>
        <v>7765.2162410000001</v>
      </c>
      <c r="BS469" s="12">
        <f>SUMIFS('Retiro Mensual'!$E$2:$E$4248,'Retiro Mensual'!$A$2:$A$4248,BS$4,'Retiro Mensual'!$B$2:$B$4248,$B469,'Retiro Mensual'!$C$2:$C$4248,BS$5)</f>
        <v>1465.9451899999899</v>
      </c>
      <c r="BT469" s="12">
        <f>SUMIFS('Retiro Mensual'!$E$2:$E$4248,'Retiro Mensual'!$A$2:$A$4248,BT$4,'Retiro Mensual'!$B$2:$B$4248,$B469,'Retiro Mensual'!$C$2:$C$4248,BT$5)</f>
        <v>623.19471799999997</v>
      </c>
      <c r="BU469" s="12">
        <f>SUMIFS('Retiro Mensual'!$E$2:$E$4248,'Retiro Mensual'!$A$2:$A$4248,BU$4,'Retiro Mensual'!$B$2:$B$4248,$B469,'Retiro Mensual'!$C$2:$C$4248,BU$5)</f>
        <v>2461.9268910000001</v>
      </c>
      <c r="BV469" s="12">
        <f>SUMIFS('Retiro Mensual'!$E$2:$E$4248,'Retiro Mensual'!$A$2:$A$4248,BV$4,'Retiro Mensual'!$B$2:$B$4248,$B469,'Retiro Mensual'!$C$2:$C$4248,BV$5)</f>
        <v>2219.8874579999901</v>
      </c>
      <c r="BW469" s="13">
        <f>SUMIFS('Retiro Mensual'!$E$2:$E$4248,'Retiro Mensual'!$A$2:$A$4248,BW$4,'Retiro Mensual'!$B$2:$B$4248,$B469,'Retiro Mensual'!$C$2:$C$4248,BW$5)</f>
        <v>3807.7705679999799</v>
      </c>
      <c r="BX469" s="12"/>
      <c r="BY469" s="11">
        <f>SUMIFS('Compra Ventas'!$E$2:$E$2200,'Compra Ventas'!$A$2:$A$2200,BY$4,'Compra Ventas'!$B$2:$B$2200,$B469,'Compra Ventas'!$C$2:$C$2200,BY$5)</f>
        <v>664565.14893599995</v>
      </c>
      <c r="BZ469" s="12">
        <f>SUMIFS('Compra Ventas'!$E$2:$E$2200,'Compra Ventas'!$A$2:$A$2200,BZ$4,'Compra Ventas'!$B$2:$B$2200,$B469,'Compra Ventas'!$C$2:$C$2200,BZ$5)</f>
        <v>592919.14868500095</v>
      </c>
      <c r="CA469" s="12">
        <f>SUMIFS('Compra Ventas'!$E$2:$E$2200,'Compra Ventas'!$A$2:$A$2200,CA$4,'Compra Ventas'!$B$2:$B$2200,$B469,'Compra Ventas'!$C$2:$C$2200,CA$5)</f>
        <v>884411.69241799903</v>
      </c>
      <c r="CB469" s="12">
        <f>SUMIFS('Compra Ventas'!$E$2:$E$2200,'Compra Ventas'!$A$2:$A$2200,CB$4,'Compra Ventas'!$B$2:$B$2200,$B469,'Compra Ventas'!$C$2:$C$2200,CB$5)</f>
        <v>570931.121382999</v>
      </c>
      <c r="CC469" s="12">
        <f>SUMIFS('Compra Ventas'!$E$2:$E$2200,'Compra Ventas'!$A$2:$A$2200,CC$4,'Compra Ventas'!$B$2:$B$2200,$B469,'Compra Ventas'!$C$2:$C$2200,CC$5)</f>
        <v>171056.990192</v>
      </c>
      <c r="CD469" s="12">
        <f>SUMIFS('Compra Ventas'!$E$2:$E$2200,'Compra Ventas'!$A$2:$A$2200,CD$4,'Compra Ventas'!$B$2:$B$2200,$B469,'Compra Ventas'!$C$2:$C$2200,CD$5)</f>
        <v>669173.20983199996</v>
      </c>
      <c r="CE469" s="12">
        <f>SUMIFS('Compra Ventas'!$E$2:$E$2200,'Compra Ventas'!$A$2:$A$2200,CE$4,'Compra Ventas'!$B$2:$B$2200,$B469,'Compra Ventas'!$C$2:$C$2200,CE$5)</f>
        <v>265033.41417099902</v>
      </c>
      <c r="CF469" s="12">
        <f>SUMIFS('Compra Ventas'!$E$2:$E$2200,'Compra Ventas'!$A$2:$A$2200,CF$4,'Compra Ventas'!$B$2:$B$2200,$B469,'Compra Ventas'!$C$2:$C$2200,CF$5)</f>
        <v>232777.76264999999</v>
      </c>
      <c r="CG469" s="12">
        <f>SUMIFS('Compra Ventas'!$E$2:$E$2200,'Compra Ventas'!$A$2:$A$2200,CG$4,'Compra Ventas'!$B$2:$B$2200,$B469,'Compra Ventas'!$C$2:$C$2200,CG$5)</f>
        <v>8008.4207999999999</v>
      </c>
      <c r="CH469" s="12">
        <f>SUMIFS('Compra Ventas'!$E$2:$E$2200,'Compra Ventas'!$A$2:$A$2200,CH$4,'Compra Ventas'!$B$2:$B$2200,$B469,'Compra Ventas'!$C$2:$C$2200,CH$5)</f>
        <v>2426.1036530000001</v>
      </c>
      <c r="CI469" s="12">
        <f>SUMIFS('Compra Ventas'!$E$2:$E$2200,'Compra Ventas'!$A$2:$A$2200,CI$4,'Compra Ventas'!$B$2:$B$2200,$B469,'Compra Ventas'!$C$2:$C$2200,CI$5)</f>
        <v>61.343874</v>
      </c>
      <c r="CJ469" s="13">
        <f>SUMIFS('Compra Ventas'!$E$2:$E$2200,'Compra Ventas'!$A$2:$A$2200,CJ$4,'Compra Ventas'!$B$2:$B$2200,$B469,'Compra Ventas'!$C$2:$C$2200,CJ$5)</f>
        <v>1921.9681739999901</v>
      </c>
      <c r="CK469" s="11">
        <f>SUMIFS('Compra Ventas'!$E$2:$E$2200,'Compra Ventas'!$A$2:$A$2200,CK$4,'Compra Ventas'!$B$2:$B$2200,$B469,'Compra Ventas'!$C$2:$C$2200,CK$5)</f>
        <v>462309.34297999903</v>
      </c>
      <c r="CL469" s="12">
        <f>SUMIFS('Compra Ventas'!$E$2:$E$2200,'Compra Ventas'!$A$2:$A$2200,CL$4,'Compra Ventas'!$B$2:$B$2200,$B469,'Compra Ventas'!$C$2:$C$2200,CL$5)</f>
        <v>577208.80961799901</v>
      </c>
      <c r="CM469" s="12">
        <f>SUMIFS('Compra Ventas'!$E$2:$E$2200,'Compra Ventas'!$A$2:$A$2200,CM$4,'Compra Ventas'!$B$2:$B$2200,$B469,'Compra Ventas'!$C$2:$C$2200,CM$5)</f>
        <v>649098.77030599897</v>
      </c>
      <c r="CN469" s="12">
        <f>SUMIFS('Compra Ventas'!$E$2:$E$2200,'Compra Ventas'!$A$2:$A$2200,CN$4,'Compra Ventas'!$B$2:$B$2200,$B469,'Compra Ventas'!$C$2:$C$2200,CN$5)</f>
        <v>507174.351744999</v>
      </c>
      <c r="CO469" s="12">
        <f>SUMIFS('Compra Ventas'!$E$2:$E$2200,'Compra Ventas'!$A$2:$A$2200,CO$4,'Compra Ventas'!$B$2:$B$2200,$B469,'Compra Ventas'!$C$2:$C$2200,CO$5)</f>
        <v>732832.00797799998</v>
      </c>
      <c r="CP469" s="12">
        <f>SUMIFS('Compra Ventas'!$E$2:$E$2200,'Compra Ventas'!$A$2:$A$2200,CP$4,'Compra Ventas'!$B$2:$B$2200,$B469,'Compra Ventas'!$C$2:$C$2200,CP$5)</f>
        <v>695108.59066299896</v>
      </c>
      <c r="CQ469" s="12">
        <f>SUMIFS('Compra Ventas'!$E$2:$E$2200,'Compra Ventas'!$A$2:$A$2200,CQ$4,'Compra Ventas'!$B$2:$B$2200,$B469,'Compra Ventas'!$C$2:$C$2200,CQ$5)</f>
        <v>136162.800223</v>
      </c>
      <c r="CR469" s="12">
        <f>SUMIFS('Compra Ventas'!$E$2:$E$2200,'Compra Ventas'!$A$2:$A$2200,CR$4,'Compra Ventas'!$B$2:$B$2200,$B469,'Compra Ventas'!$C$2:$C$2200,CR$5)</f>
        <v>104379.789414</v>
      </c>
      <c r="CS469" s="12">
        <f>SUMIFS('Compra Ventas'!$E$2:$E$2200,'Compra Ventas'!$A$2:$A$2200,CS$4,'Compra Ventas'!$B$2:$B$2200,$B469,'Compra Ventas'!$C$2:$C$2200,CS$5)</f>
        <v>23865.546556000001</v>
      </c>
      <c r="CT469" s="12">
        <f>SUMIFS('Compra Ventas'!$E$2:$E$2200,'Compra Ventas'!$A$2:$A$2200,CT$4,'Compra Ventas'!$B$2:$B$2200,$B469,'Compra Ventas'!$C$2:$C$2200,CT$5)</f>
        <v>23521.547399999999</v>
      </c>
      <c r="CU469" s="12">
        <f>SUMIFS('Compra Ventas'!$E$2:$E$2200,'Compra Ventas'!$A$2:$A$2200,CU$4,'Compra Ventas'!$B$2:$B$2200,$B469,'Compra Ventas'!$C$2:$C$2200,CU$5)</f>
        <v>892.09453800000006</v>
      </c>
      <c r="CV469" s="13">
        <f>SUMIFS('Compra Ventas'!$E$2:$E$2200,'Compra Ventas'!$A$2:$A$2200,CV$4,'Compra Ventas'!$B$2:$B$2200,$B469,'Compra Ventas'!$C$2:$C$2200,CV$5)</f>
        <v>8642.9941469999903</v>
      </c>
      <c r="CW469" s="11">
        <f>SUMIFS('Compra Ventas'!$E$2:$E$2200,'Compra Ventas'!$A$2:$A$2200,CW$4,'Compra Ventas'!$B$2:$B$2200,$B469,'Compra Ventas'!$C$2:$C$2200,CW$5)</f>
        <v>850945.74327099998</v>
      </c>
      <c r="CX469" s="12">
        <f>SUMIFS('Compra Ventas'!$E$2:$E$2200,'Compra Ventas'!$A$2:$A$2200,CX$4,'Compra Ventas'!$B$2:$B$2200,$B469,'Compra Ventas'!$C$2:$C$2200,CX$5)</f>
        <v>720745.87605899898</v>
      </c>
      <c r="CY469" s="12">
        <f>SUMIFS('Compra Ventas'!$E$2:$E$2200,'Compra Ventas'!$A$2:$A$2200,CY$4,'Compra Ventas'!$B$2:$B$2200,$B469,'Compra Ventas'!$C$2:$C$2200,CY$5)</f>
        <v>1110565.0164389999</v>
      </c>
      <c r="CZ469" s="12">
        <f>SUMIFS('Compra Ventas'!$E$2:$E$2200,'Compra Ventas'!$A$2:$A$2200,CZ$4,'Compra Ventas'!$B$2:$B$2200,$B469,'Compra Ventas'!$C$2:$C$2200,CZ$5)</f>
        <v>696548.55995400005</v>
      </c>
      <c r="DA469" s="12">
        <f>SUMIFS('Compra Ventas'!$E$2:$E$2200,'Compra Ventas'!$A$2:$A$2200,DA$4,'Compra Ventas'!$B$2:$B$2200,$B469,'Compra Ventas'!$C$2:$C$2200,DA$5)</f>
        <v>501682.30225299898</v>
      </c>
      <c r="DB469" s="12">
        <f>SUMIFS('Compra Ventas'!$E$2:$E$2200,'Compra Ventas'!$A$2:$A$2200,DB$4,'Compra Ventas'!$B$2:$B$2200,$B469,'Compra Ventas'!$C$2:$C$2200,DB$5)</f>
        <v>535107.67239299999</v>
      </c>
      <c r="DC469" s="12">
        <f>SUMIFS('Compra Ventas'!$E$2:$E$2200,'Compra Ventas'!$A$2:$A$2200,DC$4,'Compra Ventas'!$B$2:$B$2200,$B469,'Compra Ventas'!$C$2:$C$2200,DC$5)</f>
        <v>470930.37302699999</v>
      </c>
      <c r="DD469" s="12">
        <f>SUMIFS('Compra Ventas'!$E$2:$E$2200,'Compra Ventas'!$A$2:$A$2200,DD$4,'Compra Ventas'!$B$2:$B$2200,$B469,'Compra Ventas'!$C$2:$C$2200,DD$5)</f>
        <v>151339.610168999</v>
      </c>
      <c r="DE469" s="12">
        <f>SUMIFS('Compra Ventas'!$E$2:$E$2200,'Compra Ventas'!$A$2:$A$2200,DE$4,'Compra Ventas'!$B$2:$B$2200,$B469,'Compra Ventas'!$C$2:$C$2200,DE$5)</f>
        <v>50315.837877999998</v>
      </c>
      <c r="DF469" s="12">
        <f>SUMIFS('Compra Ventas'!$E$2:$E$2200,'Compra Ventas'!$A$2:$A$2200,DF$4,'Compra Ventas'!$B$2:$B$2200,$B469,'Compra Ventas'!$C$2:$C$2200,DF$5)</f>
        <v>220421.99318600001</v>
      </c>
      <c r="DG469" s="12">
        <f>SUMIFS('Compra Ventas'!$E$2:$E$2200,'Compra Ventas'!$A$2:$A$2200,DG$4,'Compra Ventas'!$B$2:$B$2200,$B469,'Compra Ventas'!$C$2:$C$2200,DG$5)</f>
        <v>171207.893164999</v>
      </c>
      <c r="DH469" s="13">
        <f>SUMIFS('Compra Ventas'!$E$2:$E$2200,'Compra Ventas'!$A$2:$A$2200,DH$4,'Compra Ventas'!$B$2:$B$2200,$B469,'Compra Ventas'!$C$2:$C$2200,DH$5)</f>
        <v>327234.06762599997</v>
      </c>
      <c r="DJ469" s="11">
        <f>SUMIFS(Ciclado!D$5:D$47,Ciclado!$B$5:$B$47,Balance!$B469,Ciclado!$C$5:$C$47,Balance!DJ$4)</f>
        <v>0</v>
      </c>
      <c r="DK469" s="12">
        <f>SUMIFS(Ciclado!E$5:E$47,Ciclado!$B$5:$B$47,Balance!$B469,Ciclado!$C$5:$C$47,Balance!DK$4)</f>
        <v>0</v>
      </c>
      <c r="DL469" s="12">
        <f>SUMIFS(Ciclado!F$5:F$47,Ciclado!$B$5:$B$47,Balance!$B469,Ciclado!$C$5:$C$47,Balance!DL$4)</f>
        <v>0</v>
      </c>
      <c r="DM469" s="12">
        <f>SUMIFS(Ciclado!G$5:G$47,Ciclado!$B$5:$B$47,Balance!$B469,Ciclado!$C$5:$C$47,Balance!DM$4)</f>
        <v>0</v>
      </c>
      <c r="DN469" s="12">
        <f>SUMIFS(Ciclado!H$5:H$47,Ciclado!$B$5:$B$47,Balance!$B469,Ciclado!$C$5:$C$47,Balance!DN$4)</f>
        <v>0</v>
      </c>
      <c r="DO469" s="12">
        <f>SUMIFS(Ciclado!I$5:I$47,Ciclado!$B$5:$B$47,Balance!$B469,Ciclado!$C$5:$C$47,Balance!DO$4)</f>
        <v>0</v>
      </c>
      <c r="DP469" s="12">
        <f>SUMIFS(Ciclado!J$5:J$47,Ciclado!$B$5:$B$47,Balance!$B469,Ciclado!$C$5:$C$47,Balance!DP$4)</f>
        <v>0</v>
      </c>
      <c r="DQ469" s="12">
        <f>SUMIFS(Ciclado!K$5:K$47,Ciclado!$B$5:$B$47,Balance!$B469,Ciclado!$C$5:$C$47,Balance!DQ$4)</f>
        <v>0</v>
      </c>
      <c r="DR469" s="12">
        <f>SUMIFS(Ciclado!L$5:L$47,Ciclado!$B$5:$B$47,Balance!$B469,Ciclado!$C$5:$C$47,Balance!DR$4)</f>
        <v>0</v>
      </c>
      <c r="DS469" s="12">
        <f>SUMIFS(Ciclado!M$5:M$47,Ciclado!$B$5:$B$47,Balance!$B469,Ciclado!$C$5:$C$47,Balance!DS$4)</f>
        <v>0</v>
      </c>
      <c r="DT469" s="12">
        <f>SUMIFS(Ciclado!N$5:N$47,Ciclado!$B$5:$B$47,Balance!$B469,Ciclado!$C$5:$C$47,Balance!DT$4)</f>
        <v>0</v>
      </c>
      <c r="DU469" s="13">
        <f>SUMIFS(Ciclado!O$5:O$47,Ciclado!$B$5:$B$47,Balance!$B469,Ciclado!$C$5:$C$47,Balance!DU$4)</f>
        <v>0</v>
      </c>
      <c r="DV469" s="11">
        <f>SUMIFS(Ciclado!D$5:D$47,Ciclado!$B$5:$B$47,Balance!$B469,Ciclado!$C$5:$C$47,Balance!DV$4)</f>
        <v>0</v>
      </c>
      <c r="DW469" s="12">
        <f>SUMIFS(Ciclado!E$5:E$47,Ciclado!$B$5:$B$47,Balance!$B469,Ciclado!$C$5:$C$47,Balance!DW$4)</f>
        <v>0</v>
      </c>
      <c r="DX469" s="12">
        <f>SUMIFS(Ciclado!F$5:F$47,Ciclado!$B$5:$B$47,Balance!$B469,Ciclado!$C$5:$C$47,Balance!DX$4)</f>
        <v>0</v>
      </c>
      <c r="DY469" s="12">
        <f>SUMIFS(Ciclado!G$5:G$47,Ciclado!$B$5:$B$47,Balance!$B469,Ciclado!$C$5:$C$47,Balance!DY$4)</f>
        <v>0</v>
      </c>
      <c r="DZ469" s="12">
        <f>SUMIFS(Ciclado!H$5:H$47,Ciclado!$B$5:$B$47,Balance!$B469,Ciclado!$C$5:$C$47,Balance!DZ$4)</f>
        <v>0</v>
      </c>
      <c r="EA469" s="12">
        <f>SUMIFS(Ciclado!I$5:I$47,Ciclado!$B$5:$B$47,Balance!$B469,Ciclado!$C$5:$C$47,Balance!EA$4)</f>
        <v>0</v>
      </c>
      <c r="EB469" s="12">
        <f>SUMIFS(Ciclado!J$5:J$47,Ciclado!$B$5:$B$47,Balance!$B469,Ciclado!$C$5:$C$47,Balance!EB$4)</f>
        <v>0</v>
      </c>
      <c r="EC469" s="12">
        <f>SUMIFS(Ciclado!K$5:K$47,Ciclado!$B$5:$B$47,Balance!$B469,Ciclado!$C$5:$C$47,Balance!EC$4)</f>
        <v>0</v>
      </c>
      <c r="ED469" s="12">
        <f>SUMIFS(Ciclado!L$5:L$47,Ciclado!$B$5:$B$47,Balance!$B469,Ciclado!$C$5:$C$47,Balance!ED$4)</f>
        <v>0</v>
      </c>
      <c r="EE469" s="12">
        <f>SUMIFS(Ciclado!M$5:M$47,Ciclado!$B$5:$B$47,Balance!$B469,Ciclado!$C$5:$C$47,Balance!EE$4)</f>
        <v>0</v>
      </c>
      <c r="EF469" s="12">
        <f>SUMIFS(Ciclado!N$5:N$47,Ciclado!$B$5:$B$47,Balance!$B469,Ciclado!$C$5:$C$47,Balance!EF$4)</f>
        <v>0</v>
      </c>
      <c r="EG469" s="13">
        <f>SUMIFS(Ciclado!O$5:O$47,Ciclado!$B$5:$B$47,Balance!$B469,Ciclado!$C$5:$C$47,Balance!EG$4)</f>
        <v>0</v>
      </c>
      <c r="EH469" s="11">
        <f>SUMIFS(Ciclado!D$5:D$47,Ciclado!$B$5:$B$47,Balance!$B469,Ciclado!$C$5:$C$47,Balance!EH$4)</f>
        <v>0</v>
      </c>
      <c r="EI469" s="12">
        <f>SUMIFS(Ciclado!E$5:E$47,Ciclado!$B$5:$B$47,Balance!$B469,Ciclado!$C$5:$C$47,Balance!EI$4)</f>
        <v>0</v>
      </c>
      <c r="EJ469" s="12">
        <f>SUMIFS(Ciclado!F$5:F$47,Ciclado!$B$5:$B$47,Balance!$B469,Ciclado!$C$5:$C$47,Balance!EJ$4)</f>
        <v>0</v>
      </c>
      <c r="EK469" s="12">
        <f>SUMIFS(Ciclado!G$5:G$47,Ciclado!$B$5:$B$47,Balance!$B469,Ciclado!$C$5:$C$47,Balance!EK$4)</f>
        <v>0</v>
      </c>
      <c r="EL469" s="12">
        <f>SUMIFS(Ciclado!H$5:H$47,Ciclado!$B$5:$B$47,Balance!$B469,Ciclado!$C$5:$C$47,Balance!EL$4)</f>
        <v>0</v>
      </c>
      <c r="EM469" s="12">
        <f>SUMIFS(Ciclado!I$5:I$47,Ciclado!$B$5:$B$47,Balance!$B469,Ciclado!$C$5:$C$47,Balance!EM$4)</f>
        <v>0</v>
      </c>
      <c r="EN469" s="12">
        <f>SUMIFS(Ciclado!J$5:J$47,Ciclado!$B$5:$B$47,Balance!$B469,Ciclado!$C$5:$C$47,Balance!EN$4)</f>
        <v>0</v>
      </c>
      <c r="EO469" s="12">
        <f>SUMIFS(Ciclado!K$5:K$47,Ciclado!$B$5:$B$47,Balance!$B469,Ciclado!$C$5:$C$47,Balance!EO$4)</f>
        <v>0</v>
      </c>
      <c r="EP469" s="12">
        <f>SUMIFS(Ciclado!L$5:L$47,Ciclado!$B$5:$B$47,Balance!$B469,Ciclado!$C$5:$C$47,Balance!EP$4)</f>
        <v>0</v>
      </c>
      <c r="EQ469" s="12">
        <f>SUMIFS(Ciclado!M$5:M$47,Ciclado!$B$5:$B$47,Balance!$B469,Ciclado!$C$5:$C$47,Balance!EQ$4)</f>
        <v>0</v>
      </c>
      <c r="ER469" s="12">
        <f>SUMIFS(Ciclado!N$5:N$47,Ciclado!$B$5:$B$47,Balance!$B469,Ciclado!$C$5:$C$47,Balance!ER$4)</f>
        <v>0</v>
      </c>
      <c r="ES469" s="13">
        <f>SUMIFS(Ciclado!O$5:O$47,Ciclado!$B$5:$B$47,Balance!$B469,Ciclado!$C$5:$C$47,Balance!ES$4)</f>
        <v>0</v>
      </c>
      <c r="ET469" s="97"/>
      <c r="EU469" s="11">
        <f t="shared" si="649"/>
        <v>1090071.084205</v>
      </c>
      <c r="EV469" s="12">
        <f t="shared" si="614"/>
        <v>988883.97852800007</v>
      </c>
      <c r="EW469" s="12">
        <f t="shared" si="615"/>
        <v>1635355.8161339981</v>
      </c>
      <c r="EX469" s="12">
        <f t="shared" si="616"/>
        <v>712812.76607599808</v>
      </c>
      <c r="EY469" s="12">
        <f t="shared" si="617"/>
        <v>203365.87538199991</v>
      </c>
      <c r="EZ469" s="12">
        <f t="shared" si="618"/>
        <v>729578.37686099985</v>
      </c>
      <c r="FA469" s="12">
        <f t="shared" si="619"/>
        <v>284641.52458799904</v>
      </c>
      <c r="FB469" s="12">
        <f t="shared" si="620"/>
        <v>250999.59540799999</v>
      </c>
      <c r="FC469" s="12">
        <f t="shared" si="621"/>
        <v>24476.1602859999</v>
      </c>
      <c r="FD469" s="12">
        <f t="shared" si="622"/>
        <v>8826.2524639999901</v>
      </c>
      <c r="FE469" s="12">
        <f t="shared" si="623"/>
        <v>7438.1780090000002</v>
      </c>
      <c r="FF469" s="13">
        <f t="shared" si="624"/>
        <v>9072.8951339999894</v>
      </c>
      <c r="FG469" s="11">
        <f t="shared" si="625"/>
        <v>916115.73504699813</v>
      </c>
      <c r="FH469" s="12">
        <f t="shared" si="626"/>
        <v>785079.23722699913</v>
      </c>
      <c r="FI469" s="12">
        <f t="shared" si="627"/>
        <v>1791299.2671659989</v>
      </c>
      <c r="FJ469" s="12">
        <f t="shared" si="628"/>
        <v>1063265.6187459992</v>
      </c>
      <c r="FK469" s="12">
        <f t="shared" si="629"/>
        <v>770839.51304599992</v>
      </c>
      <c r="FL469" s="12">
        <f t="shared" si="630"/>
        <v>747934.23364099883</v>
      </c>
      <c r="FM469" s="12">
        <f t="shared" si="631"/>
        <v>150160.27007200001</v>
      </c>
      <c r="FN469" s="12">
        <f t="shared" si="632"/>
        <v>121560.09519800001</v>
      </c>
      <c r="FO469" s="12">
        <f t="shared" si="633"/>
        <v>45691.6934169999</v>
      </c>
      <c r="FP469" s="12">
        <f t="shared" si="634"/>
        <v>29335.940590999991</v>
      </c>
      <c r="FQ469" s="12">
        <f t="shared" si="635"/>
        <v>8357.1691160000009</v>
      </c>
      <c r="FR469" s="13">
        <f t="shared" si="636"/>
        <v>15952.39320499998</v>
      </c>
      <c r="FS469" s="11">
        <f t="shared" si="637"/>
        <v>1219363.441131999</v>
      </c>
      <c r="FT469" s="12">
        <f t="shared" si="638"/>
        <v>1179193.7745789979</v>
      </c>
      <c r="FU469" s="12">
        <f t="shared" si="639"/>
        <v>2264347.7400359903</v>
      </c>
      <c r="FV469" s="12">
        <f t="shared" si="640"/>
        <v>1150388.8863910001</v>
      </c>
      <c r="FW469" s="12">
        <f t="shared" si="641"/>
        <v>548394.86167199886</v>
      </c>
      <c r="FX469" s="12">
        <f t="shared" si="642"/>
        <v>599799.88569499995</v>
      </c>
      <c r="FY469" s="12">
        <f t="shared" si="643"/>
        <v>485946.99283799989</v>
      </c>
      <c r="FZ469" s="12">
        <f t="shared" si="644"/>
        <v>168639.9425649989</v>
      </c>
      <c r="GA469" s="12">
        <f t="shared" si="645"/>
        <v>69393.180169999905</v>
      </c>
      <c r="GB469" s="12">
        <f t="shared" si="646"/>
        <v>225617.618636</v>
      </c>
      <c r="GC469" s="12">
        <f t="shared" si="647"/>
        <v>178180.724829999</v>
      </c>
      <c r="GD469" s="13">
        <f t="shared" si="648"/>
        <v>341312.76699400001</v>
      </c>
      <c r="GF469" s="11">
        <f t="shared" si="651"/>
        <v>5945522.5030749952</v>
      </c>
      <c r="GG469" s="12">
        <f t="shared" si="651"/>
        <v>6445591.1664719936</v>
      </c>
      <c r="GH469" s="13">
        <f t="shared" si="651"/>
        <v>8430579.8155379836</v>
      </c>
      <c r="GI469" s="5">
        <f t="shared" si="650"/>
        <v>1</v>
      </c>
      <c r="GJ469" s="11">
        <f t="shared" si="602"/>
        <v>0</v>
      </c>
      <c r="GK469" s="12">
        <f t="shared" si="603"/>
        <v>0</v>
      </c>
      <c r="GL469" s="13">
        <f t="shared" si="604"/>
        <v>0</v>
      </c>
      <c r="GN469" s="65">
        <f t="shared" si="605"/>
        <v>0</v>
      </c>
      <c r="GP469" s="62" t="str" cm="1">
        <f t="array" ref="GP469">INDEX($GF$4:$GH$4,1,GI469)</f>
        <v>Sample 1</v>
      </c>
      <c r="GQ469" s="11">
        <f t="shared" si="610"/>
        <v>7438.1780090000002</v>
      </c>
      <c r="GR469" s="12">
        <f t="shared" si="610"/>
        <v>8826.2524639999901</v>
      </c>
      <c r="GS469" s="13">
        <f t="shared" si="610"/>
        <v>9072.8951339999894</v>
      </c>
      <c r="GT469" s="11">
        <f t="shared" si="611"/>
        <v>8357.1691160000009</v>
      </c>
      <c r="GU469" s="12">
        <f t="shared" si="611"/>
        <v>15952.39320499998</v>
      </c>
      <c r="GV469" s="13">
        <f t="shared" si="611"/>
        <v>29335.940590999991</v>
      </c>
      <c r="GW469" s="11">
        <f t="shared" si="612"/>
        <v>69393.180169999905</v>
      </c>
      <c r="GX469" s="12">
        <f t="shared" si="612"/>
        <v>168639.9425649989</v>
      </c>
      <c r="GY469" s="13">
        <f t="shared" si="612"/>
        <v>178180.724829999</v>
      </c>
      <c r="GZ469" s="88" t="str">
        <f t="shared" si="606"/>
        <v>Sample 1</v>
      </c>
      <c r="HA469" s="11">
        <f t="shared" si="600"/>
        <v>0</v>
      </c>
      <c r="HB469" s="12">
        <f t="shared" si="600"/>
        <v>0</v>
      </c>
      <c r="HC469" s="13">
        <f t="shared" si="600"/>
        <v>0</v>
      </c>
      <c r="HD469" s="65">
        <f t="shared" si="607"/>
        <v>0</v>
      </c>
      <c r="HE469" s="88" t="str">
        <f t="shared" si="608"/>
        <v>Ok</v>
      </c>
    </row>
    <row r="470" spans="1:213" s="88" customFormat="1" x14ac:dyDescent="0.2">
      <c r="A470" s="125"/>
      <c r="B470" s="88" t="s">
        <v>528</v>
      </c>
      <c r="C470" s="11">
        <f>SUMIFS(Inyecciones!$E$2:$E$19000,Inyecciones!$A$2:$A$19000,Balance!C$4,Inyecciones!$B$2:$B$19000,Balance!$B470,Inyecciones!$C$2:$C$19000,Balance!C$5)</f>
        <v>0</v>
      </c>
      <c r="D470" s="12">
        <f>SUMIFS(Inyecciones!$E$2:$E$19000,Inyecciones!$A$2:$A$19000,Balance!D$4,Inyecciones!$B$2:$B$19000,Balance!$B470,Inyecciones!$C$2:$C$19000,Balance!D$5)</f>
        <v>0</v>
      </c>
      <c r="E470" s="12">
        <f>SUMIFS(Inyecciones!$E$2:$E$19000,Inyecciones!$A$2:$A$19000,Balance!E$4,Inyecciones!$B$2:$B$19000,Balance!$B470,Inyecciones!$C$2:$C$19000,Balance!E$5)</f>
        <v>6160.2839999999997</v>
      </c>
      <c r="F470" s="12">
        <f>SUMIFS(Inyecciones!$E$2:$E$19000,Inyecciones!$A$2:$A$19000,Balance!F$4,Inyecciones!$B$2:$B$19000,Balance!$B470,Inyecciones!$C$2:$C$19000,Balance!F$5)</f>
        <v>9899.2089999999898</v>
      </c>
      <c r="G470" s="12">
        <f>SUMIFS(Inyecciones!$E$2:$E$19000,Inyecciones!$A$2:$A$19000,Balance!G$4,Inyecciones!$B$2:$B$19000,Balance!$B470,Inyecciones!$C$2:$C$19000,Balance!G$5)</f>
        <v>6356.2369999999901</v>
      </c>
      <c r="H470" s="12">
        <f>SUMIFS(Inyecciones!$E$2:$E$19000,Inyecciones!$A$2:$A$19000,Balance!H$4,Inyecciones!$B$2:$B$19000,Balance!$B470,Inyecciones!$C$2:$C$19000,Balance!H$5)</f>
        <v>35284.135999999897</v>
      </c>
      <c r="I470" s="12">
        <f>SUMIFS(Inyecciones!$E$2:$E$19000,Inyecciones!$A$2:$A$19000,Balance!I$4,Inyecciones!$B$2:$B$19000,Balance!$B470,Inyecciones!$C$2:$C$19000,Balance!I$5)</f>
        <v>9136.6730000000007</v>
      </c>
      <c r="J470" s="12">
        <f>SUMIFS(Inyecciones!$E$2:$E$19000,Inyecciones!$A$2:$A$19000,Balance!J$4,Inyecciones!$B$2:$B$19000,Balance!$B470,Inyecciones!$C$2:$C$19000,Balance!J$5)</f>
        <v>3153.4459999999999</v>
      </c>
      <c r="K470" s="12">
        <f>SUMIFS(Inyecciones!$E$2:$E$19000,Inyecciones!$A$2:$A$19000,Balance!K$4,Inyecciones!$B$2:$B$19000,Balance!$B470,Inyecciones!$C$2:$C$19000,Balance!K$5)</f>
        <v>1638.981</v>
      </c>
      <c r="L470" s="12">
        <f>SUMIFS(Inyecciones!$E$2:$E$19000,Inyecciones!$A$2:$A$19000,Balance!L$4,Inyecciones!$B$2:$B$19000,Balance!$B470,Inyecciones!$C$2:$C$19000,Balance!L$5)</f>
        <v>0</v>
      </c>
      <c r="M470" s="12">
        <f>SUMIFS(Inyecciones!$E$2:$E$19000,Inyecciones!$A$2:$A$19000,Balance!M$4,Inyecciones!$B$2:$B$19000,Balance!$B470,Inyecciones!$C$2:$C$19000,Balance!M$5)</f>
        <v>149.79300000000001</v>
      </c>
      <c r="N470" s="13">
        <f>SUMIFS(Inyecciones!$E$2:$E$19000,Inyecciones!$A$2:$A$19000,Balance!N$4,Inyecciones!$B$2:$B$19000,Balance!$B470,Inyecciones!$C$2:$C$19000,Balance!N$5)</f>
        <v>1229.8969999999999</v>
      </c>
      <c r="O470" s="11">
        <f>SUMIFS(Inyecciones!$E$2:$E$19000,Inyecciones!$A$2:$A$19000,Balance!O$4,Inyecciones!$B$2:$B$19000,Balance!$B470,Inyecciones!$C$2:$C$19000,Balance!O$5)</f>
        <v>0</v>
      </c>
      <c r="P470" s="12">
        <f>SUMIFS(Inyecciones!$E$2:$E$19000,Inyecciones!$A$2:$A$19000,Balance!P$4,Inyecciones!$B$2:$B$19000,Balance!$B470,Inyecciones!$C$2:$C$19000,Balance!P$5)</f>
        <v>0</v>
      </c>
      <c r="Q470" s="12">
        <f>SUMIFS(Inyecciones!$E$2:$E$19000,Inyecciones!$A$2:$A$19000,Balance!Q$4,Inyecciones!$B$2:$B$19000,Balance!$B470,Inyecciones!$C$2:$C$19000,Balance!Q$5)</f>
        <v>6176.2199999999903</v>
      </c>
      <c r="R470" s="12">
        <f>SUMIFS(Inyecciones!$E$2:$E$19000,Inyecciones!$A$2:$A$19000,Balance!R$4,Inyecciones!$B$2:$B$19000,Balance!$B470,Inyecciones!$C$2:$C$19000,Balance!R$5)</f>
        <v>12301.193999999899</v>
      </c>
      <c r="S470" s="12">
        <f>SUMIFS(Inyecciones!$E$2:$E$19000,Inyecciones!$A$2:$A$19000,Balance!S$4,Inyecciones!$B$2:$B$19000,Balance!$B470,Inyecciones!$C$2:$C$19000,Balance!S$5)</f>
        <v>16656.723999999998</v>
      </c>
      <c r="T470" s="12">
        <f>SUMIFS(Inyecciones!$E$2:$E$19000,Inyecciones!$A$2:$A$19000,Balance!T$4,Inyecciones!$B$2:$B$19000,Balance!$B470,Inyecciones!$C$2:$C$19000,Balance!T$5)</f>
        <v>30067.446999999898</v>
      </c>
      <c r="U470" s="12">
        <f>SUMIFS(Inyecciones!$E$2:$E$19000,Inyecciones!$A$2:$A$19000,Balance!U$4,Inyecciones!$B$2:$B$19000,Balance!$B470,Inyecciones!$C$2:$C$19000,Balance!U$5)</f>
        <v>5495.0899999999901</v>
      </c>
      <c r="V470" s="12">
        <f>SUMIFS(Inyecciones!$E$2:$E$19000,Inyecciones!$A$2:$A$19000,Balance!V$4,Inyecciones!$B$2:$B$19000,Balance!$B470,Inyecciones!$C$2:$C$19000,Balance!V$5)</f>
        <v>2707.2619999999902</v>
      </c>
      <c r="W470" s="12">
        <f>SUMIFS(Inyecciones!$E$2:$E$19000,Inyecciones!$A$2:$A$19000,Balance!W$4,Inyecciones!$B$2:$B$19000,Balance!$B470,Inyecciones!$C$2:$C$19000,Balance!W$5)</f>
        <v>2297.6099999999901</v>
      </c>
      <c r="X470" s="12">
        <f>SUMIFS(Inyecciones!$E$2:$E$19000,Inyecciones!$A$2:$A$19000,Balance!X$4,Inyecciones!$B$2:$B$19000,Balance!$B470,Inyecciones!$C$2:$C$19000,Balance!X$5)</f>
        <v>0</v>
      </c>
      <c r="Y470" s="12">
        <f>SUMIFS(Inyecciones!$E$2:$E$19000,Inyecciones!$A$2:$A$19000,Balance!Y$4,Inyecciones!$B$2:$B$19000,Balance!$B470,Inyecciones!$C$2:$C$19000,Balance!Y$5)</f>
        <v>213.483</v>
      </c>
      <c r="Z470" s="13">
        <f>SUMIFS(Inyecciones!$E$2:$E$19000,Inyecciones!$A$2:$A$19000,Balance!Z$4,Inyecciones!$B$2:$B$19000,Balance!$B470,Inyecciones!$C$2:$C$19000,Balance!Z$5)</f>
        <v>1657.0649999999901</v>
      </c>
      <c r="AA470" s="11">
        <f>SUMIFS(Inyecciones!$E$2:$E$19000,Inyecciones!$A$2:$A$19000,Balance!AA$4,Inyecciones!$B$2:$B$19000,Balance!$B470,Inyecciones!$C$2:$C$19000,Balance!AA$5)</f>
        <v>0</v>
      </c>
      <c r="AB470" s="12">
        <f>SUMIFS(Inyecciones!$E$2:$E$19000,Inyecciones!$A$2:$A$19000,Balance!AB$4,Inyecciones!$B$2:$B$19000,Balance!$B470,Inyecciones!$C$2:$C$19000,Balance!AB$5)</f>
        <v>0</v>
      </c>
      <c r="AC470" s="12">
        <f>SUMIFS(Inyecciones!$E$2:$E$19000,Inyecciones!$A$2:$A$19000,Balance!AC$4,Inyecciones!$B$2:$B$19000,Balance!$B470,Inyecciones!$C$2:$C$19000,Balance!AC$5)</f>
        <v>6154.9920000000002</v>
      </c>
      <c r="AD470" s="12">
        <f>SUMIFS(Inyecciones!$E$2:$E$19000,Inyecciones!$A$2:$A$19000,Balance!AD$4,Inyecciones!$B$2:$B$19000,Balance!$B470,Inyecciones!$C$2:$C$19000,Balance!AD$5)</f>
        <v>11721.736000000001</v>
      </c>
      <c r="AE470" s="12">
        <f>SUMIFS(Inyecciones!$E$2:$E$19000,Inyecciones!$A$2:$A$19000,Balance!AE$4,Inyecciones!$B$2:$B$19000,Balance!$B470,Inyecciones!$C$2:$C$19000,Balance!AE$5)</f>
        <v>28194.351999999901</v>
      </c>
      <c r="AF470" s="12">
        <f>SUMIFS(Inyecciones!$E$2:$E$19000,Inyecciones!$A$2:$A$19000,Balance!AF$4,Inyecciones!$B$2:$B$19000,Balance!$B470,Inyecciones!$C$2:$C$19000,Balance!AF$5)</f>
        <v>44347.505000000099</v>
      </c>
      <c r="AG470" s="12">
        <f>SUMIFS(Inyecciones!$E$2:$E$19000,Inyecciones!$A$2:$A$19000,Balance!AG$4,Inyecciones!$B$2:$B$19000,Balance!$B470,Inyecciones!$C$2:$C$19000,Balance!AG$5)</f>
        <v>9395.3419999999896</v>
      </c>
      <c r="AH470" s="12">
        <f>SUMIFS(Inyecciones!$E$2:$E$19000,Inyecciones!$A$2:$A$19000,Balance!AH$4,Inyecciones!$B$2:$B$19000,Balance!$B470,Inyecciones!$C$2:$C$19000,Balance!AH$5)</f>
        <v>3022.3669999999902</v>
      </c>
      <c r="AI470" s="12">
        <f>SUMIFS(Inyecciones!$E$2:$E$19000,Inyecciones!$A$2:$A$19000,Balance!AI$4,Inyecciones!$B$2:$B$19000,Balance!$B470,Inyecciones!$C$2:$C$19000,Balance!AI$5)</f>
        <v>2626.8870000000002</v>
      </c>
      <c r="AJ470" s="12">
        <f>SUMIFS(Inyecciones!$E$2:$E$19000,Inyecciones!$A$2:$A$19000,Balance!AJ$4,Inyecciones!$B$2:$B$19000,Balance!$B470,Inyecciones!$C$2:$C$19000,Balance!AJ$5)</f>
        <v>14.898</v>
      </c>
      <c r="AK470" s="12">
        <f>SUMIFS(Inyecciones!$E$2:$E$19000,Inyecciones!$A$2:$A$19000,Balance!AK$4,Inyecciones!$B$2:$B$19000,Balance!$B470,Inyecciones!$C$2:$C$19000,Balance!AK$5)</f>
        <v>317.83199999999999</v>
      </c>
      <c r="AL470" s="13">
        <f>SUMIFS(Inyecciones!$E$2:$E$19000,Inyecciones!$A$2:$A$19000,Balance!AL$4,Inyecciones!$B$2:$B$19000,Balance!$B470,Inyecciones!$C$2:$C$19000,Balance!AL$5)</f>
        <v>5235.0549999999903</v>
      </c>
      <c r="AM470" s="12"/>
      <c r="AN470" s="11">
        <f>SUMIFS('Retiro Mensual'!$E$2:$E$4248,'Retiro Mensual'!$A$2:$A$4248,AN$4,'Retiro Mensual'!$B$2:$B$4248,$B470,'Retiro Mensual'!$C$2:$C$4248,AN$5)</f>
        <v>0</v>
      </c>
      <c r="AO470" s="12">
        <f>SUMIFS('Retiro Mensual'!$E$2:$E$4248,'Retiro Mensual'!$A$2:$A$4248,AO$4,'Retiro Mensual'!$B$2:$B$4248,$B470,'Retiro Mensual'!$C$2:$C$4248,AO$5)</f>
        <v>0</v>
      </c>
      <c r="AP470" s="12">
        <f>SUMIFS('Retiro Mensual'!$E$2:$E$4248,'Retiro Mensual'!$A$2:$A$4248,AP$4,'Retiro Mensual'!$B$2:$B$4248,$B470,'Retiro Mensual'!$C$2:$C$4248,AP$5)</f>
        <v>0</v>
      </c>
      <c r="AQ470" s="12">
        <f>SUMIFS('Retiro Mensual'!$E$2:$E$4248,'Retiro Mensual'!$A$2:$A$4248,AQ$4,'Retiro Mensual'!$B$2:$B$4248,$B470,'Retiro Mensual'!$C$2:$C$4248,AQ$5)</f>
        <v>0</v>
      </c>
      <c r="AR470" s="12">
        <f>SUMIFS('Retiro Mensual'!$E$2:$E$4248,'Retiro Mensual'!$A$2:$A$4248,AR$4,'Retiro Mensual'!$B$2:$B$4248,$B470,'Retiro Mensual'!$C$2:$C$4248,AR$5)</f>
        <v>0</v>
      </c>
      <c r="AS470" s="12">
        <f>SUMIFS('Retiro Mensual'!$E$2:$E$4248,'Retiro Mensual'!$A$2:$A$4248,AS$4,'Retiro Mensual'!$B$2:$B$4248,$B470,'Retiro Mensual'!$C$2:$C$4248,AS$5)</f>
        <v>0</v>
      </c>
      <c r="AT470" s="12">
        <f>SUMIFS('Retiro Mensual'!$E$2:$E$4248,'Retiro Mensual'!$A$2:$A$4248,AT$4,'Retiro Mensual'!$B$2:$B$4248,$B470,'Retiro Mensual'!$C$2:$C$4248,AT$5)</f>
        <v>0</v>
      </c>
      <c r="AU470" s="12">
        <f>SUMIFS('Retiro Mensual'!$E$2:$E$4248,'Retiro Mensual'!$A$2:$A$4248,AU$4,'Retiro Mensual'!$B$2:$B$4248,$B470,'Retiro Mensual'!$C$2:$C$4248,AU$5)</f>
        <v>0</v>
      </c>
      <c r="AV470" s="12">
        <f>SUMIFS('Retiro Mensual'!$E$2:$E$4248,'Retiro Mensual'!$A$2:$A$4248,AV$4,'Retiro Mensual'!$B$2:$B$4248,$B470,'Retiro Mensual'!$C$2:$C$4248,AV$5)</f>
        <v>0</v>
      </c>
      <c r="AW470" s="12">
        <f>SUMIFS('Retiro Mensual'!$E$2:$E$4248,'Retiro Mensual'!$A$2:$A$4248,AW$4,'Retiro Mensual'!$B$2:$B$4248,$B470,'Retiro Mensual'!$C$2:$C$4248,AW$5)</f>
        <v>0</v>
      </c>
      <c r="AX470" s="12">
        <f>SUMIFS('Retiro Mensual'!$E$2:$E$4248,'Retiro Mensual'!$A$2:$A$4248,AX$4,'Retiro Mensual'!$B$2:$B$4248,$B470,'Retiro Mensual'!$C$2:$C$4248,AX$5)</f>
        <v>0</v>
      </c>
      <c r="AY470" s="13">
        <f>SUMIFS('Retiro Mensual'!$E$2:$E$4248,'Retiro Mensual'!$A$2:$A$4248,AY$4,'Retiro Mensual'!$B$2:$B$4248,$B470,'Retiro Mensual'!$C$2:$C$4248,AY$5)</f>
        <v>0</v>
      </c>
      <c r="AZ470" s="11">
        <f>SUMIFS('Retiro Mensual'!$E$2:$E$4248,'Retiro Mensual'!$A$2:$A$4248,AZ$4,'Retiro Mensual'!$B$2:$B$4248,$B470,'Retiro Mensual'!$C$2:$C$4248,AZ$5)</f>
        <v>0</v>
      </c>
      <c r="BA470" s="12">
        <f>SUMIFS('Retiro Mensual'!$E$2:$E$4248,'Retiro Mensual'!$A$2:$A$4248,BA$4,'Retiro Mensual'!$B$2:$B$4248,$B470,'Retiro Mensual'!$C$2:$C$4248,BA$5)</f>
        <v>0</v>
      </c>
      <c r="BB470" s="12">
        <f>SUMIFS('Retiro Mensual'!$E$2:$E$4248,'Retiro Mensual'!$A$2:$A$4248,BB$4,'Retiro Mensual'!$B$2:$B$4248,$B470,'Retiro Mensual'!$C$2:$C$4248,BB$5)</f>
        <v>0</v>
      </c>
      <c r="BC470" s="12">
        <f>SUMIFS('Retiro Mensual'!$E$2:$E$4248,'Retiro Mensual'!$A$2:$A$4248,BC$4,'Retiro Mensual'!$B$2:$B$4248,$B470,'Retiro Mensual'!$C$2:$C$4248,BC$5)</f>
        <v>0</v>
      </c>
      <c r="BD470" s="12">
        <f>SUMIFS('Retiro Mensual'!$E$2:$E$4248,'Retiro Mensual'!$A$2:$A$4248,BD$4,'Retiro Mensual'!$B$2:$B$4248,$B470,'Retiro Mensual'!$C$2:$C$4248,BD$5)</f>
        <v>0</v>
      </c>
      <c r="BE470" s="12">
        <f>SUMIFS('Retiro Mensual'!$E$2:$E$4248,'Retiro Mensual'!$A$2:$A$4248,BE$4,'Retiro Mensual'!$B$2:$B$4248,$B470,'Retiro Mensual'!$C$2:$C$4248,BE$5)</f>
        <v>0</v>
      </c>
      <c r="BF470" s="12">
        <f>SUMIFS('Retiro Mensual'!$E$2:$E$4248,'Retiro Mensual'!$A$2:$A$4248,BF$4,'Retiro Mensual'!$B$2:$B$4248,$B470,'Retiro Mensual'!$C$2:$C$4248,BF$5)</f>
        <v>0</v>
      </c>
      <c r="BG470" s="12">
        <f>SUMIFS('Retiro Mensual'!$E$2:$E$4248,'Retiro Mensual'!$A$2:$A$4248,BG$4,'Retiro Mensual'!$B$2:$B$4248,$B470,'Retiro Mensual'!$C$2:$C$4248,BG$5)</f>
        <v>0</v>
      </c>
      <c r="BH470" s="12">
        <f>SUMIFS('Retiro Mensual'!$E$2:$E$4248,'Retiro Mensual'!$A$2:$A$4248,BH$4,'Retiro Mensual'!$B$2:$B$4248,$B470,'Retiro Mensual'!$C$2:$C$4248,BH$5)</f>
        <v>0</v>
      </c>
      <c r="BI470" s="12">
        <f>SUMIFS('Retiro Mensual'!$E$2:$E$4248,'Retiro Mensual'!$A$2:$A$4248,BI$4,'Retiro Mensual'!$B$2:$B$4248,$B470,'Retiro Mensual'!$C$2:$C$4248,BI$5)</f>
        <v>0</v>
      </c>
      <c r="BJ470" s="12">
        <f>SUMIFS('Retiro Mensual'!$E$2:$E$4248,'Retiro Mensual'!$A$2:$A$4248,BJ$4,'Retiro Mensual'!$B$2:$B$4248,$B470,'Retiro Mensual'!$C$2:$C$4248,BJ$5)</f>
        <v>0</v>
      </c>
      <c r="BK470" s="13">
        <f>SUMIFS('Retiro Mensual'!$E$2:$E$4248,'Retiro Mensual'!$A$2:$A$4248,BK$4,'Retiro Mensual'!$B$2:$B$4248,$B470,'Retiro Mensual'!$C$2:$C$4248,BK$5)</f>
        <v>0</v>
      </c>
      <c r="BL470" s="11">
        <f>SUMIFS('Retiro Mensual'!$E$2:$E$4248,'Retiro Mensual'!$A$2:$A$4248,BL$4,'Retiro Mensual'!$B$2:$B$4248,$B470,'Retiro Mensual'!$C$2:$C$4248,BL$5)</f>
        <v>0</v>
      </c>
      <c r="BM470" s="12">
        <f>SUMIFS('Retiro Mensual'!$E$2:$E$4248,'Retiro Mensual'!$A$2:$A$4248,BM$4,'Retiro Mensual'!$B$2:$B$4248,$B470,'Retiro Mensual'!$C$2:$C$4248,BM$5)</f>
        <v>0</v>
      </c>
      <c r="BN470" s="12">
        <f>SUMIFS('Retiro Mensual'!$E$2:$E$4248,'Retiro Mensual'!$A$2:$A$4248,BN$4,'Retiro Mensual'!$B$2:$B$4248,$B470,'Retiro Mensual'!$C$2:$C$4248,BN$5)</f>
        <v>0</v>
      </c>
      <c r="BO470" s="12">
        <f>SUMIFS('Retiro Mensual'!$E$2:$E$4248,'Retiro Mensual'!$A$2:$A$4248,BO$4,'Retiro Mensual'!$B$2:$B$4248,$B470,'Retiro Mensual'!$C$2:$C$4248,BO$5)</f>
        <v>0</v>
      </c>
      <c r="BP470" s="12">
        <f>SUMIFS('Retiro Mensual'!$E$2:$E$4248,'Retiro Mensual'!$A$2:$A$4248,BP$4,'Retiro Mensual'!$B$2:$B$4248,$B470,'Retiro Mensual'!$C$2:$C$4248,BP$5)</f>
        <v>0</v>
      </c>
      <c r="BQ470" s="12">
        <f>SUMIFS('Retiro Mensual'!$E$2:$E$4248,'Retiro Mensual'!$A$2:$A$4248,BQ$4,'Retiro Mensual'!$B$2:$B$4248,$B470,'Retiro Mensual'!$C$2:$C$4248,BQ$5)</f>
        <v>0</v>
      </c>
      <c r="BR470" s="12">
        <f>SUMIFS('Retiro Mensual'!$E$2:$E$4248,'Retiro Mensual'!$A$2:$A$4248,BR$4,'Retiro Mensual'!$B$2:$B$4248,$B470,'Retiro Mensual'!$C$2:$C$4248,BR$5)</f>
        <v>0</v>
      </c>
      <c r="BS470" s="12">
        <f>SUMIFS('Retiro Mensual'!$E$2:$E$4248,'Retiro Mensual'!$A$2:$A$4248,BS$4,'Retiro Mensual'!$B$2:$B$4248,$B470,'Retiro Mensual'!$C$2:$C$4248,BS$5)</f>
        <v>0</v>
      </c>
      <c r="BT470" s="12">
        <f>SUMIFS('Retiro Mensual'!$E$2:$E$4248,'Retiro Mensual'!$A$2:$A$4248,BT$4,'Retiro Mensual'!$B$2:$B$4248,$B470,'Retiro Mensual'!$C$2:$C$4248,BT$5)</f>
        <v>0</v>
      </c>
      <c r="BU470" s="12">
        <f>SUMIFS('Retiro Mensual'!$E$2:$E$4248,'Retiro Mensual'!$A$2:$A$4248,BU$4,'Retiro Mensual'!$B$2:$B$4248,$B470,'Retiro Mensual'!$C$2:$C$4248,BU$5)</f>
        <v>0</v>
      </c>
      <c r="BV470" s="12">
        <f>SUMIFS('Retiro Mensual'!$E$2:$E$4248,'Retiro Mensual'!$A$2:$A$4248,BV$4,'Retiro Mensual'!$B$2:$B$4248,$B470,'Retiro Mensual'!$C$2:$C$4248,BV$5)</f>
        <v>0</v>
      </c>
      <c r="BW470" s="13">
        <f>SUMIFS('Retiro Mensual'!$E$2:$E$4248,'Retiro Mensual'!$A$2:$A$4248,BW$4,'Retiro Mensual'!$B$2:$B$4248,$B470,'Retiro Mensual'!$C$2:$C$4248,BW$5)</f>
        <v>0</v>
      </c>
      <c r="BX470" s="12"/>
      <c r="BY470" s="11">
        <f>SUMIFS('Compra Ventas'!$E$2:$E$2200,'Compra Ventas'!$A$2:$A$2200,BY$4,'Compra Ventas'!$B$2:$B$2200,$B470,'Compra Ventas'!$C$2:$C$2200,BY$5)</f>
        <v>0</v>
      </c>
      <c r="BZ470" s="12">
        <f>SUMIFS('Compra Ventas'!$E$2:$E$2200,'Compra Ventas'!$A$2:$A$2200,BZ$4,'Compra Ventas'!$B$2:$B$2200,$B470,'Compra Ventas'!$C$2:$C$2200,BZ$5)</f>
        <v>0</v>
      </c>
      <c r="CA470" s="12">
        <f>SUMIFS('Compra Ventas'!$E$2:$E$2200,'Compra Ventas'!$A$2:$A$2200,CA$4,'Compra Ventas'!$B$2:$B$2200,$B470,'Compra Ventas'!$C$2:$C$2200,CA$5)</f>
        <v>0</v>
      </c>
      <c r="CB470" s="12">
        <f>SUMIFS('Compra Ventas'!$E$2:$E$2200,'Compra Ventas'!$A$2:$A$2200,CB$4,'Compra Ventas'!$B$2:$B$2200,$B470,'Compra Ventas'!$C$2:$C$2200,CB$5)</f>
        <v>0</v>
      </c>
      <c r="CC470" s="12">
        <f>SUMIFS('Compra Ventas'!$E$2:$E$2200,'Compra Ventas'!$A$2:$A$2200,CC$4,'Compra Ventas'!$B$2:$B$2200,$B470,'Compra Ventas'!$C$2:$C$2200,CC$5)</f>
        <v>0</v>
      </c>
      <c r="CD470" s="12">
        <f>SUMIFS('Compra Ventas'!$E$2:$E$2200,'Compra Ventas'!$A$2:$A$2200,CD$4,'Compra Ventas'!$B$2:$B$2200,$B470,'Compra Ventas'!$C$2:$C$2200,CD$5)</f>
        <v>0</v>
      </c>
      <c r="CE470" s="12">
        <f>SUMIFS('Compra Ventas'!$E$2:$E$2200,'Compra Ventas'!$A$2:$A$2200,CE$4,'Compra Ventas'!$B$2:$B$2200,$B470,'Compra Ventas'!$C$2:$C$2200,CE$5)</f>
        <v>0</v>
      </c>
      <c r="CF470" s="12">
        <f>SUMIFS('Compra Ventas'!$E$2:$E$2200,'Compra Ventas'!$A$2:$A$2200,CF$4,'Compra Ventas'!$B$2:$B$2200,$B470,'Compra Ventas'!$C$2:$C$2200,CF$5)</f>
        <v>0</v>
      </c>
      <c r="CG470" s="12">
        <f>SUMIFS('Compra Ventas'!$E$2:$E$2200,'Compra Ventas'!$A$2:$A$2200,CG$4,'Compra Ventas'!$B$2:$B$2200,$B470,'Compra Ventas'!$C$2:$C$2200,CG$5)</f>
        <v>0</v>
      </c>
      <c r="CH470" s="12">
        <f>SUMIFS('Compra Ventas'!$E$2:$E$2200,'Compra Ventas'!$A$2:$A$2200,CH$4,'Compra Ventas'!$B$2:$B$2200,$B470,'Compra Ventas'!$C$2:$C$2200,CH$5)</f>
        <v>0</v>
      </c>
      <c r="CI470" s="12">
        <f>SUMIFS('Compra Ventas'!$E$2:$E$2200,'Compra Ventas'!$A$2:$A$2200,CI$4,'Compra Ventas'!$B$2:$B$2200,$B470,'Compra Ventas'!$C$2:$C$2200,CI$5)</f>
        <v>0</v>
      </c>
      <c r="CJ470" s="13">
        <f>SUMIFS('Compra Ventas'!$E$2:$E$2200,'Compra Ventas'!$A$2:$A$2200,CJ$4,'Compra Ventas'!$B$2:$B$2200,$B470,'Compra Ventas'!$C$2:$C$2200,CJ$5)</f>
        <v>0</v>
      </c>
      <c r="CK470" s="11">
        <f>SUMIFS('Compra Ventas'!$E$2:$E$2200,'Compra Ventas'!$A$2:$A$2200,CK$4,'Compra Ventas'!$B$2:$B$2200,$B470,'Compra Ventas'!$C$2:$C$2200,CK$5)</f>
        <v>0</v>
      </c>
      <c r="CL470" s="12">
        <f>SUMIFS('Compra Ventas'!$E$2:$E$2200,'Compra Ventas'!$A$2:$A$2200,CL$4,'Compra Ventas'!$B$2:$B$2200,$B470,'Compra Ventas'!$C$2:$C$2200,CL$5)</f>
        <v>0</v>
      </c>
      <c r="CM470" s="12">
        <f>SUMIFS('Compra Ventas'!$E$2:$E$2200,'Compra Ventas'!$A$2:$A$2200,CM$4,'Compra Ventas'!$B$2:$B$2200,$B470,'Compra Ventas'!$C$2:$C$2200,CM$5)</f>
        <v>0</v>
      </c>
      <c r="CN470" s="12">
        <f>SUMIFS('Compra Ventas'!$E$2:$E$2200,'Compra Ventas'!$A$2:$A$2200,CN$4,'Compra Ventas'!$B$2:$B$2200,$B470,'Compra Ventas'!$C$2:$C$2200,CN$5)</f>
        <v>0</v>
      </c>
      <c r="CO470" s="12">
        <f>SUMIFS('Compra Ventas'!$E$2:$E$2200,'Compra Ventas'!$A$2:$A$2200,CO$4,'Compra Ventas'!$B$2:$B$2200,$B470,'Compra Ventas'!$C$2:$C$2200,CO$5)</f>
        <v>0</v>
      </c>
      <c r="CP470" s="12">
        <f>SUMIFS('Compra Ventas'!$E$2:$E$2200,'Compra Ventas'!$A$2:$A$2200,CP$4,'Compra Ventas'!$B$2:$B$2200,$B470,'Compra Ventas'!$C$2:$C$2200,CP$5)</f>
        <v>0</v>
      </c>
      <c r="CQ470" s="12">
        <f>SUMIFS('Compra Ventas'!$E$2:$E$2200,'Compra Ventas'!$A$2:$A$2200,CQ$4,'Compra Ventas'!$B$2:$B$2200,$B470,'Compra Ventas'!$C$2:$C$2200,CQ$5)</f>
        <v>0</v>
      </c>
      <c r="CR470" s="12">
        <f>SUMIFS('Compra Ventas'!$E$2:$E$2200,'Compra Ventas'!$A$2:$A$2200,CR$4,'Compra Ventas'!$B$2:$B$2200,$B470,'Compra Ventas'!$C$2:$C$2200,CR$5)</f>
        <v>0</v>
      </c>
      <c r="CS470" s="12">
        <f>SUMIFS('Compra Ventas'!$E$2:$E$2200,'Compra Ventas'!$A$2:$A$2200,CS$4,'Compra Ventas'!$B$2:$B$2200,$B470,'Compra Ventas'!$C$2:$C$2200,CS$5)</f>
        <v>0</v>
      </c>
      <c r="CT470" s="12">
        <f>SUMIFS('Compra Ventas'!$E$2:$E$2200,'Compra Ventas'!$A$2:$A$2200,CT$4,'Compra Ventas'!$B$2:$B$2200,$B470,'Compra Ventas'!$C$2:$C$2200,CT$5)</f>
        <v>0</v>
      </c>
      <c r="CU470" s="12">
        <f>SUMIFS('Compra Ventas'!$E$2:$E$2200,'Compra Ventas'!$A$2:$A$2200,CU$4,'Compra Ventas'!$B$2:$B$2200,$B470,'Compra Ventas'!$C$2:$C$2200,CU$5)</f>
        <v>0</v>
      </c>
      <c r="CV470" s="13">
        <f>SUMIFS('Compra Ventas'!$E$2:$E$2200,'Compra Ventas'!$A$2:$A$2200,CV$4,'Compra Ventas'!$B$2:$B$2200,$B470,'Compra Ventas'!$C$2:$C$2200,CV$5)</f>
        <v>0</v>
      </c>
      <c r="CW470" s="11">
        <f>SUMIFS('Compra Ventas'!$E$2:$E$2200,'Compra Ventas'!$A$2:$A$2200,CW$4,'Compra Ventas'!$B$2:$B$2200,$B470,'Compra Ventas'!$C$2:$C$2200,CW$5)</f>
        <v>0</v>
      </c>
      <c r="CX470" s="12">
        <f>SUMIFS('Compra Ventas'!$E$2:$E$2200,'Compra Ventas'!$A$2:$A$2200,CX$4,'Compra Ventas'!$B$2:$B$2200,$B470,'Compra Ventas'!$C$2:$C$2200,CX$5)</f>
        <v>0</v>
      </c>
      <c r="CY470" s="12">
        <f>SUMIFS('Compra Ventas'!$E$2:$E$2200,'Compra Ventas'!$A$2:$A$2200,CY$4,'Compra Ventas'!$B$2:$B$2200,$B470,'Compra Ventas'!$C$2:$C$2200,CY$5)</f>
        <v>0</v>
      </c>
      <c r="CZ470" s="12">
        <f>SUMIFS('Compra Ventas'!$E$2:$E$2200,'Compra Ventas'!$A$2:$A$2200,CZ$4,'Compra Ventas'!$B$2:$B$2200,$B470,'Compra Ventas'!$C$2:$C$2200,CZ$5)</f>
        <v>0</v>
      </c>
      <c r="DA470" s="12">
        <f>SUMIFS('Compra Ventas'!$E$2:$E$2200,'Compra Ventas'!$A$2:$A$2200,DA$4,'Compra Ventas'!$B$2:$B$2200,$B470,'Compra Ventas'!$C$2:$C$2200,DA$5)</f>
        <v>0</v>
      </c>
      <c r="DB470" s="12">
        <f>SUMIFS('Compra Ventas'!$E$2:$E$2200,'Compra Ventas'!$A$2:$A$2200,DB$4,'Compra Ventas'!$B$2:$B$2200,$B470,'Compra Ventas'!$C$2:$C$2200,DB$5)</f>
        <v>0</v>
      </c>
      <c r="DC470" s="12">
        <f>SUMIFS('Compra Ventas'!$E$2:$E$2200,'Compra Ventas'!$A$2:$A$2200,DC$4,'Compra Ventas'!$B$2:$B$2200,$B470,'Compra Ventas'!$C$2:$C$2200,DC$5)</f>
        <v>0</v>
      </c>
      <c r="DD470" s="12">
        <f>SUMIFS('Compra Ventas'!$E$2:$E$2200,'Compra Ventas'!$A$2:$A$2200,DD$4,'Compra Ventas'!$B$2:$B$2200,$B470,'Compra Ventas'!$C$2:$C$2200,DD$5)</f>
        <v>0</v>
      </c>
      <c r="DE470" s="12">
        <f>SUMIFS('Compra Ventas'!$E$2:$E$2200,'Compra Ventas'!$A$2:$A$2200,DE$4,'Compra Ventas'!$B$2:$B$2200,$B470,'Compra Ventas'!$C$2:$C$2200,DE$5)</f>
        <v>0</v>
      </c>
      <c r="DF470" s="12">
        <f>SUMIFS('Compra Ventas'!$E$2:$E$2200,'Compra Ventas'!$A$2:$A$2200,DF$4,'Compra Ventas'!$B$2:$B$2200,$B470,'Compra Ventas'!$C$2:$C$2200,DF$5)</f>
        <v>0</v>
      </c>
      <c r="DG470" s="12">
        <f>SUMIFS('Compra Ventas'!$E$2:$E$2200,'Compra Ventas'!$A$2:$A$2200,DG$4,'Compra Ventas'!$B$2:$B$2200,$B470,'Compra Ventas'!$C$2:$C$2200,DG$5)</f>
        <v>0</v>
      </c>
      <c r="DH470" s="13">
        <f>SUMIFS('Compra Ventas'!$E$2:$E$2200,'Compra Ventas'!$A$2:$A$2200,DH$4,'Compra Ventas'!$B$2:$B$2200,$B470,'Compra Ventas'!$C$2:$C$2200,DH$5)</f>
        <v>0</v>
      </c>
      <c r="DJ470" s="11">
        <f>SUMIFS(Ciclado!D$5:D$47,Ciclado!$B$5:$B$47,Balance!$B470,Ciclado!$C$5:$C$47,Balance!DJ$4)</f>
        <v>0</v>
      </c>
      <c r="DK470" s="12">
        <f>SUMIFS(Ciclado!E$5:E$47,Ciclado!$B$5:$B$47,Balance!$B470,Ciclado!$C$5:$C$47,Balance!DK$4)</f>
        <v>0</v>
      </c>
      <c r="DL470" s="12">
        <f>SUMIFS(Ciclado!F$5:F$47,Ciclado!$B$5:$B$47,Balance!$B470,Ciclado!$C$5:$C$47,Balance!DL$4)</f>
        <v>0</v>
      </c>
      <c r="DM470" s="12">
        <f>SUMIFS(Ciclado!G$5:G$47,Ciclado!$B$5:$B$47,Balance!$B470,Ciclado!$C$5:$C$47,Balance!DM$4)</f>
        <v>0</v>
      </c>
      <c r="DN470" s="12">
        <f>SUMIFS(Ciclado!H$5:H$47,Ciclado!$B$5:$B$47,Balance!$B470,Ciclado!$C$5:$C$47,Balance!DN$4)</f>
        <v>0</v>
      </c>
      <c r="DO470" s="12">
        <f>SUMIFS(Ciclado!I$5:I$47,Ciclado!$B$5:$B$47,Balance!$B470,Ciclado!$C$5:$C$47,Balance!DO$4)</f>
        <v>0</v>
      </c>
      <c r="DP470" s="12">
        <f>SUMIFS(Ciclado!J$5:J$47,Ciclado!$B$5:$B$47,Balance!$B470,Ciclado!$C$5:$C$47,Balance!DP$4)</f>
        <v>0</v>
      </c>
      <c r="DQ470" s="12">
        <f>SUMIFS(Ciclado!K$5:K$47,Ciclado!$B$5:$B$47,Balance!$B470,Ciclado!$C$5:$C$47,Balance!DQ$4)</f>
        <v>0</v>
      </c>
      <c r="DR470" s="12">
        <f>SUMIFS(Ciclado!L$5:L$47,Ciclado!$B$5:$B$47,Balance!$B470,Ciclado!$C$5:$C$47,Balance!DR$4)</f>
        <v>0</v>
      </c>
      <c r="DS470" s="12">
        <f>SUMIFS(Ciclado!M$5:M$47,Ciclado!$B$5:$B$47,Balance!$B470,Ciclado!$C$5:$C$47,Balance!DS$4)</f>
        <v>0</v>
      </c>
      <c r="DT470" s="12">
        <f>SUMIFS(Ciclado!N$5:N$47,Ciclado!$B$5:$B$47,Balance!$B470,Ciclado!$C$5:$C$47,Balance!DT$4)</f>
        <v>0</v>
      </c>
      <c r="DU470" s="13">
        <f>SUMIFS(Ciclado!O$5:O$47,Ciclado!$B$5:$B$47,Balance!$B470,Ciclado!$C$5:$C$47,Balance!DU$4)</f>
        <v>0</v>
      </c>
      <c r="DV470" s="11">
        <f>SUMIFS(Ciclado!D$5:D$47,Ciclado!$B$5:$B$47,Balance!$B470,Ciclado!$C$5:$C$47,Balance!DV$4)</f>
        <v>0</v>
      </c>
      <c r="DW470" s="12">
        <f>SUMIFS(Ciclado!E$5:E$47,Ciclado!$B$5:$B$47,Balance!$B470,Ciclado!$C$5:$C$47,Balance!DW$4)</f>
        <v>0</v>
      </c>
      <c r="DX470" s="12">
        <f>SUMIFS(Ciclado!F$5:F$47,Ciclado!$B$5:$B$47,Balance!$B470,Ciclado!$C$5:$C$47,Balance!DX$4)</f>
        <v>0</v>
      </c>
      <c r="DY470" s="12">
        <f>SUMIFS(Ciclado!G$5:G$47,Ciclado!$B$5:$B$47,Balance!$B470,Ciclado!$C$5:$C$47,Balance!DY$4)</f>
        <v>0</v>
      </c>
      <c r="DZ470" s="12">
        <f>SUMIFS(Ciclado!H$5:H$47,Ciclado!$B$5:$B$47,Balance!$B470,Ciclado!$C$5:$C$47,Balance!DZ$4)</f>
        <v>0</v>
      </c>
      <c r="EA470" s="12">
        <f>SUMIFS(Ciclado!I$5:I$47,Ciclado!$B$5:$B$47,Balance!$B470,Ciclado!$C$5:$C$47,Balance!EA$4)</f>
        <v>0</v>
      </c>
      <c r="EB470" s="12">
        <f>SUMIFS(Ciclado!J$5:J$47,Ciclado!$B$5:$B$47,Balance!$B470,Ciclado!$C$5:$C$47,Balance!EB$4)</f>
        <v>0</v>
      </c>
      <c r="EC470" s="12">
        <f>SUMIFS(Ciclado!K$5:K$47,Ciclado!$B$5:$B$47,Balance!$B470,Ciclado!$C$5:$C$47,Balance!EC$4)</f>
        <v>0</v>
      </c>
      <c r="ED470" s="12">
        <f>SUMIFS(Ciclado!L$5:L$47,Ciclado!$B$5:$B$47,Balance!$B470,Ciclado!$C$5:$C$47,Balance!ED$4)</f>
        <v>0</v>
      </c>
      <c r="EE470" s="12">
        <f>SUMIFS(Ciclado!M$5:M$47,Ciclado!$B$5:$B$47,Balance!$B470,Ciclado!$C$5:$C$47,Balance!EE$4)</f>
        <v>0</v>
      </c>
      <c r="EF470" s="12">
        <f>SUMIFS(Ciclado!N$5:N$47,Ciclado!$B$5:$B$47,Balance!$B470,Ciclado!$C$5:$C$47,Balance!EF$4)</f>
        <v>0</v>
      </c>
      <c r="EG470" s="13">
        <f>SUMIFS(Ciclado!O$5:O$47,Ciclado!$B$5:$B$47,Balance!$B470,Ciclado!$C$5:$C$47,Balance!EG$4)</f>
        <v>0</v>
      </c>
      <c r="EH470" s="11">
        <f>SUMIFS(Ciclado!D$5:D$47,Ciclado!$B$5:$B$47,Balance!$B470,Ciclado!$C$5:$C$47,Balance!EH$4)</f>
        <v>0</v>
      </c>
      <c r="EI470" s="12">
        <f>SUMIFS(Ciclado!E$5:E$47,Ciclado!$B$5:$B$47,Balance!$B470,Ciclado!$C$5:$C$47,Balance!EI$4)</f>
        <v>0</v>
      </c>
      <c r="EJ470" s="12">
        <f>SUMIFS(Ciclado!F$5:F$47,Ciclado!$B$5:$B$47,Balance!$B470,Ciclado!$C$5:$C$47,Balance!EJ$4)</f>
        <v>0</v>
      </c>
      <c r="EK470" s="12">
        <f>SUMIFS(Ciclado!G$5:G$47,Ciclado!$B$5:$B$47,Balance!$B470,Ciclado!$C$5:$C$47,Balance!EK$4)</f>
        <v>0</v>
      </c>
      <c r="EL470" s="12">
        <f>SUMIFS(Ciclado!H$5:H$47,Ciclado!$B$5:$B$47,Balance!$B470,Ciclado!$C$5:$C$47,Balance!EL$4)</f>
        <v>0</v>
      </c>
      <c r="EM470" s="12">
        <f>SUMIFS(Ciclado!I$5:I$47,Ciclado!$B$5:$B$47,Balance!$B470,Ciclado!$C$5:$C$47,Balance!EM$4)</f>
        <v>0</v>
      </c>
      <c r="EN470" s="12">
        <f>SUMIFS(Ciclado!J$5:J$47,Ciclado!$B$5:$B$47,Balance!$B470,Ciclado!$C$5:$C$47,Balance!EN$4)</f>
        <v>0</v>
      </c>
      <c r="EO470" s="12">
        <f>SUMIFS(Ciclado!K$5:K$47,Ciclado!$B$5:$B$47,Balance!$B470,Ciclado!$C$5:$C$47,Balance!EO$4)</f>
        <v>0</v>
      </c>
      <c r="EP470" s="12">
        <f>SUMIFS(Ciclado!L$5:L$47,Ciclado!$B$5:$B$47,Balance!$B470,Ciclado!$C$5:$C$47,Balance!EP$4)</f>
        <v>0</v>
      </c>
      <c r="EQ470" s="12">
        <f>SUMIFS(Ciclado!M$5:M$47,Ciclado!$B$5:$B$47,Balance!$B470,Ciclado!$C$5:$C$47,Balance!EQ$4)</f>
        <v>0</v>
      </c>
      <c r="ER470" s="12">
        <f>SUMIFS(Ciclado!N$5:N$47,Ciclado!$B$5:$B$47,Balance!$B470,Ciclado!$C$5:$C$47,Balance!ER$4)</f>
        <v>0</v>
      </c>
      <c r="ES470" s="13">
        <f>SUMIFS(Ciclado!O$5:O$47,Ciclado!$B$5:$B$47,Balance!$B470,Ciclado!$C$5:$C$47,Balance!ES$4)</f>
        <v>0</v>
      </c>
      <c r="ET470" s="97"/>
      <c r="EU470" s="11">
        <f t="shared" si="649"/>
        <v>0</v>
      </c>
      <c r="EV470" s="12">
        <f t="shared" si="614"/>
        <v>0</v>
      </c>
      <c r="EW470" s="12">
        <f t="shared" si="615"/>
        <v>6160.2839999999997</v>
      </c>
      <c r="EX470" s="12">
        <f t="shared" si="616"/>
        <v>9899.2089999999898</v>
      </c>
      <c r="EY470" s="12">
        <f t="shared" si="617"/>
        <v>6356.2369999999901</v>
      </c>
      <c r="EZ470" s="12">
        <f t="shared" si="618"/>
        <v>35284.135999999897</v>
      </c>
      <c r="FA470" s="12">
        <f t="shared" si="619"/>
        <v>9136.6730000000007</v>
      </c>
      <c r="FB470" s="12">
        <f t="shared" si="620"/>
        <v>3153.4459999999999</v>
      </c>
      <c r="FC470" s="12">
        <f t="shared" si="621"/>
        <v>1638.981</v>
      </c>
      <c r="FD470" s="12">
        <f t="shared" si="622"/>
        <v>0</v>
      </c>
      <c r="FE470" s="12">
        <f t="shared" si="623"/>
        <v>149.79300000000001</v>
      </c>
      <c r="FF470" s="13">
        <f t="shared" si="624"/>
        <v>1229.8969999999999</v>
      </c>
      <c r="FG470" s="11">
        <f t="shared" si="625"/>
        <v>0</v>
      </c>
      <c r="FH470" s="12">
        <f t="shared" si="626"/>
        <v>0</v>
      </c>
      <c r="FI470" s="12">
        <f t="shared" si="627"/>
        <v>6176.2199999999903</v>
      </c>
      <c r="FJ470" s="12">
        <f t="shared" si="628"/>
        <v>12301.193999999899</v>
      </c>
      <c r="FK470" s="12">
        <f t="shared" si="629"/>
        <v>16656.723999999998</v>
      </c>
      <c r="FL470" s="12">
        <f t="shared" si="630"/>
        <v>30067.446999999898</v>
      </c>
      <c r="FM470" s="12">
        <f t="shared" si="631"/>
        <v>5495.0899999999901</v>
      </c>
      <c r="FN470" s="12">
        <f t="shared" si="632"/>
        <v>2707.2619999999902</v>
      </c>
      <c r="FO470" s="12">
        <f t="shared" si="633"/>
        <v>2297.6099999999901</v>
      </c>
      <c r="FP470" s="12">
        <f t="shared" si="634"/>
        <v>0</v>
      </c>
      <c r="FQ470" s="12">
        <f t="shared" si="635"/>
        <v>213.483</v>
      </c>
      <c r="FR470" s="13">
        <f t="shared" si="636"/>
        <v>1657.0649999999901</v>
      </c>
      <c r="FS470" s="11">
        <f t="shared" si="637"/>
        <v>0</v>
      </c>
      <c r="FT470" s="12">
        <f t="shared" si="638"/>
        <v>0</v>
      </c>
      <c r="FU470" s="12">
        <f t="shared" si="639"/>
        <v>6154.9920000000002</v>
      </c>
      <c r="FV470" s="12">
        <f t="shared" si="640"/>
        <v>11721.736000000001</v>
      </c>
      <c r="FW470" s="12">
        <f t="shared" si="641"/>
        <v>28194.351999999901</v>
      </c>
      <c r="FX470" s="12">
        <f t="shared" si="642"/>
        <v>44347.505000000099</v>
      </c>
      <c r="FY470" s="12">
        <f t="shared" si="643"/>
        <v>9395.3419999999896</v>
      </c>
      <c r="FZ470" s="12">
        <f t="shared" si="644"/>
        <v>3022.3669999999902</v>
      </c>
      <c r="GA470" s="12">
        <f t="shared" si="645"/>
        <v>2626.8870000000002</v>
      </c>
      <c r="GB470" s="12">
        <f t="shared" si="646"/>
        <v>14.898</v>
      </c>
      <c r="GC470" s="12">
        <f t="shared" si="647"/>
        <v>317.83199999999999</v>
      </c>
      <c r="GD470" s="13">
        <f t="shared" si="648"/>
        <v>5235.0549999999903</v>
      </c>
      <c r="GF470" s="11">
        <f t="shared" si="651"/>
        <v>73008.655999999872</v>
      </c>
      <c r="GG470" s="12">
        <f t="shared" si="651"/>
        <v>77572.094999999739</v>
      </c>
      <c r="GH470" s="13">
        <f t="shared" si="651"/>
        <v>111030.96599999996</v>
      </c>
      <c r="GI470" s="5">
        <f t="shared" si="650"/>
        <v>1</v>
      </c>
      <c r="GJ470" s="11">
        <f t="shared" si="602"/>
        <v>0</v>
      </c>
      <c r="GK470" s="12">
        <f t="shared" si="603"/>
        <v>0</v>
      </c>
      <c r="GL470" s="13">
        <f t="shared" si="604"/>
        <v>0</v>
      </c>
      <c r="GN470" s="65">
        <f t="shared" si="605"/>
        <v>0</v>
      </c>
      <c r="GP470" s="62" t="str" cm="1">
        <f t="array" ref="GP470">INDEX($GF$4:$GH$4,1,GI470)</f>
        <v>Sample 1</v>
      </c>
      <c r="GQ470" s="11">
        <f t="shared" si="610"/>
        <v>0</v>
      </c>
      <c r="GR470" s="12">
        <f t="shared" si="610"/>
        <v>0</v>
      </c>
      <c r="GS470" s="13">
        <f t="shared" si="610"/>
        <v>0</v>
      </c>
      <c r="GT470" s="11">
        <f t="shared" si="611"/>
        <v>0</v>
      </c>
      <c r="GU470" s="12">
        <f t="shared" si="611"/>
        <v>0</v>
      </c>
      <c r="GV470" s="13">
        <f t="shared" si="611"/>
        <v>0</v>
      </c>
      <c r="GW470" s="11">
        <f t="shared" si="612"/>
        <v>0</v>
      </c>
      <c r="GX470" s="12">
        <f t="shared" si="612"/>
        <v>0</v>
      </c>
      <c r="GY470" s="13">
        <f t="shared" si="612"/>
        <v>14.898</v>
      </c>
      <c r="GZ470" s="88" t="str">
        <f t="shared" si="606"/>
        <v>Sample 1</v>
      </c>
      <c r="HA470" s="11">
        <f t="shared" si="600"/>
        <v>0</v>
      </c>
      <c r="HB470" s="12">
        <f t="shared" si="600"/>
        <v>0</v>
      </c>
      <c r="HC470" s="13">
        <f t="shared" si="600"/>
        <v>0</v>
      </c>
      <c r="HD470" s="65">
        <f t="shared" si="607"/>
        <v>0</v>
      </c>
      <c r="HE470" s="88" t="str">
        <f t="shared" si="608"/>
        <v>Ok</v>
      </c>
    </row>
    <row r="471" spans="1:213" s="88" customFormat="1" x14ac:dyDescent="0.2">
      <c r="A471" s="125"/>
      <c r="B471" s="88" t="s">
        <v>121</v>
      </c>
      <c r="C471" s="11">
        <f>SUMIFS(Inyecciones!$E$2:$E$19000,Inyecciones!$A$2:$A$19000,Balance!C$4,Inyecciones!$B$2:$B$19000,Balance!$B471,Inyecciones!$C$2:$C$19000,Balance!C$5)</f>
        <v>1520076.8039160001</v>
      </c>
      <c r="D471" s="12">
        <f>SUMIFS(Inyecciones!$E$2:$E$19000,Inyecciones!$A$2:$A$19000,Balance!D$4,Inyecciones!$B$2:$B$19000,Balance!$B471,Inyecciones!$C$2:$C$19000,Balance!D$5)</f>
        <v>3682371.08241298</v>
      </c>
      <c r="E471" s="12">
        <f>SUMIFS(Inyecciones!$E$2:$E$19000,Inyecciones!$A$2:$A$19000,Balance!E$4,Inyecciones!$B$2:$B$19000,Balance!$B471,Inyecciones!$C$2:$C$19000,Balance!E$5)</f>
        <v>6037193.59170397</v>
      </c>
      <c r="F471" s="12">
        <f>SUMIFS(Inyecciones!$E$2:$E$19000,Inyecciones!$A$2:$A$19000,Balance!F$4,Inyecciones!$B$2:$B$19000,Balance!$B471,Inyecciones!$C$2:$C$19000,Balance!F$5)</f>
        <v>6053478.4644819498</v>
      </c>
      <c r="G471" s="12">
        <f>SUMIFS(Inyecciones!$E$2:$E$19000,Inyecciones!$A$2:$A$19000,Balance!G$4,Inyecciones!$B$2:$B$19000,Balance!$B471,Inyecciones!$C$2:$C$19000,Balance!G$5)</f>
        <v>4372626.3708690098</v>
      </c>
      <c r="H471" s="12">
        <f>SUMIFS(Inyecciones!$E$2:$E$19000,Inyecciones!$A$2:$A$19000,Balance!H$4,Inyecciones!$B$2:$B$19000,Balance!$B471,Inyecciones!$C$2:$C$19000,Balance!H$5)</f>
        <v>7259583.4889929602</v>
      </c>
      <c r="I471" s="12">
        <f>SUMIFS(Inyecciones!$E$2:$E$19000,Inyecciones!$A$2:$A$19000,Balance!I$4,Inyecciones!$B$2:$B$19000,Balance!$B471,Inyecciones!$C$2:$C$19000,Balance!I$5)</f>
        <v>6679107.3078129599</v>
      </c>
      <c r="J471" s="12">
        <f>SUMIFS(Inyecciones!$E$2:$E$19000,Inyecciones!$A$2:$A$19000,Balance!J$4,Inyecciones!$B$2:$B$19000,Balance!$B471,Inyecciones!$C$2:$C$19000,Balance!J$5)</f>
        <v>11492928.106053</v>
      </c>
      <c r="K471" s="12">
        <f>SUMIFS(Inyecciones!$E$2:$E$19000,Inyecciones!$A$2:$A$19000,Balance!K$4,Inyecciones!$B$2:$B$19000,Balance!$B471,Inyecciones!$C$2:$C$19000,Balance!K$5)</f>
        <v>5966410.1407490801</v>
      </c>
      <c r="L471" s="12">
        <f>SUMIFS(Inyecciones!$E$2:$E$19000,Inyecciones!$A$2:$A$19000,Balance!L$4,Inyecciones!$B$2:$B$19000,Balance!$B471,Inyecciones!$C$2:$C$19000,Balance!L$5)</f>
        <v>2269370.3609780101</v>
      </c>
      <c r="M471" s="12">
        <f>SUMIFS(Inyecciones!$E$2:$E$19000,Inyecciones!$A$2:$A$19000,Balance!M$4,Inyecciones!$B$2:$B$19000,Balance!$B471,Inyecciones!$C$2:$C$19000,Balance!M$5)</f>
        <v>629342.29420699901</v>
      </c>
      <c r="N471" s="13">
        <f>SUMIFS(Inyecciones!$E$2:$E$19000,Inyecciones!$A$2:$A$19000,Balance!N$4,Inyecciones!$B$2:$B$19000,Balance!$B471,Inyecciones!$C$2:$C$19000,Balance!N$5)</f>
        <v>1236665.18640101</v>
      </c>
      <c r="O471" s="11">
        <f>SUMIFS(Inyecciones!$E$2:$E$19000,Inyecciones!$A$2:$A$19000,Balance!O$4,Inyecciones!$B$2:$B$19000,Balance!$B471,Inyecciones!$C$2:$C$19000,Balance!O$5)</f>
        <v>1517671.9213399701</v>
      </c>
      <c r="P471" s="12">
        <f>SUMIFS(Inyecciones!$E$2:$E$19000,Inyecciones!$A$2:$A$19000,Balance!P$4,Inyecciones!$B$2:$B$19000,Balance!$B471,Inyecciones!$C$2:$C$19000,Balance!P$5)</f>
        <v>3705050.5129610002</v>
      </c>
      <c r="Q471" s="12">
        <f>SUMIFS(Inyecciones!$E$2:$E$19000,Inyecciones!$A$2:$A$19000,Balance!Q$4,Inyecciones!$B$2:$B$19000,Balance!$B471,Inyecciones!$C$2:$C$19000,Balance!Q$5)</f>
        <v>6075944.7301749904</v>
      </c>
      <c r="R471" s="12">
        <f>SUMIFS(Inyecciones!$E$2:$E$19000,Inyecciones!$A$2:$A$19000,Balance!R$4,Inyecciones!$B$2:$B$19000,Balance!$B471,Inyecciones!$C$2:$C$19000,Balance!R$5)</f>
        <v>6520568.9546660203</v>
      </c>
      <c r="S471" s="12">
        <f>SUMIFS(Inyecciones!$E$2:$E$19000,Inyecciones!$A$2:$A$19000,Balance!S$4,Inyecciones!$B$2:$B$19000,Balance!$B471,Inyecciones!$C$2:$C$19000,Balance!S$5)</f>
        <v>6712916.97191808</v>
      </c>
      <c r="T471" s="12">
        <f>SUMIFS(Inyecciones!$E$2:$E$19000,Inyecciones!$A$2:$A$19000,Balance!T$4,Inyecciones!$B$2:$B$19000,Balance!$B471,Inyecciones!$C$2:$C$19000,Balance!T$5)</f>
        <v>6741567.9768939</v>
      </c>
      <c r="U471" s="12">
        <f>SUMIFS(Inyecciones!$E$2:$E$19000,Inyecciones!$A$2:$A$19000,Balance!U$4,Inyecciones!$B$2:$B$19000,Balance!$B471,Inyecciones!$C$2:$C$19000,Balance!U$5)</f>
        <v>4591253.9488670202</v>
      </c>
      <c r="V471" s="12">
        <f>SUMIFS(Inyecciones!$E$2:$E$19000,Inyecciones!$A$2:$A$19000,Balance!V$4,Inyecciones!$B$2:$B$19000,Balance!$B471,Inyecciones!$C$2:$C$19000,Balance!V$5)</f>
        <v>9075416.3378770296</v>
      </c>
      <c r="W471" s="12">
        <f>SUMIFS(Inyecciones!$E$2:$E$19000,Inyecciones!$A$2:$A$19000,Balance!W$4,Inyecciones!$B$2:$B$19000,Balance!$B471,Inyecciones!$C$2:$C$19000,Balance!W$5)</f>
        <v>7380509.7252599904</v>
      </c>
      <c r="X471" s="12">
        <f>SUMIFS(Inyecciones!$E$2:$E$19000,Inyecciones!$A$2:$A$19000,Balance!X$4,Inyecciones!$B$2:$B$19000,Balance!$B471,Inyecciones!$C$2:$C$19000,Balance!X$5)</f>
        <v>2091188.0361969899</v>
      </c>
      <c r="Y471" s="12">
        <f>SUMIFS(Inyecciones!$E$2:$E$19000,Inyecciones!$A$2:$A$19000,Balance!Y$4,Inyecciones!$B$2:$B$19000,Balance!$B471,Inyecciones!$C$2:$C$19000,Balance!Y$5)</f>
        <v>620647.98880199401</v>
      </c>
      <c r="Z471" s="13">
        <f>SUMIFS(Inyecciones!$E$2:$E$19000,Inyecciones!$A$2:$A$19000,Balance!Z$4,Inyecciones!$B$2:$B$19000,Balance!$B471,Inyecciones!$C$2:$C$19000,Balance!Z$5)</f>
        <v>1912416.515008</v>
      </c>
      <c r="AA471" s="11">
        <f>SUMIFS(Inyecciones!$E$2:$E$19000,Inyecciones!$A$2:$A$19000,Balance!AA$4,Inyecciones!$B$2:$B$19000,Balance!$B471,Inyecciones!$C$2:$C$19000,Balance!AA$5)</f>
        <v>1574350.0870040101</v>
      </c>
      <c r="AB471" s="12">
        <f>SUMIFS(Inyecciones!$E$2:$E$19000,Inyecciones!$A$2:$A$19000,Balance!AB$4,Inyecciones!$B$2:$B$19000,Balance!$B471,Inyecciones!$C$2:$C$19000,Balance!AB$5)</f>
        <v>3853425.7705659801</v>
      </c>
      <c r="AC471" s="12">
        <f>SUMIFS(Inyecciones!$E$2:$E$19000,Inyecciones!$A$2:$A$19000,Balance!AC$4,Inyecciones!$B$2:$B$19000,Balance!$B471,Inyecciones!$C$2:$C$19000,Balance!AC$5)</f>
        <v>5937507.6933289897</v>
      </c>
      <c r="AD471" s="12">
        <f>SUMIFS(Inyecciones!$E$2:$E$19000,Inyecciones!$A$2:$A$19000,Balance!AD$4,Inyecciones!$B$2:$B$19000,Balance!$B471,Inyecciones!$C$2:$C$19000,Balance!AD$5)</f>
        <v>6530998.6216360303</v>
      </c>
      <c r="AE471" s="12">
        <f>SUMIFS(Inyecciones!$E$2:$E$19000,Inyecciones!$A$2:$A$19000,Balance!AE$4,Inyecciones!$B$2:$B$19000,Balance!$B471,Inyecciones!$C$2:$C$19000,Balance!AE$5)</f>
        <v>8146211.2165960902</v>
      </c>
      <c r="AF471" s="12">
        <f>SUMIFS(Inyecciones!$E$2:$E$19000,Inyecciones!$A$2:$A$19000,Balance!AF$4,Inyecciones!$B$2:$B$19000,Balance!$B471,Inyecciones!$C$2:$C$19000,Balance!AF$5)</f>
        <v>10174597.1125548</v>
      </c>
      <c r="AG471" s="12">
        <f>SUMIFS(Inyecciones!$E$2:$E$19000,Inyecciones!$A$2:$A$19000,Balance!AG$4,Inyecciones!$B$2:$B$19000,Balance!$B471,Inyecciones!$C$2:$C$19000,Balance!AG$5)</f>
        <v>7597078.0545699904</v>
      </c>
      <c r="AH471" s="12">
        <f>SUMIFS(Inyecciones!$E$2:$E$19000,Inyecciones!$A$2:$A$19000,Balance!AH$4,Inyecciones!$B$2:$B$19000,Balance!$B471,Inyecciones!$C$2:$C$19000,Balance!AH$5)</f>
        <v>9811356.9672339596</v>
      </c>
      <c r="AI471" s="12">
        <f>SUMIFS(Inyecciones!$E$2:$E$19000,Inyecciones!$A$2:$A$19000,Balance!AI$4,Inyecciones!$B$2:$B$19000,Balance!$B471,Inyecciones!$C$2:$C$19000,Balance!AI$5)</f>
        <v>7414089.1690351302</v>
      </c>
      <c r="AJ471" s="12">
        <f>SUMIFS(Inyecciones!$E$2:$E$19000,Inyecciones!$A$2:$A$19000,Balance!AJ$4,Inyecciones!$B$2:$B$19000,Balance!$B471,Inyecciones!$C$2:$C$19000,Balance!AJ$5)</f>
        <v>3922741.7749410099</v>
      </c>
      <c r="AK471" s="12">
        <f>SUMIFS(Inyecciones!$E$2:$E$19000,Inyecciones!$A$2:$A$19000,Balance!AK$4,Inyecciones!$B$2:$B$19000,Balance!$B471,Inyecciones!$C$2:$C$19000,Balance!AK$5)</f>
        <v>4268812.9301249702</v>
      </c>
      <c r="AL471" s="13">
        <f>SUMIFS(Inyecciones!$E$2:$E$19000,Inyecciones!$A$2:$A$19000,Balance!AL$4,Inyecciones!$B$2:$B$19000,Balance!$B471,Inyecciones!$C$2:$C$19000,Balance!AL$5)</f>
        <v>8189531.9516640697</v>
      </c>
      <c r="AM471" s="12"/>
      <c r="AN471" s="11">
        <f>SUMIFS('Retiro Mensual'!$E$2:$E$4248,'Retiro Mensual'!$A$2:$A$4248,AN$4,'Retiro Mensual'!$B$2:$B$4248,$B471,'Retiro Mensual'!$C$2:$C$4248,AN$5)</f>
        <v>0</v>
      </c>
      <c r="AO471" s="12">
        <f>SUMIFS('Retiro Mensual'!$E$2:$E$4248,'Retiro Mensual'!$A$2:$A$4248,AO$4,'Retiro Mensual'!$B$2:$B$4248,$B471,'Retiro Mensual'!$C$2:$C$4248,AO$5)</f>
        <v>0</v>
      </c>
      <c r="AP471" s="12">
        <f>SUMIFS('Retiro Mensual'!$E$2:$E$4248,'Retiro Mensual'!$A$2:$A$4248,AP$4,'Retiro Mensual'!$B$2:$B$4248,$B471,'Retiro Mensual'!$C$2:$C$4248,AP$5)</f>
        <v>0</v>
      </c>
      <c r="AQ471" s="12">
        <f>SUMIFS('Retiro Mensual'!$E$2:$E$4248,'Retiro Mensual'!$A$2:$A$4248,AQ$4,'Retiro Mensual'!$B$2:$B$4248,$B471,'Retiro Mensual'!$C$2:$C$4248,AQ$5)</f>
        <v>0</v>
      </c>
      <c r="AR471" s="12">
        <f>SUMIFS('Retiro Mensual'!$E$2:$E$4248,'Retiro Mensual'!$A$2:$A$4248,AR$4,'Retiro Mensual'!$B$2:$B$4248,$B471,'Retiro Mensual'!$C$2:$C$4248,AR$5)</f>
        <v>0</v>
      </c>
      <c r="AS471" s="12">
        <f>SUMIFS('Retiro Mensual'!$E$2:$E$4248,'Retiro Mensual'!$A$2:$A$4248,AS$4,'Retiro Mensual'!$B$2:$B$4248,$B471,'Retiro Mensual'!$C$2:$C$4248,AS$5)</f>
        <v>0</v>
      </c>
      <c r="AT471" s="12">
        <f>SUMIFS('Retiro Mensual'!$E$2:$E$4248,'Retiro Mensual'!$A$2:$A$4248,AT$4,'Retiro Mensual'!$B$2:$B$4248,$B471,'Retiro Mensual'!$C$2:$C$4248,AT$5)</f>
        <v>0</v>
      </c>
      <c r="AU471" s="12">
        <f>SUMIFS('Retiro Mensual'!$E$2:$E$4248,'Retiro Mensual'!$A$2:$A$4248,AU$4,'Retiro Mensual'!$B$2:$B$4248,$B471,'Retiro Mensual'!$C$2:$C$4248,AU$5)</f>
        <v>0</v>
      </c>
      <c r="AV471" s="12">
        <f>SUMIFS('Retiro Mensual'!$E$2:$E$4248,'Retiro Mensual'!$A$2:$A$4248,AV$4,'Retiro Mensual'!$B$2:$B$4248,$B471,'Retiro Mensual'!$C$2:$C$4248,AV$5)</f>
        <v>0</v>
      </c>
      <c r="AW471" s="12">
        <f>SUMIFS('Retiro Mensual'!$E$2:$E$4248,'Retiro Mensual'!$A$2:$A$4248,AW$4,'Retiro Mensual'!$B$2:$B$4248,$B471,'Retiro Mensual'!$C$2:$C$4248,AW$5)</f>
        <v>0</v>
      </c>
      <c r="AX471" s="12">
        <f>SUMIFS('Retiro Mensual'!$E$2:$E$4248,'Retiro Mensual'!$A$2:$A$4248,AX$4,'Retiro Mensual'!$B$2:$B$4248,$B471,'Retiro Mensual'!$C$2:$C$4248,AX$5)</f>
        <v>0</v>
      </c>
      <c r="AY471" s="13">
        <f>SUMIFS('Retiro Mensual'!$E$2:$E$4248,'Retiro Mensual'!$A$2:$A$4248,AY$4,'Retiro Mensual'!$B$2:$B$4248,$B471,'Retiro Mensual'!$C$2:$C$4248,AY$5)</f>
        <v>0</v>
      </c>
      <c r="AZ471" s="11">
        <f>SUMIFS('Retiro Mensual'!$E$2:$E$4248,'Retiro Mensual'!$A$2:$A$4248,AZ$4,'Retiro Mensual'!$B$2:$B$4248,$B471,'Retiro Mensual'!$C$2:$C$4248,AZ$5)</f>
        <v>0</v>
      </c>
      <c r="BA471" s="12">
        <f>SUMIFS('Retiro Mensual'!$E$2:$E$4248,'Retiro Mensual'!$A$2:$A$4248,BA$4,'Retiro Mensual'!$B$2:$B$4248,$B471,'Retiro Mensual'!$C$2:$C$4248,BA$5)</f>
        <v>0</v>
      </c>
      <c r="BB471" s="12">
        <f>SUMIFS('Retiro Mensual'!$E$2:$E$4248,'Retiro Mensual'!$A$2:$A$4248,BB$4,'Retiro Mensual'!$B$2:$B$4248,$B471,'Retiro Mensual'!$C$2:$C$4248,BB$5)</f>
        <v>0</v>
      </c>
      <c r="BC471" s="12">
        <f>SUMIFS('Retiro Mensual'!$E$2:$E$4248,'Retiro Mensual'!$A$2:$A$4248,BC$4,'Retiro Mensual'!$B$2:$B$4248,$B471,'Retiro Mensual'!$C$2:$C$4248,BC$5)</f>
        <v>0</v>
      </c>
      <c r="BD471" s="12">
        <f>SUMIFS('Retiro Mensual'!$E$2:$E$4248,'Retiro Mensual'!$A$2:$A$4248,BD$4,'Retiro Mensual'!$B$2:$B$4248,$B471,'Retiro Mensual'!$C$2:$C$4248,BD$5)</f>
        <v>0</v>
      </c>
      <c r="BE471" s="12">
        <f>SUMIFS('Retiro Mensual'!$E$2:$E$4248,'Retiro Mensual'!$A$2:$A$4248,BE$4,'Retiro Mensual'!$B$2:$B$4248,$B471,'Retiro Mensual'!$C$2:$C$4248,BE$5)</f>
        <v>0</v>
      </c>
      <c r="BF471" s="12">
        <f>SUMIFS('Retiro Mensual'!$E$2:$E$4248,'Retiro Mensual'!$A$2:$A$4248,BF$4,'Retiro Mensual'!$B$2:$B$4248,$B471,'Retiro Mensual'!$C$2:$C$4248,BF$5)</f>
        <v>0</v>
      </c>
      <c r="BG471" s="12">
        <f>SUMIFS('Retiro Mensual'!$E$2:$E$4248,'Retiro Mensual'!$A$2:$A$4248,BG$4,'Retiro Mensual'!$B$2:$B$4248,$B471,'Retiro Mensual'!$C$2:$C$4248,BG$5)</f>
        <v>0</v>
      </c>
      <c r="BH471" s="12">
        <f>SUMIFS('Retiro Mensual'!$E$2:$E$4248,'Retiro Mensual'!$A$2:$A$4248,BH$4,'Retiro Mensual'!$B$2:$B$4248,$B471,'Retiro Mensual'!$C$2:$C$4248,BH$5)</f>
        <v>0</v>
      </c>
      <c r="BI471" s="12">
        <f>SUMIFS('Retiro Mensual'!$E$2:$E$4248,'Retiro Mensual'!$A$2:$A$4248,BI$4,'Retiro Mensual'!$B$2:$B$4248,$B471,'Retiro Mensual'!$C$2:$C$4248,BI$5)</f>
        <v>0</v>
      </c>
      <c r="BJ471" s="12">
        <f>SUMIFS('Retiro Mensual'!$E$2:$E$4248,'Retiro Mensual'!$A$2:$A$4248,BJ$4,'Retiro Mensual'!$B$2:$B$4248,$B471,'Retiro Mensual'!$C$2:$C$4248,BJ$5)</f>
        <v>0</v>
      </c>
      <c r="BK471" s="13">
        <f>SUMIFS('Retiro Mensual'!$E$2:$E$4248,'Retiro Mensual'!$A$2:$A$4248,BK$4,'Retiro Mensual'!$B$2:$B$4248,$B471,'Retiro Mensual'!$C$2:$C$4248,BK$5)</f>
        <v>0</v>
      </c>
      <c r="BL471" s="11">
        <f>SUMIFS('Retiro Mensual'!$E$2:$E$4248,'Retiro Mensual'!$A$2:$A$4248,BL$4,'Retiro Mensual'!$B$2:$B$4248,$B471,'Retiro Mensual'!$C$2:$C$4248,BL$5)</f>
        <v>0</v>
      </c>
      <c r="BM471" s="12">
        <f>SUMIFS('Retiro Mensual'!$E$2:$E$4248,'Retiro Mensual'!$A$2:$A$4248,BM$4,'Retiro Mensual'!$B$2:$B$4248,$B471,'Retiro Mensual'!$C$2:$C$4248,BM$5)</f>
        <v>0</v>
      </c>
      <c r="BN471" s="12">
        <f>SUMIFS('Retiro Mensual'!$E$2:$E$4248,'Retiro Mensual'!$A$2:$A$4248,BN$4,'Retiro Mensual'!$B$2:$B$4248,$B471,'Retiro Mensual'!$C$2:$C$4248,BN$5)</f>
        <v>0</v>
      </c>
      <c r="BO471" s="12">
        <f>SUMIFS('Retiro Mensual'!$E$2:$E$4248,'Retiro Mensual'!$A$2:$A$4248,BO$4,'Retiro Mensual'!$B$2:$B$4248,$B471,'Retiro Mensual'!$C$2:$C$4248,BO$5)</f>
        <v>0</v>
      </c>
      <c r="BP471" s="12">
        <f>SUMIFS('Retiro Mensual'!$E$2:$E$4248,'Retiro Mensual'!$A$2:$A$4248,BP$4,'Retiro Mensual'!$B$2:$B$4248,$B471,'Retiro Mensual'!$C$2:$C$4248,BP$5)</f>
        <v>0</v>
      </c>
      <c r="BQ471" s="12">
        <f>SUMIFS('Retiro Mensual'!$E$2:$E$4248,'Retiro Mensual'!$A$2:$A$4248,BQ$4,'Retiro Mensual'!$B$2:$B$4248,$B471,'Retiro Mensual'!$C$2:$C$4248,BQ$5)</f>
        <v>0</v>
      </c>
      <c r="BR471" s="12">
        <f>SUMIFS('Retiro Mensual'!$E$2:$E$4248,'Retiro Mensual'!$A$2:$A$4248,BR$4,'Retiro Mensual'!$B$2:$B$4248,$B471,'Retiro Mensual'!$C$2:$C$4248,BR$5)</f>
        <v>0</v>
      </c>
      <c r="BS471" s="12">
        <f>SUMIFS('Retiro Mensual'!$E$2:$E$4248,'Retiro Mensual'!$A$2:$A$4248,BS$4,'Retiro Mensual'!$B$2:$B$4248,$B471,'Retiro Mensual'!$C$2:$C$4248,BS$5)</f>
        <v>0</v>
      </c>
      <c r="BT471" s="12">
        <f>SUMIFS('Retiro Mensual'!$E$2:$E$4248,'Retiro Mensual'!$A$2:$A$4248,BT$4,'Retiro Mensual'!$B$2:$B$4248,$B471,'Retiro Mensual'!$C$2:$C$4248,BT$5)</f>
        <v>0</v>
      </c>
      <c r="BU471" s="12">
        <f>SUMIFS('Retiro Mensual'!$E$2:$E$4248,'Retiro Mensual'!$A$2:$A$4248,BU$4,'Retiro Mensual'!$B$2:$B$4248,$B471,'Retiro Mensual'!$C$2:$C$4248,BU$5)</f>
        <v>0</v>
      </c>
      <c r="BV471" s="12">
        <f>SUMIFS('Retiro Mensual'!$E$2:$E$4248,'Retiro Mensual'!$A$2:$A$4248,BV$4,'Retiro Mensual'!$B$2:$B$4248,$B471,'Retiro Mensual'!$C$2:$C$4248,BV$5)</f>
        <v>0</v>
      </c>
      <c r="BW471" s="13">
        <f>SUMIFS('Retiro Mensual'!$E$2:$E$4248,'Retiro Mensual'!$A$2:$A$4248,BW$4,'Retiro Mensual'!$B$2:$B$4248,$B471,'Retiro Mensual'!$C$2:$C$4248,BW$5)</f>
        <v>0</v>
      </c>
      <c r="BX471" s="12"/>
      <c r="BY471" s="11">
        <f>SUMIFS('Compra Ventas'!$E$2:$E$2200,'Compra Ventas'!$A$2:$A$2200,BY$4,'Compra Ventas'!$B$2:$B$2200,$B471,'Compra Ventas'!$C$2:$C$2200,BY$5)</f>
        <v>0</v>
      </c>
      <c r="BZ471" s="12">
        <f>SUMIFS('Compra Ventas'!$E$2:$E$2200,'Compra Ventas'!$A$2:$A$2200,BZ$4,'Compra Ventas'!$B$2:$B$2200,$B471,'Compra Ventas'!$C$2:$C$2200,BZ$5)</f>
        <v>0</v>
      </c>
      <c r="CA471" s="12">
        <f>SUMIFS('Compra Ventas'!$E$2:$E$2200,'Compra Ventas'!$A$2:$A$2200,CA$4,'Compra Ventas'!$B$2:$B$2200,$B471,'Compra Ventas'!$C$2:$C$2200,CA$5)</f>
        <v>0</v>
      </c>
      <c r="CB471" s="12">
        <f>SUMIFS('Compra Ventas'!$E$2:$E$2200,'Compra Ventas'!$A$2:$A$2200,CB$4,'Compra Ventas'!$B$2:$B$2200,$B471,'Compra Ventas'!$C$2:$C$2200,CB$5)</f>
        <v>0</v>
      </c>
      <c r="CC471" s="12">
        <f>SUMIFS('Compra Ventas'!$E$2:$E$2200,'Compra Ventas'!$A$2:$A$2200,CC$4,'Compra Ventas'!$B$2:$B$2200,$B471,'Compra Ventas'!$C$2:$C$2200,CC$5)</f>
        <v>0</v>
      </c>
      <c r="CD471" s="12">
        <f>SUMIFS('Compra Ventas'!$E$2:$E$2200,'Compra Ventas'!$A$2:$A$2200,CD$4,'Compra Ventas'!$B$2:$B$2200,$B471,'Compra Ventas'!$C$2:$C$2200,CD$5)</f>
        <v>0</v>
      </c>
      <c r="CE471" s="12">
        <f>SUMIFS('Compra Ventas'!$E$2:$E$2200,'Compra Ventas'!$A$2:$A$2200,CE$4,'Compra Ventas'!$B$2:$B$2200,$B471,'Compra Ventas'!$C$2:$C$2200,CE$5)</f>
        <v>0</v>
      </c>
      <c r="CF471" s="12">
        <f>SUMIFS('Compra Ventas'!$E$2:$E$2200,'Compra Ventas'!$A$2:$A$2200,CF$4,'Compra Ventas'!$B$2:$B$2200,$B471,'Compra Ventas'!$C$2:$C$2200,CF$5)</f>
        <v>0</v>
      </c>
      <c r="CG471" s="12">
        <f>SUMIFS('Compra Ventas'!$E$2:$E$2200,'Compra Ventas'!$A$2:$A$2200,CG$4,'Compra Ventas'!$B$2:$B$2200,$B471,'Compra Ventas'!$C$2:$C$2200,CG$5)</f>
        <v>0</v>
      </c>
      <c r="CH471" s="12">
        <f>SUMIFS('Compra Ventas'!$E$2:$E$2200,'Compra Ventas'!$A$2:$A$2200,CH$4,'Compra Ventas'!$B$2:$B$2200,$B471,'Compra Ventas'!$C$2:$C$2200,CH$5)</f>
        <v>0</v>
      </c>
      <c r="CI471" s="12">
        <f>SUMIFS('Compra Ventas'!$E$2:$E$2200,'Compra Ventas'!$A$2:$A$2200,CI$4,'Compra Ventas'!$B$2:$B$2200,$B471,'Compra Ventas'!$C$2:$C$2200,CI$5)</f>
        <v>0</v>
      </c>
      <c r="CJ471" s="13">
        <f>SUMIFS('Compra Ventas'!$E$2:$E$2200,'Compra Ventas'!$A$2:$A$2200,CJ$4,'Compra Ventas'!$B$2:$B$2200,$B471,'Compra Ventas'!$C$2:$C$2200,CJ$5)</f>
        <v>0</v>
      </c>
      <c r="CK471" s="11">
        <f>SUMIFS('Compra Ventas'!$E$2:$E$2200,'Compra Ventas'!$A$2:$A$2200,CK$4,'Compra Ventas'!$B$2:$B$2200,$B471,'Compra Ventas'!$C$2:$C$2200,CK$5)</f>
        <v>0</v>
      </c>
      <c r="CL471" s="12">
        <f>SUMIFS('Compra Ventas'!$E$2:$E$2200,'Compra Ventas'!$A$2:$A$2200,CL$4,'Compra Ventas'!$B$2:$B$2200,$B471,'Compra Ventas'!$C$2:$C$2200,CL$5)</f>
        <v>0</v>
      </c>
      <c r="CM471" s="12">
        <f>SUMIFS('Compra Ventas'!$E$2:$E$2200,'Compra Ventas'!$A$2:$A$2200,CM$4,'Compra Ventas'!$B$2:$B$2200,$B471,'Compra Ventas'!$C$2:$C$2200,CM$5)</f>
        <v>0</v>
      </c>
      <c r="CN471" s="12">
        <f>SUMIFS('Compra Ventas'!$E$2:$E$2200,'Compra Ventas'!$A$2:$A$2200,CN$4,'Compra Ventas'!$B$2:$B$2200,$B471,'Compra Ventas'!$C$2:$C$2200,CN$5)</f>
        <v>0</v>
      </c>
      <c r="CO471" s="12">
        <f>SUMIFS('Compra Ventas'!$E$2:$E$2200,'Compra Ventas'!$A$2:$A$2200,CO$4,'Compra Ventas'!$B$2:$B$2200,$B471,'Compra Ventas'!$C$2:$C$2200,CO$5)</f>
        <v>0</v>
      </c>
      <c r="CP471" s="12">
        <f>SUMIFS('Compra Ventas'!$E$2:$E$2200,'Compra Ventas'!$A$2:$A$2200,CP$4,'Compra Ventas'!$B$2:$B$2200,$B471,'Compra Ventas'!$C$2:$C$2200,CP$5)</f>
        <v>0</v>
      </c>
      <c r="CQ471" s="12">
        <f>SUMIFS('Compra Ventas'!$E$2:$E$2200,'Compra Ventas'!$A$2:$A$2200,CQ$4,'Compra Ventas'!$B$2:$B$2200,$B471,'Compra Ventas'!$C$2:$C$2200,CQ$5)</f>
        <v>0</v>
      </c>
      <c r="CR471" s="12">
        <f>SUMIFS('Compra Ventas'!$E$2:$E$2200,'Compra Ventas'!$A$2:$A$2200,CR$4,'Compra Ventas'!$B$2:$B$2200,$B471,'Compra Ventas'!$C$2:$C$2200,CR$5)</f>
        <v>0</v>
      </c>
      <c r="CS471" s="12">
        <f>SUMIFS('Compra Ventas'!$E$2:$E$2200,'Compra Ventas'!$A$2:$A$2200,CS$4,'Compra Ventas'!$B$2:$B$2200,$B471,'Compra Ventas'!$C$2:$C$2200,CS$5)</f>
        <v>0</v>
      </c>
      <c r="CT471" s="12">
        <f>SUMIFS('Compra Ventas'!$E$2:$E$2200,'Compra Ventas'!$A$2:$A$2200,CT$4,'Compra Ventas'!$B$2:$B$2200,$B471,'Compra Ventas'!$C$2:$C$2200,CT$5)</f>
        <v>0</v>
      </c>
      <c r="CU471" s="12">
        <f>SUMIFS('Compra Ventas'!$E$2:$E$2200,'Compra Ventas'!$A$2:$A$2200,CU$4,'Compra Ventas'!$B$2:$B$2200,$B471,'Compra Ventas'!$C$2:$C$2200,CU$5)</f>
        <v>0</v>
      </c>
      <c r="CV471" s="13">
        <f>SUMIFS('Compra Ventas'!$E$2:$E$2200,'Compra Ventas'!$A$2:$A$2200,CV$4,'Compra Ventas'!$B$2:$B$2200,$B471,'Compra Ventas'!$C$2:$C$2200,CV$5)</f>
        <v>0</v>
      </c>
      <c r="CW471" s="11">
        <f>SUMIFS('Compra Ventas'!$E$2:$E$2200,'Compra Ventas'!$A$2:$A$2200,CW$4,'Compra Ventas'!$B$2:$B$2200,$B471,'Compra Ventas'!$C$2:$C$2200,CW$5)</f>
        <v>0</v>
      </c>
      <c r="CX471" s="12">
        <f>SUMIFS('Compra Ventas'!$E$2:$E$2200,'Compra Ventas'!$A$2:$A$2200,CX$4,'Compra Ventas'!$B$2:$B$2200,$B471,'Compra Ventas'!$C$2:$C$2200,CX$5)</f>
        <v>0</v>
      </c>
      <c r="CY471" s="12">
        <f>SUMIFS('Compra Ventas'!$E$2:$E$2200,'Compra Ventas'!$A$2:$A$2200,CY$4,'Compra Ventas'!$B$2:$B$2200,$B471,'Compra Ventas'!$C$2:$C$2200,CY$5)</f>
        <v>0</v>
      </c>
      <c r="CZ471" s="12">
        <f>SUMIFS('Compra Ventas'!$E$2:$E$2200,'Compra Ventas'!$A$2:$A$2200,CZ$4,'Compra Ventas'!$B$2:$B$2200,$B471,'Compra Ventas'!$C$2:$C$2200,CZ$5)</f>
        <v>0</v>
      </c>
      <c r="DA471" s="12">
        <f>SUMIFS('Compra Ventas'!$E$2:$E$2200,'Compra Ventas'!$A$2:$A$2200,DA$4,'Compra Ventas'!$B$2:$B$2200,$B471,'Compra Ventas'!$C$2:$C$2200,DA$5)</f>
        <v>0</v>
      </c>
      <c r="DB471" s="12">
        <f>SUMIFS('Compra Ventas'!$E$2:$E$2200,'Compra Ventas'!$A$2:$A$2200,DB$4,'Compra Ventas'!$B$2:$B$2200,$B471,'Compra Ventas'!$C$2:$C$2200,DB$5)</f>
        <v>0</v>
      </c>
      <c r="DC471" s="12">
        <f>SUMIFS('Compra Ventas'!$E$2:$E$2200,'Compra Ventas'!$A$2:$A$2200,DC$4,'Compra Ventas'!$B$2:$B$2200,$B471,'Compra Ventas'!$C$2:$C$2200,DC$5)</f>
        <v>0</v>
      </c>
      <c r="DD471" s="12">
        <f>SUMIFS('Compra Ventas'!$E$2:$E$2200,'Compra Ventas'!$A$2:$A$2200,DD$4,'Compra Ventas'!$B$2:$B$2200,$B471,'Compra Ventas'!$C$2:$C$2200,DD$5)</f>
        <v>0</v>
      </c>
      <c r="DE471" s="12">
        <f>SUMIFS('Compra Ventas'!$E$2:$E$2200,'Compra Ventas'!$A$2:$A$2200,DE$4,'Compra Ventas'!$B$2:$B$2200,$B471,'Compra Ventas'!$C$2:$C$2200,DE$5)</f>
        <v>0</v>
      </c>
      <c r="DF471" s="12">
        <f>SUMIFS('Compra Ventas'!$E$2:$E$2200,'Compra Ventas'!$A$2:$A$2200,DF$4,'Compra Ventas'!$B$2:$B$2200,$B471,'Compra Ventas'!$C$2:$C$2200,DF$5)</f>
        <v>0</v>
      </c>
      <c r="DG471" s="12">
        <f>SUMIFS('Compra Ventas'!$E$2:$E$2200,'Compra Ventas'!$A$2:$A$2200,DG$4,'Compra Ventas'!$B$2:$B$2200,$B471,'Compra Ventas'!$C$2:$C$2200,DG$5)</f>
        <v>0</v>
      </c>
      <c r="DH471" s="13">
        <f>SUMIFS('Compra Ventas'!$E$2:$E$2200,'Compra Ventas'!$A$2:$A$2200,DH$4,'Compra Ventas'!$B$2:$B$2200,$B471,'Compra Ventas'!$C$2:$C$2200,DH$5)</f>
        <v>0</v>
      </c>
      <c r="DJ471" s="11">
        <f>SUMIFS(Ciclado!D$5:D$47,Ciclado!$B$5:$B$47,Balance!$B471,Ciclado!$C$5:$C$47,Balance!DJ$4)</f>
        <v>0</v>
      </c>
      <c r="DK471" s="12">
        <f>SUMIFS(Ciclado!E$5:E$47,Ciclado!$B$5:$B$47,Balance!$B471,Ciclado!$C$5:$C$47,Balance!DK$4)</f>
        <v>0</v>
      </c>
      <c r="DL471" s="12">
        <f>SUMIFS(Ciclado!F$5:F$47,Ciclado!$B$5:$B$47,Balance!$B471,Ciclado!$C$5:$C$47,Balance!DL$4)</f>
        <v>0</v>
      </c>
      <c r="DM471" s="12">
        <f>SUMIFS(Ciclado!G$5:G$47,Ciclado!$B$5:$B$47,Balance!$B471,Ciclado!$C$5:$C$47,Balance!DM$4)</f>
        <v>0</v>
      </c>
      <c r="DN471" s="12">
        <f>SUMIFS(Ciclado!H$5:H$47,Ciclado!$B$5:$B$47,Balance!$B471,Ciclado!$C$5:$C$47,Balance!DN$4)</f>
        <v>0</v>
      </c>
      <c r="DO471" s="12">
        <f>SUMIFS(Ciclado!I$5:I$47,Ciclado!$B$5:$B$47,Balance!$B471,Ciclado!$C$5:$C$47,Balance!DO$4)</f>
        <v>0</v>
      </c>
      <c r="DP471" s="12">
        <f>SUMIFS(Ciclado!J$5:J$47,Ciclado!$B$5:$B$47,Balance!$B471,Ciclado!$C$5:$C$47,Balance!DP$4)</f>
        <v>0</v>
      </c>
      <c r="DQ471" s="12">
        <f>SUMIFS(Ciclado!K$5:K$47,Ciclado!$B$5:$B$47,Balance!$B471,Ciclado!$C$5:$C$47,Balance!DQ$4)</f>
        <v>0</v>
      </c>
      <c r="DR471" s="12">
        <f>SUMIFS(Ciclado!L$5:L$47,Ciclado!$B$5:$B$47,Balance!$B471,Ciclado!$C$5:$C$47,Balance!DR$4)</f>
        <v>0</v>
      </c>
      <c r="DS471" s="12">
        <f>SUMIFS(Ciclado!M$5:M$47,Ciclado!$B$5:$B$47,Balance!$B471,Ciclado!$C$5:$C$47,Balance!DS$4)</f>
        <v>0</v>
      </c>
      <c r="DT471" s="12">
        <f>SUMIFS(Ciclado!N$5:N$47,Ciclado!$B$5:$B$47,Balance!$B471,Ciclado!$C$5:$C$47,Balance!DT$4)</f>
        <v>0</v>
      </c>
      <c r="DU471" s="13">
        <f>SUMIFS(Ciclado!O$5:O$47,Ciclado!$B$5:$B$47,Balance!$B471,Ciclado!$C$5:$C$47,Balance!DU$4)</f>
        <v>0</v>
      </c>
      <c r="DV471" s="11">
        <f>SUMIFS(Ciclado!D$5:D$47,Ciclado!$B$5:$B$47,Balance!$B471,Ciclado!$C$5:$C$47,Balance!DV$4)</f>
        <v>0</v>
      </c>
      <c r="DW471" s="12">
        <f>SUMIFS(Ciclado!E$5:E$47,Ciclado!$B$5:$B$47,Balance!$B471,Ciclado!$C$5:$C$47,Balance!DW$4)</f>
        <v>0</v>
      </c>
      <c r="DX471" s="12">
        <f>SUMIFS(Ciclado!F$5:F$47,Ciclado!$B$5:$B$47,Balance!$B471,Ciclado!$C$5:$C$47,Balance!DX$4)</f>
        <v>0</v>
      </c>
      <c r="DY471" s="12">
        <f>SUMIFS(Ciclado!G$5:G$47,Ciclado!$B$5:$B$47,Balance!$B471,Ciclado!$C$5:$C$47,Balance!DY$4)</f>
        <v>0</v>
      </c>
      <c r="DZ471" s="12">
        <f>SUMIFS(Ciclado!H$5:H$47,Ciclado!$B$5:$B$47,Balance!$B471,Ciclado!$C$5:$C$47,Balance!DZ$4)</f>
        <v>0</v>
      </c>
      <c r="EA471" s="12">
        <f>SUMIFS(Ciclado!I$5:I$47,Ciclado!$B$5:$B$47,Balance!$B471,Ciclado!$C$5:$C$47,Balance!EA$4)</f>
        <v>0</v>
      </c>
      <c r="EB471" s="12">
        <f>SUMIFS(Ciclado!J$5:J$47,Ciclado!$B$5:$B$47,Balance!$B471,Ciclado!$C$5:$C$47,Balance!EB$4)</f>
        <v>0</v>
      </c>
      <c r="EC471" s="12">
        <f>SUMIFS(Ciclado!K$5:K$47,Ciclado!$B$5:$B$47,Balance!$B471,Ciclado!$C$5:$C$47,Balance!EC$4)</f>
        <v>0</v>
      </c>
      <c r="ED471" s="12">
        <f>SUMIFS(Ciclado!L$5:L$47,Ciclado!$B$5:$B$47,Balance!$B471,Ciclado!$C$5:$C$47,Balance!ED$4)</f>
        <v>0</v>
      </c>
      <c r="EE471" s="12">
        <f>SUMIFS(Ciclado!M$5:M$47,Ciclado!$B$5:$B$47,Balance!$B471,Ciclado!$C$5:$C$47,Balance!EE$4)</f>
        <v>0</v>
      </c>
      <c r="EF471" s="12">
        <f>SUMIFS(Ciclado!N$5:N$47,Ciclado!$B$5:$B$47,Balance!$B471,Ciclado!$C$5:$C$47,Balance!EF$4)</f>
        <v>0</v>
      </c>
      <c r="EG471" s="13">
        <f>SUMIFS(Ciclado!O$5:O$47,Ciclado!$B$5:$B$47,Balance!$B471,Ciclado!$C$5:$C$47,Balance!EG$4)</f>
        <v>0</v>
      </c>
      <c r="EH471" s="11">
        <f>SUMIFS(Ciclado!D$5:D$47,Ciclado!$B$5:$B$47,Balance!$B471,Ciclado!$C$5:$C$47,Balance!EH$4)</f>
        <v>0</v>
      </c>
      <c r="EI471" s="12">
        <f>SUMIFS(Ciclado!E$5:E$47,Ciclado!$B$5:$B$47,Balance!$B471,Ciclado!$C$5:$C$47,Balance!EI$4)</f>
        <v>0</v>
      </c>
      <c r="EJ471" s="12">
        <f>SUMIFS(Ciclado!F$5:F$47,Ciclado!$B$5:$B$47,Balance!$B471,Ciclado!$C$5:$C$47,Balance!EJ$4)</f>
        <v>0</v>
      </c>
      <c r="EK471" s="12">
        <f>SUMIFS(Ciclado!G$5:G$47,Ciclado!$B$5:$B$47,Balance!$B471,Ciclado!$C$5:$C$47,Balance!EK$4)</f>
        <v>0</v>
      </c>
      <c r="EL471" s="12">
        <f>SUMIFS(Ciclado!H$5:H$47,Ciclado!$B$5:$B$47,Balance!$B471,Ciclado!$C$5:$C$47,Balance!EL$4)</f>
        <v>0</v>
      </c>
      <c r="EM471" s="12">
        <f>SUMIFS(Ciclado!I$5:I$47,Ciclado!$B$5:$B$47,Balance!$B471,Ciclado!$C$5:$C$47,Balance!EM$4)</f>
        <v>0</v>
      </c>
      <c r="EN471" s="12">
        <f>SUMIFS(Ciclado!J$5:J$47,Ciclado!$B$5:$B$47,Balance!$B471,Ciclado!$C$5:$C$47,Balance!EN$4)</f>
        <v>0</v>
      </c>
      <c r="EO471" s="12">
        <f>SUMIFS(Ciclado!K$5:K$47,Ciclado!$B$5:$B$47,Balance!$B471,Ciclado!$C$5:$C$47,Balance!EO$4)</f>
        <v>0</v>
      </c>
      <c r="EP471" s="12">
        <f>SUMIFS(Ciclado!L$5:L$47,Ciclado!$B$5:$B$47,Balance!$B471,Ciclado!$C$5:$C$47,Balance!EP$4)</f>
        <v>0</v>
      </c>
      <c r="EQ471" s="12">
        <f>SUMIFS(Ciclado!M$5:M$47,Ciclado!$B$5:$B$47,Balance!$B471,Ciclado!$C$5:$C$47,Balance!EQ$4)</f>
        <v>0</v>
      </c>
      <c r="ER471" s="12">
        <f>SUMIFS(Ciclado!N$5:N$47,Ciclado!$B$5:$B$47,Balance!$B471,Ciclado!$C$5:$C$47,Balance!ER$4)</f>
        <v>0</v>
      </c>
      <c r="ES471" s="13">
        <f>SUMIFS(Ciclado!O$5:O$47,Ciclado!$B$5:$B$47,Balance!$B471,Ciclado!$C$5:$C$47,Balance!ES$4)</f>
        <v>0</v>
      </c>
      <c r="ET471" s="97"/>
      <c r="EU471" s="11">
        <f t="shared" si="649"/>
        <v>1520076.8039160001</v>
      </c>
      <c r="EV471" s="12">
        <f t="shared" si="614"/>
        <v>3682371.08241298</v>
      </c>
      <c r="EW471" s="12">
        <f t="shared" si="615"/>
        <v>6037193.59170397</v>
      </c>
      <c r="EX471" s="12">
        <f t="shared" si="616"/>
        <v>6053478.4644819498</v>
      </c>
      <c r="EY471" s="12">
        <f t="shared" si="617"/>
        <v>4372626.3708690098</v>
      </c>
      <c r="EZ471" s="12">
        <f t="shared" si="618"/>
        <v>7259583.4889929602</v>
      </c>
      <c r="FA471" s="12">
        <f t="shared" si="619"/>
        <v>6679107.3078129599</v>
      </c>
      <c r="FB471" s="12">
        <f t="shared" si="620"/>
        <v>11492928.106053</v>
      </c>
      <c r="FC471" s="12">
        <f t="shared" si="621"/>
        <v>5966410.1407490801</v>
      </c>
      <c r="FD471" s="12">
        <f t="shared" si="622"/>
        <v>2269370.3609780101</v>
      </c>
      <c r="FE471" s="12">
        <f t="shared" si="623"/>
        <v>629342.29420699901</v>
      </c>
      <c r="FF471" s="13">
        <f t="shared" si="624"/>
        <v>1236665.18640101</v>
      </c>
      <c r="FG471" s="11">
        <f t="shared" si="625"/>
        <v>1517671.9213399701</v>
      </c>
      <c r="FH471" s="12">
        <f t="shared" si="626"/>
        <v>3705050.5129610002</v>
      </c>
      <c r="FI471" s="12">
        <f t="shared" si="627"/>
        <v>6075944.7301749904</v>
      </c>
      <c r="FJ471" s="12">
        <f t="shared" si="628"/>
        <v>6520568.9546660203</v>
      </c>
      <c r="FK471" s="12">
        <f t="shared" si="629"/>
        <v>6712916.97191808</v>
      </c>
      <c r="FL471" s="12">
        <f t="shared" si="630"/>
        <v>6741567.9768939</v>
      </c>
      <c r="FM471" s="12">
        <f t="shared" si="631"/>
        <v>4591253.9488670202</v>
      </c>
      <c r="FN471" s="12">
        <f t="shared" si="632"/>
        <v>9075416.3378770296</v>
      </c>
      <c r="FO471" s="12">
        <f t="shared" si="633"/>
        <v>7380509.7252599904</v>
      </c>
      <c r="FP471" s="12">
        <f t="shared" si="634"/>
        <v>2091188.0361969899</v>
      </c>
      <c r="FQ471" s="12">
        <f t="shared" si="635"/>
        <v>620647.98880199401</v>
      </c>
      <c r="FR471" s="13">
        <f t="shared" si="636"/>
        <v>1912416.515008</v>
      </c>
      <c r="FS471" s="11">
        <f t="shared" si="637"/>
        <v>1574350.0870040101</v>
      </c>
      <c r="FT471" s="12">
        <f t="shared" si="638"/>
        <v>3853425.7705659801</v>
      </c>
      <c r="FU471" s="12">
        <f t="shared" si="639"/>
        <v>5937507.6933289897</v>
      </c>
      <c r="FV471" s="12">
        <f t="shared" si="640"/>
        <v>6530998.6216360303</v>
      </c>
      <c r="FW471" s="12">
        <f t="shared" si="641"/>
        <v>8146211.2165960902</v>
      </c>
      <c r="FX471" s="12">
        <f t="shared" si="642"/>
        <v>10174597.1125548</v>
      </c>
      <c r="FY471" s="12">
        <f t="shared" si="643"/>
        <v>7597078.0545699904</v>
      </c>
      <c r="FZ471" s="12">
        <f t="shared" si="644"/>
        <v>9811356.9672339596</v>
      </c>
      <c r="GA471" s="12">
        <f t="shared" si="645"/>
        <v>7414089.1690351302</v>
      </c>
      <c r="GB471" s="12">
        <f t="shared" si="646"/>
        <v>3922741.7749410099</v>
      </c>
      <c r="GC471" s="12">
        <f t="shared" si="647"/>
        <v>4268812.9301249702</v>
      </c>
      <c r="GD471" s="13">
        <f t="shared" si="648"/>
        <v>8189531.9516640697</v>
      </c>
      <c r="GF471" s="11">
        <f t="shared" si="651"/>
        <v>57199153.198577933</v>
      </c>
      <c r="GG471" s="12">
        <f t="shared" si="651"/>
        <v>56945153.619964987</v>
      </c>
      <c r="GH471" s="13">
        <f t="shared" si="651"/>
        <v>77420701.34925504</v>
      </c>
      <c r="GI471" s="5">
        <f t="shared" si="650"/>
        <v>2</v>
      </c>
      <c r="GJ471" s="11">
        <f t="shared" si="602"/>
        <v>0</v>
      </c>
      <c r="GK471" s="12">
        <f t="shared" si="603"/>
        <v>0</v>
      </c>
      <c r="GL471" s="13">
        <f t="shared" si="604"/>
        <v>0</v>
      </c>
      <c r="GN471" s="65">
        <f t="shared" si="605"/>
        <v>0</v>
      </c>
      <c r="GP471" s="62" t="str" cm="1">
        <f t="array" ref="GP471">INDEX($GF$4:$GH$4,1,GI471)</f>
        <v>Sample 2</v>
      </c>
      <c r="GQ471" s="11">
        <f t="shared" si="610"/>
        <v>629342.29420699901</v>
      </c>
      <c r="GR471" s="12">
        <f t="shared" si="610"/>
        <v>1236665.18640101</v>
      </c>
      <c r="GS471" s="13">
        <f t="shared" si="610"/>
        <v>1520076.8039160001</v>
      </c>
      <c r="GT471" s="11">
        <f t="shared" si="611"/>
        <v>620647.98880199401</v>
      </c>
      <c r="GU471" s="12">
        <f t="shared" si="611"/>
        <v>1517671.9213399701</v>
      </c>
      <c r="GV471" s="13">
        <f t="shared" si="611"/>
        <v>1912416.515008</v>
      </c>
      <c r="GW471" s="11">
        <f t="shared" si="612"/>
        <v>1574350.0870040101</v>
      </c>
      <c r="GX471" s="12">
        <f t="shared" si="612"/>
        <v>3853425.7705659801</v>
      </c>
      <c r="GY471" s="13">
        <f t="shared" si="612"/>
        <v>3922741.7749410099</v>
      </c>
      <c r="GZ471" s="88" t="str">
        <f t="shared" si="606"/>
        <v>Sample 2</v>
      </c>
      <c r="HA471" s="11">
        <f t="shared" si="600"/>
        <v>0</v>
      </c>
      <c r="HB471" s="12">
        <f t="shared" si="600"/>
        <v>0</v>
      </c>
      <c r="HC471" s="13">
        <f t="shared" si="600"/>
        <v>0</v>
      </c>
      <c r="HD471" s="65">
        <f t="shared" si="607"/>
        <v>0</v>
      </c>
      <c r="HE471" s="88" t="str">
        <f t="shared" si="608"/>
        <v>Ok</v>
      </c>
    </row>
    <row r="472" spans="1:213" s="88" customFormat="1" x14ac:dyDescent="0.2">
      <c r="A472" s="125"/>
      <c r="B472" s="88" t="s">
        <v>120</v>
      </c>
      <c r="C472" s="11">
        <f>SUMIFS(Inyecciones!$E$2:$E$19000,Inyecciones!$A$2:$A$19000,Balance!C$4,Inyecciones!$B$2:$B$19000,Balance!$B472,Inyecciones!$C$2:$C$19000,Balance!C$5)</f>
        <v>83878.778280000304</v>
      </c>
      <c r="D472" s="12">
        <f>SUMIFS(Inyecciones!$E$2:$E$19000,Inyecciones!$A$2:$A$19000,Balance!D$4,Inyecciones!$B$2:$B$19000,Balance!$B472,Inyecciones!$C$2:$C$19000,Balance!D$5)</f>
        <v>219888.031859999</v>
      </c>
      <c r="E472" s="12">
        <f>SUMIFS(Inyecciones!$E$2:$E$19000,Inyecciones!$A$2:$A$19000,Balance!E$4,Inyecciones!$B$2:$B$19000,Balance!$B472,Inyecciones!$C$2:$C$19000,Balance!E$5)</f>
        <v>322808.08348000201</v>
      </c>
      <c r="F472" s="12">
        <f>SUMIFS(Inyecciones!$E$2:$E$19000,Inyecciones!$A$2:$A$19000,Balance!F$4,Inyecciones!$B$2:$B$19000,Balance!$B472,Inyecciones!$C$2:$C$19000,Balance!F$5)</f>
        <v>285273.66891999898</v>
      </c>
      <c r="G472" s="12">
        <f>SUMIFS(Inyecciones!$E$2:$E$19000,Inyecciones!$A$2:$A$19000,Balance!G$4,Inyecciones!$B$2:$B$19000,Balance!$B472,Inyecciones!$C$2:$C$19000,Balance!G$5)</f>
        <v>248697.00876</v>
      </c>
      <c r="H472" s="12">
        <f>SUMIFS(Inyecciones!$E$2:$E$19000,Inyecciones!$A$2:$A$19000,Balance!H$4,Inyecciones!$B$2:$B$19000,Balance!$B472,Inyecciones!$C$2:$C$19000,Balance!H$5)</f>
        <v>384203.08452000201</v>
      </c>
      <c r="I472" s="12">
        <f>SUMIFS(Inyecciones!$E$2:$E$19000,Inyecciones!$A$2:$A$19000,Balance!I$4,Inyecciones!$B$2:$B$19000,Balance!$B472,Inyecciones!$C$2:$C$19000,Balance!I$5)</f>
        <v>327138.72821999999</v>
      </c>
      <c r="J472" s="12">
        <f>SUMIFS(Inyecciones!$E$2:$E$19000,Inyecciones!$A$2:$A$19000,Balance!J$4,Inyecciones!$B$2:$B$19000,Balance!$B472,Inyecciones!$C$2:$C$19000,Balance!J$5)</f>
        <v>406099.80174000002</v>
      </c>
      <c r="K472" s="12">
        <f>SUMIFS(Inyecciones!$E$2:$E$19000,Inyecciones!$A$2:$A$19000,Balance!K$4,Inyecciones!$B$2:$B$19000,Balance!$B472,Inyecciones!$C$2:$C$19000,Balance!K$5)</f>
        <v>182225.621759998</v>
      </c>
      <c r="L472" s="12">
        <f>SUMIFS(Inyecciones!$E$2:$E$19000,Inyecciones!$A$2:$A$19000,Balance!L$4,Inyecciones!$B$2:$B$19000,Balance!$B472,Inyecciones!$C$2:$C$19000,Balance!L$5)</f>
        <v>62886.3005399998</v>
      </c>
      <c r="M472" s="12">
        <f>SUMIFS(Inyecciones!$E$2:$E$19000,Inyecciones!$A$2:$A$19000,Balance!M$4,Inyecciones!$B$2:$B$19000,Balance!$B472,Inyecciones!$C$2:$C$19000,Balance!M$5)</f>
        <v>12060.6774199999</v>
      </c>
      <c r="N472" s="13">
        <f>SUMIFS(Inyecciones!$E$2:$E$19000,Inyecciones!$A$2:$A$19000,Balance!N$4,Inyecciones!$B$2:$B$19000,Balance!$B472,Inyecciones!$C$2:$C$19000,Balance!N$5)</f>
        <v>13287.26218</v>
      </c>
      <c r="O472" s="11">
        <f>SUMIFS(Inyecciones!$E$2:$E$19000,Inyecciones!$A$2:$A$19000,Balance!O$4,Inyecciones!$B$2:$B$19000,Balance!$B472,Inyecciones!$C$2:$C$19000,Balance!O$5)</f>
        <v>82628.346379999901</v>
      </c>
      <c r="P472" s="12">
        <f>SUMIFS(Inyecciones!$E$2:$E$19000,Inyecciones!$A$2:$A$19000,Balance!P$4,Inyecciones!$B$2:$B$19000,Balance!$B472,Inyecciones!$C$2:$C$19000,Balance!P$5)</f>
        <v>225770.05492</v>
      </c>
      <c r="Q472" s="12">
        <f>SUMIFS(Inyecciones!$E$2:$E$19000,Inyecciones!$A$2:$A$19000,Balance!Q$4,Inyecciones!$B$2:$B$19000,Balance!$B472,Inyecciones!$C$2:$C$19000,Balance!Q$5)</f>
        <v>321592.01968000003</v>
      </c>
      <c r="R472" s="12">
        <f>SUMIFS(Inyecciones!$E$2:$E$19000,Inyecciones!$A$2:$A$19000,Balance!R$4,Inyecciones!$B$2:$B$19000,Balance!$B472,Inyecciones!$C$2:$C$19000,Balance!R$5)</f>
        <v>292408.25536000001</v>
      </c>
      <c r="S472" s="12">
        <f>SUMIFS(Inyecciones!$E$2:$E$19000,Inyecciones!$A$2:$A$19000,Balance!S$4,Inyecciones!$B$2:$B$19000,Balance!$B472,Inyecciones!$C$2:$C$19000,Balance!S$5)</f>
        <v>345995.33794000099</v>
      </c>
      <c r="T472" s="12">
        <f>SUMIFS(Inyecciones!$E$2:$E$19000,Inyecciones!$A$2:$A$19000,Balance!T$4,Inyecciones!$B$2:$B$19000,Balance!$B472,Inyecciones!$C$2:$C$19000,Balance!T$5)</f>
        <v>334599.00869999902</v>
      </c>
      <c r="U472" s="12">
        <f>SUMIFS(Inyecciones!$E$2:$E$19000,Inyecciones!$A$2:$A$19000,Balance!U$4,Inyecciones!$B$2:$B$19000,Balance!$B472,Inyecciones!$C$2:$C$19000,Balance!U$5)</f>
        <v>209597.36436000001</v>
      </c>
      <c r="V472" s="12">
        <f>SUMIFS(Inyecciones!$E$2:$E$19000,Inyecciones!$A$2:$A$19000,Balance!V$4,Inyecciones!$B$2:$B$19000,Balance!$B472,Inyecciones!$C$2:$C$19000,Balance!V$5)</f>
        <v>308937.90836</v>
      </c>
      <c r="W472" s="12">
        <f>SUMIFS(Inyecciones!$E$2:$E$19000,Inyecciones!$A$2:$A$19000,Balance!W$4,Inyecciones!$B$2:$B$19000,Balance!$B472,Inyecciones!$C$2:$C$19000,Balance!W$5)</f>
        <v>222103.97672000001</v>
      </c>
      <c r="X472" s="12">
        <f>SUMIFS(Inyecciones!$E$2:$E$19000,Inyecciones!$A$2:$A$19000,Balance!X$4,Inyecciones!$B$2:$B$19000,Balance!$B472,Inyecciones!$C$2:$C$19000,Balance!X$5)</f>
        <v>53774.711699999898</v>
      </c>
      <c r="Y472" s="12">
        <f>SUMIFS(Inyecciones!$E$2:$E$19000,Inyecciones!$A$2:$A$19000,Balance!Y$4,Inyecciones!$B$2:$B$19000,Balance!$B472,Inyecciones!$C$2:$C$19000,Balance!Y$5)</f>
        <v>3584.6458600000001</v>
      </c>
      <c r="Z472" s="13">
        <f>SUMIFS(Inyecciones!$E$2:$E$19000,Inyecciones!$A$2:$A$19000,Balance!Z$4,Inyecciones!$B$2:$B$19000,Balance!$B472,Inyecciones!$C$2:$C$19000,Balance!Z$5)</f>
        <v>42245.5356599999</v>
      </c>
      <c r="AA472" s="11">
        <f>SUMIFS(Inyecciones!$E$2:$E$19000,Inyecciones!$A$2:$A$19000,Balance!AA$4,Inyecciones!$B$2:$B$19000,Balance!$B472,Inyecciones!$C$2:$C$19000,Balance!AA$5)</f>
        <v>86389.571159999803</v>
      </c>
      <c r="AB472" s="12">
        <f>SUMIFS(Inyecciones!$E$2:$E$19000,Inyecciones!$A$2:$A$19000,Balance!AB$4,Inyecciones!$B$2:$B$19000,Balance!$B472,Inyecciones!$C$2:$C$19000,Balance!AB$5)</f>
        <v>214943.01171999899</v>
      </c>
      <c r="AC472" s="12">
        <f>SUMIFS(Inyecciones!$E$2:$E$19000,Inyecciones!$A$2:$A$19000,Balance!AC$4,Inyecciones!$B$2:$B$19000,Balance!$B472,Inyecciones!$C$2:$C$19000,Balance!AC$5)</f>
        <v>262686.641769999</v>
      </c>
      <c r="AD472" s="12">
        <f>SUMIFS(Inyecciones!$E$2:$E$19000,Inyecciones!$A$2:$A$19000,Balance!AD$4,Inyecciones!$B$2:$B$19000,Balance!$B472,Inyecciones!$C$2:$C$19000,Balance!AD$5)</f>
        <v>241624.372250001</v>
      </c>
      <c r="AE472" s="12">
        <f>SUMIFS(Inyecciones!$E$2:$E$19000,Inyecciones!$A$2:$A$19000,Balance!AE$4,Inyecciones!$B$2:$B$19000,Balance!$B472,Inyecciones!$C$2:$C$19000,Balance!AE$5)</f>
        <v>387871.70911999902</v>
      </c>
      <c r="AF472" s="12">
        <f>SUMIFS(Inyecciones!$E$2:$E$19000,Inyecciones!$A$2:$A$19000,Balance!AF$4,Inyecciones!$B$2:$B$19000,Balance!$B472,Inyecciones!$C$2:$C$19000,Balance!AF$5)</f>
        <v>457035.92006999999</v>
      </c>
      <c r="AG472" s="12">
        <f>SUMIFS(Inyecciones!$E$2:$E$19000,Inyecciones!$A$2:$A$19000,Balance!AG$4,Inyecciones!$B$2:$B$19000,Balance!$B472,Inyecciones!$C$2:$C$19000,Balance!AG$5)</f>
        <v>323482.78858999902</v>
      </c>
      <c r="AH472" s="12">
        <f>SUMIFS(Inyecciones!$E$2:$E$19000,Inyecciones!$A$2:$A$19000,Balance!AH$4,Inyecciones!$B$2:$B$19000,Balance!$B472,Inyecciones!$C$2:$C$19000,Balance!AH$5)</f>
        <v>325661.508529999</v>
      </c>
      <c r="AI472" s="12">
        <f>SUMIFS(Inyecciones!$E$2:$E$19000,Inyecciones!$A$2:$A$19000,Balance!AI$4,Inyecciones!$B$2:$B$19000,Balance!$B472,Inyecciones!$C$2:$C$19000,Balance!AI$5)</f>
        <v>221055.79417000001</v>
      </c>
      <c r="AJ472" s="12">
        <f>SUMIFS(Inyecciones!$E$2:$E$19000,Inyecciones!$A$2:$A$19000,Balance!AJ$4,Inyecciones!$B$2:$B$19000,Balance!$B472,Inyecciones!$C$2:$C$19000,Balance!AJ$5)</f>
        <v>95992.899159999797</v>
      </c>
      <c r="AK472" s="12">
        <f>SUMIFS(Inyecciones!$E$2:$E$19000,Inyecciones!$A$2:$A$19000,Balance!AK$4,Inyecciones!$B$2:$B$19000,Balance!$B472,Inyecciones!$C$2:$C$19000,Balance!AK$5)</f>
        <v>80714.765779999696</v>
      </c>
      <c r="AL472" s="13">
        <f>SUMIFS(Inyecciones!$E$2:$E$19000,Inyecciones!$A$2:$A$19000,Balance!AL$4,Inyecciones!$B$2:$B$19000,Balance!$B472,Inyecciones!$C$2:$C$19000,Balance!AL$5)</f>
        <v>169062.75519</v>
      </c>
      <c r="AM472" s="12"/>
      <c r="AN472" s="11">
        <f>SUMIFS('Retiro Mensual'!$E$2:$E$4248,'Retiro Mensual'!$A$2:$A$4248,AN$4,'Retiro Mensual'!$B$2:$B$4248,$B472,'Retiro Mensual'!$C$2:$C$4248,AN$5)</f>
        <v>0</v>
      </c>
      <c r="AO472" s="12">
        <f>SUMIFS('Retiro Mensual'!$E$2:$E$4248,'Retiro Mensual'!$A$2:$A$4248,AO$4,'Retiro Mensual'!$B$2:$B$4248,$B472,'Retiro Mensual'!$C$2:$C$4248,AO$5)</f>
        <v>0</v>
      </c>
      <c r="AP472" s="12">
        <f>SUMIFS('Retiro Mensual'!$E$2:$E$4248,'Retiro Mensual'!$A$2:$A$4248,AP$4,'Retiro Mensual'!$B$2:$B$4248,$B472,'Retiro Mensual'!$C$2:$C$4248,AP$5)</f>
        <v>0</v>
      </c>
      <c r="AQ472" s="12">
        <f>SUMIFS('Retiro Mensual'!$E$2:$E$4248,'Retiro Mensual'!$A$2:$A$4248,AQ$4,'Retiro Mensual'!$B$2:$B$4248,$B472,'Retiro Mensual'!$C$2:$C$4248,AQ$5)</f>
        <v>0</v>
      </c>
      <c r="AR472" s="12">
        <f>SUMIFS('Retiro Mensual'!$E$2:$E$4248,'Retiro Mensual'!$A$2:$A$4248,AR$4,'Retiro Mensual'!$B$2:$B$4248,$B472,'Retiro Mensual'!$C$2:$C$4248,AR$5)</f>
        <v>0</v>
      </c>
      <c r="AS472" s="12">
        <f>SUMIFS('Retiro Mensual'!$E$2:$E$4248,'Retiro Mensual'!$A$2:$A$4248,AS$4,'Retiro Mensual'!$B$2:$B$4248,$B472,'Retiro Mensual'!$C$2:$C$4248,AS$5)</f>
        <v>0</v>
      </c>
      <c r="AT472" s="12">
        <f>SUMIFS('Retiro Mensual'!$E$2:$E$4248,'Retiro Mensual'!$A$2:$A$4248,AT$4,'Retiro Mensual'!$B$2:$B$4248,$B472,'Retiro Mensual'!$C$2:$C$4248,AT$5)</f>
        <v>0</v>
      </c>
      <c r="AU472" s="12">
        <f>SUMIFS('Retiro Mensual'!$E$2:$E$4248,'Retiro Mensual'!$A$2:$A$4248,AU$4,'Retiro Mensual'!$B$2:$B$4248,$B472,'Retiro Mensual'!$C$2:$C$4248,AU$5)</f>
        <v>0</v>
      </c>
      <c r="AV472" s="12">
        <f>SUMIFS('Retiro Mensual'!$E$2:$E$4248,'Retiro Mensual'!$A$2:$A$4248,AV$4,'Retiro Mensual'!$B$2:$B$4248,$B472,'Retiro Mensual'!$C$2:$C$4248,AV$5)</f>
        <v>0</v>
      </c>
      <c r="AW472" s="12">
        <f>SUMIFS('Retiro Mensual'!$E$2:$E$4248,'Retiro Mensual'!$A$2:$A$4248,AW$4,'Retiro Mensual'!$B$2:$B$4248,$B472,'Retiro Mensual'!$C$2:$C$4248,AW$5)</f>
        <v>0</v>
      </c>
      <c r="AX472" s="12">
        <f>SUMIFS('Retiro Mensual'!$E$2:$E$4248,'Retiro Mensual'!$A$2:$A$4248,AX$4,'Retiro Mensual'!$B$2:$B$4248,$B472,'Retiro Mensual'!$C$2:$C$4248,AX$5)</f>
        <v>0</v>
      </c>
      <c r="AY472" s="13">
        <f>SUMIFS('Retiro Mensual'!$E$2:$E$4248,'Retiro Mensual'!$A$2:$A$4248,AY$4,'Retiro Mensual'!$B$2:$B$4248,$B472,'Retiro Mensual'!$C$2:$C$4248,AY$5)</f>
        <v>0</v>
      </c>
      <c r="AZ472" s="11">
        <f>SUMIFS('Retiro Mensual'!$E$2:$E$4248,'Retiro Mensual'!$A$2:$A$4248,AZ$4,'Retiro Mensual'!$B$2:$B$4248,$B472,'Retiro Mensual'!$C$2:$C$4248,AZ$5)</f>
        <v>0</v>
      </c>
      <c r="BA472" s="12">
        <f>SUMIFS('Retiro Mensual'!$E$2:$E$4248,'Retiro Mensual'!$A$2:$A$4248,BA$4,'Retiro Mensual'!$B$2:$B$4248,$B472,'Retiro Mensual'!$C$2:$C$4248,BA$5)</f>
        <v>0</v>
      </c>
      <c r="BB472" s="12">
        <f>SUMIFS('Retiro Mensual'!$E$2:$E$4248,'Retiro Mensual'!$A$2:$A$4248,BB$4,'Retiro Mensual'!$B$2:$B$4248,$B472,'Retiro Mensual'!$C$2:$C$4248,BB$5)</f>
        <v>0</v>
      </c>
      <c r="BC472" s="12">
        <f>SUMIFS('Retiro Mensual'!$E$2:$E$4248,'Retiro Mensual'!$A$2:$A$4248,BC$4,'Retiro Mensual'!$B$2:$B$4248,$B472,'Retiro Mensual'!$C$2:$C$4248,BC$5)</f>
        <v>0</v>
      </c>
      <c r="BD472" s="12">
        <f>SUMIFS('Retiro Mensual'!$E$2:$E$4248,'Retiro Mensual'!$A$2:$A$4248,BD$4,'Retiro Mensual'!$B$2:$B$4248,$B472,'Retiro Mensual'!$C$2:$C$4248,BD$5)</f>
        <v>0</v>
      </c>
      <c r="BE472" s="12">
        <f>SUMIFS('Retiro Mensual'!$E$2:$E$4248,'Retiro Mensual'!$A$2:$A$4248,BE$4,'Retiro Mensual'!$B$2:$B$4248,$B472,'Retiro Mensual'!$C$2:$C$4248,BE$5)</f>
        <v>0</v>
      </c>
      <c r="BF472" s="12">
        <f>SUMIFS('Retiro Mensual'!$E$2:$E$4248,'Retiro Mensual'!$A$2:$A$4248,BF$4,'Retiro Mensual'!$B$2:$B$4248,$B472,'Retiro Mensual'!$C$2:$C$4248,BF$5)</f>
        <v>0</v>
      </c>
      <c r="BG472" s="12">
        <f>SUMIFS('Retiro Mensual'!$E$2:$E$4248,'Retiro Mensual'!$A$2:$A$4248,BG$4,'Retiro Mensual'!$B$2:$B$4248,$B472,'Retiro Mensual'!$C$2:$C$4248,BG$5)</f>
        <v>0</v>
      </c>
      <c r="BH472" s="12">
        <f>SUMIFS('Retiro Mensual'!$E$2:$E$4248,'Retiro Mensual'!$A$2:$A$4248,BH$4,'Retiro Mensual'!$B$2:$B$4248,$B472,'Retiro Mensual'!$C$2:$C$4248,BH$5)</f>
        <v>0</v>
      </c>
      <c r="BI472" s="12">
        <f>SUMIFS('Retiro Mensual'!$E$2:$E$4248,'Retiro Mensual'!$A$2:$A$4248,BI$4,'Retiro Mensual'!$B$2:$B$4248,$B472,'Retiro Mensual'!$C$2:$C$4248,BI$5)</f>
        <v>0</v>
      </c>
      <c r="BJ472" s="12">
        <f>SUMIFS('Retiro Mensual'!$E$2:$E$4248,'Retiro Mensual'!$A$2:$A$4248,BJ$4,'Retiro Mensual'!$B$2:$B$4248,$B472,'Retiro Mensual'!$C$2:$C$4248,BJ$5)</f>
        <v>0</v>
      </c>
      <c r="BK472" s="13">
        <f>SUMIFS('Retiro Mensual'!$E$2:$E$4248,'Retiro Mensual'!$A$2:$A$4248,BK$4,'Retiro Mensual'!$B$2:$B$4248,$B472,'Retiro Mensual'!$C$2:$C$4248,BK$5)</f>
        <v>0</v>
      </c>
      <c r="BL472" s="11">
        <f>SUMIFS('Retiro Mensual'!$E$2:$E$4248,'Retiro Mensual'!$A$2:$A$4248,BL$4,'Retiro Mensual'!$B$2:$B$4248,$B472,'Retiro Mensual'!$C$2:$C$4248,BL$5)</f>
        <v>0</v>
      </c>
      <c r="BM472" s="12">
        <f>SUMIFS('Retiro Mensual'!$E$2:$E$4248,'Retiro Mensual'!$A$2:$A$4248,BM$4,'Retiro Mensual'!$B$2:$B$4248,$B472,'Retiro Mensual'!$C$2:$C$4248,BM$5)</f>
        <v>0</v>
      </c>
      <c r="BN472" s="12">
        <f>SUMIFS('Retiro Mensual'!$E$2:$E$4248,'Retiro Mensual'!$A$2:$A$4248,BN$4,'Retiro Mensual'!$B$2:$B$4248,$B472,'Retiro Mensual'!$C$2:$C$4248,BN$5)</f>
        <v>0</v>
      </c>
      <c r="BO472" s="12">
        <f>SUMIFS('Retiro Mensual'!$E$2:$E$4248,'Retiro Mensual'!$A$2:$A$4248,BO$4,'Retiro Mensual'!$B$2:$B$4248,$B472,'Retiro Mensual'!$C$2:$C$4248,BO$5)</f>
        <v>0</v>
      </c>
      <c r="BP472" s="12">
        <f>SUMIFS('Retiro Mensual'!$E$2:$E$4248,'Retiro Mensual'!$A$2:$A$4248,BP$4,'Retiro Mensual'!$B$2:$B$4248,$B472,'Retiro Mensual'!$C$2:$C$4248,BP$5)</f>
        <v>0</v>
      </c>
      <c r="BQ472" s="12">
        <f>SUMIFS('Retiro Mensual'!$E$2:$E$4248,'Retiro Mensual'!$A$2:$A$4248,BQ$4,'Retiro Mensual'!$B$2:$B$4248,$B472,'Retiro Mensual'!$C$2:$C$4248,BQ$5)</f>
        <v>0</v>
      </c>
      <c r="BR472" s="12">
        <f>SUMIFS('Retiro Mensual'!$E$2:$E$4248,'Retiro Mensual'!$A$2:$A$4248,BR$4,'Retiro Mensual'!$B$2:$B$4248,$B472,'Retiro Mensual'!$C$2:$C$4248,BR$5)</f>
        <v>0</v>
      </c>
      <c r="BS472" s="12">
        <f>SUMIFS('Retiro Mensual'!$E$2:$E$4248,'Retiro Mensual'!$A$2:$A$4248,BS$4,'Retiro Mensual'!$B$2:$B$4248,$B472,'Retiro Mensual'!$C$2:$C$4248,BS$5)</f>
        <v>0</v>
      </c>
      <c r="BT472" s="12">
        <f>SUMIFS('Retiro Mensual'!$E$2:$E$4248,'Retiro Mensual'!$A$2:$A$4248,BT$4,'Retiro Mensual'!$B$2:$B$4248,$B472,'Retiro Mensual'!$C$2:$C$4248,BT$5)</f>
        <v>0</v>
      </c>
      <c r="BU472" s="12">
        <f>SUMIFS('Retiro Mensual'!$E$2:$E$4248,'Retiro Mensual'!$A$2:$A$4248,BU$4,'Retiro Mensual'!$B$2:$B$4248,$B472,'Retiro Mensual'!$C$2:$C$4248,BU$5)</f>
        <v>0</v>
      </c>
      <c r="BV472" s="12">
        <f>SUMIFS('Retiro Mensual'!$E$2:$E$4248,'Retiro Mensual'!$A$2:$A$4248,BV$4,'Retiro Mensual'!$B$2:$B$4248,$B472,'Retiro Mensual'!$C$2:$C$4248,BV$5)</f>
        <v>0</v>
      </c>
      <c r="BW472" s="13">
        <f>SUMIFS('Retiro Mensual'!$E$2:$E$4248,'Retiro Mensual'!$A$2:$A$4248,BW$4,'Retiro Mensual'!$B$2:$B$4248,$B472,'Retiro Mensual'!$C$2:$C$4248,BW$5)</f>
        <v>0</v>
      </c>
      <c r="BX472" s="12"/>
      <c r="BY472" s="11">
        <f>SUMIFS('Compra Ventas'!$E$2:$E$2200,'Compra Ventas'!$A$2:$A$2200,BY$4,'Compra Ventas'!$B$2:$B$2200,$B472,'Compra Ventas'!$C$2:$C$2200,BY$5)</f>
        <v>0</v>
      </c>
      <c r="BZ472" s="12">
        <f>SUMIFS('Compra Ventas'!$E$2:$E$2200,'Compra Ventas'!$A$2:$A$2200,BZ$4,'Compra Ventas'!$B$2:$B$2200,$B472,'Compra Ventas'!$C$2:$C$2200,BZ$5)</f>
        <v>0</v>
      </c>
      <c r="CA472" s="12">
        <f>SUMIFS('Compra Ventas'!$E$2:$E$2200,'Compra Ventas'!$A$2:$A$2200,CA$4,'Compra Ventas'!$B$2:$B$2200,$B472,'Compra Ventas'!$C$2:$C$2200,CA$5)</f>
        <v>0</v>
      </c>
      <c r="CB472" s="12">
        <f>SUMIFS('Compra Ventas'!$E$2:$E$2200,'Compra Ventas'!$A$2:$A$2200,CB$4,'Compra Ventas'!$B$2:$B$2200,$B472,'Compra Ventas'!$C$2:$C$2200,CB$5)</f>
        <v>0</v>
      </c>
      <c r="CC472" s="12">
        <f>SUMIFS('Compra Ventas'!$E$2:$E$2200,'Compra Ventas'!$A$2:$A$2200,CC$4,'Compra Ventas'!$B$2:$B$2200,$B472,'Compra Ventas'!$C$2:$C$2200,CC$5)</f>
        <v>0</v>
      </c>
      <c r="CD472" s="12">
        <f>SUMIFS('Compra Ventas'!$E$2:$E$2200,'Compra Ventas'!$A$2:$A$2200,CD$4,'Compra Ventas'!$B$2:$B$2200,$B472,'Compra Ventas'!$C$2:$C$2200,CD$5)</f>
        <v>0</v>
      </c>
      <c r="CE472" s="12">
        <f>SUMIFS('Compra Ventas'!$E$2:$E$2200,'Compra Ventas'!$A$2:$A$2200,CE$4,'Compra Ventas'!$B$2:$B$2200,$B472,'Compra Ventas'!$C$2:$C$2200,CE$5)</f>
        <v>0</v>
      </c>
      <c r="CF472" s="12">
        <f>SUMIFS('Compra Ventas'!$E$2:$E$2200,'Compra Ventas'!$A$2:$A$2200,CF$4,'Compra Ventas'!$B$2:$B$2200,$B472,'Compra Ventas'!$C$2:$C$2200,CF$5)</f>
        <v>0</v>
      </c>
      <c r="CG472" s="12">
        <f>SUMIFS('Compra Ventas'!$E$2:$E$2200,'Compra Ventas'!$A$2:$A$2200,CG$4,'Compra Ventas'!$B$2:$B$2200,$B472,'Compra Ventas'!$C$2:$C$2200,CG$5)</f>
        <v>0</v>
      </c>
      <c r="CH472" s="12">
        <f>SUMIFS('Compra Ventas'!$E$2:$E$2200,'Compra Ventas'!$A$2:$A$2200,CH$4,'Compra Ventas'!$B$2:$B$2200,$B472,'Compra Ventas'!$C$2:$C$2200,CH$5)</f>
        <v>0</v>
      </c>
      <c r="CI472" s="12">
        <f>SUMIFS('Compra Ventas'!$E$2:$E$2200,'Compra Ventas'!$A$2:$A$2200,CI$4,'Compra Ventas'!$B$2:$B$2200,$B472,'Compra Ventas'!$C$2:$C$2200,CI$5)</f>
        <v>0</v>
      </c>
      <c r="CJ472" s="13">
        <f>SUMIFS('Compra Ventas'!$E$2:$E$2200,'Compra Ventas'!$A$2:$A$2200,CJ$4,'Compra Ventas'!$B$2:$B$2200,$B472,'Compra Ventas'!$C$2:$C$2200,CJ$5)</f>
        <v>0</v>
      </c>
      <c r="CK472" s="11">
        <f>SUMIFS('Compra Ventas'!$E$2:$E$2200,'Compra Ventas'!$A$2:$A$2200,CK$4,'Compra Ventas'!$B$2:$B$2200,$B472,'Compra Ventas'!$C$2:$C$2200,CK$5)</f>
        <v>0</v>
      </c>
      <c r="CL472" s="12">
        <f>SUMIFS('Compra Ventas'!$E$2:$E$2200,'Compra Ventas'!$A$2:$A$2200,CL$4,'Compra Ventas'!$B$2:$B$2200,$B472,'Compra Ventas'!$C$2:$C$2200,CL$5)</f>
        <v>0</v>
      </c>
      <c r="CM472" s="12">
        <f>SUMIFS('Compra Ventas'!$E$2:$E$2200,'Compra Ventas'!$A$2:$A$2200,CM$4,'Compra Ventas'!$B$2:$B$2200,$B472,'Compra Ventas'!$C$2:$C$2200,CM$5)</f>
        <v>0</v>
      </c>
      <c r="CN472" s="12">
        <f>SUMIFS('Compra Ventas'!$E$2:$E$2200,'Compra Ventas'!$A$2:$A$2200,CN$4,'Compra Ventas'!$B$2:$B$2200,$B472,'Compra Ventas'!$C$2:$C$2200,CN$5)</f>
        <v>0</v>
      </c>
      <c r="CO472" s="12">
        <f>SUMIFS('Compra Ventas'!$E$2:$E$2200,'Compra Ventas'!$A$2:$A$2200,CO$4,'Compra Ventas'!$B$2:$B$2200,$B472,'Compra Ventas'!$C$2:$C$2200,CO$5)</f>
        <v>0</v>
      </c>
      <c r="CP472" s="12">
        <f>SUMIFS('Compra Ventas'!$E$2:$E$2200,'Compra Ventas'!$A$2:$A$2200,CP$4,'Compra Ventas'!$B$2:$B$2200,$B472,'Compra Ventas'!$C$2:$C$2200,CP$5)</f>
        <v>0</v>
      </c>
      <c r="CQ472" s="12">
        <f>SUMIFS('Compra Ventas'!$E$2:$E$2200,'Compra Ventas'!$A$2:$A$2200,CQ$4,'Compra Ventas'!$B$2:$B$2200,$B472,'Compra Ventas'!$C$2:$C$2200,CQ$5)</f>
        <v>0</v>
      </c>
      <c r="CR472" s="12">
        <f>SUMIFS('Compra Ventas'!$E$2:$E$2200,'Compra Ventas'!$A$2:$A$2200,CR$4,'Compra Ventas'!$B$2:$B$2200,$B472,'Compra Ventas'!$C$2:$C$2200,CR$5)</f>
        <v>0</v>
      </c>
      <c r="CS472" s="12">
        <f>SUMIFS('Compra Ventas'!$E$2:$E$2200,'Compra Ventas'!$A$2:$A$2200,CS$4,'Compra Ventas'!$B$2:$B$2200,$B472,'Compra Ventas'!$C$2:$C$2200,CS$5)</f>
        <v>0</v>
      </c>
      <c r="CT472" s="12">
        <f>SUMIFS('Compra Ventas'!$E$2:$E$2200,'Compra Ventas'!$A$2:$A$2200,CT$4,'Compra Ventas'!$B$2:$B$2200,$B472,'Compra Ventas'!$C$2:$C$2200,CT$5)</f>
        <v>0</v>
      </c>
      <c r="CU472" s="12">
        <f>SUMIFS('Compra Ventas'!$E$2:$E$2200,'Compra Ventas'!$A$2:$A$2200,CU$4,'Compra Ventas'!$B$2:$B$2200,$B472,'Compra Ventas'!$C$2:$C$2200,CU$5)</f>
        <v>0</v>
      </c>
      <c r="CV472" s="13">
        <f>SUMIFS('Compra Ventas'!$E$2:$E$2200,'Compra Ventas'!$A$2:$A$2200,CV$4,'Compra Ventas'!$B$2:$B$2200,$B472,'Compra Ventas'!$C$2:$C$2200,CV$5)</f>
        <v>0</v>
      </c>
      <c r="CW472" s="11">
        <f>SUMIFS('Compra Ventas'!$E$2:$E$2200,'Compra Ventas'!$A$2:$A$2200,CW$4,'Compra Ventas'!$B$2:$B$2200,$B472,'Compra Ventas'!$C$2:$C$2200,CW$5)</f>
        <v>0</v>
      </c>
      <c r="CX472" s="12">
        <f>SUMIFS('Compra Ventas'!$E$2:$E$2200,'Compra Ventas'!$A$2:$A$2200,CX$4,'Compra Ventas'!$B$2:$B$2200,$B472,'Compra Ventas'!$C$2:$C$2200,CX$5)</f>
        <v>0</v>
      </c>
      <c r="CY472" s="12">
        <f>SUMIFS('Compra Ventas'!$E$2:$E$2200,'Compra Ventas'!$A$2:$A$2200,CY$4,'Compra Ventas'!$B$2:$B$2200,$B472,'Compra Ventas'!$C$2:$C$2200,CY$5)</f>
        <v>0</v>
      </c>
      <c r="CZ472" s="12">
        <f>SUMIFS('Compra Ventas'!$E$2:$E$2200,'Compra Ventas'!$A$2:$A$2200,CZ$4,'Compra Ventas'!$B$2:$B$2200,$B472,'Compra Ventas'!$C$2:$C$2200,CZ$5)</f>
        <v>0</v>
      </c>
      <c r="DA472" s="12">
        <f>SUMIFS('Compra Ventas'!$E$2:$E$2200,'Compra Ventas'!$A$2:$A$2200,DA$4,'Compra Ventas'!$B$2:$B$2200,$B472,'Compra Ventas'!$C$2:$C$2200,DA$5)</f>
        <v>0</v>
      </c>
      <c r="DB472" s="12">
        <f>SUMIFS('Compra Ventas'!$E$2:$E$2200,'Compra Ventas'!$A$2:$A$2200,DB$4,'Compra Ventas'!$B$2:$B$2200,$B472,'Compra Ventas'!$C$2:$C$2200,DB$5)</f>
        <v>0</v>
      </c>
      <c r="DC472" s="12">
        <f>SUMIFS('Compra Ventas'!$E$2:$E$2200,'Compra Ventas'!$A$2:$A$2200,DC$4,'Compra Ventas'!$B$2:$B$2200,$B472,'Compra Ventas'!$C$2:$C$2200,DC$5)</f>
        <v>0</v>
      </c>
      <c r="DD472" s="12">
        <f>SUMIFS('Compra Ventas'!$E$2:$E$2200,'Compra Ventas'!$A$2:$A$2200,DD$4,'Compra Ventas'!$B$2:$B$2200,$B472,'Compra Ventas'!$C$2:$C$2200,DD$5)</f>
        <v>0</v>
      </c>
      <c r="DE472" s="12">
        <f>SUMIFS('Compra Ventas'!$E$2:$E$2200,'Compra Ventas'!$A$2:$A$2200,DE$4,'Compra Ventas'!$B$2:$B$2200,$B472,'Compra Ventas'!$C$2:$C$2200,DE$5)</f>
        <v>0</v>
      </c>
      <c r="DF472" s="12">
        <f>SUMIFS('Compra Ventas'!$E$2:$E$2200,'Compra Ventas'!$A$2:$A$2200,DF$4,'Compra Ventas'!$B$2:$B$2200,$B472,'Compra Ventas'!$C$2:$C$2200,DF$5)</f>
        <v>0</v>
      </c>
      <c r="DG472" s="12">
        <f>SUMIFS('Compra Ventas'!$E$2:$E$2200,'Compra Ventas'!$A$2:$A$2200,DG$4,'Compra Ventas'!$B$2:$B$2200,$B472,'Compra Ventas'!$C$2:$C$2200,DG$5)</f>
        <v>0</v>
      </c>
      <c r="DH472" s="13">
        <f>SUMIFS('Compra Ventas'!$E$2:$E$2200,'Compra Ventas'!$A$2:$A$2200,DH$4,'Compra Ventas'!$B$2:$B$2200,$B472,'Compra Ventas'!$C$2:$C$2200,DH$5)</f>
        <v>0</v>
      </c>
      <c r="DJ472" s="11">
        <f>SUMIFS(Ciclado!D$5:D$47,Ciclado!$B$5:$B$47,Balance!$B472,Ciclado!$C$5:$C$47,Balance!DJ$4)</f>
        <v>0</v>
      </c>
      <c r="DK472" s="12">
        <f>SUMIFS(Ciclado!E$5:E$47,Ciclado!$B$5:$B$47,Balance!$B472,Ciclado!$C$5:$C$47,Balance!DK$4)</f>
        <v>0</v>
      </c>
      <c r="DL472" s="12">
        <f>SUMIFS(Ciclado!F$5:F$47,Ciclado!$B$5:$B$47,Balance!$B472,Ciclado!$C$5:$C$47,Balance!DL$4)</f>
        <v>0</v>
      </c>
      <c r="DM472" s="12">
        <f>SUMIFS(Ciclado!G$5:G$47,Ciclado!$B$5:$B$47,Balance!$B472,Ciclado!$C$5:$C$47,Balance!DM$4)</f>
        <v>0</v>
      </c>
      <c r="DN472" s="12">
        <f>SUMIFS(Ciclado!H$5:H$47,Ciclado!$B$5:$B$47,Balance!$B472,Ciclado!$C$5:$C$47,Balance!DN$4)</f>
        <v>0</v>
      </c>
      <c r="DO472" s="12">
        <f>SUMIFS(Ciclado!I$5:I$47,Ciclado!$B$5:$B$47,Balance!$B472,Ciclado!$C$5:$C$47,Balance!DO$4)</f>
        <v>0</v>
      </c>
      <c r="DP472" s="12">
        <f>SUMIFS(Ciclado!J$5:J$47,Ciclado!$B$5:$B$47,Balance!$B472,Ciclado!$C$5:$C$47,Balance!DP$4)</f>
        <v>0</v>
      </c>
      <c r="DQ472" s="12">
        <f>SUMIFS(Ciclado!K$5:K$47,Ciclado!$B$5:$B$47,Balance!$B472,Ciclado!$C$5:$C$47,Balance!DQ$4)</f>
        <v>0</v>
      </c>
      <c r="DR472" s="12">
        <f>SUMIFS(Ciclado!L$5:L$47,Ciclado!$B$5:$B$47,Balance!$B472,Ciclado!$C$5:$C$47,Balance!DR$4)</f>
        <v>0</v>
      </c>
      <c r="DS472" s="12">
        <f>SUMIFS(Ciclado!M$5:M$47,Ciclado!$B$5:$B$47,Balance!$B472,Ciclado!$C$5:$C$47,Balance!DS$4)</f>
        <v>0</v>
      </c>
      <c r="DT472" s="12">
        <f>SUMIFS(Ciclado!N$5:N$47,Ciclado!$B$5:$B$47,Balance!$B472,Ciclado!$C$5:$C$47,Balance!DT$4)</f>
        <v>0</v>
      </c>
      <c r="DU472" s="13">
        <f>SUMIFS(Ciclado!O$5:O$47,Ciclado!$B$5:$B$47,Balance!$B472,Ciclado!$C$5:$C$47,Balance!DU$4)</f>
        <v>0</v>
      </c>
      <c r="DV472" s="11">
        <f>SUMIFS(Ciclado!D$5:D$47,Ciclado!$B$5:$B$47,Balance!$B472,Ciclado!$C$5:$C$47,Balance!DV$4)</f>
        <v>0</v>
      </c>
      <c r="DW472" s="12">
        <f>SUMIFS(Ciclado!E$5:E$47,Ciclado!$B$5:$B$47,Balance!$B472,Ciclado!$C$5:$C$47,Balance!DW$4)</f>
        <v>0</v>
      </c>
      <c r="DX472" s="12">
        <f>SUMIFS(Ciclado!F$5:F$47,Ciclado!$B$5:$B$47,Balance!$B472,Ciclado!$C$5:$C$47,Balance!DX$4)</f>
        <v>0</v>
      </c>
      <c r="DY472" s="12">
        <f>SUMIFS(Ciclado!G$5:G$47,Ciclado!$B$5:$B$47,Balance!$B472,Ciclado!$C$5:$C$47,Balance!DY$4)</f>
        <v>0</v>
      </c>
      <c r="DZ472" s="12">
        <f>SUMIFS(Ciclado!H$5:H$47,Ciclado!$B$5:$B$47,Balance!$B472,Ciclado!$C$5:$C$47,Balance!DZ$4)</f>
        <v>0</v>
      </c>
      <c r="EA472" s="12">
        <f>SUMIFS(Ciclado!I$5:I$47,Ciclado!$B$5:$B$47,Balance!$B472,Ciclado!$C$5:$C$47,Balance!EA$4)</f>
        <v>0</v>
      </c>
      <c r="EB472" s="12">
        <f>SUMIFS(Ciclado!J$5:J$47,Ciclado!$B$5:$B$47,Balance!$B472,Ciclado!$C$5:$C$47,Balance!EB$4)</f>
        <v>0</v>
      </c>
      <c r="EC472" s="12">
        <f>SUMIFS(Ciclado!K$5:K$47,Ciclado!$B$5:$B$47,Balance!$B472,Ciclado!$C$5:$C$47,Balance!EC$4)</f>
        <v>0</v>
      </c>
      <c r="ED472" s="12">
        <f>SUMIFS(Ciclado!L$5:L$47,Ciclado!$B$5:$B$47,Balance!$B472,Ciclado!$C$5:$C$47,Balance!ED$4)</f>
        <v>0</v>
      </c>
      <c r="EE472" s="12">
        <f>SUMIFS(Ciclado!M$5:M$47,Ciclado!$B$5:$B$47,Balance!$B472,Ciclado!$C$5:$C$47,Balance!EE$4)</f>
        <v>0</v>
      </c>
      <c r="EF472" s="12">
        <f>SUMIFS(Ciclado!N$5:N$47,Ciclado!$B$5:$B$47,Balance!$B472,Ciclado!$C$5:$C$47,Balance!EF$4)</f>
        <v>0</v>
      </c>
      <c r="EG472" s="13">
        <f>SUMIFS(Ciclado!O$5:O$47,Ciclado!$B$5:$B$47,Balance!$B472,Ciclado!$C$5:$C$47,Balance!EG$4)</f>
        <v>0</v>
      </c>
      <c r="EH472" s="11">
        <f>SUMIFS(Ciclado!D$5:D$47,Ciclado!$B$5:$B$47,Balance!$B472,Ciclado!$C$5:$C$47,Balance!EH$4)</f>
        <v>0</v>
      </c>
      <c r="EI472" s="12">
        <f>SUMIFS(Ciclado!E$5:E$47,Ciclado!$B$5:$B$47,Balance!$B472,Ciclado!$C$5:$C$47,Balance!EI$4)</f>
        <v>0</v>
      </c>
      <c r="EJ472" s="12">
        <f>SUMIFS(Ciclado!F$5:F$47,Ciclado!$B$5:$B$47,Balance!$B472,Ciclado!$C$5:$C$47,Balance!EJ$4)</f>
        <v>0</v>
      </c>
      <c r="EK472" s="12">
        <f>SUMIFS(Ciclado!G$5:G$47,Ciclado!$B$5:$B$47,Balance!$B472,Ciclado!$C$5:$C$47,Balance!EK$4)</f>
        <v>0</v>
      </c>
      <c r="EL472" s="12">
        <f>SUMIFS(Ciclado!H$5:H$47,Ciclado!$B$5:$B$47,Balance!$B472,Ciclado!$C$5:$C$47,Balance!EL$4)</f>
        <v>0</v>
      </c>
      <c r="EM472" s="12">
        <f>SUMIFS(Ciclado!I$5:I$47,Ciclado!$B$5:$B$47,Balance!$B472,Ciclado!$C$5:$C$47,Balance!EM$4)</f>
        <v>0</v>
      </c>
      <c r="EN472" s="12">
        <f>SUMIFS(Ciclado!J$5:J$47,Ciclado!$B$5:$B$47,Balance!$B472,Ciclado!$C$5:$C$47,Balance!EN$4)</f>
        <v>0</v>
      </c>
      <c r="EO472" s="12">
        <f>SUMIFS(Ciclado!K$5:K$47,Ciclado!$B$5:$B$47,Balance!$B472,Ciclado!$C$5:$C$47,Balance!EO$4)</f>
        <v>0</v>
      </c>
      <c r="EP472" s="12">
        <f>SUMIFS(Ciclado!L$5:L$47,Ciclado!$B$5:$B$47,Balance!$B472,Ciclado!$C$5:$C$47,Balance!EP$4)</f>
        <v>0</v>
      </c>
      <c r="EQ472" s="12">
        <f>SUMIFS(Ciclado!M$5:M$47,Ciclado!$B$5:$B$47,Balance!$B472,Ciclado!$C$5:$C$47,Balance!EQ$4)</f>
        <v>0</v>
      </c>
      <c r="ER472" s="12">
        <f>SUMIFS(Ciclado!N$5:N$47,Ciclado!$B$5:$B$47,Balance!$B472,Ciclado!$C$5:$C$47,Balance!ER$4)</f>
        <v>0</v>
      </c>
      <c r="ES472" s="13">
        <f>SUMIFS(Ciclado!O$5:O$47,Ciclado!$B$5:$B$47,Balance!$B472,Ciclado!$C$5:$C$47,Balance!ES$4)</f>
        <v>0</v>
      </c>
      <c r="ET472" s="97"/>
      <c r="EU472" s="11">
        <f t="shared" si="649"/>
        <v>83878.778280000304</v>
      </c>
      <c r="EV472" s="12">
        <f t="shared" si="614"/>
        <v>219888.031859999</v>
      </c>
      <c r="EW472" s="12">
        <f t="shared" si="615"/>
        <v>322808.08348000201</v>
      </c>
      <c r="EX472" s="12">
        <f t="shared" si="616"/>
        <v>285273.66891999898</v>
      </c>
      <c r="EY472" s="12">
        <f t="shared" si="617"/>
        <v>248697.00876</v>
      </c>
      <c r="EZ472" s="12">
        <f t="shared" si="618"/>
        <v>384203.08452000201</v>
      </c>
      <c r="FA472" s="12">
        <f t="shared" si="619"/>
        <v>327138.72821999999</v>
      </c>
      <c r="FB472" s="12">
        <f t="shared" si="620"/>
        <v>406099.80174000002</v>
      </c>
      <c r="FC472" s="12">
        <f t="shared" si="621"/>
        <v>182225.621759998</v>
      </c>
      <c r="FD472" s="12">
        <f t="shared" si="622"/>
        <v>62886.3005399998</v>
      </c>
      <c r="FE472" s="12">
        <f t="shared" si="623"/>
        <v>12060.6774199999</v>
      </c>
      <c r="FF472" s="13">
        <f t="shared" si="624"/>
        <v>13287.26218</v>
      </c>
      <c r="FG472" s="11">
        <f t="shared" si="625"/>
        <v>82628.346379999901</v>
      </c>
      <c r="FH472" s="12">
        <f t="shared" si="626"/>
        <v>225770.05492</v>
      </c>
      <c r="FI472" s="12">
        <f t="shared" si="627"/>
        <v>321592.01968000003</v>
      </c>
      <c r="FJ472" s="12">
        <f t="shared" si="628"/>
        <v>292408.25536000001</v>
      </c>
      <c r="FK472" s="12">
        <f t="shared" si="629"/>
        <v>345995.33794000099</v>
      </c>
      <c r="FL472" s="12">
        <f t="shared" si="630"/>
        <v>334599.00869999902</v>
      </c>
      <c r="FM472" s="12">
        <f t="shared" si="631"/>
        <v>209597.36436000001</v>
      </c>
      <c r="FN472" s="12">
        <f t="shared" si="632"/>
        <v>308937.90836</v>
      </c>
      <c r="FO472" s="12">
        <f t="shared" si="633"/>
        <v>222103.97672000001</v>
      </c>
      <c r="FP472" s="12">
        <f t="shared" si="634"/>
        <v>53774.711699999898</v>
      </c>
      <c r="FQ472" s="12">
        <f t="shared" si="635"/>
        <v>3584.6458600000001</v>
      </c>
      <c r="FR472" s="13">
        <f t="shared" si="636"/>
        <v>42245.5356599999</v>
      </c>
      <c r="FS472" s="11">
        <f t="shared" si="637"/>
        <v>86389.571159999803</v>
      </c>
      <c r="FT472" s="12">
        <f t="shared" si="638"/>
        <v>214943.01171999899</v>
      </c>
      <c r="FU472" s="12">
        <f t="shared" si="639"/>
        <v>262686.641769999</v>
      </c>
      <c r="FV472" s="12">
        <f t="shared" si="640"/>
        <v>241624.372250001</v>
      </c>
      <c r="FW472" s="12">
        <f t="shared" si="641"/>
        <v>387871.70911999902</v>
      </c>
      <c r="FX472" s="12">
        <f t="shared" si="642"/>
        <v>457035.92006999999</v>
      </c>
      <c r="FY472" s="12">
        <f t="shared" si="643"/>
        <v>323482.78858999902</v>
      </c>
      <c r="FZ472" s="12">
        <f t="shared" si="644"/>
        <v>325661.508529999</v>
      </c>
      <c r="GA472" s="12">
        <f t="shared" si="645"/>
        <v>221055.79417000001</v>
      </c>
      <c r="GB472" s="12">
        <f t="shared" si="646"/>
        <v>95992.899159999797</v>
      </c>
      <c r="GC472" s="12">
        <f t="shared" si="647"/>
        <v>80714.765779999696</v>
      </c>
      <c r="GD472" s="13">
        <f t="shared" si="648"/>
        <v>169062.75519</v>
      </c>
      <c r="GF472" s="11">
        <f t="shared" si="651"/>
        <v>2548447.0476800003</v>
      </c>
      <c r="GG472" s="12">
        <f t="shared" si="651"/>
        <v>2443237.1656399998</v>
      </c>
      <c r="GH472" s="13">
        <f t="shared" si="651"/>
        <v>2866521.7375099952</v>
      </c>
      <c r="GI472" s="5">
        <f t="shared" si="650"/>
        <v>2</v>
      </c>
      <c r="GJ472" s="11">
        <f t="shared" si="602"/>
        <v>0</v>
      </c>
      <c r="GK472" s="12">
        <f t="shared" si="603"/>
        <v>0</v>
      </c>
      <c r="GL472" s="13">
        <f t="shared" si="604"/>
        <v>0</v>
      </c>
      <c r="GN472" s="65">
        <f t="shared" si="605"/>
        <v>0</v>
      </c>
      <c r="GP472" s="62" t="str" cm="1">
        <f t="array" ref="GP472">INDEX($GF$4:$GH$4,1,GI472)</f>
        <v>Sample 2</v>
      </c>
      <c r="GQ472" s="11">
        <f t="shared" si="610"/>
        <v>12060.6774199999</v>
      </c>
      <c r="GR472" s="12">
        <f t="shared" si="610"/>
        <v>13287.26218</v>
      </c>
      <c r="GS472" s="13">
        <f t="shared" si="610"/>
        <v>62886.3005399998</v>
      </c>
      <c r="GT472" s="11">
        <f t="shared" si="611"/>
        <v>3584.6458600000001</v>
      </c>
      <c r="GU472" s="12">
        <f t="shared" si="611"/>
        <v>42245.5356599999</v>
      </c>
      <c r="GV472" s="13">
        <f t="shared" si="611"/>
        <v>53774.711699999898</v>
      </c>
      <c r="GW472" s="11">
        <f t="shared" si="612"/>
        <v>80714.765779999696</v>
      </c>
      <c r="GX472" s="12">
        <f t="shared" si="612"/>
        <v>86389.571159999803</v>
      </c>
      <c r="GY472" s="13">
        <f t="shared" si="612"/>
        <v>95992.899159999797</v>
      </c>
      <c r="GZ472" s="88" t="str">
        <f t="shared" si="606"/>
        <v>Sample 2</v>
      </c>
      <c r="HA472" s="11">
        <f t="shared" si="600"/>
        <v>0</v>
      </c>
      <c r="HB472" s="12">
        <f t="shared" si="600"/>
        <v>0</v>
      </c>
      <c r="HC472" s="13">
        <f t="shared" si="600"/>
        <v>0</v>
      </c>
      <c r="HD472" s="65">
        <f t="shared" si="607"/>
        <v>0</v>
      </c>
      <c r="HE472" s="88" t="str">
        <f t="shared" si="608"/>
        <v>Ok</v>
      </c>
    </row>
    <row r="473" spans="1:213" s="88" customFormat="1" x14ac:dyDescent="0.2">
      <c r="A473" s="125"/>
      <c r="B473" s="88" t="s">
        <v>529</v>
      </c>
      <c r="C473" s="11">
        <f>SUMIFS(Inyecciones!$E$2:$E$19000,Inyecciones!$A$2:$A$19000,Balance!C$4,Inyecciones!$B$2:$B$19000,Balance!$B473,Inyecciones!$C$2:$C$19000,Balance!C$5)</f>
        <v>25059.970403999901</v>
      </c>
      <c r="D473" s="12">
        <f>SUMIFS(Inyecciones!$E$2:$E$19000,Inyecciones!$A$2:$A$19000,Balance!D$4,Inyecciones!$B$2:$B$19000,Balance!$B473,Inyecciones!$C$2:$C$19000,Balance!D$5)</f>
        <v>35954.929697</v>
      </c>
      <c r="E473" s="12">
        <f>SUMIFS(Inyecciones!$E$2:$E$19000,Inyecciones!$A$2:$A$19000,Balance!E$4,Inyecciones!$B$2:$B$19000,Balance!$B473,Inyecciones!$C$2:$C$19000,Balance!E$5)</f>
        <v>43854.617946999999</v>
      </c>
      <c r="F473" s="12">
        <f>SUMIFS(Inyecciones!$E$2:$E$19000,Inyecciones!$A$2:$A$19000,Balance!F$4,Inyecciones!$B$2:$B$19000,Balance!$B473,Inyecciones!$C$2:$C$19000,Balance!F$5)</f>
        <v>33664.233613999902</v>
      </c>
      <c r="G473" s="12">
        <f>SUMIFS(Inyecciones!$E$2:$E$19000,Inyecciones!$A$2:$A$19000,Balance!G$4,Inyecciones!$B$2:$B$19000,Balance!$B473,Inyecciones!$C$2:$C$19000,Balance!G$5)</f>
        <v>23778.178412000001</v>
      </c>
      <c r="H473" s="12">
        <f>SUMIFS(Inyecciones!$E$2:$E$19000,Inyecciones!$A$2:$A$19000,Balance!H$4,Inyecciones!$B$2:$B$19000,Balance!$B473,Inyecciones!$C$2:$C$19000,Balance!H$5)</f>
        <v>28475.851188000001</v>
      </c>
      <c r="I473" s="12">
        <f>SUMIFS(Inyecciones!$E$2:$E$19000,Inyecciones!$A$2:$A$19000,Balance!I$4,Inyecciones!$B$2:$B$19000,Balance!$B473,Inyecciones!$C$2:$C$19000,Balance!I$5)</f>
        <v>31049.404648</v>
      </c>
      <c r="J473" s="12">
        <f>SUMIFS(Inyecciones!$E$2:$E$19000,Inyecciones!$A$2:$A$19000,Balance!J$4,Inyecciones!$B$2:$B$19000,Balance!$B473,Inyecciones!$C$2:$C$19000,Balance!J$5)</f>
        <v>58508.687684999903</v>
      </c>
      <c r="K473" s="12">
        <f>SUMIFS(Inyecciones!$E$2:$E$19000,Inyecciones!$A$2:$A$19000,Balance!K$4,Inyecciones!$B$2:$B$19000,Balance!$B473,Inyecciones!$C$2:$C$19000,Balance!K$5)</f>
        <v>33796.319972999998</v>
      </c>
      <c r="L473" s="12">
        <f>SUMIFS(Inyecciones!$E$2:$E$19000,Inyecciones!$A$2:$A$19000,Balance!L$4,Inyecciones!$B$2:$B$19000,Balance!$B473,Inyecciones!$C$2:$C$19000,Balance!L$5)</f>
        <v>15489.553302</v>
      </c>
      <c r="M473" s="12">
        <f>SUMIFS(Inyecciones!$E$2:$E$19000,Inyecciones!$A$2:$A$19000,Balance!M$4,Inyecciones!$B$2:$B$19000,Balance!$B473,Inyecciones!$C$2:$C$19000,Balance!M$5)</f>
        <v>4482.4583490000005</v>
      </c>
      <c r="N473" s="13">
        <f>SUMIFS(Inyecciones!$E$2:$E$19000,Inyecciones!$A$2:$A$19000,Balance!N$4,Inyecciones!$B$2:$B$19000,Balance!$B473,Inyecciones!$C$2:$C$19000,Balance!N$5)</f>
        <v>8066.1389300000001</v>
      </c>
      <c r="O473" s="11">
        <f>SUMIFS(Inyecciones!$E$2:$E$19000,Inyecciones!$A$2:$A$19000,Balance!O$4,Inyecciones!$B$2:$B$19000,Balance!$B473,Inyecciones!$C$2:$C$19000,Balance!O$5)</f>
        <v>25028.603118999999</v>
      </c>
      <c r="P473" s="12">
        <f>SUMIFS(Inyecciones!$E$2:$E$19000,Inyecciones!$A$2:$A$19000,Balance!P$4,Inyecciones!$B$2:$B$19000,Balance!$B473,Inyecciones!$C$2:$C$19000,Balance!P$5)</f>
        <v>36349.0097199999</v>
      </c>
      <c r="Q473" s="12">
        <f>SUMIFS(Inyecciones!$E$2:$E$19000,Inyecciones!$A$2:$A$19000,Balance!Q$4,Inyecciones!$B$2:$B$19000,Balance!$B473,Inyecciones!$C$2:$C$19000,Balance!Q$5)</f>
        <v>43792.744509999997</v>
      </c>
      <c r="R473" s="12">
        <f>SUMIFS(Inyecciones!$E$2:$E$19000,Inyecciones!$A$2:$A$19000,Balance!R$4,Inyecciones!$B$2:$B$19000,Balance!$B473,Inyecciones!$C$2:$C$19000,Balance!R$5)</f>
        <v>35151.265562999899</v>
      </c>
      <c r="S473" s="12">
        <f>SUMIFS(Inyecciones!$E$2:$E$19000,Inyecciones!$A$2:$A$19000,Balance!S$4,Inyecciones!$B$2:$B$19000,Balance!$B473,Inyecciones!$C$2:$C$19000,Balance!S$5)</f>
        <v>33075.802808</v>
      </c>
      <c r="T473" s="12">
        <f>SUMIFS(Inyecciones!$E$2:$E$19000,Inyecciones!$A$2:$A$19000,Balance!T$4,Inyecciones!$B$2:$B$19000,Balance!$B473,Inyecciones!$C$2:$C$19000,Balance!T$5)</f>
        <v>26478.367898</v>
      </c>
      <c r="U473" s="12">
        <f>SUMIFS(Inyecciones!$E$2:$E$19000,Inyecciones!$A$2:$A$19000,Balance!U$4,Inyecciones!$B$2:$B$19000,Balance!$B473,Inyecciones!$C$2:$C$19000,Balance!U$5)</f>
        <v>21257.437598999899</v>
      </c>
      <c r="V473" s="12">
        <f>SUMIFS(Inyecciones!$E$2:$E$19000,Inyecciones!$A$2:$A$19000,Balance!V$4,Inyecciones!$B$2:$B$19000,Balance!$B473,Inyecciones!$C$2:$C$19000,Balance!V$5)</f>
        <v>46916.083791999998</v>
      </c>
      <c r="W473" s="12">
        <f>SUMIFS(Inyecciones!$E$2:$E$19000,Inyecciones!$A$2:$A$19000,Balance!W$4,Inyecciones!$B$2:$B$19000,Balance!$B473,Inyecciones!$C$2:$C$19000,Balance!W$5)</f>
        <v>41625.437100000003</v>
      </c>
      <c r="X473" s="12">
        <f>SUMIFS(Inyecciones!$E$2:$E$19000,Inyecciones!$A$2:$A$19000,Balance!X$4,Inyecciones!$B$2:$B$19000,Balance!$B473,Inyecciones!$C$2:$C$19000,Balance!X$5)</f>
        <v>15011.945618</v>
      </c>
      <c r="Y473" s="12">
        <f>SUMIFS(Inyecciones!$E$2:$E$19000,Inyecciones!$A$2:$A$19000,Balance!Y$4,Inyecciones!$B$2:$B$19000,Balance!$B473,Inyecciones!$C$2:$C$19000,Balance!Y$5)</f>
        <v>4749.3100189999996</v>
      </c>
      <c r="Z473" s="13">
        <f>SUMIFS(Inyecciones!$E$2:$E$19000,Inyecciones!$A$2:$A$19000,Balance!Z$4,Inyecciones!$B$2:$B$19000,Balance!$B473,Inyecciones!$C$2:$C$19000,Balance!Z$5)</f>
        <v>11164.007825999901</v>
      </c>
      <c r="AA473" s="11">
        <f>SUMIFS(Inyecciones!$E$2:$E$19000,Inyecciones!$A$2:$A$19000,Balance!AA$4,Inyecciones!$B$2:$B$19000,Balance!$B473,Inyecciones!$C$2:$C$19000,Balance!AA$5)</f>
        <v>25958.264412999899</v>
      </c>
      <c r="AB473" s="12">
        <f>SUMIFS(Inyecciones!$E$2:$E$19000,Inyecciones!$A$2:$A$19000,Balance!AB$4,Inyecciones!$B$2:$B$19000,Balance!$B473,Inyecciones!$C$2:$C$19000,Balance!AB$5)</f>
        <v>37584.672280999897</v>
      </c>
      <c r="AC473" s="12">
        <f>SUMIFS(Inyecciones!$E$2:$E$19000,Inyecciones!$A$2:$A$19000,Balance!AC$4,Inyecciones!$B$2:$B$19000,Balance!$B473,Inyecciones!$C$2:$C$19000,Balance!AC$5)</f>
        <v>42716.948476999998</v>
      </c>
      <c r="AD473" s="12">
        <f>SUMIFS(Inyecciones!$E$2:$E$19000,Inyecciones!$A$2:$A$19000,Balance!AD$4,Inyecciones!$B$2:$B$19000,Balance!$B473,Inyecciones!$C$2:$C$19000,Balance!AD$5)</f>
        <v>35109.292852999999</v>
      </c>
      <c r="AE473" s="12">
        <f>SUMIFS(Inyecciones!$E$2:$E$19000,Inyecciones!$A$2:$A$19000,Balance!AE$4,Inyecciones!$B$2:$B$19000,Balance!$B473,Inyecciones!$C$2:$C$19000,Balance!AE$5)</f>
        <v>39766.4286089999</v>
      </c>
      <c r="AF473" s="12">
        <f>SUMIFS(Inyecciones!$E$2:$E$19000,Inyecciones!$A$2:$A$19000,Balance!AF$4,Inyecciones!$B$2:$B$19000,Balance!$B473,Inyecciones!$C$2:$C$19000,Balance!AF$5)</f>
        <v>40002.567221999903</v>
      </c>
      <c r="AG473" s="12">
        <f>SUMIFS(Inyecciones!$E$2:$E$19000,Inyecciones!$A$2:$A$19000,Balance!AG$4,Inyecciones!$B$2:$B$19000,Balance!$B473,Inyecciones!$C$2:$C$19000,Balance!AG$5)</f>
        <v>34443.565473000002</v>
      </c>
      <c r="AH473" s="12">
        <f>SUMIFS(Inyecciones!$E$2:$E$19000,Inyecciones!$A$2:$A$19000,Balance!AH$4,Inyecciones!$B$2:$B$19000,Balance!$B473,Inyecciones!$C$2:$C$19000,Balance!AH$5)</f>
        <v>50421.491296999899</v>
      </c>
      <c r="AI473" s="12">
        <f>SUMIFS(Inyecciones!$E$2:$E$19000,Inyecciones!$A$2:$A$19000,Balance!AI$4,Inyecciones!$B$2:$B$19000,Balance!$B473,Inyecciones!$C$2:$C$19000,Balance!AI$5)</f>
        <v>41604.565864999997</v>
      </c>
      <c r="AJ473" s="12">
        <f>SUMIFS(Inyecciones!$E$2:$E$19000,Inyecciones!$A$2:$A$19000,Balance!AJ$4,Inyecciones!$B$2:$B$19000,Balance!$B473,Inyecciones!$C$2:$C$19000,Balance!AJ$5)</f>
        <v>24553.974604999901</v>
      </c>
      <c r="AK473" s="12">
        <f>SUMIFS(Inyecciones!$E$2:$E$19000,Inyecciones!$A$2:$A$19000,Balance!AK$4,Inyecciones!$B$2:$B$19000,Balance!$B473,Inyecciones!$C$2:$C$19000,Balance!AK$5)</f>
        <v>22862.683231999999</v>
      </c>
      <c r="AL473" s="13">
        <f>SUMIFS(Inyecciones!$E$2:$E$19000,Inyecciones!$A$2:$A$19000,Balance!AL$4,Inyecciones!$B$2:$B$19000,Balance!$B473,Inyecciones!$C$2:$C$19000,Balance!AL$5)</f>
        <v>35361.811518000002</v>
      </c>
      <c r="AM473" s="12"/>
      <c r="AN473" s="11">
        <f>SUMIFS('Retiro Mensual'!$E$2:$E$4248,'Retiro Mensual'!$A$2:$A$4248,AN$4,'Retiro Mensual'!$B$2:$B$4248,$B473,'Retiro Mensual'!$C$2:$C$4248,AN$5)</f>
        <v>0</v>
      </c>
      <c r="AO473" s="12">
        <f>SUMIFS('Retiro Mensual'!$E$2:$E$4248,'Retiro Mensual'!$A$2:$A$4248,AO$4,'Retiro Mensual'!$B$2:$B$4248,$B473,'Retiro Mensual'!$C$2:$C$4248,AO$5)</f>
        <v>0</v>
      </c>
      <c r="AP473" s="12">
        <f>SUMIFS('Retiro Mensual'!$E$2:$E$4248,'Retiro Mensual'!$A$2:$A$4248,AP$4,'Retiro Mensual'!$B$2:$B$4248,$B473,'Retiro Mensual'!$C$2:$C$4248,AP$5)</f>
        <v>0</v>
      </c>
      <c r="AQ473" s="12">
        <f>SUMIFS('Retiro Mensual'!$E$2:$E$4248,'Retiro Mensual'!$A$2:$A$4248,AQ$4,'Retiro Mensual'!$B$2:$B$4248,$B473,'Retiro Mensual'!$C$2:$C$4248,AQ$5)</f>
        <v>0</v>
      </c>
      <c r="AR473" s="12">
        <f>SUMIFS('Retiro Mensual'!$E$2:$E$4248,'Retiro Mensual'!$A$2:$A$4248,AR$4,'Retiro Mensual'!$B$2:$B$4248,$B473,'Retiro Mensual'!$C$2:$C$4248,AR$5)</f>
        <v>0</v>
      </c>
      <c r="AS473" s="12">
        <f>SUMIFS('Retiro Mensual'!$E$2:$E$4248,'Retiro Mensual'!$A$2:$A$4248,AS$4,'Retiro Mensual'!$B$2:$B$4248,$B473,'Retiro Mensual'!$C$2:$C$4248,AS$5)</f>
        <v>0</v>
      </c>
      <c r="AT473" s="12">
        <f>SUMIFS('Retiro Mensual'!$E$2:$E$4248,'Retiro Mensual'!$A$2:$A$4248,AT$4,'Retiro Mensual'!$B$2:$B$4248,$B473,'Retiro Mensual'!$C$2:$C$4248,AT$5)</f>
        <v>0</v>
      </c>
      <c r="AU473" s="12">
        <f>SUMIFS('Retiro Mensual'!$E$2:$E$4248,'Retiro Mensual'!$A$2:$A$4248,AU$4,'Retiro Mensual'!$B$2:$B$4248,$B473,'Retiro Mensual'!$C$2:$C$4248,AU$5)</f>
        <v>0</v>
      </c>
      <c r="AV473" s="12">
        <f>SUMIFS('Retiro Mensual'!$E$2:$E$4248,'Retiro Mensual'!$A$2:$A$4248,AV$4,'Retiro Mensual'!$B$2:$B$4248,$B473,'Retiro Mensual'!$C$2:$C$4248,AV$5)</f>
        <v>0</v>
      </c>
      <c r="AW473" s="12">
        <f>SUMIFS('Retiro Mensual'!$E$2:$E$4248,'Retiro Mensual'!$A$2:$A$4248,AW$4,'Retiro Mensual'!$B$2:$B$4248,$B473,'Retiro Mensual'!$C$2:$C$4248,AW$5)</f>
        <v>0</v>
      </c>
      <c r="AX473" s="12">
        <f>SUMIFS('Retiro Mensual'!$E$2:$E$4248,'Retiro Mensual'!$A$2:$A$4248,AX$4,'Retiro Mensual'!$B$2:$B$4248,$B473,'Retiro Mensual'!$C$2:$C$4248,AX$5)</f>
        <v>0</v>
      </c>
      <c r="AY473" s="13">
        <f>SUMIFS('Retiro Mensual'!$E$2:$E$4248,'Retiro Mensual'!$A$2:$A$4248,AY$4,'Retiro Mensual'!$B$2:$B$4248,$B473,'Retiro Mensual'!$C$2:$C$4248,AY$5)</f>
        <v>0</v>
      </c>
      <c r="AZ473" s="11">
        <f>SUMIFS('Retiro Mensual'!$E$2:$E$4248,'Retiro Mensual'!$A$2:$A$4248,AZ$4,'Retiro Mensual'!$B$2:$B$4248,$B473,'Retiro Mensual'!$C$2:$C$4248,AZ$5)</f>
        <v>0</v>
      </c>
      <c r="BA473" s="12">
        <f>SUMIFS('Retiro Mensual'!$E$2:$E$4248,'Retiro Mensual'!$A$2:$A$4248,BA$4,'Retiro Mensual'!$B$2:$B$4248,$B473,'Retiro Mensual'!$C$2:$C$4248,BA$5)</f>
        <v>0</v>
      </c>
      <c r="BB473" s="12">
        <f>SUMIFS('Retiro Mensual'!$E$2:$E$4248,'Retiro Mensual'!$A$2:$A$4248,BB$4,'Retiro Mensual'!$B$2:$B$4248,$B473,'Retiro Mensual'!$C$2:$C$4248,BB$5)</f>
        <v>0</v>
      </c>
      <c r="BC473" s="12">
        <f>SUMIFS('Retiro Mensual'!$E$2:$E$4248,'Retiro Mensual'!$A$2:$A$4248,BC$4,'Retiro Mensual'!$B$2:$B$4248,$B473,'Retiro Mensual'!$C$2:$C$4248,BC$5)</f>
        <v>0</v>
      </c>
      <c r="BD473" s="12">
        <f>SUMIFS('Retiro Mensual'!$E$2:$E$4248,'Retiro Mensual'!$A$2:$A$4248,BD$4,'Retiro Mensual'!$B$2:$B$4248,$B473,'Retiro Mensual'!$C$2:$C$4248,BD$5)</f>
        <v>0</v>
      </c>
      <c r="BE473" s="12">
        <f>SUMIFS('Retiro Mensual'!$E$2:$E$4248,'Retiro Mensual'!$A$2:$A$4248,BE$4,'Retiro Mensual'!$B$2:$B$4248,$B473,'Retiro Mensual'!$C$2:$C$4248,BE$5)</f>
        <v>0</v>
      </c>
      <c r="BF473" s="12">
        <f>SUMIFS('Retiro Mensual'!$E$2:$E$4248,'Retiro Mensual'!$A$2:$A$4248,BF$4,'Retiro Mensual'!$B$2:$B$4248,$B473,'Retiro Mensual'!$C$2:$C$4248,BF$5)</f>
        <v>0</v>
      </c>
      <c r="BG473" s="12">
        <f>SUMIFS('Retiro Mensual'!$E$2:$E$4248,'Retiro Mensual'!$A$2:$A$4248,BG$4,'Retiro Mensual'!$B$2:$B$4248,$B473,'Retiro Mensual'!$C$2:$C$4248,BG$5)</f>
        <v>0</v>
      </c>
      <c r="BH473" s="12">
        <f>SUMIFS('Retiro Mensual'!$E$2:$E$4248,'Retiro Mensual'!$A$2:$A$4248,BH$4,'Retiro Mensual'!$B$2:$B$4248,$B473,'Retiro Mensual'!$C$2:$C$4248,BH$5)</f>
        <v>0</v>
      </c>
      <c r="BI473" s="12">
        <f>SUMIFS('Retiro Mensual'!$E$2:$E$4248,'Retiro Mensual'!$A$2:$A$4248,BI$4,'Retiro Mensual'!$B$2:$B$4248,$B473,'Retiro Mensual'!$C$2:$C$4248,BI$5)</f>
        <v>0</v>
      </c>
      <c r="BJ473" s="12">
        <f>SUMIFS('Retiro Mensual'!$E$2:$E$4248,'Retiro Mensual'!$A$2:$A$4248,BJ$4,'Retiro Mensual'!$B$2:$B$4248,$B473,'Retiro Mensual'!$C$2:$C$4248,BJ$5)</f>
        <v>0</v>
      </c>
      <c r="BK473" s="13">
        <f>SUMIFS('Retiro Mensual'!$E$2:$E$4248,'Retiro Mensual'!$A$2:$A$4248,BK$4,'Retiro Mensual'!$B$2:$B$4248,$B473,'Retiro Mensual'!$C$2:$C$4248,BK$5)</f>
        <v>0</v>
      </c>
      <c r="BL473" s="11">
        <f>SUMIFS('Retiro Mensual'!$E$2:$E$4248,'Retiro Mensual'!$A$2:$A$4248,BL$4,'Retiro Mensual'!$B$2:$B$4248,$B473,'Retiro Mensual'!$C$2:$C$4248,BL$5)</f>
        <v>0</v>
      </c>
      <c r="BM473" s="12">
        <f>SUMIFS('Retiro Mensual'!$E$2:$E$4248,'Retiro Mensual'!$A$2:$A$4248,BM$4,'Retiro Mensual'!$B$2:$B$4248,$B473,'Retiro Mensual'!$C$2:$C$4248,BM$5)</f>
        <v>0</v>
      </c>
      <c r="BN473" s="12">
        <f>SUMIFS('Retiro Mensual'!$E$2:$E$4248,'Retiro Mensual'!$A$2:$A$4248,BN$4,'Retiro Mensual'!$B$2:$B$4248,$B473,'Retiro Mensual'!$C$2:$C$4248,BN$5)</f>
        <v>0</v>
      </c>
      <c r="BO473" s="12">
        <f>SUMIFS('Retiro Mensual'!$E$2:$E$4248,'Retiro Mensual'!$A$2:$A$4248,BO$4,'Retiro Mensual'!$B$2:$B$4248,$B473,'Retiro Mensual'!$C$2:$C$4248,BO$5)</f>
        <v>0</v>
      </c>
      <c r="BP473" s="12">
        <f>SUMIFS('Retiro Mensual'!$E$2:$E$4248,'Retiro Mensual'!$A$2:$A$4248,BP$4,'Retiro Mensual'!$B$2:$B$4248,$B473,'Retiro Mensual'!$C$2:$C$4248,BP$5)</f>
        <v>0</v>
      </c>
      <c r="BQ473" s="12">
        <f>SUMIFS('Retiro Mensual'!$E$2:$E$4248,'Retiro Mensual'!$A$2:$A$4248,BQ$4,'Retiro Mensual'!$B$2:$B$4248,$B473,'Retiro Mensual'!$C$2:$C$4248,BQ$5)</f>
        <v>0</v>
      </c>
      <c r="BR473" s="12">
        <f>SUMIFS('Retiro Mensual'!$E$2:$E$4248,'Retiro Mensual'!$A$2:$A$4248,BR$4,'Retiro Mensual'!$B$2:$B$4248,$B473,'Retiro Mensual'!$C$2:$C$4248,BR$5)</f>
        <v>0</v>
      </c>
      <c r="BS473" s="12">
        <f>SUMIFS('Retiro Mensual'!$E$2:$E$4248,'Retiro Mensual'!$A$2:$A$4248,BS$4,'Retiro Mensual'!$B$2:$B$4248,$B473,'Retiro Mensual'!$C$2:$C$4248,BS$5)</f>
        <v>0</v>
      </c>
      <c r="BT473" s="12">
        <f>SUMIFS('Retiro Mensual'!$E$2:$E$4248,'Retiro Mensual'!$A$2:$A$4248,BT$4,'Retiro Mensual'!$B$2:$B$4248,$B473,'Retiro Mensual'!$C$2:$C$4248,BT$5)</f>
        <v>0</v>
      </c>
      <c r="BU473" s="12">
        <f>SUMIFS('Retiro Mensual'!$E$2:$E$4248,'Retiro Mensual'!$A$2:$A$4248,BU$4,'Retiro Mensual'!$B$2:$B$4248,$B473,'Retiro Mensual'!$C$2:$C$4248,BU$5)</f>
        <v>0</v>
      </c>
      <c r="BV473" s="12">
        <f>SUMIFS('Retiro Mensual'!$E$2:$E$4248,'Retiro Mensual'!$A$2:$A$4248,BV$4,'Retiro Mensual'!$B$2:$B$4248,$B473,'Retiro Mensual'!$C$2:$C$4248,BV$5)</f>
        <v>0</v>
      </c>
      <c r="BW473" s="13">
        <f>SUMIFS('Retiro Mensual'!$E$2:$E$4248,'Retiro Mensual'!$A$2:$A$4248,BW$4,'Retiro Mensual'!$B$2:$B$4248,$B473,'Retiro Mensual'!$C$2:$C$4248,BW$5)</f>
        <v>0</v>
      </c>
      <c r="BX473" s="12"/>
      <c r="BY473" s="11">
        <f>SUMIFS('Compra Ventas'!$E$2:$E$2200,'Compra Ventas'!$A$2:$A$2200,BY$4,'Compra Ventas'!$B$2:$B$2200,$B473,'Compra Ventas'!$C$2:$C$2200,BY$5)</f>
        <v>0</v>
      </c>
      <c r="BZ473" s="12">
        <f>SUMIFS('Compra Ventas'!$E$2:$E$2200,'Compra Ventas'!$A$2:$A$2200,BZ$4,'Compra Ventas'!$B$2:$B$2200,$B473,'Compra Ventas'!$C$2:$C$2200,BZ$5)</f>
        <v>0</v>
      </c>
      <c r="CA473" s="12">
        <f>SUMIFS('Compra Ventas'!$E$2:$E$2200,'Compra Ventas'!$A$2:$A$2200,CA$4,'Compra Ventas'!$B$2:$B$2200,$B473,'Compra Ventas'!$C$2:$C$2200,CA$5)</f>
        <v>0</v>
      </c>
      <c r="CB473" s="12">
        <f>SUMIFS('Compra Ventas'!$E$2:$E$2200,'Compra Ventas'!$A$2:$A$2200,CB$4,'Compra Ventas'!$B$2:$B$2200,$B473,'Compra Ventas'!$C$2:$C$2200,CB$5)</f>
        <v>0</v>
      </c>
      <c r="CC473" s="12">
        <f>SUMIFS('Compra Ventas'!$E$2:$E$2200,'Compra Ventas'!$A$2:$A$2200,CC$4,'Compra Ventas'!$B$2:$B$2200,$B473,'Compra Ventas'!$C$2:$C$2200,CC$5)</f>
        <v>0</v>
      </c>
      <c r="CD473" s="12">
        <f>SUMIFS('Compra Ventas'!$E$2:$E$2200,'Compra Ventas'!$A$2:$A$2200,CD$4,'Compra Ventas'!$B$2:$B$2200,$B473,'Compra Ventas'!$C$2:$C$2200,CD$5)</f>
        <v>0</v>
      </c>
      <c r="CE473" s="12">
        <f>SUMIFS('Compra Ventas'!$E$2:$E$2200,'Compra Ventas'!$A$2:$A$2200,CE$4,'Compra Ventas'!$B$2:$B$2200,$B473,'Compra Ventas'!$C$2:$C$2200,CE$5)</f>
        <v>0</v>
      </c>
      <c r="CF473" s="12">
        <f>SUMIFS('Compra Ventas'!$E$2:$E$2200,'Compra Ventas'!$A$2:$A$2200,CF$4,'Compra Ventas'!$B$2:$B$2200,$B473,'Compra Ventas'!$C$2:$C$2200,CF$5)</f>
        <v>0</v>
      </c>
      <c r="CG473" s="12">
        <f>SUMIFS('Compra Ventas'!$E$2:$E$2200,'Compra Ventas'!$A$2:$A$2200,CG$4,'Compra Ventas'!$B$2:$B$2200,$B473,'Compra Ventas'!$C$2:$C$2200,CG$5)</f>
        <v>0</v>
      </c>
      <c r="CH473" s="12">
        <f>SUMIFS('Compra Ventas'!$E$2:$E$2200,'Compra Ventas'!$A$2:$A$2200,CH$4,'Compra Ventas'!$B$2:$B$2200,$B473,'Compra Ventas'!$C$2:$C$2200,CH$5)</f>
        <v>0</v>
      </c>
      <c r="CI473" s="12">
        <f>SUMIFS('Compra Ventas'!$E$2:$E$2200,'Compra Ventas'!$A$2:$A$2200,CI$4,'Compra Ventas'!$B$2:$B$2200,$B473,'Compra Ventas'!$C$2:$C$2200,CI$5)</f>
        <v>0</v>
      </c>
      <c r="CJ473" s="13">
        <f>SUMIFS('Compra Ventas'!$E$2:$E$2200,'Compra Ventas'!$A$2:$A$2200,CJ$4,'Compra Ventas'!$B$2:$B$2200,$B473,'Compra Ventas'!$C$2:$C$2200,CJ$5)</f>
        <v>0</v>
      </c>
      <c r="CK473" s="11">
        <f>SUMIFS('Compra Ventas'!$E$2:$E$2200,'Compra Ventas'!$A$2:$A$2200,CK$4,'Compra Ventas'!$B$2:$B$2200,$B473,'Compra Ventas'!$C$2:$C$2200,CK$5)</f>
        <v>0</v>
      </c>
      <c r="CL473" s="12">
        <f>SUMIFS('Compra Ventas'!$E$2:$E$2200,'Compra Ventas'!$A$2:$A$2200,CL$4,'Compra Ventas'!$B$2:$B$2200,$B473,'Compra Ventas'!$C$2:$C$2200,CL$5)</f>
        <v>0</v>
      </c>
      <c r="CM473" s="12">
        <f>SUMIFS('Compra Ventas'!$E$2:$E$2200,'Compra Ventas'!$A$2:$A$2200,CM$4,'Compra Ventas'!$B$2:$B$2200,$B473,'Compra Ventas'!$C$2:$C$2200,CM$5)</f>
        <v>0</v>
      </c>
      <c r="CN473" s="12">
        <f>SUMIFS('Compra Ventas'!$E$2:$E$2200,'Compra Ventas'!$A$2:$A$2200,CN$4,'Compra Ventas'!$B$2:$B$2200,$B473,'Compra Ventas'!$C$2:$C$2200,CN$5)</f>
        <v>0</v>
      </c>
      <c r="CO473" s="12">
        <f>SUMIFS('Compra Ventas'!$E$2:$E$2200,'Compra Ventas'!$A$2:$A$2200,CO$4,'Compra Ventas'!$B$2:$B$2200,$B473,'Compra Ventas'!$C$2:$C$2200,CO$5)</f>
        <v>0</v>
      </c>
      <c r="CP473" s="12">
        <f>SUMIFS('Compra Ventas'!$E$2:$E$2200,'Compra Ventas'!$A$2:$A$2200,CP$4,'Compra Ventas'!$B$2:$B$2200,$B473,'Compra Ventas'!$C$2:$C$2200,CP$5)</f>
        <v>0</v>
      </c>
      <c r="CQ473" s="12">
        <f>SUMIFS('Compra Ventas'!$E$2:$E$2200,'Compra Ventas'!$A$2:$A$2200,CQ$4,'Compra Ventas'!$B$2:$B$2200,$B473,'Compra Ventas'!$C$2:$C$2200,CQ$5)</f>
        <v>0</v>
      </c>
      <c r="CR473" s="12">
        <f>SUMIFS('Compra Ventas'!$E$2:$E$2200,'Compra Ventas'!$A$2:$A$2200,CR$4,'Compra Ventas'!$B$2:$B$2200,$B473,'Compra Ventas'!$C$2:$C$2200,CR$5)</f>
        <v>0</v>
      </c>
      <c r="CS473" s="12">
        <f>SUMIFS('Compra Ventas'!$E$2:$E$2200,'Compra Ventas'!$A$2:$A$2200,CS$4,'Compra Ventas'!$B$2:$B$2200,$B473,'Compra Ventas'!$C$2:$C$2200,CS$5)</f>
        <v>0</v>
      </c>
      <c r="CT473" s="12">
        <f>SUMIFS('Compra Ventas'!$E$2:$E$2200,'Compra Ventas'!$A$2:$A$2200,CT$4,'Compra Ventas'!$B$2:$B$2200,$B473,'Compra Ventas'!$C$2:$C$2200,CT$5)</f>
        <v>0</v>
      </c>
      <c r="CU473" s="12">
        <f>SUMIFS('Compra Ventas'!$E$2:$E$2200,'Compra Ventas'!$A$2:$A$2200,CU$4,'Compra Ventas'!$B$2:$B$2200,$B473,'Compra Ventas'!$C$2:$C$2200,CU$5)</f>
        <v>0</v>
      </c>
      <c r="CV473" s="13">
        <f>SUMIFS('Compra Ventas'!$E$2:$E$2200,'Compra Ventas'!$A$2:$A$2200,CV$4,'Compra Ventas'!$B$2:$B$2200,$B473,'Compra Ventas'!$C$2:$C$2200,CV$5)</f>
        <v>0</v>
      </c>
      <c r="CW473" s="11">
        <f>SUMIFS('Compra Ventas'!$E$2:$E$2200,'Compra Ventas'!$A$2:$A$2200,CW$4,'Compra Ventas'!$B$2:$B$2200,$B473,'Compra Ventas'!$C$2:$C$2200,CW$5)</f>
        <v>0</v>
      </c>
      <c r="CX473" s="12">
        <f>SUMIFS('Compra Ventas'!$E$2:$E$2200,'Compra Ventas'!$A$2:$A$2200,CX$4,'Compra Ventas'!$B$2:$B$2200,$B473,'Compra Ventas'!$C$2:$C$2200,CX$5)</f>
        <v>0</v>
      </c>
      <c r="CY473" s="12">
        <f>SUMIFS('Compra Ventas'!$E$2:$E$2200,'Compra Ventas'!$A$2:$A$2200,CY$4,'Compra Ventas'!$B$2:$B$2200,$B473,'Compra Ventas'!$C$2:$C$2200,CY$5)</f>
        <v>0</v>
      </c>
      <c r="CZ473" s="12">
        <f>SUMIFS('Compra Ventas'!$E$2:$E$2200,'Compra Ventas'!$A$2:$A$2200,CZ$4,'Compra Ventas'!$B$2:$B$2200,$B473,'Compra Ventas'!$C$2:$C$2200,CZ$5)</f>
        <v>0</v>
      </c>
      <c r="DA473" s="12">
        <f>SUMIFS('Compra Ventas'!$E$2:$E$2200,'Compra Ventas'!$A$2:$A$2200,DA$4,'Compra Ventas'!$B$2:$B$2200,$B473,'Compra Ventas'!$C$2:$C$2200,DA$5)</f>
        <v>0</v>
      </c>
      <c r="DB473" s="12">
        <f>SUMIFS('Compra Ventas'!$E$2:$E$2200,'Compra Ventas'!$A$2:$A$2200,DB$4,'Compra Ventas'!$B$2:$B$2200,$B473,'Compra Ventas'!$C$2:$C$2200,DB$5)</f>
        <v>0</v>
      </c>
      <c r="DC473" s="12">
        <f>SUMIFS('Compra Ventas'!$E$2:$E$2200,'Compra Ventas'!$A$2:$A$2200,DC$4,'Compra Ventas'!$B$2:$B$2200,$B473,'Compra Ventas'!$C$2:$C$2200,DC$5)</f>
        <v>0</v>
      </c>
      <c r="DD473" s="12">
        <f>SUMIFS('Compra Ventas'!$E$2:$E$2200,'Compra Ventas'!$A$2:$A$2200,DD$4,'Compra Ventas'!$B$2:$B$2200,$B473,'Compra Ventas'!$C$2:$C$2200,DD$5)</f>
        <v>0</v>
      </c>
      <c r="DE473" s="12">
        <f>SUMIFS('Compra Ventas'!$E$2:$E$2200,'Compra Ventas'!$A$2:$A$2200,DE$4,'Compra Ventas'!$B$2:$B$2200,$B473,'Compra Ventas'!$C$2:$C$2200,DE$5)</f>
        <v>0</v>
      </c>
      <c r="DF473" s="12">
        <f>SUMIFS('Compra Ventas'!$E$2:$E$2200,'Compra Ventas'!$A$2:$A$2200,DF$4,'Compra Ventas'!$B$2:$B$2200,$B473,'Compra Ventas'!$C$2:$C$2200,DF$5)</f>
        <v>0</v>
      </c>
      <c r="DG473" s="12">
        <f>SUMIFS('Compra Ventas'!$E$2:$E$2200,'Compra Ventas'!$A$2:$A$2200,DG$4,'Compra Ventas'!$B$2:$B$2200,$B473,'Compra Ventas'!$C$2:$C$2200,DG$5)</f>
        <v>0</v>
      </c>
      <c r="DH473" s="13">
        <f>SUMIFS('Compra Ventas'!$E$2:$E$2200,'Compra Ventas'!$A$2:$A$2200,DH$4,'Compra Ventas'!$B$2:$B$2200,$B473,'Compra Ventas'!$C$2:$C$2200,DH$5)</f>
        <v>0</v>
      </c>
      <c r="DJ473" s="11">
        <f>SUMIFS(Ciclado!D$5:D$47,Ciclado!$B$5:$B$47,Balance!$B473,Ciclado!$C$5:$C$47,Balance!DJ$4)</f>
        <v>0</v>
      </c>
      <c r="DK473" s="12">
        <f>SUMIFS(Ciclado!E$5:E$47,Ciclado!$B$5:$B$47,Balance!$B473,Ciclado!$C$5:$C$47,Balance!DK$4)</f>
        <v>0</v>
      </c>
      <c r="DL473" s="12">
        <f>SUMIFS(Ciclado!F$5:F$47,Ciclado!$B$5:$B$47,Balance!$B473,Ciclado!$C$5:$C$47,Balance!DL$4)</f>
        <v>0</v>
      </c>
      <c r="DM473" s="12">
        <f>SUMIFS(Ciclado!G$5:G$47,Ciclado!$B$5:$B$47,Balance!$B473,Ciclado!$C$5:$C$47,Balance!DM$4)</f>
        <v>0</v>
      </c>
      <c r="DN473" s="12">
        <f>SUMIFS(Ciclado!H$5:H$47,Ciclado!$B$5:$B$47,Balance!$B473,Ciclado!$C$5:$C$47,Balance!DN$4)</f>
        <v>0</v>
      </c>
      <c r="DO473" s="12">
        <f>SUMIFS(Ciclado!I$5:I$47,Ciclado!$B$5:$B$47,Balance!$B473,Ciclado!$C$5:$C$47,Balance!DO$4)</f>
        <v>0</v>
      </c>
      <c r="DP473" s="12">
        <f>SUMIFS(Ciclado!J$5:J$47,Ciclado!$B$5:$B$47,Balance!$B473,Ciclado!$C$5:$C$47,Balance!DP$4)</f>
        <v>0</v>
      </c>
      <c r="DQ473" s="12">
        <f>SUMIFS(Ciclado!K$5:K$47,Ciclado!$B$5:$B$47,Balance!$B473,Ciclado!$C$5:$C$47,Balance!DQ$4)</f>
        <v>0</v>
      </c>
      <c r="DR473" s="12">
        <f>SUMIFS(Ciclado!L$5:L$47,Ciclado!$B$5:$B$47,Balance!$B473,Ciclado!$C$5:$C$47,Balance!DR$4)</f>
        <v>0</v>
      </c>
      <c r="DS473" s="12">
        <f>SUMIFS(Ciclado!M$5:M$47,Ciclado!$B$5:$B$47,Balance!$B473,Ciclado!$C$5:$C$47,Balance!DS$4)</f>
        <v>0</v>
      </c>
      <c r="DT473" s="12">
        <f>SUMIFS(Ciclado!N$5:N$47,Ciclado!$B$5:$B$47,Balance!$B473,Ciclado!$C$5:$C$47,Balance!DT$4)</f>
        <v>0</v>
      </c>
      <c r="DU473" s="13">
        <f>SUMIFS(Ciclado!O$5:O$47,Ciclado!$B$5:$B$47,Balance!$B473,Ciclado!$C$5:$C$47,Balance!DU$4)</f>
        <v>0</v>
      </c>
      <c r="DV473" s="11">
        <f>SUMIFS(Ciclado!D$5:D$47,Ciclado!$B$5:$B$47,Balance!$B473,Ciclado!$C$5:$C$47,Balance!DV$4)</f>
        <v>0</v>
      </c>
      <c r="DW473" s="12">
        <f>SUMIFS(Ciclado!E$5:E$47,Ciclado!$B$5:$B$47,Balance!$B473,Ciclado!$C$5:$C$47,Balance!DW$4)</f>
        <v>0</v>
      </c>
      <c r="DX473" s="12">
        <f>SUMIFS(Ciclado!F$5:F$47,Ciclado!$B$5:$B$47,Balance!$B473,Ciclado!$C$5:$C$47,Balance!DX$4)</f>
        <v>0</v>
      </c>
      <c r="DY473" s="12">
        <f>SUMIFS(Ciclado!G$5:G$47,Ciclado!$B$5:$B$47,Balance!$B473,Ciclado!$C$5:$C$47,Balance!DY$4)</f>
        <v>0</v>
      </c>
      <c r="DZ473" s="12">
        <f>SUMIFS(Ciclado!H$5:H$47,Ciclado!$B$5:$B$47,Balance!$B473,Ciclado!$C$5:$C$47,Balance!DZ$4)</f>
        <v>0</v>
      </c>
      <c r="EA473" s="12">
        <f>SUMIFS(Ciclado!I$5:I$47,Ciclado!$B$5:$B$47,Balance!$B473,Ciclado!$C$5:$C$47,Balance!EA$4)</f>
        <v>0</v>
      </c>
      <c r="EB473" s="12">
        <f>SUMIFS(Ciclado!J$5:J$47,Ciclado!$B$5:$B$47,Balance!$B473,Ciclado!$C$5:$C$47,Balance!EB$4)</f>
        <v>0</v>
      </c>
      <c r="EC473" s="12">
        <f>SUMIFS(Ciclado!K$5:K$47,Ciclado!$B$5:$B$47,Balance!$B473,Ciclado!$C$5:$C$47,Balance!EC$4)</f>
        <v>0</v>
      </c>
      <c r="ED473" s="12">
        <f>SUMIFS(Ciclado!L$5:L$47,Ciclado!$B$5:$B$47,Balance!$B473,Ciclado!$C$5:$C$47,Balance!ED$4)</f>
        <v>0</v>
      </c>
      <c r="EE473" s="12">
        <f>SUMIFS(Ciclado!M$5:M$47,Ciclado!$B$5:$B$47,Balance!$B473,Ciclado!$C$5:$C$47,Balance!EE$4)</f>
        <v>0</v>
      </c>
      <c r="EF473" s="12">
        <f>SUMIFS(Ciclado!N$5:N$47,Ciclado!$B$5:$B$47,Balance!$B473,Ciclado!$C$5:$C$47,Balance!EF$4)</f>
        <v>0</v>
      </c>
      <c r="EG473" s="13">
        <f>SUMIFS(Ciclado!O$5:O$47,Ciclado!$B$5:$B$47,Balance!$B473,Ciclado!$C$5:$C$47,Balance!EG$4)</f>
        <v>0</v>
      </c>
      <c r="EH473" s="11">
        <f>SUMIFS(Ciclado!D$5:D$47,Ciclado!$B$5:$B$47,Balance!$B473,Ciclado!$C$5:$C$47,Balance!EH$4)</f>
        <v>0</v>
      </c>
      <c r="EI473" s="12">
        <f>SUMIFS(Ciclado!E$5:E$47,Ciclado!$B$5:$B$47,Balance!$B473,Ciclado!$C$5:$C$47,Balance!EI$4)</f>
        <v>0</v>
      </c>
      <c r="EJ473" s="12">
        <f>SUMIFS(Ciclado!F$5:F$47,Ciclado!$B$5:$B$47,Balance!$B473,Ciclado!$C$5:$C$47,Balance!EJ$4)</f>
        <v>0</v>
      </c>
      <c r="EK473" s="12">
        <f>SUMIFS(Ciclado!G$5:G$47,Ciclado!$B$5:$B$47,Balance!$B473,Ciclado!$C$5:$C$47,Balance!EK$4)</f>
        <v>0</v>
      </c>
      <c r="EL473" s="12">
        <f>SUMIFS(Ciclado!H$5:H$47,Ciclado!$B$5:$B$47,Balance!$B473,Ciclado!$C$5:$C$47,Balance!EL$4)</f>
        <v>0</v>
      </c>
      <c r="EM473" s="12">
        <f>SUMIFS(Ciclado!I$5:I$47,Ciclado!$B$5:$B$47,Balance!$B473,Ciclado!$C$5:$C$47,Balance!EM$4)</f>
        <v>0</v>
      </c>
      <c r="EN473" s="12">
        <f>SUMIFS(Ciclado!J$5:J$47,Ciclado!$B$5:$B$47,Balance!$B473,Ciclado!$C$5:$C$47,Balance!EN$4)</f>
        <v>0</v>
      </c>
      <c r="EO473" s="12">
        <f>SUMIFS(Ciclado!K$5:K$47,Ciclado!$B$5:$B$47,Balance!$B473,Ciclado!$C$5:$C$47,Balance!EO$4)</f>
        <v>0</v>
      </c>
      <c r="EP473" s="12">
        <f>SUMIFS(Ciclado!L$5:L$47,Ciclado!$B$5:$B$47,Balance!$B473,Ciclado!$C$5:$C$47,Balance!EP$4)</f>
        <v>0</v>
      </c>
      <c r="EQ473" s="12">
        <f>SUMIFS(Ciclado!M$5:M$47,Ciclado!$B$5:$B$47,Balance!$B473,Ciclado!$C$5:$C$47,Balance!EQ$4)</f>
        <v>0</v>
      </c>
      <c r="ER473" s="12">
        <f>SUMIFS(Ciclado!N$5:N$47,Ciclado!$B$5:$B$47,Balance!$B473,Ciclado!$C$5:$C$47,Balance!ER$4)</f>
        <v>0</v>
      </c>
      <c r="ES473" s="13">
        <f>SUMIFS(Ciclado!O$5:O$47,Ciclado!$B$5:$B$47,Balance!$B473,Ciclado!$C$5:$C$47,Balance!ES$4)</f>
        <v>0</v>
      </c>
      <c r="ET473" s="97"/>
      <c r="EU473" s="11">
        <f t="shared" si="649"/>
        <v>25059.970403999901</v>
      </c>
      <c r="EV473" s="12">
        <f t="shared" si="614"/>
        <v>35954.929697</v>
      </c>
      <c r="EW473" s="12">
        <f t="shared" si="615"/>
        <v>43854.617946999999</v>
      </c>
      <c r="EX473" s="12">
        <f t="shared" si="616"/>
        <v>33664.233613999902</v>
      </c>
      <c r="EY473" s="12">
        <f t="shared" si="617"/>
        <v>23778.178412000001</v>
      </c>
      <c r="EZ473" s="12">
        <f t="shared" si="618"/>
        <v>28475.851188000001</v>
      </c>
      <c r="FA473" s="12">
        <f t="shared" si="619"/>
        <v>31049.404648</v>
      </c>
      <c r="FB473" s="12">
        <f t="shared" si="620"/>
        <v>58508.687684999903</v>
      </c>
      <c r="FC473" s="12">
        <f t="shared" si="621"/>
        <v>33796.319972999998</v>
      </c>
      <c r="FD473" s="12">
        <f t="shared" si="622"/>
        <v>15489.553302</v>
      </c>
      <c r="FE473" s="12">
        <f t="shared" si="623"/>
        <v>4482.4583490000005</v>
      </c>
      <c r="FF473" s="13">
        <f t="shared" si="624"/>
        <v>8066.1389300000001</v>
      </c>
      <c r="FG473" s="11">
        <f t="shared" si="625"/>
        <v>25028.603118999999</v>
      </c>
      <c r="FH473" s="12">
        <f t="shared" si="626"/>
        <v>36349.0097199999</v>
      </c>
      <c r="FI473" s="12">
        <f t="shared" si="627"/>
        <v>43792.744509999997</v>
      </c>
      <c r="FJ473" s="12">
        <f t="shared" si="628"/>
        <v>35151.265562999899</v>
      </c>
      <c r="FK473" s="12">
        <f t="shared" si="629"/>
        <v>33075.802808</v>
      </c>
      <c r="FL473" s="12">
        <f t="shared" si="630"/>
        <v>26478.367898</v>
      </c>
      <c r="FM473" s="12">
        <f t="shared" si="631"/>
        <v>21257.437598999899</v>
      </c>
      <c r="FN473" s="12">
        <f t="shared" si="632"/>
        <v>46916.083791999998</v>
      </c>
      <c r="FO473" s="12">
        <f t="shared" si="633"/>
        <v>41625.437100000003</v>
      </c>
      <c r="FP473" s="12">
        <f t="shared" si="634"/>
        <v>15011.945618</v>
      </c>
      <c r="FQ473" s="12">
        <f t="shared" si="635"/>
        <v>4749.3100189999996</v>
      </c>
      <c r="FR473" s="13">
        <f t="shared" si="636"/>
        <v>11164.007825999901</v>
      </c>
      <c r="FS473" s="11">
        <f t="shared" si="637"/>
        <v>25958.264412999899</v>
      </c>
      <c r="FT473" s="12">
        <f t="shared" si="638"/>
        <v>37584.672280999897</v>
      </c>
      <c r="FU473" s="12">
        <f t="shared" si="639"/>
        <v>42716.948476999998</v>
      </c>
      <c r="FV473" s="12">
        <f t="shared" si="640"/>
        <v>35109.292852999999</v>
      </c>
      <c r="FW473" s="12">
        <f t="shared" si="641"/>
        <v>39766.4286089999</v>
      </c>
      <c r="FX473" s="12">
        <f t="shared" si="642"/>
        <v>40002.567221999903</v>
      </c>
      <c r="FY473" s="12">
        <f t="shared" si="643"/>
        <v>34443.565473000002</v>
      </c>
      <c r="FZ473" s="12">
        <f t="shared" si="644"/>
        <v>50421.491296999899</v>
      </c>
      <c r="GA473" s="12">
        <f t="shared" si="645"/>
        <v>41604.565864999997</v>
      </c>
      <c r="GB473" s="12">
        <f t="shared" si="646"/>
        <v>24553.974604999901</v>
      </c>
      <c r="GC473" s="12">
        <f t="shared" si="647"/>
        <v>22862.683231999999</v>
      </c>
      <c r="GD473" s="13">
        <f t="shared" si="648"/>
        <v>35361.811518000002</v>
      </c>
      <c r="GF473" s="11">
        <f t="shared" si="651"/>
        <v>342180.34414899972</v>
      </c>
      <c r="GG473" s="12">
        <f t="shared" si="651"/>
        <v>340600.01557199965</v>
      </c>
      <c r="GH473" s="13">
        <f t="shared" si="651"/>
        <v>430386.26584499935</v>
      </c>
      <c r="GI473" s="5">
        <f t="shared" si="650"/>
        <v>2</v>
      </c>
      <c r="GJ473" s="11">
        <f t="shared" si="602"/>
        <v>0</v>
      </c>
      <c r="GK473" s="12">
        <f t="shared" si="603"/>
        <v>0</v>
      </c>
      <c r="GL473" s="13">
        <f t="shared" si="604"/>
        <v>0</v>
      </c>
      <c r="GN473" s="65">
        <f t="shared" si="605"/>
        <v>0</v>
      </c>
      <c r="GP473" s="62" t="str" cm="1">
        <f t="array" ref="GP473">INDEX($GF$4:$GH$4,1,GI473)</f>
        <v>Sample 2</v>
      </c>
      <c r="GQ473" s="11">
        <f t="shared" si="610"/>
        <v>4482.4583490000005</v>
      </c>
      <c r="GR473" s="12">
        <f t="shared" si="610"/>
        <v>8066.1389300000001</v>
      </c>
      <c r="GS473" s="13">
        <f t="shared" si="610"/>
        <v>15489.553302</v>
      </c>
      <c r="GT473" s="11">
        <f t="shared" si="611"/>
        <v>4749.3100189999996</v>
      </c>
      <c r="GU473" s="12">
        <f t="shared" si="611"/>
        <v>11164.007825999901</v>
      </c>
      <c r="GV473" s="13">
        <f t="shared" si="611"/>
        <v>15011.945618</v>
      </c>
      <c r="GW473" s="11">
        <f t="shared" si="612"/>
        <v>22862.683231999999</v>
      </c>
      <c r="GX473" s="12">
        <f t="shared" si="612"/>
        <v>24553.974604999901</v>
      </c>
      <c r="GY473" s="13">
        <f t="shared" si="612"/>
        <v>25958.264412999899</v>
      </c>
      <c r="GZ473" s="88" t="str">
        <f t="shared" si="606"/>
        <v>Sample 2</v>
      </c>
      <c r="HA473" s="11">
        <f t="shared" si="600"/>
        <v>0</v>
      </c>
      <c r="HB473" s="12">
        <f t="shared" si="600"/>
        <v>0</v>
      </c>
      <c r="HC473" s="13">
        <f t="shared" si="600"/>
        <v>0</v>
      </c>
      <c r="HD473" s="65">
        <f t="shared" si="607"/>
        <v>0</v>
      </c>
      <c r="HE473" s="88" t="str">
        <f t="shared" si="608"/>
        <v>Ok</v>
      </c>
    </row>
    <row r="474" spans="1:213" s="88" customFormat="1" x14ac:dyDescent="0.2">
      <c r="A474" s="125"/>
      <c r="B474" s="88" t="s">
        <v>113</v>
      </c>
      <c r="C474" s="11">
        <f>SUMIFS(Inyecciones!$E$2:$E$19000,Inyecciones!$A$2:$A$19000,Balance!C$4,Inyecciones!$B$2:$B$19000,Balance!$B474,Inyecciones!$C$2:$C$19000,Balance!C$5)</f>
        <v>61616.8457099999</v>
      </c>
      <c r="D474" s="12">
        <f>SUMIFS(Inyecciones!$E$2:$E$19000,Inyecciones!$A$2:$A$19000,Balance!D$4,Inyecciones!$B$2:$B$19000,Balance!$B474,Inyecciones!$C$2:$C$19000,Balance!D$5)</f>
        <v>104555.907924</v>
      </c>
      <c r="E474" s="12">
        <f>SUMIFS(Inyecciones!$E$2:$E$19000,Inyecciones!$A$2:$A$19000,Balance!E$4,Inyecciones!$B$2:$B$19000,Balance!$B474,Inyecciones!$C$2:$C$19000,Balance!E$5)</f>
        <v>168300.858308</v>
      </c>
      <c r="F474" s="12">
        <f>SUMIFS(Inyecciones!$E$2:$E$19000,Inyecciones!$A$2:$A$19000,Balance!F$4,Inyecciones!$B$2:$B$19000,Balance!$B474,Inyecciones!$C$2:$C$19000,Balance!F$5)</f>
        <v>119128.40269299901</v>
      </c>
      <c r="G474" s="12">
        <f>SUMIFS(Inyecciones!$E$2:$E$19000,Inyecciones!$A$2:$A$19000,Balance!G$4,Inyecciones!$B$2:$B$19000,Balance!$B474,Inyecciones!$C$2:$C$19000,Balance!G$5)</f>
        <v>94420.414775000099</v>
      </c>
      <c r="H474" s="12">
        <f>SUMIFS(Inyecciones!$E$2:$E$19000,Inyecciones!$A$2:$A$19000,Balance!H$4,Inyecciones!$B$2:$B$19000,Balance!$B474,Inyecciones!$C$2:$C$19000,Balance!H$5)</f>
        <v>133830.309939</v>
      </c>
      <c r="I474" s="12">
        <f>SUMIFS(Inyecciones!$E$2:$E$19000,Inyecciones!$A$2:$A$19000,Balance!I$4,Inyecciones!$B$2:$B$19000,Balance!$B474,Inyecciones!$C$2:$C$19000,Balance!I$5)</f>
        <v>106291.977862999</v>
      </c>
      <c r="J474" s="12">
        <f>SUMIFS(Inyecciones!$E$2:$E$19000,Inyecciones!$A$2:$A$19000,Balance!J$4,Inyecciones!$B$2:$B$19000,Balance!$B474,Inyecciones!$C$2:$C$19000,Balance!J$5)</f>
        <v>186923.76689900001</v>
      </c>
      <c r="K474" s="12">
        <f>SUMIFS(Inyecciones!$E$2:$E$19000,Inyecciones!$A$2:$A$19000,Balance!K$4,Inyecciones!$B$2:$B$19000,Balance!$B474,Inyecciones!$C$2:$C$19000,Balance!K$5)</f>
        <v>101948.39924100001</v>
      </c>
      <c r="L474" s="12">
        <f>SUMIFS(Inyecciones!$E$2:$E$19000,Inyecciones!$A$2:$A$19000,Balance!L$4,Inyecciones!$B$2:$B$19000,Balance!$B474,Inyecciones!$C$2:$C$19000,Balance!L$5)</f>
        <v>41546.497715999903</v>
      </c>
      <c r="M474" s="12">
        <f>SUMIFS(Inyecciones!$E$2:$E$19000,Inyecciones!$A$2:$A$19000,Balance!M$4,Inyecciones!$B$2:$B$19000,Balance!$B474,Inyecciones!$C$2:$C$19000,Balance!M$5)</f>
        <v>5869.1750339999999</v>
      </c>
      <c r="N474" s="13">
        <f>SUMIFS(Inyecciones!$E$2:$E$19000,Inyecciones!$A$2:$A$19000,Balance!N$4,Inyecciones!$B$2:$B$19000,Balance!$B474,Inyecciones!$C$2:$C$19000,Balance!N$5)</f>
        <v>16240.535066999901</v>
      </c>
      <c r="O474" s="11">
        <f>SUMIFS(Inyecciones!$E$2:$E$19000,Inyecciones!$A$2:$A$19000,Balance!O$4,Inyecciones!$B$2:$B$19000,Balance!$B474,Inyecciones!$C$2:$C$19000,Balance!O$5)</f>
        <v>61601.297936000003</v>
      </c>
      <c r="P474" s="12">
        <f>SUMIFS(Inyecciones!$E$2:$E$19000,Inyecciones!$A$2:$A$19000,Balance!P$4,Inyecciones!$B$2:$B$19000,Balance!$B474,Inyecciones!$C$2:$C$19000,Balance!P$5)</f>
        <v>105605.723356</v>
      </c>
      <c r="Q474" s="12">
        <f>SUMIFS(Inyecciones!$E$2:$E$19000,Inyecciones!$A$2:$A$19000,Balance!Q$4,Inyecciones!$B$2:$B$19000,Balance!$B474,Inyecciones!$C$2:$C$19000,Balance!Q$5)</f>
        <v>168070.803611999</v>
      </c>
      <c r="R474" s="12">
        <f>SUMIFS(Inyecciones!$E$2:$E$19000,Inyecciones!$A$2:$A$19000,Balance!R$4,Inyecciones!$B$2:$B$19000,Balance!$B474,Inyecciones!$C$2:$C$19000,Balance!R$5)</f>
        <v>124101.233976</v>
      </c>
      <c r="S474" s="12">
        <f>SUMIFS(Inyecciones!$E$2:$E$19000,Inyecciones!$A$2:$A$19000,Balance!S$4,Inyecciones!$B$2:$B$19000,Balance!$B474,Inyecciones!$C$2:$C$19000,Balance!S$5)</f>
        <v>130539.708011</v>
      </c>
      <c r="T474" s="12">
        <f>SUMIFS(Inyecciones!$E$2:$E$19000,Inyecciones!$A$2:$A$19000,Balance!T$4,Inyecciones!$B$2:$B$19000,Balance!$B474,Inyecciones!$C$2:$C$19000,Balance!T$5)</f>
        <v>124211.46428499999</v>
      </c>
      <c r="U474" s="12">
        <f>SUMIFS(Inyecciones!$E$2:$E$19000,Inyecciones!$A$2:$A$19000,Balance!U$4,Inyecciones!$B$2:$B$19000,Balance!$B474,Inyecciones!$C$2:$C$19000,Balance!U$5)</f>
        <v>72844.038986999803</v>
      </c>
      <c r="V474" s="12">
        <f>SUMIFS(Inyecciones!$E$2:$E$19000,Inyecciones!$A$2:$A$19000,Balance!V$4,Inyecciones!$B$2:$B$19000,Balance!$B474,Inyecciones!$C$2:$C$19000,Balance!V$5)</f>
        <v>149979.272552999</v>
      </c>
      <c r="W474" s="12">
        <f>SUMIFS(Inyecciones!$E$2:$E$19000,Inyecciones!$A$2:$A$19000,Balance!W$4,Inyecciones!$B$2:$B$19000,Balance!$B474,Inyecciones!$C$2:$C$19000,Balance!W$5)</f>
        <v>125706.623677</v>
      </c>
      <c r="X474" s="12">
        <f>SUMIFS(Inyecciones!$E$2:$E$19000,Inyecciones!$A$2:$A$19000,Balance!X$4,Inyecciones!$B$2:$B$19000,Balance!$B474,Inyecciones!$C$2:$C$19000,Balance!X$5)</f>
        <v>39480.361134999999</v>
      </c>
      <c r="Y474" s="12">
        <f>SUMIFS(Inyecciones!$E$2:$E$19000,Inyecciones!$A$2:$A$19000,Balance!Y$4,Inyecciones!$B$2:$B$19000,Balance!$B474,Inyecciones!$C$2:$C$19000,Balance!Y$5)</f>
        <v>6928.6077460000097</v>
      </c>
      <c r="Z474" s="13">
        <f>SUMIFS(Inyecciones!$E$2:$E$19000,Inyecciones!$A$2:$A$19000,Balance!Z$4,Inyecciones!$B$2:$B$19000,Balance!$B474,Inyecciones!$C$2:$C$19000,Balance!Z$5)</f>
        <v>23409.9016879999</v>
      </c>
      <c r="AA474" s="11">
        <f>SUMIFS(Inyecciones!$E$2:$E$19000,Inyecciones!$A$2:$A$19000,Balance!AA$4,Inyecciones!$B$2:$B$19000,Balance!$B474,Inyecciones!$C$2:$C$19000,Balance!AA$5)</f>
        <v>64113.587703999998</v>
      </c>
      <c r="AB474" s="12">
        <f>SUMIFS(Inyecciones!$E$2:$E$19000,Inyecciones!$A$2:$A$19000,Balance!AB$4,Inyecciones!$B$2:$B$19000,Balance!$B474,Inyecciones!$C$2:$C$19000,Balance!AB$5)</f>
        <v>109558.21288999901</v>
      </c>
      <c r="AC474" s="12">
        <f>SUMIFS(Inyecciones!$E$2:$E$19000,Inyecciones!$A$2:$A$19000,Balance!AC$4,Inyecciones!$B$2:$B$19000,Balance!$B474,Inyecciones!$C$2:$C$19000,Balance!AC$5)</f>
        <v>163708.674670999</v>
      </c>
      <c r="AD474" s="12">
        <f>SUMIFS(Inyecciones!$E$2:$E$19000,Inyecciones!$A$2:$A$19000,Balance!AD$4,Inyecciones!$B$2:$B$19000,Balance!$B474,Inyecciones!$C$2:$C$19000,Balance!AD$5)</f>
        <v>123895.36198</v>
      </c>
      <c r="AE474" s="12">
        <f>SUMIFS(Inyecciones!$E$2:$E$19000,Inyecciones!$A$2:$A$19000,Balance!AE$4,Inyecciones!$B$2:$B$19000,Balance!$B474,Inyecciones!$C$2:$C$19000,Balance!AE$5)</f>
        <v>156210.717162999</v>
      </c>
      <c r="AF474" s="12">
        <f>SUMIFS(Inyecciones!$E$2:$E$19000,Inyecciones!$A$2:$A$19000,Balance!AF$4,Inyecciones!$B$2:$B$19000,Balance!$B474,Inyecciones!$C$2:$C$19000,Balance!AF$5)</f>
        <v>187817.79070799999</v>
      </c>
      <c r="AG474" s="12">
        <f>SUMIFS(Inyecciones!$E$2:$E$19000,Inyecciones!$A$2:$A$19000,Balance!AG$4,Inyecciones!$B$2:$B$19000,Balance!$B474,Inyecciones!$C$2:$C$19000,Balance!AG$5)</f>
        <v>117745.557634</v>
      </c>
      <c r="AH474" s="12">
        <f>SUMIFS(Inyecciones!$E$2:$E$19000,Inyecciones!$A$2:$A$19000,Balance!AH$4,Inyecciones!$B$2:$B$19000,Balance!$B474,Inyecciones!$C$2:$C$19000,Balance!AH$5)</f>
        <v>160900.49921000001</v>
      </c>
      <c r="AI474" s="12">
        <f>SUMIFS(Inyecciones!$E$2:$E$19000,Inyecciones!$A$2:$A$19000,Balance!AI$4,Inyecciones!$B$2:$B$19000,Balance!$B474,Inyecciones!$C$2:$C$19000,Balance!AI$5)</f>
        <v>125397.78538299999</v>
      </c>
      <c r="AJ474" s="12">
        <f>SUMIFS(Inyecciones!$E$2:$E$19000,Inyecciones!$A$2:$A$19000,Balance!AJ$4,Inyecciones!$B$2:$B$19000,Balance!$B474,Inyecciones!$C$2:$C$19000,Balance!AJ$5)</f>
        <v>68188.198246</v>
      </c>
      <c r="AK474" s="12">
        <f>SUMIFS(Inyecciones!$E$2:$E$19000,Inyecciones!$A$2:$A$19000,Balance!AK$4,Inyecciones!$B$2:$B$19000,Balance!$B474,Inyecciones!$C$2:$C$19000,Balance!AK$5)</f>
        <v>53377.696229000103</v>
      </c>
      <c r="AL474" s="13">
        <f>SUMIFS(Inyecciones!$E$2:$E$19000,Inyecciones!$A$2:$A$19000,Balance!AL$4,Inyecciones!$B$2:$B$19000,Balance!$B474,Inyecciones!$C$2:$C$19000,Balance!AL$5)</f>
        <v>90014.425556999893</v>
      </c>
      <c r="AM474" s="12"/>
      <c r="AN474" s="11">
        <f>SUMIFS('Retiro Mensual'!$E$2:$E$4248,'Retiro Mensual'!$A$2:$A$4248,AN$4,'Retiro Mensual'!$B$2:$B$4248,$B474,'Retiro Mensual'!$C$2:$C$4248,AN$5)</f>
        <v>0</v>
      </c>
      <c r="AO474" s="12">
        <f>SUMIFS('Retiro Mensual'!$E$2:$E$4248,'Retiro Mensual'!$A$2:$A$4248,AO$4,'Retiro Mensual'!$B$2:$B$4248,$B474,'Retiro Mensual'!$C$2:$C$4248,AO$5)</f>
        <v>0</v>
      </c>
      <c r="AP474" s="12">
        <f>SUMIFS('Retiro Mensual'!$E$2:$E$4248,'Retiro Mensual'!$A$2:$A$4248,AP$4,'Retiro Mensual'!$B$2:$B$4248,$B474,'Retiro Mensual'!$C$2:$C$4248,AP$5)</f>
        <v>0</v>
      </c>
      <c r="AQ474" s="12">
        <f>SUMIFS('Retiro Mensual'!$E$2:$E$4248,'Retiro Mensual'!$A$2:$A$4248,AQ$4,'Retiro Mensual'!$B$2:$B$4248,$B474,'Retiro Mensual'!$C$2:$C$4248,AQ$5)</f>
        <v>0</v>
      </c>
      <c r="AR474" s="12">
        <f>SUMIFS('Retiro Mensual'!$E$2:$E$4248,'Retiro Mensual'!$A$2:$A$4248,AR$4,'Retiro Mensual'!$B$2:$B$4248,$B474,'Retiro Mensual'!$C$2:$C$4248,AR$5)</f>
        <v>0</v>
      </c>
      <c r="AS474" s="12">
        <f>SUMIFS('Retiro Mensual'!$E$2:$E$4248,'Retiro Mensual'!$A$2:$A$4248,AS$4,'Retiro Mensual'!$B$2:$B$4248,$B474,'Retiro Mensual'!$C$2:$C$4248,AS$5)</f>
        <v>0</v>
      </c>
      <c r="AT474" s="12">
        <f>SUMIFS('Retiro Mensual'!$E$2:$E$4248,'Retiro Mensual'!$A$2:$A$4248,AT$4,'Retiro Mensual'!$B$2:$B$4248,$B474,'Retiro Mensual'!$C$2:$C$4248,AT$5)</f>
        <v>0</v>
      </c>
      <c r="AU474" s="12">
        <f>SUMIFS('Retiro Mensual'!$E$2:$E$4248,'Retiro Mensual'!$A$2:$A$4248,AU$4,'Retiro Mensual'!$B$2:$B$4248,$B474,'Retiro Mensual'!$C$2:$C$4248,AU$5)</f>
        <v>0</v>
      </c>
      <c r="AV474" s="12">
        <f>SUMIFS('Retiro Mensual'!$E$2:$E$4248,'Retiro Mensual'!$A$2:$A$4248,AV$4,'Retiro Mensual'!$B$2:$B$4248,$B474,'Retiro Mensual'!$C$2:$C$4248,AV$5)</f>
        <v>0</v>
      </c>
      <c r="AW474" s="12">
        <f>SUMIFS('Retiro Mensual'!$E$2:$E$4248,'Retiro Mensual'!$A$2:$A$4248,AW$4,'Retiro Mensual'!$B$2:$B$4248,$B474,'Retiro Mensual'!$C$2:$C$4248,AW$5)</f>
        <v>0</v>
      </c>
      <c r="AX474" s="12">
        <f>SUMIFS('Retiro Mensual'!$E$2:$E$4248,'Retiro Mensual'!$A$2:$A$4248,AX$4,'Retiro Mensual'!$B$2:$B$4248,$B474,'Retiro Mensual'!$C$2:$C$4248,AX$5)</f>
        <v>0</v>
      </c>
      <c r="AY474" s="13">
        <f>SUMIFS('Retiro Mensual'!$E$2:$E$4248,'Retiro Mensual'!$A$2:$A$4248,AY$4,'Retiro Mensual'!$B$2:$B$4248,$B474,'Retiro Mensual'!$C$2:$C$4248,AY$5)</f>
        <v>0</v>
      </c>
      <c r="AZ474" s="11">
        <f>SUMIFS('Retiro Mensual'!$E$2:$E$4248,'Retiro Mensual'!$A$2:$A$4248,AZ$4,'Retiro Mensual'!$B$2:$B$4248,$B474,'Retiro Mensual'!$C$2:$C$4248,AZ$5)</f>
        <v>0</v>
      </c>
      <c r="BA474" s="12">
        <f>SUMIFS('Retiro Mensual'!$E$2:$E$4248,'Retiro Mensual'!$A$2:$A$4248,BA$4,'Retiro Mensual'!$B$2:$B$4248,$B474,'Retiro Mensual'!$C$2:$C$4248,BA$5)</f>
        <v>0</v>
      </c>
      <c r="BB474" s="12">
        <f>SUMIFS('Retiro Mensual'!$E$2:$E$4248,'Retiro Mensual'!$A$2:$A$4248,BB$4,'Retiro Mensual'!$B$2:$B$4248,$B474,'Retiro Mensual'!$C$2:$C$4248,BB$5)</f>
        <v>0</v>
      </c>
      <c r="BC474" s="12">
        <f>SUMIFS('Retiro Mensual'!$E$2:$E$4248,'Retiro Mensual'!$A$2:$A$4248,BC$4,'Retiro Mensual'!$B$2:$B$4248,$B474,'Retiro Mensual'!$C$2:$C$4248,BC$5)</f>
        <v>0</v>
      </c>
      <c r="BD474" s="12">
        <f>SUMIFS('Retiro Mensual'!$E$2:$E$4248,'Retiro Mensual'!$A$2:$A$4248,BD$4,'Retiro Mensual'!$B$2:$B$4248,$B474,'Retiro Mensual'!$C$2:$C$4248,BD$5)</f>
        <v>0</v>
      </c>
      <c r="BE474" s="12">
        <f>SUMIFS('Retiro Mensual'!$E$2:$E$4248,'Retiro Mensual'!$A$2:$A$4248,BE$4,'Retiro Mensual'!$B$2:$B$4248,$B474,'Retiro Mensual'!$C$2:$C$4248,BE$5)</f>
        <v>0</v>
      </c>
      <c r="BF474" s="12">
        <f>SUMIFS('Retiro Mensual'!$E$2:$E$4248,'Retiro Mensual'!$A$2:$A$4248,BF$4,'Retiro Mensual'!$B$2:$B$4248,$B474,'Retiro Mensual'!$C$2:$C$4248,BF$5)</f>
        <v>0</v>
      </c>
      <c r="BG474" s="12">
        <f>SUMIFS('Retiro Mensual'!$E$2:$E$4248,'Retiro Mensual'!$A$2:$A$4248,BG$4,'Retiro Mensual'!$B$2:$B$4248,$B474,'Retiro Mensual'!$C$2:$C$4248,BG$5)</f>
        <v>0</v>
      </c>
      <c r="BH474" s="12">
        <f>SUMIFS('Retiro Mensual'!$E$2:$E$4248,'Retiro Mensual'!$A$2:$A$4248,BH$4,'Retiro Mensual'!$B$2:$B$4248,$B474,'Retiro Mensual'!$C$2:$C$4248,BH$5)</f>
        <v>0</v>
      </c>
      <c r="BI474" s="12">
        <f>SUMIFS('Retiro Mensual'!$E$2:$E$4248,'Retiro Mensual'!$A$2:$A$4248,BI$4,'Retiro Mensual'!$B$2:$B$4248,$B474,'Retiro Mensual'!$C$2:$C$4248,BI$5)</f>
        <v>0</v>
      </c>
      <c r="BJ474" s="12">
        <f>SUMIFS('Retiro Mensual'!$E$2:$E$4248,'Retiro Mensual'!$A$2:$A$4248,BJ$4,'Retiro Mensual'!$B$2:$B$4248,$B474,'Retiro Mensual'!$C$2:$C$4248,BJ$5)</f>
        <v>0</v>
      </c>
      <c r="BK474" s="13">
        <f>SUMIFS('Retiro Mensual'!$E$2:$E$4248,'Retiro Mensual'!$A$2:$A$4248,BK$4,'Retiro Mensual'!$B$2:$B$4248,$B474,'Retiro Mensual'!$C$2:$C$4248,BK$5)</f>
        <v>0</v>
      </c>
      <c r="BL474" s="11">
        <f>SUMIFS('Retiro Mensual'!$E$2:$E$4248,'Retiro Mensual'!$A$2:$A$4248,BL$4,'Retiro Mensual'!$B$2:$B$4248,$B474,'Retiro Mensual'!$C$2:$C$4248,BL$5)</f>
        <v>0</v>
      </c>
      <c r="BM474" s="12">
        <f>SUMIFS('Retiro Mensual'!$E$2:$E$4248,'Retiro Mensual'!$A$2:$A$4248,BM$4,'Retiro Mensual'!$B$2:$B$4248,$B474,'Retiro Mensual'!$C$2:$C$4248,BM$5)</f>
        <v>0</v>
      </c>
      <c r="BN474" s="12">
        <f>SUMIFS('Retiro Mensual'!$E$2:$E$4248,'Retiro Mensual'!$A$2:$A$4248,BN$4,'Retiro Mensual'!$B$2:$B$4248,$B474,'Retiro Mensual'!$C$2:$C$4248,BN$5)</f>
        <v>0</v>
      </c>
      <c r="BO474" s="12">
        <f>SUMIFS('Retiro Mensual'!$E$2:$E$4248,'Retiro Mensual'!$A$2:$A$4248,BO$4,'Retiro Mensual'!$B$2:$B$4248,$B474,'Retiro Mensual'!$C$2:$C$4248,BO$5)</f>
        <v>0</v>
      </c>
      <c r="BP474" s="12">
        <f>SUMIFS('Retiro Mensual'!$E$2:$E$4248,'Retiro Mensual'!$A$2:$A$4248,BP$4,'Retiro Mensual'!$B$2:$B$4248,$B474,'Retiro Mensual'!$C$2:$C$4248,BP$5)</f>
        <v>0</v>
      </c>
      <c r="BQ474" s="12">
        <f>SUMIFS('Retiro Mensual'!$E$2:$E$4248,'Retiro Mensual'!$A$2:$A$4248,BQ$4,'Retiro Mensual'!$B$2:$B$4248,$B474,'Retiro Mensual'!$C$2:$C$4248,BQ$5)</f>
        <v>0</v>
      </c>
      <c r="BR474" s="12">
        <f>SUMIFS('Retiro Mensual'!$E$2:$E$4248,'Retiro Mensual'!$A$2:$A$4248,BR$4,'Retiro Mensual'!$B$2:$B$4248,$B474,'Retiro Mensual'!$C$2:$C$4248,BR$5)</f>
        <v>0</v>
      </c>
      <c r="BS474" s="12">
        <f>SUMIFS('Retiro Mensual'!$E$2:$E$4248,'Retiro Mensual'!$A$2:$A$4248,BS$4,'Retiro Mensual'!$B$2:$B$4248,$B474,'Retiro Mensual'!$C$2:$C$4248,BS$5)</f>
        <v>0</v>
      </c>
      <c r="BT474" s="12">
        <f>SUMIFS('Retiro Mensual'!$E$2:$E$4248,'Retiro Mensual'!$A$2:$A$4248,BT$4,'Retiro Mensual'!$B$2:$B$4248,$B474,'Retiro Mensual'!$C$2:$C$4248,BT$5)</f>
        <v>0</v>
      </c>
      <c r="BU474" s="12">
        <f>SUMIFS('Retiro Mensual'!$E$2:$E$4248,'Retiro Mensual'!$A$2:$A$4248,BU$4,'Retiro Mensual'!$B$2:$B$4248,$B474,'Retiro Mensual'!$C$2:$C$4248,BU$5)</f>
        <v>0</v>
      </c>
      <c r="BV474" s="12">
        <f>SUMIFS('Retiro Mensual'!$E$2:$E$4248,'Retiro Mensual'!$A$2:$A$4248,BV$4,'Retiro Mensual'!$B$2:$B$4248,$B474,'Retiro Mensual'!$C$2:$C$4248,BV$5)</f>
        <v>0</v>
      </c>
      <c r="BW474" s="13">
        <f>SUMIFS('Retiro Mensual'!$E$2:$E$4248,'Retiro Mensual'!$A$2:$A$4248,BW$4,'Retiro Mensual'!$B$2:$B$4248,$B474,'Retiro Mensual'!$C$2:$C$4248,BW$5)</f>
        <v>0</v>
      </c>
      <c r="BX474" s="12"/>
      <c r="BY474" s="11">
        <f>SUMIFS('Compra Ventas'!$E$2:$E$2200,'Compra Ventas'!$A$2:$A$2200,BY$4,'Compra Ventas'!$B$2:$B$2200,$B474,'Compra Ventas'!$C$2:$C$2200,BY$5)</f>
        <v>0</v>
      </c>
      <c r="BZ474" s="12">
        <f>SUMIFS('Compra Ventas'!$E$2:$E$2200,'Compra Ventas'!$A$2:$A$2200,BZ$4,'Compra Ventas'!$B$2:$B$2200,$B474,'Compra Ventas'!$C$2:$C$2200,BZ$5)</f>
        <v>0</v>
      </c>
      <c r="CA474" s="12">
        <f>SUMIFS('Compra Ventas'!$E$2:$E$2200,'Compra Ventas'!$A$2:$A$2200,CA$4,'Compra Ventas'!$B$2:$B$2200,$B474,'Compra Ventas'!$C$2:$C$2200,CA$5)</f>
        <v>0</v>
      </c>
      <c r="CB474" s="12">
        <f>SUMIFS('Compra Ventas'!$E$2:$E$2200,'Compra Ventas'!$A$2:$A$2200,CB$4,'Compra Ventas'!$B$2:$B$2200,$B474,'Compra Ventas'!$C$2:$C$2200,CB$5)</f>
        <v>0</v>
      </c>
      <c r="CC474" s="12">
        <f>SUMIFS('Compra Ventas'!$E$2:$E$2200,'Compra Ventas'!$A$2:$A$2200,CC$4,'Compra Ventas'!$B$2:$B$2200,$B474,'Compra Ventas'!$C$2:$C$2200,CC$5)</f>
        <v>0</v>
      </c>
      <c r="CD474" s="12">
        <f>SUMIFS('Compra Ventas'!$E$2:$E$2200,'Compra Ventas'!$A$2:$A$2200,CD$4,'Compra Ventas'!$B$2:$B$2200,$B474,'Compra Ventas'!$C$2:$C$2200,CD$5)</f>
        <v>0</v>
      </c>
      <c r="CE474" s="12">
        <f>SUMIFS('Compra Ventas'!$E$2:$E$2200,'Compra Ventas'!$A$2:$A$2200,CE$4,'Compra Ventas'!$B$2:$B$2200,$B474,'Compra Ventas'!$C$2:$C$2200,CE$5)</f>
        <v>0</v>
      </c>
      <c r="CF474" s="12">
        <f>SUMIFS('Compra Ventas'!$E$2:$E$2200,'Compra Ventas'!$A$2:$A$2200,CF$4,'Compra Ventas'!$B$2:$B$2200,$B474,'Compra Ventas'!$C$2:$C$2200,CF$5)</f>
        <v>0</v>
      </c>
      <c r="CG474" s="12">
        <f>SUMIFS('Compra Ventas'!$E$2:$E$2200,'Compra Ventas'!$A$2:$A$2200,CG$4,'Compra Ventas'!$B$2:$B$2200,$B474,'Compra Ventas'!$C$2:$C$2200,CG$5)</f>
        <v>0</v>
      </c>
      <c r="CH474" s="12">
        <f>SUMIFS('Compra Ventas'!$E$2:$E$2200,'Compra Ventas'!$A$2:$A$2200,CH$4,'Compra Ventas'!$B$2:$B$2200,$B474,'Compra Ventas'!$C$2:$C$2200,CH$5)</f>
        <v>0</v>
      </c>
      <c r="CI474" s="12">
        <f>SUMIFS('Compra Ventas'!$E$2:$E$2200,'Compra Ventas'!$A$2:$A$2200,CI$4,'Compra Ventas'!$B$2:$B$2200,$B474,'Compra Ventas'!$C$2:$C$2200,CI$5)</f>
        <v>0</v>
      </c>
      <c r="CJ474" s="13">
        <f>SUMIFS('Compra Ventas'!$E$2:$E$2200,'Compra Ventas'!$A$2:$A$2200,CJ$4,'Compra Ventas'!$B$2:$B$2200,$B474,'Compra Ventas'!$C$2:$C$2200,CJ$5)</f>
        <v>0</v>
      </c>
      <c r="CK474" s="11">
        <f>SUMIFS('Compra Ventas'!$E$2:$E$2200,'Compra Ventas'!$A$2:$A$2200,CK$4,'Compra Ventas'!$B$2:$B$2200,$B474,'Compra Ventas'!$C$2:$C$2200,CK$5)</f>
        <v>0</v>
      </c>
      <c r="CL474" s="12">
        <f>SUMIFS('Compra Ventas'!$E$2:$E$2200,'Compra Ventas'!$A$2:$A$2200,CL$4,'Compra Ventas'!$B$2:$B$2200,$B474,'Compra Ventas'!$C$2:$C$2200,CL$5)</f>
        <v>0</v>
      </c>
      <c r="CM474" s="12">
        <f>SUMIFS('Compra Ventas'!$E$2:$E$2200,'Compra Ventas'!$A$2:$A$2200,CM$4,'Compra Ventas'!$B$2:$B$2200,$B474,'Compra Ventas'!$C$2:$C$2200,CM$5)</f>
        <v>0</v>
      </c>
      <c r="CN474" s="12">
        <f>SUMIFS('Compra Ventas'!$E$2:$E$2200,'Compra Ventas'!$A$2:$A$2200,CN$4,'Compra Ventas'!$B$2:$B$2200,$B474,'Compra Ventas'!$C$2:$C$2200,CN$5)</f>
        <v>0</v>
      </c>
      <c r="CO474" s="12">
        <f>SUMIFS('Compra Ventas'!$E$2:$E$2200,'Compra Ventas'!$A$2:$A$2200,CO$4,'Compra Ventas'!$B$2:$B$2200,$B474,'Compra Ventas'!$C$2:$C$2200,CO$5)</f>
        <v>0</v>
      </c>
      <c r="CP474" s="12">
        <f>SUMIFS('Compra Ventas'!$E$2:$E$2200,'Compra Ventas'!$A$2:$A$2200,CP$4,'Compra Ventas'!$B$2:$B$2200,$B474,'Compra Ventas'!$C$2:$C$2200,CP$5)</f>
        <v>0</v>
      </c>
      <c r="CQ474" s="12">
        <f>SUMIFS('Compra Ventas'!$E$2:$E$2200,'Compra Ventas'!$A$2:$A$2200,CQ$4,'Compra Ventas'!$B$2:$B$2200,$B474,'Compra Ventas'!$C$2:$C$2200,CQ$5)</f>
        <v>0</v>
      </c>
      <c r="CR474" s="12">
        <f>SUMIFS('Compra Ventas'!$E$2:$E$2200,'Compra Ventas'!$A$2:$A$2200,CR$4,'Compra Ventas'!$B$2:$B$2200,$B474,'Compra Ventas'!$C$2:$C$2200,CR$5)</f>
        <v>0</v>
      </c>
      <c r="CS474" s="12">
        <f>SUMIFS('Compra Ventas'!$E$2:$E$2200,'Compra Ventas'!$A$2:$A$2200,CS$4,'Compra Ventas'!$B$2:$B$2200,$B474,'Compra Ventas'!$C$2:$C$2200,CS$5)</f>
        <v>0</v>
      </c>
      <c r="CT474" s="12">
        <f>SUMIFS('Compra Ventas'!$E$2:$E$2200,'Compra Ventas'!$A$2:$A$2200,CT$4,'Compra Ventas'!$B$2:$B$2200,$B474,'Compra Ventas'!$C$2:$C$2200,CT$5)</f>
        <v>0</v>
      </c>
      <c r="CU474" s="12">
        <f>SUMIFS('Compra Ventas'!$E$2:$E$2200,'Compra Ventas'!$A$2:$A$2200,CU$4,'Compra Ventas'!$B$2:$B$2200,$B474,'Compra Ventas'!$C$2:$C$2200,CU$5)</f>
        <v>0</v>
      </c>
      <c r="CV474" s="13">
        <f>SUMIFS('Compra Ventas'!$E$2:$E$2200,'Compra Ventas'!$A$2:$A$2200,CV$4,'Compra Ventas'!$B$2:$B$2200,$B474,'Compra Ventas'!$C$2:$C$2200,CV$5)</f>
        <v>0</v>
      </c>
      <c r="CW474" s="11">
        <f>SUMIFS('Compra Ventas'!$E$2:$E$2200,'Compra Ventas'!$A$2:$A$2200,CW$4,'Compra Ventas'!$B$2:$B$2200,$B474,'Compra Ventas'!$C$2:$C$2200,CW$5)</f>
        <v>0</v>
      </c>
      <c r="CX474" s="12">
        <f>SUMIFS('Compra Ventas'!$E$2:$E$2200,'Compra Ventas'!$A$2:$A$2200,CX$4,'Compra Ventas'!$B$2:$B$2200,$B474,'Compra Ventas'!$C$2:$C$2200,CX$5)</f>
        <v>0</v>
      </c>
      <c r="CY474" s="12">
        <f>SUMIFS('Compra Ventas'!$E$2:$E$2200,'Compra Ventas'!$A$2:$A$2200,CY$4,'Compra Ventas'!$B$2:$B$2200,$B474,'Compra Ventas'!$C$2:$C$2200,CY$5)</f>
        <v>0</v>
      </c>
      <c r="CZ474" s="12">
        <f>SUMIFS('Compra Ventas'!$E$2:$E$2200,'Compra Ventas'!$A$2:$A$2200,CZ$4,'Compra Ventas'!$B$2:$B$2200,$B474,'Compra Ventas'!$C$2:$C$2200,CZ$5)</f>
        <v>0</v>
      </c>
      <c r="DA474" s="12">
        <f>SUMIFS('Compra Ventas'!$E$2:$E$2200,'Compra Ventas'!$A$2:$A$2200,DA$4,'Compra Ventas'!$B$2:$B$2200,$B474,'Compra Ventas'!$C$2:$C$2200,DA$5)</f>
        <v>0</v>
      </c>
      <c r="DB474" s="12">
        <f>SUMIFS('Compra Ventas'!$E$2:$E$2200,'Compra Ventas'!$A$2:$A$2200,DB$4,'Compra Ventas'!$B$2:$B$2200,$B474,'Compra Ventas'!$C$2:$C$2200,DB$5)</f>
        <v>0</v>
      </c>
      <c r="DC474" s="12">
        <f>SUMIFS('Compra Ventas'!$E$2:$E$2200,'Compra Ventas'!$A$2:$A$2200,DC$4,'Compra Ventas'!$B$2:$B$2200,$B474,'Compra Ventas'!$C$2:$C$2200,DC$5)</f>
        <v>0</v>
      </c>
      <c r="DD474" s="12">
        <f>SUMIFS('Compra Ventas'!$E$2:$E$2200,'Compra Ventas'!$A$2:$A$2200,DD$4,'Compra Ventas'!$B$2:$B$2200,$B474,'Compra Ventas'!$C$2:$C$2200,DD$5)</f>
        <v>0</v>
      </c>
      <c r="DE474" s="12">
        <f>SUMIFS('Compra Ventas'!$E$2:$E$2200,'Compra Ventas'!$A$2:$A$2200,DE$4,'Compra Ventas'!$B$2:$B$2200,$B474,'Compra Ventas'!$C$2:$C$2200,DE$5)</f>
        <v>0</v>
      </c>
      <c r="DF474" s="12">
        <f>SUMIFS('Compra Ventas'!$E$2:$E$2200,'Compra Ventas'!$A$2:$A$2200,DF$4,'Compra Ventas'!$B$2:$B$2200,$B474,'Compra Ventas'!$C$2:$C$2200,DF$5)</f>
        <v>0</v>
      </c>
      <c r="DG474" s="12">
        <f>SUMIFS('Compra Ventas'!$E$2:$E$2200,'Compra Ventas'!$A$2:$A$2200,DG$4,'Compra Ventas'!$B$2:$B$2200,$B474,'Compra Ventas'!$C$2:$C$2200,DG$5)</f>
        <v>0</v>
      </c>
      <c r="DH474" s="13">
        <f>SUMIFS('Compra Ventas'!$E$2:$E$2200,'Compra Ventas'!$A$2:$A$2200,DH$4,'Compra Ventas'!$B$2:$B$2200,$B474,'Compra Ventas'!$C$2:$C$2200,DH$5)</f>
        <v>0</v>
      </c>
      <c r="DJ474" s="11">
        <f>SUMIFS(Ciclado!D$5:D$47,Ciclado!$B$5:$B$47,Balance!$B474,Ciclado!$C$5:$C$47,Balance!DJ$4)</f>
        <v>0</v>
      </c>
      <c r="DK474" s="12">
        <f>SUMIFS(Ciclado!E$5:E$47,Ciclado!$B$5:$B$47,Balance!$B474,Ciclado!$C$5:$C$47,Balance!DK$4)</f>
        <v>0</v>
      </c>
      <c r="DL474" s="12">
        <f>SUMIFS(Ciclado!F$5:F$47,Ciclado!$B$5:$B$47,Balance!$B474,Ciclado!$C$5:$C$47,Balance!DL$4)</f>
        <v>0</v>
      </c>
      <c r="DM474" s="12">
        <f>SUMIFS(Ciclado!G$5:G$47,Ciclado!$B$5:$B$47,Balance!$B474,Ciclado!$C$5:$C$47,Balance!DM$4)</f>
        <v>0</v>
      </c>
      <c r="DN474" s="12">
        <f>SUMIFS(Ciclado!H$5:H$47,Ciclado!$B$5:$B$47,Balance!$B474,Ciclado!$C$5:$C$47,Balance!DN$4)</f>
        <v>0</v>
      </c>
      <c r="DO474" s="12">
        <f>SUMIFS(Ciclado!I$5:I$47,Ciclado!$B$5:$B$47,Balance!$B474,Ciclado!$C$5:$C$47,Balance!DO$4)</f>
        <v>0</v>
      </c>
      <c r="DP474" s="12">
        <f>SUMIFS(Ciclado!J$5:J$47,Ciclado!$B$5:$B$47,Balance!$B474,Ciclado!$C$5:$C$47,Balance!DP$4)</f>
        <v>0</v>
      </c>
      <c r="DQ474" s="12">
        <f>SUMIFS(Ciclado!K$5:K$47,Ciclado!$B$5:$B$47,Balance!$B474,Ciclado!$C$5:$C$47,Balance!DQ$4)</f>
        <v>0</v>
      </c>
      <c r="DR474" s="12">
        <f>SUMIFS(Ciclado!L$5:L$47,Ciclado!$B$5:$B$47,Balance!$B474,Ciclado!$C$5:$C$47,Balance!DR$4)</f>
        <v>0</v>
      </c>
      <c r="DS474" s="12">
        <f>SUMIFS(Ciclado!M$5:M$47,Ciclado!$B$5:$B$47,Balance!$B474,Ciclado!$C$5:$C$47,Balance!DS$4)</f>
        <v>0</v>
      </c>
      <c r="DT474" s="12">
        <f>SUMIFS(Ciclado!N$5:N$47,Ciclado!$B$5:$B$47,Balance!$B474,Ciclado!$C$5:$C$47,Balance!DT$4)</f>
        <v>0</v>
      </c>
      <c r="DU474" s="13">
        <f>SUMIFS(Ciclado!O$5:O$47,Ciclado!$B$5:$B$47,Balance!$B474,Ciclado!$C$5:$C$47,Balance!DU$4)</f>
        <v>0</v>
      </c>
      <c r="DV474" s="11">
        <f>SUMIFS(Ciclado!D$5:D$47,Ciclado!$B$5:$B$47,Balance!$B474,Ciclado!$C$5:$C$47,Balance!DV$4)</f>
        <v>0</v>
      </c>
      <c r="DW474" s="12">
        <f>SUMIFS(Ciclado!E$5:E$47,Ciclado!$B$5:$B$47,Balance!$B474,Ciclado!$C$5:$C$47,Balance!DW$4)</f>
        <v>0</v>
      </c>
      <c r="DX474" s="12">
        <f>SUMIFS(Ciclado!F$5:F$47,Ciclado!$B$5:$B$47,Balance!$B474,Ciclado!$C$5:$C$47,Balance!DX$4)</f>
        <v>0</v>
      </c>
      <c r="DY474" s="12">
        <f>SUMIFS(Ciclado!G$5:G$47,Ciclado!$B$5:$B$47,Balance!$B474,Ciclado!$C$5:$C$47,Balance!DY$4)</f>
        <v>0</v>
      </c>
      <c r="DZ474" s="12">
        <f>SUMIFS(Ciclado!H$5:H$47,Ciclado!$B$5:$B$47,Balance!$B474,Ciclado!$C$5:$C$47,Balance!DZ$4)</f>
        <v>0</v>
      </c>
      <c r="EA474" s="12">
        <f>SUMIFS(Ciclado!I$5:I$47,Ciclado!$B$5:$B$47,Balance!$B474,Ciclado!$C$5:$C$47,Balance!EA$4)</f>
        <v>0</v>
      </c>
      <c r="EB474" s="12">
        <f>SUMIFS(Ciclado!J$5:J$47,Ciclado!$B$5:$B$47,Balance!$B474,Ciclado!$C$5:$C$47,Balance!EB$4)</f>
        <v>0</v>
      </c>
      <c r="EC474" s="12">
        <f>SUMIFS(Ciclado!K$5:K$47,Ciclado!$B$5:$B$47,Balance!$B474,Ciclado!$C$5:$C$47,Balance!EC$4)</f>
        <v>0</v>
      </c>
      <c r="ED474" s="12">
        <f>SUMIFS(Ciclado!L$5:L$47,Ciclado!$B$5:$B$47,Balance!$B474,Ciclado!$C$5:$C$47,Balance!ED$4)</f>
        <v>0</v>
      </c>
      <c r="EE474" s="12">
        <f>SUMIFS(Ciclado!M$5:M$47,Ciclado!$B$5:$B$47,Balance!$B474,Ciclado!$C$5:$C$47,Balance!EE$4)</f>
        <v>0</v>
      </c>
      <c r="EF474" s="12">
        <f>SUMIFS(Ciclado!N$5:N$47,Ciclado!$B$5:$B$47,Balance!$B474,Ciclado!$C$5:$C$47,Balance!EF$4)</f>
        <v>0</v>
      </c>
      <c r="EG474" s="13">
        <f>SUMIFS(Ciclado!O$5:O$47,Ciclado!$B$5:$B$47,Balance!$B474,Ciclado!$C$5:$C$47,Balance!EG$4)</f>
        <v>0</v>
      </c>
      <c r="EH474" s="11">
        <f>SUMIFS(Ciclado!D$5:D$47,Ciclado!$B$5:$B$47,Balance!$B474,Ciclado!$C$5:$C$47,Balance!EH$4)</f>
        <v>0</v>
      </c>
      <c r="EI474" s="12">
        <f>SUMIFS(Ciclado!E$5:E$47,Ciclado!$B$5:$B$47,Balance!$B474,Ciclado!$C$5:$C$47,Balance!EI$4)</f>
        <v>0</v>
      </c>
      <c r="EJ474" s="12">
        <f>SUMIFS(Ciclado!F$5:F$47,Ciclado!$B$5:$B$47,Balance!$B474,Ciclado!$C$5:$C$47,Balance!EJ$4)</f>
        <v>0</v>
      </c>
      <c r="EK474" s="12">
        <f>SUMIFS(Ciclado!G$5:G$47,Ciclado!$B$5:$B$47,Balance!$B474,Ciclado!$C$5:$C$47,Balance!EK$4)</f>
        <v>0</v>
      </c>
      <c r="EL474" s="12">
        <f>SUMIFS(Ciclado!H$5:H$47,Ciclado!$B$5:$B$47,Balance!$B474,Ciclado!$C$5:$C$47,Balance!EL$4)</f>
        <v>0</v>
      </c>
      <c r="EM474" s="12">
        <f>SUMIFS(Ciclado!I$5:I$47,Ciclado!$B$5:$B$47,Balance!$B474,Ciclado!$C$5:$C$47,Balance!EM$4)</f>
        <v>0</v>
      </c>
      <c r="EN474" s="12">
        <f>SUMIFS(Ciclado!J$5:J$47,Ciclado!$B$5:$B$47,Balance!$B474,Ciclado!$C$5:$C$47,Balance!EN$4)</f>
        <v>0</v>
      </c>
      <c r="EO474" s="12">
        <f>SUMIFS(Ciclado!K$5:K$47,Ciclado!$B$5:$B$47,Balance!$B474,Ciclado!$C$5:$C$47,Balance!EO$4)</f>
        <v>0</v>
      </c>
      <c r="EP474" s="12">
        <f>SUMIFS(Ciclado!L$5:L$47,Ciclado!$B$5:$B$47,Balance!$B474,Ciclado!$C$5:$C$47,Balance!EP$4)</f>
        <v>0</v>
      </c>
      <c r="EQ474" s="12">
        <f>SUMIFS(Ciclado!M$5:M$47,Ciclado!$B$5:$B$47,Balance!$B474,Ciclado!$C$5:$C$47,Balance!EQ$4)</f>
        <v>0</v>
      </c>
      <c r="ER474" s="12">
        <f>SUMIFS(Ciclado!N$5:N$47,Ciclado!$B$5:$B$47,Balance!$B474,Ciclado!$C$5:$C$47,Balance!ER$4)</f>
        <v>0</v>
      </c>
      <c r="ES474" s="13">
        <f>SUMIFS(Ciclado!O$5:O$47,Ciclado!$B$5:$B$47,Balance!$B474,Ciclado!$C$5:$C$47,Balance!ES$4)</f>
        <v>0</v>
      </c>
      <c r="ET474" s="97"/>
      <c r="EU474" s="11">
        <f t="shared" si="649"/>
        <v>61616.8457099999</v>
      </c>
      <c r="EV474" s="12">
        <f t="shared" si="614"/>
        <v>104555.907924</v>
      </c>
      <c r="EW474" s="12">
        <f t="shared" si="615"/>
        <v>168300.858308</v>
      </c>
      <c r="EX474" s="12">
        <f t="shared" si="616"/>
        <v>119128.40269299901</v>
      </c>
      <c r="EY474" s="12">
        <f t="shared" si="617"/>
        <v>94420.414775000099</v>
      </c>
      <c r="EZ474" s="12">
        <f t="shared" si="618"/>
        <v>133830.309939</v>
      </c>
      <c r="FA474" s="12">
        <f t="shared" si="619"/>
        <v>106291.977862999</v>
      </c>
      <c r="FB474" s="12">
        <f t="shared" si="620"/>
        <v>186923.76689900001</v>
      </c>
      <c r="FC474" s="12">
        <f t="shared" si="621"/>
        <v>101948.39924100001</v>
      </c>
      <c r="FD474" s="12">
        <f t="shared" si="622"/>
        <v>41546.497715999903</v>
      </c>
      <c r="FE474" s="12">
        <f t="shared" si="623"/>
        <v>5869.1750339999999</v>
      </c>
      <c r="FF474" s="13">
        <f t="shared" si="624"/>
        <v>16240.535066999901</v>
      </c>
      <c r="FG474" s="11">
        <f t="shared" si="625"/>
        <v>61601.297936000003</v>
      </c>
      <c r="FH474" s="12">
        <f t="shared" si="626"/>
        <v>105605.723356</v>
      </c>
      <c r="FI474" s="12">
        <f t="shared" si="627"/>
        <v>168070.803611999</v>
      </c>
      <c r="FJ474" s="12">
        <f t="shared" si="628"/>
        <v>124101.233976</v>
      </c>
      <c r="FK474" s="12">
        <f t="shared" si="629"/>
        <v>130539.708011</v>
      </c>
      <c r="FL474" s="12">
        <f t="shared" si="630"/>
        <v>124211.46428499999</v>
      </c>
      <c r="FM474" s="12">
        <f t="shared" si="631"/>
        <v>72844.038986999803</v>
      </c>
      <c r="FN474" s="12">
        <f t="shared" si="632"/>
        <v>149979.272552999</v>
      </c>
      <c r="FO474" s="12">
        <f t="shared" si="633"/>
        <v>125706.623677</v>
      </c>
      <c r="FP474" s="12">
        <f t="shared" si="634"/>
        <v>39480.361134999999</v>
      </c>
      <c r="FQ474" s="12">
        <f t="shared" si="635"/>
        <v>6928.6077460000097</v>
      </c>
      <c r="FR474" s="13">
        <f t="shared" si="636"/>
        <v>23409.9016879999</v>
      </c>
      <c r="FS474" s="11">
        <f t="shared" si="637"/>
        <v>64113.587703999998</v>
      </c>
      <c r="FT474" s="12">
        <f t="shared" si="638"/>
        <v>109558.21288999901</v>
      </c>
      <c r="FU474" s="12">
        <f t="shared" si="639"/>
        <v>163708.674670999</v>
      </c>
      <c r="FV474" s="12">
        <f t="shared" si="640"/>
        <v>123895.36198</v>
      </c>
      <c r="FW474" s="12">
        <f t="shared" si="641"/>
        <v>156210.717162999</v>
      </c>
      <c r="FX474" s="12">
        <f t="shared" si="642"/>
        <v>187817.79070799999</v>
      </c>
      <c r="FY474" s="12">
        <f t="shared" si="643"/>
        <v>117745.557634</v>
      </c>
      <c r="FZ474" s="12">
        <f t="shared" si="644"/>
        <v>160900.49921000001</v>
      </c>
      <c r="GA474" s="12">
        <f t="shared" si="645"/>
        <v>125397.78538299999</v>
      </c>
      <c r="GB474" s="12">
        <f t="shared" si="646"/>
        <v>68188.198246</v>
      </c>
      <c r="GC474" s="12">
        <f t="shared" si="647"/>
        <v>53377.696229000103</v>
      </c>
      <c r="GD474" s="13">
        <f t="shared" si="648"/>
        <v>90014.425556999893</v>
      </c>
      <c r="GF474" s="11">
        <f t="shared" si="651"/>
        <v>1140673.0911689978</v>
      </c>
      <c r="GG474" s="12">
        <f t="shared" si="651"/>
        <v>1132479.0369619974</v>
      </c>
      <c r="GH474" s="13">
        <f t="shared" si="651"/>
        <v>1420928.507374997</v>
      </c>
      <c r="GI474" s="5">
        <f t="shared" si="650"/>
        <v>2</v>
      </c>
      <c r="GJ474" s="11">
        <f t="shared" si="602"/>
        <v>0</v>
      </c>
      <c r="GK474" s="12">
        <f t="shared" si="603"/>
        <v>0</v>
      </c>
      <c r="GL474" s="13">
        <f t="shared" si="604"/>
        <v>0</v>
      </c>
      <c r="GN474" s="65">
        <f t="shared" si="605"/>
        <v>0</v>
      </c>
      <c r="GP474" s="62" t="str" cm="1">
        <f t="array" ref="GP474">INDEX($GF$4:$GH$4,1,GI474)</f>
        <v>Sample 2</v>
      </c>
      <c r="GQ474" s="11">
        <f t="shared" si="610"/>
        <v>5869.1750339999999</v>
      </c>
      <c r="GR474" s="12">
        <f t="shared" si="610"/>
        <v>16240.535066999901</v>
      </c>
      <c r="GS474" s="13">
        <f t="shared" si="610"/>
        <v>41546.497715999903</v>
      </c>
      <c r="GT474" s="11">
        <f t="shared" si="611"/>
        <v>6928.6077460000097</v>
      </c>
      <c r="GU474" s="12">
        <f t="shared" si="611"/>
        <v>23409.9016879999</v>
      </c>
      <c r="GV474" s="13">
        <f t="shared" si="611"/>
        <v>39480.361134999999</v>
      </c>
      <c r="GW474" s="11">
        <f t="shared" si="612"/>
        <v>53377.696229000103</v>
      </c>
      <c r="GX474" s="12">
        <f t="shared" si="612"/>
        <v>64113.587703999998</v>
      </c>
      <c r="GY474" s="13">
        <f t="shared" si="612"/>
        <v>68188.198246</v>
      </c>
      <c r="GZ474" s="88" t="str">
        <f t="shared" si="606"/>
        <v>Sample 2</v>
      </c>
      <c r="HA474" s="11">
        <f t="shared" si="600"/>
        <v>0</v>
      </c>
      <c r="HB474" s="12">
        <f t="shared" si="600"/>
        <v>0</v>
      </c>
      <c r="HC474" s="13">
        <f t="shared" si="600"/>
        <v>0</v>
      </c>
      <c r="HD474" s="65">
        <f t="shared" si="607"/>
        <v>0</v>
      </c>
      <c r="HE474" s="88" t="str">
        <f t="shared" si="608"/>
        <v>Ok</v>
      </c>
    </row>
    <row r="475" spans="1:213" s="88" customFormat="1" x14ac:dyDescent="0.2">
      <c r="A475" s="125"/>
      <c r="B475" s="88" t="s">
        <v>114</v>
      </c>
      <c r="C475" s="11">
        <f>SUMIFS(Inyecciones!$E$2:$E$19000,Inyecciones!$A$2:$A$19000,Balance!C$4,Inyecciones!$B$2:$B$19000,Balance!$B475,Inyecciones!$C$2:$C$19000,Balance!C$5)</f>
        <v>349972.33111099899</v>
      </c>
      <c r="D475" s="12">
        <f>SUMIFS(Inyecciones!$E$2:$E$19000,Inyecciones!$A$2:$A$19000,Balance!D$4,Inyecciones!$B$2:$B$19000,Balance!$B475,Inyecciones!$C$2:$C$19000,Balance!D$5)</f>
        <v>683759.39640500001</v>
      </c>
      <c r="E475" s="12">
        <f>SUMIFS(Inyecciones!$E$2:$E$19000,Inyecciones!$A$2:$A$19000,Balance!E$4,Inyecciones!$B$2:$B$19000,Balance!$B475,Inyecciones!$C$2:$C$19000,Balance!E$5)</f>
        <v>658656.997646</v>
      </c>
      <c r="F475" s="12">
        <f>SUMIFS(Inyecciones!$E$2:$E$19000,Inyecciones!$A$2:$A$19000,Balance!F$4,Inyecciones!$B$2:$B$19000,Balance!$B475,Inyecciones!$C$2:$C$19000,Balance!F$5)</f>
        <v>1088410.58207699</v>
      </c>
      <c r="G475" s="12">
        <f>SUMIFS(Inyecciones!$E$2:$E$19000,Inyecciones!$A$2:$A$19000,Balance!G$4,Inyecciones!$B$2:$B$19000,Balance!$B475,Inyecciones!$C$2:$C$19000,Balance!G$5)</f>
        <v>566216.89723899995</v>
      </c>
      <c r="H475" s="12">
        <f>SUMIFS(Inyecciones!$E$2:$E$19000,Inyecciones!$A$2:$A$19000,Balance!H$4,Inyecciones!$B$2:$B$19000,Balance!$B475,Inyecciones!$C$2:$C$19000,Balance!H$5)</f>
        <v>1462888.02164499</v>
      </c>
      <c r="I475" s="12">
        <f>SUMIFS(Inyecciones!$E$2:$E$19000,Inyecciones!$A$2:$A$19000,Balance!I$4,Inyecciones!$B$2:$B$19000,Balance!$B475,Inyecciones!$C$2:$C$19000,Balance!I$5)</f>
        <v>942551.88360199903</v>
      </c>
      <c r="J475" s="12">
        <f>SUMIFS(Inyecciones!$E$2:$E$19000,Inyecciones!$A$2:$A$19000,Balance!J$4,Inyecciones!$B$2:$B$19000,Balance!$B475,Inyecciones!$C$2:$C$19000,Balance!J$5)</f>
        <v>690828.13120199996</v>
      </c>
      <c r="K475" s="12">
        <f>SUMIFS(Inyecciones!$E$2:$E$19000,Inyecciones!$A$2:$A$19000,Balance!K$4,Inyecciones!$B$2:$B$19000,Balance!$B475,Inyecciones!$C$2:$C$19000,Balance!K$5)</f>
        <v>450567.58960100001</v>
      </c>
      <c r="L475" s="12">
        <f>SUMIFS(Inyecciones!$E$2:$E$19000,Inyecciones!$A$2:$A$19000,Balance!L$4,Inyecciones!$B$2:$B$19000,Balance!$B475,Inyecciones!$C$2:$C$19000,Balance!L$5)</f>
        <v>236294.85118600001</v>
      </c>
      <c r="M475" s="12">
        <f>SUMIFS(Inyecciones!$E$2:$E$19000,Inyecciones!$A$2:$A$19000,Balance!M$4,Inyecciones!$B$2:$B$19000,Balance!$B475,Inyecciones!$C$2:$C$19000,Balance!M$5)</f>
        <v>260993.13299799999</v>
      </c>
      <c r="N475" s="13">
        <f>SUMIFS(Inyecciones!$E$2:$E$19000,Inyecciones!$A$2:$A$19000,Balance!N$4,Inyecciones!$B$2:$B$19000,Balance!$B475,Inyecciones!$C$2:$C$19000,Balance!N$5)</f>
        <v>194643.681271999</v>
      </c>
      <c r="O475" s="11">
        <f>SUMIFS(Inyecciones!$E$2:$E$19000,Inyecciones!$A$2:$A$19000,Balance!O$4,Inyecciones!$B$2:$B$19000,Balance!$B475,Inyecciones!$C$2:$C$19000,Balance!O$5)</f>
        <v>358197.74518600001</v>
      </c>
      <c r="P475" s="12">
        <f>SUMIFS(Inyecciones!$E$2:$E$19000,Inyecciones!$A$2:$A$19000,Balance!P$4,Inyecciones!$B$2:$B$19000,Balance!$B475,Inyecciones!$C$2:$C$19000,Balance!P$5)</f>
        <v>690780.19190499897</v>
      </c>
      <c r="Q475" s="12">
        <f>SUMIFS(Inyecciones!$E$2:$E$19000,Inyecciones!$A$2:$A$19000,Balance!Q$4,Inyecciones!$B$2:$B$19000,Balance!$B475,Inyecciones!$C$2:$C$19000,Balance!Q$5)</f>
        <v>654267.006998998</v>
      </c>
      <c r="R475" s="12">
        <f>SUMIFS(Inyecciones!$E$2:$E$19000,Inyecciones!$A$2:$A$19000,Balance!R$4,Inyecciones!$B$2:$B$19000,Balance!$B475,Inyecciones!$C$2:$C$19000,Balance!R$5)</f>
        <v>1132045.6076859999</v>
      </c>
      <c r="S475" s="12">
        <f>SUMIFS(Inyecciones!$E$2:$E$19000,Inyecciones!$A$2:$A$19000,Balance!S$4,Inyecciones!$B$2:$B$19000,Balance!$B475,Inyecciones!$C$2:$C$19000,Balance!S$5)</f>
        <v>796092.314661999</v>
      </c>
      <c r="T475" s="12">
        <f>SUMIFS(Inyecciones!$E$2:$E$19000,Inyecciones!$A$2:$A$19000,Balance!T$4,Inyecciones!$B$2:$B$19000,Balance!$B475,Inyecciones!$C$2:$C$19000,Balance!T$5)</f>
        <v>1396741.4217649901</v>
      </c>
      <c r="U475" s="12">
        <f>SUMIFS(Inyecciones!$E$2:$E$19000,Inyecciones!$A$2:$A$19000,Balance!U$4,Inyecciones!$B$2:$B$19000,Balance!$B475,Inyecciones!$C$2:$C$19000,Balance!U$5)</f>
        <v>715829.89686199999</v>
      </c>
      <c r="V475" s="12">
        <f>SUMIFS(Inyecciones!$E$2:$E$19000,Inyecciones!$A$2:$A$19000,Balance!V$4,Inyecciones!$B$2:$B$19000,Balance!$B475,Inyecciones!$C$2:$C$19000,Balance!V$5)</f>
        <v>612769.77631899796</v>
      </c>
      <c r="W475" s="12">
        <f>SUMIFS(Inyecciones!$E$2:$E$19000,Inyecciones!$A$2:$A$19000,Balance!W$4,Inyecciones!$B$2:$B$19000,Balance!$B475,Inyecciones!$C$2:$C$19000,Balance!W$5)</f>
        <v>524158.75989699998</v>
      </c>
      <c r="X475" s="12">
        <f>SUMIFS(Inyecciones!$E$2:$E$19000,Inyecciones!$A$2:$A$19000,Balance!X$4,Inyecciones!$B$2:$B$19000,Balance!$B475,Inyecciones!$C$2:$C$19000,Balance!X$5)</f>
        <v>237264.62689599901</v>
      </c>
      <c r="Y475" s="12">
        <f>SUMIFS(Inyecciones!$E$2:$E$19000,Inyecciones!$A$2:$A$19000,Balance!Y$4,Inyecciones!$B$2:$B$19000,Balance!$B475,Inyecciones!$C$2:$C$19000,Balance!Y$5)</f>
        <v>265100.47668700002</v>
      </c>
      <c r="Z475" s="13">
        <f>SUMIFS(Inyecciones!$E$2:$E$19000,Inyecciones!$A$2:$A$19000,Balance!Z$4,Inyecciones!$B$2:$B$19000,Balance!$B475,Inyecciones!$C$2:$C$19000,Balance!Z$5)</f>
        <v>230680.52989699901</v>
      </c>
      <c r="AA475" s="11">
        <f>SUMIFS(Inyecciones!$E$2:$E$19000,Inyecciones!$A$2:$A$19000,Balance!AA$4,Inyecciones!$B$2:$B$19000,Balance!$B475,Inyecciones!$C$2:$C$19000,Balance!AA$5)</f>
        <v>364493.220284999</v>
      </c>
      <c r="AB475" s="12">
        <f>SUMIFS(Inyecciones!$E$2:$E$19000,Inyecciones!$A$2:$A$19000,Balance!AB$4,Inyecciones!$B$2:$B$19000,Balance!$B475,Inyecciones!$C$2:$C$19000,Balance!AB$5)</f>
        <v>704431.08682500105</v>
      </c>
      <c r="AC475" s="12">
        <f>SUMIFS(Inyecciones!$E$2:$E$19000,Inyecciones!$A$2:$A$19000,Balance!AC$4,Inyecciones!$B$2:$B$19000,Balance!$B475,Inyecciones!$C$2:$C$19000,Balance!AC$5)</f>
        <v>652118.95853199996</v>
      </c>
      <c r="AD475" s="12">
        <f>SUMIFS(Inyecciones!$E$2:$E$19000,Inyecciones!$A$2:$A$19000,Balance!AD$4,Inyecciones!$B$2:$B$19000,Balance!$B475,Inyecciones!$C$2:$C$19000,Balance!AD$5)</f>
        <v>1135095.4713880001</v>
      </c>
      <c r="AE475" s="12">
        <f>SUMIFS(Inyecciones!$E$2:$E$19000,Inyecciones!$A$2:$A$19000,Balance!AE$4,Inyecciones!$B$2:$B$19000,Balance!$B475,Inyecciones!$C$2:$C$19000,Balance!AE$5)</f>
        <v>991844.78474599903</v>
      </c>
      <c r="AF475" s="12">
        <f>SUMIFS(Inyecciones!$E$2:$E$19000,Inyecciones!$A$2:$A$19000,Balance!AF$4,Inyecciones!$B$2:$B$19000,Balance!$B475,Inyecciones!$C$2:$C$19000,Balance!AF$5)</f>
        <v>1703771.9728979899</v>
      </c>
      <c r="AG475" s="12">
        <f>SUMIFS(Inyecciones!$E$2:$E$19000,Inyecciones!$A$2:$A$19000,Balance!AG$4,Inyecciones!$B$2:$B$19000,Balance!$B475,Inyecciones!$C$2:$C$19000,Balance!AG$5)</f>
        <v>975294.14176999999</v>
      </c>
      <c r="AH475" s="12">
        <f>SUMIFS(Inyecciones!$E$2:$E$19000,Inyecciones!$A$2:$A$19000,Balance!AH$4,Inyecciones!$B$2:$B$19000,Balance!$B475,Inyecciones!$C$2:$C$19000,Balance!AH$5)</f>
        <v>629682.55164099904</v>
      </c>
      <c r="AI475" s="12">
        <f>SUMIFS(Inyecciones!$E$2:$E$19000,Inyecciones!$A$2:$A$19000,Balance!AI$4,Inyecciones!$B$2:$B$19000,Balance!$B475,Inyecciones!$C$2:$C$19000,Balance!AI$5)</f>
        <v>577075.83777999901</v>
      </c>
      <c r="AJ475" s="12">
        <f>SUMIFS(Inyecciones!$E$2:$E$19000,Inyecciones!$A$2:$A$19000,Balance!AJ$4,Inyecciones!$B$2:$B$19000,Balance!$B475,Inyecciones!$C$2:$C$19000,Balance!AJ$5)</f>
        <v>249445.959116999</v>
      </c>
      <c r="AK475" s="12">
        <f>SUMIFS(Inyecciones!$E$2:$E$19000,Inyecciones!$A$2:$A$19000,Balance!AK$4,Inyecciones!$B$2:$B$19000,Balance!$B475,Inyecciones!$C$2:$C$19000,Balance!AK$5)</f>
        <v>297232.31428200001</v>
      </c>
      <c r="AL475" s="13">
        <f>SUMIFS(Inyecciones!$E$2:$E$19000,Inyecciones!$A$2:$A$19000,Balance!AL$4,Inyecciones!$B$2:$B$19000,Balance!$B475,Inyecciones!$C$2:$C$19000,Balance!AL$5)</f>
        <v>461190.78411299997</v>
      </c>
      <c r="AM475" s="12"/>
      <c r="AN475" s="11">
        <f>SUMIFS('Retiro Mensual'!$E$2:$E$4248,'Retiro Mensual'!$A$2:$A$4248,AN$4,'Retiro Mensual'!$B$2:$B$4248,$B475,'Retiro Mensual'!$C$2:$C$4248,AN$5)</f>
        <v>0</v>
      </c>
      <c r="AO475" s="12">
        <f>SUMIFS('Retiro Mensual'!$E$2:$E$4248,'Retiro Mensual'!$A$2:$A$4248,AO$4,'Retiro Mensual'!$B$2:$B$4248,$B475,'Retiro Mensual'!$C$2:$C$4248,AO$5)</f>
        <v>0</v>
      </c>
      <c r="AP475" s="12">
        <f>SUMIFS('Retiro Mensual'!$E$2:$E$4248,'Retiro Mensual'!$A$2:$A$4248,AP$4,'Retiro Mensual'!$B$2:$B$4248,$B475,'Retiro Mensual'!$C$2:$C$4248,AP$5)</f>
        <v>0</v>
      </c>
      <c r="AQ475" s="12">
        <f>SUMIFS('Retiro Mensual'!$E$2:$E$4248,'Retiro Mensual'!$A$2:$A$4248,AQ$4,'Retiro Mensual'!$B$2:$B$4248,$B475,'Retiro Mensual'!$C$2:$C$4248,AQ$5)</f>
        <v>0</v>
      </c>
      <c r="AR475" s="12">
        <f>SUMIFS('Retiro Mensual'!$E$2:$E$4248,'Retiro Mensual'!$A$2:$A$4248,AR$4,'Retiro Mensual'!$B$2:$B$4248,$B475,'Retiro Mensual'!$C$2:$C$4248,AR$5)</f>
        <v>0</v>
      </c>
      <c r="AS475" s="12">
        <f>SUMIFS('Retiro Mensual'!$E$2:$E$4248,'Retiro Mensual'!$A$2:$A$4248,AS$4,'Retiro Mensual'!$B$2:$B$4248,$B475,'Retiro Mensual'!$C$2:$C$4248,AS$5)</f>
        <v>0</v>
      </c>
      <c r="AT475" s="12">
        <f>SUMIFS('Retiro Mensual'!$E$2:$E$4248,'Retiro Mensual'!$A$2:$A$4248,AT$4,'Retiro Mensual'!$B$2:$B$4248,$B475,'Retiro Mensual'!$C$2:$C$4248,AT$5)</f>
        <v>0</v>
      </c>
      <c r="AU475" s="12">
        <f>SUMIFS('Retiro Mensual'!$E$2:$E$4248,'Retiro Mensual'!$A$2:$A$4248,AU$4,'Retiro Mensual'!$B$2:$B$4248,$B475,'Retiro Mensual'!$C$2:$C$4248,AU$5)</f>
        <v>0</v>
      </c>
      <c r="AV475" s="12">
        <f>SUMIFS('Retiro Mensual'!$E$2:$E$4248,'Retiro Mensual'!$A$2:$A$4248,AV$4,'Retiro Mensual'!$B$2:$B$4248,$B475,'Retiro Mensual'!$C$2:$C$4248,AV$5)</f>
        <v>0</v>
      </c>
      <c r="AW475" s="12">
        <f>SUMIFS('Retiro Mensual'!$E$2:$E$4248,'Retiro Mensual'!$A$2:$A$4248,AW$4,'Retiro Mensual'!$B$2:$B$4248,$B475,'Retiro Mensual'!$C$2:$C$4248,AW$5)</f>
        <v>0</v>
      </c>
      <c r="AX475" s="12">
        <f>SUMIFS('Retiro Mensual'!$E$2:$E$4248,'Retiro Mensual'!$A$2:$A$4248,AX$4,'Retiro Mensual'!$B$2:$B$4248,$B475,'Retiro Mensual'!$C$2:$C$4248,AX$5)</f>
        <v>0</v>
      </c>
      <c r="AY475" s="13">
        <f>SUMIFS('Retiro Mensual'!$E$2:$E$4248,'Retiro Mensual'!$A$2:$A$4248,AY$4,'Retiro Mensual'!$B$2:$B$4248,$B475,'Retiro Mensual'!$C$2:$C$4248,AY$5)</f>
        <v>0</v>
      </c>
      <c r="AZ475" s="11">
        <f>SUMIFS('Retiro Mensual'!$E$2:$E$4248,'Retiro Mensual'!$A$2:$A$4248,AZ$4,'Retiro Mensual'!$B$2:$B$4248,$B475,'Retiro Mensual'!$C$2:$C$4248,AZ$5)</f>
        <v>0</v>
      </c>
      <c r="BA475" s="12">
        <f>SUMIFS('Retiro Mensual'!$E$2:$E$4248,'Retiro Mensual'!$A$2:$A$4248,BA$4,'Retiro Mensual'!$B$2:$B$4248,$B475,'Retiro Mensual'!$C$2:$C$4248,BA$5)</f>
        <v>0</v>
      </c>
      <c r="BB475" s="12">
        <f>SUMIFS('Retiro Mensual'!$E$2:$E$4248,'Retiro Mensual'!$A$2:$A$4248,BB$4,'Retiro Mensual'!$B$2:$B$4248,$B475,'Retiro Mensual'!$C$2:$C$4248,BB$5)</f>
        <v>0</v>
      </c>
      <c r="BC475" s="12">
        <f>SUMIFS('Retiro Mensual'!$E$2:$E$4248,'Retiro Mensual'!$A$2:$A$4248,BC$4,'Retiro Mensual'!$B$2:$B$4248,$B475,'Retiro Mensual'!$C$2:$C$4248,BC$5)</f>
        <v>0</v>
      </c>
      <c r="BD475" s="12">
        <f>SUMIFS('Retiro Mensual'!$E$2:$E$4248,'Retiro Mensual'!$A$2:$A$4248,BD$4,'Retiro Mensual'!$B$2:$B$4248,$B475,'Retiro Mensual'!$C$2:$C$4248,BD$5)</f>
        <v>0</v>
      </c>
      <c r="BE475" s="12">
        <f>SUMIFS('Retiro Mensual'!$E$2:$E$4248,'Retiro Mensual'!$A$2:$A$4248,BE$4,'Retiro Mensual'!$B$2:$B$4248,$B475,'Retiro Mensual'!$C$2:$C$4248,BE$5)</f>
        <v>0</v>
      </c>
      <c r="BF475" s="12">
        <f>SUMIFS('Retiro Mensual'!$E$2:$E$4248,'Retiro Mensual'!$A$2:$A$4248,BF$4,'Retiro Mensual'!$B$2:$B$4248,$B475,'Retiro Mensual'!$C$2:$C$4248,BF$5)</f>
        <v>0</v>
      </c>
      <c r="BG475" s="12">
        <f>SUMIFS('Retiro Mensual'!$E$2:$E$4248,'Retiro Mensual'!$A$2:$A$4248,BG$4,'Retiro Mensual'!$B$2:$B$4248,$B475,'Retiro Mensual'!$C$2:$C$4248,BG$5)</f>
        <v>0</v>
      </c>
      <c r="BH475" s="12">
        <f>SUMIFS('Retiro Mensual'!$E$2:$E$4248,'Retiro Mensual'!$A$2:$A$4248,BH$4,'Retiro Mensual'!$B$2:$B$4248,$B475,'Retiro Mensual'!$C$2:$C$4248,BH$5)</f>
        <v>0</v>
      </c>
      <c r="BI475" s="12">
        <f>SUMIFS('Retiro Mensual'!$E$2:$E$4248,'Retiro Mensual'!$A$2:$A$4248,BI$4,'Retiro Mensual'!$B$2:$B$4248,$B475,'Retiro Mensual'!$C$2:$C$4248,BI$5)</f>
        <v>0</v>
      </c>
      <c r="BJ475" s="12">
        <f>SUMIFS('Retiro Mensual'!$E$2:$E$4248,'Retiro Mensual'!$A$2:$A$4248,BJ$4,'Retiro Mensual'!$B$2:$B$4248,$B475,'Retiro Mensual'!$C$2:$C$4248,BJ$5)</f>
        <v>0</v>
      </c>
      <c r="BK475" s="13">
        <f>SUMIFS('Retiro Mensual'!$E$2:$E$4248,'Retiro Mensual'!$A$2:$A$4248,BK$4,'Retiro Mensual'!$B$2:$B$4248,$B475,'Retiro Mensual'!$C$2:$C$4248,BK$5)</f>
        <v>0</v>
      </c>
      <c r="BL475" s="11">
        <f>SUMIFS('Retiro Mensual'!$E$2:$E$4248,'Retiro Mensual'!$A$2:$A$4248,BL$4,'Retiro Mensual'!$B$2:$B$4248,$B475,'Retiro Mensual'!$C$2:$C$4248,BL$5)</f>
        <v>0</v>
      </c>
      <c r="BM475" s="12">
        <f>SUMIFS('Retiro Mensual'!$E$2:$E$4248,'Retiro Mensual'!$A$2:$A$4248,BM$4,'Retiro Mensual'!$B$2:$B$4248,$B475,'Retiro Mensual'!$C$2:$C$4248,BM$5)</f>
        <v>0</v>
      </c>
      <c r="BN475" s="12">
        <f>SUMIFS('Retiro Mensual'!$E$2:$E$4248,'Retiro Mensual'!$A$2:$A$4248,BN$4,'Retiro Mensual'!$B$2:$B$4248,$B475,'Retiro Mensual'!$C$2:$C$4248,BN$5)</f>
        <v>0</v>
      </c>
      <c r="BO475" s="12">
        <f>SUMIFS('Retiro Mensual'!$E$2:$E$4248,'Retiro Mensual'!$A$2:$A$4248,BO$4,'Retiro Mensual'!$B$2:$B$4248,$B475,'Retiro Mensual'!$C$2:$C$4248,BO$5)</f>
        <v>0</v>
      </c>
      <c r="BP475" s="12">
        <f>SUMIFS('Retiro Mensual'!$E$2:$E$4248,'Retiro Mensual'!$A$2:$A$4248,BP$4,'Retiro Mensual'!$B$2:$B$4248,$B475,'Retiro Mensual'!$C$2:$C$4248,BP$5)</f>
        <v>0</v>
      </c>
      <c r="BQ475" s="12">
        <f>SUMIFS('Retiro Mensual'!$E$2:$E$4248,'Retiro Mensual'!$A$2:$A$4248,BQ$4,'Retiro Mensual'!$B$2:$B$4248,$B475,'Retiro Mensual'!$C$2:$C$4248,BQ$5)</f>
        <v>0</v>
      </c>
      <c r="BR475" s="12">
        <f>SUMIFS('Retiro Mensual'!$E$2:$E$4248,'Retiro Mensual'!$A$2:$A$4248,BR$4,'Retiro Mensual'!$B$2:$B$4248,$B475,'Retiro Mensual'!$C$2:$C$4248,BR$5)</f>
        <v>0</v>
      </c>
      <c r="BS475" s="12">
        <f>SUMIFS('Retiro Mensual'!$E$2:$E$4248,'Retiro Mensual'!$A$2:$A$4248,BS$4,'Retiro Mensual'!$B$2:$B$4248,$B475,'Retiro Mensual'!$C$2:$C$4248,BS$5)</f>
        <v>0</v>
      </c>
      <c r="BT475" s="12">
        <f>SUMIFS('Retiro Mensual'!$E$2:$E$4248,'Retiro Mensual'!$A$2:$A$4248,BT$4,'Retiro Mensual'!$B$2:$B$4248,$B475,'Retiro Mensual'!$C$2:$C$4248,BT$5)</f>
        <v>0</v>
      </c>
      <c r="BU475" s="12">
        <f>SUMIFS('Retiro Mensual'!$E$2:$E$4248,'Retiro Mensual'!$A$2:$A$4248,BU$4,'Retiro Mensual'!$B$2:$B$4248,$B475,'Retiro Mensual'!$C$2:$C$4248,BU$5)</f>
        <v>0</v>
      </c>
      <c r="BV475" s="12">
        <f>SUMIFS('Retiro Mensual'!$E$2:$E$4248,'Retiro Mensual'!$A$2:$A$4248,BV$4,'Retiro Mensual'!$B$2:$B$4248,$B475,'Retiro Mensual'!$C$2:$C$4248,BV$5)</f>
        <v>0</v>
      </c>
      <c r="BW475" s="13">
        <f>SUMIFS('Retiro Mensual'!$E$2:$E$4248,'Retiro Mensual'!$A$2:$A$4248,BW$4,'Retiro Mensual'!$B$2:$B$4248,$B475,'Retiro Mensual'!$C$2:$C$4248,BW$5)</f>
        <v>0</v>
      </c>
      <c r="BX475" s="12"/>
      <c r="BY475" s="11">
        <f>SUMIFS('Compra Ventas'!$E$2:$E$2200,'Compra Ventas'!$A$2:$A$2200,BY$4,'Compra Ventas'!$B$2:$B$2200,$B475,'Compra Ventas'!$C$2:$C$2200,BY$5)</f>
        <v>0</v>
      </c>
      <c r="BZ475" s="12">
        <f>SUMIFS('Compra Ventas'!$E$2:$E$2200,'Compra Ventas'!$A$2:$A$2200,BZ$4,'Compra Ventas'!$B$2:$B$2200,$B475,'Compra Ventas'!$C$2:$C$2200,BZ$5)</f>
        <v>0</v>
      </c>
      <c r="CA475" s="12">
        <f>SUMIFS('Compra Ventas'!$E$2:$E$2200,'Compra Ventas'!$A$2:$A$2200,CA$4,'Compra Ventas'!$B$2:$B$2200,$B475,'Compra Ventas'!$C$2:$C$2200,CA$5)</f>
        <v>0</v>
      </c>
      <c r="CB475" s="12">
        <f>SUMIFS('Compra Ventas'!$E$2:$E$2200,'Compra Ventas'!$A$2:$A$2200,CB$4,'Compra Ventas'!$B$2:$B$2200,$B475,'Compra Ventas'!$C$2:$C$2200,CB$5)</f>
        <v>0</v>
      </c>
      <c r="CC475" s="12">
        <f>SUMIFS('Compra Ventas'!$E$2:$E$2200,'Compra Ventas'!$A$2:$A$2200,CC$4,'Compra Ventas'!$B$2:$B$2200,$B475,'Compra Ventas'!$C$2:$C$2200,CC$5)</f>
        <v>0</v>
      </c>
      <c r="CD475" s="12">
        <f>SUMIFS('Compra Ventas'!$E$2:$E$2200,'Compra Ventas'!$A$2:$A$2200,CD$4,'Compra Ventas'!$B$2:$B$2200,$B475,'Compra Ventas'!$C$2:$C$2200,CD$5)</f>
        <v>0</v>
      </c>
      <c r="CE475" s="12">
        <f>SUMIFS('Compra Ventas'!$E$2:$E$2200,'Compra Ventas'!$A$2:$A$2200,CE$4,'Compra Ventas'!$B$2:$B$2200,$B475,'Compra Ventas'!$C$2:$C$2200,CE$5)</f>
        <v>0</v>
      </c>
      <c r="CF475" s="12">
        <f>SUMIFS('Compra Ventas'!$E$2:$E$2200,'Compra Ventas'!$A$2:$A$2200,CF$4,'Compra Ventas'!$B$2:$B$2200,$B475,'Compra Ventas'!$C$2:$C$2200,CF$5)</f>
        <v>0</v>
      </c>
      <c r="CG475" s="12">
        <f>SUMIFS('Compra Ventas'!$E$2:$E$2200,'Compra Ventas'!$A$2:$A$2200,CG$4,'Compra Ventas'!$B$2:$B$2200,$B475,'Compra Ventas'!$C$2:$C$2200,CG$5)</f>
        <v>0</v>
      </c>
      <c r="CH475" s="12">
        <f>SUMIFS('Compra Ventas'!$E$2:$E$2200,'Compra Ventas'!$A$2:$A$2200,CH$4,'Compra Ventas'!$B$2:$B$2200,$B475,'Compra Ventas'!$C$2:$C$2200,CH$5)</f>
        <v>0</v>
      </c>
      <c r="CI475" s="12">
        <f>SUMIFS('Compra Ventas'!$E$2:$E$2200,'Compra Ventas'!$A$2:$A$2200,CI$4,'Compra Ventas'!$B$2:$B$2200,$B475,'Compra Ventas'!$C$2:$C$2200,CI$5)</f>
        <v>0</v>
      </c>
      <c r="CJ475" s="13">
        <f>SUMIFS('Compra Ventas'!$E$2:$E$2200,'Compra Ventas'!$A$2:$A$2200,CJ$4,'Compra Ventas'!$B$2:$B$2200,$B475,'Compra Ventas'!$C$2:$C$2200,CJ$5)</f>
        <v>0</v>
      </c>
      <c r="CK475" s="11">
        <f>SUMIFS('Compra Ventas'!$E$2:$E$2200,'Compra Ventas'!$A$2:$A$2200,CK$4,'Compra Ventas'!$B$2:$B$2200,$B475,'Compra Ventas'!$C$2:$C$2200,CK$5)</f>
        <v>0</v>
      </c>
      <c r="CL475" s="12">
        <f>SUMIFS('Compra Ventas'!$E$2:$E$2200,'Compra Ventas'!$A$2:$A$2200,CL$4,'Compra Ventas'!$B$2:$B$2200,$B475,'Compra Ventas'!$C$2:$C$2200,CL$5)</f>
        <v>0</v>
      </c>
      <c r="CM475" s="12">
        <f>SUMIFS('Compra Ventas'!$E$2:$E$2200,'Compra Ventas'!$A$2:$A$2200,CM$4,'Compra Ventas'!$B$2:$B$2200,$B475,'Compra Ventas'!$C$2:$C$2200,CM$5)</f>
        <v>0</v>
      </c>
      <c r="CN475" s="12">
        <f>SUMIFS('Compra Ventas'!$E$2:$E$2200,'Compra Ventas'!$A$2:$A$2200,CN$4,'Compra Ventas'!$B$2:$B$2200,$B475,'Compra Ventas'!$C$2:$C$2200,CN$5)</f>
        <v>0</v>
      </c>
      <c r="CO475" s="12">
        <f>SUMIFS('Compra Ventas'!$E$2:$E$2200,'Compra Ventas'!$A$2:$A$2200,CO$4,'Compra Ventas'!$B$2:$B$2200,$B475,'Compra Ventas'!$C$2:$C$2200,CO$5)</f>
        <v>0</v>
      </c>
      <c r="CP475" s="12">
        <f>SUMIFS('Compra Ventas'!$E$2:$E$2200,'Compra Ventas'!$A$2:$A$2200,CP$4,'Compra Ventas'!$B$2:$B$2200,$B475,'Compra Ventas'!$C$2:$C$2200,CP$5)</f>
        <v>0</v>
      </c>
      <c r="CQ475" s="12">
        <f>SUMIFS('Compra Ventas'!$E$2:$E$2200,'Compra Ventas'!$A$2:$A$2200,CQ$4,'Compra Ventas'!$B$2:$B$2200,$B475,'Compra Ventas'!$C$2:$C$2200,CQ$5)</f>
        <v>0</v>
      </c>
      <c r="CR475" s="12">
        <f>SUMIFS('Compra Ventas'!$E$2:$E$2200,'Compra Ventas'!$A$2:$A$2200,CR$4,'Compra Ventas'!$B$2:$B$2200,$B475,'Compra Ventas'!$C$2:$C$2200,CR$5)</f>
        <v>0</v>
      </c>
      <c r="CS475" s="12">
        <f>SUMIFS('Compra Ventas'!$E$2:$E$2200,'Compra Ventas'!$A$2:$A$2200,CS$4,'Compra Ventas'!$B$2:$B$2200,$B475,'Compra Ventas'!$C$2:$C$2200,CS$5)</f>
        <v>0</v>
      </c>
      <c r="CT475" s="12">
        <f>SUMIFS('Compra Ventas'!$E$2:$E$2200,'Compra Ventas'!$A$2:$A$2200,CT$4,'Compra Ventas'!$B$2:$B$2200,$B475,'Compra Ventas'!$C$2:$C$2200,CT$5)</f>
        <v>0</v>
      </c>
      <c r="CU475" s="12">
        <f>SUMIFS('Compra Ventas'!$E$2:$E$2200,'Compra Ventas'!$A$2:$A$2200,CU$4,'Compra Ventas'!$B$2:$B$2200,$B475,'Compra Ventas'!$C$2:$C$2200,CU$5)</f>
        <v>0</v>
      </c>
      <c r="CV475" s="13">
        <f>SUMIFS('Compra Ventas'!$E$2:$E$2200,'Compra Ventas'!$A$2:$A$2200,CV$4,'Compra Ventas'!$B$2:$B$2200,$B475,'Compra Ventas'!$C$2:$C$2200,CV$5)</f>
        <v>0</v>
      </c>
      <c r="CW475" s="11">
        <f>SUMIFS('Compra Ventas'!$E$2:$E$2200,'Compra Ventas'!$A$2:$A$2200,CW$4,'Compra Ventas'!$B$2:$B$2200,$B475,'Compra Ventas'!$C$2:$C$2200,CW$5)</f>
        <v>0</v>
      </c>
      <c r="CX475" s="12">
        <f>SUMIFS('Compra Ventas'!$E$2:$E$2200,'Compra Ventas'!$A$2:$A$2200,CX$4,'Compra Ventas'!$B$2:$B$2200,$B475,'Compra Ventas'!$C$2:$C$2200,CX$5)</f>
        <v>0</v>
      </c>
      <c r="CY475" s="12">
        <f>SUMIFS('Compra Ventas'!$E$2:$E$2200,'Compra Ventas'!$A$2:$A$2200,CY$4,'Compra Ventas'!$B$2:$B$2200,$B475,'Compra Ventas'!$C$2:$C$2200,CY$5)</f>
        <v>0</v>
      </c>
      <c r="CZ475" s="12">
        <f>SUMIFS('Compra Ventas'!$E$2:$E$2200,'Compra Ventas'!$A$2:$A$2200,CZ$4,'Compra Ventas'!$B$2:$B$2200,$B475,'Compra Ventas'!$C$2:$C$2200,CZ$5)</f>
        <v>0</v>
      </c>
      <c r="DA475" s="12">
        <f>SUMIFS('Compra Ventas'!$E$2:$E$2200,'Compra Ventas'!$A$2:$A$2200,DA$4,'Compra Ventas'!$B$2:$B$2200,$B475,'Compra Ventas'!$C$2:$C$2200,DA$5)</f>
        <v>0</v>
      </c>
      <c r="DB475" s="12">
        <f>SUMIFS('Compra Ventas'!$E$2:$E$2200,'Compra Ventas'!$A$2:$A$2200,DB$4,'Compra Ventas'!$B$2:$B$2200,$B475,'Compra Ventas'!$C$2:$C$2200,DB$5)</f>
        <v>0</v>
      </c>
      <c r="DC475" s="12">
        <f>SUMIFS('Compra Ventas'!$E$2:$E$2200,'Compra Ventas'!$A$2:$A$2200,DC$4,'Compra Ventas'!$B$2:$B$2200,$B475,'Compra Ventas'!$C$2:$C$2200,DC$5)</f>
        <v>0</v>
      </c>
      <c r="DD475" s="12">
        <f>SUMIFS('Compra Ventas'!$E$2:$E$2200,'Compra Ventas'!$A$2:$A$2200,DD$4,'Compra Ventas'!$B$2:$B$2200,$B475,'Compra Ventas'!$C$2:$C$2200,DD$5)</f>
        <v>0</v>
      </c>
      <c r="DE475" s="12">
        <f>SUMIFS('Compra Ventas'!$E$2:$E$2200,'Compra Ventas'!$A$2:$A$2200,DE$4,'Compra Ventas'!$B$2:$B$2200,$B475,'Compra Ventas'!$C$2:$C$2200,DE$5)</f>
        <v>0</v>
      </c>
      <c r="DF475" s="12">
        <f>SUMIFS('Compra Ventas'!$E$2:$E$2200,'Compra Ventas'!$A$2:$A$2200,DF$4,'Compra Ventas'!$B$2:$B$2200,$B475,'Compra Ventas'!$C$2:$C$2200,DF$5)</f>
        <v>0</v>
      </c>
      <c r="DG475" s="12">
        <f>SUMIFS('Compra Ventas'!$E$2:$E$2200,'Compra Ventas'!$A$2:$A$2200,DG$4,'Compra Ventas'!$B$2:$B$2200,$B475,'Compra Ventas'!$C$2:$C$2200,DG$5)</f>
        <v>0</v>
      </c>
      <c r="DH475" s="13">
        <f>SUMIFS('Compra Ventas'!$E$2:$E$2200,'Compra Ventas'!$A$2:$A$2200,DH$4,'Compra Ventas'!$B$2:$B$2200,$B475,'Compra Ventas'!$C$2:$C$2200,DH$5)</f>
        <v>0</v>
      </c>
      <c r="DJ475" s="11">
        <f>SUMIFS(Ciclado!D$5:D$47,Ciclado!$B$5:$B$47,Balance!$B475,Ciclado!$C$5:$C$47,Balance!DJ$4)</f>
        <v>0</v>
      </c>
      <c r="DK475" s="12">
        <f>SUMIFS(Ciclado!E$5:E$47,Ciclado!$B$5:$B$47,Balance!$B475,Ciclado!$C$5:$C$47,Balance!DK$4)</f>
        <v>0</v>
      </c>
      <c r="DL475" s="12">
        <f>SUMIFS(Ciclado!F$5:F$47,Ciclado!$B$5:$B$47,Balance!$B475,Ciclado!$C$5:$C$47,Balance!DL$4)</f>
        <v>0</v>
      </c>
      <c r="DM475" s="12">
        <f>SUMIFS(Ciclado!G$5:G$47,Ciclado!$B$5:$B$47,Balance!$B475,Ciclado!$C$5:$C$47,Balance!DM$4)</f>
        <v>0</v>
      </c>
      <c r="DN475" s="12">
        <f>SUMIFS(Ciclado!H$5:H$47,Ciclado!$B$5:$B$47,Balance!$B475,Ciclado!$C$5:$C$47,Balance!DN$4)</f>
        <v>0</v>
      </c>
      <c r="DO475" s="12">
        <f>SUMIFS(Ciclado!I$5:I$47,Ciclado!$B$5:$B$47,Balance!$B475,Ciclado!$C$5:$C$47,Balance!DO$4)</f>
        <v>0</v>
      </c>
      <c r="DP475" s="12">
        <f>SUMIFS(Ciclado!J$5:J$47,Ciclado!$B$5:$B$47,Balance!$B475,Ciclado!$C$5:$C$47,Balance!DP$4)</f>
        <v>0</v>
      </c>
      <c r="DQ475" s="12">
        <f>SUMIFS(Ciclado!K$5:K$47,Ciclado!$B$5:$B$47,Balance!$B475,Ciclado!$C$5:$C$47,Balance!DQ$4)</f>
        <v>0</v>
      </c>
      <c r="DR475" s="12">
        <f>SUMIFS(Ciclado!L$5:L$47,Ciclado!$B$5:$B$47,Balance!$B475,Ciclado!$C$5:$C$47,Balance!DR$4)</f>
        <v>0</v>
      </c>
      <c r="DS475" s="12">
        <f>SUMIFS(Ciclado!M$5:M$47,Ciclado!$B$5:$B$47,Balance!$B475,Ciclado!$C$5:$C$47,Balance!DS$4)</f>
        <v>0</v>
      </c>
      <c r="DT475" s="12">
        <f>SUMIFS(Ciclado!N$5:N$47,Ciclado!$B$5:$B$47,Balance!$B475,Ciclado!$C$5:$C$47,Balance!DT$4)</f>
        <v>0</v>
      </c>
      <c r="DU475" s="13">
        <f>SUMIFS(Ciclado!O$5:O$47,Ciclado!$B$5:$B$47,Balance!$B475,Ciclado!$C$5:$C$47,Balance!DU$4)</f>
        <v>0</v>
      </c>
      <c r="DV475" s="11">
        <f>SUMIFS(Ciclado!D$5:D$47,Ciclado!$B$5:$B$47,Balance!$B475,Ciclado!$C$5:$C$47,Balance!DV$4)</f>
        <v>0</v>
      </c>
      <c r="DW475" s="12">
        <f>SUMIFS(Ciclado!E$5:E$47,Ciclado!$B$5:$B$47,Balance!$B475,Ciclado!$C$5:$C$47,Balance!DW$4)</f>
        <v>0</v>
      </c>
      <c r="DX475" s="12">
        <f>SUMIFS(Ciclado!F$5:F$47,Ciclado!$B$5:$B$47,Balance!$B475,Ciclado!$C$5:$C$47,Balance!DX$4)</f>
        <v>0</v>
      </c>
      <c r="DY475" s="12">
        <f>SUMIFS(Ciclado!G$5:G$47,Ciclado!$B$5:$B$47,Balance!$B475,Ciclado!$C$5:$C$47,Balance!DY$4)</f>
        <v>0</v>
      </c>
      <c r="DZ475" s="12">
        <f>SUMIFS(Ciclado!H$5:H$47,Ciclado!$B$5:$B$47,Balance!$B475,Ciclado!$C$5:$C$47,Balance!DZ$4)</f>
        <v>0</v>
      </c>
      <c r="EA475" s="12">
        <f>SUMIFS(Ciclado!I$5:I$47,Ciclado!$B$5:$B$47,Balance!$B475,Ciclado!$C$5:$C$47,Balance!EA$4)</f>
        <v>0</v>
      </c>
      <c r="EB475" s="12">
        <f>SUMIFS(Ciclado!J$5:J$47,Ciclado!$B$5:$B$47,Balance!$B475,Ciclado!$C$5:$C$47,Balance!EB$4)</f>
        <v>0</v>
      </c>
      <c r="EC475" s="12">
        <f>SUMIFS(Ciclado!K$5:K$47,Ciclado!$B$5:$B$47,Balance!$B475,Ciclado!$C$5:$C$47,Balance!EC$4)</f>
        <v>0</v>
      </c>
      <c r="ED475" s="12">
        <f>SUMIFS(Ciclado!L$5:L$47,Ciclado!$B$5:$B$47,Balance!$B475,Ciclado!$C$5:$C$47,Balance!ED$4)</f>
        <v>0</v>
      </c>
      <c r="EE475" s="12">
        <f>SUMIFS(Ciclado!M$5:M$47,Ciclado!$B$5:$B$47,Balance!$B475,Ciclado!$C$5:$C$47,Balance!EE$4)</f>
        <v>0</v>
      </c>
      <c r="EF475" s="12">
        <f>SUMIFS(Ciclado!N$5:N$47,Ciclado!$B$5:$B$47,Balance!$B475,Ciclado!$C$5:$C$47,Balance!EF$4)</f>
        <v>0</v>
      </c>
      <c r="EG475" s="13">
        <f>SUMIFS(Ciclado!O$5:O$47,Ciclado!$B$5:$B$47,Balance!$B475,Ciclado!$C$5:$C$47,Balance!EG$4)</f>
        <v>0</v>
      </c>
      <c r="EH475" s="11">
        <f>SUMIFS(Ciclado!D$5:D$47,Ciclado!$B$5:$B$47,Balance!$B475,Ciclado!$C$5:$C$47,Balance!EH$4)</f>
        <v>0</v>
      </c>
      <c r="EI475" s="12">
        <f>SUMIFS(Ciclado!E$5:E$47,Ciclado!$B$5:$B$47,Balance!$B475,Ciclado!$C$5:$C$47,Balance!EI$4)</f>
        <v>0</v>
      </c>
      <c r="EJ475" s="12">
        <f>SUMIFS(Ciclado!F$5:F$47,Ciclado!$B$5:$B$47,Balance!$B475,Ciclado!$C$5:$C$47,Balance!EJ$4)</f>
        <v>0</v>
      </c>
      <c r="EK475" s="12">
        <f>SUMIFS(Ciclado!G$5:G$47,Ciclado!$B$5:$B$47,Balance!$B475,Ciclado!$C$5:$C$47,Balance!EK$4)</f>
        <v>0</v>
      </c>
      <c r="EL475" s="12">
        <f>SUMIFS(Ciclado!H$5:H$47,Ciclado!$B$5:$B$47,Balance!$B475,Ciclado!$C$5:$C$47,Balance!EL$4)</f>
        <v>0</v>
      </c>
      <c r="EM475" s="12">
        <f>SUMIFS(Ciclado!I$5:I$47,Ciclado!$B$5:$B$47,Balance!$B475,Ciclado!$C$5:$C$47,Balance!EM$4)</f>
        <v>0</v>
      </c>
      <c r="EN475" s="12">
        <f>SUMIFS(Ciclado!J$5:J$47,Ciclado!$B$5:$B$47,Balance!$B475,Ciclado!$C$5:$C$47,Balance!EN$4)</f>
        <v>0</v>
      </c>
      <c r="EO475" s="12">
        <f>SUMIFS(Ciclado!K$5:K$47,Ciclado!$B$5:$B$47,Balance!$B475,Ciclado!$C$5:$C$47,Balance!EO$4)</f>
        <v>0</v>
      </c>
      <c r="EP475" s="12">
        <f>SUMIFS(Ciclado!L$5:L$47,Ciclado!$B$5:$B$47,Balance!$B475,Ciclado!$C$5:$C$47,Balance!EP$4)</f>
        <v>0</v>
      </c>
      <c r="EQ475" s="12">
        <f>SUMIFS(Ciclado!M$5:M$47,Ciclado!$B$5:$B$47,Balance!$B475,Ciclado!$C$5:$C$47,Balance!EQ$4)</f>
        <v>0</v>
      </c>
      <c r="ER475" s="12">
        <f>SUMIFS(Ciclado!N$5:N$47,Ciclado!$B$5:$B$47,Balance!$B475,Ciclado!$C$5:$C$47,Balance!ER$4)</f>
        <v>0</v>
      </c>
      <c r="ES475" s="13">
        <f>SUMIFS(Ciclado!O$5:O$47,Ciclado!$B$5:$B$47,Balance!$B475,Ciclado!$C$5:$C$47,Balance!ES$4)</f>
        <v>0</v>
      </c>
      <c r="ET475" s="97"/>
      <c r="EU475" s="11">
        <f t="shared" si="649"/>
        <v>349972.33111099899</v>
      </c>
      <c r="EV475" s="12">
        <f t="shared" si="614"/>
        <v>683759.39640500001</v>
      </c>
      <c r="EW475" s="12">
        <f t="shared" si="615"/>
        <v>658656.997646</v>
      </c>
      <c r="EX475" s="12">
        <f t="shared" si="616"/>
        <v>1088410.58207699</v>
      </c>
      <c r="EY475" s="12">
        <f t="shared" si="617"/>
        <v>566216.89723899995</v>
      </c>
      <c r="EZ475" s="12">
        <f t="shared" si="618"/>
        <v>1462888.02164499</v>
      </c>
      <c r="FA475" s="12">
        <f t="shared" si="619"/>
        <v>942551.88360199903</v>
      </c>
      <c r="FB475" s="12">
        <f t="shared" si="620"/>
        <v>690828.13120199996</v>
      </c>
      <c r="FC475" s="12">
        <f t="shared" si="621"/>
        <v>450567.58960100001</v>
      </c>
      <c r="FD475" s="12">
        <f t="shared" si="622"/>
        <v>236294.85118600001</v>
      </c>
      <c r="FE475" s="12">
        <f t="shared" si="623"/>
        <v>260993.13299799999</v>
      </c>
      <c r="FF475" s="13">
        <f t="shared" si="624"/>
        <v>194643.681271999</v>
      </c>
      <c r="FG475" s="11">
        <f t="shared" si="625"/>
        <v>358197.74518600001</v>
      </c>
      <c r="FH475" s="12">
        <f t="shared" si="626"/>
        <v>690780.19190499897</v>
      </c>
      <c r="FI475" s="12">
        <f t="shared" si="627"/>
        <v>654267.006998998</v>
      </c>
      <c r="FJ475" s="12">
        <f t="shared" si="628"/>
        <v>1132045.6076859999</v>
      </c>
      <c r="FK475" s="12">
        <f t="shared" si="629"/>
        <v>796092.314661999</v>
      </c>
      <c r="FL475" s="12">
        <f t="shared" si="630"/>
        <v>1396741.4217649901</v>
      </c>
      <c r="FM475" s="12">
        <f t="shared" si="631"/>
        <v>715829.89686199999</v>
      </c>
      <c r="FN475" s="12">
        <f t="shared" si="632"/>
        <v>612769.77631899796</v>
      </c>
      <c r="FO475" s="12">
        <f t="shared" si="633"/>
        <v>524158.75989699998</v>
      </c>
      <c r="FP475" s="12">
        <f t="shared" si="634"/>
        <v>237264.62689599901</v>
      </c>
      <c r="FQ475" s="12">
        <f t="shared" si="635"/>
        <v>265100.47668700002</v>
      </c>
      <c r="FR475" s="13">
        <f t="shared" si="636"/>
        <v>230680.52989699901</v>
      </c>
      <c r="FS475" s="11">
        <f t="shared" si="637"/>
        <v>364493.220284999</v>
      </c>
      <c r="FT475" s="12">
        <f t="shared" si="638"/>
        <v>704431.08682500105</v>
      </c>
      <c r="FU475" s="12">
        <f t="shared" si="639"/>
        <v>652118.95853199996</v>
      </c>
      <c r="FV475" s="12">
        <f t="shared" si="640"/>
        <v>1135095.4713880001</v>
      </c>
      <c r="FW475" s="12">
        <f t="shared" si="641"/>
        <v>991844.78474599903</v>
      </c>
      <c r="FX475" s="12">
        <f t="shared" si="642"/>
        <v>1703771.9728979899</v>
      </c>
      <c r="FY475" s="12">
        <f t="shared" si="643"/>
        <v>975294.14176999999</v>
      </c>
      <c r="FZ475" s="12">
        <f t="shared" si="644"/>
        <v>629682.55164099904</v>
      </c>
      <c r="GA475" s="12">
        <f t="shared" si="645"/>
        <v>577075.83777999901</v>
      </c>
      <c r="GB475" s="12">
        <f t="shared" si="646"/>
        <v>249445.959116999</v>
      </c>
      <c r="GC475" s="12">
        <f t="shared" si="647"/>
        <v>297232.31428200001</v>
      </c>
      <c r="GD475" s="13">
        <f t="shared" si="648"/>
        <v>461190.78411299997</v>
      </c>
      <c r="GF475" s="11">
        <f t="shared" si="651"/>
        <v>7585783.4959839769</v>
      </c>
      <c r="GG475" s="12">
        <f t="shared" si="651"/>
        <v>7613928.3547609821</v>
      </c>
      <c r="GH475" s="13">
        <f t="shared" si="651"/>
        <v>8741677.083376985</v>
      </c>
      <c r="GI475" s="5">
        <f t="shared" si="650"/>
        <v>1</v>
      </c>
      <c r="GJ475" s="11">
        <f t="shared" si="602"/>
        <v>0</v>
      </c>
      <c r="GK475" s="12">
        <f t="shared" si="603"/>
        <v>0</v>
      </c>
      <c r="GL475" s="13">
        <f t="shared" si="604"/>
        <v>0</v>
      </c>
      <c r="GN475" s="65">
        <f t="shared" si="605"/>
        <v>0</v>
      </c>
      <c r="GP475" s="62" t="str" cm="1">
        <f t="array" ref="GP475">INDEX($GF$4:$GH$4,1,GI475)</f>
        <v>Sample 1</v>
      </c>
      <c r="GQ475" s="11">
        <f t="shared" si="610"/>
        <v>194643.681271999</v>
      </c>
      <c r="GR475" s="12">
        <f t="shared" si="610"/>
        <v>236294.85118600001</v>
      </c>
      <c r="GS475" s="13">
        <f t="shared" si="610"/>
        <v>260993.13299799999</v>
      </c>
      <c r="GT475" s="11">
        <f t="shared" si="611"/>
        <v>230680.52989699901</v>
      </c>
      <c r="GU475" s="12">
        <f t="shared" si="611"/>
        <v>237264.62689599901</v>
      </c>
      <c r="GV475" s="13">
        <f t="shared" si="611"/>
        <v>265100.47668700002</v>
      </c>
      <c r="GW475" s="11">
        <f t="shared" si="612"/>
        <v>249445.959116999</v>
      </c>
      <c r="GX475" s="12">
        <f t="shared" si="612"/>
        <v>297232.31428200001</v>
      </c>
      <c r="GY475" s="13">
        <f t="shared" si="612"/>
        <v>364493.220284999</v>
      </c>
      <c r="GZ475" s="88" t="str">
        <f t="shared" si="606"/>
        <v>Sample 1</v>
      </c>
      <c r="HA475" s="11">
        <f t="shared" si="600"/>
        <v>0</v>
      </c>
      <c r="HB475" s="12">
        <f t="shared" si="600"/>
        <v>0</v>
      </c>
      <c r="HC475" s="13">
        <f t="shared" si="600"/>
        <v>0</v>
      </c>
      <c r="HD475" s="65">
        <f t="shared" si="607"/>
        <v>0</v>
      </c>
      <c r="HE475" s="88" t="str">
        <f t="shared" si="608"/>
        <v>Ok</v>
      </c>
    </row>
    <row r="476" spans="1:213" s="88" customFormat="1" x14ac:dyDescent="0.2">
      <c r="A476" s="125"/>
      <c r="B476" s="88" t="s">
        <v>109</v>
      </c>
      <c r="C476" s="11">
        <f>SUMIFS(Inyecciones!$E$2:$E$19000,Inyecciones!$A$2:$A$19000,Balance!C$4,Inyecciones!$B$2:$B$19000,Balance!$B476,Inyecciones!$C$2:$C$19000,Balance!C$5)</f>
        <v>54247.653313000003</v>
      </c>
      <c r="D476" s="12">
        <f>SUMIFS(Inyecciones!$E$2:$E$19000,Inyecciones!$A$2:$A$19000,Balance!D$4,Inyecciones!$B$2:$B$19000,Balance!$B476,Inyecciones!$C$2:$C$19000,Balance!D$5)</f>
        <v>102854.27563800001</v>
      </c>
      <c r="E476" s="12">
        <f>SUMIFS(Inyecciones!$E$2:$E$19000,Inyecciones!$A$2:$A$19000,Balance!E$4,Inyecciones!$B$2:$B$19000,Balance!$B476,Inyecciones!$C$2:$C$19000,Balance!E$5)</f>
        <v>136673.80060499901</v>
      </c>
      <c r="F476" s="12">
        <f>SUMIFS(Inyecciones!$E$2:$E$19000,Inyecciones!$A$2:$A$19000,Balance!F$4,Inyecciones!$B$2:$B$19000,Balance!$B476,Inyecciones!$C$2:$C$19000,Balance!F$5)</f>
        <v>85803.164584999802</v>
      </c>
      <c r="G476" s="12">
        <f>SUMIFS(Inyecciones!$E$2:$E$19000,Inyecciones!$A$2:$A$19000,Balance!G$4,Inyecciones!$B$2:$B$19000,Balance!$B476,Inyecciones!$C$2:$C$19000,Balance!G$5)</f>
        <v>53061.629122999897</v>
      </c>
      <c r="H476" s="12">
        <f>SUMIFS(Inyecciones!$E$2:$E$19000,Inyecciones!$A$2:$A$19000,Balance!H$4,Inyecciones!$B$2:$B$19000,Balance!$B476,Inyecciones!$C$2:$C$19000,Balance!H$5)</f>
        <v>47198.960593000098</v>
      </c>
      <c r="I476" s="12">
        <f>SUMIFS(Inyecciones!$E$2:$E$19000,Inyecciones!$A$2:$A$19000,Balance!I$4,Inyecciones!$B$2:$B$19000,Balance!$B476,Inyecciones!$C$2:$C$19000,Balance!I$5)</f>
        <v>75062.425869000101</v>
      </c>
      <c r="J476" s="12">
        <f>SUMIFS(Inyecciones!$E$2:$E$19000,Inyecciones!$A$2:$A$19000,Balance!J$4,Inyecciones!$B$2:$B$19000,Balance!$B476,Inyecciones!$C$2:$C$19000,Balance!J$5)</f>
        <v>130204.756536</v>
      </c>
      <c r="K476" s="12">
        <f>SUMIFS(Inyecciones!$E$2:$E$19000,Inyecciones!$A$2:$A$19000,Balance!K$4,Inyecciones!$B$2:$B$19000,Balance!$B476,Inyecciones!$C$2:$C$19000,Balance!K$5)</f>
        <v>78897.596263999905</v>
      </c>
      <c r="L476" s="12">
        <f>SUMIFS(Inyecciones!$E$2:$E$19000,Inyecciones!$A$2:$A$19000,Balance!L$4,Inyecciones!$B$2:$B$19000,Balance!$B476,Inyecciones!$C$2:$C$19000,Balance!L$5)</f>
        <v>27195.992364999998</v>
      </c>
      <c r="M476" s="12">
        <f>SUMIFS(Inyecciones!$E$2:$E$19000,Inyecciones!$A$2:$A$19000,Balance!M$4,Inyecciones!$B$2:$B$19000,Balance!$B476,Inyecciones!$C$2:$C$19000,Balance!M$5)</f>
        <v>3645.9105469999899</v>
      </c>
      <c r="N476" s="13">
        <f>SUMIFS(Inyecciones!$E$2:$E$19000,Inyecciones!$A$2:$A$19000,Balance!N$4,Inyecciones!$B$2:$B$19000,Balance!$B476,Inyecciones!$C$2:$C$19000,Balance!N$5)</f>
        <v>8388.6274739999899</v>
      </c>
      <c r="O476" s="11">
        <f>SUMIFS(Inyecciones!$E$2:$E$19000,Inyecciones!$A$2:$A$19000,Balance!O$4,Inyecciones!$B$2:$B$19000,Balance!$B476,Inyecciones!$C$2:$C$19000,Balance!O$5)</f>
        <v>52526.872779999998</v>
      </c>
      <c r="P476" s="12">
        <f>SUMIFS(Inyecciones!$E$2:$E$19000,Inyecciones!$A$2:$A$19000,Balance!P$4,Inyecciones!$B$2:$B$19000,Balance!$B476,Inyecciones!$C$2:$C$19000,Balance!P$5)</f>
        <v>104035.941838999</v>
      </c>
      <c r="Q476" s="12">
        <f>SUMIFS(Inyecciones!$E$2:$E$19000,Inyecciones!$A$2:$A$19000,Balance!Q$4,Inyecciones!$B$2:$B$19000,Balance!$B476,Inyecciones!$C$2:$C$19000,Balance!Q$5)</f>
        <v>136292.386537999</v>
      </c>
      <c r="R476" s="12">
        <f>SUMIFS(Inyecciones!$E$2:$E$19000,Inyecciones!$A$2:$A$19000,Balance!R$4,Inyecciones!$B$2:$B$19000,Balance!$B476,Inyecciones!$C$2:$C$19000,Balance!R$5)</f>
        <v>89850.060830999704</v>
      </c>
      <c r="S476" s="12">
        <f>SUMIFS(Inyecciones!$E$2:$E$19000,Inyecciones!$A$2:$A$19000,Balance!S$4,Inyecciones!$B$2:$B$19000,Balance!$B476,Inyecciones!$C$2:$C$19000,Balance!S$5)</f>
        <v>75166.761234999707</v>
      </c>
      <c r="T476" s="12">
        <f>SUMIFS(Inyecciones!$E$2:$E$19000,Inyecciones!$A$2:$A$19000,Balance!T$4,Inyecciones!$B$2:$B$19000,Balance!$B476,Inyecciones!$C$2:$C$19000,Balance!T$5)</f>
        <v>41999.818782000002</v>
      </c>
      <c r="U476" s="12">
        <f>SUMIFS(Inyecciones!$E$2:$E$19000,Inyecciones!$A$2:$A$19000,Balance!U$4,Inyecciones!$B$2:$B$19000,Balance!$B476,Inyecciones!$C$2:$C$19000,Balance!U$5)</f>
        <v>50180.767259</v>
      </c>
      <c r="V476" s="12">
        <f>SUMIFS(Inyecciones!$E$2:$E$19000,Inyecciones!$A$2:$A$19000,Balance!V$4,Inyecciones!$B$2:$B$19000,Balance!$B476,Inyecciones!$C$2:$C$19000,Balance!V$5)</f>
        <v>104403.23363899899</v>
      </c>
      <c r="W476" s="12">
        <f>SUMIFS(Inyecciones!$E$2:$E$19000,Inyecciones!$A$2:$A$19000,Balance!W$4,Inyecciones!$B$2:$B$19000,Balance!$B476,Inyecciones!$C$2:$C$19000,Balance!W$5)</f>
        <v>99023.184592999896</v>
      </c>
      <c r="X476" s="12">
        <f>SUMIFS(Inyecciones!$E$2:$E$19000,Inyecciones!$A$2:$A$19000,Balance!X$4,Inyecciones!$B$2:$B$19000,Balance!$B476,Inyecciones!$C$2:$C$19000,Balance!X$5)</f>
        <v>24061.187443999999</v>
      </c>
      <c r="Y476" s="12">
        <f>SUMIFS(Inyecciones!$E$2:$E$19000,Inyecciones!$A$2:$A$19000,Balance!Y$4,Inyecciones!$B$2:$B$19000,Balance!$B476,Inyecciones!$C$2:$C$19000,Balance!Y$5)</f>
        <v>4240.5668759999999</v>
      </c>
      <c r="Z476" s="13">
        <f>SUMIFS(Inyecciones!$E$2:$E$19000,Inyecciones!$A$2:$A$19000,Balance!Z$4,Inyecciones!$B$2:$B$19000,Balance!$B476,Inyecciones!$C$2:$C$19000,Balance!Z$5)</f>
        <v>14419.987149999901</v>
      </c>
      <c r="AA476" s="11">
        <f>SUMIFS(Inyecciones!$E$2:$E$19000,Inyecciones!$A$2:$A$19000,Balance!AA$4,Inyecciones!$B$2:$B$19000,Balance!$B476,Inyecciones!$C$2:$C$19000,Balance!AA$5)</f>
        <v>57911.560017000003</v>
      </c>
      <c r="AB476" s="12">
        <f>SUMIFS(Inyecciones!$E$2:$E$19000,Inyecciones!$A$2:$A$19000,Balance!AB$4,Inyecciones!$B$2:$B$19000,Balance!$B476,Inyecciones!$C$2:$C$19000,Balance!AB$5)</f>
        <v>107848.52914899999</v>
      </c>
      <c r="AC476" s="12">
        <f>SUMIFS(Inyecciones!$E$2:$E$19000,Inyecciones!$A$2:$A$19000,Balance!AC$4,Inyecciones!$B$2:$B$19000,Balance!$B476,Inyecciones!$C$2:$C$19000,Balance!AC$5)</f>
        <v>133195.18784399901</v>
      </c>
      <c r="AD476" s="12">
        <f>SUMIFS(Inyecciones!$E$2:$E$19000,Inyecciones!$A$2:$A$19000,Balance!AD$4,Inyecciones!$B$2:$B$19000,Balance!$B476,Inyecciones!$C$2:$C$19000,Balance!AD$5)</f>
        <v>89830.165697000004</v>
      </c>
      <c r="AE476" s="12">
        <f>SUMIFS(Inyecciones!$E$2:$E$19000,Inyecciones!$A$2:$A$19000,Balance!AE$4,Inyecciones!$B$2:$B$19000,Balance!$B476,Inyecciones!$C$2:$C$19000,Balance!AE$5)</f>
        <v>91006.612628999894</v>
      </c>
      <c r="AF476" s="12">
        <f>SUMIFS(Inyecciones!$E$2:$E$19000,Inyecciones!$A$2:$A$19000,Balance!AF$4,Inyecciones!$B$2:$B$19000,Balance!$B476,Inyecciones!$C$2:$C$19000,Balance!AF$5)</f>
        <v>66534.951522999894</v>
      </c>
      <c r="AG476" s="12">
        <f>SUMIFS(Inyecciones!$E$2:$E$19000,Inyecciones!$A$2:$A$19000,Balance!AG$4,Inyecciones!$B$2:$B$19000,Balance!$B476,Inyecciones!$C$2:$C$19000,Balance!AG$5)</f>
        <v>83557.654037999993</v>
      </c>
      <c r="AH476" s="12">
        <f>SUMIFS(Inyecciones!$E$2:$E$19000,Inyecciones!$A$2:$A$19000,Balance!AH$4,Inyecciones!$B$2:$B$19000,Balance!$B476,Inyecciones!$C$2:$C$19000,Balance!AH$5)</f>
        <v>112298.833656</v>
      </c>
      <c r="AI476" s="12">
        <f>SUMIFS(Inyecciones!$E$2:$E$19000,Inyecciones!$A$2:$A$19000,Balance!AI$4,Inyecciones!$B$2:$B$19000,Balance!$B476,Inyecciones!$C$2:$C$19000,Balance!AI$5)</f>
        <v>99137.293398999798</v>
      </c>
      <c r="AJ476" s="12">
        <f>SUMIFS(Inyecciones!$E$2:$E$19000,Inyecciones!$A$2:$A$19000,Balance!AJ$4,Inyecciones!$B$2:$B$19000,Balance!$B476,Inyecciones!$C$2:$C$19000,Balance!AJ$5)</f>
        <v>49559.295174999999</v>
      </c>
      <c r="AK476" s="12">
        <f>SUMIFS(Inyecciones!$E$2:$E$19000,Inyecciones!$A$2:$A$19000,Balance!AK$4,Inyecciones!$B$2:$B$19000,Balance!$B476,Inyecciones!$C$2:$C$19000,Balance!AK$5)</f>
        <v>52057.994734999898</v>
      </c>
      <c r="AL476" s="13">
        <f>SUMIFS(Inyecciones!$E$2:$E$19000,Inyecciones!$A$2:$A$19000,Balance!AL$4,Inyecciones!$B$2:$B$19000,Balance!$B476,Inyecciones!$C$2:$C$19000,Balance!AL$5)</f>
        <v>96452.424857999795</v>
      </c>
      <c r="AM476" s="12"/>
      <c r="AN476" s="11">
        <f>SUMIFS('Retiro Mensual'!$E$2:$E$4248,'Retiro Mensual'!$A$2:$A$4248,AN$4,'Retiro Mensual'!$B$2:$B$4248,$B476,'Retiro Mensual'!$C$2:$C$4248,AN$5)</f>
        <v>0</v>
      </c>
      <c r="AO476" s="12">
        <f>SUMIFS('Retiro Mensual'!$E$2:$E$4248,'Retiro Mensual'!$A$2:$A$4248,AO$4,'Retiro Mensual'!$B$2:$B$4248,$B476,'Retiro Mensual'!$C$2:$C$4248,AO$5)</f>
        <v>0</v>
      </c>
      <c r="AP476" s="12">
        <f>SUMIFS('Retiro Mensual'!$E$2:$E$4248,'Retiro Mensual'!$A$2:$A$4248,AP$4,'Retiro Mensual'!$B$2:$B$4248,$B476,'Retiro Mensual'!$C$2:$C$4248,AP$5)</f>
        <v>0</v>
      </c>
      <c r="AQ476" s="12">
        <f>SUMIFS('Retiro Mensual'!$E$2:$E$4248,'Retiro Mensual'!$A$2:$A$4248,AQ$4,'Retiro Mensual'!$B$2:$B$4248,$B476,'Retiro Mensual'!$C$2:$C$4248,AQ$5)</f>
        <v>0</v>
      </c>
      <c r="AR476" s="12">
        <f>SUMIFS('Retiro Mensual'!$E$2:$E$4248,'Retiro Mensual'!$A$2:$A$4248,AR$4,'Retiro Mensual'!$B$2:$B$4248,$B476,'Retiro Mensual'!$C$2:$C$4248,AR$5)</f>
        <v>0</v>
      </c>
      <c r="AS476" s="12">
        <f>SUMIFS('Retiro Mensual'!$E$2:$E$4248,'Retiro Mensual'!$A$2:$A$4248,AS$4,'Retiro Mensual'!$B$2:$B$4248,$B476,'Retiro Mensual'!$C$2:$C$4248,AS$5)</f>
        <v>0</v>
      </c>
      <c r="AT476" s="12">
        <f>SUMIFS('Retiro Mensual'!$E$2:$E$4248,'Retiro Mensual'!$A$2:$A$4248,AT$4,'Retiro Mensual'!$B$2:$B$4248,$B476,'Retiro Mensual'!$C$2:$C$4248,AT$5)</f>
        <v>0</v>
      </c>
      <c r="AU476" s="12">
        <f>SUMIFS('Retiro Mensual'!$E$2:$E$4248,'Retiro Mensual'!$A$2:$A$4248,AU$4,'Retiro Mensual'!$B$2:$B$4248,$B476,'Retiro Mensual'!$C$2:$C$4248,AU$5)</f>
        <v>0</v>
      </c>
      <c r="AV476" s="12">
        <f>SUMIFS('Retiro Mensual'!$E$2:$E$4248,'Retiro Mensual'!$A$2:$A$4248,AV$4,'Retiro Mensual'!$B$2:$B$4248,$B476,'Retiro Mensual'!$C$2:$C$4248,AV$5)</f>
        <v>0</v>
      </c>
      <c r="AW476" s="12">
        <f>SUMIFS('Retiro Mensual'!$E$2:$E$4248,'Retiro Mensual'!$A$2:$A$4248,AW$4,'Retiro Mensual'!$B$2:$B$4248,$B476,'Retiro Mensual'!$C$2:$C$4248,AW$5)</f>
        <v>0</v>
      </c>
      <c r="AX476" s="12">
        <f>SUMIFS('Retiro Mensual'!$E$2:$E$4248,'Retiro Mensual'!$A$2:$A$4248,AX$4,'Retiro Mensual'!$B$2:$B$4248,$B476,'Retiro Mensual'!$C$2:$C$4248,AX$5)</f>
        <v>0</v>
      </c>
      <c r="AY476" s="13">
        <f>SUMIFS('Retiro Mensual'!$E$2:$E$4248,'Retiro Mensual'!$A$2:$A$4248,AY$4,'Retiro Mensual'!$B$2:$B$4248,$B476,'Retiro Mensual'!$C$2:$C$4248,AY$5)</f>
        <v>0</v>
      </c>
      <c r="AZ476" s="11">
        <f>SUMIFS('Retiro Mensual'!$E$2:$E$4248,'Retiro Mensual'!$A$2:$A$4248,AZ$4,'Retiro Mensual'!$B$2:$B$4248,$B476,'Retiro Mensual'!$C$2:$C$4248,AZ$5)</f>
        <v>0</v>
      </c>
      <c r="BA476" s="12">
        <f>SUMIFS('Retiro Mensual'!$E$2:$E$4248,'Retiro Mensual'!$A$2:$A$4248,BA$4,'Retiro Mensual'!$B$2:$B$4248,$B476,'Retiro Mensual'!$C$2:$C$4248,BA$5)</f>
        <v>0</v>
      </c>
      <c r="BB476" s="12">
        <f>SUMIFS('Retiro Mensual'!$E$2:$E$4248,'Retiro Mensual'!$A$2:$A$4248,BB$4,'Retiro Mensual'!$B$2:$B$4248,$B476,'Retiro Mensual'!$C$2:$C$4248,BB$5)</f>
        <v>0</v>
      </c>
      <c r="BC476" s="12">
        <f>SUMIFS('Retiro Mensual'!$E$2:$E$4248,'Retiro Mensual'!$A$2:$A$4248,BC$4,'Retiro Mensual'!$B$2:$B$4248,$B476,'Retiro Mensual'!$C$2:$C$4248,BC$5)</f>
        <v>0</v>
      </c>
      <c r="BD476" s="12">
        <f>SUMIFS('Retiro Mensual'!$E$2:$E$4248,'Retiro Mensual'!$A$2:$A$4248,BD$4,'Retiro Mensual'!$B$2:$B$4248,$B476,'Retiro Mensual'!$C$2:$C$4248,BD$5)</f>
        <v>0</v>
      </c>
      <c r="BE476" s="12">
        <f>SUMIFS('Retiro Mensual'!$E$2:$E$4248,'Retiro Mensual'!$A$2:$A$4248,BE$4,'Retiro Mensual'!$B$2:$B$4248,$B476,'Retiro Mensual'!$C$2:$C$4248,BE$5)</f>
        <v>0</v>
      </c>
      <c r="BF476" s="12">
        <f>SUMIFS('Retiro Mensual'!$E$2:$E$4248,'Retiro Mensual'!$A$2:$A$4248,BF$4,'Retiro Mensual'!$B$2:$B$4248,$B476,'Retiro Mensual'!$C$2:$C$4248,BF$5)</f>
        <v>0</v>
      </c>
      <c r="BG476" s="12">
        <f>SUMIFS('Retiro Mensual'!$E$2:$E$4248,'Retiro Mensual'!$A$2:$A$4248,BG$4,'Retiro Mensual'!$B$2:$B$4248,$B476,'Retiro Mensual'!$C$2:$C$4248,BG$5)</f>
        <v>0</v>
      </c>
      <c r="BH476" s="12">
        <f>SUMIFS('Retiro Mensual'!$E$2:$E$4248,'Retiro Mensual'!$A$2:$A$4248,BH$4,'Retiro Mensual'!$B$2:$B$4248,$B476,'Retiro Mensual'!$C$2:$C$4248,BH$5)</f>
        <v>0</v>
      </c>
      <c r="BI476" s="12">
        <f>SUMIFS('Retiro Mensual'!$E$2:$E$4248,'Retiro Mensual'!$A$2:$A$4248,BI$4,'Retiro Mensual'!$B$2:$B$4248,$B476,'Retiro Mensual'!$C$2:$C$4248,BI$5)</f>
        <v>0</v>
      </c>
      <c r="BJ476" s="12">
        <f>SUMIFS('Retiro Mensual'!$E$2:$E$4248,'Retiro Mensual'!$A$2:$A$4248,BJ$4,'Retiro Mensual'!$B$2:$B$4248,$B476,'Retiro Mensual'!$C$2:$C$4248,BJ$5)</f>
        <v>0</v>
      </c>
      <c r="BK476" s="13">
        <f>SUMIFS('Retiro Mensual'!$E$2:$E$4248,'Retiro Mensual'!$A$2:$A$4248,BK$4,'Retiro Mensual'!$B$2:$B$4248,$B476,'Retiro Mensual'!$C$2:$C$4248,BK$5)</f>
        <v>0</v>
      </c>
      <c r="BL476" s="11">
        <f>SUMIFS('Retiro Mensual'!$E$2:$E$4248,'Retiro Mensual'!$A$2:$A$4248,BL$4,'Retiro Mensual'!$B$2:$B$4248,$B476,'Retiro Mensual'!$C$2:$C$4248,BL$5)</f>
        <v>0</v>
      </c>
      <c r="BM476" s="12">
        <f>SUMIFS('Retiro Mensual'!$E$2:$E$4248,'Retiro Mensual'!$A$2:$A$4248,BM$4,'Retiro Mensual'!$B$2:$B$4248,$B476,'Retiro Mensual'!$C$2:$C$4248,BM$5)</f>
        <v>0</v>
      </c>
      <c r="BN476" s="12">
        <f>SUMIFS('Retiro Mensual'!$E$2:$E$4248,'Retiro Mensual'!$A$2:$A$4248,BN$4,'Retiro Mensual'!$B$2:$B$4248,$B476,'Retiro Mensual'!$C$2:$C$4248,BN$5)</f>
        <v>0</v>
      </c>
      <c r="BO476" s="12">
        <f>SUMIFS('Retiro Mensual'!$E$2:$E$4248,'Retiro Mensual'!$A$2:$A$4248,BO$4,'Retiro Mensual'!$B$2:$B$4248,$B476,'Retiro Mensual'!$C$2:$C$4248,BO$5)</f>
        <v>0</v>
      </c>
      <c r="BP476" s="12">
        <f>SUMIFS('Retiro Mensual'!$E$2:$E$4248,'Retiro Mensual'!$A$2:$A$4248,BP$4,'Retiro Mensual'!$B$2:$B$4248,$B476,'Retiro Mensual'!$C$2:$C$4248,BP$5)</f>
        <v>0</v>
      </c>
      <c r="BQ476" s="12">
        <f>SUMIFS('Retiro Mensual'!$E$2:$E$4248,'Retiro Mensual'!$A$2:$A$4248,BQ$4,'Retiro Mensual'!$B$2:$B$4248,$B476,'Retiro Mensual'!$C$2:$C$4248,BQ$5)</f>
        <v>0</v>
      </c>
      <c r="BR476" s="12">
        <f>SUMIFS('Retiro Mensual'!$E$2:$E$4248,'Retiro Mensual'!$A$2:$A$4248,BR$4,'Retiro Mensual'!$B$2:$B$4248,$B476,'Retiro Mensual'!$C$2:$C$4248,BR$5)</f>
        <v>0</v>
      </c>
      <c r="BS476" s="12">
        <f>SUMIFS('Retiro Mensual'!$E$2:$E$4248,'Retiro Mensual'!$A$2:$A$4248,BS$4,'Retiro Mensual'!$B$2:$B$4248,$B476,'Retiro Mensual'!$C$2:$C$4248,BS$5)</f>
        <v>0</v>
      </c>
      <c r="BT476" s="12">
        <f>SUMIFS('Retiro Mensual'!$E$2:$E$4248,'Retiro Mensual'!$A$2:$A$4248,BT$4,'Retiro Mensual'!$B$2:$B$4248,$B476,'Retiro Mensual'!$C$2:$C$4248,BT$5)</f>
        <v>0</v>
      </c>
      <c r="BU476" s="12">
        <f>SUMIFS('Retiro Mensual'!$E$2:$E$4248,'Retiro Mensual'!$A$2:$A$4248,BU$4,'Retiro Mensual'!$B$2:$B$4248,$B476,'Retiro Mensual'!$C$2:$C$4248,BU$5)</f>
        <v>0</v>
      </c>
      <c r="BV476" s="12">
        <f>SUMIFS('Retiro Mensual'!$E$2:$E$4248,'Retiro Mensual'!$A$2:$A$4248,BV$4,'Retiro Mensual'!$B$2:$B$4248,$B476,'Retiro Mensual'!$C$2:$C$4248,BV$5)</f>
        <v>0</v>
      </c>
      <c r="BW476" s="13">
        <f>SUMIFS('Retiro Mensual'!$E$2:$E$4248,'Retiro Mensual'!$A$2:$A$4248,BW$4,'Retiro Mensual'!$B$2:$B$4248,$B476,'Retiro Mensual'!$C$2:$C$4248,BW$5)</f>
        <v>0</v>
      </c>
      <c r="BX476" s="12"/>
      <c r="BY476" s="11">
        <f>SUMIFS('Compra Ventas'!$E$2:$E$2200,'Compra Ventas'!$A$2:$A$2200,BY$4,'Compra Ventas'!$B$2:$B$2200,$B476,'Compra Ventas'!$C$2:$C$2200,BY$5)</f>
        <v>0</v>
      </c>
      <c r="BZ476" s="12">
        <f>SUMIFS('Compra Ventas'!$E$2:$E$2200,'Compra Ventas'!$A$2:$A$2200,BZ$4,'Compra Ventas'!$B$2:$B$2200,$B476,'Compra Ventas'!$C$2:$C$2200,BZ$5)</f>
        <v>0</v>
      </c>
      <c r="CA476" s="12">
        <f>SUMIFS('Compra Ventas'!$E$2:$E$2200,'Compra Ventas'!$A$2:$A$2200,CA$4,'Compra Ventas'!$B$2:$B$2200,$B476,'Compra Ventas'!$C$2:$C$2200,CA$5)</f>
        <v>0</v>
      </c>
      <c r="CB476" s="12">
        <f>SUMIFS('Compra Ventas'!$E$2:$E$2200,'Compra Ventas'!$A$2:$A$2200,CB$4,'Compra Ventas'!$B$2:$B$2200,$B476,'Compra Ventas'!$C$2:$C$2200,CB$5)</f>
        <v>0</v>
      </c>
      <c r="CC476" s="12">
        <f>SUMIFS('Compra Ventas'!$E$2:$E$2200,'Compra Ventas'!$A$2:$A$2200,CC$4,'Compra Ventas'!$B$2:$B$2200,$B476,'Compra Ventas'!$C$2:$C$2200,CC$5)</f>
        <v>0</v>
      </c>
      <c r="CD476" s="12">
        <f>SUMIFS('Compra Ventas'!$E$2:$E$2200,'Compra Ventas'!$A$2:$A$2200,CD$4,'Compra Ventas'!$B$2:$B$2200,$B476,'Compra Ventas'!$C$2:$C$2200,CD$5)</f>
        <v>0</v>
      </c>
      <c r="CE476" s="12">
        <f>SUMIFS('Compra Ventas'!$E$2:$E$2200,'Compra Ventas'!$A$2:$A$2200,CE$4,'Compra Ventas'!$B$2:$B$2200,$B476,'Compra Ventas'!$C$2:$C$2200,CE$5)</f>
        <v>0</v>
      </c>
      <c r="CF476" s="12">
        <f>SUMIFS('Compra Ventas'!$E$2:$E$2200,'Compra Ventas'!$A$2:$A$2200,CF$4,'Compra Ventas'!$B$2:$B$2200,$B476,'Compra Ventas'!$C$2:$C$2200,CF$5)</f>
        <v>0</v>
      </c>
      <c r="CG476" s="12">
        <f>SUMIFS('Compra Ventas'!$E$2:$E$2200,'Compra Ventas'!$A$2:$A$2200,CG$4,'Compra Ventas'!$B$2:$B$2200,$B476,'Compra Ventas'!$C$2:$C$2200,CG$5)</f>
        <v>0</v>
      </c>
      <c r="CH476" s="12">
        <f>SUMIFS('Compra Ventas'!$E$2:$E$2200,'Compra Ventas'!$A$2:$A$2200,CH$4,'Compra Ventas'!$B$2:$B$2200,$B476,'Compra Ventas'!$C$2:$C$2200,CH$5)</f>
        <v>0</v>
      </c>
      <c r="CI476" s="12">
        <f>SUMIFS('Compra Ventas'!$E$2:$E$2200,'Compra Ventas'!$A$2:$A$2200,CI$4,'Compra Ventas'!$B$2:$B$2200,$B476,'Compra Ventas'!$C$2:$C$2200,CI$5)</f>
        <v>0</v>
      </c>
      <c r="CJ476" s="13">
        <f>SUMIFS('Compra Ventas'!$E$2:$E$2200,'Compra Ventas'!$A$2:$A$2200,CJ$4,'Compra Ventas'!$B$2:$B$2200,$B476,'Compra Ventas'!$C$2:$C$2200,CJ$5)</f>
        <v>0</v>
      </c>
      <c r="CK476" s="11">
        <f>SUMIFS('Compra Ventas'!$E$2:$E$2200,'Compra Ventas'!$A$2:$A$2200,CK$4,'Compra Ventas'!$B$2:$B$2200,$B476,'Compra Ventas'!$C$2:$C$2200,CK$5)</f>
        <v>0</v>
      </c>
      <c r="CL476" s="12">
        <f>SUMIFS('Compra Ventas'!$E$2:$E$2200,'Compra Ventas'!$A$2:$A$2200,CL$4,'Compra Ventas'!$B$2:$B$2200,$B476,'Compra Ventas'!$C$2:$C$2200,CL$5)</f>
        <v>0</v>
      </c>
      <c r="CM476" s="12">
        <f>SUMIFS('Compra Ventas'!$E$2:$E$2200,'Compra Ventas'!$A$2:$A$2200,CM$4,'Compra Ventas'!$B$2:$B$2200,$B476,'Compra Ventas'!$C$2:$C$2200,CM$5)</f>
        <v>0</v>
      </c>
      <c r="CN476" s="12">
        <f>SUMIFS('Compra Ventas'!$E$2:$E$2200,'Compra Ventas'!$A$2:$A$2200,CN$4,'Compra Ventas'!$B$2:$B$2200,$B476,'Compra Ventas'!$C$2:$C$2200,CN$5)</f>
        <v>0</v>
      </c>
      <c r="CO476" s="12">
        <f>SUMIFS('Compra Ventas'!$E$2:$E$2200,'Compra Ventas'!$A$2:$A$2200,CO$4,'Compra Ventas'!$B$2:$B$2200,$B476,'Compra Ventas'!$C$2:$C$2200,CO$5)</f>
        <v>0</v>
      </c>
      <c r="CP476" s="12">
        <f>SUMIFS('Compra Ventas'!$E$2:$E$2200,'Compra Ventas'!$A$2:$A$2200,CP$4,'Compra Ventas'!$B$2:$B$2200,$B476,'Compra Ventas'!$C$2:$C$2200,CP$5)</f>
        <v>0</v>
      </c>
      <c r="CQ476" s="12">
        <f>SUMIFS('Compra Ventas'!$E$2:$E$2200,'Compra Ventas'!$A$2:$A$2200,CQ$4,'Compra Ventas'!$B$2:$B$2200,$B476,'Compra Ventas'!$C$2:$C$2200,CQ$5)</f>
        <v>0</v>
      </c>
      <c r="CR476" s="12">
        <f>SUMIFS('Compra Ventas'!$E$2:$E$2200,'Compra Ventas'!$A$2:$A$2200,CR$4,'Compra Ventas'!$B$2:$B$2200,$B476,'Compra Ventas'!$C$2:$C$2200,CR$5)</f>
        <v>0</v>
      </c>
      <c r="CS476" s="12">
        <f>SUMIFS('Compra Ventas'!$E$2:$E$2200,'Compra Ventas'!$A$2:$A$2200,CS$4,'Compra Ventas'!$B$2:$B$2200,$B476,'Compra Ventas'!$C$2:$C$2200,CS$5)</f>
        <v>0</v>
      </c>
      <c r="CT476" s="12">
        <f>SUMIFS('Compra Ventas'!$E$2:$E$2200,'Compra Ventas'!$A$2:$A$2200,CT$4,'Compra Ventas'!$B$2:$B$2200,$B476,'Compra Ventas'!$C$2:$C$2200,CT$5)</f>
        <v>0</v>
      </c>
      <c r="CU476" s="12">
        <f>SUMIFS('Compra Ventas'!$E$2:$E$2200,'Compra Ventas'!$A$2:$A$2200,CU$4,'Compra Ventas'!$B$2:$B$2200,$B476,'Compra Ventas'!$C$2:$C$2200,CU$5)</f>
        <v>0</v>
      </c>
      <c r="CV476" s="13">
        <f>SUMIFS('Compra Ventas'!$E$2:$E$2200,'Compra Ventas'!$A$2:$A$2200,CV$4,'Compra Ventas'!$B$2:$B$2200,$B476,'Compra Ventas'!$C$2:$C$2200,CV$5)</f>
        <v>0</v>
      </c>
      <c r="CW476" s="11">
        <f>SUMIFS('Compra Ventas'!$E$2:$E$2200,'Compra Ventas'!$A$2:$A$2200,CW$4,'Compra Ventas'!$B$2:$B$2200,$B476,'Compra Ventas'!$C$2:$C$2200,CW$5)</f>
        <v>0</v>
      </c>
      <c r="CX476" s="12">
        <f>SUMIFS('Compra Ventas'!$E$2:$E$2200,'Compra Ventas'!$A$2:$A$2200,CX$4,'Compra Ventas'!$B$2:$B$2200,$B476,'Compra Ventas'!$C$2:$C$2200,CX$5)</f>
        <v>0</v>
      </c>
      <c r="CY476" s="12">
        <f>SUMIFS('Compra Ventas'!$E$2:$E$2200,'Compra Ventas'!$A$2:$A$2200,CY$4,'Compra Ventas'!$B$2:$B$2200,$B476,'Compra Ventas'!$C$2:$C$2200,CY$5)</f>
        <v>0</v>
      </c>
      <c r="CZ476" s="12">
        <f>SUMIFS('Compra Ventas'!$E$2:$E$2200,'Compra Ventas'!$A$2:$A$2200,CZ$4,'Compra Ventas'!$B$2:$B$2200,$B476,'Compra Ventas'!$C$2:$C$2200,CZ$5)</f>
        <v>0</v>
      </c>
      <c r="DA476" s="12">
        <f>SUMIFS('Compra Ventas'!$E$2:$E$2200,'Compra Ventas'!$A$2:$A$2200,DA$4,'Compra Ventas'!$B$2:$B$2200,$B476,'Compra Ventas'!$C$2:$C$2200,DA$5)</f>
        <v>0</v>
      </c>
      <c r="DB476" s="12">
        <f>SUMIFS('Compra Ventas'!$E$2:$E$2200,'Compra Ventas'!$A$2:$A$2200,DB$4,'Compra Ventas'!$B$2:$B$2200,$B476,'Compra Ventas'!$C$2:$C$2200,DB$5)</f>
        <v>0</v>
      </c>
      <c r="DC476" s="12">
        <f>SUMIFS('Compra Ventas'!$E$2:$E$2200,'Compra Ventas'!$A$2:$A$2200,DC$4,'Compra Ventas'!$B$2:$B$2200,$B476,'Compra Ventas'!$C$2:$C$2200,DC$5)</f>
        <v>0</v>
      </c>
      <c r="DD476" s="12">
        <f>SUMIFS('Compra Ventas'!$E$2:$E$2200,'Compra Ventas'!$A$2:$A$2200,DD$4,'Compra Ventas'!$B$2:$B$2200,$B476,'Compra Ventas'!$C$2:$C$2200,DD$5)</f>
        <v>0</v>
      </c>
      <c r="DE476" s="12">
        <f>SUMIFS('Compra Ventas'!$E$2:$E$2200,'Compra Ventas'!$A$2:$A$2200,DE$4,'Compra Ventas'!$B$2:$B$2200,$B476,'Compra Ventas'!$C$2:$C$2200,DE$5)</f>
        <v>0</v>
      </c>
      <c r="DF476" s="12">
        <f>SUMIFS('Compra Ventas'!$E$2:$E$2200,'Compra Ventas'!$A$2:$A$2200,DF$4,'Compra Ventas'!$B$2:$B$2200,$B476,'Compra Ventas'!$C$2:$C$2200,DF$5)</f>
        <v>0</v>
      </c>
      <c r="DG476" s="12">
        <f>SUMIFS('Compra Ventas'!$E$2:$E$2200,'Compra Ventas'!$A$2:$A$2200,DG$4,'Compra Ventas'!$B$2:$B$2200,$B476,'Compra Ventas'!$C$2:$C$2200,DG$5)</f>
        <v>0</v>
      </c>
      <c r="DH476" s="13">
        <f>SUMIFS('Compra Ventas'!$E$2:$E$2200,'Compra Ventas'!$A$2:$A$2200,DH$4,'Compra Ventas'!$B$2:$B$2200,$B476,'Compra Ventas'!$C$2:$C$2200,DH$5)</f>
        <v>0</v>
      </c>
      <c r="DJ476" s="11">
        <f>SUMIFS(Ciclado!D$5:D$47,Ciclado!$B$5:$B$47,Balance!$B476,Ciclado!$C$5:$C$47,Balance!DJ$4)</f>
        <v>0</v>
      </c>
      <c r="DK476" s="12">
        <f>SUMIFS(Ciclado!E$5:E$47,Ciclado!$B$5:$B$47,Balance!$B476,Ciclado!$C$5:$C$47,Balance!DK$4)</f>
        <v>0</v>
      </c>
      <c r="DL476" s="12">
        <f>SUMIFS(Ciclado!F$5:F$47,Ciclado!$B$5:$B$47,Balance!$B476,Ciclado!$C$5:$C$47,Balance!DL$4)</f>
        <v>0</v>
      </c>
      <c r="DM476" s="12">
        <f>SUMIFS(Ciclado!G$5:G$47,Ciclado!$B$5:$B$47,Balance!$B476,Ciclado!$C$5:$C$47,Balance!DM$4)</f>
        <v>0</v>
      </c>
      <c r="DN476" s="12">
        <f>SUMIFS(Ciclado!H$5:H$47,Ciclado!$B$5:$B$47,Balance!$B476,Ciclado!$C$5:$C$47,Balance!DN$4)</f>
        <v>0</v>
      </c>
      <c r="DO476" s="12">
        <f>SUMIFS(Ciclado!I$5:I$47,Ciclado!$B$5:$B$47,Balance!$B476,Ciclado!$C$5:$C$47,Balance!DO$4)</f>
        <v>0</v>
      </c>
      <c r="DP476" s="12">
        <f>SUMIFS(Ciclado!J$5:J$47,Ciclado!$B$5:$B$47,Balance!$B476,Ciclado!$C$5:$C$47,Balance!DP$4)</f>
        <v>0</v>
      </c>
      <c r="DQ476" s="12">
        <f>SUMIFS(Ciclado!K$5:K$47,Ciclado!$B$5:$B$47,Balance!$B476,Ciclado!$C$5:$C$47,Balance!DQ$4)</f>
        <v>0</v>
      </c>
      <c r="DR476" s="12">
        <f>SUMIFS(Ciclado!L$5:L$47,Ciclado!$B$5:$B$47,Balance!$B476,Ciclado!$C$5:$C$47,Balance!DR$4)</f>
        <v>0</v>
      </c>
      <c r="DS476" s="12">
        <f>SUMIFS(Ciclado!M$5:M$47,Ciclado!$B$5:$B$47,Balance!$B476,Ciclado!$C$5:$C$47,Balance!DS$4)</f>
        <v>0</v>
      </c>
      <c r="DT476" s="12">
        <f>SUMIFS(Ciclado!N$5:N$47,Ciclado!$B$5:$B$47,Balance!$B476,Ciclado!$C$5:$C$47,Balance!DT$4)</f>
        <v>0</v>
      </c>
      <c r="DU476" s="13">
        <f>SUMIFS(Ciclado!O$5:O$47,Ciclado!$B$5:$B$47,Balance!$B476,Ciclado!$C$5:$C$47,Balance!DU$4)</f>
        <v>0</v>
      </c>
      <c r="DV476" s="11">
        <f>SUMIFS(Ciclado!D$5:D$47,Ciclado!$B$5:$B$47,Balance!$B476,Ciclado!$C$5:$C$47,Balance!DV$4)</f>
        <v>0</v>
      </c>
      <c r="DW476" s="12">
        <f>SUMIFS(Ciclado!E$5:E$47,Ciclado!$B$5:$B$47,Balance!$B476,Ciclado!$C$5:$C$47,Balance!DW$4)</f>
        <v>0</v>
      </c>
      <c r="DX476" s="12">
        <f>SUMIFS(Ciclado!F$5:F$47,Ciclado!$B$5:$B$47,Balance!$B476,Ciclado!$C$5:$C$47,Balance!DX$4)</f>
        <v>0</v>
      </c>
      <c r="DY476" s="12">
        <f>SUMIFS(Ciclado!G$5:G$47,Ciclado!$B$5:$B$47,Balance!$B476,Ciclado!$C$5:$C$47,Balance!DY$4)</f>
        <v>0</v>
      </c>
      <c r="DZ476" s="12">
        <f>SUMIFS(Ciclado!H$5:H$47,Ciclado!$B$5:$B$47,Balance!$B476,Ciclado!$C$5:$C$47,Balance!DZ$4)</f>
        <v>0</v>
      </c>
      <c r="EA476" s="12">
        <f>SUMIFS(Ciclado!I$5:I$47,Ciclado!$B$5:$B$47,Balance!$B476,Ciclado!$C$5:$C$47,Balance!EA$4)</f>
        <v>0</v>
      </c>
      <c r="EB476" s="12">
        <f>SUMIFS(Ciclado!J$5:J$47,Ciclado!$B$5:$B$47,Balance!$B476,Ciclado!$C$5:$C$47,Balance!EB$4)</f>
        <v>0</v>
      </c>
      <c r="EC476" s="12">
        <f>SUMIFS(Ciclado!K$5:K$47,Ciclado!$B$5:$B$47,Balance!$B476,Ciclado!$C$5:$C$47,Balance!EC$4)</f>
        <v>0</v>
      </c>
      <c r="ED476" s="12">
        <f>SUMIFS(Ciclado!L$5:L$47,Ciclado!$B$5:$B$47,Balance!$B476,Ciclado!$C$5:$C$47,Balance!ED$4)</f>
        <v>0</v>
      </c>
      <c r="EE476" s="12">
        <f>SUMIFS(Ciclado!M$5:M$47,Ciclado!$B$5:$B$47,Balance!$B476,Ciclado!$C$5:$C$47,Balance!EE$4)</f>
        <v>0</v>
      </c>
      <c r="EF476" s="12">
        <f>SUMIFS(Ciclado!N$5:N$47,Ciclado!$B$5:$B$47,Balance!$B476,Ciclado!$C$5:$C$47,Balance!EF$4)</f>
        <v>0</v>
      </c>
      <c r="EG476" s="13">
        <f>SUMIFS(Ciclado!O$5:O$47,Ciclado!$B$5:$B$47,Balance!$B476,Ciclado!$C$5:$C$47,Balance!EG$4)</f>
        <v>0</v>
      </c>
      <c r="EH476" s="11">
        <f>SUMIFS(Ciclado!D$5:D$47,Ciclado!$B$5:$B$47,Balance!$B476,Ciclado!$C$5:$C$47,Balance!EH$4)</f>
        <v>0</v>
      </c>
      <c r="EI476" s="12">
        <f>SUMIFS(Ciclado!E$5:E$47,Ciclado!$B$5:$B$47,Balance!$B476,Ciclado!$C$5:$C$47,Balance!EI$4)</f>
        <v>0</v>
      </c>
      <c r="EJ476" s="12">
        <f>SUMIFS(Ciclado!F$5:F$47,Ciclado!$B$5:$B$47,Balance!$B476,Ciclado!$C$5:$C$47,Balance!EJ$4)</f>
        <v>0</v>
      </c>
      <c r="EK476" s="12">
        <f>SUMIFS(Ciclado!G$5:G$47,Ciclado!$B$5:$B$47,Balance!$B476,Ciclado!$C$5:$C$47,Balance!EK$4)</f>
        <v>0</v>
      </c>
      <c r="EL476" s="12">
        <f>SUMIFS(Ciclado!H$5:H$47,Ciclado!$B$5:$B$47,Balance!$B476,Ciclado!$C$5:$C$47,Balance!EL$4)</f>
        <v>0</v>
      </c>
      <c r="EM476" s="12">
        <f>SUMIFS(Ciclado!I$5:I$47,Ciclado!$B$5:$B$47,Balance!$B476,Ciclado!$C$5:$C$47,Balance!EM$4)</f>
        <v>0</v>
      </c>
      <c r="EN476" s="12">
        <f>SUMIFS(Ciclado!J$5:J$47,Ciclado!$B$5:$B$47,Balance!$B476,Ciclado!$C$5:$C$47,Balance!EN$4)</f>
        <v>0</v>
      </c>
      <c r="EO476" s="12">
        <f>SUMIFS(Ciclado!K$5:K$47,Ciclado!$B$5:$B$47,Balance!$B476,Ciclado!$C$5:$C$47,Balance!EO$4)</f>
        <v>0</v>
      </c>
      <c r="EP476" s="12">
        <f>SUMIFS(Ciclado!L$5:L$47,Ciclado!$B$5:$B$47,Balance!$B476,Ciclado!$C$5:$C$47,Balance!EP$4)</f>
        <v>0</v>
      </c>
      <c r="EQ476" s="12">
        <f>SUMIFS(Ciclado!M$5:M$47,Ciclado!$B$5:$B$47,Balance!$B476,Ciclado!$C$5:$C$47,Balance!EQ$4)</f>
        <v>0</v>
      </c>
      <c r="ER476" s="12">
        <f>SUMIFS(Ciclado!N$5:N$47,Ciclado!$B$5:$B$47,Balance!$B476,Ciclado!$C$5:$C$47,Balance!ER$4)</f>
        <v>0</v>
      </c>
      <c r="ES476" s="13">
        <f>SUMIFS(Ciclado!O$5:O$47,Ciclado!$B$5:$B$47,Balance!$B476,Ciclado!$C$5:$C$47,Balance!ES$4)</f>
        <v>0</v>
      </c>
      <c r="ET476" s="97"/>
      <c r="EU476" s="11">
        <f t="shared" si="649"/>
        <v>54247.653313000003</v>
      </c>
      <c r="EV476" s="12">
        <f t="shared" si="614"/>
        <v>102854.27563800001</v>
      </c>
      <c r="EW476" s="12">
        <f t="shared" si="615"/>
        <v>136673.80060499901</v>
      </c>
      <c r="EX476" s="12">
        <f t="shared" si="616"/>
        <v>85803.164584999802</v>
      </c>
      <c r="EY476" s="12">
        <f t="shared" si="617"/>
        <v>53061.629122999897</v>
      </c>
      <c r="EZ476" s="12">
        <f t="shared" si="618"/>
        <v>47198.960593000098</v>
      </c>
      <c r="FA476" s="12">
        <f t="shared" si="619"/>
        <v>75062.425869000101</v>
      </c>
      <c r="FB476" s="12">
        <f t="shared" si="620"/>
        <v>130204.756536</v>
      </c>
      <c r="FC476" s="12">
        <f t="shared" si="621"/>
        <v>78897.596263999905</v>
      </c>
      <c r="FD476" s="12">
        <f t="shared" si="622"/>
        <v>27195.992364999998</v>
      </c>
      <c r="FE476" s="12">
        <f t="shared" si="623"/>
        <v>3645.9105469999899</v>
      </c>
      <c r="FF476" s="13">
        <f t="shared" si="624"/>
        <v>8388.6274739999899</v>
      </c>
      <c r="FG476" s="11">
        <f t="shared" si="625"/>
        <v>52526.872779999998</v>
      </c>
      <c r="FH476" s="12">
        <f t="shared" si="626"/>
        <v>104035.941838999</v>
      </c>
      <c r="FI476" s="12">
        <f t="shared" si="627"/>
        <v>136292.386537999</v>
      </c>
      <c r="FJ476" s="12">
        <f t="shared" si="628"/>
        <v>89850.060830999704</v>
      </c>
      <c r="FK476" s="12">
        <f t="shared" si="629"/>
        <v>75166.761234999707</v>
      </c>
      <c r="FL476" s="12">
        <f t="shared" si="630"/>
        <v>41999.818782000002</v>
      </c>
      <c r="FM476" s="12">
        <f t="shared" si="631"/>
        <v>50180.767259</v>
      </c>
      <c r="FN476" s="12">
        <f t="shared" si="632"/>
        <v>104403.23363899899</v>
      </c>
      <c r="FO476" s="12">
        <f t="shared" si="633"/>
        <v>99023.184592999896</v>
      </c>
      <c r="FP476" s="12">
        <f t="shared" si="634"/>
        <v>24061.187443999999</v>
      </c>
      <c r="FQ476" s="12">
        <f t="shared" si="635"/>
        <v>4240.5668759999999</v>
      </c>
      <c r="FR476" s="13">
        <f t="shared" si="636"/>
        <v>14419.987149999901</v>
      </c>
      <c r="FS476" s="11">
        <f t="shared" si="637"/>
        <v>57911.560017000003</v>
      </c>
      <c r="FT476" s="12">
        <f t="shared" si="638"/>
        <v>107848.52914899999</v>
      </c>
      <c r="FU476" s="12">
        <f t="shared" si="639"/>
        <v>133195.18784399901</v>
      </c>
      <c r="FV476" s="12">
        <f t="shared" si="640"/>
        <v>89830.165697000004</v>
      </c>
      <c r="FW476" s="12">
        <f t="shared" si="641"/>
        <v>91006.612628999894</v>
      </c>
      <c r="FX476" s="12">
        <f t="shared" si="642"/>
        <v>66534.951522999894</v>
      </c>
      <c r="FY476" s="12">
        <f t="shared" si="643"/>
        <v>83557.654037999993</v>
      </c>
      <c r="FZ476" s="12">
        <f t="shared" si="644"/>
        <v>112298.833656</v>
      </c>
      <c r="GA476" s="12">
        <f t="shared" si="645"/>
        <v>99137.293398999798</v>
      </c>
      <c r="GB476" s="12">
        <f t="shared" si="646"/>
        <v>49559.295174999999</v>
      </c>
      <c r="GC476" s="12">
        <f t="shared" si="647"/>
        <v>52057.994734999898</v>
      </c>
      <c r="GD476" s="13">
        <f t="shared" si="648"/>
        <v>96452.424857999795</v>
      </c>
      <c r="GF476" s="11">
        <f t="shared" si="651"/>
        <v>803234.79291199881</v>
      </c>
      <c r="GG476" s="12">
        <f t="shared" si="651"/>
        <v>796200.76896599622</v>
      </c>
      <c r="GH476" s="13">
        <f t="shared" si="651"/>
        <v>1039390.5027199982</v>
      </c>
      <c r="GI476" s="5">
        <f t="shared" si="650"/>
        <v>2</v>
      </c>
      <c r="GJ476" s="11">
        <f t="shared" si="602"/>
        <v>0</v>
      </c>
      <c r="GK476" s="12">
        <f t="shared" si="603"/>
        <v>0</v>
      </c>
      <c r="GL476" s="13">
        <f t="shared" si="604"/>
        <v>0</v>
      </c>
      <c r="GN476" s="65">
        <f t="shared" si="605"/>
        <v>0</v>
      </c>
      <c r="GP476" s="62" t="str" cm="1">
        <f t="array" ref="GP476">INDEX($GF$4:$GH$4,1,GI476)</f>
        <v>Sample 2</v>
      </c>
      <c r="GQ476" s="11">
        <f t="shared" si="610"/>
        <v>3645.9105469999899</v>
      </c>
      <c r="GR476" s="12">
        <f t="shared" si="610"/>
        <v>8388.6274739999899</v>
      </c>
      <c r="GS476" s="13">
        <f t="shared" si="610"/>
        <v>27195.992364999998</v>
      </c>
      <c r="GT476" s="11">
        <f t="shared" si="611"/>
        <v>4240.5668759999999</v>
      </c>
      <c r="GU476" s="12">
        <f t="shared" si="611"/>
        <v>14419.987149999901</v>
      </c>
      <c r="GV476" s="13">
        <f t="shared" si="611"/>
        <v>24061.187443999999</v>
      </c>
      <c r="GW476" s="11">
        <f t="shared" si="612"/>
        <v>49559.295174999999</v>
      </c>
      <c r="GX476" s="12">
        <f t="shared" si="612"/>
        <v>52057.994734999898</v>
      </c>
      <c r="GY476" s="13">
        <f t="shared" si="612"/>
        <v>57911.560017000003</v>
      </c>
      <c r="GZ476" s="88" t="str">
        <f t="shared" si="606"/>
        <v>Sample 2</v>
      </c>
      <c r="HA476" s="11">
        <f t="shared" si="600"/>
        <v>0</v>
      </c>
      <c r="HB476" s="12">
        <f t="shared" si="600"/>
        <v>0</v>
      </c>
      <c r="HC476" s="13">
        <f t="shared" si="600"/>
        <v>0</v>
      </c>
      <c r="HD476" s="65">
        <f t="shared" si="607"/>
        <v>0</v>
      </c>
      <c r="HE476" s="88" t="str">
        <f t="shared" si="608"/>
        <v>Ok</v>
      </c>
    </row>
    <row r="477" spans="1:213" s="88" customFormat="1" x14ac:dyDescent="0.2">
      <c r="A477" s="125"/>
      <c r="B477" s="88" t="s">
        <v>530</v>
      </c>
      <c r="C477" s="11">
        <f>SUMIFS(Inyecciones!$E$2:$E$19000,Inyecciones!$A$2:$A$19000,Balance!C$4,Inyecciones!$B$2:$B$19000,Balance!$B477,Inyecciones!$C$2:$C$19000,Balance!C$5)</f>
        <v>24172.218308</v>
      </c>
      <c r="D477" s="12">
        <f>SUMIFS(Inyecciones!$E$2:$E$19000,Inyecciones!$A$2:$A$19000,Balance!D$4,Inyecciones!$B$2:$B$19000,Balance!$B477,Inyecciones!$C$2:$C$19000,Balance!D$5)</f>
        <v>23759.475984000001</v>
      </c>
      <c r="E477" s="12">
        <f>SUMIFS(Inyecciones!$E$2:$E$19000,Inyecciones!$A$2:$A$19000,Balance!E$4,Inyecciones!$B$2:$B$19000,Balance!$B477,Inyecciones!$C$2:$C$19000,Balance!E$5)</f>
        <v>43108.514378</v>
      </c>
      <c r="F477" s="12">
        <f>SUMIFS(Inyecciones!$E$2:$E$19000,Inyecciones!$A$2:$A$19000,Balance!F$4,Inyecciones!$B$2:$B$19000,Balance!$B477,Inyecciones!$C$2:$C$19000,Balance!F$5)</f>
        <v>26647.400470999899</v>
      </c>
      <c r="G477" s="12">
        <f>SUMIFS(Inyecciones!$E$2:$E$19000,Inyecciones!$A$2:$A$19000,Balance!G$4,Inyecciones!$B$2:$B$19000,Balance!$B477,Inyecciones!$C$2:$C$19000,Balance!G$5)</f>
        <v>22306.320489999998</v>
      </c>
      <c r="H477" s="12">
        <f>SUMIFS(Inyecciones!$E$2:$E$19000,Inyecciones!$A$2:$A$19000,Balance!H$4,Inyecciones!$B$2:$B$19000,Balance!$B477,Inyecciones!$C$2:$C$19000,Balance!H$5)</f>
        <v>28957.826888999902</v>
      </c>
      <c r="I477" s="12">
        <f>SUMIFS(Inyecciones!$E$2:$E$19000,Inyecciones!$A$2:$A$19000,Balance!I$4,Inyecciones!$B$2:$B$19000,Balance!$B477,Inyecciones!$C$2:$C$19000,Balance!I$5)</f>
        <v>32712.535063999901</v>
      </c>
      <c r="J477" s="12">
        <f>SUMIFS(Inyecciones!$E$2:$E$19000,Inyecciones!$A$2:$A$19000,Balance!J$4,Inyecciones!$B$2:$B$19000,Balance!$B477,Inyecciones!$C$2:$C$19000,Balance!J$5)</f>
        <v>54431.985984999897</v>
      </c>
      <c r="K477" s="12">
        <f>SUMIFS(Inyecciones!$E$2:$E$19000,Inyecciones!$A$2:$A$19000,Balance!K$4,Inyecciones!$B$2:$B$19000,Balance!$B477,Inyecciones!$C$2:$C$19000,Balance!K$5)</f>
        <v>32696.286510000002</v>
      </c>
      <c r="L477" s="12">
        <f>SUMIFS(Inyecciones!$E$2:$E$19000,Inyecciones!$A$2:$A$19000,Balance!L$4,Inyecciones!$B$2:$B$19000,Balance!$B477,Inyecciones!$C$2:$C$19000,Balance!L$5)</f>
        <v>14451.7212479999</v>
      </c>
      <c r="M477" s="12">
        <f>SUMIFS(Inyecciones!$E$2:$E$19000,Inyecciones!$A$2:$A$19000,Balance!M$4,Inyecciones!$B$2:$B$19000,Balance!$B477,Inyecciones!$C$2:$C$19000,Balance!M$5)</f>
        <v>4155.7015539999902</v>
      </c>
      <c r="N477" s="13">
        <f>SUMIFS(Inyecciones!$E$2:$E$19000,Inyecciones!$A$2:$A$19000,Balance!N$4,Inyecciones!$B$2:$B$19000,Balance!$B477,Inyecciones!$C$2:$C$19000,Balance!N$5)</f>
        <v>6590.2685979999897</v>
      </c>
      <c r="O477" s="11">
        <f>SUMIFS(Inyecciones!$E$2:$E$19000,Inyecciones!$A$2:$A$19000,Balance!O$4,Inyecciones!$B$2:$B$19000,Balance!$B477,Inyecciones!$C$2:$C$19000,Balance!O$5)</f>
        <v>24050.589925</v>
      </c>
      <c r="P477" s="12">
        <f>SUMIFS(Inyecciones!$E$2:$E$19000,Inyecciones!$A$2:$A$19000,Balance!P$4,Inyecciones!$B$2:$B$19000,Balance!$B477,Inyecciones!$C$2:$C$19000,Balance!P$5)</f>
        <v>23999.178336999899</v>
      </c>
      <c r="Q477" s="12">
        <f>SUMIFS(Inyecciones!$E$2:$E$19000,Inyecciones!$A$2:$A$19000,Balance!Q$4,Inyecciones!$B$2:$B$19000,Balance!$B477,Inyecciones!$C$2:$C$19000,Balance!Q$5)</f>
        <v>43091.784821000001</v>
      </c>
      <c r="R477" s="12">
        <f>SUMIFS(Inyecciones!$E$2:$E$19000,Inyecciones!$A$2:$A$19000,Balance!R$4,Inyecciones!$B$2:$B$19000,Balance!$B477,Inyecciones!$C$2:$C$19000,Balance!R$5)</f>
        <v>27639.530064999999</v>
      </c>
      <c r="S477" s="12">
        <f>SUMIFS(Inyecciones!$E$2:$E$19000,Inyecciones!$A$2:$A$19000,Balance!S$4,Inyecciones!$B$2:$B$19000,Balance!$B477,Inyecciones!$C$2:$C$19000,Balance!S$5)</f>
        <v>29243.621627999899</v>
      </c>
      <c r="T477" s="12">
        <f>SUMIFS(Inyecciones!$E$2:$E$19000,Inyecciones!$A$2:$A$19000,Balance!T$4,Inyecciones!$B$2:$B$19000,Balance!$B477,Inyecciones!$C$2:$C$19000,Balance!T$5)</f>
        <v>27873.8884069999</v>
      </c>
      <c r="U477" s="12">
        <f>SUMIFS(Inyecciones!$E$2:$E$19000,Inyecciones!$A$2:$A$19000,Balance!U$4,Inyecciones!$B$2:$B$19000,Balance!$B477,Inyecciones!$C$2:$C$19000,Balance!U$5)</f>
        <v>24026.0131469999</v>
      </c>
      <c r="V477" s="12">
        <f>SUMIFS(Inyecciones!$E$2:$E$19000,Inyecciones!$A$2:$A$19000,Balance!V$4,Inyecciones!$B$2:$B$19000,Balance!$B477,Inyecciones!$C$2:$C$19000,Balance!V$5)</f>
        <v>44976.336835000002</v>
      </c>
      <c r="W477" s="12">
        <f>SUMIFS(Inyecciones!$E$2:$E$19000,Inyecciones!$A$2:$A$19000,Balance!W$4,Inyecciones!$B$2:$B$19000,Balance!$B477,Inyecciones!$C$2:$C$19000,Balance!W$5)</f>
        <v>39744.289961999799</v>
      </c>
      <c r="X477" s="12">
        <f>SUMIFS(Inyecciones!$E$2:$E$19000,Inyecciones!$A$2:$A$19000,Balance!X$4,Inyecciones!$B$2:$B$19000,Balance!$B477,Inyecciones!$C$2:$C$19000,Balance!X$5)</f>
        <v>13900.807640000001</v>
      </c>
      <c r="Y477" s="12">
        <f>SUMIFS(Inyecciones!$E$2:$E$19000,Inyecciones!$A$2:$A$19000,Balance!Y$4,Inyecciones!$B$2:$B$19000,Balance!$B477,Inyecciones!$C$2:$C$19000,Balance!Y$5)</f>
        <v>4470.2802609999899</v>
      </c>
      <c r="Z477" s="13">
        <f>SUMIFS(Inyecciones!$E$2:$E$19000,Inyecciones!$A$2:$A$19000,Balance!Z$4,Inyecciones!$B$2:$B$19000,Balance!$B477,Inyecciones!$C$2:$C$19000,Balance!Z$5)</f>
        <v>9135.8561840000002</v>
      </c>
      <c r="AA477" s="11">
        <f>SUMIFS(Inyecciones!$E$2:$E$19000,Inyecciones!$A$2:$A$19000,Balance!AA$4,Inyecciones!$B$2:$B$19000,Balance!$B477,Inyecciones!$C$2:$C$19000,Balance!AA$5)</f>
        <v>24962.590591</v>
      </c>
      <c r="AB477" s="12">
        <f>SUMIFS(Inyecciones!$E$2:$E$19000,Inyecciones!$A$2:$A$19000,Balance!AB$4,Inyecciones!$B$2:$B$19000,Balance!$B477,Inyecciones!$C$2:$C$19000,Balance!AB$5)</f>
        <v>24690.931659999998</v>
      </c>
      <c r="AC477" s="12">
        <f>SUMIFS(Inyecciones!$E$2:$E$19000,Inyecciones!$A$2:$A$19000,Balance!AC$4,Inyecciones!$B$2:$B$19000,Balance!$B477,Inyecciones!$C$2:$C$19000,Balance!AC$5)</f>
        <v>42290.415531999897</v>
      </c>
      <c r="AD477" s="12">
        <f>SUMIFS(Inyecciones!$E$2:$E$19000,Inyecciones!$A$2:$A$19000,Balance!AD$4,Inyecciones!$B$2:$B$19000,Balance!$B477,Inyecciones!$C$2:$C$19000,Balance!AD$5)</f>
        <v>27475.2935799999</v>
      </c>
      <c r="AE477" s="12">
        <f>SUMIFS(Inyecciones!$E$2:$E$19000,Inyecciones!$A$2:$A$19000,Balance!AE$4,Inyecciones!$B$2:$B$19000,Balance!$B477,Inyecciones!$C$2:$C$19000,Balance!AE$5)</f>
        <v>33257.208010999901</v>
      </c>
      <c r="AF477" s="12">
        <f>SUMIFS(Inyecciones!$E$2:$E$19000,Inyecciones!$A$2:$A$19000,Balance!AF$4,Inyecciones!$B$2:$B$19000,Balance!$B477,Inyecciones!$C$2:$C$19000,Balance!AF$5)</f>
        <v>40006.960422999902</v>
      </c>
      <c r="AG477" s="12">
        <f>SUMIFS(Inyecciones!$E$2:$E$19000,Inyecciones!$A$2:$A$19000,Balance!AG$4,Inyecciones!$B$2:$B$19000,Balance!$B477,Inyecciones!$C$2:$C$19000,Balance!AG$5)</f>
        <v>35599.927942000002</v>
      </c>
      <c r="AH477" s="12">
        <f>SUMIFS(Inyecciones!$E$2:$E$19000,Inyecciones!$A$2:$A$19000,Balance!AH$4,Inyecciones!$B$2:$B$19000,Balance!$B477,Inyecciones!$C$2:$C$19000,Balance!AH$5)</f>
        <v>47761.686591999998</v>
      </c>
      <c r="AI477" s="12">
        <f>SUMIFS(Inyecciones!$E$2:$E$19000,Inyecciones!$A$2:$A$19000,Balance!AI$4,Inyecciones!$B$2:$B$19000,Balance!$B477,Inyecciones!$C$2:$C$19000,Balance!AI$5)</f>
        <v>39512.957229</v>
      </c>
      <c r="AJ477" s="12">
        <f>SUMIFS(Inyecciones!$E$2:$E$19000,Inyecciones!$A$2:$A$19000,Balance!AJ$4,Inyecciones!$B$2:$B$19000,Balance!$B477,Inyecciones!$C$2:$C$19000,Balance!AJ$5)</f>
        <v>22736.928759999999</v>
      </c>
      <c r="AK477" s="12">
        <f>SUMIFS(Inyecciones!$E$2:$E$19000,Inyecciones!$A$2:$A$19000,Balance!AK$4,Inyecciones!$B$2:$B$19000,Balance!$B477,Inyecciones!$C$2:$C$19000,Balance!AK$5)</f>
        <v>22464.273467999901</v>
      </c>
      <c r="AL477" s="13">
        <f>SUMIFS(Inyecciones!$E$2:$E$19000,Inyecciones!$A$2:$A$19000,Balance!AL$4,Inyecciones!$B$2:$B$19000,Balance!$B477,Inyecciones!$C$2:$C$19000,Balance!AL$5)</f>
        <v>28759.796571999999</v>
      </c>
      <c r="AM477" s="12"/>
      <c r="AN477" s="11">
        <f>SUMIFS('Retiro Mensual'!$E$2:$E$4248,'Retiro Mensual'!$A$2:$A$4248,AN$4,'Retiro Mensual'!$B$2:$B$4248,$B477,'Retiro Mensual'!$C$2:$C$4248,AN$5)</f>
        <v>0</v>
      </c>
      <c r="AO477" s="12">
        <f>SUMIFS('Retiro Mensual'!$E$2:$E$4248,'Retiro Mensual'!$A$2:$A$4248,AO$4,'Retiro Mensual'!$B$2:$B$4248,$B477,'Retiro Mensual'!$C$2:$C$4248,AO$5)</f>
        <v>0</v>
      </c>
      <c r="AP477" s="12">
        <f>SUMIFS('Retiro Mensual'!$E$2:$E$4248,'Retiro Mensual'!$A$2:$A$4248,AP$4,'Retiro Mensual'!$B$2:$B$4248,$B477,'Retiro Mensual'!$C$2:$C$4248,AP$5)</f>
        <v>0</v>
      </c>
      <c r="AQ477" s="12">
        <f>SUMIFS('Retiro Mensual'!$E$2:$E$4248,'Retiro Mensual'!$A$2:$A$4248,AQ$4,'Retiro Mensual'!$B$2:$B$4248,$B477,'Retiro Mensual'!$C$2:$C$4248,AQ$5)</f>
        <v>0</v>
      </c>
      <c r="AR477" s="12">
        <f>SUMIFS('Retiro Mensual'!$E$2:$E$4248,'Retiro Mensual'!$A$2:$A$4248,AR$4,'Retiro Mensual'!$B$2:$B$4248,$B477,'Retiro Mensual'!$C$2:$C$4248,AR$5)</f>
        <v>0</v>
      </c>
      <c r="AS477" s="12">
        <f>SUMIFS('Retiro Mensual'!$E$2:$E$4248,'Retiro Mensual'!$A$2:$A$4248,AS$4,'Retiro Mensual'!$B$2:$B$4248,$B477,'Retiro Mensual'!$C$2:$C$4248,AS$5)</f>
        <v>0</v>
      </c>
      <c r="AT477" s="12">
        <f>SUMIFS('Retiro Mensual'!$E$2:$E$4248,'Retiro Mensual'!$A$2:$A$4248,AT$4,'Retiro Mensual'!$B$2:$B$4248,$B477,'Retiro Mensual'!$C$2:$C$4248,AT$5)</f>
        <v>0</v>
      </c>
      <c r="AU477" s="12">
        <f>SUMIFS('Retiro Mensual'!$E$2:$E$4248,'Retiro Mensual'!$A$2:$A$4248,AU$4,'Retiro Mensual'!$B$2:$B$4248,$B477,'Retiro Mensual'!$C$2:$C$4248,AU$5)</f>
        <v>0</v>
      </c>
      <c r="AV477" s="12">
        <f>SUMIFS('Retiro Mensual'!$E$2:$E$4248,'Retiro Mensual'!$A$2:$A$4248,AV$4,'Retiro Mensual'!$B$2:$B$4248,$B477,'Retiro Mensual'!$C$2:$C$4248,AV$5)</f>
        <v>0</v>
      </c>
      <c r="AW477" s="12">
        <f>SUMIFS('Retiro Mensual'!$E$2:$E$4248,'Retiro Mensual'!$A$2:$A$4248,AW$4,'Retiro Mensual'!$B$2:$B$4248,$B477,'Retiro Mensual'!$C$2:$C$4248,AW$5)</f>
        <v>0</v>
      </c>
      <c r="AX477" s="12">
        <f>SUMIFS('Retiro Mensual'!$E$2:$E$4248,'Retiro Mensual'!$A$2:$A$4248,AX$4,'Retiro Mensual'!$B$2:$B$4248,$B477,'Retiro Mensual'!$C$2:$C$4248,AX$5)</f>
        <v>0</v>
      </c>
      <c r="AY477" s="13">
        <f>SUMIFS('Retiro Mensual'!$E$2:$E$4248,'Retiro Mensual'!$A$2:$A$4248,AY$4,'Retiro Mensual'!$B$2:$B$4248,$B477,'Retiro Mensual'!$C$2:$C$4248,AY$5)</f>
        <v>0</v>
      </c>
      <c r="AZ477" s="11">
        <f>SUMIFS('Retiro Mensual'!$E$2:$E$4248,'Retiro Mensual'!$A$2:$A$4248,AZ$4,'Retiro Mensual'!$B$2:$B$4248,$B477,'Retiro Mensual'!$C$2:$C$4248,AZ$5)</f>
        <v>0</v>
      </c>
      <c r="BA477" s="12">
        <f>SUMIFS('Retiro Mensual'!$E$2:$E$4248,'Retiro Mensual'!$A$2:$A$4248,BA$4,'Retiro Mensual'!$B$2:$B$4248,$B477,'Retiro Mensual'!$C$2:$C$4248,BA$5)</f>
        <v>0</v>
      </c>
      <c r="BB477" s="12">
        <f>SUMIFS('Retiro Mensual'!$E$2:$E$4248,'Retiro Mensual'!$A$2:$A$4248,BB$4,'Retiro Mensual'!$B$2:$B$4248,$B477,'Retiro Mensual'!$C$2:$C$4248,BB$5)</f>
        <v>0</v>
      </c>
      <c r="BC477" s="12">
        <f>SUMIFS('Retiro Mensual'!$E$2:$E$4248,'Retiro Mensual'!$A$2:$A$4248,BC$4,'Retiro Mensual'!$B$2:$B$4248,$B477,'Retiro Mensual'!$C$2:$C$4248,BC$5)</f>
        <v>0</v>
      </c>
      <c r="BD477" s="12">
        <f>SUMIFS('Retiro Mensual'!$E$2:$E$4248,'Retiro Mensual'!$A$2:$A$4248,BD$4,'Retiro Mensual'!$B$2:$B$4248,$B477,'Retiro Mensual'!$C$2:$C$4248,BD$5)</f>
        <v>0</v>
      </c>
      <c r="BE477" s="12">
        <f>SUMIFS('Retiro Mensual'!$E$2:$E$4248,'Retiro Mensual'!$A$2:$A$4248,BE$4,'Retiro Mensual'!$B$2:$B$4248,$B477,'Retiro Mensual'!$C$2:$C$4248,BE$5)</f>
        <v>0</v>
      </c>
      <c r="BF477" s="12">
        <f>SUMIFS('Retiro Mensual'!$E$2:$E$4248,'Retiro Mensual'!$A$2:$A$4248,BF$4,'Retiro Mensual'!$B$2:$B$4248,$B477,'Retiro Mensual'!$C$2:$C$4248,BF$5)</f>
        <v>0</v>
      </c>
      <c r="BG477" s="12">
        <f>SUMIFS('Retiro Mensual'!$E$2:$E$4248,'Retiro Mensual'!$A$2:$A$4248,BG$4,'Retiro Mensual'!$B$2:$B$4248,$B477,'Retiro Mensual'!$C$2:$C$4248,BG$5)</f>
        <v>0</v>
      </c>
      <c r="BH477" s="12">
        <f>SUMIFS('Retiro Mensual'!$E$2:$E$4248,'Retiro Mensual'!$A$2:$A$4248,BH$4,'Retiro Mensual'!$B$2:$B$4248,$B477,'Retiro Mensual'!$C$2:$C$4248,BH$5)</f>
        <v>0</v>
      </c>
      <c r="BI477" s="12">
        <f>SUMIFS('Retiro Mensual'!$E$2:$E$4248,'Retiro Mensual'!$A$2:$A$4248,BI$4,'Retiro Mensual'!$B$2:$B$4248,$B477,'Retiro Mensual'!$C$2:$C$4248,BI$5)</f>
        <v>0</v>
      </c>
      <c r="BJ477" s="12">
        <f>SUMIFS('Retiro Mensual'!$E$2:$E$4248,'Retiro Mensual'!$A$2:$A$4248,BJ$4,'Retiro Mensual'!$B$2:$B$4248,$B477,'Retiro Mensual'!$C$2:$C$4248,BJ$5)</f>
        <v>0</v>
      </c>
      <c r="BK477" s="13">
        <f>SUMIFS('Retiro Mensual'!$E$2:$E$4248,'Retiro Mensual'!$A$2:$A$4248,BK$4,'Retiro Mensual'!$B$2:$B$4248,$B477,'Retiro Mensual'!$C$2:$C$4248,BK$5)</f>
        <v>0</v>
      </c>
      <c r="BL477" s="11">
        <f>SUMIFS('Retiro Mensual'!$E$2:$E$4248,'Retiro Mensual'!$A$2:$A$4248,BL$4,'Retiro Mensual'!$B$2:$B$4248,$B477,'Retiro Mensual'!$C$2:$C$4248,BL$5)</f>
        <v>0</v>
      </c>
      <c r="BM477" s="12">
        <f>SUMIFS('Retiro Mensual'!$E$2:$E$4248,'Retiro Mensual'!$A$2:$A$4248,BM$4,'Retiro Mensual'!$B$2:$B$4248,$B477,'Retiro Mensual'!$C$2:$C$4248,BM$5)</f>
        <v>0</v>
      </c>
      <c r="BN477" s="12">
        <f>SUMIFS('Retiro Mensual'!$E$2:$E$4248,'Retiro Mensual'!$A$2:$A$4248,BN$4,'Retiro Mensual'!$B$2:$B$4248,$B477,'Retiro Mensual'!$C$2:$C$4248,BN$5)</f>
        <v>0</v>
      </c>
      <c r="BO477" s="12">
        <f>SUMIFS('Retiro Mensual'!$E$2:$E$4248,'Retiro Mensual'!$A$2:$A$4248,BO$4,'Retiro Mensual'!$B$2:$B$4248,$B477,'Retiro Mensual'!$C$2:$C$4248,BO$5)</f>
        <v>0</v>
      </c>
      <c r="BP477" s="12">
        <f>SUMIFS('Retiro Mensual'!$E$2:$E$4248,'Retiro Mensual'!$A$2:$A$4248,BP$4,'Retiro Mensual'!$B$2:$B$4248,$B477,'Retiro Mensual'!$C$2:$C$4248,BP$5)</f>
        <v>0</v>
      </c>
      <c r="BQ477" s="12">
        <f>SUMIFS('Retiro Mensual'!$E$2:$E$4248,'Retiro Mensual'!$A$2:$A$4248,BQ$4,'Retiro Mensual'!$B$2:$B$4248,$B477,'Retiro Mensual'!$C$2:$C$4248,BQ$5)</f>
        <v>0</v>
      </c>
      <c r="BR477" s="12">
        <f>SUMIFS('Retiro Mensual'!$E$2:$E$4248,'Retiro Mensual'!$A$2:$A$4248,BR$4,'Retiro Mensual'!$B$2:$B$4248,$B477,'Retiro Mensual'!$C$2:$C$4248,BR$5)</f>
        <v>0</v>
      </c>
      <c r="BS477" s="12">
        <f>SUMIFS('Retiro Mensual'!$E$2:$E$4248,'Retiro Mensual'!$A$2:$A$4248,BS$4,'Retiro Mensual'!$B$2:$B$4248,$B477,'Retiro Mensual'!$C$2:$C$4248,BS$5)</f>
        <v>0</v>
      </c>
      <c r="BT477" s="12">
        <f>SUMIFS('Retiro Mensual'!$E$2:$E$4248,'Retiro Mensual'!$A$2:$A$4248,BT$4,'Retiro Mensual'!$B$2:$B$4248,$B477,'Retiro Mensual'!$C$2:$C$4248,BT$5)</f>
        <v>0</v>
      </c>
      <c r="BU477" s="12">
        <f>SUMIFS('Retiro Mensual'!$E$2:$E$4248,'Retiro Mensual'!$A$2:$A$4248,BU$4,'Retiro Mensual'!$B$2:$B$4248,$B477,'Retiro Mensual'!$C$2:$C$4248,BU$5)</f>
        <v>0</v>
      </c>
      <c r="BV477" s="12">
        <f>SUMIFS('Retiro Mensual'!$E$2:$E$4248,'Retiro Mensual'!$A$2:$A$4248,BV$4,'Retiro Mensual'!$B$2:$B$4248,$B477,'Retiro Mensual'!$C$2:$C$4248,BV$5)</f>
        <v>0</v>
      </c>
      <c r="BW477" s="13">
        <f>SUMIFS('Retiro Mensual'!$E$2:$E$4248,'Retiro Mensual'!$A$2:$A$4248,BW$4,'Retiro Mensual'!$B$2:$B$4248,$B477,'Retiro Mensual'!$C$2:$C$4248,BW$5)</f>
        <v>0</v>
      </c>
      <c r="BX477" s="12"/>
      <c r="BY477" s="11">
        <f>SUMIFS('Compra Ventas'!$E$2:$E$2200,'Compra Ventas'!$A$2:$A$2200,BY$4,'Compra Ventas'!$B$2:$B$2200,$B477,'Compra Ventas'!$C$2:$C$2200,BY$5)</f>
        <v>0</v>
      </c>
      <c r="BZ477" s="12">
        <f>SUMIFS('Compra Ventas'!$E$2:$E$2200,'Compra Ventas'!$A$2:$A$2200,BZ$4,'Compra Ventas'!$B$2:$B$2200,$B477,'Compra Ventas'!$C$2:$C$2200,BZ$5)</f>
        <v>0</v>
      </c>
      <c r="CA477" s="12">
        <f>SUMIFS('Compra Ventas'!$E$2:$E$2200,'Compra Ventas'!$A$2:$A$2200,CA$4,'Compra Ventas'!$B$2:$B$2200,$B477,'Compra Ventas'!$C$2:$C$2200,CA$5)</f>
        <v>0</v>
      </c>
      <c r="CB477" s="12">
        <f>SUMIFS('Compra Ventas'!$E$2:$E$2200,'Compra Ventas'!$A$2:$A$2200,CB$4,'Compra Ventas'!$B$2:$B$2200,$B477,'Compra Ventas'!$C$2:$C$2200,CB$5)</f>
        <v>0</v>
      </c>
      <c r="CC477" s="12">
        <f>SUMIFS('Compra Ventas'!$E$2:$E$2200,'Compra Ventas'!$A$2:$A$2200,CC$4,'Compra Ventas'!$B$2:$B$2200,$B477,'Compra Ventas'!$C$2:$C$2200,CC$5)</f>
        <v>0</v>
      </c>
      <c r="CD477" s="12">
        <f>SUMIFS('Compra Ventas'!$E$2:$E$2200,'Compra Ventas'!$A$2:$A$2200,CD$4,'Compra Ventas'!$B$2:$B$2200,$B477,'Compra Ventas'!$C$2:$C$2200,CD$5)</f>
        <v>0</v>
      </c>
      <c r="CE477" s="12">
        <f>SUMIFS('Compra Ventas'!$E$2:$E$2200,'Compra Ventas'!$A$2:$A$2200,CE$4,'Compra Ventas'!$B$2:$B$2200,$B477,'Compra Ventas'!$C$2:$C$2200,CE$5)</f>
        <v>0</v>
      </c>
      <c r="CF477" s="12">
        <f>SUMIFS('Compra Ventas'!$E$2:$E$2200,'Compra Ventas'!$A$2:$A$2200,CF$4,'Compra Ventas'!$B$2:$B$2200,$B477,'Compra Ventas'!$C$2:$C$2200,CF$5)</f>
        <v>0</v>
      </c>
      <c r="CG477" s="12">
        <f>SUMIFS('Compra Ventas'!$E$2:$E$2200,'Compra Ventas'!$A$2:$A$2200,CG$4,'Compra Ventas'!$B$2:$B$2200,$B477,'Compra Ventas'!$C$2:$C$2200,CG$5)</f>
        <v>0</v>
      </c>
      <c r="CH477" s="12">
        <f>SUMIFS('Compra Ventas'!$E$2:$E$2200,'Compra Ventas'!$A$2:$A$2200,CH$4,'Compra Ventas'!$B$2:$B$2200,$B477,'Compra Ventas'!$C$2:$C$2200,CH$5)</f>
        <v>0</v>
      </c>
      <c r="CI477" s="12">
        <f>SUMIFS('Compra Ventas'!$E$2:$E$2200,'Compra Ventas'!$A$2:$A$2200,CI$4,'Compra Ventas'!$B$2:$B$2200,$B477,'Compra Ventas'!$C$2:$C$2200,CI$5)</f>
        <v>0</v>
      </c>
      <c r="CJ477" s="13">
        <f>SUMIFS('Compra Ventas'!$E$2:$E$2200,'Compra Ventas'!$A$2:$A$2200,CJ$4,'Compra Ventas'!$B$2:$B$2200,$B477,'Compra Ventas'!$C$2:$C$2200,CJ$5)</f>
        <v>0</v>
      </c>
      <c r="CK477" s="11">
        <f>SUMIFS('Compra Ventas'!$E$2:$E$2200,'Compra Ventas'!$A$2:$A$2200,CK$4,'Compra Ventas'!$B$2:$B$2200,$B477,'Compra Ventas'!$C$2:$C$2200,CK$5)</f>
        <v>0</v>
      </c>
      <c r="CL477" s="12">
        <f>SUMIFS('Compra Ventas'!$E$2:$E$2200,'Compra Ventas'!$A$2:$A$2200,CL$4,'Compra Ventas'!$B$2:$B$2200,$B477,'Compra Ventas'!$C$2:$C$2200,CL$5)</f>
        <v>0</v>
      </c>
      <c r="CM477" s="12">
        <f>SUMIFS('Compra Ventas'!$E$2:$E$2200,'Compra Ventas'!$A$2:$A$2200,CM$4,'Compra Ventas'!$B$2:$B$2200,$B477,'Compra Ventas'!$C$2:$C$2200,CM$5)</f>
        <v>0</v>
      </c>
      <c r="CN477" s="12">
        <f>SUMIFS('Compra Ventas'!$E$2:$E$2200,'Compra Ventas'!$A$2:$A$2200,CN$4,'Compra Ventas'!$B$2:$B$2200,$B477,'Compra Ventas'!$C$2:$C$2200,CN$5)</f>
        <v>0</v>
      </c>
      <c r="CO477" s="12">
        <f>SUMIFS('Compra Ventas'!$E$2:$E$2200,'Compra Ventas'!$A$2:$A$2200,CO$4,'Compra Ventas'!$B$2:$B$2200,$B477,'Compra Ventas'!$C$2:$C$2200,CO$5)</f>
        <v>0</v>
      </c>
      <c r="CP477" s="12">
        <f>SUMIFS('Compra Ventas'!$E$2:$E$2200,'Compra Ventas'!$A$2:$A$2200,CP$4,'Compra Ventas'!$B$2:$B$2200,$B477,'Compra Ventas'!$C$2:$C$2200,CP$5)</f>
        <v>0</v>
      </c>
      <c r="CQ477" s="12">
        <f>SUMIFS('Compra Ventas'!$E$2:$E$2200,'Compra Ventas'!$A$2:$A$2200,CQ$4,'Compra Ventas'!$B$2:$B$2200,$B477,'Compra Ventas'!$C$2:$C$2200,CQ$5)</f>
        <v>0</v>
      </c>
      <c r="CR477" s="12">
        <f>SUMIFS('Compra Ventas'!$E$2:$E$2200,'Compra Ventas'!$A$2:$A$2200,CR$4,'Compra Ventas'!$B$2:$B$2200,$B477,'Compra Ventas'!$C$2:$C$2200,CR$5)</f>
        <v>0</v>
      </c>
      <c r="CS477" s="12">
        <f>SUMIFS('Compra Ventas'!$E$2:$E$2200,'Compra Ventas'!$A$2:$A$2200,CS$4,'Compra Ventas'!$B$2:$B$2200,$B477,'Compra Ventas'!$C$2:$C$2200,CS$5)</f>
        <v>0</v>
      </c>
      <c r="CT477" s="12">
        <f>SUMIFS('Compra Ventas'!$E$2:$E$2200,'Compra Ventas'!$A$2:$A$2200,CT$4,'Compra Ventas'!$B$2:$B$2200,$B477,'Compra Ventas'!$C$2:$C$2200,CT$5)</f>
        <v>0</v>
      </c>
      <c r="CU477" s="12">
        <f>SUMIFS('Compra Ventas'!$E$2:$E$2200,'Compra Ventas'!$A$2:$A$2200,CU$4,'Compra Ventas'!$B$2:$B$2200,$B477,'Compra Ventas'!$C$2:$C$2200,CU$5)</f>
        <v>0</v>
      </c>
      <c r="CV477" s="13">
        <f>SUMIFS('Compra Ventas'!$E$2:$E$2200,'Compra Ventas'!$A$2:$A$2200,CV$4,'Compra Ventas'!$B$2:$B$2200,$B477,'Compra Ventas'!$C$2:$C$2200,CV$5)</f>
        <v>0</v>
      </c>
      <c r="CW477" s="11">
        <f>SUMIFS('Compra Ventas'!$E$2:$E$2200,'Compra Ventas'!$A$2:$A$2200,CW$4,'Compra Ventas'!$B$2:$B$2200,$B477,'Compra Ventas'!$C$2:$C$2200,CW$5)</f>
        <v>0</v>
      </c>
      <c r="CX477" s="12">
        <f>SUMIFS('Compra Ventas'!$E$2:$E$2200,'Compra Ventas'!$A$2:$A$2200,CX$4,'Compra Ventas'!$B$2:$B$2200,$B477,'Compra Ventas'!$C$2:$C$2200,CX$5)</f>
        <v>0</v>
      </c>
      <c r="CY477" s="12">
        <f>SUMIFS('Compra Ventas'!$E$2:$E$2200,'Compra Ventas'!$A$2:$A$2200,CY$4,'Compra Ventas'!$B$2:$B$2200,$B477,'Compra Ventas'!$C$2:$C$2200,CY$5)</f>
        <v>0</v>
      </c>
      <c r="CZ477" s="12">
        <f>SUMIFS('Compra Ventas'!$E$2:$E$2200,'Compra Ventas'!$A$2:$A$2200,CZ$4,'Compra Ventas'!$B$2:$B$2200,$B477,'Compra Ventas'!$C$2:$C$2200,CZ$5)</f>
        <v>0</v>
      </c>
      <c r="DA477" s="12">
        <f>SUMIFS('Compra Ventas'!$E$2:$E$2200,'Compra Ventas'!$A$2:$A$2200,DA$4,'Compra Ventas'!$B$2:$B$2200,$B477,'Compra Ventas'!$C$2:$C$2200,DA$5)</f>
        <v>0</v>
      </c>
      <c r="DB477" s="12">
        <f>SUMIFS('Compra Ventas'!$E$2:$E$2200,'Compra Ventas'!$A$2:$A$2200,DB$4,'Compra Ventas'!$B$2:$B$2200,$B477,'Compra Ventas'!$C$2:$C$2200,DB$5)</f>
        <v>0</v>
      </c>
      <c r="DC477" s="12">
        <f>SUMIFS('Compra Ventas'!$E$2:$E$2200,'Compra Ventas'!$A$2:$A$2200,DC$4,'Compra Ventas'!$B$2:$B$2200,$B477,'Compra Ventas'!$C$2:$C$2200,DC$5)</f>
        <v>0</v>
      </c>
      <c r="DD477" s="12">
        <f>SUMIFS('Compra Ventas'!$E$2:$E$2200,'Compra Ventas'!$A$2:$A$2200,DD$4,'Compra Ventas'!$B$2:$B$2200,$B477,'Compra Ventas'!$C$2:$C$2200,DD$5)</f>
        <v>0</v>
      </c>
      <c r="DE477" s="12">
        <f>SUMIFS('Compra Ventas'!$E$2:$E$2200,'Compra Ventas'!$A$2:$A$2200,DE$4,'Compra Ventas'!$B$2:$B$2200,$B477,'Compra Ventas'!$C$2:$C$2200,DE$5)</f>
        <v>0</v>
      </c>
      <c r="DF477" s="12">
        <f>SUMIFS('Compra Ventas'!$E$2:$E$2200,'Compra Ventas'!$A$2:$A$2200,DF$4,'Compra Ventas'!$B$2:$B$2200,$B477,'Compra Ventas'!$C$2:$C$2200,DF$5)</f>
        <v>0</v>
      </c>
      <c r="DG477" s="12">
        <f>SUMIFS('Compra Ventas'!$E$2:$E$2200,'Compra Ventas'!$A$2:$A$2200,DG$4,'Compra Ventas'!$B$2:$B$2200,$B477,'Compra Ventas'!$C$2:$C$2200,DG$5)</f>
        <v>0</v>
      </c>
      <c r="DH477" s="13">
        <f>SUMIFS('Compra Ventas'!$E$2:$E$2200,'Compra Ventas'!$A$2:$A$2200,DH$4,'Compra Ventas'!$B$2:$B$2200,$B477,'Compra Ventas'!$C$2:$C$2200,DH$5)</f>
        <v>0</v>
      </c>
      <c r="DJ477" s="11">
        <f>SUMIFS(Ciclado!D$5:D$47,Ciclado!$B$5:$B$47,Balance!$B477,Ciclado!$C$5:$C$47,Balance!DJ$4)</f>
        <v>0</v>
      </c>
      <c r="DK477" s="12">
        <f>SUMIFS(Ciclado!E$5:E$47,Ciclado!$B$5:$B$47,Balance!$B477,Ciclado!$C$5:$C$47,Balance!DK$4)</f>
        <v>0</v>
      </c>
      <c r="DL477" s="12">
        <f>SUMIFS(Ciclado!F$5:F$47,Ciclado!$B$5:$B$47,Balance!$B477,Ciclado!$C$5:$C$47,Balance!DL$4)</f>
        <v>0</v>
      </c>
      <c r="DM477" s="12">
        <f>SUMIFS(Ciclado!G$5:G$47,Ciclado!$B$5:$B$47,Balance!$B477,Ciclado!$C$5:$C$47,Balance!DM$4)</f>
        <v>0</v>
      </c>
      <c r="DN477" s="12">
        <f>SUMIFS(Ciclado!H$5:H$47,Ciclado!$B$5:$B$47,Balance!$B477,Ciclado!$C$5:$C$47,Balance!DN$4)</f>
        <v>0</v>
      </c>
      <c r="DO477" s="12">
        <f>SUMIFS(Ciclado!I$5:I$47,Ciclado!$B$5:$B$47,Balance!$B477,Ciclado!$C$5:$C$47,Balance!DO$4)</f>
        <v>0</v>
      </c>
      <c r="DP477" s="12">
        <f>SUMIFS(Ciclado!J$5:J$47,Ciclado!$B$5:$B$47,Balance!$B477,Ciclado!$C$5:$C$47,Balance!DP$4)</f>
        <v>0</v>
      </c>
      <c r="DQ477" s="12">
        <f>SUMIFS(Ciclado!K$5:K$47,Ciclado!$B$5:$B$47,Balance!$B477,Ciclado!$C$5:$C$47,Balance!DQ$4)</f>
        <v>0</v>
      </c>
      <c r="DR477" s="12">
        <f>SUMIFS(Ciclado!L$5:L$47,Ciclado!$B$5:$B$47,Balance!$B477,Ciclado!$C$5:$C$47,Balance!DR$4)</f>
        <v>0</v>
      </c>
      <c r="DS477" s="12">
        <f>SUMIFS(Ciclado!M$5:M$47,Ciclado!$B$5:$B$47,Balance!$B477,Ciclado!$C$5:$C$47,Balance!DS$4)</f>
        <v>0</v>
      </c>
      <c r="DT477" s="12">
        <f>SUMIFS(Ciclado!N$5:N$47,Ciclado!$B$5:$B$47,Balance!$B477,Ciclado!$C$5:$C$47,Balance!DT$4)</f>
        <v>0</v>
      </c>
      <c r="DU477" s="13">
        <f>SUMIFS(Ciclado!O$5:O$47,Ciclado!$B$5:$B$47,Balance!$B477,Ciclado!$C$5:$C$47,Balance!DU$4)</f>
        <v>0</v>
      </c>
      <c r="DV477" s="11">
        <f>SUMIFS(Ciclado!D$5:D$47,Ciclado!$B$5:$B$47,Balance!$B477,Ciclado!$C$5:$C$47,Balance!DV$4)</f>
        <v>0</v>
      </c>
      <c r="DW477" s="12">
        <f>SUMIFS(Ciclado!E$5:E$47,Ciclado!$B$5:$B$47,Balance!$B477,Ciclado!$C$5:$C$47,Balance!DW$4)</f>
        <v>0</v>
      </c>
      <c r="DX477" s="12">
        <f>SUMIFS(Ciclado!F$5:F$47,Ciclado!$B$5:$B$47,Balance!$B477,Ciclado!$C$5:$C$47,Balance!DX$4)</f>
        <v>0</v>
      </c>
      <c r="DY477" s="12">
        <f>SUMIFS(Ciclado!G$5:G$47,Ciclado!$B$5:$B$47,Balance!$B477,Ciclado!$C$5:$C$47,Balance!DY$4)</f>
        <v>0</v>
      </c>
      <c r="DZ477" s="12">
        <f>SUMIFS(Ciclado!H$5:H$47,Ciclado!$B$5:$B$47,Balance!$B477,Ciclado!$C$5:$C$47,Balance!DZ$4)</f>
        <v>0</v>
      </c>
      <c r="EA477" s="12">
        <f>SUMIFS(Ciclado!I$5:I$47,Ciclado!$B$5:$B$47,Balance!$B477,Ciclado!$C$5:$C$47,Balance!EA$4)</f>
        <v>0</v>
      </c>
      <c r="EB477" s="12">
        <f>SUMIFS(Ciclado!J$5:J$47,Ciclado!$B$5:$B$47,Balance!$B477,Ciclado!$C$5:$C$47,Balance!EB$4)</f>
        <v>0</v>
      </c>
      <c r="EC477" s="12">
        <f>SUMIFS(Ciclado!K$5:K$47,Ciclado!$B$5:$B$47,Balance!$B477,Ciclado!$C$5:$C$47,Balance!EC$4)</f>
        <v>0</v>
      </c>
      <c r="ED477" s="12">
        <f>SUMIFS(Ciclado!L$5:L$47,Ciclado!$B$5:$B$47,Balance!$B477,Ciclado!$C$5:$C$47,Balance!ED$4)</f>
        <v>0</v>
      </c>
      <c r="EE477" s="12">
        <f>SUMIFS(Ciclado!M$5:M$47,Ciclado!$B$5:$B$47,Balance!$B477,Ciclado!$C$5:$C$47,Balance!EE$4)</f>
        <v>0</v>
      </c>
      <c r="EF477" s="12">
        <f>SUMIFS(Ciclado!N$5:N$47,Ciclado!$B$5:$B$47,Balance!$B477,Ciclado!$C$5:$C$47,Balance!EF$4)</f>
        <v>0</v>
      </c>
      <c r="EG477" s="13">
        <f>SUMIFS(Ciclado!O$5:O$47,Ciclado!$B$5:$B$47,Balance!$B477,Ciclado!$C$5:$C$47,Balance!EG$4)</f>
        <v>0</v>
      </c>
      <c r="EH477" s="11">
        <f>SUMIFS(Ciclado!D$5:D$47,Ciclado!$B$5:$B$47,Balance!$B477,Ciclado!$C$5:$C$47,Balance!EH$4)</f>
        <v>0</v>
      </c>
      <c r="EI477" s="12">
        <f>SUMIFS(Ciclado!E$5:E$47,Ciclado!$B$5:$B$47,Balance!$B477,Ciclado!$C$5:$C$47,Balance!EI$4)</f>
        <v>0</v>
      </c>
      <c r="EJ477" s="12">
        <f>SUMIFS(Ciclado!F$5:F$47,Ciclado!$B$5:$B$47,Balance!$B477,Ciclado!$C$5:$C$47,Balance!EJ$4)</f>
        <v>0</v>
      </c>
      <c r="EK477" s="12">
        <f>SUMIFS(Ciclado!G$5:G$47,Ciclado!$B$5:$B$47,Balance!$B477,Ciclado!$C$5:$C$47,Balance!EK$4)</f>
        <v>0</v>
      </c>
      <c r="EL477" s="12">
        <f>SUMIFS(Ciclado!H$5:H$47,Ciclado!$B$5:$B$47,Balance!$B477,Ciclado!$C$5:$C$47,Balance!EL$4)</f>
        <v>0</v>
      </c>
      <c r="EM477" s="12">
        <f>SUMIFS(Ciclado!I$5:I$47,Ciclado!$B$5:$B$47,Balance!$B477,Ciclado!$C$5:$C$47,Balance!EM$4)</f>
        <v>0</v>
      </c>
      <c r="EN477" s="12">
        <f>SUMIFS(Ciclado!J$5:J$47,Ciclado!$B$5:$B$47,Balance!$B477,Ciclado!$C$5:$C$47,Balance!EN$4)</f>
        <v>0</v>
      </c>
      <c r="EO477" s="12">
        <f>SUMIFS(Ciclado!K$5:K$47,Ciclado!$B$5:$B$47,Balance!$B477,Ciclado!$C$5:$C$47,Balance!EO$4)</f>
        <v>0</v>
      </c>
      <c r="EP477" s="12">
        <f>SUMIFS(Ciclado!L$5:L$47,Ciclado!$B$5:$B$47,Balance!$B477,Ciclado!$C$5:$C$47,Balance!EP$4)</f>
        <v>0</v>
      </c>
      <c r="EQ477" s="12">
        <f>SUMIFS(Ciclado!M$5:M$47,Ciclado!$B$5:$B$47,Balance!$B477,Ciclado!$C$5:$C$47,Balance!EQ$4)</f>
        <v>0</v>
      </c>
      <c r="ER477" s="12">
        <f>SUMIFS(Ciclado!N$5:N$47,Ciclado!$B$5:$B$47,Balance!$B477,Ciclado!$C$5:$C$47,Balance!ER$4)</f>
        <v>0</v>
      </c>
      <c r="ES477" s="13">
        <f>SUMIFS(Ciclado!O$5:O$47,Ciclado!$B$5:$B$47,Balance!$B477,Ciclado!$C$5:$C$47,Balance!ES$4)</f>
        <v>0</v>
      </c>
      <c r="ET477" s="97"/>
      <c r="EU477" s="11">
        <f t="shared" si="649"/>
        <v>24172.218308</v>
      </c>
      <c r="EV477" s="12">
        <f t="shared" si="614"/>
        <v>23759.475984000001</v>
      </c>
      <c r="EW477" s="12">
        <f t="shared" si="615"/>
        <v>43108.514378</v>
      </c>
      <c r="EX477" s="12">
        <f t="shared" si="616"/>
        <v>26647.400470999899</v>
      </c>
      <c r="EY477" s="12">
        <f t="shared" si="617"/>
        <v>22306.320489999998</v>
      </c>
      <c r="EZ477" s="12">
        <f t="shared" si="618"/>
        <v>28957.826888999902</v>
      </c>
      <c r="FA477" s="12">
        <f t="shared" si="619"/>
        <v>32712.535063999901</v>
      </c>
      <c r="FB477" s="12">
        <f t="shared" si="620"/>
        <v>54431.985984999897</v>
      </c>
      <c r="FC477" s="12">
        <f t="shared" si="621"/>
        <v>32696.286510000002</v>
      </c>
      <c r="FD477" s="12">
        <f t="shared" si="622"/>
        <v>14451.7212479999</v>
      </c>
      <c r="FE477" s="12">
        <f t="shared" si="623"/>
        <v>4155.7015539999902</v>
      </c>
      <c r="FF477" s="13">
        <f t="shared" si="624"/>
        <v>6590.2685979999897</v>
      </c>
      <c r="FG477" s="11">
        <f t="shared" si="625"/>
        <v>24050.589925</v>
      </c>
      <c r="FH477" s="12">
        <f t="shared" si="626"/>
        <v>23999.178336999899</v>
      </c>
      <c r="FI477" s="12">
        <f t="shared" si="627"/>
        <v>43091.784821000001</v>
      </c>
      <c r="FJ477" s="12">
        <f t="shared" si="628"/>
        <v>27639.530064999999</v>
      </c>
      <c r="FK477" s="12">
        <f t="shared" si="629"/>
        <v>29243.621627999899</v>
      </c>
      <c r="FL477" s="12">
        <f t="shared" si="630"/>
        <v>27873.8884069999</v>
      </c>
      <c r="FM477" s="12">
        <f t="shared" si="631"/>
        <v>24026.0131469999</v>
      </c>
      <c r="FN477" s="12">
        <f t="shared" si="632"/>
        <v>44976.336835000002</v>
      </c>
      <c r="FO477" s="12">
        <f t="shared" si="633"/>
        <v>39744.289961999799</v>
      </c>
      <c r="FP477" s="12">
        <f t="shared" si="634"/>
        <v>13900.807640000001</v>
      </c>
      <c r="FQ477" s="12">
        <f t="shared" si="635"/>
        <v>4470.2802609999899</v>
      </c>
      <c r="FR477" s="13">
        <f t="shared" si="636"/>
        <v>9135.8561840000002</v>
      </c>
      <c r="FS477" s="11">
        <f t="shared" si="637"/>
        <v>24962.590591</v>
      </c>
      <c r="FT477" s="12">
        <f t="shared" si="638"/>
        <v>24690.931659999998</v>
      </c>
      <c r="FU477" s="12">
        <f t="shared" si="639"/>
        <v>42290.415531999897</v>
      </c>
      <c r="FV477" s="12">
        <f t="shared" si="640"/>
        <v>27475.2935799999</v>
      </c>
      <c r="FW477" s="12">
        <f t="shared" si="641"/>
        <v>33257.208010999901</v>
      </c>
      <c r="FX477" s="12">
        <f t="shared" si="642"/>
        <v>40006.960422999902</v>
      </c>
      <c r="FY477" s="12">
        <f t="shared" si="643"/>
        <v>35599.927942000002</v>
      </c>
      <c r="FZ477" s="12">
        <f t="shared" si="644"/>
        <v>47761.686591999998</v>
      </c>
      <c r="GA477" s="12">
        <f t="shared" si="645"/>
        <v>39512.957229</v>
      </c>
      <c r="GB477" s="12">
        <f t="shared" si="646"/>
        <v>22736.928759999999</v>
      </c>
      <c r="GC477" s="12">
        <f t="shared" si="647"/>
        <v>22464.273467999901</v>
      </c>
      <c r="GD477" s="13">
        <f t="shared" si="648"/>
        <v>28759.796571999999</v>
      </c>
      <c r="GF477" s="11">
        <f t="shared" si="651"/>
        <v>313990.25547899946</v>
      </c>
      <c r="GG477" s="12">
        <f t="shared" si="651"/>
        <v>312152.17721199937</v>
      </c>
      <c r="GH477" s="13">
        <f t="shared" si="651"/>
        <v>389518.97035999945</v>
      </c>
      <c r="GI477" s="5">
        <f t="shared" si="650"/>
        <v>2</v>
      </c>
      <c r="GJ477" s="11">
        <f t="shared" ref="GJ477:GJ526" si="652">MIN(SMALL(EU477:FF477,1),0)+MIN(SMALL(EU477:FF477,2),0)+MIN(SMALL(EU477:FF477,3),0)</f>
        <v>0</v>
      </c>
      <c r="GK477" s="12">
        <f t="shared" ref="GK477:GK526" si="653">MIN(SMALL(FG477:FR477,1),0)+MIN(SMALL(FG477:FR477,2),0)+MIN(SMALL(FG477:FR477,3),0)</f>
        <v>0</v>
      </c>
      <c r="GL477" s="13">
        <f t="shared" ref="GL477:GL526" si="654">MIN(SMALL(FS477:GD477,1),0)+MIN(SMALL(FS477:GD477,2),0)+MIN(SMALL(FS477:GD477,3),0)</f>
        <v>0</v>
      </c>
      <c r="GN477" s="65">
        <f t="shared" ref="GN477:GN526" si="655">MIN(INDEX(GJ477:GL477,1,GI477),0)</f>
        <v>0</v>
      </c>
      <c r="GP477" s="62" t="str" cm="1">
        <f t="array" ref="GP477">INDEX($GF$4:$GH$4,1,GI477)</f>
        <v>Sample 2</v>
      </c>
      <c r="GQ477" s="11">
        <f t="shared" si="610"/>
        <v>4155.7015539999902</v>
      </c>
      <c r="GR477" s="12">
        <f t="shared" si="610"/>
        <v>6590.2685979999897</v>
      </c>
      <c r="GS477" s="13">
        <f t="shared" si="610"/>
        <v>14451.7212479999</v>
      </c>
      <c r="GT477" s="11">
        <f t="shared" si="611"/>
        <v>4470.2802609999899</v>
      </c>
      <c r="GU477" s="12">
        <f t="shared" si="611"/>
        <v>9135.8561840000002</v>
      </c>
      <c r="GV477" s="13">
        <f t="shared" si="611"/>
        <v>13900.807640000001</v>
      </c>
      <c r="GW477" s="11">
        <f t="shared" si="612"/>
        <v>22464.273467999901</v>
      </c>
      <c r="GX477" s="12">
        <f t="shared" si="612"/>
        <v>22736.928759999999</v>
      </c>
      <c r="GY477" s="13">
        <f t="shared" si="612"/>
        <v>24690.931659999998</v>
      </c>
      <c r="GZ477" s="88" t="str">
        <f t="shared" ref="GZ477:GZ526" si="656">GP477</f>
        <v>Sample 2</v>
      </c>
      <c r="HA477" s="11">
        <f t="shared" si="600"/>
        <v>0</v>
      </c>
      <c r="HB477" s="12">
        <f t="shared" si="600"/>
        <v>0</v>
      </c>
      <c r="HC477" s="13">
        <f t="shared" si="600"/>
        <v>0</v>
      </c>
      <c r="HD477" s="65">
        <f t="shared" ref="HD477:HD526" si="657">SUM(HA477:HC477)</f>
        <v>0</v>
      </c>
      <c r="HE477" s="88" t="str">
        <f t="shared" ref="HE477:HE526" si="658">IF(HD477=GN477,"Ok","NOT")</f>
        <v>Ok</v>
      </c>
    </row>
    <row r="478" spans="1:213" s="88" customFormat="1" x14ac:dyDescent="0.2">
      <c r="A478" s="125"/>
      <c r="B478" s="88" t="s">
        <v>119</v>
      </c>
      <c r="C478" s="11">
        <f>SUMIFS(Inyecciones!$E$2:$E$19000,Inyecciones!$A$2:$A$19000,Balance!C$4,Inyecciones!$B$2:$B$19000,Balance!$B478,Inyecciones!$C$2:$C$19000,Balance!C$5)</f>
        <v>248914.728096999</v>
      </c>
      <c r="D478" s="12">
        <f>SUMIFS(Inyecciones!$E$2:$E$19000,Inyecciones!$A$2:$A$19000,Balance!D$4,Inyecciones!$B$2:$B$19000,Balance!$B478,Inyecciones!$C$2:$C$19000,Balance!D$5)</f>
        <v>446615.94501000002</v>
      </c>
      <c r="E478" s="12">
        <f>SUMIFS(Inyecciones!$E$2:$E$19000,Inyecciones!$A$2:$A$19000,Balance!E$4,Inyecciones!$B$2:$B$19000,Balance!$B478,Inyecciones!$C$2:$C$19000,Balance!E$5)</f>
        <v>697387.28302199696</v>
      </c>
      <c r="F478" s="12">
        <f>SUMIFS(Inyecciones!$E$2:$E$19000,Inyecciones!$A$2:$A$19000,Balance!F$4,Inyecciones!$B$2:$B$19000,Balance!$B478,Inyecciones!$C$2:$C$19000,Balance!F$5)</f>
        <v>452346.46041599603</v>
      </c>
      <c r="G478" s="12">
        <f>SUMIFS(Inyecciones!$E$2:$E$19000,Inyecciones!$A$2:$A$19000,Balance!G$4,Inyecciones!$B$2:$B$19000,Balance!$B478,Inyecciones!$C$2:$C$19000,Balance!G$5)</f>
        <v>261920.547618999</v>
      </c>
      <c r="H478" s="12">
        <f>SUMIFS(Inyecciones!$E$2:$E$19000,Inyecciones!$A$2:$A$19000,Balance!H$4,Inyecciones!$B$2:$B$19000,Balance!$B478,Inyecciones!$C$2:$C$19000,Balance!H$5)</f>
        <v>400847.670925999</v>
      </c>
      <c r="I478" s="12">
        <f>SUMIFS(Inyecciones!$E$2:$E$19000,Inyecciones!$A$2:$A$19000,Balance!I$4,Inyecciones!$B$2:$B$19000,Balance!$B478,Inyecciones!$C$2:$C$19000,Balance!I$5)</f>
        <v>336599.183058</v>
      </c>
      <c r="J478" s="12">
        <f>SUMIFS(Inyecciones!$E$2:$E$19000,Inyecciones!$A$2:$A$19000,Balance!J$4,Inyecciones!$B$2:$B$19000,Balance!$B478,Inyecciones!$C$2:$C$19000,Balance!J$5)</f>
        <v>556574.61069999705</v>
      </c>
      <c r="K478" s="12">
        <f>SUMIFS(Inyecciones!$E$2:$E$19000,Inyecciones!$A$2:$A$19000,Balance!K$4,Inyecciones!$B$2:$B$19000,Balance!$B478,Inyecciones!$C$2:$C$19000,Balance!K$5)</f>
        <v>341351.40738799999</v>
      </c>
      <c r="L478" s="12">
        <f>SUMIFS(Inyecciones!$E$2:$E$19000,Inyecciones!$A$2:$A$19000,Balance!L$4,Inyecciones!$B$2:$B$19000,Balance!$B478,Inyecciones!$C$2:$C$19000,Balance!L$5)</f>
        <v>154262.581991999</v>
      </c>
      <c r="M478" s="12">
        <f>SUMIFS(Inyecciones!$E$2:$E$19000,Inyecciones!$A$2:$A$19000,Balance!M$4,Inyecciones!$B$2:$B$19000,Balance!$B478,Inyecciones!$C$2:$C$19000,Balance!M$5)</f>
        <v>37230.767344999898</v>
      </c>
      <c r="N478" s="13">
        <f>SUMIFS(Inyecciones!$E$2:$E$19000,Inyecciones!$A$2:$A$19000,Balance!N$4,Inyecciones!$B$2:$B$19000,Balance!$B478,Inyecciones!$C$2:$C$19000,Balance!N$5)</f>
        <v>73179.5783449999</v>
      </c>
      <c r="O478" s="11">
        <f>SUMIFS(Inyecciones!$E$2:$E$19000,Inyecciones!$A$2:$A$19000,Balance!O$4,Inyecciones!$B$2:$B$19000,Balance!$B478,Inyecciones!$C$2:$C$19000,Balance!O$5)</f>
        <v>248573.11520299999</v>
      </c>
      <c r="P478" s="12">
        <f>SUMIFS(Inyecciones!$E$2:$E$19000,Inyecciones!$A$2:$A$19000,Balance!P$4,Inyecciones!$B$2:$B$19000,Balance!$B478,Inyecciones!$C$2:$C$19000,Balance!P$5)</f>
        <v>451544.25795599801</v>
      </c>
      <c r="Q478" s="12">
        <f>SUMIFS(Inyecciones!$E$2:$E$19000,Inyecciones!$A$2:$A$19000,Balance!Q$4,Inyecciones!$B$2:$B$19000,Balance!$B478,Inyecciones!$C$2:$C$19000,Balance!Q$5)</f>
        <v>697050.62024200195</v>
      </c>
      <c r="R478" s="12">
        <f>SUMIFS(Inyecciones!$E$2:$E$19000,Inyecciones!$A$2:$A$19000,Balance!R$4,Inyecciones!$B$2:$B$19000,Balance!$B478,Inyecciones!$C$2:$C$19000,Balance!R$5)</f>
        <v>474973.67472599703</v>
      </c>
      <c r="S478" s="12">
        <f>SUMIFS(Inyecciones!$E$2:$E$19000,Inyecciones!$A$2:$A$19000,Balance!S$4,Inyecciones!$B$2:$B$19000,Balance!$B478,Inyecciones!$C$2:$C$19000,Balance!S$5)</f>
        <v>365697.79412900098</v>
      </c>
      <c r="T478" s="12">
        <f>SUMIFS(Inyecciones!$E$2:$E$19000,Inyecciones!$A$2:$A$19000,Balance!T$4,Inyecciones!$B$2:$B$19000,Balance!$B478,Inyecciones!$C$2:$C$19000,Balance!T$5)</f>
        <v>374611.26261099998</v>
      </c>
      <c r="U478" s="12">
        <f>SUMIFS(Inyecciones!$E$2:$E$19000,Inyecciones!$A$2:$A$19000,Balance!U$4,Inyecciones!$B$2:$B$19000,Balance!$B478,Inyecciones!$C$2:$C$19000,Balance!U$5)</f>
        <v>239536.97283899999</v>
      </c>
      <c r="V478" s="12">
        <f>SUMIFS(Inyecciones!$E$2:$E$19000,Inyecciones!$A$2:$A$19000,Balance!V$4,Inyecciones!$B$2:$B$19000,Balance!$B478,Inyecciones!$C$2:$C$19000,Balance!V$5)</f>
        <v>455566.78215599997</v>
      </c>
      <c r="W478" s="12">
        <f>SUMIFS(Inyecciones!$E$2:$E$19000,Inyecciones!$A$2:$A$19000,Balance!W$4,Inyecciones!$B$2:$B$19000,Balance!$B478,Inyecciones!$C$2:$C$19000,Balance!W$5)</f>
        <v>415292.344583</v>
      </c>
      <c r="X478" s="12">
        <f>SUMIFS(Inyecciones!$E$2:$E$19000,Inyecciones!$A$2:$A$19000,Balance!X$4,Inyecciones!$B$2:$B$19000,Balance!$B478,Inyecciones!$C$2:$C$19000,Balance!X$5)</f>
        <v>147348.029675</v>
      </c>
      <c r="Y478" s="12">
        <f>SUMIFS(Inyecciones!$E$2:$E$19000,Inyecciones!$A$2:$A$19000,Balance!Y$4,Inyecciones!$B$2:$B$19000,Balance!$B478,Inyecciones!$C$2:$C$19000,Balance!Y$5)</f>
        <v>41597.171776000097</v>
      </c>
      <c r="Z478" s="13">
        <f>SUMIFS(Inyecciones!$E$2:$E$19000,Inyecciones!$A$2:$A$19000,Balance!Z$4,Inyecciones!$B$2:$B$19000,Balance!$B478,Inyecciones!$C$2:$C$19000,Balance!Z$5)</f>
        <v>102250.432389999</v>
      </c>
      <c r="AA478" s="11">
        <f>SUMIFS(Inyecciones!$E$2:$E$19000,Inyecciones!$A$2:$A$19000,Balance!AA$4,Inyecciones!$B$2:$B$19000,Balance!$B478,Inyecciones!$C$2:$C$19000,Balance!AA$5)</f>
        <v>258238.25262099999</v>
      </c>
      <c r="AB478" s="12">
        <f>SUMIFS(Inyecciones!$E$2:$E$19000,Inyecciones!$A$2:$A$19000,Balance!AB$4,Inyecciones!$B$2:$B$19000,Balance!$B478,Inyecciones!$C$2:$C$19000,Balance!AB$5)</f>
        <v>464864.717911001</v>
      </c>
      <c r="AC478" s="12">
        <f>SUMIFS(Inyecciones!$E$2:$E$19000,Inyecciones!$A$2:$A$19000,Balance!AC$4,Inyecciones!$B$2:$B$19000,Balance!$B478,Inyecciones!$C$2:$C$19000,Balance!AC$5)</f>
        <v>683981.22305700299</v>
      </c>
      <c r="AD478" s="12">
        <f>SUMIFS(Inyecciones!$E$2:$E$19000,Inyecciones!$A$2:$A$19000,Balance!AD$4,Inyecciones!$B$2:$B$19000,Balance!$B478,Inyecciones!$C$2:$C$19000,Balance!AD$5)</f>
        <v>470945.42498499801</v>
      </c>
      <c r="AE478" s="12">
        <f>SUMIFS(Inyecciones!$E$2:$E$19000,Inyecciones!$A$2:$A$19000,Balance!AE$4,Inyecciones!$B$2:$B$19000,Balance!$B478,Inyecciones!$C$2:$C$19000,Balance!AE$5)</f>
        <v>434962.97241299797</v>
      </c>
      <c r="AF478" s="12">
        <f>SUMIFS(Inyecciones!$E$2:$E$19000,Inyecciones!$A$2:$A$19000,Balance!AF$4,Inyecciones!$B$2:$B$19000,Balance!$B478,Inyecciones!$C$2:$C$19000,Balance!AF$5)</f>
        <v>538613.96917000099</v>
      </c>
      <c r="AG478" s="12">
        <f>SUMIFS(Inyecciones!$E$2:$E$19000,Inyecciones!$A$2:$A$19000,Balance!AG$4,Inyecciones!$B$2:$B$19000,Balance!$B478,Inyecciones!$C$2:$C$19000,Balance!AG$5)</f>
        <v>366720.056377</v>
      </c>
      <c r="AH478" s="12">
        <f>SUMIFS(Inyecciones!$E$2:$E$19000,Inyecciones!$A$2:$A$19000,Balance!AH$4,Inyecciones!$B$2:$B$19000,Balance!$B478,Inyecciones!$C$2:$C$19000,Balance!AH$5)</f>
        <v>484977.25988200202</v>
      </c>
      <c r="AI478" s="12">
        <f>SUMIFS(Inyecciones!$E$2:$E$19000,Inyecciones!$A$2:$A$19000,Balance!AI$4,Inyecciones!$B$2:$B$19000,Balance!$B478,Inyecciones!$C$2:$C$19000,Balance!AI$5)</f>
        <v>414683.27634299902</v>
      </c>
      <c r="AJ478" s="12">
        <f>SUMIFS(Inyecciones!$E$2:$E$19000,Inyecciones!$A$2:$A$19000,Balance!AJ$4,Inyecciones!$B$2:$B$19000,Balance!$B478,Inyecciones!$C$2:$C$19000,Balance!AJ$5)</f>
        <v>242646.29842199999</v>
      </c>
      <c r="AK478" s="12">
        <f>SUMIFS(Inyecciones!$E$2:$E$19000,Inyecciones!$A$2:$A$19000,Balance!AK$4,Inyecciones!$B$2:$B$19000,Balance!$B478,Inyecciones!$C$2:$C$19000,Balance!AK$5)</f>
        <v>220832.874718999</v>
      </c>
      <c r="AL478" s="13">
        <f>SUMIFS(Inyecciones!$E$2:$E$19000,Inyecciones!$A$2:$A$19000,Balance!AL$4,Inyecciones!$B$2:$B$19000,Balance!$B478,Inyecciones!$C$2:$C$19000,Balance!AL$5)</f>
        <v>345825.53419800202</v>
      </c>
      <c r="AM478" s="12"/>
      <c r="AN478" s="11">
        <f>SUMIFS('Retiro Mensual'!$E$2:$E$4248,'Retiro Mensual'!$A$2:$A$4248,AN$4,'Retiro Mensual'!$B$2:$B$4248,$B478,'Retiro Mensual'!$C$2:$C$4248,AN$5)</f>
        <v>0</v>
      </c>
      <c r="AO478" s="12">
        <f>SUMIFS('Retiro Mensual'!$E$2:$E$4248,'Retiro Mensual'!$A$2:$A$4248,AO$4,'Retiro Mensual'!$B$2:$B$4248,$B478,'Retiro Mensual'!$C$2:$C$4248,AO$5)</f>
        <v>0</v>
      </c>
      <c r="AP478" s="12">
        <f>SUMIFS('Retiro Mensual'!$E$2:$E$4248,'Retiro Mensual'!$A$2:$A$4248,AP$4,'Retiro Mensual'!$B$2:$B$4248,$B478,'Retiro Mensual'!$C$2:$C$4248,AP$5)</f>
        <v>0</v>
      </c>
      <c r="AQ478" s="12">
        <f>SUMIFS('Retiro Mensual'!$E$2:$E$4248,'Retiro Mensual'!$A$2:$A$4248,AQ$4,'Retiro Mensual'!$B$2:$B$4248,$B478,'Retiro Mensual'!$C$2:$C$4248,AQ$5)</f>
        <v>0</v>
      </c>
      <c r="AR478" s="12">
        <f>SUMIFS('Retiro Mensual'!$E$2:$E$4248,'Retiro Mensual'!$A$2:$A$4248,AR$4,'Retiro Mensual'!$B$2:$B$4248,$B478,'Retiro Mensual'!$C$2:$C$4248,AR$5)</f>
        <v>0</v>
      </c>
      <c r="AS478" s="12">
        <f>SUMIFS('Retiro Mensual'!$E$2:$E$4248,'Retiro Mensual'!$A$2:$A$4248,AS$4,'Retiro Mensual'!$B$2:$B$4248,$B478,'Retiro Mensual'!$C$2:$C$4248,AS$5)</f>
        <v>0</v>
      </c>
      <c r="AT478" s="12">
        <f>SUMIFS('Retiro Mensual'!$E$2:$E$4248,'Retiro Mensual'!$A$2:$A$4248,AT$4,'Retiro Mensual'!$B$2:$B$4248,$B478,'Retiro Mensual'!$C$2:$C$4248,AT$5)</f>
        <v>0</v>
      </c>
      <c r="AU478" s="12">
        <f>SUMIFS('Retiro Mensual'!$E$2:$E$4248,'Retiro Mensual'!$A$2:$A$4248,AU$4,'Retiro Mensual'!$B$2:$B$4248,$B478,'Retiro Mensual'!$C$2:$C$4248,AU$5)</f>
        <v>0</v>
      </c>
      <c r="AV478" s="12">
        <f>SUMIFS('Retiro Mensual'!$E$2:$E$4248,'Retiro Mensual'!$A$2:$A$4248,AV$4,'Retiro Mensual'!$B$2:$B$4248,$B478,'Retiro Mensual'!$C$2:$C$4248,AV$5)</f>
        <v>0</v>
      </c>
      <c r="AW478" s="12">
        <f>SUMIFS('Retiro Mensual'!$E$2:$E$4248,'Retiro Mensual'!$A$2:$A$4248,AW$4,'Retiro Mensual'!$B$2:$B$4248,$B478,'Retiro Mensual'!$C$2:$C$4248,AW$5)</f>
        <v>0</v>
      </c>
      <c r="AX478" s="12">
        <f>SUMIFS('Retiro Mensual'!$E$2:$E$4248,'Retiro Mensual'!$A$2:$A$4248,AX$4,'Retiro Mensual'!$B$2:$B$4248,$B478,'Retiro Mensual'!$C$2:$C$4248,AX$5)</f>
        <v>0</v>
      </c>
      <c r="AY478" s="13">
        <f>SUMIFS('Retiro Mensual'!$E$2:$E$4248,'Retiro Mensual'!$A$2:$A$4248,AY$4,'Retiro Mensual'!$B$2:$B$4248,$B478,'Retiro Mensual'!$C$2:$C$4248,AY$5)</f>
        <v>0</v>
      </c>
      <c r="AZ478" s="11">
        <f>SUMIFS('Retiro Mensual'!$E$2:$E$4248,'Retiro Mensual'!$A$2:$A$4248,AZ$4,'Retiro Mensual'!$B$2:$B$4248,$B478,'Retiro Mensual'!$C$2:$C$4248,AZ$5)</f>
        <v>0</v>
      </c>
      <c r="BA478" s="12">
        <f>SUMIFS('Retiro Mensual'!$E$2:$E$4248,'Retiro Mensual'!$A$2:$A$4248,BA$4,'Retiro Mensual'!$B$2:$B$4248,$B478,'Retiro Mensual'!$C$2:$C$4248,BA$5)</f>
        <v>0</v>
      </c>
      <c r="BB478" s="12">
        <f>SUMIFS('Retiro Mensual'!$E$2:$E$4248,'Retiro Mensual'!$A$2:$A$4248,BB$4,'Retiro Mensual'!$B$2:$B$4248,$B478,'Retiro Mensual'!$C$2:$C$4248,BB$5)</f>
        <v>0</v>
      </c>
      <c r="BC478" s="12">
        <f>SUMIFS('Retiro Mensual'!$E$2:$E$4248,'Retiro Mensual'!$A$2:$A$4248,BC$4,'Retiro Mensual'!$B$2:$B$4248,$B478,'Retiro Mensual'!$C$2:$C$4248,BC$5)</f>
        <v>0</v>
      </c>
      <c r="BD478" s="12">
        <f>SUMIFS('Retiro Mensual'!$E$2:$E$4248,'Retiro Mensual'!$A$2:$A$4248,BD$4,'Retiro Mensual'!$B$2:$B$4248,$B478,'Retiro Mensual'!$C$2:$C$4248,BD$5)</f>
        <v>0</v>
      </c>
      <c r="BE478" s="12">
        <f>SUMIFS('Retiro Mensual'!$E$2:$E$4248,'Retiro Mensual'!$A$2:$A$4248,BE$4,'Retiro Mensual'!$B$2:$B$4248,$B478,'Retiro Mensual'!$C$2:$C$4248,BE$5)</f>
        <v>0</v>
      </c>
      <c r="BF478" s="12">
        <f>SUMIFS('Retiro Mensual'!$E$2:$E$4248,'Retiro Mensual'!$A$2:$A$4248,BF$4,'Retiro Mensual'!$B$2:$B$4248,$B478,'Retiro Mensual'!$C$2:$C$4248,BF$5)</f>
        <v>0</v>
      </c>
      <c r="BG478" s="12">
        <f>SUMIFS('Retiro Mensual'!$E$2:$E$4248,'Retiro Mensual'!$A$2:$A$4248,BG$4,'Retiro Mensual'!$B$2:$B$4248,$B478,'Retiro Mensual'!$C$2:$C$4248,BG$5)</f>
        <v>0</v>
      </c>
      <c r="BH478" s="12">
        <f>SUMIFS('Retiro Mensual'!$E$2:$E$4248,'Retiro Mensual'!$A$2:$A$4248,BH$4,'Retiro Mensual'!$B$2:$B$4248,$B478,'Retiro Mensual'!$C$2:$C$4248,BH$5)</f>
        <v>0</v>
      </c>
      <c r="BI478" s="12">
        <f>SUMIFS('Retiro Mensual'!$E$2:$E$4248,'Retiro Mensual'!$A$2:$A$4248,BI$4,'Retiro Mensual'!$B$2:$B$4248,$B478,'Retiro Mensual'!$C$2:$C$4248,BI$5)</f>
        <v>0</v>
      </c>
      <c r="BJ478" s="12">
        <f>SUMIFS('Retiro Mensual'!$E$2:$E$4248,'Retiro Mensual'!$A$2:$A$4248,BJ$4,'Retiro Mensual'!$B$2:$B$4248,$B478,'Retiro Mensual'!$C$2:$C$4248,BJ$5)</f>
        <v>0</v>
      </c>
      <c r="BK478" s="13">
        <f>SUMIFS('Retiro Mensual'!$E$2:$E$4248,'Retiro Mensual'!$A$2:$A$4248,BK$4,'Retiro Mensual'!$B$2:$B$4248,$B478,'Retiro Mensual'!$C$2:$C$4248,BK$5)</f>
        <v>0</v>
      </c>
      <c r="BL478" s="11">
        <f>SUMIFS('Retiro Mensual'!$E$2:$E$4248,'Retiro Mensual'!$A$2:$A$4248,BL$4,'Retiro Mensual'!$B$2:$B$4248,$B478,'Retiro Mensual'!$C$2:$C$4248,BL$5)</f>
        <v>0</v>
      </c>
      <c r="BM478" s="12">
        <f>SUMIFS('Retiro Mensual'!$E$2:$E$4248,'Retiro Mensual'!$A$2:$A$4248,BM$4,'Retiro Mensual'!$B$2:$B$4248,$B478,'Retiro Mensual'!$C$2:$C$4248,BM$5)</f>
        <v>0</v>
      </c>
      <c r="BN478" s="12">
        <f>SUMIFS('Retiro Mensual'!$E$2:$E$4248,'Retiro Mensual'!$A$2:$A$4248,BN$4,'Retiro Mensual'!$B$2:$B$4248,$B478,'Retiro Mensual'!$C$2:$C$4248,BN$5)</f>
        <v>0</v>
      </c>
      <c r="BO478" s="12">
        <f>SUMIFS('Retiro Mensual'!$E$2:$E$4248,'Retiro Mensual'!$A$2:$A$4248,BO$4,'Retiro Mensual'!$B$2:$B$4248,$B478,'Retiro Mensual'!$C$2:$C$4248,BO$5)</f>
        <v>0</v>
      </c>
      <c r="BP478" s="12">
        <f>SUMIFS('Retiro Mensual'!$E$2:$E$4248,'Retiro Mensual'!$A$2:$A$4248,BP$4,'Retiro Mensual'!$B$2:$B$4248,$B478,'Retiro Mensual'!$C$2:$C$4248,BP$5)</f>
        <v>0</v>
      </c>
      <c r="BQ478" s="12">
        <f>SUMIFS('Retiro Mensual'!$E$2:$E$4248,'Retiro Mensual'!$A$2:$A$4248,BQ$4,'Retiro Mensual'!$B$2:$B$4248,$B478,'Retiro Mensual'!$C$2:$C$4248,BQ$5)</f>
        <v>0</v>
      </c>
      <c r="BR478" s="12">
        <f>SUMIFS('Retiro Mensual'!$E$2:$E$4248,'Retiro Mensual'!$A$2:$A$4248,BR$4,'Retiro Mensual'!$B$2:$B$4248,$B478,'Retiro Mensual'!$C$2:$C$4248,BR$5)</f>
        <v>0</v>
      </c>
      <c r="BS478" s="12">
        <f>SUMIFS('Retiro Mensual'!$E$2:$E$4248,'Retiro Mensual'!$A$2:$A$4248,BS$4,'Retiro Mensual'!$B$2:$B$4248,$B478,'Retiro Mensual'!$C$2:$C$4248,BS$5)</f>
        <v>0</v>
      </c>
      <c r="BT478" s="12">
        <f>SUMIFS('Retiro Mensual'!$E$2:$E$4248,'Retiro Mensual'!$A$2:$A$4248,BT$4,'Retiro Mensual'!$B$2:$B$4248,$B478,'Retiro Mensual'!$C$2:$C$4248,BT$5)</f>
        <v>0</v>
      </c>
      <c r="BU478" s="12">
        <f>SUMIFS('Retiro Mensual'!$E$2:$E$4248,'Retiro Mensual'!$A$2:$A$4248,BU$4,'Retiro Mensual'!$B$2:$B$4248,$B478,'Retiro Mensual'!$C$2:$C$4248,BU$5)</f>
        <v>0</v>
      </c>
      <c r="BV478" s="12">
        <f>SUMIFS('Retiro Mensual'!$E$2:$E$4248,'Retiro Mensual'!$A$2:$A$4248,BV$4,'Retiro Mensual'!$B$2:$B$4248,$B478,'Retiro Mensual'!$C$2:$C$4248,BV$5)</f>
        <v>0</v>
      </c>
      <c r="BW478" s="13">
        <f>SUMIFS('Retiro Mensual'!$E$2:$E$4248,'Retiro Mensual'!$A$2:$A$4248,BW$4,'Retiro Mensual'!$B$2:$B$4248,$B478,'Retiro Mensual'!$C$2:$C$4248,BW$5)</f>
        <v>0</v>
      </c>
      <c r="BX478" s="12"/>
      <c r="BY478" s="11">
        <f>SUMIFS('Compra Ventas'!$E$2:$E$2200,'Compra Ventas'!$A$2:$A$2200,BY$4,'Compra Ventas'!$B$2:$B$2200,$B478,'Compra Ventas'!$C$2:$C$2200,BY$5)</f>
        <v>0</v>
      </c>
      <c r="BZ478" s="12">
        <f>SUMIFS('Compra Ventas'!$E$2:$E$2200,'Compra Ventas'!$A$2:$A$2200,BZ$4,'Compra Ventas'!$B$2:$B$2200,$B478,'Compra Ventas'!$C$2:$C$2200,BZ$5)</f>
        <v>0</v>
      </c>
      <c r="CA478" s="12">
        <f>SUMIFS('Compra Ventas'!$E$2:$E$2200,'Compra Ventas'!$A$2:$A$2200,CA$4,'Compra Ventas'!$B$2:$B$2200,$B478,'Compra Ventas'!$C$2:$C$2200,CA$5)</f>
        <v>0</v>
      </c>
      <c r="CB478" s="12">
        <f>SUMIFS('Compra Ventas'!$E$2:$E$2200,'Compra Ventas'!$A$2:$A$2200,CB$4,'Compra Ventas'!$B$2:$B$2200,$B478,'Compra Ventas'!$C$2:$C$2200,CB$5)</f>
        <v>0</v>
      </c>
      <c r="CC478" s="12">
        <f>SUMIFS('Compra Ventas'!$E$2:$E$2200,'Compra Ventas'!$A$2:$A$2200,CC$4,'Compra Ventas'!$B$2:$B$2200,$B478,'Compra Ventas'!$C$2:$C$2200,CC$5)</f>
        <v>0</v>
      </c>
      <c r="CD478" s="12">
        <f>SUMIFS('Compra Ventas'!$E$2:$E$2200,'Compra Ventas'!$A$2:$A$2200,CD$4,'Compra Ventas'!$B$2:$B$2200,$B478,'Compra Ventas'!$C$2:$C$2200,CD$5)</f>
        <v>0</v>
      </c>
      <c r="CE478" s="12">
        <f>SUMIFS('Compra Ventas'!$E$2:$E$2200,'Compra Ventas'!$A$2:$A$2200,CE$4,'Compra Ventas'!$B$2:$B$2200,$B478,'Compra Ventas'!$C$2:$C$2200,CE$5)</f>
        <v>0</v>
      </c>
      <c r="CF478" s="12">
        <f>SUMIFS('Compra Ventas'!$E$2:$E$2200,'Compra Ventas'!$A$2:$A$2200,CF$4,'Compra Ventas'!$B$2:$B$2200,$B478,'Compra Ventas'!$C$2:$C$2200,CF$5)</f>
        <v>0</v>
      </c>
      <c r="CG478" s="12">
        <f>SUMIFS('Compra Ventas'!$E$2:$E$2200,'Compra Ventas'!$A$2:$A$2200,CG$4,'Compra Ventas'!$B$2:$B$2200,$B478,'Compra Ventas'!$C$2:$C$2200,CG$5)</f>
        <v>0</v>
      </c>
      <c r="CH478" s="12">
        <f>SUMIFS('Compra Ventas'!$E$2:$E$2200,'Compra Ventas'!$A$2:$A$2200,CH$4,'Compra Ventas'!$B$2:$B$2200,$B478,'Compra Ventas'!$C$2:$C$2200,CH$5)</f>
        <v>0</v>
      </c>
      <c r="CI478" s="12">
        <f>SUMIFS('Compra Ventas'!$E$2:$E$2200,'Compra Ventas'!$A$2:$A$2200,CI$4,'Compra Ventas'!$B$2:$B$2200,$B478,'Compra Ventas'!$C$2:$C$2200,CI$5)</f>
        <v>0</v>
      </c>
      <c r="CJ478" s="13">
        <f>SUMIFS('Compra Ventas'!$E$2:$E$2200,'Compra Ventas'!$A$2:$A$2200,CJ$4,'Compra Ventas'!$B$2:$B$2200,$B478,'Compra Ventas'!$C$2:$C$2200,CJ$5)</f>
        <v>0</v>
      </c>
      <c r="CK478" s="11">
        <f>SUMIFS('Compra Ventas'!$E$2:$E$2200,'Compra Ventas'!$A$2:$A$2200,CK$4,'Compra Ventas'!$B$2:$B$2200,$B478,'Compra Ventas'!$C$2:$C$2200,CK$5)</f>
        <v>0</v>
      </c>
      <c r="CL478" s="12">
        <f>SUMIFS('Compra Ventas'!$E$2:$E$2200,'Compra Ventas'!$A$2:$A$2200,CL$4,'Compra Ventas'!$B$2:$B$2200,$B478,'Compra Ventas'!$C$2:$C$2200,CL$5)</f>
        <v>0</v>
      </c>
      <c r="CM478" s="12">
        <f>SUMIFS('Compra Ventas'!$E$2:$E$2200,'Compra Ventas'!$A$2:$A$2200,CM$4,'Compra Ventas'!$B$2:$B$2200,$B478,'Compra Ventas'!$C$2:$C$2200,CM$5)</f>
        <v>0</v>
      </c>
      <c r="CN478" s="12">
        <f>SUMIFS('Compra Ventas'!$E$2:$E$2200,'Compra Ventas'!$A$2:$A$2200,CN$4,'Compra Ventas'!$B$2:$B$2200,$B478,'Compra Ventas'!$C$2:$C$2200,CN$5)</f>
        <v>0</v>
      </c>
      <c r="CO478" s="12">
        <f>SUMIFS('Compra Ventas'!$E$2:$E$2200,'Compra Ventas'!$A$2:$A$2200,CO$4,'Compra Ventas'!$B$2:$B$2200,$B478,'Compra Ventas'!$C$2:$C$2200,CO$5)</f>
        <v>0</v>
      </c>
      <c r="CP478" s="12">
        <f>SUMIFS('Compra Ventas'!$E$2:$E$2200,'Compra Ventas'!$A$2:$A$2200,CP$4,'Compra Ventas'!$B$2:$B$2200,$B478,'Compra Ventas'!$C$2:$C$2200,CP$5)</f>
        <v>0</v>
      </c>
      <c r="CQ478" s="12">
        <f>SUMIFS('Compra Ventas'!$E$2:$E$2200,'Compra Ventas'!$A$2:$A$2200,CQ$4,'Compra Ventas'!$B$2:$B$2200,$B478,'Compra Ventas'!$C$2:$C$2200,CQ$5)</f>
        <v>0</v>
      </c>
      <c r="CR478" s="12">
        <f>SUMIFS('Compra Ventas'!$E$2:$E$2200,'Compra Ventas'!$A$2:$A$2200,CR$4,'Compra Ventas'!$B$2:$B$2200,$B478,'Compra Ventas'!$C$2:$C$2200,CR$5)</f>
        <v>0</v>
      </c>
      <c r="CS478" s="12">
        <f>SUMIFS('Compra Ventas'!$E$2:$E$2200,'Compra Ventas'!$A$2:$A$2200,CS$4,'Compra Ventas'!$B$2:$B$2200,$B478,'Compra Ventas'!$C$2:$C$2200,CS$5)</f>
        <v>0</v>
      </c>
      <c r="CT478" s="12">
        <f>SUMIFS('Compra Ventas'!$E$2:$E$2200,'Compra Ventas'!$A$2:$A$2200,CT$4,'Compra Ventas'!$B$2:$B$2200,$B478,'Compra Ventas'!$C$2:$C$2200,CT$5)</f>
        <v>0</v>
      </c>
      <c r="CU478" s="12">
        <f>SUMIFS('Compra Ventas'!$E$2:$E$2200,'Compra Ventas'!$A$2:$A$2200,CU$4,'Compra Ventas'!$B$2:$B$2200,$B478,'Compra Ventas'!$C$2:$C$2200,CU$5)</f>
        <v>0</v>
      </c>
      <c r="CV478" s="13">
        <f>SUMIFS('Compra Ventas'!$E$2:$E$2200,'Compra Ventas'!$A$2:$A$2200,CV$4,'Compra Ventas'!$B$2:$B$2200,$B478,'Compra Ventas'!$C$2:$C$2200,CV$5)</f>
        <v>0</v>
      </c>
      <c r="CW478" s="11">
        <f>SUMIFS('Compra Ventas'!$E$2:$E$2200,'Compra Ventas'!$A$2:$A$2200,CW$4,'Compra Ventas'!$B$2:$B$2200,$B478,'Compra Ventas'!$C$2:$C$2200,CW$5)</f>
        <v>0</v>
      </c>
      <c r="CX478" s="12">
        <f>SUMIFS('Compra Ventas'!$E$2:$E$2200,'Compra Ventas'!$A$2:$A$2200,CX$4,'Compra Ventas'!$B$2:$B$2200,$B478,'Compra Ventas'!$C$2:$C$2200,CX$5)</f>
        <v>0</v>
      </c>
      <c r="CY478" s="12">
        <f>SUMIFS('Compra Ventas'!$E$2:$E$2200,'Compra Ventas'!$A$2:$A$2200,CY$4,'Compra Ventas'!$B$2:$B$2200,$B478,'Compra Ventas'!$C$2:$C$2200,CY$5)</f>
        <v>0</v>
      </c>
      <c r="CZ478" s="12">
        <f>SUMIFS('Compra Ventas'!$E$2:$E$2200,'Compra Ventas'!$A$2:$A$2200,CZ$4,'Compra Ventas'!$B$2:$B$2200,$B478,'Compra Ventas'!$C$2:$C$2200,CZ$5)</f>
        <v>0</v>
      </c>
      <c r="DA478" s="12">
        <f>SUMIFS('Compra Ventas'!$E$2:$E$2200,'Compra Ventas'!$A$2:$A$2200,DA$4,'Compra Ventas'!$B$2:$B$2200,$B478,'Compra Ventas'!$C$2:$C$2200,DA$5)</f>
        <v>0</v>
      </c>
      <c r="DB478" s="12">
        <f>SUMIFS('Compra Ventas'!$E$2:$E$2200,'Compra Ventas'!$A$2:$A$2200,DB$4,'Compra Ventas'!$B$2:$B$2200,$B478,'Compra Ventas'!$C$2:$C$2200,DB$5)</f>
        <v>0</v>
      </c>
      <c r="DC478" s="12">
        <f>SUMIFS('Compra Ventas'!$E$2:$E$2200,'Compra Ventas'!$A$2:$A$2200,DC$4,'Compra Ventas'!$B$2:$B$2200,$B478,'Compra Ventas'!$C$2:$C$2200,DC$5)</f>
        <v>0</v>
      </c>
      <c r="DD478" s="12">
        <f>SUMIFS('Compra Ventas'!$E$2:$E$2200,'Compra Ventas'!$A$2:$A$2200,DD$4,'Compra Ventas'!$B$2:$B$2200,$B478,'Compra Ventas'!$C$2:$C$2200,DD$5)</f>
        <v>0</v>
      </c>
      <c r="DE478" s="12">
        <f>SUMIFS('Compra Ventas'!$E$2:$E$2200,'Compra Ventas'!$A$2:$A$2200,DE$4,'Compra Ventas'!$B$2:$B$2200,$B478,'Compra Ventas'!$C$2:$C$2200,DE$5)</f>
        <v>0</v>
      </c>
      <c r="DF478" s="12">
        <f>SUMIFS('Compra Ventas'!$E$2:$E$2200,'Compra Ventas'!$A$2:$A$2200,DF$4,'Compra Ventas'!$B$2:$B$2200,$B478,'Compra Ventas'!$C$2:$C$2200,DF$5)</f>
        <v>0</v>
      </c>
      <c r="DG478" s="12">
        <f>SUMIFS('Compra Ventas'!$E$2:$E$2200,'Compra Ventas'!$A$2:$A$2200,DG$4,'Compra Ventas'!$B$2:$B$2200,$B478,'Compra Ventas'!$C$2:$C$2200,DG$5)</f>
        <v>0</v>
      </c>
      <c r="DH478" s="13">
        <f>SUMIFS('Compra Ventas'!$E$2:$E$2200,'Compra Ventas'!$A$2:$A$2200,DH$4,'Compra Ventas'!$B$2:$B$2200,$B478,'Compra Ventas'!$C$2:$C$2200,DH$5)</f>
        <v>0</v>
      </c>
      <c r="DJ478" s="11">
        <f>SUMIFS(Ciclado!D$5:D$47,Ciclado!$B$5:$B$47,Balance!$B478,Ciclado!$C$5:$C$47,Balance!DJ$4)</f>
        <v>0</v>
      </c>
      <c r="DK478" s="12">
        <f>SUMIFS(Ciclado!E$5:E$47,Ciclado!$B$5:$B$47,Balance!$B478,Ciclado!$C$5:$C$47,Balance!DK$4)</f>
        <v>0</v>
      </c>
      <c r="DL478" s="12">
        <f>SUMIFS(Ciclado!F$5:F$47,Ciclado!$B$5:$B$47,Balance!$B478,Ciclado!$C$5:$C$47,Balance!DL$4)</f>
        <v>0</v>
      </c>
      <c r="DM478" s="12">
        <f>SUMIFS(Ciclado!G$5:G$47,Ciclado!$B$5:$B$47,Balance!$B478,Ciclado!$C$5:$C$47,Balance!DM$4)</f>
        <v>0</v>
      </c>
      <c r="DN478" s="12">
        <f>SUMIFS(Ciclado!H$5:H$47,Ciclado!$B$5:$B$47,Balance!$B478,Ciclado!$C$5:$C$47,Balance!DN$4)</f>
        <v>0</v>
      </c>
      <c r="DO478" s="12">
        <f>SUMIFS(Ciclado!I$5:I$47,Ciclado!$B$5:$B$47,Balance!$B478,Ciclado!$C$5:$C$47,Balance!DO$4)</f>
        <v>0</v>
      </c>
      <c r="DP478" s="12">
        <f>SUMIFS(Ciclado!J$5:J$47,Ciclado!$B$5:$B$47,Balance!$B478,Ciclado!$C$5:$C$47,Balance!DP$4)</f>
        <v>0</v>
      </c>
      <c r="DQ478" s="12">
        <f>SUMIFS(Ciclado!K$5:K$47,Ciclado!$B$5:$B$47,Balance!$B478,Ciclado!$C$5:$C$47,Balance!DQ$4)</f>
        <v>0</v>
      </c>
      <c r="DR478" s="12">
        <f>SUMIFS(Ciclado!L$5:L$47,Ciclado!$B$5:$B$47,Balance!$B478,Ciclado!$C$5:$C$47,Balance!DR$4)</f>
        <v>0</v>
      </c>
      <c r="DS478" s="12">
        <f>SUMIFS(Ciclado!M$5:M$47,Ciclado!$B$5:$B$47,Balance!$B478,Ciclado!$C$5:$C$47,Balance!DS$4)</f>
        <v>0</v>
      </c>
      <c r="DT478" s="12">
        <f>SUMIFS(Ciclado!N$5:N$47,Ciclado!$B$5:$B$47,Balance!$B478,Ciclado!$C$5:$C$47,Balance!DT$4)</f>
        <v>0</v>
      </c>
      <c r="DU478" s="13">
        <f>SUMIFS(Ciclado!O$5:O$47,Ciclado!$B$5:$B$47,Balance!$B478,Ciclado!$C$5:$C$47,Balance!DU$4)</f>
        <v>0</v>
      </c>
      <c r="DV478" s="11">
        <f>SUMIFS(Ciclado!D$5:D$47,Ciclado!$B$5:$B$47,Balance!$B478,Ciclado!$C$5:$C$47,Balance!DV$4)</f>
        <v>0</v>
      </c>
      <c r="DW478" s="12">
        <f>SUMIFS(Ciclado!E$5:E$47,Ciclado!$B$5:$B$47,Balance!$B478,Ciclado!$C$5:$C$47,Balance!DW$4)</f>
        <v>0</v>
      </c>
      <c r="DX478" s="12">
        <f>SUMIFS(Ciclado!F$5:F$47,Ciclado!$B$5:$B$47,Balance!$B478,Ciclado!$C$5:$C$47,Balance!DX$4)</f>
        <v>0</v>
      </c>
      <c r="DY478" s="12">
        <f>SUMIFS(Ciclado!G$5:G$47,Ciclado!$B$5:$B$47,Balance!$B478,Ciclado!$C$5:$C$47,Balance!DY$4)</f>
        <v>0</v>
      </c>
      <c r="DZ478" s="12">
        <f>SUMIFS(Ciclado!H$5:H$47,Ciclado!$B$5:$B$47,Balance!$B478,Ciclado!$C$5:$C$47,Balance!DZ$4)</f>
        <v>0</v>
      </c>
      <c r="EA478" s="12">
        <f>SUMIFS(Ciclado!I$5:I$47,Ciclado!$B$5:$B$47,Balance!$B478,Ciclado!$C$5:$C$47,Balance!EA$4)</f>
        <v>0</v>
      </c>
      <c r="EB478" s="12">
        <f>SUMIFS(Ciclado!J$5:J$47,Ciclado!$B$5:$B$47,Balance!$B478,Ciclado!$C$5:$C$47,Balance!EB$4)</f>
        <v>0</v>
      </c>
      <c r="EC478" s="12">
        <f>SUMIFS(Ciclado!K$5:K$47,Ciclado!$B$5:$B$47,Balance!$B478,Ciclado!$C$5:$C$47,Balance!EC$4)</f>
        <v>0</v>
      </c>
      <c r="ED478" s="12">
        <f>SUMIFS(Ciclado!L$5:L$47,Ciclado!$B$5:$B$47,Balance!$B478,Ciclado!$C$5:$C$47,Balance!ED$4)</f>
        <v>0</v>
      </c>
      <c r="EE478" s="12">
        <f>SUMIFS(Ciclado!M$5:M$47,Ciclado!$B$5:$B$47,Balance!$B478,Ciclado!$C$5:$C$47,Balance!EE$4)</f>
        <v>0</v>
      </c>
      <c r="EF478" s="12">
        <f>SUMIFS(Ciclado!N$5:N$47,Ciclado!$B$5:$B$47,Balance!$B478,Ciclado!$C$5:$C$47,Balance!EF$4)</f>
        <v>0</v>
      </c>
      <c r="EG478" s="13">
        <f>SUMIFS(Ciclado!O$5:O$47,Ciclado!$B$5:$B$47,Balance!$B478,Ciclado!$C$5:$C$47,Balance!EG$4)</f>
        <v>0</v>
      </c>
      <c r="EH478" s="11">
        <f>SUMIFS(Ciclado!D$5:D$47,Ciclado!$B$5:$B$47,Balance!$B478,Ciclado!$C$5:$C$47,Balance!EH$4)</f>
        <v>0</v>
      </c>
      <c r="EI478" s="12">
        <f>SUMIFS(Ciclado!E$5:E$47,Ciclado!$B$5:$B$47,Balance!$B478,Ciclado!$C$5:$C$47,Balance!EI$4)</f>
        <v>0</v>
      </c>
      <c r="EJ478" s="12">
        <f>SUMIFS(Ciclado!F$5:F$47,Ciclado!$B$5:$B$47,Balance!$B478,Ciclado!$C$5:$C$47,Balance!EJ$4)</f>
        <v>0</v>
      </c>
      <c r="EK478" s="12">
        <f>SUMIFS(Ciclado!G$5:G$47,Ciclado!$B$5:$B$47,Balance!$B478,Ciclado!$C$5:$C$47,Balance!EK$4)</f>
        <v>0</v>
      </c>
      <c r="EL478" s="12">
        <f>SUMIFS(Ciclado!H$5:H$47,Ciclado!$B$5:$B$47,Balance!$B478,Ciclado!$C$5:$C$47,Balance!EL$4)</f>
        <v>0</v>
      </c>
      <c r="EM478" s="12">
        <f>SUMIFS(Ciclado!I$5:I$47,Ciclado!$B$5:$B$47,Balance!$B478,Ciclado!$C$5:$C$47,Balance!EM$4)</f>
        <v>0</v>
      </c>
      <c r="EN478" s="12">
        <f>SUMIFS(Ciclado!J$5:J$47,Ciclado!$B$5:$B$47,Balance!$B478,Ciclado!$C$5:$C$47,Balance!EN$4)</f>
        <v>0</v>
      </c>
      <c r="EO478" s="12">
        <f>SUMIFS(Ciclado!K$5:K$47,Ciclado!$B$5:$B$47,Balance!$B478,Ciclado!$C$5:$C$47,Balance!EO$4)</f>
        <v>0</v>
      </c>
      <c r="EP478" s="12">
        <f>SUMIFS(Ciclado!L$5:L$47,Ciclado!$B$5:$B$47,Balance!$B478,Ciclado!$C$5:$C$47,Balance!EP$4)</f>
        <v>0</v>
      </c>
      <c r="EQ478" s="12">
        <f>SUMIFS(Ciclado!M$5:M$47,Ciclado!$B$5:$B$47,Balance!$B478,Ciclado!$C$5:$C$47,Balance!EQ$4)</f>
        <v>0</v>
      </c>
      <c r="ER478" s="12">
        <f>SUMIFS(Ciclado!N$5:N$47,Ciclado!$B$5:$B$47,Balance!$B478,Ciclado!$C$5:$C$47,Balance!ER$4)</f>
        <v>0</v>
      </c>
      <c r="ES478" s="13">
        <f>SUMIFS(Ciclado!O$5:O$47,Ciclado!$B$5:$B$47,Balance!$B478,Ciclado!$C$5:$C$47,Balance!ES$4)</f>
        <v>0</v>
      </c>
      <c r="ET478" s="97"/>
      <c r="EU478" s="11">
        <f t="shared" si="649"/>
        <v>248914.728096999</v>
      </c>
      <c r="EV478" s="12">
        <f t="shared" si="614"/>
        <v>446615.94501000002</v>
      </c>
      <c r="EW478" s="12">
        <f t="shared" si="615"/>
        <v>697387.28302199696</v>
      </c>
      <c r="EX478" s="12">
        <f t="shared" si="616"/>
        <v>452346.46041599603</v>
      </c>
      <c r="EY478" s="12">
        <f t="shared" si="617"/>
        <v>261920.547618999</v>
      </c>
      <c r="EZ478" s="12">
        <f t="shared" si="618"/>
        <v>400847.670925999</v>
      </c>
      <c r="FA478" s="12">
        <f t="shared" si="619"/>
        <v>336599.183058</v>
      </c>
      <c r="FB478" s="12">
        <f t="shared" si="620"/>
        <v>556574.61069999705</v>
      </c>
      <c r="FC478" s="12">
        <f t="shared" si="621"/>
        <v>341351.40738799999</v>
      </c>
      <c r="FD478" s="12">
        <f t="shared" si="622"/>
        <v>154262.581991999</v>
      </c>
      <c r="FE478" s="12">
        <f t="shared" si="623"/>
        <v>37230.767344999898</v>
      </c>
      <c r="FF478" s="13">
        <f t="shared" si="624"/>
        <v>73179.5783449999</v>
      </c>
      <c r="FG478" s="11">
        <f t="shared" si="625"/>
        <v>248573.11520299999</v>
      </c>
      <c r="FH478" s="12">
        <f t="shared" si="626"/>
        <v>451544.25795599801</v>
      </c>
      <c r="FI478" s="12">
        <f t="shared" si="627"/>
        <v>697050.62024200195</v>
      </c>
      <c r="FJ478" s="12">
        <f t="shared" si="628"/>
        <v>474973.67472599703</v>
      </c>
      <c r="FK478" s="12">
        <f t="shared" si="629"/>
        <v>365697.79412900098</v>
      </c>
      <c r="FL478" s="12">
        <f t="shared" si="630"/>
        <v>374611.26261099998</v>
      </c>
      <c r="FM478" s="12">
        <f t="shared" si="631"/>
        <v>239536.97283899999</v>
      </c>
      <c r="FN478" s="12">
        <f t="shared" si="632"/>
        <v>455566.78215599997</v>
      </c>
      <c r="FO478" s="12">
        <f t="shared" si="633"/>
        <v>415292.344583</v>
      </c>
      <c r="FP478" s="12">
        <f t="shared" si="634"/>
        <v>147348.029675</v>
      </c>
      <c r="FQ478" s="12">
        <f t="shared" si="635"/>
        <v>41597.171776000097</v>
      </c>
      <c r="FR478" s="13">
        <f t="shared" si="636"/>
        <v>102250.432389999</v>
      </c>
      <c r="FS478" s="11">
        <f t="shared" si="637"/>
        <v>258238.25262099999</v>
      </c>
      <c r="FT478" s="12">
        <f t="shared" si="638"/>
        <v>464864.717911001</v>
      </c>
      <c r="FU478" s="12">
        <f t="shared" si="639"/>
        <v>683981.22305700299</v>
      </c>
      <c r="FV478" s="12">
        <f t="shared" si="640"/>
        <v>470945.42498499801</v>
      </c>
      <c r="FW478" s="12">
        <f t="shared" si="641"/>
        <v>434962.97241299797</v>
      </c>
      <c r="FX478" s="12">
        <f t="shared" si="642"/>
        <v>538613.96917000099</v>
      </c>
      <c r="FY478" s="12">
        <f t="shared" si="643"/>
        <v>366720.056377</v>
      </c>
      <c r="FZ478" s="12">
        <f t="shared" si="644"/>
        <v>484977.25988200202</v>
      </c>
      <c r="GA478" s="12">
        <f t="shared" si="645"/>
        <v>414683.27634299902</v>
      </c>
      <c r="GB478" s="12">
        <f t="shared" si="646"/>
        <v>242646.29842199999</v>
      </c>
      <c r="GC478" s="12">
        <f t="shared" si="647"/>
        <v>220832.874718999</v>
      </c>
      <c r="GD478" s="13">
        <f t="shared" si="648"/>
        <v>345825.53419800202</v>
      </c>
      <c r="GF478" s="11">
        <f t="shared" si="651"/>
        <v>4007230.7639179858</v>
      </c>
      <c r="GG478" s="12">
        <f t="shared" si="651"/>
        <v>4014042.4582859962</v>
      </c>
      <c r="GH478" s="13">
        <f t="shared" si="651"/>
        <v>4927291.8600980034</v>
      </c>
      <c r="GI478" s="5">
        <f t="shared" si="650"/>
        <v>1</v>
      </c>
      <c r="GJ478" s="11">
        <f t="shared" si="652"/>
        <v>0</v>
      </c>
      <c r="GK478" s="12">
        <f t="shared" si="653"/>
        <v>0</v>
      </c>
      <c r="GL478" s="13">
        <f t="shared" si="654"/>
        <v>0</v>
      </c>
      <c r="GN478" s="65">
        <f t="shared" si="655"/>
        <v>0</v>
      </c>
      <c r="GP478" s="62" t="str" cm="1">
        <f t="array" ref="GP478">INDEX($GF$4:$GH$4,1,GI478)</f>
        <v>Sample 1</v>
      </c>
      <c r="GQ478" s="11">
        <f t="shared" si="610"/>
        <v>37230.767344999898</v>
      </c>
      <c r="GR478" s="12">
        <f t="shared" si="610"/>
        <v>73179.5783449999</v>
      </c>
      <c r="GS478" s="13">
        <f t="shared" si="610"/>
        <v>154262.581991999</v>
      </c>
      <c r="GT478" s="11">
        <f t="shared" si="611"/>
        <v>41597.171776000097</v>
      </c>
      <c r="GU478" s="12">
        <f t="shared" si="611"/>
        <v>102250.432389999</v>
      </c>
      <c r="GV478" s="13">
        <f t="shared" si="611"/>
        <v>147348.029675</v>
      </c>
      <c r="GW478" s="11">
        <f t="shared" si="612"/>
        <v>220832.874718999</v>
      </c>
      <c r="GX478" s="12">
        <f t="shared" si="612"/>
        <v>242646.29842199999</v>
      </c>
      <c r="GY478" s="13">
        <f t="shared" si="612"/>
        <v>258238.25262099999</v>
      </c>
      <c r="GZ478" s="88" t="str">
        <f t="shared" si="656"/>
        <v>Sample 1</v>
      </c>
      <c r="HA478" s="11">
        <f t="shared" ref="HA478:HC526" si="659">MIN(SUMIFS($GQ478:$GY478,$GQ$2:$GY$2,$GZ478,$GQ$5:$GY$5,HA$5),0)</f>
        <v>0</v>
      </c>
      <c r="HB478" s="12">
        <f t="shared" si="659"/>
        <v>0</v>
      </c>
      <c r="HC478" s="13">
        <f t="shared" si="659"/>
        <v>0</v>
      </c>
      <c r="HD478" s="65">
        <f t="shared" si="657"/>
        <v>0</v>
      </c>
      <c r="HE478" s="88" t="str">
        <f t="shared" si="658"/>
        <v>Ok</v>
      </c>
    </row>
    <row r="479" spans="1:213" s="88" customFormat="1" x14ac:dyDescent="0.2">
      <c r="A479" s="125"/>
      <c r="B479" s="88" t="s">
        <v>531</v>
      </c>
      <c r="C479" s="11">
        <f>SUMIFS(Inyecciones!$E$2:$E$19000,Inyecciones!$A$2:$A$19000,Balance!C$4,Inyecciones!$B$2:$B$19000,Balance!$B479,Inyecciones!$C$2:$C$19000,Balance!C$5)</f>
        <v>18776.413</v>
      </c>
      <c r="D479" s="12">
        <f>SUMIFS(Inyecciones!$E$2:$E$19000,Inyecciones!$A$2:$A$19000,Balance!D$4,Inyecciones!$B$2:$B$19000,Balance!$B479,Inyecciones!$C$2:$C$19000,Balance!D$5)</f>
        <v>953820.32400000002</v>
      </c>
      <c r="E479" s="12">
        <f>SUMIFS(Inyecciones!$E$2:$E$19000,Inyecciones!$A$2:$A$19000,Balance!E$4,Inyecciones!$B$2:$B$19000,Balance!$B479,Inyecciones!$C$2:$C$19000,Balance!E$5)</f>
        <v>1003143.06299999</v>
      </c>
      <c r="F479" s="12">
        <f>SUMIFS(Inyecciones!$E$2:$E$19000,Inyecciones!$A$2:$A$19000,Balance!F$4,Inyecciones!$B$2:$B$19000,Balance!$B479,Inyecciones!$C$2:$C$19000,Balance!F$5)</f>
        <v>1544140.6089999999</v>
      </c>
      <c r="G479" s="12">
        <f>SUMIFS(Inyecciones!$E$2:$E$19000,Inyecciones!$A$2:$A$19000,Balance!G$4,Inyecciones!$B$2:$B$19000,Balance!$B479,Inyecciones!$C$2:$C$19000,Balance!G$5)</f>
        <v>1224757.1140000001</v>
      </c>
      <c r="H479" s="12">
        <f>SUMIFS(Inyecciones!$E$2:$E$19000,Inyecciones!$A$2:$A$19000,Balance!H$4,Inyecciones!$B$2:$B$19000,Balance!$B479,Inyecciones!$C$2:$C$19000,Balance!H$5)</f>
        <v>2538267.568</v>
      </c>
      <c r="I479" s="12">
        <f>SUMIFS(Inyecciones!$E$2:$E$19000,Inyecciones!$A$2:$A$19000,Balance!I$4,Inyecciones!$B$2:$B$19000,Balance!$B479,Inyecciones!$C$2:$C$19000,Balance!I$5)</f>
        <v>981012.40699999896</v>
      </c>
      <c r="J479" s="12">
        <f>SUMIFS(Inyecciones!$E$2:$E$19000,Inyecciones!$A$2:$A$19000,Balance!J$4,Inyecciones!$B$2:$B$19000,Balance!$B479,Inyecciones!$C$2:$C$19000,Balance!J$5)</f>
        <v>952543.053000001</v>
      </c>
      <c r="K479" s="12">
        <f>SUMIFS(Inyecciones!$E$2:$E$19000,Inyecciones!$A$2:$A$19000,Balance!K$4,Inyecciones!$B$2:$B$19000,Balance!$B479,Inyecciones!$C$2:$C$19000,Balance!K$5)</f>
        <v>662755.59100000001</v>
      </c>
      <c r="L479" s="12">
        <f>SUMIFS(Inyecciones!$E$2:$E$19000,Inyecciones!$A$2:$A$19000,Balance!L$4,Inyecciones!$B$2:$B$19000,Balance!$B479,Inyecciones!$C$2:$C$19000,Balance!L$5)</f>
        <v>303453.408</v>
      </c>
      <c r="M479" s="12">
        <f>SUMIFS(Inyecciones!$E$2:$E$19000,Inyecciones!$A$2:$A$19000,Balance!M$4,Inyecciones!$B$2:$B$19000,Balance!$B479,Inyecciones!$C$2:$C$19000,Balance!M$5)</f>
        <v>285664.00300000003</v>
      </c>
      <c r="N479" s="13">
        <f>SUMIFS(Inyecciones!$E$2:$E$19000,Inyecciones!$A$2:$A$19000,Balance!N$4,Inyecciones!$B$2:$B$19000,Balance!$B479,Inyecciones!$C$2:$C$19000,Balance!N$5)</f>
        <v>287365.77999999898</v>
      </c>
      <c r="O479" s="11">
        <f>SUMIFS(Inyecciones!$E$2:$E$19000,Inyecciones!$A$2:$A$19000,Balance!O$4,Inyecciones!$B$2:$B$19000,Balance!$B479,Inyecciones!$C$2:$C$19000,Balance!O$5)</f>
        <v>19657.830999999998</v>
      </c>
      <c r="P479" s="12">
        <f>SUMIFS(Inyecciones!$E$2:$E$19000,Inyecciones!$A$2:$A$19000,Balance!P$4,Inyecciones!$B$2:$B$19000,Balance!$B479,Inyecciones!$C$2:$C$19000,Balance!P$5)</f>
        <v>963546.397999999</v>
      </c>
      <c r="Q479" s="12">
        <f>SUMIFS(Inyecciones!$E$2:$E$19000,Inyecciones!$A$2:$A$19000,Balance!Q$4,Inyecciones!$B$2:$B$19000,Balance!$B479,Inyecciones!$C$2:$C$19000,Balance!Q$5)</f>
        <v>997906.82999999903</v>
      </c>
      <c r="R479" s="12">
        <f>SUMIFS(Inyecciones!$E$2:$E$19000,Inyecciones!$A$2:$A$19000,Balance!R$4,Inyecciones!$B$2:$B$19000,Balance!$B479,Inyecciones!$C$2:$C$19000,Balance!R$5)</f>
        <v>1664898.3049999899</v>
      </c>
      <c r="S479" s="12">
        <f>SUMIFS(Inyecciones!$E$2:$E$19000,Inyecciones!$A$2:$A$19000,Balance!S$4,Inyecciones!$B$2:$B$19000,Balance!$B479,Inyecciones!$C$2:$C$19000,Balance!S$5)</f>
        <v>1892743.0559999901</v>
      </c>
      <c r="T479" s="12">
        <f>SUMIFS(Inyecciones!$E$2:$E$19000,Inyecciones!$A$2:$A$19000,Balance!T$4,Inyecciones!$B$2:$B$19000,Balance!$B479,Inyecciones!$C$2:$C$19000,Balance!T$5)</f>
        <v>2260629.4330000002</v>
      </c>
      <c r="U479" s="12">
        <f>SUMIFS(Inyecciones!$E$2:$E$19000,Inyecciones!$A$2:$A$19000,Balance!U$4,Inyecciones!$B$2:$B$19000,Balance!$B479,Inyecciones!$C$2:$C$19000,Balance!U$5)</f>
        <v>655781.75999999896</v>
      </c>
      <c r="V479" s="12">
        <f>SUMIFS(Inyecciones!$E$2:$E$19000,Inyecciones!$A$2:$A$19000,Balance!V$4,Inyecciones!$B$2:$B$19000,Balance!$B479,Inyecciones!$C$2:$C$19000,Balance!V$5)</f>
        <v>835695.61799999897</v>
      </c>
      <c r="W479" s="12">
        <f>SUMIFS(Inyecciones!$E$2:$E$19000,Inyecciones!$A$2:$A$19000,Balance!W$4,Inyecciones!$B$2:$B$19000,Balance!$B479,Inyecciones!$C$2:$C$19000,Balance!W$5)</f>
        <v>767334.902</v>
      </c>
      <c r="X479" s="12">
        <f>SUMIFS(Inyecciones!$E$2:$E$19000,Inyecciones!$A$2:$A$19000,Balance!X$4,Inyecciones!$B$2:$B$19000,Balance!$B479,Inyecciones!$C$2:$C$19000,Balance!X$5)</f>
        <v>303991.07099999901</v>
      </c>
      <c r="Y479" s="12">
        <f>SUMIFS(Inyecciones!$E$2:$E$19000,Inyecciones!$A$2:$A$19000,Balance!Y$4,Inyecciones!$B$2:$B$19000,Balance!$B479,Inyecciones!$C$2:$C$19000,Balance!Y$5)</f>
        <v>290563.76699999999</v>
      </c>
      <c r="Z479" s="13">
        <f>SUMIFS(Inyecciones!$E$2:$E$19000,Inyecciones!$A$2:$A$19000,Balance!Z$4,Inyecciones!$B$2:$B$19000,Balance!$B479,Inyecciones!$C$2:$C$19000,Balance!Z$5)</f>
        <v>339604.69400000002</v>
      </c>
      <c r="AA479" s="11">
        <f>SUMIFS(Inyecciones!$E$2:$E$19000,Inyecciones!$A$2:$A$19000,Balance!AA$4,Inyecciones!$B$2:$B$19000,Balance!$B479,Inyecciones!$C$2:$C$19000,Balance!AA$5)</f>
        <v>25136.508999999998</v>
      </c>
      <c r="AB479" s="12">
        <f>SUMIFS(Inyecciones!$E$2:$E$19000,Inyecciones!$A$2:$A$19000,Balance!AB$4,Inyecciones!$B$2:$B$19000,Balance!$B479,Inyecciones!$C$2:$C$19000,Balance!AB$5)</f>
        <v>983587.46699999995</v>
      </c>
      <c r="AC479" s="12">
        <f>SUMIFS(Inyecciones!$E$2:$E$19000,Inyecciones!$A$2:$A$19000,Balance!AC$4,Inyecciones!$B$2:$B$19000,Balance!$B479,Inyecciones!$C$2:$C$19000,Balance!AC$5)</f>
        <v>989038.11499999999</v>
      </c>
      <c r="AD479" s="12">
        <f>SUMIFS(Inyecciones!$E$2:$E$19000,Inyecciones!$A$2:$A$19000,Balance!AD$4,Inyecciones!$B$2:$B$19000,Balance!$B479,Inyecciones!$C$2:$C$19000,Balance!AD$5)</f>
        <v>1645395.2549999999</v>
      </c>
      <c r="AE479" s="12">
        <f>SUMIFS(Inyecciones!$E$2:$E$19000,Inyecciones!$A$2:$A$19000,Balance!AE$4,Inyecciones!$B$2:$B$19000,Balance!$B479,Inyecciones!$C$2:$C$19000,Balance!AE$5)</f>
        <v>2417371.4180000001</v>
      </c>
      <c r="AF479" s="12">
        <f>SUMIFS(Inyecciones!$E$2:$E$19000,Inyecciones!$A$2:$A$19000,Balance!AF$4,Inyecciones!$B$2:$B$19000,Balance!$B479,Inyecciones!$C$2:$C$19000,Balance!AF$5)</f>
        <v>3093465.60399999</v>
      </c>
      <c r="AG479" s="12">
        <f>SUMIFS(Inyecciones!$E$2:$E$19000,Inyecciones!$A$2:$A$19000,Balance!AG$4,Inyecciones!$B$2:$B$19000,Balance!$B479,Inyecciones!$C$2:$C$19000,Balance!AG$5)</f>
        <v>1034177.686</v>
      </c>
      <c r="AH479" s="12">
        <f>SUMIFS(Inyecciones!$E$2:$E$19000,Inyecciones!$A$2:$A$19000,Balance!AH$4,Inyecciones!$B$2:$B$19000,Balance!$B479,Inyecciones!$C$2:$C$19000,Balance!AH$5)</f>
        <v>870691.73200000206</v>
      </c>
      <c r="AI479" s="12">
        <f>SUMIFS(Inyecciones!$E$2:$E$19000,Inyecciones!$A$2:$A$19000,Balance!AI$4,Inyecciones!$B$2:$B$19000,Balance!$B479,Inyecciones!$C$2:$C$19000,Balance!AI$5)</f>
        <v>800990.22700000205</v>
      </c>
      <c r="AJ479" s="12">
        <f>SUMIFS(Inyecciones!$E$2:$E$19000,Inyecciones!$A$2:$A$19000,Balance!AJ$4,Inyecciones!$B$2:$B$19000,Balance!$B479,Inyecciones!$C$2:$C$19000,Balance!AJ$5)</f>
        <v>343700.76099999901</v>
      </c>
      <c r="AK479" s="12">
        <f>SUMIFS(Inyecciones!$E$2:$E$19000,Inyecciones!$A$2:$A$19000,Balance!AK$4,Inyecciones!$B$2:$B$19000,Balance!$B479,Inyecciones!$C$2:$C$19000,Balance!AK$5)</f>
        <v>362592.91</v>
      </c>
      <c r="AL479" s="13">
        <f>SUMIFS(Inyecciones!$E$2:$E$19000,Inyecciones!$A$2:$A$19000,Balance!AL$4,Inyecciones!$B$2:$B$19000,Balance!$B479,Inyecciones!$C$2:$C$19000,Balance!AL$5)</f>
        <v>711633.39399999904</v>
      </c>
      <c r="AM479" s="12"/>
      <c r="AN479" s="11">
        <f>SUMIFS('Retiro Mensual'!$E$2:$E$4248,'Retiro Mensual'!$A$2:$A$4248,AN$4,'Retiro Mensual'!$B$2:$B$4248,$B479,'Retiro Mensual'!$C$2:$C$4248,AN$5)</f>
        <v>0</v>
      </c>
      <c r="AO479" s="12">
        <f>SUMIFS('Retiro Mensual'!$E$2:$E$4248,'Retiro Mensual'!$A$2:$A$4248,AO$4,'Retiro Mensual'!$B$2:$B$4248,$B479,'Retiro Mensual'!$C$2:$C$4248,AO$5)</f>
        <v>0</v>
      </c>
      <c r="AP479" s="12">
        <f>SUMIFS('Retiro Mensual'!$E$2:$E$4248,'Retiro Mensual'!$A$2:$A$4248,AP$4,'Retiro Mensual'!$B$2:$B$4248,$B479,'Retiro Mensual'!$C$2:$C$4248,AP$5)</f>
        <v>0</v>
      </c>
      <c r="AQ479" s="12">
        <f>SUMIFS('Retiro Mensual'!$E$2:$E$4248,'Retiro Mensual'!$A$2:$A$4248,AQ$4,'Retiro Mensual'!$B$2:$B$4248,$B479,'Retiro Mensual'!$C$2:$C$4248,AQ$5)</f>
        <v>0</v>
      </c>
      <c r="AR479" s="12">
        <f>SUMIFS('Retiro Mensual'!$E$2:$E$4248,'Retiro Mensual'!$A$2:$A$4248,AR$4,'Retiro Mensual'!$B$2:$B$4248,$B479,'Retiro Mensual'!$C$2:$C$4248,AR$5)</f>
        <v>0</v>
      </c>
      <c r="AS479" s="12">
        <f>SUMIFS('Retiro Mensual'!$E$2:$E$4248,'Retiro Mensual'!$A$2:$A$4248,AS$4,'Retiro Mensual'!$B$2:$B$4248,$B479,'Retiro Mensual'!$C$2:$C$4248,AS$5)</f>
        <v>0</v>
      </c>
      <c r="AT479" s="12">
        <f>SUMIFS('Retiro Mensual'!$E$2:$E$4248,'Retiro Mensual'!$A$2:$A$4248,AT$4,'Retiro Mensual'!$B$2:$B$4248,$B479,'Retiro Mensual'!$C$2:$C$4248,AT$5)</f>
        <v>0</v>
      </c>
      <c r="AU479" s="12">
        <f>SUMIFS('Retiro Mensual'!$E$2:$E$4248,'Retiro Mensual'!$A$2:$A$4248,AU$4,'Retiro Mensual'!$B$2:$B$4248,$B479,'Retiro Mensual'!$C$2:$C$4248,AU$5)</f>
        <v>0</v>
      </c>
      <c r="AV479" s="12">
        <f>SUMIFS('Retiro Mensual'!$E$2:$E$4248,'Retiro Mensual'!$A$2:$A$4248,AV$4,'Retiro Mensual'!$B$2:$B$4248,$B479,'Retiro Mensual'!$C$2:$C$4248,AV$5)</f>
        <v>0</v>
      </c>
      <c r="AW479" s="12">
        <f>SUMIFS('Retiro Mensual'!$E$2:$E$4248,'Retiro Mensual'!$A$2:$A$4248,AW$4,'Retiro Mensual'!$B$2:$B$4248,$B479,'Retiro Mensual'!$C$2:$C$4248,AW$5)</f>
        <v>0</v>
      </c>
      <c r="AX479" s="12">
        <f>SUMIFS('Retiro Mensual'!$E$2:$E$4248,'Retiro Mensual'!$A$2:$A$4248,AX$4,'Retiro Mensual'!$B$2:$B$4248,$B479,'Retiro Mensual'!$C$2:$C$4248,AX$5)</f>
        <v>0</v>
      </c>
      <c r="AY479" s="13">
        <f>SUMIFS('Retiro Mensual'!$E$2:$E$4248,'Retiro Mensual'!$A$2:$A$4248,AY$4,'Retiro Mensual'!$B$2:$B$4248,$B479,'Retiro Mensual'!$C$2:$C$4248,AY$5)</f>
        <v>0</v>
      </c>
      <c r="AZ479" s="11">
        <f>SUMIFS('Retiro Mensual'!$E$2:$E$4248,'Retiro Mensual'!$A$2:$A$4248,AZ$4,'Retiro Mensual'!$B$2:$B$4248,$B479,'Retiro Mensual'!$C$2:$C$4248,AZ$5)</f>
        <v>0</v>
      </c>
      <c r="BA479" s="12">
        <f>SUMIFS('Retiro Mensual'!$E$2:$E$4248,'Retiro Mensual'!$A$2:$A$4248,BA$4,'Retiro Mensual'!$B$2:$B$4248,$B479,'Retiro Mensual'!$C$2:$C$4248,BA$5)</f>
        <v>0</v>
      </c>
      <c r="BB479" s="12">
        <f>SUMIFS('Retiro Mensual'!$E$2:$E$4248,'Retiro Mensual'!$A$2:$A$4248,BB$4,'Retiro Mensual'!$B$2:$B$4248,$B479,'Retiro Mensual'!$C$2:$C$4248,BB$5)</f>
        <v>0</v>
      </c>
      <c r="BC479" s="12">
        <f>SUMIFS('Retiro Mensual'!$E$2:$E$4248,'Retiro Mensual'!$A$2:$A$4248,BC$4,'Retiro Mensual'!$B$2:$B$4248,$B479,'Retiro Mensual'!$C$2:$C$4248,BC$5)</f>
        <v>0</v>
      </c>
      <c r="BD479" s="12">
        <f>SUMIFS('Retiro Mensual'!$E$2:$E$4248,'Retiro Mensual'!$A$2:$A$4248,BD$4,'Retiro Mensual'!$B$2:$B$4248,$B479,'Retiro Mensual'!$C$2:$C$4248,BD$5)</f>
        <v>0</v>
      </c>
      <c r="BE479" s="12">
        <f>SUMIFS('Retiro Mensual'!$E$2:$E$4248,'Retiro Mensual'!$A$2:$A$4248,BE$4,'Retiro Mensual'!$B$2:$B$4248,$B479,'Retiro Mensual'!$C$2:$C$4248,BE$5)</f>
        <v>0</v>
      </c>
      <c r="BF479" s="12">
        <f>SUMIFS('Retiro Mensual'!$E$2:$E$4248,'Retiro Mensual'!$A$2:$A$4248,BF$4,'Retiro Mensual'!$B$2:$B$4248,$B479,'Retiro Mensual'!$C$2:$C$4248,BF$5)</f>
        <v>0</v>
      </c>
      <c r="BG479" s="12">
        <f>SUMIFS('Retiro Mensual'!$E$2:$E$4248,'Retiro Mensual'!$A$2:$A$4248,BG$4,'Retiro Mensual'!$B$2:$B$4248,$B479,'Retiro Mensual'!$C$2:$C$4248,BG$5)</f>
        <v>0</v>
      </c>
      <c r="BH479" s="12">
        <f>SUMIFS('Retiro Mensual'!$E$2:$E$4248,'Retiro Mensual'!$A$2:$A$4248,BH$4,'Retiro Mensual'!$B$2:$B$4248,$B479,'Retiro Mensual'!$C$2:$C$4248,BH$5)</f>
        <v>0</v>
      </c>
      <c r="BI479" s="12">
        <f>SUMIFS('Retiro Mensual'!$E$2:$E$4248,'Retiro Mensual'!$A$2:$A$4248,BI$4,'Retiro Mensual'!$B$2:$B$4248,$B479,'Retiro Mensual'!$C$2:$C$4248,BI$5)</f>
        <v>0</v>
      </c>
      <c r="BJ479" s="12">
        <f>SUMIFS('Retiro Mensual'!$E$2:$E$4248,'Retiro Mensual'!$A$2:$A$4248,BJ$4,'Retiro Mensual'!$B$2:$B$4248,$B479,'Retiro Mensual'!$C$2:$C$4248,BJ$5)</f>
        <v>0</v>
      </c>
      <c r="BK479" s="13">
        <f>SUMIFS('Retiro Mensual'!$E$2:$E$4248,'Retiro Mensual'!$A$2:$A$4248,BK$4,'Retiro Mensual'!$B$2:$B$4248,$B479,'Retiro Mensual'!$C$2:$C$4248,BK$5)</f>
        <v>0</v>
      </c>
      <c r="BL479" s="11">
        <f>SUMIFS('Retiro Mensual'!$E$2:$E$4248,'Retiro Mensual'!$A$2:$A$4248,BL$4,'Retiro Mensual'!$B$2:$B$4248,$B479,'Retiro Mensual'!$C$2:$C$4248,BL$5)</f>
        <v>0</v>
      </c>
      <c r="BM479" s="12">
        <f>SUMIFS('Retiro Mensual'!$E$2:$E$4248,'Retiro Mensual'!$A$2:$A$4248,BM$4,'Retiro Mensual'!$B$2:$B$4248,$B479,'Retiro Mensual'!$C$2:$C$4248,BM$5)</f>
        <v>0</v>
      </c>
      <c r="BN479" s="12">
        <f>SUMIFS('Retiro Mensual'!$E$2:$E$4248,'Retiro Mensual'!$A$2:$A$4248,BN$4,'Retiro Mensual'!$B$2:$B$4248,$B479,'Retiro Mensual'!$C$2:$C$4248,BN$5)</f>
        <v>0</v>
      </c>
      <c r="BO479" s="12">
        <f>SUMIFS('Retiro Mensual'!$E$2:$E$4248,'Retiro Mensual'!$A$2:$A$4248,BO$4,'Retiro Mensual'!$B$2:$B$4248,$B479,'Retiro Mensual'!$C$2:$C$4248,BO$5)</f>
        <v>0</v>
      </c>
      <c r="BP479" s="12">
        <f>SUMIFS('Retiro Mensual'!$E$2:$E$4248,'Retiro Mensual'!$A$2:$A$4248,BP$4,'Retiro Mensual'!$B$2:$B$4248,$B479,'Retiro Mensual'!$C$2:$C$4248,BP$5)</f>
        <v>0</v>
      </c>
      <c r="BQ479" s="12">
        <f>SUMIFS('Retiro Mensual'!$E$2:$E$4248,'Retiro Mensual'!$A$2:$A$4248,BQ$4,'Retiro Mensual'!$B$2:$B$4248,$B479,'Retiro Mensual'!$C$2:$C$4248,BQ$5)</f>
        <v>0</v>
      </c>
      <c r="BR479" s="12">
        <f>SUMIFS('Retiro Mensual'!$E$2:$E$4248,'Retiro Mensual'!$A$2:$A$4248,BR$4,'Retiro Mensual'!$B$2:$B$4248,$B479,'Retiro Mensual'!$C$2:$C$4248,BR$5)</f>
        <v>0</v>
      </c>
      <c r="BS479" s="12">
        <f>SUMIFS('Retiro Mensual'!$E$2:$E$4248,'Retiro Mensual'!$A$2:$A$4248,BS$4,'Retiro Mensual'!$B$2:$B$4248,$B479,'Retiro Mensual'!$C$2:$C$4248,BS$5)</f>
        <v>0</v>
      </c>
      <c r="BT479" s="12">
        <f>SUMIFS('Retiro Mensual'!$E$2:$E$4248,'Retiro Mensual'!$A$2:$A$4248,BT$4,'Retiro Mensual'!$B$2:$B$4248,$B479,'Retiro Mensual'!$C$2:$C$4248,BT$5)</f>
        <v>0</v>
      </c>
      <c r="BU479" s="12">
        <f>SUMIFS('Retiro Mensual'!$E$2:$E$4248,'Retiro Mensual'!$A$2:$A$4248,BU$4,'Retiro Mensual'!$B$2:$B$4248,$B479,'Retiro Mensual'!$C$2:$C$4248,BU$5)</f>
        <v>0</v>
      </c>
      <c r="BV479" s="12">
        <f>SUMIFS('Retiro Mensual'!$E$2:$E$4248,'Retiro Mensual'!$A$2:$A$4248,BV$4,'Retiro Mensual'!$B$2:$B$4248,$B479,'Retiro Mensual'!$C$2:$C$4248,BV$5)</f>
        <v>0</v>
      </c>
      <c r="BW479" s="13">
        <f>SUMIFS('Retiro Mensual'!$E$2:$E$4248,'Retiro Mensual'!$A$2:$A$4248,BW$4,'Retiro Mensual'!$B$2:$B$4248,$B479,'Retiro Mensual'!$C$2:$C$4248,BW$5)</f>
        <v>0</v>
      </c>
      <c r="BX479" s="12"/>
      <c r="BY479" s="11">
        <f>SUMIFS('Compra Ventas'!$E$2:$E$2200,'Compra Ventas'!$A$2:$A$2200,BY$4,'Compra Ventas'!$B$2:$B$2200,$B479,'Compra Ventas'!$C$2:$C$2200,BY$5)</f>
        <v>0</v>
      </c>
      <c r="BZ479" s="12">
        <f>SUMIFS('Compra Ventas'!$E$2:$E$2200,'Compra Ventas'!$A$2:$A$2200,BZ$4,'Compra Ventas'!$B$2:$B$2200,$B479,'Compra Ventas'!$C$2:$C$2200,BZ$5)</f>
        <v>0</v>
      </c>
      <c r="CA479" s="12">
        <f>SUMIFS('Compra Ventas'!$E$2:$E$2200,'Compra Ventas'!$A$2:$A$2200,CA$4,'Compra Ventas'!$B$2:$B$2200,$B479,'Compra Ventas'!$C$2:$C$2200,CA$5)</f>
        <v>0</v>
      </c>
      <c r="CB479" s="12">
        <f>SUMIFS('Compra Ventas'!$E$2:$E$2200,'Compra Ventas'!$A$2:$A$2200,CB$4,'Compra Ventas'!$B$2:$B$2200,$B479,'Compra Ventas'!$C$2:$C$2200,CB$5)</f>
        <v>0</v>
      </c>
      <c r="CC479" s="12">
        <f>SUMIFS('Compra Ventas'!$E$2:$E$2200,'Compra Ventas'!$A$2:$A$2200,CC$4,'Compra Ventas'!$B$2:$B$2200,$B479,'Compra Ventas'!$C$2:$C$2200,CC$5)</f>
        <v>0</v>
      </c>
      <c r="CD479" s="12">
        <f>SUMIFS('Compra Ventas'!$E$2:$E$2200,'Compra Ventas'!$A$2:$A$2200,CD$4,'Compra Ventas'!$B$2:$B$2200,$B479,'Compra Ventas'!$C$2:$C$2200,CD$5)</f>
        <v>0</v>
      </c>
      <c r="CE479" s="12">
        <f>SUMIFS('Compra Ventas'!$E$2:$E$2200,'Compra Ventas'!$A$2:$A$2200,CE$4,'Compra Ventas'!$B$2:$B$2200,$B479,'Compra Ventas'!$C$2:$C$2200,CE$5)</f>
        <v>0</v>
      </c>
      <c r="CF479" s="12">
        <f>SUMIFS('Compra Ventas'!$E$2:$E$2200,'Compra Ventas'!$A$2:$A$2200,CF$4,'Compra Ventas'!$B$2:$B$2200,$B479,'Compra Ventas'!$C$2:$C$2200,CF$5)</f>
        <v>0</v>
      </c>
      <c r="CG479" s="12">
        <f>SUMIFS('Compra Ventas'!$E$2:$E$2200,'Compra Ventas'!$A$2:$A$2200,CG$4,'Compra Ventas'!$B$2:$B$2200,$B479,'Compra Ventas'!$C$2:$C$2200,CG$5)</f>
        <v>0</v>
      </c>
      <c r="CH479" s="12">
        <f>SUMIFS('Compra Ventas'!$E$2:$E$2200,'Compra Ventas'!$A$2:$A$2200,CH$4,'Compra Ventas'!$B$2:$B$2200,$B479,'Compra Ventas'!$C$2:$C$2200,CH$5)</f>
        <v>0</v>
      </c>
      <c r="CI479" s="12">
        <f>SUMIFS('Compra Ventas'!$E$2:$E$2200,'Compra Ventas'!$A$2:$A$2200,CI$4,'Compra Ventas'!$B$2:$B$2200,$B479,'Compra Ventas'!$C$2:$C$2200,CI$5)</f>
        <v>0</v>
      </c>
      <c r="CJ479" s="13">
        <f>SUMIFS('Compra Ventas'!$E$2:$E$2200,'Compra Ventas'!$A$2:$A$2200,CJ$4,'Compra Ventas'!$B$2:$B$2200,$B479,'Compra Ventas'!$C$2:$C$2200,CJ$5)</f>
        <v>0</v>
      </c>
      <c r="CK479" s="11">
        <f>SUMIFS('Compra Ventas'!$E$2:$E$2200,'Compra Ventas'!$A$2:$A$2200,CK$4,'Compra Ventas'!$B$2:$B$2200,$B479,'Compra Ventas'!$C$2:$C$2200,CK$5)</f>
        <v>0</v>
      </c>
      <c r="CL479" s="12">
        <f>SUMIFS('Compra Ventas'!$E$2:$E$2200,'Compra Ventas'!$A$2:$A$2200,CL$4,'Compra Ventas'!$B$2:$B$2200,$B479,'Compra Ventas'!$C$2:$C$2200,CL$5)</f>
        <v>0</v>
      </c>
      <c r="CM479" s="12">
        <f>SUMIFS('Compra Ventas'!$E$2:$E$2200,'Compra Ventas'!$A$2:$A$2200,CM$4,'Compra Ventas'!$B$2:$B$2200,$B479,'Compra Ventas'!$C$2:$C$2200,CM$5)</f>
        <v>0</v>
      </c>
      <c r="CN479" s="12">
        <f>SUMIFS('Compra Ventas'!$E$2:$E$2200,'Compra Ventas'!$A$2:$A$2200,CN$4,'Compra Ventas'!$B$2:$B$2200,$B479,'Compra Ventas'!$C$2:$C$2200,CN$5)</f>
        <v>0</v>
      </c>
      <c r="CO479" s="12">
        <f>SUMIFS('Compra Ventas'!$E$2:$E$2200,'Compra Ventas'!$A$2:$A$2200,CO$4,'Compra Ventas'!$B$2:$B$2200,$B479,'Compra Ventas'!$C$2:$C$2200,CO$5)</f>
        <v>0</v>
      </c>
      <c r="CP479" s="12">
        <f>SUMIFS('Compra Ventas'!$E$2:$E$2200,'Compra Ventas'!$A$2:$A$2200,CP$4,'Compra Ventas'!$B$2:$B$2200,$B479,'Compra Ventas'!$C$2:$C$2200,CP$5)</f>
        <v>0</v>
      </c>
      <c r="CQ479" s="12">
        <f>SUMIFS('Compra Ventas'!$E$2:$E$2200,'Compra Ventas'!$A$2:$A$2200,CQ$4,'Compra Ventas'!$B$2:$B$2200,$B479,'Compra Ventas'!$C$2:$C$2200,CQ$5)</f>
        <v>0</v>
      </c>
      <c r="CR479" s="12">
        <f>SUMIFS('Compra Ventas'!$E$2:$E$2200,'Compra Ventas'!$A$2:$A$2200,CR$4,'Compra Ventas'!$B$2:$B$2200,$B479,'Compra Ventas'!$C$2:$C$2200,CR$5)</f>
        <v>0</v>
      </c>
      <c r="CS479" s="12">
        <f>SUMIFS('Compra Ventas'!$E$2:$E$2200,'Compra Ventas'!$A$2:$A$2200,CS$4,'Compra Ventas'!$B$2:$B$2200,$B479,'Compra Ventas'!$C$2:$C$2200,CS$5)</f>
        <v>0</v>
      </c>
      <c r="CT479" s="12">
        <f>SUMIFS('Compra Ventas'!$E$2:$E$2200,'Compra Ventas'!$A$2:$A$2200,CT$4,'Compra Ventas'!$B$2:$B$2200,$B479,'Compra Ventas'!$C$2:$C$2200,CT$5)</f>
        <v>0</v>
      </c>
      <c r="CU479" s="12">
        <f>SUMIFS('Compra Ventas'!$E$2:$E$2200,'Compra Ventas'!$A$2:$A$2200,CU$4,'Compra Ventas'!$B$2:$B$2200,$B479,'Compra Ventas'!$C$2:$C$2200,CU$5)</f>
        <v>0</v>
      </c>
      <c r="CV479" s="13">
        <f>SUMIFS('Compra Ventas'!$E$2:$E$2200,'Compra Ventas'!$A$2:$A$2200,CV$4,'Compra Ventas'!$B$2:$B$2200,$B479,'Compra Ventas'!$C$2:$C$2200,CV$5)</f>
        <v>0</v>
      </c>
      <c r="CW479" s="11">
        <f>SUMIFS('Compra Ventas'!$E$2:$E$2200,'Compra Ventas'!$A$2:$A$2200,CW$4,'Compra Ventas'!$B$2:$B$2200,$B479,'Compra Ventas'!$C$2:$C$2200,CW$5)</f>
        <v>0</v>
      </c>
      <c r="CX479" s="12">
        <f>SUMIFS('Compra Ventas'!$E$2:$E$2200,'Compra Ventas'!$A$2:$A$2200,CX$4,'Compra Ventas'!$B$2:$B$2200,$B479,'Compra Ventas'!$C$2:$C$2200,CX$5)</f>
        <v>0</v>
      </c>
      <c r="CY479" s="12">
        <f>SUMIFS('Compra Ventas'!$E$2:$E$2200,'Compra Ventas'!$A$2:$A$2200,CY$4,'Compra Ventas'!$B$2:$B$2200,$B479,'Compra Ventas'!$C$2:$C$2200,CY$5)</f>
        <v>0</v>
      </c>
      <c r="CZ479" s="12">
        <f>SUMIFS('Compra Ventas'!$E$2:$E$2200,'Compra Ventas'!$A$2:$A$2200,CZ$4,'Compra Ventas'!$B$2:$B$2200,$B479,'Compra Ventas'!$C$2:$C$2200,CZ$5)</f>
        <v>0</v>
      </c>
      <c r="DA479" s="12">
        <f>SUMIFS('Compra Ventas'!$E$2:$E$2200,'Compra Ventas'!$A$2:$A$2200,DA$4,'Compra Ventas'!$B$2:$B$2200,$B479,'Compra Ventas'!$C$2:$C$2200,DA$5)</f>
        <v>0</v>
      </c>
      <c r="DB479" s="12">
        <f>SUMIFS('Compra Ventas'!$E$2:$E$2200,'Compra Ventas'!$A$2:$A$2200,DB$4,'Compra Ventas'!$B$2:$B$2200,$B479,'Compra Ventas'!$C$2:$C$2200,DB$5)</f>
        <v>0</v>
      </c>
      <c r="DC479" s="12">
        <f>SUMIFS('Compra Ventas'!$E$2:$E$2200,'Compra Ventas'!$A$2:$A$2200,DC$4,'Compra Ventas'!$B$2:$B$2200,$B479,'Compra Ventas'!$C$2:$C$2200,DC$5)</f>
        <v>0</v>
      </c>
      <c r="DD479" s="12">
        <f>SUMIFS('Compra Ventas'!$E$2:$E$2200,'Compra Ventas'!$A$2:$A$2200,DD$4,'Compra Ventas'!$B$2:$B$2200,$B479,'Compra Ventas'!$C$2:$C$2200,DD$5)</f>
        <v>0</v>
      </c>
      <c r="DE479" s="12">
        <f>SUMIFS('Compra Ventas'!$E$2:$E$2200,'Compra Ventas'!$A$2:$A$2200,DE$4,'Compra Ventas'!$B$2:$B$2200,$B479,'Compra Ventas'!$C$2:$C$2200,DE$5)</f>
        <v>0</v>
      </c>
      <c r="DF479" s="12">
        <f>SUMIFS('Compra Ventas'!$E$2:$E$2200,'Compra Ventas'!$A$2:$A$2200,DF$4,'Compra Ventas'!$B$2:$B$2200,$B479,'Compra Ventas'!$C$2:$C$2200,DF$5)</f>
        <v>0</v>
      </c>
      <c r="DG479" s="12">
        <f>SUMIFS('Compra Ventas'!$E$2:$E$2200,'Compra Ventas'!$A$2:$A$2200,DG$4,'Compra Ventas'!$B$2:$B$2200,$B479,'Compra Ventas'!$C$2:$C$2200,DG$5)</f>
        <v>0</v>
      </c>
      <c r="DH479" s="13">
        <f>SUMIFS('Compra Ventas'!$E$2:$E$2200,'Compra Ventas'!$A$2:$A$2200,DH$4,'Compra Ventas'!$B$2:$B$2200,$B479,'Compra Ventas'!$C$2:$C$2200,DH$5)</f>
        <v>0</v>
      </c>
      <c r="DJ479" s="11">
        <f>SUMIFS(Ciclado!D$5:D$47,Ciclado!$B$5:$B$47,Balance!$B479,Ciclado!$C$5:$C$47,Balance!DJ$4)</f>
        <v>0</v>
      </c>
      <c r="DK479" s="12">
        <f>SUMIFS(Ciclado!E$5:E$47,Ciclado!$B$5:$B$47,Balance!$B479,Ciclado!$C$5:$C$47,Balance!DK$4)</f>
        <v>0</v>
      </c>
      <c r="DL479" s="12">
        <f>SUMIFS(Ciclado!F$5:F$47,Ciclado!$B$5:$B$47,Balance!$B479,Ciclado!$C$5:$C$47,Balance!DL$4)</f>
        <v>0</v>
      </c>
      <c r="DM479" s="12">
        <f>SUMIFS(Ciclado!G$5:G$47,Ciclado!$B$5:$B$47,Balance!$B479,Ciclado!$C$5:$C$47,Balance!DM$4)</f>
        <v>0</v>
      </c>
      <c r="DN479" s="12">
        <f>SUMIFS(Ciclado!H$5:H$47,Ciclado!$B$5:$B$47,Balance!$B479,Ciclado!$C$5:$C$47,Balance!DN$4)</f>
        <v>0</v>
      </c>
      <c r="DO479" s="12">
        <f>SUMIFS(Ciclado!I$5:I$47,Ciclado!$B$5:$B$47,Balance!$B479,Ciclado!$C$5:$C$47,Balance!DO$4)</f>
        <v>0</v>
      </c>
      <c r="DP479" s="12">
        <f>SUMIFS(Ciclado!J$5:J$47,Ciclado!$B$5:$B$47,Balance!$B479,Ciclado!$C$5:$C$47,Balance!DP$4)</f>
        <v>0</v>
      </c>
      <c r="DQ479" s="12">
        <f>SUMIFS(Ciclado!K$5:K$47,Ciclado!$B$5:$B$47,Balance!$B479,Ciclado!$C$5:$C$47,Balance!DQ$4)</f>
        <v>0</v>
      </c>
      <c r="DR479" s="12">
        <f>SUMIFS(Ciclado!L$5:L$47,Ciclado!$B$5:$B$47,Balance!$B479,Ciclado!$C$5:$C$47,Balance!DR$4)</f>
        <v>0</v>
      </c>
      <c r="DS479" s="12">
        <f>SUMIFS(Ciclado!M$5:M$47,Ciclado!$B$5:$B$47,Balance!$B479,Ciclado!$C$5:$C$47,Balance!DS$4)</f>
        <v>0</v>
      </c>
      <c r="DT479" s="12">
        <f>SUMIFS(Ciclado!N$5:N$47,Ciclado!$B$5:$B$47,Balance!$B479,Ciclado!$C$5:$C$47,Balance!DT$4)</f>
        <v>0</v>
      </c>
      <c r="DU479" s="13">
        <f>SUMIFS(Ciclado!O$5:O$47,Ciclado!$B$5:$B$47,Balance!$B479,Ciclado!$C$5:$C$47,Balance!DU$4)</f>
        <v>0</v>
      </c>
      <c r="DV479" s="11">
        <f>SUMIFS(Ciclado!D$5:D$47,Ciclado!$B$5:$B$47,Balance!$B479,Ciclado!$C$5:$C$47,Balance!DV$4)</f>
        <v>0</v>
      </c>
      <c r="DW479" s="12">
        <f>SUMIFS(Ciclado!E$5:E$47,Ciclado!$B$5:$B$47,Balance!$B479,Ciclado!$C$5:$C$47,Balance!DW$4)</f>
        <v>0</v>
      </c>
      <c r="DX479" s="12">
        <f>SUMIFS(Ciclado!F$5:F$47,Ciclado!$B$5:$B$47,Balance!$B479,Ciclado!$C$5:$C$47,Balance!DX$4)</f>
        <v>0</v>
      </c>
      <c r="DY479" s="12">
        <f>SUMIFS(Ciclado!G$5:G$47,Ciclado!$B$5:$B$47,Balance!$B479,Ciclado!$C$5:$C$47,Balance!DY$4)</f>
        <v>0</v>
      </c>
      <c r="DZ479" s="12">
        <f>SUMIFS(Ciclado!H$5:H$47,Ciclado!$B$5:$B$47,Balance!$B479,Ciclado!$C$5:$C$47,Balance!DZ$4)</f>
        <v>0</v>
      </c>
      <c r="EA479" s="12">
        <f>SUMIFS(Ciclado!I$5:I$47,Ciclado!$B$5:$B$47,Balance!$B479,Ciclado!$C$5:$C$47,Balance!EA$4)</f>
        <v>0</v>
      </c>
      <c r="EB479" s="12">
        <f>SUMIFS(Ciclado!J$5:J$47,Ciclado!$B$5:$B$47,Balance!$B479,Ciclado!$C$5:$C$47,Balance!EB$4)</f>
        <v>0</v>
      </c>
      <c r="EC479" s="12">
        <f>SUMIFS(Ciclado!K$5:K$47,Ciclado!$B$5:$B$47,Balance!$B479,Ciclado!$C$5:$C$47,Balance!EC$4)</f>
        <v>0</v>
      </c>
      <c r="ED479" s="12">
        <f>SUMIFS(Ciclado!L$5:L$47,Ciclado!$B$5:$B$47,Balance!$B479,Ciclado!$C$5:$C$47,Balance!ED$4)</f>
        <v>0</v>
      </c>
      <c r="EE479" s="12">
        <f>SUMIFS(Ciclado!M$5:M$47,Ciclado!$B$5:$B$47,Balance!$B479,Ciclado!$C$5:$C$47,Balance!EE$4)</f>
        <v>0</v>
      </c>
      <c r="EF479" s="12">
        <f>SUMIFS(Ciclado!N$5:N$47,Ciclado!$B$5:$B$47,Balance!$B479,Ciclado!$C$5:$C$47,Balance!EF$4)</f>
        <v>0</v>
      </c>
      <c r="EG479" s="13">
        <f>SUMIFS(Ciclado!O$5:O$47,Ciclado!$B$5:$B$47,Balance!$B479,Ciclado!$C$5:$C$47,Balance!EG$4)</f>
        <v>0</v>
      </c>
      <c r="EH479" s="11">
        <f>SUMIFS(Ciclado!D$5:D$47,Ciclado!$B$5:$B$47,Balance!$B479,Ciclado!$C$5:$C$47,Balance!EH$4)</f>
        <v>0</v>
      </c>
      <c r="EI479" s="12">
        <f>SUMIFS(Ciclado!E$5:E$47,Ciclado!$B$5:$B$47,Balance!$B479,Ciclado!$C$5:$C$47,Balance!EI$4)</f>
        <v>0</v>
      </c>
      <c r="EJ479" s="12">
        <f>SUMIFS(Ciclado!F$5:F$47,Ciclado!$B$5:$B$47,Balance!$B479,Ciclado!$C$5:$C$47,Balance!EJ$4)</f>
        <v>0</v>
      </c>
      <c r="EK479" s="12">
        <f>SUMIFS(Ciclado!G$5:G$47,Ciclado!$B$5:$B$47,Balance!$B479,Ciclado!$C$5:$C$47,Balance!EK$4)</f>
        <v>0</v>
      </c>
      <c r="EL479" s="12">
        <f>SUMIFS(Ciclado!H$5:H$47,Ciclado!$B$5:$B$47,Balance!$B479,Ciclado!$C$5:$C$47,Balance!EL$4)</f>
        <v>0</v>
      </c>
      <c r="EM479" s="12">
        <f>SUMIFS(Ciclado!I$5:I$47,Ciclado!$B$5:$B$47,Balance!$B479,Ciclado!$C$5:$C$47,Balance!EM$4)</f>
        <v>0</v>
      </c>
      <c r="EN479" s="12">
        <f>SUMIFS(Ciclado!J$5:J$47,Ciclado!$B$5:$B$47,Balance!$B479,Ciclado!$C$5:$C$47,Balance!EN$4)</f>
        <v>0</v>
      </c>
      <c r="EO479" s="12">
        <f>SUMIFS(Ciclado!K$5:K$47,Ciclado!$B$5:$B$47,Balance!$B479,Ciclado!$C$5:$C$47,Balance!EO$4)</f>
        <v>0</v>
      </c>
      <c r="EP479" s="12">
        <f>SUMIFS(Ciclado!L$5:L$47,Ciclado!$B$5:$B$47,Balance!$B479,Ciclado!$C$5:$C$47,Balance!EP$4)</f>
        <v>0</v>
      </c>
      <c r="EQ479" s="12">
        <f>SUMIFS(Ciclado!M$5:M$47,Ciclado!$B$5:$B$47,Balance!$B479,Ciclado!$C$5:$C$47,Balance!EQ$4)</f>
        <v>0</v>
      </c>
      <c r="ER479" s="12">
        <f>SUMIFS(Ciclado!N$5:N$47,Ciclado!$B$5:$B$47,Balance!$B479,Ciclado!$C$5:$C$47,Balance!ER$4)</f>
        <v>0</v>
      </c>
      <c r="ES479" s="13">
        <f>SUMIFS(Ciclado!O$5:O$47,Ciclado!$B$5:$B$47,Balance!$B479,Ciclado!$C$5:$C$47,Balance!ES$4)</f>
        <v>0</v>
      </c>
      <c r="ET479" s="97"/>
      <c r="EU479" s="11">
        <f t="shared" si="649"/>
        <v>18776.413</v>
      </c>
      <c r="EV479" s="12">
        <f t="shared" si="614"/>
        <v>953820.32400000002</v>
      </c>
      <c r="EW479" s="12">
        <f t="shared" si="615"/>
        <v>1003143.06299999</v>
      </c>
      <c r="EX479" s="12">
        <f t="shared" si="616"/>
        <v>1544140.6089999999</v>
      </c>
      <c r="EY479" s="12">
        <f t="shared" si="617"/>
        <v>1224757.1140000001</v>
      </c>
      <c r="EZ479" s="12">
        <f t="shared" si="618"/>
        <v>2538267.568</v>
      </c>
      <c r="FA479" s="12">
        <f t="shared" si="619"/>
        <v>981012.40699999896</v>
      </c>
      <c r="FB479" s="12">
        <f t="shared" si="620"/>
        <v>952543.053000001</v>
      </c>
      <c r="FC479" s="12">
        <f t="shared" si="621"/>
        <v>662755.59100000001</v>
      </c>
      <c r="FD479" s="12">
        <f t="shared" si="622"/>
        <v>303453.408</v>
      </c>
      <c r="FE479" s="12">
        <f t="shared" si="623"/>
        <v>285664.00300000003</v>
      </c>
      <c r="FF479" s="13">
        <f t="shared" si="624"/>
        <v>287365.77999999898</v>
      </c>
      <c r="FG479" s="11">
        <f t="shared" si="625"/>
        <v>19657.830999999998</v>
      </c>
      <c r="FH479" s="12">
        <f t="shared" si="626"/>
        <v>963546.397999999</v>
      </c>
      <c r="FI479" s="12">
        <f t="shared" si="627"/>
        <v>997906.82999999903</v>
      </c>
      <c r="FJ479" s="12">
        <f t="shared" si="628"/>
        <v>1664898.3049999899</v>
      </c>
      <c r="FK479" s="12">
        <f t="shared" si="629"/>
        <v>1892743.0559999901</v>
      </c>
      <c r="FL479" s="12">
        <f t="shared" si="630"/>
        <v>2260629.4330000002</v>
      </c>
      <c r="FM479" s="12">
        <f t="shared" si="631"/>
        <v>655781.75999999896</v>
      </c>
      <c r="FN479" s="12">
        <f t="shared" si="632"/>
        <v>835695.61799999897</v>
      </c>
      <c r="FO479" s="12">
        <f t="shared" si="633"/>
        <v>767334.902</v>
      </c>
      <c r="FP479" s="12">
        <f t="shared" si="634"/>
        <v>303991.07099999901</v>
      </c>
      <c r="FQ479" s="12">
        <f t="shared" si="635"/>
        <v>290563.76699999999</v>
      </c>
      <c r="FR479" s="13">
        <f t="shared" si="636"/>
        <v>339604.69400000002</v>
      </c>
      <c r="FS479" s="11">
        <f t="shared" si="637"/>
        <v>25136.508999999998</v>
      </c>
      <c r="FT479" s="12">
        <f t="shared" si="638"/>
        <v>983587.46699999995</v>
      </c>
      <c r="FU479" s="12">
        <f t="shared" si="639"/>
        <v>989038.11499999999</v>
      </c>
      <c r="FV479" s="12">
        <f t="shared" si="640"/>
        <v>1645395.2549999999</v>
      </c>
      <c r="FW479" s="12">
        <f t="shared" si="641"/>
        <v>2417371.4180000001</v>
      </c>
      <c r="FX479" s="12">
        <f t="shared" si="642"/>
        <v>3093465.60399999</v>
      </c>
      <c r="FY479" s="12">
        <f t="shared" si="643"/>
        <v>1034177.686</v>
      </c>
      <c r="FZ479" s="12">
        <f t="shared" si="644"/>
        <v>870691.73200000206</v>
      </c>
      <c r="GA479" s="12">
        <f t="shared" si="645"/>
        <v>800990.22700000205</v>
      </c>
      <c r="GB479" s="12">
        <f t="shared" si="646"/>
        <v>343700.76099999901</v>
      </c>
      <c r="GC479" s="12">
        <f t="shared" si="647"/>
        <v>362592.91</v>
      </c>
      <c r="GD479" s="13">
        <f t="shared" si="648"/>
        <v>711633.39399999904</v>
      </c>
      <c r="GF479" s="11">
        <f t="shared" si="651"/>
        <v>10755699.332999989</v>
      </c>
      <c r="GG479" s="12">
        <f t="shared" si="651"/>
        <v>10992353.664999975</v>
      </c>
      <c r="GH479" s="13">
        <f t="shared" si="651"/>
        <v>13277781.077999992</v>
      </c>
      <c r="GI479" s="5">
        <f t="shared" si="650"/>
        <v>1</v>
      </c>
      <c r="GJ479" s="11">
        <f t="shared" si="652"/>
        <v>0</v>
      </c>
      <c r="GK479" s="12">
        <f t="shared" si="653"/>
        <v>0</v>
      </c>
      <c r="GL479" s="13">
        <f t="shared" si="654"/>
        <v>0</v>
      </c>
      <c r="GN479" s="65">
        <f t="shared" si="655"/>
        <v>0</v>
      </c>
      <c r="GP479" s="62" t="str" cm="1">
        <f t="array" ref="GP479">INDEX($GF$4:$GH$4,1,GI479)</f>
        <v>Sample 1</v>
      </c>
      <c r="GQ479" s="11">
        <f t="shared" si="610"/>
        <v>18776.413</v>
      </c>
      <c r="GR479" s="12">
        <f t="shared" si="610"/>
        <v>285664.00300000003</v>
      </c>
      <c r="GS479" s="13">
        <f t="shared" si="610"/>
        <v>287365.77999999898</v>
      </c>
      <c r="GT479" s="11">
        <f t="shared" si="611"/>
        <v>19657.830999999998</v>
      </c>
      <c r="GU479" s="12">
        <f t="shared" si="611"/>
        <v>290563.76699999999</v>
      </c>
      <c r="GV479" s="13">
        <f t="shared" si="611"/>
        <v>303991.07099999901</v>
      </c>
      <c r="GW479" s="11">
        <f t="shared" si="612"/>
        <v>25136.508999999998</v>
      </c>
      <c r="GX479" s="12">
        <f t="shared" si="612"/>
        <v>343700.76099999901</v>
      </c>
      <c r="GY479" s="13">
        <f t="shared" si="612"/>
        <v>362592.91</v>
      </c>
      <c r="GZ479" s="88" t="str">
        <f t="shared" si="656"/>
        <v>Sample 1</v>
      </c>
      <c r="HA479" s="11">
        <f t="shared" si="659"/>
        <v>0</v>
      </c>
      <c r="HB479" s="12">
        <f t="shared" si="659"/>
        <v>0</v>
      </c>
      <c r="HC479" s="13">
        <f t="shared" si="659"/>
        <v>0</v>
      </c>
      <c r="HD479" s="65">
        <f t="shared" si="657"/>
        <v>0</v>
      </c>
      <c r="HE479" s="88" t="str">
        <f t="shared" si="658"/>
        <v>Ok</v>
      </c>
    </row>
    <row r="480" spans="1:213" s="88" customFormat="1" x14ac:dyDescent="0.2">
      <c r="A480" s="125"/>
      <c r="B480" s="88" t="s">
        <v>118</v>
      </c>
      <c r="C480" s="11">
        <f>SUMIFS(Inyecciones!$E$2:$E$19000,Inyecciones!$A$2:$A$19000,Balance!C$4,Inyecciones!$B$2:$B$19000,Balance!$B480,Inyecciones!$C$2:$C$19000,Balance!C$5)</f>
        <v>49627.727761000002</v>
      </c>
      <c r="D480" s="12">
        <f>SUMIFS(Inyecciones!$E$2:$E$19000,Inyecciones!$A$2:$A$19000,Balance!D$4,Inyecciones!$B$2:$B$19000,Balance!$B480,Inyecciones!$C$2:$C$19000,Balance!D$5)</f>
        <v>66264.461261000004</v>
      </c>
      <c r="E480" s="12">
        <f>SUMIFS(Inyecciones!$E$2:$E$19000,Inyecciones!$A$2:$A$19000,Balance!E$4,Inyecciones!$B$2:$B$19000,Balance!$B480,Inyecciones!$C$2:$C$19000,Balance!E$5)</f>
        <v>86160.953110999806</v>
      </c>
      <c r="F480" s="12">
        <f>SUMIFS(Inyecciones!$E$2:$E$19000,Inyecciones!$A$2:$A$19000,Balance!F$4,Inyecciones!$B$2:$B$19000,Balance!$B480,Inyecciones!$C$2:$C$19000,Balance!F$5)</f>
        <v>46899.086879999901</v>
      </c>
      <c r="G480" s="12">
        <f>SUMIFS(Inyecciones!$E$2:$E$19000,Inyecciones!$A$2:$A$19000,Balance!G$4,Inyecciones!$B$2:$B$19000,Balance!$B480,Inyecciones!$C$2:$C$19000,Balance!G$5)</f>
        <v>28141.418647999999</v>
      </c>
      <c r="H480" s="12">
        <f>SUMIFS(Inyecciones!$E$2:$E$19000,Inyecciones!$A$2:$A$19000,Balance!H$4,Inyecciones!$B$2:$B$19000,Balance!$B480,Inyecciones!$C$2:$C$19000,Balance!H$5)</f>
        <v>28718.568878999999</v>
      </c>
      <c r="I480" s="12">
        <f>SUMIFS(Inyecciones!$E$2:$E$19000,Inyecciones!$A$2:$A$19000,Balance!I$4,Inyecciones!$B$2:$B$19000,Balance!$B480,Inyecciones!$C$2:$C$19000,Balance!I$5)</f>
        <v>38639.236560999903</v>
      </c>
      <c r="J480" s="12">
        <f>SUMIFS(Inyecciones!$E$2:$E$19000,Inyecciones!$A$2:$A$19000,Balance!J$4,Inyecciones!$B$2:$B$19000,Balance!$B480,Inyecciones!$C$2:$C$19000,Balance!J$5)</f>
        <v>80843.467017999894</v>
      </c>
      <c r="K480" s="12">
        <f>SUMIFS(Inyecciones!$E$2:$E$19000,Inyecciones!$A$2:$A$19000,Balance!K$4,Inyecciones!$B$2:$B$19000,Balance!$B480,Inyecciones!$C$2:$C$19000,Balance!K$5)</f>
        <v>54178.301658000099</v>
      </c>
      <c r="L480" s="12">
        <f>SUMIFS(Inyecciones!$E$2:$E$19000,Inyecciones!$A$2:$A$19000,Balance!L$4,Inyecciones!$B$2:$B$19000,Balance!$B480,Inyecciones!$C$2:$C$19000,Balance!L$5)</f>
        <v>27223.8734369999</v>
      </c>
      <c r="M480" s="12">
        <f>SUMIFS(Inyecciones!$E$2:$E$19000,Inyecciones!$A$2:$A$19000,Balance!M$4,Inyecciones!$B$2:$B$19000,Balance!$B480,Inyecciones!$C$2:$C$19000,Balance!M$5)</f>
        <v>7454.2007229999899</v>
      </c>
      <c r="N480" s="13">
        <f>SUMIFS(Inyecciones!$E$2:$E$19000,Inyecciones!$A$2:$A$19000,Balance!N$4,Inyecciones!$B$2:$B$19000,Balance!$B480,Inyecciones!$C$2:$C$19000,Balance!N$5)</f>
        <v>13689.757154999899</v>
      </c>
      <c r="O480" s="11">
        <f>SUMIFS(Inyecciones!$E$2:$E$19000,Inyecciones!$A$2:$A$19000,Balance!O$4,Inyecciones!$B$2:$B$19000,Balance!$B480,Inyecciones!$C$2:$C$19000,Balance!O$5)</f>
        <v>49264.000599999898</v>
      </c>
      <c r="P480" s="12">
        <f>SUMIFS(Inyecciones!$E$2:$E$19000,Inyecciones!$A$2:$A$19000,Balance!P$4,Inyecciones!$B$2:$B$19000,Balance!$B480,Inyecciones!$C$2:$C$19000,Balance!P$5)</f>
        <v>66930.572706000006</v>
      </c>
      <c r="Q480" s="12">
        <f>SUMIFS(Inyecciones!$E$2:$E$19000,Inyecciones!$A$2:$A$19000,Balance!Q$4,Inyecciones!$B$2:$B$19000,Balance!$B480,Inyecciones!$C$2:$C$19000,Balance!Q$5)</f>
        <v>86076.445686999898</v>
      </c>
      <c r="R480" s="12">
        <f>SUMIFS(Inyecciones!$E$2:$E$19000,Inyecciones!$A$2:$A$19000,Balance!R$4,Inyecciones!$B$2:$B$19000,Balance!$B480,Inyecciones!$C$2:$C$19000,Balance!R$5)</f>
        <v>48261.258075999998</v>
      </c>
      <c r="S480" s="12">
        <f>SUMIFS(Inyecciones!$E$2:$E$19000,Inyecciones!$A$2:$A$19000,Balance!S$4,Inyecciones!$B$2:$B$19000,Balance!$B480,Inyecciones!$C$2:$C$19000,Balance!S$5)</f>
        <v>36321.206809000003</v>
      </c>
      <c r="T480" s="12">
        <f>SUMIFS(Inyecciones!$E$2:$E$19000,Inyecciones!$A$2:$A$19000,Balance!T$4,Inyecciones!$B$2:$B$19000,Balance!$B480,Inyecciones!$C$2:$C$19000,Balance!T$5)</f>
        <v>27662.921152999999</v>
      </c>
      <c r="U480" s="12">
        <f>SUMIFS(Inyecciones!$E$2:$E$19000,Inyecciones!$A$2:$A$19000,Balance!U$4,Inyecciones!$B$2:$B$19000,Balance!$B480,Inyecciones!$C$2:$C$19000,Balance!U$5)</f>
        <v>28330.360962999901</v>
      </c>
      <c r="V480" s="12">
        <f>SUMIFS(Inyecciones!$E$2:$E$19000,Inyecciones!$A$2:$A$19000,Balance!V$4,Inyecciones!$B$2:$B$19000,Balance!$B480,Inyecciones!$C$2:$C$19000,Balance!V$5)</f>
        <v>65804.170369999905</v>
      </c>
      <c r="W480" s="12">
        <f>SUMIFS(Inyecciones!$E$2:$E$19000,Inyecciones!$A$2:$A$19000,Balance!W$4,Inyecciones!$B$2:$B$19000,Balance!$B480,Inyecciones!$C$2:$C$19000,Balance!W$5)</f>
        <v>66083.209331999999</v>
      </c>
      <c r="X480" s="12">
        <f>SUMIFS(Inyecciones!$E$2:$E$19000,Inyecciones!$A$2:$A$19000,Balance!X$4,Inyecciones!$B$2:$B$19000,Balance!$B480,Inyecciones!$C$2:$C$19000,Balance!X$5)</f>
        <v>26180.894735000002</v>
      </c>
      <c r="Y480" s="12">
        <f>SUMIFS(Inyecciones!$E$2:$E$19000,Inyecciones!$A$2:$A$19000,Balance!Y$4,Inyecciones!$B$2:$B$19000,Balance!$B480,Inyecciones!$C$2:$C$19000,Balance!Y$5)</f>
        <v>8118.7145410000003</v>
      </c>
      <c r="Z480" s="13">
        <f>SUMIFS(Inyecciones!$E$2:$E$19000,Inyecciones!$A$2:$A$19000,Balance!Z$4,Inyecciones!$B$2:$B$19000,Balance!$B480,Inyecciones!$C$2:$C$19000,Balance!Z$5)</f>
        <v>19326.684086000001</v>
      </c>
      <c r="AA480" s="11">
        <f>SUMIFS(Inyecciones!$E$2:$E$19000,Inyecciones!$A$2:$A$19000,Balance!AA$4,Inyecciones!$B$2:$B$19000,Balance!$B480,Inyecciones!$C$2:$C$19000,Balance!AA$5)</f>
        <v>51275.215168999901</v>
      </c>
      <c r="AB480" s="12">
        <f>SUMIFS(Inyecciones!$E$2:$E$19000,Inyecciones!$A$2:$A$19000,Balance!AB$4,Inyecciones!$B$2:$B$19000,Balance!$B480,Inyecciones!$C$2:$C$19000,Balance!AB$5)</f>
        <v>69117.435888000095</v>
      </c>
      <c r="AC480" s="12">
        <f>SUMIFS(Inyecciones!$E$2:$E$19000,Inyecciones!$A$2:$A$19000,Balance!AC$4,Inyecciones!$B$2:$B$19000,Balance!$B480,Inyecciones!$C$2:$C$19000,Balance!AC$5)</f>
        <v>84194.609339999995</v>
      </c>
      <c r="AD480" s="12">
        <f>SUMIFS(Inyecciones!$E$2:$E$19000,Inyecciones!$A$2:$A$19000,Balance!AD$4,Inyecciones!$B$2:$B$19000,Balance!$B480,Inyecciones!$C$2:$C$19000,Balance!AD$5)</f>
        <v>48205.605763999803</v>
      </c>
      <c r="AE480" s="12">
        <f>SUMIFS(Inyecciones!$E$2:$E$19000,Inyecciones!$A$2:$A$19000,Balance!AE$4,Inyecciones!$B$2:$B$19000,Balance!$B480,Inyecciones!$C$2:$C$19000,Balance!AE$5)</f>
        <v>41422.092515999902</v>
      </c>
      <c r="AF480" s="12">
        <f>SUMIFS(Inyecciones!$E$2:$E$19000,Inyecciones!$A$2:$A$19000,Balance!AF$4,Inyecciones!$B$2:$B$19000,Balance!$B480,Inyecciones!$C$2:$C$19000,Balance!AF$5)</f>
        <v>40268.267065999898</v>
      </c>
      <c r="AG480" s="12">
        <f>SUMIFS(Inyecciones!$E$2:$E$19000,Inyecciones!$A$2:$A$19000,Balance!AG$4,Inyecciones!$B$2:$B$19000,Balance!$B480,Inyecciones!$C$2:$C$19000,Balance!AG$5)</f>
        <v>42215.635808999999</v>
      </c>
      <c r="AH480" s="12">
        <f>SUMIFS(Inyecciones!$E$2:$E$19000,Inyecciones!$A$2:$A$19000,Balance!AH$4,Inyecciones!$B$2:$B$19000,Balance!$B480,Inyecciones!$C$2:$C$19000,Balance!AH$5)</f>
        <v>70012.691743000003</v>
      </c>
      <c r="AI480" s="12">
        <f>SUMIFS(Inyecciones!$E$2:$E$19000,Inyecciones!$A$2:$A$19000,Balance!AI$4,Inyecciones!$B$2:$B$19000,Balance!$B480,Inyecciones!$C$2:$C$19000,Balance!AI$5)</f>
        <v>65597.795972000094</v>
      </c>
      <c r="AJ480" s="12">
        <f>SUMIFS(Inyecciones!$E$2:$E$19000,Inyecciones!$A$2:$A$19000,Balance!AJ$4,Inyecciones!$B$2:$B$19000,Balance!$B480,Inyecciones!$C$2:$C$19000,Balance!AJ$5)</f>
        <v>43257.030141000003</v>
      </c>
      <c r="AK480" s="12">
        <f>SUMIFS(Inyecciones!$E$2:$E$19000,Inyecciones!$A$2:$A$19000,Balance!AK$4,Inyecciones!$B$2:$B$19000,Balance!$B480,Inyecciones!$C$2:$C$19000,Balance!AK$5)</f>
        <v>43154.806172999997</v>
      </c>
      <c r="AL480" s="13">
        <f>SUMIFS(Inyecciones!$E$2:$E$19000,Inyecciones!$A$2:$A$19000,Balance!AL$4,Inyecciones!$B$2:$B$19000,Balance!$B480,Inyecciones!$C$2:$C$19000,Balance!AL$5)</f>
        <v>64210.321970999998</v>
      </c>
      <c r="AM480" s="12"/>
      <c r="AN480" s="11">
        <f>SUMIFS('Retiro Mensual'!$E$2:$E$4248,'Retiro Mensual'!$A$2:$A$4248,AN$4,'Retiro Mensual'!$B$2:$B$4248,$B480,'Retiro Mensual'!$C$2:$C$4248,AN$5)</f>
        <v>0</v>
      </c>
      <c r="AO480" s="12">
        <f>SUMIFS('Retiro Mensual'!$E$2:$E$4248,'Retiro Mensual'!$A$2:$A$4248,AO$4,'Retiro Mensual'!$B$2:$B$4248,$B480,'Retiro Mensual'!$C$2:$C$4248,AO$5)</f>
        <v>0</v>
      </c>
      <c r="AP480" s="12">
        <f>SUMIFS('Retiro Mensual'!$E$2:$E$4248,'Retiro Mensual'!$A$2:$A$4248,AP$4,'Retiro Mensual'!$B$2:$B$4248,$B480,'Retiro Mensual'!$C$2:$C$4248,AP$5)</f>
        <v>0</v>
      </c>
      <c r="AQ480" s="12">
        <f>SUMIFS('Retiro Mensual'!$E$2:$E$4248,'Retiro Mensual'!$A$2:$A$4248,AQ$4,'Retiro Mensual'!$B$2:$B$4248,$B480,'Retiro Mensual'!$C$2:$C$4248,AQ$5)</f>
        <v>0</v>
      </c>
      <c r="AR480" s="12">
        <f>SUMIFS('Retiro Mensual'!$E$2:$E$4248,'Retiro Mensual'!$A$2:$A$4248,AR$4,'Retiro Mensual'!$B$2:$B$4248,$B480,'Retiro Mensual'!$C$2:$C$4248,AR$5)</f>
        <v>0</v>
      </c>
      <c r="AS480" s="12">
        <f>SUMIFS('Retiro Mensual'!$E$2:$E$4248,'Retiro Mensual'!$A$2:$A$4248,AS$4,'Retiro Mensual'!$B$2:$B$4248,$B480,'Retiro Mensual'!$C$2:$C$4248,AS$5)</f>
        <v>0</v>
      </c>
      <c r="AT480" s="12">
        <f>SUMIFS('Retiro Mensual'!$E$2:$E$4248,'Retiro Mensual'!$A$2:$A$4248,AT$4,'Retiro Mensual'!$B$2:$B$4248,$B480,'Retiro Mensual'!$C$2:$C$4248,AT$5)</f>
        <v>0</v>
      </c>
      <c r="AU480" s="12">
        <f>SUMIFS('Retiro Mensual'!$E$2:$E$4248,'Retiro Mensual'!$A$2:$A$4248,AU$4,'Retiro Mensual'!$B$2:$B$4248,$B480,'Retiro Mensual'!$C$2:$C$4248,AU$5)</f>
        <v>0</v>
      </c>
      <c r="AV480" s="12">
        <f>SUMIFS('Retiro Mensual'!$E$2:$E$4248,'Retiro Mensual'!$A$2:$A$4248,AV$4,'Retiro Mensual'!$B$2:$B$4248,$B480,'Retiro Mensual'!$C$2:$C$4248,AV$5)</f>
        <v>0</v>
      </c>
      <c r="AW480" s="12">
        <f>SUMIFS('Retiro Mensual'!$E$2:$E$4248,'Retiro Mensual'!$A$2:$A$4248,AW$4,'Retiro Mensual'!$B$2:$B$4248,$B480,'Retiro Mensual'!$C$2:$C$4248,AW$5)</f>
        <v>0</v>
      </c>
      <c r="AX480" s="12">
        <f>SUMIFS('Retiro Mensual'!$E$2:$E$4248,'Retiro Mensual'!$A$2:$A$4248,AX$4,'Retiro Mensual'!$B$2:$B$4248,$B480,'Retiro Mensual'!$C$2:$C$4248,AX$5)</f>
        <v>0</v>
      </c>
      <c r="AY480" s="13">
        <f>SUMIFS('Retiro Mensual'!$E$2:$E$4248,'Retiro Mensual'!$A$2:$A$4248,AY$4,'Retiro Mensual'!$B$2:$B$4248,$B480,'Retiro Mensual'!$C$2:$C$4248,AY$5)</f>
        <v>0</v>
      </c>
      <c r="AZ480" s="11">
        <f>SUMIFS('Retiro Mensual'!$E$2:$E$4248,'Retiro Mensual'!$A$2:$A$4248,AZ$4,'Retiro Mensual'!$B$2:$B$4248,$B480,'Retiro Mensual'!$C$2:$C$4248,AZ$5)</f>
        <v>0</v>
      </c>
      <c r="BA480" s="12">
        <f>SUMIFS('Retiro Mensual'!$E$2:$E$4248,'Retiro Mensual'!$A$2:$A$4248,BA$4,'Retiro Mensual'!$B$2:$B$4248,$B480,'Retiro Mensual'!$C$2:$C$4248,BA$5)</f>
        <v>0</v>
      </c>
      <c r="BB480" s="12">
        <f>SUMIFS('Retiro Mensual'!$E$2:$E$4248,'Retiro Mensual'!$A$2:$A$4248,BB$4,'Retiro Mensual'!$B$2:$B$4248,$B480,'Retiro Mensual'!$C$2:$C$4248,BB$5)</f>
        <v>0</v>
      </c>
      <c r="BC480" s="12">
        <f>SUMIFS('Retiro Mensual'!$E$2:$E$4248,'Retiro Mensual'!$A$2:$A$4248,BC$4,'Retiro Mensual'!$B$2:$B$4248,$B480,'Retiro Mensual'!$C$2:$C$4248,BC$5)</f>
        <v>0</v>
      </c>
      <c r="BD480" s="12">
        <f>SUMIFS('Retiro Mensual'!$E$2:$E$4248,'Retiro Mensual'!$A$2:$A$4248,BD$4,'Retiro Mensual'!$B$2:$B$4248,$B480,'Retiro Mensual'!$C$2:$C$4248,BD$5)</f>
        <v>0</v>
      </c>
      <c r="BE480" s="12">
        <f>SUMIFS('Retiro Mensual'!$E$2:$E$4248,'Retiro Mensual'!$A$2:$A$4248,BE$4,'Retiro Mensual'!$B$2:$B$4248,$B480,'Retiro Mensual'!$C$2:$C$4248,BE$5)</f>
        <v>0</v>
      </c>
      <c r="BF480" s="12">
        <f>SUMIFS('Retiro Mensual'!$E$2:$E$4248,'Retiro Mensual'!$A$2:$A$4248,BF$4,'Retiro Mensual'!$B$2:$B$4248,$B480,'Retiro Mensual'!$C$2:$C$4248,BF$5)</f>
        <v>0</v>
      </c>
      <c r="BG480" s="12">
        <f>SUMIFS('Retiro Mensual'!$E$2:$E$4248,'Retiro Mensual'!$A$2:$A$4248,BG$4,'Retiro Mensual'!$B$2:$B$4248,$B480,'Retiro Mensual'!$C$2:$C$4248,BG$5)</f>
        <v>0</v>
      </c>
      <c r="BH480" s="12">
        <f>SUMIFS('Retiro Mensual'!$E$2:$E$4248,'Retiro Mensual'!$A$2:$A$4248,BH$4,'Retiro Mensual'!$B$2:$B$4248,$B480,'Retiro Mensual'!$C$2:$C$4248,BH$5)</f>
        <v>0</v>
      </c>
      <c r="BI480" s="12">
        <f>SUMIFS('Retiro Mensual'!$E$2:$E$4248,'Retiro Mensual'!$A$2:$A$4248,BI$4,'Retiro Mensual'!$B$2:$B$4248,$B480,'Retiro Mensual'!$C$2:$C$4248,BI$5)</f>
        <v>0</v>
      </c>
      <c r="BJ480" s="12">
        <f>SUMIFS('Retiro Mensual'!$E$2:$E$4248,'Retiro Mensual'!$A$2:$A$4248,BJ$4,'Retiro Mensual'!$B$2:$B$4248,$B480,'Retiro Mensual'!$C$2:$C$4248,BJ$5)</f>
        <v>0</v>
      </c>
      <c r="BK480" s="13">
        <f>SUMIFS('Retiro Mensual'!$E$2:$E$4248,'Retiro Mensual'!$A$2:$A$4248,BK$4,'Retiro Mensual'!$B$2:$B$4248,$B480,'Retiro Mensual'!$C$2:$C$4248,BK$5)</f>
        <v>0</v>
      </c>
      <c r="BL480" s="11">
        <f>SUMIFS('Retiro Mensual'!$E$2:$E$4248,'Retiro Mensual'!$A$2:$A$4248,BL$4,'Retiro Mensual'!$B$2:$B$4248,$B480,'Retiro Mensual'!$C$2:$C$4248,BL$5)</f>
        <v>0</v>
      </c>
      <c r="BM480" s="12">
        <f>SUMIFS('Retiro Mensual'!$E$2:$E$4248,'Retiro Mensual'!$A$2:$A$4248,BM$4,'Retiro Mensual'!$B$2:$B$4248,$B480,'Retiro Mensual'!$C$2:$C$4248,BM$5)</f>
        <v>0</v>
      </c>
      <c r="BN480" s="12">
        <f>SUMIFS('Retiro Mensual'!$E$2:$E$4248,'Retiro Mensual'!$A$2:$A$4248,BN$4,'Retiro Mensual'!$B$2:$B$4248,$B480,'Retiro Mensual'!$C$2:$C$4248,BN$5)</f>
        <v>0</v>
      </c>
      <c r="BO480" s="12">
        <f>SUMIFS('Retiro Mensual'!$E$2:$E$4248,'Retiro Mensual'!$A$2:$A$4248,BO$4,'Retiro Mensual'!$B$2:$B$4248,$B480,'Retiro Mensual'!$C$2:$C$4248,BO$5)</f>
        <v>0</v>
      </c>
      <c r="BP480" s="12">
        <f>SUMIFS('Retiro Mensual'!$E$2:$E$4248,'Retiro Mensual'!$A$2:$A$4248,BP$4,'Retiro Mensual'!$B$2:$B$4248,$B480,'Retiro Mensual'!$C$2:$C$4248,BP$5)</f>
        <v>0</v>
      </c>
      <c r="BQ480" s="12">
        <f>SUMIFS('Retiro Mensual'!$E$2:$E$4248,'Retiro Mensual'!$A$2:$A$4248,BQ$4,'Retiro Mensual'!$B$2:$B$4248,$B480,'Retiro Mensual'!$C$2:$C$4248,BQ$5)</f>
        <v>0</v>
      </c>
      <c r="BR480" s="12">
        <f>SUMIFS('Retiro Mensual'!$E$2:$E$4248,'Retiro Mensual'!$A$2:$A$4248,BR$4,'Retiro Mensual'!$B$2:$B$4248,$B480,'Retiro Mensual'!$C$2:$C$4248,BR$5)</f>
        <v>0</v>
      </c>
      <c r="BS480" s="12">
        <f>SUMIFS('Retiro Mensual'!$E$2:$E$4248,'Retiro Mensual'!$A$2:$A$4248,BS$4,'Retiro Mensual'!$B$2:$B$4248,$B480,'Retiro Mensual'!$C$2:$C$4248,BS$5)</f>
        <v>0</v>
      </c>
      <c r="BT480" s="12">
        <f>SUMIFS('Retiro Mensual'!$E$2:$E$4248,'Retiro Mensual'!$A$2:$A$4248,BT$4,'Retiro Mensual'!$B$2:$B$4248,$B480,'Retiro Mensual'!$C$2:$C$4248,BT$5)</f>
        <v>0</v>
      </c>
      <c r="BU480" s="12">
        <f>SUMIFS('Retiro Mensual'!$E$2:$E$4248,'Retiro Mensual'!$A$2:$A$4248,BU$4,'Retiro Mensual'!$B$2:$B$4248,$B480,'Retiro Mensual'!$C$2:$C$4248,BU$5)</f>
        <v>0</v>
      </c>
      <c r="BV480" s="12">
        <f>SUMIFS('Retiro Mensual'!$E$2:$E$4248,'Retiro Mensual'!$A$2:$A$4248,BV$4,'Retiro Mensual'!$B$2:$B$4248,$B480,'Retiro Mensual'!$C$2:$C$4248,BV$5)</f>
        <v>0</v>
      </c>
      <c r="BW480" s="13">
        <f>SUMIFS('Retiro Mensual'!$E$2:$E$4248,'Retiro Mensual'!$A$2:$A$4248,BW$4,'Retiro Mensual'!$B$2:$B$4248,$B480,'Retiro Mensual'!$C$2:$C$4248,BW$5)</f>
        <v>0</v>
      </c>
      <c r="BX480" s="12"/>
      <c r="BY480" s="11">
        <f>SUMIFS('Compra Ventas'!$E$2:$E$2200,'Compra Ventas'!$A$2:$A$2200,BY$4,'Compra Ventas'!$B$2:$B$2200,$B480,'Compra Ventas'!$C$2:$C$2200,BY$5)</f>
        <v>0</v>
      </c>
      <c r="BZ480" s="12">
        <f>SUMIFS('Compra Ventas'!$E$2:$E$2200,'Compra Ventas'!$A$2:$A$2200,BZ$4,'Compra Ventas'!$B$2:$B$2200,$B480,'Compra Ventas'!$C$2:$C$2200,BZ$5)</f>
        <v>0</v>
      </c>
      <c r="CA480" s="12">
        <f>SUMIFS('Compra Ventas'!$E$2:$E$2200,'Compra Ventas'!$A$2:$A$2200,CA$4,'Compra Ventas'!$B$2:$B$2200,$B480,'Compra Ventas'!$C$2:$C$2200,CA$5)</f>
        <v>0</v>
      </c>
      <c r="CB480" s="12">
        <f>SUMIFS('Compra Ventas'!$E$2:$E$2200,'Compra Ventas'!$A$2:$A$2200,CB$4,'Compra Ventas'!$B$2:$B$2200,$B480,'Compra Ventas'!$C$2:$C$2200,CB$5)</f>
        <v>0</v>
      </c>
      <c r="CC480" s="12">
        <f>SUMIFS('Compra Ventas'!$E$2:$E$2200,'Compra Ventas'!$A$2:$A$2200,CC$4,'Compra Ventas'!$B$2:$B$2200,$B480,'Compra Ventas'!$C$2:$C$2200,CC$5)</f>
        <v>0</v>
      </c>
      <c r="CD480" s="12">
        <f>SUMIFS('Compra Ventas'!$E$2:$E$2200,'Compra Ventas'!$A$2:$A$2200,CD$4,'Compra Ventas'!$B$2:$B$2200,$B480,'Compra Ventas'!$C$2:$C$2200,CD$5)</f>
        <v>0</v>
      </c>
      <c r="CE480" s="12">
        <f>SUMIFS('Compra Ventas'!$E$2:$E$2200,'Compra Ventas'!$A$2:$A$2200,CE$4,'Compra Ventas'!$B$2:$B$2200,$B480,'Compra Ventas'!$C$2:$C$2200,CE$5)</f>
        <v>0</v>
      </c>
      <c r="CF480" s="12">
        <f>SUMIFS('Compra Ventas'!$E$2:$E$2200,'Compra Ventas'!$A$2:$A$2200,CF$4,'Compra Ventas'!$B$2:$B$2200,$B480,'Compra Ventas'!$C$2:$C$2200,CF$5)</f>
        <v>0</v>
      </c>
      <c r="CG480" s="12">
        <f>SUMIFS('Compra Ventas'!$E$2:$E$2200,'Compra Ventas'!$A$2:$A$2200,CG$4,'Compra Ventas'!$B$2:$B$2200,$B480,'Compra Ventas'!$C$2:$C$2200,CG$5)</f>
        <v>0</v>
      </c>
      <c r="CH480" s="12">
        <f>SUMIFS('Compra Ventas'!$E$2:$E$2200,'Compra Ventas'!$A$2:$A$2200,CH$4,'Compra Ventas'!$B$2:$B$2200,$B480,'Compra Ventas'!$C$2:$C$2200,CH$5)</f>
        <v>0</v>
      </c>
      <c r="CI480" s="12">
        <f>SUMIFS('Compra Ventas'!$E$2:$E$2200,'Compra Ventas'!$A$2:$A$2200,CI$4,'Compra Ventas'!$B$2:$B$2200,$B480,'Compra Ventas'!$C$2:$C$2200,CI$5)</f>
        <v>0</v>
      </c>
      <c r="CJ480" s="13">
        <f>SUMIFS('Compra Ventas'!$E$2:$E$2200,'Compra Ventas'!$A$2:$A$2200,CJ$4,'Compra Ventas'!$B$2:$B$2200,$B480,'Compra Ventas'!$C$2:$C$2200,CJ$5)</f>
        <v>0</v>
      </c>
      <c r="CK480" s="11">
        <f>SUMIFS('Compra Ventas'!$E$2:$E$2200,'Compra Ventas'!$A$2:$A$2200,CK$4,'Compra Ventas'!$B$2:$B$2200,$B480,'Compra Ventas'!$C$2:$C$2200,CK$5)</f>
        <v>0</v>
      </c>
      <c r="CL480" s="12">
        <f>SUMIFS('Compra Ventas'!$E$2:$E$2200,'Compra Ventas'!$A$2:$A$2200,CL$4,'Compra Ventas'!$B$2:$B$2200,$B480,'Compra Ventas'!$C$2:$C$2200,CL$5)</f>
        <v>0</v>
      </c>
      <c r="CM480" s="12">
        <f>SUMIFS('Compra Ventas'!$E$2:$E$2200,'Compra Ventas'!$A$2:$A$2200,CM$4,'Compra Ventas'!$B$2:$B$2200,$B480,'Compra Ventas'!$C$2:$C$2200,CM$5)</f>
        <v>0</v>
      </c>
      <c r="CN480" s="12">
        <f>SUMIFS('Compra Ventas'!$E$2:$E$2200,'Compra Ventas'!$A$2:$A$2200,CN$4,'Compra Ventas'!$B$2:$B$2200,$B480,'Compra Ventas'!$C$2:$C$2200,CN$5)</f>
        <v>0</v>
      </c>
      <c r="CO480" s="12">
        <f>SUMIFS('Compra Ventas'!$E$2:$E$2200,'Compra Ventas'!$A$2:$A$2200,CO$4,'Compra Ventas'!$B$2:$B$2200,$B480,'Compra Ventas'!$C$2:$C$2200,CO$5)</f>
        <v>0</v>
      </c>
      <c r="CP480" s="12">
        <f>SUMIFS('Compra Ventas'!$E$2:$E$2200,'Compra Ventas'!$A$2:$A$2200,CP$4,'Compra Ventas'!$B$2:$B$2200,$B480,'Compra Ventas'!$C$2:$C$2200,CP$5)</f>
        <v>0</v>
      </c>
      <c r="CQ480" s="12">
        <f>SUMIFS('Compra Ventas'!$E$2:$E$2200,'Compra Ventas'!$A$2:$A$2200,CQ$4,'Compra Ventas'!$B$2:$B$2200,$B480,'Compra Ventas'!$C$2:$C$2200,CQ$5)</f>
        <v>0</v>
      </c>
      <c r="CR480" s="12">
        <f>SUMIFS('Compra Ventas'!$E$2:$E$2200,'Compra Ventas'!$A$2:$A$2200,CR$4,'Compra Ventas'!$B$2:$B$2200,$B480,'Compra Ventas'!$C$2:$C$2200,CR$5)</f>
        <v>0</v>
      </c>
      <c r="CS480" s="12">
        <f>SUMIFS('Compra Ventas'!$E$2:$E$2200,'Compra Ventas'!$A$2:$A$2200,CS$4,'Compra Ventas'!$B$2:$B$2200,$B480,'Compra Ventas'!$C$2:$C$2200,CS$5)</f>
        <v>0</v>
      </c>
      <c r="CT480" s="12">
        <f>SUMIFS('Compra Ventas'!$E$2:$E$2200,'Compra Ventas'!$A$2:$A$2200,CT$4,'Compra Ventas'!$B$2:$B$2200,$B480,'Compra Ventas'!$C$2:$C$2200,CT$5)</f>
        <v>0</v>
      </c>
      <c r="CU480" s="12">
        <f>SUMIFS('Compra Ventas'!$E$2:$E$2200,'Compra Ventas'!$A$2:$A$2200,CU$4,'Compra Ventas'!$B$2:$B$2200,$B480,'Compra Ventas'!$C$2:$C$2200,CU$5)</f>
        <v>0</v>
      </c>
      <c r="CV480" s="13">
        <f>SUMIFS('Compra Ventas'!$E$2:$E$2200,'Compra Ventas'!$A$2:$A$2200,CV$4,'Compra Ventas'!$B$2:$B$2200,$B480,'Compra Ventas'!$C$2:$C$2200,CV$5)</f>
        <v>0</v>
      </c>
      <c r="CW480" s="11">
        <f>SUMIFS('Compra Ventas'!$E$2:$E$2200,'Compra Ventas'!$A$2:$A$2200,CW$4,'Compra Ventas'!$B$2:$B$2200,$B480,'Compra Ventas'!$C$2:$C$2200,CW$5)</f>
        <v>0</v>
      </c>
      <c r="CX480" s="12">
        <f>SUMIFS('Compra Ventas'!$E$2:$E$2200,'Compra Ventas'!$A$2:$A$2200,CX$4,'Compra Ventas'!$B$2:$B$2200,$B480,'Compra Ventas'!$C$2:$C$2200,CX$5)</f>
        <v>0</v>
      </c>
      <c r="CY480" s="12">
        <f>SUMIFS('Compra Ventas'!$E$2:$E$2200,'Compra Ventas'!$A$2:$A$2200,CY$4,'Compra Ventas'!$B$2:$B$2200,$B480,'Compra Ventas'!$C$2:$C$2200,CY$5)</f>
        <v>0</v>
      </c>
      <c r="CZ480" s="12">
        <f>SUMIFS('Compra Ventas'!$E$2:$E$2200,'Compra Ventas'!$A$2:$A$2200,CZ$4,'Compra Ventas'!$B$2:$B$2200,$B480,'Compra Ventas'!$C$2:$C$2200,CZ$5)</f>
        <v>0</v>
      </c>
      <c r="DA480" s="12">
        <f>SUMIFS('Compra Ventas'!$E$2:$E$2200,'Compra Ventas'!$A$2:$A$2200,DA$4,'Compra Ventas'!$B$2:$B$2200,$B480,'Compra Ventas'!$C$2:$C$2200,DA$5)</f>
        <v>0</v>
      </c>
      <c r="DB480" s="12">
        <f>SUMIFS('Compra Ventas'!$E$2:$E$2200,'Compra Ventas'!$A$2:$A$2200,DB$4,'Compra Ventas'!$B$2:$B$2200,$B480,'Compra Ventas'!$C$2:$C$2200,DB$5)</f>
        <v>0</v>
      </c>
      <c r="DC480" s="12">
        <f>SUMIFS('Compra Ventas'!$E$2:$E$2200,'Compra Ventas'!$A$2:$A$2200,DC$4,'Compra Ventas'!$B$2:$B$2200,$B480,'Compra Ventas'!$C$2:$C$2200,DC$5)</f>
        <v>0</v>
      </c>
      <c r="DD480" s="12">
        <f>SUMIFS('Compra Ventas'!$E$2:$E$2200,'Compra Ventas'!$A$2:$A$2200,DD$4,'Compra Ventas'!$B$2:$B$2200,$B480,'Compra Ventas'!$C$2:$C$2200,DD$5)</f>
        <v>0</v>
      </c>
      <c r="DE480" s="12">
        <f>SUMIFS('Compra Ventas'!$E$2:$E$2200,'Compra Ventas'!$A$2:$A$2200,DE$4,'Compra Ventas'!$B$2:$B$2200,$B480,'Compra Ventas'!$C$2:$C$2200,DE$5)</f>
        <v>0</v>
      </c>
      <c r="DF480" s="12">
        <f>SUMIFS('Compra Ventas'!$E$2:$E$2200,'Compra Ventas'!$A$2:$A$2200,DF$4,'Compra Ventas'!$B$2:$B$2200,$B480,'Compra Ventas'!$C$2:$C$2200,DF$5)</f>
        <v>0</v>
      </c>
      <c r="DG480" s="12">
        <f>SUMIFS('Compra Ventas'!$E$2:$E$2200,'Compra Ventas'!$A$2:$A$2200,DG$4,'Compra Ventas'!$B$2:$B$2200,$B480,'Compra Ventas'!$C$2:$C$2200,DG$5)</f>
        <v>0</v>
      </c>
      <c r="DH480" s="13">
        <f>SUMIFS('Compra Ventas'!$E$2:$E$2200,'Compra Ventas'!$A$2:$A$2200,DH$4,'Compra Ventas'!$B$2:$B$2200,$B480,'Compra Ventas'!$C$2:$C$2200,DH$5)</f>
        <v>0</v>
      </c>
      <c r="DJ480" s="11">
        <f>SUMIFS(Ciclado!D$5:D$47,Ciclado!$B$5:$B$47,Balance!$B480,Ciclado!$C$5:$C$47,Balance!DJ$4)</f>
        <v>0</v>
      </c>
      <c r="DK480" s="12">
        <f>SUMIFS(Ciclado!E$5:E$47,Ciclado!$B$5:$B$47,Balance!$B480,Ciclado!$C$5:$C$47,Balance!DK$4)</f>
        <v>0</v>
      </c>
      <c r="DL480" s="12">
        <f>SUMIFS(Ciclado!F$5:F$47,Ciclado!$B$5:$B$47,Balance!$B480,Ciclado!$C$5:$C$47,Balance!DL$4)</f>
        <v>0</v>
      </c>
      <c r="DM480" s="12">
        <f>SUMIFS(Ciclado!G$5:G$47,Ciclado!$B$5:$B$47,Balance!$B480,Ciclado!$C$5:$C$47,Balance!DM$4)</f>
        <v>0</v>
      </c>
      <c r="DN480" s="12">
        <f>SUMIFS(Ciclado!H$5:H$47,Ciclado!$B$5:$B$47,Balance!$B480,Ciclado!$C$5:$C$47,Balance!DN$4)</f>
        <v>0</v>
      </c>
      <c r="DO480" s="12">
        <f>SUMIFS(Ciclado!I$5:I$47,Ciclado!$B$5:$B$47,Balance!$B480,Ciclado!$C$5:$C$47,Balance!DO$4)</f>
        <v>0</v>
      </c>
      <c r="DP480" s="12">
        <f>SUMIFS(Ciclado!J$5:J$47,Ciclado!$B$5:$B$47,Balance!$B480,Ciclado!$C$5:$C$47,Balance!DP$4)</f>
        <v>0</v>
      </c>
      <c r="DQ480" s="12">
        <f>SUMIFS(Ciclado!K$5:K$47,Ciclado!$B$5:$B$47,Balance!$B480,Ciclado!$C$5:$C$47,Balance!DQ$4)</f>
        <v>0</v>
      </c>
      <c r="DR480" s="12">
        <f>SUMIFS(Ciclado!L$5:L$47,Ciclado!$B$5:$B$47,Balance!$B480,Ciclado!$C$5:$C$47,Balance!DR$4)</f>
        <v>0</v>
      </c>
      <c r="DS480" s="12">
        <f>SUMIFS(Ciclado!M$5:M$47,Ciclado!$B$5:$B$47,Balance!$B480,Ciclado!$C$5:$C$47,Balance!DS$4)</f>
        <v>0</v>
      </c>
      <c r="DT480" s="12">
        <f>SUMIFS(Ciclado!N$5:N$47,Ciclado!$B$5:$B$47,Balance!$B480,Ciclado!$C$5:$C$47,Balance!DT$4)</f>
        <v>0</v>
      </c>
      <c r="DU480" s="13">
        <f>SUMIFS(Ciclado!O$5:O$47,Ciclado!$B$5:$B$47,Balance!$B480,Ciclado!$C$5:$C$47,Balance!DU$4)</f>
        <v>0</v>
      </c>
      <c r="DV480" s="11">
        <f>SUMIFS(Ciclado!D$5:D$47,Ciclado!$B$5:$B$47,Balance!$B480,Ciclado!$C$5:$C$47,Balance!DV$4)</f>
        <v>0</v>
      </c>
      <c r="DW480" s="12">
        <f>SUMIFS(Ciclado!E$5:E$47,Ciclado!$B$5:$B$47,Balance!$B480,Ciclado!$C$5:$C$47,Balance!DW$4)</f>
        <v>0</v>
      </c>
      <c r="DX480" s="12">
        <f>SUMIFS(Ciclado!F$5:F$47,Ciclado!$B$5:$B$47,Balance!$B480,Ciclado!$C$5:$C$47,Balance!DX$4)</f>
        <v>0</v>
      </c>
      <c r="DY480" s="12">
        <f>SUMIFS(Ciclado!G$5:G$47,Ciclado!$B$5:$B$47,Balance!$B480,Ciclado!$C$5:$C$47,Balance!DY$4)</f>
        <v>0</v>
      </c>
      <c r="DZ480" s="12">
        <f>SUMIFS(Ciclado!H$5:H$47,Ciclado!$B$5:$B$47,Balance!$B480,Ciclado!$C$5:$C$47,Balance!DZ$4)</f>
        <v>0</v>
      </c>
      <c r="EA480" s="12">
        <f>SUMIFS(Ciclado!I$5:I$47,Ciclado!$B$5:$B$47,Balance!$B480,Ciclado!$C$5:$C$47,Balance!EA$4)</f>
        <v>0</v>
      </c>
      <c r="EB480" s="12">
        <f>SUMIFS(Ciclado!J$5:J$47,Ciclado!$B$5:$B$47,Balance!$B480,Ciclado!$C$5:$C$47,Balance!EB$4)</f>
        <v>0</v>
      </c>
      <c r="EC480" s="12">
        <f>SUMIFS(Ciclado!K$5:K$47,Ciclado!$B$5:$B$47,Balance!$B480,Ciclado!$C$5:$C$47,Balance!EC$4)</f>
        <v>0</v>
      </c>
      <c r="ED480" s="12">
        <f>SUMIFS(Ciclado!L$5:L$47,Ciclado!$B$5:$B$47,Balance!$B480,Ciclado!$C$5:$C$47,Balance!ED$4)</f>
        <v>0</v>
      </c>
      <c r="EE480" s="12">
        <f>SUMIFS(Ciclado!M$5:M$47,Ciclado!$B$5:$B$47,Balance!$B480,Ciclado!$C$5:$C$47,Balance!EE$4)</f>
        <v>0</v>
      </c>
      <c r="EF480" s="12">
        <f>SUMIFS(Ciclado!N$5:N$47,Ciclado!$B$5:$B$47,Balance!$B480,Ciclado!$C$5:$C$47,Balance!EF$4)</f>
        <v>0</v>
      </c>
      <c r="EG480" s="13">
        <f>SUMIFS(Ciclado!O$5:O$47,Ciclado!$B$5:$B$47,Balance!$B480,Ciclado!$C$5:$C$47,Balance!EG$4)</f>
        <v>0</v>
      </c>
      <c r="EH480" s="11">
        <f>SUMIFS(Ciclado!D$5:D$47,Ciclado!$B$5:$B$47,Balance!$B480,Ciclado!$C$5:$C$47,Balance!EH$4)</f>
        <v>0</v>
      </c>
      <c r="EI480" s="12">
        <f>SUMIFS(Ciclado!E$5:E$47,Ciclado!$B$5:$B$47,Balance!$B480,Ciclado!$C$5:$C$47,Balance!EI$4)</f>
        <v>0</v>
      </c>
      <c r="EJ480" s="12">
        <f>SUMIFS(Ciclado!F$5:F$47,Ciclado!$B$5:$B$47,Balance!$B480,Ciclado!$C$5:$C$47,Balance!EJ$4)</f>
        <v>0</v>
      </c>
      <c r="EK480" s="12">
        <f>SUMIFS(Ciclado!G$5:G$47,Ciclado!$B$5:$B$47,Balance!$B480,Ciclado!$C$5:$C$47,Balance!EK$4)</f>
        <v>0</v>
      </c>
      <c r="EL480" s="12">
        <f>SUMIFS(Ciclado!H$5:H$47,Ciclado!$B$5:$B$47,Balance!$B480,Ciclado!$C$5:$C$47,Balance!EL$4)</f>
        <v>0</v>
      </c>
      <c r="EM480" s="12">
        <f>SUMIFS(Ciclado!I$5:I$47,Ciclado!$B$5:$B$47,Balance!$B480,Ciclado!$C$5:$C$47,Balance!EM$4)</f>
        <v>0</v>
      </c>
      <c r="EN480" s="12">
        <f>SUMIFS(Ciclado!J$5:J$47,Ciclado!$B$5:$B$47,Balance!$B480,Ciclado!$C$5:$C$47,Balance!EN$4)</f>
        <v>0</v>
      </c>
      <c r="EO480" s="12">
        <f>SUMIFS(Ciclado!K$5:K$47,Ciclado!$B$5:$B$47,Balance!$B480,Ciclado!$C$5:$C$47,Balance!EO$4)</f>
        <v>0</v>
      </c>
      <c r="EP480" s="12">
        <f>SUMIFS(Ciclado!L$5:L$47,Ciclado!$B$5:$B$47,Balance!$B480,Ciclado!$C$5:$C$47,Balance!EP$4)</f>
        <v>0</v>
      </c>
      <c r="EQ480" s="12">
        <f>SUMIFS(Ciclado!M$5:M$47,Ciclado!$B$5:$B$47,Balance!$B480,Ciclado!$C$5:$C$47,Balance!EQ$4)</f>
        <v>0</v>
      </c>
      <c r="ER480" s="12">
        <f>SUMIFS(Ciclado!N$5:N$47,Ciclado!$B$5:$B$47,Balance!$B480,Ciclado!$C$5:$C$47,Balance!ER$4)</f>
        <v>0</v>
      </c>
      <c r="ES480" s="13">
        <f>SUMIFS(Ciclado!O$5:O$47,Ciclado!$B$5:$B$47,Balance!$B480,Ciclado!$C$5:$C$47,Balance!ES$4)</f>
        <v>0</v>
      </c>
      <c r="ET480" s="97"/>
      <c r="EU480" s="11">
        <f t="shared" si="649"/>
        <v>49627.727761000002</v>
      </c>
      <c r="EV480" s="12">
        <f t="shared" si="614"/>
        <v>66264.461261000004</v>
      </c>
      <c r="EW480" s="12">
        <f t="shared" si="615"/>
        <v>86160.953110999806</v>
      </c>
      <c r="EX480" s="12">
        <f t="shared" si="616"/>
        <v>46899.086879999901</v>
      </c>
      <c r="EY480" s="12">
        <f t="shared" si="617"/>
        <v>28141.418647999999</v>
      </c>
      <c r="EZ480" s="12">
        <f t="shared" si="618"/>
        <v>28718.568878999999</v>
      </c>
      <c r="FA480" s="12">
        <f t="shared" si="619"/>
        <v>38639.236560999903</v>
      </c>
      <c r="FB480" s="12">
        <f t="shared" si="620"/>
        <v>80843.467017999894</v>
      </c>
      <c r="FC480" s="12">
        <f t="shared" si="621"/>
        <v>54178.301658000099</v>
      </c>
      <c r="FD480" s="12">
        <f t="shared" si="622"/>
        <v>27223.8734369999</v>
      </c>
      <c r="FE480" s="12">
        <f t="shared" si="623"/>
        <v>7454.2007229999899</v>
      </c>
      <c r="FF480" s="13">
        <f t="shared" si="624"/>
        <v>13689.757154999899</v>
      </c>
      <c r="FG480" s="11">
        <f t="shared" si="625"/>
        <v>49264.000599999898</v>
      </c>
      <c r="FH480" s="12">
        <f t="shared" si="626"/>
        <v>66930.572706000006</v>
      </c>
      <c r="FI480" s="12">
        <f t="shared" si="627"/>
        <v>86076.445686999898</v>
      </c>
      <c r="FJ480" s="12">
        <f t="shared" si="628"/>
        <v>48261.258075999998</v>
      </c>
      <c r="FK480" s="12">
        <f t="shared" si="629"/>
        <v>36321.206809000003</v>
      </c>
      <c r="FL480" s="12">
        <f t="shared" si="630"/>
        <v>27662.921152999999</v>
      </c>
      <c r="FM480" s="12">
        <f t="shared" si="631"/>
        <v>28330.360962999901</v>
      </c>
      <c r="FN480" s="12">
        <f t="shared" si="632"/>
        <v>65804.170369999905</v>
      </c>
      <c r="FO480" s="12">
        <f t="shared" si="633"/>
        <v>66083.209331999999</v>
      </c>
      <c r="FP480" s="12">
        <f t="shared" si="634"/>
        <v>26180.894735000002</v>
      </c>
      <c r="FQ480" s="12">
        <f t="shared" si="635"/>
        <v>8118.7145410000003</v>
      </c>
      <c r="FR480" s="13">
        <f t="shared" si="636"/>
        <v>19326.684086000001</v>
      </c>
      <c r="FS480" s="11">
        <f t="shared" si="637"/>
        <v>51275.215168999901</v>
      </c>
      <c r="FT480" s="12">
        <f t="shared" si="638"/>
        <v>69117.435888000095</v>
      </c>
      <c r="FU480" s="12">
        <f t="shared" si="639"/>
        <v>84194.609339999995</v>
      </c>
      <c r="FV480" s="12">
        <f t="shared" si="640"/>
        <v>48205.605763999803</v>
      </c>
      <c r="FW480" s="12">
        <f t="shared" si="641"/>
        <v>41422.092515999902</v>
      </c>
      <c r="FX480" s="12">
        <f t="shared" si="642"/>
        <v>40268.267065999898</v>
      </c>
      <c r="FY480" s="12">
        <f t="shared" si="643"/>
        <v>42215.635808999999</v>
      </c>
      <c r="FZ480" s="12">
        <f t="shared" si="644"/>
        <v>70012.691743000003</v>
      </c>
      <c r="GA480" s="12">
        <f t="shared" si="645"/>
        <v>65597.795972000094</v>
      </c>
      <c r="GB480" s="12">
        <f t="shared" si="646"/>
        <v>43257.030141000003</v>
      </c>
      <c r="GC480" s="12">
        <f t="shared" si="647"/>
        <v>43154.806172999997</v>
      </c>
      <c r="GD480" s="13">
        <f t="shared" si="648"/>
        <v>64210.321970999998</v>
      </c>
      <c r="GF480" s="11">
        <f t="shared" si="651"/>
        <v>527841.05309199938</v>
      </c>
      <c r="GG480" s="12">
        <f t="shared" si="651"/>
        <v>528360.43905799964</v>
      </c>
      <c r="GH480" s="13">
        <f t="shared" si="651"/>
        <v>662931.50755199976</v>
      </c>
      <c r="GI480" s="5">
        <f t="shared" si="650"/>
        <v>1</v>
      </c>
      <c r="GJ480" s="11">
        <f t="shared" si="652"/>
        <v>0</v>
      </c>
      <c r="GK480" s="12">
        <f t="shared" si="653"/>
        <v>0</v>
      </c>
      <c r="GL480" s="13">
        <f t="shared" si="654"/>
        <v>0</v>
      </c>
      <c r="GN480" s="65">
        <f t="shared" si="655"/>
        <v>0</v>
      </c>
      <c r="GP480" s="62" t="str" cm="1">
        <f t="array" ref="GP480">INDEX($GF$4:$GH$4,1,GI480)</f>
        <v>Sample 1</v>
      </c>
      <c r="GQ480" s="11">
        <f t="shared" si="610"/>
        <v>7454.2007229999899</v>
      </c>
      <c r="GR480" s="12">
        <f t="shared" si="610"/>
        <v>13689.757154999899</v>
      </c>
      <c r="GS480" s="13">
        <f t="shared" si="610"/>
        <v>27223.8734369999</v>
      </c>
      <c r="GT480" s="11">
        <f t="shared" si="611"/>
        <v>8118.7145410000003</v>
      </c>
      <c r="GU480" s="12">
        <f t="shared" si="611"/>
        <v>19326.684086000001</v>
      </c>
      <c r="GV480" s="13">
        <f t="shared" si="611"/>
        <v>26180.894735000002</v>
      </c>
      <c r="GW480" s="11">
        <f t="shared" si="612"/>
        <v>40268.267065999898</v>
      </c>
      <c r="GX480" s="12">
        <f t="shared" si="612"/>
        <v>41422.092515999902</v>
      </c>
      <c r="GY480" s="13">
        <f t="shared" si="612"/>
        <v>42215.635808999999</v>
      </c>
      <c r="GZ480" s="88" t="str">
        <f t="shared" si="656"/>
        <v>Sample 1</v>
      </c>
      <c r="HA480" s="11">
        <f t="shared" si="659"/>
        <v>0</v>
      </c>
      <c r="HB480" s="12">
        <f t="shared" si="659"/>
        <v>0</v>
      </c>
      <c r="HC480" s="13">
        <f t="shared" si="659"/>
        <v>0</v>
      </c>
      <c r="HD480" s="65">
        <f t="shared" si="657"/>
        <v>0</v>
      </c>
      <c r="HE480" s="88" t="str">
        <f t="shared" si="658"/>
        <v>Ok</v>
      </c>
    </row>
    <row r="481" spans="1:213" s="88" customFormat="1" x14ac:dyDescent="0.2">
      <c r="A481" s="125"/>
      <c r="B481" s="88" t="s">
        <v>117</v>
      </c>
      <c r="C481" s="11">
        <f>SUMIFS(Inyecciones!$E$2:$E$19000,Inyecciones!$A$2:$A$19000,Balance!C$4,Inyecciones!$B$2:$B$19000,Balance!$B481,Inyecciones!$C$2:$C$19000,Balance!C$5)</f>
        <v>21904.317073999999</v>
      </c>
      <c r="D481" s="12">
        <f>SUMIFS(Inyecciones!$E$2:$E$19000,Inyecciones!$A$2:$A$19000,Balance!D$4,Inyecciones!$B$2:$B$19000,Balance!$B481,Inyecciones!$C$2:$C$19000,Balance!D$5)</f>
        <v>36824.510644000002</v>
      </c>
      <c r="E481" s="12">
        <f>SUMIFS(Inyecciones!$E$2:$E$19000,Inyecciones!$A$2:$A$19000,Balance!E$4,Inyecciones!$B$2:$B$19000,Balance!$B481,Inyecciones!$C$2:$C$19000,Balance!E$5)</f>
        <v>52717.998891999901</v>
      </c>
      <c r="F481" s="12">
        <f>SUMIFS(Inyecciones!$E$2:$E$19000,Inyecciones!$A$2:$A$19000,Balance!F$4,Inyecciones!$B$2:$B$19000,Balance!$B481,Inyecciones!$C$2:$C$19000,Balance!F$5)</f>
        <v>25805.603904999902</v>
      </c>
      <c r="G481" s="12">
        <f>SUMIFS(Inyecciones!$E$2:$E$19000,Inyecciones!$A$2:$A$19000,Balance!G$4,Inyecciones!$B$2:$B$19000,Balance!$B481,Inyecciones!$C$2:$C$19000,Balance!G$5)</f>
        <v>20380.633921999899</v>
      </c>
      <c r="H481" s="12">
        <f>SUMIFS(Inyecciones!$E$2:$E$19000,Inyecciones!$A$2:$A$19000,Balance!H$4,Inyecciones!$B$2:$B$19000,Balance!$B481,Inyecciones!$C$2:$C$19000,Balance!H$5)</f>
        <v>32138.248336000001</v>
      </c>
      <c r="I481" s="12">
        <f>SUMIFS(Inyecciones!$E$2:$E$19000,Inyecciones!$A$2:$A$19000,Balance!I$4,Inyecciones!$B$2:$B$19000,Balance!$B481,Inyecciones!$C$2:$C$19000,Balance!I$5)</f>
        <v>32847.869698000002</v>
      </c>
      <c r="J481" s="12">
        <f>SUMIFS(Inyecciones!$E$2:$E$19000,Inyecciones!$A$2:$A$19000,Balance!J$4,Inyecciones!$B$2:$B$19000,Balance!$B481,Inyecciones!$C$2:$C$19000,Balance!J$5)</f>
        <v>61596.796241999997</v>
      </c>
      <c r="K481" s="12">
        <f>SUMIFS(Inyecciones!$E$2:$E$19000,Inyecciones!$A$2:$A$19000,Balance!K$4,Inyecciones!$B$2:$B$19000,Balance!$B481,Inyecciones!$C$2:$C$19000,Balance!K$5)</f>
        <v>29958.319036999899</v>
      </c>
      <c r="L481" s="12">
        <f>SUMIFS(Inyecciones!$E$2:$E$19000,Inyecciones!$A$2:$A$19000,Balance!L$4,Inyecciones!$B$2:$B$19000,Balance!$B481,Inyecciones!$C$2:$C$19000,Balance!L$5)</f>
        <v>9860.2205969999995</v>
      </c>
      <c r="M481" s="12">
        <f>SUMIFS(Inyecciones!$E$2:$E$19000,Inyecciones!$A$2:$A$19000,Balance!M$4,Inyecciones!$B$2:$B$19000,Balance!$B481,Inyecciones!$C$2:$C$19000,Balance!M$5)</f>
        <v>3347.9983889999899</v>
      </c>
      <c r="N481" s="13">
        <f>SUMIFS(Inyecciones!$E$2:$E$19000,Inyecciones!$A$2:$A$19000,Balance!N$4,Inyecciones!$B$2:$B$19000,Balance!$B481,Inyecciones!$C$2:$C$19000,Balance!N$5)</f>
        <v>6223.5025819999901</v>
      </c>
      <c r="O481" s="11">
        <f>SUMIFS(Inyecciones!$E$2:$E$19000,Inyecciones!$A$2:$A$19000,Balance!O$4,Inyecciones!$B$2:$B$19000,Balance!$B481,Inyecciones!$C$2:$C$19000,Balance!O$5)</f>
        <v>21901.200588999902</v>
      </c>
      <c r="P481" s="12">
        <f>SUMIFS(Inyecciones!$E$2:$E$19000,Inyecciones!$A$2:$A$19000,Balance!P$4,Inyecciones!$B$2:$B$19000,Balance!$B481,Inyecciones!$C$2:$C$19000,Balance!P$5)</f>
        <v>37229.037331</v>
      </c>
      <c r="Q481" s="12">
        <f>SUMIFS(Inyecciones!$E$2:$E$19000,Inyecciones!$A$2:$A$19000,Balance!Q$4,Inyecciones!$B$2:$B$19000,Balance!$B481,Inyecciones!$C$2:$C$19000,Balance!Q$5)</f>
        <v>52638.652412999902</v>
      </c>
      <c r="R481" s="12">
        <f>SUMIFS(Inyecciones!$E$2:$E$19000,Inyecciones!$A$2:$A$19000,Balance!R$4,Inyecciones!$B$2:$B$19000,Balance!$B481,Inyecciones!$C$2:$C$19000,Balance!R$5)</f>
        <v>26974.846407999899</v>
      </c>
      <c r="S481" s="12">
        <f>SUMIFS(Inyecciones!$E$2:$E$19000,Inyecciones!$A$2:$A$19000,Balance!S$4,Inyecciones!$B$2:$B$19000,Balance!$B481,Inyecciones!$C$2:$C$19000,Balance!S$5)</f>
        <v>28465.384442999901</v>
      </c>
      <c r="T481" s="12">
        <f>SUMIFS(Inyecciones!$E$2:$E$19000,Inyecciones!$A$2:$A$19000,Balance!T$4,Inyecciones!$B$2:$B$19000,Balance!$B481,Inyecciones!$C$2:$C$19000,Balance!T$5)</f>
        <v>29933.290256999899</v>
      </c>
      <c r="U481" s="12">
        <f>SUMIFS(Inyecciones!$E$2:$E$19000,Inyecciones!$A$2:$A$19000,Balance!U$4,Inyecciones!$B$2:$B$19000,Balance!$B481,Inyecciones!$C$2:$C$19000,Balance!U$5)</f>
        <v>22536.154674000001</v>
      </c>
      <c r="V481" s="12">
        <f>SUMIFS(Inyecciones!$E$2:$E$19000,Inyecciones!$A$2:$A$19000,Balance!V$4,Inyecciones!$B$2:$B$19000,Balance!$B481,Inyecciones!$C$2:$C$19000,Balance!V$5)</f>
        <v>49501.323754999903</v>
      </c>
      <c r="W481" s="12">
        <f>SUMIFS(Inyecciones!$E$2:$E$19000,Inyecciones!$A$2:$A$19000,Balance!W$4,Inyecciones!$B$2:$B$19000,Balance!$B481,Inyecciones!$C$2:$C$19000,Balance!W$5)</f>
        <v>36880.969236999998</v>
      </c>
      <c r="X481" s="12">
        <f>SUMIFS(Inyecciones!$E$2:$E$19000,Inyecciones!$A$2:$A$19000,Balance!X$4,Inyecciones!$B$2:$B$19000,Balance!$B481,Inyecciones!$C$2:$C$19000,Balance!X$5)</f>
        <v>9563.96932500002</v>
      </c>
      <c r="Y481" s="12">
        <f>SUMIFS(Inyecciones!$E$2:$E$19000,Inyecciones!$A$2:$A$19000,Balance!Y$4,Inyecciones!$B$2:$B$19000,Balance!$B481,Inyecciones!$C$2:$C$19000,Balance!Y$5)</f>
        <v>3932.8729799999901</v>
      </c>
      <c r="Z481" s="13">
        <f>SUMIFS(Inyecciones!$E$2:$E$19000,Inyecciones!$A$2:$A$19000,Balance!Z$4,Inyecciones!$B$2:$B$19000,Balance!$B481,Inyecciones!$C$2:$C$19000,Balance!Z$5)</f>
        <v>9197.7822679999899</v>
      </c>
      <c r="AA481" s="11">
        <f>SUMIFS(Inyecciones!$E$2:$E$19000,Inyecciones!$A$2:$A$19000,Balance!AA$4,Inyecciones!$B$2:$B$19000,Balance!$B481,Inyecciones!$C$2:$C$19000,Balance!AA$5)</f>
        <v>22692.430189999999</v>
      </c>
      <c r="AB481" s="12">
        <f>SUMIFS(Inyecciones!$E$2:$E$19000,Inyecciones!$A$2:$A$19000,Balance!AB$4,Inyecciones!$B$2:$B$19000,Balance!$B481,Inyecciones!$C$2:$C$19000,Balance!AB$5)</f>
        <v>38490.703671000003</v>
      </c>
      <c r="AC481" s="12">
        <f>SUMIFS(Inyecciones!$E$2:$E$19000,Inyecciones!$A$2:$A$19000,Balance!AC$4,Inyecciones!$B$2:$B$19000,Balance!$B481,Inyecciones!$C$2:$C$19000,Balance!AC$5)</f>
        <v>51202.632009999899</v>
      </c>
      <c r="AD481" s="12">
        <f>SUMIFS(Inyecciones!$E$2:$E$19000,Inyecciones!$A$2:$A$19000,Balance!AD$4,Inyecciones!$B$2:$B$19000,Balance!$B481,Inyecciones!$C$2:$C$19000,Balance!AD$5)</f>
        <v>26914.105161999902</v>
      </c>
      <c r="AE481" s="12">
        <f>SUMIFS(Inyecciones!$E$2:$E$19000,Inyecciones!$A$2:$A$19000,Balance!AE$4,Inyecciones!$B$2:$B$19000,Balance!$B481,Inyecciones!$C$2:$C$19000,Balance!AE$5)</f>
        <v>34228.791388999904</v>
      </c>
      <c r="AF481" s="12">
        <f>SUMIFS(Inyecciones!$E$2:$E$19000,Inyecciones!$A$2:$A$19000,Balance!AF$4,Inyecciones!$B$2:$B$19000,Balance!$B481,Inyecciones!$C$2:$C$19000,Balance!AF$5)</f>
        <v>45101.765339999904</v>
      </c>
      <c r="AG481" s="12">
        <f>SUMIFS(Inyecciones!$E$2:$E$19000,Inyecciones!$A$2:$A$19000,Balance!AG$4,Inyecciones!$B$2:$B$19000,Balance!$B481,Inyecciones!$C$2:$C$19000,Balance!AG$5)</f>
        <v>36452.7877239999</v>
      </c>
      <c r="AH481" s="12">
        <f>SUMIFS(Inyecciones!$E$2:$E$19000,Inyecciones!$A$2:$A$19000,Balance!AH$4,Inyecciones!$B$2:$B$19000,Balance!$B481,Inyecciones!$C$2:$C$19000,Balance!AH$5)</f>
        <v>53136.480487000001</v>
      </c>
      <c r="AI481" s="12">
        <f>SUMIFS(Inyecciones!$E$2:$E$19000,Inyecciones!$A$2:$A$19000,Balance!AI$4,Inyecciones!$B$2:$B$19000,Balance!$B481,Inyecciones!$C$2:$C$19000,Balance!AI$5)</f>
        <v>36824.520955999898</v>
      </c>
      <c r="AJ481" s="12">
        <f>SUMIFS(Inyecciones!$E$2:$E$19000,Inyecciones!$A$2:$A$19000,Balance!AJ$4,Inyecciones!$B$2:$B$19000,Balance!$B481,Inyecciones!$C$2:$C$19000,Balance!AJ$5)</f>
        <v>15618.0947</v>
      </c>
      <c r="AK481" s="12">
        <f>SUMIFS(Inyecciones!$E$2:$E$19000,Inyecciones!$A$2:$A$19000,Balance!AK$4,Inyecciones!$B$2:$B$19000,Balance!$B481,Inyecciones!$C$2:$C$19000,Balance!AK$5)</f>
        <v>19833.755859000001</v>
      </c>
      <c r="AL481" s="13">
        <f>SUMIFS(Inyecciones!$E$2:$E$19000,Inyecciones!$A$2:$A$19000,Balance!AL$4,Inyecciones!$B$2:$B$19000,Balance!$B481,Inyecciones!$C$2:$C$19000,Balance!AL$5)</f>
        <v>30630.245239</v>
      </c>
      <c r="AM481" s="12"/>
      <c r="AN481" s="11">
        <f>SUMIFS('Retiro Mensual'!$E$2:$E$4248,'Retiro Mensual'!$A$2:$A$4248,AN$4,'Retiro Mensual'!$B$2:$B$4248,$B481,'Retiro Mensual'!$C$2:$C$4248,AN$5)</f>
        <v>0</v>
      </c>
      <c r="AO481" s="12">
        <f>SUMIFS('Retiro Mensual'!$E$2:$E$4248,'Retiro Mensual'!$A$2:$A$4248,AO$4,'Retiro Mensual'!$B$2:$B$4248,$B481,'Retiro Mensual'!$C$2:$C$4248,AO$5)</f>
        <v>0</v>
      </c>
      <c r="AP481" s="12">
        <f>SUMIFS('Retiro Mensual'!$E$2:$E$4248,'Retiro Mensual'!$A$2:$A$4248,AP$4,'Retiro Mensual'!$B$2:$B$4248,$B481,'Retiro Mensual'!$C$2:$C$4248,AP$5)</f>
        <v>0</v>
      </c>
      <c r="AQ481" s="12">
        <f>SUMIFS('Retiro Mensual'!$E$2:$E$4248,'Retiro Mensual'!$A$2:$A$4248,AQ$4,'Retiro Mensual'!$B$2:$B$4248,$B481,'Retiro Mensual'!$C$2:$C$4248,AQ$5)</f>
        <v>0</v>
      </c>
      <c r="AR481" s="12">
        <f>SUMIFS('Retiro Mensual'!$E$2:$E$4248,'Retiro Mensual'!$A$2:$A$4248,AR$4,'Retiro Mensual'!$B$2:$B$4248,$B481,'Retiro Mensual'!$C$2:$C$4248,AR$5)</f>
        <v>0</v>
      </c>
      <c r="AS481" s="12">
        <f>SUMIFS('Retiro Mensual'!$E$2:$E$4248,'Retiro Mensual'!$A$2:$A$4248,AS$4,'Retiro Mensual'!$B$2:$B$4248,$B481,'Retiro Mensual'!$C$2:$C$4248,AS$5)</f>
        <v>0</v>
      </c>
      <c r="AT481" s="12">
        <f>SUMIFS('Retiro Mensual'!$E$2:$E$4248,'Retiro Mensual'!$A$2:$A$4248,AT$4,'Retiro Mensual'!$B$2:$B$4248,$B481,'Retiro Mensual'!$C$2:$C$4248,AT$5)</f>
        <v>0</v>
      </c>
      <c r="AU481" s="12">
        <f>SUMIFS('Retiro Mensual'!$E$2:$E$4248,'Retiro Mensual'!$A$2:$A$4248,AU$4,'Retiro Mensual'!$B$2:$B$4248,$B481,'Retiro Mensual'!$C$2:$C$4248,AU$5)</f>
        <v>0</v>
      </c>
      <c r="AV481" s="12">
        <f>SUMIFS('Retiro Mensual'!$E$2:$E$4248,'Retiro Mensual'!$A$2:$A$4248,AV$4,'Retiro Mensual'!$B$2:$B$4248,$B481,'Retiro Mensual'!$C$2:$C$4248,AV$5)</f>
        <v>0</v>
      </c>
      <c r="AW481" s="12">
        <f>SUMIFS('Retiro Mensual'!$E$2:$E$4248,'Retiro Mensual'!$A$2:$A$4248,AW$4,'Retiro Mensual'!$B$2:$B$4248,$B481,'Retiro Mensual'!$C$2:$C$4248,AW$5)</f>
        <v>0</v>
      </c>
      <c r="AX481" s="12">
        <f>SUMIFS('Retiro Mensual'!$E$2:$E$4248,'Retiro Mensual'!$A$2:$A$4248,AX$4,'Retiro Mensual'!$B$2:$B$4248,$B481,'Retiro Mensual'!$C$2:$C$4248,AX$5)</f>
        <v>0</v>
      </c>
      <c r="AY481" s="13">
        <f>SUMIFS('Retiro Mensual'!$E$2:$E$4248,'Retiro Mensual'!$A$2:$A$4248,AY$4,'Retiro Mensual'!$B$2:$B$4248,$B481,'Retiro Mensual'!$C$2:$C$4248,AY$5)</f>
        <v>0</v>
      </c>
      <c r="AZ481" s="11">
        <f>SUMIFS('Retiro Mensual'!$E$2:$E$4248,'Retiro Mensual'!$A$2:$A$4248,AZ$4,'Retiro Mensual'!$B$2:$B$4248,$B481,'Retiro Mensual'!$C$2:$C$4248,AZ$5)</f>
        <v>0</v>
      </c>
      <c r="BA481" s="12">
        <f>SUMIFS('Retiro Mensual'!$E$2:$E$4248,'Retiro Mensual'!$A$2:$A$4248,BA$4,'Retiro Mensual'!$B$2:$B$4248,$B481,'Retiro Mensual'!$C$2:$C$4248,BA$5)</f>
        <v>0</v>
      </c>
      <c r="BB481" s="12">
        <f>SUMIFS('Retiro Mensual'!$E$2:$E$4248,'Retiro Mensual'!$A$2:$A$4248,BB$4,'Retiro Mensual'!$B$2:$B$4248,$B481,'Retiro Mensual'!$C$2:$C$4248,BB$5)</f>
        <v>0</v>
      </c>
      <c r="BC481" s="12">
        <f>SUMIFS('Retiro Mensual'!$E$2:$E$4248,'Retiro Mensual'!$A$2:$A$4248,BC$4,'Retiro Mensual'!$B$2:$B$4248,$B481,'Retiro Mensual'!$C$2:$C$4248,BC$5)</f>
        <v>0</v>
      </c>
      <c r="BD481" s="12">
        <f>SUMIFS('Retiro Mensual'!$E$2:$E$4248,'Retiro Mensual'!$A$2:$A$4248,BD$4,'Retiro Mensual'!$B$2:$B$4248,$B481,'Retiro Mensual'!$C$2:$C$4248,BD$5)</f>
        <v>0</v>
      </c>
      <c r="BE481" s="12">
        <f>SUMIFS('Retiro Mensual'!$E$2:$E$4248,'Retiro Mensual'!$A$2:$A$4248,BE$4,'Retiro Mensual'!$B$2:$B$4248,$B481,'Retiro Mensual'!$C$2:$C$4248,BE$5)</f>
        <v>0</v>
      </c>
      <c r="BF481" s="12">
        <f>SUMIFS('Retiro Mensual'!$E$2:$E$4248,'Retiro Mensual'!$A$2:$A$4248,BF$4,'Retiro Mensual'!$B$2:$B$4248,$B481,'Retiro Mensual'!$C$2:$C$4248,BF$5)</f>
        <v>0</v>
      </c>
      <c r="BG481" s="12">
        <f>SUMIFS('Retiro Mensual'!$E$2:$E$4248,'Retiro Mensual'!$A$2:$A$4248,BG$4,'Retiro Mensual'!$B$2:$B$4248,$B481,'Retiro Mensual'!$C$2:$C$4248,BG$5)</f>
        <v>0</v>
      </c>
      <c r="BH481" s="12">
        <f>SUMIFS('Retiro Mensual'!$E$2:$E$4248,'Retiro Mensual'!$A$2:$A$4248,BH$4,'Retiro Mensual'!$B$2:$B$4248,$B481,'Retiro Mensual'!$C$2:$C$4248,BH$5)</f>
        <v>0</v>
      </c>
      <c r="BI481" s="12">
        <f>SUMIFS('Retiro Mensual'!$E$2:$E$4248,'Retiro Mensual'!$A$2:$A$4248,BI$4,'Retiro Mensual'!$B$2:$B$4248,$B481,'Retiro Mensual'!$C$2:$C$4248,BI$5)</f>
        <v>0</v>
      </c>
      <c r="BJ481" s="12">
        <f>SUMIFS('Retiro Mensual'!$E$2:$E$4248,'Retiro Mensual'!$A$2:$A$4248,BJ$4,'Retiro Mensual'!$B$2:$B$4248,$B481,'Retiro Mensual'!$C$2:$C$4248,BJ$5)</f>
        <v>0</v>
      </c>
      <c r="BK481" s="13">
        <f>SUMIFS('Retiro Mensual'!$E$2:$E$4248,'Retiro Mensual'!$A$2:$A$4248,BK$4,'Retiro Mensual'!$B$2:$B$4248,$B481,'Retiro Mensual'!$C$2:$C$4248,BK$5)</f>
        <v>0</v>
      </c>
      <c r="BL481" s="11">
        <f>SUMIFS('Retiro Mensual'!$E$2:$E$4248,'Retiro Mensual'!$A$2:$A$4248,BL$4,'Retiro Mensual'!$B$2:$B$4248,$B481,'Retiro Mensual'!$C$2:$C$4248,BL$5)</f>
        <v>0</v>
      </c>
      <c r="BM481" s="12">
        <f>SUMIFS('Retiro Mensual'!$E$2:$E$4248,'Retiro Mensual'!$A$2:$A$4248,BM$4,'Retiro Mensual'!$B$2:$B$4248,$B481,'Retiro Mensual'!$C$2:$C$4248,BM$5)</f>
        <v>0</v>
      </c>
      <c r="BN481" s="12">
        <f>SUMIFS('Retiro Mensual'!$E$2:$E$4248,'Retiro Mensual'!$A$2:$A$4248,BN$4,'Retiro Mensual'!$B$2:$B$4248,$B481,'Retiro Mensual'!$C$2:$C$4248,BN$5)</f>
        <v>0</v>
      </c>
      <c r="BO481" s="12">
        <f>SUMIFS('Retiro Mensual'!$E$2:$E$4248,'Retiro Mensual'!$A$2:$A$4248,BO$4,'Retiro Mensual'!$B$2:$B$4248,$B481,'Retiro Mensual'!$C$2:$C$4248,BO$5)</f>
        <v>0</v>
      </c>
      <c r="BP481" s="12">
        <f>SUMIFS('Retiro Mensual'!$E$2:$E$4248,'Retiro Mensual'!$A$2:$A$4248,BP$4,'Retiro Mensual'!$B$2:$B$4248,$B481,'Retiro Mensual'!$C$2:$C$4248,BP$5)</f>
        <v>0</v>
      </c>
      <c r="BQ481" s="12">
        <f>SUMIFS('Retiro Mensual'!$E$2:$E$4248,'Retiro Mensual'!$A$2:$A$4248,BQ$4,'Retiro Mensual'!$B$2:$B$4248,$B481,'Retiro Mensual'!$C$2:$C$4248,BQ$5)</f>
        <v>0</v>
      </c>
      <c r="BR481" s="12">
        <f>SUMIFS('Retiro Mensual'!$E$2:$E$4248,'Retiro Mensual'!$A$2:$A$4248,BR$4,'Retiro Mensual'!$B$2:$B$4248,$B481,'Retiro Mensual'!$C$2:$C$4248,BR$5)</f>
        <v>0</v>
      </c>
      <c r="BS481" s="12">
        <f>SUMIFS('Retiro Mensual'!$E$2:$E$4248,'Retiro Mensual'!$A$2:$A$4248,BS$4,'Retiro Mensual'!$B$2:$B$4248,$B481,'Retiro Mensual'!$C$2:$C$4248,BS$5)</f>
        <v>0</v>
      </c>
      <c r="BT481" s="12">
        <f>SUMIFS('Retiro Mensual'!$E$2:$E$4248,'Retiro Mensual'!$A$2:$A$4248,BT$4,'Retiro Mensual'!$B$2:$B$4248,$B481,'Retiro Mensual'!$C$2:$C$4248,BT$5)</f>
        <v>0</v>
      </c>
      <c r="BU481" s="12">
        <f>SUMIFS('Retiro Mensual'!$E$2:$E$4248,'Retiro Mensual'!$A$2:$A$4248,BU$4,'Retiro Mensual'!$B$2:$B$4248,$B481,'Retiro Mensual'!$C$2:$C$4248,BU$5)</f>
        <v>0</v>
      </c>
      <c r="BV481" s="12">
        <f>SUMIFS('Retiro Mensual'!$E$2:$E$4248,'Retiro Mensual'!$A$2:$A$4248,BV$4,'Retiro Mensual'!$B$2:$B$4248,$B481,'Retiro Mensual'!$C$2:$C$4248,BV$5)</f>
        <v>0</v>
      </c>
      <c r="BW481" s="13">
        <f>SUMIFS('Retiro Mensual'!$E$2:$E$4248,'Retiro Mensual'!$A$2:$A$4248,BW$4,'Retiro Mensual'!$B$2:$B$4248,$B481,'Retiro Mensual'!$C$2:$C$4248,BW$5)</f>
        <v>0</v>
      </c>
      <c r="BX481" s="12"/>
      <c r="BY481" s="11">
        <f>SUMIFS('Compra Ventas'!$E$2:$E$2200,'Compra Ventas'!$A$2:$A$2200,BY$4,'Compra Ventas'!$B$2:$B$2200,$B481,'Compra Ventas'!$C$2:$C$2200,BY$5)</f>
        <v>0</v>
      </c>
      <c r="BZ481" s="12">
        <f>SUMIFS('Compra Ventas'!$E$2:$E$2200,'Compra Ventas'!$A$2:$A$2200,BZ$4,'Compra Ventas'!$B$2:$B$2200,$B481,'Compra Ventas'!$C$2:$C$2200,BZ$5)</f>
        <v>0</v>
      </c>
      <c r="CA481" s="12">
        <f>SUMIFS('Compra Ventas'!$E$2:$E$2200,'Compra Ventas'!$A$2:$A$2200,CA$4,'Compra Ventas'!$B$2:$B$2200,$B481,'Compra Ventas'!$C$2:$C$2200,CA$5)</f>
        <v>0</v>
      </c>
      <c r="CB481" s="12">
        <f>SUMIFS('Compra Ventas'!$E$2:$E$2200,'Compra Ventas'!$A$2:$A$2200,CB$4,'Compra Ventas'!$B$2:$B$2200,$B481,'Compra Ventas'!$C$2:$C$2200,CB$5)</f>
        <v>0</v>
      </c>
      <c r="CC481" s="12">
        <f>SUMIFS('Compra Ventas'!$E$2:$E$2200,'Compra Ventas'!$A$2:$A$2200,CC$4,'Compra Ventas'!$B$2:$B$2200,$B481,'Compra Ventas'!$C$2:$C$2200,CC$5)</f>
        <v>0</v>
      </c>
      <c r="CD481" s="12">
        <f>SUMIFS('Compra Ventas'!$E$2:$E$2200,'Compra Ventas'!$A$2:$A$2200,CD$4,'Compra Ventas'!$B$2:$B$2200,$B481,'Compra Ventas'!$C$2:$C$2200,CD$5)</f>
        <v>0</v>
      </c>
      <c r="CE481" s="12">
        <f>SUMIFS('Compra Ventas'!$E$2:$E$2200,'Compra Ventas'!$A$2:$A$2200,CE$4,'Compra Ventas'!$B$2:$B$2200,$B481,'Compra Ventas'!$C$2:$C$2200,CE$5)</f>
        <v>0</v>
      </c>
      <c r="CF481" s="12">
        <f>SUMIFS('Compra Ventas'!$E$2:$E$2200,'Compra Ventas'!$A$2:$A$2200,CF$4,'Compra Ventas'!$B$2:$B$2200,$B481,'Compra Ventas'!$C$2:$C$2200,CF$5)</f>
        <v>0</v>
      </c>
      <c r="CG481" s="12">
        <f>SUMIFS('Compra Ventas'!$E$2:$E$2200,'Compra Ventas'!$A$2:$A$2200,CG$4,'Compra Ventas'!$B$2:$B$2200,$B481,'Compra Ventas'!$C$2:$C$2200,CG$5)</f>
        <v>0</v>
      </c>
      <c r="CH481" s="12">
        <f>SUMIFS('Compra Ventas'!$E$2:$E$2200,'Compra Ventas'!$A$2:$A$2200,CH$4,'Compra Ventas'!$B$2:$B$2200,$B481,'Compra Ventas'!$C$2:$C$2200,CH$5)</f>
        <v>0</v>
      </c>
      <c r="CI481" s="12">
        <f>SUMIFS('Compra Ventas'!$E$2:$E$2200,'Compra Ventas'!$A$2:$A$2200,CI$4,'Compra Ventas'!$B$2:$B$2200,$B481,'Compra Ventas'!$C$2:$C$2200,CI$5)</f>
        <v>0</v>
      </c>
      <c r="CJ481" s="13">
        <f>SUMIFS('Compra Ventas'!$E$2:$E$2200,'Compra Ventas'!$A$2:$A$2200,CJ$4,'Compra Ventas'!$B$2:$B$2200,$B481,'Compra Ventas'!$C$2:$C$2200,CJ$5)</f>
        <v>0</v>
      </c>
      <c r="CK481" s="11">
        <f>SUMIFS('Compra Ventas'!$E$2:$E$2200,'Compra Ventas'!$A$2:$A$2200,CK$4,'Compra Ventas'!$B$2:$B$2200,$B481,'Compra Ventas'!$C$2:$C$2200,CK$5)</f>
        <v>0</v>
      </c>
      <c r="CL481" s="12">
        <f>SUMIFS('Compra Ventas'!$E$2:$E$2200,'Compra Ventas'!$A$2:$A$2200,CL$4,'Compra Ventas'!$B$2:$B$2200,$B481,'Compra Ventas'!$C$2:$C$2200,CL$5)</f>
        <v>0</v>
      </c>
      <c r="CM481" s="12">
        <f>SUMIFS('Compra Ventas'!$E$2:$E$2200,'Compra Ventas'!$A$2:$A$2200,CM$4,'Compra Ventas'!$B$2:$B$2200,$B481,'Compra Ventas'!$C$2:$C$2200,CM$5)</f>
        <v>0</v>
      </c>
      <c r="CN481" s="12">
        <f>SUMIFS('Compra Ventas'!$E$2:$E$2200,'Compra Ventas'!$A$2:$A$2200,CN$4,'Compra Ventas'!$B$2:$B$2200,$B481,'Compra Ventas'!$C$2:$C$2200,CN$5)</f>
        <v>0</v>
      </c>
      <c r="CO481" s="12">
        <f>SUMIFS('Compra Ventas'!$E$2:$E$2200,'Compra Ventas'!$A$2:$A$2200,CO$4,'Compra Ventas'!$B$2:$B$2200,$B481,'Compra Ventas'!$C$2:$C$2200,CO$5)</f>
        <v>0</v>
      </c>
      <c r="CP481" s="12">
        <f>SUMIFS('Compra Ventas'!$E$2:$E$2200,'Compra Ventas'!$A$2:$A$2200,CP$4,'Compra Ventas'!$B$2:$B$2200,$B481,'Compra Ventas'!$C$2:$C$2200,CP$5)</f>
        <v>0</v>
      </c>
      <c r="CQ481" s="12">
        <f>SUMIFS('Compra Ventas'!$E$2:$E$2200,'Compra Ventas'!$A$2:$A$2200,CQ$4,'Compra Ventas'!$B$2:$B$2200,$B481,'Compra Ventas'!$C$2:$C$2200,CQ$5)</f>
        <v>0</v>
      </c>
      <c r="CR481" s="12">
        <f>SUMIFS('Compra Ventas'!$E$2:$E$2200,'Compra Ventas'!$A$2:$A$2200,CR$4,'Compra Ventas'!$B$2:$B$2200,$B481,'Compra Ventas'!$C$2:$C$2200,CR$5)</f>
        <v>0</v>
      </c>
      <c r="CS481" s="12">
        <f>SUMIFS('Compra Ventas'!$E$2:$E$2200,'Compra Ventas'!$A$2:$A$2200,CS$4,'Compra Ventas'!$B$2:$B$2200,$B481,'Compra Ventas'!$C$2:$C$2200,CS$5)</f>
        <v>0</v>
      </c>
      <c r="CT481" s="12">
        <f>SUMIFS('Compra Ventas'!$E$2:$E$2200,'Compra Ventas'!$A$2:$A$2200,CT$4,'Compra Ventas'!$B$2:$B$2200,$B481,'Compra Ventas'!$C$2:$C$2200,CT$5)</f>
        <v>0</v>
      </c>
      <c r="CU481" s="12">
        <f>SUMIFS('Compra Ventas'!$E$2:$E$2200,'Compra Ventas'!$A$2:$A$2200,CU$4,'Compra Ventas'!$B$2:$B$2200,$B481,'Compra Ventas'!$C$2:$C$2200,CU$5)</f>
        <v>0</v>
      </c>
      <c r="CV481" s="13">
        <f>SUMIFS('Compra Ventas'!$E$2:$E$2200,'Compra Ventas'!$A$2:$A$2200,CV$4,'Compra Ventas'!$B$2:$B$2200,$B481,'Compra Ventas'!$C$2:$C$2200,CV$5)</f>
        <v>0</v>
      </c>
      <c r="CW481" s="11">
        <f>SUMIFS('Compra Ventas'!$E$2:$E$2200,'Compra Ventas'!$A$2:$A$2200,CW$4,'Compra Ventas'!$B$2:$B$2200,$B481,'Compra Ventas'!$C$2:$C$2200,CW$5)</f>
        <v>0</v>
      </c>
      <c r="CX481" s="12">
        <f>SUMIFS('Compra Ventas'!$E$2:$E$2200,'Compra Ventas'!$A$2:$A$2200,CX$4,'Compra Ventas'!$B$2:$B$2200,$B481,'Compra Ventas'!$C$2:$C$2200,CX$5)</f>
        <v>0</v>
      </c>
      <c r="CY481" s="12">
        <f>SUMIFS('Compra Ventas'!$E$2:$E$2200,'Compra Ventas'!$A$2:$A$2200,CY$4,'Compra Ventas'!$B$2:$B$2200,$B481,'Compra Ventas'!$C$2:$C$2200,CY$5)</f>
        <v>0</v>
      </c>
      <c r="CZ481" s="12">
        <f>SUMIFS('Compra Ventas'!$E$2:$E$2200,'Compra Ventas'!$A$2:$A$2200,CZ$4,'Compra Ventas'!$B$2:$B$2200,$B481,'Compra Ventas'!$C$2:$C$2200,CZ$5)</f>
        <v>0</v>
      </c>
      <c r="DA481" s="12">
        <f>SUMIFS('Compra Ventas'!$E$2:$E$2200,'Compra Ventas'!$A$2:$A$2200,DA$4,'Compra Ventas'!$B$2:$B$2200,$B481,'Compra Ventas'!$C$2:$C$2200,DA$5)</f>
        <v>0</v>
      </c>
      <c r="DB481" s="12">
        <f>SUMIFS('Compra Ventas'!$E$2:$E$2200,'Compra Ventas'!$A$2:$A$2200,DB$4,'Compra Ventas'!$B$2:$B$2200,$B481,'Compra Ventas'!$C$2:$C$2200,DB$5)</f>
        <v>0</v>
      </c>
      <c r="DC481" s="12">
        <f>SUMIFS('Compra Ventas'!$E$2:$E$2200,'Compra Ventas'!$A$2:$A$2200,DC$4,'Compra Ventas'!$B$2:$B$2200,$B481,'Compra Ventas'!$C$2:$C$2200,DC$5)</f>
        <v>0</v>
      </c>
      <c r="DD481" s="12">
        <f>SUMIFS('Compra Ventas'!$E$2:$E$2200,'Compra Ventas'!$A$2:$A$2200,DD$4,'Compra Ventas'!$B$2:$B$2200,$B481,'Compra Ventas'!$C$2:$C$2200,DD$5)</f>
        <v>0</v>
      </c>
      <c r="DE481" s="12">
        <f>SUMIFS('Compra Ventas'!$E$2:$E$2200,'Compra Ventas'!$A$2:$A$2200,DE$4,'Compra Ventas'!$B$2:$B$2200,$B481,'Compra Ventas'!$C$2:$C$2200,DE$5)</f>
        <v>0</v>
      </c>
      <c r="DF481" s="12">
        <f>SUMIFS('Compra Ventas'!$E$2:$E$2200,'Compra Ventas'!$A$2:$A$2200,DF$4,'Compra Ventas'!$B$2:$B$2200,$B481,'Compra Ventas'!$C$2:$C$2200,DF$5)</f>
        <v>0</v>
      </c>
      <c r="DG481" s="12">
        <f>SUMIFS('Compra Ventas'!$E$2:$E$2200,'Compra Ventas'!$A$2:$A$2200,DG$4,'Compra Ventas'!$B$2:$B$2200,$B481,'Compra Ventas'!$C$2:$C$2200,DG$5)</f>
        <v>0</v>
      </c>
      <c r="DH481" s="13">
        <f>SUMIFS('Compra Ventas'!$E$2:$E$2200,'Compra Ventas'!$A$2:$A$2200,DH$4,'Compra Ventas'!$B$2:$B$2200,$B481,'Compra Ventas'!$C$2:$C$2200,DH$5)</f>
        <v>0</v>
      </c>
      <c r="DJ481" s="11">
        <f>SUMIFS(Ciclado!D$5:D$47,Ciclado!$B$5:$B$47,Balance!$B481,Ciclado!$C$5:$C$47,Balance!DJ$4)</f>
        <v>0</v>
      </c>
      <c r="DK481" s="12">
        <f>SUMIFS(Ciclado!E$5:E$47,Ciclado!$B$5:$B$47,Balance!$B481,Ciclado!$C$5:$C$47,Balance!DK$4)</f>
        <v>0</v>
      </c>
      <c r="DL481" s="12">
        <f>SUMIFS(Ciclado!F$5:F$47,Ciclado!$B$5:$B$47,Balance!$B481,Ciclado!$C$5:$C$47,Balance!DL$4)</f>
        <v>0</v>
      </c>
      <c r="DM481" s="12">
        <f>SUMIFS(Ciclado!G$5:G$47,Ciclado!$B$5:$B$47,Balance!$B481,Ciclado!$C$5:$C$47,Balance!DM$4)</f>
        <v>0</v>
      </c>
      <c r="DN481" s="12">
        <f>SUMIFS(Ciclado!H$5:H$47,Ciclado!$B$5:$B$47,Balance!$B481,Ciclado!$C$5:$C$47,Balance!DN$4)</f>
        <v>0</v>
      </c>
      <c r="DO481" s="12">
        <f>SUMIFS(Ciclado!I$5:I$47,Ciclado!$B$5:$B$47,Balance!$B481,Ciclado!$C$5:$C$47,Balance!DO$4)</f>
        <v>0</v>
      </c>
      <c r="DP481" s="12">
        <f>SUMIFS(Ciclado!J$5:J$47,Ciclado!$B$5:$B$47,Balance!$B481,Ciclado!$C$5:$C$47,Balance!DP$4)</f>
        <v>0</v>
      </c>
      <c r="DQ481" s="12">
        <f>SUMIFS(Ciclado!K$5:K$47,Ciclado!$B$5:$B$47,Balance!$B481,Ciclado!$C$5:$C$47,Balance!DQ$4)</f>
        <v>0</v>
      </c>
      <c r="DR481" s="12">
        <f>SUMIFS(Ciclado!L$5:L$47,Ciclado!$B$5:$B$47,Balance!$B481,Ciclado!$C$5:$C$47,Balance!DR$4)</f>
        <v>0</v>
      </c>
      <c r="DS481" s="12">
        <f>SUMIFS(Ciclado!M$5:M$47,Ciclado!$B$5:$B$47,Balance!$B481,Ciclado!$C$5:$C$47,Balance!DS$4)</f>
        <v>0</v>
      </c>
      <c r="DT481" s="12">
        <f>SUMIFS(Ciclado!N$5:N$47,Ciclado!$B$5:$B$47,Balance!$B481,Ciclado!$C$5:$C$47,Balance!DT$4)</f>
        <v>0</v>
      </c>
      <c r="DU481" s="13">
        <f>SUMIFS(Ciclado!O$5:O$47,Ciclado!$B$5:$B$47,Balance!$B481,Ciclado!$C$5:$C$47,Balance!DU$4)</f>
        <v>0</v>
      </c>
      <c r="DV481" s="11">
        <f>SUMIFS(Ciclado!D$5:D$47,Ciclado!$B$5:$B$47,Balance!$B481,Ciclado!$C$5:$C$47,Balance!DV$4)</f>
        <v>0</v>
      </c>
      <c r="DW481" s="12">
        <f>SUMIFS(Ciclado!E$5:E$47,Ciclado!$B$5:$B$47,Balance!$B481,Ciclado!$C$5:$C$47,Balance!DW$4)</f>
        <v>0</v>
      </c>
      <c r="DX481" s="12">
        <f>SUMIFS(Ciclado!F$5:F$47,Ciclado!$B$5:$B$47,Balance!$B481,Ciclado!$C$5:$C$47,Balance!DX$4)</f>
        <v>0</v>
      </c>
      <c r="DY481" s="12">
        <f>SUMIFS(Ciclado!G$5:G$47,Ciclado!$B$5:$B$47,Balance!$B481,Ciclado!$C$5:$C$47,Balance!DY$4)</f>
        <v>0</v>
      </c>
      <c r="DZ481" s="12">
        <f>SUMIFS(Ciclado!H$5:H$47,Ciclado!$B$5:$B$47,Balance!$B481,Ciclado!$C$5:$C$47,Balance!DZ$4)</f>
        <v>0</v>
      </c>
      <c r="EA481" s="12">
        <f>SUMIFS(Ciclado!I$5:I$47,Ciclado!$B$5:$B$47,Balance!$B481,Ciclado!$C$5:$C$47,Balance!EA$4)</f>
        <v>0</v>
      </c>
      <c r="EB481" s="12">
        <f>SUMIFS(Ciclado!J$5:J$47,Ciclado!$B$5:$B$47,Balance!$B481,Ciclado!$C$5:$C$47,Balance!EB$4)</f>
        <v>0</v>
      </c>
      <c r="EC481" s="12">
        <f>SUMIFS(Ciclado!K$5:K$47,Ciclado!$B$5:$B$47,Balance!$B481,Ciclado!$C$5:$C$47,Balance!EC$4)</f>
        <v>0</v>
      </c>
      <c r="ED481" s="12">
        <f>SUMIFS(Ciclado!L$5:L$47,Ciclado!$B$5:$B$47,Balance!$B481,Ciclado!$C$5:$C$47,Balance!ED$4)</f>
        <v>0</v>
      </c>
      <c r="EE481" s="12">
        <f>SUMIFS(Ciclado!M$5:M$47,Ciclado!$B$5:$B$47,Balance!$B481,Ciclado!$C$5:$C$47,Balance!EE$4)</f>
        <v>0</v>
      </c>
      <c r="EF481" s="12">
        <f>SUMIFS(Ciclado!N$5:N$47,Ciclado!$B$5:$B$47,Balance!$B481,Ciclado!$C$5:$C$47,Balance!EF$4)</f>
        <v>0</v>
      </c>
      <c r="EG481" s="13">
        <f>SUMIFS(Ciclado!O$5:O$47,Ciclado!$B$5:$B$47,Balance!$B481,Ciclado!$C$5:$C$47,Balance!EG$4)</f>
        <v>0</v>
      </c>
      <c r="EH481" s="11">
        <f>SUMIFS(Ciclado!D$5:D$47,Ciclado!$B$5:$B$47,Balance!$B481,Ciclado!$C$5:$C$47,Balance!EH$4)</f>
        <v>0</v>
      </c>
      <c r="EI481" s="12">
        <f>SUMIFS(Ciclado!E$5:E$47,Ciclado!$B$5:$B$47,Balance!$B481,Ciclado!$C$5:$C$47,Balance!EI$4)</f>
        <v>0</v>
      </c>
      <c r="EJ481" s="12">
        <f>SUMIFS(Ciclado!F$5:F$47,Ciclado!$B$5:$B$47,Balance!$B481,Ciclado!$C$5:$C$47,Balance!EJ$4)</f>
        <v>0</v>
      </c>
      <c r="EK481" s="12">
        <f>SUMIFS(Ciclado!G$5:G$47,Ciclado!$B$5:$B$47,Balance!$B481,Ciclado!$C$5:$C$47,Balance!EK$4)</f>
        <v>0</v>
      </c>
      <c r="EL481" s="12">
        <f>SUMIFS(Ciclado!H$5:H$47,Ciclado!$B$5:$B$47,Balance!$B481,Ciclado!$C$5:$C$47,Balance!EL$4)</f>
        <v>0</v>
      </c>
      <c r="EM481" s="12">
        <f>SUMIFS(Ciclado!I$5:I$47,Ciclado!$B$5:$B$47,Balance!$B481,Ciclado!$C$5:$C$47,Balance!EM$4)</f>
        <v>0</v>
      </c>
      <c r="EN481" s="12">
        <f>SUMIFS(Ciclado!J$5:J$47,Ciclado!$B$5:$B$47,Balance!$B481,Ciclado!$C$5:$C$47,Balance!EN$4)</f>
        <v>0</v>
      </c>
      <c r="EO481" s="12">
        <f>SUMIFS(Ciclado!K$5:K$47,Ciclado!$B$5:$B$47,Balance!$B481,Ciclado!$C$5:$C$47,Balance!EO$4)</f>
        <v>0</v>
      </c>
      <c r="EP481" s="12">
        <f>SUMIFS(Ciclado!L$5:L$47,Ciclado!$B$5:$B$47,Balance!$B481,Ciclado!$C$5:$C$47,Balance!EP$4)</f>
        <v>0</v>
      </c>
      <c r="EQ481" s="12">
        <f>SUMIFS(Ciclado!M$5:M$47,Ciclado!$B$5:$B$47,Balance!$B481,Ciclado!$C$5:$C$47,Balance!EQ$4)</f>
        <v>0</v>
      </c>
      <c r="ER481" s="12">
        <f>SUMIFS(Ciclado!N$5:N$47,Ciclado!$B$5:$B$47,Balance!$B481,Ciclado!$C$5:$C$47,Balance!ER$4)</f>
        <v>0</v>
      </c>
      <c r="ES481" s="13">
        <f>SUMIFS(Ciclado!O$5:O$47,Ciclado!$B$5:$B$47,Balance!$B481,Ciclado!$C$5:$C$47,Balance!ES$4)</f>
        <v>0</v>
      </c>
      <c r="ET481" s="97"/>
      <c r="EU481" s="11">
        <f t="shared" si="649"/>
        <v>21904.317073999999</v>
      </c>
      <c r="EV481" s="12">
        <f t="shared" si="614"/>
        <v>36824.510644000002</v>
      </c>
      <c r="EW481" s="12">
        <f t="shared" si="615"/>
        <v>52717.998891999901</v>
      </c>
      <c r="EX481" s="12">
        <f t="shared" si="616"/>
        <v>25805.603904999902</v>
      </c>
      <c r="EY481" s="12">
        <f t="shared" si="617"/>
        <v>20380.633921999899</v>
      </c>
      <c r="EZ481" s="12">
        <f t="shared" si="618"/>
        <v>32138.248336000001</v>
      </c>
      <c r="FA481" s="12">
        <f t="shared" si="619"/>
        <v>32847.869698000002</v>
      </c>
      <c r="FB481" s="12">
        <f t="shared" si="620"/>
        <v>61596.796241999997</v>
      </c>
      <c r="FC481" s="12">
        <f t="shared" si="621"/>
        <v>29958.319036999899</v>
      </c>
      <c r="FD481" s="12">
        <f t="shared" si="622"/>
        <v>9860.2205969999995</v>
      </c>
      <c r="FE481" s="12">
        <f t="shared" si="623"/>
        <v>3347.9983889999899</v>
      </c>
      <c r="FF481" s="13">
        <f t="shared" si="624"/>
        <v>6223.5025819999901</v>
      </c>
      <c r="FG481" s="11">
        <f t="shared" si="625"/>
        <v>21901.200588999902</v>
      </c>
      <c r="FH481" s="12">
        <f t="shared" si="626"/>
        <v>37229.037331</v>
      </c>
      <c r="FI481" s="12">
        <f t="shared" si="627"/>
        <v>52638.652412999902</v>
      </c>
      <c r="FJ481" s="12">
        <f t="shared" si="628"/>
        <v>26974.846407999899</v>
      </c>
      <c r="FK481" s="12">
        <f t="shared" si="629"/>
        <v>28465.384442999901</v>
      </c>
      <c r="FL481" s="12">
        <f t="shared" si="630"/>
        <v>29933.290256999899</v>
      </c>
      <c r="FM481" s="12">
        <f t="shared" si="631"/>
        <v>22536.154674000001</v>
      </c>
      <c r="FN481" s="12">
        <f t="shared" si="632"/>
        <v>49501.323754999903</v>
      </c>
      <c r="FO481" s="12">
        <f t="shared" si="633"/>
        <v>36880.969236999998</v>
      </c>
      <c r="FP481" s="12">
        <f t="shared" si="634"/>
        <v>9563.96932500002</v>
      </c>
      <c r="FQ481" s="12">
        <f t="shared" si="635"/>
        <v>3932.8729799999901</v>
      </c>
      <c r="FR481" s="13">
        <f t="shared" si="636"/>
        <v>9197.7822679999899</v>
      </c>
      <c r="FS481" s="11">
        <f t="shared" si="637"/>
        <v>22692.430189999999</v>
      </c>
      <c r="FT481" s="12">
        <f t="shared" si="638"/>
        <v>38490.703671000003</v>
      </c>
      <c r="FU481" s="12">
        <f t="shared" si="639"/>
        <v>51202.632009999899</v>
      </c>
      <c r="FV481" s="12">
        <f t="shared" si="640"/>
        <v>26914.105161999902</v>
      </c>
      <c r="FW481" s="12">
        <f t="shared" si="641"/>
        <v>34228.791388999904</v>
      </c>
      <c r="FX481" s="12">
        <f t="shared" si="642"/>
        <v>45101.765339999904</v>
      </c>
      <c r="FY481" s="12">
        <f t="shared" si="643"/>
        <v>36452.7877239999</v>
      </c>
      <c r="FZ481" s="12">
        <f t="shared" si="644"/>
        <v>53136.480487000001</v>
      </c>
      <c r="GA481" s="12">
        <f t="shared" si="645"/>
        <v>36824.520955999898</v>
      </c>
      <c r="GB481" s="12">
        <f t="shared" si="646"/>
        <v>15618.0947</v>
      </c>
      <c r="GC481" s="12">
        <f t="shared" si="647"/>
        <v>19833.755859000001</v>
      </c>
      <c r="GD481" s="13">
        <f t="shared" si="648"/>
        <v>30630.245239</v>
      </c>
      <c r="GF481" s="11">
        <f t="shared" si="651"/>
        <v>333606.01931799954</v>
      </c>
      <c r="GG481" s="12">
        <f t="shared" si="651"/>
        <v>328755.48367999936</v>
      </c>
      <c r="GH481" s="13">
        <f t="shared" si="651"/>
        <v>411126.31272699946</v>
      </c>
      <c r="GI481" s="5">
        <f t="shared" si="650"/>
        <v>2</v>
      </c>
      <c r="GJ481" s="11">
        <f t="shared" si="652"/>
        <v>0</v>
      </c>
      <c r="GK481" s="12">
        <f t="shared" si="653"/>
        <v>0</v>
      </c>
      <c r="GL481" s="13">
        <f t="shared" si="654"/>
        <v>0</v>
      </c>
      <c r="GN481" s="65">
        <f t="shared" si="655"/>
        <v>0</v>
      </c>
      <c r="GP481" s="62" t="str" cm="1">
        <f t="array" ref="GP481">INDEX($GF$4:$GH$4,1,GI481)</f>
        <v>Sample 2</v>
      </c>
      <c r="GQ481" s="11">
        <f t="shared" si="610"/>
        <v>3347.9983889999899</v>
      </c>
      <c r="GR481" s="12">
        <f t="shared" si="610"/>
        <v>6223.5025819999901</v>
      </c>
      <c r="GS481" s="13">
        <f t="shared" si="610"/>
        <v>9860.2205969999995</v>
      </c>
      <c r="GT481" s="11">
        <f t="shared" si="611"/>
        <v>3932.8729799999901</v>
      </c>
      <c r="GU481" s="12">
        <f t="shared" si="611"/>
        <v>9197.7822679999899</v>
      </c>
      <c r="GV481" s="13">
        <f t="shared" si="611"/>
        <v>9563.96932500002</v>
      </c>
      <c r="GW481" s="11">
        <f t="shared" si="612"/>
        <v>15618.0947</v>
      </c>
      <c r="GX481" s="12">
        <f t="shared" si="612"/>
        <v>19833.755859000001</v>
      </c>
      <c r="GY481" s="13">
        <f t="shared" si="612"/>
        <v>22692.430189999999</v>
      </c>
      <c r="GZ481" s="88" t="str">
        <f t="shared" si="656"/>
        <v>Sample 2</v>
      </c>
      <c r="HA481" s="11">
        <f t="shared" si="659"/>
        <v>0</v>
      </c>
      <c r="HB481" s="12">
        <f t="shared" si="659"/>
        <v>0</v>
      </c>
      <c r="HC481" s="13">
        <f t="shared" si="659"/>
        <v>0</v>
      </c>
      <c r="HD481" s="65">
        <f t="shared" si="657"/>
        <v>0</v>
      </c>
      <c r="HE481" s="88" t="str">
        <f t="shared" si="658"/>
        <v>Ok</v>
      </c>
    </row>
    <row r="482" spans="1:213" s="88" customFormat="1" x14ac:dyDescent="0.2">
      <c r="A482" s="125"/>
      <c r="B482" s="88" t="s">
        <v>532</v>
      </c>
      <c r="C482" s="11">
        <f>SUMIFS(Inyecciones!$E$2:$E$19000,Inyecciones!$A$2:$A$19000,Balance!C$4,Inyecciones!$B$2:$B$19000,Balance!$B482,Inyecciones!$C$2:$C$19000,Balance!C$5)</f>
        <v>23796.447649000002</v>
      </c>
      <c r="D482" s="12">
        <f>SUMIFS(Inyecciones!$E$2:$E$19000,Inyecciones!$A$2:$A$19000,Balance!D$4,Inyecciones!$B$2:$B$19000,Balance!$B482,Inyecciones!$C$2:$C$19000,Balance!D$5)</f>
        <v>34339.753645999997</v>
      </c>
      <c r="E482" s="12">
        <f>SUMIFS(Inyecciones!$E$2:$E$19000,Inyecciones!$A$2:$A$19000,Balance!E$4,Inyecciones!$B$2:$B$19000,Balance!$B482,Inyecciones!$C$2:$C$19000,Balance!E$5)</f>
        <v>49939.373052000003</v>
      </c>
      <c r="F482" s="12">
        <f>SUMIFS(Inyecciones!$E$2:$E$19000,Inyecciones!$A$2:$A$19000,Balance!F$4,Inyecciones!$B$2:$B$19000,Balance!$B482,Inyecciones!$C$2:$C$19000,Balance!F$5)</f>
        <v>24051.310167999902</v>
      </c>
      <c r="G482" s="12">
        <f>SUMIFS(Inyecciones!$E$2:$E$19000,Inyecciones!$A$2:$A$19000,Balance!G$4,Inyecciones!$B$2:$B$19000,Balance!$B482,Inyecciones!$C$2:$C$19000,Balance!G$5)</f>
        <v>16984.1727089999</v>
      </c>
      <c r="H482" s="12">
        <f>SUMIFS(Inyecciones!$E$2:$E$19000,Inyecciones!$A$2:$A$19000,Balance!H$4,Inyecciones!$B$2:$B$19000,Balance!$B482,Inyecciones!$C$2:$C$19000,Balance!H$5)</f>
        <v>27718.610048999999</v>
      </c>
      <c r="I482" s="12">
        <f>SUMIFS(Inyecciones!$E$2:$E$19000,Inyecciones!$A$2:$A$19000,Balance!I$4,Inyecciones!$B$2:$B$19000,Balance!$B482,Inyecciones!$C$2:$C$19000,Balance!I$5)</f>
        <v>28971.672116999998</v>
      </c>
      <c r="J482" s="12">
        <f>SUMIFS(Inyecciones!$E$2:$E$19000,Inyecciones!$A$2:$A$19000,Balance!J$4,Inyecciones!$B$2:$B$19000,Balance!$B482,Inyecciones!$C$2:$C$19000,Balance!J$5)</f>
        <v>51183.502080999897</v>
      </c>
      <c r="K482" s="12">
        <f>SUMIFS(Inyecciones!$E$2:$E$19000,Inyecciones!$A$2:$A$19000,Balance!K$4,Inyecciones!$B$2:$B$19000,Balance!$B482,Inyecciones!$C$2:$C$19000,Balance!K$5)</f>
        <v>29111.1447469999</v>
      </c>
      <c r="L482" s="12">
        <f>SUMIFS(Inyecciones!$E$2:$E$19000,Inyecciones!$A$2:$A$19000,Balance!L$4,Inyecciones!$B$2:$B$19000,Balance!$B482,Inyecciones!$C$2:$C$19000,Balance!L$5)</f>
        <v>13348.2266329999</v>
      </c>
      <c r="M482" s="12">
        <f>SUMIFS(Inyecciones!$E$2:$E$19000,Inyecciones!$A$2:$A$19000,Balance!M$4,Inyecciones!$B$2:$B$19000,Balance!$B482,Inyecciones!$C$2:$C$19000,Balance!M$5)</f>
        <v>4130.7396639999897</v>
      </c>
      <c r="N482" s="13">
        <f>SUMIFS(Inyecciones!$E$2:$E$19000,Inyecciones!$A$2:$A$19000,Balance!N$4,Inyecciones!$B$2:$B$19000,Balance!$B482,Inyecciones!$C$2:$C$19000,Balance!N$5)</f>
        <v>7227.7340089999898</v>
      </c>
      <c r="O482" s="11">
        <f>SUMIFS(Inyecciones!$E$2:$E$19000,Inyecciones!$A$2:$A$19000,Balance!O$4,Inyecciones!$B$2:$B$19000,Balance!$B482,Inyecciones!$C$2:$C$19000,Balance!O$5)</f>
        <v>23744.460735999899</v>
      </c>
      <c r="P482" s="12">
        <f>SUMIFS(Inyecciones!$E$2:$E$19000,Inyecciones!$A$2:$A$19000,Balance!P$4,Inyecciones!$B$2:$B$19000,Balance!$B482,Inyecciones!$C$2:$C$19000,Balance!P$5)</f>
        <v>34705.665498999901</v>
      </c>
      <c r="Q482" s="12">
        <f>SUMIFS(Inyecciones!$E$2:$E$19000,Inyecciones!$A$2:$A$19000,Balance!Q$4,Inyecciones!$B$2:$B$19000,Balance!$B482,Inyecciones!$C$2:$C$19000,Balance!Q$5)</f>
        <v>49872.799273999903</v>
      </c>
      <c r="R482" s="12">
        <f>SUMIFS(Inyecciones!$E$2:$E$19000,Inyecciones!$A$2:$A$19000,Balance!R$4,Inyecciones!$B$2:$B$19000,Balance!$B482,Inyecciones!$C$2:$C$19000,Balance!R$5)</f>
        <v>25197.521017999999</v>
      </c>
      <c r="S482" s="12">
        <f>SUMIFS(Inyecciones!$E$2:$E$19000,Inyecciones!$A$2:$A$19000,Balance!S$4,Inyecciones!$B$2:$B$19000,Balance!$B482,Inyecciones!$C$2:$C$19000,Balance!S$5)</f>
        <v>23963.857319999999</v>
      </c>
      <c r="T482" s="12">
        <f>SUMIFS(Inyecciones!$E$2:$E$19000,Inyecciones!$A$2:$A$19000,Balance!T$4,Inyecciones!$B$2:$B$19000,Balance!$B482,Inyecciones!$C$2:$C$19000,Balance!T$5)</f>
        <v>25466.802940000001</v>
      </c>
      <c r="U482" s="12">
        <f>SUMIFS(Inyecciones!$E$2:$E$19000,Inyecciones!$A$2:$A$19000,Balance!U$4,Inyecciones!$B$2:$B$19000,Balance!$B482,Inyecciones!$C$2:$C$19000,Balance!U$5)</f>
        <v>18741.4681959999</v>
      </c>
      <c r="V482" s="12">
        <f>SUMIFS(Inyecciones!$E$2:$E$19000,Inyecciones!$A$2:$A$19000,Balance!V$4,Inyecciones!$B$2:$B$19000,Balance!$B482,Inyecciones!$C$2:$C$19000,Balance!V$5)</f>
        <v>41124.450114999898</v>
      </c>
      <c r="W482" s="12">
        <f>SUMIFS(Inyecciones!$E$2:$E$19000,Inyecciones!$A$2:$A$19000,Balance!W$4,Inyecciones!$B$2:$B$19000,Balance!$B482,Inyecciones!$C$2:$C$19000,Balance!W$5)</f>
        <v>35856.984677</v>
      </c>
      <c r="X482" s="12">
        <f>SUMIFS(Inyecciones!$E$2:$E$19000,Inyecciones!$A$2:$A$19000,Balance!X$4,Inyecciones!$B$2:$B$19000,Balance!$B482,Inyecciones!$C$2:$C$19000,Balance!X$5)</f>
        <v>12855.639413999999</v>
      </c>
      <c r="Y482" s="12">
        <f>SUMIFS(Inyecciones!$E$2:$E$19000,Inyecciones!$A$2:$A$19000,Balance!Y$4,Inyecciones!$B$2:$B$19000,Balance!$B482,Inyecciones!$C$2:$C$19000,Balance!Y$5)</f>
        <v>4401.4049499999901</v>
      </c>
      <c r="Z482" s="13">
        <f>SUMIFS(Inyecciones!$E$2:$E$19000,Inyecciones!$A$2:$A$19000,Balance!Z$4,Inyecciones!$B$2:$B$19000,Balance!$B482,Inyecciones!$C$2:$C$19000,Balance!Z$5)</f>
        <v>10023.896156999899</v>
      </c>
      <c r="AA482" s="11">
        <f>SUMIFS(Inyecciones!$E$2:$E$19000,Inyecciones!$A$2:$A$19000,Balance!AA$4,Inyecciones!$B$2:$B$19000,Balance!$B482,Inyecciones!$C$2:$C$19000,Balance!AA$5)</f>
        <v>24698.774779999902</v>
      </c>
      <c r="AB482" s="12">
        <f>SUMIFS(Inyecciones!$E$2:$E$19000,Inyecciones!$A$2:$A$19000,Balance!AB$4,Inyecciones!$B$2:$B$19000,Balance!$B482,Inyecciones!$C$2:$C$19000,Balance!AB$5)</f>
        <v>35863.522735999897</v>
      </c>
      <c r="AC482" s="12">
        <f>SUMIFS(Inyecciones!$E$2:$E$19000,Inyecciones!$A$2:$A$19000,Balance!AC$4,Inyecciones!$B$2:$B$19000,Balance!$B482,Inyecciones!$C$2:$C$19000,Balance!AC$5)</f>
        <v>48670.236726000003</v>
      </c>
      <c r="AD482" s="12">
        <f>SUMIFS(Inyecciones!$E$2:$E$19000,Inyecciones!$A$2:$A$19000,Balance!AD$4,Inyecciones!$B$2:$B$19000,Balance!$B482,Inyecciones!$C$2:$C$19000,Balance!AD$5)</f>
        <v>25152.322975999901</v>
      </c>
      <c r="AE482" s="12">
        <f>SUMIFS(Inyecciones!$E$2:$E$19000,Inyecciones!$A$2:$A$19000,Balance!AE$4,Inyecciones!$B$2:$B$19000,Balance!$B482,Inyecciones!$C$2:$C$19000,Balance!AE$5)</f>
        <v>28995.380952</v>
      </c>
      <c r="AF482" s="12">
        <f>SUMIFS(Inyecciones!$E$2:$E$19000,Inyecciones!$A$2:$A$19000,Balance!AF$4,Inyecciones!$B$2:$B$19000,Balance!$B482,Inyecciones!$C$2:$C$19000,Balance!AF$5)</f>
        <v>39113.408186999899</v>
      </c>
      <c r="AG482" s="12">
        <f>SUMIFS(Inyecciones!$E$2:$E$19000,Inyecciones!$A$2:$A$19000,Balance!AG$4,Inyecciones!$B$2:$B$19000,Balance!$B482,Inyecciones!$C$2:$C$19000,Balance!AG$5)</f>
        <v>32143.017292999899</v>
      </c>
      <c r="AH482" s="12">
        <f>SUMIFS(Inyecciones!$E$2:$E$19000,Inyecciones!$A$2:$A$19000,Balance!AH$4,Inyecciones!$B$2:$B$19000,Balance!$B482,Inyecciones!$C$2:$C$19000,Balance!AH$5)</f>
        <v>44229.225333999901</v>
      </c>
      <c r="AI482" s="12">
        <f>SUMIFS(Inyecciones!$E$2:$E$19000,Inyecciones!$A$2:$A$19000,Balance!AI$4,Inyecciones!$B$2:$B$19000,Balance!$B482,Inyecciones!$C$2:$C$19000,Balance!AI$5)</f>
        <v>35919.351340000001</v>
      </c>
      <c r="AJ482" s="12">
        <f>SUMIFS(Inyecciones!$E$2:$E$19000,Inyecciones!$A$2:$A$19000,Balance!AJ$4,Inyecciones!$B$2:$B$19000,Balance!$B482,Inyecciones!$C$2:$C$19000,Balance!AJ$5)</f>
        <v>21321.5352839999</v>
      </c>
      <c r="AK482" s="12">
        <f>SUMIFS(Inyecciones!$E$2:$E$19000,Inyecciones!$A$2:$A$19000,Balance!AK$4,Inyecciones!$B$2:$B$19000,Balance!$B482,Inyecciones!$C$2:$C$19000,Balance!AK$5)</f>
        <v>20766.244178000001</v>
      </c>
      <c r="AL482" s="13">
        <f>SUMIFS(Inyecciones!$E$2:$E$19000,Inyecciones!$A$2:$A$19000,Balance!AL$4,Inyecciones!$B$2:$B$19000,Balance!$B482,Inyecciones!$C$2:$C$19000,Balance!AL$5)</f>
        <v>33430.288151000001</v>
      </c>
      <c r="AM482" s="12"/>
      <c r="AN482" s="11">
        <f>SUMIFS('Retiro Mensual'!$E$2:$E$4248,'Retiro Mensual'!$A$2:$A$4248,AN$4,'Retiro Mensual'!$B$2:$B$4248,$B482,'Retiro Mensual'!$C$2:$C$4248,AN$5)</f>
        <v>0</v>
      </c>
      <c r="AO482" s="12">
        <f>SUMIFS('Retiro Mensual'!$E$2:$E$4248,'Retiro Mensual'!$A$2:$A$4248,AO$4,'Retiro Mensual'!$B$2:$B$4248,$B482,'Retiro Mensual'!$C$2:$C$4248,AO$5)</f>
        <v>0</v>
      </c>
      <c r="AP482" s="12">
        <f>SUMIFS('Retiro Mensual'!$E$2:$E$4248,'Retiro Mensual'!$A$2:$A$4248,AP$4,'Retiro Mensual'!$B$2:$B$4248,$B482,'Retiro Mensual'!$C$2:$C$4248,AP$5)</f>
        <v>0</v>
      </c>
      <c r="AQ482" s="12">
        <f>SUMIFS('Retiro Mensual'!$E$2:$E$4248,'Retiro Mensual'!$A$2:$A$4248,AQ$4,'Retiro Mensual'!$B$2:$B$4248,$B482,'Retiro Mensual'!$C$2:$C$4248,AQ$5)</f>
        <v>0</v>
      </c>
      <c r="AR482" s="12">
        <f>SUMIFS('Retiro Mensual'!$E$2:$E$4248,'Retiro Mensual'!$A$2:$A$4248,AR$4,'Retiro Mensual'!$B$2:$B$4248,$B482,'Retiro Mensual'!$C$2:$C$4248,AR$5)</f>
        <v>0</v>
      </c>
      <c r="AS482" s="12">
        <f>SUMIFS('Retiro Mensual'!$E$2:$E$4248,'Retiro Mensual'!$A$2:$A$4248,AS$4,'Retiro Mensual'!$B$2:$B$4248,$B482,'Retiro Mensual'!$C$2:$C$4248,AS$5)</f>
        <v>0</v>
      </c>
      <c r="AT482" s="12">
        <f>SUMIFS('Retiro Mensual'!$E$2:$E$4248,'Retiro Mensual'!$A$2:$A$4248,AT$4,'Retiro Mensual'!$B$2:$B$4248,$B482,'Retiro Mensual'!$C$2:$C$4248,AT$5)</f>
        <v>0</v>
      </c>
      <c r="AU482" s="12">
        <f>SUMIFS('Retiro Mensual'!$E$2:$E$4248,'Retiro Mensual'!$A$2:$A$4248,AU$4,'Retiro Mensual'!$B$2:$B$4248,$B482,'Retiro Mensual'!$C$2:$C$4248,AU$5)</f>
        <v>0</v>
      </c>
      <c r="AV482" s="12">
        <f>SUMIFS('Retiro Mensual'!$E$2:$E$4248,'Retiro Mensual'!$A$2:$A$4248,AV$4,'Retiro Mensual'!$B$2:$B$4248,$B482,'Retiro Mensual'!$C$2:$C$4248,AV$5)</f>
        <v>0</v>
      </c>
      <c r="AW482" s="12">
        <f>SUMIFS('Retiro Mensual'!$E$2:$E$4248,'Retiro Mensual'!$A$2:$A$4248,AW$4,'Retiro Mensual'!$B$2:$B$4248,$B482,'Retiro Mensual'!$C$2:$C$4248,AW$5)</f>
        <v>0</v>
      </c>
      <c r="AX482" s="12">
        <f>SUMIFS('Retiro Mensual'!$E$2:$E$4248,'Retiro Mensual'!$A$2:$A$4248,AX$4,'Retiro Mensual'!$B$2:$B$4248,$B482,'Retiro Mensual'!$C$2:$C$4248,AX$5)</f>
        <v>0</v>
      </c>
      <c r="AY482" s="13">
        <f>SUMIFS('Retiro Mensual'!$E$2:$E$4248,'Retiro Mensual'!$A$2:$A$4248,AY$4,'Retiro Mensual'!$B$2:$B$4248,$B482,'Retiro Mensual'!$C$2:$C$4248,AY$5)</f>
        <v>0</v>
      </c>
      <c r="AZ482" s="11">
        <f>SUMIFS('Retiro Mensual'!$E$2:$E$4248,'Retiro Mensual'!$A$2:$A$4248,AZ$4,'Retiro Mensual'!$B$2:$B$4248,$B482,'Retiro Mensual'!$C$2:$C$4248,AZ$5)</f>
        <v>0</v>
      </c>
      <c r="BA482" s="12">
        <f>SUMIFS('Retiro Mensual'!$E$2:$E$4248,'Retiro Mensual'!$A$2:$A$4248,BA$4,'Retiro Mensual'!$B$2:$B$4248,$B482,'Retiro Mensual'!$C$2:$C$4248,BA$5)</f>
        <v>0</v>
      </c>
      <c r="BB482" s="12">
        <f>SUMIFS('Retiro Mensual'!$E$2:$E$4248,'Retiro Mensual'!$A$2:$A$4248,BB$4,'Retiro Mensual'!$B$2:$B$4248,$B482,'Retiro Mensual'!$C$2:$C$4248,BB$5)</f>
        <v>0</v>
      </c>
      <c r="BC482" s="12">
        <f>SUMIFS('Retiro Mensual'!$E$2:$E$4248,'Retiro Mensual'!$A$2:$A$4248,BC$4,'Retiro Mensual'!$B$2:$B$4248,$B482,'Retiro Mensual'!$C$2:$C$4248,BC$5)</f>
        <v>0</v>
      </c>
      <c r="BD482" s="12">
        <f>SUMIFS('Retiro Mensual'!$E$2:$E$4248,'Retiro Mensual'!$A$2:$A$4248,BD$4,'Retiro Mensual'!$B$2:$B$4248,$B482,'Retiro Mensual'!$C$2:$C$4248,BD$5)</f>
        <v>0</v>
      </c>
      <c r="BE482" s="12">
        <f>SUMIFS('Retiro Mensual'!$E$2:$E$4248,'Retiro Mensual'!$A$2:$A$4248,BE$4,'Retiro Mensual'!$B$2:$B$4248,$B482,'Retiro Mensual'!$C$2:$C$4248,BE$5)</f>
        <v>0</v>
      </c>
      <c r="BF482" s="12">
        <f>SUMIFS('Retiro Mensual'!$E$2:$E$4248,'Retiro Mensual'!$A$2:$A$4248,BF$4,'Retiro Mensual'!$B$2:$B$4248,$B482,'Retiro Mensual'!$C$2:$C$4248,BF$5)</f>
        <v>0</v>
      </c>
      <c r="BG482" s="12">
        <f>SUMIFS('Retiro Mensual'!$E$2:$E$4248,'Retiro Mensual'!$A$2:$A$4248,BG$4,'Retiro Mensual'!$B$2:$B$4248,$B482,'Retiro Mensual'!$C$2:$C$4248,BG$5)</f>
        <v>0</v>
      </c>
      <c r="BH482" s="12">
        <f>SUMIFS('Retiro Mensual'!$E$2:$E$4248,'Retiro Mensual'!$A$2:$A$4248,BH$4,'Retiro Mensual'!$B$2:$B$4248,$B482,'Retiro Mensual'!$C$2:$C$4248,BH$5)</f>
        <v>0</v>
      </c>
      <c r="BI482" s="12">
        <f>SUMIFS('Retiro Mensual'!$E$2:$E$4248,'Retiro Mensual'!$A$2:$A$4248,BI$4,'Retiro Mensual'!$B$2:$B$4248,$B482,'Retiro Mensual'!$C$2:$C$4248,BI$5)</f>
        <v>0</v>
      </c>
      <c r="BJ482" s="12">
        <f>SUMIFS('Retiro Mensual'!$E$2:$E$4248,'Retiro Mensual'!$A$2:$A$4248,BJ$4,'Retiro Mensual'!$B$2:$B$4248,$B482,'Retiro Mensual'!$C$2:$C$4248,BJ$5)</f>
        <v>0</v>
      </c>
      <c r="BK482" s="13">
        <f>SUMIFS('Retiro Mensual'!$E$2:$E$4248,'Retiro Mensual'!$A$2:$A$4248,BK$4,'Retiro Mensual'!$B$2:$B$4248,$B482,'Retiro Mensual'!$C$2:$C$4248,BK$5)</f>
        <v>0</v>
      </c>
      <c r="BL482" s="11">
        <f>SUMIFS('Retiro Mensual'!$E$2:$E$4248,'Retiro Mensual'!$A$2:$A$4248,BL$4,'Retiro Mensual'!$B$2:$B$4248,$B482,'Retiro Mensual'!$C$2:$C$4248,BL$5)</f>
        <v>0</v>
      </c>
      <c r="BM482" s="12">
        <f>SUMIFS('Retiro Mensual'!$E$2:$E$4248,'Retiro Mensual'!$A$2:$A$4248,BM$4,'Retiro Mensual'!$B$2:$B$4248,$B482,'Retiro Mensual'!$C$2:$C$4248,BM$5)</f>
        <v>0</v>
      </c>
      <c r="BN482" s="12">
        <f>SUMIFS('Retiro Mensual'!$E$2:$E$4248,'Retiro Mensual'!$A$2:$A$4248,BN$4,'Retiro Mensual'!$B$2:$B$4248,$B482,'Retiro Mensual'!$C$2:$C$4248,BN$5)</f>
        <v>0</v>
      </c>
      <c r="BO482" s="12">
        <f>SUMIFS('Retiro Mensual'!$E$2:$E$4248,'Retiro Mensual'!$A$2:$A$4248,BO$4,'Retiro Mensual'!$B$2:$B$4248,$B482,'Retiro Mensual'!$C$2:$C$4248,BO$5)</f>
        <v>0</v>
      </c>
      <c r="BP482" s="12">
        <f>SUMIFS('Retiro Mensual'!$E$2:$E$4248,'Retiro Mensual'!$A$2:$A$4248,BP$4,'Retiro Mensual'!$B$2:$B$4248,$B482,'Retiro Mensual'!$C$2:$C$4248,BP$5)</f>
        <v>0</v>
      </c>
      <c r="BQ482" s="12">
        <f>SUMIFS('Retiro Mensual'!$E$2:$E$4248,'Retiro Mensual'!$A$2:$A$4248,BQ$4,'Retiro Mensual'!$B$2:$B$4248,$B482,'Retiro Mensual'!$C$2:$C$4248,BQ$5)</f>
        <v>0</v>
      </c>
      <c r="BR482" s="12">
        <f>SUMIFS('Retiro Mensual'!$E$2:$E$4248,'Retiro Mensual'!$A$2:$A$4248,BR$4,'Retiro Mensual'!$B$2:$B$4248,$B482,'Retiro Mensual'!$C$2:$C$4248,BR$5)</f>
        <v>0</v>
      </c>
      <c r="BS482" s="12">
        <f>SUMIFS('Retiro Mensual'!$E$2:$E$4248,'Retiro Mensual'!$A$2:$A$4248,BS$4,'Retiro Mensual'!$B$2:$B$4248,$B482,'Retiro Mensual'!$C$2:$C$4248,BS$5)</f>
        <v>0</v>
      </c>
      <c r="BT482" s="12">
        <f>SUMIFS('Retiro Mensual'!$E$2:$E$4248,'Retiro Mensual'!$A$2:$A$4248,BT$4,'Retiro Mensual'!$B$2:$B$4248,$B482,'Retiro Mensual'!$C$2:$C$4248,BT$5)</f>
        <v>0</v>
      </c>
      <c r="BU482" s="12">
        <f>SUMIFS('Retiro Mensual'!$E$2:$E$4248,'Retiro Mensual'!$A$2:$A$4248,BU$4,'Retiro Mensual'!$B$2:$B$4248,$B482,'Retiro Mensual'!$C$2:$C$4248,BU$5)</f>
        <v>0</v>
      </c>
      <c r="BV482" s="12">
        <f>SUMIFS('Retiro Mensual'!$E$2:$E$4248,'Retiro Mensual'!$A$2:$A$4248,BV$4,'Retiro Mensual'!$B$2:$B$4248,$B482,'Retiro Mensual'!$C$2:$C$4248,BV$5)</f>
        <v>0</v>
      </c>
      <c r="BW482" s="13">
        <f>SUMIFS('Retiro Mensual'!$E$2:$E$4248,'Retiro Mensual'!$A$2:$A$4248,BW$4,'Retiro Mensual'!$B$2:$B$4248,$B482,'Retiro Mensual'!$C$2:$C$4248,BW$5)</f>
        <v>0</v>
      </c>
      <c r="BX482" s="12"/>
      <c r="BY482" s="11">
        <f>SUMIFS('Compra Ventas'!$E$2:$E$2200,'Compra Ventas'!$A$2:$A$2200,BY$4,'Compra Ventas'!$B$2:$B$2200,$B482,'Compra Ventas'!$C$2:$C$2200,BY$5)</f>
        <v>0</v>
      </c>
      <c r="BZ482" s="12">
        <f>SUMIFS('Compra Ventas'!$E$2:$E$2200,'Compra Ventas'!$A$2:$A$2200,BZ$4,'Compra Ventas'!$B$2:$B$2200,$B482,'Compra Ventas'!$C$2:$C$2200,BZ$5)</f>
        <v>0</v>
      </c>
      <c r="CA482" s="12">
        <f>SUMIFS('Compra Ventas'!$E$2:$E$2200,'Compra Ventas'!$A$2:$A$2200,CA$4,'Compra Ventas'!$B$2:$B$2200,$B482,'Compra Ventas'!$C$2:$C$2200,CA$5)</f>
        <v>0</v>
      </c>
      <c r="CB482" s="12">
        <f>SUMIFS('Compra Ventas'!$E$2:$E$2200,'Compra Ventas'!$A$2:$A$2200,CB$4,'Compra Ventas'!$B$2:$B$2200,$B482,'Compra Ventas'!$C$2:$C$2200,CB$5)</f>
        <v>0</v>
      </c>
      <c r="CC482" s="12">
        <f>SUMIFS('Compra Ventas'!$E$2:$E$2200,'Compra Ventas'!$A$2:$A$2200,CC$4,'Compra Ventas'!$B$2:$B$2200,$B482,'Compra Ventas'!$C$2:$C$2200,CC$5)</f>
        <v>0</v>
      </c>
      <c r="CD482" s="12">
        <f>SUMIFS('Compra Ventas'!$E$2:$E$2200,'Compra Ventas'!$A$2:$A$2200,CD$4,'Compra Ventas'!$B$2:$B$2200,$B482,'Compra Ventas'!$C$2:$C$2200,CD$5)</f>
        <v>0</v>
      </c>
      <c r="CE482" s="12">
        <f>SUMIFS('Compra Ventas'!$E$2:$E$2200,'Compra Ventas'!$A$2:$A$2200,CE$4,'Compra Ventas'!$B$2:$B$2200,$B482,'Compra Ventas'!$C$2:$C$2200,CE$5)</f>
        <v>0</v>
      </c>
      <c r="CF482" s="12">
        <f>SUMIFS('Compra Ventas'!$E$2:$E$2200,'Compra Ventas'!$A$2:$A$2200,CF$4,'Compra Ventas'!$B$2:$B$2200,$B482,'Compra Ventas'!$C$2:$C$2200,CF$5)</f>
        <v>0</v>
      </c>
      <c r="CG482" s="12">
        <f>SUMIFS('Compra Ventas'!$E$2:$E$2200,'Compra Ventas'!$A$2:$A$2200,CG$4,'Compra Ventas'!$B$2:$B$2200,$B482,'Compra Ventas'!$C$2:$C$2200,CG$5)</f>
        <v>0</v>
      </c>
      <c r="CH482" s="12">
        <f>SUMIFS('Compra Ventas'!$E$2:$E$2200,'Compra Ventas'!$A$2:$A$2200,CH$4,'Compra Ventas'!$B$2:$B$2200,$B482,'Compra Ventas'!$C$2:$C$2200,CH$5)</f>
        <v>0</v>
      </c>
      <c r="CI482" s="12">
        <f>SUMIFS('Compra Ventas'!$E$2:$E$2200,'Compra Ventas'!$A$2:$A$2200,CI$4,'Compra Ventas'!$B$2:$B$2200,$B482,'Compra Ventas'!$C$2:$C$2200,CI$5)</f>
        <v>0</v>
      </c>
      <c r="CJ482" s="13">
        <f>SUMIFS('Compra Ventas'!$E$2:$E$2200,'Compra Ventas'!$A$2:$A$2200,CJ$4,'Compra Ventas'!$B$2:$B$2200,$B482,'Compra Ventas'!$C$2:$C$2200,CJ$5)</f>
        <v>0</v>
      </c>
      <c r="CK482" s="11">
        <f>SUMIFS('Compra Ventas'!$E$2:$E$2200,'Compra Ventas'!$A$2:$A$2200,CK$4,'Compra Ventas'!$B$2:$B$2200,$B482,'Compra Ventas'!$C$2:$C$2200,CK$5)</f>
        <v>0</v>
      </c>
      <c r="CL482" s="12">
        <f>SUMIFS('Compra Ventas'!$E$2:$E$2200,'Compra Ventas'!$A$2:$A$2200,CL$4,'Compra Ventas'!$B$2:$B$2200,$B482,'Compra Ventas'!$C$2:$C$2200,CL$5)</f>
        <v>0</v>
      </c>
      <c r="CM482" s="12">
        <f>SUMIFS('Compra Ventas'!$E$2:$E$2200,'Compra Ventas'!$A$2:$A$2200,CM$4,'Compra Ventas'!$B$2:$B$2200,$B482,'Compra Ventas'!$C$2:$C$2200,CM$5)</f>
        <v>0</v>
      </c>
      <c r="CN482" s="12">
        <f>SUMIFS('Compra Ventas'!$E$2:$E$2200,'Compra Ventas'!$A$2:$A$2200,CN$4,'Compra Ventas'!$B$2:$B$2200,$B482,'Compra Ventas'!$C$2:$C$2200,CN$5)</f>
        <v>0</v>
      </c>
      <c r="CO482" s="12">
        <f>SUMIFS('Compra Ventas'!$E$2:$E$2200,'Compra Ventas'!$A$2:$A$2200,CO$4,'Compra Ventas'!$B$2:$B$2200,$B482,'Compra Ventas'!$C$2:$C$2200,CO$5)</f>
        <v>0</v>
      </c>
      <c r="CP482" s="12">
        <f>SUMIFS('Compra Ventas'!$E$2:$E$2200,'Compra Ventas'!$A$2:$A$2200,CP$4,'Compra Ventas'!$B$2:$B$2200,$B482,'Compra Ventas'!$C$2:$C$2200,CP$5)</f>
        <v>0</v>
      </c>
      <c r="CQ482" s="12">
        <f>SUMIFS('Compra Ventas'!$E$2:$E$2200,'Compra Ventas'!$A$2:$A$2200,CQ$4,'Compra Ventas'!$B$2:$B$2200,$B482,'Compra Ventas'!$C$2:$C$2200,CQ$5)</f>
        <v>0</v>
      </c>
      <c r="CR482" s="12">
        <f>SUMIFS('Compra Ventas'!$E$2:$E$2200,'Compra Ventas'!$A$2:$A$2200,CR$4,'Compra Ventas'!$B$2:$B$2200,$B482,'Compra Ventas'!$C$2:$C$2200,CR$5)</f>
        <v>0</v>
      </c>
      <c r="CS482" s="12">
        <f>SUMIFS('Compra Ventas'!$E$2:$E$2200,'Compra Ventas'!$A$2:$A$2200,CS$4,'Compra Ventas'!$B$2:$B$2200,$B482,'Compra Ventas'!$C$2:$C$2200,CS$5)</f>
        <v>0</v>
      </c>
      <c r="CT482" s="12">
        <f>SUMIFS('Compra Ventas'!$E$2:$E$2200,'Compra Ventas'!$A$2:$A$2200,CT$4,'Compra Ventas'!$B$2:$B$2200,$B482,'Compra Ventas'!$C$2:$C$2200,CT$5)</f>
        <v>0</v>
      </c>
      <c r="CU482" s="12">
        <f>SUMIFS('Compra Ventas'!$E$2:$E$2200,'Compra Ventas'!$A$2:$A$2200,CU$4,'Compra Ventas'!$B$2:$B$2200,$B482,'Compra Ventas'!$C$2:$C$2200,CU$5)</f>
        <v>0</v>
      </c>
      <c r="CV482" s="13">
        <f>SUMIFS('Compra Ventas'!$E$2:$E$2200,'Compra Ventas'!$A$2:$A$2200,CV$4,'Compra Ventas'!$B$2:$B$2200,$B482,'Compra Ventas'!$C$2:$C$2200,CV$5)</f>
        <v>0</v>
      </c>
      <c r="CW482" s="11">
        <f>SUMIFS('Compra Ventas'!$E$2:$E$2200,'Compra Ventas'!$A$2:$A$2200,CW$4,'Compra Ventas'!$B$2:$B$2200,$B482,'Compra Ventas'!$C$2:$C$2200,CW$5)</f>
        <v>0</v>
      </c>
      <c r="CX482" s="12">
        <f>SUMIFS('Compra Ventas'!$E$2:$E$2200,'Compra Ventas'!$A$2:$A$2200,CX$4,'Compra Ventas'!$B$2:$B$2200,$B482,'Compra Ventas'!$C$2:$C$2200,CX$5)</f>
        <v>0</v>
      </c>
      <c r="CY482" s="12">
        <f>SUMIFS('Compra Ventas'!$E$2:$E$2200,'Compra Ventas'!$A$2:$A$2200,CY$4,'Compra Ventas'!$B$2:$B$2200,$B482,'Compra Ventas'!$C$2:$C$2200,CY$5)</f>
        <v>0</v>
      </c>
      <c r="CZ482" s="12">
        <f>SUMIFS('Compra Ventas'!$E$2:$E$2200,'Compra Ventas'!$A$2:$A$2200,CZ$4,'Compra Ventas'!$B$2:$B$2200,$B482,'Compra Ventas'!$C$2:$C$2200,CZ$5)</f>
        <v>0</v>
      </c>
      <c r="DA482" s="12">
        <f>SUMIFS('Compra Ventas'!$E$2:$E$2200,'Compra Ventas'!$A$2:$A$2200,DA$4,'Compra Ventas'!$B$2:$B$2200,$B482,'Compra Ventas'!$C$2:$C$2200,DA$5)</f>
        <v>0</v>
      </c>
      <c r="DB482" s="12">
        <f>SUMIFS('Compra Ventas'!$E$2:$E$2200,'Compra Ventas'!$A$2:$A$2200,DB$4,'Compra Ventas'!$B$2:$B$2200,$B482,'Compra Ventas'!$C$2:$C$2200,DB$5)</f>
        <v>0</v>
      </c>
      <c r="DC482" s="12">
        <f>SUMIFS('Compra Ventas'!$E$2:$E$2200,'Compra Ventas'!$A$2:$A$2200,DC$4,'Compra Ventas'!$B$2:$B$2200,$B482,'Compra Ventas'!$C$2:$C$2200,DC$5)</f>
        <v>0</v>
      </c>
      <c r="DD482" s="12">
        <f>SUMIFS('Compra Ventas'!$E$2:$E$2200,'Compra Ventas'!$A$2:$A$2200,DD$4,'Compra Ventas'!$B$2:$B$2200,$B482,'Compra Ventas'!$C$2:$C$2200,DD$5)</f>
        <v>0</v>
      </c>
      <c r="DE482" s="12">
        <f>SUMIFS('Compra Ventas'!$E$2:$E$2200,'Compra Ventas'!$A$2:$A$2200,DE$4,'Compra Ventas'!$B$2:$B$2200,$B482,'Compra Ventas'!$C$2:$C$2200,DE$5)</f>
        <v>0</v>
      </c>
      <c r="DF482" s="12">
        <f>SUMIFS('Compra Ventas'!$E$2:$E$2200,'Compra Ventas'!$A$2:$A$2200,DF$4,'Compra Ventas'!$B$2:$B$2200,$B482,'Compra Ventas'!$C$2:$C$2200,DF$5)</f>
        <v>0</v>
      </c>
      <c r="DG482" s="12">
        <f>SUMIFS('Compra Ventas'!$E$2:$E$2200,'Compra Ventas'!$A$2:$A$2200,DG$4,'Compra Ventas'!$B$2:$B$2200,$B482,'Compra Ventas'!$C$2:$C$2200,DG$5)</f>
        <v>0</v>
      </c>
      <c r="DH482" s="13">
        <f>SUMIFS('Compra Ventas'!$E$2:$E$2200,'Compra Ventas'!$A$2:$A$2200,DH$4,'Compra Ventas'!$B$2:$B$2200,$B482,'Compra Ventas'!$C$2:$C$2200,DH$5)</f>
        <v>0</v>
      </c>
      <c r="DJ482" s="11">
        <f>SUMIFS(Ciclado!D$5:D$47,Ciclado!$B$5:$B$47,Balance!$B482,Ciclado!$C$5:$C$47,Balance!DJ$4)</f>
        <v>0</v>
      </c>
      <c r="DK482" s="12">
        <f>SUMIFS(Ciclado!E$5:E$47,Ciclado!$B$5:$B$47,Balance!$B482,Ciclado!$C$5:$C$47,Balance!DK$4)</f>
        <v>0</v>
      </c>
      <c r="DL482" s="12">
        <f>SUMIFS(Ciclado!F$5:F$47,Ciclado!$B$5:$B$47,Balance!$B482,Ciclado!$C$5:$C$47,Balance!DL$4)</f>
        <v>0</v>
      </c>
      <c r="DM482" s="12">
        <f>SUMIFS(Ciclado!G$5:G$47,Ciclado!$B$5:$B$47,Balance!$B482,Ciclado!$C$5:$C$47,Balance!DM$4)</f>
        <v>0</v>
      </c>
      <c r="DN482" s="12">
        <f>SUMIFS(Ciclado!H$5:H$47,Ciclado!$B$5:$B$47,Balance!$B482,Ciclado!$C$5:$C$47,Balance!DN$4)</f>
        <v>0</v>
      </c>
      <c r="DO482" s="12">
        <f>SUMIFS(Ciclado!I$5:I$47,Ciclado!$B$5:$B$47,Balance!$B482,Ciclado!$C$5:$C$47,Balance!DO$4)</f>
        <v>0</v>
      </c>
      <c r="DP482" s="12">
        <f>SUMIFS(Ciclado!J$5:J$47,Ciclado!$B$5:$B$47,Balance!$B482,Ciclado!$C$5:$C$47,Balance!DP$4)</f>
        <v>0</v>
      </c>
      <c r="DQ482" s="12">
        <f>SUMIFS(Ciclado!K$5:K$47,Ciclado!$B$5:$B$47,Balance!$B482,Ciclado!$C$5:$C$47,Balance!DQ$4)</f>
        <v>0</v>
      </c>
      <c r="DR482" s="12">
        <f>SUMIFS(Ciclado!L$5:L$47,Ciclado!$B$5:$B$47,Balance!$B482,Ciclado!$C$5:$C$47,Balance!DR$4)</f>
        <v>0</v>
      </c>
      <c r="DS482" s="12">
        <f>SUMIFS(Ciclado!M$5:M$47,Ciclado!$B$5:$B$47,Balance!$B482,Ciclado!$C$5:$C$47,Balance!DS$4)</f>
        <v>0</v>
      </c>
      <c r="DT482" s="12">
        <f>SUMIFS(Ciclado!N$5:N$47,Ciclado!$B$5:$B$47,Balance!$B482,Ciclado!$C$5:$C$47,Balance!DT$4)</f>
        <v>0</v>
      </c>
      <c r="DU482" s="13">
        <f>SUMIFS(Ciclado!O$5:O$47,Ciclado!$B$5:$B$47,Balance!$B482,Ciclado!$C$5:$C$47,Balance!DU$4)</f>
        <v>0</v>
      </c>
      <c r="DV482" s="11">
        <f>SUMIFS(Ciclado!D$5:D$47,Ciclado!$B$5:$B$47,Balance!$B482,Ciclado!$C$5:$C$47,Balance!DV$4)</f>
        <v>0</v>
      </c>
      <c r="DW482" s="12">
        <f>SUMIFS(Ciclado!E$5:E$47,Ciclado!$B$5:$B$47,Balance!$B482,Ciclado!$C$5:$C$47,Balance!DW$4)</f>
        <v>0</v>
      </c>
      <c r="DX482" s="12">
        <f>SUMIFS(Ciclado!F$5:F$47,Ciclado!$B$5:$B$47,Balance!$B482,Ciclado!$C$5:$C$47,Balance!DX$4)</f>
        <v>0</v>
      </c>
      <c r="DY482" s="12">
        <f>SUMIFS(Ciclado!G$5:G$47,Ciclado!$B$5:$B$47,Balance!$B482,Ciclado!$C$5:$C$47,Balance!DY$4)</f>
        <v>0</v>
      </c>
      <c r="DZ482" s="12">
        <f>SUMIFS(Ciclado!H$5:H$47,Ciclado!$B$5:$B$47,Balance!$B482,Ciclado!$C$5:$C$47,Balance!DZ$4)</f>
        <v>0</v>
      </c>
      <c r="EA482" s="12">
        <f>SUMIFS(Ciclado!I$5:I$47,Ciclado!$B$5:$B$47,Balance!$B482,Ciclado!$C$5:$C$47,Balance!EA$4)</f>
        <v>0</v>
      </c>
      <c r="EB482" s="12">
        <f>SUMIFS(Ciclado!J$5:J$47,Ciclado!$B$5:$B$47,Balance!$B482,Ciclado!$C$5:$C$47,Balance!EB$4)</f>
        <v>0</v>
      </c>
      <c r="EC482" s="12">
        <f>SUMIFS(Ciclado!K$5:K$47,Ciclado!$B$5:$B$47,Balance!$B482,Ciclado!$C$5:$C$47,Balance!EC$4)</f>
        <v>0</v>
      </c>
      <c r="ED482" s="12">
        <f>SUMIFS(Ciclado!L$5:L$47,Ciclado!$B$5:$B$47,Balance!$B482,Ciclado!$C$5:$C$47,Balance!ED$4)</f>
        <v>0</v>
      </c>
      <c r="EE482" s="12">
        <f>SUMIFS(Ciclado!M$5:M$47,Ciclado!$B$5:$B$47,Balance!$B482,Ciclado!$C$5:$C$47,Balance!EE$4)</f>
        <v>0</v>
      </c>
      <c r="EF482" s="12">
        <f>SUMIFS(Ciclado!N$5:N$47,Ciclado!$B$5:$B$47,Balance!$B482,Ciclado!$C$5:$C$47,Balance!EF$4)</f>
        <v>0</v>
      </c>
      <c r="EG482" s="13">
        <f>SUMIFS(Ciclado!O$5:O$47,Ciclado!$B$5:$B$47,Balance!$B482,Ciclado!$C$5:$C$47,Balance!EG$4)</f>
        <v>0</v>
      </c>
      <c r="EH482" s="11">
        <f>SUMIFS(Ciclado!D$5:D$47,Ciclado!$B$5:$B$47,Balance!$B482,Ciclado!$C$5:$C$47,Balance!EH$4)</f>
        <v>0</v>
      </c>
      <c r="EI482" s="12">
        <f>SUMIFS(Ciclado!E$5:E$47,Ciclado!$B$5:$B$47,Balance!$B482,Ciclado!$C$5:$C$47,Balance!EI$4)</f>
        <v>0</v>
      </c>
      <c r="EJ482" s="12">
        <f>SUMIFS(Ciclado!F$5:F$47,Ciclado!$B$5:$B$47,Balance!$B482,Ciclado!$C$5:$C$47,Balance!EJ$4)</f>
        <v>0</v>
      </c>
      <c r="EK482" s="12">
        <f>SUMIFS(Ciclado!G$5:G$47,Ciclado!$B$5:$B$47,Balance!$B482,Ciclado!$C$5:$C$47,Balance!EK$4)</f>
        <v>0</v>
      </c>
      <c r="EL482" s="12">
        <f>SUMIFS(Ciclado!H$5:H$47,Ciclado!$B$5:$B$47,Balance!$B482,Ciclado!$C$5:$C$47,Balance!EL$4)</f>
        <v>0</v>
      </c>
      <c r="EM482" s="12">
        <f>SUMIFS(Ciclado!I$5:I$47,Ciclado!$B$5:$B$47,Balance!$B482,Ciclado!$C$5:$C$47,Balance!EM$4)</f>
        <v>0</v>
      </c>
      <c r="EN482" s="12">
        <f>SUMIFS(Ciclado!J$5:J$47,Ciclado!$B$5:$B$47,Balance!$B482,Ciclado!$C$5:$C$47,Balance!EN$4)</f>
        <v>0</v>
      </c>
      <c r="EO482" s="12">
        <f>SUMIFS(Ciclado!K$5:K$47,Ciclado!$B$5:$B$47,Balance!$B482,Ciclado!$C$5:$C$47,Balance!EO$4)</f>
        <v>0</v>
      </c>
      <c r="EP482" s="12">
        <f>SUMIFS(Ciclado!L$5:L$47,Ciclado!$B$5:$B$47,Balance!$B482,Ciclado!$C$5:$C$47,Balance!EP$4)</f>
        <v>0</v>
      </c>
      <c r="EQ482" s="12">
        <f>SUMIFS(Ciclado!M$5:M$47,Ciclado!$B$5:$B$47,Balance!$B482,Ciclado!$C$5:$C$47,Balance!EQ$4)</f>
        <v>0</v>
      </c>
      <c r="ER482" s="12">
        <f>SUMIFS(Ciclado!N$5:N$47,Ciclado!$B$5:$B$47,Balance!$B482,Ciclado!$C$5:$C$47,Balance!ER$4)</f>
        <v>0</v>
      </c>
      <c r="ES482" s="13">
        <f>SUMIFS(Ciclado!O$5:O$47,Ciclado!$B$5:$B$47,Balance!$B482,Ciclado!$C$5:$C$47,Balance!ES$4)</f>
        <v>0</v>
      </c>
      <c r="ET482" s="97"/>
      <c r="EU482" s="11">
        <f t="shared" si="649"/>
        <v>23796.447649000002</v>
      </c>
      <c r="EV482" s="12">
        <f t="shared" si="614"/>
        <v>34339.753645999997</v>
      </c>
      <c r="EW482" s="12">
        <f t="shared" si="615"/>
        <v>49939.373052000003</v>
      </c>
      <c r="EX482" s="12">
        <f t="shared" si="616"/>
        <v>24051.310167999902</v>
      </c>
      <c r="EY482" s="12">
        <f t="shared" si="617"/>
        <v>16984.1727089999</v>
      </c>
      <c r="EZ482" s="12">
        <f t="shared" si="618"/>
        <v>27718.610048999999</v>
      </c>
      <c r="FA482" s="12">
        <f t="shared" si="619"/>
        <v>28971.672116999998</v>
      </c>
      <c r="FB482" s="12">
        <f t="shared" si="620"/>
        <v>51183.502080999897</v>
      </c>
      <c r="FC482" s="12">
        <f t="shared" si="621"/>
        <v>29111.1447469999</v>
      </c>
      <c r="FD482" s="12">
        <f t="shared" si="622"/>
        <v>13348.2266329999</v>
      </c>
      <c r="FE482" s="12">
        <f t="shared" si="623"/>
        <v>4130.7396639999897</v>
      </c>
      <c r="FF482" s="13">
        <f t="shared" si="624"/>
        <v>7227.7340089999898</v>
      </c>
      <c r="FG482" s="11">
        <f t="shared" si="625"/>
        <v>23744.460735999899</v>
      </c>
      <c r="FH482" s="12">
        <f t="shared" si="626"/>
        <v>34705.665498999901</v>
      </c>
      <c r="FI482" s="12">
        <f t="shared" si="627"/>
        <v>49872.799273999903</v>
      </c>
      <c r="FJ482" s="12">
        <f t="shared" si="628"/>
        <v>25197.521017999999</v>
      </c>
      <c r="FK482" s="12">
        <f t="shared" si="629"/>
        <v>23963.857319999999</v>
      </c>
      <c r="FL482" s="12">
        <f t="shared" si="630"/>
        <v>25466.802940000001</v>
      </c>
      <c r="FM482" s="12">
        <f t="shared" si="631"/>
        <v>18741.4681959999</v>
      </c>
      <c r="FN482" s="12">
        <f t="shared" si="632"/>
        <v>41124.450114999898</v>
      </c>
      <c r="FO482" s="12">
        <f t="shared" si="633"/>
        <v>35856.984677</v>
      </c>
      <c r="FP482" s="12">
        <f t="shared" si="634"/>
        <v>12855.639413999999</v>
      </c>
      <c r="FQ482" s="12">
        <f t="shared" si="635"/>
        <v>4401.4049499999901</v>
      </c>
      <c r="FR482" s="13">
        <f t="shared" si="636"/>
        <v>10023.896156999899</v>
      </c>
      <c r="FS482" s="11">
        <f t="shared" si="637"/>
        <v>24698.774779999902</v>
      </c>
      <c r="FT482" s="12">
        <f t="shared" si="638"/>
        <v>35863.522735999897</v>
      </c>
      <c r="FU482" s="12">
        <f t="shared" si="639"/>
        <v>48670.236726000003</v>
      </c>
      <c r="FV482" s="12">
        <f t="shared" si="640"/>
        <v>25152.322975999901</v>
      </c>
      <c r="FW482" s="12">
        <f t="shared" si="641"/>
        <v>28995.380952</v>
      </c>
      <c r="FX482" s="12">
        <f t="shared" si="642"/>
        <v>39113.408186999899</v>
      </c>
      <c r="FY482" s="12">
        <f t="shared" si="643"/>
        <v>32143.017292999899</v>
      </c>
      <c r="FZ482" s="12">
        <f t="shared" si="644"/>
        <v>44229.225333999901</v>
      </c>
      <c r="GA482" s="12">
        <f t="shared" si="645"/>
        <v>35919.351340000001</v>
      </c>
      <c r="GB482" s="12">
        <f t="shared" si="646"/>
        <v>21321.5352839999</v>
      </c>
      <c r="GC482" s="12">
        <f t="shared" si="647"/>
        <v>20766.244178000001</v>
      </c>
      <c r="GD482" s="13">
        <f t="shared" si="648"/>
        <v>33430.288151000001</v>
      </c>
      <c r="GF482" s="11">
        <f t="shared" si="651"/>
        <v>310802.68652399949</v>
      </c>
      <c r="GG482" s="12">
        <f t="shared" si="651"/>
        <v>305954.95029599936</v>
      </c>
      <c r="GH482" s="13">
        <f t="shared" si="651"/>
        <v>390303.30793699931</v>
      </c>
      <c r="GI482" s="5">
        <f t="shared" si="650"/>
        <v>2</v>
      </c>
      <c r="GJ482" s="11">
        <f t="shared" si="652"/>
        <v>0</v>
      </c>
      <c r="GK482" s="12">
        <f t="shared" si="653"/>
        <v>0</v>
      </c>
      <c r="GL482" s="13">
        <f t="shared" si="654"/>
        <v>0</v>
      </c>
      <c r="GN482" s="65">
        <f t="shared" si="655"/>
        <v>0</v>
      </c>
      <c r="GP482" s="62" t="str" cm="1">
        <f t="array" ref="GP482">INDEX($GF$4:$GH$4,1,GI482)</f>
        <v>Sample 2</v>
      </c>
      <c r="GQ482" s="11">
        <f t="shared" si="610"/>
        <v>4130.7396639999897</v>
      </c>
      <c r="GR482" s="12">
        <f t="shared" si="610"/>
        <v>7227.7340089999898</v>
      </c>
      <c r="GS482" s="13">
        <f t="shared" si="610"/>
        <v>13348.2266329999</v>
      </c>
      <c r="GT482" s="11">
        <f t="shared" si="611"/>
        <v>4401.4049499999901</v>
      </c>
      <c r="GU482" s="12">
        <f t="shared" si="611"/>
        <v>10023.896156999899</v>
      </c>
      <c r="GV482" s="13">
        <f t="shared" si="611"/>
        <v>12855.639413999999</v>
      </c>
      <c r="GW482" s="11">
        <f t="shared" si="612"/>
        <v>20766.244178000001</v>
      </c>
      <c r="GX482" s="12">
        <f t="shared" si="612"/>
        <v>21321.5352839999</v>
      </c>
      <c r="GY482" s="13">
        <f t="shared" si="612"/>
        <v>24698.774779999902</v>
      </c>
      <c r="GZ482" s="88" t="str">
        <f t="shared" si="656"/>
        <v>Sample 2</v>
      </c>
      <c r="HA482" s="11">
        <f t="shared" si="659"/>
        <v>0</v>
      </c>
      <c r="HB482" s="12">
        <f t="shared" si="659"/>
        <v>0</v>
      </c>
      <c r="HC482" s="13">
        <f t="shared" si="659"/>
        <v>0</v>
      </c>
      <c r="HD482" s="65">
        <f t="shared" si="657"/>
        <v>0</v>
      </c>
      <c r="HE482" s="88" t="str">
        <f t="shared" si="658"/>
        <v>Ok</v>
      </c>
    </row>
    <row r="483" spans="1:213" s="88" customFormat="1" x14ac:dyDescent="0.2">
      <c r="A483" s="125"/>
      <c r="B483" s="88" t="s">
        <v>533</v>
      </c>
      <c r="C483" s="11">
        <f>SUMIFS(Inyecciones!$E$2:$E$19000,Inyecciones!$A$2:$A$19000,Balance!C$4,Inyecciones!$B$2:$B$19000,Balance!$B483,Inyecciones!$C$2:$C$19000,Balance!C$5)</f>
        <v>15555.1437139999</v>
      </c>
      <c r="D483" s="12">
        <f>SUMIFS(Inyecciones!$E$2:$E$19000,Inyecciones!$A$2:$A$19000,Balance!D$4,Inyecciones!$B$2:$B$19000,Balance!$B483,Inyecciones!$C$2:$C$19000,Balance!D$5)</f>
        <v>24563.8649369999</v>
      </c>
      <c r="E483" s="12">
        <f>SUMIFS(Inyecciones!$E$2:$E$19000,Inyecciones!$A$2:$A$19000,Balance!E$4,Inyecciones!$B$2:$B$19000,Balance!$B483,Inyecciones!$C$2:$C$19000,Balance!E$5)</f>
        <v>41693.894999999902</v>
      </c>
      <c r="F483" s="12">
        <f>SUMIFS(Inyecciones!$E$2:$E$19000,Inyecciones!$A$2:$A$19000,Balance!F$4,Inyecciones!$B$2:$B$19000,Balance!$B483,Inyecciones!$C$2:$C$19000,Balance!F$5)</f>
        <v>27151.2338119999</v>
      </c>
      <c r="G483" s="12">
        <f>SUMIFS(Inyecciones!$E$2:$E$19000,Inyecciones!$A$2:$A$19000,Balance!G$4,Inyecciones!$B$2:$B$19000,Balance!$B483,Inyecciones!$C$2:$C$19000,Balance!G$5)</f>
        <v>19019.806821999999</v>
      </c>
      <c r="H483" s="12">
        <f>SUMIFS(Inyecciones!$E$2:$E$19000,Inyecciones!$A$2:$A$19000,Balance!H$4,Inyecciones!$B$2:$B$19000,Balance!$B483,Inyecciones!$C$2:$C$19000,Balance!H$5)</f>
        <v>25388.7454289999</v>
      </c>
      <c r="I483" s="12">
        <f>SUMIFS(Inyecciones!$E$2:$E$19000,Inyecciones!$A$2:$A$19000,Balance!I$4,Inyecciones!$B$2:$B$19000,Balance!$B483,Inyecciones!$C$2:$C$19000,Balance!I$5)</f>
        <v>29620.331706000001</v>
      </c>
      <c r="J483" s="12">
        <f>SUMIFS(Inyecciones!$E$2:$E$19000,Inyecciones!$A$2:$A$19000,Balance!J$4,Inyecciones!$B$2:$B$19000,Balance!$B483,Inyecciones!$C$2:$C$19000,Balance!J$5)</f>
        <v>49155.399422000002</v>
      </c>
      <c r="K483" s="12">
        <f>SUMIFS(Inyecciones!$E$2:$E$19000,Inyecciones!$A$2:$A$19000,Balance!K$4,Inyecciones!$B$2:$B$19000,Balance!$B483,Inyecciones!$C$2:$C$19000,Balance!K$5)</f>
        <v>22543.301530999899</v>
      </c>
      <c r="L483" s="12">
        <f>SUMIFS(Inyecciones!$E$2:$E$19000,Inyecciones!$A$2:$A$19000,Balance!L$4,Inyecciones!$B$2:$B$19000,Balance!$B483,Inyecciones!$C$2:$C$19000,Balance!L$5)</f>
        <v>9260.0955110000104</v>
      </c>
      <c r="M483" s="12">
        <f>SUMIFS(Inyecciones!$E$2:$E$19000,Inyecciones!$A$2:$A$19000,Balance!M$4,Inyecciones!$B$2:$B$19000,Balance!$B483,Inyecciones!$C$2:$C$19000,Balance!M$5)</f>
        <v>1332.7621509999899</v>
      </c>
      <c r="N483" s="13">
        <f>SUMIFS(Inyecciones!$E$2:$E$19000,Inyecciones!$A$2:$A$19000,Balance!N$4,Inyecciones!$B$2:$B$19000,Balance!$B483,Inyecciones!$C$2:$C$19000,Balance!N$5)</f>
        <v>3754.0679449999898</v>
      </c>
      <c r="O483" s="11">
        <f>SUMIFS(Inyecciones!$E$2:$E$19000,Inyecciones!$A$2:$A$19000,Balance!O$4,Inyecciones!$B$2:$B$19000,Balance!$B483,Inyecciones!$C$2:$C$19000,Balance!O$5)</f>
        <v>15561.157179</v>
      </c>
      <c r="P483" s="12">
        <f>SUMIFS(Inyecciones!$E$2:$E$19000,Inyecciones!$A$2:$A$19000,Balance!P$4,Inyecciones!$B$2:$B$19000,Balance!$B483,Inyecciones!$C$2:$C$19000,Balance!P$5)</f>
        <v>24783.5449449999</v>
      </c>
      <c r="Q483" s="12">
        <f>SUMIFS(Inyecciones!$E$2:$E$19000,Inyecciones!$A$2:$A$19000,Balance!Q$4,Inyecciones!$B$2:$B$19000,Balance!$B483,Inyecciones!$C$2:$C$19000,Balance!Q$5)</f>
        <v>41639.409934000003</v>
      </c>
      <c r="R483" s="12">
        <f>SUMIFS(Inyecciones!$E$2:$E$19000,Inyecciones!$A$2:$A$19000,Balance!R$4,Inyecciones!$B$2:$B$19000,Balance!$B483,Inyecciones!$C$2:$C$19000,Balance!R$5)</f>
        <v>28354.295921000001</v>
      </c>
      <c r="S483" s="12">
        <f>SUMIFS(Inyecciones!$E$2:$E$19000,Inyecciones!$A$2:$A$19000,Balance!S$4,Inyecciones!$B$2:$B$19000,Balance!$B483,Inyecciones!$C$2:$C$19000,Balance!S$5)</f>
        <v>26847.223808999901</v>
      </c>
      <c r="T483" s="12">
        <f>SUMIFS(Inyecciones!$E$2:$E$19000,Inyecciones!$A$2:$A$19000,Balance!T$4,Inyecciones!$B$2:$B$19000,Balance!$B483,Inyecciones!$C$2:$C$19000,Balance!T$5)</f>
        <v>23374.287806</v>
      </c>
      <c r="U483" s="12">
        <f>SUMIFS(Inyecciones!$E$2:$E$19000,Inyecciones!$A$2:$A$19000,Balance!U$4,Inyecciones!$B$2:$B$19000,Balance!$B483,Inyecciones!$C$2:$C$19000,Balance!U$5)</f>
        <v>19663.403876999899</v>
      </c>
      <c r="V483" s="12">
        <f>SUMIFS(Inyecciones!$E$2:$E$19000,Inyecciones!$A$2:$A$19000,Balance!V$4,Inyecciones!$B$2:$B$19000,Balance!$B483,Inyecciones!$C$2:$C$19000,Balance!V$5)</f>
        <v>39561.546375999897</v>
      </c>
      <c r="W483" s="12">
        <f>SUMIFS(Inyecciones!$E$2:$E$19000,Inyecciones!$A$2:$A$19000,Balance!W$4,Inyecciones!$B$2:$B$19000,Balance!$B483,Inyecciones!$C$2:$C$19000,Balance!W$5)</f>
        <v>27853.425162999902</v>
      </c>
      <c r="X483" s="12">
        <f>SUMIFS(Inyecciones!$E$2:$E$19000,Inyecciones!$A$2:$A$19000,Balance!X$4,Inyecciones!$B$2:$B$19000,Balance!$B483,Inyecciones!$C$2:$C$19000,Balance!X$5)</f>
        <v>8804.6414199999799</v>
      </c>
      <c r="Y483" s="12">
        <f>SUMIFS(Inyecciones!$E$2:$E$19000,Inyecciones!$A$2:$A$19000,Balance!Y$4,Inyecciones!$B$2:$B$19000,Balance!$B483,Inyecciones!$C$2:$C$19000,Balance!Y$5)</f>
        <v>1557.5101629999999</v>
      </c>
      <c r="Z483" s="13">
        <f>SUMIFS(Inyecciones!$E$2:$E$19000,Inyecciones!$A$2:$A$19000,Balance!Z$4,Inyecciones!$B$2:$B$19000,Balance!$B483,Inyecciones!$C$2:$C$19000,Balance!Z$5)</f>
        <v>5567.8460459999897</v>
      </c>
      <c r="AA483" s="11">
        <f>SUMIFS(Inyecciones!$E$2:$E$19000,Inyecciones!$A$2:$A$19000,Balance!AA$4,Inyecciones!$B$2:$B$19000,Balance!$B483,Inyecciones!$C$2:$C$19000,Balance!AA$5)</f>
        <v>16179.934590999999</v>
      </c>
      <c r="AB483" s="12">
        <f>SUMIFS(Inyecciones!$E$2:$E$19000,Inyecciones!$A$2:$A$19000,Balance!AB$4,Inyecciones!$B$2:$B$19000,Balance!$B483,Inyecciones!$C$2:$C$19000,Balance!AB$5)</f>
        <v>25737.749500999998</v>
      </c>
      <c r="AC483" s="12">
        <f>SUMIFS(Inyecciones!$E$2:$E$19000,Inyecciones!$A$2:$A$19000,Balance!AC$4,Inyecciones!$B$2:$B$19000,Balance!$B483,Inyecciones!$C$2:$C$19000,Balance!AC$5)</f>
        <v>40598.436430000002</v>
      </c>
      <c r="AD483" s="12">
        <f>SUMIFS(Inyecciones!$E$2:$E$19000,Inyecciones!$A$2:$A$19000,Balance!AD$4,Inyecciones!$B$2:$B$19000,Balance!$B483,Inyecciones!$C$2:$C$19000,Balance!AD$5)</f>
        <v>28298.190236999999</v>
      </c>
      <c r="AE483" s="12">
        <f>SUMIFS(Inyecciones!$E$2:$E$19000,Inyecciones!$A$2:$A$19000,Balance!AE$4,Inyecciones!$B$2:$B$19000,Balance!$B483,Inyecciones!$C$2:$C$19000,Balance!AE$5)</f>
        <v>32432.520952999999</v>
      </c>
      <c r="AF483" s="12">
        <f>SUMIFS(Inyecciones!$E$2:$E$19000,Inyecciones!$A$2:$A$19000,Balance!AF$4,Inyecciones!$B$2:$B$19000,Balance!$B483,Inyecciones!$C$2:$C$19000,Balance!AF$5)</f>
        <v>35785.3492779999</v>
      </c>
      <c r="AG483" s="12">
        <f>SUMIFS(Inyecciones!$E$2:$E$19000,Inyecciones!$A$2:$A$19000,Balance!AG$4,Inyecciones!$B$2:$B$19000,Balance!$B483,Inyecciones!$C$2:$C$19000,Balance!AG$5)</f>
        <v>32878.801906000001</v>
      </c>
      <c r="AH483" s="12">
        <f>SUMIFS(Inyecciones!$E$2:$E$19000,Inyecciones!$A$2:$A$19000,Balance!AH$4,Inyecciones!$B$2:$B$19000,Balance!$B483,Inyecciones!$C$2:$C$19000,Balance!AH$5)</f>
        <v>42461.983684999897</v>
      </c>
      <c r="AI483" s="12">
        <f>SUMIFS(Inyecciones!$E$2:$E$19000,Inyecciones!$A$2:$A$19000,Balance!AI$4,Inyecciones!$B$2:$B$19000,Balance!$B483,Inyecciones!$C$2:$C$19000,Balance!AI$5)</f>
        <v>27843.523545</v>
      </c>
      <c r="AJ483" s="12">
        <f>SUMIFS(Inyecciones!$E$2:$E$19000,Inyecciones!$A$2:$A$19000,Balance!AJ$4,Inyecciones!$B$2:$B$19000,Balance!$B483,Inyecciones!$C$2:$C$19000,Balance!AJ$5)</f>
        <v>15255.391442</v>
      </c>
      <c r="AK483" s="12">
        <f>SUMIFS(Inyecciones!$E$2:$E$19000,Inyecciones!$A$2:$A$19000,Balance!AK$4,Inyecciones!$B$2:$B$19000,Balance!$B483,Inyecciones!$C$2:$C$19000,Balance!AK$5)</f>
        <v>11845.998294999899</v>
      </c>
      <c r="AL483" s="13">
        <f>SUMIFS(Inyecciones!$E$2:$E$19000,Inyecciones!$A$2:$A$19000,Balance!AL$4,Inyecciones!$B$2:$B$19000,Balance!$B483,Inyecciones!$C$2:$C$19000,Balance!AL$5)</f>
        <v>20959.941077999902</v>
      </c>
      <c r="AM483" s="12"/>
      <c r="AN483" s="11">
        <f>SUMIFS('Retiro Mensual'!$E$2:$E$4248,'Retiro Mensual'!$A$2:$A$4248,AN$4,'Retiro Mensual'!$B$2:$B$4248,$B483,'Retiro Mensual'!$C$2:$C$4248,AN$5)</f>
        <v>0</v>
      </c>
      <c r="AO483" s="12">
        <f>SUMIFS('Retiro Mensual'!$E$2:$E$4248,'Retiro Mensual'!$A$2:$A$4248,AO$4,'Retiro Mensual'!$B$2:$B$4248,$B483,'Retiro Mensual'!$C$2:$C$4248,AO$5)</f>
        <v>0</v>
      </c>
      <c r="AP483" s="12">
        <f>SUMIFS('Retiro Mensual'!$E$2:$E$4248,'Retiro Mensual'!$A$2:$A$4248,AP$4,'Retiro Mensual'!$B$2:$B$4248,$B483,'Retiro Mensual'!$C$2:$C$4248,AP$5)</f>
        <v>0</v>
      </c>
      <c r="AQ483" s="12">
        <f>SUMIFS('Retiro Mensual'!$E$2:$E$4248,'Retiro Mensual'!$A$2:$A$4248,AQ$4,'Retiro Mensual'!$B$2:$B$4248,$B483,'Retiro Mensual'!$C$2:$C$4248,AQ$5)</f>
        <v>0</v>
      </c>
      <c r="AR483" s="12">
        <f>SUMIFS('Retiro Mensual'!$E$2:$E$4248,'Retiro Mensual'!$A$2:$A$4248,AR$4,'Retiro Mensual'!$B$2:$B$4248,$B483,'Retiro Mensual'!$C$2:$C$4248,AR$5)</f>
        <v>0</v>
      </c>
      <c r="AS483" s="12">
        <f>SUMIFS('Retiro Mensual'!$E$2:$E$4248,'Retiro Mensual'!$A$2:$A$4248,AS$4,'Retiro Mensual'!$B$2:$B$4248,$B483,'Retiro Mensual'!$C$2:$C$4248,AS$5)</f>
        <v>0</v>
      </c>
      <c r="AT483" s="12">
        <f>SUMIFS('Retiro Mensual'!$E$2:$E$4248,'Retiro Mensual'!$A$2:$A$4248,AT$4,'Retiro Mensual'!$B$2:$B$4248,$B483,'Retiro Mensual'!$C$2:$C$4248,AT$5)</f>
        <v>0</v>
      </c>
      <c r="AU483" s="12">
        <f>SUMIFS('Retiro Mensual'!$E$2:$E$4248,'Retiro Mensual'!$A$2:$A$4248,AU$4,'Retiro Mensual'!$B$2:$B$4248,$B483,'Retiro Mensual'!$C$2:$C$4248,AU$5)</f>
        <v>0</v>
      </c>
      <c r="AV483" s="12">
        <f>SUMIFS('Retiro Mensual'!$E$2:$E$4248,'Retiro Mensual'!$A$2:$A$4248,AV$4,'Retiro Mensual'!$B$2:$B$4248,$B483,'Retiro Mensual'!$C$2:$C$4248,AV$5)</f>
        <v>0</v>
      </c>
      <c r="AW483" s="12">
        <f>SUMIFS('Retiro Mensual'!$E$2:$E$4248,'Retiro Mensual'!$A$2:$A$4248,AW$4,'Retiro Mensual'!$B$2:$B$4248,$B483,'Retiro Mensual'!$C$2:$C$4248,AW$5)</f>
        <v>0</v>
      </c>
      <c r="AX483" s="12">
        <f>SUMIFS('Retiro Mensual'!$E$2:$E$4248,'Retiro Mensual'!$A$2:$A$4248,AX$4,'Retiro Mensual'!$B$2:$B$4248,$B483,'Retiro Mensual'!$C$2:$C$4248,AX$5)</f>
        <v>0</v>
      </c>
      <c r="AY483" s="13">
        <f>SUMIFS('Retiro Mensual'!$E$2:$E$4248,'Retiro Mensual'!$A$2:$A$4248,AY$4,'Retiro Mensual'!$B$2:$B$4248,$B483,'Retiro Mensual'!$C$2:$C$4248,AY$5)</f>
        <v>0</v>
      </c>
      <c r="AZ483" s="11">
        <f>SUMIFS('Retiro Mensual'!$E$2:$E$4248,'Retiro Mensual'!$A$2:$A$4248,AZ$4,'Retiro Mensual'!$B$2:$B$4248,$B483,'Retiro Mensual'!$C$2:$C$4248,AZ$5)</f>
        <v>0</v>
      </c>
      <c r="BA483" s="12">
        <f>SUMIFS('Retiro Mensual'!$E$2:$E$4248,'Retiro Mensual'!$A$2:$A$4248,BA$4,'Retiro Mensual'!$B$2:$B$4248,$B483,'Retiro Mensual'!$C$2:$C$4248,BA$5)</f>
        <v>0</v>
      </c>
      <c r="BB483" s="12">
        <f>SUMIFS('Retiro Mensual'!$E$2:$E$4248,'Retiro Mensual'!$A$2:$A$4248,BB$4,'Retiro Mensual'!$B$2:$B$4248,$B483,'Retiro Mensual'!$C$2:$C$4248,BB$5)</f>
        <v>0</v>
      </c>
      <c r="BC483" s="12">
        <f>SUMIFS('Retiro Mensual'!$E$2:$E$4248,'Retiro Mensual'!$A$2:$A$4248,BC$4,'Retiro Mensual'!$B$2:$B$4248,$B483,'Retiro Mensual'!$C$2:$C$4248,BC$5)</f>
        <v>0</v>
      </c>
      <c r="BD483" s="12">
        <f>SUMIFS('Retiro Mensual'!$E$2:$E$4248,'Retiro Mensual'!$A$2:$A$4248,BD$4,'Retiro Mensual'!$B$2:$B$4248,$B483,'Retiro Mensual'!$C$2:$C$4248,BD$5)</f>
        <v>0</v>
      </c>
      <c r="BE483" s="12">
        <f>SUMIFS('Retiro Mensual'!$E$2:$E$4248,'Retiro Mensual'!$A$2:$A$4248,BE$4,'Retiro Mensual'!$B$2:$B$4248,$B483,'Retiro Mensual'!$C$2:$C$4248,BE$5)</f>
        <v>0</v>
      </c>
      <c r="BF483" s="12">
        <f>SUMIFS('Retiro Mensual'!$E$2:$E$4248,'Retiro Mensual'!$A$2:$A$4248,BF$4,'Retiro Mensual'!$B$2:$B$4248,$B483,'Retiro Mensual'!$C$2:$C$4248,BF$5)</f>
        <v>0</v>
      </c>
      <c r="BG483" s="12">
        <f>SUMIFS('Retiro Mensual'!$E$2:$E$4248,'Retiro Mensual'!$A$2:$A$4248,BG$4,'Retiro Mensual'!$B$2:$B$4248,$B483,'Retiro Mensual'!$C$2:$C$4248,BG$5)</f>
        <v>0</v>
      </c>
      <c r="BH483" s="12">
        <f>SUMIFS('Retiro Mensual'!$E$2:$E$4248,'Retiro Mensual'!$A$2:$A$4248,BH$4,'Retiro Mensual'!$B$2:$B$4248,$B483,'Retiro Mensual'!$C$2:$C$4248,BH$5)</f>
        <v>0</v>
      </c>
      <c r="BI483" s="12">
        <f>SUMIFS('Retiro Mensual'!$E$2:$E$4248,'Retiro Mensual'!$A$2:$A$4248,BI$4,'Retiro Mensual'!$B$2:$B$4248,$B483,'Retiro Mensual'!$C$2:$C$4248,BI$5)</f>
        <v>0</v>
      </c>
      <c r="BJ483" s="12">
        <f>SUMIFS('Retiro Mensual'!$E$2:$E$4248,'Retiro Mensual'!$A$2:$A$4248,BJ$4,'Retiro Mensual'!$B$2:$B$4248,$B483,'Retiro Mensual'!$C$2:$C$4248,BJ$5)</f>
        <v>0</v>
      </c>
      <c r="BK483" s="13">
        <f>SUMIFS('Retiro Mensual'!$E$2:$E$4248,'Retiro Mensual'!$A$2:$A$4248,BK$4,'Retiro Mensual'!$B$2:$B$4248,$B483,'Retiro Mensual'!$C$2:$C$4248,BK$5)</f>
        <v>0</v>
      </c>
      <c r="BL483" s="11">
        <f>SUMIFS('Retiro Mensual'!$E$2:$E$4248,'Retiro Mensual'!$A$2:$A$4248,BL$4,'Retiro Mensual'!$B$2:$B$4248,$B483,'Retiro Mensual'!$C$2:$C$4248,BL$5)</f>
        <v>0</v>
      </c>
      <c r="BM483" s="12">
        <f>SUMIFS('Retiro Mensual'!$E$2:$E$4248,'Retiro Mensual'!$A$2:$A$4248,BM$4,'Retiro Mensual'!$B$2:$B$4248,$B483,'Retiro Mensual'!$C$2:$C$4248,BM$5)</f>
        <v>0</v>
      </c>
      <c r="BN483" s="12">
        <f>SUMIFS('Retiro Mensual'!$E$2:$E$4248,'Retiro Mensual'!$A$2:$A$4248,BN$4,'Retiro Mensual'!$B$2:$B$4248,$B483,'Retiro Mensual'!$C$2:$C$4248,BN$5)</f>
        <v>0</v>
      </c>
      <c r="BO483" s="12">
        <f>SUMIFS('Retiro Mensual'!$E$2:$E$4248,'Retiro Mensual'!$A$2:$A$4248,BO$4,'Retiro Mensual'!$B$2:$B$4248,$B483,'Retiro Mensual'!$C$2:$C$4248,BO$5)</f>
        <v>0</v>
      </c>
      <c r="BP483" s="12">
        <f>SUMIFS('Retiro Mensual'!$E$2:$E$4248,'Retiro Mensual'!$A$2:$A$4248,BP$4,'Retiro Mensual'!$B$2:$B$4248,$B483,'Retiro Mensual'!$C$2:$C$4248,BP$5)</f>
        <v>0</v>
      </c>
      <c r="BQ483" s="12">
        <f>SUMIFS('Retiro Mensual'!$E$2:$E$4248,'Retiro Mensual'!$A$2:$A$4248,BQ$4,'Retiro Mensual'!$B$2:$B$4248,$B483,'Retiro Mensual'!$C$2:$C$4248,BQ$5)</f>
        <v>0</v>
      </c>
      <c r="BR483" s="12">
        <f>SUMIFS('Retiro Mensual'!$E$2:$E$4248,'Retiro Mensual'!$A$2:$A$4248,BR$4,'Retiro Mensual'!$B$2:$B$4248,$B483,'Retiro Mensual'!$C$2:$C$4248,BR$5)</f>
        <v>0</v>
      </c>
      <c r="BS483" s="12">
        <f>SUMIFS('Retiro Mensual'!$E$2:$E$4248,'Retiro Mensual'!$A$2:$A$4248,BS$4,'Retiro Mensual'!$B$2:$B$4248,$B483,'Retiro Mensual'!$C$2:$C$4248,BS$5)</f>
        <v>0</v>
      </c>
      <c r="BT483" s="12">
        <f>SUMIFS('Retiro Mensual'!$E$2:$E$4248,'Retiro Mensual'!$A$2:$A$4248,BT$4,'Retiro Mensual'!$B$2:$B$4248,$B483,'Retiro Mensual'!$C$2:$C$4248,BT$5)</f>
        <v>0</v>
      </c>
      <c r="BU483" s="12">
        <f>SUMIFS('Retiro Mensual'!$E$2:$E$4248,'Retiro Mensual'!$A$2:$A$4248,BU$4,'Retiro Mensual'!$B$2:$B$4248,$B483,'Retiro Mensual'!$C$2:$C$4248,BU$5)</f>
        <v>0</v>
      </c>
      <c r="BV483" s="12">
        <f>SUMIFS('Retiro Mensual'!$E$2:$E$4248,'Retiro Mensual'!$A$2:$A$4248,BV$4,'Retiro Mensual'!$B$2:$B$4248,$B483,'Retiro Mensual'!$C$2:$C$4248,BV$5)</f>
        <v>0</v>
      </c>
      <c r="BW483" s="13">
        <f>SUMIFS('Retiro Mensual'!$E$2:$E$4248,'Retiro Mensual'!$A$2:$A$4248,BW$4,'Retiro Mensual'!$B$2:$B$4248,$B483,'Retiro Mensual'!$C$2:$C$4248,BW$5)</f>
        <v>0</v>
      </c>
      <c r="BX483" s="12"/>
      <c r="BY483" s="11">
        <f>SUMIFS('Compra Ventas'!$E$2:$E$2200,'Compra Ventas'!$A$2:$A$2200,BY$4,'Compra Ventas'!$B$2:$B$2200,$B483,'Compra Ventas'!$C$2:$C$2200,BY$5)</f>
        <v>0</v>
      </c>
      <c r="BZ483" s="12">
        <f>SUMIFS('Compra Ventas'!$E$2:$E$2200,'Compra Ventas'!$A$2:$A$2200,BZ$4,'Compra Ventas'!$B$2:$B$2200,$B483,'Compra Ventas'!$C$2:$C$2200,BZ$5)</f>
        <v>0</v>
      </c>
      <c r="CA483" s="12">
        <f>SUMIFS('Compra Ventas'!$E$2:$E$2200,'Compra Ventas'!$A$2:$A$2200,CA$4,'Compra Ventas'!$B$2:$B$2200,$B483,'Compra Ventas'!$C$2:$C$2200,CA$5)</f>
        <v>0</v>
      </c>
      <c r="CB483" s="12">
        <f>SUMIFS('Compra Ventas'!$E$2:$E$2200,'Compra Ventas'!$A$2:$A$2200,CB$4,'Compra Ventas'!$B$2:$B$2200,$B483,'Compra Ventas'!$C$2:$C$2200,CB$5)</f>
        <v>0</v>
      </c>
      <c r="CC483" s="12">
        <f>SUMIFS('Compra Ventas'!$E$2:$E$2200,'Compra Ventas'!$A$2:$A$2200,CC$4,'Compra Ventas'!$B$2:$B$2200,$B483,'Compra Ventas'!$C$2:$C$2200,CC$5)</f>
        <v>0</v>
      </c>
      <c r="CD483" s="12">
        <f>SUMIFS('Compra Ventas'!$E$2:$E$2200,'Compra Ventas'!$A$2:$A$2200,CD$4,'Compra Ventas'!$B$2:$B$2200,$B483,'Compra Ventas'!$C$2:$C$2200,CD$5)</f>
        <v>0</v>
      </c>
      <c r="CE483" s="12">
        <f>SUMIFS('Compra Ventas'!$E$2:$E$2200,'Compra Ventas'!$A$2:$A$2200,CE$4,'Compra Ventas'!$B$2:$B$2200,$B483,'Compra Ventas'!$C$2:$C$2200,CE$5)</f>
        <v>0</v>
      </c>
      <c r="CF483" s="12">
        <f>SUMIFS('Compra Ventas'!$E$2:$E$2200,'Compra Ventas'!$A$2:$A$2200,CF$4,'Compra Ventas'!$B$2:$B$2200,$B483,'Compra Ventas'!$C$2:$C$2200,CF$5)</f>
        <v>0</v>
      </c>
      <c r="CG483" s="12">
        <f>SUMIFS('Compra Ventas'!$E$2:$E$2200,'Compra Ventas'!$A$2:$A$2200,CG$4,'Compra Ventas'!$B$2:$B$2200,$B483,'Compra Ventas'!$C$2:$C$2200,CG$5)</f>
        <v>0</v>
      </c>
      <c r="CH483" s="12">
        <f>SUMIFS('Compra Ventas'!$E$2:$E$2200,'Compra Ventas'!$A$2:$A$2200,CH$4,'Compra Ventas'!$B$2:$B$2200,$B483,'Compra Ventas'!$C$2:$C$2200,CH$5)</f>
        <v>0</v>
      </c>
      <c r="CI483" s="12">
        <f>SUMIFS('Compra Ventas'!$E$2:$E$2200,'Compra Ventas'!$A$2:$A$2200,CI$4,'Compra Ventas'!$B$2:$B$2200,$B483,'Compra Ventas'!$C$2:$C$2200,CI$5)</f>
        <v>0</v>
      </c>
      <c r="CJ483" s="13">
        <f>SUMIFS('Compra Ventas'!$E$2:$E$2200,'Compra Ventas'!$A$2:$A$2200,CJ$4,'Compra Ventas'!$B$2:$B$2200,$B483,'Compra Ventas'!$C$2:$C$2200,CJ$5)</f>
        <v>0</v>
      </c>
      <c r="CK483" s="11">
        <f>SUMIFS('Compra Ventas'!$E$2:$E$2200,'Compra Ventas'!$A$2:$A$2200,CK$4,'Compra Ventas'!$B$2:$B$2200,$B483,'Compra Ventas'!$C$2:$C$2200,CK$5)</f>
        <v>0</v>
      </c>
      <c r="CL483" s="12">
        <f>SUMIFS('Compra Ventas'!$E$2:$E$2200,'Compra Ventas'!$A$2:$A$2200,CL$4,'Compra Ventas'!$B$2:$B$2200,$B483,'Compra Ventas'!$C$2:$C$2200,CL$5)</f>
        <v>0</v>
      </c>
      <c r="CM483" s="12">
        <f>SUMIFS('Compra Ventas'!$E$2:$E$2200,'Compra Ventas'!$A$2:$A$2200,CM$4,'Compra Ventas'!$B$2:$B$2200,$B483,'Compra Ventas'!$C$2:$C$2200,CM$5)</f>
        <v>0</v>
      </c>
      <c r="CN483" s="12">
        <f>SUMIFS('Compra Ventas'!$E$2:$E$2200,'Compra Ventas'!$A$2:$A$2200,CN$4,'Compra Ventas'!$B$2:$B$2200,$B483,'Compra Ventas'!$C$2:$C$2200,CN$5)</f>
        <v>0</v>
      </c>
      <c r="CO483" s="12">
        <f>SUMIFS('Compra Ventas'!$E$2:$E$2200,'Compra Ventas'!$A$2:$A$2200,CO$4,'Compra Ventas'!$B$2:$B$2200,$B483,'Compra Ventas'!$C$2:$C$2200,CO$5)</f>
        <v>0</v>
      </c>
      <c r="CP483" s="12">
        <f>SUMIFS('Compra Ventas'!$E$2:$E$2200,'Compra Ventas'!$A$2:$A$2200,CP$4,'Compra Ventas'!$B$2:$B$2200,$B483,'Compra Ventas'!$C$2:$C$2200,CP$5)</f>
        <v>0</v>
      </c>
      <c r="CQ483" s="12">
        <f>SUMIFS('Compra Ventas'!$E$2:$E$2200,'Compra Ventas'!$A$2:$A$2200,CQ$4,'Compra Ventas'!$B$2:$B$2200,$B483,'Compra Ventas'!$C$2:$C$2200,CQ$5)</f>
        <v>0</v>
      </c>
      <c r="CR483" s="12">
        <f>SUMIFS('Compra Ventas'!$E$2:$E$2200,'Compra Ventas'!$A$2:$A$2200,CR$4,'Compra Ventas'!$B$2:$B$2200,$B483,'Compra Ventas'!$C$2:$C$2200,CR$5)</f>
        <v>0</v>
      </c>
      <c r="CS483" s="12">
        <f>SUMIFS('Compra Ventas'!$E$2:$E$2200,'Compra Ventas'!$A$2:$A$2200,CS$4,'Compra Ventas'!$B$2:$B$2200,$B483,'Compra Ventas'!$C$2:$C$2200,CS$5)</f>
        <v>0</v>
      </c>
      <c r="CT483" s="12">
        <f>SUMIFS('Compra Ventas'!$E$2:$E$2200,'Compra Ventas'!$A$2:$A$2200,CT$4,'Compra Ventas'!$B$2:$B$2200,$B483,'Compra Ventas'!$C$2:$C$2200,CT$5)</f>
        <v>0</v>
      </c>
      <c r="CU483" s="12">
        <f>SUMIFS('Compra Ventas'!$E$2:$E$2200,'Compra Ventas'!$A$2:$A$2200,CU$4,'Compra Ventas'!$B$2:$B$2200,$B483,'Compra Ventas'!$C$2:$C$2200,CU$5)</f>
        <v>0</v>
      </c>
      <c r="CV483" s="13">
        <f>SUMIFS('Compra Ventas'!$E$2:$E$2200,'Compra Ventas'!$A$2:$A$2200,CV$4,'Compra Ventas'!$B$2:$B$2200,$B483,'Compra Ventas'!$C$2:$C$2200,CV$5)</f>
        <v>0</v>
      </c>
      <c r="CW483" s="11">
        <f>SUMIFS('Compra Ventas'!$E$2:$E$2200,'Compra Ventas'!$A$2:$A$2200,CW$4,'Compra Ventas'!$B$2:$B$2200,$B483,'Compra Ventas'!$C$2:$C$2200,CW$5)</f>
        <v>0</v>
      </c>
      <c r="CX483" s="12">
        <f>SUMIFS('Compra Ventas'!$E$2:$E$2200,'Compra Ventas'!$A$2:$A$2200,CX$4,'Compra Ventas'!$B$2:$B$2200,$B483,'Compra Ventas'!$C$2:$C$2200,CX$5)</f>
        <v>0</v>
      </c>
      <c r="CY483" s="12">
        <f>SUMIFS('Compra Ventas'!$E$2:$E$2200,'Compra Ventas'!$A$2:$A$2200,CY$4,'Compra Ventas'!$B$2:$B$2200,$B483,'Compra Ventas'!$C$2:$C$2200,CY$5)</f>
        <v>0</v>
      </c>
      <c r="CZ483" s="12">
        <f>SUMIFS('Compra Ventas'!$E$2:$E$2200,'Compra Ventas'!$A$2:$A$2200,CZ$4,'Compra Ventas'!$B$2:$B$2200,$B483,'Compra Ventas'!$C$2:$C$2200,CZ$5)</f>
        <v>0</v>
      </c>
      <c r="DA483" s="12">
        <f>SUMIFS('Compra Ventas'!$E$2:$E$2200,'Compra Ventas'!$A$2:$A$2200,DA$4,'Compra Ventas'!$B$2:$B$2200,$B483,'Compra Ventas'!$C$2:$C$2200,DA$5)</f>
        <v>0</v>
      </c>
      <c r="DB483" s="12">
        <f>SUMIFS('Compra Ventas'!$E$2:$E$2200,'Compra Ventas'!$A$2:$A$2200,DB$4,'Compra Ventas'!$B$2:$B$2200,$B483,'Compra Ventas'!$C$2:$C$2200,DB$5)</f>
        <v>0</v>
      </c>
      <c r="DC483" s="12">
        <f>SUMIFS('Compra Ventas'!$E$2:$E$2200,'Compra Ventas'!$A$2:$A$2200,DC$4,'Compra Ventas'!$B$2:$B$2200,$B483,'Compra Ventas'!$C$2:$C$2200,DC$5)</f>
        <v>0</v>
      </c>
      <c r="DD483" s="12">
        <f>SUMIFS('Compra Ventas'!$E$2:$E$2200,'Compra Ventas'!$A$2:$A$2200,DD$4,'Compra Ventas'!$B$2:$B$2200,$B483,'Compra Ventas'!$C$2:$C$2200,DD$5)</f>
        <v>0</v>
      </c>
      <c r="DE483" s="12">
        <f>SUMIFS('Compra Ventas'!$E$2:$E$2200,'Compra Ventas'!$A$2:$A$2200,DE$4,'Compra Ventas'!$B$2:$B$2200,$B483,'Compra Ventas'!$C$2:$C$2200,DE$5)</f>
        <v>0</v>
      </c>
      <c r="DF483" s="12">
        <f>SUMIFS('Compra Ventas'!$E$2:$E$2200,'Compra Ventas'!$A$2:$A$2200,DF$4,'Compra Ventas'!$B$2:$B$2200,$B483,'Compra Ventas'!$C$2:$C$2200,DF$5)</f>
        <v>0</v>
      </c>
      <c r="DG483" s="12">
        <f>SUMIFS('Compra Ventas'!$E$2:$E$2200,'Compra Ventas'!$A$2:$A$2200,DG$4,'Compra Ventas'!$B$2:$B$2200,$B483,'Compra Ventas'!$C$2:$C$2200,DG$5)</f>
        <v>0</v>
      </c>
      <c r="DH483" s="13">
        <f>SUMIFS('Compra Ventas'!$E$2:$E$2200,'Compra Ventas'!$A$2:$A$2200,DH$4,'Compra Ventas'!$B$2:$B$2200,$B483,'Compra Ventas'!$C$2:$C$2200,DH$5)</f>
        <v>0</v>
      </c>
      <c r="DJ483" s="11">
        <f>SUMIFS(Ciclado!D$5:D$47,Ciclado!$B$5:$B$47,Balance!$B483,Ciclado!$C$5:$C$47,Balance!DJ$4)</f>
        <v>0</v>
      </c>
      <c r="DK483" s="12">
        <f>SUMIFS(Ciclado!E$5:E$47,Ciclado!$B$5:$B$47,Balance!$B483,Ciclado!$C$5:$C$47,Balance!DK$4)</f>
        <v>0</v>
      </c>
      <c r="DL483" s="12">
        <f>SUMIFS(Ciclado!F$5:F$47,Ciclado!$B$5:$B$47,Balance!$B483,Ciclado!$C$5:$C$47,Balance!DL$4)</f>
        <v>0</v>
      </c>
      <c r="DM483" s="12">
        <f>SUMIFS(Ciclado!G$5:G$47,Ciclado!$B$5:$B$47,Balance!$B483,Ciclado!$C$5:$C$47,Balance!DM$4)</f>
        <v>0</v>
      </c>
      <c r="DN483" s="12">
        <f>SUMIFS(Ciclado!H$5:H$47,Ciclado!$B$5:$B$47,Balance!$B483,Ciclado!$C$5:$C$47,Balance!DN$4)</f>
        <v>0</v>
      </c>
      <c r="DO483" s="12">
        <f>SUMIFS(Ciclado!I$5:I$47,Ciclado!$B$5:$B$47,Balance!$B483,Ciclado!$C$5:$C$47,Balance!DO$4)</f>
        <v>0</v>
      </c>
      <c r="DP483" s="12">
        <f>SUMIFS(Ciclado!J$5:J$47,Ciclado!$B$5:$B$47,Balance!$B483,Ciclado!$C$5:$C$47,Balance!DP$4)</f>
        <v>0</v>
      </c>
      <c r="DQ483" s="12">
        <f>SUMIFS(Ciclado!K$5:K$47,Ciclado!$B$5:$B$47,Balance!$B483,Ciclado!$C$5:$C$47,Balance!DQ$4)</f>
        <v>0</v>
      </c>
      <c r="DR483" s="12">
        <f>SUMIFS(Ciclado!L$5:L$47,Ciclado!$B$5:$B$47,Balance!$B483,Ciclado!$C$5:$C$47,Balance!DR$4)</f>
        <v>0</v>
      </c>
      <c r="DS483" s="12">
        <f>SUMIFS(Ciclado!M$5:M$47,Ciclado!$B$5:$B$47,Balance!$B483,Ciclado!$C$5:$C$47,Balance!DS$4)</f>
        <v>0</v>
      </c>
      <c r="DT483" s="12">
        <f>SUMIFS(Ciclado!N$5:N$47,Ciclado!$B$5:$B$47,Balance!$B483,Ciclado!$C$5:$C$47,Balance!DT$4)</f>
        <v>0</v>
      </c>
      <c r="DU483" s="13">
        <f>SUMIFS(Ciclado!O$5:O$47,Ciclado!$B$5:$B$47,Balance!$B483,Ciclado!$C$5:$C$47,Balance!DU$4)</f>
        <v>0</v>
      </c>
      <c r="DV483" s="11">
        <f>SUMIFS(Ciclado!D$5:D$47,Ciclado!$B$5:$B$47,Balance!$B483,Ciclado!$C$5:$C$47,Balance!DV$4)</f>
        <v>0</v>
      </c>
      <c r="DW483" s="12">
        <f>SUMIFS(Ciclado!E$5:E$47,Ciclado!$B$5:$B$47,Balance!$B483,Ciclado!$C$5:$C$47,Balance!DW$4)</f>
        <v>0</v>
      </c>
      <c r="DX483" s="12">
        <f>SUMIFS(Ciclado!F$5:F$47,Ciclado!$B$5:$B$47,Balance!$B483,Ciclado!$C$5:$C$47,Balance!DX$4)</f>
        <v>0</v>
      </c>
      <c r="DY483" s="12">
        <f>SUMIFS(Ciclado!G$5:G$47,Ciclado!$B$5:$B$47,Balance!$B483,Ciclado!$C$5:$C$47,Balance!DY$4)</f>
        <v>0</v>
      </c>
      <c r="DZ483" s="12">
        <f>SUMIFS(Ciclado!H$5:H$47,Ciclado!$B$5:$B$47,Balance!$B483,Ciclado!$C$5:$C$47,Balance!DZ$4)</f>
        <v>0</v>
      </c>
      <c r="EA483" s="12">
        <f>SUMIFS(Ciclado!I$5:I$47,Ciclado!$B$5:$B$47,Balance!$B483,Ciclado!$C$5:$C$47,Balance!EA$4)</f>
        <v>0</v>
      </c>
      <c r="EB483" s="12">
        <f>SUMIFS(Ciclado!J$5:J$47,Ciclado!$B$5:$B$47,Balance!$B483,Ciclado!$C$5:$C$47,Balance!EB$4)</f>
        <v>0</v>
      </c>
      <c r="EC483" s="12">
        <f>SUMIFS(Ciclado!K$5:K$47,Ciclado!$B$5:$B$47,Balance!$B483,Ciclado!$C$5:$C$47,Balance!EC$4)</f>
        <v>0</v>
      </c>
      <c r="ED483" s="12">
        <f>SUMIFS(Ciclado!L$5:L$47,Ciclado!$B$5:$B$47,Balance!$B483,Ciclado!$C$5:$C$47,Balance!ED$4)</f>
        <v>0</v>
      </c>
      <c r="EE483" s="12">
        <f>SUMIFS(Ciclado!M$5:M$47,Ciclado!$B$5:$B$47,Balance!$B483,Ciclado!$C$5:$C$47,Balance!EE$4)</f>
        <v>0</v>
      </c>
      <c r="EF483" s="12">
        <f>SUMIFS(Ciclado!N$5:N$47,Ciclado!$B$5:$B$47,Balance!$B483,Ciclado!$C$5:$C$47,Balance!EF$4)</f>
        <v>0</v>
      </c>
      <c r="EG483" s="13">
        <f>SUMIFS(Ciclado!O$5:O$47,Ciclado!$B$5:$B$47,Balance!$B483,Ciclado!$C$5:$C$47,Balance!EG$4)</f>
        <v>0</v>
      </c>
      <c r="EH483" s="11">
        <f>SUMIFS(Ciclado!D$5:D$47,Ciclado!$B$5:$B$47,Balance!$B483,Ciclado!$C$5:$C$47,Balance!EH$4)</f>
        <v>0</v>
      </c>
      <c r="EI483" s="12">
        <f>SUMIFS(Ciclado!E$5:E$47,Ciclado!$B$5:$B$47,Balance!$B483,Ciclado!$C$5:$C$47,Balance!EI$4)</f>
        <v>0</v>
      </c>
      <c r="EJ483" s="12">
        <f>SUMIFS(Ciclado!F$5:F$47,Ciclado!$B$5:$B$47,Balance!$B483,Ciclado!$C$5:$C$47,Balance!EJ$4)</f>
        <v>0</v>
      </c>
      <c r="EK483" s="12">
        <f>SUMIFS(Ciclado!G$5:G$47,Ciclado!$B$5:$B$47,Balance!$B483,Ciclado!$C$5:$C$47,Balance!EK$4)</f>
        <v>0</v>
      </c>
      <c r="EL483" s="12">
        <f>SUMIFS(Ciclado!H$5:H$47,Ciclado!$B$5:$B$47,Balance!$B483,Ciclado!$C$5:$C$47,Balance!EL$4)</f>
        <v>0</v>
      </c>
      <c r="EM483" s="12">
        <f>SUMIFS(Ciclado!I$5:I$47,Ciclado!$B$5:$B$47,Balance!$B483,Ciclado!$C$5:$C$47,Balance!EM$4)</f>
        <v>0</v>
      </c>
      <c r="EN483" s="12">
        <f>SUMIFS(Ciclado!J$5:J$47,Ciclado!$B$5:$B$47,Balance!$B483,Ciclado!$C$5:$C$47,Balance!EN$4)</f>
        <v>0</v>
      </c>
      <c r="EO483" s="12">
        <f>SUMIFS(Ciclado!K$5:K$47,Ciclado!$B$5:$B$47,Balance!$B483,Ciclado!$C$5:$C$47,Balance!EO$4)</f>
        <v>0</v>
      </c>
      <c r="EP483" s="12">
        <f>SUMIFS(Ciclado!L$5:L$47,Ciclado!$B$5:$B$47,Balance!$B483,Ciclado!$C$5:$C$47,Balance!EP$4)</f>
        <v>0</v>
      </c>
      <c r="EQ483" s="12">
        <f>SUMIFS(Ciclado!M$5:M$47,Ciclado!$B$5:$B$47,Balance!$B483,Ciclado!$C$5:$C$47,Balance!EQ$4)</f>
        <v>0</v>
      </c>
      <c r="ER483" s="12">
        <f>SUMIFS(Ciclado!N$5:N$47,Ciclado!$B$5:$B$47,Balance!$B483,Ciclado!$C$5:$C$47,Balance!ER$4)</f>
        <v>0</v>
      </c>
      <c r="ES483" s="13">
        <f>SUMIFS(Ciclado!O$5:O$47,Ciclado!$B$5:$B$47,Balance!$B483,Ciclado!$C$5:$C$47,Balance!ES$4)</f>
        <v>0</v>
      </c>
      <c r="ET483" s="97"/>
      <c r="EU483" s="11">
        <f t="shared" si="649"/>
        <v>15555.1437139999</v>
      </c>
      <c r="EV483" s="12">
        <f t="shared" si="614"/>
        <v>24563.8649369999</v>
      </c>
      <c r="EW483" s="12">
        <f t="shared" si="615"/>
        <v>41693.894999999902</v>
      </c>
      <c r="EX483" s="12">
        <f t="shared" si="616"/>
        <v>27151.2338119999</v>
      </c>
      <c r="EY483" s="12">
        <f t="shared" si="617"/>
        <v>19019.806821999999</v>
      </c>
      <c r="EZ483" s="12">
        <f t="shared" si="618"/>
        <v>25388.7454289999</v>
      </c>
      <c r="FA483" s="12">
        <f t="shared" si="619"/>
        <v>29620.331706000001</v>
      </c>
      <c r="FB483" s="12">
        <f t="shared" si="620"/>
        <v>49155.399422000002</v>
      </c>
      <c r="FC483" s="12">
        <f t="shared" si="621"/>
        <v>22543.301530999899</v>
      </c>
      <c r="FD483" s="12">
        <f t="shared" si="622"/>
        <v>9260.0955110000104</v>
      </c>
      <c r="FE483" s="12">
        <f t="shared" si="623"/>
        <v>1332.7621509999899</v>
      </c>
      <c r="FF483" s="13">
        <f t="shared" si="624"/>
        <v>3754.0679449999898</v>
      </c>
      <c r="FG483" s="11">
        <f t="shared" si="625"/>
        <v>15561.157179</v>
      </c>
      <c r="FH483" s="12">
        <f t="shared" si="626"/>
        <v>24783.5449449999</v>
      </c>
      <c r="FI483" s="12">
        <f t="shared" si="627"/>
        <v>41639.409934000003</v>
      </c>
      <c r="FJ483" s="12">
        <f t="shared" si="628"/>
        <v>28354.295921000001</v>
      </c>
      <c r="FK483" s="12">
        <f t="shared" si="629"/>
        <v>26847.223808999901</v>
      </c>
      <c r="FL483" s="12">
        <f t="shared" si="630"/>
        <v>23374.287806</v>
      </c>
      <c r="FM483" s="12">
        <f t="shared" si="631"/>
        <v>19663.403876999899</v>
      </c>
      <c r="FN483" s="12">
        <f t="shared" si="632"/>
        <v>39561.546375999897</v>
      </c>
      <c r="FO483" s="12">
        <f t="shared" si="633"/>
        <v>27853.425162999902</v>
      </c>
      <c r="FP483" s="12">
        <f t="shared" si="634"/>
        <v>8804.6414199999799</v>
      </c>
      <c r="FQ483" s="12">
        <f t="shared" si="635"/>
        <v>1557.5101629999999</v>
      </c>
      <c r="FR483" s="13">
        <f t="shared" si="636"/>
        <v>5567.8460459999897</v>
      </c>
      <c r="FS483" s="11">
        <f t="shared" si="637"/>
        <v>16179.934590999999</v>
      </c>
      <c r="FT483" s="12">
        <f t="shared" si="638"/>
        <v>25737.749500999998</v>
      </c>
      <c r="FU483" s="12">
        <f t="shared" si="639"/>
        <v>40598.436430000002</v>
      </c>
      <c r="FV483" s="12">
        <f t="shared" si="640"/>
        <v>28298.190236999999</v>
      </c>
      <c r="FW483" s="12">
        <f t="shared" si="641"/>
        <v>32432.520952999999</v>
      </c>
      <c r="FX483" s="12">
        <f t="shared" si="642"/>
        <v>35785.3492779999</v>
      </c>
      <c r="FY483" s="12">
        <f t="shared" si="643"/>
        <v>32878.801906000001</v>
      </c>
      <c r="FZ483" s="12">
        <f t="shared" si="644"/>
        <v>42461.983684999897</v>
      </c>
      <c r="GA483" s="12">
        <f t="shared" si="645"/>
        <v>27843.523545</v>
      </c>
      <c r="GB483" s="12">
        <f t="shared" si="646"/>
        <v>15255.391442</v>
      </c>
      <c r="GC483" s="12">
        <f t="shared" si="647"/>
        <v>11845.998294999899</v>
      </c>
      <c r="GD483" s="13">
        <f t="shared" si="648"/>
        <v>20959.941077999902</v>
      </c>
      <c r="GF483" s="11">
        <f t="shared" si="651"/>
        <v>269038.64797999943</v>
      </c>
      <c r="GG483" s="12">
        <f t="shared" si="651"/>
        <v>263568.29263899947</v>
      </c>
      <c r="GH483" s="13">
        <f t="shared" si="651"/>
        <v>330277.82094099955</v>
      </c>
      <c r="GI483" s="5">
        <f t="shared" si="650"/>
        <v>2</v>
      </c>
      <c r="GJ483" s="11">
        <f t="shared" si="652"/>
        <v>0</v>
      </c>
      <c r="GK483" s="12">
        <f t="shared" si="653"/>
        <v>0</v>
      </c>
      <c r="GL483" s="13">
        <f t="shared" si="654"/>
        <v>0</v>
      </c>
      <c r="GN483" s="65">
        <f t="shared" si="655"/>
        <v>0</v>
      </c>
      <c r="GP483" s="62" t="str" cm="1">
        <f t="array" ref="GP483">INDEX($GF$4:$GH$4,1,GI483)</f>
        <v>Sample 2</v>
      </c>
      <c r="GQ483" s="11">
        <f t="shared" si="610"/>
        <v>1332.7621509999899</v>
      </c>
      <c r="GR483" s="12">
        <f t="shared" si="610"/>
        <v>3754.0679449999898</v>
      </c>
      <c r="GS483" s="13">
        <f t="shared" si="610"/>
        <v>9260.0955110000104</v>
      </c>
      <c r="GT483" s="11">
        <f t="shared" si="611"/>
        <v>1557.5101629999999</v>
      </c>
      <c r="GU483" s="12">
        <f t="shared" si="611"/>
        <v>5567.8460459999897</v>
      </c>
      <c r="GV483" s="13">
        <f t="shared" si="611"/>
        <v>8804.6414199999799</v>
      </c>
      <c r="GW483" s="11">
        <f t="shared" si="612"/>
        <v>11845.998294999899</v>
      </c>
      <c r="GX483" s="12">
        <f t="shared" si="612"/>
        <v>15255.391442</v>
      </c>
      <c r="GY483" s="13">
        <f t="shared" si="612"/>
        <v>16179.934590999999</v>
      </c>
      <c r="GZ483" s="88" t="str">
        <f t="shared" si="656"/>
        <v>Sample 2</v>
      </c>
      <c r="HA483" s="11">
        <f t="shared" si="659"/>
        <v>0</v>
      </c>
      <c r="HB483" s="12">
        <f t="shared" si="659"/>
        <v>0</v>
      </c>
      <c r="HC483" s="13">
        <f t="shared" si="659"/>
        <v>0</v>
      </c>
      <c r="HD483" s="65">
        <f t="shared" si="657"/>
        <v>0</v>
      </c>
      <c r="HE483" s="88" t="str">
        <f t="shared" si="658"/>
        <v>Ok</v>
      </c>
    </row>
    <row r="484" spans="1:213" s="88" customFormat="1" x14ac:dyDescent="0.2">
      <c r="A484" s="125"/>
      <c r="B484" s="88" t="s">
        <v>116</v>
      </c>
      <c r="C484" s="11">
        <f>SUMIFS(Inyecciones!$E$2:$E$19000,Inyecciones!$A$2:$A$19000,Balance!C$4,Inyecciones!$B$2:$B$19000,Balance!$B484,Inyecciones!$C$2:$C$19000,Balance!C$5)</f>
        <v>25452.963791999999</v>
      </c>
      <c r="D484" s="12">
        <f>SUMIFS(Inyecciones!$E$2:$E$19000,Inyecciones!$A$2:$A$19000,Balance!D$4,Inyecciones!$B$2:$B$19000,Balance!$B484,Inyecciones!$C$2:$C$19000,Balance!D$5)</f>
        <v>39472.643255999901</v>
      </c>
      <c r="E484" s="12">
        <f>SUMIFS(Inyecciones!$E$2:$E$19000,Inyecciones!$A$2:$A$19000,Balance!E$4,Inyecciones!$B$2:$B$19000,Balance!$B484,Inyecciones!$C$2:$C$19000,Balance!E$5)</f>
        <v>49023.874032999898</v>
      </c>
      <c r="F484" s="12">
        <f>SUMIFS(Inyecciones!$E$2:$E$19000,Inyecciones!$A$2:$A$19000,Balance!F$4,Inyecciones!$B$2:$B$19000,Balance!$B484,Inyecciones!$C$2:$C$19000,Balance!F$5)</f>
        <v>30757.679272000001</v>
      </c>
      <c r="G484" s="12">
        <f>SUMIFS(Inyecciones!$E$2:$E$19000,Inyecciones!$A$2:$A$19000,Balance!G$4,Inyecciones!$B$2:$B$19000,Balance!$B484,Inyecciones!$C$2:$C$19000,Balance!G$5)</f>
        <v>25245.737945000001</v>
      </c>
      <c r="H484" s="12">
        <f>SUMIFS(Inyecciones!$E$2:$E$19000,Inyecciones!$A$2:$A$19000,Balance!H$4,Inyecciones!$B$2:$B$19000,Balance!$B484,Inyecciones!$C$2:$C$19000,Balance!H$5)</f>
        <v>27888.575482999899</v>
      </c>
      <c r="I484" s="12">
        <f>SUMIFS(Inyecciones!$E$2:$E$19000,Inyecciones!$A$2:$A$19000,Balance!I$4,Inyecciones!$B$2:$B$19000,Balance!$B484,Inyecciones!$C$2:$C$19000,Balance!I$5)</f>
        <v>31354.4420299999</v>
      </c>
      <c r="J484" s="12">
        <f>SUMIFS(Inyecciones!$E$2:$E$19000,Inyecciones!$A$2:$A$19000,Balance!J$4,Inyecciones!$B$2:$B$19000,Balance!$B484,Inyecciones!$C$2:$C$19000,Balance!J$5)</f>
        <v>56904.262642000002</v>
      </c>
      <c r="K484" s="12">
        <f>SUMIFS(Inyecciones!$E$2:$E$19000,Inyecciones!$A$2:$A$19000,Balance!K$4,Inyecciones!$B$2:$B$19000,Balance!$B484,Inyecciones!$C$2:$C$19000,Balance!K$5)</f>
        <v>33922.480837000003</v>
      </c>
      <c r="L484" s="12">
        <f>SUMIFS(Inyecciones!$E$2:$E$19000,Inyecciones!$A$2:$A$19000,Balance!L$4,Inyecciones!$B$2:$B$19000,Balance!$B484,Inyecciones!$C$2:$C$19000,Balance!L$5)</f>
        <v>14368.206455</v>
      </c>
      <c r="M484" s="12">
        <f>SUMIFS(Inyecciones!$E$2:$E$19000,Inyecciones!$A$2:$A$19000,Balance!M$4,Inyecciones!$B$2:$B$19000,Balance!$B484,Inyecciones!$C$2:$C$19000,Balance!M$5)</f>
        <v>3814.1126079999999</v>
      </c>
      <c r="N484" s="13">
        <f>SUMIFS(Inyecciones!$E$2:$E$19000,Inyecciones!$A$2:$A$19000,Balance!N$4,Inyecciones!$B$2:$B$19000,Balance!$B484,Inyecciones!$C$2:$C$19000,Balance!N$5)</f>
        <v>7368.5874299999996</v>
      </c>
      <c r="O484" s="11">
        <f>SUMIFS(Inyecciones!$E$2:$E$19000,Inyecciones!$A$2:$A$19000,Balance!O$4,Inyecciones!$B$2:$B$19000,Balance!$B484,Inyecciones!$C$2:$C$19000,Balance!O$5)</f>
        <v>25327.763207</v>
      </c>
      <c r="P484" s="12">
        <f>SUMIFS(Inyecciones!$E$2:$E$19000,Inyecciones!$A$2:$A$19000,Balance!P$4,Inyecciones!$B$2:$B$19000,Balance!$B484,Inyecciones!$C$2:$C$19000,Balance!P$5)</f>
        <v>39888.750451999898</v>
      </c>
      <c r="Q484" s="12">
        <f>SUMIFS(Inyecciones!$E$2:$E$19000,Inyecciones!$A$2:$A$19000,Balance!Q$4,Inyecciones!$B$2:$B$19000,Balance!$B484,Inyecciones!$C$2:$C$19000,Balance!Q$5)</f>
        <v>48997.491367000002</v>
      </c>
      <c r="R484" s="12">
        <f>SUMIFS(Inyecciones!$E$2:$E$19000,Inyecciones!$A$2:$A$19000,Balance!R$4,Inyecciones!$B$2:$B$19000,Balance!$B484,Inyecciones!$C$2:$C$19000,Balance!R$5)</f>
        <v>32027.146493999899</v>
      </c>
      <c r="S484" s="12">
        <f>SUMIFS(Inyecciones!$E$2:$E$19000,Inyecciones!$A$2:$A$19000,Balance!S$4,Inyecciones!$B$2:$B$19000,Balance!$B484,Inyecciones!$C$2:$C$19000,Balance!S$5)</f>
        <v>34227.463657999899</v>
      </c>
      <c r="T484" s="12">
        <f>SUMIFS(Inyecciones!$E$2:$E$19000,Inyecciones!$A$2:$A$19000,Balance!T$4,Inyecciones!$B$2:$B$19000,Balance!$B484,Inyecciones!$C$2:$C$19000,Balance!T$5)</f>
        <v>26056.1885359999</v>
      </c>
      <c r="U484" s="12">
        <f>SUMIFS(Inyecciones!$E$2:$E$19000,Inyecciones!$A$2:$A$19000,Balance!U$4,Inyecciones!$B$2:$B$19000,Balance!$B484,Inyecciones!$C$2:$C$19000,Balance!U$5)</f>
        <v>21947.128572000001</v>
      </c>
      <c r="V484" s="12">
        <f>SUMIFS(Inyecciones!$E$2:$E$19000,Inyecciones!$A$2:$A$19000,Balance!V$4,Inyecciones!$B$2:$B$19000,Balance!$B484,Inyecciones!$C$2:$C$19000,Balance!V$5)</f>
        <v>46020.4116929999</v>
      </c>
      <c r="W484" s="12">
        <f>SUMIFS(Inyecciones!$E$2:$E$19000,Inyecciones!$A$2:$A$19000,Balance!W$4,Inyecciones!$B$2:$B$19000,Balance!$B484,Inyecciones!$C$2:$C$19000,Balance!W$5)</f>
        <v>41491.212841</v>
      </c>
      <c r="X484" s="12">
        <f>SUMIFS(Inyecciones!$E$2:$E$19000,Inyecciones!$A$2:$A$19000,Balance!X$4,Inyecciones!$B$2:$B$19000,Balance!$B484,Inyecciones!$C$2:$C$19000,Balance!X$5)</f>
        <v>13718.8102699999</v>
      </c>
      <c r="Y484" s="12">
        <f>SUMIFS(Inyecciones!$E$2:$E$19000,Inyecciones!$A$2:$A$19000,Balance!Y$4,Inyecciones!$B$2:$B$19000,Balance!$B484,Inyecciones!$C$2:$C$19000,Balance!Y$5)</f>
        <v>4227.2896140000003</v>
      </c>
      <c r="Z484" s="13">
        <f>SUMIFS(Inyecciones!$E$2:$E$19000,Inyecciones!$A$2:$A$19000,Balance!Z$4,Inyecciones!$B$2:$B$19000,Balance!$B484,Inyecciones!$C$2:$C$19000,Balance!Z$5)</f>
        <v>10205.749612</v>
      </c>
      <c r="AA484" s="11">
        <f>SUMIFS(Inyecciones!$E$2:$E$19000,Inyecciones!$A$2:$A$19000,Balance!AA$4,Inyecciones!$B$2:$B$19000,Balance!$B484,Inyecciones!$C$2:$C$19000,Balance!AA$5)</f>
        <v>26426.299203999901</v>
      </c>
      <c r="AB484" s="12">
        <f>SUMIFS(Inyecciones!$E$2:$E$19000,Inyecciones!$A$2:$A$19000,Balance!AB$4,Inyecciones!$B$2:$B$19000,Balance!$B484,Inyecciones!$C$2:$C$19000,Balance!AB$5)</f>
        <v>41157.640120999902</v>
      </c>
      <c r="AC484" s="12">
        <f>SUMIFS(Inyecciones!$E$2:$E$19000,Inyecciones!$A$2:$A$19000,Balance!AC$4,Inyecciones!$B$2:$B$19000,Balance!$B484,Inyecciones!$C$2:$C$19000,Balance!AC$5)</f>
        <v>47850.001328999897</v>
      </c>
      <c r="AD484" s="12">
        <f>SUMIFS(Inyecciones!$E$2:$E$19000,Inyecciones!$A$2:$A$19000,Balance!AD$4,Inyecciones!$B$2:$B$19000,Balance!$B484,Inyecciones!$C$2:$C$19000,Balance!AD$5)</f>
        <v>31933.748236999902</v>
      </c>
      <c r="AE484" s="12">
        <f>SUMIFS(Inyecciones!$E$2:$E$19000,Inyecciones!$A$2:$A$19000,Balance!AE$4,Inyecciones!$B$2:$B$19000,Balance!$B484,Inyecciones!$C$2:$C$19000,Balance!AE$5)</f>
        <v>40493.210557999897</v>
      </c>
      <c r="AF484" s="12">
        <f>SUMIFS(Inyecciones!$E$2:$E$19000,Inyecciones!$A$2:$A$19000,Balance!AF$4,Inyecciones!$B$2:$B$19000,Balance!$B484,Inyecciones!$C$2:$C$19000,Balance!AF$5)</f>
        <v>38865.251681000002</v>
      </c>
      <c r="AG484" s="12">
        <f>SUMIFS(Inyecciones!$E$2:$E$19000,Inyecciones!$A$2:$A$19000,Balance!AG$4,Inyecciones!$B$2:$B$19000,Balance!$B484,Inyecciones!$C$2:$C$19000,Balance!AG$5)</f>
        <v>34522.768506999899</v>
      </c>
      <c r="AH484" s="12">
        <f>SUMIFS(Inyecciones!$E$2:$E$19000,Inyecciones!$A$2:$A$19000,Balance!AH$4,Inyecciones!$B$2:$B$19000,Balance!$B484,Inyecciones!$C$2:$C$19000,Balance!AH$5)</f>
        <v>49281.466946</v>
      </c>
      <c r="AI484" s="12">
        <f>SUMIFS(Inyecciones!$E$2:$E$19000,Inyecciones!$A$2:$A$19000,Balance!AI$4,Inyecciones!$B$2:$B$19000,Balance!$B484,Inyecciones!$C$2:$C$19000,Balance!AI$5)</f>
        <v>41358.751614999899</v>
      </c>
      <c r="AJ484" s="12">
        <f>SUMIFS(Inyecciones!$E$2:$E$19000,Inyecciones!$A$2:$A$19000,Balance!AJ$4,Inyecciones!$B$2:$B$19000,Balance!$B484,Inyecciones!$C$2:$C$19000,Balance!AJ$5)</f>
        <v>22763.913809000001</v>
      </c>
      <c r="AK484" s="12">
        <f>SUMIFS(Inyecciones!$E$2:$E$19000,Inyecciones!$A$2:$A$19000,Balance!AK$4,Inyecciones!$B$2:$B$19000,Balance!$B484,Inyecciones!$C$2:$C$19000,Balance!AK$5)</f>
        <v>22109.100053999999</v>
      </c>
      <c r="AL484" s="13">
        <f>SUMIFS(Inyecciones!$E$2:$E$19000,Inyecciones!$A$2:$A$19000,Balance!AL$4,Inyecciones!$B$2:$B$19000,Balance!$B484,Inyecciones!$C$2:$C$19000,Balance!AL$5)</f>
        <v>35103.598374000001</v>
      </c>
      <c r="AM484" s="12"/>
      <c r="AN484" s="11">
        <f>SUMIFS('Retiro Mensual'!$E$2:$E$4248,'Retiro Mensual'!$A$2:$A$4248,AN$4,'Retiro Mensual'!$B$2:$B$4248,$B484,'Retiro Mensual'!$C$2:$C$4248,AN$5)</f>
        <v>0</v>
      </c>
      <c r="AO484" s="12">
        <f>SUMIFS('Retiro Mensual'!$E$2:$E$4248,'Retiro Mensual'!$A$2:$A$4248,AO$4,'Retiro Mensual'!$B$2:$B$4248,$B484,'Retiro Mensual'!$C$2:$C$4248,AO$5)</f>
        <v>0</v>
      </c>
      <c r="AP484" s="12">
        <f>SUMIFS('Retiro Mensual'!$E$2:$E$4248,'Retiro Mensual'!$A$2:$A$4248,AP$4,'Retiro Mensual'!$B$2:$B$4248,$B484,'Retiro Mensual'!$C$2:$C$4248,AP$5)</f>
        <v>0</v>
      </c>
      <c r="AQ484" s="12">
        <f>SUMIFS('Retiro Mensual'!$E$2:$E$4248,'Retiro Mensual'!$A$2:$A$4248,AQ$4,'Retiro Mensual'!$B$2:$B$4248,$B484,'Retiro Mensual'!$C$2:$C$4248,AQ$5)</f>
        <v>0</v>
      </c>
      <c r="AR484" s="12">
        <f>SUMIFS('Retiro Mensual'!$E$2:$E$4248,'Retiro Mensual'!$A$2:$A$4248,AR$4,'Retiro Mensual'!$B$2:$B$4248,$B484,'Retiro Mensual'!$C$2:$C$4248,AR$5)</f>
        <v>0</v>
      </c>
      <c r="AS484" s="12">
        <f>SUMIFS('Retiro Mensual'!$E$2:$E$4248,'Retiro Mensual'!$A$2:$A$4248,AS$4,'Retiro Mensual'!$B$2:$B$4248,$B484,'Retiro Mensual'!$C$2:$C$4248,AS$5)</f>
        <v>0</v>
      </c>
      <c r="AT484" s="12">
        <f>SUMIFS('Retiro Mensual'!$E$2:$E$4248,'Retiro Mensual'!$A$2:$A$4248,AT$4,'Retiro Mensual'!$B$2:$B$4248,$B484,'Retiro Mensual'!$C$2:$C$4248,AT$5)</f>
        <v>0</v>
      </c>
      <c r="AU484" s="12">
        <f>SUMIFS('Retiro Mensual'!$E$2:$E$4248,'Retiro Mensual'!$A$2:$A$4248,AU$4,'Retiro Mensual'!$B$2:$B$4248,$B484,'Retiro Mensual'!$C$2:$C$4248,AU$5)</f>
        <v>0</v>
      </c>
      <c r="AV484" s="12">
        <f>SUMIFS('Retiro Mensual'!$E$2:$E$4248,'Retiro Mensual'!$A$2:$A$4248,AV$4,'Retiro Mensual'!$B$2:$B$4248,$B484,'Retiro Mensual'!$C$2:$C$4248,AV$5)</f>
        <v>0</v>
      </c>
      <c r="AW484" s="12">
        <f>SUMIFS('Retiro Mensual'!$E$2:$E$4248,'Retiro Mensual'!$A$2:$A$4248,AW$4,'Retiro Mensual'!$B$2:$B$4248,$B484,'Retiro Mensual'!$C$2:$C$4248,AW$5)</f>
        <v>0</v>
      </c>
      <c r="AX484" s="12">
        <f>SUMIFS('Retiro Mensual'!$E$2:$E$4248,'Retiro Mensual'!$A$2:$A$4248,AX$4,'Retiro Mensual'!$B$2:$B$4248,$B484,'Retiro Mensual'!$C$2:$C$4248,AX$5)</f>
        <v>0</v>
      </c>
      <c r="AY484" s="13">
        <f>SUMIFS('Retiro Mensual'!$E$2:$E$4248,'Retiro Mensual'!$A$2:$A$4248,AY$4,'Retiro Mensual'!$B$2:$B$4248,$B484,'Retiro Mensual'!$C$2:$C$4248,AY$5)</f>
        <v>0</v>
      </c>
      <c r="AZ484" s="11">
        <f>SUMIFS('Retiro Mensual'!$E$2:$E$4248,'Retiro Mensual'!$A$2:$A$4248,AZ$4,'Retiro Mensual'!$B$2:$B$4248,$B484,'Retiro Mensual'!$C$2:$C$4248,AZ$5)</f>
        <v>0</v>
      </c>
      <c r="BA484" s="12">
        <f>SUMIFS('Retiro Mensual'!$E$2:$E$4248,'Retiro Mensual'!$A$2:$A$4248,BA$4,'Retiro Mensual'!$B$2:$B$4248,$B484,'Retiro Mensual'!$C$2:$C$4248,BA$5)</f>
        <v>0</v>
      </c>
      <c r="BB484" s="12">
        <f>SUMIFS('Retiro Mensual'!$E$2:$E$4248,'Retiro Mensual'!$A$2:$A$4248,BB$4,'Retiro Mensual'!$B$2:$B$4248,$B484,'Retiro Mensual'!$C$2:$C$4248,BB$5)</f>
        <v>0</v>
      </c>
      <c r="BC484" s="12">
        <f>SUMIFS('Retiro Mensual'!$E$2:$E$4248,'Retiro Mensual'!$A$2:$A$4248,BC$4,'Retiro Mensual'!$B$2:$B$4248,$B484,'Retiro Mensual'!$C$2:$C$4248,BC$5)</f>
        <v>0</v>
      </c>
      <c r="BD484" s="12">
        <f>SUMIFS('Retiro Mensual'!$E$2:$E$4248,'Retiro Mensual'!$A$2:$A$4248,BD$4,'Retiro Mensual'!$B$2:$B$4248,$B484,'Retiro Mensual'!$C$2:$C$4248,BD$5)</f>
        <v>0</v>
      </c>
      <c r="BE484" s="12">
        <f>SUMIFS('Retiro Mensual'!$E$2:$E$4248,'Retiro Mensual'!$A$2:$A$4248,BE$4,'Retiro Mensual'!$B$2:$B$4248,$B484,'Retiro Mensual'!$C$2:$C$4248,BE$5)</f>
        <v>0</v>
      </c>
      <c r="BF484" s="12">
        <f>SUMIFS('Retiro Mensual'!$E$2:$E$4248,'Retiro Mensual'!$A$2:$A$4248,BF$4,'Retiro Mensual'!$B$2:$B$4248,$B484,'Retiro Mensual'!$C$2:$C$4248,BF$5)</f>
        <v>0</v>
      </c>
      <c r="BG484" s="12">
        <f>SUMIFS('Retiro Mensual'!$E$2:$E$4248,'Retiro Mensual'!$A$2:$A$4248,BG$4,'Retiro Mensual'!$B$2:$B$4248,$B484,'Retiro Mensual'!$C$2:$C$4248,BG$5)</f>
        <v>0</v>
      </c>
      <c r="BH484" s="12">
        <f>SUMIFS('Retiro Mensual'!$E$2:$E$4248,'Retiro Mensual'!$A$2:$A$4248,BH$4,'Retiro Mensual'!$B$2:$B$4248,$B484,'Retiro Mensual'!$C$2:$C$4248,BH$5)</f>
        <v>0</v>
      </c>
      <c r="BI484" s="12">
        <f>SUMIFS('Retiro Mensual'!$E$2:$E$4248,'Retiro Mensual'!$A$2:$A$4248,BI$4,'Retiro Mensual'!$B$2:$B$4248,$B484,'Retiro Mensual'!$C$2:$C$4248,BI$5)</f>
        <v>0</v>
      </c>
      <c r="BJ484" s="12">
        <f>SUMIFS('Retiro Mensual'!$E$2:$E$4248,'Retiro Mensual'!$A$2:$A$4248,BJ$4,'Retiro Mensual'!$B$2:$B$4248,$B484,'Retiro Mensual'!$C$2:$C$4248,BJ$5)</f>
        <v>0</v>
      </c>
      <c r="BK484" s="13">
        <f>SUMIFS('Retiro Mensual'!$E$2:$E$4248,'Retiro Mensual'!$A$2:$A$4248,BK$4,'Retiro Mensual'!$B$2:$B$4248,$B484,'Retiro Mensual'!$C$2:$C$4248,BK$5)</f>
        <v>0</v>
      </c>
      <c r="BL484" s="11">
        <f>SUMIFS('Retiro Mensual'!$E$2:$E$4248,'Retiro Mensual'!$A$2:$A$4248,BL$4,'Retiro Mensual'!$B$2:$B$4248,$B484,'Retiro Mensual'!$C$2:$C$4248,BL$5)</f>
        <v>0</v>
      </c>
      <c r="BM484" s="12">
        <f>SUMIFS('Retiro Mensual'!$E$2:$E$4248,'Retiro Mensual'!$A$2:$A$4248,BM$4,'Retiro Mensual'!$B$2:$B$4248,$B484,'Retiro Mensual'!$C$2:$C$4248,BM$5)</f>
        <v>0</v>
      </c>
      <c r="BN484" s="12">
        <f>SUMIFS('Retiro Mensual'!$E$2:$E$4248,'Retiro Mensual'!$A$2:$A$4248,BN$4,'Retiro Mensual'!$B$2:$B$4248,$B484,'Retiro Mensual'!$C$2:$C$4248,BN$5)</f>
        <v>0</v>
      </c>
      <c r="BO484" s="12">
        <f>SUMIFS('Retiro Mensual'!$E$2:$E$4248,'Retiro Mensual'!$A$2:$A$4248,BO$4,'Retiro Mensual'!$B$2:$B$4248,$B484,'Retiro Mensual'!$C$2:$C$4248,BO$5)</f>
        <v>0</v>
      </c>
      <c r="BP484" s="12">
        <f>SUMIFS('Retiro Mensual'!$E$2:$E$4248,'Retiro Mensual'!$A$2:$A$4248,BP$4,'Retiro Mensual'!$B$2:$B$4248,$B484,'Retiro Mensual'!$C$2:$C$4248,BP$5)</f>
        <v>0</v>
      </c>
      <c r="BQ484" s="12">
        <f>SUMIFS('Retiro Mensual'!$E$2:$E$4248,'Retiro Mensual'!$A$2:$A$4248,BQ$4,'Retiro Mensual'!$B$2:$B$4248,$B484,'Retiro Mensual'!$C$2:$C$4248,BQ$5)</f>
        <v>0</v>
      </c>
      <c r="BR484" s="12">
        <f>SUMIFS('Retiro Mensual'!$E$2:$E$4248,'Retiro Mensual'!$A$2:$A$4248,BR$4,'Retiro Mensual'!$B$2:$B$4248,$B484,'Retiro Mensual'!$C$2:$C$4248,BR$5)</f>
        <v>0</v>
      </c>
      <c r="BS484" s="12">
        <f>SUMIFS('Retiro Mensual'!$E$2:$E$4248,'Retiro Mensual'!$A$2:$A$4248,BS$4,'Retiro Mensual'!$B$2:$B$4248,$B484,'Retiro Mensual'!$C$2:$C$4248,BS$5)</f>
        <v>0</v>
      </c>
      <c r="BT484" s="12">
        <f>SUMIFS('Retiro Mensual'!$E$2:$E$4248,'Retiro Mensual'!$A$2:$A$4248,BT$4,'Retiro Mensual'!$B$2:$B$4248,$B484,'Retiro Mensual'!$C$2:$C$4248,BT$5)</f>
        <v>0</v>
      </c>
      <c r="BU484" s="12">
        <f>SUMIFS('Retiro Mensual'!$E$2:$E$4248,'Retiro Mensual'!$A$2:$A$4248,BU$4,'Retiro Mensual'!$B$2:$B$4248,$B484,'Retiro Mensual'!$C$2:$C$4248,BU$5)</f>
        <v>0</v>
      </c>
      <c r="BV484" s="12">
        <f>SUMIFS('Retiro Mensual'!$E$2:$E$4248,'Retiro Mensual'!$A$2:$A$4248,BV$4,'Retiro Mensual'!$B$2:$B$4248,$B484,'Retiro Mensual'!$C$2:$C$4248,BV$5)</f>
        <v>0</v>
      </c>
      <c r="BW484" s="13">
        <f>SUMIFS('Retiro Mensual'!$E$2:$E$4248,'Retiro Mensual'!$A$2:$A$4248,BW$4,'Retiro Mensual'!$B$2:$B$4248,$B484,'Retiro Mensual'!$C$2:$C$4248,BW$5)</f>
        <v>0</v>
      </c>
      <c r="BX484" s="12"/>
      <c r="BY484" s="11">
        <f>SUMIFS('Compra Ventas'!$E$2:$E$2200,'Compra Ventas'!$A$2:$A$2200,BY$4,'Compra Ventas'!$B$2:$B$2200,$B484,'Compra Ventas'!$C$2:$C$2200,BY$5)</f>
        <v>0</v>
      </c>
      <c r="BZ484" s="12">
        <f>SUMIFS('Compra Ventas'!$E$2:$E$2200,'Compra Ventas'!$A$2:$A$2200,BZ$4,'Compra Ventas'!$B$2:$B$2200,$B484,'Compra Ventas'!$C$2:$C$2200,BZ$5)</f>
        <v>0</v>
      </c>
      <c r="CA484" s="12">
        <f>SUMIFS('Compra Ventas'!$E$2:$E$2200,'Compra Ventas'!$A$2:$A$2200,CA$4,'Compra Ventas'!$B$2:$B$2200,$B484,'Compra Ventas'!$C$2:$C$2200,CA$5)</f>
        <v>0</v>
      </c>
      <c r="CB484" s="12">
        <f>SUMIFS('Compra Ventas'!$E$2:$E$2200,'Compra Ventas'!$A$2:$A$2200,CB$4,'Compra Ventas'!$B$2:$B$2200,$B484,'Compra Ventas'!$C$2:$C$2200,CB$5)</f>
        <v>0</v>
      </c>
      <c r="CC484" s="12">
        <f>SUMIFS('Compra Ventas'!$E$2:$E$2200,'Compra Ventas'!$A$2:$A$2200,CC$4,'Compra Ventas'!$B$2:$B$2200,$B484,'Compra Ventas'!$C$2:$C$2200,CC$5)</f>
        <v>0</v>
      </c>
      <c r="CD484" s="12">
        <f>SUMIFS('Compra Ventas'!$E$2:$E$2200,'Compra Ventas'!$A$2:$A$2200,CD$4,'Compra Ventas'!$B$2:$B$2200,$B484,'Compra Ventas'!$C$2:$C$2200,CD$5)</f>
        <v>0</v>
      </c>
      <c r="CE484" s="12">
        <f>SUMIFS('Compra Ventas'!$E$2:$E$2200,'Compra Ventas'!$A$2:$A$2200,CE$4,'Compra Ventas'!$B$2:$B$2200,$B484,'Compra Ventas'!$C$2:$C$2200,CE$5)</f>
        <v>0</v>
      </c>
      <c r="CF484" s="12">
        <f>SUMIFS('Compra Ventas'!$E$2:$E$2200,'Compra Ventas'!$A$2:$A$2200,CF$4,'Compra Ventas'!$B$2:$B$2200,$B484,'Compra Ventas'!$C$2:$C$2200,CF$5)</f>
        <v>0</v>
      </c>
      <c r="CG484" s="12">
        <f>SUMIFS('Compra Ventas'!$E$2:$E$2200,'Compra Ventas'!$A$2:$A$2200,CG$4,'Compra Ventas'!$B$2:$B$2200,$B484,'Compra Ventas'!$C$2:$C$2200,CG$5)</f>
        <v>0</v>
      </c>
      <c r="CH484" s="12">
        <f>SUMIFS('Compra Ventas'!$E$2:$E$2200,'Compra Ventas'!$A$2:$A$2200,CH$4,'Compra Ventas'!$B$2:$B$2200,$B484,'Compra Ventas'!$C$2:$C$2200,CH$5)</f>
        <v>0</v>
      </c>
      <c r="CI484" s="12">
        <f>SUMIFS('Compra Ventas'!$E$2:$E$2200,'Compra Ventas'!$A$2:$A$2200,CI$4,'Compra Ventas'!$B$2:$B$2200,$B484,'Compra Ventas'!$C$2:$C$2200,CI$5)</f>
        <v>0</v>
      </c>
      <c r="CJ484" s="13">
        <f>SUMIFS('Compra Ventas'!$E$2:$E$2200,'Compra Ventas'!$A$2:$A$2200,CJ$4,'Compra Ventas'!$B$2:$B$2200,$B484,'Compra Ventas'!$C$2:$C$2200,CJ$5)</f>
        <v>0</v>
      </c>
      <c r="CK484" s="11">
        <f>SUMIFS('Compra Ventas'!$E$2:$E$2200,'Compra Ventas'!$A$2:$A$2200,CK$4,'Compra Ventas'!$B$2:$B$2200,$B484,'Compra Ventas'!$C$2:$C$2200,CK$5)</f>
        <v>0</v>
      </c>
      <c r="CL484" s="12">
        <f>SUMIFS('Compra Ventas'!$E$2:$E$2200,'Compra Ventas'!$A$2:$A$2200,CL$4,'Compra Ventas'!$B$2:$B$2200,$B484,'Compra Ventas'!$C$2:$C$2200,CL$5)</f>
        <v>0</v>
      </c>
      <c r="CM484" s="12">
        <f>SUMIFS('Compra Ventas'!$E$2:$E$2200,'Compra Ventas'!$A$2:$A$2200,CM$4,'Compra Ventas'!$B$2:$B$2200,$B484,'Compra Ventas'!$C$2:$C$2200,CM$5)</f>
        <v>0</v>
      </c>
      <c r="CN484" s="12">
        <f>SUMIFS('Compra Ventas'!$E$2:$E$2200,'Compra Ventas'!$A$2:$A$2200,CN$4,'Compra Ventas'!$B$2:$B$2200,$B484,'Compra Ventas'!$C$2:$C$2200,CN$5)</f>
        <v>0</v>
      </c>
      <c r="CO484" s="12">
        <f>SUMIFS('Compra Ventas'!$E$2:$E$2200,'Compra Ventas'!$A$2:$A$2200,CO$4,'Compra Ventas'!$B$2:$B$2200,$B484,'Compra Ventas'!$C$2:$C$2200,CO$5)</f>
        <v>0</v>
      </c>
      <c r="CP484" s="12">
        <f>SUMIFS('Compra Ventas'!$E$2:$E$2200,'Compra Ventas'!$A$2:$A$2200,CP$4,'Compra Ventas'!$B$2:$B$2200,$B484,'Compra Ventas'!$C$2:$C$2200,CP$5)</f>
        <v>0</v>
      </c>
      <c r="CQ484" s="12">
        <f>SUMIFS('Compra Ventas'!$E$2:$E$2200,'Compra Ventas'!$A$2:$A$2200,CQ$4,'Compra Ventas'!$B$2:$B$2200,$B484,'Compra Ventas'!$C$2:$C$2200,CQ$5)</f>
        <v>0</v>
      </c>
      <c r="CR484" s="12">
        <f>SUMIFS('Compra Ventas'!$E$2:$E$2200,'Compra Ventas'!$A$2:$A$2200,CR$4,'Compra Ventas'!$B$2:$B$2200,$B484,'Compra Ventas'!$C$2:$C$2200,CR$5)</f>
        <v>0</v>
      </c>
      <c r="CS484" s="12">
        <f>SUMIFS('Compra Ventas'!$E$2:$E$2200,'Compra Ventas'!$A$2:$A$2200,CS$4,'Compra Ventas'!$B$2:$B$2200,$B484,'Compra Ventas'!$C$2:$C$2200,CS$5)</f>
        <v>0</v>
      </c>
      <c r="CT484" s="12">
        <f>SUMIFS('Compra Ventas'!$E$2:$E$2200,'Compra Ventas'!$A$2:$A$2200,CT$4,'Compra Ventas'!$B$2:$B$2200,$B484,'Compra Ventas'!$C$2:$C$2200,CT$5)</f>
        <v>0</v>
      </c>
      <c r="CU484" s="12">
        <f>SUMIFS('Compra Ventas'!$E$2:$E$2200,'Compra Ventas'!$A$2:$A$2200,CU$4,'Compra Ventas'!$B$2:$B$2200,$B484,'Compra Ventas'!$C$2:$C$2200,CU$5)</f>
        <v>0</v>
      </c>
      <c r="CV484" s="13">
        <f>SUMIFS('Compra Ventas'!$E$2:$E$2200,'Compra Ventas'!$A$2:$A$2200,CV$4,'Compra Ventas'!$B$2:$B$2200,$B484,'Compra Ventas'!$C$2:$C$2200,CV$5)</f>
        <v>0</v>
      </c>
      <c r="CW484" s="11">
        <f>SUMIFS('Compra Ventas'!$E$2:$E$2200,'Compra Ventas'!$A$2:$A$2200,CW$4,'Compra Ventas'!$B$2:$B$2200,$B484,'Compra Ventas'!$C$2:$C$2200,CW$5)</f>
        <v>0</v>
      </c>
      <c r="CX484" s="12">
        <f>SUMIFS('Compra Ventas'!$E$2:$E$2200,'Compra Ventas'!$A$2:$A$2200,CX$4,'Compra Ventas'!$B$2:$B$2200,$B484,'Compra Ventas'!$C$2:$C$2200,CX$5)</f>
        <v>0</v>
      </c>
      <c r="CY484" s="12">
        <f>SUMIFS('Compra Ventas'!$E$2:$E$2200,'Compra Ventas'!$A$2:$A$2200,CY$4,'Compra Ventas'!$B$2:$B$2200,$B484,'Compra Ventas'!$C$2:$C$2200,CY$5)</f>
        <v>0</v>
      </c>
      <c r="CZ484" s="12">
        <f>SUMIFS('Compra Ventas'!$E$2:$E$2200,'Compra Ventas'!$A$2:$A$2200,CZ$4,'Compra Ventas'!$B$2:$B$2200,$B484,'Compra Ventas'!$C$2:$C$2200,CZ$5)</f>
        <v>0</v>
      </c>
      <c r="DA484" s="12">
        <f>SUMIFS('Compra Ventas'!$E$2:$E$2200,'Compra Ventas'!$A$2:$A$2200,DA$4,'Compra Ventas'!$B$2:$B$2200,$B484,'Compra Ventas'!$C$2:$C$2200,DA$5)</f>
        <v>0</v>
      </c>
      <c r="DB484" s="12">
        <f>SUMIFS('Compra Ventas'!$E$2:$E$2200,'Compra Ventas'!$A$2:$A$2200,DB$4,'Compra Ventas'!$B$2:$B$2200,$B484,'Compra Ventas'!$C$2:$C$2200,DB$5)</f>
        <v>0</v>
      </c>
      <c r="DC484" s="12">
        <f>SUMIFS('Compra Ventas'!$E$2:$E$2200,'Compra Ventas'!$A$2:$A$2200,DC$4,'Compra Ventas'!$B$2:$B$2200,$B484,'Compra Ventas'!$C$2:$C$2200,DC$5)</f>
        <v>0</v>
      </c>
      <c r="DD484" s="12">
        <f>SUMIFS('Compra Ventas'!$E$2:$E$2200,'Compra Ventas'!$A$2:$A$2200,DD$4,'Compra Ventas'!$B$2:$B$2200,$B484,'Compra Ventas'!$C$2:$C$2200,DD$5)</f>
        <v>0</v>
      </c>
      <c r="DE484" s="12">
        <f>SUMIFS('Compra Ventas'!$E$2:$E$2200,'Compra Ventas'!$A$2:$A$2200,DE$4,'Compra Ventas'!$B$2:$B$2200,$B484,'Compra Ventas'!$C$2:$C$2200,DE$5)</f>
        <v>0</v>
      </c>
      <c r="DF484" s="12">
        <f>SUMIFS('Compra Ventas'!$E$2:$E$2200,'Compra Ventas'!$A$2:$A$2200,DF$4,'Compra Ventas'!$B$2:$B$2200,$B484,'Compra Ventas'!$C$2:$C$2200,DF$5)</f>
        <v>0</v>
      </c>
      <c r="DG484" s="12">
        <f>SUMIFS('Compra Ventas'!$E$2:$E$2200,'Compra Ventas'!$A$2:$A$2200,DG$4,'Compra Ventas'!$B$2:$B$2200,$B484,'Compra Ventas'!$C$2:$C$2200,DG$5)</f>
        <v>0</v>
      </c>
      <c r="DH484" s="13">
        <f>SUMIFS('Compra Ventas'!$E$2:$E$2200,'Compra Ventas'!$A$2:$A$2200,DH$4,'Compra Ventas'!$B$2:$B$2200,$B484,'Compra Ventas'!$C$2:$C$2200,DH$5)</f>
        <v>0</v>
      </c>
      <c r="DJ484" s="11">
        <f>SUMIFS(Ciclado!D$5:D$47,Ciclado!$B$5:$B$47,Balance!$B484,Ciclado!$C$5:$C$47,Balance!DJ$4)</f>
        <v>0</v>
      </c>
      <c r="DK484" s="12">
        <f>SUMIFS(Ciclado!E$5:E$47,Ciclado!$B$5:$B$47,Balance!$B484,Ciclado!$C$5:$C$47,Balance!DK$4)</f>
        <v>0</v>
      </c>
      <c r="DL484" s="12">
        <f>SUMIFS(Ciclado!F$5:F$47,Ciclado!$B$5:$B$47,Balance!$B484,Ciclado!$C$5:$C$47,Balance!DL$4)</f>
        <v>0</v>
      </c>
      <c r="DM484" s="12">
        <f>SUMIFS(Ciclado!G$5:G$47,Ciclado!$B$5:$B$47,Balance!$B484,Ciclado!$C$5:$C$47,Balance!DM$4)</f>
        <v>0</v>
      </c>
      <c r="DN484" s="12">
        <f>SUMIFS(Ciclado!H$5:H$47,Ciclado!$B$5:$B$47,Balance!$B484,Ciclado!$C$5:$C$47,Balance!DN$4)</f>
        <v>0</v>
      </c>
      <c r="DO484" s="12">
        <f>SUMIFS(Ciclado!I$5:I$47,Ciclado!$B$5:$B$47,Balance!$B484,Ciclado!$C$5:$C$47,Balance!DO$4)</f>
        <v>0</v>
      </c>
      <c r="DP484" s="12">
        <f>SUMIFS(Ciclado!J$5:J$47,Ciclado!$B$5:$B$47,Balance!$B484,Ciclado!$C$5:$C$47,Balance!DP$4)</f>
        <v>0</v>
      </c>
      <c r="DQ484" s="12">
        <f>SUMIFS(Ciclado!K$5:K$47,Ciclado!$B$5:$B$47,Balance!$B484,Ciclado!$C$5:$C$47,Balance!DQ$4)</f>
        <v>0</v>
      </c>
      <c r="DR484" s="12">
        <f>SUMIFS(Ciclado!L$5:L$47,Ciclado!$B$5:$B$47,Balance!$B484,Ciclado!$C$5:$C$47,Balance!DR$4)</f>
        <v>0</v>
      </c>
      <c r="DS484" s="12">
        <f>SUMIFS(Ciclado!M$5:M$47,Ciclado!$B$5:$B$47,Balance!$B484,Ciclado!$C$5:$C$47,Balance!DS$4)</f>
        <v>0</v>
      </c>
      <c r="DT484" s="12">
        <f>SUMIFS(Ciclado!N$5:N$47,Ciclado!$B$5:$B$47,Balance!$B484,Ciclado!$C$5:$C$47,Balance!DT$4)</f>
        <v>0</v>
      </c>
      <c r="DU484" s="13">
        <f>SUMIFS(Ciclado!O$5:O$47,Ciclado!$B$5:$B$47,Balance!$B484,Ciclado!$C$5:$C$47,Balance!DU$4)</f>
        <v>0</v>
      </c>
      <c r="DV484" s="11">
        <f>SUMIFS(Ciclado!D$5:D$47,Ciclado!$B$5:$B$47,Balance!$B484,Ciclado!$C$5:$C$47,Balance!DV$4)</f>
        <v>0</v>
      </c>
      <c r="DW484" s="12">
        <f>SUMIFS(Ciclado!E$5:E$47,Ciclado!$B$5:$B$47,Balance!$B484,Ciclado!$C$5:$C$47,Balance!DW$4)</f>
        <v>0</v>
      </c>
      <c r="DX484" s="12">
        <f>SUMIFS(Ciclado!F$5:F$47,Ciclado!$B$5:$B$47,Balance!$B484,Ciclado!$C$5:$C$47,Balance!DX$4)</f>
        <v>0</v>
      </c>
      <c r="DY484" s="12">
        <f>SUMIFS(Ciclado!G$5:G$47,Ciclado!$B$5:$B$47,Balance!$B484,Ciclado!$C$5:$C$47,Balance!DY$4)</f>
        <v>0</v>
      </c>
      <c r="DZ484" s="12">
        <f>SUMIFS(Ciclado!H$5:H$47,Ciclado!$B$5:$B$47,Balance!$B484,Ciclado!$C$5:$C$47,Balance!DZ$4)</f>
        <v>0</v>
      </c>
      <c r="EA484" s="12">
        <f>SUMIFS(Ciclado!I$5:I$47,Ciclado!$B$5:$B$47,Balance!$B484,Ciclado!$C$5:$C$47,Balance!EA$4)</f>
        <v>0</v>
      </c>
      <c r="EB484" s="12">
        <f>SUMIFS(Ciclado!J$5:J$47,Ciclado!$B$5:$B$47,Balance!$B484,Ciclado!$C$5:$C$47,Balance!EB$4)</f>
        <v>0</v>
      </c>
      <c r="EC484" s="12">
        <f>SUMIFS(Ciclado!K$5:K$47,Ciclado!$B$5:$B$47,Balance!$B484,Ciclado!$C$5:$C$47,Balance!EC$4)</f>
        <v>0</v>
      </c>
      <c r="ED484" s="12">
        <f>SUMIFS(Ciclado!L$5:L$47,Ciclado!$B$5:$B$47,Balance!$B484,Ciclado!$C$5:$C$47,Balance!ED$4)</f>
        <v>0</v>
      </c>
      <c r="EE484" s="12">
        <f>SUMIFS(Ciclado!M$5:M$47,Ciclado!$B$5:$B$47,Balance!$B484,Ciclado!$C$5:$C$47,Balance!EE$4)</f>
        <v>0</v>
      </c>
      <c r="EF484" s="12">
        <f>SUMIFS(Ciclado!N$5:N$47,Ciclado!$B$5:$B$47,Balance!$B484,Ciclado!$C$5:$C$47,Balance!EF$4)</f>
        <v>0</v>
      </c>
      <c r="EG484" s="13">
        <f>SUMIFS(Ciclado!O$5:O$47,Ciclado!$B$5:$B$47,Balance!$B484,Ciclado!$C$5:$C$47,Balance!EG$4)</f>
        <v>0</v>
      </c>
      <c r="EH484" s="11">
        <f>SUMIFS(Ciclado!D$5:D$47,Ciclado!$B$5:$B$47,Balance!$B484,Ciclado!$C$5:$C$47,Balance!EH$4)</f>
        <v>0</v>
      </c>
      <c r="EI484" s="12">
        <f>SUMIFS(Ciclado!E$5:E$47,Ciclado!$B$5:$B$47,Balance!$B484,Ciclado!$C$5:$C$47,Balance!EI$4)</f>
        <v>0</v>
      </c>
      <c r="EJ484" s="12">
        <f>SUMIFS(Ciclado!F$5:F$47,Ciclado!$B$5:$B$47,Balance!$B484,Ciclado!$C$5:$C$47,Balance!EJ$4)</f>
        <v>0</v>
      </c>
      <c r="EK484" s="12">
        <f>SUMIFS(Ciclado!G$5:G$47,Ciclado!$B$5:$B$47,Balance!$B484,Ciclado!$C$5:$C$47,Balance!EK$4)</f>
        <v>0</v>
      </c>
      <c r="EL484" s="12">
        <f>SUMIFS(Ciclado!H$5:H$47,Ciclado!$B$5:$B$47,Balance!$B484,Ciclado!$C$5:$C$47,Balance!EL$4)</f>
        <v>0</v>
      </c>
      <c r="EM484" s="12">
        <f>SUMIFS(Ciclado!I$5:I$47,Ciclado!$B$5:$B$47,Balance!$B484,Ciclado!$C$5:$C$47,Balance!EM$4)</f>
        <v>0</v>
      </c>
      <c r="EN484" s="12">
        <f>SUMIFS(Ciclado!J$5:J$47,Ciclado!$B$5:$B$47,Balance!$B484,Ciclado!$C$5:$C$47,Balance!EN$4)</f>
        <v>0</v>
      </c>
      <c r="EO484" s="12">
        <f>SUMIFS(Ciclado!K$5:K$47,Ciclado!$B$5:$B$47,Balance!$B484,Ciclado!$C$5:$C$47,Balance!EO$4)</f>
        <v>0</v>
      </c>
      <c r="EP484" s="12">
        <f>SUMIFS(Ciclado!L$5:L$47,Ciclado!$B$5:$B$47,Balance!$B484,Ciclado!$C$5:$C$47,Balance!EP$4)</f>
        <v>0</v>
      </c>
      <c r="EQ484" s="12">
        <f>SUMIFS(Ciclado!M$5:M$47,Ciclado!$B$5:$B$47,Balance!$B484,Ciclado!$C$5:$C$47,Balance!EQ$4)</f>
        <v>0</v>
      </c>
      <c r="ER484" s="12">
        <f>SUMIFS(Ciclado!N$5:N$47,Ciclado!$B$5:$B$47,Balance!$B484,Ciclado!$C$5:$C$47,Balance!ER$4)</f>
        <v>0</v>
      </c>
      <c r="ES484" s="13">
        <f>SUMIFS(Ciclado!O$5:O$47,Ciclado!$B$5:$B$47,Balance!$B484,Ciclado!$C$5:$C$47,Balance!ES$4)</f>
        <v>0</v>
      </c>
      <c r="ET484" s="97"/>
      <c r="EU484" s="11">
        <f t="shared" si="649"/>
        <v>25452.963791999999</v>
      </c>
      <c r="EV484" s="12">
        <f t="shared" si="614"/>
        <v>39472.643255999901</v>
      </c>
      <c r="EW484" s="12">
        <f t="shared" si="615"/>
        <v>49023.874032999898</v>
      </c>
      <c r="EX484" s="12">
        <f t="shared" si="616"/>
        <v>30757.679272000001</v>
      </c>
      <c r="EY484" s="12">
        <f t="shared" si="617"/>
        <v>25245.737945000001</v>
      </c>
      <c r="EZ484" s="12">
        <f t="shared" si="618"/>
        <v>27888.575482999899</v>
      </c>
      <c r="FA484" s="12">
        <f t="shared" si="619"/>
        <v>31354.4420299999</v>
      </c>
      <c r="FB484" s="12">
        <f t="shared" si="620"/>
        <v>56904.262642000002</v>
      </c>
      <c r="FC484" s="12">
        <f t="shared" si="621"/>
        <v>33922.480837000003</v>
      </c>
      <c r="FD484" s="12">
        <f t="shared" si="622"/>
        <v>14368.206455</v>
      </c>
      <c r="FE484" s="12">
        <f t="shared" si="623"/>
        <v>3814.1126079999999</v>
      </c>
      <c r="FF484" s="13">
        <f t="shared" si="624"/>
        <v>7368.5874299999996</v>
      </c>
      <c r="FG484" s="11">
        <f t="shared" si="625"/>
        <v>25327.763207</v>
      </c>
      <c r="FH484" s="12">
        <f t="shared" si="626"/>
        <v>39888.750451999898</v>
      </c>
      <c r="FI484" s="12">
        <f t="shared" si="627"/>
        <v>48997.491367000002</v>
      </c>
      <c r="FJ484" s="12">
        <f t="shared" si="628"/>
        <v>32027.146493999899</v>
      </c>
      <c r="FK484" s="12">
        <f t="shared" si="629"/>
        <v>34227.463657999899</v>
      </c>
      <c r="FL484" s="12">
        <f t="shared" si="630"/>
        <v>26056.1885359999</v>
      </c>
      <c r="FM484" s="12">
        <f t="shared" si="631"/>
        <v>21947.128572000001</v>
      </c>
      <c r="FN484" s="12">
        <f t="shared" si="632"/>
        <v>46020.4116929999</v>
      </c>
      <c r="FO484" s="12">
        <f t="shared" si="633"/>
        <v>41491.212841</v>
      </c>
      <c r="FP484" s="12">
        <f t="shared" si="634"/>
        <v>13718.8102699999</v>
      </c>
      <c r="FQ484" s="12">
        <f t="shared" si="635"/>
        <v>4227.2896140000003</v>
      </c>
      <c r="FR484" s="13">
        <f t="shared" si="636"/>
        <v>10205.749612</v>
      </c>
      <c r="FS484" s="11">
        <f t="shared" si="637"/>
        <v>26426.299203999901</v>
      </c>
      <c r="FT484" s="12">
        <f t="shared" si="638"/>
        <v>41157.640120999902</v>
      </c>
      <c r="FU484" s="12">
        <f t="shared" si="639"/>
        <v>47850.001328999897</v>
      </c>
      <c r="FV484" s="12">
        <f t="shared" si="640"/>
        <v>31933.748236999902</v>
      </c>
      <c r="FW484" s="12">
        <f t="shared" si="641"/>
        <v>40493.210557999897</v>
      </c>
      <c r="FX484" s="12">
        <f t="shared" si="642"/>
        <v>38865.251681000002</v>
      </c>
      <c r="FY484" s="12">
        <f t="shared" si="643"/>
        <v>34522.768506999899</v>
      </c>
      <c r="FZ484" s="12">
        <f t="shared" si="644"/>
        <v>49281.466946</v>
      </c>
      <c r="GA484" s="12">
        <f t="shared" si="645"/>
        <v>41358.751614999899</v>
      </c>
      <c r="GB484" s="12">
        <f t="shared" si="646"/>
        <v>22763.913809000001</v>
      </c>
      <c r="GC484" s="12">
        <f t="shared" si="647"/>
        <v>22109.100053999999</v>
      </c>
      <c r="GD484" s="13">
        <f t="shared" si="648"/>
        <v>35103.598374000001</v>
      </c>
      <c r="GF484" s="11">
        <f t="shared" si="651"/>
        <v>345573.56578299962</v>
      </c>
      <c r="GG484" s="12">
        <f t="shared" si="651"/>
        <v>344135.40631599945</v>
      </c>
      <c r="GH484" s="13">
        <f t="shared" si="651"/>
        <v>431865.7504349993</v>
      </c>
      <c r="GI484" s="5">
        <f t="shared" si="650"/>
        <v>2</v>
      </c>
      <c r="GJ484" s="11">
        <f t="shared" si="652"/>
        <v>0</v>
      </c>
      <c r="GK484" s="12">
        <f t="shared" si="653"/>
        <v>0</v>
      </c>
      <c r="GL484" s="13">
        <f t="shared" si="654"/>
        <v>0</v>
      </c>
      <c r="GN484" s="65">
        <f t="shared" si="655"/>
        <v>0</v>
      </c>
      <c r="GP484" s="62" t="str" cm="1">
        <f t="array" ref="GP484">INDEX($GF$4:$GH$4,1,GI484)</f>
        <v>Sample 2</v>
      </c>
      <c r="GQ484" s="11">
        <f t="shared" si="610"/>
        <v>3814.1126079999999</v>
      </c>
      <c r="GR484" s="12">
        <f t="shared" si="610"/>
        <v>7368.5874299999996</v>
      </c>
      <c r="GS484" s="13">
        <f t="shared" si="610"/>
        <v>14368.206455</v>
      </c>
      <c r="GT484" s="11">
        <f t="shared" si="611"/>
        <v>4227.2896140000003</v>
      </c>
      <c r="GU484" s="12">
        <f t="shared" si="611"/>
        <v>10205.749612</v>
      </c>
      <c r="GV484" s="13">
        <f t="shared" si="611"/>
        <v>13718.8102699999</v>
      </c>
      <c r="GW484" s="11">
        <f t="shared" si="612"/>
        <v>22109.100053999999</v>
      </c>
      <c r="GX484" s="12">
        <f t="shared" si="612"/>
        <v>22763.913809000001</v>
      </c>
      <c r="GY484" s="13">
        <f t="shared" si="612"/>
        <v>26426.299203999901</v>
      </c>
      <c r="GZ484" s="88" t="str">
        <f t="shared" si="656"/>
        <v>Sample 2</v>
      </c>
      <c r="HA484" s="11">
        <f t="shared" si="659"/>
        <v>0</v>
      </c>
      <c r="HB484" s="12">
        <f t="shared" si="659"/>
        <v>0</v>
      </c>
      <c r="HC484" s="13">
        <f t="shared" si="659"/>
        <v>0</v>
      </c>
      <c r="HD484" s="65">
        <f t="shared" si="657"/>
        <v>0</v>
      </c>
      <c r="HE484" s="88" t="str">
        <f t="shared" si="658"/>
        <v>Ok</v>
      </c>
    </row>
    <row r="485" spans="1:213" s="88" customFormat="1" x14ac:dyDescent="0.2">
      <c r="A485" s="125"/>
      <c r="B485" s="88" t="s">
        <v>115</v>
      </c>
      <c r="C485" s="11">
        <f>SUMIFS(Inyecciones!$E$2:$E$19000,Inyecciones!$A$2:$A$19000,Balance!C$4,Inyecciones!$B$2:$B$19000,Balance!$B485,Inyecciones!$C$2:$C$19000,Balance!C$5)</f>
        <v>23391.8902439999</v>
      </c>
      <c r="D485" s="12">
        <f>SUMIFS(Inyecciones!$E$2:$E$19000,Inyecciones!$A$2:$A$19000,Balance!D$4,Inyecciones!$B$2:$B$19000,Balance!$B485,Inyecciones!$C$2:$C$19000,Balance!D$5)</f>
        <v>33562.513886999899</v>
      </c>
      <c r="E485" s="12">
        <f>SUMIFS(Inyecciones!$E$2:$E$19000,Inyecciones!$A$2:$A$19000,Balance!E$4,Inyecciones!$B$2:$B$19000,Balance!$B485,Inyecciones!$C$2:$C$19000,Balance!E$5)</f>
        <v>40928.820106999898</v>
      </c>
      <c r="F485" s="12">
        <f>SUMIFS(Inyecciones!$E$2:$E$19000,Inyecciones!$A$2:$A$19000,Balance!F$4,Inyecciones!$B$2:$B$19000,Balance!$B485,Inyecciones!$C$2:$C$19000,Balance!F$5)</f>
        <v>31422.982537999898</v>
      </c>
      <c r="G485" s="12">
        <f>SUMIFS(Inyecciones!$E$2:$E$19000,Inyecciones!$A$2:$A$19000,Balance!G$4,Inyecciones!$B$2:$B$19000,Balance!$B485,Inyecciones!$C$2:$C$19000,Balance!G$5)</f>
        <v>22203.678584000001</v>
      </c>
      <c r="H485" s="12">
        <f>SUMIFS(Inyecciones!$E$2:$E$19000,Inyecciones!$A$2:$A$19000,Balance!H$4,Inyecciones!$B$2:$B$19000,Balance!$B485,Inyecciones!$C$2:$C$19000,Balance!H$5)</f>
        <v>26585.755580000001</v>
      </c>
      <c r="I485" s="12">
        <f>SUMIFS(Inyecciones!$E$2:$E$19000,Inyecciones!$A$2:$A$19000,Balance!I$4,Inyecciones!$B$2:$B$19000,Balance!$B485,Inyecciones!$C$2:$C$19000,Balance!I$5)</f>
        <v>28982.228306000001</v>
      </c>
      <c r="J485" s="12">
        <f>SUMIFS(Inyecciones!$E$2:$E$19000,Inyecciones!$A$2:$A$19000,Balance!J$4,Inyecciones!$B$2:$B$19000,Balance!$B485,Inyecciones!$C$2:$C$19000,Balance!J$5)</f>
        <v>54606.871214999897</v>
      </c>
      <c r="K485" s="12">
        <f>SUMIFS(Inyecciones!$E$2:$E$19000,Inyecciones!$A$2:$A$19000,Balance!K$4,Inyecciones!$B$2:$B$19000,Balance!$B485,Inyecciones!$C$2:$C$19000,Balance!K$5)</f>
        <v>31541.725029000001</v>
      </c>
      <c r="L485" s="12">
        <f>SUMIFS(Inyecciones!$E$2:$E$19000,Inyecciones!$A$2:$A$19000,Balance!L$4,Inyecciones!$B$2:$B$19000,Balance!$B485,Inyecciones!$C$2:$C$19000,Balance!L$5)</f>
        <v>14457.253617</v>
      </c>
      <c r="M485" s="12">
        <f>SUMIFS(Inyecciones!$E$2:$E$19000,Inyecciones!$A$2:$A$19000,Balance!M$4,Inyecciones!$B$2:$B$19000,Balance!$B485,Inyecciones!$C$2:$C$19000,Balance!M$5)</f>
        <v>4189.4757559999998</v>
      </c>
      <c r="N485" s="13">
        <f>SUMIFS(Inyecciones!$E$2:$E$19000,Inyecciones!$A$2:$A$19000,Balance!N$4,Inyecciones!$B$2:$B$19000,Balance!$B485,Inyecciones!$C$2:$C$19000,Balance!N$5)</f>
        <v>7520.7969109999904</v>
      </c>
      <c r="O485" s="11">
        <f>SUMIFS(Inyecciones!$E$2:$E$19000,Inyecciones!$A$2:$A$19000,Balance!O$4,Inyecciones!$B$2:$B$19000,Balance!$B485,Inyecciones!$C$2:$C$19000,Balance!O$5)</f>
        <v>23362.670086999999</v>
      </c>
      <c r="P485" s="12">
        <f>SUMIFS(Inyecciones!$E$2:$E$19000,Inyecciones!$A$2:$A$19000,Balance!P$4,Inyecciones!$B$2:$B$19000,Balance!$B485,Inyecciones!$C$2:$C$19000,Balance!P$5)</f>
        <v>33930.3097969999</v>
      </c>
      <c r="Q485" s="12">
        <f>SUMIFS(Inyecciones!$E$2:$E$19000,Inyecciones!$A$2:$A$19000,Balance!Q$4,Inyecciones!$B$2:$B$19000,Balance!$B485,Inyecciones!$C$2:$C$19000,Balance!Q$5)</f>
        <v>40871.079184000002</v>
      </c>
      <c r="R485" s="12">
        <f>SUMIFS(Inyecciones!$E$2:$E$19000,Inyecciones!$A$2:$A$19000,Balance!R$4,Inyecciones!$B$2:$B$19000,Balance!$B485,Inyecciones!$C$2:$C$19000,Balance!R$5)</f>
        <v>32811.068485999996</v>
      </c>
      <c r="S485" s="12">
        <f>SUMIFS(Inyecciones!$E$2:$E$19000,Inyecciones!$A$2:$A$19000,Balance!S$4,Inyecciones!$B$2:$B$19000,Balance!$B485,Inyecciones!$C$2:$C$19000,Balance!S$5)</f>
        <v>30885.4558179999</v>
      </c>
      <c r="T485" s="12">
        <f>SUMIFS(Inyecciones!$E$2:$E$19000,Inyecciones!$A$2:$A$19000,Balance!T$4,Inyecciones!$B$2:$B$19000,Balance!$B485,Inyecciones!$C$2:$C$19000,Balance!T$5)</f>
        <v>24721.192406999999</v>
      </c>
      <c r="U485" s="12">
        <f>SUMIFS(Inyecciones!$E$2:$E$19000,Inyecciones!$A$2:$A$19000,Balance!U$4,Inyecciones!$B$2:$B$19000,Balance!$B485,Inyecciones!$C$2:$C$19000,Balance!U$5)</f>
        <v>19842.561114</v>
      </c>
      <c r="V485" s="12">
        <f>SUMIFS(Inyecciones!$E$2:$E$19000,Inyecciones!$A$2:$A$19000,Balance!V$4,Inyecciones!$B$2:$B$19000,Balance!$B485,Inyecciones!$C$2:$C$19000,Balance!V$5)</f>
        <v>43787.431664000003</v>
      </c>
      <c r="W485" s="12">
        <f>SUMIFS(Inyecciones!$E$2:$E$19000,Inyecciones!$A$2:$A$19000,Balance!W$4,Inyecciones!$B$2:$B$19000,Balance!$B485,Inyecciones!$C$2:$C$19000,Balance!W$5)</f>
        <v>38848.8654629999</v>
      </c>
      <c r="X485" s="12">
        <f>SUMIFS(Inyecciones!$E$2:$E$19000,Inyecciones!$A$2:$A$19000,Balance!X$4,Inyecciones!$B$2:$B$19000,Balance!$B485,Inyecciones!$C$2:$C$19000,Balance!X$5)</f>
        <v>14011.456662999901</v>
      </c>
      <c r="Y485" s="12">
        <f>SUMIFS(Inyecciones!$E$2:$E$19000,Inyecciones!$A$2:$A$19000,Balance!Y$4,Inyecciones!$B$2:$B$19000,Balance!$B485,Inyecciones!$C$2:$C$19000,Balance!Y$5)</f>
        <v>4438.4053009999998</v>
      </c>
      <c r="Z485" s="13">
        <f>SUMIFS(Inyecciones!$E$2:$E$19000,Inyecciones!$A$2:$A$19000,Balance!Z$4,Inyecciones!$B$2:$B$19000,Balance!$B485,Inyecciones!$C$2:$C$19000,Balance!Z$5)</f>
        <v>10411.820331000001</v>
      </c>
      <c r="AA485" s="11">
        <f>SUMIFS(Inyecciones!$E$2:$E$19000,Inyecciones!$A$2:$A$19000,Balance!AA$4,Inyecciones!$B$2:$B$19000,Balance!$B485,Inyecciones!$C$2:$C$19000,Balance!AA$5)</f>
        <v>24230.247388</v>
      </c>
      <c r="AB485" s="12">
        <f>SUMIFS(Inyecciones!$E$2:$E$19000,Inyecciones!$A$2:$A$19000,Balance!AB$4,Inyecciones!$B$2:$B$19000,Balance!$B485,Inyecciones!$C$2:$C$19000,Balance!AB$5)</f>
        <v>35083.693603</v>
      </c>
      <c r="AC485" s="12">
        <f>SUMIFS(Inyecciones!$E$2:$E$19000,Inyecciones!$A$2:$A$19000,Balance!AC$4,Inyecciones!$B$2:$B$19000,Balance!$B485,Inyecciones!$C$2:$C$19000,Balance!AC$5)</f>
        <v>39867.062439000001</v>
      </c>
      <c r="AD485" s="12">
        <f>SUMIFS(Inyecciones!$E$2:$E$19000,Inyecciones!$A$2:$A$19000,Balance!AD$4,Inyecciones!$B$2:$B$19000,Balance!$B485,Inyecciones!$C$2:$C$19000,Balance!AD$5)</f>
        <v>32771.6284449999</v>
      </c>
      <c r="AE485" s="12">
        <f>SUMIFS(Inyecciones!$E$2:$E$19000,Inyecciones!$A$2:$A$19000,Balance!AE$4,Inyecciones!$B$2:$B$19000,Balance!$B485,Inyecciones!$C$2:$C$19000,Balance!AE$5)</f>
        <v>37132.968327000002</v>
      </c>
      <c r="AF485" s="12">
        <f>SUMIFS(Inyecciones!$E$2:$E$19000,Inyecciones!$A$2:$A$19000,Balance!AF$4,Inyecciones!$B$2:$B$19000,Balance!$B485,Inyecciones!$C$2:$C$19000,Balance!AF$5)</f>
        <v>37347.824576999999</v>
      </c>
      <c r="AG485" s="12">
        <f>SUMIFS(Inyecciones!$E$2:$E$19000,Inyecciones!$A$2:$A$19000,Balance!AG$4,Inyecciones!$B$2:$B$19000,Balance!$B485,Inyecciones!$C$2:$C$19000,Balance!AG$5)</f>
        <v>32150.087737000002</v>
      </c>
      <c r="AH485" s="12">
        <f>SUMIFS(Inyecciones!$E$2:$E$19000,Inyecciones!$A$2:$A$19000,Balance!AH$4,Inyecciones!$B$2:$B$19000,Balance!$B485,Inyecciones!$C$2:$C$19000,Balance!AH$5)</f>
        <v>47058.939350999899</v>
      </c>
      <c r="AI485" s="12">
        <f>SUMIFS(Inyecciones!$E$2:$E$19000,Inyecciones!$A$2:$A$19000,Balance!AI$4,Inyecciones!$B$2:$B$19000,Balance!$B485,Inyecciones!$C$2:$C$19000,Balance!AI$5)</f>
        <v>38829.387948000003</v>
      </c>
      <c r="AJ485" s="12">
        <f>SUMIFS(Inyecciones!$E$2:$E$19000,Inyecciones!$A$2:$A$19000,Balance!AJ$4,Inyecciones!$B$2:$B$19000,Balance!$B485,Inyecciones!$C$2:$C$19000,Balance!AJ$5)</f>
        <v>22917.396853999999</v>
      </c>
      <c r="AK485" s="12">
        <f>SUMIFS(Inyecciones!$E$2:$E$19000,Inyecciones!$A$2:$A$19000,Balance!AK$4,Inyecciones!$B$2:$B$19000,Balance!$B485,Inyecciones!$C$2:$C$19000,Balance!AK$5)</f>
        <v>21345.117550999999</v>
      </c>
      <c r="AL485" s="13">
        <f>SUMIFS(Inyecciones!$E$2:$E$19000,Inyecciones!$A$2:$A$19000,Balance!AL$4,Inyecciones!$B$2:$B$19000,Balance!$B485,Inyecciones!$C$2:$C$19000,Balance!AL$5)</f>
        <v>32994.660991999997</v>
      </c>
      <c r="AM485" s="12"/>
      <c r="AN485" s="11">
        <f>SUMIFS('Retiro Mensual'!$E$2:$E$4248,'Retiro Mensual'!$A$2:$A$4248,AN$4,'Retiro Mensual'!$B$2:$B$4248,$B485,'Retiro Mensual'!$C$2:$C$4248,AN$5)</f>
        <v>0</v>
      </c>
      <c r="AO485" s="12">
        <f>SUMIFS('Retiro Mensual'!$E$2:$E$4248,'Retiro Mensual'!$A$2:$A$4248,AO$4,'Retiro Mensual'!$B$2:$B$4248,$B485,'Retiro Mensual'!$C$2:$C$4248,AO$5)</f>
        <v>0</v>
      </c>
      <c r="AP485" s="12">
        <f>SUMIFS('Retiro Mensual'!$E$2:$E$4248,'Retiro Mensual'!$A$2:$A$4248,AP$4,'Retiro Mensual'!$B$2:$B$4248,$B485,'Retiro Mensual'!$C$2:$C$4248,AP$5)</f>
        <v>0</v>
      </c>
      <c r="AQ485" s="12">
        <f>SUMIFS('Retiro Mensual'!$E$2:$E$4248,'Retiro Mensual'!$A$2:$A$4248,AQ$4,'Retiro Mensual'!$B$2:$B$4248,$B485,'Retiro Mensual'!$C$2:$C$4248,AQ$5)</f>
        <v>0</v>
      </c>
      <c r="AR485" s="12">
        <f>SUMIFS('Retiro Mensual'!$E$2:$E$4248,'Retiro Mensual'!$A$2:$A$4248,AR$4,'Retiro Mensual'!$B$2:$B$4248,$B485,'Retiro Mensual'!$C$2:$C$4248,AR$5)</f>
        <v>0</v>
      </c>
      <c r="AS485" s="12">
        <f>SUMIFS('Retiro Mensual'!$E$2:$E$4248,'Retiro Mensual'!$A$2:$A$4248,AS$4,'Retiro Mensual'!$B$2:$B$4248,$B485,'Retiro Mensual'!$C$2:$C$4248,AS$5)</f>
        <v>0</v>
      </c>
      <c r="AT485" s="12">
        <f>SUMIFS('Retiro Mensual'!$E$2:$E$4248,'Retiro Mensual'!$A$2:$A$4248,AT$4,'Retiro Mensual'!$B$2:$B$4248,$B485,'Retiro Mensual'!$C$2:$C$4248,AT$5)</f>
        <v>0</v>
      </c>
      <c r="AU485" s="12">
        <f>SUMIFS('Retiro Mensual'!$E$2:$E$4248,'Retiro Mensual'!$A$2:$A$4248,AU$4,'Retiro Mensual'!$B$2:$B$4248,$B485,'Retiro Mensual'!$C$2:$C$4248,AU$5)</f>
        <v>0</v>
      </c>
      <c r="AV485" s="12">
        <f>SUMIFS('Retiro Mensual'!$E$2:$E$4248,'Retiro Mensual'!$A$2:$A$4248,AV$4,'Retiro Mensual'!$B$2:$B$4248,$B485,'Retiro Mensual'!$C$2:$C$4248,AV$5)</f>
        <v>0</v>
      </c>
      <c r="AW485" s="12">
        <f>SUMIFS('Retiro Mensual'!$E$2:$E$4248,'Retiro Mensual'!$A$2:$A$4248,AW$4,'Retiro Mensual'!$B$2:$B$4248,$B485,'Retiro Mensual'!$C$2:$C$4248,AW$5)</f>
        <v>0</v>
      </c>
      <c r="AX485" s="12">
        <f>SUMIFS('Retiro Mensual'!$E$2:$E$4248,'Retiro Mensual'!$A$2:$A$4248,AX$4,'Retiro Mensual'!$B$2:$B$4248,$B485,'Retiro Mensual'!$C$2:$C$4248,AX$5)</f>
        <v>0</v>
      </c>
      <c r="AY485" s="13">
        <f>SUMIFS('Retiro Mensual'!$E$2:$E$4248,'Retiro Mensual'!$A$2:$A$4248,AY$4,'Retiro Mensual'!$B$2:$B$4248,$B485,'Retiro Mensual'!$C$2:$C$4248,AY$5)</f>
        <v>0</v>
      </c>
      <c r="AZ485" s="11">
        <f>SUMIFS('Retiro Mensual'!$E$2:$E$4248,'Retiro Mensual'!$A$2:$A$4248,AZ$4,'Retiro Mensual'!$B$2:$B$4248,$B485,'Retiro Mensual'!$C$2:$C$4248,AZ$5)</f>
        <v>0</v>
      </c>
      <c r="BA485" s="12">
        <f>SUMIFS('Retiro Mensual'!$E$2:$E$4248,'Retiro Mensual'!$A$2:$A$4248,BA$4,'Retiro Mensual'!$B$2:$B$4248,$B485,'Retiro Mensual'!$C$2:$C$4248,BA$5)</f>
        <v>0</v>
      </c>
      <c r="BB485" s="12">
        <f>SUMIFS('Retiro Mensual'!$E$2:$E$4248,'Retiro Mensual'!$A$2:$A$4248,BB$4,'Retiro Mensual'!$B$2:$B$4248,$B485,'Retiro Mensual'!$C$2:$C$4248,BB$5)</f>
        <v>0</v>
      </c>
      <c r="BC485" s="12">
        <f>SUMIFS('Retiro Mensual'!$E$2:$E$4248,'Retiro Mensual'!$A$2:$A$4248,BC$4,'Retiro Mensual'!$B$2:$B$4248,$B485,'Retiro Mensual'!$C$2:$C$4248,BC$5)</f>
        <v>0</v>
      </c>
      <c r="BD485" s="12">
        <f>SUMIFS('Retiro Mensual'!$E$2:$E$4248,'Retiro Mensual'!$A$2:$A$4248,BD$4,'Retiro Mensual'!$B$2:$B$4248,$B485,'Retiro Mensual'!$C$2:$C$4248,BD$5)</f>
        <v>0</v>
      </c>
      <c r="BE485" s="12">
        <f>SUMIFS('Retiro Mensual'!$E$2:$E$4248,'Retiro Mensual'!$A$2:$A$4248,BE$4,'Retiro Mensual'!$B$2:$B$4248,$B485,'Retiro Mensual'!$C$2:$C$4248,BE$5)</f>
        <v>0</v>
      </c>
      <c r="BF485" s="12">
        <f>SUMIFS('Retiro Mensual'!$E$2:$E$4248,'Retiro Mensual'!$A$2:$A$4248,BF$4,'Retiro Mensual'!$B$2:$B$4248,$B485,'Retiro Mensual'!$C$2:$C$4248,BF$5)</f>
        <v>0</v>
      </c>
      <c r="BG485" s="12">
        <f>SUMIFS('Retiro Mensual'!$E$2:$E$4248,'Retiro Mensual'!$A$2:$A$4248,BG$4,'Retiro Mensual'!$B$2:$B$4248,$B485,'Retiro Mensual'!$C$2:$C$4248,BG$5)</f>
        <v>0</v>
      </c>
      <c r="BH485" s="12">
        <f>SUMIFS('Retiro Mensual'!$E$2:$E$4248,'Retiro Mensual'!$A$2:$A$4248,BH$4,'Retiro Mensual'!$B$2:$B$4248,$B485,'Retiro Mensual'!$C$2:$C$4248,BH$5)</f>
        <v>0</v>
      </c>
      <c r="BI485" s="12">
        <f>SUMIFS('Retiro Mensual'!$E$2:$E$4248,'Retiro Mensual'!$A$2:$A$4248,BI$4,'Retiro Mensual'!$B$2:$B$4248,$B485,'Retiro Mensual'!$C$2:$C$4248,BI$5)</f>
        <v>0</v>
      </c>
      <c r="BJ485" s="12">
        <f>SUMIFS('Retiro Mensual'!$E$2:$E$4248,'Retiro Mensual'!$A$2:$A$4248,BJ$4,'Retiro Mensual'!$B$2:$B$4248,$B485,'Retiro Mensual'!$C$2:$C$4248,BJ$5)</f>
        <v>0</v>
      </c>
      <c r="BK485" s="13">
        <f>SUMIFS('Retiro Mensual'!$E$2:$E$4248,'Retiro Mensual'!$A$2:$A$4248,BK$4,'Retiro Mensual'!$B$2:$B$4248,$B485,'Retiro Mensual'!$C$2:$C$4248,BK$5)</f>
        <v>0</v>
      </c>
      <c r="BL485" s="11">
        <f>SUMIFS('Retiro Mensual'!$E$2:$E$4248,'Retiro Mensual'!$A$2:$A$4248,BL$4,'Retiro Mensual'!$B$2:$B$4248,$B485,'Retiro Mensual'!$C$2:$C$4248,BL$5)</f>
        <v>0</v>
      </c>
      <c r="BM485" s="12">
        <f>SUMIFS('Retiro Mensual'!$E$2:$E$4248,'Retiro Mensual'!$A$2:$A$4248,BM$4,'Retiro Mensual'!$B$2:$B$4248,$B485,'Retiro Mensual'!$C$2:$C$4248,BM$5)</f>
        <v>0</v>
      </c>
      <c r="BN485" s="12">
        <f>SUMIFS('Retiro Mensual'!$E$2:$E$4248,'Retiro Mensual'!$A$2:$A$4248,BN$4,'Retiro Mensual'!$B$2:$B$4248,$B485,'Retiro Mensual'!$C$2:$C$4248,BN$5)</f>
        <v>0</v>
      </c>
      <c r="BO485" s="12">
        <f>SUMIFS('Retiro Mensual'!$E$2:$E$4248,'Retiro Mensual'!$A$2:$A$4248,BO$4,'Retiro Mensual'!$B$2:$B$4248,$B485,'Retiro Mensual'!$C$2:$C$4248,BO$5)</f>
        <v>0</v>
      </c>
      <c r="BP485" s="12">
        <f>SUMIFS('Retiro Mensual'!$E$2:$E$4248,'Retiro Mensual'!$A$2:$A$4248,BP$4,'Retiro Mensual'!$B$2:$B$4248,$B485,'Retiro Mensual'!$C$2:$C$4248,BP$5)</f>
        <v>0</v>
      </c>
      <c r="BQ485" s="12">
        <f>SUMIFS('Retiro Mensual'!$E$2:$E$4248,'Retiro Mensual'!$A$2:$A$4248,BQ$4,'Retiro Mensual'!$B$2:$B$4248,$B485,'Retiro Mensual'!$C$2:$C$4248,BQ$5)</f>
        <v>0</v>
      </c>
      <c r="BR485" s="12">
        <f>SUMIFS('Retiro Mensual'!$E$2:$E$4248,'Retiro Mensual'!$A$2:$A$4248,BR$4,'Retiro Mensual'!$B$2:$B$4248,$B485,'Retiro Mensual'!$C$2:$C$4248,BR$5)</f>
        <v>0</v>
      </c>
      <c r="BS485" s="12">
        <f>SUMIFS('Retiro Mensual'!$E$2:$E$4248,'Retiro Mensual'!$A$2:$A$4248,BS$4,'Retiro Mensual'!$B$2:$B$4248,$B485,'Retiro Mensual'!$C$2:$C$4248,BS$5)</f>
        <v>0</v>
      </c>
      <c r="BT485" s="12">
        <f>SUMIFS('Retiro Mensual'!$E$2:$E$4248,'Retiro Mensual'!$A$2:$A$4248,BT$4,'Retiro Mensual'!$B$2:$B$4248,$B485,'Retiro Mensual'!$C$2:$C$4248,BT$5)</f>
        <v>0</v>
      </c>
      <c r="BU485" s="12">
        <f>SUMIFS('Retiro Mensual'!$E$2:$E$4248,'Retiro Mensual'!$A$2:$A$4248,BU$4,'Retiro Mensual'!$B$2:$B$4248,$B485,'Retiro Mensual'!$C$2:$C$4248,BU$5)</f>
        <v>0</v>
      </c>
      <c r="BV485" s="12">
        <f>SUMIFS('Retiro Mensual'!$E$2:$E$4248,'Retiro Mensual'!$A$2:$A$4248,BV$4,'Retiro Mensual'!$B$2:$B$4248,$B485,'Retiro Mensual'!$C$2:$C$4248,BV$5)</f>
        <v>0</v>
      </c>
      <c r="BW485" s="13">
        <f>SUMIFS('Retiro Mensual'!$E$2:$E$4248,'Retiro Mensual'!$A$2:$A$4248,BW$4,'Retiro Mensual'!$B$2:$B$4248,$B485,'Retiro Mensual'!$C$2:$C$4248,BW$5)</f>
        <v>0</v>
      </c>
      <c r="BX485" s="12"/>
      <c r="BY485" s="11">
        <f>SUMIFS('Compra Ventas'!$E$2:$E$2200,'Compra Ventas'!$A$2:$A$2200,BY$4,'Compra Ventas'!$B$2:$B$2200,$B485,'Compra Ventas'!$C$2:$C$2200,BY$5)</f>
        <v>0</v>
      </c>
      <c r="BZ485" s="12">
        <f>SUMIFS('Compra Ventas'!$E$2:$E$2200,'Compra Ventas'!$A$2:$A$2200,BZ$4,'Compra Ventas'!$B$2:$B$2200,$B485,'Compra Ventas'!$C$2:$C$2200,BZ$5)</f>
        <v>0</v>
      </c>
      <c r="CA485" s="12">
        <f>SUMIFS('Compra Ventas'!$E$2:$E$2200,'Compra Ventas'!$A$2:$A$2200,CA$4,'Compra Ventas'!$B$2:$B$2200,$B485,'Compra Ventas'!$C$2:$C$2200,CA$5)</f>
        <v>0</v>
      </c>
      <c r="CB485" s="12">
        <f>SUMIFS('Compra Ventas'!$E$2:$E$2200,'Compra Ventas'!$A$2:$A$2200,CB$4,'Compra Ventas'!$B$2:$B$2200,$B485,'Compra Ventas'!$C$2:$C$2200,CB$5)</f>
        <v>0</v>
      </c>
      <c r="CC485" s="12">
        <f>SUMIFS('Compra Ventas'!$E$2:$E$2200,'Compra Ventas'!$A$2:$A$2200,CC$4,'Compra Ventas'!$B$2:$B$2200,$B485,'Compra Ventas'!$C$2:$C$2200,CC$5)</f>
        <v>0</v>
      </c>
      <c r="CD485" s="12">
        <f>SUMIFS('Compra Ventas'!$E$2:$E$2200,'Compra Ventas'!$A$2:$A$2200,CD$4,'Compra Ventas'!$B$2:$B$2200,$B485,'Compra Ventas'!$C$2:$C$2200,CD$5)</f>
        <v>0</v>
      </c>
      <c r="CE485" s="12">
        <f>SUMIFS('Compra Ventas'!$E$2:$E$2200,'Compra Ventas'!$A$2:$A$2200,CE$4,'Compra Ventas'!$B$2:$B$2200,$B485,'Compra Ventas'!$C$2:$C$2200,CE$5)</f>
        <v>0</v>
      </c>
      <c r="CF485" s="12">
        <f>SUMIFS('Compra Ventas'!$E$2:$E$2200,'Compra Ventas'!$A$2:$A$2200,CF$4,'Compra Ventas'!$B$2:$B$2200,$B485,'Compra Ventas'!$C$2:$C$2200,CF$5)</f>
        <v>0</v>
      </c>
      <c r="CG485" s="12">
        <f>SUMIFS('Compra Ventas'!$E$2:$E$2200,'Compra Ventas'!$A$2:$A$2200,CG$4,'Compra Ventas'!$B$2:$B$2200,$B485,'Compra Ventas'!$C$2:$C$2200,CG$5)</f>
        <v>0</v>
      </c>
      <c r="CH485" s="12">
        <f>SUMIFS('Compra Ventas'!$E$2:$E$2200,'Compra Ventas'!$A$2:$A$2200,CH$4,'Compra Ventas'!$B$2:$B$2200,$B485,'Compra Ventas'!$C$2:$C$2200,CH$5)</f>
        <v>0</v>
      </c>
      <c r="CI485" s="12">
        <f>SUMIFS('Compra Ventas'!$E$2:$E$2200,'Compra Ventas'!$A$2:$A$2200,CI$4,'Compra Ventas'!$B$2:$B$2200,$B485,'Compra Ventas'!$C$2:$C$2200,CI$5)</f>
        <v>0</v>
      </c>
      <c r="CJ485" s="13">
        <f>SUMIFS('Compra Ventas'!$E$2:$E$2200,'Compra Ventas'!$A$2:$A$2200,CJ$4,'Compra Ventas'!$B$2:$B$2200,$B485,'Compra Ventas'!$C$2:$C$2200,CJ$5)</f>
        <v>0</v>
      </c>
      <c r="CK485" s="11">
        <f>SUMIFS('Compra Ventas'!$E$2:$E$2200,'Compra Ventas'!$A$2:$A$2200,CK$4,'Compra Ventas'!$B$2:$B$2200,$B485,'Compra Ventas'!$C$2:$C$2200,CK$5)</f>
        <v>0</v>
      </c>
      <c r="CL485" s="12">
        <f>SUMIFS('Compra Ventas'!$E$2:$E$2200,'Compra Ventas'!$A$2:$A$2200,CL$4,'Compra Ventas'!$B$2:$B$2200,$B485,'Compra Ventas'!$C$2:$C$2200,CL$5)</f>
        <v>0</v>
      </c>
      <c r="CM485" s="12">
        <f>SUMIFS('Compra Ventas'!$E$2:$E$2200,'Compra Ventas'!$A$2:$A$2200,CM$4,'Compra Ventas'!$B$2:$B$2200,$B485,'Compra Ventas'!$C$2:$C$2200,CM$5)</f>
        <v>0</v>
      </c>
      <c r="CN485" s="12">
        <f>SUMIFS('Compra Ventas'!$E$2:$E$2200,'Compra Ventas'!$A$2:$A$2200,CN$4,'Compra Ventas'!$B$2:$B$2200,$B485,'Compra Ventas'!$C$2:$C$2200,CN$5)</f>
        <v>0</v>
      </c>
      <c r="CO485" s="12">
        <f>SUMIFS('Compra Ventas'!$E$2:$E$2200,'Compra Ventas'!$A$2:$A$2200,CO$4,'Compra Ventas'!$B$2:$B$2200,$B485,'Compra Ventas'!$C$2:$C$2200,CO$5)</f>
        <v>0</v>
      </c>
      <c r="CP485" s="12">
        <f>SUMIFS('Compra Ventas'!$E$2:$E$2200,'Compra Ventas'!$A$2:$A$2200,CP$4,'Compra Ventas'!$B$2:$B$2200,$B485,'Compra Ventas'!$C$2:$C$2200,CP$5)</f>
        <v>0</v>
      </c>
      <c r="CQ485" s="12">
        <f>SUMIFS('Compra Ventas'!$E$2:$E$2200,'Compra Ventas'!$A$2:$A$2200,CQ$4,'Compra Ventas'!$B$2:$B$2200,$B485,'Compra Ventas'!$C$2:$C$2200,CQ$5)</f>
        <v>0</v>
      </c>
      <c r="CR485" s="12">
        <f>SUMIFS('Compra Ventas'!$E$2:$E$2200,'Compra Ventas'!$A$2:$A$2200,CR$4,'Compra Ventas'!$B$2:$B$2200,$B485,'Compra Ventas'!$C$2:$C$2200,CR$5)</f>
        <v>0</v>
      </c>
      <c r="CS485" s="12">
        <f>SUMIFS('Compra Ventas'!$E$2:$E$2200,'Compra Ventas'!$A$2:$A$2200,CS$4,'Compra Ventas'!$B$2:$B$2200,$B485,'Compra Ventas'!$C$2:$C$2200,CS$5)</f>
        <v>0</v>
      </c>
      <c r="CT485" s="12">
        <f>SUMIFS('Compra Ventas'!$E$2:$E$2200,'Compra Ventas'!$A$2:$A$2200,CT$4,'Compra Ventas'!$B$2:$B$2200,$B485,'Compra Ventas'!$C$2:$C$2200,CT$5)</f>
        <v>0</v>
      </c>
      <c r="CU485" s="12">
        <f>SUMIFS('Compra Ventas'!$E$2:$E$2200,'Compra Ventas'!$A$2:$A$2200,CU$4,'Compra Ventas'!$B$2:$B$2200,$B485,'Compra Ventas'!$C$2:$C$2200,CU$5)</f>
        <v>0</v>
      </c>
      <c r="CV485" s="13">
        <f>SUMIFS('Compra Ventas'!$E$2:$E$2200,'Compra Ventas'!$A$2:$A$2200,CV$4,'Compra Ventas'!$B$2:$B$2200,$B485,'Compra Ventas'!$C$2:$C$2200,CV$5)</f>
        <v>0</v>
      </c>
      <c r="CW485" s="11">
        <f>SUMIFS('Compra Ventas'!$E$2:$E$2200,'Compra Ventas'!$A$2:$A$2200,CW$4,'Compra Ventas'!$B$2:$B$2200,$B485,'Compra Ventas'!$C$2:$C$2200,CW$5)</f>
        <v>0</v>
      </c>
      <c r="CX485" s="12">
        <f>SUMIFS('Compra Ventas'!$E$2:$E$2200,'Compra Ventas'!$A$2:$A$2200,CX$4,'Compra Ventas'!$B$2:$B$2200,$B485,'Compra Ventas'!$C$2:$C$2200,CX$5)</f>
        <v>0</v>
      </c>
      <c r="CY485" s="12">
        <f>SUMIFS('Compra Ventas'!$E$2:$E$2200,'Compra Ventas'!$A$2:$A$2200,CY$4,'Compra Ventas'!$B$2:$B$2200,$B485,'Compra Ventas'!$C$2:$C$2200,CY$5)</f>
        <v>0</v>
      </c>
      <c r="CZ485" s="12">
        <f>SUMIFS('Compra Ventas'!$E$2:$E$2200,'Compra Ventas'!$A$2:$A$2200,CZ$4,'Compra Ventas'!$B$2:$B$2200,$B485,'Compra Ventas'!$C$2:$C$2200,CZ$5)</f>
        <v>0</v>
      </c>
      <c r="DA485" s="12">
        <f>SUMIFS('Compra Ventas'!$E$2:$E$2200,'Compra Ventas'!$A$2:$A$2200,DA$4,'Compra Ventas'!$B$2:$B$2200,$B485,'Compra Ventas'!$C$2:$C$2200,DA$5)</f>
        <v>0</v>
      </c>
      <c r="DB485" s="12">
        <f>SUMIFS('Compra Ventas'!$E$2:$E$2200,'Compra Ventas'!$A$2:$A$2200,DB$4,'Compra Ventas'!$B$2:$B$2200,$B485,'Compra Ventas'!$C$2:$C$2200,DB$5)</f>
        <v>0</v>
      </c>
      <c r="DC485" s="12">
        <f>SUMIFS('Compra Ventas'!$E$2:$E$2200,'Compra Ventas'!$A$2:$A$2200,DC$4,'Compra Ventas'!$B$2:$B$2200,$B485,'Compra Ventas'!$C$2:$C$2200,DC$5)</f>
        <v>0</v>
      </c>
      <c r="DD485" s="12">
        <f>SUMIFS('Compra Ventas'!$E$2:$E$2200,'Compra Ventas'!$A$2:$A$2200,DD$4,'Compra Ventas'!$B$2:$B$2200,$B485,'Compra Ventas'!$C$2:$C$2200,DD$5)</f>
        <v>0</v>
      </c>
      <c r="DE485" s="12">
        <f>SUMIFS('Compra Ventas'!$E$2:$E$2200,'Compra Ventas'!$A$2:$A$2200,DE$4,'Compra Ventas'!$B$2:$B$2200,$B485,'Compra Ventas'!$C$2:$C$2200,DE$5)</f>
        <v>0</v>
      </c>
      <c r="DF485" s="12">
        <f>SUMIFS('Compra Ventas'!$E$2:$E$2200,'Compra Ventas'!$A$2:$A$2200,DF$4,'Compra Ventas'!$B$2:$B$2200,$B485,'Compra Ventas'!$C$2:$C$2200,DF$5)</f>
        <v>0</v>
      </c>
      <c r="DG485" s="12">
        <f>SUMIFS('Compra Ventas'!$E$2:$E$2200,'Compra Ventas'!$A$2:$A$2200,DG$4,'Compra Ventas'!$B$2:$B$2200,$B485,'Compra Ventas'!$C$2:$C$2200,DG$5)</f>
        <v>0</v>
      </c>
      <c r="DH485" s="13">
        <f>SUMIFS('Compra Ventas'!$E$2:$E$2200,'Compra Ventas'!$A$2:$A$2200,DH$4,'Compra Ventas'!$B$2:$B$2200,$B485,'Compra Ventas'!$C$2:$C$2200,DH$5)</f>
        <v>0</v>
      </c>
      <c r="DJ485" s="11">
        <f>SUMIFS(Ciclado!D$5:D$47,Ciclado!$B$5:$B$47,Balance!$B485,Ciclado!$C$5:$C$47,Balance!DJ$4)</f>
        <v>0</v>
      </c>
      <c r="DK485" s="12">
        <f>SUMIFS(Ciclado!E$5:E$47,Ciclado!$B$5:$B$47,Balance!$B485,Ciclado!$C$5:$C$47,Balance!DK$4)</f>
        <v>0</v>
      </c>
      <c r="DL485" s="12">
        <f>SUMIFS(Ciclado!F$5:F$47,Ciclado!$B$5:$B$47,Balance!$B485,Ciclado!$C$5:$C$47,Balance!DL$4)</f>
        <v>0</v>
      </c>
      <c r="DM485" s="12">
        <f>SUMIFS(Ciclado!G$5:G$47,Ciclado!$B$5:$B$47,Balance!$B485,Ciclado!$C$5:$C$47,Balance!DM$4)</f>
        <v>0</v>
      </c>
      <c r="DN485" s="12">
        <f>SUMIFS(Ciclado!H$5:H$47,Ciclado!$B$5:$B$47,Balance!$B485,Ciclado!$C$5:$C$47,Balance!DN$4)</f>
        <v>0</v>
      </c>
      <c r="DO485" s="12">
        <f>SUMIFS(Ciclado!I$5:I$47,Ciclado!$B$5:$B$47,Balance!$B485,Ciclado!$C$5:$C$47,Balance!DO$4)</f>
        <v>0</v>
      </c>
      <c r="DP485" s="12">
        <f>SUMIFS(Ciclado!J$5:J$47,Ciclado!$B$5:$B$47,Balance!$B485,Ciclado!$C$5:$C$47,Balance!DP$4)</f>
        <v>0</v>
      </c>
      <c r="DQ485" s="12">
        <f>SUMIFS(Ciclado!K$5:K$47,Ciclado!$B$5:$B$47,Balance!$B485,Ciclado!$C$5:$C$47,Balance!DQ$4)</f>
        <v>0</v>
      </c>
      <c r="DR485" s="12">
        <f>SUMIFS(Ciclado!L$5:L$47,Ciclado!$B$5:$B$47,Balance!$B485,Ciclado!$C$5:$C$47,Balance!DR$4)</f>
        <v>0</v>
      </c>
      <c r="DS485" s="12">
        <f>SUMIFS(Ciclado!M$5:M$47,Ciclado!$B$5:$B$47,Balance!$B485,Ciclado!$C$5:$C$47,Balance!DS$4)</f>
        <v>0</v>
      </c>
      <c r="DT485" s="12">
        <f>SUMIFS(Ciclado!N$5:N$47,Ciclado!$B$5:$B$47,Balance!$B485,Ciclado!$C$5:$C$47,Balance!DT$4)</f>
        <v>0</v>
      </c>
      <c r="DU485" s="13">
        <f>SUMIFS(Ciclado!O$5:O$47,Ciclado!$B$5:$B$47,Balance!$B485,Ciclado!$C$5:$C$47,Balance!DU$4)</f>
        <v>0</v>
      </c>
      <c r="DV485" s="11">
        <f>SUMIFS(Ciclado!D$5:D$47,Ciclado!$B$5:$B$47,Balance!$B485,Ciclado!$C$5:$C$47,Balance!DV$4)</f>
        <v>0</v>
      </c>
      <c r="DW485" s="12">
        <f>SUMIFS(Ciclado!E$5:E$47,Ciclado!$B$5:$B$47,Balance!$B485,Ciclado!$C$5:$C$47,Balance!DW$4)</f>
        <v>0</v>
      </c>
      <c r="DX485" s="12">
        <f>SUMIFS(Ciclado!F$5:F$47,Ciclado!$B$5:$B$47,Balance!$B485,Ciclado!$C$5:$C$47,Balance!DX$4)</f>
        <v>0</v>
      </c>
      <c r="DY485" s="12">
        <f>SUMIFS(Ciclado!G$5:G$47,Ciclado!$B$5:$B$47,Balance!$B485,Ciclado!$C$5:$C$47,Balance!DY$4)</f>
        <v>0</v>
      </c>
      <c r="DZ485" s="12">
        <f>SUMIFS(Ciclado!H$5:H$47,Ciclado!$B$5:$B$47,Balance!$B485,Ciclado!$C$5:$C$47,Balance!DZ$4)</f>
        <v>0</v>
      </c>
      <c r="EA485" s="12">
        <f>SUMIFS(Ciclado!I$5:I$47,Ciclado!$B$5:$B$47,Balance!$B485,Ciclado!$C$5:$C$47,Balance!EA$4)</f>
        <v>0</v>
      </c>
      <c r="EB485" s="12">
        <f>SUMIFS(Ciclado!J$5:J$47,Ciclado!$B$5:$B$47,Balance!$B485,Ciclado!$C$5:$C$47,Balance!EB$4)</f>
        <v>0</v>
      </c>
      <c r="EC485" s="12">
        <f>SUMIFS(Ciclado!K$5:K$47,Ciclado!$B$5:$B$47,Balance!$B485,Ciclado!$C$5:$C$47,Balance!EC$4)</f>
        <v>0</v>
      </c>
      <c r="ED485" s="12">
        <f>SUMIFS(Ciclado!L$5:L$47,Ciclado!$B$5:$B$47,Balance!$B485,Ciclado!$C$5:$C$47,Balance!ED$4)</f>
        <v>0</v>
      </c>
      <c r="EE485" s="12">
        <f>SUMIFS(Ciclado!M$5:M$47,Ciclado!$B$5:$B$47,Balance!$B485,Ciclado!$C$5:$C$47,Balance!EE$4)</f>
        <v>0</v>
      </c>
      <c r="EF485" s="12">
        <f>SUMIFS(Ciclado!N$5:N$47,Ciclado!$B$5:$B$47,Balance!$B485,Ciclado!$C$5:$C$47,Balance!EF$4)</f>
        <v>0</v>
      </c>
      <c r="EG485" s="13">
        <f>SUMIFS(Ciclado!O$5:O$47,Ciclado!$B$5:$B$47,Balance!$B485,Ciclado!$C$5:$C$47,Balance!EG$4)</f>
        <v>0</v>
      </c>
      <c r="EH485" s="11">
        <f>SUMIFS(Ciclado!D$5:D$47,Ciclado!$B$5:$B$47,Balance!$B485,Ciclado!$C$5:$C$47,Balance!EH$4)</f>
        <v>0</v>
      </c>
      <c r="EI485" s="12">
        <f>SUMIFS(Ciclado!E$5:E$47,Ciclado!$B$5:$B$47,Balance!$B485,Ciclado!$C$5:$C$47,Balance!EI$4)</f>
        <v>0</v>
      </c>
      <c r="EJ485" s="12">
        <f>SUMIFS(Ciclado!F$5:F$47,Ciclado!$B$5:$B$47,Balance!$B485,Ciclado!$C$5:$C$47,Balance!EJ$4)</f>
        <v>0</v>
      </c>
      <c r="EK485" s="12">
        <f>SUMIFS(Ciclado!G$5:G$47,Ciclado!$B$5:$B$47,Balance!$B485,Ciclado!$C$5:$C$47,Balance!EK$4)</f>
        <v>0</v>
      </c>
      <c r="EL485" s="12">
        <f>SUMIFS(Ciclado!H$5:H$47,Ciclado!$B$5:$B$47,Balance!$B485,Ciclado!$C$5:$C$47,Balance!EL$4)</f>
        <v>0</v>
      </c>
      <c r="EM485" s="12">
        <f>SUMIFS(Ciclado!I$5:I$47,Ciclado!$B$5:$B$47,Balance!$B485,Ciclado!$C$5:$C$47,Balance!EM$4)</f>
        <v>0</v>
      </c>
      <c r="EN485" s="12">
        <f>SUMIFS(Ciclado!J$5:J$47,Ciclado!$B$5:$B$47,Balance!$B485,Ciclado!$C$5:$C$47,Balance!EN$4)</f>
        <v>0</v>
      </c>
      <c r="EO485" s="12">
        <f>SUMIFS(Ciclado!K$5:K$47,Ciclado!$B$5:$B$47,Balance!$B485,Ciclado!$C$5:$C$47,Balance!EO$4)</f>
        <v>0</v>
      </c>
      <c r="EP485" s="12">
        <f>SUMIFS(Ciclado!L$5:L$47,Ciclado!$B$5:$B$47,Balance!$B485,Ciclado!$C$5:$C$47,Balance!EP$4)</f>
        <v>0</v>
      </c>
      <c r="EQ485" s="12">
        <f>SUMIFS(Ciclado!M$5:M$47,Ciclado!$B$5:$B$47,Balance!$B485,Ciclado!$C$5:$C$47,Balance!EQ$4)</f>
        <v>0</v>
      </c>
      <c r="ER485" s="12">
        <f>SUMIFS(Ciclado!N$5:N$47,Ciclado!$B$5:$B$47,Balance!$B485,Ciclado!$C$5:$C$47,Balance!ER$4)</f>
        <v>0</v>
      </c>
      <c r="ES485" s="13">
        <f>SUMIFS(Ciclado!O$5:O$47,Ciclado!$B$5:$B$47,Balance!$B485,Ciclado!$C$5:$C$47,Balance!ES$4)</f>
        <v>0</v>
      </c>
      <c r="ET485" s="97"/>
      <c r="EU485" s="11">
        <f t="shared" si="649"/>
        <v>23391.8902439999</v>
      </c>
      <c r="EV485" s="12">
        <f t="shared" si="614"/>
        <v>33562.513886999899</v>
      </c>
      <c r="EW485" s="12">
        <f t="shared" si="615"/>
        <v>40928.820106999898</v>
      </c>
      <c r="EX485" s="12">
        <f t="shared" si="616"/>
        <v>31422.982537999898</v>
      </c>
      <c r="EY485" s="12">
        <f t="shared" si="617"/>
        <v>22203.678584000001</v>
      </c>
      <c r="EZ485" s="12">
        <f t="shared" si="618"/>
        <v>26585.755580000001</v>
      </c>
      <c r="FA485" s="12">
        <f t="shared" si="619"/>
        <v>28982.228306000001</v>
      </c>
      <c r="FB485" s="12">
        <f t="shared" si="620"/>
        <v>54606.871214999897</v>
      </c>
      <c r="FC485" s="12">
        <f t="shared" si="621"/>
        <v>31541.725029000001</v>
      </c>
      <c r="FD485" s="12">
        <f t="shared" si="622"/>
        <v>14457.253617</v>
      </c>
      <c r="FE485" s="12">
        <f t="shared" si="623"/>
        <v>4189.4757559999998</v>
      </c>
      <c r="FF485" s="13">
        <f t="shared" si="624"/>
        <v>7520.7969109999904</v>
      </c>
      <c r="FG485" s="11">
        <f t="shared" si="625"/>
        <v>23362.670086999999</v>
      </c>
      <c r="FH485" s="12">
        <f t="shared" si="626"/>
        <v>33930.3097969999</v>
      </c>
      <c r="FI485" s="12">
        <f t="shared" si="627"/>
        <v>40871.079184000002</v>
      </c>
      <c r="FJ485" s="12">
        <f t="shared" si="628"/>
        <v>32811.068485999996</v>
      </c>
      <c r="FK485" s="12">
        <f t="shared" si="629"/>
        <v>30885.4558179999</v>
      </c>
      <c r="FL485" s="12">
        <f t="shared" si="630"/>
        <v>24721.192406999999</v>
      </c>
      <c r="FM485" s="12">
        <f t="shared" si="631"/>
        <v>19842.561114</v>
      </c>
      <c r="FN485" s="12">
        <f t="shared" si="632"/>
        <v>43787.431664000003</v>
      </c>
      <c r="FO485" s="12">
        <f t="shared" si="633"/>
        <v>38848.8654629999</v>
      </c>
      <c r="FP485" s="12">
        <f t="shared" si="634"/>
        <v>14011.456662999901</v>
      </c>
      <c r="FQ485" s="12">
        <f t="shared" si="635"/>
        <v>4438.4053009999998</v>
      </c>
      <c r="FR485" s="13">
        <f t="shared" si="636"/>
        <v>10411.820331000001</v>
      </c>
      <c r="FS485" s="11">
        <f t="shared" si="637"/>
        <v>24230.247388</v>
      </c>
      <c r="FT485" s="12">
        <f t="shared" si="638"/>
        <v>35083.693603</v>
      </c>
      <c r="FU485" s="12">
        <f t="shared" si="639"/>
        <v>39867.062439000001</v>
      </c>
      <c r="FV485" s="12">
        <f t="shared" si="640"/>
        <v>32771.6284449999</v>
      </c>
      <c r="FW485" s="12">
        <f t="shared" si="641"/>
        <v>37132.968327000002</v>
      </c>
      <c r="FX485" s="12">
        <f t="shared" si="642"/>
        <v>37347.824576999999</v>
      </c>
      <c r="FY485" s="12">
        <f t="shared" si="643"/>
        <v>32150.087737000002</v>
      </c>
      <c r="FZ485" s="12">
        <f t="shared" si="644"/>
        <v>47058.939350999899</v>
      </c>
      <c r="GA485" s="12">
        <f t="shared" si="645"/>
        <v>38829.387948000003</v>
      </c>
      <c r="GB485" s="12">
        <f t="shared" si="646"/>
        <v>22917.396853999999</v>
      </c>
      <c r="GC485" s="12">
        <f t="shared" si="647"/>
        <v>21345.117550999999</v>
      </c>
      <c r="GD485" s="13">
        <f t="shared" si="648"/>
        <v>32994.660991999997</v>
      </c>
      <c r="GF485" s="11">
        <f t="shared" si="651"/>
        <v>319393.99177399947</v>
      </c>
      <c r="GG485" s="12">
        <f t="shared" si="651"/>
        <v>317922.3163149996</v>
      </c>
      <c r="GH485" s="13">
        <f t="shared" si="651"/>
        <v>401729.01521199977</v>
      </c>
      <c r="GI485" s="5">
        <f t="shared" si="650"/>
        <v>2</v>
      </c>
      <c r="GJ485" s="11">
        <f t="shared" si="652"/>
        <v>0</v>
      </c>
      <c r="GK485" s="12">
        <f t="shared" si="653"/>
        <v>0</v>
      </c>
      <c r="GL485" s="13">
        <f t="shared" si="654"/>
        <v>0</v>
      </c>
      <c r="GN485" s="65">
        <f t="shared" si="655"/>
        <v>0</v>
      </c>
      <c r="GP485" s="62" t="str" cm="1">
        <f t="array" ref="GP485">INDEX($GF$4:$GH$4,1,GI485)</f>
        <v>Sample 2</v>
      </c>
      <c r="GQ485" s="11">
        <f t="shared" si="610"/>
        <v>4189.4757559999998</v>
      </c>
      <c r="GR485" s="12">
        <f t="shared" si="610"/>
        <v>7520.7969109999904</v>
      </c>
      <c r="GS485" s="13">
        <f t="shared" si="610"/>
        <v>14457.253617</v>
      </c>
      <c r="GT485" s="11">
        <f t="shared" si="611"/>
        <v>4438.4053009999998</v>
      </c>
      <c r="GU485" s="12">
        <f t="shared" si="611"/>
        <v>10411.820331000001</v>
      </c>
      <c r="GV485" s="13">
        <f t="shared" si="611"/>
        <v>14011.456662999901</v>
      </c>
      <c r="GW485" s="11">
        <f t="shared" si="612"/>
        <v>21345.117550999999</v>
      </c>
      <c r="GX485" s="12">
        <f t="shared" si="612"/>
        <v>22917.396853999999</v>
      </c>
      <c r="GY485" s="13">
        <f t="shared" si="612"/>
        <v>24230.247388</v>
      </c>
      <c r="GZ485" s="88" t="str">
        <f t="shared" si="656"/>
        <v>Sample 2</v>
      </c>
      <c r="HA485" s="11">
        <f t="shared" si="659"/>
        <v>0</v>
      </c>
      <c r="HB485" s="12">
        <f t="shared" si="659"/>
        <v>0</v>
      </c>
      <c r="HC485" s="13">
        <f t="shared" si="659"/>
        <v>0</v>
      </c>
      <c r="HD485" s="65">
        <f t="shared" si="657"/>
        <v>0</v>
      </c>
      <c r="HE485" s="88" t="str">
        <f t="shared" si="658"/>
        <v>Ok</v>
      </c>
    </row>
    <row r="486" spans="1:213" s="88" customFormat="1" x14ac:dyDescent="0.2">
      <c r="A486" s="125"/>
      <c r="B486" s="88" t="s">
        <v>534</v>
      </c>
      <c r="C486" s="11">
        <f>SUMIFS(Inyecciones!$E$2:$E$19000,Inyecciones!$A$2:$A$19000,Balance!C$4,Inyecciones!$B$2:$B$19000,Balance!$B486,Inyecciones!$C$2:$C$19000,Balance!C$5)</f>
        <v>19869.619619999899</v>
      </c>
      <c r="D486" s="12">
        <f>SUMIFS(Inyecciones!$E$2:$E$19000,Inyecciones!$A$2:$A$19000,Balance!D$4,Inyecciones!$B$2:$B$19000,Balance!$B486,Inyecciones!$C$2:$C$19000,Balance!D$5)</f>
        <v>36431.034530999903</v>
      </c>
      <c r="E486" s="12">
        <f>SUMIFS(Inyecciones!$E$2:$E$19000,Inyecciones!$A$2:$A$19000,Balance!E$4,Inyecciones!$B$2:$B$19000,Balance!$B486,Inyecciones!$C$2:$C$19000,Balance!E$5)</f>
        <v>49996.951274999898</v>
      </c>
      <c r="F486" s="12">
        <f>SUMIFS(Inyecciones!$E$2:$E$19000,Inyecciones!$A$2:$A$19000,Balance!F$4,Inyecciones!$B$2:$B$19000,Balance!$B486,Inyecciones!$C$2:$C$19000,Balance!F$5)</f>
        <v>28609.245994000001</v>
      </c>
      <c r="G486" s="12">
        <f>SUMIFS(Inyecciones!$E$2:$E$19000,Inyecciones!$A$2:$A$19000,Balance!G$4,Inyecciones!$B$2:$B$19000,Balance!$B486,Inyecciones!$C$2:$C$19000,Balance!G$5)</f>
        <v>15163.932086999899</v>
      </c>
      <c r="H486" s="12">
        <f>SUMIFS(Inyecciones!$E$2:$E$19000,Inyecciones!$A$2:$A$19000,Balance!H$4,Inyecciones!$B$2:$B$19000,Balance!$B486,Inyecciones!$C$2:$C$19000,Balance!H$5)</f>
        <v>18744.521506999899</v>
      </c>
      <c r="I486" s="12">
        <f>SUMIFS(Inyecciones!$E$2:$E$19000,Inyecciones!$A$2:$A$19000,Balance!I$4,Inyecciones!$B$2:$B$19000,Balance!$B486,Inyecciones!$C$2:$C$19000,Balance!I$5)</f>
        <v>20271.767159999999</v>
      </c>
      <c r="J486" s="12">
        <f>SUMIFS(Inyecciones!$E$2:$E$19000,Inyecciones!$A$2:$A$19000,Balance!J$4,Inyecciones!$B$2:$B$19000,Balance!$B486,Inyecciones!$C$2:$C$19000,Balance!J$5)</f>
        <v>41233.638191999897</v>
      </c>
      <c r="K486" s="12">
        <f>SUMIFS(Inyecciones!$E$2:$E$19000,Inyecciones!$A$2:$A$19000,Balance!K$4,Inyecciones!$B$2:$B$19000,Balance!$B486,Inyecciones!$C$2:$C$19000,Balance!K$5)</f>
        <v>24821.173339000001</v>
      </c>
      <c r="L486" s="12">
        <f>SUMIFS(Inyecciones!$E$2:$E$19000,Inyecciones!$A$2:$A$19000,Balance!L$4,Inyecciones!$B$2:$B$19000,Balance!$B486,Inyecciones!$C$2:$C$19000,Balance!L$5)</f>
        <v>9198.7982959999808</v>
      </c>
      <c r="M486" s="12">
        <f>SUMIFS(Inyecciones!$E$2:$E$19000,Inyecciones!$A$2:$A$19000,Balance!M$4,Inyecciones!$B$2:$B$19000,Balance!$B486,Inyecciones!$C$2:$C$19000,Balance!M$5)</f>
        <v>834.42750699999897</v>
      </c>
      <c r="N486" s="13">
        <f>SUMIFS(Inyecciones!$E$2:$E$19000,Inyecciones!$A$2:$A$19000,Balance!N$4,Inyecciones!$B$2:$B$19000,Balance!$B486,Inyecciones!$C$2:$C$19000,Balance!N$5)</f>
        <v>2140.6847199999902</v>
      </c>
      <c r="O486" s="11">
        <f>SUMIFS(Inyecciones!$E$2:$E$19000,Inyecciones!$A$2:$A$19000,Balance!O$4,Inyecciones!$B$2:$B$19000,Balance!$B486,Inyecciones!$C$2:$C$19000,Balance!O$5)</f>
        <v>19214.971754999999</v>
      </c>
      <c r="P486" s="12">
        <f>SUMIFS(Inyecciones!$E$2:$E$19000,Inyecciones!$A$2:$A$19000,Balance!P$4,Inyecciones!$B$2:$B$19000,Balance!$B486,Inyecciones!$C$2:$C$19000,Balance!P$5)</f>
        <v>36857.900734000003</v>
      </c>
      <c r="Q486" s="12">
        <f>SUMIFS(Inyecciones!$E$2:$E$19000,Inyecciones!$A$2:$A$19000,Balance!Q$4,Inyecciones!$B$2:$B$19000,Balance!$B486,Inyecciones!$C$2:$C$19000,Balance!Q$5)</f>
        <v>49941.958241999797</v>
      </c>
      <c r="R486" s="12">
        <f>SUMIFS(Inyecciones!$E$2:$E$19000,Inyecciones!$A$2:$A$19000,Balance!R$4,Inyecciones!$B$2:$B$19000,Balance!$B486,Inyecciones!$C$2:$C$19000,Balance!R$5)</f>
        <v>30021.929295999998</v>
      </c>
      <c r="S486" s="12">
        <f>SUMIFS(Inyecciones!$E$2:$E$19000,Inyecciones!$A$2:$A$19000,Balance!S$4,Inyecciones!$B$2:$B$19000,Balance!$B486,Inyecciones!$C$2:$C$19000,Balance!S$5)</f>
        <v>21901.377856999999</v>
      </c>
      <c r="T486" s="12">
        <f>SUMIFS(Inyecciones!$E$2:$E$19000,Inyecciones!$A$2:$A$19000,Balance!T$4,Inyecciones!$B$2:$B$19000,Balance!$B486,Inyecciones!$C$2:$C$19000,Balance!T$5)</f>
        <v>16509.595998999899</v>
      </c>
      <c r="U486" s="12">
        <f>SUMIFS(Inyecciones!$E$2:$E$19000,Inyecciones!$A$2:$A$19000,Balance!U$4,Inyecciones!$B$2:$B$19000,Balance!$B486,Inyecciones!$C$2:$C$19000,Balance!U$5)</f>
        <v>13398.9021889999</v>
      </c>
      <c r="V486" s="12">
        <f>SUMIFS(Inyecciones!$E$2:$E$19000,Inyecciones!$A$2:$A$19000,Balance!V$4,Inyecciones!$B$2:$B$19000,Balance!$B486,Inyecciones!$C$2:$C$19000,Balance!V$5)</f>
        <v>32744.382944000001</v>
      </c>
      <c r="W486" s="12">
        <f>SUMIFS(Inyecciones!$E$2:$E$19000,Inyecciones!$A$2:$A$19000,Balance!W$4,Inyecciones!$B$2:$B$19000,Balance!$B486,Inyecciones!$C$2:$C$19000,Balance!W$5)</f>
        <v>31243.649781999899</v>
      </c>
      <c r="X486" s="12">
        <f>SUMIFS(Inyecciones!$E$2:$E$19000,Inyecciones!$A$2:$A$19000,Balance!X$4,Inyecciones!$B$2:$B$19000,Balance!$B486,Inyecciones!$C$2:$C$19000,Balance!X$5)</f>
        <v>7920.6735669999698</v>
      </c>
      <c r="Y486" s="12">
        <f>SUMIFS(Inyecciones!$E$2:$E$19000,Inyecciones!$A$2:$A$19000,Balance!Y$4,Inyecciones!$B$2:$B$19000,Balance!$B486,Inyecciones!$C$2:$C$19000,Balance!Y$5)</f>
        <v>591.60638700000004</v>
      </c>
      <c r="Z486" s="13">
        <f>SUMIFS(Inyecciones!$E$2:$E$19000,Inyecciones!$A$2:$A$19000,Balance!Z$4,Inyecciones!$B$2:$B$19000,Balance!$B486,Inyecciones!$C$2:$C$19000,Balance!Z$5)</f>
        <v>4459.9085379999997</v>
      </c>
      <c r="AA486" s="11">
        <f>SUMIFS(Inyecciones!$E$2:$E$19000,Inyecciones!$A$2:$A$19000,Balance!AA$4,Inyecciones!$B$2:$B$19000,Balance!$B486,Inyecciones!$C$2:$C$19000,Balance!AA$5)</f>
        <v>21337.855292999899</v>
      </c>
      <c r="AB486" s="12">
        <f>SUMIFS(Inyecciones!$E$2:$E$19000,Inyecciones!$A$2:$A$19000,Balance!AB$4,Inyecciones!$B$2:$B$19000,Balance!$B486,Inyecciones!$C$2:$C$19000,Balance!AB$5)</f>
        <v>38170.080111000003</v>
      </c>
      <c r="AC486" s="12">
        <f>SUMIFS(Inyecciones!$E$2:$E$19000,Inyecciones!$A$2:$A$19000,Balance!AC$4,Inyecciones!$B$2:$B$19000,Balance!$B486,Inyecciones!$C$2:$C$19000,Balance!AC$5)</f>
        <v>48879.865247000002</v>
      </c>
      <c r="AD486" s="12">
        <f>SUMIFS(Inyecciones!$E$2:$E$19000,Inyecciones!$A$2:$A$19000,Balance!AD$4,Inyecciones!$B$2:$B$19000,Balance!$B486,Inyecciones!$C$2:$C$19000,Balance!AD$5)</f>
        <v>30122.543887999898</v>
      </c>
      <c r="AE486" s="12">
        <f>SUMIFS(Inyecciones!$E$2:$E$19000,Inyecciones!$A$2:$A$19000,Balance!AE$4,Inyecciones!$B$2:$B$19000,Balance!$B486,Inyecciones!$C$2:$C$19000,Balance!AE$5)</f>
        <v>26879.224409999901</v>
      </c>
      <c r="AF486" s="12">
        <f>SUMIFS(Inyecciones!$E$2:$E$19000,Inyecciones!$A$2:$A$19000,Balance!AF$4,Inyecciones!$B$2:$B$19000,Balance!$B486,Inyecciones!$C$2:$C$19000,Balance!AF$5)</f>
        <v>26843.731043999898</v>
      </c>
      <c r="AG486" s="12">
        <f>SUMIFS(Inyecciones!$E$2:$E$19000,Inyecciones!$A$2:$A$19000,Balance!AG$4,Inyecciones!$B$2:$B$19000,Balance!$B486,Inyecciones!$C$2:$C$19000,Balance!AG$5)</f>
        <v>22806.458201000001</v>
      </c>
      <c r="AH486" s="12">
        <f>SUMIFS(Inyecciones!$E$2:$E$19000,Inyecciones!$A$2:$A$19000,Balance!AH$4,Inyecciones!$B$2:$B$19000,Balance!$B486,Inyecciones!$C$2:$C$19000,Balance!AH$5)</f>
        <v>35439.924640999998</v>
      </c>
      <c r="AI486" s="12">
        <f>SUMIFS(Inyecciones!$E$2:$E$19000,Inyecciones!$A$2:$A$19000,Balance!AI$4,Inyecciones!$B$2:$B$19000,Balance!$B486,Inyecciones!$C$2:$C$19000,Balance!AI$5)</f>
        <v>31501.972929999902</v>
      </c>
      <c r="AJ486" s="12">
        <f>SUMIFS(Inyecciones!$E$2:$E$19000,Inyecciones!$A$2:$A$19000,Balance!AJ$4,Inyecciones!$B$2:$B$19000,Balance!$B486,Inyecciones!$C$2:$C$19000,Balance!AJ$5)</f>
        <v>17108.251290999899</v>
      </c>
      <c r="AK486" s="12">
        <f>SUMIFS(Inyecciones!$E$2:$E$19000,Inyecciones!$A$2:$A$19000,Balance!AK$4,Inyecciones!$B$2:$B$19000,Balance!$B486,Inyecciones!$C$2:$C$19000,Balance!AK$5)</f>
        <v>18322.088584999899</v>
      </c>
      <c r="AL486" s="13">
        <f>SUMIFS(Inyecciones!$E$2:$E$19000,Inyecciones!$A$2:$A$19000,Balance!AL$4,Inyecciones!$B$2:$B$19000,Balance!$B486,Inyecciones!$C$2:$C$19000,Balance!AL$5)</f>
        <v>31752.082304999902</v>
      </c>
      <c r="AM486" s="12"/>
      <c r="AN486" s="11">
        <f>SUMIFS('Retiro Mensual'!$E$2:$E$4248,'Retiro Mensual'!$A$2:$A$4248,AN$4,'Retiro Mensual'!$B$2:$B$4248,$B486,'Retiro Mensual'!$C$2:$C$4248,AN$5)</f>
        <v>0</v>
      </c>
      <c r="AO486" s="12">
        <f>SUMIFS('Retiro Mensual'!$E$2:$E$4248,'Retiro Mensual'!$A$2:$A$4248,AO$4,'Retiro Mensual'!$B$2:$B$4248,$B486,'Retiro Mensual'!$C$2:$C$4248,AO$5)</f>
        <v>0</v>
      </c>
      <c r="AP486" s="12">
        <f>SUMIFS('Retiro Mensual'!$E$2:$E$4248,'Retiro Mensual'!$A$2:$A$4248,AP$4,'Retiro Mensual'!$B$2:$B$4248,$B486,'Retiro Mensual'!$C$2:$C$4248,AP$5)</f>
        <v>0</v>
      </c>
      <c r="AQ486" s="12">
        <f>SUMIFS('Retiro Mensual'!$E$2:$E$4248,'Retiro Mensual'!$A$2:$A$4248,AQ$4,'Retiro Mensual'!$B$2:$B$4248,$B486,'Retiro Mensual'!$C$2:$C$4248,AQ$5)</f>
        <v>0</v>
      </c>
      <c r="AR486" s="12">
        <f>SUMIFS('Retiro Mensual'!$E$2:$E$4248,'Retiro Mensual'!$A$2:$A$4248,AR$4,'Retiro Mensual'!$B$2:$B$4248,$B486,'Retiro Mensual'!$C$2:$C$4248,AR$5)</f>
        <v>0</v>
      </c>
      <c r="AS486" s="12">
        <f>SUMIFS('Retiro Mensual'!$E$2:$E$4248,'Retiro Mensual'!$A$2:$A$4248,AS$4,'Retiro Mensual'!$B$2:$B$4248,$B486,'Retiro Mensual'!$C$2:$C$4248,AS$5)</f>
        <v>0</v>
      </c>
      <c r="AT486" s="12">
        <f>SUMIFS('Retiro Mensual'!$E$2:$E$4248,'Retiro Mensual'!$A$2:$A$4248,AT$4,'Retiro Mensual'!$B$2:$B$4248,$B486,'Retiro Mensual'!$C$2:$C$4248,AT$5)</f>
        <v>0</v>
      </c>
      <c r="AU486" s="12">
        <f>SUMIFS('Retiro Mensual'!$E$2:$E$4248,'Retiro Mensual'!$A$2:$A$4248,AU$4,'Retiro Mensual'!$B$2:$B$4248,$B486,'Retiro Mensual'!$C$2:$C$4248,AU$5)</f>
        <v>0</v>
      </c>
      <c r="AV486" s="12">
        <f>SUMIFS('Retiro Mensual'!$E$2:$E$4248,'Retiro Mensual'!$A$2:$A$4248,AV$4,'Retiro Mensual'!$B$2:$B$4248,$B486,'Retiro Mensual'!$C$2:$C$4248,AV$5)</f>
        <v>0</v>
      </c>
      <c r="AW486" s="12">
        <f>SUMIFS('Retiro Mensual'!$E$2:$E$4248,'Retiro Mensual'!$A$2:$A$4248,AW$4,'Retiro Mensual'!$B$2:$B$4248,$B486,'Retiro Mensual'!$C$2:$C$4248,AW$5)</f>
        <v>0</v>
      </c>
      <c r="AX486" s="12">
        <f>SUMIFS('Retiro Mensual'!$E$2:$E$4248,'Retiro Mensual'!$A$2:$A$4248,AX$4,'Retiro Mensual'!$B$2:$B$4248,$B486,'Retiro Mensual'!$C$2:$C$4248,AX$5)</f>
        <v>0</v>
      </c>
      <c r="AY486" s="13">
        <f>SUMIFS('Retiro Mensual'!$E$2:$E$4248,'Retiro Mensual'!$A$2:$A$4248,AY$4,'Retiro Mensual'!$B$2:$B$4248,$B486,'Retiro Mensual'!$C$2:$C$4248,AY$5)</f>
        <v>0</v>
      </c>
      <c r="AZ486" s="11">
        <f>SUMIFS('Retiro Mensual'!$E$2:$E$4248,'Retiro Mensual'!$A$2:$A$4248,AZ$4,'Retiro Mensual'!$B$2:$B$4248,$B486,'Retiro Mensual'!$C$2:$C$4248,AZ$5)</f>
        <v>0</v>
      </c>
      <c r="BA486" s="12">
        <f>SUMIFS('Retiro Mensual'!$E$2:$E$4248,'Retiro Mensual'!$A$2:$A$4248,BA$4,'Retiro Mensual'!$B$2:$B$4248,$B486,'Retiro Mensual'!$C$2:$C$4248,BA$5)</f>
        <v>0</v>
      </c>
      <c r="BB486" s="12">
        <f>SUMIFS('Retiro Mensual'!$E$2:$E$4248,'Retiro Mensual'!$A$2:$A$4248,BB$4,'Retiro Mensual'!$B$2:$B$4248,$B486,'Retiro Mensual'!$C$2:$C$4248,BB$5)</f>
        <v>0</v>
      </c>
      <c r="BC486" s="12">
        <f>SUMIFS('Retiro Mensual'!$E$2:$E$4248,'Retiro Mensual'!$A$2:$A$4248,BC$4,'Retiro Mensual'!$B$2:$B$4248,$B486,'Retiro Mensual'!$C$2:$C$4248,BC$5)</f>
        <v>0</v>
      </c>
      <c r="BD486" s="12">
        <f>SUMIFS('Retiro Mensual'!$E$2:$E$4248,'Retiro Mensual'!$A$2:$A$4248,BD$4,'Retiro Mensual'!$B$2:$B$4248,$B486,'Retiro Mensual'!$C$2:$C$4248,BD$5)</f>
        <v>0</v>
      </c>
      <c r="BE486" s="12">
        <f>SUMIFS('Retiro Mensual'!$E$2:$E$4248,'Retiro Mensual'!$A$2:$A$4248,BE$4,'Retiro Mensual'!$B$2:$B$4248,$B486,'Retiro Mensual'!$C$2:$C$4248,BE$5)</f>
        <v>0</v>
      </c>
      <c r="BF486" s="12">
        <f>SUMIFS('Retiro Mensual'!$E$2:$E$4248,'Retiro Mensual'!$A$2:$A$4248,BF$4,'Retiro Mensual'!$B$2:$B$4248,$B486,'Retiro Mensual'!$C$2:$C$4248,BF$5)</f>
        <v>0</v>
      </c>
      <c r="BG486" s="12">
        <f>SUMIFS('Retiro Mensual'!$E$2:$E$4248,'Retiro Mensual'!$A$2:$A$4248,BG$4,'Retiro Mensual'!$B$2:$B$4248,$B486,'Retiro Mensual'!$C$2:$C$4248,BG$5)</f>
        <v>0</v>
      </c>
      <c r="BH486" s="12">
        <f>SUMIFS('Retiro Mensual'!$E$2:$E$4248,'Retiro Mensual'!$A$2:$A$4248,BH$4,'Retiro Mensual'!$B$2:$B$4248,$B486,'Retiro Mensual'!$C$2:$C$4248,BH$5)</f>
        <v>0</v>
      </c>
      <c r="BI486" s="12">
        <f>SUMIFS('Retiro Mensual'!$E$2:$E$4248,'Retiro Mensual'!$A$2:$A$4248,BI$4,'Retiro Mensual'!$B$2:$B$4248,$B486,'Retiro Mensual'!$C$2:$C$4248,BI$5)</f>
        <v>0</v>
      </c>
      <c r="BJ486" s="12">
        <f>SUMIFS('Retiro Mensual'!$E$2:$E$4248,'Retiro Mensual'!$A$2:$A$4248,BJ$4,'Retiro Mensual'!$B$2:$B$4248,$B486,'Retiro Mensual'!$C$2:$C$4248,BJ$5)</f>
        <v>0</v>
      </c>
      <c r="BK486" s="13">
        <f>SUMIFS('Retiro Mensual'!$E$2:$E$4248,'Retiro Mensual'!$A$2:$A$4248,BK$4,'Retiro Mensual'!$B$2:$B$4248,$B486,'Retiro Mensual'!$C$2:$C$4248,BK$5)</f>
        <v>0</v>
      </c>
      <c r="BL486" s="11">
        <f>SUMIFS('Retiro Mensual'!$E$2:$E$4248,'Retiro Mensual'!$A$2:$A$4248,BL$4,'Retiro Mensual'!$B$2:$B$4248,$B486,'Retiro Mensual'!$C$2:$C$4248,BL$5)</f>
        <v>0</v>
      </c>
      <c r="BM486" s="12">
        <f>SUMIFS('Retiro Mensual'!$E$2:$E$4248,'Retiro Mensual'!$A$2:$A$4248,BM$4,'Retiro Mensual'!$B$2:$B$4248,$B486,'Retiro Mensual'!$C$2:$C$4248,BM$5)</f>
        <v>0</v>
      </c>
      <c r="BN486" s="12">
        <f>SUMIFS('Retiro Mensual'!$E$2:$E$4248,'Retiro Mensual'!$A$2:$A$4248,BN$4,'Retiro Mensual'!$B$2:$B$4248,$B486,'Retiro Mensual'!$C$2:$C$4248,BN$5)</f>
        <v>0</v>
      </c>
      <c r="BO486" s="12">
        <f>SUMIFS('Retiro Mensual'!$E$2:$E$4248,'Retiro Mensual'!$A$2:$A$4248,BO$4,'Retiro Mensual'!$B$2:$B$4248,$B486,'Retiro Mensual'!$C$2:$C$4248,BO$5)</f>
        <v>0</v>
      </c>
      <c r="BP486" s="12">
        <f>SUMIFS('Retiro Mensual'!$E$2:$E$4248,'Retiro Mensual'!$A$2:$A$4248,BP$4,'Retiro Mensual'!$B$2:$B$4248,$B486,'Retiro Mensual'!$C$2:$C$4248,BP$5)</f>
        <v>0</v>
      </c>
      <c r="BQ486" s="12">
        <f>SUMIFS('Retiro Mensual'!$E$2:$E$4248,'Retiro Mensual'!$A$2:$A$4248,BQ$4,'Retiro Mensual'!$B$2:$B$4248,$B486,'Retiro Mensual'!$C$2:$C$4248,BQ$5)</f>
        <v>0</v>
      </c>
      <c r="BR486" s="12">
        <f>SUMIFS('Retiro Mensual'!$E$2:$E$4248,'Retiro Mensual'!$A$2:$A$4248,BR$4,'Retiro Mensual'!$B$2:$B$4248,$B486,'Retiro Mensual'!$C$2:$C$4248,BR$5)</f>
        <v>0</v>
      </c>
      <c r="BS486" s="12">
        <f>SUMIFS('Retiro Mensual'!$E$2:$E$4248,'Retiro Mensual'!$A$2:$A$4248,BS$4,'Retiro Mensual'!$B$2:$B$4248,$B486,'Retiro Mensual'!$C$2:$C$4248,BS$5)</f>
        <v>0</v>
      </c>
      <c r="BT486" s="12">
        <f>SUMIFS('Retiro Mensual'!$E$2:$E$4248,'Retiro Mensual'!$A$2:$A$4248,BT$4,'Retiro Mensual'!$B$2:$B$4248,$B486,'Retiro Mensual'!$C$2:$C$4248,BT$5)</f>
        <v>0</v>
      </c>
      <c r="BU486" s="12">
        <f>SUMIFS('Retiro Mensual'!$E$2:$E$4248,'Retiro Mensual'!$A$2:$A$4248,BU$4,'Retiro Mensual'!$B$2:$B$4248,$B486,'Retiro Mensual'!$C$2:$C$4248,BU$5)</f>
        <v>0</v>
      </c>
      <c r="BV486" s="12">
        <f>SUMIFS('Retiro Mensual'!$E$2:$E$4248,'Retiro Mensual'!$A$2:$A$4248,BV$4,'Retiro Mensual'!$B$2:$B$4248,$B486,'Retiro Mensual'!$C$2:$C$4248,BV$5)</f>
        <v>0</v>
      </c>
      <c r="BW486" s="13">
        <f>SUMIFS('Retiro Mensual'!$E$2:$E$4248,'Retiro Mensual'!$A$2:$A$4248,BW$4,'Retiro Mensual'!$B$2:$B$4248,$B486,'Retiro Mensual'!$C$2:$C$4248,BW$5)</f>
        <v>0</v>
      </c>
      <c r="BX486" s="12"/>
      <c r="BY486" s="11">
        <f>SUMIFS('Compra Ventas'!$E$2:$E$2200,'Compra Ventas'!$A$2:$A$2200,BY$4,'Compra Ventas'!$B$2:$B$2200,$B486,'Compra Ventas'!$C$2:$C$2200,BY$5)</f>
        <v>0</v>
      </c>
      <c r="BZ486" s="12">
        <f>SUMIFS('Compra Ventas'!$E$2:$E$2200,'Compra Ventas'!$A$2:$A$2200,BZ$4,'Compra Ventas'!$B$2:$B$2200,$B486,'Compra Ventas'!$C$2:$C$2200,BZ$5)</f>
        <v>0</v>
      </c>
      <c r="CA486" s="12">
        <f>SUMIFS('Compra Ventas'!$E$2:$E$2200,'Compra Ventas'!$A$2:$A$2200,CA$4,'Compra Ventas'!$B$2:$B$2200,$B486,'Compra Ventas'!$C$2:$C$2200,CA$5)</f>
        <v>0</v>
      </c>
      <c r="CB486" s="12">
        <f>SUMIFS('Compra Ventas'!$E$2:$E$2200,'Compra Ventas'!$A$2:$A$2200,CB$4,'Compra Ventas'!$B$2:$B$2200,$B486,'Compra Ventas'!$C$2:$C$2200,CB$5)</f>
        <v>0</v>
      </c>
      <c r="CC486" s="12">
        <f>SUMIFS('Compra Ventas'!$E$2:$E$2200,'Compra Ventas'!$A$2:$A$2200,CC$4,'Compra Ventas'!$B$2:$B$2200,$B486,'Compra Ventas'!$C$2:$C$2200,CC$5)</f>
        <v>0</v>
      </c>
      <c r="CD486" s="12">
        <f>SUMIFS('Compra Ventas'!$E$2:$E$2200,'Compra Ventas'!$A$2:$A$2200,CD$4,'Compra Ventas'!$B$2:$B$2200,$B486,'Compra Ventas'!$C$2:$C$2200,CD$5)</f>
        <v>0</v>
      </c>
      <c r="CE486" s="12">
        <f>SUMIFS('Compra Ventas'!$E$2:$E$2200,'Compra Ventas'!$A$2:$A$2200,CE$4,'Compra Ventas'!$B$2:$B$2200,$B486,'Compra Ventas'!$C$2:$C$2200,CE$5)</f>
        <v>0</v>
      </c>
      <c r="CF486" s="12">
        <f>SUMIFS('Compra Ventas'!$E$2:$E$2200,'Compra Ventas'!$A$2:$A$2200,CF$4,'Compra Ventas'!$B$2:$B$2200,$B486,'Compra Ventas'!$C$2:$C$2200,CF$5)</f>
        <v>0</v>
      </c>
      <c r="CG486" s="12">
        <f>SUMIFS('Compra Ventas'!$E$2:$E$2200,'Compra Ventas'!$A$2:$A$2200,CG$4,'Compra Ventas'!$B$2:$B$2200,$B486,'Compra Ventas'!$C$2:$C$2200,CG$5)</f>
        <v>0</v>
      </c>
      <c r="CH486" s="12">
        <f>SUMIFS('Compra Ventas'!$E$2:$E$2200,'Compra Ventas'!$A$2:$A$2200,CH$4,'Compra Ventas'!$B$2:$B$2200,$B486,'Compra Ventas'!$C$2:$C$2200,CH$5)</f>
        <v>0</v>
      </c>
      <c r="CI486" s="12">
        <f>SUMIFS('Compra Ventas'!$E$2:$E$2200,'Compra Ventas'!$A$2:$A$2200,CI$4,'Compra Ventas'!$B$2:$B$2200,$B486,'Compra Ventas'!$C$2:$C$2200,CI$5)</f>
        <v>0</v>
      </c>
      <c r="CJ486" s="13">
        <f>SUMIFS('Compra Ventas'!$E$2:$E$2200,'Compra Ventas'!$A$2:$A$2200,CJ$4,'Compra Ventas'!$B$2:$B$2200,$B486,'Compra Ventas'!$C$2:$C$2200,CJ$5)</f>
        <v>0</v>
      </c>
      <c r="CK486" s="11">
        <f>SUMIFS('Compra Ventas'!$E$2:$E$2200,'Compra Ventas'!$A$2:$A$2200,CK$4,'Compra Ventas'!$B$2:$B$2200,$B486,'Compra Ventas'!$C$2:$C$2200,CK$5)</f>
        <v>0</v>
      </c>
      <c r="CL486" s="12">
        <f>SUMIFS('Compra Ventas'!$E$2:$E$2200,'Compra Ventas'!$A$2:$A$2200,CL$4,'Compra Ventas'!$B$2:$B$2200,$B486,'Compra Ventas'!$C$2:$C$2200,CL$5)</f>
        <v>0</v>
      </c>
      <c r="CM486" s="12">
        <f>SUMIFS('Compra Ventas'!$E$2:$E$2200,'Compra Ventas'!$A$2:$A$2200,CM$4,'Compra Ventas'!$B$2:$B$2200,$B486,'Compra Ventas'!$C$2:$C$2200,CM$5)</f>
        <v>0</v>
      </c>
      <c r="CN486" s="12">
        <f>SUMIFS('Compra Ventas'!$E$2:$E$2200,'Compra Ventas'!$A$2:$A$2200,CN$4,'Compra Ventas'!$B$2:$B$2200,$B486,'Compra Ventas'!$C$2:$C$2200,CN$5)</f>
        <v>0</v>
      </c>
      <c r="CO486" s="12">
        <f>SUMIFS('Compra Ventas'!$E$2:$E$2200,'Compra Ventas'!$A$2:$A$2200,CO$4,'Compra Ventas'!$B$2:$B$2200,$B486,'Compra Ventas'!$C$2:$C$2200,CO$5)</f>
        <v>0</v>
      </c>
      <c r="CP486" s="12">
        <f>SUMIFS('Compra Ventas'!$E$2:$E$2200,'Compra Ventas'!$A$2:$A$2200,CP$4,'Compra Ventas'!$B$2:$B$2200,$B486,'Compra Ventas'!$C$2:$C$2200,CP$5)</f>
        <v>0</v>
      </c>
      <c r="CQ486" s="12">
        <f>SUMIFS('Compra Ventas'!$E$2:$E$2200,'Compra Ventas'!$A$2:$A$2200,CQ$4,'Compra Ventas'!$B$2:$B$2200,$B486,'Compra Ventas'!$C$2:$C$2200,CQ$5)</f>
        <v>0</v>
      </c>
      <c r="CR486" s="12">
        <f>SUMIFS('Compra Ventas'!$E$2:$E$2200,'Compra Ventas'!$A$2:$A$2200,CR$4,'Compra Ventas'!$B$2:$B$2200,$B486,'Compra Ventas'!$C$2:$C$2200,CR$5)</f>
        <v>0</v>
      </c>
      <c r="CS486" s="12">
        <f>SUMIFS('Compra Ventas'!$E$2:$E$2200,'Compra Ventas'!$A$2:$A$2200,CS$4,'Compra Ventas'!$B$2:$B$2200,$B486,'Compra Ventas'!$C$2:$C$2200,CS$5)</f>
        <v>0</v>
      </c>
      <c r="CT486" s="12">
        <f>SUMIFS('Compra Ventas'!$E$2:$E$2200,'Compra Ventas'!$A$2:$A$2200,CT$4,'Compra Ventas'!$B$2:$B$2200,$B486,'Compra Ventas'!$C$2:$C$2200,CT$5)</f>
        <v>0</v>
      </c>
      <c r="CU486" s="12">
        <f>SUMIFS('Compra Ventas'!$E$2:$E$2200,'Compra Ventas'!$A$2:$A$2200,CU$4,'Compra Ventas'!$B$2:$B$2200,$B486,'Compra Ventas'!$C$2:$C$2200,CU$5)</f>
        <v>0</v>
      </c>
      <c r="CV486" s="13">
        <f>SUMIFS('Compra Ventas'!$E$2:$E$2200,'Compra Ventas'!$A$2:$A$2200,CV$4,'Compra Ventas'!$B$2:$B$2200,$B486,'Compra Ventas'!$C$2:$C$2200,CV$5)</f>
        <v>0</v>
      </c>
      <c r="CW486" s="11">
        <f>SUMIFS('Compra Ventas'!$E$2:$E$2200,'Compra Ventas'!$A$2:$A$2200,CW$4,'Compra Ventas'!$B$2:$B$2200,$B486,'Compra Ventas'!$C$2:$C$2200,CW$5)</f>
        <v>0</v>
      </c>
      <c r="CX486" s="12">
        <f>SUMIFS('Compra Ventas'!$E$2:$E$2200,'Compra Ventas'!$A$2:$A$2200,CX$4,'Compra Ventas'!$B$2:$B$2200,$B486,'Compra Ventas'!$C$2:$C$2200,CX$5)</f>
        <v>0</v>
      </c>
      <c r="CY486" s="12">
        <f>SUMIFS('Compra Ventas'!$E$2:$E$2200,'Compra Ventas'!$A$2:$A$2200,CY$4,'Compra Ventas'!$B$2:$B$2200,$B486,'Compra Ventas'!$C$2:$C$2200,CY$5)</f>
        <v>0</v>
      </c>
      <c r="CZ486" s="12">
        <f>SUMIFS('Compra Ventas'!$E$2:$E$2200,'Compra Ventas'!$A$2:$A$2200,CZ$4,'Compra Ventas'!$B$2:$B$2200,$B486,'Compra Ventas'!$C$2:$C$2200,CZ$5)</f>
        <v>0</v>
      </c>
      <c r="DA486" s="12">
        <f>SUMIFS('Compra Ventas'!$E$2:$E$2200,'Compra Ventas'!$A$2:$A$2200,DA$4,'Compra Ventas'!$B$2:$B$2200,$B486,'Compra Ventas'!$C$2:$C$2200,DA$5)</f>
        <v>0</v>
      </c>
      <c r="DB486" s="12">
        <f>SUMIFS('Compra Ventas'!$E$2:$E$2200,'Compra Ventas'!$A$2:$A$2200,DB$4,'Compra Ventas'!$B$2:$B$2200,$B486,'Compra Ventas'!$C$2:$C$2200,DB$5)</f>
        <v>0</v>
      </c>
      <c r="DC486" s="12">
        <f>SUMIFS('Compra Ventas'!$E$2:$E$2200,'Compra Ventas'!$A$2:$A$2200,DC$4,'Compra Ventas'!$B$2:$B$2200,$B486,'Compra Ventas'!$C$2:$C$2200,DC$5)</f>
        <v>0</v>
      </c>
      <c r="DD486" s="12">
        <f>SUMIFS('Compra Ventas'!$E$2:$E$2200,'Compra Ventas'!$A$2:$A$2200,DD$4,'Compra Ventas'!$B$2:$B$2200,$B486,'Compra Ventas'!$C$2:$C$2200,DD$5)</f>
        <v>0</v>
      </c>
      <c r="DE486" s="12">
        <f>SUMIFS('Compra Ventas'!$E$2:$E$2200,'Compra Ventas'!$A$2:$A$2200,DE$4,'Compra Ventas'!$B$2:$B$2200,$B486,'Compra Ventas'!$C$2:$C$2200,DE$5)</f>
        <v>0</v>
      </c>
      <c r="DF486" s="12">
        <f>SUMIFS('Compra Ventas'!$E$2:$E$2200,'Compra Ventas'!$A$2:$A$2200,DF$4,'Compra Ventas'!$B$2:$B$2200,$B486,'Compra Ventas'!$C$2:$C$2200,DF$5)</f>
        <v>0</v>
      </c>
      <c r="DG486" s="12">
        <f>SUMIFS('Compra Ventas'!$E$2:$E$2200,'Compra Ventas'!$A$2:$A$2200,DG$4,'Compra Ventas'!$B$2:$B$2200,$B486,'Compra Ventas'!$C$2:$C$2200,DG$5)</f>
        <v>0</v>
      </c>
      <c r="DH486" s="13">
        <f>SUMIFS('Compra Ventas'!$E$2:$E$2200,'Compra Ventas'!$A$2:$A$2200,DH$4,'Compra Ventas'!$B$2:$B$2200,$B486,'Compra Ventas'!$C$2:$C$2200,DH$5)</f>
        <v>0</v>
      </c>
      <c r="DJ486" s="11">
        <f>SUMIFS(Ciclado!D$5:D$47,Ciclado!$B$5:$B$47,Balance!$B486,Ciclado!$C$5:$C$47,Balance!DJ$4)</f>
        <v>0</v>
      </c>
      <c r="DK486" s="12">
        <f>SUMIFS(Ciclado!E$5:E$47,Ciclado!$B$5:$B$47,Balance!$B486,Ciclado!$C$5:$C$47,Balance!DK$4)</f>
        <v>0</v>
      </c>
      <c r="DL486" s="12">
        <f>SUMIFS(Ciclado!F$5:F$47,Ciclado!$B$5:$B$47,Balance!$B486,Ciclado!$C$5:$C$47,Balance!DL$4)</f>
        <v>0</v>
      </c>
      <c r="DM486" s="12">
        <f>SUMIFS(Ciclado!G$5:G$47,Ciclado!$B$5:$B$47,Balance!$B486,Ciclado!$C$5:$C$47,Balance!DM$4)</f>
        <v>0</v>
      </c>
      <c r="DN486" s="12">
        <f>SUMIFS(Ciclado!H$5:H$47,Ciclado!$B$5:$B$47,Balance!$B486,Ciclado!$C$5:$C$47,Balance!DN$4)</f>
        <v>0</v>
      </c>
      <c r="DO486" s="12">
        <f>SUMIFS(Ciclado!I$5:I$47,Ciclado!$B$5:$B$47,Balance!$B486,Ciclado!$C$5:$C$47,Balance!DO$4)</f>
        <v>0</v>
      </c>
      <c r="DP486" s="12">
        <f>SUMIFS(Ciclado!J$5:J$47,Ciclado!$B$5:$B$47,Balance!$B486,Ciclado!$C$5:$C$47,Balance!DP$4)</f>
        <v>0</v>
      </c>
      <c r="DQ486" s="12">
        <f>SUMIFS(Ciclado!K$5:K$47,Ciclado!$B$5:$B$47,Balance!$B486,Ciclado!$C$5:$C$47,Balance!DQ$4)</f>
        <v>0</v>
      </c>
      <c r="DR486" s="12">
        <f>SUMIFS(Ciclado!L$5:L$47,Ciclado!$B$5:$B$47,Balance!$B486,Ciclado!$C$5:$C$47,Balance!DR$4)</f>
        <v>0</v>
      </c>
      <c r="DS486" s="12">
        <f>SUMIFS(Ciclado!M$5:M$47,Ciclado!$B$5:$B$47,Balance!$B486,Ciclado!$C$5:$C$47,Balance!DS$4)</f>
        <v>0</v>
      </c>
      <c r="DT486" s="12">
        <f>SUMIFS(Ciclado!N$5:N$47,Ciclado!$B$5:$B$47,Balance!$B486,Ciclado!$C$5:$C$47,Balance!DT$4)</f>
        <v>0</v>
      </c>
      <c r="DU486" s="13">
        <f>SUMIFS(Ciclado!O$5:O$47,Ciclado!$B$5:$B$47,Balance!$B486,Ciclado!$C$5:$C$47,Balance!DU$4)</f>
        <v>0</v>
      </c>
      <c r="DV486" s="11">
        <f>SUMIFS(Ciclado!D$5:D$47,Ciclado!$B$5:$B$47,Balance!$B486,Ciclado!$C$5:$C$47,Balance!DV$4)</f>
        <v>0</v>
      </c>
      <c r="DW486" s="12">
        <f>SUMIFS(Ciclado!E$5:E$47,Ciclado!$B$5:$B$47,Balance!$B486,Ciclado!$C$5:$C$47,Balance!DW$4)</f>
        <v>0</v>
      </c>
      <c r="DX486" s="12">
        <f>SUMIFS(Ciclado!F$5:F$47,Ciclado!$B$5:$B$47,Balance!$B486,Ciclado!$C$5:$C$47,Balance!DX$4)</f>
        <v>0</v>
      </c>
      <c r="DY486" s="12">
        <f>SUMIFS(Ciclado!G$5:G$47,Ciclado!$B$5:$B$47,Balance!$B486,Ciclado!$C$5:$C$47,Balance!DY$4)</f>
        <v>0</v>
      </c>
      <c r="DZ486" s="12">
        <f>SUMIFS(Ciclado!H$5:H$47,Ciclado!$B$5:$B$47,Balance!$B486,Ciclado!$C$5:$C$47,Balance!DZ$4)</f>
        <v>0</v>
      </c>
      <c r="EA486" s="12">
        <f>SUMIFS(Ciclado!I$5:I$47,Ciclado!$B$5:$B$47,Balance!$B486,Ciclado!$C$5:$C$47,Balance!EA$4)</f>
        <v>0</v>
      </c>
      <c r="EB486" s="12">
        <f>SUMIFS(Ciclado!J$5:J$47,Ciclado!$B$5:$B$47,Balance!$B486,Ciclado!$C$5:$C$47,Balance!EB$4)</f>
        <v>0</v>
      </c>
      <c r="EC486" s="12">
        <f>SUMIFS(Ciclado!K$5:K$47,Ciclado!$B$5:$B$47,Balance!$B486,Ciclado!$C$5:$C$47,Balance!EC$4)</f>
        <v>0</v>
      </c>
      <c r="ED486" s="12">
        <f>SUMIFS(Ciclado!L$5:L$47,Ciclado!$B$5:$B$47,Balance!$B486,Ciclado!$C$5:$C$47,Balance!ED$4)</f>
        <v>0</v>
      </c>
      <c r="EE486" s="12">
        <f>SUMIFS(Ciclado!M$5:M$47,Ciclado!$B$5:$B$47,Balance!$B486,Ciclado!$C$5:$C$47,Balance!EE$4)</f>
        <v>0</v>
      </c>
      <c r="EF486" s="12">
        <f>SUMIFS(Ciclado!N$5:N$47,Ciclado!$B$5:$B$47,Balance!$B486,Ciclado!$C$5:$C$47,Balance!EF$4)</f>
        <v>0</v>
      </c>
      <c r="EG486" s="13">
        <f>SUMIFS(Ciclado!O$5:O$47,Ciclado!$B$5:$B$47,Balance!$B486,Ciclado!$C$5:$C$47,Balance!EG$4)</f>
        <v>0</v>
      </c>
      <c r="EH486" s="11">
        <f>SUMIFS(Ciclado!D$5:D$47,Ciclado!$B$5:$B$47,Balance!$B486,Ciclado!$C$5:$C$47,Balance!EH$4)</f>
        <v>0</v>
      </c>
      <c r="EI486" s="12">
        <f>SUMIFS(Ciclado!E$5:E$47,Ciclado!$B$5:$B$47,Balance!$B486,Ciclado!$C$5:$C$47,Balance!EI$4)</f>
        <v>0</v>
      </c>
      <c r="EJ486" s="12">
        <f>SUMIFS(Ciclado!F$5:F$47,Ciclado!$B$5:$B$47,Balance!$B486,Ciclado!$C$5:$C$47,Balance!EJ$4)</f>
        <v>0</v>
      </c>
      <c r="EK486" s="12">
        <f>SUMIFS(Ciclado!G$5:G$47,Ciclado!$B$5:$B$47,Balance!$B486,Ciclado!$C$5:$C$47,Balance!EK$4)</f>
        <v>0</v>
      </c>
      <c r="EL486" s="12">
        <f>SUMIFS(Ciclado!H$5:H$47,Ciclado!$B$5:$B$47,Balance!$B486,Ciclado!$C$5:$C$47,Balance!EL$4)</f>
        <v>0</v>
      </c>
      <c r="EM486" s="12">
        <f>SUMIFS(Ciclado!I$5:I$47,Ciclado!$B$5:$B$47,Balance!$B486,Ciclado!$C$5:$C$47,Balance!EM$4)</f>
        <v>0</v>
      </c>
      <c r="EN486" s="12">
        <f>SUMIFS(Ciclado!J$5:J$47,Ciclado!$B$5:$B$47,Balance!$B486,Ciclado!$C$5:$C$47,Balance!EN$4)</f>
        <v>0</v>
      </c>
      <c r="EO486" s="12">
        <f>SUMIFS(Ciclado!K$5:K$47,Ciclado!$B$5:$B$47,Balance!$B486,Ciclado!$C$5:$C$47,Balance!EO$4)</f>
        <v>0</v>
      </c>
      <c r="EP486" s="12">
        <f>SUMIFS(Ciclado!L$5:L$47,Ciclado!$B$5:$B$47,Balance!$B486,Ciclado!$C$5:$C$47,Balance!EP$4)</f>
        <v>0</v>
      </c>
      <c r="EQ486" s="12">
        <f>SUMIFS(Ciclado!M$5:M$47,Ciclado!$B$5:$B$47,Balance!$B486,Ciclado!$C$5:$C$47,Balance!EQ$4)</f>
        <v>0</v>
      </c>
      <c r="ER486" s="12">
        <f>SUMIFS(Ciclado!N$5:N$47,Ciclado!$B$5:$B$47,Balance!$B486,Ciclado!$C$5:$C$47,Balance!ER$4)</f>
        <v>0</v>
      </c>
      <c r="ES486" s="13">
        <f>SUMIFS(Ciclado!O$5:O$47,Ciclado!$B$5:$B$47,Balance!$B486,Ciclado!$C$5:$C$47,Balance!ES$4)</f>
        <v>0</v>
      </c>
      <c r="ET486" s="97"/>
      <c r="EU486" s="11">
        <f t="shared" si="649"/>
        <v>19869.619619999899</v>
      </c>
      <c r="EV486" s="12">
        <f t="shared" si="614"/>
        <v>36431.034530999903</v>
      </c>
      <c r="EW486" s="12">
        <f t="shared" si="615"/>
        <v>49996.951274999898</v>
      </c>
      <c r="EX486" s="12">
        <f t="shared" si="616"/>
        <v>28609.245994000001</v>
      </c>
      <c r="EY486" s="12">
        <f t="shared" si="617"/>
        <v>15163.932086999899</v>
      </c>
      <c r="EZ486" s="12">
        <f t="shared" si="618"/>
        <v>18744.521506999899</v>
      </c>
      <c r="FA486" s="12">
        <f t="shared" si="619"/>
        <v>20271.767159999999</v>
      </c>
      <c r="FB486" s="12">
        <f t="shared" si="620"/>
        <v>41233.638191999897</v>
      </c>
      <c r="FC486" s="12">
        <f t="shared" si="621"/>
        <v>24821.173339000001</v>
      </c>
      <c r="FD486" s="12">
        <f t="shared" si="622"/>
        <v>9198.7982959999808</v>
      </c>
      <c r="FE486" s="12">
        <f t="shared" si="623"/>
        <v>834.42750699999897</v>
      </c>
      <c r="FF486" s="13">
        <f t="shared" si="624"/>
        <v>2140.6847199999902</v>
      </c>
      <c r="FG486" s="11">
        <f t="shared" si="625"/>
        <v>19214.971754999999</v>
      </c>
      <c r="FH486" s="12">
        <f t="shared" si="626"/>
        <v>36857.900734000003</v>
      </c>
      <c r="FI486" s="12">
        <f t="shared" si="627"/>
        <v>49941.958241999797</v>
      </c>
      <c r="FJ486" s="12">
        <f t="shared" si="628"/>
        <v>30021.929295999998</v>
      </c>
      <c r="FK486" s="12">
        <f t="shared" si="629"/>
        <v>21901.377856999999</v>
      </c>
      <c r="FL486" s="12">
        <f t="shared" si="630"/>
        <v>16509.595998999899</v>
      </c>
      <c r="FM486" s="12">
        <f t="shared" si="631"/>
        <v>13398.9021889999</v>
      </c>
      <c r="FN486" s="12">
        <f t="shared" si="632"/>
        <v>32744.382944000001</v>
      </c>
      <c r="FO486" s="12">
        <f t="shared" si="633"/>
        <v>31243.649781999899</v>
      </c>
      <c r="FP486" s="12">
        <f t="shared" si="634"/>
        <v>7920.6735669999698</v>
      </c>
      <c r="FQ486" s="12">
        <f t="shared" si="635"/>
        <v>591.60638700000004</v>
      </c>
      <c r="FR486" s="13">
        <f t="shared" si="636"/>
        <v>4459.9085379999997</v>
      </c>
      <c r="FS486" s="11">
        <f t="shared" si="637"/>
        <v>21337.855292999899</v>
      </c>
      <c r="FT486" s="12">
        <f t="shared" si="638"/>
        <v>38170.080111000003</v>
      </c>
      <c r="FU486" s="12">
        <f t="shared" si="639"/>
        <v>48879.865247000002</v>
      </c>
      <c r="FV486" s="12">
        <f t="shared" si="640"/>
        <v>30122.543887999898</v>
      </c>
      <c r="FW486" s="12">
        <f t="shared" si="641"/>
        <v>26879.224409999901</v>
      </c>
      <c r="FX486" s="12">
        <f t="shared" si="642"/>
        <v>26843.731043999898</v>
      </c>
      <c r="FY486" s="12">
        <f t="shared" si="643"/>
        <v>22806.458201000001</v>
      </c>
      <c r="FZ486" s="12">
        <f t="shared" si="644"/>
        <v>35439.924640999998</v>
      </c>
      <c r="GA486" s="12">
        <f t="shared" si="645"/>
        <v>31501.972929999902</v>
      </c>
      <c r="GB486" s="12">
        <f t="shared" si="646"/>
        <v>17108.251290999899</v>
      </c>
      <c r="GC486" s="12">
        <f t="shared" si="647"/>
        <v>18322.088584999899</v>
      </c>
      <c r="GD486" s="13">
        <f t="shared" si="648"/>
        <v>31752.082304999902</v>
      </c>
      <c r="GF486" s="11">
        <f t="shared" si="651"/>
        <v>267315.7942279994</v>
      </c>
      <c r="GG486" s="12">
        <f t="shared" si="651"/>
        <v>264806.85728999949</v>
      </c>
      <c r="GH486" s="13">
        <f t="shared" si="651"/>
        <v>349164.07794599922</v>
      </c>
      <c r="GI486" s="5">
        <f t="shared" si="650"/>
        <v>2</v>
      </c>
      <c r="GJ486" s="11">
        <f t="shared" si="652"/>
        <v>0</v>
      </c>
      <c r="GK486" s="12">
        <f t="shared" si="653"/>
        <v>0</v>
      </c>
      <c r="GL486" s="13">
        <f t="shared" si="654"/>
        <v>0</v>
      </c>
      <c r="GN486" s="65">
        <f t="shared" si="655"/>
        <v>0</v>
      </c>
      <c r="GP486" s="62" t="str" cm="1">
        <f t="array" ref="GP486">INDEX($GF$4:$GH$4,1,GI486)</f>
        <v>Sample 2</v>
      </c>
      <c r="GQ486" s="11">
        <f t="shared" si="610"/>
        <v>834.42750699999897</v>
      </c>
      <c r="GR486" s="12">
        <f t="shared" si="610"/>
        <v>2140.6847199999902</v>
      </c>
      <c r="GS486" s="13">
        <f t="shared" si="610"/>
        <v>9198.7982959999808</v>
      </c>
      <c r="GT486" s="11">
        <f t="shared" si="611"/>
        <v>591.60638700000004</v>
      </c>
      <c r="GU486" s="12">
        <f t="shared" si="611"/>
        <v>4459.9085379999997</v>
      </c>
      <c r="GV486" s="13">
        <f t="shared" si="611"/>
        <v>7920.6735669999698</v>
      </c>
      <c r="GW486" s="11">
        <f t="shared" si="612"/>
        <v>17108.251290999899</v>
      </c>
      <c r="GX486" s="12">
        <f t="shared" si="612"/>
        <v>18322.088584999899</v>
      </c>
      <c r="GY486" s="13">
        <f t="shared" si="612"/>
        <v>21337.855292999899</v>
      </c>
      <c r="GZ486" s="88" t="str">
        <f t="shared" si="656"/>
        <v>Sample 2</v>
      </c>
      <c r="HA486" s="11">
        <f t="shared" si="659"/>
        <v>0</v>
      </c>
      <c r="HB486" s="12">
        <f t="shared" si="659"/>
        <v>0</v>
      </c>
      <c r="HC486" s="13">
        <f t="shared" si="659"/>
        <v>0</v>
      </c>
      <c r="HD486" s="65">
        <f t="shared" si="657"/>
        <v>0</v>
      </c>
      <c r="HE486" s="88" t="str">
        <f t="shared" si="658"/>
        <v>Ok</v>
      </c>
    </row>
    <row r="487" spans="1:213" s="88" customFormat="1" x14ac:dyDescent="0.2">
      <c r="A487" s="125"/>
      <c r="B487" s="88" t="s">
        <v>535</v>
      </c>
      <c r="C487" s="11">
        <f>SUMIFS(Inyecciones!$E$2:$E$19000,Inyecciones!$A$2:$A$19000,Balance!C$4,Inyecciones!$B$2:$B$19000,Balance!$B487,Inyecciones!$C$2:$C$19000,Balance!C$5)</f>
        <v>0</v>
      </c>
      <c r="D487" s="12">
        <f>SUMIFS(Inyecciones!$E$2:$E$19000,Inyecciones!$A$2:$A$19000,Balance!D$4,Inyecciones!$B$2:$B$19000,Balance!$B487,Inyecciones!$C$2:$C$19000,Balance!D$5)</f>
        <v>0</v>
      </c>
      <c r="E487" s="12">
        <f>SUMIFS(Inyecciones!$E$2:$E$19000,Inyecciones!$A$2:$A$19000,Balance!E$4,Inyecciones!$B$2:$B$19000,Balance!$B487,Inyecciones!$C$2:$C$19000,Balance!E$5)</f>
        <v>0</v>
      </c>
      <c r="F487" s="12">
        <f>SUMIFS(Inyecciones!$E$2:$E$19000,Inyecciones!$A$2:$A$19000,Balance!F$4,Inyecciones!$B$2:$B$19000,Balance!$B487,Inyecciones!$C$2:$C$19000,Balance!F$5)</f>
        <v>0</v>
      </c>
      <c r="G487" s="12">
        <f>SUMIFS(Inyecciones!$E$2:$E$19000,Inyecciones!$A$2:$A$19000,Balance!G$4,Inyecciones!$B$2:$B$19000,Balance!$B487,Inyecciones!$C$2:$C$19000,Balance!G$5)</f>
        <v>0</v>
      </c>
      <c r="H487" s="12">
        <f>SUMIFS(Inyecciones!$E$2:$E$19000,Inyecciones!$A$2:$A$19000,Balance!H$4,Inyecciones!$B$2:$B$19000,Balance!$B487,Inyecciones!$C$2:$C$19000,Balance!H$5)</f>
        <v>0</v>
      </c>
      <c r="I487" s="12">
        <f>SUMIFS(Inyecciones!$E$2:$E$19000,Inyecciones!$A$2:$A$19000,Balance!I$4,Inyecciones!$B$2:$B$19000,Balance!$B487,Inyecciones!$C$2:$C$19000,Balance!I$5)</f>
        <v>0</v>
      </c>
      <c r="J487" s="12">
        <f>SUMIFS(Inyecciones!$E$2:$E$19000,Inyecciones!$A$2:$A$19000,Balance!J$4,Inyecciones!$B$2:$B$19000,Balance!$B487,Inyecciones!$C$2:$C$19000,Balance!J$5)</f>
        <v>100795.554</v>
      </c>
      <c r="K487" s="12">
        <f>SUMIFS(Inyecciones!$E$2:$E$19000,Inyecciones!$A$2:$A$19000,Balance!K$4,Inyecciones!$B$2:$B$19000,Balance!$B487,Inyecciones!$C$2:$C$19000,Balance!K$5)</f>
        <v>64334.292999999801</v>
      </c>
      <c r="L487" s="12">
        <f>SUMIFS(Inyecciones!$E$2:$E$19000,Inyecciones!$A$2:$A$19000,Balance!L$4,Inyecciones!$B$2:$B$19000,Balance!$B487,Inyecciones!$C$2:$C$19000,Balance!L$5)</f>
        <v>18789.013999999901</v>
      </c>
      <c r="M487" s="12">
        <f>SUMIFS(Inyecciones!$E$2:$E$19000,Inyecciones!$A$2:$A$19000,Balance!M$4,Inyecciones!$B$2:$B$19000,Balance!$B487,Inyecciones!$C$2:$C$19000,Balance!M$5)</f>
        <v>1072.6579999999999</v>
      </c>
      <c r="N487" s="13">
        <f>SUMIFS(Inyecciones!$E$2:$E$19000,Inyecciones!$A$2:$A$19000,Balance!N$4,Inyecciones!$B$2:$B$19000,Balance!$B487,Inyecciones!$C$2:$C$19000,Balance!N$5)</f>
        <v>2603.6419999999998</v>
      </c>
      <c r="O487" s="11">
        <f>SUMIFS(Inyecciones!$E$2:$E$19000,Inyecciones!$A$2:$A$19000,Balance!O$4,Inyecciones!$B$2:$B$19000,Balance!$B487,Inyecciones!$C$2:$C$19000,Balance!O$5)</f>
        <v>0</v>
      </c>
      <c r="P487" s="12">
        <f>SUMIFS(Inyecciones!$E$2:$E$19000,Inyecciones!$A$2:$A$19000,Balance!P$4,Inyecciones!$B$2:$B$19000,Balance!$B487,Inyecciones!$C$2:$C$19000,Balance!P$5)</f>
        <v>0</v>
      </c>
      <c r="Q487" s="12">
        <f>SUMIFS(Inyecciones!$E$2:$E$19000,Inyecciones!$A$2:$A$19000,Balance!Q$4,Inyecciones!$B$2:$B$19000,Balance!$B487,Inyecciones!$C$2:$C$19000,Balance!Q$5)</f>
        <v>0</v>
      </c>
      <c r="R487" s="12">
        <f>SUMIFS(Inyecciones!$E$2:$E$19000,Inyecciones!$A$2:$A$19000,Balance!R$4,Inyecciones!$B$2:$B$19000,Balance!$B487,Inyecciones!$C$2:$C$19000,Balance!R$5)</f>
        <v>0</v>
      </c>
      <c r="S487" s="12">
        <f>SUMIFS(Inyecciones!$E$2:$E$19000,Inyecciones!$A$2:$A$19000,Balance!S$4,Inyecciones!$B$2:$B$19000,Balance!$B487,Inyecciones!$C$2:$C$19000,Balance!S$5)</f>
        <v>0</v>
      </c>
      <c r="T487" s="12">
        <f>SUMIFS(Inyecciones!$E$2:$E$19000,Inyecciones!$A$2:$A$19000,Balance!T$4,Inyecciones!$B$2:$B$19000,Balance!$B487,Inyecciones!$C$2:$C$19000,Balance!T$5)</f>
        <v>0</v>
      </c>
      <c r="U487" s="12">
        <f>SUMIFS(Inyecciones!$E$2:$E$19000,Inyecciones!$A$2:$A$19000,Balance!U$4,Inyecciones!$B$2:$B$19000,Balance!$B487,Inyecciones!$C$2:$C$19000,Balance!U$5)</f>
        <v>0</v>
      </c>
      <c r="V487" s="12">
        <f>SUMIFS(Inyecciones!$E$2:$E$19000,Inyecciones!$A$2:$A$19000,Balance!V$4,Inyecciones!$B$2:$B$19000,Balance!$B487,Inyecciones!$C$2:$C$19000,Balance!V$5)</f>
        <v>80238.494999999995</v>
      </c>
      <c r="W487" s="12">
        <f>SUMIFS(Inyecciones!$E$2:$E$19000,Inyecciones!$A$2:$A$19000,Balance!W$4,Inyecciones!$B$2:$B$19000,Balance!$B487,Inyecciones!$C$2:$C$19000,Balance!W$5)</f>
        <v>81956.391999999905</v>
      </c>
      <c r="X487" s="12">
        <f>SUMIFS(Inyecciones!$E$2:$E$19000,Inyecciones!$A$2:$A$19000,Balance!X$4,Inyecciones!$B$2:$B$19000,Balance!$B487,Inyecciones!$C$2:$C$19000,Balance!X$5)</f>
        <v>15245.897000000001</v>
      </c>
      <c r="Y487" s="12">
        <f>SUMIFS(Inyecciones!$E$2:$E$19000,Inyecciones!$A$2:$A$19000,Balance!Y$4,Inyecciones!$B$2:$B$19000,Balance!$B487,Inyecciones!$C$2:$C$19000,Balance!Y$5)</f>
        <v>905.59299999999905</v>
      </c>
      <c r="Z487" s="13">
        <f>SUMIFS(Inyecciones!$E$2:$E$19000,Inyecciones!$A$2:$A$19000,Balance!Z$4,Inyecciones!$B$2:$B$19000,Balance!$B487,Inyecciones!$C$2:$C$19000,Balance!Z$5)</f>
        <v>5681.9319999999998</v>
      </c>
      <c r="AA487" s="11">
        <f>SUMIFS(Inyecciones!$E$2:$E$19000,Inyecciones!$A$2:$A$19000,Balance!AA$4,Inyecciones!$B$2:$B$19000,Balance!$B487,Inyecciones!$C$2:$C$19000,Balance!AA$5)</f>
        <v>0</v>
      </c>
      <c r="AB487" s="12">
        <f>SUMIFS(Inyecciones!$E$2:$E$19000,Inyecciones!$A$2:$A$19000,Balance!AB$4,Inyecciones!$B$2:$B$19000,Balance!$B487,Inyecciones!$C$2:$C$19000,Balance!AB$5)</f>
        <v>0</v>
      </c>
      <c r="AC487" s="12">
        <f>SUMIFS(Inyecciones!$E$2:$E$19000,Inyecciones!$A$2:$A$19000,Balance!AC$4,Inyecciones!$B$2:$B$19000,Balance!$B487,Inyecciones!$C$2:$C$19000,Balance!AC$5)</f>
        <v>0</v>
      </c>
      <c r="AD487" s="12">
        <f>SUMIFS(Inyecciones!$E$2:$E$19000,Inyecciones!$A$2:$A$19000,Balance!AD$4,Inyecciones!$B$2:$B$19000,Balance!$B487,Inyecciones!$C$2:$C$19000,Balance!AD$5)</f>
        <v>0</v>
      </c>
      <c r="AE487" s="12">
        <f>SUMIFS(Inyecciones!$E$2:$E$19000,Inyecciones!$A$2:$A$19000,Balance!AE$4,Inyecciones!$B$2:$B$19000,Balance!$B487,Inyecciones!$C$2:$C$19000,Balance!AE$5)</f>
        <v>0</v>
      </c>
      <c r="AF487" s="12">
        <f>SUMIFS(Inyecciones!$E$2:$E$19000,Inyecciones!$A$2:$A$19000,Balance!AF$4,Inyecciones!$B$2:$B$19000,Balance!$B487,Inyecciones!$C$2:$C$19000,Balance!AF$5)</f>
        <v>0</v>
      </c>
      <c r="AG487" s="12">
        <f>SUMIFS(Inyecciones!$E$2:$E$19000,Inyecciones!$A$2:$A$19000,Balance!AG$4,Inyecciones!$B$2:$B$19000,Balance!$B487,Inyecciones!$C$2:$C$19000,Balance!AG$5)</f>
        <v>0</v>
      </c>
      <c r="AH487" s="12">
        <f>SUMIFS(Inyecciones!$E$2:$E$19000,Inyecciones!$A$2:$A$19000,Balance!AH$4,Inyecciones!$B$2:$B$19000,Balance!$B487,Inyecciones!$C$2:$C$19000,Balance!AH$5)</f>
        <v>86871.94</v>
      </c>
      <c r="AI487" s="12">
        <f>SUMIFS(Inyecciones!$E$2:$E$19000,Inyecciones!$A$2:$A$19000,Balance!AI$4,Inyecciones!$B$2:$B$19000,Balance!$B487,Inyecciones!$C$2:$C$19000,Balance!AI$5)</f>
        <v>82747.875</v>
      </c>
      <c r="AJ487" s="12">
        <f>SUMIFS(Inyecciones!$E$2:$E$19000,Inyecciones!$A$2:$A$19000,Balance!AJ$4,Inyecciones!$B$2:$B$19000,Balance!$B487,Inyecciones!$C$2:$C$19000,Balance!AJ$5)</f>
        <v>38558.851999999999</v>
      </c>
      <c r="AK487" s="12">
        <f>SUMIFS(Inyecciones!$E$2:$E$19000,Inyecciones!$A$2:$A$19000,Balance!AK$4,Inyecciones!$B$2:$B$19000,Balance!$B487,Inyecciones!$C$2:$C$19000,Balance!AK$5)</f>
        <v>42078.271999999997</v>
      </c>
      <c r="AL487" s="13">
        <f>SUMIFS(Inyecciones!$E$2:$E$19000,Inyecciones!$A$2:$A$19000,Balance!AL$4,Inyecciones!$B$2:$B$19000,Balance!$B487,Inyecciones!$C$2:$C$19000,Balance!AL$5)</f>
        <v>84496.341</v>
      </c>
      <c r="AM487" s="12"/>
      <c r="AN487" s="11">
        <f>SUMIFS('Retiro Mensual'!$E$2:$E$4248,'Retiro Mensual'!$A$2:$A$4248,AN$4,'Retiro Mensual'!$B$2:$B$4248,$B487,'Retiro Mensual'!$C$2:$C$4248,AN$5)</f>
        <v>0</v>
      </c>
      <c r="AO487" s="12">
        <f>SUMIFS('Retiro Mensual'!$E$2:$E$4248,'Retiro Mensual'!$A$2:$A$4248,AO$4,'Retiro Mensual'!$B$2:$B$4248,$B487,'Retiro Mensual'!$C$2:$C$4248,AO$5)</f>
        <v>0</v>
      </c>
      <c r="AP487" s="12">
        <f>SUMIFS('Retiro Mensual'!$E$2:$E$4248,'Retiro Mensual'!$A$2:$A$4248,AP$4,'Retiro Mensual'!$B$2:$B$4248,$B487,'Retiro Mensual'!$C$2:$C$4248,AP$5)</f>
        <v>0</v>
      </c>
      <c r="AQ487" s="12">
        <f>SUMIFS('Retiro Mensual'!$E$2:$E$4248,'Retiro Mensual'!$A$2:$A$4248,AQ$4,'Retiro Mensual'!$B$2:$B$4248,$B487,'Retiro Mensual'!$C$2:$C$4248,AQ$5)</f>
        <v>0</v>
      </c>
      <c r="AR487" s="12">
        <f>SUMIFS('Retiro Mensual'!$E$2:$E$4248,'Retiro Mensual'!$A$2:$A$4248,AR$4,'Retiro Mensual'!$B$2:$B$4248,$B487,'Retiro Mensual'!$C$2:$C$4248,AR$5)</f>
        <v>0</v>
      </c>
      <c r="AS487" s="12">
        <f>SUMIFS('Retiro Mensual'!$E$2:$E$4248,'Retiro Mensual'!$A$2:$A$4248,AS$4,'Retiro Mensual'!$B$2:$B$4248,$B487,'Retiro Mensual'!$C$2:$C$4248,AS$5)</f>
        <v>0</v>
      </c>
      <c r="AT487" s="12">
        <f>SUMIFS('Retiro Mensual'!$E$2:$E$4248,'Retiro Mensual'!$A$2:$A$4248,AT$4,'Retiro Mensual'!$B$2:$B$4248,$B487,'Retiro Mensual'!$C$2:$C$4248,AT$5)</f>
        <v>0</v>
      </c>
      <c r="AU487" s="12">
        <f>SUMIFS('Retiro Mensual'!$E$2:$E$4248,'Retiro Mensual'!$A$2:$A$4248,AU$4,'Retiro Mensual'!$B$2:$B$4248,$B487,'Retiro Mensual'!$C$2:$C$4248,AU$5)</f>
        <v>0</v>
      </c>
      <c r="AV487" s="12">
        <f>SUMIFS('Retiro Mensual'!$E$2:$E$4248,'Retiro Mensual'!$A$2:$A$4248,AV$4,'Retiro Mensual'!$B$2:$B$4248,$B487,'Retiro Mensual'!$C$2:$C$4248,AV$5)</f>
        <v>0</v>
      </c>
      <c r="AW487" s="12">
        <f>SUMIFS('Retiro Mensual'!$E$2:$E$4248,'Retiro Mensual'!$A$2:$A$4248,AW$4,'Retiro Mensual'!$B$2:$B$4248,$B487,'Retiro Mensual'!$C$2:$C$4248,AW$5)</f>
        <v>0</v>
      </c>
      <c r="AX487" s="12">
        <f>SUMIFS('Retiro Mensual'!$E$2:$E$4248,'Retiro Mensual'!$A$2:$A$4248,AX$4,'Retiro Mensual'!$B$2:$B$4248,$B487,'Retiro Mensual'!$C$2:$C$4248,AX$5)</f>
        <v>0</v>
      </c>
      <c r="AY487" s="13">
        <f>SUMIFS('Retiro Mensual'!$E$2:$E$4248,'Retiro Mensual'!$A$2:$A$4248,AY$4,'Retiro Mensual'!$B$2:$B$4248,$B487,'Retiro Mensual'!$C$2:$C$4248,AY$5)</f>
        <v>0</v>
      </c>
      <c r="AZ487" s="11">
        <f>SUMIFS('Retiro Mensual'!$E$2:$E$4248,'Retiro Mensual'!$A$2:$A$4248,AZ$4,'Retiro Mensual'!$B$2:$B$4248,$B487,'Retiro Mensual'!$C$2:$C$4248,AZ$5)</f>
        <v>0</v>
      </c>
      <c r="BA487" s="12">
        <f>SUMIFS('Retiro Mensual'!$E$2:$E$4248,'Retiro Mensual'!$A$2:$A$4248,BA$4,'Retiro Mensual'!$B$2:$B$4248,$B487,'Retiro Mensual'!$C$2:$C$4248,BA$5)</f>
        <v>0</v>
      </c>
      <c r="BB487" s="12">
        <f>SUMIFS('Retiro Mensual'!$E$2:$E$4248,'Retiro Mensual'!$A$2:$A$4248,BB$4,'Retiro Mensual'!$B$2:$B$4248,$B487,'Retiro Mensual'!$C$2:$C$4248,BB$5)</f>
        <v>0</v>
      </c>
      <c r="BC487" s="12">
        <f>SUMIFS('Retiro Mensual'!$E$2:$E$4248,'Retiro Mensual'!$A$2:$A$4248,BC$4,'Retiro Mensual'!$B$2:$B$4248,$B487,'Retiro Mensual'!$C$2:$C$4248,BC$5)</f>
        <v>0</v>
      </c>
      <c r="BD487" s="12">
        <f>SUMIFS('Retiro Mensual'!$E$2:$E$4248,'Retiro Mensual'!$A$2:$A$4248,BD$4,'Retiro Mensual'!$B$2:$B$4248,$B487,'Retiro Mensual'!$C$2:$C$4248,BD$5)</f>
        <v>0</v>
      </c>
      <c r="BE487" s="12">
        <f>SUMIFS('Retiro Mensual'!$E$2:$E$4248,'Retiro Mensual'!$A$2:$A$4248,BE$4,'Retiro Mensual'!$B$2:$B$4248,$B487,'Retiro Mensual'!$C$2:$C$4248,BE$5)</f>
        <v>0</v>
      </c>
      <c r="BF487" s="12">
        <f>SUMIFS('Retiro Mensual'!$E$2:$E$4248,'Retiro Mensual'!$A$2:$A$4248,BF$4,'Retiro Mensual'!$B$2:$B$4248,$B487,'Retiro Mensual'!$C$2:$C$4248,BF$5)</f>
        <v>0</v>
      </c>
      <c r="BG487" s="12">
        <f>SUMIFS('Retiro Mensual'!$E$2:$E$4248,'Retiro Mensual'!$A$2:$A$4248,BG$4,'Retiro Mensual'!$B$2:$B$4248,$B487,'Retiro Mensual'!$C$2:$C$4248,BG$5)</f>
        <v>0</v>
      </c>
      <c r="BH487" s="12">
        <f>SUMIFS('Retiro Mensual'!$E$2:$E$4248,'Retiro Mensual'!$A$2:$A$4248,BH$4,'Retiro Mensual'!$B$2:$B$4248,$B487,'Retiro Mensual'!$C$2:$C$4248,BH$5)</f>
        <v>0</v>
      </c>
      <c r="BI487" s="12">
        <f>SUMIFS('Retiro Mensual'!$E$2:$E$4248,'Retiro Mensual'!$A$2:$A$4248,BI$4,'Retiro Mensual'!$B$2:$B$4248,$B487,'Retiro Mensual'!$C$2:$C$4248,BI$5)</f>
        <v>0</v>
      </c>
      <c r="BJ487" s="12">
        <f>SUMIFS('Retiro Mensual'!$E$2:$E$4248,'Retiro Mensual'!$A$2:$A$4248,BJ$4,'Retiro Mensual'!$B$2:$B$4248,$B487,'Retiro Mensual'!$C$2:$C$4248,BJ$5)</f>
        <v>0</v>
      </c>
      <c r="BK487" s="13">
        <f>SUMIFS('Retiro Mensual'!$E$2:$E$4248,'Retiro Mensual'!$A$2:$A$4248,BK$4,'Retiro Mensual'!$B$2:$B$4248,$B487,'Retiro Mensual'!$C$2:$C$4248,BK$5)</f>
        <v>0</v>
      </c>
      <c r="BL487" s="11">
        <f>SUMIFS('Retiro Mensual'!$E$2:$E$4248,'Retiro Mensual'!$A$2:$A$4248,BL$4,'Retiro Mensual'!$B$2:$B$4248,$B487,'Retiro Mensual'!$C$2:$C$4248,BL$5)</f>
        <v>0</v>
      </c>
      <c r="BM487" s="12">
        <f>SUMIFS('Retiro Mensual'!$E$2:$E$4248,'Retiro Mensual'!$A$2:$A$4248,BM$4,'Retiro Mensual'!$B$2:$B$4248,$B487,'Retiro Mensual'!$C$2:$C$4248,BM$5)</f>
        <v>0</v>
      </c>
      <c r="BN487" s="12">
        <f>SUMIFS('Retiro Mensual'!$E$2:$E$4248,'Retiro Mensual'!$A$2:$A$4248,BN$4,'Retiro Mensual'!$B$2:$B$4248,$B487,'Retiro Mensual'!$C$2:$C$4248,BN$5)</f>
        <v>0</v>
      </c>
      <c r="BO487" s="12">
        <f>SUMIFS('Retiro Mensual'!$E$2:$E$4248,'Retiro Mensual'!$A$2:$A$4248,BO$4,'Retiro Mensual'!$B$2:$B$4248,$B487,'Retiro Mensual'!$C$2:$C$4248,BO$5)</f>
        <v>0</v>
      </c>
      <c r="BP487" s="12">
        <f>SUMIFS('Retiro Mensual'!$E$2:$E$4248,'Retiro Mensual'!$A$2:$A$4248,BP$4,'Retiro Mensual'!$B$2:$B$4248,$B487,'Retiro Mensual'!$C$2:$C$4248,BP$5)</f>
        <v>0</v>
      </c>
      <c r="BQ487" s="12">
        <f>SUMIFS('Retiro Mensual'!$E$2:$E$4248,'Retiro Mensual'!$A$2:$A$4248,BQ$4,'Retiro Mensual'!$B$2:$B$4248,$B487,'Retiro Mensual'!$C$2:$C$4248,BQ$5)</f>
        <v>0</v>
      </c>
      <c r="BR487" s="12">
        <f>SUMIFS('Retiro Mensual'!$E$2:$E$4248,'Retiro Mensual'!$A$2:$A$4248,BR$4,'Retiro Mensual'!$B$2:$B$4248,$B487,'Retiro Mensual'!$C$2:$C$4248,BR$5)</f>
        <v>0</v>
      </c>
      <c r="BS487" s="12">
        <f>SUMIFS('Retiro Mensual'!$E$2:$E$4248,'Retiro Mensual'!$A$2:$A$4248,BS$4,'Retiro Mensual'!$B$2:$B$4248,$B487,'Retiro Mensual'!$C$2:$C$4248,BS$5)</f>
        <v>0</v>
      </c>
      <c r="BT487" s="12">
        <f>SUMIFS('Retiro Mensual'!$E$2:$E$4248,'Retiro Mensual'!$A$2:$A$4248,BT$4,'Retiro Mensual'!$B$2:$B$4248,$B487,'Retiro Mensual'!$C$2:$C$4248,BT$5)</f>
        <v>0</v>
      </c>
      <c r="BU487" s="12">
        <f>SUMIFS('Retiro Mensual'!$E$2:$E$4248,'Retiro Mensual'!$A$2:$A$4248,BU$4,'Retiro Mensual'!$B$2:$B$4248,$B487,'Retiro Mensual'!$C$2:$C$4248,BU$5)</f>
        <v>0</v>
      </c>
      <c r="BV487" s="12">
        <f>SUMIFS('Retiro Mensual'!$E$2:$E$4248,'Retiro Mensual'!$A$2:$A$4248,BV$4,'Retiro Mensual'!$B$2:$B$4248,$B487,'Retiro Mensual'!$C$2:$C$4248,BV$5)</f>
        <v>0</v>
      </c>
      <c r="BW487" s="13">
        <f>SUMIFS('Retiro Mensual'!$E$2:$E$4248,'Retiro Mensual'!$A$2:$A$4248,BW$4,'Retiro Mensual'!$B$2:$B$4248,$B487,'Retiro Mensual'!$C$2:$C$4248,BW$5)</f>
        <v>0</v>
      </c>
      <c r="BX487" s="12"/>
      <c r="BY487" s="11">
        <f>SUMIFS('Compra Ventas'!$E$2:$E$2200,'Compra Ventas'!$A$2:$A$2200,BY$4,'Compra Ventas'!$B$2:$B$2200,$B487,'Compra Ventas'!$C$2:$C$2200,BY$5)</f>
        <v>0</v>
      </c>
      <c r="BZ487" s="12">
        <f>SUMIFS('Compra Ventas'!$E$2:$E$2200,'Compra Ventas'!$A$2:$A$2200,BZ$4,'Compra Ventas'!$B$2:$B$2200,$B487,'Compra Ventas'!$C$2:$C$2200,BZ$5)</f>
        <v>0</v>
      </c>
      <c r="CA487" s="12">
        <f>SUMIFS('Compra Ventas'!$E$2:$E$2200,'Compra Ventas'!$A$2:$A$2200,CA$4,'Compra Ventas'!$B$2:$B$2200,$B487,'Compra Ventas'!$C$2:$C$2200,CA$5)</f>
        <v>0</v>
      </c>
      <c r="CB487" s="12">
        <f>SUMIFS('Compra Ventas'!$E$2:$E$2200,'Compra Ventas'!$A$2:$A$2200,CB$4,'Compra Ventas'!$B$2:$B$2200,$B487,'Compra Ventas'!$C$2:$C$2200,CB$5)</f>
        <v>0</v>
      </c>
      <c r="CC487" s="12">
        <f>SUMIFS('Compra Ventas'!$E$2:$E$2200,'Compra Ventas'!$A$2:$A$2200,CC$4,'Compra Ventas'!$B$2:$B$2200,$B487,'Compra Ventas'!$C$2:$C$2200,CC$5)</f>
        <v>0</v>
      </c>
      <c r="CD487" s="12">
        <f>SUMIFS('Compra Ventas'!$E$2:$E$2200,'Compra Ventas'!$A$2:$A$2200,CD$4,'Compra Ventas'!$B$2:$B$2200,$B487,'Compra Ventas'!$C$2:$C$2200,CD$5)</f>
        <v>0</v>
      </c>
      <c r="CE487" s="12">
        <f>SUMIFS('Compra Ventas'!$E$2:$E$2200,'Compra Ventas'!$A$2:$A$2200,CE$4,'Compra Ventas'!$B$2:$B$2200,$B487,'Compra Ventas'!$C$2:$C$2200,CE$5)</f>
        <v>0</v>
      </c>
      <c r="CF487" s="12">
        <f>SUMIFS('Compra Ventas'!$E$2:$E$2200,'Compra Ventas'!$A$2:$A$2200,CF$4,'Compra Ventas'!$B$2:$B$2200,$B487,'Compra Ventas'!$C$2:$C$2200,CF$5)</f>
        <v>0</v>
      </c>
      <c r="CG487" s="12">
        <f>SUMIFS('Compra Ventas'!$E$2:$E$2200,'Compra Ventas'!$A$2:$A$2200,CG$4,'Compra Ventas'!$B$2:$B$2200,$B487,'Compra Ventas'!$C$2:$C$2200,CG$5)</f>
        <v>0</v>
      </c>
      <c r="CH487" s="12">
        <f>SUMIFS('Compra Ventas'!$E$2:$E$2200,'Compra Ventas'!$A$2:$A$2200,CH$4,'Compra Ventas'!$B$2:$B$2200,$B487,'Compra Ventas'!$C$2:$C$2200,CH$5)</f>
        <v>0</v>
      </c>
      <c r="CI487" s="12">
        <f>SUMIFS('Compra Ventas'!$E$2:$E$2200,'Compra Ventas'!$A$2:$A$2200,CI$4,'Compra Ventas'!$B$2:$B$2200,$B487,'Compra Ventas'!$C$2:$C$2200,CI$5)</f>
        <v>0</v>
      </c>
      <c r="CJ487" s="13">
        <f>SUMIFS('Compra Ventas'!$E$2:$E$2200,'Compra Ventas'!$A$2:$A$2200,CJ$4,'Compra Ventas'!$B$2:$B$2200,$B487,'Compra Ventas'!$C$2:$C$2200,CJ$5)</f>
        <v>0</v>
      </c>
      <c r="CK487" s="11">
        <f>SUMIFS('Compra Ventas'!$E$2:$E$2200,'Compra Ventas'!$A$2:$A$2200,CK$4,'Compra Ventas'!$B$2:$B$2200,$B487,'Compra Ventas'!$C$2:$C$2200,CK$5)</f>
        <v>0</v>
      </c>
      <c r="CL487" s="12">
        <f>SUMIFS('Compra Ventas'!$E$2:$E$2200,'Compra Ventas'!$A$2:$A$2200,CL$4,'Compra Ventas'!$B$2:$B$2200,$B487,'Compra Ventas'!$C$2:$C$2200,CL$5)</f>
        <v>0</v>
      </c>
      <c r="CM487" s="12">
        <f>SUMIFS('Compra Ventas'!$E$2:$E$2200,'Compra Ventas'!$A$2:$A$2200,CM$4,'Compra Ventas'!$B$2:$B$2200,$B487,'Compra Ventas'!$C$2:$C$2200,CM$5)</f>
        <v>0</v>
      </c>
      <c r="CN487" s="12">
        <f>SUMIFS('Compra Ventas'!$E$2:$E$2200,'Compra Ventas'!$A$2:$A$2200,CN$4,'Compra Ventas'!$B$2:$B$2200,$B487,'Compra Ventas'!$C$2:$C$2200,CN$5)</f>
        <v>0</v>
      </c>
      <c r="CO487" s="12">
        <f>SUMIFS('Compra Ventas'!$E$2:$E$2200,'Compra Ventas'!$A$2:$A$2200,CO$4,'Compra Ventas'!$B$2:$B$2200,$B487,'Compra Ventas'!$C$2:$C$2200,CO$5)</f>
        <v>0</v>
      </c>
      <c r="CP487" s="12">
        <f>SUMIFS('Compra Ventas'!$E$2:$E$2200,'Compra Ventas'!$A$2:$A$2200,CP$4,'Compra Ventas'!$B$2:$B$2200,$B487,'Compra Ventas'!$C$2:$C$2200,CP$5)</f>
        <v>0</v>
      </c>
      <c r="CQ487" s="12">
        <f>SUMIFS('Compra Ventas'!$E$2:$E$2200,'Compra Ventas'!$A$2:$A$2200,CQ$4,'Compra Ventas'!$B$2:$B$2200,$B487,'Compra Ventas'!$C$2:$C$2200,CQ$5)</f>
        <v>0</v>
      </c>
      <c r="CR487" s="12">
        <f>SUMIFS('Compra Ventas'!$E$2:$E$2200,'Compra Ventas'!$A$2:$A$2200,CR$4,'Compra Ventas'!$B$2:$B$2200,$B487,'Compra Ventas'!$C$2:$C$2200,CR$5)</f>
        <v>0</v>
      </c>
      <c r="CS487" s="12">
        <f>SUMIFS('Compra Ventas'!$E$2:$E$2200,'Compra Ventas'!$A$2:$A$2200,CS$4,'Compra Ventas'!$B$2:$B$2200,$B487,'Compra Ventas'!$C$2:$C$2200,CS$5)</f>
        <v>0</v>
      </c>
      <c r="CT487" s="12">
        <f>SUMIFS('Compra Ventas'!$E$2:$E$2200,'Compra Ventas'!$A$2:$A$2200,CT$4,'Compra Ventas'!$B$2:$B$2200,$B487,'Compra Ventas'!$C$2:$C$2200,CT$5)</f>
        <v>0</v>
      </c>
      <c r="CU487" s="12">
        <f>SUMIFS('Compra Ventas'!$E$2:$E$2200,'Compra Ventas'!$A$2:$A$2200,CU$4,'Compra Ventas'!$B$2:$B$2200,$B487,'Compra Ventas'!$C$2:$C$2200,CU$5)</f>
        <v>0</v>
      </c>
      <c r="CV487" s="13">
        <f>SUMIFS('Compra Ventas'!$E$2:$E$2200,'Compra Ventas'!$A$2:$A$2200,CV$4,'Compra Ventas'!$B$2:$B$2200,$B487,'Compra Ventas'!$C$2:$C$2200,CV$5)</f>
        <v>0</v>
      </c>
      <c r="CW487" s="11">
        <f>SUMIFS('Compra Ventas'!$E$2:$E$2200,'Compra Ventas'!$A$2:$A$2200,CW$4,'Compra Ventas'!$B$2:$B$2200,$B487,'Compra Ventas'!$C$2:$C$2200,CW$5)</f>
        <v>0</v>
      </c>
      <c r="CX487" s="12">
        <f>SUMIFS('Compra Ventas'!$E$2:$E$2200,'Compra Ventas'!$A$2:$A$2200,CX$4,'Compra Ventas'!$B$2:$B$2200,$B487,'Compra Ventas'!$C$2:$C$2200,CX$5)</f>
        <v>0</v>
      </c>
      <c r="CY487" s="12">
        <f>SUMIFS('Compra Ventas'!$E$2:$E$2200,'Compra Ventas'!$A$2:$A$2200,CY$4,'Compra Ventas'!$B$2:$B$2200,$B487,'Compra Ventas'!$C$2:$C$2200,CY$5)</f>
        <v>0</v>
      </c>
      <c r="CZ487" s="12">
        <f>SUMIFS('Compra Ventas'!$E$2:$E$2200,'Compra Ventas'!$A$2:$A$2200,CZ$4,'Compra Ventas'!$B$2:$B$2200,$B487,'Compra Ventas'!$C$2:$C$2200,CZ$5)</f>
        <v>0</v>
      </c>
      <c r="DA487" s="12">
        <f>SUMIFS('Compra Ventas'!$E$2:$E$2200,'Compra Ventas'!$A$2:$A$2200,DA$4,'Compra Ventas'!$B$2:$B$2200,$B487,'Compra Ventas'!$C$2:$C$2200,DA$5)</f>
        <v>0</v>
      </c>
      <c r="DB487" s="12">
        <f>SUMIFS('Compra Ventas'!$E$2:$E$2200,'Compra Ventas'!$A$2:$A$2200,DB$4,'Compra Ventas'!$B$2:$B$2200,$B487,'Compra Ventas'!$C$2:$C$2200,DB$5)</f>
        <v>0</v>
      </c>
      <c r="DC487" s="12">
        <f>SUMIFS('Compra Ventas'!$E$2:$E$2200,'Compra Ventas'!$A$2:$A$2200,DC$4,'Compra Ventas'!$B$2:$B$2200,$B487,'Compra Ventas'!$C$2:$C$2200,DC$5)</f>
        <v>0</v>
      </c>
      <c r="DD487" s="12">
        <f>SUMIFS('Compra Ventas'!$E$2:$E$2200,'Compra Ventas'!$A$2:$A$2200,DD$4,'Compra Ventas'!$B$2:$B$2200,$B487,'Compra Ventas'!$C$2:$C$2200,DD$5)</f>
        <v>0</v>
      </c>
      <c r="DE487" s="12">
        <f>SUMIFS('Compra Ventas'!$E$2:$E$2200,'Compra Ventas'!$A$2:$A$2200,DE$4,'Compra Ventas'!$B$2:$B$2200,$B487,'Compra Ventas'!$C$2:$C$2200,DE$5)</f>
        <v>0</v>
      </c>
      <c r="DF487" s="12">
        <f>SUMIFS('Compra Ventas'!$E$2:$E$2200,'Compra Ventas'!$A$2:$A$2200,DF$4,'Compra Ventas'!$B$2:$B$2200,$B487,'Compra Ventas'!$C$2:$C$2200,DF$5)</f>
        <v>0</v>
      </c>
      <c r="DG487" s="12">
        <f>SUMIFS('Compra Ventas'!$E$2:$E$2200,'Compra Ventas'!$A$2:$A$2200,DG$4,'Compra Ventas'!$B$2:$B$2200,$B487,'Compra Ventas'!$C$2:$C$2200,DG$5)</f>
        <v>0</v>
      </c>
      <c r="DH487" s="13">
        <f>SUMIFS('Compra Ventas'!$E$2:$E$2200,'Compra Ventas'!$A$2:$A$2200,DH$4,'Compra Ventas'!$B$2:$B$2200,$B487,'Compra Ventas'!$C$2:$C$2200,DH$5)</f>
        <v>0</v>
      </c>
      <c r="DJ487" s="11">
        <f>SUMIFS(Ciclado!D$5:D$47,Ciclado!$B$5:$B$47,Balance!$B487,Ciclado!$C$5:$C$47,Balance!DJ$4)</f>
        <v>0</v>
      </c>
      <c r="DK487" s="12">
        <f>SUMIFS(Ciclado!E$5:E$47,Ciclado!$B$5:$B$47,Balance!$B487,Ciclado!$C$5:$C$47,Balance!DK$4)</f>
        <v>0</v>
      </c>
      <c r="DL487" s="12">
        <f>SUMIFS(Ciclado!F$5:F$47,Ciclado!$B$5:$B$47,Balance!$B487,Ciclado!$C$5:$C$47,Balance!DL$4)</f>
        <v>0</v>
      </c>
      <c r="DM487" s="12">
        <f>SUMIFS(Ciclado!G$5:G$47,Ciclado!$B$5:$B$47,Balance!$B487,Ciclado!$C$5:$C$47,Balance!DM$4)</f>
        <v>0</v>
      </c>
      <c r="DN487" s="12">
        <f>SUMIFS(Ciclado!H$5:H$47,Ciclado!$B$5:$B$47,Balance!$B487,Ciclado!$C$5:$C$47,Balance!DN$4)</f>
        <v>0</v>
      </c>
      <c r="DO487" s="12">
        <f>SUMIFS(Ciclado!I$5:I$47,Ciclado!$B$5:$B$47,Balance!$B487,Ciclado!$C$5:$C$47,Balance!DO$4)</f>
        <v>0</v>
      </c>
      <c r="DP487" s="12">
        <f>SUMIFS(Ciclado!J$5:J$47,Ciclado!$B$5:$B$47,Balance!$B487,Ciclado!$C$5:$C$47,Balance!DP$4)</f>
        <v>0</v>
      </c>
      <c r="DQ487" s="12">
        <f>SUMIFS(Ciclado!K$5:K$47,Ciclado!$B$5:$B$47,Balance!$B487,Ciclado!$C$5:$C$47,Balance!DQ$4)</f>
        <v>0</v>
      </c>
      <c r="DR487" s="12">
        <f>SUMIFS(Ciclado!L$5:L$47,Ciclado!$B$5:$B$47,Balance!$B487,Ciclado!$C$5:$C$47,Balance!DR$4)</f>
        <v>0</v>
      </c>
      <c r="DS487" s="12">
        <f>SUMIFS(Ciclado!M$5:M$47,Ciclado!$B$5:$B$47,Balance!$B487,Ciclado!$C$5:$C$47,Balance!DS$4)</f>
        <v>0</v>
      </c>
      <c r="DT487" s="12">
        <f>SUMIFS(Ciclado!N$5:N$47,Ciclado!$B$5:$B$47,Balance!$B487,Ciclado!$C$5:$C$47,Balance!DT$4)</f>
        <v>0</v>
      </c>
      <c r="DU487" s="13">
        <f>SUMIFS(Ciclado!O$5:O$47,Ciclado!$B$5:$B$47,Balance!$B487,Ciclado!$C$5:$C$47,Balance!DU$4)</f>
        <v>0</v>
      </c>
      <c r="DV487" s="11">
        <f>SUMIFS(Ciclado!D$5:D$47,Ciclado!$B$5:$B$47,Balance!$B487,Ciclado!$C$5:$C$47,Balance!DV$4)</f>
        <v>0</v>
      </c>
      <c r="DW487" s="12">
        <f>SUMIFS(Ciclado!E$5:E$47,Ciclado!$B$5:$B$47,Balance!$B487,Ciclado!$C$5:$C$47,Balance!DW$4)</f>
        <v>0</v>
      </c>
      <c r="DX487" s="12">
        <f>SUMIFS(Ciclado!F$5:F$47,Ciclado!$B$5:$B$47,Balance!$B487,Ciclado!$C$5:$C$47,Balance!DX$4)</f>
        <v>0</v>
      </c>
      <c r="DY487" s="12">
        <f>SUMIFS(Ciclado!G$5:G$47,Ciclado!$B$5:$B$47,Balance!$B487,Ciclado!$C$5:$C$47,Balance!DY$4)</f>
        <v>0</v>
      </c>
      <c r="DZ487" s="12">
        <f>SUMIFS(Ciclado!H$5:H$47,Ciclado!$B$5:$B$47,Balance!$B487,Ciclado!$C$5:$C$47,Balance!DZ$4)</f>
        <v>0</v>
      </c>
      <c r="EA487" s="12">
        <f>SUMIFS(Ciclado!I$5:I$47,Ciclado!$B$5:$B$47,Balance!$B487,Ciclado!$C$5:$C$47,Balance!EA$4)</f>
        <v>0</v>
      </c>
      <c r="EB487" s="12">
        <f>SUMIFS(Ciclado!J$5:J$47,Ciclado!$B$5:$B$47,Balance!$B487,Ciclado!$C$5:$C$47,Balance!EB$4)</f>
        <v>0</v>
      </c>
      <c r="EC487" s="12">
        <f>SUMIFS(Ciclado!K$5:K$47,Ciclado!$B$5:$B$47,Balance!$B487,Ciclado!$C$5:$C$47,Balance!EC$4)</f>
        <v>0</v>
      </c>
      <c r="ED487" s="12">
        <f>SUMIFS(Ciclado!L$5:L$47,Ciclado!$B$5:$B$47,Balance!$B487,Ciclado!$C$5:$C$47,Balance!ED$4)</f>
        <v>0</v>
      </c>
      <c r="EE487" s="12">
        <f>SUMIFS(Ciclado!M$5:M$47,Ciclado!$B$5:$B$47,Balance!$B487,Ciclado!$C$5:$C$47,Balance!EE$4)</f>
        <v>0</v>
      </c>
      <c r="EF487" s="12">
        <f>SUMIFS(Ciclado!N$5:N$47,Ciclado!$B$5:$B$47,Balance!$B487,Ciclado!$C$5:$C$47,Balance!EF$4)</f>
        <v>0</v>
      </c>
      <c r="EG487" s="13">
        <f>SUMIFS(Ciclado!O$5:O$47,Ciclado!$B$5:$B$47,Balance!$B487,Ciclado!$C$5:$C$47,Balance!EG$4)</f>
        <v>0</v>
      </c>
      <c r="EH487" s="11">
        <f>SUMIFS(Ciclado!D$5:D$47,Ciclado!$B$5:$B$47,Balance!$B487,Ciclado!$C$5:$C$47,Balance!EH$4)</f>
        <v>0</v>
      </c>
      <c r="EI487" s="12">
        <f>SUMIFS(Ciclado!E$5:E$47,Ciclado!$B$5:$B$47,Balance!$B487,Ciclado!$C$5:$C$47,Balance!EI$4)</f>
        <v>0</v>
      </c>
      <c r="EJ487" s="12">
        <f>SUMIFS(Ciclado!F$5:F$47,Ciclado!$B$5:$B$47,Balance!$B487,Ciclado!$C$5:$C$47,Balance!EJ$4)</f>
        <v>0</v>
      </c>
      <c r="EK487" s="12">
        <f>SUMIFS(Ciclado!G$5:G$47,Ciclado!$B$5:$B$47,Balance!$B487,Ciclado!$C$5:$C$47,Balance!EK$4)</f>
        <v>0</v>
      </c>
      <c r="EL487" s="12">
        <f>SUMIFS(Ciclado!H$5:H$47,Ciclado!$B$5:$B$47,Balance!$B487,Ciclado!$C$5:$C$47,Balance!EL$4)</f>
        <v>0</v>
      </c>
      <c r="EM487" s="12">
        <f>SUMIFS(Ciclado!I$5:I$47,Ciclado!$B$5:$B$47,Balance!$B487,Ciclado!$C$5:$C$47,Balance!EM$4)</f>
        <v>0</v>
      </c>
      <c r="EN487" s="12">
        <f>SUMIFS(Ciclado!J$5:J$47,Ciclado!$B$5:$B$47,Balance!$B487,Ciclado!$C$5:$C$47,Balance!EN$4)</f>
        <v>0</v>
      </c>
      <c r="EO487" s="12">
        <f>SUMIFS(Ciclado!K$5:K$47,Ciclado!$B$5:$B$47,Balance!$B487,Ciclado!$C$5:$C$47,Balance!EO$4)</f>
        <v>0</v>
      </c>
      <c r="EP487" s="12">
        <f>SUMIFS(Ciclado!L$5:L$47,Ciclado!$B$5:$B$47,Balance!$B487,Ciclado!$C$5:$C$47,Balance!EP$4)</f>
        <v>0</v>
      </c>
      <c r="EQ487" s="12">
        <f>SUMIFS(Ciclado!M$5:M$47,Ciclado!$B$5:$B$47,Balance!$B487,Ciclado!$C$5:$C$47,Balance!EQ$4)</f>
        <v>0</v>
      </c>
      <c r="ER487" s="12">
        <f>SUMIFS(Ciclado!N$5:N$47,Ciclado!$B$5:$B$47,Balance!$B487,Ciclado!$C$5:$C$47,Balance!ER$4)</f>
        <v>0</v>
      </c>
      <c r="ES487" s="13">
        <f>SUMIFS(Ciclado!O$5:O$47,Ciclado!$B$5:$B$47,Balance!$B487,Ciclado!$C$5:$C$47,Balance!ES$4)</f>
        <v>0</v>
      </c>
      <c r="ET487" s="97"/>
      <c r="EU487" s="11">
        <f t="shared" si="649"/>
        <v>0</v>
      </c>
      <c r="EV487" s="12">
        <f t="shared" si="614"/>
        <v>0</v>
      </c>
      <c r="EW487" s="12">
        <f t="shared" si="615"/>
        <v>0</v>
      </c>
      <c r="EX487" s="12">
        <f t="shared" si="616"/>
        <v>0</v>
      </c>
      <c r="EY487" s="12">
        <f t="shared" si="617"/>
        <v>0</v>
      </c>
      <c r="EZ487" s="12">
        <f t="shared" si="618"/>
        <v>0</v>
      </c>
      <c r="FA487" s="12">
        <f t="shared" si="619"/>
        <v>0</v>
      </c>
      <c r="FB487" s="12">
        <f t="shared" si="620"/>
        <v>100795.554</v>
      </c>
      <c r="FC487" s="12">
        <f t="shared" si="621"/>
        <v>64334.292999999801</v>
      </c>
      <c r="FD487" s="12">
        <f t="shared" si="622"/>
        <v>18789.013999999901</v>
      </c>
      <c r="FE487" s="12">
        <f t="shared" si="623"/>
        <v>1072.6579999999999</v>
      </c>
      <c r="FF487" s="13">
        <f t="shared" si="624"/>
        <v>2603.6419999999998</v>
      </c>
      <c r="FG487" s="11">
        <f t="shared" si="625"/>
        <v>0</v>
      </c>
      <c r="FH487" s="12">
        <f t="shared" si="626"/>
        <v>0</v>
      </c>
      <c r="FI487" s="12">
        <f t="shared" si="627"/>
        <v>0</v>
      </c>
      <c r="FJ487" s="12">
        <f t="shared" si="628"/>
        <v>0</v>
      </c>
      <c r="FK487" s="12">
        <f t="shared" si="629"/>
        <v>0</v>
      </c>
      <c r="FL487" s="12">
        <f t="shared" si="630"/>
        <v>0</v>
      </c>
      <c r="FM487" s="12">
        <f t="shared" si="631"/>
        <v>0</v>
      </c>
      <c r="FN487" s="12">
        <f t="shared" si="632"/>
        <v>80238.494999999995</v>
      </c>
      <c r="FO487" s="12">
        <f t="shared" si="633"/>
        <v>81956.391999999905</v>
      </c>
      <c r="FP487" s="12">
        <f t="shared" si="634"/>
        <v>15245.897000000001</v>
      </c>
      <c r="FQ487" s="12">
        <f t="shared" si="635"/>
        <v>905.59299999999905</v>
      </c>
      <c r="FR487" s="13">
        <f t="shared" si="636"/>
        <v>5681.9319999999998</v>
      </c>
      <c r="FS487" s="11">
        <f t="shared" si="637"/>
        <v>0</v>
      </c>
      <c r="FT487" s="12">
        <f t="shared" si="638"/>
        <v>0</v>
      </c>
      <c r="FU487" s="12">
        <f t="shared" si="639"/>
        <v>0</v>
      </c>
      <c r="FV487" s="12">
        <f t="shared" si="640"/>
        <v>0</v>
      </c>
      <c r="FW487" s="12">
        <f t="shared" si="641"/>
        <v>0</v>
      </c>
      <c r="FX487" s="12">
        <f t="shared" si="642"/>
        <v>0</v>
      </c>
      <c r="FY487" s="12">
        <f t="shared" si="643"/>
        <v>0</v>
      </c>
      <c r="FZ487" s="12">
        <f t="shared" si="644"/>
        <v>86871.94</v>
      </c>
      <c r="GA487" s="12">
        <f t="shared" si="645"/>
        <v>82747.875</v>
      </c>
      <c r="GB487" s="12">
        <f t="shared" si="646"/>
        <v>38558.851999999999</v>
      </c>
      <c r="GC487" s="12">
        <f t="shared" si="647"/>
        <v>42078.271999999997</v>
      </c>
      <c r="GD487" s="13">
        <f t="shared" si="648"/>
        <v>84496.341</v>
      </c>
      <c r="GF487" s="11">
        <f t="shared" ref="GF487:GH506" si="660">SUMIF($EU$4:$GD$4,GF$4,$EU487:$GD487)</f>
        <v>187595.1609999997</v>
      </c>
      <c r="GG487" s="12">
        <f t="shared" si="660"/>
        <v>184028.30899999989</v>
      </c>
      <c r="GH487" s="13">
        <f t="shared" si="660"/>
        <v>334753.28000000003</v>
      </c>
      <c r="GI487" s="5">
        <f t="shared" si="650"/>
        <v>2</v>
      </c>
      <c r="GJ487" s="11">
        <f t="shared" si="652"/>
        <v>0</v>
      </c>
      <c r="GK487" s="12">
        <f t="shared" si="653"/>
        <v>0</v>
      </c>
      <c r="GL487" s="13">
        <f t="shared" si="654"/>
        <v>0</v>
      </c>
      <c r="GN487" s="65">
        <f t="shared" si="655"/>
        <v>0</v>
      </c>
      <c r="GP487" s="62" t="str" cm="1">
        <f t="array" ref="GP487">INDEX($GF$4:$GH$4,1,GI487)</f>
        <v>Sample 2</v>
      </c>
      <c r="GQ487" s="11">
        <f t="shared" si="610"/>
        <v>0</v>
      </c>
      <c r="GR487" s="12">
        <f t="shared" si="610"/>
        <v>0</v>
      </c>
      <c r="GS487" s="13">
        <f t="shared" si="610"/>
        <v>0</v>
      </c>
      <c r="GT487" s="11">
        <f t="shared" si="611"/>
        <v>0</v>
      </c>
      <c r="GU487" s="12">
        <f t="shared" si="611"/>
        <v>0</v>
      </c>
      <c r="GV487" s="13">
        <f t="shared" si="611"/>
        <v>0</v>
      </c>
      <c r="GW487" s="11">
        <f t="shared" si="612"/>
        <v>0</v>
      </c>
      <c r="GX487" s="12">
        <f t="shared" si="612"/>
        <v>0</v>
      </c>
      <c r="GY487" s="13">
        <f t="shared" si="612"/>
        <v>0</v>
      </c>
      <c r="GZ487" s="88" t="str">
        <f t="shared" si="656"/>
        <v>Sample 2</v>
      </c>
      <c r="HA487" s="11">
        <f t="shared" si="659"/>
        <v>0</v>
      </c>
      <c r="HB487" s="12">
        <f t="shared" si="659"/>
        <v>0</v>
      </c>
      <c r="HC487" s="13">
        <f t="shared" si="659"/>
        <v>0</v>
      </c>
      <c r="HD487" s="65">
        <f t="shared" si="657"/>
        <v>0</v>
      </c>
      <c r="HE487" s="88" t="str">
        <f t="shared" si="658"/>
        <v>Ok</v>
      </c>
    </row>
    <row r="488" spans="1:213" s="88" customFormat="1" x14ac:dyDescent="0.2">
      <c r="A488" s="125"/>
      <c r="B488" s="88" t="s">
        <v>536</v>
      </c>
      <c r="C488" s="11">
        <f>SUMIFS(Inyecciones!$E$2:$E$19000,Inyecciones!$A$2:$A$19000,Balance!C$4,Inyecciones!$B$2:$B$19000,Balance!$B488,Inyecciones!$C$2:$C$19000,Balance!C$5)</f>
        <v>13939.8808239999</v>
      </c>
      <c r="D488" s="12">
        <f>SUMIFS(Inyecciones!$E$2:$E$19000,Inyecciones!$A$2:$A$19000,Balance!D$4,Inyecciones!$B$2:$B$19000,Balance!$B488,Inyecciones!$C$2:$C$19000,Balance!D$5)</f>
        <v>22312.5767239999</v>
      </c>
      <c r="E488" s="12">
        <f>SUMIFS(Inyecciones!$E$2:$E$19000,Inyecciones!$A$2:$A$19000,Balance!E$4,Inyecciones!$B$2:$B$19000,Balance!$B488,Inyecciones!$C$2:$C$19000,Balance!E$5)</f>
        <v>28965.172073999998</v>
      </c>
      <c r="F488" s="12">
        <f>SUMIFS(Inyecciones!$E$2:$E$19000,Inyecciones!$A$2:$A$19000,Balance!F$4,Inyecciones!$B$2:$B$19000,Balance!$B488,Inyecciones!$C$2:$C$19000,Balance!F$5)</f>
        <v>19162.270608999999</v>
      </c>
      <c r="G488" s="12">
        <f>SUMIFS(Inyecciones!$E$2:$E$19000,Inyecciones!$A$2:$A$19000,Balance!G$4,Inyecciones!$B$2:$B$19000,Balance!$B488,Inyecciones!$C$2:$C$19000,Balance!G$5)</f>
        <v>11908.342726999899</v>
      </c>
      <c r="H488" s="12">
        <f>SUMIFS(Inyecciones!$E$2:$E$19000,Inyecciones!$A$2:$A$19000,Balance!H$4,Inyecciones!$B$2:$B$19000,Balance!$B488,Inyecciones!$C$2:$C$19000,Balance!H$5)</f>
        <v>14446.963763</v>
      </c>
      <c r="I488" s="12">
        <f>SUMIFS(Inyecciones!$E$2:$E$19000,Inyecciones!$A$2:$A$19000,Balance!I$4,Inyecciones!$B$2:$B$19000,Balance!$B488,Inyecciones!$C$2:$C$19000,Balance!I$5)</f>
        <v>15713.061314999901</v>
      </c>
      <c r="J488" s="12">
        <f>SUMIFS(Inyecciones!$E$2:$E$19000,Inyecciones!$A$2:$A$19000,Balance!J$4,Inyecciones!$B$2:$B$19000,Balance!$B488,Inyecciones!$C$2:$C$19000,Balance!J$5)</f>
        <v>30667.915242999999</v>
      </c>
      <c r="K488" s="12">
        <f>SUMIFS(Inyecciones!$E$2:$E$19000,Inyecciones!$A$2:$A$19000,Balance!K$4,Inyecciones!$B$2:$B$19000,Balance!$B488,Inyecciones!$C$2:$C$19000,Balance!K$5)</f>
        <v>18161.163037999999</v>
      </c>
      <c r="L488" s="12">
        <f>SUMIFS(Inyecciones!$E$2:$E$19000,Inyecciones!$A$2:$A$19000,Balance!L$4,Inyecciones!$B$2:$B$19000,Balance!$B488,Inyecciones!$C$2:$C$19000,Balance!L$5)</f>
        <v>7674.1910770000004</v>
      </c>
      <c r="M488" s="12">
        <f>SUMIFS(Inyecciones!$E$2:$E$19000,Inyecciones!$A$2:$A$19000,Balance!M$4,Inyecciones!$B$2:$B$19000,Balance!$B488,Inyecciones!$C$2:$C$19000,Balance!M$5)</f>
        <v>1621.4494869999901</v>
      </c>
      <c r="N488" s="13">
        <f>SUMIFS(Inyecciones!$E$2:$E$19000,Inyecciones!$A$2:$A$19000,Balance!N$4,Inyecciones!$B$2:$B$19000,Balance!$B488,Inyecciones!$C$2:$C$19000,Balance!N$5)</f>
        <v>3110.92392899999</v>
      </c>
      <c r="O488" s="11">
        <f>SUMIFS(Inyecciones!$E$2:$E$19000,Inyecciones!$A$2:$A$19000,Balance!O$4,Inyecciones!$B$2:$B$19000,Balance!$B488,Inyecciones!$C$2:$C$19000,Balance!O$5)</f>
        <v>13724.807295000001</v>
      </c>
      <c r="P488" s="12">
        <f>SUMIFS(Inyecciones!$E$2:$E$19000,Inyecciones!$A$2:$A$19000,Balance!P$4,Inyecciones!$B$2:$B$19000,Balance!$B488,Inyecciones!$C$2:$C$19000,Balance!P$5)</f>
        <v>22571.304695999901</v>
      </c>
      <c r="Q488" s="12">
        <f>SUMIFS(Inyecciones!$E$2:$E$19000,Inyecciones!$A$2:$A$19000,Balance!Q$4,Inyecciones!$B$2:$B$19000,Balance!$B488,Inyecciones!$C$2:$C$19000,Balance!Q$5)</f>
        <v>28934.794264</v>
      </c>
      <c r="R488" s="12">
        <f>SUMIFS(Inyecciones!$E$2:$E$19000,Inyecciones!$A$2:$A$19000,Balance!R$4,Inyecciones!$B$2:$B$19000,Balance!$B488,Inyecciones!$C$2:$C$19000,Balance!R$5)</f>
        <v>20042.639104999998</v>
      </c>
      <c r="S488" s="12">
        <f>SUMIFS(Inyecciones!$E$2:$E$19000,Inyecciones!$A$2:$A$19000,Balance!S$4,Inyecciones!$B$2:$B$19000,Balance!$B488,Inyecciones!$C$2:$C$19000,Balance!S$5)</f>
        <v>16786.369552</v>
      </c>
      <c r="T488" s="12">
        <f>SUMIFS(Inyecciones!$E$2:$E$19000,Inyecciones!$A$2:$A$19000,Balance!T$4,Inyecciones!$B$2:$B$19000,Balance!$B488,Inyecciones!$C$2:$C$19000,Balance!T$5)</f>
        <v>13147.484509</v>
      </c>
      <c r="U488" s="12">
        <f>SUMIFS(Inyecciones!$E$2:$E$19000,Inyecciones!$A$2:$A$19000,Balance!U$4,Inyecciones!$B$2:$B$19000,Balance!$B488,Inyecciones!$C$2:$C$19000,Balance!U$5)</f>
        <v>10617.3079289999</v>
      </c>
      <c r="V488" s="12">
        <f>SUMIFS(Inyecciones!$E$2:$E$19000,Inyecciones!$A$2:$A$19000,Balance!V$4,Inyecciones!$B$2:$B$19000,Balance!$B488,Inyecciones!$C$2:$C$19000,Balance!V$5)</f>
        <v>24505.063512999899</v>
      </c>
      <c r="W488" s="12">
        <f>SUMIFS(Inyecciones!$E$2:$E$19000,Inyecciones!$A$2:$A$19000,Balance!W$4,Inyecciones!$B$2:$B$19000,Balance!$B488,Inyecciones!$C$2:$C$19000,Balance!W$5)</f>
        <v>22574.894409</v>
      </c>
      <c r="X488" s="12">
        <f>SUMIFS(Inyecciones!$E$2:$E$19000,Inyecciones!$A$2:$A$19000,Balance!X$4,Inyecciones!$B$2:$B$19000,Balance!$B488,Inyecciones!$C$2:$C$19000,Balance!X$5)</f>
        <v>7107.01002099999</v>
      </c>
      <c r="Y488" s="12">
        <f>SUMIFS(Inyecciones!$E$2:$E$19000,Inyecciones!$A$2:$A$19000,Balance!Y$4,Inyecciones!$B$2:$B$19000,Balance!$B488,Inyecciones!$C$2:$C$19000,Balance!Y$5)</f>
        <v>1625.2159340000001</v>
      </c>
      <c r="Z488" s="13">
        <f>SUMIFS(Inyecciones!$E$2:$E$19000,Inyecciones!$A$2:$A$19000,Balance!Z$4,Inyecciones!$B$2:$B$19000,Balance!$B488,Inyecciones!$C$2:$C$19000,Balance!Z$5)</f>
        <v>4797.6675729999997</v>
      </c>
      <c r="AA488" s="11">
        <f>SUMIFS(Inyecciones!$E$2:$E$19000,Inyecciones!$A$2:$A$19000,Balance!AA$4,Inyecciones!$B$2:$B$19000,Balance!$B488,Inyecciones!$C$2:$C$19000,Balance!AA$5)</f>
        <v>14681.2201749999</v>
      </c>
      <c r="AB488" s="12">
        <f>SUMIFS(Inyecciones!$E$2:$E$19000,Inyecciones!$A$2:$A$19000,Balance!AB$4,Inyecciones!$B$2:$B$19000,Balance!$B488,Inyecciones!$C$2:$C$19000,Balance!AB$5)</f>
        <v>23354.152127000001</v>
      </c>
      <c r="AC488" s="12">
        <f>SUMIFS(Inyecciones!$E$2:$E$19000,Inyecciones!$A$2:$A$19000,Balance!AC$4,Inyecciones!$B$2:$B$19000,Balance!$B488,Inyecciones!$C$2:$C$19000,Balance!AC$5)</f>
        <v>28273.066868999998</v>
      </c>
      <c r="AD488" s="12">
        <f>SUMIFS(Inyecciones!$E$2:$E$19000,Inyecciones!$A$2:$A$19000,Balance!AD$4,Inyecciones!$B$2:$B$19000,Balance!$B488,Inyecciones!$C$2:$C$19000,Balance!AD$5)</f>
        <v>20058.713978</v>
      </c>
      <c r="AE488" s="12">
        <f>SUMIFS(Inyecciones!$E$2:$E$19000,Inyecciones!$A$2:$A$19000,Balance!AE$4,Inyecciones!$B$2:$B$19000,Balance!$B488,Inyecciones!$C$2:$C$19000,Balance!AE$5)</f>
        <v>20332.1662269999</v>
      </c>
      <c r="AF488" s="12">
        <f>SUMIFS(Inyecciones!$E$2:$E$19000,Inyecciones!$A$2:$A$19000,Balance!AF$4,Inyecciones!$B$2:$B$19000,Balance!$B488,Inyecciones!$C$2:$C$19000,Balance!AF$5)</f>
        <v>20398.438408999999</v>
      </c>
      <c r="AG488" s="12">
        <f>SUMIFS(Inyecciones!$E$2:$E$19000,Inyecciones!$A$2:$A$19000,Balance!AG$4,Inyecciones!$B$2:$B$19000,Balance!$B488,Inyecciones!$C$2:$C$19000,Balance!AG$5)</f>
        <v>17499.703852999901</v>
      </c>
      <c r="AH488" s="12">
        <f>SUMIFS(Inyecciones!$E$2:$E$19000,Inyecciones!$A$2:$A$19000,Balance!AH$4,Inyecciones!$B$2:$B$19000,Balance!$B488,Inyecciones!$C$2:$C$19000,Balance!AH$5)</f>
        <v>26390.5895539999</v>
      </c>
      <c r="AI488" s="12">
        <f>SUMIFS(Inyecciones!$E$2:$E$19000,Inyecciones!$A$2:$A$19000,Balance!AI$4,Inyecciones!$B$2:$B$19000,Balance!$B488,Inyecciones!$C$2:$C$19000,Balance!AI$5)</f>
        <v>22605.535270999899</v>
      </c>
      <c r="AJ488" s="12">
        <f>SUMIFS(Inyecciones!$E$2:$E$19000,Inyecciones!$A$2:$A$19000,Balance!AJ$4,Inyecciones!$B$2:$B$19000,Balance!$B488,Inyecciones!$C$2:$C$19000,Balance!AJ$5)</f>
        <v>12943.949715999899</v>
      </c>
      <c r="AK488" s="12">
        <f>SUMIFS(Inyecciones!$E$2:$E$19000,Inyecciones!$A$2:$A$19000,Balance!AK$4,Inyecciones!$B$2:$B$19000,Balance!$B488,Inyecciones!$C$2:$C$19000,Balance!AK$5)</f>
        <v>12820.6920189999</v>
      </c>
      <c r="AL488" s="13">
        <f>SUMIFS(Inyecciones!$E$2:$E$19000,Inyecciones!$A$2:$A$19000,Balance!AL$4,Inyecciones!$B$2:$B$19000,Balance!$B488,Inyecciones!$C$2:$C$19000,Balance!AL$5)</f>
        <v>20889.524864999901</v>
      </c>
      <c r="AM488" s="12"/>
      <c r="AN488" s="11">
        <f>SUMIFS('Retiro Mensual'!$E$2:$E$4248,'Retiro Mensual'!$A$2:$A$4248,AN$4,'Retiro Mensual'!$B$2:$B$4248,$B488,'Retiro Mensual'!$C$2:$C$4248,AN$5)</f>
        <v>0</v>
      </c>
      <c r="AO488" s="12">
        <f>SUMIFS('Retiro Mensual'!$E$2:$E$4248,'Retiro Mensual'!$A$2:$A$4248,AO$4,'Retiro Mensual'!$B$2:$B$4248,$B488,'Retiro Mensual'!$C$2:$C$4248,AO$5)</f>
        <v>0</v>
      </c>
      <c r="AP488" s="12">
        <f>SUMIFS('Retiro Mensual'!$E$2:$E$4248,'Retiro Mensual'!$A$2:$A$4248,AP$4,'Retiro Mensual'!$B$2:$B$4248,$B488,'Retiro Mensual'!$C$2:$C$4248,AP$5)</f>
        <v>0</v>
      </c>
      <c r="AQ488" s="12">
        <f>SUMIFS('Retiro Mensual'!$E$2:$E$4248,'Retiro Mensual'!$A$2:$A$4248,AQ$4,'Retiro Mensual'!$B$2:$B$4248,$B488,'Retiro Mensual'!$C$2:$C$4248,AQ$5)</f>
        <v>0</v>
      </c>
      <c r="AR488" s="12">
        <f>SUMIFS('Retiro Mensual'!$E$2:$E$4248,'Retiro Mensual'!$A$2:$A$4248,AR$4,'Retiro Mensual'!$B$2:$B$4248,$B488,'Retiro Mensual'!$C$2:$C$4248,AR$5)</f>
        <v>0</v>
      </c>
      <c r="AS488" s="12">
        <f>SUMIFS('Retiro Mensual'!$E$2:$E$4248,'Retiro Mensual'!$A$2:$A$4248,AS$4,'Retiro Mensual'!$B$2:$B$4248,$B488,'Retiro Mensual'!$C$2:$C$4248,AS$5)</f>
        <v>0</v>
      </c>
      <c r="AT488" s="12">
        <f>SUMIFS('Retiro Mensual'!$E$2:$E$4248,'Retiro Mensual'!$A$2:$A$4248,AT$4,'Retiro Mensual'!$B$2:$B$4248,$B488,'Retiro Mensual'!$C$2:$C$4248,AT$5)</f>
        <v>0</v>
      </c>
      <c r="AU488" s="12">
        <f>SUMIFS('Retiro Mensual'!$E$2:$E$4248,'Retiro Mensual'!$A$2:$A$4248,AU$4,'Retiro Mensual'!$B$2:$B$4248,$B488,'Retiro Mensual'!$C$2:$C$4248,AU$5)</f>
        <v>0</v>
      </c>
      <c r="AV488" s="12">
        <f>SUMIFS('Retiro Mensual'!$E$2:$E$4248,'Retiro Mensual'!$A$2:$A$4248,AV$4,'Retiro Mensual'!$B$2:$B$4248,$B488,'Retiro Mensual'!$C$2:$C$4248,AV$5)</f>
        <v>0</v>
      </c>
      <c r="AW488" s="12">
        <f>SUMIFS('Retiro Mensual'!$E$2:$E$4248,'Retiro Mensual'!$A$2:$A$4248,AW$4,'Retiro Mensual'!$B$2:$B$4248,$B488,'Retiro Mensual'!$C$2:$C$4248,AW$5)</f>
        <v>0</v>
      </c>
      <c r="AX488" s="12">
        <f>SUMIFS('Retiro Mensual'!$E$2:$E$4248,'Retiro Mensual'!$A$2:$A$4248,AX$4,'Retiro Mensual'!$B$2:$B$4248,$B488,'Retiro Mensual'!$C$2:$C$4248,AX$5)</f>
        <v>0</v>
      </c>
      <c r="AY488" s="13">
        <f>SUMIFS('Retiro Mensual'!$E$2:$E$4248,'Retiro Mensual'!$A$2:$A$4248,AY$4,'Retiro Mensual'!$B$2:$B$4248,$B488,'Retiro Mensual'!$C$2:$C$4248,AY$5)</f>
        <v>0</v>
      </c>
      <c r="AZ488" s="11">
        <f>SUMIFS('Retiro Mensual'!$E$2:$E$4248,'Retiro Mensual'!$A$2:$A$4248,AZ$4,'Retiro Mensual'!$B$2:$B$4248,$B488,'Retiro Mensual'!$C$2:$C$4248,AZ$5)</f>
        <v>0</v>
      </c>
      <c r="BA488" s="12">
        <f>SUMIFS('Retiro Mensual'!$E$2:$E$4248,'Retiro Mensual'!$A$2:$A$4248,BA$4,'Retiro Mensual'!$B$2:$B$4248,$B488,'Retiro Mensual'!$C$2:$C$4248,BA$5)</f>
        <v>0</v>
      </c>
      <c r="BB488" s="12">
        <f>SUMIFS('Retiro Mensual'!$E$2:$E$4248,'Retiro Mensual'!$A$2:$A$4248,BB$4,'Retiro Mensual'!$B$2:$B$4248,$B488,'Retiro Mensual'!$C$2:$C$4248,BB$5)</f>
        <v>0</v>
      </c>
      <c r="BC488" s="12">
        <f>SUMIFS('Retiro Mensual'!$E$2:$E$4248,'Retiro Mensual'!$A$2:$A$4248,BC$4,'Retiro Mensual'!$B$2:$B$4248,$B488,'Retiro Mensual'!$C$2:$C$4248,BC$5)</f>
        <v>0</v>
      </c>
      <c r="BD488" s="12">
        <f>SUMIFS('Retiro Mensual'!$E$2:$E$4248,'Retiro Mensual'!$A$2:$A$4248,BD$4,'Retiro Mensual'!$B$2:$B$4248,$B488,'Retiro Mensual'!$C$2:$C$4248,BD$5)</f>
        <v>0</v>
      </c>
      <c r="BE488" s="12">
        <f>SUMIFS('Retiro Mensual'!$E$2:$E$4248,'Retiro Mensual'!$A$2:$A$4248,BE$4,'Retiro Mensual'!$B$2:$B$4248,$B488,'Retiro Mensual'!$C$2:$C$4248,BE$5)</f>
        <v>0</v>
      </c>
      <c r="BF488" s="12">
        <f>SUMIFS('Retiro Mensual'!$E$2:$E$4248,'Retiro Mensual'!$A$2:$A$4248,BF$4,'Retiro Mensual'!$B$2:$B$4248,$B488,'Retiro Mensual'!$C$2:$C$4248,BF$5)</f>
        <v>0</v>
      </c>
      <c r="BG488" s="12">
        <f>SUMIFS('Retiro Mensual'!$E$2:$E$4248,'Retiro Mensual'!$A$2:$A$4248,BG$4,'Retiro Mensual'!$B$2:$B$4248,$B488,'Retiro Mensual'!$C$2:$C$4248,BG$5)</f>
        <v>0</v>
      </c>
      <c r="BH488" s="12">
        <f>SUMIFS('Retiro Mensual'!$E$2:$E$4248,'Retiro Mensual'!$A$2:$A$4248,BH$4,'Retiro Mensual'!$B$2:$B$4248,$B488,'Retiro Mensual'!$C$2:$C$4248,BH$5)</f>
        <v>0</v>
      </c>
      <c r="BI488" s="12">
        <f>SUMIFS('Retiro Mensual'!$E$2:$E$4248,'Retiro Mensual'!$A$2:$A$4248,BI$4,'Retiro Mensual'!$B$2:$B$4248,$B488,'Retiro Mensual'!$C$2:$C$4248,BI$5)</f>
        <v>0</v>
      </c>
      <c r="BJ488" s="12">
        <f>SUMIFS('Retiro Mensual'!$E$2:$E$4248,'Retiro Mensual'!$A$2:$A$4248,BJ$4,'Retiro Mensual'!$B$2:$B$4248,$B488,'Retiro Mensual'!$C$2:$C$4248,BJ$5)</f>
        <v>0</v>
      </c>
      <c r="BK488" s="13">
        <f>SUMIFS('Retiro Mensual'!$E$2:$E$4248,'Retiro Mensual'!$A$2:$A$4248,BK$4,'Retiro Mensual'!$B$2:$B$4248,$B488,'Retiro Mensual'!$C$2:$C$4248,BK$5)</f>
        <v>0</v>
      </c>
      <c r="BL488" s="11">
        <f>SUMIFS('Retiro Mensual'!$E$2:$E$4248,'Retiro Mensual'!$A$2:$A$4248,BL$4,'Retiro Mensual'!$B$2:$B$4248,$B488,'Retiro Mensual'!$C$2:$C$4248,BL$5)</f>
        <v>0</v>
      </c>
      <c r="BM488" s="12">
        <f>SUMIFS('Retiro Mensual'!$E$2:$E$4248,'Retiro Mensual'!$A$2:$A$4248,BM$4,'Retiro Mensual'!$B$2:$B$4248,$B488,'Retiro Mensual'!$C$2:$C$4248,BM$5)</f>
        <v>0</v>
      </c>
      <c r="BN488" s="12">
        <f>SUMIFS('Retiro Mensual'!$E$2:$E$4248,'Retiro Mensual'!$A$2:$A$4248,BN$4,'Retiro Mensual'!$B$2:$B$4248,$B488,'Retiro Mensual'!$C$2:$C$4248,BN$5)</f>
        <v>0</v>
      </c>
      <c r="BO488" s="12">
        <f>SUMIFS('Retiro Mensual'!$E$2:$E$4248,'Retiro Mensual'!$A$2:$A$4248,BO$4,'Retiro Mensual'!$B$2:$B$4248,$B488,'Retiro Mensual'!$C$2:$C$4248,BO$5)</f>
        <v>0</v>
      </c>
      <c r="BP488" s="12">
        <f>SUMIFS('Retiro Mensual'!$E$2:$E$4248,'Retiro Mensual'!$A$2:$A$4248,BP$4,'Retiro Mensual'!$B$2:$B$4248,$B488,'Retiro Mensual'!$C$2:$C$4248,BP$5)</f>
        <v>0</v>
      </c>
      <c r="BQ488" s="12">
        <f>SUMIFS('Retiro Mensual'!$E$2:$E$4248,'Retiro Mensual'!$A$2:$A$4248,BQ$4,'Retiro Mensual'!$B$2:$B$4248,$B488,'Retiro Mensual'!$C$2:$C$4248,BQ$5)</f>
        <v>0</v>
      </c>
      <c r="BR488" s="12">
        <f>SUMIFS('Retiro Mensual'!$E$2:$E$4248,'Retiro Mensual'!$A$2:$A$4248,BR$4,'Retiro Mensual'!$B$2:$B$4248,$B488,'Retiro Mensual'!$C$2:$C$4248,BR$5)</f>
        <v>0</v>
      </c>
      <c r="BS488" s="12">
        <f>SUMIFS('Retiro Mensual'!$E$2:$E$4248,'Retiro Mensual'!$A$2:$A$4248,BS$4,'Retiro Mensual'!$B$2:$B$4248,$B488,'Retiro Mensual'!$C$2:$C$4248,BS$5)</f>
        <v>0</v>
      </c>
      <c r="BT488" s="12">
        <f>SUMIFS('Retiro Mensual'!$E$2:$E$4248,'Retiro Mensual'!$A$2:$A$4248,BT$4,'Retiro Mensual'!$B$2:$B$4248,$B488,'Retiro Mensual'!$C$2:$C$4248,BT$5)</f>
        <v>0</v>
      </c>
      <c r="BU488" s="12">
        <f>SUMIFS('Retiro Mensual'!$E$2:$E$4248,'Retiro Mensual'!$A$2:$A$4248,BU$4,'Retiro Mensual'!$B$2:$B$4248,$B488,'Retiro Mensual'!$C$2:$C$4248,BU$5)</f>
        <v>0</v>
      </c>
      <c r="BV488" s="12">
        <f>SUMIFS('Retiro Mensual'!$E$2:$E$4248,'Retiro Mensual'!$A$2:$A$4248,BV$4,'Retiro Mensual'!$B$2:$B$4248,$B488,'Retiro Mensual'!$C$2:$C$4248,BV$5)</f>
        <v>0</v>
      </c>
      <c r="BW488" s="13">
        <f>SUMIFS('Retiro Mensual'!$E$2:$E$4248,'Retiro Mensual'!$A$2:$A$4248,BW$4,'Retiro Mensual'!$B$2:$B$4248,$B488,'Retiro Mensual'!$C$2:$C$4248,BW$5)</f>
        <v>0</v>
      </c>
      <c r="BX488" s="12"/>
      <c r="BY488" s="11">
        <f>SUMIFS('Compra Ventas'!$E$2:$E$2200,'Compra Ventas'!$A$2:$A$2200,BY$4,'Compra Ventas'!$B$2:$B$2200,$B488,'Compra Ventas'!$C$2:$C$2200,BY$5)</f>
        <v>0</v>
      </c>
      <c r="BZ488" s="12">
        <f>SUMIFS('Compra Ventas'!$E$2:$E$2200,'Compra Ventas'!$A$2:$A$2200,BZ$4,'Compra Ventas'!$B$2:$B$2200,$B488,'Compra Ventas'!$C$2:$C$2200,BZ$5)</f>
        <v>0</v>
      </c>
      <c r="CA488" s="12">
        <f>SUMIFS('Compra Ventas'!$E$2:$E$2200,'Compra Ventas'!$A$2:$A$2200,CA$4,'Compra Ventas'!$B$2:$B$2200,$B488,'Compra Ventas'!$C$2:$C$2200,CA$5)</f>
        <v>0</v>
      </c>
      <c r="CB488" s="12">
        <f>SUMIFS('Compra Ventas'!$E$2:$E$2200,'Compra Ventas'!$A$2:$A$2200,CB$4,'Compra Ventas'!$B$2:$B$2200,$B488,'Compra Ventas'!$C$2:$C$2200,CB$5)</f>
        <v>0</v>
      </c>
      <c r="CC488" s="12">
        <f>SUMIFS('Compra Ventas'!$E$2:$E$2200,'Compra Ventas'!$A$2:$A$2200,CC$4,'Compra Ventas'!$B$2:$B$2200,$B488,'Compra Ventas'!$C$2:$C$2200,CC$5)</f>
        <v>0</v>
      </c>
      <c r="CD488" s="12">
        <f>SUMIFS('Compra Ventas'!$E$2:$E$2200,'Compra Ventas'!$A$2:$A$2200,CD$4,'Compra Ventas'!$B$2:$B$2200,$B488,'Compra Ventas'!$C$2:$C$2200,CD$5)</f>
        <v>0</v>
      </c>
      <c r="CE488" s="12">
        <f>SUMIFS('Compra Ventas'!$E$2:$E$2200,'Compra Ventas'!$A$2:$A$2200,CE$4,'Compra Ventas'!$B$2:$B$2200,$B488,'Compra Ventas'!$C$2:$C$2200,CE$5)</f>
        <v>0</v>
      </c>
      <c r="CF488" s="12">
        <f>SUMIFS('Compra Ventas'!$E$2:$E$2200,'Compra Ventas'!$A$2:$A$2200,CF$4,'Compra Ventas'!$B$2:$B$2200,$B488,'Compra Ventas'!$C$2:$C$2200,CF$5)</f>
        <v>0</v>
      </c>
      <c r="CG488" s="12">
        <f>SUMIFS('Compra Ventas'!$E$2:$E$2200,'Compra Ventas'!$A$2:$A$2200,CG$4,'Compra Ventas'!$B$2:$B$2200,$B488,'Compra Ventas'!$C$2:$C$2200,CG$5)</f>
        <v>0</v>
      </c>
      <c r="CH488" s="12">
        <f>SUMIFS('Compra Ventas'!$E$2:$E$2200,'Compra Ventas'!$A$2:$A$2200,CH$4,'Compra Ventas'!$B$2:$B$2200,$B488,'Compra Ventas'!$C$2:$C$2200,CH$5)</f>
        <v>0</v>
      </c>
      <c r="CI488" s="12">
        <f>SUMIFS('Compra Ventas'!$E$2:$E$2200,'Compra Ventas'!$A$2:$A$2200,CI$4,'Compra Ventas'!$B$2:$B$2200,$B488,'Compra Ventas'!$C$2:$C$2200,CI$5)</f>
        <v>0</v>
      </c>
      <c r="CJ488" s="13">
        <f>SUMIFS('Compra Ventas'!$E$2:$E$2200,'Compra Ventas'!$A$2:$A$2200,CJ$4,'Compra Ventas'!$B$2:$B$2200,$B488,'Compra Ventas'!$C$2:$C$2200,CJ$5)</f>
        <v>0</v>
      </c>
      <c r="CK488" s="11">
        <f>SUMIFS('Compra Ventas'!$E$2:$E$2200,'Compra Ventas'!$A$2:$A$2200,CK$4,'Compra Ventas'!$B$2:$B$2200,$B488,'Compra Ventas'!$C$2:$C$2200,CK$5)</f>
        <v>0</v>
      </c>
      <c r="CL488" s="12">
        <f>SUMIFS('Compra Ventas'!$E$2:$E$2200,'Compra Ventas'!$A$2:$A$2200,CL$4,'Compra Ventas'!$B$2:$B$2200,$B488,'Compra Ventas'!$C$2:$C$2200,CL$5)</f>
        <v>0</v>
      </c>
      <c r="CM488" s="12">
        <f>SUMIFS('Compra Ventas'!$E$2:$E$2200,'Compra Ventas'!$A$2:$A$2200,CM$4,'Compra Ventas'!$B$2:$B$2200,$B488,'Compra Ventas'!$C$2:$C$2200,CM$5)</f>
        <v>0</v>
      </c>
      <c r="CN488" s="12">
        <f>SUMIFS('Compra Ventas'!$E$2:$E$2200,'Compra Ventas'!$A$2:$A$2200,CN$4,'Compra Ventas'!$B$2:$B$2200,$B488,'Compra Ventas'!$C$2:$C$2200,CN$5)</f>
        <v>0</v>
      </c>
      <c r="CO488" s="12">
        <f>SUMIFS('Compra Ventas'!$E$2:$E$2200,'Compra Ventas'!$A$2:$A$2200,CO$4,'Compra Ventas'!$B$2:$B$2200,$B488,'Compra Ventas'!$C$2:$C$2200,CO$5)</f>
        <v>0</v>
      </c>
      <c r="CP488" s="12">
        <f>SUMIFS('Compra Ventas'!$E$2:$E$2200,'Compra Ventas'!$A$2:$A$2200,CP$4,'Compra Ventas'!$B$2:$B$2200,$B488,'Compra Ventas'!$C$2:$C$2200,CP$5)</f>
        <v>0</v>
      </c>
      <c r="CQ488" s="12">
        <f>SUMIFS('Compra Ventas'!$E$2:$E$2200,'Compra Ventas'!$A$2:$A$2200,CQ$4,'Compra Ventas'!$B$2:$B$2200,$B488,'Compra Ventas'!$C$2:$C$2200,CQ$5)</f>
        <v>0</v>
      </c>
      <c r="CR488" s="12">
        <f>SUMIFS('Compra Ventas'!$E$2:$E$2200,'Compra Ventas'!$A$2:$A$2200,CR$4,'Compra Ventas'!$B$2:$B$2200,$B488,'Compra Ventas'!$C$2:$C$2200,CR$5)</f>
        <v>0</v>
      </c>
      <c r="CS488" s="12">
        <f>SUMIFS('Compra Ventas'!$E$2:$E$2200,'Compra Ventas'!$A$2:$A$2200,CS$4,'Compra Ventas'!$B$2:$B$2200,$B488,'Compra Ventas'!$C$2:$C$2200,CS$5)</f>
        <v>0</v>
      </c>
      <c r="CT488" s="12">
        <f>SUMIFS('Compra Ventas'!$E$2:$E$2200,'Compra Ventas'!$A$2:$A$2200,CT$4,'Compra Ventas'!$B$2:$B$2200,$B488,'Compra Ventas'!$C$2:$C$2200,CT$5)</f>
        <v>0</v>
      </c>
      <c r="CU488" s="12">
        <f>SUMIFS('Compra Ventas'!$E$2:$E$2200,'Compra Ventas'!$A$2:$A$2200,CU$4,'Compra Ventas'!$B$2:$B$2200,$B488,'Compra Ventas'!$C$2:$C$2200,CU$5)</f>
        <v>0</v>
      </c>
      <c r="CV488" s="13">
        <f>SUMIFS('Compra Ventas'!$E$2:$E$2200,'Compra Ventas'!$A$2:$A$2200,CV$4,'Compra Ventas'!$B$2:$B$2200,$B488,'Compra Ventas'!$C$2:$C$2200,CV$5)</f>
        <v>0</v>
      </c>
      <c r="CW488" s="11">
        <f>SUMIFS('Compra Ventas'!$E$2:$E$2200,'Compra Ventas'!$A$2:$A$2200,CW$4,'Compra Ventas'!$B$2:$B$2200,$B488,'Compra Ventas'!$C$2:$C$2200,CW$5)</f>
        <v>0</v>
      </c>
      <c r="CX488" s="12">
        <f>SUMIFS('Compra Ventas'!$E$2:$E$2200,'Compra Ventas'!$A$2:$A$2200,CX$4,'Compra Ventas'!$B$2:$B$2200,$B488,'Compra Ventas'!$C$2:$C$2200,CX$5)</f>
        <v>0</v>
      </c>
      <c r="CY488" s="12">
        <f>SUMIFS('Compra Ventas'!$E$2:$E$2200,'Compra Ventas'!$A$2:$A$2200,CY$4,'Compra Ventas'!$B$2:$B$2200,$B488,'Compra Ventas'!$C$2:$C$2200,CY$5)</f>
        <v>0</v>
      </c>
      <c r="CZ488" s="12">
        <f>SUMIFS('Compra Ventas'!$E$2:$E$2200,'Compra Ventas'!$A$2:$A$2200,CZ$4,'Compra Ventas'!$B$2:$B$2200,$B488,'Compra Ventas'!$C$2:$C$2200,CZ$5)</f>
        <v>0</v>
      </c>
      <c r="DA488" s="12">
        <f>SUMIFS('Compra Ventas'!$E$2:$E$2200,'Compra Ventas'!$A$2:$A$2200,DA$4,'Compra Ventas'!$B$2:$B$2200,$B488,'Compra Ventas'!$C$2:$C$2200,DA$5)</f>
        <v>0</v>
      </c>
      <c r="DB488" s="12">
        <f>SUMIFS('Compra Ventas'!$E$2:$E$2200,'Compra Ventas'!$A$2:$A$2200,DB$4,'Compra Ventas'!$B$2:$B$2200,$B488,'Compra Ventas'!$C$2:$C$2200,DB$5)</f>
        <v>0</v>
      </c>
      <c r="DC488" s="12">
        <f>SUMIFS('Compra Ventas'!$E$2:$E$2200,'Compra Ventas'!$A$2:$A$2200,DC$4,'Compra Ventas'!$B$2:$B$2200,$B488,'Compra Ventas'!$C$2:$C$2200,DC$5)</f>
        <v>0</v>
      </c>
      <c r="DD488" s="12">
        <f>SUMIFS('Compra Ventas'!$E$2:$E$2200,'Compra Ventas'!$A$2:$A$2200,DD$4,'Compra Ventas'!$B$2:$B$2200,$B488,'Compra Ventas'!$C$2:$C$2200,DD$5)</f>
        <v>0</v>
      </c>
      <c r="DE488" s="12">
        <f>SUMIFS('Compra Ventas'!$E$2:$E$2200,'Compra Ventas'!$A$2:$A$2200,DE$4,'Compra Ventas'!$B$2:$B$2200,$B488,'Compra Ventas'!$C$2:$C$2200,DE$5)</f>
        <v>0</v>
      </c>
      <c r="DF488" s="12">
        <f>SUMIFS('Compra Ventas'!$E$2:$E$2200,'Compra Ventas'!$A$2:$A$2200,DF$4,'Compra Ventas'!$B$2:$B$2200,$B488,'Compra Ventas'!$C$2:$C$2200,DF$5)</f>
        <v>0</v>
      </c>
      <c r="DG488" s="12">
        <f>SUMIFS('Compra Ventas'!$E$2:$E$2200,'Compra Ventas'!$A$2:$A$2200,DG$4,'Compra Ventas'!$B$2:$B$2200,$B488,'Compra Ventas'!$C$2:$C$2200,DG$5)</f>
        <v>0</v>
      </c>
      <c r="DH488" s="13">
        <f>SUMIFS('Compra Ventas'!$E$2:$E$2200,'Compra Ventas'!$A$2:$A$2200,DH$4,'Compra Ventas'!$B$2:$B$2200,$B488,'Compra Ventas'!$C$2:$C$2200,DH$5)</f>
        <v>0</v>
      </c>
      <c r="DJ488" s="11">
        <f>SUMIFS(Ciclado!D$5:D$47,Ciclado!$B$5:$B$47,Balance!$B488,Ciclado!$C$5:$C$47,Balance!DJ$4)</f>
        <v>0</v>
      </c>
      <c r="DK488" s="12">
        <f>SUMIFS(Ciclado!E$5:E$47,Ciclado!$B$5:$B$47,Balance!$B488,Ciclado!$C$5:$C$47,Balance!DK$4)</f>
        <v>0</v>
      </c>
      <c r="DL488" s="12">
        <f>SUMIFS(Ciclado!F$5:F$47,Ciclado!$B$5:$B$47,Balance!$B488,Ciclado!$C$5:$C$47,Balance!DL$4)</f>
        <v>0</v>
      </c>
      <c r="DM488" s="12">
        <f>SUMIFS(Ciclado!G$5:G$47,Ciclado!$B$5:$B$47,Balance!$B488,Ciclado!$C$5:$C$47,Balance!DM$4)</f>
        <v>0</v>
      </c>
      <c r="DN488" s="12">
        <f>SUMIFS(Ciclado!H$5:H$47,Ciclado!$B$5:$B$47,Balance!$B488,Ciclado!$C$5:$C$47,Balance!DN$4)</f>
        <v>0</v>
      </c>
      <c r="DO488" s="12">
        <f>SUMIFS(Ciclado!I$5:I$47,Ciclado!$B$5:$B$47,Balance!$B488,Ciclado!$C$5:$C$47,Balance!DO$4)</f>
        <v>0</v>
      </c>
      <c r="DP488" s="12">
        <f>SUMIFS(Ciclado!J$5:J$47,Ciclado!$B$5:$B$47,Balance!$B488,Ciclado!$C$5:$C$47,Balance!DP$4)</f>
        <v>0</v>
      </c>
      <c r="DQ488" s="12">
        <f>SUMIFS(Ciclado!K$5:K$47,Ciclado!$B$5:$B$47,Balance!$B488,Ciclado!$C$5:$C$47,Balance!DQ$4)</f>
        <v>0</v>
      </c>
      <c r="DR488" s="12">
        <f>SUMIFS(Ciclado!L$5:L$47,Ciclado!$B$5:$B$47,Balance!$B488,Ciclado!$C$5:$C$47,Balance!DR$4)</f>
        <v>0</v>
      </c>
      <c r="DS488" s="12">
        <f>SUMIFS(Ciclado!M$5:M$47,Ciclado!$B$5:$B$47,Balance!$B488,Ciclado!$C$5:$C$47,Balance!DS$4)</f>
        <v>0</v>
      </c>
      <c r="DT488" s="12">
        <f>SUMIFS(Ciclado!N$5:N$47,Ciclado!$B$5:$B$47,Balance!$B488,Ciclado!$C$5:$C$47,Balance!DT$4)</f>
        <v>0</v>
      </c>
      <c r="DU488" s="13">
        <f>SUMIFS(Ciclado!O$5:O$47,Ciclado!$B$5:$B$47,Balance!$B488,Ciclado!$C$5:$C$47,Balance!DU$4)</f>
        <v>0</v>
      </c>
      <c r="DV488" s="11">
        <f>SUMIFS(Ciclado!D$5:D$47,Ciclado!$B$5:$B$47,Balance!$B488,Ciclado!$C$5:$C$47,Balance!DV$4)</f>
        <v>0</v>
      </c>
      <c r="DW488" s="12">
        <f>SUMIFS(Ciclado!E$5:E$47,Ciclado!$B$5:$B$47,Balance!$B488,Ciclado!$C$5:$C$47,Balance!DW$4)</f>
        <v>0</v>
      </c>
      <c r="DX488" s="12">
        <f>SUMIFS(Ciclado!F$5:F$47,Ciclado!$B$5:$B$47,Balance!$B488,Ciclado!$C$5:$C$47,Balance!DX$4)</f>
        <v>0</v>
      </c>
      <c r="DY488" s="12">
        <f>SUMIFS(Ciclado!G$5:G$47,Ciclado!$B$5:$B$47,Balance!$B488,Ciclado!$C$5:$C$47,Balance!DY$4)</f>
        <v>0</v>
      </c>
      <c r="DZ488" s="12">
        <f>SUMIFS(Ciclado!H$5:H$47,Ciclado!$B$5:$B$47,Balance!$B488,Ciclado!$C$5:$C$47,Balance!DZ$4)</f>
        <v>0</v>
      </c>
      <c r="EA488" s="12">
        <f>SUMIFS(Ciclado!I$5:I$47,Ciclado!$B$5:$B$47,Balance!$B488,Ciclado!$C$5:$C$47,Balance!EA$4)</f>
        <v>0</v>
      </c>
      <c r="EB488" s="12">
        <f>SUMIFS(Ciclado!J$5:J$47,Ciclado!$B$5:$B$47,Balance!$B488,Ciclado!$C$5:$C$47,Balance!EB$4)</f>
        <v>0</v>
      </c>
      <c r="EC488" s="12">
        <f>SUMIFS(Ciclado!K$5:K$47,Ciclado!$B$5:$B$47,Balance!$B488,Ciclado!$C$5:$C$47,Balance!EC$4)</f>
        <v>0</v>
      </c>
      <c r="ED488" s="12">
        <f>SUMIFS(Ciclado!L$5:L$47,Ciclado!$B$5:$B$47,Balance!$B488,Ciclado!$C$5:$C$47,Balance!ED$4)</f>
        <v>0</v>
      </c>
      <c r="EE488" s="12">
        <f>SUMIFS(Ciclado!M$5:M$47,Ciclado!$B$5:$B$47,Balance!$B488,Ciclado!$C$5:$C$47,Balance!EE$4)</f>
        <v>0</v>
      </c>
      <c r="EF488" s="12">
        <f>SUMIFS(Ciclado!N$5:N$47,Ciclado!$B$5:$B$47,Balance!$B488,Ciclado!$C$5:$C$47,Balance!EF$4)</f>
        <v>0</v>
      </c>
      <c r="EG488" s="13">
        <f>SUMIFS(Ciclado!O$5:O$47,Ciclado!$B$5:$B$47,Balance!$B488,Ciclado!$C$5:$C$47,Balance!EG$4)</f>
        <v>0</v>
      </c>
      <c r="EH488" s="11">
        <f>SUMIFS(Ciclado!D$5:D$47,Ciclado!$B$5:$B$47,Balance!$B488,Ciclado!$C$5:$C$47,Balance!EH$4)</f>
        <v>0</v>
      </c>
      <c r="EI488" s="12">
        <f>SUMIFS(Ciclado!E$5:E$47,Ciclado!$B$5:$B$47,Balance!$B488,Ciclado!$C$5:$C$47,Balance!EI$4)</f>
        <v>0</v>
      </c>
      <c r="EJ488" s="12">
        <f>SUMIFS(Ciclado!F$5:F$47,Ciclado!$B$5:$B$47,Balance!$B488,Ciclado!$C$5:$C$47,Balance!EJ$4)</f>
        <v>0</v>
      </c>
      <c r="EK488" s="12">
        <f>SUMIFS(Ciclado!G$5:G$47,Ciclado!$B$5:$B$47,Balance!$B488,Ciclado!$C$5:$C$47,Balance!EK$4)</f>
        <v>0</v>
      </c>
      <c r="EL488" s="12">
        <f>SUMIFS(Ciclado!H$5:H$47,Ciclado!$B$5:$B$47,Balance!$B488,Ciclado!$C$5:$C$47,Balance!EL$4)</f>
        <v>0</v>
      </c>
      <c r="EM488" s="12">
        <f>SUMIFS(Ciclado!I$5:I$47,Ciclado!$B$5:$B$47,Balance!$B488,Ciclado!$C$5:$C$47,Balance!EM$4)</f>
        <v>0</v>
      </c>
      <c r="EN488" s="12">
        <f>SUMIFS(Ciclado!J$5:J$47,Ciclado!$B$5:$B$47,Balance!$B488,Ciclado!$C$5:$C$47,Balance!EN$4)</f>
        <v>0</v>
      </c>
      <c r="EO488" s="12">
        <f>SUMIFS(Ciclado!K$5:K$47,Ciclado!$B$5:$B$47,Balance!$B488,Ciclado!$C$5:$C$47,Balance!EO$4)</f>
        <v>0</v>
      </c>
      <c r="EP488" s="12">
        <f>SUMIFS(Ciclado!L$5:L$47,Ciclado!$B$5:$B$47,Balance!$B488,Ciclado!$C$5:$C$47,Balance!EP$4)</f>
        <v>0</v>
      </c>
      <c r="EQ488" s="12">
        <f>SUMIFS(Ciclado!M$5:M$47,Ciclado!$B$5:$B$47,Balance!$B488,Ciclado!$C$5:$C$47,Balance!EQ$4)</f>
        <v>0</v>
      </c>
      <c r="ER488" s="12">
        <f>SUMIFS(Ciclado!N$5:N$47,Ciclado!$B$5:$B$47,Balance!$B488,Ciclado!$C$5:$C$47,Balance!ER$4)</f>
        <v>0</v>
      </c>
      <c r="ES488" s="13">
        <f>SUMIFS(Ciclado!O$5:O$47,Ciclado!$B$5:$B$47,Balance!$B488,Ciclado!$C$5:$C$47,Balance!ES$4)</f>
        <v>0</v>
      </c>
      <c r="ET488" s="97"/>
      <c r="EU488" s="11">
        <f t="shared" si="649"/>
        <v>13939.8808239999</v>
      </c>
      <c r="EV488" s="12">
        <f t="shared" si="614"/>
        <v>22312.5767239999</v>
      </c>
      <c r="EW488" s="12">
        <f t="shared" si="615"/>
        <v>28965.172073999998</v>
      </c>
      <c r="EX488" s="12">
        <f t="shared" si="616"/>
        <v>19162.270608999999</v>
      </c>
      <c r="EY488" s="12">
        <f t="shared" si="617"/>
        <v>11908.342726999899</v>
      </c>
      <c r="EZ488" s="12">
        <f t="shared" si="618"/>
        <v>14446.963763</v>
      </c>
      <c r="FA488" s="12">
        <f t="shared" si="619"/>
        <v>15713.061314999901</v>
      </c>
      <c r="FB488" s="12">
        <f t="shared" si="620"/>
        <v>30667.915242999999</v>
      </c>
      <c r="FC488" s="12">
        <f t="shared" si="621"/>
        <v>18161.163037999999</v>
      </c>
      <c r="FD488" s="12">
        <f t="shared" si="622"/>
        <v>7674.1910770000004</v>
      </c>
      <c r="FE488" s="12">
        <f t="shared" si="623"/>
        <v>1621.4494869999901</v>
      </c>
      <c r="FF488" s="13">
        <f t="shared" si="624"/>
        <v>3110.92392899999</v>
      </c>
      <c r="FG488" s="11">
        <f t="shared" si="625"/>
        <v>13724.807295000001</v>
      </c>
      <c r="FH488" s="12">
        <f t="shared" si="626"/>
        <v>22571.304695999901</v>
      </c>
      <c r="FI488" s="12">
        <f t="shared" si="627"/>
        <v>28934.794264</v>
      </c>
      <c r="FJ488" s="12">
        <f t="shared" si="628"/>
        <v>20042.639104999998</v>
      </c>
      <c r="FK488" s="12">
        <f t="shared" si="629"/>
        <v>16786.369552</v>
      </c>
      <c r="FL488" s="12">
        <f t="shared" si="630"/>
        <v>13147.484509</v>
      </c>
      <c r="FM488" s="12">
        <f t="shared" si="631"/>
        <v>10617.3079289999</v>
      </c>
      <c r="FN488" s="12">
        <f t="shared" si="632"/>
        <v>24505.063512999899</v>
      </c>
      <c r="FO488" s="12">
        <f t="shared" si="633"/>
        <v>22574.894409</v>
      </c>
      <c r="FP488" s="12">
        <f t="shared" si="634"/>
        <v>7107.01002099999</v>
      </c>
      <c r="FQ488" s="12">
        <f t="shared" si="635"/>
        <v>1625.2159340000001</v>
      </c>
      <c r="FR488" s="13">
        <f t="shared" si="636"/>
        <v>4797.6675729999997</v>
      </c>
      <c r="FS488" s="11">
        <f t="shared" si="637"/>
        <v>14681.2201749999</v>
      </c>
      <c r="FT488" s="12">
        <f t="shared" si="638"/>
        <v>23354.152127000001</v>
      </c>
      <c r="FU488" s="12">
        <f t="shared" si="639"/>
        <v>28273.066868999998</v>
      </c>
      <c r="FV488" s="12">
        <f t="shared" si="640"/>
        <v>20058.713978</v>
      </c>
      <c r="FW488" s="12">
        <f t="shared" si="641"/>
        <v>20332.1662269999</v>
      </c>
      <c r="FX488" s="12">
        <f t="shared" si="642"/>
        <v>20398.438408999999</v>
      </c>
      <c r="FY488" s="12">
        <f t="shared" si="643"/>
        <v>17499.703852999901</v>
      </c>
      <c r="FZ488" s="12">
        <f t="shared" si="644"/>
        <v>26390.5895539999</v>
      </c>
      <c r="GA488" s="12">
        <f t="shared" si="645"/>
        <v>22605.535270999899</v>
      </c>
      <c r="GB488" s="12">
        <f t="shared" si="646"/>
        <v>12943.949715999899</v>
      </c>
      <c r="GC488" s="12">
        <f t="shared" si="647"/>
        <v>12820.6920189999</v>
      </c>
      <c r="GD488" s="13">
        <f t="shared" si="648"/>
        <v>20889.524864999901</v>
      </c>
      <c r="GF488" s="11">
        <f t="shared" si="660"/>
        <v>187683.91080999956</v>
      </c>
      <c r="GG488" s="12">
        <f t="shared" si="660"/>
        <v>186434.55879999974</v>
      </c>
      <c r="GH488" s="13">
        <f t="shared" si="660"/>
        <v>240247.75306299914</v>
      </c>
      <c r="GI488" s="5">
        <f t="shared" si="650"/>
        <v>2</v>
      </c>
      <c r="GJ488" s="11">
        <f t="shared" si="652"/>
        <v>0</v>
      </c>
      <c r="GK488" s="12">
        <f t="shared" si="653"/>
        <v>0</v>
      </c>
      <c r="GL488" s="13">
        <f t="shared" si="654"/>
        <v>0</v>
      </c>
      <c r="GN488" s="65">
        <f t="shared" si="655"/>
        <v>0</v>
      </c>
      <c r="GP488" s="62" t="str" cm="1">
        <f t="array" ref="GP488">INDEX($GF$4:$GH$4,1,GI488)</f>
        <v>Sample 2</v>
      </c>
      <c r="GQ488" s="11">
        <f t="shared" si="610"/>
        <v>1621.4494869999901</v>
      </c>
      <c r="GR488" s="12">
        <f t="shared" si="610"/>
        <v>3110.92392899999</v>
      </c>
      <c r="GS488" s="13">
        <f t="shared" si="610"/>
        <v>7674.1910770000004</v>
      </c>
      <c r="GT488" s="11">
        <f t="shared" si="611"/>
        <v>1625.2159340000001</v>
      </c>
      <c r="GU488" s="12">
        <f t="shared" si="611"/>
        <v>4797.6675729999997</v>
      </c>
      <c r="GV488" s="13">
        <f t="shared" si="611"/>
        <v>7107.01002099999</v>
      </c>
      <c r="GW488" s="11">
        <f t="shared" si="612"/>
        <v>12820.6920189999</v>
      </c>
      <c r="GX488" s="12">
        <f t="shared" si="612"/>
        <v>12943.949715999899</v>
      </c>
      <c r="GY488" s="13">
        <f t="shared" si="612"/>
        <v>14681.2201749999</v>
      </c>
      <c r="GZ488" s="88" t="str">
        <f t="shared" si="656"/>
        <v>Sample 2</v>
      </c>
      <c r="HA488" s="11">
        <f t="shared" si="659"/>
        <v>0</v>
      </c>
      <c r="HB488" s="12">
        <f t="shared" si="659"/>
        <v>0</v>
      </c>
      <c r="HC488" s="13">
        <f t="shared" si="659"/>
        <v>0</v>
      </c>
      <c r="HD488" s="65">
        <f t="shared" si="657"/>
        <v>0</v>
      </c>
      <c r="HE488" s="88" t="str">
        <f t="shared" si="658"/>
        <v>Ok</v>
      </c>
    </row>
    <row r="489" spans="1:213" s="88" customFormat="1" x14ac:dyDescent="0.2">
      <c r="A489" s="125"/>
      <c r="B489" s="88" t="s">
        <v>537</v>
      </c>
      <c r="C489" s="11">
        <f>SUMIFS(Inyecciones!$E$2:$E$19000,Inyecciones!$A$2:$A$19000,Balance!C$4,Inyecciones!$B$2:$B$19000,Balance!$B489,Inyecciones!$C$2:$C$19000,Balance!C$5)</f>
        <v>440.15218099999902</v>
      </c>
      <c r="D489" s="12">
        <f>SUMIFS(Inyecciones!$E$2:$E$19000,Inyecciones!$A$2:$A$19000,Balance!D$4,Inyecciones!$B$2:$B$19000,Balance!$B489,Inyecciones!$C$2:$C$19000,Balance!D$5)</f>
        <v>1175.78074899999</v>
      </c>
      <c r="E489" s="12">
        <f>SUMIFS(Inyecciones!$E$2:$E$19000,Inyecciones!$A$2:$A$19000,Balance!E$4,Inyecciones!$B$2:$B$19000,Balance!$B489,Inyecciones!$C$2:$C$19000,Balance!E$5)</f>
        <v>1132.1176229999901</v>
      </c>
      <c r="F489" s="12">
        <f>SUMIFS(Inyecciones!$E$2:$E$19000,Inyecciones!$A$2:$A$19000,Balance!F$4,Inyecciones!$B$2:$B$19000,Balance!$B489,Inyecciones!$C$2:$C$19000,Balance!F$5)</f>
        <v>3113.9953300000002</v>
      </c>
      <c r="G489" s="12">
        <f>SUMIFS(Inyecciones!$E$2:$E$19000,Inyecciones!$A$2:$A$19000,Balance!G$4,Inyecciones!$B$2:$B$19000,Balance!$B489,Inyecciones!$C$2:$C$19000,Balance!G$5)</f>
        <v>2428.5770900000002</v>
      </c>
      <c r="H489" s="12">
        <f>SUMIFS(Inyecciones!$E$2:$E$19000,Inyecciones!$A$2:$A$19000,Balance!H$4,Inyecciones!$B$2:$B$19000,Balance!$B489,Inyecciones!$C$2:$C$19000,Balance!H$5)</f>
        <v>9602.1891109999797</v>
      </c>
      <c r="I489" s="12">
        <f>SUMIFS(Inyecciones!$E$2:$E$19000,Inyecciones!$A$2:$A$19000,Balance!I$4,Inyecciones!$B$2:$B$19000,Balance!$B489,Inyecciones!$C$2:$C$19000,Balance!I$5)</f>
        <v>4957.0522440000004</v>
      </c>
      <c r="J489" s="12">
        <f>SUMIFS(Inyecciones!$E$2:$E$19000,Inyecciones!$A$2:$A$19000,Balance!J$4,Inyecciones!$B$2:$B$19000,Balance!$B489,Inyecciones!$C$2:$C$19000,Balance!J$5)</f>
        <v>6080.6639669999804</v>
      </c>
      <c r="K489" s="12">
        <f>SUMIFS(Inyecciones!$E$2:$E$19000,Inyecciones!$A$2:$A$19000,Balance!K$4,Inyecciones!$B$2:$B$19000,Balance!$B489,Inyecciones!$C$2:$C$19000,Balance!K$5)</f>
        <v>4248.3798939999997</v>
      </c>
      <c r="L489" s="12">
        <f>SUMIFS(Inyecciones!$E$2:$E$19000,Inyecciones!$A$2:$A$19000,Balance!L$4,Inyecciones!$B$2:$B$19000,Balance!$B489,Inyecciones!$C$2:$C$19000,Balance!L$5)</f>
        <v>2240.327628</v>
      </c>
      <c r="M489" s="12">
        <f>SUMIFS(Inyecciones!$E$2:$E$19000,Inyecciones!$A$2:$A$19000,Balance!M$4,Inyecciones!$B$2:$B$19000,Balance!$B489,Inyecciones!$C$2:$C$19000,Balance!M$5)</f>
        <v>1914.1678440000001</v>
      </c>
      <c r="N489" s="13">
        <f>SUMIFS(Inyecciones!$E$2:$E$19000,Inyecciones!$A$2:$A$19000,Balance!N$4,Inyecciones!$B$2:$B$19000,Balance!$B489,Inyecciones!$C$2:$C$19000,Balance!N$5)</f>
        <v>1518.83505899999</v>
      </c>
      <c r="O489" s="11">
        <f>SUMIFS(Inyecciones!$E$2:$E$19000,Inyecciones!$A$2:$A$19000,Balance!O$4,Inyecciones!$B$2:$B$19000,Balance!$B489,Inyecciones!$C$2:$C$19000,Balance!O$5)</f>
        <v>446.59989599999898</v>
      </c>
      <c r="P489" s="12">
        <f>SUMIFS(Inyecciones!$E$2:$E$19000,Inyecciones!$A$2:$A$19000,Balance!P$4,Inyecciones!$B$2:$B$19000,Balance!$B489,Inyecciones!$C$2:$C$19000,Balance!P$5)</f>
        <v>1187.06348199999</v>
      </c>
      <c r="Q489" s="12">
        <f>SUMIFS(Inyecciones!$E$2:$E$19000,Inyecciones!$A$2:$A$19000,Balance!Q$4,Inyecciones!$B$2:$B$19000,Balance!$B489,Inyecciones!$C$2:$C$19000,Balance!Q$5)</f>
        <v>1116.1308569999901</v>
      </c>
      <c r="R489" s="12">
        <f>SUMIFS(Inyecciones!$E$2:$E$19000,Inyecciones!$A$2:$A$19000,Balance!R$4,Inyecciones!$B$2:$B$19000,Balance!$B489,Inyecciones!$C$2:$C$19000,Balance!R$5)</f>
        <v>3227.7167800000002</v>
      </c>
      <c r="S489" s="12">
        <f>SUMIFS(Inyecciones!$E$2:$E$19000,Inyecciones!$A$2:$A$19000,Balance!S$4,Inyecciones!$B$2:$B$19000,Balance!$B489,Inyecciones!$C$2:$C$19000,Balance!S$5)</f>
        <v>3230.9744519999899</v>
      </c>
      <c r="T489" s="12">
        <f>SUMIFS(Inyecciones!$E$2:$E$19000,Inyecciones!$A$2:$A$19000,Balance!T$4,Inyecciones!$B$2:$B$19000,Balance!$B489,Inyecciones!$C$2:$C$19000,Balance!T$5)</f>
        <v>8783.5206799999996</v>
      </c>
      <c r="U489" s="12">
        <f>SUMIFS(Inyecciones!$E$2:$E$19000,Inyecciones!$A$2:$A$19000,Balance!U$4,Inyecciones!$B$2:$B$19000,Balance!$B489,Inyecciones!$C$2:$C$19000,Balance!U$5)</f>
        <v>4420.8207199999997</v>
      </c>
      <c r="V489" s="12">
        <f>SUMIFS(Inyecciones!$E$2:$E$19000,Inyecciones!$A$2:$A$19000,Balance!V$4,Inyecciones!$B$2:$B$19000,Balance!$B489,Inyecciones!$C$2:$C$19000,Balance!V$5)</f>
        <v>6075.9249600000003</v>
      </c>
      <c r="W489" s="12">
        <f>SUMIFS(Inyecciones!$E$2:$E$19000,Inyecciones!$A$2:$A$19000,Balance!W$4,Inyecciones!$B$2:$B$19000,Balance!$B489,Inyecciones!$C$2:$C$19000,Balance!W$5)</f>
        <v>4367.5405920000003</v>
      </c>
      <c r="X489" s="12">
        <f>SUMIFS(Inyecciones!$E$2:$E$19000,Inyecciones!$A$2:$A$19000,Balance!X$4,Inyecciones!$B$2:$B$19000,Balance!$B489,Inyecciones!$C$2:$C$19000,Balance!X$5)</f>
        <v>2240.1870409999901</v>
      </c>
      <c r="Y489" s="12">
        <f>SUMIFS(Inyecciones!$E$2:$E$19000,Inyecciones!$A$2:$A$19000,Balance!Y$4,Inyecciones!$B$2:$B$19000,Balance!$B489,Inyecciones!$C$2:$C$19000,Balance!Y$5)</f>
        <v>1920.9238909999999</v>
      </c>
      <c r="Z489" s="13">
        <f>SUMIFS(Inyecciones!$E$2:$E$19000,Inyecciones!$A$2:$A$19000,Balance!Z$4,Inyecciones!$B$2:$B$19000,Balance!$B489,Inyecciones!$C$2:$C$19000,Balance!Z$5)</f>
        <v>1538.27424199999</v>
      </c>
      <c r="AA489" s="11">
        <f>SUMIFS(Inyecciones!$E$2:$E$19000,Inyecciones!$A$2:$A$19000,Balance!AA$4,Inyecciones!$B$2:$B$19000,Balance!$B489,Inyecciones!$C$2:$C$19000,Balance!AA$5)</f>
        <v>453.85185200000001</v>
      </c>
      <c r="AB489" s="12">
        <f>SUMIFS(Inyecciones!$E$2:$E$19000,Inyecciones!$A$2:$A$19000,Balance!AB$4,Inyecciones!$B$2:$B$19000,Balance!$B489,Inyecciones!$C$2:$C$19000,Balance!AB$5)</f>
        <v>1208.9371119999901</v>
      </c>
      <c r="AC489" s="12">
        <f>SUMIFS(Inyecciones!$E$2:$E$19000,Inyecciones!$A$2:$A$19000,Balance!AC$4,Inyecciones!$B$2:$B$19000,Balance!$B489,Inyecciones!$C$2:$C$19000,Balance!AC$5)</f>
        <v>1111.3748399999999</v>
      </c>
      <c r="AD489" s="12">
        <f>SUMIFS(Inyecciones!$E$2:$E$19000,Inyecciones!$A$2:$A$19000,Balance!AD$4,Inyecciones!$B$2:$B$19000,Balance!$B489,Inyecciones!$C$2:$C$19000,Balance!AD$5)</f>
        <v>3177.61896599999</v>
      </c>
      <c r="AE489" s="12">
        <f>SUMIFS(Inyecciones!$E$2:$E$19000,Inyecciones!$A$2:$A$19000,Balance!AE$4,Inyecciones!$B$2:$B$19000,Balance!$B489,Inyecciones!$C$2:$C$19000,Balance!AE$5)</f>
        <v>3789.90301</v>
      </c>
      <c r="AF489" s="12">
        <f>SUMIFS(Inyecciones!$E$2:$E$19000,Inyecciones!$A$2:$A$19000,Balance!AF$4,Inyecciones!$B$2:$B$19000,Balance!$B489,Inyecciones!$C$2:$C$19000,Balance!AF$5)</f>
        <v>10276.037778</v>
      </c>
      <c r="AG489" s="12">
        <f>SUMIFS(Inyecciones!$E$2:$E$19000,Inyecciones!$A$2:$A$19000,Balance!AG$4,Inyecciones!$B$2:$B$19000,Balance!$B489,Inyecciones!$C$2:$C$19000,Balance!AG$5)</f>
        <v>4844.1717010000002</v>
      </c>
      <c r="AH489" s="12">
        <f>SUMIFS(Inyecciones!$E$2:$E$19000,Inyecciones!$A$2:$A$19000,Balance!AH$4,Inyecciones!$B$2:$B$19000,Balance!$B489,Inyecciones!$C$2:$C$19000,Balance!AH$5)</f>
        <v>5846.8268499999904</v>
      </c>
      <c r="AI489" s="12">
        <f>SUMIFS(Inyecciones!$E$2:$E$19000,Inyecciones!$A$2:$A$19000,Balance!AI$4,Inyecciones!$B$2:$B$19000,Balance!$B489,Inyecciones!$C$2:$C$19000,Balance!AI$5)</f>
        <v>4334.2009239999898</v>
      </c>
      <c r="AJ489" s="12">
        <f>SUMIFS(Inyecciones!$E$2:$E$19000,Inyecciones!$A$2:$A$19000,Balance!AJ$4,Inyecciones!$B$2:$B$19000,Balance!$B489,Inyecciones!$C$2:$C$19000,Balance!AJ$5)</f>
        <v>2291.8740599999901</v>
      </c>
      <c r="AK489" s="12">
        <f>SUMIFS(Inyecciones!$E$2:$E$19000,Inyecciones!$A$2:$A$19000,Balance!AK$4,Inyecciones!$B$2:$B$19000,Balance!$B489,Inyecciones!$C$2:$C$19000,Balance!AK$5)</f>
        <v>2000.42944099999</v>
      </c>
      <c r="AL489" s="13">
        <f>SUMIFS(Inyecciones!$E$2:$E$19000,Inyecciones!$A$2:$A$19000,Balance!AL$4,Inyecciones!$B$2:$B$19000,Balance!$B489,Inyecciones!$C$2:$C$19000,Balance!AL$5)</f>
        <v>1837.17595399999</v>
      </c>
      <c r="AM489" s="12"/>
      <c r="AN489" s="11">
        <f>SUMIFS('Retiro Mensual'!$E$2:$E$4248,'Retiro Mensual'!$A$2:$A$4248,AN$4,'Retiro Mensual'!$B$2:$B$4248,$B489,'Retiro Mensual'!$C$2:$C$4248,AN$5)</f>
        <v>0</v>
      </c>
      <c r="AO489" s="12">
        <f>SUMIFS('Retiro Mensual'!$E$2:$E$4248,'Retiro Mensual'!$A$2:$A$4248,AO$4,'Retiro Mensual'!$B$2:$B$4248,$B489,'Retiro Mensual'!$C$2:$C$4248,AO$5)</f>
        <v>0</v>
      </c>
      <c r="AP489" s="12">
        <f>SUMIFS('Retiro Mensual'!$E$2:$E$4248,'Retiro Mensual'!$A$2:$A$4248,AP$4,'Retiro Mensual'!$B$2:$B$4248,$B489,'Retiro Mensual'!$C$2:$C$4248,AP$5)</f>
        <v>0</v>
      </c>
      <c r="AQ489" s="12">
        <f>SUMIFS('Retiro Mensual'!$E$2:$E$4248,'Retiro Mensual'!$A$2:$A$4248,AQ$4,'Retiro Mensual'!$B$2:$B$4248,$B489,'Retiro Mensual'!$C$2:$C$4248,AQ$5)</f>
        <v>0</v>
      </c>
      <c r="AR489" s="12">
        <f>SUMIFS('Retiro Mensual'!$E$2:$E$4248,'Retiro Mensual'!$A$2:$A$4248,AR$4,'Retiro Mensual'!$B$2:$B$4248,$B489,'Retiro Mensual'!$C$2:$C$4248,AR$5)</f>
        <v>0</v>
      </c>
      <c r="AS489" s="12">
        <f>SUMIFS('Retiro Mensual'!$E$2:$E$4248,'Retiro Mensual'!$A$2:$A$4248,AS$4,'Retiro Mensual'!$B$2:$B$4248,$B489,'Retiro Mensual'!$C$2:$C$4248,AS$5)</f>
        <v>0</v>
      </c>
      <c r="AT489" s="12">
        <f>SUMIFS('Retiro Mensual'!$E$2:$E$4248,'Retiro Mensual'!$A$2:$A$4248,AT$4,'Retiro Mensual'!$B$2:$B$4248,$B489,'Retiro Mensual'!$C$2:$C$4248,AT$5)</f>
        <v>0</v>
      </c>
      <c r="AU489" s="12">
        <f>SUMIFS('Retiro Mensual'!$E$2:$E$4248,'Retiro Mensual'!$A$2:$A$4248,AU$4,'Retiro Mensual'!$B$2:$B$4248,$B489,'Retiro Mensual'!$C$2:$C$4248,AU$5)</f>
        <v>0</v>
      </c>
      <c r="AV489" s="12">
        <f>SUMIFS('Retiro Mensual'!$E$2:$E$4248,'Retiro Mensual'!$A$2:$A$4248,AV$4,'Retiro Mensual'!$B$2:$B$4248,$B489,'Retiro Mensual'!$C$2:$C$4248,AV$5)</f>
        <v>0</v>
      </c>
      <c r="AW489" s="12">
        <f>SUMIFS('Retiro Mensual'!$E$2:$E$4248,'Retiro Mensual'!$A$2:$A$4248,AW$4,'Retiro Mensual'!$B$2:$B$4248,$B489,'Retiro Mensual'!$C$2:$C$4248,AW$5)</f>
        <v>0</v>
      </c>
      <c r="AX489" s="12">
        <f>SUMIFS('Retiro Mensual'!$E$2:$E$4248,'Retiro Mensual'!$A$2:$A$4248,AX$4,'Retiro Mensual'!$B$2:$B$4248,$B489,'Retiro Mensual'!$C$2:$C$4248,AX$5)</f>
        <v>0</v>
      </c>
      <c r="AY489" s="13">
        <f>SUMIFS('Retiro Mensual'!$E$2:$E$4248,'Retiro Mensual'!$A$2:$A$4248,AY$4,'Retiro Mensual'!$B$2:$B$4248,$B489,'Retiro Mensual'!$C$2:$C$4248,AY$5)</f>
        <v>0</v>
      </c>
      <c r="AZ489" s="11">
        <f>SUMIFS('Retiro Mensual'!$E$2:$E$4248,'Retiro Mensual'!$A$2:$A$4248,AZ$4,'Retiro Mensual'!$B$2:$B$4248,$B489,'Retiro Mensual'!$C$2:$C$4248,AZ$5)</f>
        <v>0</v>
      </c>
      <c r="BA489" s="12">
        <f>SUMIFS('Retiro Mensual'!$E$2:$E$4248,'Retiro Mensual'!$A$2:$A$4248,BA$4,'Retiro Mensual'!$B$2:$B$4248,$B489,'Retiro Mensual'!$C$2:$C$4248,BA$5)</f>
        <v>0</v>
      </c>
      <c r="BB489" s="12">
        <f>SUMIFS('Retiro Mensual'!$E$2:$E$4248,'Retiro Mensual'!$A$2:$A$4248,BB$4,'Retiro Mensual'!$B$2:$B$4248,$B489,'Retiro Mensual'!$C$2:$C$4248,BB$5)</f>
        <v>0</v>
      </c>
      <c r="BC489" s="12">
        <f>SUMIFS('Retiro Mensual'!$E$2:$E$4248,'Retiro Mensual'!$A$2:$A$4248,BC$4,'Retiro Mensual'!$B$2:$B$4248,$B489,'Retiro Mensual'!$C$2:$C$4248,BC$5)</f>
        <v>0</v>
      </c>
      <c r="BD489" s="12">
        <f>SUMIFS('Retiro Mensual'!$E$2:$E$4248,'Retiro Mensual'!$A$2:$A$4248,BD$4,'Retiro Mensual'!$B$2:$B$4248,$B489,'Retiro Mensual'!$C$2:$C$4248,BD$5)</f>
        <v>0</v>
      </c>
      <c r="BE489" s="12">
        <f>SUMIFS('Retiro Mensual'!$E$2:$E$4248,'Retiro Mensual'!$A$2:$A$4248,BE$4,'Retiro Mensual'!$B$2:$B$4248,$B489,'Retiro Mensual'!$C$2:$C$4248,BE$5)</f>
        <v>0</v>
      </c>
      <c r="BF489" s="12">
        <f>SUMIFS('Retiro Mensual'!$E$2:$E$4248,'Retiro Mensual'!$A$2:$A$4248,BF$4,'Retiro Mensual'!$B$2:$B$4248,$B489,'Retiro Mensual'!$C$2:$C$4248,BF$5)</f>
        <v>0</v>
      </c>
      <c r="BG489" s="12">
        <f>SUMIFS('Retiro Mensual'!$E$2:$E$4248,'Retiro Mensual'!$A$2:$A$4248,BG$4,'Retiro Mensual'!$B$2:$B$4248,$B489,'Retiro Mensual'!$C$2:$C$4248,BG$5)</f>
        <v>0</v>
      </c>
      <c r="BH489" s="12">
        <f>SUMIFS('Retiro Mensual'!$E$2:$E$4248,'Retiro Mensual'!$A$2:$A$4248,BH$4,'Retiro Mensual'!$B$2:$B$4248,$B489,'Retiro Mensual'!$C$2:$C$4248,BH$5)</f>
        <v>0</v>
      </c>
      <c r="BI489" s="12">
        <f>SUMIFS('Retiro Mensual'!$E$2:$E$4248,'Retiro Mensual'!$A$2:$A$4248,BI$4,'Retiro Mensual'!$B$2:$B$4248,$B489,'Retiro Mensual'!$C$2:$C$4248,BI$5)</f>
        <v>0</v>
      </c>
      <c r="BJ489" s="12">
        <f>SUMIFS('Retiro Mensual'!$E$2:$E$4248,'Retiro Mensual'!$A$2:$A$4248,BJ$4,'Retiro Mensual'!$B$2:$B$4248,$B489,'Retiro Mensual'!$C$2:$C$4248,BJ$5)</f>
        <v>0</v>
      </c>
      <c r="BK489" s="13">
        <f>SUMIFS('Retiro Mensual'!$E$2:$E$4248,'Retiro Mensual'!$A$2:$A$4248,BK$4,'Retiro Mensual'!$B$2:$B$4248,$B489,'Retiro Mensual'!$C$2:$C$4248,BK$5)</f>
        <v>0</v>
      </c>
      <c r="BL489" s="11">
        <f>SUMIFS('Retiro Mensual'!$E$2:$E$4248,'Retiro Mensual'!$A$2:$A$4248,BL$4,'Retiro Mensual'!$B$2:$B$4248,$B489,'Retiro Mensual'!$C$2:$C$4248,BL$5)</f>
        <v>0</v>
      </c>
      <c r="BM489" s="12">
        <f>SUMIFS('Retiro Mensual'!$E$2:$E$4248,'Retiro Mensual'!$A$2:$A$4248,BM$4,'Retiro Mensual'!$B$2:$B$4248,$B489,'Retiro Mensual'!$C$2:$C$4248,BM$5)</f>
        <v>0</v>
      </c>
      <c r="BN489" s="12">
        <f>SUMIFS('Retiro Mensual'!$E$2:$E$4248,'Retiro Mensual'!$A$2:$A$4248,BN$4,'Retiro Mensual'!$B$2:$B$4248,$B489,'Retiro Mensual'!$C$2:$C$4248,BN$5)</f>
        <v>0</v>
      </c>
      <c r="BO489" s="12">
        <f>SUMIFS('Retiro Mensual'!$E$2:$E$4248,'Retiro Mensual'!$A$2:$A$4248,BO$4,'Retiro Mensual'!$B$2:$B$4248,$B489,'Retiro Mensual'!$C$2:$C$4248,BO$5)</f>
        <v>0</v>
      </c>
      <c r="BP489" s="12">
        <f>SUMIFS('Retiro Mensual'!$E$2:$E$4248,'Retiro Mensual'!$A$2:$A$4248,BP$4,'Retiro Mensual'!$B$2:$B$4248,$B489,'Retiro Mensual'!$C$2:$C$4248,BP$5)</f>
        <v>0</v>
      </c>
      <c r="BQ489" s="12">
        <f>SUMIFS('Retiro Mensual'!$E$2:$E$4248,'Retiro Mensual'!$A$2:$A$4248,BQ$4,'Retiro Mensual'!$B$2:$B$4248,$B489,'Retiro Mensual'!$C$2:$C$4248,BQ$5)</f>
        <v>0</v>
      </c>
      <c r="BR489" s="12">
        <f>SUMIFS('Retiro Mensual'!$E$2:$E$4248,'Retiro Mensual'!$A$2:$A$4248,BR$4,'Retiro Mensual'!$B$2:$B$4248,$B489,'Retiro Mensual'!$C$2:$C$4248,BR$5)</f>
        <v>0</v>
      </c>
      <c r="BS489" s="12">
        <f>SUMIFS('Retiro Mensual'!$E$2:$E$4248,'Retiro Mensual'!$A$2:$A$4248,BS$4,'Retiro Mensual'!$B$2:$B$4248,$B489,'Retiro Mensual'!$C$2:$C$4248,BS$5)</f>
        <v>0</v>
      </c>
      <c r="BT489" s="12">
        <f>SUMIFS('Retiro Mensual'!$E$2:$E$4248,'Retiro Mensual'!$A$2:$A$4248,BT$4,'Retiro Mensual'!$B$2:$B$4248,$B489,'Retiro Mensual'!$C$2:$C$4248,BT$5)</f>
        <v>0</v>
      </c>
      <c r="BU489" s="12">
        <f>SUMIFS('Retiro Mensual'!$E$2:$E$4248,'Retiro Mensual'!$A$2:$A$4248,BU$4,'Retiro Mensual'!$B$2:$B$4248,$B489,'Retiro Mensual'!$C$2:$C$4248,BU$5)</f>
        <v>0</v>
      </c>
      <c r="BV489" s="12">
        <f>SUMIFS('Retiro Mensual'!$E$2:$E$4248,'Retiro Mensual'!$A$2:$A$4248,BV$4,'Retiro Mensual'!$B$2:$B$4248,$B489,'Retiro Mensual'!$C$2:$C$4248,BV$5)</f>
        <v>0</v>
      </c>
      <c r="BW489" s="13">
        <f>SUMIFS('Retiro Mensual'!$E$2:$E$4248,'Retiro Mensual'!$A$2:$A$4248,BW$4,'Retiro Mensual'!$B$2:$B$4248,$B489,'Retiro Mensual'!$C$2:$C$4248,BW$5)</f>
        <v>0</v>
      </c>
      <c r="BX489" s="12"/>
      <c r="BY489" s="11">
        <f>SUMIFS('Compra Ventas'!$E$2:$E$2200,'Compra Ventas'!$A$2:$A$2200,BY$4,'Compra Ventas'!$B$2:$B$2200,$B489,'Compra Ventas'!$C$2:$C$2200,BY$5)</f>
        <v>0</v>
      </c>
      <c r="BZ489" s="12">
        <f>SUMIFS('Compra Ventas'!$E$2:$E$2200,'Compra Ventas'!$A$2:$A$2200,BZ$4,'Compra Ventas'!$B$2:$B$2200,$B489,'Compra Ventas'!$C$2:$C$2200,BZ$5)</f>
        <v>0</v>
      </c>
      <c r="CA489" s="12">
        <f>SUMIFS('Compra Ventas'!$E$2:$E$2200,'Compra Ventas'!$A$2:$A$2200,CA$4,'Compra Ventas'!$B$2:$B$2200,$B489,'Compra Ventas'!$C$2:$C$2200,CA$5)</f>
        <v>0</v>
      </c>
      <c r="CB489" s="12">
        <f>SUMIFS('Compra Ventas'!$E$2:$E$2200,'Compra Ventas'!$A$2:$A$2200,CB$4,'Compra Ventas'!$B$2:$B$2200,$B489,'Compra Ventas'!$C$2:$C$2200,CB$5)</f>
        <v>0</v>
      </c>
      <c r="CC489" s="12">
        <f>SUMIFS('Compra Ventas'!$E$2:$E$2200,'Compra Ventas'!$A$2:$A$2200,CC$4,'Compra Ventas'!$B$2:$B$2200,$B489,'Compra Ventas'!$C$2:$C$2200,CC$5)</f>
        <v>0</v>
      </c>
      <c r="CD489" s="12">
        <f>SUMIFS('Compra Ventas'!$E$2:$E$2200,'Compra Ventas'!$A$2:$A$2200,CD$4,'Compra Ventas'!$B$2:$B$2200,$B489,'Compra Ventas'!$C$2:$C$2200,CD$5)</f>
        <v>0</v>
      </c>
      <c r="CE489" s="12">
        <f>SUMIFS('Compra Ventas'!$E$2:$E$2200,'Compra Ventas'!$A$2:$A$2200,CE$4,'Compra Ventas'!$B$2:$B$2200,$B489,'Compra Ventas'!$C$2:$C$2200,CE$5)</f>
        <v>0</v>
      </c>
      <c r="CF489" s="12">
        <f>SUMIFS('Compra Ventas'!$E$2:$E$2200,'Compra Ventas'!$A$2:$A$2200,CF$4,'Compra Ventas'!$B$2:$B$2200,$B489,'Compra Ventas'!$C$2:$C$2200,CF$5)</f>
        <v>0</v>
      </c>
      <c r="CG489" s="12">
        <f>SUMIFS('Compra Ventas'!$E$2:$E$2200,'Compra Ventas'!$A$2:$A$2200,CG$4,'Compra Ventas'!$B$2:$B$2200,$B489,'Compra Ventas'!$C$2:$C$2200,CG$5)</f>
        <v>0</v>
      </c>
      <c r="CH489" s="12">
        <f>SUMIFS('Compra Ventas'!$E$2:$E$2200,'Compra Ventas'!$A$2:$A$2200,CH$4,'Compra Ventas'!$B$2:$B$2200,$B489,'Compra Ventas'!$C$2:$C$2200,CH$5)</f>
        <v>0</v>
      </c>
      <c r="CI489" s="12">
        <f>SUMIFS('Compra Ventas'!$E$2:$E$2200,'Compra Ventas'!$A$2:$A$2200,CI$4,'Compra Ventas'!$B$2:$B$2200,$B489,'Compra Ventas'!$C$2:$C$2200,CI$5)</f>
        <v>0</v>
      </c>
      <c r="CJ489" s="13">
        <f>SUMIFS('Compra Ventas'!$E$2:$E$2200,'Compra Ventas'!$A$2:$A$2200,CJ$4,'Compra Ventas'!$B$2:$B$2200,$B489,'Compra Ventas'!$C$2:$C$2200,CJ$5)</f>
        <v>0</v>
      </c>
      <c r="CK489" s="11">
        <f>SUMIFS('Compra Ventas'!$E$2:$E$2200,'Compra Ventas'!$A$2:$A$2200,CK$4,'Compra Ventas'!$B$2:$B$2200,$B489,'Compra Ventas'!$C$2:$C$2200,CK$5)</f>
        <v>0</v>
      </c>
      <c r="CL489" s="12">
        <f>SUMIFS('Compra Ventas'!$E$2:$E$2200,'Compra Ventas'!$A$2:$A$2200,CL$4,'Compra Ventas'!$B$2:$B$2200,$B489,'Compra Ventas'!$C$2:$C$2200,CL$5)</f>
        <v>0</v>
      </c>
      <c r="CM489" s="12">
        <f>SUMIFS('Compra Ventas'!$E$2:$E$2200,'Compra Ventas'!$A$2:$A$2200,CM$4,'Compra Ventas'!$B$2:$B$2200,$B489,'Compra Ventas'!$C$2:$C$2200,CM$5)</f>
        <v>0</v>
      </c>
      <c r="CN489" s="12">
        <f>SUMIFS('Compra Ventas'!$E$2:$E$2200,'Compra Ventas'!$A$2:$A$2200,CN$4,'Compra Ventas'!$B$2:$B$2200,$B489,'Compra Ventas'!$C$2:$C$2200,CN$5)</f>
        <v>0</v>
      </c>
      <c r="CO489" s="12">
        <f>SUMIFS('Compra Ventas'!$E$2:$E$2200,'Compra Ventas'!$A$2:$A$2200,CO$4,'Compra Ventas'!$B$2:$B$2200,$B489,'Compra Ventas'!$C$2:$C$2200,CO$5)</f>
        <v>0</v>
      </c>
      <c r="CP489" s="12">
        <f>SUMIFS('Compra Ventas'!$E$2:$E$2200,'Compra Ventas'!$A$2:$A$2200,CP$4,'Compra Ventas'!$B$2:$B$2200,$B489,'Compra Ventas'!$C$2:$C$2200,CP$5)</f>
        <v>0</v>
      </c>
      <c r="CQ489" s="12">
        <f>SUMIFS('Compra Ventas'!$E$2:$E$2200,'Compra Ventas'!$A$2:$A$2200,CQ$4,'Compra Ventas'!$B$2:$B$2200,$B489,'Compra Ventas'!$C$2:$C$2200,CQ$5)</f>
        <v>0</v>
      </c>
      <c r="CR489" s="12">
        <f>SUMIFS('Compra Ventas'!$E$2:$E$2200,'Compra Ventas'!$A$2:$A$2200,CR$4,'Compra Ventas'!$B$2:$B$2200,$B489,'Compra Ventas'!$C$2:$C$2200,CR$5)</f>
        <v>0</v>
      </c>
      <c r="CS489" s="12">
        <f>SUMIFS('Compra Ventas'!$E$2:$E$2200,'Compra Ventas'!$A$2:$A$2200,CS$4,'Compra Ventas'!$B$2:$B$2200,$B489,'Compra Ventas'!$C$2:$C$2200,CS$5)</f>
        <v>0</v>
      </c>
      <c r="CT489" s="12">
        <f>SUMIFS('Compra Ventas'!$E$2:$E$2200,'Compra Ventas'!$A$2:$A$2200,CT$4,'Compra Ventas'!$B$2:$B$2200,$B489,'Compra Ventas'!$C$2:$C$2200,CT$5)</f>
        <v>0</v>
      </c>
      <c r="CU489" s="12">
        <f>SUMIFS('Compra Ventas'!$E$2:$E$2200,'Compra Ventas'!$A$2:$A$2200,CU$4,'Compra Ventas'!$B$2:$B$2200,$B489,'Compra Ventas'!$C$2:$C$2200,CU$5)</f>
        <v>0</v>
      </c>
      <c r="CV489" s="13">
        <f>SUMIFS('Compra Ventas'!$E$2:$E$2200,'Compra Ventas'!$A$2:$A$2200,CV$4,'Compra Ventas'!$B$2:$B$2200,$B489,'Compra Ventas'!$C$2:$C$2200,CV$5)</f>
        <v>0</v>
      </c>
      <c r="CW489" s="11">
        <f>SUMIFS('Compra Ventas'!$E$2:$E$2200,'Compra Ventas'!$A$2:$A$2200,CW$4,'Compra Ventas'!$B$2:$B$2200,$B489,'Compra Ventas'!$C$2:$C$2200,CW$5)</f>
        <v>0</v>
      </c>
      <c r="CX489" s="12">
        <f>SUMIFS('Compra Ventas'!$E$2:$E$2200,'Compra Ventas'!$A$2:$A$2200,CX$4,'Compra Ventas'!$B$2:$B$2200,$B489,'Compra Ventas'!$C$2:$C$2200,CX$5)</f>
        <v>0</v>
      </c>
      <c r="CY489" s="12">
        <f>SUMIFS('Compra Ventas'!$E$2:$E$2200,'Compra Ventas'!$A$2:$A$2200,CY$4,'Compra Ventas'!$B$2:$B$2200,$B489,'Compra Ventas'!$C$2:$C$2200,CY$5)</f>
        <v>0</v>
      </c>
      <c r="CZ489" s="12">
        <f>SUMIFS('Compra Ventas'!$E$2:$E$2200,'Compra Ventas'!$A$2:$A$2200,CZ$4,'Compra Ventas'!$B$2:$B$2200,$B489,'Compra Ventas'!$C$2:$C$2200,CZ$5)</f>
        <v>0</v>
      </c>
      <c r="DA489" s="12">
        <f>SUMIFS('Compra Ventas'!$E$2:$E$2200,'Compra Ventas'!$A$2:$A$2200,DA$4,'Compra Ventas'!$B$2:$B$2200,$B489,'Compra Ventas'!$C$2:$C$2200,DA$5)</f>
        <v>0</v>
      </c>
      <c r="DB489" s="12">
        <f>SUMIFS('Compra Ventas'!$E$2:$E$2200,'Compra Ventas'!$A$2:$A$2200,DB$4,'Compra Ventas'!$B$2:$B$2200,$B489,'Compra Ventas'!$C$2:$C$2200,DB$5)</f>
        <v>0</v>
      </c>
      <c r="DC489" s="12">
        <f>SUMIFS('Compra Ventas'!$E$2:$E$2200,'Compra Ventas'!$A$2:$A$2200,DC$4,'Compra Ventas'!$B$2:$B$2200,$B489,'Compra Ventas'!$C$2:$C$2200,DC$5)</f>
        <v>0</v>
      </c>
      <c r="DD489" s="12">
        <f>SUMIFS('Compra Ventas'!$E$2:$E$2200,'Compra Ventas'!$A$2:$A$2200,DD$4,'Compra Ventas'!$B$2:$B$2200,$B489,'Compra Ventas'!$C$2:$C$2200,DD$5)</f>
        <v>0</v>
      </c>
      <c r="DE489" s="12">
        <f>SUMIFS('Compra Ventas'!$E$2:$E$2200,'Compra Ventas'!$A$2:$A$2200,DE$4,'Compra Ventas'!$B$2:$B$2200,$B489,'Compra Ventas'!$C$2:$C$2200,DE$5)</f>
        <v>0</v>
      </c>
      <c r="DF489" s="12">
        <f>SUMIFS('Compra Ventas'!$E$2:$E$2200,'Compra Ventas'!$A$2:$A$2200,DF$4,'Compra Ventas'!$B$2:$B$2200,$B489,'Compra Ventas'!$C$2:$C$2200,DF$5)</f>
        <v>0</v>
      </c>
      <c r="DG489" s="12">
        <f>SUMIFS('Compra Ventas'!$E$2:$E$2200,'Compra Ventas'!$A$2:$A$2200,DG$4,'Compra Ventas'!$B$2:$B$2200,$B489,'Compra Ventas'!$C$2:$C$2200,DG$5)</f>
        <v>0</v>
      </c>
      <c r="DH489" s="13">
        <f>SUMIFS('Compra Ventas'!$E$2:$E$2200,'Compra Ventas'!$A$2:$A$2200,DH$4,'Compra Ventas'!$B$2:$B$2200,$B489,'Compra Ventas'!$C$2:$C$2200,DH$5)</f>
        <v>0</v>
      </c>
      <c r="DJ489" s="11">
        <f>SUMIFS(Ciclado!D$5:D$47,Ciclado!$B$5:$B$47,Balance!$B489,Ciclado!$C$5:$C$47,Balance!DJ$4)</f>
        <v>0</v>
      </c>
      <c r="DK489" s="12">
        <f>SUMIFS(Ciclado!E$5:E$47,Ciclado!$B$5:$B$47,Balance!$B489,Ciclado!$C$5:$C$47,Balance!DK$4)</f>
        <v>0</v>
      </c>
      <c r="DL489" s="12">
        <f>SUMIFS(Ciclado!F$5:F$47,Ciclado!$B$5:$B$47,Balance!$B489,Ciclado!$C$5:$C$47,Balance!DL$4)</f>
        <v>0</v>
      </c>
      <c r="DM489" s="12">
        <f>SUMIFS(Ciclado!G$5:G$47,Ciclado!$B$5:$B$47,Balance!$B489,Ciclado!$C$5:$C$47,Balance!DM$4)</f>
        <v>0</v>
      </c>
      <c r="DN489" s="12">
        <f>SUMIFS(Ciclado!H$5:H$47,Ciclado!$B$5:$B$47,Balance!$B489,Ciclado!$C$5:$C$47,Balance!DN$4)</f>
        <v>0</v>
      </c>
      <c r="DO489" s="12">
        <f>SUMIFS(Ciclado!I$5:I$47,Ciclado!$B$5:$B$47,Balance!$B489,Ciclado!$C$5:$C$47,Balance!DO$4)</f>
        <v>0</v>
      </c>
      <c r="DP489" s="12">
        <f>SUMIFS(Ciclado!J$5:J$47,Ciclado!$B$5:$B$47,Balance!$B489,Ciclado!$C$5:$C$47,Balance!DP$4)</f>
        <v>0</v>
      </c>
      <c r="DQ489" s="12">
        <f>SUMIFS(Ciclado!K$5:K$47,Ciclado!$B$5:$B$47,Balance!$B489,Ciclado!$C$5:$C$47,Balance!DQ$4)</f>
        <v>0</v>
      </c>
      <c r="DR489" s="12">
        <f>SUMIFS(Ciclado!L$5:L$47,Ciclado!$B$5:$B$47,Balance!$B489,Ciclado!$C$5:$C$47,Balance!DR$4)</f>
        <v>0</v>
      </c>
      <c r="DS489" s="12">
        <f>SUMIFS(Ciclado!M$5:M$47,Ciclado!$B$5:$B$47,Balance!$B489,Ciclado!$C$5:$C$47,Balance!DS$4)</f>
        <v>0</v>
      </c>
      <c r="DT489" s="12">
        <f>SUMIFS(Ciclado!N$5:N$47,Ciclado!$B$5:$B$47,Balance!$B489,Ciclado!$C$5:$C$47,Balance!DT$4)</f>
        <v>0</v>
      </c>
      <c r="DU489" s="13">
        <f>SUMIFS(Ciclado!O$5:O$47,Ciclado!$B$5:$B$47,Balance!$B489,Ciclado!$C$5:$C$47,Balance!DU$4)</f>
        <v>0</v>
      </c>
      <c r="DV489" s="11">
        <f>SUMIFS(Ciclado!D$5:D$47,Ciclado!$B$5:$B$47,Balance!$B489,Ciclado!$C$5:$C$47,Balance!DV$4)</f>
        <v>0</v>
      </c>
      <c r="DW489" s="12">
        <f>SUMIFS(Ciclado!E$5:E$47,Ciclado!$B$5:$B$47,Balance!$B489,Ciclado!$C$5:$C$47,Balance!DW$4)</f>
        <v>0</v>
      </c>
      <c r="DX489" s="12">
        <f>SUMIFS(Ciclado!F$5:F$47,Ciclado!$B$5:$B$47,Balance!$B489,Ciclado!$C$5:$C$47,Balance!DX$4)</f>
        <v>0</v>
      </c>
      <c r="DY489" s="12">
        <f>SUMIFS(Ciclado!G$5:G$47,Ciclado!$B$5:$B$47,Balance!$B489,Ciclado!$C$5:$C$47,Balance!DY$4)</f>
        <v>0</v>
      </c>
      <c r="DZ489" s="12">
        <f>SUMIFS(Ciclado!H$5:H$47,Ciclado!$B$5:$B$47,Balance!$B489,Ciclado!$C$5:$C$47,Balance!DZ$4)</f>
        <v>0</v>
      </c>
      <c r="EA489" s="12">
        <f>SUMIFS(Ciclado!I$5:I$47,Ciclado!$B$5:$B$47,Balance!$B489,Ciclado!$C$5:$C$47,Balance!EA$4)</f>
        <v>0</v>
      </c>
      <c r="EB489" s="12">
        <f>SUMIFS(Ciclado!J$5:J$47,Ciclado!$B$5:$B$47,Balance!$B489,Ciclado!$C$5:$C$47,Balance!EB$4)</f>
        <v>0</v>
      </c>
      <c r="EC489" s="12">
        <f>SUMIFS(Ciclado!K$5:K$47,Ciclado!$B$5:$B$47,Balance!$B489,Ciclado!$C$5:$C$47,Balance!EC$4)</f>
        <v>0</v>
      </c>
      <c r="ED489" s="12">
        <f>SUMIFS(Ciclado!L$5:L$47,Ciclado!$B$5:$B$47,Balance!$B489,Ciclado!$C$5:$C$47,Balance!ED$4)</f>
        <v>0</v>
      </c>
      <c r="EE489" s="12">
        <f>SUMIFS(Ciclado!M$5:M$47,Ciclado!$B$5:$B$47,Balance!$B489,Ciclado!$C$5:$C$47,Balance!EE$4)</f>
        <v>0</v>
      </c>
      <c r="EF489" s="12">
        <f>SUMIFS(Ciclado!N$5:N$47,Ciclado!$B$5:$B$47,Balance!$B489,Ciclado!$C$5:$C$47,Balance!EF$4)</f>
        <v>0</v>
      </c>
      <c r="EG489" s="13">
        <f>SUMIFS(Ciclado!O$5:O$47,Ciclado!$B$5:$B$47,Balance!$B489,Ciclado!$C$5:$C$47,Balance!EG$4)</f>
        <v>0</v>
      </c>
      <c r="EH489" s="11">
        <f>SUMIFS(Ciclado!D$5:D$47,Ciclado!$B$5:$B$47,Balance!$B489,Ciclado!$C$5:$C$47,Balance!EH$4)</f>
        <v>0</v>
      </c>
      <c r="EI489" s="12">
        <f>SUMIFS(Ciclado!E$5:E$47,Ciclado!$B$5:$B$47,Balance!$B489,Ciclado!$C$5:$C$47,Balance!EI$4)</f>
        <v>0</v>
      </c>
      <c r="EJ489" s="12">
        <f>SUMIFS(Ciclado!F$5:F$47,Ciclado!$B$5:$B$47,Balance!$B489,Ciclado!$C$5:$C$47,Balance!EJ$4)</f>
        <v>0</v>
      </c>
      <c r="EK489" s="12">
        <f>SUMIFS(Ciclado!G$5:G$47,Ciclado!$B$5:$B$47,Balance!$B489,Ciclado!$C$5:$C$47,Balance!EK$4)</f>
        <v>0</v>
      </c>
      <c r="EL489" s="12">
        <f>SUMIFS(Ciclado!H$5:H$47,Ciclado!$B$5:$B$47,Balance!$B489,Ciclado!$C$5:$C$47,Balance!EL$4)</f>
        <v>0</v>
      </c>
      <c r="EM489" s="12">
        <f>SUMIFS(Ciclado!I$5:I$47,Ciclado!$B$5:$B$47,Balance!$B489,Ciclado!$C$5:$C$47,Balance!EM$4)</f>
        <v>0</v>
      </c>
      <c r="EN489" s="12">
        <f>SUMIFS(Ciclado!J$5:J$47,Ciclado!$B$5:$B$47,Balance!$B489,Ciclado!$C$5:$C$47,Balance!EN$4)</f>
        <v>0</v>
      </c>
      <c r="EO489" s="12">
        <f>SUMIFS(Ciclado!K$5:K$47,Ciclado!$B$5:$B$47,Balance!$B489,Ciclado!$C$5:$C$47,Balance!EO$4)</f>
        <v>0</v>
      </c>
      <c r="EP489" s="12">
        <f>SUMIFS(Ciclado!L$5:L$47,Ciclado!$B$5:$B$47,Balance!$B489,Ciclado!$C$5:$C$47,Balance!EP$4)</f>
        <v>0</v>
      </c>
      <c r="EQ489" s="12">
        <f>SUMIFS(Ciclado!M$5:M$47,Ciclado!$B$5:$B$47,Balance!$B489,Ciclado!$C$5:$C$47,Balance!EQ$4)</f>
        <v>0</v>
      </c>
      <c r="ER489" s="12">
        <f>SUMIFS(Ciclado!N$5:N$47,Ciclado!$B$5:$B$47,Balance!$B489,Ciclado!$C$5:$C$47,Balance!ER$4)</f>
        <v>0</v>
      </c>
      <c r="ES489" s="13">
        <f>SUMIFS(Ciclado!O$5:O$47,Ciclado!$B$5:$B$47,Balance!$B489,Ciclado!$C$5:$C$47,Balance!ES$4)</f>
        <v>0</v>
      </c>
      <c r="ET489" s="97"/>
      <c r="EU489" s="11">
        <f t="shared" si="649"/>
        <v>440.15218099999902</v>
      </c>
      <c r="EV489" s="12">
        <f t="shared" si="614"/>
        <v>1175.78074899999</v>
      </c>
      <c r="EW489" s="12">
        <f t="shared" si="615"/>
        <v>1132.1176229999901</v>
      </c>
      <c r="EX489" s="12">
        <f t="shared" si="616"/>
        <v>3113.9953300000002</v>
      </c>
      <c r="EY489" s="12">
        <f t="shared" si="617"/>
        <v>2428.5770900000002</v>
      </c>
      <c r="EZ489" s="12">
        <f t="shared" si="618"/>
        <v>9602.1891109999797</v>
      </c>
      <c r="FA489" s="12">
        <f t="shared" si="619"/>
        <v>4957.0522440000004</v>
      </c>
      <c r="FB489" s="12">
        <f t="shared" si="620"/>
        <v>6080.6639669999804</v>
      </c>
      <c r="FC489" s="12">
        <f t="shared" si="621"/>
        <v>4248.3798939999997</v>
      </c>
      <c r="FD489" s="12">
        <f t="shared" si="622"/>
        <v>2240.327628</v>
      </c>
      <c r="FE489" s="12">
        <f t="shared" si="623"/>
        <v>1914.1678440000001</v>
      </c>
      <c r="FF489" s="13">
        <f t="shared" si="624"/>
        <v>1518.83505899999</v>
      </c>
      <c r="FG489" s="11">
        <f t="shared" si="625"/>
        <v>446.59989599999898</v>
      </c>
      <c r="FH489" s="12">
        <f t="shared" si="626"/>
        <v>1187.06348199999</v>
      </c>
      <c r="FI489" s="12">
        <f t="shared" si="627"/>
        <v>1116.1308569999901</v>
      </c>
      <c r="FJ489" s="12">
        <f t="shared" si="628"/>
        <v>3227.7167800000002</v>
      </c>
      <c r="FK489" s="12">
        <f t="shared" si="629"/>
        <v>3230.9744519999899</v>
      </c>
      <c r="FL489" s="12">
        <f t="shared" si="630"/>
        <v>8783.5206799999996</v>
      </c>
      <c r="FM489" s="12">
        <f t="shared" si="631"/>
        <v>4420.8207199999997</v>
      </c>
      <c r="FN489" s="12">
        <f t="shared" si="632"/>
        <v>6075.9249600000003</v>
      </c>
      <c r="FO489" s="12">
        <f t="shared" si="633"/>
        <v>4367.5405920000003</v>
      </c>
      <c r="FP489" s="12">
        <f t="shared" si="634"/>
        <v>2240.1870409999901</v>
      </c>
      <c r="FQ489" s="12">
        <f t="shared" si="635"/>
        <v>1920.9238909999999</v>
      </c>
      <c r="FR489" s="13">
        <f t="shared" si="636"/>
        <v>1538.27424199999</v>
      </c>
      <c r="FS489" s="11">
        <f t="shared" si="637"/>
        <v>453.85185200000001</v>
      </c>
      <c r="FT489" s="12">
        <f t="shared" si="638"/>
        <v>1208.9371119999901</v>
      </c>
      <c r="FU489" s="12">
        <f t="shared" si="639"/>
        <v>1111.3748399999999</v>
      </c>
      <c r="FV489" s="12">
        <f t="shared" si="640"/>
        <v>3177.61896599999</v>
      </c>
      <c r="FW489" s="12">
        <f t="shared" si="641"/>
        <v>3789.90301</v>
      </c>
      <c r="FX489" s="12">
        <f t="shared" si="642"/>
        <v>10276.037778</v>
      </c>
      <c r="FY489" s="12">
        <f t="shared" si="643"/>
        <v>4844.1717010000002</v>
      </c>
      <c r="FZ489" s="12">
        <f t="shared" si="644"/>
        <v>5846.8268499999904</v>
      </c>
      <c r="GA489" s="12">
        <f t="shared" si="645"/>
        <v>4334.2009239999898</v>
      </c>
      <c r="GB489" s="12">
        <f t="shared" si="646"/>
        <v>2291.8740599999901</v>
      </c>
      <c r="GC489" s="12">
        <f t="shared" si="647"/>
        <v>2000.42944099999</v>
      </c>
      <c r="GD489" s="13">
        <f t="shared" si="648"/>
        <v>1837.17595399999</v>
      </c>
      <c r="GF489" s="11">
        <f t="shared" si="660"/>
        <v>38852.238719999928</v>
      </c>
      <c r="GG489" s="12">
        <f t="shared" si="660"/>
        <v>38555.677592999949</v>
      </c>
      <c r="GH489" s="13">
        <f t="shared" si="660"/>
        <v>41172.402487999927</v>
      </c>
      <c r="GI489" s="5">
        <f t="shared" si="650"/>
        <v>2</v>
      </c>
      <c r="GJ489" s="11">
        <f t="shared" si="652"/>
        <v>0</v>
      </c>
      <c r="GK489" s="12">
        <f t="shared" si="653"/>
        <v>0</v>
      </c>
      <c r="GL489" s="13">
        <f t="shared" si="654"/>
        <v>0</v>
      </c>
      <c r="GN489" s="65">
        <f t="shared" si="655"/>
        <v>0</v>
      </c>
      <c r="GP489" s="62" t="str" cm="1">
        <f t="array" ref="GP489">INDEX($GF$4:$GH$4,1,GI489)</f>
        <v>Sample 2</v>
      </c>
      <c r="GQ489" s="11">
        <f t="shared" si="610"/>
        <v>440.15218099999902</v>
      </c>
      <c r="GR489" s="12">
        <f t="shared" si="610"/>
        <v>1132.1176229999901</v>
      </c>
      <c r="GS489" s="13">
        <f t="shared" si="610"/>
        <v>1175.78074899999</v>
      </c>
      <c r="GT489" s="11">
        <f t="shared" si="611"/>
        <v>446.59989599999898</v>
      </c>
      <c r="GU489" s="12">
        <f t="shared" si="611"/>
        <v>1116.1308569999901</v>
      </c>
      <c r="GV489" s="13">
        <f t="shared" si="611"/>
        <v>1187.06348199999</v>
      </c>
      <c r="GW489" s="11">
        <f t="shared" si="612"/>
        <v>453.85185200000001</v>
      </c>
      <c r="GX489" s="12">
        <f t="shared" si="612"/>
        <v>1111.3748399999999</v>
      </c>
      <c r="GY489" s="13">
        <f t="shared" si="612"/>
        <v>1208.9371119999901</v>
      </c>
      <c r="GZ489" s="88" t="str">
        <f t="shared" si="656"/>
        <v>Sample 2</v>
      </c>
      <c r="HA489" s="11">
        <f t="shared" si="659"/>
        <v>0</v>
      </c>
      <c r="HB489" s="12">
        <f t="shared" si="659"/>
        <v>0</v>
      </c>
      <c r="HC489" s="13">
        <f t="shared" si="659"/>
        <v>0</v>
      </c>
      <c r="HD489" s="65">
        <f t="shared" si="657"/>
        <v>0</v>
      </c>
      <c r="HE489" s="88" t="str">
        <f t="shared" si="658"/>
        <v>Ok</v>
      </c>
    </row>
    <row r="490" spans="1:213" s="88" customFormat="1" x14ac:dyDescent="0.2">
      <c r="A490" s="125"/>
      <c r="B490" s="88" t="s">
        <v>538</v>
      </c>
      <c r="C490" s="11">
        <f>SUMIFS(Inyecciones!$E$2:$E$19000,Inyecciones!$A$2:$A$19000,Balance!C$4,Inyecciones!$B$2:$B$19000,Balance!$B490,Inyecciones!$C$2:$C$19000,Balance!C$5)</f>
        <v>97673.761234000005</v>
      </c>
      <c r="D490" s="12">
        <f>SUMIFS(Inyecciones!$E$2:$E$19000,Inyecciones!$A$2:$A$19000,Balance!D$4,Inyecciones!$B$2:$B$19000,Balance!$B490,Inyecciones!$C$2:$C$19000,Balance!D$5)</f>
        <v>167683.05566599901</v>
      </c>
      <c r="E490" s="12">
        <f>SUMIFS(Inyecciones!$E$2:$E$19000,Inyecciones!$A$2:$A$19000,Balance!E$4,Inyecciones!$B$2:$B$19000,Balance!$B490,Inyecciones!$C$2:$C$19000,Balance!E$5)</f>
        <v>223486.08803599901</v>
      </c>
      <c r="F490" s="12">
        <f>SUMIFS(Inyecciones!$E$2:$E$19000,Inyecciones!$A$2:$A$19000,Balance!F$4,Inyecciones!$B$2:$B$19000,Balance!$B490,Inyecciones!$C$2:$C$19000,Balance!F$5)</f>
        <v>160303.32127599901</v>
      </c>
      <c r="G490" s="12">
        <f>SUMIFS(Inyecciones!$E$2:$E$19000,Inyecciones!$A$2:$A$19000,Balance!G$4,Inyecciones!$B$2:$B$19000,Balance!$B490,Inyecciones!$C$2:$C$19000,Balance!G$5)</f>
        <v>103777.00737000001</v>
      </c>
      <c r="H490" s="12">
        <f>SUMIFS(Inyecciones!$E$2:$E$19000,Inyecciones!$A$2:$A$19000,Balance!H$4,Inyecciones!$B$2:$B$19000,Balance!$B490,Inyecciones!$C$2:$C$19000,Balance!H$5)</f>
        <v>180687.42721799901</v>
      </c>
      <c r="I490" s="12">
        <f>SUMIFS(Inyecciones!$E$2:$E$19000,Inyecciones!$A$2:$A$19000,Balance!I$4,Inyecciones!$B$2:$B$19000,Balance!$B490,Inyecciones!$C$2:$C$19000,Balance!I$5)</f>
        <v>141833.16976600001</v>
      </c>
      <c r="J490" s="12">
        <f>SUMIFS(Inyecciones!$E$2:$E$19000,Inyecciones!$A$2:$A$19000,Balance!J$4,Inyecciones!$B$2:$B$19000,Balance!$B490,Inyecciones!$C$2:$C$19000,Balance!J$5)</f>
        <v>236705.33088399901</v>
      </c>
      <c r="K490" s="12">
        <f>SUMIFS(Inyecciones!$E$2:$E$19000,Inyecciones!$A$2:$A$19000,Balance!K$4,Inyecciones!$B$2:$B$19000,Balance!$B490,Inyecciones!$C$2:$C$19000,Balance!K$5)</f>
        <v>121531.342485999</v>
      </c>
      <c r="L490" s="12">
        <f>SUMIFS(Inyecciones!$E$2:$E$19000,Inyecciones!$A$2:$A$19000,Balance!L$4,Inyecciones!$B$2:$B$19000,Balance!$B490,Inyecciones!$C$2:$C$19000,Balance!L$5)</f>
        <v>50782.301637999997</v>
      </c>
      <c r="M490" s="12">
        <f>SUMIFS(Inyecciones!$E$2:$E$19000,Inyecciones!$A$2:$A$19000,Balance!M$4,Inyecciones!$B$2:$B$19000,Balance!$B490,Inyecciones!$C$2:$C$19000,Balance!M$5)</f>
        <v>19240.896379999998</v>
      </c>
      <c r="N490" s="13">
        <f>SUMIFS(Inyecciones!$E$2:$E$19000,Inyecciones!$A$2:$A$19000,Balance!N$4,Inyecciones!$B$2:$B$19000,Balance!$B490,Inyecciones!$C$2:$C$19000,Balance!N$5)</f>
        <v>31529.523341999899</v>
      </c>
      <c r="O490" s="11">
        <f>SUMIFS(Inyecciones!$E$2:$E$19000,Inyecciones!$A$2:$A$19000,Balance!O$4,Inyecciones!$B$2:$B$19000,Balance!$B490,Inyecciones!$C$2:$C$19000,Balance!O$5)</f>
        <v>97781.276545999601</v>
      </c>
      <c r="P490" s="12">
        <f>SUMIFS(Inyecciones!$E$2:$E$19000,Inyecciones!$A$2:$A$19000,Balance!P$4,Inyecciones!$B$2:$B$19000,Balance!$B490,Inyecciones!$C$2:$C$19000,Balance!P$5)</f>
        <v>169164.446906</v>
      </c>
      <c r="Q490" s="12">
        <f>SUMIFS(Inyecciones!$E$2:$E$19000,Inyecciones!$A$2:$A$19000,Balance!Q$4,Inyecciones!$B$2:$B$19000,Balance!$B490,Inyecciones!$C$2:$C$19000,Balance!Q$5)</f>
        <v>223314.444675999</v>
      </c>
      <c r="R490" s="12">
        <f>SUMIFS(Inyecciones!$E$2:$E$19000,Inyecciones!$A$2:$A$19000,Balance!R$4,Inyecciones!$B$2:$B$19000,Balance!$B490,Inyecciones!$C$2:$C$19000,Balance!R$5)</f>
        <v>169483.02672600001</v>
      </c>
      <c r="S490" s="12">
        <f>SUMIFS(Inyecciones!$E$2:$E$19000,Inyecciones!$A$2:$A$19000,Balance!S$4,Inyecciones!$B$2:$B$19000,Balance!$B490,Inyecciones!$C$2:$C$19000,Balance!S$5)</f>
        <v>150798.60525199899</v>
      </c>
      <c r="T490" s="12">
        <f>SUMIFS(Inyecciones!$E$2:$E$19000,Inyecciones!$A$2:$A$19000,Balance!T$4,Inyecciones!$B$2:$B$19000,Balance!$B490,Inyecciones!$C$2:$C$19000,Balance!T$5)</f>
        <v>163889.40756999899</v>
      </c>
      <c r="U490" s="12">
        <f>SUMIFS(Inyecciones!$E$2:$E$19000,Inyecciones!$A$2:$A$19000,Balance!U$4,Inyecciones!$B$2:$B$19000,Balance!$B490,Inyecciones!$C$2:$C$19000,Balance!U$5)</f>
        <v>93345.035263999904</v>
      </c>
      <c r="V490" s="12">
        <f>SUMIFS(Inyecciones!$E$2:$E$19000,Inyecciones!$A$2:$A$19000,Balance!V$4,Inyecciones!$B$2:$B$19000,Balance!$B490,Inyecciones!$C$2:$C$19000,Balance!V$5)</f>
        <v>192247.73225799901</v>
      </c>
      <c r="W490" s="12">
        <f>SUMIFS(Inyecciones!$E$2:$E$19000,Inyecciones!$A$2:$A$19000,Balance!W$4,Inyecciones!$B$2:$B$19000,Balance!$B490,Inyecciones!$C$2:$C$19000,Balance!W$5)</f>
        <v>149263.95358399901</v>
      </c>
      <c r="X490" s="12">
        <f>SUMIFS(Inyecciones!$E$2:$E$19000,Inyecciones!$A$2:$A$19000,Balance!X$4,Inyecciones!$B$2:$B$19000,Balance!$B490,Inyecciones!$C$2:$C$19000,Balance!X$5)</f>
        <v>48969.656779999998</v>
      </c>
      <c r="Y490" s="12">
        <f>SUMIFS(Inyecciones!$E$2:$E$19000,Inyecciones!$A$2:$A$19000,Balance!Y$4,Inyecciones!$B$2:$B$19000,Balance!$B490,Inyecciones!$C$2:$C$19000,Balance!Y$5)</f>
        <v>20387.932365999899</v>
      </c>
      <c r="Z490" s="13">
        <f>SUMIFS(Inyecciones!$E$2:$E$19000,Inyecciones!$A$2:$A$19000,Balance!Z$4,Inyecciones!$B$2:$B$19000,Balance!$B490,Inyecciones!$C$2:$C$19000,Balance!Z$5)</f>
        <v>43260.133005999996</v>
      </c>
      <c r="AA490" s="11">
        <f>SUMIFS(Inyecciones!$E$2:$E$19000,Inyecciones!$A$2:$A$19000,Balance!AA$4,Inyecciones!$B$2:$B$19000,Balance!$B490,Inyecciones!$C$2:$C$19000,Balance!AA$5)</f>
        <v>101203.513808</v>
      </c>
      <c r="AB490" s="12">
        <f>SUMIFS(Inyecciones!$E$2:$E$19000,Inyecciones!$A$2:$A$19000,Balance!AB$4,Inyecciones!$B$2:$B$19000,Balance!$B490,Inyecciones!$C$2:$C$19000,Balance!AB$5)</f>
        <v>174608.48959399899</v>
      </c>
      <c r="AC490" s="12">
        <f>SUMIFS(Inyecciones!$E$2:$E$19000,Inyecciones!$A$2:$A$19000,Balance!AC$4,Inyecciones!$B$2:$B$19000,Balance!$B490,Inyecciones!$C$2:$C$19000,Balance!AC$5)</f>
        <v>218517.07192399999</v>
      </c>
      <c r="AD490" s="12">
        <f>SUMIFS(Inyecciones!$E$2:$E$19000,Inyecciones!$A$2:$A$19000,Balance!AD$4,Inyecciones!$B$2:$B$19000,Balance!$B490,Inyecciones!$C$2:$C$19000,Balance!AD$5)</f>
        <v>168763.271908</v>
      </c>
      <c r="AE490" s="12">
        <f>SUMIFS(Inyecciones!$E$2:$E$19000,Inyecciones!$A$2:$A$19000,Balance!AE$4,Inyecciones!$B$2:$B$19000,Balance!$B490,Inyecciones!$C$2:$C$19000,Balance!AE$5)</f>
        <v>184649.076936</v>
      </c>
      <c r="AF490" s="12">
        <f>SUMIFS(Inyecciones!$E$2:$E$19000,Inyecciones!$A$2:$A$19000,Balance!AF$4,Inyecciones!$B$2:$B$19000,Balance!$B490,Inyecciones!$C$2:$C$19000,Balance!AF$5)</f>
        <v>247195.252072</v>
      </c>
      <c r="AG490" s="12">
        <f>SUMIFS(Inyecciones!$E$2:$E$19000,Inyecciones!$A$2:$A$19000,Balance!AG$4,Inyecciones!$B$2:$B$19000,Balance!$B490,Inyecciones!$C$2:$C$19000,Balance!AG$5)</f>
        <v>157139.52340199999</v>
      </c>
      <c r="AH490" s="12">
        <f>SUMIFS(Inyecciones!$E$2:$E$19000,Inyecciones!$A$2:$A$19000,Balance!AH$4,Inyecciones!$B$2:$B$19000,Balance!$B490,Inyecciones!$C$2:$C$19000,Balance!AH$5)</f>
        <v>206969.65993799901</v>
      </c>
      <c r="AI490" s="12">
        <f>SUMIFS(Inyecciones!$E$2:$E$19000,Inyecciones!$A$2:$A$19000,Balance!AI$4,Inyecciones!$B$2:$B$19000,Balance!$B490,Inyecciones!$C$2:$C$19000,Balance!AI$5)</f>
        <v>150403.490112</v>
      </c>
      <c r="AJ490" s="12">
        <f>SUMIFS(Inyecciones!$E$2:$E$19000,Inyecciones!$A$2:$A$19000,Balance!AJ$4,Inyecciones!$B$2:$B$19000,Balance!$B490,Inyecciones!$C$2:$C$19000,Balance!AJ$5)</f>
        <v>79488.529705999696</v>
      </c>
      <c r="AK490" s="12">
        <f>SUMIFS(Inyecciones!$E$2:$E$19000,Inyecciones!$A$2:$A$19000,Balance!AK$4,Inyecciones!$B$2:$B$19000,Balance!$B490,Inyecciones!$C$2:$C$19000,Balance!AK$5)</f>
        <v>83274.144410000095</v>
      </c>
      <c r="AL490" s="13">
        <f>SUMIFS(Inyecciones!$E$2:$E$19000,Inyecciones!$A$2:$A$19000,Balance!AL$4,Inyecciones!$B$2:$B$19000,Balance!$B490,Inyecciones!$C$2:$C$19000,Balance!AL$5)</f>
        <v>133037.269902</v>
      </c>
      <c r="AM490" s="12"/>
      <c r="AN490" s="11">
        <f>SUMIFS('Retiro Mensual'!$E$2:$E$4248,'Retiro Mensual'!$A$2:$A$4248,AN$4,'Retiro Mensual'!$B$2:$B$4248,$B490,'Retiro Mensual'!$C$2:$C$4248,AN$5)</f>
        <v>0</v>
      </c>
      <c r="AO490" s="12">
        <f>SUMIFS('Retiro Mensual'!$E$2:$E$4248,'Retiro Mensual'!$A$2:$A$4248,AO$4,'Retiro Mensual'!$B$2:$B$4248,$B490,'Retiro Mensual'!$C$2:$C$4248,AO$5)</f>
        <v>0</v>
      </c>
      <c r="AP490" s="12">
        <f>SUMIFS('Retiro Mensual'!$E$2:$E$4248,'Retiro Mensual'!$A$2:$A$4248,AP$4,'Retiro Mensual'!$B$2:$B$4248,$B490,'Retiro Mensual'!$C$2:$C$4248,AP$5)</f>
        <v>0</v>
      </c>
      <c r="AQ490" s="12">
        <f>SUMIFS('Retiro Mensual'!$E$2:$E$4248,'Retiro Mensual'!$A$2:$A$4248,AQ$4,'Retiro Mensual'!$B$2:$B$4248,$B490,'Retiro Mensual'!$C$2:$C$4248,AQ$5)</f>
        <v>0</v>
      </c>
      <c r="AR490" s="12">
        <f>SUMIFS('Retiro Mensual'!$E$2:$E$4248,'Retiro Mensual'!$A$2:$A$4248,AR$4,'Retiro Mensual'!$B$2:$B$4248,$B490,'Retiro Mensual'!$C$2:$C$4248,AR$5)</f>
        <v>0</v>
      </c>
      <c r="AS490" s="12">
        <f>SUMIFS('Retiro Mensual'!$E$2:$E$4248,'Retiro Mensual'!$A$2:$A$4248,AS$4,'Retiro Mensual'!$B$2:$B$4248,$B490,'Retiro Mensual'!$C$2:$C$4248,AS$5)</f>
        <v>0</v>
      </c>
      <c r="AT490" s="12">
        <f>SUMIFS('Retiro Mensual'!$E$2:$E$4248,'Retiro Mensual'!$A$2:$A$4248,AT$4,'Retiro Mensual'!$B$2:$B$4248,$B490,'Retiro Mensual'!$C$2:$C$4248,AT$5)</f>
        <v>0</v>
      </c>
      <c r="AU490" s="12">
        <f>SUMIFS('Retiro Mensual'!$E$2:$E$4248,'Retiro Mensual'!$A$2:$A$4248,AU$4,'Retiro Mensual'!$B$2:$B$4248,$B490,'Retiro Mensual'!$C$2:$C$4248,AU$5)</f>
        <v>0</v>
      </c>
      <c r="AV490" s="12">
        <f>SUMIFS('Retiro Mensual'!$E$2:$E$4248,'Retiro Mensual'!$A$2:$A$4248,AV$4,'Retiro Mensual'!$B$2:$B$4248,$B490,'Retiro Mensual'!$C$2:$C$4248,AV$5)</f>
        <v>0</v>
      </c>
      <c r="AW490" s="12">
        <f>SUMIFS('Retiro Mensual'!$E$2:$E$4248,'Retiro Mensual'!$A$2:$A$4248,AW$4,'Retiro Mensual'!$B$2:$B$4248,$B490,'Retiro Mensual'!$C$2:$C$4248,AW$5)</f>
        <v>0</v>
      </c>
      <c r="AX490" s="12">
        <f>SUMIFS('Retiro Mensual'!$E$2:$E$4248,'Retiro Mensual'!$A$2:$A$4248,AX$4,'Retiro Mensual'!$B$2:$B$4248,$B490,'Retiro Mensual'!$C$2:$C$4248,AX$5)</f>
        <v>0</v>
      </c>
      <c r="AY490" s="13">
        <f>SUMIFS('Retiro Mensual'!$E$2:$E$4248,'Retiro Mensual'!$A$2:$A$4248,AY$4,'Retiro Mensual'!$B$2:$B$4248,$B490,'Retiro Mensual'!$C$2:$C$4248,AY$5)</f>
        <v>0</v>
      </c>
      <c r="AZ490" s="11">
        <f>SUMIFS('Retiro Mensual'!$E$2:$E$4248,'Retiro Mensual'!$A$2:$A$4248,AZ$4,'Retiro Mensual'!$B$2:$B$4248,$B490,'Retiro Mensual'!$C$2:$C$4248,AZ$5)</f>
        <v>0</v>
      </c>
      <c r="BA490" s="12">
        <f>SUMIFS('Retiro Mensual'!$E$2:$E$4248,'Retiro Mensual'!$A$2:$A$4248,BA$4,'Retiro Mensual'!$B$2:$B$4248,$B490,'Retiro Mensual'!$C$2:$C$4248,BA$5)</f>
        <v>0</v>
      </c>
      <c r="BB490" s="12">
        <f>SUMIFS('Retiro Mensual'!$E$2:$E$4248,'Retiro Mensual'!$A$2:$A$4248,BB$4,'Retiro Mensual'!$B$2:$B$4248,$B490,'Retiro Mensual'!$C$2:$C$4248,BB$5)</f>
        <v>0</v>
      </c>
      <c r="BC490" s="12">
        <f>SUMIFS('Retiro Mensual'!$E$2:$E$4248,'Retiro Mensual'!$A$2:$A$4248,BC$4,'Retiro Mensual'!$B$2:$B$4248,$B490,'Retiro Mensual'!$C$2:$C$4248,BC$5)</f>
        <v>0</v>
      </c>
      <c r="BD490" s="12">
        <f>SUMIFS('Retiro Mensual'!$E$2:$E$4248,'Retiro Mensual'!$A$2:$A$4248,BD$4,'Retiro Mensual'!$B$2:$B$4248,$B490,'Retiro Mensual'!$C$2:$C$4248,BD$5)</f>
        <v>0</v>
      </c>
      <c r="BE490" s="12">
        <f>SUMIFS('Retiro Mensual'!$E$2:$E$4248,'Retiro Mensual'!$A$2:$A$4248,BE$4,'Retiro Mensual'!$B$2:$B$4248,$B490,'Retiro Mensual'!$C$2:$C$4248,BE$5)</f>
        <v>0</v>
      </c>
      <c r="BF490" s="12">
        <f>SUMIFS('Retiro Mensual'!$E$2:$E$4248,'Retiro Mensual'!$A$2:$A$4248,BF$4,'Retiro Mensual'!$B$2:$B$4248,$B490,'Retiro Mensual'!$C$2:$C$4248,BF$5)</f>
        <v>0</v>
      </c>
      <c r="BG490" s="12">
        <f>SUMIFS('Retiro Mensual'!$E$2:$E$4248,'Retiro Mensual'!$A$2:$A$4248,BG$4,'Retiro Mensual'!$B$2:$B$4248,$B490,'Retiro Mensual'!$C$2:$C$4248,BG$5)</f>
        <v>0</v>
      </c>
      <c r="BH490" s="12">
        <f>SUMIFS('Retiro Mensual'!$E$2:$E$4248,'Retiro Mensual'!$A$2:$A$4248,BH$4,'Retiro Mensual'!$B$2:$B$4248,$B490,'Retiro Mensual'!$C$2:$C$4248,BH$5)</f>
        <v>0</v>
      </c>
      <c r="BI490" s="12">
        <f>SUMIFS('Retiro Mensual'!$E$2:$E$4248,'Retiro Mensual'!$A$2:$A$4248,BI$4,'Retiro Mensual'!$B$2:$B$4248,$B490,'Retiro Mensual'!$C$2:$C$4248,BI$5)</f>
        <v>0</v>
      </c>
      <c r="BJ490" s="12">
        <f>SUMIFS('Retiro Mensual'!$E$2:$E$4248,'Retiro Mensual'!$A$2:$A$4248,BJ$4,'Retiro Mensual'!$B$2:$B$4248,$B490,'Retiro Mensual'!$C$2:$C$4248,BJ$5)</f>
        <v>0</v>
      </c>
      <c r="BK490" s="13">
        <f>SUMIFS('Retiro Mensual'!$E$2:$E$4248,'Retiro Mensual'!$A$2:$A$4248,BK$4,'Retiro Mensual'!$B$2:$B$4248,$B490,'Retiro Mensual'!$C$2:$C$4248,BK$5)</f>
        <v>0</v>
      </c>
      <c r="BL490" s="11">
        <f>SUMIFS('Retiro Mensual'!$E$2:$E$4248,'Retiro Mensual'!$A$2:$A$4248,BL$4,'Retiro Mensual'!$B$2:$B$4248,$B490,'Retiro Mensual'!$C$2:$C$4248,BL$5)</f>
        <v>0</v>
      </c>
      <c r="BM490" s="12">
        <f>SUMIFS('Retiro Mensual'!$E$2:$E$4248,'Retiro Mensual'!$A$2:$A$4248,BM$4,'Retiro Mensual'!$B$2:$B$4248,$B490,'Retiro Mensual'!$C$2:$C$4248,BM$5)</f>
        <v>0</v>
      </c>
      <c r="BN490" s="12">
        <f>SUMIFS('Retiro Mensual'!$E$2:$E$4248,'Retiro Mensual'!$A$2:$A$4248,BN$4,'Retiro Mensual'!$B$2:$B$4248,$B490,'Retiro Mensual'!$C$2:$C$4248,BN$5)</f>
        <v>0</v>
      </c>
      <c r="BO490" s="12">
        <f>SUMIFS('Retiro Mensual'!$E$2:$E$4248,'Retiro Mensual'!$A$2:$A$4248,BO$4,'Retiro Mensual'!$B$2:$B$4248,$B490,'Retiro Mensual'!$C$2:$C$4248,BO$5)</f>
        <v>0</v>
      </c>
      <c r="BP490" s="12">
        <f>SUMIFS('Retiro Mensual'!$E$2:$E$4248,'Retiro Mensual'!$A$2:$A$4248,BP$4,'Retiro Mensual'!$B$2:$B$4248,$B490,'Retiro Mensual'!$C$2:$C$4248,BP$5)</f>
        <v>0</v>
      </c>
      <c r="BQ490" s="12">
        <f>SUMIFS('Retiro Mensual'!$E$2:$E$4248,'Retiro Mensual'!$A$2:$A$4248,BQ$4,'Retiro Mensual'!$B$2:$B$4248,$B490,'Retiro Mensual'!$C$2:$C$4248,BQ$5)</f>
        <v>0</v>
      </c>
      <c r="BR490" s="12">
        <f>SUMIFS('Retiro Mensual'!$E$2:$E$4248,'Retiro Mensual'!$A$2:$A$4248,BR$4,'Retiro Mensual'!$B$2:$B$4248,$B490,'Retiro Mensual'!$C$2:$C$4248,BR$5)</f>
        <v>0</v>
      </c>
      <c r="BS490" s="12">
        <f>SUMIFS('Retiro Mensual'!$E$2:$E$4248,'Retiro Mensual'!$A$2:$A$4248,BS$4,'Retiro Mensual'!$B$2:$B$4248,$B490,'Retiro Mensual'!$C$2:$C$4248,BS$5)</f>
        <v>0</v>
      </c>
      <c r="BT490" s="12">
        <f>SUMIFS('Retiro Mensual'!$E$2:$E$4248,'Retiro Mensual'!$A$2:$A$4248,BT$4,'Retiro Mensual'!$B$2:$B$4248,$B490,'Retiro Mensual'!$C$2:$C$4248,BT$5)</f>
        <v>0</v>
      </c>
      <c r="BU490" s="12">
        <f>SUMIFS('Retiro Mensual'!$E$2:$E$4248,'Retiro Mensual'!$A$2:$A$4248,BU$4,'Retiro Mensual'!$B$2:$B$4248,$B490,'Retiro Mensual'!$C$2:$C$4248,BU$5)</f>
        <v>0</v>
      </c>
      <c r="BV490" s="12">
        <f>SUMIFS('Retiro Mensual'!$E$2:$E$4248,'Retiro Mensual'!$A$2:$A$4248,BV$4,'Retiro Mensual'!$B$2:$B$4248,$B490,'Retiro Mensual'!$C$2:$C$4248,BV$5)</f>
        <v>0</v>
      </c>
      <c r="BW490" s="13">
        <f>SUMIFS('Retiro Mensual'!$E$2:$E$4248,'Retiro Mensual'!$A$2:$A$4248,BW$4,'Retiro Mensual'!$B$2:$B$4248,$B490,'Retiro Mensual'!$C$2:$C$4248,BW$5)</f>
        <v>0</v>
      </c>
      <c r="BX490" s="12"/>
      <c r="BY490" s="11">
        <f>SUMIFS('Compra Ventas'!$E$2:$E$2200,'Compra Ventas'!$A$2:$A$2200,BY$4,'Compra Ventas'!$B$2:$B$2200,$B490,'Compra Ventas'!$C$2:$C$2200,BY$5)</f>
        <v>0</v>
      </c>
      <c r="BZ490" s="12">
        <f>SUMIFS('Compra Ventas'!$E$2:$E$2200,'Compra Ventas'!$A$2:$A$2200,BZ$4,'Compra Ventas'!$B$2:$B$2200,$B490,'Compra Ventas'!$C$2:$C$2200,BZ$5)</f>
        <v>0</v>
      </c>
      <c r="CA490" s="12">
        <f>SUMIFS('Compra Ventas'!$E$2:$E$2200,'Compra Ventas'!$A$2:$A$2200,CA$4,'Compra Ventas'!$B$2:$B$2200,$B490,'Compra Ventas'!$C$2:$C$2200,CA$5)</f>
        <v>0</v>
      </c>
      <c r="CB490" s="12">
        <f>SUMIFS('Compra Ventas'!$E$2:$E$2200,'Compra Ventas'!$A$2:$A$2200,CB$4,'Compra Ventas'!$B$2:$B$2200,$B490,'Compra Ventas'!$C$2:$C$2200,CB$5)</f>
        <v>0</v>
      </c>
      <c r="CC490" s="12">
        <f>SUMIFS('Compra Ventas'!$E$2:$E$2200,'Compra Ventas'!$A$2:$A$2200,CC$4,'Compra Ventas'!$B$2:$B$2200,$B490,'Compra Ventas'!$C$2:$C$2200,CC$5)</f>
        <v>0</v>
      </c>
      <c r="CD490" s="12">
        <f>SUMIFS('Compra Ventas'!$E$2:$E$2200,'Compra Ventas'!$A$2:$A$2200,CD$4,'Compra Ventas'!$B$2:$B$2200,$B490,'Compra Ventas'!$C$2:$C$2200,CD$5)</f>
        <v>0</v>
      </c>
      <c r="CE490" s="12">
        <f>SUMIFS('Compra Ventas'!$E$2:$E$2200,'Compra Ventas'!$A$2:$A$2200,CE$4,'Compra Ventas'!$B$2:$B$2200,$B490,'Compra Ventas'!$C$2:$C$2200,CE$5)</f>
        <v>0</v>
      </c>
      <c r="CF490" s="12">
        <f>SUMIFS('Compra Ventas'!$E$2:$E$2200,'Compra Ventas'!$A$2:$A$2200,CF$4,'Compra Ventas'!$B$2:$B$2200,$B490,'Compra Ventas'!$C$2:$C$2200,CF$5)</f>
        <v>0</v>
      </c>
      <c r="CG490" s="12">
        <f>SUMIFS('Compra Ventas'!$E$2:$E$2200,'Compra Ventas'!$A$2:$A$2200,CG$4,'Compra Ventas'!$B$2:$B$2200,$B490,'Compra Ventas'!$C$2:$C$2200,CG$5)</f>
        <v>0</v>
      </c>
      <c r="CH490" s="12">
        <f>SUMIFS('Compra Ventas'!$E$2:$E$2200,'Compra Ventas'!$A$2:$A$2200,CH$4,'Compra Ventas'!$B$2:$B$2200,$B490,'Compra Ventas'!$C$2:$C$2200,CH$5)</f>
        <v>0</v>
      </c>
      <c r="CI490" s="12">
        <f>SUMIFS('Compra Ventas'!$E$2:$E$2200,'Compra Ventas'!$A$2:$A$2200,CI$4,'Compra Ventas'!$B$2:$B$2200,$B490,'Compra Ventas'!$C$2:$C$2200,CI$5)</f>
        <v>0</v>
      </c>
      <c r="CJ490" s="13">
        <f>SUMIFS('Compra Ventas'!$E$2:$E$2200,'Compra Ventas'!$A$2:$A$2200,CJ$4,'Compra Ventas'!$B$2:$B$2200,$B490,'Compra Ventas'!$C$2:$C$2200,CJ$5)</f>
        <v>0</v>
      </c>
      <c r="CK490" s="11">
        <f>SUMIFS('Compra Ventas'!$E$2:$E$2200,'Compra Ventas'!$A$2:$A$2200,CK$4,'Compra Ventas'!$B$2:$B$2200,$B490,'Compra Ventas'!$C$2:$C$2200,CK$5)</f>
        <v>0</v>
      </c>
      <c r="CL490" s="12">
        <f>SUMIFS('Compra Ventas'!$E$2:$E$2200,'Compra Ventas'!$A$2:$A$2200,CL$4,'Compra Ventas'!$B$2:$B$2200,$B490,'Compra Ventas'!$C$2:$C$2200,CL$5)</f>
        <v>0</v>
      </c>
      <c r="CM490" s="12">
        <f>SUMIFS('Compra Ventas'!$E$2:$E$2200,'Compra Ventas'!$A$2:$A$2200,CM$4,'Compra Ventas'!$B$2:$B$2200,$B490,'Compra Ventas'!$C$2:$C$2200,CM$5)</f>
        <v>0</v>
      </c>
      <c r="CN490" s="12">
        <f>SUMIFS('Compra Ventas'!$E$2:$E$2200,'Compra Ventas'!$A$2:$A$2200,CN$4,'Compra Ventas'!$B$2:$B$2200,$B490,'Compra Ventas'!$C$2:$C$2200,CN$5)</f>
        <v>0</v>
      </c>
      <c r="CO490" s="12">
        <f>SUMIFS('Compra Ventas'!$E$2:$E$2200,'Compra Ventas'!$A$2:$A$2200,CO$4,'Compra Ventas'!$B$2:$B$2200,$B490,'Compra Ventas'!$C$2:$C$2200,CO$5)</f>
        <v>0</v>
      </c>
      <c r="CP490" s="12">
        <f>SUMIFS('Compra Ventas'!$E$2:$E$2200,'Compra Ventas'!$A$2:$A$2200,CP$4,'Compra Ventas'!$B$2:$B$2200,$B490,'Compra Ventas'!$C$2:$C$2200,CP$5)</f>
        <v>0</v>
      </c>
      <c r="CQ490" s="12">
        <f>SUMIFS('Compra Ventas'!$E$2:$E$2200,'Compra Ventas'!$A$2:$A$2200,CQ$4,'Compra Ventas'!$B$2:$B$2200,$B490,'Compra Ventas'!$C$2:$C$2200,CQ$5)</f>
        <v>0</v>
      </c>
      <c r="CR490" s="12">
        <f>SUMIFS('Compra Ventas'!$E$2:$E$2200,'Compra Ventas'!$A$2:$A$2200,CR$4,'Compra Ventas'!$B$2:$B$2200,$B490,'Compra Ventas'!$C$2:$C$2200,CR$5)</f>
        <v>0</v>
      </c>
      <c r="CS490" s="12">
        <f>SUMIFS('Compra Ventas'!$E$2:$E$2200,'Compra Ventas'!$A$2:$A$2200,CS$4,'Compra Ventas'!$B$2:$B$2200,$B490,'Compra Ventas'!$C$2:$C$2200,CS$5)</f>
        <v>0</v>
      </c>
      <c r="CT490" s="12">
        <f>SUMIFS('Compra Ventas'!$E$2:$E$2200,'Compra Ventas'!$A$2:$A$2200,CT$4,'Compra Ventas'!$B$2:$B$2200,$B490,'Compra Ventas'!$C$2:$C$2200,CT$5)</f>
        <v>0</v>
      </c>
      <c r="CU490" s="12">
        <f>SUMIFS('Compra Ventas'!$E$2:$E$2200,'Compra Ventas'!$A$2:$A$2200,CU$4,'Compra Ventas'!$B$2:$B$2200,$B490,'Compra Ventas'!$C$2:$C$2200,CU$5)</f>
        <v>0</v>
      </c>
      <c r="CV490" s="13">
        <f>SUMIFS('Compra Ventas'!$E$2:$E$2200,'Compra Ventas'!$A$2:$A$2200,CV$4,'Compra Ventas'!$B$2:$B$2200,$B490,'Compra Ventas'!$C$2:$C$2200,CV$5)</f>
        <v>0</v>
      </c>
      <c r="CW490" s="11">
        <f>SUMIFS('Compra Ventas'!$E$2:$E$2200,'Compra Ventas'!$A$2:$A$2200,CW$4,'Compra Ventas'!$B$2:$B$2200,$B490,'Compra Ventas'!$C$2:$C$2200,CW$5)</f>
        <v>0</v>
      </c>
      <c r="CX490" s="12">
        <f>SUMIFS('Compra Ventas'!$E$2:$E$2200,'Compra Ventas'!$A$2:$A$2200,CX$4,'Compra Ventas'!$B$2:$B$2200,$B490,'Compra Ventas'!$C$2:$C$2200,CX$5)</f>
        <v>0</v>
      </c>
      <c r="CY490" s="12">
        <f>SUMIFS('Compra Ventas'!$E$2:$E$2200,'Compra Ventas'!$A$2:$A$2200,CY$4,'Compra Ventas'!$B$2:$B$2200,$B490,'Compra Ventas'!$C$2:$C$2200,CY$5)</f>
        <v>0</v>
      </c>
      <c r="CZ490" s="12">
        <f>SUMIFS('Compra Ventas'!$E$2:$E$2200,'Compra Ventas'!$A$2:$A$2200,CZ$4,'Compra Ventas'!$B$2:$B$2200,$B490,'Compra Ventas'!$C$2:$C$2200,CZ$5)</f>
        <v>0</v>
      </c>
      <c r="DA490" s="12">
        <f>SUMIFS('Compra Ventas'!$E$2:$E$2200,'Compra Ventas'!$A$2:$A$2200,DA$4,'Compra Ventas'!$B$2:$B$2200,$B490,'Compra Ventas'!$C$2:$C$2200,DA$5)</f>
        <v>0</v>
      </c>
      <c r="DB490" s="12">
        <f>SUMIFS('Compra Ventas'!$E$2:$E$2200,'Compra Ventas'!$A$2:$A$2200,DB$4,'Compra Ventas'!$B$2:$B$2200,$B490,'Compra Ventas'!$C$2:$C$2200,DB$5)</f>
        <v>0</v>
      </c>
      <c r="DC490" s="12">
        <f>SUMIFS('Compra Ventas'!$E$2:$E$2200,'Compra Ventas'!$A$2:$A$2200,DC$4,'Compra Ventas'!$B$2:$B$2200,$B490,'Compra Ventas'!$C$2:$C$2200,DC$5)</f>
        <v>0</v>
      </c>
      <c r="DD490" s="12">
        <f>SUMIFS('Compra Ventas'!$E$2:$E$2200,'Compra Ventas'!$A$2:$A$2200,DD$4,'Compra Ventas'!$B$2:$B$2200,$B490,'Compra Ventas'!$C$2:$C$2200,DD$5)</f>
        <v>0</v>
      </c>
      <c r="DE490" s="12">
        <f>SUMIFS('Compra Ventas'!$E$2:$E$2200,'Compra Ventas'!$A$2:$A$2200,DE$4,'Compra Ventas'!$B$2:$B$2200,$B490,'Compra Ventas'!$C$2:$C$2200,DE$5)</f>
        <v>0</v>
      </c>
      <c r="DF490" s="12">
        <f>SUMIFS('Compra Ventas'!$E$2:$E$2200,'Compra Ventas'!$A$2:$A$2200,DF$4,'Compra Ventas'!$B$2:$B$2200,$B490,'Compra Ventas'!$C$2:$C$2200,DF$5)</f>
        <v>0</v>
      </c>
      <c r="DG490" s="12">
        <f>SUMIFS('Compra Ventas'!$E$2:$E$2200,'Compra Ventas'!$A$2:$A$2200,DG$4,'Compra Ventas'!$B$2:$B$2200,$B490,'Compra Ventas'!$C$2:$C$2200,DG$5)</f>
        <v>0</v>
      </c>
      <c r="DH490" s="13">
        <f>SUMIFS('Compra Ventas'!$E$2:$E$2200,'Compra Ventas'!$A$2:$A$2200,DH$4,'Compra Ventas'!$B$2:$B$2200,$B490,'Compra Ventas'!$C$2:$C$2200,DH$5)</f>
        <v>0</v>
      </c>
      <c r="DJ490" s="11">
        <f>SUMIFS(Ciclado!D$5:D$47,Ciclado!$B$5:$B$47,Balance!$B490,Ciclado!$C$5:$C$47,Balance!DJ$4)</f>
        <v>0</v>
      </c>
      <c r="DK490" s="12">
        <f>SUMIFS(Ciclado!E$5:E$47,Ciclado!$B$5:$B$47,Balance!$B490,Ciclado!$C$5:$C$47,Balance!DK$4)</f>
        <v>0</v>
      </c>
      <c r="DL490" s="12">
        <f>SUMIFS(Ciclado!F$5:F$47,Ciclado!$B$5:$B$47,Balance!$B490,Ciclado!$C$5:$C$47,Balance!DL$4)</f>
        <v>0</v>
      </c>
      <c r="DM490" s="12">
        <f>SUMIFS(Ciclado!G$5:G$47,Ciclado!$B$5:$B$47,Balance!$B490,Ciclado!$C$5:$C$47,Balance!DM$4)</f>
        <v>0</v>
      </c>
      <c r="DN490" s="12">
        <f>SUMIFS(Ciclado!H$5:H$47,Ciclado!$B$5:$B$47,Balance!$B490,Ciclado!$C$5:$C$47,Balance!DN$4)</f>
        <v>0</v>
      </c>
      <c r="DO490" s="12">
        <f>SUMIFS(Ciclado!I$5:I$47,Ciclado!$B$5:$B$47,Balance!$B490,Ciclado!$C$5:$C$47,Balance!DO$4)</f>
        <v>0</v>
      </c>
      <c r="DP490" s="12">
        <f>SUMIFS(Ciclado!J$5:J$47,Ciclado!$B$5:$B$47,Balance!$B490,Ciclado!$C$5:$C$47,Balance!DP$4)</f>
        <v>0</v>
      </c>
      <c r="DQ490" s="12">
        <f>SUMIFS(Ciclado!K$5:K$47,Ciclado!$B$5:$B$47,Balance!$B490,Ciclado!$C$5:$C$47,Balance!DQ$4)</f>
        <v>0</v>
      </c>
      <c r="DR490" s="12">
        <f>SUMIFS(Ciclado!L$5:L$47,Ciclado!$B$5:$B$47,Balance!$B490,Ciclado!$C$5:$C$47,Balance!DR$4)</f>
        <v>0</v>
      </c>
      <c r="DS490" s="12">
        <f>SUMIFS(Ciclado!M$5:M$47,Ciclado!$B$5:$B$47,Balance!$B490,Ciclado!$C$5:$C$47,Balance!DS$4)</f>
        <v>0</v>
      </c>
      <c r="DT490" s="12">
        <f>SUMIFS(Ciclado!N$5:N$47,Ciclado!$B$5:$B$47,Balance!$B490,Ciclado!$C$5:$C$47,Balance!DT$4)</f>
        <v>0</v>
      </c>
      <c r="DU490" s="13">
        <f>SUMIFS(Ciclado!O$5:O$47,Ciclado!$B$5:$B$47,Balance!$B490,Ciclado!$C$5:$C$47,Balance!DU$4)</f>
        <v>0</v>
      </c>
      <c r="DV490" s="11">
        <f>SUMIFS(Ciclado!D$5:D$47,Ciclado!$B$5:$B$47,Balance!$B490,Ciclado!$C$5:$C$47,Balance!DV$4)</f>
        <v>0</v>
      </c>
      <c r="DW490" s="12">
        <f>SUMIFS(Ciclado!E$5:E$47,Ciclado!$B$5:$B$47,Balance!$B490,Ciclado!$C$5:$C$47,Balance!DW$4)</f>
        <v>0</v>
      </c>
      <c r="DX490" s="12">
        <f>SUMIFS(Ciclado!F$5:F$47,Ciclado!$B$5:$B$47,Balance!$B490,Ciclado!$C$5:$C$47,Balance!DX$4)</f>
        <v>0</v>
      </c>
      <c r="DY490" s="12">
        <f>SUMIFS(Ciclado!G$5:G$47,Ciclado!$B$5:$B$47,Balance!$B490,Ciclado!$C$5:$C$47,Balance!DY$4)</f>
        <v>0</v>
      </c>
      <c r="DZ490" s="12">
        <f>SUMIFS(Ciclado!H$5:H$47,Ciclado!$B$5:$B$47,Balance!$B490,Ciclado!$C$5:$C$47,Balance!DZ$4)</f>
        <v>0</v>
      </c>
      <c r="EA490" s="12">
        <f>SUMIFS(Ciclado!I$5:I$47,Ciclado!$B$5:$B$47,Balance!$B490,Ciclado!$C$5:$C$47,Balance!EA$4)</f>
        <v>0</v>
      </c>
      <c r="EB490" s="12">
        <f>SUMIFS(Ciclado!J$5:J$47,Ciclado!$B$5:$B$47,Balance!$B490,Ciclado!$C$5:$C$47,Balance!EB$4)</f>
        <v>0</v>
      </c>
      <c r="EC490" s="12">
        <f>SUMIFS(Ciclado!K$5:K$47,Ciclado!$B$5:$B$47,Balance!$B490,Ciclado!$C$5:$C$47,Balance!EC$4)</f>
        <v>0</v>
      </c>
      <c r="ED490" s="12">
        <f>SUMIFS(Ciclado!L$5:L$47,Ciclado!$B$5:$B$47,Balance!$B490,Ciclado!$C$5:$C$47,Balance!ED$4)</f>
        <v>0</v>
      </c>
      <c r="EE490" s="12">
        <f>SUMIFS(Ciclado!M$5:M$47,Ciclado!$B$5:$B$47,Balance!$B490,Ciclado!$C$5:$C$47,Balance!EE$4)</f>
        <v>0</v>
      </c>
      <c r="EF490" s="12">
        <f>SUMIFS(Ciclado!N$5:N$47,Ciclado!$B$5:$B$47,Balance!$B490,Ciclado!$C$5:$C$47,Balance!EF$4)</f>
        <v>0</v>
      </c>
      <c r="EG490" s="13">
        <f>SUMIFS(Ciclado!O$5:O$47,Ciclado!$B$5:$B$47,Balance!$B490,Ciclado!$C$5:$C$47,Balance!EG$4)</f>
        <v>0</v>
      </c>
      <c r="EH490" s="11">
        <f>SUMIFS(Ciclado!D$5:D$47,Ciclado!$B$5:$B$47,Balance!$B490,Ciclado!$C$5:$C$47,Balance!EH$4)</f>
        <v>0</v>
      </c>
      <c r="EI490" s="12">
        <f>SUMIFS(Ciclado!E$5:E$47,Ciclado!$B$5:$B$47,Balance!$B490,Ciclado!$C$5:$C$47,Balance!EI$4)</f>
        <v>0</v>
      </c>
      <c r="EJ490" s="12">
        <f>SUMIFS(Ciclado!F$5:F$47,Ciclado!$B$5:$B$47,Balance!$B490,Ciclado!$C$5:$C$47,Balance!EJ$4)</f>
        <v>0</v>
      </c>
      <c r="EK490" s="12">
        <f>SUMIFS(Ciclado!G$5:G$47,Ciclado!$B$5:$B$47,Balance!$B490,Ciclado!$C$5:$C$47,Balance!EK$4)</f>
        <v>0</v>
      </c>
      <c r="EL490" s="12">
        <f>SUMIFS(Ciclado!H$5:H$47,Ciclado!$B$5:$B$47,Balance!$B490,Ciclado!$C$5:$C$47,Balance!EL$4)</f>
        <v>0</v>
      </c>
      <c r="EM490" s="12">
        <f>SUMIFS(Ciclado!I$5:I$47,Ciclado!$B$5:$B$47,Balance!$B490,Ciclado!$C$5:$C$47,Balance!EM$4)</f>
        <v>0</v>
      </c>
      <c r="EN490" s="12">
        <f>SUMIFS(Ciclado!J$5:J$47,Ciclado!$B$5:$B$47,Balance!$B490,Ciclado!$C$5:$C$47,Balance!EN$4)</f>
        <v>0</v>
      </c>
      <c r="EO490" s="12">
        <f>SUMIFS(Ciclado!K$5:K$47,Ciclado!$B$5:$B$47,Balance!$B490,Ciclado!$C$5:$C$47,Balance!EO$4)</f>
        <v>0</v>
      </c>
      <c r="EP490" s="12">
        <f>SUMIFS(Ciclado!L$5:L$47,Ciclado!$B$5:$B$47,Balance!$B490,Ciclado!$C$5:$C$47,Balance!EP$4)</f>
        <v>0</v>
      </c>
      <c r="EQ490" s="12">
        <f>SUMIFS(Ciclado!M$5:M$47,Ciclado!$B$5:$B$47,Balance!$B490,Ciclado!$C$5:$C$47,Balance!EQ$4)</f>
        <v>0</v>
      </c>
      <c r="ER490" s="12">
        <f>SUMIFS(Ciclado!N$5:N$47,Ciclado!$B$5:$B$47,Balance!$B490,Ciclado!$C$5:$C$47,Balance!ER$4)</f>
        <v>0</v>
      </c>
      <c r="ES490" s="13">
        <f>SUMIFS(Ciclado!O$5:O$47,Ciclado!$B$5:$B$47,Balance!$B490,Ciclado!$C$5:$C$47,Balance!ES$4)</f>
        <v>0</v>
      </c>
      <c r="ET490" s="97"/>
      <c r="EU490" s="11">
        <f t="shared" si="649"/>
        <v>97673.761234000005</v>
      </c>
      <c r="EV490" s="12">
        <f t="shared" si="614"/>
        <v>167683.05566599901</v>
      </c>
      <c r="EW490" s="12">
        <f t="shared" si="615"/>
        <v>223486.08803599901</v>
      </c>
      <c r="EX490" s="12">
        <f t="shared" si="616"/>
        <v>160303.32127599901</v>
      </c>
      <c r="EY490" s="12">
        <f t="shared" si="617"/>
        <v>103777.00737000001</v>
      </c>
      <c r="EZ490" s="12">
        <f t="shared" si="618"/>
        <v>180687.42721799901</v>
      </c>
      <c r="FA490" s="12">
        <f t="shared" si="619"/>
        <v>141833.16976600001</v>
      </c>
      <c r="FB490" s="12">
        <f t="shared" si="620"/>
        <v>236705.33088399901</v>
      </c>
      <c r="FC490" s="12">
        <f t="shared" si="621"/>
        <v>121531.342485999</v>
      </c>
      <c r="FD490" s="12">
        <f t="shared" si="622"/>
        <v>50782.301637999997</v>
      </c>
      <c r="FE490" s="12">
        <f t="shared" si="623"/>
        <v>19240.896379999998</v>
      </c>
      <c r="FF490" s="13">
        <f t="shared" si="624"/>
        <v>31529.523341999899</v>
      </c>
      <c r="FG490" s="11">
        <f t="shared" si="625"/>
        <v>97781.276545999601</v>
      </c>
      <c r="FH490" s="12">
        <f t="shared" si="626"/>
        <v>169164.446906</v>
      </c>
      <c r="FI490" s="12">
        <f t="shared" si="627"/>
        <v>223314.444675999</v>
      </c>
      <c r="FJ490" s="12">
        <f t="shared" si="628"/>
        <v>169483.02672600001</v>
      </c>
      <c r="FK490" s="12">
        <f t="shared" si="629"/>
        <v>150798.60525199899</v>
      </c>
      <c r="FL490" s="12">
        <f t="shared" si="630"/>
        <v>163889.40756999899</v>
      </c>
      <c r="FM490" s="12">
        <f t="shared" si="631"/>
        <v>93345.035263999904</v>
      </c>
      <c r="FN490" s="12">
        <f t="shared" si="632"/>
        <v>192247.73225799901</v>
      </c>
      <c r="FO490" s="12">
        <f t="shared" si="633"/>
        <v>149263.95358399901</v>
      </c>
      <c r="FP490" s="12">
        <f t="shared" si="634"/>
        <v>48969.656779999998</v>
      </c>
      <c r="FQ490" s="12">
        <f t="shared" si="635"/>
        <v>20387.932365999899</v>
      </c>
      <c r="FR490" s="13">
        <f t="shared" si="636"/>
        <v>43260.133005999996</v>
      </c>
      <c r="FS490" s="11">
        <f t="shared" si="637"/>
        <v>101203.513808</v>
      </c>
      <c r="FT490" s="12">
        <f t="shared" si="638"/>
        <v>174608.48959399899</v>
      </c>
      <c r="FU490" s="12">
        <f t="shared" si="639"/>
        <v>218517.07192399999</v>
      </c>
      <c r="FV490" s="12">
        <f t="shared" si="640"/>
        <v>168763.271908</v>
      </c>
      <c r="FW490" s="12">
        <f t="shared" si="641"/>
        <v>184649.076936</v>
      </c>
      <c r="FX490" s="12">
        <f t="shared" si="642"/>
        <v>247195.252072</v>
      </c>
      <c r="FY490" s="12">
        <f t="shared" si="643"/>
        <v>157139.52340199999</v>
      </c>
      <c r="FZ490" s="12">
        <f t="shared" si="644"/>
        <v>206969.65993799901</v>
      </c>
      <c r="GA490" s="12">
        <f t="shared" si="645"/>
        <v>150403.490112</v>
      </c>
      <c r="GB490" s="12">
        <f t="shared" si="646"/>
        <v>79488.529705999696</v>
      </c>
      <c r="GC490" s="12">
        <f t="shared" si="647"/>
        <v>83274.144410000095</v>
      </c>
      <c r="GD490" s="13">
        <f t="shared" si="648"/>
        <v>133037.269902</v>
      </c>
      <c r="GF490" s="11">
        <f t="shared" si="660"/>
        <v>1535233.2252959937</v>
      </c>
      <c r="GG490" s="12">
        <f t="shared" si="660"/>
        <v>1521905.6509339944</v>
      </c>
      <c r="GH490" s="13">
        <f t="shared" si="660"/>
        <v>1905249.2937119978</v>
      </c>
      <c r="GI490" s="5">
        <f t="shared" si="650"/>
        <v>2</v>
      </c>
      <c r="GJ490" s="11">
        <f t="shared" si="652"/>
        <v>0</v>
      </c>
      <c r="GK490" s="12">
        <f t="shared" si="653"/>
        <v>0</v>
      </c>
      <c r="GL490" s="13">
        <f t="shared" si="654"/>
        <v>0</v>
      </c>
      <c r="GN490" s="65">
        <f t="shared" si="655"/>
        <v>0</v>
      </c>
      <c r="GP490" s="62" t="str" cm="1">
        <f t="array" ref="GP490">INDEX($GF$4:$GH$4,1,GI490)</f>
        <v>Sample 2</v>
      </c>
      <c r="GQ490" s="11">
        <f t="shared" si="610"/>
        <v>19240.896379999998</v>
      </c>
      <c r="GR490" s="12">
        <f t="shared" si="610"/>
        <v>31529.523341999899</v>
      </c>
      <c r="GS490" s="13">
        <f t="shared" si="610"/>
        <v>50782.301637999997</v>
      </c>
      <c r="GT490" s="11">
        <f t="shared" si="611"/>
        <v>20387.932365999899</v>
      </c>
      <c r="GU490" s="12">
        <f t="shared" si="611"/>
        <v>43260.133005999996</v>
      </c>
      <c r="GV490" s="13">
        <f t="shared" si="611"/>
        <v>48969.656779999998</v>
      </c>
      <c r="GW490" s="11">
        <f t="shared" si="612"/>
        <v>79488.529705999696</v>
      </c>
      <c r="GX490" s="12">
        <f t="shared" si="612"/>
        <v>83274.144410000095</v>
      </c>
      <c r="GY490" s="13">
        <f t="shared" si="612"/>
        <v>101203.513808</v>
      </c>
      <c r="GZ490" s="88" t="str">
        <f t="shared" si="656"/>
        <v>Sample 2</v>
      </c>
      <c r="HA490" s="11">
        <f t="shared" si="659"/>
        <v>0</v>
      </c>
      <c r="HB490" s="12">
        <f t="shared" si="659"/>
        <v>0</v>
      </c>
      <c r="HC490" s="13">
        <f t="shared" si="659"/>
        <v>0</v>
      </c>
      <c r="HD490" s="65">
        <f t="shared" si="657"/>
        <v>0</v>
      </c>
      <c r="HE490" s="88" t="str">
        <f t="shared" si="658"/>
        <v>Ok</v>
      </c>
    </row>
    <row r="491" spans="1:213" s="88" customFormat="1" x14ac:dyDescent="0.2">
      <c r="A491" s="125"/>
      <c r="B491" s="88" t="s">
        <v>366</v>
      </c>
      <c r="C491" s="11">
        <f>SUMIFS(Inyecciones!$E$2:$E$19000,Inyecciones!$A$2:$A$19000,Balance!C$4,Inyecciones!$B$2:$B$19000,Balance!$B491,Inyecciones!$C$2:$C$19000,Balance!C$5)</f>
        <v>994748.42023000005</v>
      </c>
      <c r="D491" s="12">
        <f>SUMIFS(Inyecciones!$E$2:$E$19000,Inyecciones!$A$2:$A$19000,Balance!D$4,Inyecciones!$B$2:$B$19000,Balance!$B491,Inyecciones!$C$2:$C$19000,Balance!D$5)</f>
        <v>1682481.5767890001</v>
      </c>
      <c r="E491" s="12">
        <f>SUMIFS(Inyecciones!$E$2:$E$19000,Inyecciones!$A$2:$A$19000,Balance!E$4,Inyecciones!$B$2:$B$19000,Balance!$B491,Inyecciones!$C$2:$C$19000,Balance!E$5)</f>
        <v>2296237.4665849898</v>
      </c>
      <c r="F491" s="12">
        <f>SUMIFS(Inyecciones!$E$2:$E$19000,Inyecciones!$A$2:$A$19000,Balance!F$4,Inyecciones!$B$2:$B$19000,Balance!$B491,Inyecciones!$C$2:$C$19000,Balance!F$5)</f>
        <v>1444678.4731129899</v>
      </c>
      <c r="G491" s="12">
        <f>SUMIFS(Inyecciones!$E$2:$E$19000,Inyecciones!$A$2:$A$19000,Balance!G$4,Inyecciones!$B$2:$B$19000,Balance!$B491,Inyecciones!$C$2:$C$19000,Balance!G$5)</f>
        <v>1156425.198442</v>
      </c>
      <c r="H491" s="12">
        <f>SUMIFS(Inyecciones!$E$2:$E$19000,Inyecciones!$A$2:$A$19000,Balance!H$4,Inyecciones!$B$2:$B$19000,Balance!$B491,Inyecciones!$C$2:$C$19000,Balance!H$5)</f>
        <v>1277732.5689419899</v>
      </c>
      <c r="I491" s="12">
        <f>SUMIFS(Inyecciones!$E$2:$E$19000,Inyecciones!$A$2:$A$19000,Balance!I$4,Inyecciones!$B$2:$B$19000,Balance!$B491,Inyecciones!$C$2:$C$19000,Balance!I$5)</f>
        <v>1285058.4961389999</v>
      </c>
      <c r="J491" s="12">
        <f>SUMIFS(Inyecciones!$E$2:$E$19000,Inyecciones!$A$2:$A$19000,Balance!J$4,Inyecciones!$B$2:$B$19000,Balance!$B491,Inyecciones!$C$2:$C$19000,Balance!J$5)</f>
        <v>2448290.2085479898</v>
      </c>
      <c r="K491" s="12">
        <f>SUMIFS(Inyecciones!$E$2:$E$19000,Inyecciones!$A$2:$A$19000,Balance!K$4,Inyecciones!$B$2:$B$19000,Balance!$B491,Inyecciones!$C$2:$C$19000,Balance!K$5)</f>
        <v>1430730.4605159899</v>
      </c>
      <c r="L491" s="12">
        <f>SUMIFS(Inyecciones!$E$2:$E$19000,Inyecciones!$A$2:$A$19000,Balance!L$4,Inyecciones!$B$2:$B$19000,Balance!$B491,Inyecciones!$C$2:$C$19000,Balance!L$5)</f>
        <v>609666.47549299896</v>
      </c>
      <c r="M491" s="12">
        <f>SUMIFS(Inyecciones!$E$2:$E$19000,Inyecciones!$A$2:$A$19000,Balance!M$4,Inyecciones!$B$2:$B$19000,Balance!$B491,Inyecciones!$C$2:$C$19000,Balance!M$5)</f>
        <v>159999.185178999</v>
      </c>
      <c r="N491" s="13">
        <f>SUMIFS(Inyecciones!$E$2:$E$19000,Inyecciones!$A$2:$A$19000,Balance!N$4,Inyecciones!$B$2:$B$19000,Balance!$B491,Inyecciones!$C$2:$C$19000,Balance!N$5)</f>
        <v>300388.37885799899</v>
      </c>
      <c r="O491" s="11">
        <f>SUMIFS(Inyecciones!$E$2:$E$19000,Inyecciones!$A$2:$A$19000,Balance!O$4,Inyecciones!$B$2:$B$19000,Balance!$B491,Inyecciones!$C$2:$C$19000,Balance!O$5)</f>
        <v>990190.81333899999</v>
      </c>
      <c r="P491" s="12">
        <f>SUMIFS(Inyecciones!$E$2:$E$19000,Inyecciones!$A$2:$A$19000,Balance!P$4,Inyecciones!$B$2:$B$19000,Balance!$B491,Inyecciones!$C$2:$C$19000,Balance!P$5)</f>
        <v>1699643.1511069899</v>
      </c>
      <c r="Q491" s="12">
        <f>SUMIFS(Inyecciones!$E$2:$E$19000,Inyecciones!$A$2:$A$19000,Balance!Q$4,Inyecciones!$B$2:$B$19000,Balance!$B491,Inyecciones!$C$2:$C$19000,Balance!Q$5)</f>
        <v>2293783.8009359902</v>
      </c>
      <c r="R491" s="12">
        <f>SUMIFS(Inyecciones!$E$2:$E$19000,Inyecciones!$A$2:$A$19000,Balance!R$4,Inyecciones!$B$2:$B$19000,Balance!$B491,Inyecciones!$C$2:$C$19000,Balance!R$5)</f>
        <v>1501686.81106999</v>
      </c>
      <c r="S491" s="12">
        <f>SUMIFS(Inyecciones!$E$2:$E$19000,Inyecciones!$A$2:$A$19000,Balance!S$4,Inyecciones!$B$2:$B$19000,Balance!$B491,Inyecciones!$C$2:$C$19000,Balance!S$5)</f>
        <v>1574236.86915999</v>
      </c>
      <c r="T491" s="12">
        <f>SUMIFS(Inyecciones!$E$2:$E$19000,Inyecciones!$A$2:$A$19000,Balance!T$4,Inyecciones!$B$2:$B$19000,Balance!$B491,Inyecciones!$C$2:$C$19000,Balance!T$5)</f>
        <v>1196722.2370459901</v>
      </c>
      <c r="U491" s="12">
        <f>SUMIFS(Inyecciones!$E$2:$E$19000,Inyecciones!$A$2:$A$19000,Balance!U$4,Inyecciones!$B$2:$B$19000,Balance!$B491,Inyecciones!$C$2:$C$19000,Balance!U$5)</f>
        <v>901939.59529799898</v>
      </c>
      <c r="V491" s="12">
        <f>SUMIFS(Inyecciones!$E$2:$E$19000,Inyecciones!$A$2:$A$19000,Balance!V$4,Inyecciones!$B$2:$B$19000,Balance!$B491,Inyecciones!$C$2:$C$19000,Balance!V$5)</f>
        <v>1982101.429056</v>
      </c>
      <c r="W491" s="12">
        <f>SUMIFS(Inyecciones!$E$2:$E$19000,Inyecciones!$A$2:$A$19000,Balance!W$4,Inyecciones!$B$2:$B$19000,Balance!$B491,Inyecciones!$C$2:$C$19000,Balance!W$5)</f>
        <v>1758831.0829789899</v>
      </c>
      <c r="X491" s="12">
        <f>SUMIFS(Inyecciones!$E$2:$E$19000,Inyecciones!$A$2:$A$19000,Balance!X$4,Inyecciones!$B$2:$B$19000,Balance!$B491,Inyecciones!$C$2:$C$19000,Balance!X$5)</f>
        <v>585221.72346500005</v>
      </c>
      <c r="Y491" s="12">
        <f>SUMIFS(Inyecciones!$E$2:$E$19000,Inyecciones!$A$2:$A$19000,Balance!Y$4,Inyecciones!$B$2:$B$19000,Balance!$B491,Inyecciones!$C$2:$C$19000,Balance!Y$5)</f>
        <v>176678.60691599999</v>
      </c>
      <c r="Z491" s="13">
        <f>SUMIFS(Inyecciones!$E$2:$E$19000,Inyecciones!$A$2:$A$19000,Balance!Z$4,Inyecciones!$B$2:$B$19000,Balance!$B491,Inyecciones!$C$2:$C$19000,Balance!Z$5)</f>
        <v>431209.30725700001</v>
      </c>
      <c r="AA491" s="11">
        <f>SUMIFS(Inyecciones!$E$2:$E$19000,Inyecciones!$A$2:$A$19000,Balance!AA$4,Inyecciones!$B$2:$B$19000,Balance!$B491,Inyecciones!$C$2:$C$19000,Balance!AA$5)</f>
        <v>1031398.56672999</v>
      </c>
      <c r="AB491" s="12">
        <f>SUMIFS(Inyecciones!$E$2:$E$19000,Inyecciones!$A$2:$A$19000,Balance!AB$4,Inyecciones!$B$2:$B$19000,Balance!$B491,Inyecciones!$C$2:$C$19000,Balance!AB$5)</f>
        <v>1756626.65093</v>
      </c>
      <c r="AC491" s="12">
        <f>SUMIFS(Inyecciones!$E$2:$E$19000,Inyecciones!$A$2:$A$19000,Balance!AC$4,Inyecciones!$B$2:$B$19000,Balance!$B491,Inyecciones!$C$2:$C$19000,Balance!AC$5)</f>
        <v>2240653.3589929901</v>
      </c>
      <c r="AD491" s="12">
        <f>SUMIFS(Inyecciones!$E$2:$E$19000,Inyecciones!$A$2:$A$19000,Balance!AD$4,Inyecciones!$B$2:$B$19000,Balance!$B491,Inyecciones!$C$2:$C$19000,Balance!AD$5)</f>
        <v>1497978.475999</v>
      </c>
      <c r="AE491" s="12">
        <f>SUMIFS(Inyecciones!$E$2:$E$19000,Inyecciones!$A$2:$A$19000,Balance!AE$4,Inyecciones!$B$2:$B$19000,Balance!$B491,Inyecciones!$C$2:$C$19000,Balance!AE$5)</f>
        <v>1857538.87659799</v>
      </c>
      <c r="AF491" s="12">
        <f>SUMIFS(Inyecciones!$E$2:$E$19000,Inyecciones!$A$2:$A$19000,Balance!AF$4,Inyecciones!$B$2:$B$19000,Balance!$B491,Inyecciones!$C$2:$C$19000,Balance!AF$5)</f>
        <v>1785135.08604699</v>
      </c>
      <c r="AG491" s="12">
        <f>SUMIFS(Inyecciones!$E$2:$E$19000,Inyecciones!$A$2:$A$19000,Balance!AG$4,Inyecciones!$B$2:$B$19000,Balance!$B491,Inyecciones!$C$2:$C$19000,Balance!AG$5)</f>
        <v>1415443.922032</v>
      </c>
      <c r="AH491" s="12">
        <f>SUMIFS(Inyecciones!$E$2:$E$19000,Inyecciones!$A$2:$A$19000,Balance!AH$4,Inyecciones!$B$2:$B$19000,Balance!$B491,Inyecciones!$C$2:$C$19000,Balance!AH$5)</f>
        <v>2119387.909883</v>
      </c>
      <c r="AI491" s="12">
        <f>SUMIFS(Inyecciones!$E$2:$E$19000,Inyecciones!$A$2:$A$19000,Balance!AI$4,Inyecciones!$B$2:$B$19000,Balance!$B491,Inyecciones!$C$2:$C$19000,Balance!AI$5)</f>
        <v>1752643.88864199</v>
      </c>
      <c r="AJ491" s="12">
        <f>SUMIFS(Inyecciones!$E$2:$E$19000,Inyecciones!$A$2:$A$19000,Balance!AJ$4,Inyecciones!$B$2:$B$19000,Balance!$B491,Inyecciones!$C$2:$C$19000,Balance!AJ$5)</f>
        <v>980246.51876899903</v>
      </c>
      <c r="AK491" s="12">
        <f>SUMIFS(Inyecciones!$E$2:$E$19000,Inyecciones!$A$2:$A$19000,Balance!AK$4,Inyecciones!$B$2:$B$19000,Balance!$B491,Inyecciones!$C$2:$C$19000,Balance!AK$5)</f>
        <v>1013667.08530299</v>
      </c>
      <c r="AL491" s="13">
        <f>SUMIFS(Inyecciones!$E$2:$E$19000,Inyecciones!$A$2:$A$19000,Balance!AL$4,Inyecciones!$B$2:$B$19000,Balance!$B491,Inyecciones!$C$2:$C$19000,Balance!AL$5)</f>
        <v>1484510.54348199</v>
      </c>
      <c r="AM491" s="12"/>
      <c r="AN491" s="11">
        <f>SUMIFS('Retiro Mensual'!$E$2:$E$4248,'Retiro Mensual'!$A$2:$A$4248,AN$4,'Retiro Mensual'!$B$2:$B$4248,$B491,'Retiro Mensual'!$C$2:$C$4248,AN$5)</f>
        <v>248281.44503253701</v>
      </c>
      <c r="AO491" s="12">
        <f>SUMIFS('Retiro Mensual'!$E$2:$E$4248,'Retiro Mensual'!$A$2:$A$4248,AO$4,'Retiro Mensual'!$B$2:$B$4248,$B491,'Retiro Mensual'!$C$2:$C$4248,AO$5)</f>
        <v>337166.34103728598</v>
      </c>
      <c r="AP491" s="12">
        <f>SUMIFS('Retiro Mensual'!$E$2:$E$4248,'Retiro Mensual'!$A$2:$A$4248,AP$4,'Retiro Mensual'!$B$2:$B$4248,$B491,'Retiro Mensual'!$C$2:$C$4248,AP$5)</f>
        <v>564795.71098852798</v>
      </c>
      <c r="AQ491" s="12">
        <f>SUMIFS('Retiro Mensual'!$E$2:$E$4248,'Retiro Mensual'!$A$2:$A$4248,AQ$4,'Retiro Mensual'!$B$2:$B$4248,$B491,'Retiro Mensual'!$C$2:$C$4248,AQ$5)</f>
        <v>426915.78288183699</v>
      </c>
      <c r="AR491" s="12">
        <f>SUMIFS('Retiro Mensual'!$E$2:$E$4248,'Retiro Mensual'!$A$2:$A$4248,AR$4,'Retiro Mensual'!$B$2:$B$4248,$B491,'Retiro Mensual'!$C$2:$C$4248,AR$5)</f>
        <v>417550.00517445803</v>
      </c>
      <c r="AS491" s="12">
        <f>SUMIFS('Retiro Mensual'!$E$2:$E$4248,'Retiro Mensual'!$A$2:$A$4248,AS$4,'Retiro Mensual'!$B$2:$B$4248,$B491,'Retiro Mensual'!$C$2:$C$4248,AS$5)</f>
        <v>788613.15875987196</v>
      </c>
      <c r="AT491" s="12">
        <f>SUMIFS('Retiro Mensual'!$E$2:$E$4248,'Retiro Mensual'!$A$2:$A$4248,AT$4,'Retiro Mensual'!$B$2:$B$4248,$B491,'Retiro Mensual'!$C$2:$C$4248,AT$5)</f>
        <v>654492.57378216204</v>
      </c>
      <c r="AU491" s="12">
        <f>SUMIFS('Retiro Mensual'!$E$2:$E$4248,'Retiro Mensual'!$A$2:$A$4248,AU$4,'Retiro Mensual'!$B$2:$B$4248,$B491,'Retiro Mensual'!$C$2:$C$4248,AU$5)</f>
        <v>758679.19452029106</v>
      </c>
      <c r="AV491" s="12">
        <f>SUMIFS('Retiro Mensual'!$E$2:$E$4248,'Retiro Mensual'!$A$2:$A$4248,AV$4,'Retiro Mensual'!$B$2:$B$4248,$B491,'Retiro Mensual'!$C$2:$C$4248,AV$5)</f>
        <v>328699.99354809499</v>
      </c>
      <c r="AW491" s="12">
        <f>SUMIFS('Retiro Mensual'!$E$2:$E$4248,'Retiro Mensual'!$A$2:$A$4248,AW$4,'Retiro Mensual'!$B$2:$B$4248,$B491,'Retiro Mensual'!$C$2:$C$4248,AW$5)</f>
        <v>100483.17640092201</v>
      </c>
      <c r="AX491" s="12">
        <f>SUMIFS('Retiro Mensual'!$E$2:$E$4248,'Retiro Mensual'!$A$2:$A$4248,AX$4,'Retiro Mensual'!$B$2:$B$4248,$B491,'Retiro Mensual'!$C$2:$C$4248,AX$5)</f>
        <v>7968.05530923895</v>
      </c>
      <c r="AY491" s="13">
        <f>SUMIFS('Retiro Mensual'!$E$2:$E$4248,'Retiro Mensual'!$A$2:$A$4248,AY$4,'Retiro Mensual'!$B$2:$B$4248,$B491,'Retiro Mensual'!$C$2:$C$4248,AY$5)</f>
        <v>32565.796672634398</v>
      </c>
      <c r="AZ491" s="11">
        <f>SUMIFS('Retiro Mensual'!$E$2:$E$4248,'Retiro Mensual'!$A$2:$A$4248,AZ$4,'Retiro Mensual'!$B$2:$B$4248,$B491,'Retiro Mensual'!$C$2:$C$4248,AZ$5)</f>
        <v>249451.347739319</v>
      </c>
      <c r="BA491" s="12">
        <f>SUMIFS('Retiro Mensual'!$E$2:$E$4248,'Retiro Mensual'!$A$2:$A$4248,BA$4,'Retiro Mensual'!$B$2:$B$4248,$B491,'Retiro Mensual'!$C$2:$C$4248,BA$5)</f>
        <v>335376.59531777003</v>
      </c>
      <c r="BB491" s="12">
        <f>SUMIFS('Retiro Mensual'!$E$2:$E$4248,'Retiro Mensual'!$A$2:$A$4248,BB$4,'Retiro Mensual'!$B$2:$B$4248,$B491,'Retiro Mensual'!$C$2:$C$4248,BB$5)</f>
        <v>579464.96406414895</v>
      </c>
      <c r="BC491" s="12">
        <f>SUMIFS('Retiro Mensual'!$E$2:$E$4248,'Retiro Mensual'!$A$2:$A$4248,BC$4,'Retiro Mensual'!$B$2:$B$4248,$B491,'Retiro Mensual'!$C$2:$C$4248,BC$5)</f>
        <v>470694.25055225799</v>
      </c>
      <c r="BD491" s="12">
        <f>SUMIFS('Retiro Mensual'!$E$2:$E$4248,'Retiro Mensual'!$A$2:$A$4248,BD$4,'Retiro Mensual'!$B$2:$B$4248,$B491,'Retiro Mensual'!$C$2:$C$4248,BD$5)</f>
        <v>649878.85969847895</v>
      </c>
      <c r="BE491" s="12">
        <f>SUMIFS('Retiro Mensual'!$E$2:$E$4248,'Retiro Mensual'!$A$2:$A$4248,BE$4,'Retiro Mensual'!$B$2:$B$4248,$B491,'Retiro Mensual'!$C$2:$C$4248,BE$5)</f>
        <v>728064.78240375302</v>
      </c>
      <c r="BF491" s="12">
        <f>SUMIFS('Retiro Mensual'!$E$2:$E$4248,'Retiro Mensual'!$A$2:$A$4248,BF$4,'Retiro Mensual'!$B$2:$B$4248,$B491,'Retiro Mensual'!$C$2:$C$4248,BF$5)</f>
        <v>439832.88397857302</v>
      </c>
      <c r="BG491" s="12">
        <f>SUMIFS('Retiro Mensual'!$E$2:$E$4248,'Retiro Mensual'!$A$2:$A$4248,BG$4,'Retiro Mensual'!$B$2:$B$4248,$B491,'Retiro Mensual'!$C$2:$C$4248,BG$5)</f>
        <v>604558.07718680601</v>
      </c>
      <c r="BH491" s="12">
        <f>SUMIFS('Retiro Mensual'!$E$2:$E$4248,'Retiro Mensual'!$A$2:$A$4248,BH$4,'Retiro Mensual'!$B$2:$B$4248,$B491,'Retiro Mensual'!$C$2:$C$4248,BH$5)</f>
        <v>404618.24544323399</v>
      </c>
      <c r="BI491" s="12">
        <f>SUMIFS('Retiro Mensual'!$E$2:$E$4248,'Retiro Mensual'!$A$2:$A$4248,BI$4,'Retiro Mensual'!$B$2:$B$4248,$B491,'Retiro Mensual'!$C$2:$C$4248,BI$5)</f>
        <v>98599.703243374795</v>
      </c>
      <c r="BJ491" s="12">
        <f>SUMIFS('Retiro Mensual'!$E$2:$E$4248,'Retiro Mensual'!$A$2:$A$4248,BJ$4,'Retiro Mensual'!$B$2:$B$4248,$B491,'Retiro Mensual'!$C$2:$C$4248,BJ$5)</f>
        <v>11063.436043895499</v>
      </c>
      <c r="BK491" s="13">
        <f>SUMIFS('Retiro Mensual'!$E$2:$E$4248,'Retiro Mensual'!$A$2:$A$4248,BK$4,'Retiro Mensual'!$B$2:$B$4248,$B491,'Retiro Mensual'!$C$2:$C$4248,BK$5)</f>
        <v>48617.818572096599</v>
      </c>
      <c r="BL491" s="11">
        <f>SUMIFS('Retiro Mensual'!$E$2:$E$4248,'Retiro Mensual'!$A$2:$A$4248,BL$4,'Retiro Mensual'!$B$2:$B$4248,$B491,'Retiro Mensual'!$C$2:$C$4248,BL$5)</f>
        <v>252632.788508984</v>
      </c>
      <c r="BM491" s="12">
        <f>SUMIFS('Retiro Mensual'!$E$2:$E$4248,'Retiro Mensual'!$A$2:$A$4248,BM$4,'Retiro Mensual'!$B$2:$B$4248,$B491,'Retiro Mensual'!$C$2:$C$4248,BM$5)</f>
        <v>352424.12145843299</v>
      </c>
      <c r="BN491" s="12">
        <f>SUMIFS('Retiro Mensual'!$E$2:$E$4248,'Retiro Mensual'!$A$2:$A$4248,BN$4,'Retiro Mensual'!$B$2:$B$4248,$B491,'Retiro Mensual'!$C$2:$C$4248,BN$5)</f>
        <v>567226.60324475204</v>
      </c>
      <c r="BO491" s="12">
        <f>SUMIFS('Retiro Mensual'!$E$2:$E$4248,'Retiro Mensual'!$A$2:$A$4248,BO$4,'Retiro Mensual'!$B$2:$B$4248,$B491,'Retiro Mensual'!$C$2:$C$4248,BO$5)</f>
        <v>476596.66897602001</v>
      </c>
      <c r="BP491" s="12">
        <f>SUMIFS('Retiro Mensual'!$E$2:$E$4248,'Retiro Mensual'!$A$2:$A$4248,BP$4,'Retiro Mensual'!$B$2:$B$4248,$B491,'Retiro Mensual'!$C$2:$C$4248,BP$5)</f>
        <v>814241.44659748196</v>
      </c>
      <c r="BQ491" s="12">
        <f>SUMIFS('Retiro Mensual'!$E$2:$E$4248,'Retiro Mensual'!$A$2:$A$4248,BQ$4,'Retiro Mensual'!$B$2:$B$4248,$B491,'Retiro Mensual'!$C$2:$C$4248,BQ$5)</f>
        <v>1162055.3738966</v>
      </c>
      <c r="BR491" s="12">
        <f>SUMIFS('Retiro Mensual'!$E$2:$E$4248,'Retiro Mensual'!$A$2:$A$4248,BR$4,'Retiro Mensual'!$B$2:$B$4248,$B491,'Retiro Mensual'!$C$2:$C$4248,BR$5)</f>
        <v>777578.680858679</v>
      </c>
      <c r="BS491" s="12">
        <f>SUMIFS('Retiro Mensual'!$E$2:$E$4248,'Retiro Mensual'!$A$2:$A$4248,BS$4,'Retiro Mensual'!$B$2:$B$4248,$B491,'Retiro Mensual'!$C$2:$C$4248,BS$5)</f>
        <v>650222.51916050003</v>
      </c>
      <c r="BT491" s="12">
        <f>SUMIFS('Retiro Mensual'!$E$2:$E$4248,'Retiro Mensual'!$A$2:$A$4248,BT$4,'Retiro Mensual'!$B$2:$B$4248,$B491,'Retiro Mensual'!$C$2:$C$4248,BT$5)</f>
        <v>407474.43492370599</v>
      </c>
      <c r="BU491" s="12">
        <f>SUMIFS('Retiro Mensual'!$E$2:$E$4248,'Retiro Mensual'!$A$2:$A$4248,BU$4,'Retiro Mensual'!$B$2:$B$4248,$B491,'Retiro Mensual'!$C$2:$C$4248,BU$5)</f>
        <v>179492.828739972</v>
      </c>
      <c r="BV491" s="12">
        <f>SUMIFS('Retiro Mensual'!$E$2:$E$4248,'Retiro Mensual'!$A$2:$A$4248,BV$4,'Retiro Mensual'!$B$2:$B$4248,$B491,'Retiro Mensual'!$C$2:$C$4248,BV$5)</f>
        <v>151980.54905012599</v>
      </c>
      <c r="BW491" s="13">
        <f>SUMIFS('Retiro Mensual'!$E$2:$E$4248,'Retiro Mensual'!$A$2:$A$4248,BW$4,'Retiro Mensual'!$B$2:$B$4248,$B491,'Retiro Mensual'!$C$2:$C$4248,BW$5)</f>
        <v>234912.57806119099</v>
      </c>
      <c r="BX491" s="12"/>
      <c r="BY491" s="11">
        <f>SUMIFS('Compra Ventas'!$E$2:$E$2200,'Compra Ventas'!$A$2:$A$2200,BY$4,'Compra Ventas'!$B$2:$B$2200,$B491,'Compra Ventas'!$C$2:$C$2200,BY$5)</f>
        <v>839999.27694799996</v>
      </c>
      <c r="BZ491" s="12">
        <f>SUMIFS('Compra Ventas'!$E$2:$E$2200,'Compra Ventas'!$A$2:$A$2200,BZ$4,'Compra Ventas'!$B$2:$B$2200,$B491,'Compra Ventas'!$C$2:$C$2200,BZ$5)</f>
        <v>678753.30661399895</v>
      </c>
      <c r="CA491" s="12">
        <f>SUMIFS('Compra Ventas'!$E$2:$E$2200,'Compra Ventas'!$A$2:$A$2200,CA$4,'Compra Ventas'!$B$2:$B$2200,$B491,'Compra Ventas'!$C$2:$C$2200,CA$5)</f>
        <v>787945.17355299997</v>
      </c>
      <c r="CB491" s="12">
        <f>SUMIFS('Compra Ventas'!$E$2:$E$2200,'Compra Ventas'!$A$2:$A$2200,CB$4,'Compra Ventas'!$B$2:$B$2200,$B491,'Compra Ventas'!$C$2:$C$2200,CB$5)</f>
        <v>663791.16330400005</v>
      </c>
      <c r="CC491" s="12">
        <f>SUMIFS('Compra Ventas'!$E$2:$E$2200,'Compra Ventas'!$A$2:$A$2200,CC$4,'Compra Ventas'!$B$2:$B$2200,$B491,'Compra Ventas'!$C$2:$C$2200,CC$5)</f>
        <v>1046792.38668399</v>
      </c>
      <c r="CD491" s="12">
        <f>SUMIFS('Compra Ventas'!$E$2:$E$2200,'Compra Ventas'!$A$2:$A$2200,CD$4,'Compra Ventas'!$B$2:$B$2200,$B491,'Compra Ventas'!$C$2:$C$2200,CD$5)</f>
        <v>1383398.5556359999</v>
      </c>
      <c r="CE491" s="12">
        <f>SUMIFS('Compra Ventas'!$E$2:$E$2200,'Compra Ventas'!$A$2:$A$2200,CE$4,'Compra Ventas'!$B$2:$B$2200,$B491,'Compra Ventas'!$C$2:$C$2200,CE$5)</f>
        <v>1252619.116901</v>
      </c>
      <c r="CF491" s="12">
        <f>SUMIFS('Compra Ventas'!$E$2:$E$2200,'Compra Ventas'!$A$2:$A$2200,CF$4,'Compra Ventas'!$B$2:$B$2200,$B491,'Compra Ventas'!$C$2:$C$2200,CF$5)</f>
        <v>1512025.892119</v>
      </c>
      <c r="CG491" s="12">
        <f>SUMIFS('Compra Ventas'!$E$2:$E$2200,'Compra Ventas'!$A$2:$A$2200,CG$4,'Compra Ventas'!$B$2:$B$2200,$B491,'Compra Ventas'!$C$2:$C$2200,CG$5)</f>
        <v>929482.65294599906</v>
      </c>
      <c r="CH491" s="12">
        <f>SUMIFS('Compra Ventas'!$E$2:$E$2200,'Compra Ventas'!$A$2:$A$2200,CH$4,'Compra Ventas'!$B$2:$B$2200,$B491,'Compra Ventas'!$C$2:$C$2200,CH$5)</f>
        <v>728840.90130799904</v>
      </c>
      <c r="CI491" s="12">
        <f>SUMIFS('Compra Ventas'!$E$2:$E$2200,'Compra Ventas'!$A$2:$A$2200,CI$4,'Compra Ventas'!$B$2:$B$2200,$B491,'Compra Ventas'!$C$2:$C$2200,CI$5)</f>
        <v>716065.02570700005</v>
      </c>
      <c r="CJ491" s="13">
        <f>SUMIFS('Compra Ventas'!$E$2:$E$2200,'Compra Ventas'!$A$2:$A$2200,CJ$4,'Compra Ventas'!$B$2:$B$2200,$B491,'Compra Ventas'!$C$2:$C$2200,CJ$5)</f>
        <v>708590.68309099996</v>
      </c>
      <c r="CK491" s="11">
        <f>SUMIFS('Compra Ventas'!$E$2:$E$2200,'Compra Ventas'!$A$2:$A$2200,CK$4,'Compra Ventas'!$B$2:$B$2200,$B491,'Compra Ventas'!$C$2:$C$2200,CK$5)</f>
        <v>834059.49047099997</v>
      </c>
      <c r="CL491" s="12">
        <f>SUMIFS('Compra Ventas'!$E$2:$E$2200,'Compra Ventas'!$A$2:$A$2200,CL$4,'Compra Ventas'!$B$2:$B$2200,$B491,'Compra Ventas'!$C$2:$C$2200,CL$5)</f>
        <v>677802.90715399897</v>
      </c>
      <c r="CM491" s="12">
        <f>SUMIFS('Compra Ventas'!$E$2:$E$2200,'Compra Ventas'!$A$2:$A$2200,CM$4,'Compra Ventas'!$B$2:$B$2200,$B491,'Compra Ventas'!$C$2:$C$2200,CM$5)</f>
        <v>790166.08152699994</v>
      </c>
      <c r="CN491" s="12">
        <f>SUMIFS('Compra Ventas'!$E$2:$E$2200,'Compra Ventas'!$A$2:$A$2200,CN$4,'Compra Ventas'!$B$2:$B$2200,$B491,'Compra Ventas'!$C$2:$C$2200,CN$5)</f>
        <v>658568.70244799904</v>
      </c>
      <c r="CO491" s="12">
        <f>SUMIFS('Compra Ventas'!$E$2:$E$2200,'Compra Ventas'!$A$2:$A$2200,CO$4,'Compra Ventas'!$B$2:$B$2200,$B491,'Compra Ventas'!$C$2:$C$2200,CO$5)</f>
        <v>1219248.7784800001</v>
      </c>
      <c r="CP491" s="12">
        <f>SUMIFS('Compra Ventas'!$E$2:$E$2200,'Compra Ventas'!$A$2:$A$2200,CP$4,'Compra Ventas'!$B$2:$B$2200,$B491,'Compra Ventas'!$C$2:$C$2200,CP$5)</f>
        <v>1368435.837021</v>
      </c>
      <c r="CQ491" s="12">
        <f>SUMIFS('Compra Ventas'!$E$2:$E$2200,'Compra Ventas'!$A$2:$A$2200,CQ$4,'Compra Ventas'!$B$2:$B$2200,$B491,'Compra Ventas'!$C$2:$C$2200,CQ$5)</f>
        <v>1033394.05276599</v>
      </c>
      <c r="CR491" s="12">
        <f>SUMIFS('Compra Ventas'!$E$2:$E$2200,'Compra Ventas'!$A$2:$A$2200,CR$4,'Compra Ventas'!$B$2:$B$2200,$B491,'Compra Ventas'!$C$2:$C$2200,CR$5)</f>
        <v>1211803.754896</v>
      </c>
      <c r="CS491" s="12">
        <f>SUMIFS('Compra Ventas'!$E$2:$E$2200,'Compra Ventas'!$A$2:$A$2200,CS$4,'Compra Ventas'!$B$2:$B$2200,$B491,'Compra Ventas'!$C$2:$C$2200,CS$5)</f>
        <v>976711.66165599995</v>
      </c>
      <c r="CT491" s="12">
        <f>SUMIFS('Compra Ventas'!$E$2:$E$2200,'Compra Ventas'!$A$2:$A$2200,CT$4,'Compra Ventas'!$B$2:$B$2200,$B491,'Compra Ventas'!$C$2:$C$2200,CT$5)</f>
        <v>731806.77430099901</v>
      </c>
      <c r="CU491" s="12">
        <f>SUMIFS('Compra Ventas'!$E$2:$E$2200,'Compra Ventas'!$A$2:$A$2200,CU$4,'Compra Ventas'!$B$2:$B$2200,$B491,'Compra Ventas'!$C$2:$C$2200,CU$5)</f>
        <v>709838.91021200002</v>
      </c>
      <c r="CV491" s="13">
        <f>SUMIFS('Compra Ventas'!$E$2:$E$2200,'Compra Ventas'!$A$2:$A$2200,CV$4,'Compra Ventas'!$B$2:$B$2200,$B491,'Compra Ventas'!$C$2:$C$2200,CV$5)</f>
        <v>725739.59138400003</v>
      </c>
      <c r="CW491" s="11">
        <f>SUMIFS('Compra Ventas'!$E$2:$E$2200,'Compra Ventas'!$A$2:$A$2200,CW$4,'Compra Ventas'!$B$2:$B$2200,$B491,'Compra Ventas'!$C$2:$C$2200,CW$5)</f>
        <v>838501.34144599899</v>
      </c>
      <c r="CX491" s="12">
        <f>SUMIFS('Compra Ventas'!$E$2:$E$2200,'Compra Ventas'!$A$2:$A$2200,CX$4,'Compra Ventas'!$B$2:$B$2200,$B491,'Compra Ventas'!$C$2:$C$2200,CX$5)</f>
        <v>671539.802400999</v>
      </c>
      <c r="CY491" s="12">
        <f>SUMIFS('Compra Ventas'!$E$2:$E$2200,'Compra Ventas'!$A$2:$A$2200,CY$4,'Compra Ventas'!$B$2:$B$2200,$B491,'Compra Ventas'!$C$2:$C$2200,CY$5)</f>
        <v>790189.44180799997</v>
      </c>
      <c r="CZ491" s="12">
        <f>SUMIFS('Compra Ventas'!$E$2:$E$2200,'Compra Ventas'!$A$2:$A$2200,CZ$4,'Compra Ventas'!$B$2:$B$2200,$B491,'Compra Ventas'!$C$2:$C$2200,CZ$5)</f>
        <v>659469.75235199905</v>
      </c>
      <c r="DA491" s="12">
        <f>SUMIFS('Compra Ventas'!$E$2:$E$2200,'Compra Ventas'!$A$2:$A$2200,DA$4,'Compra Ventas'!$B$2:$B$2200,$B491,'Compra Ventas'!$C$2:$C$2200,DA$5)</f>
        <v>1457309.6707259901</v>
      </c>
      <c r="DB491" s="12">
        <f>SUMIFS('Compra Ventas'!$E$2:$E$2200,'Compra Ventas'!$A$2:$A$2200,DB$4,'Compra Ventas'!$B$2:$B$2200,$B491,'Compra Ventas'!$C$2:$C$2200,DB$5)</f>
        <v>1818101.8964159901</v>
      </c>
      <c r="DC491" s="12">
        <f>SUMIFS('Compra Ventas'!$E$2:$E$2200,'Compra Ventas'!$A$2:$A$2200,DC$4,'Compra Ventas'!$B$2:$B$2200,$B491,'Compra Ventas'!$C$2:$C$2200,DC$5)</f>
        <v>1339424.970825</v>
      </c>
      <c r="DD491" s="12">
        <f>SUMIFS('Compra Ventas'!$E$2:$E$2200,'Compra Ventas'!$A$2:$A$2200,DD$4,'Compra Ventas'!$B$2:$B$2200,$B491,'Compra Ventas'!$C$2:$C$2200,DD$5)</f>
        <v>1301713.31882499</v>
      </c>
      <c r="DE491" s="12">
        <f>SUMIFS('Compra Ventas'!$E$2:$E$2200,'Compra Ventas'!$A$2:$A$2200,DE$4,'Compra Ventas'!$B$2:$B$2200,$B491,'Compra Ventas'!$C$2:$C$2200,DE$5)</f>
        <v>990073.73637900001</v>
      </c>
      <c r="DF491" s="12">
        <f>SUMIFS('Compra Ventas'!$E$2:$E$2200,'Compra Ventas'!$A$2:$A$2200,DF$4,'Compra Ventas'!$B$2:$B$2200,$B491,'Compra Ventas'!$C$2:$C$2200,DF$5)</f>
        <v>762369.04668599996</v>
      </c>
      <c r="DG491" s="12">
        <f>SUMIFS('Compra Ventas'!$E$2:$E$2200,'Compra Ventas'!$A$2:$A$2200,DG$4,'Compra Ventas'!$B$2:$B$2200,$B491,'Compra Ventas'!$C$2:$C$2200,DG$5)</f>
        <v>768818.87867999903</v>
      </c>
      <c r="DH491" s="13">
        <f>SUMIFS('Compra Ventas'!$E$2:$E$2200,'Compra Ventas'!$A$2:$A$2200,DH$4,'Compra Ventas'!$B$2:$B$2200,$B491,'Compra Ventas'!$C$2:$C$2200,DH$5)</f>
        <v>909402.51083699905</v>
      </c>
      <c r="DJ491" s="11">
        <f>SUMIFS(Ciclado!D$5:D$47,Ciclado!$B$5:$B$47,Balance!$B491,Ciclado!$C$5:$C$47,Balance!DJ$4)</f>
        <v>0</v>
      </c>
      <c r="DK491" s="12">
        <f>SUMIFS(Ciclado!E$5:E$47,Ciclado!$B$5:$B$47,Balance!$B491,Ciclado!$C$5:$C$47,Balance!DK$4)</f>
        <v>0</v>
      </c>
      <c r="DL491" s="12">
        <f>SUMIFS(Ciclado!F$5:F$47,Ciclado!$B$5:$B$47,Balance!$B491,Ciclado!$C$5:$C$47,Balance!DL$4)</f>
        <v>0</v>
      </c>
      <c r="DM491" s="12">
        <f>SUMIFS(Ciclado!G$5:G$47,Ciclado!$B$5:$B$47,Balance!$B491,Ciclado!$C$5:$C$47,Balance!DM$4)</f>
        <v>0</v>
      </c>
      <c r="DN491" s="12">
        <f>SUMIFS(Ciclado!H$5:H$47,Ciclado!$B$5:$B$47,Balance!$B491,Ciclado!$C$5:$C$47,Balance!DN$4)</f>
        <v>0</v>
      </c>
      <c r="DO491" s="12">
        <f>SUMIFS(Ciclado!I$5:I$47,Ciclado!$B$5:$B$47,Balance!$B491,Ciclado!$C$5:$C$47,Balance!DO$4)</f>
        <v>0</v>
      </c>
      <c r="DP491" s="12">
        <f>SUMIFS(Ciclado!J$5:J$47,Ciclado!$B$5:$B$47,Balance!$B491,Ciclado!$C$5:$C$47,Balance!DP$4)</f>
        <v>0</v>
      </c>
      <c r="DQ491" s="12">
        <f>SUMIFS(Ciclado!K$5:K$47,Ciclado!$B$5:$B$47,Balance!$B491,Ciclado!$C$5:$C$47,Balance!DQ$4)</f>
        <v>0</v>
      </c>
      <c r="DR491" s="12">
        <f>SUMIFS(Ciclado!L$5:L$47,Ciclado!$B$5:$B$47,Balance!$B491,Ciclado!$C$5:$C$47,Balance!DR$4)</f>
        <v>0</v>
      </c>
      <c r="DS491" s="12">
        <f>SUMIFS(Ciclado!M$5:M$47,Ciclado!$B$5:$B$47,Balance!$B491,Ciclado!$C$5:$C$47,Balance!DS$4)</f>
        <v>0</v>
      </c>
      <c r="DT491" s="12">
        <f>SUMIFS(Ciclado!N$5:N$47,Ciclado!$B$5:$B$47,Balance!$B491,Ciclado!$C$5:$C$47,Balance!DT$4)</f>
        <v>0</v>
      </c>
      <c r="DU491" s="13">
        <f>SUMIFS(Ciclado!O$5:O$47,Ciclado!$B$5:$B$47,Balance!$B491,Ciclado!$C$5:$C$47,Balance!DU$4)</f>
        <v>0</v>
      </c>
      <c r="DV491" s="11">
        <f>SUMIFS(Ciclado!D$5:D$47,Ciclado!$B$5:$B$47,Balance!$B491,Ciclado!$C$5:$C$47,Balance!DV$4)</f>
        <v>0</v>
      </c>
      <c r="DW491" s="12">
        <f>SUMIFS(Ciclado!E$5:E$47,Ciclado!$B$5:$B$47,Balance!$B491,Ciclado!$C$5:$C$47,Balance!DW$4)</f>
        <v>0</v>
      </c>
      <c r="DX491" s="12">
        <f>SUMIFS(Ciclado!F$5:F$47,Ciclado!$B$5:$B$47,Balance!$B491,Ciclado!$C$5:$C$47,Balance!DX$4)</f>
        <v>0</v>
      </c>
      <c r="DY491" s="12">
        <f>SUMIFS(Ciclado!G$5:G$47,Ciclado!$B$5:$B$47,Balance!$B491,Ciclado!$C$5:$C$47,Balance!DY$4)</f>
        <v>0</v>
      </c>
      <c r="DZ491" s="12">
        <f>SUMIFS(Ciclado!H$5:H$47,Ciclado!$B$5:$B$47,Balance!$B491,Ciclado!$C$5:$C$47,Balance!DZ$4)</f>
        <v>0</v>
      </c>
      <c r="EA491" s="12">
        <f>SUMIFS(Ciclado!I$5:I$47,Ciclado!$B$5:$B$47,Balance!$B491,Ciclado!$C$5:$C$47,Balance!EA$4)</f>
        <v>0</v>
      </c>
      <c r="EB491" s="12">
        <f>SUMIFS(Ciclado!J$5:J$47,Ciclado!$B$5:$B$47,Balance!$B491,Ciclado!$C$5:$C$47,Balance!EB$4)</f>
        <v>0</v>
      </c>
      <c r="EC491" s="12">
        <f>SUMIFS(Ciclado!K$5:K$47,Ciclado!$B$5:$B$47,Balance!$B491,Ciclado!$C$5:$C$47,Balance!EC$4)</f>
        <v>0</v>
      </c>
      <c r="ED491" s="12">
        <f>SUMIFS(Ciclado!L$5:L$47,Ciclado!$B$5:$B$47,Balance!$B491,Ciclado!$C$5:$C$47,Balance!ED$4)</f>
        <v>0</v>
      </c>
      <c r="EE491" s="12">
        <f>SUMIFS(Ciclado!M$5:M$47,Ciclado!$B$5:$B$47,Balance!$B491,Ciclado!$C$5:$C$47,Balance!EE$4)</f>
        <v>0</v>
      </c>
      <c r="EF491" s="12">
        <f>SUMIFS(Ciclado!N$5:N$47,Ciclado!$B$5:$B$47,Balance!$B491,Ciclado!$C$5:$C$47,Balance!EF$4)</f>
        <v>0</v>
      </c>
      <c r="EG491" s="13">
        <f>SUMIFS(Ciclado!O$5:O$47,Ciclado!$B$5:$B$47,Balance!$B491,Ciclado!$C$5:$C$47,Balance!EG$4)</f>
        <v>0</v>
      </c>
      <c r="EH491" s="11">
        <f>SUMIFS(Ciclado!D$5:D$47,Ciclado!$B$5:$B$47,Balance!$B491,Ciclado!$C$5:$C$47,Balance!EH$4)</f>
        <v>0</v>
      </c>
      <c r="EI491" s="12">
        <f>SUMIFS(Ciclado!E$5:E$47,Ciclado!$B$5:$B$47,Balance!$B491,Ciclado!$C$5:$C$47,Balance!EI$4)</f>
        <v>0</v>
      </c>
      <c r="EJ491" s="12">
        <f>SUMIFS(Ciclado!F$5:F$47,Ciclado!$B$5:$B$47,Balance!$B491,Ciclado!$C$5:$C$47,Balance!EJ$4)</f>
        <v>0</v>
      </c>
      <c r="EK491" s="12">
        <f>SUMIFS(Ciclado!G$5:G$47,Ciclado!$B$5:$B$47,Balance!$B491,Ciclado!$C$5:$C$47,Balance!EK$4)</f>
        <v>0</v>
      </c>
      <c r="EL491" s="12">
        <f>SUMIFS(Ciclado!H$5:H$47,Ciclado!$B$5:$B$47,Balance!$B491,Ciclado!$C$5:$C$47,Balance!EL$4)</f>
        <v>0</v>
      </c>
      <c r="EM491" s="12">
        <f>SUMIFS(Ciclado!I$5:I$47,Ciclado!$B$5:$B$47,Balance!$B491,Ciclado!$C$5:$C$47,Balance!EM$4)</f>
        <v>0</v>
      </c>
      <c r="EN491" s="12">
        <f>SUMIFS(Ciclado!J$5:J$47,Ciclado!$B$5:$B$47,Balance!$B491,Ciclado!$C$5:$C$47,Balance!EN$4)</f>
        <v>0</v>
      </c>
      <c r="EO491" s="12">
        <f>SUMIFS(Ciclado!K$5:K$47,Ciclado!$B$5:$B$47,Balance!$B491,Ciclado!$C$5:$C$47,Balance!EO$4)</f>
        <v>0</v>
      </c>
      <c r="EP491" s="12">
        <f>SUMIFS(Ciclado!L$5:L$47,Ciclado!$B$5:$B$47,Balance!$B491,Ciclado!$C$5:$C$47,Balance!EP$4)</f>
        <v>0</v>
      </c>
      <c r="EQ491" s="12">
        <f>SUMIFS(Ciclado!M$5:M$47,Ciclado!$B$5:$B$47,Balance!$B491,Ciclado!$C$5:$C$47,Balance!EQ$4)</f>
        <v>0</v>
      </c>
      <c r="ER491" s="12">
        <f>SUMIFS(Ciclado!N$5:N$47,Ciclado!$B$5:$B$47,Balance!$B491,Ciclado!$C$5:$C$47,Balance!ER$4)</f>
        <v>0</v>
      </c>
      <c r="ES491" s="13">
        <f>SUMIFS(Ciclado!O$5:O$47,Ciclado!$B$5:$B$47,Balance!$B491,Ciclado!$C$5:$C$47,Balance!ES$4)</f>
        <v>0</v>
      </c>
      <c r="ET491" s="97"/>
      <c r="EU491" s="11">
        <f t="shared" si="649"/>
        <v>1586466.2521454631</v>
      </c>
      <c r="EV491" s="12">
        <f t="shared" si="614"/>
        <v>2024068.542365713</v>
      </c>
      <c r="EW491" s="12">
        <f t="shared" si="615"/>
        <v>2519386.9291494619</v>
      </c>
      <c r="EX491" s="12">
        <f t="shared" si="616"/>
        <v>1681553.853535153</v>
      </c>
      <c r="EY491" s="12">
        <f t="shared" si="617"/>
        <v>1785667.579951532</v>
      </c>
      <c r="EZ491" s="12">
        <f t="shared" si="618"/>
        <v>1872517.9658181178</v>
      </c>
      <c r="FA491" s="12">
        <f t="shared" si="619"/>
        <v>1883185.0392578379</v>
      </c>
      <c r="FB491" s="12">
        <f t="shared" si="620"/>
        <v>3201636.9061466986</v>
      </c>
      <c r="FC491" s="12">
        <f t="shared" si="621"/>
        <v>2031513.119913894</v>
      </c>
      <c r="FD491" s="12">
        <f t="shared" si="622"/>
        <v>1238024.2004000759</v>
      </c>
      <c r="FE491" s="12">
        <f t="shared" si="623"/>
        <v>868096.15557676007</v>
      </c>
      <c r="FF491" s="13">
        <f t="shared" si="624"/>
        <v>976413.26527636452</v>
      </c>
      <c r="FG491" s="11">
        <f t="shared" si="625"/>
        <v>1574798.9560706811</v>
      </c>
      <c r="FH491" s="12">
        <f t="shared" si="626"/>
        <v>2042069.4629432189</v>
      </c>
      <c r="FI491" s="12">
        <f t="shared" si="627"/>
        <v>2504484.9183988413</v>
      </c>
      <c r="FJ491" s="12">
        <f t="shared" si="628"/>
        <v>1689561.2629657311</v>
      </c>
      <c r="FK491" s="12">
        <f t="shared" si="629"/>
        <v>2143606.7879415113</v>
      </c>
      <c r="FL491" s="12">
        <f t="shared" si="630"/>
        <v>1837093.2916632369</v>
      </c>
      <c r="FM491" s="12">
        <f t="shared" si="631"/>
        <v>1495500.764085416</v>
      </c>
      <c r="FN491" s="12">
        <f t="shared" si="632"/>
        <v>2589347.1067651939</v>
      </c>
      <c r="FO491" s="12">
        <f t="shared" si="633"/>
        <v>2330924.4991917559</v>
      </c>
      <c r="FP491" s="12">
        <f t="shared" si="634"/>
        <v>1218428.7945226242</v>
      </c>
      <c r="FQ491" s="12">
        <f t="shared" si="635"/>
        <v>875454.08108410449</v>
      </c>
      <c r="FR491" s="13">
        <f t="shared" si="636"/>
        <v>1108331.0800689035</v>
      </c>
      <c r="FS491" s="11">
        <f t="shared" si="637"/>
        <v>1617267.1196670048</v>
      </c>
      <c r="FT491" s="12">
        <f t="shared" si="638"/>
        <v>2075742.3318725659</v>
      </c>
      <c r="FU491" s="12">
        <f t="shared" si="639"/>
        <v>2463616.1975562377</v>
      </c>
      <c r="FV491" s="12">
        <f t="shared" si="640"/>
        <v>1680851.559374979</v>
      </c>
      <c r="FW491" s="12">
        <f t="shared" si="641"/>
        <v>2500607.1007264983</v>
      </c>
      <c r="FX491" s="12">
        <f t="shared" si="642"/>
        <v>2441181.6085663801</v>
      </c>
      <c r="FY491" s="12">
        <f t="shared" si="643"/>
        <v>1977290.2119983211</v>
      </c>
      <c r="FZ491" s="12">
        <f t="shared" si="644"/>
        <v>2770878.7095474899</v>
      </c>
      <c r="GA491" s="12">
        <f t="shared" si="645"/>
        <v>2335243.190097284</v>
      </c>
      <c r="GB491" s="12">
        <f t="shared" si="646"/>
        <v>1563122.7367150271</v>
      </c>
      <c r="GC491" s="12">
        <f t="shared" si="647"/>
        <v>1630505.4149328631</v>
      </c>
      <c r="GD491" s="13">
        <f t="shared" si="648"/>
        <v>2159000.4762577983</v>
      </c>
      <c r="GF491" s="11">
        <f t="shared" si="660"/>
        <v>21668529.809537075</v>
      </c>
      <c r="GG491" s="12">
        <f t="shared" si="660"/>
        <v>21409601.005701222</v>
      </c>
      <c r="GH491" s="13">
        <f t="shared" si="660"/>
        <v>25215306.657312445</v>
      </c>
      <c r="GI491" s="5">
        <f t="shared" si="650"/>
        <v>2</v>
      </c>
      <c r="GJ491" s="11">
        <f t="shared" si="652"/>
        <v>0</v>
      </c>
      <c r="GK491" s="12">
        <f t="shared" si="653"/>
        <v>0</v>
      </c>
      <c r="GL491" s="13">
        <f t="shared" si="654"/>
        <v>0</v>
      </c>
      <c r="GN491" s="65">
        <f t="shared" si="655"/>
        <v>0</v>
      </c>
      <c r="GP491" s="62" t="str" cm="1">
        <f t="array" ref="GP491">INDEX($GF$4:$GH$4,1,GI491)</f>
        <v>Sample 2</v>
      </c>
      <c r="GQ491" s="11">
        <f t="shared" si="610"/>
        <v>868096.15557676007</v>
      </c>
      <c r="GR491" s="12">
        <f t="shared" si="610"/>
        <v>976413.26527636452</v>
      </c>
      <c r="GS491" s="13">
        <f t="shared" si="610"/>
        <v>1238024.2004000759</v>
      </c>
      <c r="GT491" s="11">
        <f t="shared" si="611"/>
        <v>875454.08108410449</v>
      </c>
      <c r="GU491" s="12">
        <f t="shared" si="611"/>
        <v>1108331.0800689035</v>
      </c>
      <c r="GV491" s="13">
        <f t="shared" si="611"/>
        <v>1218428.7945226242</v>
      </c>
      <c r="GW491" s="11">
        <f t="shared" si="612"/>
        <v>1563122.7367150271</v>
      </c>
      <c r="GX491" s="12">
        <f t="shared" si="612"/>
        <v>1617267.1196670048</v>
      </c>
      <c r="GY491" s="13">
        <f t="shared" si="612"/>
        <v>1630505.4149328631</v>
      </c>
      <c r="GZ491" s="88" t="str">
        <f t="shared" si="656"/>
        <v>Sample 2</v>
      </c>
      <c r="HA491" s="11">
        <f t="shared" si="659"/>
        <v>0</v>
      </c>
      <c r="HB491" s="12">
        <f t="shared" si="659"/>
        <v>0</v>
      </c>
      <c r="HC491" s="13">
        <f t="shared" si="659"/>
        <v>0</v>
      </c>
      <c r="HD491" s="65">
        <f t="shared" si="657"/>
        <v>0</v>
      </c>
      <c r="HE491" s="88" t="str">
        <f t="shared" si="658"/>
        <v>Ok</v>
      </c>
    </row>
    <row r="492" spans="1:213" s="88" customFormat="1" x14ac:dyDescent="0.2">
      <c r="A492" s="125"/>
      <c r="B492" s="88" t="s">
        <v>92</v>
      </c>
      <c r="C492" s="11">
        <f>SUMIFS(Inyecciones!$E$2:$E$19000,Inyecciones!$A$2:$A$19000,Balance!C$4,Inyecciones!$B$2:$B$19000,Balance!$B492,Inyecciones!$C$2:$C$19000,Balance!C$5)</f>
        <v>29168.256440000001</v>
      </c>
      <c r="D492" s="12">
        <f>SUMIFS(Inyecciones!$E$2:$E$19000,Inyecciones!$A$2:$A$19000,Balance!D$4,Inyecciones!$B$2:$B$19000,Balance!$B492,Inyecciones!$C$2:$C$19000,Balance!D$5)</f>
        <v>29123.416079999999</v>
      </c>
      <c r="E492" s="12">
        <f>SUMIFS(Inyecciones!$E$2:$E$19000,Inyecciones!$A$2:$A$19000,Balance!E$4,Inyecciones!$B$2:$B$19000,Balance!$B492,Inyecciones!$C$2:$C$19000,Balance!E$5)</f>
        <v>50069.823640000002</v>
      </c>
      <c r="F492" s="12">
        <f>SUMIFS(Inyecciones!$E$2:$E$19000,Inyecciones!$A$2:$A$19000,Balance!F$4,Inyecciones!$B$2:$B$19000,Balance!$B492,Inyecciones!$C$2:$C$19000,Balance!F$5)</f>
        <v>27316.274130000002</v>
      </c>
      <c r="G492" s="12">
        <f>SUMIFS(Inyecciones!$E$2:$E$19000,Inyecciones!$A$2:$A$19000,Balance!G$4,Inyecciones!$B$2:$B$19000,Balance!$B492,Inyecciones!$C$2:$C$19000,Balance!G$5)</f>
        <v>5438.2352099999898</v>
      </c>
      <c r="H492" s="12">
        <f>SUMIFS(Inyecciones!$E$2:$E$19000,Inyecciones!$A$2:$A$19000,Balance!H$4,Inyecciones!$B$2:$B$19000,Balance!$B492,Inyecciones!$C$2:$C$19000,Balance!H$5)</f>
        <v>19475.61708</v>
      </c>
      <c r="I492" s="12">
        <f>SUMIFS(Inyecciones!$E$2:$E$19000,Inyecciones!$A$2:$A$19000,Balance!I$4,Inyecciones!$B$2:$B$19000,Balance!$B492,Inyecciones!$C$2:$C$19000,Balance!I$5)</f>
        <v>6955.9458999999997</v>
      </c>
      <c r="J492" s="12">
        <f>SUMIFS(Inyecciones!$E$2:$E$19000,Inyecciones!$A$2:$A$19000,Balance!J$4,Inyecciones!$B$2:$B$19000,Balance!$B492,Inyecciones!$C$2:$C$19000,Balance!J$5)</f>
        <v>6925.4465099999998</v>
      </c>
      <c r="K492" s="12">
        <f>SUMIFS(Inyecciones!$E$2:$E$19000,Inyecciones!$A$2:$A$19000,Balance!K$4,Inyecciones!$B$2:$B$19000,Balance!$B492,Inyecciones!$C$2:$C$19000,Balance!K$5)</f>
        <v>215.85602999999901</v>
      </c>
      <c r="L492" s="12">
        <f>SUMIFS(Inyecciones!$E$2:$E$19000,Inyecciones!$A$2:$A$19000,Balance!L$4,Inyecciones!$B$2:$B$19000,Balance!$B492,Inyecciones!$C$2:$C$19000,Balance!L$5)</f>
        <v>130.57919000000001</v>
      </c>
      <c r="M492" s="12">
        <f>SUMIFS(Inyecciones!$E$2:$E$19000,Inyecciones!$A$2:$A$19000,Balance!M$4,Inyecciones!$B$2:$B$19000,Balance!$B492,Inyecciones!$C$2:$C$19000,Balance!M$5)</f>
        <v>6.4408200000000004</v>
      </c>
      <c r="N492" s="13">
        <f>SUMIFS(Inyecciones!$E$2:$E$19000,Inyecciones!$A$2:$A$19000,Balance!N$4,Inyecciones!$B$2:$B$19000,Balance!$B492,Inyecciones!$C$2:$C$19000,Balance!N$5)</f>
        <v>287.55040999999898</v>
      </c>
      <c r="O492" s="11">
        <f>SUMIFS(Inyecciones!$E$2:$E$19000,Inyecciones!$A$2:$A$19000,Balance!O$4,Inyecciones!$B$2:$B$19000,Balance!$B492,Inyecciones!$C$2:$C$19000,Balance!O$5)</f>
        <v>29581.334639999899</v>
      </c>
      <c r="P492" s="12">
        <f>SUMIFS(Inyecciones!$E$2:$E$19000,Inyecciones!$A$2:$A$19000,Balance!P$4,Inyecciones!$B$2:$B$19000,Balance!$B492,Inyecciones!$C$2:$C$19000,Balance!P$5)</f>
        <v>26604.114239999999</v>
      </c>
      <c r="Q492" s="12">
        <f>SUMIFS(Inyecciones!$E$2:$E$19000,Inyecciones!$A$2:$A$19000,Balance!Q$4,Inyecciones!$B$2:$B$19000,Balance!$B492,Inyecciones!$C$2:$C$19000,Balance!Q$5)</f>
        <v>48298.672339999997</v>
      </c>
      <c r="R492" s="12">
        <f>SUMIFS(Inyecciones!$E$2:$E$19000,Inyecciones!$A$2:$A$19000,Balance!R$4,Inyecciones!$B$2:$B$19000,Balance!$B492,Inyecciones!$C$2:$C$19000,Balance!R$5)</f>
        <v>37917.2113899998</v>
      </c>
      <c r="S492" s="12">
        <f>SUMIFS(Inyecciones!$E$2:$E$19000,Inyecciones!$A$2:$A$19000,Balance!S$4,Inyecciones!$B$2:$B$19000,Balance!$B492,Inyecciones!$C$2:$C$19000,Balance!S$5)</f>
        <v>23587.100729999998</v>
      </c>
      <c r="T492" s="12">
        <f>SUMIFS(Inyecciones!$E$2:$E$19000,Inyecciones!$A$2:$A$19000,Balance!T$4,Inyecciones!$B$2:$B$19000,Balance!$B492,Inyecciones!$C$2:$C$19000,Balance!T$5)</f>
        <v>19871.396189999901</v>
      </c>
      <c r="U492" s="12">
        <f>SUMIFS(Inyecciones!$E$2:$E$19000,Inyecciones!$A$2:$A$19000,Balance!U$4,Inyecciones!$B$2:$B$19000,Balance!$B492,Inyecciones!$C$2:$C$19000,Balance!U$5)</f>
        <v>3488.6279999999902</v>
      </c>
      <c r="V492" s="12">
        <f>SUMIFS(Inyecciones!$E$2:$E$19000,Inyecciones!$A$2:$A$19000,Balance!V$4,Inyecciones!$B$2:$B$19000,Balance!$B492,Inyecciones!$C$2:$C$19000,Balance!V$5)</f>
        <v>3053.8956400000002</v>
      </c>
      <c r="W492" s="12">
        <f>SUMIFS(Inyecciones!$E$2:$E$19000,Inyecciones!$A$2:$A$19000,Balance!W$4,Inyecciones!$B$2:$B$19000,Balance!$B492,Inyecciones!$C$2:$C$19000,Balance!W$5)</f>
        <v>993.50194999999997</v>
      </c>
      <c r="X492" s="12">
        <f>SUMIFS(Inyecciones!$E$2:$E$19000,Inyecciones!$A$2:$A$19000,Balance!X$4,Inyecciones!$B$2:$B$19000,Balance!$B492,Inyecciones!$C$2:$C$19000,Balance!X$5)</f>
        <v>1161.6684600000001</v>
      </c>
      <c r="Y492" s="12">
        <f>SUMIFS(Inyecciones!$E$2:$E$19000,Inyecciones!$A$2:$A$19000,Balance!Y$4,Inyecciones!$B$2:$B$19000,Balance!$B492,Inyecciones!$C$2:$C$19000,Balance!Y$5)</f>
        <v>74.1120599999999</v>
      </c>
      <c r="Z492" s="13">
        <f>SUMIFS(Inyecciones!$E$2:$E$19000,Inyecciones!$A$2:$A$19000,Balance!Z$4,Inyecciones!$B$2:$B$19000,Balance!$B492,Inyecciones!$C$2:$C$19000,Balance!Z$5)</f>
        <v>887.54353999999898</v>
      </c>
      <c r="AA492" s="11">
        <f>SUMIFS(Inyecciones!$E$2:$E$19000,Inyecciones!$A$2:$A$19000,Balance!AA$4,Inyecciones!$B$2:$B$19000,Balance!$B492,Inyecciones!$C$2:$C$19000,Balance!AA$5)</f>
        <v>25712.871360000001</v>
      </c>
      <c r="AB492" s="12">
        <f>SUMIFS(Inyecciones!$E$2:$E$19000,Inyecciones!$A$2:$A$19000,Balance!AB$4,Inyecciones!$B$2:$B$19000,Balance!$B492,Inyecciones!$C$2:$C$19000,Balance!AB$5)</f>
        <v>28876.9320999999</v>
      </c>
      <c r="AC492" s="12">
        <f>SUMIFS(Inyecciones!$E$2:$E$19000,Inyecciones!$A$2:$A$19000,Balance!AC$4,Inyecciones!$B$2:$B$19000,Balance!$B492,Inyecciones!$C$2:$C$19000,Balance!AC$5)</f>
        <v>47204.7929899999</v>
      </c>
      <c r="AD492" s="12">
        <f>SUMIFS(Inyecciones!$E$2:$E$19000,Inyecciones!$A$2:$A$19000,Balance!AD$4,Inyecciones!$B$2:$B$19000,Balance!$B492,Inyecciones!$C$2:$C$19000,Balance!AD$5)</f>
        <v>36377.112690000002</v>
      </c>
      <c r="AE492" s="12">
        <f>SUMIFS(Inyecciones!$E$2:$E$19000,Inyecciones!$A$2:$A$19000,Balance!AE$4,Inyecciones!$B$2:$B$19000,Balance!$B492,Inyecciones!$C$2:$C$19000,Balance!AE$5)</f>
        <v>33657.096489999902</v>
      </c>
      <c r="AF492" s="12">
        <f>SUMIFS(Inyecciones!$E$2:$E$19000,Inyecciones!$A$2:$A$19000,Balance!AF$4,Inyecciones!$B$2:$B$19000,Balance!$B492,Inyecciones!$C$2:$C$19000,Balance!AF$5)</f>
        <v>34219.413670000002</v>
      </c>
      <c r="AG492" s="12">
        <f>SUMIFS(Inyecciones!$E$2:$E$19000,Inyecciones!$A$2:$A$19000,Balance!AG$4,Inyecciones!$B$2:$B$19000,Balance!$B492,Inyecciones!$C$2:$C$19000,Balance!AG$5)</f>
        <v>15527.127039999899</v>
      </c>
      <c r="AH492" s="12">
        <f>SUMIFS(Inyecciones!$E$2:$E$19000,Inyecciones!$A$2:$A$19000,Balance!AH$4,Inyecciones!$B$2:$B$19000,Balance!$B492,Inyecciones!$C$2:$C$19000,Balance!AH$5)</f>
        <v>3680.4567200000001</v>
      </c>
      <c r="AI492" s="12">
        <f>SUMIFS(Inyecciones!$E$2:$E$19000,Inyecciones!$A$2:$A$19000,Balance!AI$4,Inyecciones!$B$2:$B$19000,Balance!$B492,Inyecciones!$C$2:$C$19000,Balance!AI$5)</f>
        <v>1081.7591399999901</v>
      </c>
      <c r="AJ492" s="12">
        <f>SUMIFS(Inyecciones!$E$2:$E$19000,Inyecciones!$A$2:$A$19000,Balance!AJ$4,Inyecciones!$B$2:$B$19000,Balance!$B492,Inyecciones!$C$2:$C$19000,Balance!AJ$5)</f>
        <v>5418.9670499999902</v>
      </c>
      <c r="AK492" s="12">
        <f>SUMIFS(Inyecciones!$E$2:$E$19000,Inyecciones!$A$2:$A$19000,Balance!AK$4,Inyecciones!$B$2:$B$19000,Balance!$B492,Inyecciones!$C$2:$C$19000,Balance!AK$5)</f>
        <v>5610.0503500000004</v>
      </c>
      <c r="AL492" s="13">
        <f>SUMIFS(Inyecciones!$E$2:$E$19000,Inyecciones!$A$2:$A$19000,Balance!AL$4,Inyecciones!$B$2:$B$19000,Balance!$B492,Inyecciones!$C$2:$C$19000,Balance!AL$5)</f>
        <v>10580.25078</v>
      </c>
      <c r="AM492" s="12"/>
      <c r="AN492" s="11">
        <f>SUMIFS('Retiro Mensual'!$E$2:$E$4248,'Retiro Mensual'!$A$2:$A$4248,AN$4,'Retiro Mensual'!$B$2:$B$4248,$B492,'Retiro Mensual'!$C$2:$C$4248,AN$5)</f>
        <v>0</v>
      </c>
      <c r="AO492" s="12">
        <f>SUMIFS('Retiro Mensual'!$E$2:$E$4248,'Retiro Mensual'!$A$2:$A$4248,AO$4,'Retiro Mensual'!$B$2:$B$4248,$B492,'Retiro Mensual'!$C$2:$C$4248,AO$5)</f>
        <v>0</v>
      </c>
      <c r="AP492" s="12">
        <f>SUMIFS('Retiro Mensual'!$E$2:$E$4248,'Retiro Mensual'!$A$2:$A$4248,AP$4,'Retiro Mensual'!$B$2:$B$4248,$B492,'Retiro Mensual'!$C$2:$C$4248,AP$5)</f>
        <v>0</v>
      </c>
      <c r="AQ492" s="12">
        <f>SUMIFS('Retiro Mensual'!$E$2:$E$4248,'Retiro Mensual'!$A$2:$A$4248,AQ$4,'Retiro Mensual'!$B$2:$B$4248,$B492,'Retiro Mensual'!$C$2:$C$4248,AQ$5)</f>
        <v>0</v>
      </c>
      <c r="AR492" s="12">
        <f>SUMIFS('Retiro Mensual'!$E$2:$E$4248,'Retiro Mensual'!$A$2:$A$4248,AR$4,'Retiro Mensual'!$B$2:$B$4248,$B492,'Retiro Mensual'!$C$2:$C$4248,AR$5)</f>
        <v>0</v>
      </c>
      <c r="AS492" s="12">
        <f>SUMIFS('Retiro Mensual'!$E$2:$E$4248,'Retiro Mensual'!$A$2:$A$4248,AS$4,'Retiro Mensual'!$B$2:$B$4248,$B492,'Retiro Mensual'!$C$2:$C$4248,AS$5)</f>
        <v>0</v>
      </c>
      <c r="AT492" s="12">
        <f>SUMIFS('Retiro Mensual'!$E$2:$E$4248,'Retiro Mensual'!$A$2:$A$4248,AT$4,'Retiro Mensual'!$B$2:$B$4248,$B492,'Retiro Mensual'!$C$2:$C$4248,AT$5)</f>
        <v>0</v>
      </c>
      <c r="AU492" s="12">
        <f>SUMIFS('Retiro Mensual'!$E$2:$E$4248,'Retiro Mensual'!$A$2:$A$4248,AU$4,'Retiro Mensual'!$B$2:$B$4248,$B492,'Retiro Mensual'!$C$2:$C$4248,AU$5)</f>
        <v>0</v>
      </c>
      <c r="AV492" s="12">
        <f>SUMIFS('Retiro Mensual'!$E$2:$E$4248,'Retiro Mensual'!$A$2:$A$4248,AV$4,'Retiro Mensual'!$B$2:$B$4248,$B492,'Retiro Mensual'!$C$2:$C$4248,AV$5)</f>
        <v>0</v>
      </c>
      <c r="AW492" s="12">
        <f>SUMIFS('Retiro Mensual'!$E$2:$E$4248,'Retiro Mensual'!$A$2:$A$4248,AW$4,'Retiro Mensual'!$B$2:$B$4248,$B492,'Retiro Mensual'!$C$2:$C$4248,AW$5)</f>
        <v>0</v>
      </c>
      <c r="AX492" s="12">
        <f>SUMIFS('Retiro Mensual'!$E$2:$E$4248,'Retiro Mensual'!$A$2:$A$4248,AX$4,'Retiro Mensual'!$B$2:$B$4248,$B492,'Retiro Mensual'!$C$2:$C$4248,AX$5)</f>
        <v>0</v>
      </c>
      <c r="AY492" s="13">
        <f>SUMIFS('Retiro Mensual'!$E$2:$E$4248,'Retiro Mensual'!$A$2:$A$4248,AY$4,'Retiro Mensual'!$B$2:$B$4248,$B492,'Retiro Mensual'!$C$2:$C$4248,AY$5)</f>
        <v>0</v>
      </c>
      <c r="AZ492" s="11">
        <f>SUMIFS('Retiro Mensual'!$E$2:$E$4248,'Retiro Mensual'!$A$2:$A$4248,AZ$4,'Retiro Mensual'!$B$2:$B$4248,$B492,'Retiro Mensual'!$C$2:$C$4248,AZ$5)</f>
        <v>0</v>
      </c>
      <c r="BA492" s="12">
        <f>SUMIFS('Retiro Mensual'!$E$2:$E$4248,'Retiro Mensual'!$A$2:$A$4248,BA$4,'Retiro Mensual'!$B$2:$B$4248,$B492,'Retiro Mensual'!$C$2:$C$4248,BA$5)</f>
        <v>0</v>
      </c>
      <c r="BB492" s="12">
        <f>SUMIFS('Retiro Mensual'!$E$2:$E$4248,'Retiro Mensual'!$A$2:$A$4248,BB$4,'Retiro Mensual'!$B$2:$B$4248,$B492,'Retiro Mensual'!$C$2:$C$4248,BB$5)</f>
        <v>0</v>
      </c>
      <c r="BC492" s="12">
        <f>SUMIFS('Retiro Mensual'!$E$2:$E$4248,'Retiro Mensual'!$A$2:$A$4248,BC$4,'Retiro Mensual'!$B$2:$B$4248,$B492,'Retiro Mensual'!$C$2:$C$4248,BC$5)</f>
        <v>0</v>
      </c>
      <c r="BD492" s="12">
        <f>SUMIFS('Retiro Mensual'!$E$2:$E$4248,'Retiro Mensual'!$A$2:$A$4248,BD$4,'Retiro Mensual'!$B$2:$B$4248,$B492,'Retiro Mensual'!$C$2:$C$4248,BD$5)</f>
        <v>0</v>
      </c>
      <c r="BE492" s="12">
        <f>SUMIFS('Retiro Mensual'!$E$2:$E$4248,'Retiro Mensual'!$A$2:$A$4248,BE$4,'Retiro Mensual'!$B$2:$B$4248,$B492,'Retiro Mensual'!$C$2:$C$4248,BE$5)</f>
        <v>0</v>
      </c>
      <c r="BF492" s="12">
        <f>SUMIFS('Retiro Mensual'!$E$2:$E$4248,'Retiro Mensual'!$A$2:$A$4248,BF$4,'Retiro Mensual'!$B$2:$B$4248,$B492,'Retiro Mensual'!$C$2:$C$4248,BF$5)</f>
        <v>0</v>
      </c>
      <c r="BG492" s="12">
        <f>SUMIFS('Retiro Mensual'!$E$2:$E$4248,'Retiro Mensual'!$A$2:$A$4248,BG$4,'Retiro Mensual'!$B$2:$B$4248,$B492,'Retiro Mensual'!$C$2:$C$4248,BG$5)</f>
        <v>0</v>
      </c>
      <c r="BH492" s="12">
        <f>SUMIFS('Retiro Mensual'!$E$2:$E$4248,'Retiro Mensual'!$A$2:$A$4248,BH$4,'Retiro Mensual'!$B$2:$B$4248,$B492,'Retiro Mensual'!$C$2:$C$4248,BH$5)</f>
        <v>0</v>
      </c>
      <c r="BI492" s="12">
        <f>SUMIFS('Retiro Mensual'!$E$2:$E$4248,'Retiro Mensual'!$A$2:$A$4248,BI$4,'Retiro Mensual'!$B$2:$B$4248,$B492,'Retiro Mensual'!$C$2:$C$4248,BI$5)</f>
        <v>0</v>
      </c>
      <c r="BJ492" s="12">
        <f>SUMIFS('Retiro Mensual'!$E$2:$E$4248,'Retiro Mensual'!$A$2:$A$4248,BJ$4,'Retiro Mensual'!$B$2:$B$4248,$B492,'Retiro Mensual'!$C$2:$C$4248,BJ$5)</f>
        <v>0</v>
      </c>
      <c r="BK492" s="13">
        <f>SUMIFS('Retiro Mensual'!$E$2:$E$4248,'Retiro Mensual'!$A$2:$A$4248,BK$4,'Retiro Mensual'!$B$2:$B$4248,$B492,'Retiro Mensual'!$C$2:$C$4248,BK$5)</f>
        <v>0</v>
      </c>
      <c r="BL492" s="11">
        <f>SUMIFS('Retiro Mensual'!$E$2:$E$4248,'Retiro Mensual'!$A$2:$A$4248,BL$4,'Retiro Mensual'!$B$2:$B$4248,$B492,'Retiro Mensual'!$C$2:$C$4248,BL$5)</f>
        <v>0</v>
      </c>
      <c r="BM492" s="12">
        <f>SUMIFS('Retiro Mensual'!$E$2:$E$4248,'Retiro Mensual'!$A$2:$A$4248,BM$4,'Retiro Mensual'!$B$2:$B$4248,$B492,'Retiro Mensual'!$C$2:$C$4248,BM$5)</f>
        <v>0</v>
      </c>
      <c r="BN492" s="12">
        <f>SUMIFS('Retiro Mensual'!$E$2:$E$4248,'Retiro Mensual'!$A$2:$A$4248,BN$4,'Retiro Mensual'!$B$2:$B$4248,$B492,'Retiro Mensual'!$C$2:$C$4248,BN$5)</f>
        <v>0</v>
      </c>
      <c r="BO492" s="12">
        <f>SUMIFS('Retiro Mensual'!$E$2:$E$4248,'Retiro Mensual'!$A$2:$A$4248,BO$4,'Retiro Mensual'!$B$2:$B$4248,$B492,'Retiro Mensual'!$C$2:$C$4248,BO$5)</f>
        <v>0</v>
      </c>
      <c r="BP492" s="12">
        <f>SUMIFS('Retiro Mensual'!$E$2:$E$4248,'Retiro Mensual'!$A$2:$A$4248,BP$4,'Retiro Mensual'!$B$2:$B$4248,$B492,'Retiro Mensual'!$C$2:$C$4248,BP$5)</f>
        <v>0</v>
      </c>
      <c r="BQ492" s="12">
        <f>SUMIFS('Retiro Mensual'!$E$2:$E$4248,'Retiro Mensual'!$A$2:$A$4248,BQ$4,'Retiro Mensual'!$B$2:$B$4248,$B492,'Retiro Mensual'!$C$2:$C$4248,BQ$5)</f>
        <v>0</v>
      </c>
      <c r="BR492" s="12">
        <f>SUMIFS('Retiro Mensual'!$E$2:$E$4248,'Retiro Mensual'!$A$2:$A$4248,BR$4,'Retiro Mensual'!$B$2:$B$4248,$B492,'Retiro Mensual'!$C$2:$C$4248,BR$5)</f>
        <v>0</v>
      </c>
      <c r="BS492" s="12">
        <f>SUMIFS('Retiro Mensual'!$E$2:$E$4248,'Retiro Mensual'!$A$2:$A$4248,BS$4,'Retiro Mensual'!$B$2:$B$4248,$B492,'Retiro Mensual'!$C$2:$C$4248,BS$5)</f>
        <v>0</v>
      </c>
      <c r="BT492" s="12">
        <f>SUMIFS('Retiro Mensual'!$E$2:$E$4248,'Retiro Mensual'!$A$2:$A$4248,BT$4,'Retiro Mensual'!$B$2:$B$4248,$B492,'Retiro Mensual'!$C$2:$C$4248,BT$5)</f>
        <v>0</v>
      </c>
      <c r="BU492" s="12">
        <f>SUMIFS('Retiro Mensual'!$E$2:$E$4248,'Retiro Mensual'!$A$2:$A$4248,BU$4,'Retiro Mensual'!$B$2:$B$4248,$B492,'Retiro Mensual'!$C$2:$C$4248,BU$5)</f>
        <v>0</v>
      </c>
      <c r="BV492" s="12">
        <f>SUMIFS('Retiro Mensual'!$E$2:$E$4248,'Retiro Mensual'!$A$2:$A$4248,BV$4,'Retiro Mensual'!$B$2:$B$4248,$B492,'Retiro Mensual'!$C$2:$C$4248,BV$5)</f>
        <v>0</v>
      </c>
      <c r="BW492" s="13">
        <f>SUMIFS('Retiro Mensual'!$E$2:$E$4248,'Retiro Mensual'!$A$2:$A$4248,BW$4,'Retiro Mensual'!$B$2:$B$4248,$B492,'Retiro Mensual'!$C$2:$C$4248,BW$5)</f>
        <v>0</v>
      </c>
      <c r="BX492" s="12"/>
      <c r="BY492" s="11">
        <f>SUMIFS('Compra Ventas'!$E$2:$E$2200,'Compra Ventas'!$A$2:$A$2200,BY$4,'Compra Ventas'!$B$2:$B$2200,$B492,'Compra Ventas'!$C$2:$C$2200,BY$5)</f>
        <v>-216673.86429600001</v>
      </c>
      <c r="BZ492" s="12">
        <f>SUMIFS('Compra Ventas'!$E$2:$E$2200,'Compra Ventas'!$A$2:$A$2200,BZ$4,'Compra Ventas'!$B$2:$B$2200,$B492,'Compra Ventas'!$C$2:$C$2200,BZ$5)</f>
        <v>-256797.291663999</v>
      </c>
      <c r="CA492" s="12">
        <f>SUMIFS('Compra Ventas'!$E$2:$E$2200,'Compra Ventas'!$A$2:$A$2200,CA$4,'Compra Ventas'!$B$2:$B$2200,$B492,'Compra Ventas'!$C$2:$C$2200,CA$5)</f>
        <v>-676739.16286799801</v>
      </c>
      <c r="CB492" s="12">
        <f>SUMIFS('Compra Ventas'!$E$2:$E$2200,'Compra Ventas'!$A$2:$A$2200,CB$4,'Compra Ventas'!$B$2:$B$2200,$B492,'Compra Ventas'!$C$2:$C$2200,CB$5)</f>
        <v>-386933.60540399799</v>
      </c>
      <c r="CC492" s="12">
        <f>SUMIFS('Compra Ventas'!$E$2:$E$2200,'Compra Ventas'!$A$2:$A$2200,CC$4,'Compra Ventas'!$B$2:$B$2200,$B492,'Compra Ventas'!$C$2:$C$2200,CC$5)</f>
        <v>-575500.14244899899</v>
      </c>
      <c r="CD492" s="12">
        <f>SUMIFS('Compra Ventas'!$E$2:$E$2200,'Compra Ventas'!$A$2:$A$2200,CD$4,'Compra Ventas'!$B$2:$B$2200,$B492,'Compra Ventas'!$C$2:$C$2200,CD$5)</f>
        <v>-563547.96814400004</v>
      </c>
      <c r="CE492" s="12">
        <f>SUMIFS('Compra Ventas'!$E$2:$E$2200,'Compra Ventas'!$A$2:$A$2200,CE$4,'Compra Ventas'!$B$2:$B$2200,$B492,'Compra Ventas'!$C$2:$C$2200,CE$5)</f>
        <v>-687748.43099199899</v>
      </c>
      <c r="CF492" s="12">
        <f>SUMIFS('Compra Ventas'!$E$2:$E$2200,'Compra Ventas'!$A$2:$A$2200,CF$4,'Compra Ventas'!$B$2:$B$2200,$B492,'Compra Ventas'!$C$2:$C$2200,CF$5)</f>
        <v>-1177731.07834599</v>
      </c>
      <c r="CG492" s="12">
        <f>SUMIFS('Compra Ventas'!$E$2:$E$2200,'Compra Ventas'!$A$2:$A$2200,CG$4,'Compra Ventas'!$B$2:$B$2200,$B492,'Compra Ventas'!$C$2:$C$2200,CG$5)</f>
        <v>-636911.03058099898</v>
      </c>
      <c r="CH492" s="12">
        <f>SUMIFS('Compra Ventas'!$E$2:$E$2200,'Compra Ventas'!$A$2:$A$2200,CH$4,'Compra Ventas'!$B$2:$B$2200,$B492,'Compra Ventas'!$C$2:$C$2200,CH$5)</f>
        <v>-212659.430364</v>
      </c>
      <c r="CI492" s="12">
        <f>SUMIFS('Compra Ventas'!$E$2:$E$2200,'Compra Ventas'!$A$2:$A$2200,CI$4,'Compra Ventas'!$B$2:$B$2200,$B492,'Compra Ventas'!$C$2:$C$2200,CI$5)</f>
        <v>-4843.4641309997596</v>
      </c>
      <c r="CJ492" s="13">
        <f>SUMIFS('Compra Ventas'!$E$2:$E$2200,'Compra Ventas'!$A$2:$A$2200,CJ$4,'Compra Ventas'!$B$2:$B$2200,$B492,'Compra Ventas'!$C$2:$C$2200,CJ$5)</f>
        <v>-21882.5437969997</v>
      </c>
      <c r="CK492" s="11">
        <f>SUMIFS('Compra Ventas'!$E$2:$E$2200,'Compra Ventas'!$A$2:$A$2200,CK$4,'Compra Ventas'!$B$2:$B$2200,$B492,'Compra Ventas'!$C$2:$C$2200,CK$5)</f>
        <v>-211971.045919</v>
      </c>
      <c r="CL492" s="12">
        <f>SUMIFS('Compra Ventas'!$E$2:$E$2200,'Compra Ventas'!$A$2:$A$2200,CL$4,'Compra Ventas'!$B$2:$B$2200,$B492,'Compra Ventas'!$C$2:$C$2200,CL$5)</f>
        <v>-259636.78691299999</v>
      </c>
      <c r="CM492" s="12">
        <f>SUMIFS('Compra Ventas'!$E$2:$E$2200,'Compra Ventas'!$A$2:$A$2200,CM$4,'Compra Ventas'!$B$2:$B$2200,$B492,'Compra Ventas'!$C$2:$C$2200,CM$5)</f>
        <v>-678892.99566799705</v>
      </c>
      <c r="CN492" s="12">
        <f>SUMIFS('Compra Ventas'!$E$2:$E$2200,'Compra Ventas'!$A$2:$A$2200,CN$4,'Compra Ventas'!$B$2:$B$2200,$B492,'Compra Ventas'!$C$2:$C$2200,CN$5)</f>
        <v>-415012.60778599803</v>
      </c>
      <c r="CO492" s="12">
        <f>SUMIFS('Compra Ventas'!$E$2:$E$2200,'Compra Ventas'!$A$2:$A$2200,CO$4,'Compra Ventas'!$B$2:$B$2200,$B492,'Compra Ventas'!$C$2:$C$2200,CO$5)</f>
        <v>-799101.66549000202</v>
      </c>
      <c r="CP492" s="12">
        <f>SUMIFS('Compra Ventas'!$E$2:$E$2200,'Compra Ventas'!$A$2:$A$2200,CP$4,'Compra Ventas'!$B$2:$B$2200,$B492,'Compra Ventas'!$C$2:$C$2200,CP$5)</f>
        <v>-496662.84128899901</v>
      </c>
      <c r="CQ492" s="12">
        <f>SUMIFS('Compra Ventas'!$E$2:$E$2200,'Compra Ventas'!$A$2:$A$2200,CQ$4,'Compra Ventas'!$B$2:$B$2200,$B492,'Compra Ventas'!$C$2:$C$2200,CQ$5)</f>
        <v>-465651.93446800002</v>
      </c>
      <c r="CR492" s="12">
        <f>SUMIFS('Compra Ventas'!$E$2:$E$2200,'Compra Ventas'!$A$2:$A$2200,CR$4,'Compra Ventas'!$B$2:$B$2200,$B492,'Compra Ventas'!$C$2:$C$2200,CR$5)</f>
        <v>-935182.34841799899</v>
      </c>
      <c r="CS492" s="12">
        <f>SUMIFS('Compra Ventas'!$E$2:$E$2200,'Compra Ventas'!$A$2:$A$2200,CS$4,'Compra Ventas'!$B$2:$B$2200,$B492,'Compra Ventas'!$C$2:$C$2200,CS$5)</f>
        <v>-760292.702449998</v>
      </c>
      <c r="CT492" s="12">
        <f>SUMIFS('Compra Ventas'!$E$2:$E$2200,'Compra Ventas'!$A$2:$A$2200,CT$4,'Compra Ventas'!$B$2:$B$2200,$B492,'Compra Ventas'!$C$2:$C$2200,CT$5)</f>
        <v>-200757.890572</v>
      </c>
      <c r="CU492" s="12">
        <f>SUMIFS('Compra Ventas'!$E$2:$E$2200,'Compra Ventas'!$A$2:$A$2200,CU$4,'Compra Ventas'!$B$2:$B$2200,$B492,'Compra Ventas'!$C$2:$C$2200,CU$5)</f>
        <v>-11153.457958000001</v>
      </c>
      <c r="CV492" s="13">
        <f>SUMIFS('Compra Ventas'!$E$2:$E$2200,'Compra Ventas'!$A$2:$A$2200,CV$4,'Compra Ventas'!$B$2:$B$2200,$B492,'Compra Ventas'!$C$2:$C$2200,CV$5)</f>
        <v>-35925.719619999902</v>
      </c>
      <c r="CW492" s="11">
        <f>SUMIFS('Compra Ventas'!$E$2:$E$2200,'Compra Ventas'!$A$2:$A$2200,CW$4,'Compra Ventas'!$B$2:$B$2200,$B492,'Compra Ventas'!$C$2:$C$2200,CW$5)</f>
        <v>-224648.791633999</v>
      </c>
      <c r="CX492" s="12">
        <f>SUMIFS('Compra Ventas'!$E$2:$E$2200,'Compra Ventas'!$A$2:$A$2200,CX$4,'Compra Ventas'!$B$2:$B$2200,$B492,'Compra Ventas'!$C$2:$C$2200,CX$5)</f>
        <v>-271423.08676299901</v>
      </c>
      <c r="CY492" s="12">
        <f>SUMIFS('Compra Ventas'!$E$2:$E$2200,'Compra Ventas'!$A$2:$A$2200,CY$4,'Compra Ventas'!$B$2:$B$2200,$B492,'Compra Ventas'!$C$2:$C$2200,CY$5)</f>
        <v>-656384.33535499801</v>
      </c>
      <c r="CZ492" s="12">
        <f>SUMIFS('Compra Ventas'!$E$2:$E$2200,'Compra Ventas'!$A$2:$A$2200,CZ$4,'Compra Ventas'!$B$2:$B$2200,$B492,'Compra Ventas'!$C$2:$C$2200,CZ$5)</f>
        <v>-409160.766362997</v>
      </c>
      <c r="DA492" s="12">
        <f>SUMIFS('Compra Ventas'!$E$2:$E$2200,'Compra Ventas'!$A$2:$A$2200,DA$4,'Compra Ventas'!$B$2:$B$2200,$B492,'Compra Ventas'!$C$2:$C$2200,DA$5)</f>
        <v>-946389.15966199897</v>
      </c>
      <c r="DB492" s="12">
        <f>SUMIFS('Compra Ventas'!$E$2:$E$2200,'Compra Ventas'!$A$2:$A$2200,DB$4,'Compra Ventas'!$B$2:$B$2200,$B492,'Compra Ventas'!$C$2:$C$2200,DB$5)</f>
        <v>-899738.57681</v>
      </c>
      <c r="DC492" s="12">
        <f>SUMIFS('Compra Ventas'!$E$2:$E$2200,'Compra Ventas'!$A$2:$A$2200,DC$4,'Compra Ventas'!$B$2:$B$2200,$B492,'Compra Ventas'!$C$2:$C$2200,DC$5)</f>
        <v>-769901.61777300097</v>
      </c>
      <c r="DD492" s="12">
        <f>SUMIFS('Compra Ventas'!$E$2:$E$2200,'Compra Ventas'!$A$2:$A$2200,DD$4,'Compra Ventas'!$B$2:$B$2200,$B492,'Compra Ventas'!$C$2:$C$2200,DD$5)</f>
        <v>-1011778.61963899</v>
      </c>
      <c r="DE492" s="12">
        <f>SUMIFS('Compra Ventas'!$E$2:$E$2200,'Compra Ventas'!$A$2:$A$2200,DE$4,'Compra Ventas'!$B$2:$B$2200,$B492,'Compra Ventas'!$C$2:$C$2200,DE$5)</f>
        <v>-735777.58624599897</v>
      </c>
      <c r="DF492" s="12">
        <f>SUMIFS('Compra Ventas'!$E$2:$E$2200,'Compra Ventas'!$A$2:$A$2200,DF$4,'Compra Ventas'!$B$2:$B$2200,$B492,'Compra Ventas'!$C$2:$C$2200,DF$5)</f>
        <v>-349536.99489199999</v>
      </c>
      <c r="DG492" s="12">
        <f>SUMIFS('Compra Ventas'!$E$2:$E$2200,'Compra Ventas'!$A$2:$A$2200,DG$4,'Compra Ventas'!$B$2:$B$2200,$B492,'Compra Ventas'!$C$2:$C$2200,DG$5)</f>
        <v>-273719.15849100001</v>
      </c>
      <c r="DH492" s="13">
        <f>SUMIFS('Compra Ventas'!$E$2:$E$2200,'Compra Ventas'!$A$2:$A$2200,DH$4,'Compra Ventas'!$B$2:$B$2200,$B492,'Compra Ventas'!$C$2:$C$2200,DH$5)</f>
        <v>-252336.689574002</v>
      </c>
      <c r="DJ492" s="11">
        <f>SUMIFS(Ciclado!D$5:D$47,Ciclado!$B$5:$B$47,Balance!$B492,Ciclado!$C$5:$C$47,Balance!DJ$4)</f>
        <v>0</v>
      </c>
      <c r="DK492" s="12">
        <f>SUMIFS(Ciclado!E$5:E$47,Ciclado!$B$5:$B$47,Balance!$B492,Ciclado!$C$5:$C$47,Balance!DK$4)</f>
        <v>0</v>
      </c>
      <c r="DL492" s="12">
        <f>SUMIFS(Ciclado!F$5:F$47,Ciclado!$B$5:$B$47,Balance!$B492,Ciclado!$C$5:$C$47,Balance!DL$4)</f>
        <v>0</v>
      </c>
      <c r="DM492" s="12">
        <f>SUMIFS(Ciclado!G$5:G$47,Ciclado!$B$5:$B$47,Balance!$B492,Ciclado!$C$5:$C$47,Balance!DM$4)</f>
        <v>0</v>
      </c>
      <c r="DN492" s="12">
        <f>SUMIFS(Ciclado!H$5:H$47,Ciclado!$B$5:$B$47,Balance!$B492,Ciclado!$C$5:$C$47,Balance!DN$4)</f>
        <v>0</v>
      </c>
      <c r="DO492" s="12">
        <f>SUMIFS(Ciclado!I$5:I$47,Ciclado!$B$5:$B$47,Balance!$B492,Ciclado!$C$5:$C$47,Balance!DO$4)</f>
        <v>0</v>
      </c>
      <c r="DP492" s="12">
        <f>SUMIFS(Ciclado!J$5:J$47,Ciclado!$B$5:$B$47,Balance!$B492,Ciclado!$C$5:$C$47,Balance!DP$4)</f>
        <v>0</v>
      </c>
      <c r="DQ492" s="12">
        <f>SUMIFS(Ciclado!K$5:K$47,Ciclado!$B$5:$B$47,Balance!$B492,Ciclado!$C$5:$C$47,Balance!DQ$4)</f>
        <v>0</v>
      </c>
      <c r="DR492" s="12">
        <f>SUMIFS(Ciclado!L$5:L$47,Ciclado!$B$5:$B$47,Balance!$B492,Ciclado!$C$5:$C$47,Balance!DR$4)</f>
        <v>0</v>
      </c>
      <c r="DS492" s="12">
        <f>SUMIFS(Ciclado!M$5:M$47,Ciclado!$B$5:$B$47,Balance!$B492,Ciclado!$C$5:$C$47,Balance!DS$4)</f>
        <v>0</v>
      </c>
      <c r="DT492" s="12">
        <f>SUMIFS(Ciclado!N$5:N$47,Ciclado!$B$5:$B$47,Balance!$B492,Ciclado!$C$5:$C$47,Balance!DT$4)</f>
        <v>0</v>
      </c>
      <c r="DU492" s="13">
        <f>SUMIFS(Ciclado!O$5:O$47,Ciclado!$B$5:$B$47,Balance!$B492,Ciclado!$C$5:$C$47,Balance!DU$4)</f>
        <v>0</v>
      </c>
      <c r="DV492" s="11">
        <f>SUMIFS(Ciclado!D$5:D$47,Ciclado!$B$5:$B$47,Balance!$B492,Ciclado!$C$5:$C$47,Balance!DV$4)</f>
        <v>0</v>
      </c>
      <c r="DW492" s="12">
        <f>SUMIFS(Ciclado!E$5:E$47,Ciclado!$B$5:$B$47,Balance!$B492,Ciclado!$C$5:$C$47,Balance!DW$4)</f>
        <v>0</v>
      </c>
      <c r="DX492" s="12">
        <f>SUMIFS(Ciclado!F$5:F$47,Ciclado!$B$5:$B$47,Balance!$B492,Ciclado!$C$5:$C$47,Balance!DX$4)</f>
        <v>0</v>
      </c>
      <c r="DY492" s="12">
        <f>SUMIFS(Ciclado!G$5:G$47,Ciclado!$B$5:$B$47,Balance!$B492,Ciclado!$C$5:$C$47,Balance!DY$4)</f>
        <v>0</v>
      </c>
      <c r="DZ492" s="12">
        <f>SUMIFS(Ciclado!H$5:H$47,Ciclado!$B$5:$B$47,Balance!$B492,Ciclado!$C$5:$C$47,Balance!DZ$4)</f>
        <v>0</v>
      </c>
      <c r="EA492" s="12">
        <f>SUMIFS(Ciclado!I$5:I$47,Ciclado!$B$5:$B$47,Balance!$B492,Ciclado!$C$5:$C$47,Balance!EA$4)</f>
        <v>0</v>
      </c>
      <c r="EB492" s="12">
        <f>SUMIFS(Ciclado!J$5:J$47,Ciclado!$B$5:$B$47,Balance!$B492,Ciclado!$C$5:$C$47,Balance!EB$4)</f>
        <v>0</v>
      </c>
      <c r="EC492" s="12">
        <f>SUMIFS(Ciclado!K$5:K$47,Ciclado!$B$5:$B$47,Balance!$B492,Ciclado!$C$5:$C$47,Balance!EC$4)</f>
        <v>0</v>
      </c>
      <c r="ED492" s="12">
        <f>SUMIFS(Ciclado!L$5:L$47,Ciclado!$B$5:$B$47,Balance!$B492,Ciclado!$C$5:$C$47,Balance!ED$4)</f>
        <v>0</v>
      </c>
      <c r="EE492" s="12">
        <f>SUMIFS(Ciclado!M$5:M$47,Ciclado!$B$5:$B$47,Balance!$B492,Ciclado!$C$5:$C$47,Balance!EE$4)</f>
        <v>0</v>
      </c>
      <c r="EF492" s="12">
        <f>SUMIFS(Ciclado!N$5:N$47,Ciclado!$B$5:$B$47,Balance!$B492,Ciclado!$C$5:$C$47,Balance!EF$4)</f>
        <v>0</v>
      </c>
      <c r="EG492" s="13">
        <f>SUMIFS(Ciclado!O$5:O$47,Ciclado!$B$5:$B$47,Balance!$B492,Ciclado!$C$5:$C$47,Balance!EG$4)</f>
        <v>0</v>
      </c>
      <c r="EH492" s="11">
        <f>SUMIFS(Ciclado!D$5:D$47,Ciclado!$B$5:$B$47,Balance!$B492,Ciclado!$C$5:$C$47,Balance!EH$4)</f>
        <v>0</v>
      </c>
      <c r="EI492" s="12">
        <f>SUMIFS(Ciclado!E$5:E$47,Ciclado!$B$5:$B$47,Balance!$B492,Ciclado!$C$5:$C$47,Balance!EI$4)</f>
        <v>0</v>
      </c>
      <c r="EJ492" s="12">
        <f>SUMIFS(Ciclado!F$5:F$47,Ciclado!$B$5:$B$47,Balance!$B492,Ciclado!$C$5:$C$47,Balance!EJ$4)</f>
        <v>0</v>
      </c>
      <c r="EK492" s="12">
        <f>SUMIFS(Ciclado!G$5:G$47,Ciclado!$B$5:$B$47,Balance!$B492,Ciclado!$C$5:$C$47,Balance!EK$4)</f>
        <v>0</v>
      </c>
      <c r="EL492" s="12">
        <f>SUMIFS(Ciclado!H$5:H$47,Ciclado!$B$5:$B$47,Balance!$B492,Ciclado!$C$5:$C$47,Balance!EL$4)</f>
        <v>0</v>
      </c>
      <c r="EM492" s="12">
        <f>SUMIFS(Ciclado!I$5:I$47,Ciclado!$B$5:$B$47,Balance!$B492,Ciclado!$C$5:$C$47,Balance!EM$4)</f>
        <v>0</v>
      </c>
      <c r="EN492" s="12">
        <f>SUMIFS(Ciclado!J$5:J$47,Ciclado!$B$5:$B$47,Balance!$B492,Ciclado!$C$5:$C$47,Balance!EN$4)</f>
        <v>0</v>
      </c>
      <c r="EO492" s="12">
        <f>SUMIFS(Ciclado!K$5:K$47,Ciclado!$B$5:$B$47,Balance!$B492,Ciclado!$C$5:$C$47,Balance!EO$4)</f>
        <v>0</v>
      </c>
      <c r="EP492" s="12">
        <f>SUMIFS(Ciclado!L$5:L$47,Ciclado!$B$5:$B$47,Balance!$B492,Ciclado!$C$5:$C$47,Balance!EP$4)</f>
        <v>0</v>
      </c>
      <c r="EQ492" s="12">
        <f>SUMIFS(Ciclado!M$5:M$47,Ciclado!$B$5:$B$47,Balance!$B492,Ciclado!$C$5:$C$47,Balance!EQ$4)</f>
        <v>0</v>
      </c>
      <c r="ER492" s="12">
        <f>SUMIFS(Ciclado!N$5:N$47,Ciclado!$B$5:$B$47,Balance!$B492,Ciclado!$C$5:$C$47,Balance!ER$4)</f>
        <v>0</v>
      </c>
      <c r="ES492" s="13">
        <f>SUMIFS(Ciclado!O$5:O$47,Ciclado!$B$5:$B$47,Balance!$B492,Ciclado!$C$5:$C$47,Balance!ES$4)</f>
        <v>0</v>
      </c>
      <c r="ET492" s="97"/>
      <c r="EU492" s="11">
        <f t="shared" si="649"/>
        <v>-187505.60785600002</v>
      </c>
      <c r="EV492" s="12">
        <f t="shared" si="614"/>
        <v>-227673.875583999</v>
      </c>
      <c r="EW492" s="12">
        <f t="shared" si="615"/>
        <v>-626669.33922799805</v>
      </c>
      <c r="EX492" s="12">
        <f t="shared" si="616"/>
        <v>-359617.33127399802</v>
      </c>
      <c r="EY492" s="12">
        <f t="shared" si="617"/>
        <v>-570061.90723899903</v>
      </c>
      <c r="EZ492" s="12">
        <f t="shared" si="618"/>
        <v>-544072.35106400005</v>
      </c>
      <c r="FA492" s="12">
        <f t="shared" si="619"/>
        <v>-680792.48509199894</v>
      </c>
      <c r="FB492" s="12">
        <f t="shared" si="620"/>
        <v>-1170805.6318359901</v>
      </c>
      <c r="FC492" s="12">
        <f t="shared" si="621"/>
        <v>-636695.17455099896</v>
      </c>
      <c r="FD492" s="12">
        <f t="shared" si="622"/>
        <v>-212528.85117400001</v>
      </c>
      <c r="FE492" s="12">
        <f t="shared" si="623"/>
        <v>-4837.0233109997598</v>
      </c>
      <c r="FF492" s="13">
        <f t="shared" si="624"/>
        <v>-21594.9933869997</v>
      </c>
      <c r="FG492" s="11">
        <f t="shared" si="625"/>
        <v>-182389.7112790001</v>
      </c>
      <c r="FH492" s="12">
        <f t="shared" si="626"/>
        <v>-233032.67267299999</v>
      </c>
      <c r="FI492" s="12">
        <f t="shared" si="627"/>
        <v>-630594.323327997</v>
      </c>
      <c r="FJ492" s="12">
        <f t="shared" si="628"/>
        <v>-377095.39639599825</v>
      </c>
      <c r="FK492" s="12">
        <f t="shared" si="629"/>
        <v>-775514.56476000207</v>
      </c>
      <c r="FL492" s="12">
        <f t="shared" si="630"/>
        <v>-476791.44509899913</v>
      </c>
      <c r="FM492" s="12">
        <f t="shared" si="631"/>
        <v>-462163.30646800005</v>
      </c>
      <c r="FN492" s="12">
        <f t="shared" si="632"/>
        <v>-932128.45277799899</v>
      </c>
      <c r="FO492" s="12">
        <f t="shared" si="633"/>
        <v>-759299.20049999806</v>
      </c>
      <c r="FP492" s="12">
        <f t="shared" si="634"/>
        <v>-199596.22211200002</v>
      </c>
      <c r="FQ492" s="12">
        <f t="shared" si="635"/>
        <v>-11079.345898000001</v>
      </c>
      <c r="FR492" s="13">
        <f t="shared" si="636"/>
        <v>-35038.176079999903</v>
      </c>
      <c r="FS492" s="11">
        <f t="shared" si="637"/>
        <v>-198935.92027399901</v>
      </c>
      <c r="FT492" s="12">
        <f t="shared" si="638"/>
        <v>-242546.15466299912</v>
      </c>
      <c r="FU492" s="12">
        <f t="shared" si="639"/>
        <v>-609179.54236499814</v>
      </c>
      <c r="FV492" s="12">
        <f t="shared" si="640"/>
        <v>-372783.65367299702</v>
      </c>
      <c r="FW492" s="12">
        <f t="shared" si="641"/>
        <v>-912732.06317199906</v>
      </c>
      <c r="FX492" s="12">
        <f t="shared" si="642"/>
        <v>-865519.16313999996</v>
      </c>
      <c r="FY492" s="12">
        <f t="shared" si="643"/>
        <v>-754374.49073300103</v>
      </c>
      <c r="FZ492" s="12">
        <f t="shared" si="644"/>
        <v>-1008098.16291899</v>
      </c>
      <c r="GA492" s="12">
        <f t="shared" si="645"/>
        <v>-734695.82710599899</v>
      </c>
      <c r="GB492" s="12">
        <f t="shared" si="646"/>
        <v>-344118.02784200001</v>
      </c>
      <c r="GC492" s="12">
        <f t="shared" si="647"/>
        <v>-268109.10814100003</v>
      </c>
      <c r="GD492" s="13">
        <f t="shared" si="648"/>
        <v>-241756.438794002</v>
      </c>
      <c r="GF492" s="11">
        <f t="shared" si="660"/>
        <v>-5242854.5715959808</v>
      </c>
      <c r="GG492" s="12">
        <f t="shared" si="660"/>
        <v>-5074722.8173709931</v>
      </c>
      <c r="GH492" s="13">
        <f t="shared" si="660"/>
        <v>-6552848.5528219845</v>
      </c>
      <c r="GI492" s="5">
        <f t="shared" si="650"/>
        <v>3</v>
      </c>
      <c r="GJ492" s="11">
        <f t="shared" si="652"/>
        <v>-2488293.2914789878</v>
      </c>
      <c r="GK492" s="12">
        <f t="shared" si="653"/>
        <v>-2466942.2180379992</v>
      </c>
      <c r="GL492" s="13">
        <f t="shared" si="654"/>
        <v>-2786349.3892309889</v>
      </c>
      <c r="GN492" s="65">
        <f t="shared" si="655"/>
        <v>-2786349.3892309889</v>
      </c>
      <c r="GP492" s="62" t="str" cm="1">
        <f t="array" ref="GP492">INDEX($GF$4:$GH$4,1,GI492)</f>
        <v>Sample 3</v>
      </c>
      <c r="GQ492" s="11">
        <f t="shared" si="610"/>
        <v>-1170805.6318359901</v>
      </c>
      <c r="GR492" s="12">
        <f t="shared" si="610"/>
        <v>-680792.48509199894</v>
      </c>
      <c r="GS492" s="13">
        <f t="shared" si="610"/>
        <v>-636695.17455099896</v>
      </c>
      <c r="GT492" s="11">
        <f t="shared" si="611"/>
        <v>-932128.45277799899</v>
      </c>
      <c r="GU492" s="12">
        <f t="shared" si="611"/>
        <v>-775514.56476000207</v>
      </c>
      <c r="GV492" s="13">
        <f t="shared" si="611"/>
        <v>-759299.20049999806</v>
      </c>
      <c r="GW492" s="11">
        <f t="shared" si="612"/>
        <v>-1008098.16291899</v>
      </c>
      <c r="GX492" s="12">
        <f t="shared" si="612"/>
        <v>-912732.06317199906</v>
      </c>
      <c r="GY492" s="13">
        <f t="shared" si="612"/>
        <v>-865519.16313999996</v>
      </c>
      <c r="GZ492" s="88" t="str">
        <f t="shared" si="656"/>
        <v>Sample 3</v>
      </c>
      <c r="HA492" s="11">
        <f t="shared" si="659"/>
        <v>-1008098.16291899</v>
      </c>
      <c r="HB492" s="12">
        <f t="shared" si="659"/>
        <v>-912732.06317199906</v>
      </c>
      <c r="HC492" s="13">
        <f t="shared" si="659"/>
        <v>-865519.16313999996</v>
      </c>
      <c r="HD492" s="65">
        <f t="shared" si="657"/>
        <v>-2786349.3892309889</v>
      </c>
      <c r="HE492" s="88" t="str">
        <f t="shared" si="658"/>
        <v>Ok</v>
      </c>
    </row>
    <row r="493" spans="1:213" s="88" customFormat="1" x14ac:dyDescent="0.2">
      <c r="A493" s="125"/>
      <c r="B493" s="88" t="s">
        <v>112</v>
      </c>
      <c r="C493" s="11">
        <f>SUMIFS(Inyecciones!$E$2:$E$19000,Inyecciones!$A$2:$A$19000,Balance!C$4,Inyecciones!$B$2:$B$19000,Balance!$B493,Inyecciones!$C$2:$C$19000,Balance!C$5)</f>
        <v>36791.424864000001</v>
      </c>
      <c r="D493" s="12">
        <f>SUMIFS(Inyecciones!$E$2:$E$19000,Inyecciones!$A$2:$A$19000,Balance!D$4,Inyecciones!$B$2:$B$19000,Balance!$B493,Inyecciones!$C$2:$C$19000,Balance!D$5)</f>
        <v>28470.820412000001</v>
      </c>
      <c r="E493" s="12">
        <f>SUMIFS(Inyecciones!$E$2:$E$19000,Inyecciones!$A$2:$A$19000,Balance!E$4,Inyecciones!$B$2:$B$19000,Balance!$B493,Inyecciones!$C$2:$C$19000,Balance!E$5)</f>
        <v>31282.472705</v>
      </c>
      <c r="F493" s="12">
        <f>SUMIFS(Inyecciones!$E$2:$E$19000,Inyecciones!$A$2:$A$19000,Balance!F$4,Inyecciones!$B$2:$B$19000,Balance!$B493,Inyecciones!$C$2:$C$19000,Balance!F$5)</f>
        <v>55834.279201999903</v>
      </c>
      <c r="G493" s="12">
        <f>SUMIFS(Inyecciones!$E$2:$E$19000,Inyecciones!$A$2:$A$19000,Balance!G$4,Inyecciones!$B$2:$B$19000,Balance!$B493,Inyecciones!$C$2:$C$19000,Balance!G$5)</f>
        <v>16892.624607999998</v>
      </c>
      <c r="H493" s="12">
        <f>SUMIFS(Inyecciones!$E$2:$E$19000,Inyecciones!$A$2:$A$19000,Balance!H$4,Inyecciones!$B$2:$B$19000,Balance!$B493,Inyecciones!$C$2:$C$19000,Balance!H$5)</f>
        <v>87629.582235999798</v>
      </c>
      <c r="I493" s="12">
        <f>SUMIFS(Inyecciones!$E$2:$E$19000,Inyecciones!$A$2:$A$19000,Balance!I$4,Inyecciones!$B$2:$B$19000,Balance!$B493,Inyecciones!$C$2:$C$19000,Balance!I$5)</f>
        <v>33741.7117689999</v>
      </c>
      <c r="J493" s="12">
        <f>SUMIFS(Inyecciones!$E$2:$E$19000,Inyecciones!$A$2:$A$19000,Balance!J$4,Inyecciones!$B$2:$B$19000,Balance!$B493,Inyecciones!$C$2:$C$19000,Balance!J$5)</f>
        <v>26272.259072999899</v>
      </c>
      <c r="K493" s="12">
        <f>SUMIFS(Inyecciones!$E$2:$E$19000,Inyecciones!$A$2:$A$19000,Balance!K$4,Inyecciones!$B$2:$B$19000,Balance!$B493,Inyecciones!$C$2:$C$19000,Balance!K$5)</f>
        <v>8477.33425299999</v>
      </c>
      <c r="L493" s="12">
        <f>SUMIFS(Inyecciones!$E$2:$E$19000,Inyecciones!$A$2:$A$19000,Balance!L$4,Inyecciones!$B$2:$B$19000,Balance!$B493,Inyecciones!$C$2:$C$19000,Balance!L$5)</f>
        <v>6412.3622009999999</v>
      </c>
      <c r="M493" s="12">
        <f>SUMIFS(Inyecciones!$E$2:$E$19000,Inyecciones!$A$2:$A$19000,Balance!M$4,Inyecciones!$B$2:$B$19000,Balance!$B493,Inyecciones!$C$2:$C$19000,Balance!M$5)</f>
        <v>3551.9311819999998</v>
      </c>
      <c r="N493" s="13">
        <f>SUMIFS(Inyecciones!$E$2:$E$19000,Inyecciones!$A$2:$A$19000,Balance!N$4,Inyecciones!$B$2:$B$19000,Balance!$B493,Inyecciones!$C$2:$C$19000,Balance!N$5)</f>
        <v>5012.7628439999899</v>
      </c>
      <c r="O493" s="11">
        <f>SUMIFS(Inyecciones!$E$2:$E$19000,Inyecciones!$A$2:$A$19000,Balance!O$4,Inyecciones!$B$2:$B$19000,Balance!$B493,Inyecciones!$C$2:$C$19000,Balance!O$5)</f>
        <v>37595.790743999903</v>
      </c>
      <c r="P493" s="12">
        <f>SUMIFS(Inyecciones!$E$2:$E$19000,Inyecciones!$A$2:$A$19000,Balance!P$4,Inyecciones!$B$2:$B$19000,Balance!$B493,Inyecciones!$C$2:$C$19000,Balance!P$5)</f>
        <v>28758.593339999901</v>
      </c>
      <c r="Q493" s="12">
        <f>SUMIFS(Inyecciones!$E$2:$E$19000,Inyecciones!$A$2:$A$19000,Balance!Q$4,Inyecciones!$B$2:$B$19000,Balance!$B493,Inyecciones!$C$2:$C$19000,Balance!Q$5)</f>
        <v>31032.84217</v>
      </c>
      <c r="R493" s="12">
        <f>SUMIFS(Inyecciones!$E$2:$E$19000,Inyecciones!$A$2:$A$19000,Balance!R$4,Inyecciones!$B$2:$B$19000,Balance!$B493,Inyecciones!$C$2:$C$19000,Balance!R$5)</f>
        <v>56438.9722789999</v>
      </c>
      <c r="S493" s="12">
        <f>SUMIFS(Inyecciones!$E$2:$E$19000,Inyecciones!$A$2:$A$19000,Balance!S$4,Inyecciones!$B$2:$B$19000,Balance!$B493,Inyecciones!$C$2:$C$19000,Balance!S$5)</f>
        <v>21223.541492999899</v>
      </c>
      <c r="T493" s="12">
        <f>SUMIFS(Inyecciones!$E$2:$E$19000,Inyecciones!$A$2:$A$19000,Balance!T$4,Inyecciones!$B$2:$B$19000,Balance!$B493,Inyecciones!$C$2:$C$19000,Balance!T$5)</f>
        <v>88723.664774999997</v>
      </c>
      <c r="U493" s="12">
        <f>SUMIFS(Inyecciones!$E$2:$E$19000,Inyecciones!$A$2:$A$19000,Balance!U$4,Inyecciones!$B$2:$B$19000,Balance!$B493,Inyecciones!$C$2:$C$19000,Balance!U$5)</f>
        <v>25593.707809</v>
      </c>
      <c r="V493" s="12">
        <f>SUMIFS(Inyecciones!$E$2:$E$19000,Inyecciones!$A$2:$A$19000,Balance!V$4,Inyecciones!$B$2:$B$19000,Balance!$B493,Inyecciones!$C$2:$C$19000,Balance!V$5)</f>
        <v>22968.671641000001</v>
      </c>
      <c r="W493" s="12">
        <f>SUMIFS(Inyecciones!$E$2:$E$19000,Inyecciones!$A$2:$A$19000,Balance!W$4,Inyecciones!$B$2:$B$19000,Balance!$B493,Inyecciones!$C$2:$C$19000,Balance!W$5)</f>
        <v>11152.411415</v>
      </c>
      <c r="X493" s="12">
        <f>SUMIFS(Inyecciones!$E$2:$E$19000,Inyecciones!$A$2:$A$19000,Balance!X$4,Inyecciones!$B$2:$B$19000,Balance!$B493,Inyecciones!$C$2:$C$19000,Balance!X$5)</f>
        <v>6453.3900709999898</v>
      </c>
      <c r="Y493" s="12">
        <f>SUMIFS(Inyecciones!$E$2:$E$19000,Inyecciones!$A$2:$A$19000,Balance!Y$4,Inyecciones!$B$2:$B$19000,Balance!$B493,Inyecciones!$C$2:$C$19000,Balance!Y$5)</f>
        <v>3632.8598959999899</v>
      </c>
      <c r="Z493" s="13">
        <f>SUMIFS(Inyecciones!$E$2:$E$19000,Inyecciones!$A$2:$A$19000,Balance!Z$4,Inyecciones!$B$2:$B$19000,Balance!$B493,Inyecciones!$C$2:$C$19000,Balance!Z$5)</f>
        <v>6119.9684999999899</v>
      </c>
      <c r="AA493" s="11">
        <f>SUMIFS(Inyecciones!$E$2:$E$19000,Inyecciones!$A$2:$A$19000,Balance!AA$4,Inyecciones!$B$2:$B$19000,Balance!$B493,Inyecciones!$C$2:$C$19000,Balance!AA$5)</f>
        <v>38069.144887999901</v>
      </c>
      <c r="AB493" s="12">
        <f>SUMIFS(Inyecciones!$E$2:$E$19000,Inyecciones!$A$2:$A$19000,Balance!AB$4,Inyecciones!$B$2:$B$19000,Balance!$B493,Inyecciones!$C$2:$C$19000,Balance!AB$5)</f>
        <v>29369.556868</v>
      </c>
      <c r="AC493" s="12">
        <f>SUMIFS(Inyecciones!$E$2:$E$19000,Inyecciones!$A$2:$A$19000,Balance!AC$4,Inyecciones!$B$2:$B$19000,Balance!$B493,Inyecciones!$C$2:$C$19000,Balance!AC$5)</f>
        <v>31093.232068000001</v>
      </c>
      <c r="AD493" s="12">
        <f>SUMIFS(Inyecciones!$E$2:$E$19000,Inyecciones!$A$2:$A$19000,Balance!AD$4,Inyecciones!$B$2:$B$19000,Balance!$B493,Inyecciones!$C$2:$C$19000,Balance!AD$5)</f>
        <v>57356.352293999997</v>
      </c>
      <c r="AE493" s="12">
        <f>SUMIFS(Inyecciones!$E$2:$E$19000,Inyecciones!$A$2:$A$19000,Balance!AE$4,Inyecciones!$B$2:$B$19000,Balance!$B493,Inyecciones!$C$2:$C$19000,Balance!AE$5)</f>
        <v>26789.188611000001</v>
      </c>
      <c r="AF493" s="12">
        <f>SUMIFS(Inyecciones!$E$2:$E$19000,Inyecciones!$A$2:$A$19000,Balance!AF$4,Inyecciones!$B$2:$B$19000,Balance!$B493,Inyecciones!$C$2:$C$19000,Balance!AF$5)</f>
        <v>98487.692557999995</v>
      </c>
      <c r="AG493" s="12">
        <f>SUMIFS(Inyecciones!$E$2:$E$19000,Inyecciones!$A$2:$A$19000,Balance!AG$4,Inyecciones!$B$2:$B$19000,Balance!$B493,Inyecciones!$C$2:$C$19000,Balance!AG$5)</f>
        <v>35194.380579999997</v>
      </c>
      <c r="AH493" s="12">
        <f>SUMIFS(Inyecciones!$E$2:$E$19000,Inyecciones!$A$2:$A$19000,Balance!AH$4,Inyecciones!$B$2:$B$19000,Balance!$B493,Inyecciones!$C$2:$C$19000,Balance!AH$5)</f>
        <v>23478.926021999901</v>
      </c>
      <c r="AI493" s="12">
        <f>SUMIFS(Inyecciones!$E$2:$E$19000,Inyecciones!$A$2:$A$19000,Balance!AI$4,Inyecciones!$B$2:$B$19000,Balance!$B493,Inyecciones!$C$2:$C$19000,Balance!AI$5)</f>
        <v>14501.648622999999</v>
      </c>
      <c r="AJ493" s="12">
        <f>SUMIFS(Inyecciones!$E$2:$E$19000,Inyecciones!$A$2:$A$19000,Balance!AJ$4,Inyecciones!$B$2:$B$19000,Balance!$B493,Inyecciones!$C$2:$C$19000,Balance!AJ$5)</f>
        <v>6491.5723889999899</v>
      </c>
      <c r="AK493" s="12">
        <f>SUMIFS(Inyecciones!$E$2:$E$19000,Inyecciones!$A$2:$A$19000,Balance!AK$4,Inyecciones!$B$2:$B$19000,Balance!$B493,Inyecciones!$C$2:$C$19000,Balance!AK$5)</f>
        <v>4032.5391279999999</v>
      </c>
      <c r="AL493" s="13">
        <f>SUMIFS(Inyecciones!$E$2:$E$19000,Inyecciones!$A$2:$A$19000,Balance!AL$4,Inyecciones!$B$2:$B$19000,Balance!$B493,Inyecciones!$C$2:$C$19000,Balance!AL$5)</f>
        <v>12783.594578</v>
      </c>
      <c r="AM493" s="12"/>
      <c r="AN493" s="11">
        <f>SUMIFS('Retiro Mensual'!$E$2:$E$4248,'Retiro Mensual'!$A$2:$A$4248,AN$4,'Retiro Mensual'!$B$2:$B$4248,$B493,'Retiro Mensual'!$C$2:$C$4248,AN$5)</f>
        <v>0</v>
      </c>
      <c r="AO493" s="12">
        <f>SUMIFS('Retiro Mensual'!$E$2:$E$4248,'Retiro Mensual'!$A$2:$A$4248,AO$4,'Retiro Mensual'!$B$2:$B$4248,$B493,'Retiro Mensual'!$C$2:$C$4248,AO$5)</f>
        <v>0</v>
      </c>
      <c r="AP493" s="12">
        <f>SUMIFS('Retiro Mensual'!$E$2:$E$4248,'Retiro Mensual'!$A$2:$A$4248,AP$4,'Retiro Mensual'!$B$2:$B$4248,$B493,'Retiro Mensual'!$C$2:$C$4248,AP$5)</f>
        <v>0</v>
      </c>
      <c r="AQ493" s="12">
        <f>SUMIFS('Retiro Mensual'!$E$2:$E$4248,'Retiro Mensual'!$A$2:$A$4248,AQ$4,'Retiro Mensual'!$B$2:$B$4248,$B493,'Retiro Mensual'!$C$2:$C$4248,AQ$5)</f>
        <v>0</v>
      </c>
      <c r="AR493" s="12">
        <f>SUMIFS('Retiro Mensual'!$E$2:$E$4248,'Retiro Mensual'!$A$2:$A$4248,AR$4,'Retiro Mensual'!$B$2:$B$4248,$B493,'Retiro Mensual'!$C$2:$C$4248,AR$5)</f>
        <v>0</v>
      </c>
      <c r="AS493" s="12">
        <f>SUMIFS('Retiro Mensual'!$E$2:$E$4248,'Retiro Mensual'!$A$2:$A$4248,AS$4,'Retiro Mensual'!$B$2:$B$4248,$B493,'Retiro Mensual'!$C$2:$C$4248,AS$5)</f>
        <v>0</v>
      </c>
      <c r="AT493" s="12">
        <f>SUMIFS('Retiro Mensual'!$E$2:$E$4248,'Retiro Mensual'!$A$2:$A$4248,AT$4,'Retiro Mensual'!$B$2:$B$4248,$B493,'Retiro Mensual'!$C$2:$C$4248,AT$5)</f>
        <v>0</v>
      </c>
      <c r="AU493" s="12">
        <f>SUMIFS('Retiro Mensual'!$E$2:$E$4248,'Retiro Mensual'!$A$2:$A$4248,AU$4,'Retiro Mensual'!$B$2:$B$4248,$B493,'Retiro Mensual'!$C$2:$C$4248,AU$5)</f>
        <v>0</v>
      </c>
      <c r="AV493" s="12">
        <f>SUMIFS('Retiro Mensual'!$E$2:$E$4248,'Retiro Mensual'!$A$2:$A$4248,AV$4,'Retiro Mensual'!$B$2:$B$4248,$B493,'Retiro Mensual'!$C$2:$C$4248,AV$5)</f>
        <v>0</v>
      </c>
      <c r="AW493" s="12">
        <f>SUMIFS('Retiro Mensual'!$E$2:$E$4248,'Retiro Mensual'!$A$2:$A$4248,AW$4,'Retiro Mensual'!$B$2:$B$4248,$B493,'Retiro Mensual'!$C$2:$C$4248,AW$5)</f>
        <v>0</v>
      </c>
      <c r="AX493" s="12">
        <f>SUMIFS('Retiro Mensual'!$E$2:$E$4248,'Retiro Mensual'!$A$2:$A$4248,AX$4,'Retiro Mensual'!$B$2:$B$4248,$B493,'Retiro Mensual'!$C$2:$C$4248,AX$5)</f>
        <v>0</v>
      </c>
      <c r="AY493" s="13">
        <f>SUMIFS('Retiro Mensual'!$E$2:$E$4248,'Retiro Mensual'!$A$2:$A$4248,AY$4,'Retiro Mensual'!$B$2:$B$4248,$B493,'Retiro Mensual'!$C$2:$C$4248,AY$5)</f>
        <v>0</v>
      </c>
      <c r="AZ493" s="11">
        <f>SUMIFS('Retiro Mensual'!$E$2:$E$4248,'Retiro Mensual'!$A$2:$A$4248,AZ$4,'Retiro Mensual'!$B$2:$B$4248,$B493,'Retiro Mensual'!$C$2:$C$4248,AZ$5)</f>
        <v>0</v>
      </c>
      <c r="BA493" s="12">
        <f>SUMIFS('Retiro Mensual'!$E$2:$E$4248,'Retiro Mensual'!$A$2:$A$4248,BA$4,'Retiro Mensual'!$B$2:$B$4248,$B493,'Retiro Mensual'!$C$2:$C$4248,BA$5)</f>
        <v>0</v>
      </c>
      <c r="BB493" s="12">
        <f>SUMIFS('Retiro Mensual'!$E$2:$E$4248,'Retiro Mensual'!$A$2:$A$4248,BB$4,'Retiro Mensual'!$B$2:$B$4248,$B493,'Retiro Mensual'!$C$2:$C$4248,BB$5)</f>
        <v>0</v>
      </c>
      <c r="BC493" s="12">
        <f>SUMIFS('Retiro Mensual'!$E$2:$E$4248,'Retiro Mensual'!$A$2:$A$4248,BC$4,'Retiro Mensual'!$B$2:$B$4248,$B493,'Retiro Mensual'!$C$2:$C$4248,BC$5)</f>
        <v>0</v>
      </c>
      <c r="BD493" s="12">
        <f>SUMIFS('Retiro Mensual'!$E$2:$E$4248,'Retiro Mensual'!$A$2:$A$4248,BD$4,'Retiro Mensual'!$B$2:$B$4248,$B493,'Retiro Mensual'!$C$2:$C$4248,BD$5)</f>
        <v>0</v>
      </c>
      <c r="BE493" s="12">
        <f>SUMIFS('Retiro Mensual'!$E$2:$E$4248,'Retiro Mensual'!$A$2:$A$4248,BE$4,'Retiro Mensual'!$B$2:$B$4248,$B493,'Retiro Mensual'!$C$2:$C$4248,BE$5)</f>
        <v>0</v>
      </c>
      <c r="BF493" s="12">
        <f>SUMIFS('Retiro Mensual'!$E$2:$E$4248,'Retiro Mensual'!$A$2:$A$4248,BF$4,'Retiro Mensual'!$B$2:$B$4248,$B493,'Retiro Mensual'!$C$2:$C$4248,BF$5)</f>
        <v>0</v>
      </c>
      <c r="BG493" s="12">
        <f>SUMIFS('Retiro Mensual'!$E$2:$E$4248,'Retiro Mensual'!$A$2:$A$4248,BG$4,'Retiro Mensual'!$B$2:$B$4248,$B493,'Retiro Mensual'!$C$2:$C$4248,BG$5)</f>
        <v>0</v>
      </c>
      <c r="BH493" s="12">
        <f>SUMIFS('Retiro Mensual'!$E$2:$E$4248,'Retiro Mensual'!$A$2:$A$4248,BH$4,'Retiro Mensual'!$B$2:$B$4248,$B493,'Retiro Mensual'!$C$2:$C$4248,BH$5)</f>
        <v>0</v>
      </c>
      <c r="BI493" s="12">
        <f>SUMIFS('Retiro Mensual'!$E$2:$E$4248,'Retiro Mensual'!$A$2:$A$4248,BI$4,'Retiro Mensual'!$B$2:$B$4248,$B493,'Retiro Mensual'!$C$2:$C$4248,BI$5)</f>
        <v>0</v>
      </c>
      <c r="BJ493" s="12">
        <f>SUMIFS('Retiro Mensual'!$E$2:$E$4248,'Retiro Mensual'!$A$2:$A$4248,BJ$4,'Retiro Mensual'!$B$2:$B$4248,$B493,'Retiro Mensual'!$C$2:$C$4248,BJ$5)</f>
        <v>0</v>
      </c>
      <c r="BK493" s="13">
        <f>SUMIFS('Retiro Mensual'!$E$2:$E$4248,'Retiro Mensual'!$A$2:$A$4248,BK$4,'Retiro Mensual'!$B$2:$B$4248,$B493,'Retiro Mensual'!$C$2:$C$4248,BK$5)</f>
        <v>0</v>
      </c>
      <c r="BL493" s="11">
        <f>SUMIFS('Retiro Mensual'!$E$2:$E$4248,'Retiro Mensual'!$A$2:$A$4248,BL$4,'Retiro Mensual'!$B$2:$B$4248,$B493,'Retiro Mensual'!$C$2:$C$4248,BL$5)</f>
        <v>0</v>
      </c>
      <c r="BM493" s="12">
        <f>SUMIFS('Retiro Mensual'!$E$2:$E$4248,'Retiro Mensual'!$A$2:$A$4248,BM$4,'Retiro Mensual'!$B$2:$B$4248,$B493,'Retiro Mensual'!$C$2:$C$4248,BM$5)</f>
        <v>0</v>
      </c>
      <c r="BN493" s="12">
        <f>SUMIFS('Retiro Mensual'!$E$2:$E$4248,'Retiro Mensual'!$A$2:$A$4248,BN$4,'Retiro Mensual'!$B$2:$B$4248,$B493,'Retiro Mensual'!$C$2:$C$4248,BN$5)</f>
        <v>0</v>
      </c>
      <c r="BO493" s="12">
        <f>SUMIFS('Retiro Mensual'!$E$2:$E$4248,'Retiro Mensual'!$A$2:$A$4248,BO$4,'Retiro Mensual'!$B$2:$B$4248,$B493,'Retiro Mensual'!$C$2:$C$4248,BO$5)</f>
        <v>0</v>
      </c>
      <c r="BP493" s="12">
        <f>SUMIFS('Retiro Mensual'!$E$2:$E$4248,'Retiro Mensual'!$A$2:$A$4248,BP$4,'Retiro Mensual'!$B$2:$B$4248,$B493,'Retiro Mensual'!$C$2:$C$4248,BP$5)</f>
        <v>0</v>
      </c>
      <c r="BQ493" s="12">
        <f>SUMIFS('Retiro Mensual'!$E$2:$E$4248,'Retiro Mensual'!$A$2:$A$4248,BQ$4,'Retiro Mensual'!$B$2:$B$4248,$B493,'Retiro Mensual'!$C$2:$C$4248,BQ$5)</f>
        <v>0</v>
      </c>
      <c r="BR493" s="12">
        <f>SUMIFS('Retiro Mensual'!$E$2:$E$4248,'Retiro Mensual'!$A$2:$A$4248,BR$4,'Retiro Mensual'!$B$2:$B$4248,$B493,'Retiro Mensual'!$C$2:$C$4248,BR$5)</f>
        <v>0</v>
      </c>
      <c r="BS493" s="12">
        <f>SUMIFS('Retiro Mensual'!$E$2:$E$4248,'Retiro Mensual'!$A$2:$A$4248,BS$4,'Retiro Mensual'!$B$2:$B$4248,$B493,'Retiro Mensual'!$C$2:$C$4248,BS$5)</f>
        <v>0</v>
      </c>
      <c r="BT493" s="12">
        <f>SUMIFS('Retiro Mensual'!$E$2:$E$4248,'Retiro Mensual'!$A$2:$A$4248,BT$4,'Retiro Mensual'!$B$2:$B$4248,$B493,'Retiro Mensual'!$C$2:$C$4248,BT$5)</f>
        <v>0</v>
      </c>
      <c r="BU493" s="12">
        <f>SUMIFS('Retiro Mensual'!$E$2:$E$4248,'Retiro Mensual'!$A$2:$A$4248,BU$4,'Retiro Mensual'!$B$2:$B$4248,$B493,'Retiro Mensual'!$C$2:$C$4248,BU$5)</f>
        <v>0</v>
      </c>
      <c r="BV493" s="12">
        <f>SUMIFS('Retiro Mensual'!$E$2:$E$4248,'Retiro Mensual'!$A$2:$A$4248,BV$4,'Retiro Mensual'!$B$2:$B$4248,$B493,'Retiro Mensual'!$C$2:$C$4248,BV$5)</f>
        <v>0</v>
      </c>
      <c r="BW493" s="13">
        <f>SUMIFS('Retiro Mensual'!$E$2:$E$4248,'Retiro Mensual'!$A$2:$A$4248,BW$4,'Retiro Mensual'!$B$2:$B$4248,$B493,'Retiro Mensual'!$C$2:$C$4248,BW$5)</f>
        <v>0</v>
      </c>
      <c r="BX493" s="12"/>
      <c r="BY493" s="11">
        <f>SUMIFS('Compra Ventas'!$E$2:$E$2200,'Compra Ventas'!$A$2:$A$2200,BY$4,'Compra Ventas'!$B$2:$B$2200,$B493,'Compra Ventas'!$C$2:$C$2200,BY$5)</f>
        <v>0</v>
      </c>
      <c r="BZ493" s="12">
        <f>SUMIFS('Compra Ventas'!$E$2:$E$2200,'Compra Ventas'!$A$2:$A$2200,BZ$4,'Compra Ventas'!$B$2:$B$2200,$B493,'Compra Ventas'!$C$2:$C$2200,BZ$5)</f>
        <v>0</v>
      </c>
      <c r="CA493" s="12">
        <f>SUMIFS('Compra Ventas'!$E$2:$E$2200,'Compra Ventas'!$A$2:$A$2200,CA$4,'Compra Ventas'!$B$2:$B$2200,$B493,'Compra Ventas'!$C$2:$C$2200,CA$5)</f>
        <v>0</v>
      </c>
      <c r="CB493" s="12">
        <f>SUMIFS('Compra Ventas'!$E$2:$E$2200,'Compra Ventas'!$A$2:$A$2200,CB$4,'Compra Ventas'!$B$2:$B$2200,$B493,'Compra Ventas'!$C$2:$C$2200,CB$5)</f>
        <v>0</v>
      </c>
      <c r="CC493" s="12">
        <f>SUMIFS('Compra Ventas'!$E$2:$E$2200,'Compra Ventas'!$A$2:$A$2200,CC$4,'Compra Ventas'!$B$2:$B$2200,$B493,'Compra Ventas'!$C$2:$C$2200,CC$5)</f>
        <v>0</v>
      </c>
      <c r="CD493" s="12">
        <f>SUMIFS('Compra Ventas'!$E$2:$E$2200,'Compra Ventas'!$A$2:$A$2200,CD$4,'Compra Ventas'!$B$2:$B$2200,$B493,'Compra Ventas'!$C$2:$C$2200,CD$5)</f>
        <v>0</v>
      </c>
      <c r="CE493" s="12">
        <f>SUMIFS('Compra Ventas'!$E$2:$E$2200,'Compra Ventas'!$A$2:$A$2200,CE$4,'Compra Ventas'!$B$2:$B$2200,$B493,'Compra Ventas'!$C$2:$C$2200,CE$5)</f>
        <v>0</v>
      </c>
      <c r="CF493" s="12">
        <f>SUMIFS('Compra Ventas'!$E$2:$E$2200,'Compra Ventas'!$A$2:$A$2200,CF$4,'Compra Ventas'!$B$2:$B$2200,$B493,'Compra Ventas'!$C$2:$C$2200,CF$5)</f>
        <v>0</v>
      </c>
      <c r="CG493" s="12">
        <f>SUMIFS('Compra Ventas'!$E$2:$E$2200,'Compra Ventas'!$A$2:$A$2200,CG$4,'Compra Ventas'!$B$2:$B$2200,$B493,'Compra Ventas'!$C$2:$C$2200,CG$5)</f>
        <v>0</v>
      </c>
      <c r="CH493" s="12">
        <f>SUMIFS('Compra Ventas'!$E$2:$E$2200,'Compra Ventas'!$A$2:$A$2200,CH$4,'Compra Ventas'!$B$2:$B$2200,$B493,'Compra Ventas'!$C$2:$C$2200,CH$5)</f>
        <v>0</v>
      </c>
      <c r="CI493" s="12">
        <f>SUMIFS('Compra Ventas'!$E$2:$E$2200,'Compra Ventas'!$A$2:$A$2200,CI$4,'Compra Ventas'!$B$2:$B$2200,$B493,'Compra Ventas'!$C$2:$C$2200,CI$5)</f>
        <v>0</v>
      </c>
      <c r="CJ493" s="13">
        <f>SUMIFS('Compra Ventas'!$E$2:$E$2200,'Compra Ventas'!$A$2:$A$2200,CJ$4,'Compra Ventas'!$B$2:$B$2200,$B493,'Compra Ventas'!$C$2:$C$2200,CJ$5)</f>
        <v>0</v>
      </c>
      <c r="CK493" s="11">
        <f>SUMIFS('Compra Ventas'!$E$2:$E$2200,'Compra Ventas'!$A$2:$A$2200,CK$4,'Compra Ventas'!$B$2:$B$2200,$B493,'Compra Ventas'!$C$2:$C$2200,CK$5)</f>
        <v>0</v>
      </c>
      <c r="CL493" s="12">
        <f>SUMIFS('Compra Ventas'!$E$2:$E$2200,'Compra Ventas'!$A$2:$A$2200,CL$4,'Compra Ventas'!$B$2:$B$2200,$B493,'Compra Ventas'!$C$2:$C$2200,CL$5)</f>
        <v>0</v>
      </c>
      <c r="CM493" s="12">
        <f>SUMIFS('Compra Ventas'!$E$2:$E$2200,'Compra Ventas'!$A$2:$A$2200,CM$4,'Compra Ventas'!$B$2:$B$2200,$B493,'Compra Ventas'!$C$2:$C$2200,CM$5)</f>
        <v>0</v>
      </c>
      <c r="CN493" s="12">
        <f>SUMIFS('Compra Ventas'!$E$2:$E$2200,'Compra Ventas'!$A$2:$A$2200,CN$4,'Compra Ventas'!$B$2:$B$2200,$B493,'Compra Ventas'!$C$2:$C$2200,CN$5)</f>
        <v>0</v>
      </c>
      <c r="CO493" s="12">
        <f>SUMIFS('Compra Ventas'!$E$2:$E$2200,'Compra Ventas'!$A$2:$A$2200,CO$4,'Compra Ventas'!$B$2:$B$2200,$B493,'Compra Ventas'!$C$2:$C$2200,CO$5)</f>
        <v>0</v>
      </c>
      <c r="CP493" s="12">
        <f>SUMIFS('Compra Ventas'!$E$2:$E$2200,'Compra Ventas'!$A$2:$A$2200,CP$4,'Compra Ventas'!$B$2:$B$2200,$B493,'Compra Ventas'!$C$2:$C$2200,CP$5)</f>
        <v>0</v>
      </c>
      <c r="CQ493" s="12">
        <f>SUMIFS('Compra Ventas'!$E$2:$E$2200,'Compra Ventas'!$A$2:$A$2200,CQ$4,'Compra Ventas'!$B$2:$B$2200,$B493,'Compra Ventas'!$C$2:$C$2200,CQ$5)</f>
        <v>0</v>
      </c>
      <c r="CR493" s="12">
        <f>SUMIFS('Compra Ventas'!$E$2:$E$2200,'Compra Ventas'!$A$2:$A$2200,CR$4,'Compra Ventas'!$B$2:$B$2200,$B493,'Compra Ventas'!$C$2:$C$2200,CR$5)</f>
        <v>0</v>
      </c>
      <c r="CS493" s="12">
        <f>SUMIFS('Compra Ventas'!$E$2:$E$2200,'Compra Ventas'!$A$2:$A$2200,CS$4,'Compra Ventas'!$B$2:$B$2200,$B493,'Compra Ventas'!$C$2:$C$2200,CS$5)</f>
        <v>0</v>
      </c>
      <c r="CT493" s="12">
        <f>SUMIFS('Compra Ventas'!$E$2:$E$2200,'Compra Ventas'!$A$2:$A$2200,CT$4,'Compra Ventas'!$B$2:$B$2200,$B493,'Compra Ventas'!$C$2:$C$2200,CT$5)</f>
        <v>0</v>
      </c>
      <c r="CU493" s="12">
        <f>SUMIFS('Compra Ventas'!$E$2:$E$2200,'Compra Ventas'!$A$2:$A$2200,CU$4,'Compra Ventas'!$B$2:$B$2200,$B493,'Compra Ventas'!$C$2:$C$2200,CU$5)</f>
        <v>0</v>
      </c>
      <c r="CV493" s="13">
        <f>SUMIFS('Compra Ventas'!$E$2:$E$2200,'Compra Ventas'!$A$2:$A$2200,CV$4,'Compra Ventas'!$B$2:$B$2200,$B493,'Compra Ventas'!$C$2:$C$2200,CV$5)</f>
        <v>0</v>
      </c>
      <c r="CW493" s="11">
        <f>SUMIFS('Compra Ventas'!$E$2:$E$2200,'Compra Ventas'!$A$2:$A$2200,CW$4,'Compra Ventas'!$B$2:$B$2200,$B493,'Compra Ventas'!$C$2:$C$2200,CW$5)</f>
        <v>0</v>
      </c>
      <c r="CX493" s="12">
        <f>SUMIFS('Compra Ventas'!$E$2:$E$2200,'Compra Ventas'!$A$2:$A$2200,CX$4,'Compra Ventas'!$B$2:$B$2200,$B493,'Compra Ventas'!$C$2:$C$2200,CX$5)</f>
        <v>0</v>
      </c>
      <c r="CY493" s="12">
        <f>SUMIFS('Compra Ventas'!$E$2:$E$2200,'Compra Ventas'!$A$2:$A$2200,CY$4,'Compra Ventas'!$B$2:$B$2200,$B493,'Compra Ventas'!$C$2:$C$2200,CY$5)</f>
        <v>0</v>
      </c>
      <c r="CZ493" s="12">
        <f>SUMIFS('Compra Ventas'!$E$2:$E$2200,'Compra Ventas'!$A$2:$A$2200,CZ$4,'Compra Ventas'!$B$2:$B$2200,$B493,'Compra Ventas'!$C$2:$C$2200,CZ$5)</f>
        <v>0</v>
      </c>
      <c r="DA493" s="12">
        <f>SUMIFS('Compra Ventas'!$E$2:$E$2200,'Compra Ventas'!$A$2:$A$2200,DA$4,'Compra Ventas'!$B$2:$B$2200,$B493,'Compra Ventas'!$C$2:$C$2200,DA$5)</f>
        <v>0</v>
      </c>
      <c r="DB493" s="12">
        <f>SUMIFS('Compra Ventas'!$E$2:$E$2200,'Compra Ventas'!$A$2:$A$2200,DB$4,'Compra Ventas'!$B$2:$B$2200,$B493,'Compra Ventas'!$C$2:$C$2200,DB$5)</f>
        <v>0</v>
      </c>
      <c r="DC493" s="12">
        <f>SUMIFS('Compra Ventas'!$E$2:$E$2200,'Compra Ventas'!$A$2:$A$2200,DC$4,'Compra Ventas'!$B$2:$B$2200,$B493,'Compra Ventas'!$C$2:$C$2200,DC$5)</f>
        <v>0</v>
      </c>
      <c r="DD493" s="12">
        <f>SUMIFS('Compra Ventas'!$E$2:$E$2200,'Compra Ventas'!$A$2:$A$2200,DD$4,'Compra Ventas'!$B$2:$B$2200,$B493,'Compra Ventas'!$C$2:$C$2200,DD$5)</f>
        <v>0</v>
      </c>
      <c r="DE493" s="12">
        <f>SUMIFS('Compra Ventas'!$E$2:$E$2200,'Compra Ventas'!$A$2:$A$2200,DE$4,'Compra Ventas'!$B$2:$B$2200,$B493,'Compra Ventas'!$C$2:$C$2200,DE$5)</f>
        <v>0</v>
      </c>
      <c r="DF493" s="12">
        <f>SUMIFS('Compra Ventas'!$E$2:$E$2200,'Compra Ventas'!$A$2:$A$2200,DF$4,'Compra Ventas'!$B$2:$B$2200,$B493,'Compra Ventas'!$C$2:$C$2200,DF$5)</f>
        <v>0</v>
      </c>
      <c r="DG493" s="12">
        <f>SUMIFS('Compra Ventas'!$E$2:$E$2200,'Compra Ventas'!$A$2:$A$2200,DG$4,'Compra Ventas'!$B$2:$B$2200,$B493,'Compra Ventas'!$C$2:$C$2200,DG$5)</f>
        <v>0</v>
      </c>
      <c r="DH493" s="13">
        <f>SUMIFS('Compra Ventas'!$E$2:$E$2200,'Compra Ventas'!$A$2:$A$2200,DH$4,'Compra Ventas'!$B$2:$B$2200,$B493,'Compra Ventas'!$C$2:$C$2200,DH$5)</f>
        <v>0</v>
      </c>
      <c r="DJ493" s="11">
        <f>SUMIFS(Ciclado!D$5:D$47,Ciclado!$B$5:$B$47,Balance!$B493,Ciclado!$C$5:$C$47,Balance!DJ$4)</f>
        <v>0</v>
      </c>
      <c r="DK493" s="12">
        <f>SUMIFS(Ciclado!E$5:E$47,Ciclado!$B$5:$B$47,Balance!$B493,Ciclado!$C$5:$C$47,Balance!DK$4)</f>
        <v>0</v>
      </c>
      <c r="DL493" s="12">
        <f>SUMIFS(Ciclado!F$5:F$47,Ciclado!$B$5:$B$47,Balance!$B493,Ciclado!$C$5:$C$47,Balance!DL$4)</f>
        <v>0</v>
      </c>
      <c r="DM493" s="12">
        <f>SUMIFS(Ciclado!G$5:G$47,Ciclado!$B$5:$B$47,Balance!$B493,Ciclado!$C$5:$C$47,Balance!DM$4)</f>
        <v>0</v>
      </c>
      <c r="DN493" s="12">
        <f>SUMIFS(Ciclado!H$5:H$47,Ciclado!$B$5:$B$47,Balance!$B493,Ciclado!$C$5:$C$47,Balance!DN$4)</f>
        <v>0</v>
      </c>
      <c r="DO493" s="12">
        <f>SUMIFS(Ciclado!I$5:I$47,Ciclado!$B$5:$B$47,Balance!$B493,Ciclado!$C$5:$C$47,Balance!DO$4)</f>
        <v>0</v>
      </c>
      <c r="DP493" s="12">
        <f>SUMIFS(Ciclado!J$5:J$47,Ciclado!$B$5:$B$47,Balance!$B493,Ciclado!$C$5:$C$47,Balance!DP$4)</f>
        <v>0</v>
      </c>
      <c r="DQ493" s="12">
        <f>SUMIFS(Ciclado!K$5:K$47,Ciclado!$B$5:$B$47,Balance!$B493,Ciclado!$C$5:$C$47,Balance!DQ$4)</f>
        <v>0</v>
      </c>
      <c r="DR493" s="12">
        <f>SUMIFS(Ciclado!L$5:L$47,Ciclado!$B$5:$B$47,Balance!$B493,Ciclado!$C$5:$C$47,Balance!DR$4)</f>
        <v>0</v>
      </c>
      <c r="DS493" s="12">
        <f>SUMIFS(Ciclado!M$5:M$47,Ciclado!$B$5:$B$47,Balance!$B493,Ciclado!$C$5:$C$47,Balance!DS$4)</f>
        <v>0</v>
      </c>
      <c r="DT493" s="12">
        <f>SUMIFS(Ciclado!N$5:N$47,Ciclado!$B$5:$B$47,Balance!$B493,Ciclado!$C$5:$C$47,Balance!DT$4)</f>
        <v>0</v>
      </c>
      <c r="DU493" s="13">
        <f>SUMIFS(Ciclado!O$5:O$47,Ciclado!$B$5:$B$47,Balance!$B493,Ciclado!$C$5:$C$47,Balance!DU$4)</f>
        <v>0</v>
      </c>
      <c r="DV493" s="11">
        <f>SUMIFS(Ciclado!D$5:D$47,Ciclado!$B$5:$B$47,Balance!$B493,Ciclado!$C$5:$C$47,Balance!DV$4)</f>
        <v>0</v>
      </c>
      <c r="DW493" s="12">
        <f>SUMIFS(Ciclado!E$5:E$47,Ciclado!$B$5:$B$47,Balance!$B493,Ciclado!$C$5:$C$47,Balance!DW$4)</f>
        <v>0</v>
      </c>
      <c r="DX493" s="12">
        <f>SUMIFS(Ciclado!F$5:F$47,Ciclado!$B$5:$B$47,Balance!$B493,Ciclado!$C$5:$C$47,Balance!DX$4)</f>
        <v>0</v>
      </c>
      <c r="DY493" s="12">
        <f>SUMIFS(Ciclado!G$5:G$47,Ciclado!$B$5:$B$47,Balance!$B493,Ciclado!$C$5:$C$47,Balance!DY$4)</f>
        <v>0</v>
      </c>
      <c r="DZ493" s="12">
        <f>SUMIFS(Ciclado!H$5:H$47,Ciclado!$B$5:$B$47,Balance!$B493,Ciclado!$C$5:$C$47,Balance!DZ$4)</f>
        <v>0</v>
      </c>
      <c r="EA493" s="12">
        <f>SUMIFS(Ciclado!I$5:I$47,Ciclado!$B$5:$B$47,Balance!$B493,Ciclado!$C$5:$C$47,Balance!EA$4)</f>
        <v>0</v>
      </c>
      <c r="EB493" s="12">
        <f>SUMIFS(Ciclado!J$5:J$47,Ciclado!$B$5:$B$47,Balance!$B493,Ciclado!$C$5:$C$47,Balance!EB$4)</f>
        <v>0</v>
      </c>
      <c r="EC493" s="12">
        <f>SUMIFS(Ciclado!K$5:K$47,Ciclado!$B$5:$B$47,Balance!$B493,Ciclado!$C$5:$C$47,Balance!EC$4)</f>
        <v>0</v>
      </c>
      <c r="ED493" s="12">
        <f>SUMIFS(Ciclado!L$5:L$47,Ciclado!$B$5:$B$47,Balance!$B493,Ciclado!$C$5:$C$47,Balance!ED$4)</f>
        <v>0</v>
      </c>
      <c r="EE493" s="12">
        <f>SUMIFS(Ciclado!M$5:M$47,Ciclado!$B$5:$B$47,Balance!$B493,Ciclado!$C$5:$C$47,Balance!EE$4)</f>
        <v>0</v>
      </c>
      <c r="EF493" s="12">
        <f>SUMIFS(Ciclado!N$5:N$47,Ciclado!$B$5:$B$47,Balance!$B493,Ciclado!$C$5:$C$47,Balance!EF$4)</f>
        <v>0</v>
      </c>
      <c r="EG493" s="13">
        <f>SUMIFS(Ciclado!O$5:O$47,Ciclado!$B$5:$B$47,Balance!$B493,Ciclado!$C$5:$C$47,Balance!EG$4)</f>
        <v>0</v>
      </c>
      <c r="EH493" s="11">
        <f>SUMIFS(Ciclado!D$5:D$47,Ciclado!$B$5:$B$47,Balance!$B493,Ciclado!$C$5:$C$47,Balance!EH$4)</f>
        <v>0</v>
      </c>
      <c r="EI493" s="12">
        <f>SUMIFS(Ciclado!E$5:E$47,Ciclado!$B$5:$B$47,Balance!$B493,Ciclado!$C$5:$C$47,Balance!EI$4)</f>
        <v>0</v>
      </c>
      <c r="EJ493" s="12">
        <f>SUMIFS(Ciclado!F$5:F$47,Ciclado!$B$5:$B$47,Balance!$B493,Ciclado!$C$5:$C$47,Balance!EJ$4)</f>
        <v>0</v>
      </c>
      <c r="EK493" s="12">
        <f>SUMIFS(Ciclado!G$5:G$47,Ciclado!$B$5:$B$47,Balance!$B493,Ciclado!$C$5:$C$47,Balance!EK$4)</f>
        <v>0</v>
      </c>
      <c r="EL493" s="12">
        <f>SUMIFS(Ciclado!H$5:H$47,Ciclado!$B$5:$B$47,Balance!$B493,Ciclado!$C$5:$C$47,Balance!EL$4)</f>
        <v>0</v>
      </c>
      <c r="EM493" s="12">
        <f>SUMIFS(Ciclado!I$5:I$47,Ciclado!$B$5:$B$47,Balance!$B493,Ciclado!$C$5:$C$47,Balance!EM$4)</f>
        <v>0</v>
      </c>
      <c r="EN493" s="12">
        <f>SUMIFS(Ciclado!J$5:J$47,Ciclado!$B$5:$B$47,Balance!$B493,Ciclado!$C$5:$C$47,Balance!EN$4)</f>
        <v>0</v>
      </c>
      <c r="EO493" s="12">
        <f>SUMIFS(Ciclado!K$5:K$47,Ciclado!$B$5:$B$47,Balance!$B493,Ciclado!$C$5:$C$47,Balance!EO$4)</f>
        <v>0</v>
      </c>
      <c r="EP493" s="12">
        <f>SUMIFS(Ciclado!L$5:L$47,Ciclado!$B$5:$B$47,Balance!$B493,Ciclado!$C$5:$C$47,Balance!EP$4)</f>
        <v>0</v>
      </c>
      <c r="EQ493" s="12">
        <f>SUMIFS(Ciclado!M$5:M$47,Ciclado!$B$5:$B$47,Balance!$B493,Ciclado!$C$5:$C$47,Balance!EQ$4)</f>
        <v>0</v>
      </c>
      <c r="ER493" s="12">
        <f>SUMIFS(Ciclado!N$5:N$47,Ciclado!$B$5:$B$47,Balance!$B493,Ciclado!$C$5:$C$47,Balance!ER$4)</f>
        <v>0</v>
      </c>
      <c r="ES493" s="13">
        <f>SUMIFS(Ciclado!O$5:O$47,Ciclado!$B$5:$B$47,Balance!$B493,Ciclado!$C$5:$C$47,Balance!ES$4)</f>
        <v>0</v>
      </c>
      <c r="ET493" s="97"/>
      <c r="EU493" s="11">
        <f t="shared" si="649"/>
        <v>36791.424864000001</v>
      </c>
      <c r="EV493" s="12">
        <f t="shared" si="614"/>
        <v>28470.820412000001</v>
      </c>
      <c r="EW493" s="12">
        <f t="shared" si="615"/>
        <v>31282.472705</v>
      </c>
      <c r="EX493" s="12">
        <f t="shared" si="616"/>
        <v>55834.279201999903</v>
      </c>
      <c r="EY493" s="12">
        <f t="shared" si="617"/>
        <v>16892.624607999998</v>
      </c>
      <c r="EZ493" s="12">
        <f t="shared" si="618"/>
        <v>87629.582235999798</v>
      </c>
      <c r="FA493" s="12">
        <f t="shared" si="619"/>
        <v>33741.7117689999</v>
      </c>
      <c r="FB493" s="12">
        <f t="shared" si="620"/>
        <v>26272.259072999899</v>
      </c>
      <c r="FC493" s="12">
        <f t="shared" si="621"/>
        <v>8477.33425299999</v>
      </c>
      <c r="FD493" s="12">
        <f t="shared" si="622"/>
        <v>6412.3622009999999</v>
      </c>
      <c r="FE493" s="12">
        <f t="shared" si="623"/>
        <v>3551.9311819999998</v>
      </c>
      <c r="FF493" s="13">
        <f t="shared" si="624"/>
        <v>5012.7628439999899</v>
      </c>
      <c r="FG493" s="11">
        <f t="shared" si="625"/>
        <v>37595.790743999903</v>
      </c>
      <c r="FH493" s="12">
        <f t="shared" si="626"/>
        <v>28758.593339999901</v>
      </c>
      <c r="FI493" s="12">
        <f t="shared" si="627"/>
        <v>31032.84217</v>
      </c>
      <c r="FJ493" s="12">
        <f t="shared" si="628"/>
        <v>56438.9722789999</v>
      </c>
      <c r="FK493" s="12">
        <f t="shared" si="629"/>
        <v>21223.541492999899</v>
      </c>
      <c r="FL493" s="12">
        <f t="shared" si="630"/>
        <v>88723.664774999997</v>
      </c>
      <c r="FM493" s="12">
        <f t="shared" si="631"/>
        <v>25593.707809</v>
      </c>
      <c r="FN493" s="12">
        <f t="shared" si="632"/>
        <v>22968.671641000001</v>
      </c>
      <c r="FO493" s="12">
        <f t="shared" si="633"/>
        <v>11152.411415</v>
      </c>
      <c r="FP493" s="12">
        <f t="shared" si="634"/>
        <v>6453.3900709999898</v>
      </c>
      <c r="FQ493" s="12">
        <f t="shared" si="635"/>
        <v>3632.8598959999899</v>
      </c>
      <c r="FR493" s="13">
        <f t="shared" si="636"/>
        <v>6119.9684999999899</v>
      </c>
      <c r="FS493" s="11">
        <f t="shared" si="637"/>
        <v>38069.144887999901</v>
      </c>
      <c r="FT493" s="12">
        <f t="shared" si="638"/>
        <v>29369.556868</v>
      </c>
      <c r="FU493" s="12">
        <f t="shared" si="639"/>
        <v>31093.232068000001</v>
      </c>
      <c r="FV493" s="12">
        <f t="shared" si="640"/>
        <v>57356.352293999997</v>
      </c>
      <c r="FW493" s="12">
        <f t="shared" si="641"/>
        <v>26789.188611000001</v>
      </c>
      <c r="FX493" s="12">
        <f t="shared" si="642"/>
        <v>98487.692557999995</v>
      </c>
      <c r="FY493" s="12">
        <f t="shared" si="643"/>
        <v>35194.380579999997</v>
      </c>
      <c r="FZ493" s="12">
        <f t="shared" si="644"/>
        <v>23478.926021999901</v>
      </c>
      <c r="GA493" s="12">
        <f t="shared" si="645"/>
        <v>14501.648622999999</v>
      </c>
      <c r="GB493" s="12">
        <f t="shared" si="646"/>
        <v>6491.5723889999899</v>
      </c>
      <c r="GC493" s="12">
        <f t="shared" si="647"/>
        <v>4032.5391279999999</v>
      </c>
      <c r="GD493" s="13">
        <f t="shared" si="648"/>
        <v>12783.594578</v>
      </c>
      <c r="GF493" s="11">
        <f t="shared" si="660"/>
        <v>340369.5653489994</v>
      </c>
      <c r="GG493" s="12">
        <f t="shared" si="660"/>
        <v>339694.41413299961</v>
      </c>
      <c r="GH493" s="13">
        <f t="shared" si="660"/>
        <v>377647.82860699977</v>
      </c>
      <c r="GI493" s="5">
        <f t="shared" si="650"/>
        <v>2</v>
      </c>
      <c r="GJ493" s="11">
        <f t="shared" si="652"/>
        <v>0</v>
      </c>
      <c r="GK493" s="12">
        <f t="shared" si="653"/>
        <v>0</v>
      </c>
      <c r="GL493" s="13">
        <f t="shared" si="654"/>
        <v>0</v>
      </c>
      <c r="GN493" s="65">
        <f t="shared" si="655"/>
        <v>0</v>
      </c>
      <c r="GP493" s="62" t="str" cm="1">
        <f t="array" ref="GP493">INDEX($GF$4:$GH$4,1,GI493)</f>
        <v>Sample 2</v>
      </c>
      <c r="GQ493" s="11">
        <f t="shared" si="610"/>
        <v>3551.9311819999998</v>
      </c>
      <c r="GR493" s="12">
        <f t="shared" si="610"/>
        <v>5012.7628439999899</v>
      </c>
      <c r="GS493" s="13">
        <f t="shared" si="610"/>
        <v>6412.3622009999999</v>
      </c>
      <c r="GT493" s="11">
        <f t="shared" si="611"/>
        <v>3632.8598959999899</v>
      </c>
      <c r="GU493" s="12">
        <f t="shared" si="611"/>
        <v>6119.9684999999899</v>
      </c>
      <c r="GV493" s="13">
        <f t="shared" si="611"/>
        <v>6453.3900709999898</v>
      </c>
      <c r="GW493" s="11">
        <f t="shared" si="612"/>
        <v>4032.5391279999999</v>
      </c>
      <c r="GX493" s="12">
        <f t="shared" si="612"/>
        <v>6491.5723889999899</v>
      </c>
      <c r="GY493" s="13">
        <f t="shared" si="612"/>
        <v>12783.594578</v>
      </c>
      <c r="GZ493" s="88" t="str">
        <f t="shared" si="656"/>
        <v>Sample 2</v>
      </c>
      <c r="HA493" s="11">
        <f t="shared" si="659"/>
        <v>0</v>
      </c>
      <c r="HB493" s="12">
        <f t="shared" si="659"/>
        <v>0</v>
      </c>
      <c r="HC493" s="13">
        <f t="shared" si="659"/>
        <v>0</v>
      </c>
      <c r="HD493" s="65">
        <f t="shared" si="657"/>
        <v>0</v>
      </c>
      <c r="HE493" s="88" t="str">
        <f t="shared" si="658"/>
        <v>Ok</v>
      </c>
    </row>
    <row r="494" spans="1:213" s="88" customFormat="1" x14ac:dyDescent="0.2">
      <c r="A494" s="125"/>
      <c r="B494" s="88" t="s">
        <v>68</v>
      </c>
      <c r="C494" s="11">
        <f>SUMIFS(Inyecciones!$E$2:$E$19000,Inyecciones!$A$2:$A$19000,Balance!C$4,Inyecciones!$B$2:$B$19000,Balance!$B494,Inyecciones!$C$2:$C$19000,Balance!C$5)</f>
        <v>326341.77478099999</v>
      </c>
      <c r="D494" s="12">
        <f>SUMIFS(Inyecciones!$E$2:$E$19000,Inyecciones!$A$2:$A$19000,Balance!D$4,Inyecciones!$B$2:$B$19000,Balance!$B494,Inyecciones!$C$2:$C$19000,Balance!D$5)</f>
        <v>579785.11053700105</v>
      </c>
      <c r="E494" s="12">
        <f>SUMIFS(Inyecciones!$E$2:$E$19000,Inyecciones!$A$2:$A$19000,Balance!E$4,Inyecciones!$B$2:$B$19000,Balance!$B494,Inyecciones!$C$2:$C$19000,Balance!E$5)</f>
        <v>924366.04408599995</v>
      </c>
      <c r="F494" s="12">
        <f>SUMIFS(Inyecciones!$E$2:$E$19000,Inyecciones!$A$2:$A$19000,Balance!F$4,Inyecciones!$B$2:$B$19000,Balance!$B494,Inyecciones!$C$2:$C$19000,Balance!F$5)</f>
        <v>535607.28834800003</v>
      </c>
      <c r="G494" s="12">
        <f>SUMIFS(Inyecciones!$E$2:$E$19000,Inyecciones!$A$2:$A$19000,Balance!G$4,Inyecciones!$B$2:$B$19000,Balance!$B494,Inyecciones!$C$2:$C$19000,Balance!G$5)</f>
        <v>320662.01554099802</v>
      </c>
      <c r="H494" s="12">
        <f>SUMIFS(Inyecciones!$E$2:$E$19000,Inyecciones!$A$2:$A$19000,Balance!H$4,Inyecciones!$B$2:$B$19000,Balance!$B494,Inyecciones!$C$2:$C$19000,Balance!H$5)</f>
        <v>437929.55587999697</v>
      </c>
      <c r="I494" s="12">
        <f>SUMIFS(Inyecciones!$E$2:$E$19000,Inyecciones!$A$2:$A$19000,Balance!I$4,Inyecciones!$B$2:$B$19000,Balance!$B494,Inyecciones!$C$2:$C$19000,Balance!I$5)</f>
        <v>419862.56624099897</v>
      </c>
      <c r="J494" s="12">
        <f>SUMIFS(Inyecciones!$E$2:$E$19000,Inyecciones!$A$2:$A$19000,Balance!J$4,Inyecciones!$B$2:$B$19000,Balance!$B494,Inyecciones!$C$2:$C$19000,Balance!J$5)</f>
        <v>791731.46814499702</v>
      </c>
      <c r="K494" s="12">
        <f>SUMIFS(Inyecciones!$E$2:$E$19000,Inyecciones!$A$2:$A$19000,Balance!K$4,Inyecciones!$B$2:$B$19000,Balance!$B494,Inyecciones!$C$2:$C$19000,Balance!K$5)</f>
        <v>438595.701337001</v>
      </c>
      <c r="L494" s="12">
        <f>SUMIFS(Inyecciones!$E$2:$E$19000,Inyecciones!$A$2:$A$19000,Balance!L$4,Inyecciones!$B$2:$B$19000,Balance!$B494,Inyecciones!$C$2:$C$19000,Balance!L$5)</f>
        <v>183928.19689599899</v>
      </c>
      <c r="M494" s="12">
        <f>SUMIFS(Inyecciones!$E$2:$E$19000,Inyecciones!$A$2:$A$19000,Balance!M$4,Inyecciones!$B$2:$B$19000,Balance!$B494,Inyecciones!$C$2:$C$19000,Balance!M$5)</f>
        <v>22512.033980999899</v>
      </c>
      <c r="N494" s="13">
        <f>SUMIFS(Inyecciones!$E$2:$E$19000,Inyecciones!$A$2:$A$19000,Balance!N$4,Inyecciones!$B$2:$B$19000,Balance!$B494,Inyecciones!$C$2:$C$19000,Balance!N$5)</f>
        <v>57462.9455649999</v>
      </c>
      <c r="O494" s="11">
        <f>SUMIFS(Inyecciones!$E$2:$E$19000,Inyecciones!$A$2:$A$19000,Balance!O$4,Inyecciones!$B$2:$B$19000,Balance!$B494,Inyecciones!$C$2:$C$19000,Balance!O$5)</f>
        <v>319303.16469499998</v>
      </c>
      <c r="P494" s="12">
        <f>SUMIFS(Inyecciones!$E$2:$E$19000,Inyecciones!$A$2:$A$19000,Balance!P$4,Inyecciones!$B$2:$B$19000,Balance!$B494,Inyecciones!$C$2:$C$19000,Balance!P$5)</f>
        <v>586729.34641799994</v>
      </c>
      <c r="Q494" s="12">
        <f>SUMIFS(Inyecciones!$E$2:$E$19000,Inyecciones!$A$2:$A$19000,Balance!Q$4,Inyecciones!$B$2:$B$19000,Balance!$B494,Inyecciones!$C$2:$C$19000,Balance!Q$5)</f>
        <v>923670.32473799901</v>
      </c>
      <c r="R494" s="12">
        <f>SUMIFS(Inyecciones!$E$2:$E$19000,Inyecciones!$A$2:$A$19000,Balance!R$4,Inyecciones!$B$2:$B$19000,Balance!$B494,Inyecciones!$C$2:$C$19000,Balance!R$5)</f>
        <v>560918.61263200198</v>
      </c>
      <c r="S494" s="12">
        <f>SUMIFS(Inyecciones!$E$2:$E$19000,Inyecciones!$A$2:$A$19000,Balance!S$4,Inyecciones!$B$2:$B$19000,Balance!$B494,Inyecciones!$C$2:$C$19000,Balance!S$5)</f>
        <v>448666.66688100202</v>
      </c>
      <c r="T494" s="12">
        <f>SUMIFS(Inyecciones!$E$2:$E$19000,Inyecciones!$A$2:$A$19000,Balance!T$4,Inyecciones!$B$2:$B$19000,Balance!$B494,Inyecciones!$C$2:$C$19000,Balance!T$5)</f>
        <v>402531.635038001</v>
      </c>
      <c r="U494" s="12">
        <f>SUMIFS(Inyecciones!$E$2:$E$19000,Inyecciones!$A$2:$A$19000,Balance!U$4,Inyecciones!$B$2:$B$19000,Balance!$B494,Inyecciones!$C$2:$C$19000,Balance!U$5)</f>
        <v>288032.26904199802</v>
      </c>
      <c r="V494" s="12">
        <f>SUMIFS(Inyecciones!$E$2:$E$19000,Inyecciones!$A$2:$A$19000,Balance!V$4,Inyecciones!$B$2:$B$19000,Balance!$B494,Inyecciones!$C$2:$C$19000,Balance!V$5)</f>
        <v>637635.362946001</v>
      </c>
      <c r="W494" s="12">
        <f>SUMIFS(Inyecciones!$E$2:$E$19000,Inyecciones!$A$2:$A$19000,Balance!W$4,Inyecciones!$B$2:$B$19000,Balance!$B494,Inyecciones!$C$2:$C$19000,Balance!W$5)</f>
        <v>544999.37904099899</v>
      </c>
      <c r="X494" s="12">
        <f>SUMIFS(Inyecciones!$E$2:$E$19000,Inyecciones!$A$2:$A$19000,Balance!X$4,Inyecciones!$B$2:$B$19000,Balance!$B494,Inyecciones!$C$2:$C$19000,Balance!X$5)</f>
        <v>166267.99527000001</v>
      </c>
      <c r="Y494" s="12">
        <f>SUMIFS(Inyecciones!$E$2:$E$19000,Inyecciones!$A$2:$A$19000,Balance!Y$4,Inyecciones!$B$2:$B$19000,Balance!$B494,Inyecciones!$C$2:$C$19000,Balance!Y$5)</f>
        <v>24610.586205</v>
      </c>
      <c r="Z494" s="13">
        <f>SUMIFS(Inyecciones!$E$2:$E$19000,Inyecciones!$A$2:$A$19000,Balance!Z$4,Inyecciones!$B$2:$B$19000,Balance!$B494,Inyecciones!$C$2:$C$19000,Balance!Z$5)</f>
        <v>92493.177980000299</v>
      </c>
      <c r="AA494" s="11">
        <f>SUMIFS(Inyecciones!$E$2:$E$19000,Inyecciones!$A$2:$A$19000,Balance!AA$4,Inyecciones!$B$2:$B$19000,Balance!$B494,Inyecciones!$C$2:$C$19000,Balance!AA$5)</f>
        <v>345523.39697200101</v>
      </c>
      <c r="AB494" s="12">
        <f>SUMIFS(Inyecciones!$E$2:$E$19000,Inyecciones!$A$2:$A$19000,Balance!AB$4,Inyecciones!$B$2:$B$19000,Balance!$B494,Inyecciones!$C$2:$C$19000,Balance!AB$5)</f>
        <v>606131.19475999905</v>
      </c>
      <c r="AC494" s="12">
        <f>SUMIFS(Inyecciones!$E$2:$E$19000,Inyecciones!$A$2:$A$19000,Balance!AC$4,Inyecciones!$B$2:$B$19000,Balance!$B494,Inyecciones!$C$2:$C$19000,Balance!AC$5)</f>
        <v>905222.59394299297</v>
      </c>
      <c r="AD494" s="12">
        <f>SUMIFS(Inyecciones!$E$2:$E$19000,Inyecciones!$A$2:$A$19000,Balance!AD$4,Inyecciones!$B$2:$B$19000,Balance!$B494,Inyecciones!$C$2:$C$19000,Balance!AD$5)</f>
        <v>558821.39197400096</v>
      </c>
      <c r="AE494" s="12">
        <f>SUMIFS(Inyecciones!$E$2:$E$19000,Inyecciones!$A$2:$A$19000,Balance!AE$4,Inyecciones!$B$2:$B$19000,Balance!$B494,Inyecciones!$C$2:$C$19000,Balance!AE$5)</f>
        <v>533327.39365299896</v>
      </c>
      <c r="AF494" s="12">
        <f>SUMIFS(Inyecciones!$E$2:$E$19000,Inyecciones!$A$2:$A$19000,Balance!AF$4,Inyecciones!$B$2:$B$19000,Balance!$B494,Inyecciones!$C$2:$C$19000,Balance!AF$5)</f>
        <v>613359.51292199804</v>
      </c>
      <c r="AG494" s="12">
        <f>SUMIFS(Inyecciones!$E$2:$E$19000,Inyecciones!$A$2:$A$19000,Balance!AG$4,Inyecciones!$B$2:$B$19000,Balance!$B494,Inyecciones!$C$2:$C$19000,Balance!AG$5)</f>
        <v>464901.589054999</v>
      </c>
      <c r="AH494" s="12">
        <f>SUMIFS(Inyecciones!$E$2:$E$19000,Inyecciones!$A$2:$A$19000,Balance!AH$4,Inyecciones!$B$2:$B$19000,Balance!$B494,Inyecciones!$C$2:$C$19000,Balance!AH$5)</f>
        <v>684301.74032399897</v>
      </c>
      <c r="AI494" s="12">
        <f>SUMIFS(Inyecciones!$E$2:$E$19000,Inyecciones!$A$2:$A$19000,Balance!AI$4,Inyecciones!$B$2:$B$19000,Balance!$B494,Inyecciones!$C$2:$C$19000,Balance!AI$5)</f>
        <v>545170.34380599903</v>
      </c>
      <c r="AJ494" s="12">
        <f>SUMIFS(Inyecciones!$E$2:$E$19000,Inyecciones!$A$2:$A$19000,Balance!AJ$4,Inyecciones!$B$2:$B$19000,Balance!$B494,Inyecciones!$C$2:$C$19000,Balance!AJ$5)</f>
        <v>322243.03865100001</v>
      </c>
      <c r="AK494" s="12">
        <f>SUMIFS(Inyecciones!$E$2:$E$19000,Inyecciones!$A$2:$A$19000,Balance!AK$4,Inyecciones!$B$2:$B$19000,Balance!$B494,Inyecciones!$C$2:$C$19000,Balance!AK$5)</f>
        <v>285950.401810001</v>
      </c>
      <c r="AL494" s="13">
        <f>SUMIFS(Inyecciones!$E$2:$E$19000,Inyecciones!$A$2:$A$19000,Balance!AL$4,Inyecciones!$B$2:$B$19000,Balance!$B494,Inyecciones!$C$2:$C$19000,Balance!AL$5)</f>
        <v>498620.59730400098</v>
      </c>
      <c r="AM494" s="12"/>
      <c r="AN494" s="11">
        <f>SUMIFS('Retiro Mensual'!$E$2:$E$4248,'Retiro Mensual'!$A$2:$A$4248,AN$4,'Retiro Mensual'!$B$2:$B$4248,$B494,'Retiro Mensual'!$C$2:$C$4248,AN$5)</f>
        <v>39688.813066277296</v>
      </c>
      <c r="AO494" s="12">
        <f>SUMIFS('Retiro Mensual'!$E$2:$E$4248,'Retiro Mensual'!$A$2:$A$4248,AO$4,'Retiro Mensual'!$B$2:$B$4248,$B494,'Retiro Mensual'!$C$2:$C$4248,AO$5)</f>
        <v>53490.050104126101</v>
      </c>
      <c r="AP494" s="12">
        <f>SUMIFS('Retiro Mensual'!$E$2:$E$4248,'Retiro Mensual'!$A$2:$A$4248,AP$4,'Retiro Mensual'!$B$2:$B$4248,$B494,'Retiro Mensual'!$C$2:$C$4248,AP$5)</f>
        <v>89431.138483737202</v>
      </c>
      <c r="AQ494" s="12">
        <f>SUMIFS('Retiro Mensual'!$E$2:$E$4248,'Retiro Mensual'!$A$2:$A$4248,AQ$4,'Retiro Mensual'!$B$2:$B$4248,$B494,'Retiro Mensual'!$C$2:$C$4248,AQ$5)</f>
        <v>67134.783337770801</v>
      </c>
      <c r="AR494" s="12">
        <f>SUMIFS('Retiro Mensual'!$E$2:$E$4248,'Retiro Mensual'!$A$2:$A$4248,AR$4,'Retiro Mensual'!$B$2:$B$4248,$B494,'Retiro Mensual'!$C$2:$C$4248,AR$5)</f>
        <v>64255.130604716098</v>
      </c>
      <c r="AS494" s="12">
        <f>SUMIFS('Retiro Mensual'!$E$2:$E$4248,'Retiro Mensual'!$A$2:$A$4248,AS$4,'Retiro Mensual'!$B$2:$B$4248,$B494,'Retiro Mensual'!$C$2:$C$4248,AS$5)</f>
        <v>120508.746227507</v>
      </c>
      <c r="AT494" s="12">
        <f>SUMIFS('Retiro Mensual'!$E$2:$E$4248,'Retiro Mensual'!$A$2:$A$4248,AT$4,'Retiro Mensual'!$B$2:$B$4248,$B494,'Retiro Mensual'!$C$2:$C$4248,AT$5)</f>
        <v>98397.381185527498</v>
      </c>
      <c r="AU494" s="12">
        <f>SUMIFS('Retiro Mensual'!$E$2:$E$4248,'Retiro Mensual'!$A$2:$A$4248,AU$4,'Retiro Mensual'!$B$2:$B$4248,$B494,'Retiro Mensual'!$C$2:$C$4248,AU$5)</f>
        <v>116490.47278589199</v>
      </c>
      <c r="AV494" s="12">
        <f>SUMIFS('Retiro Mensual'!$E$2:$E$4248,'Retiro Mensual'!$A$2:$A$4248,AV$4,'Retiro Mensual'!$B$2:$B$4248,$B494,'Retiro Mensual'!$C$2:$C$4248,AV$5)</f>
        <v>49741.616663352397</v>
      </c>
      <c r="AW494" s="12">
        <f>SUMIFS('Retiro Mensual'!$E$2:$E$4248,'Retiro Mensual'!$A$2:$A$4248,AW$4,'Retiro Mensual'!$B$2:$B$4248,$B494,'Retiro Mensual'!$C$2:$C$4248,AW$5)</f>
        <v>15231.4250367801</v>
      </c>
      <c r="AX494" s="12">
        <f>SUMIFS('Retiro Mensual'!$E$2:$E$4248,'Retiro Mensual'!$A$2:$A$4248,AX$4,'Retiro Mensual'!$B$2:$B$4248,$B494,'Retiro Mensual'!$C$2:$C$4248,AX$5)</f>
        <v>928.91055737761496</v>
      </c>
      <c r="AY494" s="13">
        <f>SUMIFS('Retiro Mensual'!$E$2:$E$4248,'Retiro Mensual'!$A$2:$A$4248,AY$4,'Retiro Mensual'!$B$2:$B$4248,$B494,'Retiro Mensual'!$C$2:$C$4248,AY$5)</f>
        <v>4112.8051220647103</v>
      </c>
      <c r="AZ494" s="11">
        <f>SUMIFS('Retiro Mensual'!$E$2:$E$4248,'Retiro Mensual'!$A$2:$A$4248,AZ$4,'Retiro Mensual'!$B$2:$B$4248,$B494,'Retiro Mensual'!$C$2:$C$4248,AZ$5)</f>
        <v>39881.763124611403</v>
      </c>
      <c r="BA494" s="12">
        <f>SUMIFS('Retiro Mensual'!$E$2:$E$4248,'Retiro Mensual'!$A$2:$A$4248,BA$4,'Retiro Mensual'!$B$2:$B$4248,$B494,'Retiro Mensual'!$C$2:$C$4248,BA$5)</f>
        <v>53156.473910458502</v>
      </c>
      <c r="BB494" s="12">
        <f>SUMIFS('Retiro Mensual'!$E$2:$E$4248,'Retiro Mensual'!$A$2:$A$4248,BB$4,'Retiro Mensual'!$B$2:$B$4248,$B494,'Retiro Mensual'!$C$2:$C$4248,BB$5)</f>
        <v>91893.901333736794</v>
      </c>
      <c r="BC494" s="12">
        <f>SUMIFS('Retiro Mensual'!$E$2:$E$4248,'Retiro Mensual'!$A$2:$A$4248,BC$4,'Retiro Mensual'!$B$2:$B$4248,$B494,'Retiro Mensual'!$C$2:$C$4248,BC$5)</f>
        <v>74296.658572343906</v>
      </c>
      <c r="BD494" s="12">
        <f>SUMIFS('Retiro Mensual'!$E$2:$E$4248,'Retiro Mensual'!$A$2:$A$4248,BD$4,'Retiro Mensual'!$B$2:$B$4248,$B494,'Retiro Mensual'!$C$2:$C$4248,BD$5)</f>
        <v>101295.75579655899</v>
      </c>
      <c r="BE494" s="12">
        <f>SUMIFS('Retiro Mensual'!$E$2:$E$4248,'Retiro Mensual'!$A$2:$A$4248,BE$4,'Retiro Mensual'!$B$2:$B$4248,$B494,'Retiro Mensual'!$C$2:$C$4248,BE$5)</f>
        <v>110873.33058728999</v>
      </c>
      <c r="BF494" s="12">
        <f>SUMIFS('Retiro Mensual'!$E$2:$E$4248,'Retiro Mensual'!$A$2:$A$4248,BF$4,'Retiro Mensual'!$B$2:$B$4248,$B494,'Retiro Mensual'!$C$2:$C$4248,BF$5)</f>
        <v>65057.262805596503</v>
      </c>
      <c r="BG494" s="12">
        <f>SUMIFS('Retiro Mensual'!$E$2:$E$4248,'Retiro Mensual'!$A$2:$A$4248,BG$4,'Retiro Mensual'!$B$2:$B$4248,$B494,'Retiro Mensual'!$C$2:$C$4248,BG$5)</f>
        <v>92566.192073974496</v>
      </c>
      <c r="BH494" s="12">
        <f>SUMIFS('Retiro Mensual'!$E$2:$E$4248,'Retiro Mensual'!$A$2:$A$4248,BH$4,'Retiro Mensual'!$B$2:$B$4248,$B494,'Retiro Mensual'!$C$2:$C$4248,BH$5)</f>
        <v>61634.919681315398</v>
      </c>
      <c r="BI494" s="12">
        <f>SUMIFS('Retiro Mensual'!$E$2:$E$4248,'Retiro Mensual'!$A$2:$A$4248,BI$4,'Retiro Mensual'!$B$2:$B$4248,$B494,'Retiro Mensual'!$C$2:$C$4248,BI$5)</f>
        <v>14956.939995806601</v>
      </c>
      <c r="BJ494" s="12">
        <f>SUMIFS('Retiro Mensual'!$E$2:$E$4248,'Retiro Mensual'!$A$2:$A$4248,BJ$4,'Retiro Mensual'!$B$2:$B$4248,$B494,'Retiro Mensual'!$C$2:$C$4248,BJ$5)</f>
        <v>1400.78758516837</v>
      </c>
      <c r="BK494" s="13">
        <f>SUMIFS('Retiro Mensual'!$E$2:$E$4248,'Retiro Mensual'!$A$2:$A$4248,BK$4,'Retiro Mensual'!$B$2:$B$4248,$B494,'Retiro Mensual'!$C$2:$C$4248,BK$5)</f>
        <v>6578.90102567338</v>
      </c>
      <c r="BL494" s="11">
        <f>SUMIFS('Retiro Mensual'!$E$2:$E$4248,'Retiro Mensual'!$A$2:$A$4248,BL$4,'Retiro Mensual'!$B$2:$B$4248,$B494,'Retiro Mensual'!$C$2:$C$4248,BL$5)</f>
        <v>40352.606785727199</v>
      </c>
      <c r="BM494" s="12">
        <f>SUMIFS('Retiro Mensual'!$E$2:$E$4248,'Retiro Mensual'!$A$2:$A$4248,BM$4,'Retiro Mensual'!$B$2:$B$4248,$B494,'Retiro Mensual'!$C$2:$C$4248,BM$5)</f>
        <v>55936.199630982803</v>
      </c>
      <c r="BN494" s="12">
        <f>SUMIFS('Retiro Mensual'!$E$2:$E$4248,'Retiro Mensual'!$A$2:$A$4248,BN$4,'Retiro Mensual'!$B$2:$B$4248,$B494,'Retiro Mensual'!$C$2:$C$4248,BN$5)</f>
        <v>89952.837316217599</v>
      </c>
      <c r="BO494" s="12">
        <f>SUMIFS('Retiro Mensual'!$E$2:$E$4248,'Retiro Mensual'!$A$2:$A$4248,BO$4,'Retiro Mensual'!$B$2:$B$4248,$B494,'Retiro Mensual'!$C$2:$C$4248,BO$5)</f>
        <v>75279.519633402204</v>
      </c>
      <c r="BP494" s="12">
        <f>SUMIFS('Retiro Mensual'!$E$2:$E$4248,'Retiro Mensual'!$A$2:$A$4248,BP$4,'Retiro Mensual'!$B$2:$B$4248,$B494,'Retiro Mensual'!$C$2:$C$4248,BP$5)</f>
        <v>127184.85455328401</v>
      </c>
      <c r="BQ494" s="12">
        <f>SUMIFS('Retiro Mensual'!$E$2:$E$4248,'Retiro Mensual'!$A$2:$A$4248,BQ$4,'Retiro Mensual'!$B$2:$B$4248,$B494,'Retiro Mensual'!$C$2:$C$4248,BQ$5)</f>
        <v>178990.89308588399</v>
      </c>
      <c r="BR494" s="12">
        <f>SUMIFS('Retiro Mensual'!$E$2:$E$4248,'Retiro Mensual'!$A$2:$A$4248,BR$4,'Retiro Mensual'!$B$2:$B$4248,$B494,'Retiro Mensual'!$C$2:$C$4248,BR$5)</f>
        <v>117554.343281831</v>
      </c>
      <c r="BS494" s="12">
        <f>SUMIFS('Retiro Mensual'!$E$2:$E$4248,'Retiro Mensual'!$A$2:$A$4248,BS$4,'Retiro Mensual'!$B$2:$B$4248,$B494,'Retiro Mensual'!$C$2:$C$4248,BS$5)</f>
        <v>99712.946472587093</v>
      </c>
      <c r="BT494" s="12">
        <f>SUMIFS('Retiro Mensual'!$E$2:$E$4248,'Retiro Mensual'!$A$2:$A$4248,BT$4,'Retiro Mensual'!$B$2:$B$4248,$B494,'Retiro Mensual'!$C$2:$C$4248,BT$5)</f>
        <v>62096.8444267468</v>
      </c>
      <c r="BU494" s="12">
        <f>SUMIFS('Retiro Mensual'!$E$2:$E$4248,'Retiro Mensual'!$A$2:$A$4248,BU$4,'Retiro Mensual'!$B$2:$B$4248,$B494,'Retiro Mensual'!$C$2:$C$4248,BU$5)</f>
        <v>27784.124242543101</v>
      </c>
      <c r="BV494" s="12">
        <f>SUMIFS('Retiro Mensual'!$E$2:$E$4248,'Retiro Mensual'!$A$2:$A$4248,BV$4,'Retiro Mensual'!$B$2:$B$4248,$B494,'Retiro Mensual'!$C$2:$C$4248,BV$5)</f>
        <v>23554.263702669199</v>
      </c>
      <c r="BW494" s="13">
        <f>SUMIFS('Retiro Mensual'!$E$2:$E$4248,'Retiro Mensual'!$A$2:$A$4248,BW$4,'Retiro Mensual'!$B$2:$B$4248,$B494,'Retiro Mensual'!$C$2:$C$4248,BW$5)</f>
        <v>35939.3245321328</v>
      </c>
      <c r="BX494" s="12"/>
      <c r="BY494" s="11">
        <f>SUMIFS('Compra Ventas'!$E$2:$E$2200,'Compra Ventas'!$A$2:$A$2200,BY$4,'Compra Ventas'!$B$2:$B$2200,$B494,'Compra Ventas'!$C$2:$C$2200,BY$5)</f>
        <v>0</v>
      </c>
      <c r="BZ494" s="12">
        <f>SUMIFS('Compra Ventas'!$E$2:$E$2200,'Compra Ventas'!$A$2:$A$2200,BZ$4,'Compra Ventas'!$B$2:$B$2200,$B494,'Compra Ventas'!$C$2:$C$2200,BZ$5)</f>
        <v>0</v>
      </c>
      <c r="CA494" s="12">
        <f>SUMIFS('Compra Ventas'!$E$2:$E$2200,'Compra Ventas'!$A$2:$A$2200,CA$4,'Compra Ventas'!$B$2:$B$2200,$B494,'Compra Ventas'!$C$2:$C$2200,CA$5)</f>
        <v>0</v>
      </c>
      <c r="CB494" s="12">
        <f>SUMIFS('Compra Ventas'!$E$2:$E$2200,'Compra Ventas'!$A$2:$A$2200,CB$4,'Compra Ventas'!$B$2:$B$2200,$B494,'Compra Ventas'!$C$2:$C$2200,CB$5)</f>
        <v>0</v>
      </c>
      <c r="CC494" s="12">
        <f>SUMIFS('Compra Ventas'!$E$2:$E$2200,'Compra Ventas'!$A$2:$A$2200,CC$4,'Compra Ventas'!$B$2:$B$2200,$B494,'Compra Ventas'!$C$2:$C$2200,CC$5)</f>
        <v>0</v>
      </c>
      <c r="CD494" s="12">
        <f>SUMIFS('Compra Ventas'!$E$2:$E$2200,'Compra Ventas'!$A$2:$A$2200,CD$4,'Compra Ventas'!$B$2:$B$2200,$B494,'Compra Ventas'!$C$2:$C$2200,CD$5)</f>
        <v>0</v>
      </c>
      <c r="CE494" s="12">
        <f>SUMIFS('Compra Ventas'!$E$2:$E$2200,'Compra Ventas'!$A$2:$A$2200,CE$4,'Compra Ventas'!$B$2:$B$2200,$B494,'Compra Ventas'!$C$2:$C$2200,CE$5)</f>
        <v>0</v>
      </c>
      <c r="CF494" s="12">
        <f>SUMIFS('Compra Ventas'!$E$2:$E$2200,'Compra Ventas'!$A$2:$A$2200,CF$4,'Compra Ventas'!$B$2:$B$2200,$B494,'Compra Ventas'!$C$2:$C$2200,CF$5)</f>
        <v>0</v>
      </c>
      <c r="CG494" s="12">
        <f>SUMIFS('Compra Ventas'!$E$2:$E$2200,'Compra Ventas'!$A$2:$A$2200,CG$4,'Compra Ventas'!$B$2:$B$2200,$B494,'Compra Ventas'!$C$2:$C$2200,CG$5)</f>
        <v>0</v>
      </c>
      <c r="CH494" s="12">
        <f>SUMIFS('Compra Ventas'!$E$2:$E$2200,'Compra Ventas'!$A$2:$A$2200,CH$4,'Compra Ventas'!$B$2:$B$2200,$B494,'Compra Ventas'!$C$2:$C$2200,CH$5)</f>
        <v>0</v>
      </c>
      <c r="CI494" s="12">
        <f>SUMIFS('Compra Ventas'!$E$2:$E$2200,'Compra Ventas'!$A$2:$A$2200,CI$4,'Compra Ventas'!$B$2:$B$2200,$B494,'Compra Ventas'!$C$2:$C$2200,CI$5)</f>
        <v>0</v>
      </c>
      <c r="CJ494" s="13">
        <f>SUMIFS('Compra Ventas'!$E$2:$E$2200,'Compra Ventas'!$A$2:$A$2200,CJ$4,'Compra Ventas'!$B$2:$B$2200,$B494,'Compra Ventas'!$C$2:$C$2200,CJ$5)</f>
        <v>0</v>
      </c>
      <c r="CK494" s="11">
        <f>SUMIFS('Compra Ventas'!$E$2:$E$2200,'Compra Ventas'!$A$2:$A$2200,CK$4,'Compra Ventas'!$B$2:$B$2200,$B494,'Compra Ventas'!$C$2:$C$2200,CK$5)</f>
        <v>0</v>
      </c>
      <c r="CL494" s="12">
        <f>SUMIFS('Compra Ventas'!$E$2:$E$2200,'Compra Ventas'!$A$2:$A$2200,CL$4,'Compra Ventas'!$B$2:$B$2200,$B494,'Compra Ventas'!$C$2:$C$2200,CL$5)</f>
        <v>0</v>
      </c>
      <c r="CM494" s="12">
        <f>SUMIFS('Compra Ventas'!$E$2:$E$2200,'Compra Ventas'!$A$2:$A$2200,CM$4,'Compra Ventas'!$B$2:$B$2200,$B494,'Compra Ventas'!$C$2:$C$2200,CM$5)</f>
        <v>0</v>
      </c>
      <c r="CN494" s="12">
        <f>SUMIFS('Compra Ventas'!$E$2:$E$2200,'Compra Ventas'!$A$2:$A$2200,CN$4,'Compra Ventas'!$B$2:$B$2200,$B494,'Compra Ventas'!$C$2:$C$2200,CN$5)</f>
        <v>0</v>
      </c>
      <c r="CO494" s="12">
        <f>SUMIFS('Compra Ventas'!$E$2:$E$2200,'Compra Ventas'!$A$2:$A$2200,CO$4,'Compra Ventas'!$B$2:$B$2200,$B494,'Compra Ventas'!$C$2:$C$2200,CO$5)</f>
        <v>0</v>
      </c>
      <c r="CP494" s="12">
        <f>SUMIFS('Compra Ventas'!$E$2:$E$2200,'Compra Ventas'!$A$2:$A$2200,CP$4,'Compra Ventas'!$B$2:$B$2200,$B494,'Compra Ventas'!$C$2:$C$2200,CP$5)</f>
        <v>0</v>
      </c>
      <c r="CQ494" s="12">
        <f>SUMIFS('Compra Ventas'!$E$2:$E$2200,'Compra Ventas'!$A$2:$A$2200,CQ$4,'Compra Ventas'!$B$2:$B$2200,$B494,'Compra Ventas'!$C$2:$C$2200,CQ$5)</f>
        <v>0</v>
      </c>
      <c r="CR494" s="12">
        <f>SUMIFS('Compra Ventas'!$E$2:$E$2200,'Compra Ventas'!$A$2:$A$2200,CR$4,'Compra Ventas'!$B$2:$B$2200,$B494,'Compra Ventas'!$C$2:$C$2200,CR$5)</f>
        <v>0</v>
      </c>
      <c r="CS494" s="12">
        <f>SUMIFS('Compra Ventas'!$E$2:$E$2200,'Compra Ventas'!$A$2:$A$2200,CS$4,'Compra Ventas'!$B$2:$B$2200,$B494,'Compra Ventas'!$C$2:$C$2200,CS$5)</f>
        <v>0</v>
      </c>
      <c r="CT494" s="12">
        <f>SUMIFS('Compra Ventas'!$E$2:$E$2200,'Compra Ventas'!$A$2:$A$2200,CT$4,'Compra Ventas'!$B$2:$B$2200,$B494,'Compra Ventas'!$C$2:$C$2200,CT$5)</f>
        <v>0</v>
      </c>
      <c r="CU494" s="12">
        <f>SUMIFS('Compra Ventas'!$E$2:$E$2200,'Compra Ventas'!$A$2:$A$2200,CU$4,'Compra Ventas'!$B$2:$B$2200,$B494,'Compra Ventas'!$C$2:$C$2200,CU$5)</f>
        <v>0</v>
      </c>
      <c r="CV494" s="13">
        <f>SUMIFS('Compra Ventas'!$E$2:$E$2200,'Compra Ventas'!$A$2:$A$2200,CV$4,'Compra Ventas'!$B$2:$B$2200,$B494,'Compra Ventas'!$C$2:$C$2200,CV$5)</f>
        <v>0</v>
      </c>
      <c r="CW494" s="11">
        <f>SUMIFS('Compra Ventas'!$E$2:$E$2200,'Compra Ventas'!$A$2:$A$2200,CW$4,'Compra Ventas'!$B$2:$B$2200,$B494,'Compra Ventas'!$C$2:$C$2200,CW$5)</f>
        <v>0</v>
      </c>
      <c r="CX494" s="12">
        <f>SUMIFS('Compra Ventas'!$E$2:$E$2200,'Compra Ventas'!$A$2:$A$2200,CX$4,'Compra Ventas'!$B$2:$B$2200,$B494,'Compra Ventas'!$C$2:$C$2200,CX$5)</f>
        <v>0</v>
      </c>
      <c r="CY494" s="12">
        <f>SUMIFS('Compra Ventas'!$E$2:$E$2200,'Compra Ventas'!$A$2:$A$2200,CY$4,'Compra Ventas'!$B$2:$B$2200,$B494,'Compra Ventas'!$C$2:$C$2200,CY$5)</f>
        <v>0</v>
      </c>
      <c r="CZ494" s="12">
        <f>SUMIFS('Compra Ventas'!$E$2:$E$2200,'Compra Ventas'!$A$2:$A$2200,CZ$4,'Compra Ventas'!$B$2:$B$2200,$B494,'Compra Ventas'!$C$2:$C$2200,CZ$5)</f>
        <v>0</v>
      </c>
      <c r="DA494" s="12">
        <f>SUMIFS('Compra Ventas'!$E$2:$E$2200,'Compra Ventas'!$A$2:$A$2200,DA$4,'Compra Ventas'!$B$2:$B$2200,$B494,'Compra Ventas'!$C$2:$C$2200,DA$5)</f>
        <v>0</v>
      </c>
      <c r="DB494" s="12">
        <f>SUMIFS('Compra Ventas'!$E$2:$E$2200,'Compra Ventas'!$A$2:$A$2200,DB$4,'Compra Ventas'!$B$2:$B$2200,$B494,'Compra Ventas'!$C$2:$C$2200,DB$5)</f>
        <v>0</v>
      </c>
      <c r="DC494" s="12">
        <f>SUMIFS('Compra Ventas'!$E$2:$E$2200,'Compra Ventas'!$A$2:$A$2200,DC$4,'Compra Ventas'!$B$2:$B$2200,$B494,'Compra Ventas'!$C$2:$C$2200,DC$5)</f>
        <v>0</v>
      </c>
      <c r="DD494" s="12">
        <f>SUMIFS('Compra Ventas'!$E$2:$E$2200,'Compra Ventas'!$A$2:$A$2200,DD$4,'Compra Ventas'!$B$2:$B$2200,$B494,'Compra Ventas'!$C$2:$C$2200,DD$5)</f>
        <v>0</v>
      </c>
      <c r="DE494" s="12">
        <f>SUMIFS('Compra Ventas'!$E$2:$E$2200,'Compra Ventas'!$A$2:$A$2200,DE$4,'Compra Ventas'!$B$2:$B$2200,$B494,'Compra Ventas'!$C$2:$C$2200,DE$5)</f>
        <v>0</v>
      </c>
      <c r="DF494" s="12">
        <f>SUMIFS('Compra Ventas'!$E$2:$E$2200,'Compra Ventas'!$A$2:$A$2200,DF$4,'Compra Ventas'!$B$2:$B$2200,$B494,'Compra Ventas'!$C$2:$C$2200,DF$5)</f>
        <v>0</v>
      </c>
      <c r="DG494" s="12">
        <f>SUMIFS('Compra Ventas'!$E$2:$E$2200,'Compra Ventas'!$A$2:$A$2200,DG$4,'Compra Ventas'!$B$2:$B$2200,$B494,'Compra Ventas'!$C$2:$C$2200,DG$5)</f>
        <v>0</v>
      </c>
      <c r="DH494" s="13">
        <f>SUMIFS('Compra Ventas'!$E$2:$E$2200,'Compra Ventas'!$A$2:$A$2200,DH$4,'Compra Ventas'!$B$2:$B$2200,$B494,'Compra Ventas'!$C$2:$C$2200,DH$5)</f>
        <v>0</v>
      </c>
      <c r="DJ494" s="11">
        <f>SUMIFS(Ciclado!D$5:D$47,Ciclado!$B$5:$B$47,Balance!$B494,Ciclado!$C$5:$C$47,Balance!DJ$4)</f>
        <v>0</v>
      </c>
      <c r="DK494" s="12">
        <f>SUMIFS(Ciclado!E$5:E$47,Ciclado!$B$5:$B$47,Balance!$B494,Ciclado!$C$5:$C$47,Balance!DK$4)</f>
        <v>0</v>
      </c>
      <c r="DL494" s="12">
        <f>SUMIFS(Ciclado!F$5:F$47,Ciclado!$B$5:$B$47,Balance!$B494,Ciclado!$C$5:$C$47,Balance!DL$4)</f>
        <v>0</v>
      </c>
      <c r="DM494" s="12">
        <f>SUMIFS(Ciclado!G$5:G$47,Ciclado!$B$5:$B$47,Balance!$B494,Ciclado!$C$5:$C$47,Balance!DM$4)</f>
        <v>0</v>
      </c>
      <c r="DN494" s="12">
        <f>SUMIFS(Ciclado!H$5:H$47,Ciclado!$B$5:$B$47,Balance!$B494,Ciclado!$C$5:$C$47,Balance!DN$4)</f>
        <v>0</v>
      </c>
      <c r="DO494" s="12">
        <f>SUMIFS(Ciclado!I$5:I$47,Ciclado!$B$5:$B$47,Balance!$B494,Ciclado!$C$5:$C$47,Balance!DO$4)</f>
        <v>0</v>
      </c>
      <c r="DP494" s="12">
        <f>SUMIFS(Ciclado!J$5:J$47,Ciclado!$B$5:$B$47,Balance!$B494,Ciclado!$C$5:$C$47,Balance!DP$4)</f>
        <v>0</v>
      </c>
      <c r="DQ494" s="12">
        <f>SUMIFS(Ciclado!K$5:K$47,Ciclado!$B$5:$B$47,Balance!$B494,Ciclado!$C$5:$C$47,Balance!DQ$4)</f>
        <v>0</v>
      </c>
      <c r="DR494" s="12">
        <f>SUMIFS(Ciclado!L$5:L$47,Ciclado!$B$5:$B$47,Balance!$B494,Ciclado!$C$5:$C$47,Balance!DR$4)</f>
        <v>0</v>
      </c>
      <c r="DS494" s="12">
        <f>SUMIFS(Ciclado!M$5:M$47,Ciclado!$B$5:$B$47,Balance!$B494,Ciclado!$C$5:$C$47,Balance!DS$4)</f>
        <v>0</v>
      </c>
      <c r="DT494" s="12">
        <f>SUMIFS(Ciclado!N$5:N$47,Ciclado!$B$5:$B$47,Balance!$B494,Ciclado!$C$5:$C$47,Balance!DT$4)</f>
        <v>0</v>
      </c>
      <c r="DU494" s="13">
        <f>SUMIFS(Ciclado!O$5:O$47,Ciclado!$B$5:$B$47,Balance!$B494,Ciclado!$C$5:$C$47,Balance!DU$4)</f>
        <v>0</v>
      </c>
      <c r="DV494" s="11">
        <f>SUMIFS(Ciclado!D$5:D$47,Ciclado!$B$5:$B$47,Balance!$B494,Ciclado!$C$5:$C$47,Balance!DV$4)</f>
        <v>0</v>
      </c>
      <c r="DW494" s="12">
        <f>SUMIFS(Ciclado!E$5:E$47,Ciclado!$B$5:$B$47,Balance!$B494,Ciclado!$C$5:$C$47,Balance!DW$4)</f>
        <v>0</v>
      </c>
      <c r="DX494" s="12">
        <f>SUMIFS(Ciclado!F$5:F$47,Ciclado!$B$5:$B$47,Balance!$B494,Ciclado!$C$5:$C$47,Balance!DX$4)</f>
        <v>0</v>
      </c>
      <c r="DY494" s="12">
        <f>SUMIFS(Ciclado!G$5:G$47,Ciclado!$B$5:$B$47,Balance!$B494,Ciclado!$C$5:$C$47,Balance!DY$4)</f>
        <v>0</v>
      </c>
      <c r="DZ494" s="12">
        <f>SUMIFS(Ciclado!H$5:H$47,Ciclado!$B$5:$B$47,Balance!$B494,Ciclado!$C$5:$C$47,Balance!DZ$4)</f>
        <v>0</v>
      </c>
      <c r="EA494" s="12">
        <f>SUMIFS(Ciclado!I$5:I$47,Ciclado!$B$5:$B$47,Balance!$B494,Ciclado!$C$5:$C$47,Balance!EA$4)</f>
        <v>0</v>
      </c>
      <c r="EB494" s="12">
        <f>SUMIFS(Ciclado!J$5:J$47,Ciclado!$B$5:$B$47,Balance!$B494,Ciclado!$C$5:$C$47,Balance!EB$4)</f>
        <v>0</v>
      </c>
      <c r="EC494" s="12">
        <f>SUMIFS(Ciclado!K$5:K$47,Ciclado!$B$5:$B$47,Balance!$B494,Ciclado!$C$5:$C$47,Balance!EC$4)</f>
        <v>0</v>
      </c>
      <c r="ED494" s="12">
        <f>SUMIFS(Ciclado!L$5:L$47,Ciclado!$B$5:$B$47,Balance!$B494,Ciclado!$C$5:$C$47,Balance!ED$4)</f>
        <v>0</v>
      </c>
      <c r="EE494" s="12">
        <f>SUMIFS(Ciclado!M$5:M$47,Ciclado!$B$5:$B$47,Balance!$B494,Ciclado!$C$5:$C$47,Balance!EE$4)</f>
        <v>0</v>
      </c>
      <c r="EF494" s="12">
        <f>SUMIFS(Ciclado!N$5:N$47,Ciclado!$B$5:$B$47,Balance!$B494,Ciclado!$C$5:$C$47,Balance!EF$4)</f>
        <v>0</v>
      </c>
      <c r="EG494" s="13">
        <f>SUMIFS(Ciclado!O$5:O$47,Ciclado!$B$5:$B$47,Balance!$B494,Ciclado!$C$5:$C$47,Balance!EG$4)</f>
        <v>0</v>
      </c>
      <c r="EH494" s="11">
        <f>SUMIFS(Ciclado!D$5:D$47,Ciclado!$B$5:$B$47,Balance!$B494,Ciclado!$C$5:$C$47,Balance!EH$4)</f>
        <v>0</v>
      </c>
      <c r="EI494" s="12">
        <f>SUMIFS(Ciclado!E$5:E$47,Ciclado!$B$5:$B$47,Balance!$B494,Ciclado!$C$5:$C$47,Balance!EI$4)</f>
        <v>0</v>
      </c>
      <c r="EJ494" s="12">
        <f>SUMIFS(Ciclado!F$5:F$47,Ciclado!$B$5:$B$47,Balance!$B494,Ciclado!$C$5:$C$47,Balance!EJ$4)</f>
        <v>0</v>
      </c>
      <c r="EK494" s="12">
        <f>SUMIFS(Ciclado!G$5:G$47,Ciclado!$B$5:$B$47,Balance!$B494,Ciclado!$C$5:$C$47,Balance!EK$4)</f>
        <v>0</v>
      </c>
      <c r="EL494" s="12">
        <f>SUMIFS(Ciclado!H$5:H$47,Ciclado!$B$5:$B$47,Balance!$B494,Ciclado!$C$5:$C$47,Balance!EL$4)</f>
        <v>0</v>
      </c>
      <c r="EM494" s="12">
        <f>SUMIFS(Ciclado!I$5:I$47,Ciclado!$B$5:$B$47,Balance!$B494,Ciclado!$C$5:$C$47,Balance!EM$4)</f>
        <v>0</v>
      </c>
      <c r="EN494" s="12">
        <f>SUMIFS(Ciclado!J$5:J$47,Ciclado!$B$5:$B$47,Balance!$B494,Ciclado!$C$5:$C$47,Balance!EN$4)</f>
        <v>0</v>
      </c>
      <c r="EO494" s="12">
        <f>SUMIFS(Ciclado!K$5:K$47,Ciclado!$B$5:$B$47,Balance!$B494,Ciclado!$C$5:$C$47,Balance!EO$4)</f>
        <v>0</v>
      </c>
      <c r="EP494" s="12">
        <f>SUMIFS(Ciclado!L$5:L$47,Ciclado!$B$5:$B$47,Balance!$B494,Ciclado!$C$5:$C$47,Balance!EP$4)</f>
        <v>0</v>
      </c>
      <c r="EQ494" s="12">
        <f>SUMIFS(Ciclado!M$5:M$47,Ciclado!$B$5:$B$47,Balance!$B494,Ciclado!$C$5:$C$47,Balance!EQ$4)</f>
        <v>0</v>
      </c>
      <c r="ER494" s="12">
        <f>SUMIFS(Ciclado!N$5:N$47,Ciclado!$B$5:$B$47,Balance!$B494,Ciclado!$C$5:$C$47,Balance!ER$4)</f>
        <v>0</v>
      </c>
      <c r="ES494" s="13">
        <f>SUMIFS(Ciclado!O$5:O$47,Ciclado!$B$5:$B$47,Balance!$B494,Ciclado!$C$5:$C$47,Balance!ES$4)</f>
        <v>0</v>
      </c>
      <c r="ET494" s="97"/>
      <c r="EU494" s="11">
        <f t="shared" si="649"/>
        <v>286652.96171472268</v>
      </c>
      <c r="EV494" s="12">
        <f t="shared" si="614"/>
        <v>526295.06043287495</v>
      </c>
      <c r="EW494" s="12">
        <f t="shared" si="615"/>
        <v>834934.9056022627</v>
      </c>
      <c r="EX494" s="12">
        <f t="shared" si="616"/>
        <v>468472.50501022924</v>
      </c>
      <c r="EY494" s="12">
        <f t="shared" si="617"/>
        <v>256406.88493628192</v>
      </c>
      <c r="EZ494" s="12">
        <f t="shared" si="618"/>
        <v>317420.80965248996</v>
      </c>
      <c r="FA494" s="12">
        <f t="shared" si="619"/>
        <v>321465.18505547149</v>
      </c>
      <c r="FB494" s="12">
        <f t="shared" si="620"/>
        <v>675240.99535910506</v>
      </c>
      <c r="FC494" s="12">
        <f t="shared" si="621"/>
        <v>388854.08467364858</v>
      </c>
      <c r="FD494" s="12">
        <f t="shared" si="622"/>
        <v>168696.77185921889</v>
      </c>
      <c r="FE494" s="12">
        <f t="shared" si="623"/>
        <v>21583.123423622284</v>
      </c>
      <c r="FF494" s="13">
        <f t="shared" si="624"/>
        <v>53350.14044293519</v>
      </c>
      <c r="FG494" s="11">
        <f t="shared" si="625"/>
        <v>279421.40157038858</v>
      </c>
      <c r="FH494" s="12">
        <f t="shared" si="626"/>
        <v>533572.87250754144</v>
      </c>
      <c r="FI494" s="12">
        <f t="shared" si="627"/>
        <v>831776.42340426217</v>
      </c>
      <c r="FJ494" s="12">
        <f t="shared" si="628"/>
        <v>486621.95405965811</v>
      </c>
      <c r="FK494" s="12">
        <f t="shared" si="629"/>
        <v>347370.91108444304</v>
      </c>
      <c r="FL494" s="12">
        <f t="shared" si="630"/>
        <v>291658.304450711</v>
      </c>
      <c r="FM494" s="12">
        <f t="shared" si="631"/>
        <v>222975.0062364015</v>
      </c>
      <c r="FN494" s="12">
        <f t="shared" si="632"/>
        <v>545069.17087202647</v>
      </c>
      <c r="FO494" s="12">
        <f t="shared" si="633"/>
        <v>483364.45935968356</v>
      </c>
      <c r="FP494" s="12">
        <f t="shared" si="634"/>
        <v>151311.05527419341</v>
      </c>
      <c r="FQ494" s="12">
        <f t="shared" si="635"/>
        <v>23209.798619831628</v>
      </c>
      <c r="FR494" s="13">
        <f t="shared" si="636"/>
        <v>85914.276954326924</v>
      </c>
      <c r="FS494" s="11">
        <f t="shared" si="637"/>
        <v>305170.79018627381</v>
      </c>
      <c r="FT494" s="12">
        <f t="shared" si="638"/>
        <v>550194.99512901623</v>
      </c>
      <c r="FU494" s="12">
        <f t="shared" si="639"/>
        <v>815269.75662677537</v>
      </c>
      <c r="FV494" s="12">
        <f t="shared" si="640"/>
        <v>483541.87234059873</v>
      </c>
      <c r="FW494" s="12">
        <f t="shared" si="641"/>
        <v>406142.53909971495</v>
      </c>
      <c r="FX494" s="12">
        <f t="shared" si="642"/>
        <v>434368.61983611406</v>
      </c>
      <c r="FY494" s="12">
        <f t="shared" si="643"/>
        <v>347347.24577316799</v>
      </c>
      <c r="FZ494" s="12">
        <f t="shared" si="644"/>
        <v>584588.7938514119</v>
      </c>
      <c r="GA494" s="12">
        <f t="shared" si="645"/>
        <v>483073.4993792522</v>
      </c>
      <c r="GB494" s="12">
        <f t="shared" si="646"/>
        <v>294458.91440845688</v>
      </c>
      <c r="GC494" s="12">
        <f t="shared" si="647"/>
        <v>262396.13810733182</v>
      </c>
      <c r="GD494" s="13">
        <f t="shared" si="648"/>
        <v>462681.27277186816</v>
      </c>
      <c r="GF494" s="11">
        <f t="shared" si="660"/>
        <v>4319373.4281628625</v>
      </c>
      <c r="GG494" s="12">
        <f t="shared" si="660"/>
        <v>4282265.6343934676</v>
      </c>
      <c r="GH494" s="13">
        <f t="shared" si="660"/>
        <v>5429234.437509981</v>
      </c>
      <c r="GI494" s="5">
        <f t="shared" si="650"/>
        <v>2</v>
      </c>
      <c r="GJ494" s="11">
        <f t="shared" si="652"/>
        <v>0</v>
      </c>
      <c r="GK494" s="12">
        <f t="shared" si="653"/>
        <v>0</v>
      </c>
      <c r="GL494" s="13">
        <f t="shared" si="654"/>
        <v>0</v>
      </c>
      <c r="GN494" s="65">
        <f t="shared" si="655"/>
        <v>0</v>
      </c>
      <c r="GP494" s="62" t="str" cm="1">
        <f t="array" ref="GP494">INDEX($GF$4:$GH$4,1,GI494)</f>
        <v>Sample 2</v>
      </c>
      <c r="GQ494" s="11">
        <f t="shared" si="610"/>
        <v>21583.123423622284</v>
      </c>
      <c r="GR494" s="12">
        <f t="shared" si="610"/>
        <v>53350.14044293519</v>
      </c>
      <c r="GS494" s="13">
        <f t="shared" si="610"/>
        <v>168696.77185921889</v>
      </c>
      <c r="GT494" s="11">
        <f t="shared" si="611"/>
        <v>23209.798619831628</v>
      </c>
      <c r="GU494" s="12">
        <f t="shared" si="611"/>
        <v>85914.276954326924</v>
      </c>
      <c r="GV494" s="13">
        <f t="shared" si="611"/>
        <v>151311.05527419341</v>
      </c>
      <c r="GW494" s="11">
        <f t="shared" si="612"/>
        <v>262396.13810733182</v>
      </c>
      <c r="GX494" s="12">
        <f t="shared" si="612"/>
        <v>294458.91440845688</v>
      </c>
      <c r="GY494" s="13">
        <f t="shared" si="612"/>
        <v>305170.79018627381</v>
      </c>
      <c r="GZ494" s="88" t="str">
        <f t="shared" si="656"/>
        <v>Sample 2</v>
      </c>
      <c r="HA494" s="11">
        <f t="shared" si="659"/>
        <v>0</v>
      </c>
      <c r="HB494" s="12">
        <f t="shared" si="659"/>
        <v>0</v>
      </c>
      <c r="HC494" s="13">
        <f t="shared" si="659"/>
        <v>0</v>
      </c>
      <c r="HD494" s="65">
        <f t="shared" si="657"/>
        <v>0</v>
      </c>
      <c r="HE494" s="88" t="str">
        <f t="shared" si="658"/>
        <v>Ok</v>
      </c>
    </row>
    <row r="495" spans="1:213" s="88" customFormat="1" x14ac:dyDescent="0.2">
      <c r="A495" s="125"/>
      <c r="B495" s="88" t="s">
        <v>539</v>
      </c>
      <c r="C495" s="11">
        <f>SUMIFS(Inyecciones!$E$2:$E$19000,Inyecciones!$A$2:$A$19000,Balance!C$4,Inyecciones!$B$2:$B$19000,Balance!$B495,Inyecciones!$C$2:$C$19000,Balance!C$5)</f>
        <v>0</v>
      </c>
      <c r="D495" s="12">
        <f>SUMIFS(Inyecciones!$E$2:$E$19000,Inyecciones!$A$2:$A$19000,Balance!D$4,Inyecciones!$B$2:$B$19000,Balance!$B495,Inyecciones!$C$2:$C$19000,Balance!D$5)</f>
        <v>0</v>
      </c>
      <c r="E495" s="12">
        <f>SUMIFS(Inyecciones!$E$2:$E$19000,Inyecciones!$A$2:$A$19000,Balance!E$4,Inyecciones!$B$2:$B$19000,Balance!$B495,Inyecciones!$C$2:$C$19000,Balance!E$5)</f>
        <v>0</v>
      </c>
      <c r="F495" s="12">
        <f>SUMIFS(Inyecciones!$E$2:$E$19000,Inyecciones!$A$2:$A$19000,Balance!F$4,Inyecciones!$B$2:$B$19000,Balance!$B495,Inyecciones!$C$2:$C$19000,Balance!F$5)</f>
        <v>721669.55500000005</v>
      </c>
      <c r="G495" s="12">
        <f>SUMIFS(Inyecciones!$E$2:$E$19000,Inyecciones!$A$2:$A$19000,Balance!G$4,Inyecciones!$B$2:$B$19000,Balance!$B495,Inyecciones!$C$2:$C$19000,Balance!G$5)</f>
        <v>1356883.8870000001</v>
      </c>
      <c r="H495" s="12">
        <f>SUMIFS(Inyecciones!$E$2:$E$19000,Inyecciones!$A$2:$A$19000,Balance!H$4,Inyecciones!$B$2:$B$19000,Balance!$B495,Inyecciones!$C$2:$C$19000,Balance!H$5)</f>
        <v>2219519.3560000001</v>
      </c>
      <c r="I495" s="12">
        <f>SUMIFS(Inyecciones!$E$2:$E$19000,Inyecciones!$A$2:$A$19000,Balance!I$4,Inyecciones!$B$2:$B$19000,Balance!$B495,Inyecciones!$C$2:$C$19000,Balance!I$5)</f>
        <v>1750311.6739999901</v>
      </c>
      <c r="J495" s="12">
        <f>SUMIFS(Inyecciones!$E$2:$E$19000,Inyecciones!$A$2:$A$19000,Balance!J$4,Inyecciones!$B$2:$B$19000,Balance!$B495,Inyecciones!$C$2:$C$19000,Balance!J$5)</f>
        <v>2363432.9569999902</v>
      </c>
      <c r="K495" s="12">
        <f>SUMIFS(Inyecciones!$E$2:$E$19000,Inyecciones!$A$2:$A$19000,Balance!K$4,Inyecciones!$B$2:$B$19000,Balance!$B495,Inyecciones!$C$2:$C$19000,Balance!K$5)</f>
        <v>1258296.9839999899</v>
      </c>
      <c r="L495" s="12">
        <f>SUMIFS(Inyecciones!$E$2:$E$19000,Inyecciones!$A$2:$A$19000,Balance!L$4,Inyecciones!$B$2:$B$19000,Balance!$B495,Inyecciones!$C$2:$C$19000,Balance!L$5)</f>
        <v>884183.00999999896</v>
      </c>
      <c r="M495" s="12">
        <f>SUMIFS(Inyecciones!$E$2:$E$19000,Inyecciones!$A$2:$A$19000,Balance!M$4,Inyecciones!$B$2:$B$19000,Balance!$B495,Inyecciones!$C$2:$C$19000,Balance!M$5)</f>
        <v>816664.14299999597</v>
      </c>
      <c r="N495" s="13">
        <f>SUMIFS(Inyecciones!$E$2:$E$19000,Inyecciones!$A$2:$A$19000,Balance!N$4,Inyecciones!$B$2:$B$19000,Balance!$B495,Inyecciones!$C$2:$C$19000,Balance!N$5)</f>
        <v>625593.86199999601</v>
      </c>
      <c r="O495" s="11">
        <f>SUMIFS(Inyecciones!$E$2:$E$19000,Inyecciones!$A$2:$A$19000,Balance!O$4,Inyecciones!$B$2:$B$19000,Balance!$B495,Inyecciones!$C$2:$C$19000,Balance!O$5)</f>
        <v>0</v>
      </c>
      <c r="P495" s="12">
        <f>SUMIFS(Inyecciones!$E$2:$E$19000,Inyecciones!$A$2:$A$19000,Balance!P$4,Inyecciones!$B$2:$B$19000,Balance!$B495,Inyecciones!$C$2:$C$19000,Balance!P$5)</f>
        <v>0</v>
      </c>
      <c r="Q495" s="12">
        <f>SUMIFS(Inyecciones!$E$2:$E$19000,Inyecciones!$A$2:$A$19000,Balance!Q$4,Inyecciones!$B$2:$B$19000,Balance!$B495,Inyecciones!$C$2:$C$19000,Balance!Q$5)</f>
        <v>0</v>
      </c>
      <c r="R495" s="12">
        <f>SUMIFS(Inyecciones!$E$2:$E$19000,Inyecciones!$A$2:$A$19000,Balance!R$4,Inyecciones!$B$2:$B$19000,Balance!$B495,Inyecciones!$C$2:$C$19000,Balance!R$5)</f>
        <v>751962.74999999895</v>
      </c>
      <c r="S495" s="12">
        <f>SUMIFS(Inyecciones!$E$2:$E$19000,Inyecciones!$A$2:$A$19000,Balance!S$4,Inyecciones!$B$2:$B$19000,Balance!$B495,Inyecciones!$C$2:$C$19000,Balance!S$5)</f>
        <v>1712021.193</v>
      </c>
      <c r="T495" s="12">
        <f>SUMIFS(Inyecciones!$E$2:$E$19000,Inyecciones!$A$2:$A$19000,Balance!T$4,Inyecciones!$B$2:$B$19000,Balance!$B495,Inyecciones!$C$2:$C$19000,Balance!T$5)</f>
        <v>2129136.7579999999</v>
      </c>
      <c r="U495" s="12">
        <f>SUMIFS(Inyecciones!$E$2:$E$19000,Inyecciones!$A$2:$A$19000,Balance!U$4,Inyecciones!$B$2:$B$19000,Balance!$B495,Inyecciones!$C$2:$C$19000,Balance!U$5)</f>
        <v>1339973.20899999</v>
      </c>
      <c r="V495" s="12">
        <f>SUMIFS(Inyecciones!$E$2:$E$19000,Inyecciones!$A$2:$A$19000,Balance!V$4,Inyecciones!$B$2:$B$19000,Balance!$B495,Inyecciones!$C$2:$C$19000,Balance!V$5)</f>
        <v>1908244.9279999901</v>
      </c>
      <c r="W495" s="12">
        <f>SUMIFS(Inyecciones!$E$2:$E$19000,Inyecciones!$A$2:$A$19000,Balance!W$4,Inyecciones!$B$2:$B$19000,Balance!$B495,Inyecciones!$C$2:$C$19000,Balance!W$5)</f>
        <v>1474427.99599999</v>
      </c>
      <c r="X495" s="12">
        <f>SUMIFS(Inyecciones!$E$2:$E$19000,Inyecciones!$A$2:$A$19000,Balance!X$4,Inyecciones!$B$2:$B$19000,Balance!$B495,Inyecciones!$C$2:$C$19000,Balance!X$5)</f>
        <v>1021384.196</v>
      </c>
      <c r="Y495" s="12">
        <f>SUMIFS(Inyecciones!$E$2:$E$19000,Inyecciones!$A$2:$A$19000,Balance!Y$4,Inyecciones!$B$2:$B$19000,Balance!$B495,Inyecciones!$C$2:$C$19000,Balance!Y$5)</f>
        <v>814728.16400000197</v>
      </c>
      <c r="Z495" s="13">
        <f>SUMIFS(Inyecciones!$E$2:$E$19000,Inyecciones!$A$2:$A$19000,Balance!Z$4,Inyecciones!$B$2:$B$19000,Balance!$B495,Inyecciones!$C$2:$C$19000,Balance!Z$5)</f>
        <v>725441.69999999902</v>
      </c>
      <c r="AA495" s="11">
        <f>SUMIFS(Inyecciones!$E$2:$E$19000,Inyecciones!$A$2:$A$19000,Balance!AA$4,Inyecciones!$B$2:$B$19000,Balance!$B495,Inyecciones!$C$2:$C$19000,Balance!AA$5)</f>
        <v>0</v>
      </c>
      <c r="AB495" s="12">
        <f>SUMIFS(Inyecciones!$E$2:$E$19000,Inyecciones!$A$2:$A$19000,Balance!AB$4,Inyecciones!$B$2:$B$19000,Balance!$B495,Inyecciones!$C$2:$C$19000,Balance!AB$5)</f>
        <v>0</v>
      </c>
      <c r="AC495" s="12">
        <f>SUMIFS(Inyecciones!$E$2:$E$19000,Inyecciones!$A$2:$A$19000,Balance!AC$4,Inyecciones!$B$2:$B$19000,Balance!$B495,Inyecciones!$C$2:$C$19000,Balance!AC$5)</f>
        <v>0</v>
      </c>
      <c r="AD495" s="12">
        <f>SUMIFS(Inyecciones!$E$2:$E$19000,Inyecciones!$A$2:$A$19000,Balance!AD$4,Inyecciones!$B$2:$B$19000,Balance!$B495,Inyecciones!$C$2:$C$19000,Balance!AD$5)</f>
        <v>778003.83199999796</v>
      </c>
      <c r="AE495" s="12">
        <f>SUMIFS(Inyecciones!$E$2:$E$19000,Inyecciones!$A$2:$A$19000,Balance!AE$4,Inyecciones!$B$2:$B$19000,Balance!$B495,Inyecciones!$C$2:$C$19000,Balance!AE$5)</f>
        <v>2090771.2079999901</v>
      </c>
      <c r="AF495" s="12">
        <f>SUMIFS(Inyecciones!$E$2:$E$19000,Inyecciones!$A$2:$A$19000,Balance!AF$4,Inyecciones!$B$2:$B$19000,Balance!$B495,Inyecciones!$C$2:$C$19000,Balance!AF$5)</f>
        <v>2977442.67</v>
      </c>
      <c r="AG495" s="12">
        <f>SUMIFS(Inyecciones!$E$2:$E$19000,Inyecciones!$A$2:$A$19000,Balance!AG$4,Inyecciones!$B$2:$B$19000,Balance!$B495,Inyecciones!$C$2:$C$19000,Balance!AG$5)</f>
        <v>1900542.784</v>
      </c>
      <c r="AH495" s="12">
        <f>SUMIFS(Inyecciones!$E$2:$E$19000,Inyecciones!$A$2:$A$19000,Balance!AH$4,Inyecciones!$B$2:$B$19000,Balance!$B495,Inyecciones!$C$2:$C$19000,Balance!AH$5)</f>
        <v>2079953.78699999</v>
      </c>
      <c r="AI495" s="12">
        <f>SUMIFS(Inyecciones!$E$2:$E$19000,Inyecciones!$A$2:$A$19000,Balance!AI$4,Inyecciones!$B$2:$B$19000,Balance!$B495,Inyecciones!$C$2:$C$19000,Balance!AI$5)</f>
        <v>1539446.9620000001</v>
      </c>
      <c r="AJ495" s="12">
        <f>SUMIFS(Inyecciones!$E$2:$E$19000,Inyecciones!$A$2:$A$19000,Balance!AJ$4,Inyecciones!$B$2:$B$19000,Balance!$B495,Inyecciones!$C$2:$C$19000,Balance!AJ$5)</f>
        <v>1682906.6709999901</v>
      </c>
      <c r="AK495" s="12">
        <f>SUMIFS(Inyecciones!$E$2:$E$19000,Inyecciones!$A$2:$A$19000,Balance!AK$4,Inyecciones!$B$2:$B$19000,Balance!$B495,Inyecciones!$C$2:$C$19000,Balance!AK$5)</f>
        <v>1608851.5009999899</v>
      </c>
      <c r="AL495" s="13">
        <f>SUMIFS(Inyecciones!$E$2:$E$19000,Inyecciones!$A$2:$A$19000,Balance!AL$4,Inyecciones!$B$2:$B$19000,Balance!$B495,Inyecciones!$C$2:$C$19000,Balance!AL$5)</f>
        <v>2187265.0290000001</v>
      </c>
      <c r="AM495" s="12"/>
      <c r="AN495" s="11">
        <f>SUMIFS('Retiro Mensual'!$E$2:$E$4248,'Retiro Mensual'!$A$2:$A$4248,AN$4,'Retiro Mensual'!$B$2:$B$4248,$B495,'Retiro Mensual'!$C$2:$C$4248,AN$5)</f>
        <v>0</v>
      </c>
      <c r="AO495" s="12">
        <f>SUMIFS('Retiro Mensual'!$E$2:$E$4248,'Retiro Mensual'!$A$2:$A$4248,AO$4,'Retiro Mensual'!$B$2:$B$4248,$B495,'Retiro Mensual'!$C$2:$C$4248,AO$5)</f>
        <v>0</v>
      </c>
      <c r="AP495" s="12">
        <f>SUMIFS('Retiro Mensual'!$E$2:$E$4248,'Retiro Mensual'!$A$2:$A$4248,AP$4,'Retiro Mensual'!$B$2:$B$4248,$B495,'Retiro Mensual'!$C$2:$C$4248,AP$5)</f>
        <v>0</v>
      </c>
      <c r="AQ495" s="12">
        <f>SUMIFS('Retiro Mensual'!$E$2:$E$4248,'Retiro Mensual'!$A$2:$A$4248,AQ$4,'Retiro Mensual'!$B$2:$B$4248,$B495,'Retiro Mensual'!$C$2:$C$4248,AQ$5)</f>
        <v>0</v>
      </c>
      <c r="AR495" s="12">
        <f>SUMIFS('Retiro Mensual'!$E$2:$E$4248,'Retiro Mensual'!$A$2:$A$4248,AR$4,'Retiro Mensual'!$B$2:$B$4248,$B495,'Retiro Mensual'!$C$2:$C$4248,AR$5)</f>
        <v>0</v>
      </c>
      <c r="AS495" s="12">
        <f>SUMIFS('Retiro Mensual'!$E$2:$E$4248,'Retiro Mensual'!$A$2:$A$4248,AS$4,'Retiro Mensual'!$B$2:$B$4248,$B495,'Retiro Mensual'!$C$2:$C$4248,AS$5)</f>
        <v>0</v>
      </c>
      <c r="AT495" s="12">
        <f>SUMIFS('Retiro Mensual'!$E$2:$E$4248,'Retiro Mensual'!$A$2:$A$4248,AT$4,'Retiro Mensual'!$B$2:$B$4248,$B495,'Retiro Mensual'!$C$2:$C$4248,AT$5)</f>
        <v>0</v>
      </c>
      <c r="AU495" s="12">
        <f>SUMIFS('Retiro Mensual'!$E$2:$E$4248,'Retiro Mensual'!$A$2:$A$4248,AU$4,'Retiro Mensual'!$B$2:$B$4248,$B495,'Retiro Mensual'!$C$2:$C$4248,AU$5)</f>
        <v>0</v>
      </c>
      <c r="AV495" s="12">
        <f>SUMIFS('Retiro Mensual'!$E$2:$E$4248,'Retiro Mensual'!$A$2:$A$4248,AV$4,'Retiro Mensual'!$B$2:$B$4248,$B495,'Retiro Mensual'!$C$2:$C$4248,AV$5)</f>
        <v>0</v>
      </c>
      <c r="AW495" s="12">
        <f>SUMIFS('Retiro Mensual'!$E$2:$E$4248,'Retiro Mensual'!$A$2:$A$4248,AW$4,'Retiro Mensual'!$B$2:$B$4248,$B495,'Retiro Mensual'!$C$2:$C$4248,AW$5)</f>
        <v>0</v>
      </c>
      <c r="AX495" s="12">
        <f>SUMIFS('Retiro Mensual'!$E$2:$E$4248,'Retiro Mensual'!$A$2:$A$4248,AX$4,'Retiro Mensual'!$B$2:$B$4248,$B495,'Retiro Mensual'!$C$2:$C$4248,AX$5)</f>
        <v>0</v>
      </c>
      <c r="AY495" s="13">
        <f>SUMIFS('Retiro Mensual'!$E$2:$E$4248,'Retiro Mensual'!$A$2:$A$4248,AY$4,'Retiro Mensual'!$B$2:$B$4248,$B495,'Retiro Mensual'!$C$2:$C$4248,AY$5)</f>
        <v>0</v>
      </c>
      <c r="AZ495" s="11">
        <f>SUMIFS('Retiro Mensual'!$E$2:$E$4248,'Retiro Mensual'!$A$2:$A$4248,AZ$4,'Retiro Mensual'!$B$2:$B$4248,$B495,'Retiro Mensual'!$C$2:$C$4248,AZ$5)</f>
        <v>0</v>
      </c>
      <c r="BA495" s="12">
        <f>SUMIFS('Retiro Mensual'!$E$2:$E$4248,'Retiro Mensual'!$A$2:$A$4248,BA$4,'Retiro Mensual'!$B$2:$B$4248,$B495,'Retiro Mensual'!$C$2:$C$4248,BA$5)</f>
        <v>0</v>
      </c>
      <c r="BB495" s="12">
        <f>SUMIFS('Retiro Mensual'!$E$2:$E$4248,'Retiro Mensual'!$A$2:$A$4248,BB$4,'Retiro Mensual'!$B$2:$B$4248,$B495,'Retiro Mensual'!$C$2:$C$4248,BB$5)</f>
        <v>0</v>
      </c>
      <c r="BC495" s="12">
        <f>SUMIFS('Retiro Mensual'!$E$2:$E$4248,'Retiro Mensual'!$A$2:$A$4248,BC$4,'Retiro Mensual'!$B$2:$B$4248,$B495,'Retiro Mensual'!$C$2:$C$4248,BC$5)</f>
        <v>0</v>
      </c>
      <c r="BD495" s="12">
        <f>SUMIFS('Retiro Mensual'!$E$2:$E$4248,'Retiro Mensual'!$A$2:$A$4248,BD$4,'Retiro Mensual'!$B$2:$B$4248,$B495,'Retiro Mensual'!$C$2:$C$4248,BD$5)</f>
        <v>0</v>
      </c>
      <c r="BE495" s="12">
        <f>SUMIFS('Retiro Mensual'!$E$2:$E$4248,'Retiro Mensual'!$A$2:$A$4248,BE$4,'Retiro Mensual'!$B$2:$B$4248,$B495,'Retiro Mensual'!$C$2:$C$4248,BE$5)</f>
        <v>0</v>
      </c>
      <c r="BF495" s="12">
        <f>SUMIFS('Retiro Mensual'!$E$2:$E$4248,'Retiro Mensual'!$A$2:$A$4248,BF$4,'Retiro Mensual'!$B$2:$B$4248,$B495,'Retiro Mensual'!$C$2:$C$4248,BF$5)</f>
        <v>0</v>
      </c>
      <c r="BG495" s="12">
        <f>SUMIFS('Retiro Mensual'!$E$2:$E$4248,'Retiro Mensual'!$A$2:$A$4248,BG$4,'Retiro Mensual'!$B$2:$B$4248,$B495,'Retiro Mensual'!$C$2:$C$4248,BG$5)</f>
        <v>0</v>
      </c>
      <c r="BH495" s="12">
        <f>SUMIFS('Retiro Mensual'!$E$2:$E$4248,'Retiro Mensual'!$A$2:$A$4248,BH$4,'Retiro Mensual'!$B$2:$B$4248,$B495,'Retiro Mensual'!$C$2:$C$4248,BH$5)</f>
        <v>0</v>
      </c>
      <c r="BI495" s="12">
        <f>SUMIFS('Retiro Mensual'!$E$2:$E$4248,'Retiro Mensual'!$A$2:$A$4248,BI$4,'Retiro Mensual'!$B$2:$B$4248,$B495,'Retiro Mensual'!$C$2:$C$4248,BI$5)</f>
        <v>0</v>
      </c>
      <c r="BJ495" s="12">
        <f>SUMIFS('Retiro Mensual'!$E$2:$E$4248,'Retiro Mensual'!$A$2:$A$4248,BJ$4,'Retiro Mensual'!$B$2:$B$4248,$B495,'Retiro Mensual'!$C$2:$C$4248,BJ$5)</f>
        <v>0</v>
      </c>
      <c r="BK495" s="13">
        <f>SUMIFS('Retiro Mensual'!$E$2:$E$4248,'Retiro Mensual'!$A$2:$A$4248,BK$4,'Retiro Mensual'!$B$2:$B$4248,$B495,'Retiro Mensual'!$C$2:$C$4248,BK$5)</f>
        <v>0</v>
      </c>
      <c r="BL495" s="11">
        <f>SUMIFS('Retiro Mensual'!$E$2:$E$4248,'Retiro Mensual'!$A$2:$A$4248,BL$4,'Retiro Mensual'!$B$2:$B$4248,$B495,'Retiro Mensual'!$C$2:$C$4248,BL$5)</f>
        <v>0</v>
      </c>
      <c r="BM495" s="12">
        <f>SUMIFS('Retiro Mensual'!$E$2:$E$4248,'Retiro Mensual'!$A$2:$A$4248,BM$4,'Retiro Mensual'!$B$2:$B$4248,$B495,'Retiro Mensual'!$C$2:$C$4248,BM$5)</f>
        <v>0</v>
      </c>
      <c r="BN495" s="12">
        <f>SUMIFS('Retiro Mensual'!$E$2:$E$4248,'Retiro Mensual'!$A$2:$A$4248,BN$4,'Retiro Mensual'!$B$2:$B$4248,$B495,'Retiro Mensual'!$C$2:$C$4248,BN$5)</f>
        <v>0</v>
      </c>
      <c r="BO495" s="12">
        <f>SUMIFS('Retiro Mensual'!$E$2:$E$4248,'Retiro Mensual'!$A$2:$A$4248,BO$4,'Retiro Mensual'!$B$2:$B$4248,$B495,'Retiro Mensual'!$C$2:$C$4248,BO$5)</f>
        <v>0</v>
      </c>
      <c r="BP495" s="12">
        <f>SUMIFS('Retiro Mensual'!$E$2:$E$4248,'Retiro Mensual'!$A$2:$A$4248,BP$4,'Retiro Mensual'!$B$2:$B$4248,$B495,'Retiro Mensual'!$C$2:$C$4248,BP$5)</f>
        <v>0</v>
      </c>
      <c r="BQ495" s="12">
        <f>SUMIFS('Retiro Mensual'!$E$2:$E$4248,'Retiro Mensual'!$A$2:$A$4248,BQ$4,'Retiro Mensual'!$B$2:$B$4248,$B495,'Retiro Mensual'!$C$2:$C$4248,BQ$5)</f>
        <v>0</v>
      </c>
      <c r="BR495" s="12">
        <f>SUMIFS('Retiro Mensual'!$E$2:$E$4248,'Retiro Mensual'!$A$2:$A$4248,BR$4,'Retiro Mensual'!$B$2:$B$4248,$B495,'Retiro Mensual'!$C$2:$C$4248,BR$5)</f>
        <v>0</v>
      </c>
      <c r="BS495" s="12">
        <f>SUMIFS('Retiro Mensual'!$E$2:$E$4248,'Retiro Mensual'!$A$2:$A$4248,BS$4,'Retiro Mensual'!$B$2:$B$4248,$B495,'Retiro Mensual'!$C$2:$C$4248,BS$5)</f>
        <v>0</v>
      </c>
      <c r="BT495" s="12">
        <f>SUMIFS('Retiro Mensual'!$E$2:$E$4248,'Retiro Mensual'!$A$2:$A$4248,BT$4,'Retiro Mensual'!$B$2:$B$4248,$B495,'Retiro Mensual'!$C$2:$C$4248,BT$5)</f>
        <v>0</v>
      </c>
      <c r="BU495" s="12">
        <f>SUMIFS('Retiro Mensual'!$E$2:$E$4248,'Retiro Mensual'!$A$2:$A$4248,BU$4,'Retiro Mensual'!$B$2:$B$4248,$B495,'Retiro Mensual'!$C$2:$C$4248,BU$5)</f>
        <v>0</v>
      </c>
      <c r="BV495" s="12">
        <f>SUMIFS('Retiro Mensual'!$E$2:$E$4248,'Retiro Mensual'!$A$2:$A$4248,BV$4,'Retiro Mensual'!$B$2:$B$4248,$B495,'Retiro Mensual'!$C$2:$C$4248,BV$5)</f>
        <v>0</v>
      </c>
      <c r="BW495" s="13">
        <f>SUMIFS('Retiro Mensual'!$E$2:$E$4248,'Retiro Mensual'!$A$2:$A$4248,BW$4,'Retiro Mensual'!$B$2:$B$4248,$B495,'Retiro Mensual'!$C$2:$C$4248,BW$5)</f>
        <v>0</v>
      </c>
      <c r="BX495" s="12"/>
      <c r="BY495" s="11">
        <f>SUMIFS('Compra Ventas'!$E$2:$E$2200,'Compra Ventas'!$A$2:$A$2200,BY$4,'Compra Ventas'!$B$2:$B$2200,$B495,'Compra Ventas'!$C$2:$C$2200,BY$5)</f>
        <v>0</v>
      </c>
      <c r="BZ495" s="12">
        <f>SUMIFS('Compra Ventas'!$E$2:$E$2200,'Compra Ventas'!$A$2:$A$2200,BZ$4,'Compra Ventas'!$B$2:$B$2200,$B495,'Compra Ventas'!$C$2:$C$2200,BZ$5)</f>
        <v>0</v>
      </c>
      <c r="CA495" s="12">
        <f>SUMIFS('Compra Ventas'!$E$2:$E$2200,'Compra Ventas'!$A$2:$A$2200,CA$4,'Compra Ventas'!$B$2:$B$2200,$B495,'Compra Ventas'!$C$2:$C$2200,CA$5)</f>
        <v>0</v>
      </c>
      <c r="CB495" s="12">
        <f>SUMIFS('Compra Ventas'!$E$2:$E$2200,'Compra Ventas'!$A$2:$A$2200,CB$4,'Compra Ventas'!$B$2:$B$2200,$B495,'Compra Ventas'!$C$2:$C$2200,CB$5)</f>
        <v>0</v>
      </c>
      <c r="CC495" s="12">
        <f>SUMIFS('Compra Ventas'!$E$2:$E$2200,'Compra Ventas'!$A$2:$A$2200,CC$4,'Compra Ventas'!$B$2:$B$2200,$B495,'Compra Ventas'!$C$2:$C$2200,CC$5)</f>
        <v>0</v>
      </c>
      <c r="CD495" s="12">
        <f>SUMIFS('Compra Ventas'!$E$2:$E$2200,'Compra Ventas'!$A$2:$A$2200,CD$4,'Compra Ventas'!$B$2:$B$2200,$B495,'Compra Ventas'!$C$2:$C$2200,CD$5)</f>
        <v>0</v>
      </c>
      <c r="CE495" s="12">
        <f>SUMIFS('Compra Ventas'!$E$2:$E$2200,'Compra Ventas'!$A$2:$A$2200,CE$4,'Compra Ventas'!$B$2:$B$2200,$B495,'Compra Ventas'!$C$2:$C$2200,CE$5)</f>
        <v>0</v>
      </c>
      <c r="CF495" s="12">
        <f>SUMIFS('Compra Ventas'!$E$2:$E$2200,'Compra Ventas'!$A$2:$A$2200,CF$4,'Compra Ventas'!$B$2:$B$2200,$B495,'Compra Ventas'!$C$2:$C$2200,CF$5)</f>
        <v>0</v>
      </c>
      <c r="CG495" s="12">
        <f>SUMIFS('Compra Ventas'!$E$2:$E$2200,'Compra Ventas'!$A$2:$A$2200,CG$4,'Compra Ventas'!$B$2:$B$2200,$B495,'Compra Ventas'!$C$2:$C$2200,CG$5)</f>
        <v>0</v>
      </c>
      <c r="CH495" s="12">
        <f>SUMIFS('Compra Ventas'!$E$2:$E$2200,'Compra Ventas'!$A$2:$A$2200,CH$4,'Compra Ventas'!$B$2:$B$2200,$B495,'Compra Ventas'!$C$2:$C$2200,CH$5)</f>
        <v>0</v>
      </c>
      <c r="CI495" s="12">
        <f>SUMIFS('Compra Ventas'!$E$2:$E$2200,'Compra Ventas'!$A$2:$A$2200,CI$4,'Compra Ventas'!$B$2:$B$2200,$B495,'Compra Ventas'!$C$2:$C$2200,CI$5)</f>
        <v>0</v>
      </c>
      <c r="CJ495" s="13">
        <f>SUMIFS('Compra Ventas'!$E$2:$E$2200,'Compra Ventas'!$A$2:$A$2200,CJ$4,'Compra Ventas'!$B$2:$B$2200,$B495,'Compra Ventas'!$C$2:$C$2200,CJ$5)</f>
        <v>0</v>
      </c>
      <c r="CK495" s="11">
        <f>SUMIFS('Compra Ventas'!$E$2:$E$2200,'Compra Ventas'!$A$2:$A$2200,CK$4,'Compra Ventas'!$B$2:$B$2200,$B495,'Compra Ventas'!$C$2:$C$2200,CK$5)</f>
        <v>0</v>
      </c>
      <c r="CL495" s="12">
        <f>SUMIFS('Compra Ventas'!$E$2:$E$2200,'Compra Ventas'!$A$2:$A$2200,CL$4,'Compra Ventas'!$B$2:$B$2200,$B495,'Compra Ventas'!$C$2:$C$2200,CL$5)</f>
        <v>0</v>
      </c>
      <c r="CM495" s="12">
        <f>SUMIFS('Compra Ventas'!$E$2:$E$2200,'Compra Ventas'!$A$2:$A$2200,CM$4,'Compra Ventas'!$B$2:$B$2200,$B495,'Compra Ventas'!$C$2:$C$2200,CM$5)</f>
        <v>0</v>
      </c>
      <c r="CN495" s="12">
        <f>SUMIFS('Compra Ventas'!$E$2:$E$2200,'Compra Ventas'!$A$2:$A$2200,CN$4,'Compra Ventas'!$B$2:$B$2200,$B495,'Compra Ventas'!$C$2:$C$2200,CN$5)</f>
        <v>0</v>
      </c>
      <c r="CO495" s="12">
        <f>SUMIFS('Compra Ventas'!$E$2:$E$2200,'Compra Ventas'!$A$2:$A$2200,CO$4,'Compra Ventas'!$B$2:$B$2200,$B495,'Compra Ventas'!$C$2:$C$2200,CO$5)</f>
        <v>0</v>
      </c>
      <c r="CP495" s="12">
        <f>SUMIFS('Compra Ventas'!$E$2:$E$2200,'Compra Ventas'!$A$2:$A$2200,CP$4,'Compra Ventas'!$B$2:$B$2200,$B495,'Compra Ventas'!$C$2:$C$2200,CP$5)</f>
        <v>0</v>
      </c>
      <c r="CQ495" s="12">
        <f>SUMIFS('Compra Ventas'!$E$2:$E$2200,'Compra Ventas'!$A$2:$A$2200,CQ$4,'Compra Ventas'!$B$2:$B$2200,$B495,'Compra Ventas'!$C$2:$C$2200,CQ$5)</f>
        <v>0</v>
      </c>
      <c r="CR495" s="12">
        <f>SUMIFS('Compra Ventas'!$E$2:$E$2200,'Compra Ventas'!$A$2:$A$2200,CR$4,'Compra Ventas'!$B$2:$B$2200,$B495,'Compra Ventas'!$C$2:$C$2200,CR$5)</f>
        <v>0</v>
      </c>
      <c r="CS495" s="12">
        <f>SUMIFS('Compra Ventas'!$E$2:$E$2200,'Compra Ventas'!$A$2:$A$2200,CS$4,'Compra Ventas'!$B$2:$B$2200,$B495,'Compra Ventas'!$C$2:$C$2200,CS$5)</f>
        <v>0</v>
      </c>
      <c r="CT495" s="12">
        <f>SUMIFS('Compra Ventas'!$E$2:$E$2200,'Compra Ventas'!$A$2:$A$2200,CT$4,'Compra Ventas'!$B$2:$B$2200,$B495,'Compra Ventas'!$C$2:$C$2200,CT$5)</f>
        <v>0</v>
      </c>
      <c r="CU495" s="12">
        <f>SUMIFS('Compra Ventas'!$E$2:$E$2200,'Compra Ventas'!$A$2:$A$2200,CU$4,'Compra Ventas'!$B$2:$B$2200,$B495,'Compra Ventas'!$C$2:$C$2200,CU$5)</f>
        <v>0</v>
      </c>
      <c r="CV495" s="13">
        <f>SUMIFS('Compra Ventas'!$E$2:$E$2200,'Compra Ventas'!$A$2:$A$2200,CV$4,'Compra Ventas'!$B$2:$B$2200,$B495,'Compra Ventas'!$C$2:$C$2200,CV$5)</f>
        <v>0</v>
      </c>
      <c r="CW495" s="11">
        <f>SUMIFS('Compra Ventas'!$E$2:$E$2200,'Compra Ventas'!$A$2:$A$2200,CW$4,'Compra Ventas'!$B$2:$B$2200,$B495,'Compra Ventas'!$C$2:$C$2200,CW$5)</f>
        <v>0</v>
      </c>
      <c r="CX495" s="12">
        <f>SUMIFS('Compra Ventas'!$E$2:$E$2200,'Compra Ventas'!$A$2:$A$2200,CX$4,'Compra Ventas'!$B$2:$B$2200,$B495,'Compra Ventas'!$C$2:$C$2200,CX$5)</f>
        <v>0</v>
      </c>
      <c r="CY495" s="12">
        <f>SUMIFS('Compra Ventas'!$E$2:$E$2200,'Compra Ventas'!$A$2:$A$2200,CY$4,'Compra Ventas'!$B$2:$B$2200,$B495,'Compra Ventas'!$C$2:$C$2200,CY$5)</f>
        <v>0</v>
      </c>
      <c r="CZ495" s="12">
        <f>SUMIFS('Compra Ventas'!$E$2:$E$2200,'Compra Ventas'!$A$2:$A$2200,CZ$4,'Compra Ventas'!$B$2:$B$2200,$B495,'Compra Ventas'!$C$2:$C$2200,CZ$5)</f>
        <v>0</v>
      </c>
      <c r="DA495" s="12">
        <f>SUMIFS('Compra Ventas'!$E$2:$E$2200,'Compra Ventas'!$A$2:$A$2200,DA$4,'Compra Ventas'!$B$2:$B$2200,$B495,'Compra Ventas'!$C$2:$C$2200,DA$5)</f>
        <v>0</v>
      </c>
      <c r="DB495" s="12">
        <f>SUMIFS('Compra Ventas'!$E$2:$E$2200,'Compra Ventas'!$A$2:$A$2200,DB$4,'Compra Ventas'!$B$2:$B$2200,$B495,'Compra Ventas'!$C$2:$C$2200,DB$5)</f>
        <v>0</v>
      </c>
      <c r="DC495" s="12">
        <f>SUMIFS('Compra Ventas'!$E$2:$E$2200,'Compra Ventas'!$A$2:$A$2200,DC$4,'Compra Ventas'!$B$2:$B$2200,$B495,'Compra Ventas'!$C$2:$C$2200,DC$5)</f>
        <v>0</v>
      </c>
      <c r="DD495" s="12">
        <f>SUMIFS('Compra Ventas'!$E$2:$E$2200,'Compra Ventas'!$A$2:$A$2200,DD$4,'Compra Ventas'!$B$2:$B$2200,$B495,'Compra Ventas'!$C$2:$C$2200,DD$5)</f>
        <v>0</v>
      </c>
      <c r="DE495" s="12">
        <f>SUMIFS('Compra Ventas'!$E$2:$E$2200,'Compra Ventas'!$A$2:$A$2200,DE$4,'Compra Ventas'!$B$2:$B$2200,$B495,'Compra Ventas'!$C$2:$C$2200,DE$5)</f>
        <v>0</v>
      </c>
      <c r="DF495" s="12">
        <f>SUMIFS('Compra Ventas'!$E$2:$E$2200,'Compra Ventas'!$A$2:$A$2200,DF$4,'Compra Ventas'!$B$2:$B$2200,$B495,'Compra Ventas'!$C$2:$C$2200,DF$5)</f>
        <v>0</v>
      </c>
      <c r="DG495" s="12">
        <f>SUMIFS('Compra Ventas'!$E$2:$E$2200,'Compra Ventas'!$A$2:$A$2200,DG$4,'Compra Ventas'!$B$2:$B$2200,$B495,'Compra Ventas'!$C$2:$C$2200,DG$5)</f>
        <v>0</v>
      </c>
      <c r="DH495" s="13">
        <f>SUMIFS('Compra Ventas'!$E$2:$E$2200,'Compra Ventas'!$A$2:$A$2200,DH$4,'Compra Ventas'!$B$2:$B$2200,$B495,'Compra Ventas'!$C$2:$C$2200,DH$5)</f>
        <v>0</v>
      </c>
      <c r="DJ495" s="11">
        <f>SUMIFS(Ciclado!D$5:D$47,Ciclado!$B$5:$B$47,Balance!$B495,Ciclado!$C$5:$C$47,Balance!DJ$4)</f>
        <v>0</v>
      </c>
      <c r="DK495" s="12">
        <f>SUMIFS(Ciclado!E$5:E$47,Ciclado!$B$5:$B$47,Balance!$B495,Ciclado!$C$5:$C$47,Balance!DK$4)</f>
        <v>0</v>
      </c>
      <c r="DL495" s="12">
        <f>SUMIFS(Ciclado!F$5:F$47,Ciclado!$B$5:$B$47,Balance!$B495,Ciclado!$C$5:$C$47,Balance!DL$4)</f>
        <v>0</v>
      </c>
      <c r="DM495" s="12">
        <f>SUMIFS(Ciclado!G$5:G$47,Ciclado!$B$5:$B$47,Balance!$B495,Ciclado!$C$5:$C$47,Balance!DM$4)</f>
        <v>0</v>
      </c>
      <c r="DN495" s="12">
        <f>SUMIFS(Ciclado!H$5:H$47,Ciclado!$B$5:$B$47,Balance!$B495,Ciclado!$C$5:$C$47,Balance!DN$4)</f>
        <v>0</v>
      </c>
      <c r="DO495" s="12">
        <f>SUMIFS(Ciclado!I$5:I$47,Ciclado!$B$5:$B$47,Balance!$B495,Ciclado!$C$5:$C$47,Balance!DO$4)</f>
        <v>0</v>
      </c>
      <c r="DP495" s="12">
        <f>SUMIFS(Ciclado!J$5:J$47,Ciclado!$B$5:$B$47,Balance!$B495,Ciclado!$C$5:$C$47,Balance!DP$4)</f>
        <v>0</v>
      </c>
      <c r="DQ495" s="12">
        <f>SUMIFS(Ciclado!K$5:K$47,Ciclado!$B$5:$B$47,Balance!$B495,Ciclado!$C$5:$C$47,Balance!DQ$4)</f>
        <v>0</v>
      </c>
      <c r="DR495" s="12">
        <f>SUMIFS(Ciclado!L$5:L$47,Ciclado!$B$5:$B$47,Balance!$B495,Ciclado!$C$5:$C$47,Balance!DR$4)</f>
        <v>0</v>
      </c>
      <c r="DS495" s="12">
        <f>SUMIFS(Ciclado!M$5:M$47,Ciclado!$B$5:$B$47,Balance!$B495,Ciclado!$C$5:$C$47,Balance!DS$4)</f>
        <v>0</v>
      </c>
      <c r="DT495" s="12">
        <f>SUMIFS(Ciclado!N$5:N$47,Ciclado!$B$5:$B$47,Balance!$B495,Ciclado!$C$5:$C$47,Balance!DT$4)</f>
        <v>0</v>
      </c>
      <c r="DU495" s="13">
        <f>SUMIFS(Ciclado!O$5:O$47,Ciclado!$B$5:$B$47,Balance!$B495,Ciclado!$C$5:$C$47,Balance!DU$4)</f>
        <v>0</v>
      </c>
      <c r="DV495" s="11">
        <f>SUMIFS(Ciclado!D$5:D$47,Ciclado!$B$5:$B$47,Balance!$B495,Ciclado!$C$5:$C$47,Balance!DV$4)</f>
        <v>0</v>
      </c>
      <c r="DW495" s="12">
        <f>SUMIFS(Ciclado!E$5:E$47,Ciclado!$B$5:$B$47,Balance!$B495,Ciclado!$C$5:$C$47,Balance!DW$4)</f>
        <v>0</v>
      </c>
      <c r="DX495" s="12">
        <f>SUMIFS(Ciclado!F$5:F$47,Ciclado!$B$5:$B$47,Balance!$B495,Ciclado!$C$5:$C$47,Balance!DX$4)</f>
        <v>0</v>
      </c>
      <c r="DY495" s="12">
        <f>SUMIFS(Ciclado!G$5:G$47,Ciclado!$B$5:$B$47,Balance!$B495,Ciclado!$C$5:$C$47,Balance!DY$4)</f>
        <v>0</v>
      </c>
      <c r="DZ495" s="12">
        <f>SUMIFS(Ciclado!H$5:H$47,Ciclado!$B$5:$B$47,Balance!$B495,Ciclado!$C$5:$C$47,Balance!DZ$4)</f>
        <v>0</v>
      </c>
      <c r="EA495" s="12">
        <f>SUMIFS(Ciclado!I$5:I$47,Ciclado!$B$5:$B$47,Balance!$B495,Ciclado!$C$5:$C$47,Balance!EA$4)</f>
        <v>0</v>
      </c>
      <c r="EB495" s="12">
        <f>SUMIFS(Ciclado!J$5:J$47,Ciclado!$B$5:$B$47,Balance!$B495,Ciclado!$C$5:$C$47,Balance!EB$4)</f>
        <v>0</v>
      </c>
      <c r="EC495" s="12">
        <f>SUMIFS(Ciclado!K$5:K$47,Ciclado!$B$5:$B$47,Balance!$B495,Ciclado!$C$5:$C$47,Balance!EC$4)</f>
        <v>0</v>
      </c>
      <c r="ED495" s="12">
        <f>SUMIFS(Ciclado!L$5:L$47,Ciclado!$B$5:$B$47,Balance!$B495,Ciclado!$C$5:$C$47,Balance!ED$4)</f>
        <v>0</v>
      </c>
      <c r="EE495" s="12">
        <f>SUMIFS(Ciclado!M$5:M$47,Ciclado!$B$5:$B$47,Balance!$B495,Ciclado!$C$5:$C$47,Balance!EE$4)</f>
        <v>0</v>
      </c>
      <c r="EF495" s="12">
        <f>SUMIFS(Ciclado!N$5:N$47,Ciclado!$B$5:$B$47,Balance!$B495,Ciclado!$C$5:$C$47,Balance!EF$4)</f>
        <v>0</v>
      </c>
      <c r="EG495" s="13">
        <f>SUMIFS(Ciclado!O$5:O$47,Ciclado!$B$5:$B$47,Balance!$B495,Ciclado!$C$5:$C$47,Balance!EG$4)</f>
        <v>0</v>
      </c>
      <c r="EH495" s="11">
        <f>SUMIFS(Ciclado!D$5:D$47,Ciclado!$B$5:$B$47,Balance!$B495,Ciclado!$C$5:$C$47,Balance!EH$4)</f>
        <v>0</v>
      </c>
      <c r="EI495" s="12">
        <f>SUMIFS(Ciclado!E$5:E$47,Ciclado!$B$5:$B$47,Balance!$B495,Ciclado!$C$5:$C$47,Balance!EI$4)</f>
        <v>0</v>
      </c>
      <c r="EJ495" s="12">
        <f>SUMIFS(Ciclado!F$5:F$47,Ciclado!$B$5:$B$47,Balance!$B495,Ciclado!$C$5:$C$47,Balance!EJ$4)</f>
        <v>0</v>
      </c>
      <c r="EK495" s="12">
        <f>SUMIFS(Ciclado!G$5:G$47,Ciclado!$B$5:$B$47,Balance!$B495,Ciclado!$C$5:$C$47,Balance!EK$4)</f>
        <v>0</v>
      </c>
      <c r="EL495" s="12">
        <f>SUMIFS(Ciclado!H$5:H$47,Ciclado!$B$5:$B$47,Balance!$B495,Ciclado!$C$5:$C$47,Balance!EL$4)</f>
        <v>0</v>
      </c>
      <c r="EM495" s="12">
        <f>SUMIFS(Ciclado!I$5:I$47,Ciclado!$B$5:$B$47,Balance!$B495,Ciclado!$C$5:$C$47,Balance!EM$4)</f>
        <v>0</v>
      </c>
      <c r="EN495" s="12">
        <f>SUMIFS(Ciclado!J$5:J$47,Ciclado!$B$5:$B$47,Balance!$B495,Ciclado!$C$5:$C$47,Balance!EN$4)</f>
        <v>0</v>
      </c>
      <c r="EO495" s="12">
        <f>SUMIFS(Ciclado!K$5:K$47,Ciclado!$B$5:$B$47,Balance!$B495,Ciclado!$C$5:$C$47,Balance!EO$4)</f>
        <v>0</v>
      </c>
      <c r="EP495" s="12">
        <f>SUMIFS(Ciclado!L$5:L$47,Ciclado!$B$5:$B$47,Balance!$B495,Ciclado!$C$5:$C$47,Balance!EP$4)</f>
        <v>0</v>
      </c>
      <c r="EQ495" s="12">
        <f>SUMIFS(Ciclado!M$5:M$47,Ciclado!$B$5:$B$47,Balance!$B495,Ciclado!$C$5:$C$47,Balance!EQ$4)</f>
        <v>0</v>
      </c>
      <c r="ER495" s="12">
        <f>SUMIFS(Ciclado!N$5:N$47,Ciclado!$B$5:$B$47,Balance!$B495,Ciclado!$C$5:$C$47,Balance!ER$4)</f>
        <v>0</v>
      </c>
      <c r="ES495" s="13">
        <f>SUMIFS(Ciclado!O$5:O$47,Ciclado!$B$5:$B$47,Balance!$B495,Ciclado!$C$5:$C$47,Balance!ES$4)</f>
        <v>0</v>
      </c>
      <c r="ET495" s="97"/>
      <c r="EU495" s="11">
        <f t="shared" si="649"/>
        <v>0</v>
      </c>
      <c r="EV495" s="12">
        <f t="shared" si="614"/>
        <v>0</v>
      </c>
      <c r="EW495" s="12">
        <f t="shared" si="615"/>
        <v>0</v>
      </c>
      <c r="EX495" s="12">
        <f t="shared" si="616"/>
        <v>721669.55500000005</v>
      </c>
      <c r="EY495" s="12">
        <f t="shared" si="617"/>
        <v>1356883.8870000001</v>
      </c>
      <c r="EZ495" s="12">
        <f t="shared" si="618"/>
        <v>2219519.3560000001</v>
      </c>
      <c r="FA495" s="12">
        <f t="shared" si="619"/>
        <v>1750311.6739999901</v>
      </c>
      <c r="FB495" s="12">
        <f t="shared" si="620"/>
        <v>2363432.9569999902</v>
      </c>
      <c r="FC495" s="12">
        <f t="shared" si="621"/>
        <v>1258296.9839999899</v>
      </c>
      <c r="FD495" s="12">
        <f t="shared" si="622"/>
        <v>884183.00999999896</v>
      </c>
      <c r="FE495" s="12">
        <f t="shared" si="623"/>
        <v>816664.14299999597</v>
      </c>
      <c r="FF495" s="13">
        <f t="shared" si="624"/>
        <v>625593.86199999601</v>
      </c>
      <c r="FG495" s="11">
        <f t="shared" si="625"/>
        <v>0</v>
      </c>
      <c r="FH495" s="12">
        <f t="shared" si="626"/>
        <v>0</v>
      </c>
      <c r="FI495" s="12">
        <f t="shared" si="627"/>
        <v>0</v>
      </c>
      <c r="FJ495" s="12">
        <f t="shared" si="628"/>
        <v>751962.74999999895</v>
      </c>
      <c r="FK495" s="12">
        <f t="shared" si="629"/>
        <v>1712021.193</v>
      </c>
      <c r="FL495" s="12">
        <f t="shared" si="630"/>
        <v>2129136.7579999999</v>
      </c>
      <c r="FM495" s="12">
        <f t="shared" si="631"/>
        <v>1339973.20899999</v>
      </c>
      <c r="FN495" s="12">
        <f t="shared" si="632"/>
        <v>1908244.9279999901</v>
      </c>
      <c r="FO495" s="12">
        <f t="shared" si="633"/>
        <v>1474427.99599999</v>
      </c>
      <c r="FP495" s="12">
        <f t="shared" si="634"/>
        <v>1021384.196</v>
      </c>
      <c r="FQ495" s="12">
        <f t="shared" si="635"/>
        <v>814728.16400000197</v>
      </c>
      <c r="FR495" s="13">
        <f t="shared" si="636"/>
        <v>725441.69999999902</v>
      </c>
      <c r="FS495" s="11">
        <f t="shared" si="637"/>
        <v>0</v>
      </c>
      <c r="FT495" s="12">
        <f t="shared" si="638"/>
        <v>0</v>
      </c>
      <c r="FU495" s="12">
        <f t="shared" si="639"/>
        <v>0</v>
      </c>
      <c r="FV495" s="12">
        <f t="shared" si="640"/>
        <v>778003.83199999796</v>
      </c>
      <c r="FW495" s="12">
        <f t="shared" si="641"/>
        <v>2090771.2079999901</v>
      </c>
      <c r="FX495" s="12">
        <f t="shared" si="642"/>
        <v>2977442.67</v>
      </c>
      <c r="FY495" s="12">
        <f t="shared" si="643"/>
        <v>1900542.784</v>
      </c>
      <c r="FZ495" s="12">
        <f t="shared" si="644"/>
        <v>2079953.78699999</v>
      </c>
      <c r="GA495" s="12">
        <f t="shared" si="645"/>
        <v>1539446.9620000001</v>
      </c>
      <c r="GB495" s="12">
        <f t="shared" si="646"/>
        <v>1682906.6709999901</v>
      </c>
      <c r="GC495" s="12">
        <f t="shared" si="647"/>
        <v>1608851.5009999899</v>
      </c>
      <c r="GD495" s="13">
        <f t="shared" si="648"/>
        <v>2187265.0290000001</v>
      </c>
      <c r="GF495" s="11">
        <f t="shared" si="660"/>
        <v>11996555.427999962</v>
      </c>
      <c r="GG495" s="12">
        <f t="shared" si="660"/>
        <v>11877320.893999971</v>
      </c>
      <c r="GH495" s="13">
        <f t="shared" si="660"/>
        <v>16845184.443999957</v>
      </c>
      <c r="GI495" s="5">
        <f t="shared" si="650"/>
        <v>2</v>
      </c>
      <c r="GJ495" s="11">
        <f t="shared" si="652"/>
        <v>0</v>
      </c>
      <c r="GK495" s="12">
        <f t="shared" si="653"/>
        <v>0</v>
      </c>
      <c r="GL495" s="13">
        <f t="shared" si="654"/>
        <v>0</v>
      </c>
      <c r="GN495" s="65">
        <f t="shared" si="655"/>
        <v>0</v>
      </c>
      <c r="GP495" s="62" t="str" cm="1">
        <f t="array" ref="GP495">INDEX($GF$4:$GH$4,1,GI495)</f>
        <v>Sample 2</v>
      </c>
      <c r="GQ495" s="11">
        <f t="shared" si="610"/>
        <v>0</v>
      </c>
      <c r="GR495" s="12">
        <f t="shared" si="610"/>
        <v>0</v>
      </c>
      <c r="GS495" s="13">
        <f t="shared" si="610"/>
        <v>0</v>
      </c>
      <c r="GT495" s="11">
        <f t="shared" si="611"/>
        <v>0</v>
      </c>
      <c r="GU495" s="12">
        <f t="shared" si="611"/>
        <v>0</v>
      </c>
      <c r="GV495" s="13">
        <f t="shared" si="611"/>
        <v>0</v>
      </c>
      <c r="GW495" s="11">
        <f t="shared" si="612"/>
        <v>0</v>
      </c>
      <c r="GX495" s="12">
        <f t="shared" si="612"/>
        <v>0</v>
      </c>
      <c r="GY495" s="13">
        <f t="shared" si="612"/>
        <v>0</v>
      </c>
      <c r="GZ495" s="88" t="str">
        <f t="shared" si="656"/>
        <v>Sample 2</v>
      </c>
      <c r="HA495" s="11">
        <f t="shared" si="659"/>
        <v>0</v>
      </c>
      <c r="HB495" s="12">
        <f t="shared" si="659"/>
        <v>0</v>
      </c>
      <c r="HC495" s="13">
        <f t="shared" si="659"/>
        <v>0</v>
      </c>
      <c r="HD495" s="65">
        <f t="shared" si="657"/>
        <v>0</v>
      </c>
      <c r="HE495" s="88" t="str">
        <f t="shared" si="658"/>
        <v>Ok</v>
      </c>
    </row>
    <row r="496" spans="1:213" s="88" customFormat="1" x14ac:dyDescent="0.2">
      <c r="A496" s="125"/>
      <c r="B496" s="88" t="s">
        <v>540</v>
      </c>
      <c r="C496" s="11">
        <f>SUMIFS(Inyecciones!$E$2:$E$19000,Inyecciones!$A$2:$A$19000,Balance!C$4,Inyecciones!$B$2:$B$19000,Balance!$B496,Inyecciones!$C$2:$C$19000,Balance!C$5)</f>
        <v>4990.6698260000003</v>
      </c>
      <c r="D496" s="12">
        <f>SUMIFS(Inyecciones!$E$2:$E$19000,Inyecciones!$A$2:$A$19000,Balance!D$4,Inyecciones!$B$2:$B$19000,Balance!$B496,Inyecciones!$C$2:$C$19000,Balance!D$5)</f>
        <v>11885.796695999999</v>
      </c>
      <c r="E496" s="12">
        <f>SUMIFS(Inyecciones!$E$2:$E$19000,Inyecciones!$A$2:$A$19000,Balance!E$4,Inyecciones!$B$2:$B$19000,Balance!$B496,Inyecciones!$C$2:$C$19000,Balance!E$5)</f>
        <v>12620.384744000001</v>
      </c>
      <c r="F496" s="12">
        <f>SUMIFS(Inyecciones!$E$2:$E$19000,Inyecciones!$A$2:$A$19000,Balance!F$4,Inyecciones!$B$2:$B$19000,Balance!$B496,Inyecciones!$C$2:$C$19000,Balance!F$5)</f>
        <v>21053.186566</v>
      </c>
      <c r="G496" s="12">
        <f>SUMIFS(Inyecciones!$E$2:$E$19000,Inyecciones!$A$2:$A$19000,Balance!G$4,Inyecciones!$B$2:$B$19000,Balance!$B496,Inyecciones!$C$2:$C$19000,Balance!G$5)</f>
        <v>9489.7821469999999</v>
      </c>
      <c r="H496" s="12">
        <f>SUMIFS(Inyecciones!$E$2:$E$19000,Inyecciones!$A$2:$A$19000,Balance!H$4,Inyecciones!$B$2:$B$19000,Balance!$B496,Inyecciones!$C$2:$C$19000,Balance!H$5)</f>
        <v>48287.630841999999</v>
      </c>
      <c r="I496" s="12">
        <f>SUMIFS(Inyecciones!$E$2:$E$19000,Inyecciones!$A$2:$A$19000,Balance!I$4,Inyecciones!$B$2:$B$19000,Balance!$B496,Inyecciones!$C$2:$C$19000,Balance!I$5)</f>
        <v>11046.728181999901</v>
      </c>
      <c r="J496" s="12">
        <f>SUMIFS(Inyecciones!$E$2:$E$19000,Inyecciones!$A$2:$A$19000,Balance!J$4,Inyecciones!$B$2:$B$19000,Balance!$B496,Inyecciones!$C$2:$C$19000,Balance!J$5)</f>
        <v>5332.065646</v>
      </c>
      <c r="K496" s="12">
        <f>SUMIFS(Inyecciones!$E$2:$E$19000,Inyecciones!$A$2:$A$19000,Balance!K$4,Inyecciones!$B$2:$B$19000,Balance!$B496,Inyecciones!$C$2:$C$19000,Balance!K$5)</f>
        <v>5884.0483549999899</v>
      </c>
      <c r="L496" s="12">
        <f>SUMIFS(Inyecciones!$E$2:$E$19000,Inyecciones!$A$2:$A$19000,Balance!L$4,Inyecciones!$B$2:$B$19000,Balance!$B496,Inyecciones!$C$2:$C$19000,Balance!L$5)</f>
        <v>974.28638899999999</v>
      </c>
      <c r="M496" s="12">
        <f>SUMIFS(Inyecciones!$E$2:$E$19000,Inyecciones!$A$2:$A$19000,Balance!M$4,Inyecciones!$B$2:$B$19000,Balance!$B496,Inyecciones!$C$2:$C$19000,Balance!M$5)</f>
        <v>1438.6298809999901</v>
      </c>
      <c r="N496" s="13">
        <f>SUMIFS(Inyecciones!$E$2:$E$19000,Inyecciones!$A$2:$A$19000,Balance!N$4,Inyecciones!$B$2:$B$19000,Balance!$B496,Inyecciones!$C$2:$C$19000,Balance!N$5)</f>
        <v>1456.4921999999999</v>
      </c>
      <c r="O496" s="11">
        <f>SUMIFS(Inyecciones!$E$2:$E$19000,Inyecciones!$A$2:$A$19000,Balance!O$4,Inyecciones!$B$2:$B$19000,Balance!$B496,Inyecciones!$C$2:$C$19000,Balance!O$5)</f>
        <v>5243.8756839999996</v>
      </c>
      <c r="P496" s="12">
        <f>SUMIFS(Inyecciones!$E$2:$E$19000,Inyecciones!$A$2:$A$19000,Balance!P$4,Inyecciones!$B$2:$B$19000,Balance!$B496,Inyecciones!$C$2:$C$19000,Balance!P$5)</f>
        <v>12025.186338</v>
      </c>
      <c r="Q496" s="12">
        <f>SUMIFS(Inyecciones!$E$2:$E$19000,Inyecciones!$A$2:$A$19000,Balance!Q$4,Inyecciones!$B$2:$B$19000,Balance!$B496,Inyecciones!$C$2:$C$19000,Balance!Q$5)</f>
        <v>12629.7183789999</v>
      </c>
      <c r="R496" s="12">
        <f>SUMIFS(Inyecciones!$E$2:$E$19000,Inyecciones!$A$2:$A$19000,Balance!R$4,Inyecciones!$B$2:$B$19000,Balance!$B496,Inyecciones!$C$2:$C$19000,Balance!R$5)</f>
        <v>24997.325527000001</v>
      </c>
      <c r="S496" s="12">
        <f>SUMIFS(Inyecciones!$E$2:$E$19000,Inyecciones!$A$2:$A$19000,Balance!S$4,Inyecciones!$B$2:$B$19000,Balance!$B496,Inyecciones!$C$2:$C$19000,Balance!S$5)</f>
        <v>23873.137362000001</v>
      </c>
      <c r="T496" s="12">
        <f>SUMIFS(Inyecciones!$E$2:$E$19000,Inyecciones!$A$2:$A$19000,Balance!T$4,Inyecciones!$B$2:$B$19000,Balance!$B496,Inyecciones!$C$2:$C$19000,Balance!T$5)</f>
        <v>41096.671869999896</v>
      </c>
      <c r="U496" s="12">
        <f>SUMIFS(Inyecciones!$E$2:$E$19000,Inyecciones!$A$2:$A$19000,Balance!U$4,Inyecciones!$B$2:$B$19000,Balance!$B496,Inyecciones!$C$2:$C$19000,Balance!U$5)</f>
        <v>6505.7435660000001</v>
      </c>
      <c r="V496" s="12">
        <f>SUMIFS(Inyecciones!$E$2:$E$19000,Inyecciones!$A$2:$A$19000,Balance!V$4,Inyecciones!$B$2:$B$19000,Balance!$B496,Inyecciones!$C$2:$C$19000,Balance!V$5)</f>
        <v>4549.3583859999899</v>
      </c>
      <c r="W496" s="12">
        <f>SUMIFS(Inyecciones!$E$2:$E$19000,Inyecciones!$A$2:$A$19000,Balance!W$4,Inyecciones!$B$2:$B$19000,Balance!$B496,Inyecciones!$C$2:$C$19000,Balance!W$5)</f>
        <v>7447.4609879999998</v>
      </c>
      <c r="X496" s="12">
        <f>SUMIFS(Inyecciones!$E$2:$E$19000,Inyecciones!$A$2:$A$19000,Balance!X$4,Inyecciones!$B$2:$B$19000,Balance!$B496,Inyecciones!$C$2:$C$19000,Balance!X$5)</f>
        <v>989.48138099999903</v>
      </c>
      <c r="Y496" s="12">
        <f>SUMIFS(Inyecciones!$E$2:$E$19000,Inyecciones!$A$2:$A$19000,Balance!Y$4,Inyecciones!$B$2:$B$19000,Balance!$B496,Inyecciones!$C$2:$C$19000,Balance!Y$5)</f>
        <v>1522.562404</v>
      </c>
      <c r="Z496" s="13">
        <f>SUMIFS(Inyecciones!$E$2:$E$19000,Inyecciones!$A$2:$A$19000,Balance!Z$4,Inyecciones!$B$2:$B$19000,Balance!$B496,Inyecciones!$C$2:$C$19000,Balance!Z$5)</f>
        <v>2034.868046</v>
      </c>
      <c r="AA496" s="11">
        <f>SUMIFS(Inyecciones!$E$2:$E$19000,Inyecciones!$A$2:$A$19000,Balance!AA$4,Inyecciones!$B$2:$B$19000,Balance!$B496,Inyecciones!$C$2:$C$19000,Balance!AA$5)</f>
        <v>5359.982763</v>
      </c>
      <c r="AB496" s="12">
        <f>SUMIFS(Inyecciones!$E$2:$E$19000,Inyecciones!$A$2:$A$19000,Balance!AB$4,Inyecciones!$B$2:$B$19000,Balance!$B496,Inyecciones!$C$2:$C$19000,Balance!AB$5)</f>
        <v>12271.582936999899</v>
      </c>
      <c r="AC496" s="12">
        <f>SUMIFS(Inyecciones!$E$2:$E$19000,Inyecciones!$A$2:$A$19000,Balance!AC$4,Inyecciones!$B$2:$B$19000,Balance!$B496,Inyecciones!$C$2:$C$19000,Balance!AC$5)</f>
        <v>12605.327216</v>
      </c>
      <c r="AD496" s="12">
        <f>SUMIFS(Inyecciones!$E$2:$E$19000,Inyecciones!$A$2:$A$19000,Balance!AD$4,Inyecciones!$B$2:$B$19000,Balance!$B496,Inyecciones!$C$2:$C$19000,Balance!AD$5)</f>
        <v>24089.170885</v>
      </c>
      <c r="AE496" s="12">
        <f>SUMIFS(Inyecciones!$E$2:$E$19000,Inyecciones!$A$2:$A$19000,Balance!AE$4,Inyecciones!$B$2:$B$19000,Balance!$B496,Inyecciones!$C$2:$C$19000,Balance!AE$5)</f>
        <v>40250.237039</v>
      </c>
      <c r="AF496" s="12">
        <f>SUMIFS(Inyecciones!$E$2:$E$19000,Inyecciones!$A$2:$A$19000,Balance!AF$4,Inyecciones!$B$2:$B$19000,Balance!$B496,Inyecciones!$C$2:$C$19000,Balance!AF$5)</f>
        <v>61647.829075000001</v>
      </c>
      <c r="AG496" s="12">
        <f>SUMIFS(Inyecciones!$E$2:$E$19000,Inyecciones!$A$2:$A$19000,Balance!AG$4,Inyecciones!$B$2:$B$19000,Balance!$B496,Inyecciones!$C$2:$C$19000,Balance!AG$5)</f>
        <v>11305.722787999901</v>
      </c>
      <c r="AH496" s="12">
        <f>SUMIFS(Inyecciones!$E$2:$E$19000,Inyecciones!$A$2:$A$19000,Balance!AH$4,Inyecciones!$B$2:$B$19000,Balance!$B496,Inyecciones!$C$2:$C$19000,Balance!AH$5)</f>
        <v>5071.9580640000004</v>
      </c>
      <c r="AI496" s="12">
        <f>SUMIFS(Inyecciones!$E$2:$E$19000,Inyecciones!$A$2:$A$19000,Balance!AI$4,Inyecciones!$B$2:$B$19000,Balance!$B496,Inyecciones!$C$2:$C$19000,Balance!AI$5)</f>
        <v>8181.3391949999896</v>
      </c>
      <c r="AJ496" s="12">
        <f>SUMIFS(Inyecciones!$E$2:$E$19000,Inyecciones!$A$2:$A$19000,Balance!AJ$4,Inyecciones!$B$2:$B$19000,Balance!$B496,Inyecciones!$C$2:$C$19000,Balance!AJ$5)</f>
        <v>1010.999054</v>
      </c>
      <c r="AK496" s="12">
        <f>SUMIFS(Inyecciones!$E$2:$E$19000,Inyecciones!$A$2:$A$19000,Balance!AK$4,Inyecciones!$B$2:$B$19000,Balance!$B496,Inyecciones!$C$2:$C$19000,Balance!AK$5)</f>
        <v>1747.9221299999999</v>
      </c>
      <c r="AL496" s="13">
        <f>SUMIFS(Inyecciones!$E$2:$E$19000,Inyecciones!$A$2:$A$19000,Balance!AL$4,Inyecciones!$B$2:$B$19000,Balance!$B496,Inyecciones!$C$2:$C$19000,Balance!AL$5)</f>
        <v>6712.5987720000003</v>
      </c>
      <c r="AM496" s="12"/>
      <c r="AN496" s="11">
        <f>SUMIFS('Retiro Mensual'!$E$2:$E$4248,'Retiro Mensual'!$A$2:$A$4248,AN$4,'Retiro Mensual'!$B$2:$B$4248,$B496,'Retiro Mensual'!$C$2:$C$4248,AN$5)</f>
        <v>0</v>
      </c>
      <c r="AO496" s="12">
        <f>SUMIFS('Retiro Mensual'!$E$2:$E$4248,'Retiro Mensual'!$A$2:$A$4248,AO$4,'Retiro Mensual'!$B$2:$B$4248,$B496,'Retiro Mensual'!$C$2:$C$4248,AO$5)</f>
        <v>0</v>
      </c>
      <c r="AP496" s="12">
        <f>SUMIFS('Retiro Mensual'!$E$2:$E$4248,'Retiro Mensual'!$A$2:$A$4248,AP$4,'Retiro Mensual'!$B$2:$B$4248,$B496,'Retiro Mensual'!$C$2:$C$4248,AP$5)</f>
        <v>0</v>
      </c>
      <c r="AQ496" s="12">
        <f>SUMIFS('Retiro Mensual'!$E$2:$E$4248,'Retiro Mensual'!$A$2:$A$4248,AQ$4,'Retiro Mensual'!$B$2:$B$4248,$B496,'Retiro Mensual'!$C$2:$C$4248,AQ$5)</f>
        <v>0</v>
      </c>
      <c r="AR496" s="12">
        <f>SUMIFS('Retiro Mensual'!$E$2:$E$4248,'Retiro Mensual'!$A$2:$A$4248,AR$4,'Retiro Mensual'!$B$2:$B$4248,$B496,'Retiro Mensual'!$C$2:$C$4248,AR$5)</f>
        <v>0</v>
      </c>
      <c r="AS496" s="12">
        <f>SUMIFS('Retiro Mensual'!$E$2:$E$4248,'Retiro Mensual'!$A$2:$A$4248,AS$4,'Retiro Mensual'!$B$2:$B$4248,$B496,'Retiro Mensual'!$C$2:$C$4248,AS$5)</f>
        <v>0</v>
      </c>
      <c r="AT496" s="12">
        <f>SUMIFS('Retiro Mensual'!$E$2:$E$4248,'Retiro Mensual'!$A$2:$A$4248,AT$4,'Retiro Mensual'!$B$2:$B$4248,$B496,'Retiro Mensual'!$C$2:$C$4248,AT$5)</f>
        <v>0</v>
      </c>
      <c r="AU496" s="12">
        <f>SUMIFS('Retiro Mensual'!$E$2:$E$4248,'Retiro Mensual'!$A$2:$A$4248,AU$4,'Retiro Mensual'!$B$2:$B$4248,$B496,'Retiro Mensual'!$C$2:$C$4248,AU$5)</f>
        <v>0</v>
      </c>
      <c r="AV496" s="12">
        <f>SUMIFS('Retiro Mensual'!$E$2:$E$4248,'Retiro Mensual'!$A$2:$A$4248,AV$4,'Retiro Mensual'!$B$2:$B$4248,$B496,'Retiro Mensual'!$C$2:$C$4248,AV$5)</f>
        <v>0</v>
      </c>
      <c r="AW496" s="12">
        <f>SUMIFS('Retiro Mensual'!$E$2:$E$4248,'Retiro Mensual'!$A$2:$A$4248,AW$4,'Retiro Mensual'!$B$2:$B$4248,$B496,'Retiro Mensual'!$C$2:$C$4248,AW$5)</f>
        <v>0</v>
      </c>
      <c r="AX496" s="12">
        <f>SUMIFS('Retiro Mensual'!$E$2:$E$4248,'Retiro Mensual'!$A$2:$A$4248,AX$4,'Retiro Mensual'!$B$2:$B$4248,$B496,'Retiro Mensual'!$C$2:$C$4248,AX$5)</f>
        <v>0</v>
      </c>
      <c r="AY496" s="13">
        <f>SUMIFS('Retiro Mensual'!$E$2:$E$4248,'Retiro Mensual'!$A$2:$A$4248,AY$4,'Retiro Mensual'!$B$2:$B$4248,$B496,'Retiro Mensual'!$C$2:$C$4248,AY$5)</f>
        <v>0</v>
      </c>
      <c r="AZ496" s="11">
        <f>SUMIFS('Retiro Mensual'!$E$2:$E$4248,'Retiro Mensual'!$A$2:$A$4248,AZ$4,'Retiro Mensual'!$B$2:$B$4248,$B496,'Retiro Mensual'!$C$2:$C$4248,AZ$5)</f>
        <v>0</v>
      </c>
      <c r="BA496" s="12">
        <f>SUMIFS('Retiro Mensual'!$E$2:$E$4248,'Retiro Mensual'!$A$2:$A$4248,BA$4,'Retiro Mensual'!$B$2:$B$4248,$B496,'Retiro Mensual'!$C$2:$C$4248,BA$5)</f>
        <v>0</v>
      </c>
      <c r="BB496" s="12">
        <f>SUMIFS('Retiro Mensual'!$E$2:$E$4248,'Retiro Mensual'!$A$2:$A$4248,BB$4,'Retiro Mensual'!$B$2:$B$4248,$B496,'Retiro Mensual'!$C$2:$C$4248,BB$5)</f>
        <v>0</v>
      </c>
      <c r="BC496" s="12">
        <f>SUMIFS('Retiro Mensual'!$E$2:$E$4248,'Retiro Mensual'!$A$2:$A$4248,BC$4,'Retiro Mensual'!$B$2:$B$4248,$B496,'Retiro Mensual'!$C$2:$C$4248,BC$5)</f>
        <v>0</v>
      </c>
      <c r="BD496" s="12">
        <f>SUMIFS('Retiro Mensual'!$E$2:$E$4248,'Retiro Mensual'!$A$2:$A$4248,BD$4,'Retiro Mensual'!$B$2:$B$4248,$B496,'Retiro Mensual'!$C$2:$C$4248,BD$5)</f>
        <v>0</v>
      </c>
      <c r="BE496" s="12">
        <f>SUMIFS('Retiro Mensual'!$E$2:$E$4248,'Retiro Mensual'!$A$2:$A$4248,BE$4,'Retiro Mensual'!$B$2:$B$4248,$B496,'Retiro Mensual'!$C$2:$C$4248,BE$5)</f>
        <v>0</v>
      </c>
      <c r="BF496" s="12">
        <f>SUMIFS('Retiro Mensual'!$E$2:$E$4248,'Retiro Mensual'!$A$2:$A$4248,BF$4,'Retiro Mensual'!$B$2:$B$4248,$B496,'Retiro Mensual'!$C$2:$C$4248,BF$5)</f>
        <v>0</v>
      </c>
      <c r="BG496" s="12">
        <f>SUMIFS('Retiro Mensual'!$E$2:$E$4248,'Retiro Mensual'!$A$2:$A$4248,BG$4,'Retiro Mensual'!$B$2:$B$4248,$B496,'Retiro Mensual'!$C$2:$C$4248,BG$5)</f>
        <v>0</v>
      </c>
      <c r="BH496" s="12">
        <f>SUMIFS('Retiro Mensual'!$E$2:$E$4248,'Retiro Mensual'!$A$2:$A$4248,BH$4,'Retiro Mensual'!$B$2:$B$4248,$B496,'Retiro Mensual'!$C$2:$C$4248,BH$5)</f>
        <v>0</v>
      </c>
      <c r="BI496" s="12">
        <f>SUMIFS('Retiro Mensual'!$E$2:$E$4248,'Retiro Mensual'!$A$2:$A$4248,BI$4,'Retiro Mensual'!$B$2:$B$4248,$B496,'Retiro Mensual'!$C$2:$C$4248,BI$5)</f>
        <v>0</v>
      </c>
      <c r="BJ496" s="12">
        <f>SUMIFS('Retiro Mensual'!$E$2:$E$4248,'Retiro Mensual'!$A$2:$A$4248,BJ$4,'Retiro Mensual'!$B$2:$B$4248,$B496,'Retiro Mensual'!$C$2:$C$4248,BJ$5)</f>
        <v>0</v>
      </c>
      <c r="BK496" s="13">
        <f>SUMIFS('Retiro Mensual'!$E$2:$E$4248,'Retiro Mensual'!$A$2:$A$4248,BK$4,'Retiro Mensual'!$B$2:$B$4248,$B496,'Retiro Mensual'!$C$2:$C$4248,BK$5)</f>
        <v>0</v>
      </c>
      <c r="BL496" s="11">
        <f>SUMIFS('Retiro Mensual'!$E$2:$E$4248,'Retiro Mensual'!$A$2:$A$4248,BL$4,'Retiro Mensual'!$B$2:$B$4248,$B496,'Retiro Mensual'!$C$2:$C$4248,BL$5)</f>
        <v>0</v>
      </c>
      <c r="BM496" s="12">
        <f>SUMIFS('Retiro Mensual'!$E$2:$E$4248,'Retiro Mensual'!$A$2:$A$4248,BM$4,'Retiro Mensual'!$B$2:$B$4248,$B496,'Retiro Mensual'!$C$2:$C$4248,BM$5)</f>
        <v>0</v>
      </c>
      <c r="BN496" s="12">
        <f>SUMIFS('Retiro Mensual'!$E$2:$E$4248,'Retiro Mensual'!$A$2:$A$4248,BN$4,'Retiro Mensual'!$B$2:$B$4248,$B496,'Retiro Mensual'!$C$2:$C$4248,BN$5)</f>
        <v>0</v>
      </c>
      <c r="BO496" s="12">
        <f>SUMIFS('Retiro Mensual'!$E$2:$E$4248,'Retiro Mensual'!$A$2:$A$4248,BO$4,'Retiro Mensual'!$B$2:$B$4248,$B496,'Retiro Mensual'!$C$2:$C$4248,BO$5)</f>
        <v>0</v>
      </c>
      <c r="BP496" s="12">
        <f>SUMIFS('Retiro Mensual'!$E$2:$E$4248,'Retiro Mensual'!$A$2:$A$4248,BP$4,'Retiro Mensual'!$B$2:$B$4248,$B496,'Retiro Mensual'!$C$2:$C$4248,BP$5)</f>
        <v>0</v>
      </c>
      <c r="BQ496" s="12">
        <f>SUMIFS('Retiro Mensual'!$E$2:$E$4248,'Retiro Mensual'!$A$2:$A$4248,BQ$4,'Retiro Mensual'!$B$2:$B$4248,$B496,'Retiro Mensual'!$C$2:$C$4248,BQ$5)</f>
        <v>0</v>
      </c>
      <c r="BR496" s="12">
        <f>SUMIFS('Retiro Mensual'!$E$2:$E$4248,'Retiro Mensual'!$A$2:$A$4248,BR$4,'Retiro Mensual'!$B$2:$B$4248,$B496,'Retiro Mensual'!$C$2:$C$4248,BR$5)</f>
        <v>0</v>
      </c>
      <c r="BS496" s="12">
        <f>SUMIFS('Retiro Mensual'!$E$2:$E$4248,'Retiro Mensual'!$A$2:$A$4248,BS$4,'Retiro Mensual'!$B$2:$B$4248,$B496,'Retiro Mensual'!$C$2:$C$4248,BS$5)</f>
        <v>0</v>
      </c>
      <c r="BT496" s="12">
        <f>SUMIFS('Retiro Mensual'!$E$2:$E$4248,'Retiro Mensual'!$A$2:$A$4248,BT$4,'Retiro Mensual'!$B$2:$B$4248,$B496,'Retiro Mensual'!$C$2:$C$4248,BT$5)</f>
        <v>0</v>
      </c>
      <c r="BU496" s="12">
        <f>SUMIFS('Retiro Mensual'!$E$2:$E$4248,'Retiro Mensual'!$A$2:$A$4248,BU$4,'Retiro Mensual'!$B$2:$B$4248,$B496,'Retiro Mensual'!$C$2:$C$4248,BU$5)</f>
        <v>0</v>
      </c>
      <c r="BV496" s="12">
        <f>SUMIFS('Retiro Mensual'!$E$2:$E$4248,'Retiro Mensual'!$A$2:$A$4248,BV$4,'Retiro Mensual'!$B$2:$B$4248,$B496,'Retiro Mensual'!$C$2:$C$4248,BV$5)</f>
        <v>0</v>
      </c>
      <c r="BW496" s="13">
        <f>SUMIFS('Retiro Mensual'!$E$2:$E$4248,'Retiro Mensual'!$A$2:$A$4248,BW$4,'Retiro Mensual'!$B$2:$B$4248,$B496,'Retiro Mensual'!$C$2:$C$4248,BW$5)</f>
        <v>0</v>
      </c>
      <c r="BX496" s="12"/>
      <c r="BY496" s="11">
        <f>SUMIFS('Compra Ventas'!$E$2:$E$2200,'Compra Ventas'!$A$2:$A$2200,BY$4,'Compra Ventas'!$B$2:$B$2200,$B496,'Compra Ventas'!$C$2:$C$2200,BY$5)</f>
        <v>0</v>
      </c>
      <c r="BZ496" s="12">
        <f>SUMIFS('Compra Ventas'!$E$2:$E$2200,'Compra Ventas'!$A$2:$A$2200,BZ$4,'Compra Ventas'!$B$2:$B$2200,$B496,'Compra Ventas'!$C$2:$C$2200,BZ$5)</f>
        <v>0</v>
      </c>
      <c r="CA496" s="12">
        <f>SUMIFS('Compra Ventas'!$E$2:$E$2200,'Compra Ventas'!$A$2:$A$2200,CA$4,'Compra Ventas'!$B$2:$B$2200,$B496,'Compra Ventas'!$C$2:$C$2200,CA$5)</f>
        <v>0</v>
      </c>
      <c r="CB496" s="12">
        <f>SUMIFS('Compra Ventas'!$E$2:$E$2200,'Compra Ventas'!$A$2:$A$2200,CB$4,'Compra Ventas'!$B$2:$B$2200,$B496,'Compra Ventas'!$C$2:$C$2200,CB$5)</f>
        <v>0</v>
      </c>
      <c r="CC496" s="12">
        <f>SUMIFS('Compra Ventas'!$E$2:$E$2200,'Compra Ventas'!$A$2:$A$2200,CC$4,'Compra Ventas'!$B$2:$B$2200,$B496,'Compra Ventas'!$C$2:$C$2200,CC$5)</f>
        <v>0</v>
      </c>
      <c r="CD496" s="12">
        <f>SUMIFS('Compra Ventas'!$E$2:$E$2200,'Compra Ventas'!$A$2:$A$2200,CD$4,'Compra Ventas'!$B$2:$B$2200,$B496,'Compra Ventas'!$C$2:$C$2200,CD$5)</f>
        <v>0</v>
      </c>
      <c r="CE496" s="12">
        <f>SUMIFS('Compra Ventas'!$E$2:$E$2200,'Compra Ventas'!$A$2:$A$2200,CE$4,'Compra Ventas'!$B$2:$B$2200,$B496,'Compra Ventas'!$C$2:$C$2200,CE$5)</f>
        <v>0</v>
      </c>
      <c r="CF496" s="12">
        <f>SUMIFS('Compra Ventas'!$E$2:$E$2200,'Compra Ventas'!$A$2:$A$2200,CF$4,'Compra Ventas'!$B$2:$B$2200,$B496,'Compra Ventas'!$C$2:$C$2200,CF$5)</f>
        <v>0</v>
      </c>
      <c r="CG496" s="12">
        <f>SUMIFS('Compra Ventas'!$E$2:$E$2200,'Compra Ventas'!$A$2:$A$2200,CG$4,'Compra Ventas'!$B$2:$B$2200,$B496,'Compra Ventas'!$C$2:$C$2200,CG$5)</f>
        <v>0</v>
      </c>
      <c r="CH496" s="12">
        <f>SUMIFS('Compra Ventas'!$E$2:$E$2200,'Compra Ventas'!$A$2:$A$2200,CH$4,'Compra Ventas'!$B$2:$B$2200,$B496,'Compra Ventas'!$C$2:$C$2200,CH$5)</f>
        <v>0</v>
      </c>
      <c r="CI496" s="12">
        <f>SUMIFS('Compra Ventas'!$E$2:$E$2200,'Compra Ventas'!$A$2:$A$2200,CI$4,'Compra Ventas'!$B$2:$B$2200,$B496,'Compra Ventas'!$C$2:$C$2200,CI$5)</f>
        <v>0</v>
      </c>
      <c r="CJ496" s="13">
        <f>SUMIFS('Compra Ventas'!$E$2:$E$2200,'Compra Ventas'!$A$2:$A$2200,CJ$4,'Compra Ventas'!$B$2:$B$2200,$B496,'Compra Ventas'!$C$2:$C$2200,CJ$5)</f>
        <v>0</v>
      </c>
      <c r="CK496" s="11">
        <f>SUMIFS('Compra Ventas'!$E$2:$E$2200,'Compra Ventas'!$A$2:$A$2200,CK$4,'Compra Ventas'!$B$2:$B$2200,$B496,'Compra Ventas'!$C$2:$C$2200,CK$5)</f>
        <v>0</v>
      </c>
      <c r="CL496" s="12">
        <f>SUMIFS('Compra Ventas'!$E$2:$E$2200,'Compra Ventas'!$A$2:$A$2200,CL$4,'Compra Ventas'!$B$2:$B$2200,$B496,'Compra Ventas'!$C$2:$C$2200,CL$5)</f>
        <v>0</v>
      </c>
      <c r="CM496" s="12">
        <f>SUMIFS('Compra Ventas'!$E$2:$E$2200,'Compra Ventas'!$A$2:$A$2200,CM$4,'Compra Ventas'!$B$2:$B$2200,$B496,'Compra Ventas'!$C$2:$C$2200,CM$5)</f>
        <v>0</v>
      </c>
      <c r="CN496" s="12">
        <f>SUMIFS('Compra Ventas'!$E$2:$E$2200,'Compra Ventas'!$A$2:$A$2200,CN$4,'Compra Ventas'!$B$2:$B$2200,$B496,'Compra Ventas'!$C$2:$C$2200,CN$5)</f>
        <v>0</v>
      </c>
      <c r="CO496" s="12">
        <f>SUMIFS('Compra Ventas'!$E$2:$E$2200,'Compra Ventas'!$A$2:$A$2200,CO$4,'Compra Ventas'!$B$2:$B$2200,$B496,'Compra Ventas'!$C$2:$C$2200,CO$5)</f>
        <v>0</v>
      </c>
      <c r="CP496" s="12">
        <f>SUMIFS('Compra Ventas'!$E$2:$E$2200,'Compra Ventas'!$A$2:$A$2200,CP$4,'Compra Ventas'!$B$2:$B$2200,$B496,'Compra Ventas'!$C$2:$C$2200,CP$5)</f>
        <v>0</v>
      </c>
      <c r="CQ496" s="12">
        <f>SUMIFS('Compra Ventas'!$E$2:$E$2200,'Compra Ventas'!$A$2:$A$2200,CQ$4,'Compra Ventas'!$B$2:$B$2200,$B496,'Compra Ventas'!$C$2:$C$2200,CQ$5)</f>
        <v>0</v>
      </c>
      <c r="CR496" s="12">
        <f>SUMIFS('Compra Ventas'!$E$2:$E$2200,'Compra Ventas'!$A$2:$A$2200,CR$4,'Compra Ventas'!$B$2:$B$2200,$B496,'Compra Ventas'!$C$2:$C$2200,CR$5)</f>
        <v>0</v>
      </c>
      <c r="CS496" s="12">
        <f>SUMIFS('Compra Ventas'!$E$2:$E$2200,'Compra Ventas'!$A$2:$A$2200,CS$4,'Compra Ventas'!$B$2:$B$2200,$B496,'Compra Ventas'!$C$2:$C$2200,CS$5)</f>
        <v>0</v>
      </c>
      <c r="CT496" s="12">
        <f>SUMIFS('Compra Ventas'!$E$2:$E$2200,'Compra Ventas'!$A$2:$A$2200,CT$4,'Compra Ventas'!$B$2:$B$2200,$B496,'Compra Ventas'!$C$2:$C$2200,CT$5)</f>
        <v>0</v>
      </c>
      <c r="CU496" s="12">
        <f>SUMIFS('Compra Ventas'!$E$2:$E$2200,'Compra Ventas'!$A$2:$A$2200,CU$4,'Compra Ventas'!$B$2:$B$2200,$B496,'Compra Ventas'!$C$2:$C$2200,CU$5)</f>
        <v>0</v>
      </c>
      <c r="CV496" s="13">
        <f>SUMIFS('Compra Ventas'!$E$2:$E$2200,'Compra Ventas'!$A$2:$A$2200,CV$4,'Compra Ventas'!$B$2:$B$2200,$B496,'Compra Ventas'!$C$2:$C$2200,CV$5)</f>
        <v>0</v>
      </c>
      <c r="CW496" s="11">
        <f>SUMIFS('Compra Ventas'!$E$2:$E$2200,'Compra Ventas'!$A$2:$A$2200,CW$4,'Compra Ventas'!$B$2:$B$2200,$B496,'Compra Ventas'!$C$2:$C$2200,CW$5)</f>
        <v>0</v>
      </c>
      <c r="CX496" s="12">
        <f>SUMIFS('Compra Ventas'!$E$2:$E$2200,'Compra Ventas'!$A$2:$A$2200,CX$4,'Compra Ventas'!$B$2:$B$2200,$B496,'Compra Ventas'!$C$2:$C$2200,CX$5)</f>
        <v>0</v>
      </c>
      <c r="CY496" s="12">
        <f>SUMIFS('Compra Ventas'!$E$2:$E$2200,'Compra Ventas'!$A$2:$A$2200,CY$4,'Compra Ventas'!$B$2:$B$2200,$B496,'Compra Ventas'!$C$2:$C$2200,CY$5)</f>
        <v>0</v>
      </c>
      <c r="CZ496" s="12">
        <f>SUMIFS('Compra Ventas'!$E$2:$E$2200,'Compra Ventas'!$A$2:$A$2200,CZ$4,'Compra Ventas'!$B$2:$B$2200,$B496,'Compra Ventas'!$C$2:$C$2200,CZ$5)</f>
        <v>0</v>
      </c>
      <c r="DA496" s="12">
        <f>SUMIFS('Compra Ventas'!$E$2:$E$2200,'Compra Ventas'!$A$2:$A$2200,DA$4,'Compra Ventas'!$B$2:$B$2200,$B496,'Compra Ventas'!$C$2:$C$2200,DA$5)</f>
        <v>0</v>
      </c>
      <c r="DB496" s="12">
        <f>SUMIFS('Compra Ventas'!$E$2:$E$2200,'Compra Ventas'!$A$2:$A$2200,DB$4,'Compra Ventas'!$B$2:$B$2200,$B496,'Compra Ventas'!$C$2:$C$2200,DB$5)</f>
        <v>0</v>
      </c>
      <c r="DC496" s="12">
        <f>SUMIFS('Compra Ventas'!$E$2:$E$2200,'Compra Ventas'!$A$2:$A$2200,DC$4,'Compra Ventas'!$B$2:$B$2200,$B496,'Compra Ventas'!$C$2:$C$2200,DC$5)</f>
        <v>0</v>
      </c>
      <c r="DD496" s="12">
        <f>SUMIFS('Compra Ventas'!$E$2:$E$2200,'Compra Ventas'!$A$2:$A$2200,DD$4,'Compra Ventas'!$B$2:$B$2200,$B496,'Compra Ventas'!$C$2:$C$2200,DD$5)</f>
        <v>0</v>
      </c>
      <c r="DE496" s="12">
        <f>SUMIFS('Compra Ventas'!$E$2:$E$2200,'Compra Ventas'!$A$2:$A$2200,DE$4,'Compra Ventas'!$B$2:$B$2200,$B496,'Compra Ventas'!$C$2:$C$2200,DE$5)</f>
        <v>0</v>
      </c>
      <c r="DF496" s="12">
        <f>SUMIFS('Compra Ventas'!$E$2:$E$2200,'Compra Ventas'!$A$2:$A$2200,DF$4,'Compra Ventas'!$B$2:$B$2200,$B496,'Compra Ventas'!$C$2:$C$2200,DF$5)</f>
        <v>0</v>
      </c>
      <c r="DG496" s="12">
        <f>SUMIFS('Compra Ventas'!$E$2:$E$2200,'Compra Ventas'!$A$2:$A$2200,DG$4,'Compra Ventas'!$B$2:$B$2200,$B496,'Compra Ventas'!$C$2:$C$2200,DG$5)</f>
        <v>0</v>
      </c>
      <c r="DH496" s="13">
        <f>SUMIFS('Compra Ventas'!$E$2:$E$2200,'Compra Ventas'!$A$2:$A$2200,DH$4,'Compra Ventas'!$B$2:$B$2200,$B496,'Compra Ventas'!$C$2:$C$2200,DH$5)</f>
        <v>0</v>
      </c>
      <c r="DJ496" s="11">
        <f>SUMIFS(Ciclado!D$5:D$47,Ciclado!$B$5:$B$47,Balance!$B496,Ciclado!$C$5:$C$47,Balance!DJ$4)</f>
        <v>0</v>
      </c>
      <c r="DK496" s="12">
        <f>SUMIFS(Ciclado!E$5:E$47,Ciclado!$B$5:$B$47,Balance!$B496,Ciclado!$C$5:$C$47,Balance!DK$4)</f>
        <v>0</v>
      </c>
      <c r="DL496" s="12">
        <f>SUMIFS(Ciclado!F$5:F$47,Ciclado!$B$5:$B$47,Balance!$B496,Ciclado!$C$5:$C$47,Balance!DL$4)</f>
        <v>0</v>
      </c>
      <c r="DM496" s="12">
        <f>SUMIFS(Ciclado!G$5:G$47,Ciclado!$B$5:$B$47,Balance!$B496,Ciclado!$C$5:$C$47,Balance!DM$4)</f>
        <v>0</v>
      </c>
      <c r="DN496" s="12">
        <f>SUMIFS(Ciclado!H$5:H$47,Ciclado!$B$5:$B$47,Balance!$B496,Ciclado!$C$5:$C$47,Balance!DN$4)</f>
        <v>0</v>
      </c>
      <c r="DO496" s="12">
        <f>SUMIFS(Ciclado!I$5:I$47,Ciclado!$B$5:$B$47,Balance!$B496,Ciclado!$C$5:$C$47,Balance!DO$4)</f>
        <v>0</v>
      </c>
      <c r="DP496" s="12">
        <f>SUMIFS(Ciclado!J$5:J$47,Ciclado!$B$5:$B$47,Balance!$B496,Ciclado!$C$5:$C$47,Balance!DP$4)</f>
        <v>0</v>
      </c>
      <c r="DQ496" s="12">
        <f>SUMIFS(Ciclado!K$5:K$47,Ciclado!$B$5:$B$47,Balance!$B496,Ciclado!$C$5:$C$47,Balance!DQ$4)</f>
        <v>0</v>
      </c>
      <c r="DR496" s="12">
        <f>SUMIFS(Ciclado!L$5:L$47,Ciclado!$B$5:$B$47,Balance!$B496,Ciclado!$C$5:$C$47,Balance!DR$4)</f>
        <v>0</v>
      </c>
      <c r="DS496" s="12">
        <f>SUMIFS(Ciclado!M$5:M$47,Ciclado!$B$5:$B$47,Balance!$B496,Ciclado!$C$5:$C$47,Balance!DS$4)</f>
        <v>0</v>
      </c>
      <c r="DT496" s="12">
        <f>SUMIFS(Ciclado!N$5:N$47,Ciclado!$B$5:$B$47,Balance!$B496,Ciclado!$C$5:$C$47,Balance!DT$4)</f>
        <v>0</v>
      </c>
      <c r="DU496" s="13">
        <f>SUMIFS(Ciclado!O$5:O$47,Ciclado!$B$5:$B$47,Balance!$B496,Ciclado!$C$5:$C$47,Balance!DU$4)</f>
        <v>0</v>
      </c>
      <c r="DV496" s="11">
        <f>SUMIFS(Ciclado!D$5:D$47,Ciclado!$B$5:$B$47,Balance!$B496,Ciclado!$C$5:$C$47,Balance!DV$4)</f>
        <v>0</v>
      </c>
      <c r="DW496" s="12">
        <f>SUMIFS(Ciclado!E$5:E$47,Ciclado!$B$5:$B$47,Balance!$B496,Ciclado!$C$5:$C$47,Balance!DW$4)</f>
        <v>0</v>
      </c>
      <c r="DX496" s="12">
        <f>SUMIFS(Ciclado!F$5:F$47,Ciclado!$B$5:$B$47,Balance!$B496,Ciclado!$C$5:$C$47,Balance!DX$4)</f>
        <v>0</v>
      </c>
      <c r="DY496" s="12">
        <f>SUMIFS(Ciclado!G$5:G$47,Ciclado!$B$5:$B$47,Balance!$B496,Ciclado!$C$5:$C$47,Balance!DY$4)</f>
        <v>0</v>
      </c>
      <c r="DZ496" s="12">
        <f>SUMIFS(Ciclado!H$5:H$47,Ciclado!$B$5:$B$47,Balance!$B496,Ciclado!$C$5:$C$47,Balance!DZ$4)</f>
        <v>0</v>
      </c>
      <c r="EA496" s="12">
        <f>SUMIFS(Ciclado!I$5:I$47,Ciclado!$B$5:$B$47,Balance!$B496,Ciclado!$C$5:$C$47,Balance!EA$4)</f>
        <v>0</v>
      </c>
      <c r="EB496" s="12">
        <f>SUMIFS(Ciclado!J$5:J$47,Ciclado!$B$5:$B$47,Balance!$B496,Ciclado!$C$5:$C$47,Balance!EB$4)</f>
        <v>0</v>
      </c>
      <c r="EC496" s="12">
        <f>SUMIFS(Ciclado!K$5:K$47,Ciclado!$B$5:$B$47,Balance!$B496,Ciclado!$C$5:$C$47,Balance!EC$4)</f>
        <v>0</v>
      </c>
      <c r="ED496" s="12">
        <f>SUMIFS(Ciclado!L$5:L$47,Ciclado!$B$5:$B$47,Balance!$B496,Ciclado!$C$5:$C$47,Balance!ED$4)</f>
        <v>0</v>
      </c>
      <c r="EE496" s="12">
        <f>SUMIFS(Ciclado!M$5:M$47,Ciclado!$B$5:$B$47,Balance!$B496,Ciclado!$C$5:$C$47,Balance!EE$4)</f>
        <v>0</v>
      </c>
      <c r="EF496" s="12">
        <f>SUMIFS(Ciclado!N$5:N$47,Ciclado!$B$5:$B$47,Balance!$B496,Ciclado!$C$5:$C$47,Balance!EF$4)</f>
        <v>0</v>
      </c>
      <c r="EG496" s="13">
        <f>SUMIFS(Ciclado!O$5:O$47,Ciclado!$B$5:$B$47,Balance!$B496,Ciclado!$C$5:$C$47,Balance!EG$4)</f>
        <v>0</v>
      </c>
      <c r="EH496" s="11">
        <f>SUMIFS(Ciclado!D$5:D$47,Ciclado!$B$5:$B$47,Balance!$B496,Ciclado!$C$5:$C$47,Balance!EH$4)</f>
        <v>0</v>
      </c>
      <c r="EI496" s="12">
        <f>SUMIFS(Ciclado!E$5:E$47,Ciclado!$B$5:$B$47,Balance!$B496,Ciclado!$C$5:$C$47,Balance!EI$4)</f>
        <v>0</v>
      </c>
      <c r="EJ496" s="12">
        <f>SUMIFS(Ciclado!F$5:F$47,Ciclado!$B$5:$B$47,Balance!$B496,Ciclado!$C$5:$C$47,Balance!EJ$4)</f>
        <v>0</v>
      </c>
      <c r="EK496" s="12">
        <f>SUMIFS(Ciclado!G$5:G$47,Ciclado!$B$5:$B$47,Balance!$B496,Ciclado!$C$5:$C$47,Balance!EK$4)</f>
        <v>0</v>
      </c>
      <c r="EL496" s="12">
        <f>SUMIFS(Ciclado!H$5:H$47,Ciclado!$B$5:$B$47,Balance!$B496,Ciclado!$C$5:$C$47,Balance!EL$4)</f>
        <v>0</v>
      </c>
      <c r="EM496" s="12">
        <f>SUMIFS(Ciclado!I$5:I$47,Ciclado!$B$5:$B$47,Balance!$B496,Ciclado!$C$5:$C$47,Balance!EM$4)</f>
        <v>0</v>
      </c>
      <c r="EN496" s="12">
        <f>SUMIFS(Ciclado!J$5:J$47,Ciclado!$B$5:$B$47,Balance!$B496,Ciclado!$C$5:$C$47,Balance!EN$4)</f>
        <v>0</v>
      </c>
      <c r="EO496" s="12">
        <f>SUMIFS(Ciclado!K$5:K$47,Ciclado!$B$5:$B$47,Balance!$B496,Ciclado!$C$5:$C$47,Balance!EO$4)</f>
        <v>0</v>
      </c>
      <c r="EP496" s="12">
        <f>SUMIFS(Ciclado!L$5:L$47,Ciclado!$B$5:$B$47,Balance!$B496,Ciclado!$C$5:$C$47,Balance!EP$4)</f>
        <v>0</v>
      </c>
      <c r="EQ496" s="12">
        <f>SUMIFS(Ciclado!M$5:M$47,Ciclado!$B$5:$B$47,Balance!$B496,Ciclado!$C$5:$C$47,Balance!EQ$4)</f>
        <v>0</v>
      </c>
      <c r="ER496" s="12">
        <f>SUMIFS(Ciclado!N$5:N$47,Ciclado!$B$5:$B$47,Balance!$B496,Ciclado!$C$5:$C$47,Balance!ER$4)</f>
        <v>0</v>
      </c>
      <c r="ES496" s="13">
        <f>SUMIFS(Ciclado!O$5:O$47,Ciclado!$B$5:$B$47,Balance!$B496,Ciclado!$C$5:$C$47,Balance!ES$4)</f>
        <v>0</v>
      </c>
      <c r="ET496" s="97"/>
      <c r="EU496" s="11">
        <f t="shared" si="649"/>
        <v>4990.6698260000003</v>
      </c>
      <c r="EV496" s="12">
        <f t="shared" si="614"/>
        <v>11885.796695999999</v>
      </c>
      <c r="EW496" s="12">
        <f t="shared" si="615"/>
        <v>12620.384744000001</v>
      </c>
      <c r="EX496" s="12">
        <f t="shared" si="616"/>
        <v>21053.186566</v>
      </c>
      <c r="EY496" s="12">
        <f t="shared" si="617"/>
        <v>9489.7821469999999</v>
      </c>
      <c r="EZ496" s="12">
        <f t="shared" si="618"/>
        <v>48287.630841999999</v>
      </c>
      <c r="FA496" s="12">
        <f t="shared" si="619"/>
        <v>11046.728181999901</v>
      </c>
      <c r="FB496" s="12">
        <f t="shared" si="620"/>
        <v>5332.065646</v>
      </c>
      <c r="FC496" s="12">
        <f t="shared" si="621"/>
        <v>5884.0483549999899</v>
      </c>
      <c r="FD496" s="12">
        <f t="shared" si="622"/>
        <v>974.28638899999999</v>
      </c>
      <c r="FE496" s="12">
        <f t="shared" si="623"/>
        <v>1438.6298809999901</v>
      </c>
      <c r="FF496" s="13">
        <f t="shared" si="624"/>
        <v>1456.4921999999999</v>
      </c>
      <c r="FG496" s="11">
        <f t="shared" si="625"/>
        <v>5243.8756839999996</v>
      </c>
      <c r="FH496" s="12">
        <f t="shared" si="626"/>
        <v>12025.186338</v>
      </c>
      <c r="FI496" s="12">
        <f t="shared" si="627"/>
        <v>12629.7183789999</v>
      </c>
      <c r="FJ496" s="12">
        <f t="shared" si="628"/>
        <v>24997.325527000001</v>
      </c>
      <c r="FK496" s="12">
        <f t="shared" si="629"/>
        <v>23873.137362000001</v>
      </c>
      <c r="FL496" s="12">
        <f t="shared" si="630"/>
        <v>41096.671869999896</v>
      </c>
      <c r="FM496" s="12">
        <f t="shared" si="631"/>
        <v>6505.7435660000001</v>
      </c>
      <c r="FN496" s="12">
        <f t="shared" si="632"/>
        <v>4549.3583859999899</v>
      </c>
      <c r="FO496" s="12">
        <f t="shared" si="633"/>
        <v>7447.4609879999998</v>
      </c>
      <c r="FP496" s="12">
        <f t="shared" si="634"/>
        <v>989.48138099999903</v>
      </c>
      <c r="FQ496" s="12">
        <f t="shared" si="635"/>
        <v>1522.562404</v>
      </c>
      <c r="FR496" s="13">
        <f t="shared" si="636"/>
        <v>2034.868046</v>
      </c>
      <c r="FS496" s="11">
        <f t="shared" si="637"/>
        <v>5359.982763</v>
      </c>
      <c r="FT496" s="12">
        <f t="shared" si="638"/>
        <v>12271.582936999899</v>
      </c>
      <c r="FU496" s="12">
        <f t="shared" si="639"/>
        <v>12605.327216</v>
      </c>
      <c r="FV496" s="12">
        <f t="shared" si="640"/>
        <v>24089.170885</v>
      </c>
      <c r="FW496" s="12">
        <f t="shared" si="641"/>
        <v>40250.237039</v>
      </c>
      <c r="FX496" s="12">
        <f t="shared" si="642"/>
        <v>61647.829075000001</v>
      </c>
      <c r="FY496" s="12">
        <f t="shared" si="643"/>
        <v>11305.722787999901</v>
      </c>
      <c r="FZ496" s="12">
        <f t="shared" si="644"/>
        <v>5071.9580640000004</v>
      </c>
      <c r="GA496" s="12">
        <f t="shared" si="645"/>
        <v>8181.3391949999896</v>
      </c>
      <c r="GB496" s="12">
        <f t="shared" si="646"/>
        <v>1010.999054</v>
      </c>
      <c r="GC496" s="12">
        <f t="shared" si="647"/>
        <v>1747.9221299999999</v>
      </c>
      <c r="GD496" s="13">
        <f t="shared" si="648"/>
        <v>6712.5987720000003</v>
      </c>
      <c r="GF496" s="11">
        <f t="shared" si="660"/>
        <v>134459.70147399991</v>
      </c>
      <c r="GG496" s="12">
        <f t="shared" si="660"/>
        <v>142915.38993099978</v>
      </c>
      <c r="GH496" s="13">
        <f t="shared" si="660"/>
        <v>190254.66991799977</v>
      </c>
      <c r="GI496" s="5">
        <f t="shared" si="650"/>
        <v>1</v>
      </c>
      <c r="GJ496" s="11">
        <f t="shared" si="652"/>
        <v>0</v>
      </c>
      <c r="GK496" s="12">
        <f t="shared" si="653"/>
        <v>0</v>
      </c>
      <c r="GL496" s="13">
        <f t="shared" si="654"/>
        <v>0</v>
      </c>
      <c r="GN496" s="65">
        <f t="shared" si="655"/>
        <v>0</v>
      </c>
      <c r="GP496" s="62" t="str" cm="1">
        <f t="array" ref="GP496">INDEX($GF$4:$GH$4,1,GI496)</f>
        <v>Sample 1</v>
      </c>
      <c r="GQ496" s="11">
        <f t="shared" si="610"/>
        <v>974.28638899999999</v>
      </c>
      <c r="GR496" s="12">
        <f t="shared" si="610"/>
        <v>1438.6298809999901</v>
      </c>
      <c r="GS496" s="13">
        <f t="shared" si="610"/>
        <v>1456.4921999999999</v>
      </c>
      <c r="GT496" s="11">
        <f t="shared" si="611"/>
        <v>989.48138099999903</v>
      </c>
      <c r="GU496" s="12">
        <f t="shared" si="611"/>
        <v>1522.562404</v>
      </c>
      <c r="GV496" s="13">
        <f t="shared" si="611"/>
        <v>2034.868046</v>
      </c>
      <c r="GW496" s="11">
        <f t="shared" si="612"/>
        <v>1010.999054</v>
      </c>
      <c r="GX496" s="12">
        <f t="shared" si="612"/>
        <v>1747.9221299999999</v>
      </c>
      <c r="GY496" s="13">
        <f t="shared" si="612"/>
        <v>5071.9580640000004</v>
      </c>
      <c r="GZ496" s="88" t="str">
        <f t="shared" si="656"/>
        <v>Sample 1</v>
      </c>
      <c r="HA496" s="11">
        <f t="shared" si="659"/>
        <v>0</v>
      </c>
      <c r="HB496" s="12">
        <f t="shared" si="659"/>
        <v>0</v>
      </c>
      <c r="HC496" s="13">
        <f t="shared" si="659"/>
        <v>0</v>
      </c>
      <c r="HD496" s="65">
        <f t="shared" si="657"/>
        <v>0</v>
      </c>
      <c r="HE496" s="88" t="str">
        <f t="shared" si="658"/>
        <v>Ok</v>
      </c>
    </row>
    <row r="497" spans="1:213" s="88" customFormat="1" x14ac:dyDescent="0.2">
      <c r="A497" s="125"/>
      <c r="B497" s="88" t="s">
        <v>111</v>
      </c>
      <c r="C497" s="11">
        <f>SUMIFS(Inyecciones!$E$2:$E$19000,Inyecciones!$A$2:$A$19000,Balance!C$4,Inyecciones!$B$2:$B$19000,Balance!$B497,Inyecciones!$C$2:$C$19000,Balance!C$5)</f>
        <v>0</v>
      </c>
      <c r="D497" s="12">
        <f>SUMIFS(Inyecciones!$E$2:$E$19000,Inyecciones!$A$2:$A$19000,Balance!D$4,Inyecciones!$B$2:$B$19000,Balance!$B497,Inyecciones!$C$2:$C$19000,Balance!D$5)</f>
        <v>0</v>
      </c>
      <c r="E497" s="12">
        <f>SUMIFS(Inyecciones!$E$2:$E$19000,Inyecciones!$A$2:$A$19000,Balance!E$4,Inyecciones!$B$2:$B$19000,Balance!$B497,Inyecciones!$C$2:$C$19000,Balance!E$5)</f>
        <v>0</v>
      </c>
      <c r="F497" s="12">
        <f>SUMIFS(Inyecciones!$E$2:$E$19000,Inyecciones!$A$2:$A$19000,Balance!F$4,Inyecciones!$B$2:$B$19000,Balance!$B497,Inyecciones!$C$2:$C$19000,Balance!F$5)</f>
        <v>0</v>
      </c>
      <c r="G497" s="12">
        <f>SUMIFS(Inyecciones!$E$2:$E$19000,Inyecciones!$A$2:$A$19000,Balance!G$4,Inyecciones!$B$2:$B$19000,Balance!$B497,Inyecciones!$C$2:$C$19000,Balance!G$5)</f>
        <v>0</v>
      </c>
      <c r="H497" s="12">
        <f>SUMIFS(Inyecciones!$E$2:$E$19000,Inyecciones!$A$2:$A$19000,Balance!H$4,Inyecciones!$B$2:$B$19000,Balance!$B497,Inyecciones!$C$2:$C$19000,Balance!H$5)</f>
        <v>0</v>
      </c>
      <c r="I497" s="12">
        <f>SUMIFS(Inyecciones!$E$2:$E$19000,Inyecciones!$A$2:$A$19000,Balance!I$4,Inyecciones!$B$2:$B$19000,Balance!$B497,Inyecciones!$C$2:$C$19000,Balance!I$5)</f>
        <v>0</v>
      </c>
      <c r="J497" s="12">
        <f>SUMIFS(Inyecciones!$E$2:$E$19000,Inyecciones!$A$2:$A$19000,Balance!J$4,Inyecciones!$B$2:$B$19000,Balance!$B497,Inyecciones!$C$2:$C$19000,Balance!J$5)</f>
        <v>0</v>
      </c>
      <c r="K497" s="12">
        <f>SUMIFS(Inyecciones!$E$2:$E$19000,Inyecciones!$A$2:$A$19000,Balance!K$4,Inyecciones!$B$2:$B$19000,Balance!$B497,Inyecciones!$C$2:$C$19000,Balance!K$5)</f>
        <v>0</v>
      </c>
      <c r="L497" s="12">
        <f>SUMIFS(Inyecciones!$E$2:$E$19000,Inyecciones!$A$2:$A$19000,Balance!L$4,Inyecciones!$B$2:$B$19000,Balance!$B497,Inyecciones!$C$2:$C$19000,Balance!L$5)</f>
        <v>0</v>
      </c>
      <c r="M497" s="12">
        <f>SUMIFS(Inyecciones!$E$2:$E$19000,Inyecciones!$A$2:$A$19000,Balance!M$4,Inyecciones!$B$2:$B$19000,Balance!$B497,Inyecciones!$C$2:$C$19000,Balance!M$5)</f>
        <v>0</v>
      </c>
      <c r="N497" s="13">
        <f>SUMIFS(Inyecciones!$E$2:$E$19000,Inyecciones!$A$2:$A$19000,Balance!N$4,Inyecciones!$B$2:$B$19000,Balance!$B497,Inyecciones!$C$2:$C$19000,Balance!N$5)</f>
        <v>0</v>
      </c>
      <c r="O497" s="11">
        <f>SUMIFS(Inyecciones!$E$2:$E$19000,Inyecciones!$A$2:$A$19000,Balance!O$4,Inyecciones!$B$2:$B$19000,Balance!$B497,Inyecciones!$C$2:$C$19000,Balance!O$5)</f>
        <v>0</v>
      </c>
      <c r="P497" s="12">
        <f>SUMIFS(Inyecciones!$E$2:$E$19000,Inyecciones!$A$2:$A$19000,Balance!P$4,Inyecciones!$B$2:$B$19000,Balance!$B497,Inyecciones!$C$2:$C$19000,Balance!P$5)</f>
        <v>0</v>
      </c>
      <c r="Q497" s="12">
        <f>SUMIFS(Inyecciones!$E$2:$E$19000,Inyecciones!$A$2:$A$19000,Balance!Q$4,Inyecciones!$B$2:$B$19000,Balance!$B497,Inyecciones!$C$2:$C$19000,Balance!Q$5)</f>
        <v>0</v>
      </c>
      <c r="R497" s="12">
        <f>SUMIFS(Inyecciones!$E$2:$E$19000,Inyecciones!$A$2:$A$19000,Balance!R$4,Inyecciones!$B$2:$B$19000,Balance!$B497,Inyecciones!$C$2:$C$19000,Balance!R$5)</f>
        <v>0</v>
      </c>
      <c r="S497" s="12">
        <f>SUMIFS(Inyecciones!$E$2:$E$19000,Inyecciones!$A$2:$A$19000,Balance!S$4,Inyecciones!$B$2:$B$19000,Balance!$B497,Inyecciones!$C$2:$C$19000,Balance!S$5)</f>
        <v>0</v>
      </c>
      <c r="T497" s="12">
        <f>SUMIFS(Inyecciones!$E$2:$E$19000,Inyecciones!$A$2:$A$19000,Balance!T$4,Inyecciones!$B$2:$B$19000,Balance!$B497,Inyecciones!$C$2:$C$19000,Balance!T$5)</f>
        <v>0</v>
      </c>
      <c r="U497" s="12">
        <f>SUMIFS(Inyecciones!$E$2:$E$19000,Inyecciones!$A$2:$A$19000,Balance!U$4,Inyecciones!$B$2:$B$19000,Balance!$B497,Inyecciones!$C$2:$C$19000,Balance!U$5)</f>
        <v>0</v>
      </c>
      <c r="V497" s="12">
        <f>SUMIFS(Inyecciones!$E$2:$E$19000,Inyecciones!$A$2:$A$19000,Balance!V$4,Inyecciones!$B$2:$B$19000,Balance!$B497,Inyecciones!$C$2:$C$19000,Balance!V$5)</f>
        <v>0</v>
      </c>
      <c r="W497" s="12">
        <f>SUMIFS(Inyecciones!$E$2:$E$19000,Inyecciones!$A$2:$A$19000,Balance!W$4,Inyecciones!$B$2:$B$19000,Balance!$B497,Inyecciones!$C$2:$C$19000,Balance!W$5)</f>
        <v>0</v>
      </c>
      <c r="X497" s="12">
        <f>SUMIFS(Inyecciones!$E$2:$E$19000,Inyecciones!$A$2:$A$19000,Balance!X$4,Inyecciones!$B$2:$B$19000,Balance!$B497,Inyecciones!$C$2:$C$19000,Balance!X$5)</f>
        <v>0</v>
      </c>
      <c r="Y497" s="12">
        <f>SUMIFS(Inyecciones!$E$2:$E$19000,Inyecciones!$A$2:$A$19000,Balance!Y$4,Inyecciones!$B$2:$B$19000,Balance!$B497,Inyecciones!$C$2:$C$19000,Balance!Y$5)</f>
        <v>0</v>
      </c>
      <c r="Z497" s="13">
        <f>SUMIFS(Inyecciones!$E$2:$E$19000,Inyecciones!$A$2:$A$19000,Balance!Z$4,Inyecciones!$B$2:$B$19000,Balance!$B497,Inyecciones!$C$2:$C$19000,Balance!Z$5)</f>
        <v>0</v>
      </c>
      <c r="AA497" s="11">
        <f>SUMIFS(Inyecciones!$E$2:$E$19000,Inyecciones!$A$2:$A$19000,Balance!AA$4,Inyecciones!$B$2:$B$19000,Balance!$B497,Inyecciones!$C$2:$C$19000,Balance!AA$5)</f>
        <v>0</v>
      </c>
      <c r="AB497" s="12">
        <f>SUMIFS(Inyecciones!$E$2:$E$19000,Inyecciones!$A$2:$A$19000,Balance!AB$4,Inyecciones!$B$2:$B$19000,Balance!$B497,Inyecciones!$C$2:$C$19000,Balance!AB$5)</f>
        <v>0</v>
      </c>
      <c r="AC497" s="12">
        <f>SUMIFS(Inyecciones!$E$2:$E$19000,Inyecciones!$A$2:$A$19000,Balance!AC$4,Inyecciones!$B$2:$B$19000,Balance!$B497,Inyecciones!$C$2:$C$19000,Balance!AC$5)</f>
        <v>0</v>
      </c>
      <c r="AD497" s="12">
        <f>SUMIFS(Inyecciones!$E$2:$E$19000,Inyecciones!$A$2:$A$19000,Balance!AD$4,Inyecciones!$B$2:$B$19000,Balance!$B497,Inyecciones!$C$2:$C$19000,Balance!AD$5)</f>
        <v>0</v>
      </c>
      <c r="AE497" s="12">
        <f>SUMIFS(Inyecciones!$E$2:$E$19000,Inyecciones!$A$2:$A$19000,Balance!AE$4,Inyecciones!$B$2:$B$19000,Balance!$B497,Inyecciones!$C$2:$C$19000,Balance!AE$5)</f>
        <v>0</v>
      </c>
      <c r="AF497" s="12">
        <f>SUMIFS(Inyecciones!$E$2:$E$19000,Inyecciones!$A$2:$A$19000,Balance!AF$4,Inyecciones!$B$2:$B$19000,Balance!$B497,Inyecciones!$C$2:$C$19000,Balance!AF$5)</f>
        <v>0</v>
      </c>
      <c r="AG497" s="12">
        <f>SUMIFS(Inyecciones!$E$2:$E$19000,Inyecciones!$A$2:$A$19000,Balance!AG$4,Inyecciones!$B$2:$B$19000,Balance!$B497,Inyecciones!$C$2:$C$19000,Balance!AG$5)</f>
        <v>0</v>
      </c>
      <c r="AH497" s="12">
        <f>SUMIFS(Inyecciones!$E$2:$E$19000,Inyecciones!$A$2:$A$19000,Balance!AH$4,Inyecciones!$B$2:$B$19000,Balance!$B497,Inyecciones!$C$2:$C$19000,Balance!AH$5)</f>
        <v>0</v>
      </c>
      <c r="AI497" s="12">
        <f>SUMIFS(Inyecciones!$E$2:$E$19000,Inyecciones!$A$2:$A$19000,Balance!AI$4,Inyecciones!$B$2:$B$19000,Balance!$B497,Inyecciones!$C$2:$C$19000,Balance!AI$5)</f>
        <v>0</v>
      </c>
      <c r="AJ497" s="12">
        <f>SUMIFS(Inyecciones!$E$2:$E$19000,Inyecciones!$A$2:$A$19000,Balance!AJ$4,Inyecciones!$B$2:$B$19000,Balance!$B497,Inyecciones!$C$2:$C$19000,Balance!AJ$5)</f>
        <v>0</v>
      </c>
      <c r="AK497" s="12">
        <f>SUMIFS(Inyecciones!$E$2:$E$19000,Inyecciones!$A$2:$A$19000,Balance!AK$4,Inyecciones!$B$2:$B$19000,Balance!$B497,Inyecciones!$C$2:$C$19000,Balance!AK$5)</f>
        <v>0</v>
      </c>
      <c r="AL497" s="13">
        <f>SUMIFS(Inyecciones!$E$2:$E$19000,Inyecciones!$A$2:$A$19000,Balance!AL$4,Inyecciones!$B$2:$B$19000,Balance!$B497,Inyecciones!$C$2:$C$19000,Balance!AL$5)</f>
        <v>0</v>
      </c>
      <c r="AM497" s="12"/>
      <c r="AN497" s="11">
        <f>SUMIFS('Retiro Mensual'!$E$2:$E$4248,'Retiro Mensual'!$A$2:$A$4248,AN$4,'Retiro Mensual'!$B$2:$B$4248,$B497,'Retiro Mensual'!$C$2:$C$4248,AN$5)</f>
        <v>0</v>
      </c>
      <c r="AO497" s="12">
        <f>SUMIFS('Retiro Mensual'!$E$2:$E$4248,'Retiro Mensual'!$A$2:$A$4248,AO$4,'Retiro Mensual'!$B$2:$B$4248,$B497,'Retiro Mensual'!$C$2:$C$4248,AO$5)</f>
        <v>0</v>
      </c>
      <c r="AP497" s="12">
        <f>SUMIFS('Retiro Mensual'!$E$2:$E$4248,'Retiro Mensual'!$A$2:$A$4248,AP$4,'Retiro Mensual'!$B$2:$B$4248,$B497,'Retiro Mensual'!$C$2:$C$4248,AP$5)</f>
        <v>0</v>
      </c>
      <c r="AQ497" s="12">
        <f>SUMIFS('Retiro Mensual'!$E$2:$E$4248,'Retiro Mensual'!$A$2:$A$4248,AQ$4,'Retiro Mensual'!$B$2:$B$4248,$B497,'Retiro Mensual'!$C$2:$C$4248,AQ$5)</f>
        <v>0</v>
      </c>
      <c r="AR497" s="12">
        <f>SUMIFS('Retiro Mensual'!$E$2:$E$4248,'Retiro Mensual'!$A$2:$A$4248,AR$4,'Retiro Mensual'!$B$2:$B$4248,$B497,'Retiro Mensual'!$C$2:$C$4248,AR$5)</f>
        <v>0</v>
      </c>
      <c r="AS497" s="12">
        <f>SUMIFS('Retiro Mensual'!$E$2:$E$4248,'Retiro Mensual'!$A$2:$A$4248,AS$4,'Retiro Mensual'!$B$2:$B$4248,$B497,'Retiro Mensual'!$C$2:$C$4248,AS$5)</f>
        <v>0</v>
      </c>
      <c r="AT497" s="12">
        <f>SUMIFS('Retiro Mensual'!$E$2:$E$4248,'Retiro Mensual'!$A$2:$A$4248,AT$4,'Retiro Mensual'!$B$2:$B$4248,$B497,'Retiro Mensual'!$C$2:$C$4248,AT$5)</f>
        <v>0</v>
      </c>
      <c r="AU497" s="12">
        <f>SUMIFS('Retiro Mensual'!$E$2:$E$4248,'Retiro Mensual'!$A$2:$A$4248,AU$4,'Retiro Mensual'!$B$2:$B$4248,$B497,'Retiro Mensual'!$C$2:$C$4248,AU$5)</f>
        <v>0</v>
      </c>
      <c r="AV497" s="12">
        <f>SUMIFS('Retiro Mensual'!$E$2:$E$4248,'Retiro Mensual'!$A$2:$A$4248,AV$4,'Retiro Mensual'!$B$2:$B$4248,$B497,'Retiro Mensual'!$C$2:$C$4248,AV$5)</f>
        <v>0</v>
      </c>
      <c r="AW497" s="12">
        <f>SUMIFS('Retiro Mensual'!$E$2:$E$4248,'Retiro Mensual'!$A$2:$A$4248,AW$4,'Retiro Mensual'!$B$2:$B$4248,$B497,'Retiro Mensual'!$C$2:$C$4248,AW$5)</f>
        <v>0</v>
      </c>
      <c r="AX497" s="12">
        <f>SUMIFS('Retiro Mensual'!$E$2:$E$4248,'Retiro Mensual'!$A$2:$A$4248,AX$4,'Retiro Mensual'!$B$2:$B$4248,$B497,'Retiro Mensual'!$C$2:$C$4248,AX$5)</f>
        <v>0</v>
      </c>
      <c r="AY497" s="13">
        <f>SUMIFS('Retiro Mensual'!$E$2:$E$4248,'Retiro Mensual'!$A$2:$A$4248,AY$4,'Retiro Mensual'!$B$2:$B$4248,$B497,'Retiro Mensual'!$C$2:$C$4248,AY$5)</f>
        <v>0</v>
      </c>
      <c r="AZ497" s="11">
        <f>SUMIFS('Retiro Mensual'!$E$2:$E$4248,'Retiro Mensual'!$A$2:$A$4248,AZ$4,'Retiro Mensual'!$B$2:$B$4248,$B497,'Retiro Mensual'!$C$2:$C$4248,AZ$5)</f>
        <v>0</v>
      </c>
      <c r="BA497" s="12">
        <f>SUMIFS('Retiro Mensual'!$E$2:$E$4248,'Retiro Mensual'!$A$2:$A$4248,BA$4,'Retiro Mensual'!$B$2:$B$4248,$B497,'Retiro Mensual'!$C$2:$C$4248,BA$5)</f>
        <v>0</v>
      </c>
      <c r="BB497" s="12">
        <f>SUMIFS('Retiro Mensual'!$E$2:$E$4248,'Retiro Mensual'!$A$2:$A$4248,BB$4,'Retiro Mensual'!$B$2:$B$4248,$B497,'Retiro Mensual'!$C$2:$C$4248,BB$5)</f>
        <v>0</v>
      </c>
      <c r="BC497" s="12">
        <f>SUMIFS('Retiro Mensual'!$E$2:$E$4248,'Retiro Mensual'!$A$2:$A$4248,BC$4,'Retiro Mensual'!$B$2:$B$4248,$B497,'Retiro Mensual'!$C$2:$C$4248,BC$5)</f>
        <v>0</v>
      </c>
      <c r="BD497" s="12">
        <f>SUMIFS('Retiro Mensual'!$E$2:$E$4248,'Retiro Mensual'!$A$2:$A$4248,BD$4,'Retiro Mensual'!$B$2:$B$4248,$B497,'Retiro Mensual'!$C$2:$C$4248,BD$5)</f>
        <v>0</v>
      </c>
      <c r="BE497" s="12">
        <f>SUMIFS('Retiro Mensual'!$E$2:$E$4248,'Retiro Mensual'!$A$2:$A$4248,BE$4,'Retiro Mensual'!$B$2:$B$4248,$B497,'Retiro Mensual'!$C$2:$C$4248,BE$5)</f>
        <v>0</v>
      </c>
      <c r="BF497" s="12">
        <f>SUMIFS('Retiro Mensual'!$E$2:$E$4248,'Retiro Mensual'!$A$2:$A$4248,BF$4,'Retiro Mensual'!$B$2:$B$4248,$B497,'Retiro Mensual'!$C$2:$C$4248,BF$5)</f>
        <v>0</v>
      </c>
      <c r="BG497" s="12">
        <f>SUMIFS('Retiro Mensual'!$E$2:$E$4248,'Retiro Mensual'!$A$2:$A$4248,BG$4,'Retiro Mensual'!$B$2:$B$4248,$B497,'Retiro Mensual'!$C$2:$C$4248,BG$5)</f>
        <v>0</v>
      </c>
      <c r="BH497" s="12">
        <f>SUMIFS('Retiro Mensual'!$E$2:$E$4248,'Retiro Mensual'!$A$2:$A$4248,BH$4,'Retiro Mensual'!$B$2:$B$4248,$B497,'Retiro Mensual'!$C$2:$C$4248,BH$5)</f>
        <v>0</v>
      </c>
      <c r="BI497" s="12">
        <f>SUMIFS('Retiro Mensual'!$E$2:$E$4248,'Retiro Mensual'!$A$2:$A$4248,BI$4,'Retiro Mensual'!$B$2:$B$4248,$B497,'Retiro Mensual'!$C$2:$C$4248,BI$5)</f>
        <v>0</v>
      </c>
      <c r="BJ497" s="12">
        <f>SUMIFS('Retiro Mensual'!$E$2:$E$4248,'Retiro Mensual'!$A$2:$A$4248,BJ$4,'Retiro Mensual'!$B$2:$B$4248,$B497,'Retiro Mensual'!$C$2:$C$4248,BJ$5)</f>
        <v>0</v>
      </c>
      <c r="BK497" s="13">
        <f>SUMIFS('Retiro Mensual'!$E$2:$E$4248,'Retiro Mensual'!$A$2:$A$4248,BK$4,'Retiro Mensual'!$B$2:$B$4248,$B497,'Retiro Mensual'!$C$2:$C$4248,BK$5)</f>
        <v>0</v>
      </c>
      <c r="BL497" s="11">
        <f>SUMIFS('Retiro Mensual'!$E$2:$E$4248,'Retiro Mensual'!$A$2:$A$4248,BL$4,'Retiro Mensual'!$B$2:$B$4248,$B497,'Retiro Mensual'!$C$2:$C$4248,BL$5)</f>
        <v>0</v>
      </c>
      <c r="BM497" s="12">
        <f>SUMIFS('Retiro Mensual'!$E$2:$E$4248,'Retiro Mensual'!$A$2:$A$4248,BM$4,'Retiro Mensual'!$B$2:$B$4248,$B497,'Retiro Mensual'!$C$2:$C$4248,BM$5)</f>
        <v>0</v>
      </c>
      <c r="BN497" s="12">
        <f>SUMIFS('Retiro Mensual'!$E$2:$E$4248,'Retiro Mensual'!$A$2:$A$4248,BN$4,'Retiro Mensual'!$B$2:$B$4248,$B497,'Retiro Mensual'!$C$2:$C$4248,BN$5)</f>
        <v>0</v>
      </c>
      <c r="BO497" s="12">
        <f>SUMIFS('Retiro Mensual'!$E$2:$E$4248,'Retiro Mensual'!$A$2:$A$4248,BO$4,'Retiro Mensual'!$B$2:$B$4248,$B497,'Retiro Mensual'!$C$2:$C$4248,BO$5)</f>
        <v>0</v>
      </c>
      <c r="BP497" s="12">
        <f>SUMIFS('Retiro Mensual'!$E$2:$E$4248,'Retiro Mensual'!$A$2:$A$4248,BP$4,'Retiro Mensual'!$B$2:$B$4248,$B497,'Retiro Mensual'!$C$2:$C$4248,BP$5)</f>
        <v>0</v>
      </c>
      <c r="BQ497" s="12">
        <f>SUMIFS('Retiro Mensual'!$E$2:$E$4248,'Retiro Mensual'!$A$2:$A$4248,BQ$4,'Retiro Mensual'!$B$2:$B$4248,$B497,'Retiro Mensual'!$C$2:$C$4248,BQ$5)</f>
        <v>0</v>
      </c>
      <c r="BR497" s="12">
        <f>SUMIFS('Retiro Mensual'!$E$2:$E$4248,'Retiro Mensual'!$A$2:$A$4248,BR$4,'Retiro Mensual'!$B$2:$B$4248,$B497,'Retiro Mensual'!$C$2:$C$4248,BR$5)</f>
        <v>0</v>
      </c>
      <c r="BS497" s="12">
        <f>SUMIFS('Retiro Mensual'!$E$2:$E$4248,'Retiro Mensual'!$A$2:$A$4248,BS$4,'Retiro Mensual'!$B$2:$B$4248,$B497,'Retiro Mensual'!$C$2:$C$4248,BS$5)</f>
        <v>0</v>
      </c>
      <c r="BT497" s="12">
        <f>SUMIFS('Retiro Mensual'!$E$2:$E$4248,'Retiro Mensual'!$A$2:$A$4248,BT$4,'Retiro Mensual'!$B$2:$B$4248,$B497,'Retiro Mensual'!$C$2:$C$4248,BT$5)</f>
        <v>0</v>
      </c>
      <c r="BU497" s="12">
        <f>SUMIFS('Retiro Mensual'!$E$2:$E$4248,'Retiro Mensual'!$A$2:$A$4248,BU$4,'Retiro Mensual'!$B$2:$B$4248,$B497,'Retiro Mensual'!$C$2:$C$4248,BU$5)</f>
        <v>0</v>
      </c>
      <c r="BV497" s="12">
        <f>SUMIFS('Retiro Mensual'!$E$2:$E$4248,'Retiro Mensual'!$A$2:$A$4248,BV$4,'Retiro Mensual'!$B$2:$B$4248,$B497,'Retiro Mensual'!$C$2:$C$4248,BV$5)</f>
        <v>0</v>
      </c>
      <c r="BW497" s="13">
        <f>SUMIFS('Retiro Mensual'!$E$2:$E$4248,'Retiro Mensual'!$A$2:$A$4248,BW$4,'Retiro Mensual'!$B$2:$B$4248,$B497,'Retiro Mensual'!$C$2:$C$4248,BW$5)</f>
        <v>0</v>
      </c>
      <c r="BX497" s="12"/>
      <c r="BY497" s="11">
        <f>SUMIFS('Compra Ventas'!$E$2:$E$2200,'Compra Ventas'!$A$2:$A$2200,BY$4,'Compra Ventas'!$B$2:$B$2200,$B497,'Compra Ventas'!$C$2:$C$2200,BY$5)</f>
        <v>0</v>
      </c>
      <c r="BZ497" s="12">
        <f>SUMIFS('Compra Ventas'!$E$2:$E$2200,'Compra Ventas'!$A$2:$A$2200,BZ$4,'Compra Ventas'!$B$2:$B$2200,$B497,'Compra Ventas'!$C$2:$C$2200,BZ$5)</f>
        <v>0</v>
      </c>
      <c r="CA497" s="12">
        <f>SUMIFS('Compra Ventas'!$E$2:$E$2200,'Compra Ventas'!$A$2:$A$2200,CA$4,'Compra Ventas'!$B$2:$B$2200,$B497,'Compra Ventas'!$C$2:$C$2200,CA$5)</f>
        <v>0</v>
      </c>
      <c r="CB497" s="12">
        <f>SUMIFS('Compra Ventas'!$E$2:$E$2200,'Compra Ventas'!$A$2:$A$2200,CB$4,'Compra Ventas'!$B$2:$B$2200,$B497,'Compra Ventas'!$C$2:$C$2200,CB$5)</f>
        <v>0</v>
      </c>
      <c r="CC497" s="12">
        <f>SUMIFS('Compra Ventas'!$E$2:$E$2200,'Compra Ventas'!$A$2:$A$2200,CC$4,'Compra Ventas'!$B$2:$B$2200,$B497,'Compra Ventas'!$C$2:$C$2200,CC$5)</f>
        <v>0</v>
      </c>
      <c r="CD497" s="12">
        <f>SUMIFS('Compra Ventas'!$E$2:$E$2200,'Compra Ventas'!$A$2:$A$2200,CD$4,'Compra Ventas'!$B$2:$B$2200,$B497,'Compra Ventas'!$C$2:$C$2200,CD$5)</f>
        <v>0</v>
      </c>
      <c r="CE497" s="12">
        <f>SUMIFS('Compra Ventas'!$E$2:$E$2200,'Compra Ventas'!$A$2:$A$2200,CE$4,'Compra Ventas'!$B$2:$B$2200,$B497,'Compra Ventas'!$C$2:$C$2200,CE$5)</f>
        <v>0</v>
      </c>
      <c r="CF497" s="12">
        <f>SUMIFS('Compra Ventas'!$E$2:$E$2200,'Compra Ventas'!$A$2:$A$2200,CF$4,'Compra Ventas'!$B$2:$B$2200,$B497,'Compra Ventas'!$C$2:$C$2200,CF$5)</f>
        <v>0</v>
      </c>
      <c r="CG497" s="12">
        <f>SUMIFS('Compra Ventas'!$E$2:$E$2200,'Compra Ventas'!$A$2:$A$2200,CG$4,'Compra Ventas'!$B$2:$B$2200,$B497,'Compra Ventas'!$C$2:$C$2200,CG$5)</f>
        <v>0</v>
      </c>
      <c r="CH497" s="12">
        <f>SUMIFS('Compra Ventas'!$E$2:$E$2200,'Compra Ventas'!$A$2:$A$2200,CH$4,'Compra Ventas'!$B$2:$B$2200,$B497,'Compra Ventas'!$C$2:$C$2200,CH$5)</f>
        <v>0</v>
      </c>
      <c r="CI497" s="12">
        <f>SUMIFS('Compra Ventas'!$E$2:$E$2200,'Compra Ventas'!$A$2:$A$2200,CI$4,'Compra Ventas'!$B$2:$B$2200,$B497,'Compra Ventas'!$C$2:$C$2200,CI$5)</f>
        <v>0</v>
      </c>
      <c r="CJ497" s="13">
        <f>SUMIFS('Compra Ventas'!$E$2:$E$2200,'Compra Ventas'!$A$2:$A$2200,CJ$4,'Compra Ventas'!$B$2:$B$2200,$B497,'Compra Ventas'!$C$2:$C$2200,CJ$5)</f>
        <v>0</v>
      </c>
      <c r="CK497" s="11">
        <f>SUMIFS('Compra Ventas'!$E$2:$E$2200,'Compra Ventas'!$A$2:$A$2200,CK$4,'Compra Ventas'!$B$2:$B$2200,$B497,'Compra Ventas'!$C$2:$C$2200,CK$5)</f>
        <v>0</v>
      </c>
      <c r="CL497" s="12">
        <f>SUMIFS('Compra Ventas'!$E$2:$E$2200,'Compra Ventas'!$A$2:$A$2200,CL$4,'Compra Ventas'!$B$2:$B$2200,$B497,'Compra Ventas'!$C$2:$C$2200,CL$5)</f>
        <v>0</v>
      </c>
      <c r="CM497" s="12">
        <f>SUMIFS('Compra Ventas'!$E$2:$E$2200,'Compra Ventas'!$A$2:$A$2200,CM$4,'Compra Ventas'!$B$2:$B$2200,$B497,'Compra Ventas'!$C$2:$C$2200,CM$5)</f>
        <v>0</v>
      </c>
      <c r="CN497" s="12">
        <f>SUMIFS('Compra Ventas'!$E$2:$E$2200,'Compra Ventas'!$A$2:$A$2200,CN$4,'Compra Ventas'!$B$2:$B$2200,$B497,'Compra Ventas'!$C$2:$C$2200,CN$5)</f>
        <v>0</v>
      </c>
      <c r="CO497" s="12">
        <f>SUMIFS('Compra Ventas'!$E$2:$E$2200,'Compra Ventas'!$A$2:$A$2200,CO$4,'Compra Ventas'!$B$2:$B$2200,$B497,'Compra Ventas'!$C$2:$C$2200,CO$5)</f>
        <v>0</v>
      </c>
      <c r="CP497" s="12">
        <f>SUMIFS('Compra Ventas'!$E$2:$E$2200,'Compra Ventas'!$A$2:$A$2200,CP$4,'Compra Ventas'!$B$2:$B$2200,$B497,'Compra Ventas'!$C$2:$C$2200,CP$5)</f>
        <v>0</v>
      </c>
      <c r="CQ497" s="12">
        <f>SUMIFS('Compra Ventas'!$E$2:$E$2200,'Compra Ventas'!$A$2:$A$2200,CQ$4,'Compra Ventas'!$B$2:$B$2200,$B497,'Compra Ventas'!$C$2:$C$2200,CQ$5)</f>
        <v>0</v>
      </c>
      <c r="CR497" s="12">
        <f>SUMIFS('Compra Ventas'!$E$2:$E$2200,'Compra Ventas'!$A$2:$A$2200,CR$4,'Compra Ventas'!$B$2:$B$2200,$B497,'Compra Ventas'!$C$2:$C$2200,CR$5)</f>
        <v>0</v>
      </c>
      <c r="CS497" s="12">
        <f>SUMIFS('Compra Ventas'!$E$2:$E$2200,'Compra Ventas'!$A$2:$A$2200,CS$4,'Compra Ventas'!$B$2:$B$2200,$B497,'Compra Ventas'!$C$2:$C$2200,CS$5)</f>
        <v>0</v>
      </c>
      <c r="CT497" s="12">
        <f>SUMIFS('Compra Ventas'!$E$2:$E$2200,'Compra Ventas'!$A$2:$A$2200,CT$4,'Compra Ventas'!$B$2:$B$2200,$B497,'Compra Ventas'!$C$2:$C$2200,CT$5)</f>
        <v>0</v>
      </c>
      <c r="CU497" s="12">
        <f>SUMIFS('Compra Ventas'!$E$2:$E$2200,'Compra Ventas'!$A$2:$A$2200,CU$4,'Compra Ventas'!$B$2:$B$2200,$B497,'Compra Ventas'!$C$2:$C$2200,CU$5)</f>
        <v>0</v>
      </c>
      <c r="CV497" s="13">
        <f>SUMIFS('Compra Ventas'!$E$2:$E$2200,'Compra Ventas'!$A$2:$A$2200,CV$4,'Compra Ventas'!$B$2:$B$2200,$B497,'Compra Ventas'!$C$2:$C$2200,CV$5)</f>
        <v>0</v>
      </c>
      <c r="CW497" s="11">
        <f>SUMIFS('Compra Ventas'!$E$2:$E$2200,'Compra Ventas'!$A$2:$A$2200,CW$4,'Compra Ventas'!$B$2:$B$2200,$B497,'Compra Ventas'!$C$2:$C$2200,CW$5)</f>
        <v>0</v>
      </c>
      <c r="CX497" s="12">
        <f>SUMIFS('Compra Ventas'!$E$2:$E$2200,'Compra Ventas'!$A$2:$A$2200,CX$4,'Compra Ventas'!$B$2:$B$2200,$B497,'Compra Ventas'!$C$2:$C$2200,CX$5)</f>
        <v>0</v>
      </c>
      <c r="CY497" s="12">
        <f>SUMIFS('Compra Ventas'!$E$2:$E$2200,'Compra Ventas'!$A$2:$A$2200,CY$4,'Compra Ventas'!$B$2:$B$2200,$B497,'Compra Ventas'!$C$2:$C$2200,CY$5)</f>
        <v>0</v>
      </c>
      <c r="CZ497" s="12">
        <f>SUMIFS('Compra Ventas'!$E$2:$E$2200,'Compra Ventas'!$A$2:$A$2200,CZ$4,'Compra Ventas'!$B$2:$B$2200,$B497,'Compra Ventas'!$C$2:$C$2200,CZ$5)</f>
        <v>0</v>
      </c>
      <c r="DA497" s="12">
        <f>SUMIFS('Compra Ventas'!$E$2:$E$2200,'Compra Ventas'!$A$2:$A$2200,DA$4,'Compra Ventas'!$B$2:$B$2200,$B497,'Compra Ventas'!$C$2:$C$2200,DA$5)</f>
        <v>0</v>
      </c>
      <c r="DB497" s="12">
        <f>SUMIFS('Compra Ventas'!$E$2:$E$2200,'Compra Ventas'!$A$2:$A$2200,DB$4,'Compra Ventas'!$B$2:$B$2200,$B497,'Compra Ventas'!$C$2:$C$2200,DB$5)</f>
        <v>0</v>
      </c>
      <c r="DC497" s="12">
        <f>SUMIFS('Compra Ventas'!$E$2:$E$2200,'Compra Ventas'!$A$2:$A$2200,DC$4,'Compra Ventas'!$B$2:$B$2200,$B497,'Compra Ventas'!$C$2:$C$2200,DC$5)</f>
        <v>0</v>
      </c>
      <c r="DD497" s="12">
        <f>SUMIFS('Compra Ventas'!$E$2:$E$2200,'Compra Ventas'!$A$2:$A$2200,DD$4,'Compra Ventas'!$B$2:$B$2200,$B497,'Compra Ventas'!$C$2:$C$2200,DD$5)</f>
        <v>0</v>
      </c>
      <c r="DE497" s="12">
        <f>SUMIFS('Compra Ventas'!$E$2:$E$2200,'Compra Ventas'!$A$2:$A$2200,DE$4,'Compra Ventas'!$B$2:$B$2200,$B497,'Compra Ventas'!$C$2:$C$2200,DE$5)</f>
        <v>0</v>
      </c>
      <c r="DF497" s="12">
        <f>SUMIFS('Compra Ventas'!$E$2:$E$2200,'Compra Ventas'!$A$2:$A$2200,DF$4,'Compra Ventas'!$B$2:$B$2200,$B497,'Compra Ventas'!$C$2:$C$2200,DF$5)</f>
        <v>0</v>
      </c>
      <c r="DG497" s="12">
        <f>SUMIFS('Compra Ventas'!$E$2:$E$2200,'Compra Ventas'!$A$2:$A$2200,DG$4,'Compra Ventas'!$B$2:$B$2200,$B497,'Compra Ventas'!$C$2:$C$2200,DG$5)</f>
        <v>0</v>
      </c>
      <c r="DH497" s="13">
        <f>SUMIFS('Compra Ventas'!$E$2:$E$2200,'Compra Ventas'!$A$2:$A$2200,DH$4,'Compra Ventas'!$B$2:$B$2200,$B497,'Compra Ventas'!$C$2:$C$2200,DH$5)</f>
        <v>0</v>
      </c>
      <c r="DJ497" s="11">
        <f>SUMIFS(Ciclado!D$5:D$47,Ciclado!$B$5:$B$47,Balance!$B497,Ciclado!$C$5:$C$47,Balance!DJ$4)</f>
        <v>0</v>
      </c>
      <c r="DK497" s="12">
        <f>SUMIFS(Ciclado!E$5:E$47,Ciclado!$B$5:$B$47,Balance!$B497,Ciclado!$C$5:$C$47,Balance!DK$4)</f>
        <v>0</v>
      </c>
      <c r="DL497" s="12">
        <f>SUMIFS(Ciclado!F$5:F$47,Ciclado!$B$5:$B$47,Balance!$B497,Ciclado!$C$5:$C$47,Balance!DL$4)</f>
        <v>0</v>
      </c>
      <c r="DM497" s="12">
        <f>SUMIFS(Ciclado!G$5:G$47,Ciclado!$B$5:$B$47,Balance!$B497,Ciclado!$C$5:$C$47,Balance!DM$4)</f>
        <v>0</v>
      </c>
      <c r="DN497" s="12">
        <f>SUMIFS(Ciclado!H$5:H$47,Ciclado!$B$5:$B$47,Balance!$B497,Ciclado!$C$5:$C$47,Balance!DN$4)</f>
        <v>0</v>
      </c>
      <c r="DO497" s="12">
        <f>SUMIFS(Ciclado!I$5:I$47,Ciclado!$B$5:$B$47,Balance!$B497,Ciclado!$C$5:$C$47,Balance!DO$4)</f>
        <v>0</v>
      </c>
      <c r="DP497" s="12">
        <f>SUMIFS(Ciclado!J$5:J$47,Ciclado!$B$5:$B$47,Balance!$B497,Ciclado!$C$5:$C$47,Balance!DP$4)</f>
        <v>0</v>
      </c>
      <c r="DQ497" s="12">
        <f>SUMIFS(Ciclado!K$5:K$47,Ciclado!$B$5:$B$47,Balance!$B497,Ciclado!$C$5:$C$47,Balance!DQ$4)</f>
        <v>0</v>
      </c>
      <c r="DR497" s="12">
        <f>SUMIFS(Ciclado!L$5:L$47,Ciclado!$B$5:$B$47,Balance!$B497,Ciclado!$C$5:$C$47,Balance!DR$4)</f>
        <v>0</v>
      </c>
      <c r="DS497" s="12">
        <f>SUMIFS(Ciclado!M$5:M$47,Ciclado!$B$5:$B$47,Balance!$B497,Ciclado!$C$5:$C$47,Balance!DS$4)</f>
        <v>0</v>
      </c>
      <c r="DT497" s="12">
        <f>SUMIFS(Ciclado!N$5:N$47,Ciclado!$B$5:$B$47,Balance!$B497,Ciclado!$C$5:$C$47,Balance!DT$4)</f>
        <v>0</v>
      </c>
      <c r="DU497" s="13">
        <f>SUMIFS(Ciclado!O$5:O$47,Ciclado!$B$5:$B$47,Balance!$B497,Ciclado!$C$5:$C$47,Balance!DU$4)</f>
        <v>0</v>
      </c>
      <c r="DV497" s="11">
        <f>SUMIFS(Ciclado!D$5:D$47,Ciclado!$B$5:$B$47,Balance!$B497,Ciclado!$C$5:$C$47,Balance!DV$4)</f>
        <v>0</v>
      </c>
      <c r="DW497" s="12">
        <f>SUMIFS(Ciclado!E$5:E$47,Ciclado!$B$5:$B$47,Balance!$B497,Ciclado!$C$5:$C$47,Balance!DW$4)</f>
        <v>0</v>
      </c>
      <c r="DX497" s="12">
        <f>SUMIFS(Ciclado!F$5:F$47,Ciclado!$B$5:$B$47,Balance!$B497,Ciclado!$C$5:$C$47,Balance!DX$4)</f>
        <v>0</v>
      </c>
      <c r="DY497" s="12">
        <f>SUMIFS(Ciclado!G$5:G$47,Ciclado!$B$5:$B$47,Balance!$B497,Ciclado!$C$5:$C$47,Balance!DY$4)</f>
        <v>0</v>
      </c>
      <c r="DZ497" s="12">
        <f>SUMIFS(Ciclado!H$5:H$47,Ciclado!$B$5:$B$47,Balance!$B497,Ciclado!$C$5:$C$47,Balance!DZ$4)</f>
        <v>0</v>
      </c>
      <c r="EA497" s="12">
        <f>SUMIFS(Ciclado!I$5:I$47,Ciclado!$B$5:$B$47,Balance!$B497,Ciclado!$C$5:$C$47,Balance!EA$4)</f>
        <v>0</v>
      </c>
      <c r="EB497" s="12">
        <f>SUMIFS(Ciclado!J$5:J$47,Ciclado!$B$5:$B$47,Balance!$B497,Ciclado!$C$5:$C$47,Balance!EB$4)</f>
        <v>0</v>
      </c>
      <c r="EC497" s="12">
        <f>SUMIFS(Ciclado!K$5:K$47,Ciclado!$B$5:$B$47,Balance!$B497,Ciclado!$C$5:$C$47,Balance!EC$4)</f>
        <v>0</v>
      </c>
      <c r="ED497" s="12">
        <f>SUMIFS(Ciclado!L$5:L$47,Ciclado!$B$5:$B$47,Balance!$B497,Ciclado!$C$5:$C$47,Balance!ED$4)</f>
        <v>0</v>
      </c>
      <c r="EE497" s="12">
        <f>SUMIFS(Ciclado!M$5:M$47,Ciclado!$B$5:$B$47,Balance!$B497,Ciclado!$C$5:$C$47,Balance!EE$4)</f>
        <v>0</v>
      </c>
      <c r="EF497" s="12">
        <f>SUMIFS(Ciclado!N$5:N$47,Ciclado!$B$5:$B$47,Balance!$B497,Ciclado!$C$5:$C$47,Balance!EF$4)</f>
        <v>0</v>
      </c>
      <c r="EG497" s="13">
        <f>SUMIFS(Ciclado!O$5:O$47,Ciclado!$B$5:$B$47,Balance!$B497,Ciclado!$C$5:$C$47,Balance!EG$4)</f>
        <v>0</v>
      </c>
      <c r="EH497" s="11">
        <f>SUMIFS(Ciclado!D$5:D$47,Ciclado!$B$5:$B$47,Balance!$B497,Ciclado!$C$5:$C$47,Balance!EH$4)</f>
        <v>0</v>
      </c>
      <c r="EI497" s="12">
        <f>SUMIFS(Ciclado!E$5:E$47,Ciclado!$B$5:$B$47,Balance!$B497,Ciclado!$C$5:$C$47,Balance!EI$4)</f>
        <v>0</v>
      </c>
      <c r="EJ497" s="12">
        <f>SUMIFS(Ciclado!F$5:F$47,Ciclado!$B$5:$B$47,Balance!$B497,Ciclado!$C$5:$C$47,Balance!EJ$4)</f>
        <v>0</v>
      </c>
      <c r="EK497" s="12">
        <f>SUMIFS(Ciclado!G$5:G$47,Ciclado!$B$5:$B$47,Balance!$B497,Ciclado!$C$5:$C$47,Balance!EK$4)</f>
        <v>0</v>
      </c>
      <c r="EL497" s="12">
        <f>SUMIFS(Ciclado!H$5:H$47,Ciclado!$B$5:$B$47,Balance!$B497,Ciclado!$C$5:$C$47,Balance!EL$4)</f>
        <v>0</v>
      </c>
      <c r="EM497" s="12">
        <f>SUMIFS(Ciclado!I$5:I$47,Ciclado!$B$5:$B$47,Balance!$B497,Ciclado!$C$5:$C$47,Balance!EM$4)</f>
        <v>0</v>
      </c>
      <c r="EN497" s="12">
        <f>SUMIFS(Ciclado!J$5:J$47,Ciclado!$B$5:$B$47,Balance!$B497,Ciclado!$C$5:$C$47,Balance!EN$4)</f>
        <v>0</v>
      </c>
      <c r="EO497" s="12">
        <f>SUMIFS(Ciclado!K$5:K$47,Ciclado!$B$5:$B$47,Balance!$B497,Ciclado!$C$5:$C$47,Balance!EO$4)</f>
        <v>0</v>
      </c>
      <c r="EP497" s="12">
        <f>SUMIFS(Ciclado!L$5:L$47,Ciclado!$B$5:$B$47,Balance!$B497,Ciclado!$C$5:$C$47,Balance!EP$4)</f>
        <v>0</v>
      </c>
      <c r="EQ497" s="12">
        <f>SUMIFS(Ciclado!M$5:M$47,Ciclado!$B$5:$B$47,Balance!$B497,Ciclado!$C$5:$C$47,Balance!EQ$4)</f>
        <v>0</v>
      </c>
      <c r="ER497" s="12">
        <f>SUMIFS(Ciclado!N$5:N$47,Ciclado!$B$5:$B$47,Balance!$B497,Ciclado!$C$5:$C$47,Balance!ER$4)</f>
        <v>0</v>
      </c>
      <c r="ES497" s="13">
        <f>SUMIFS(Ciclado!O$5:O$47,Ciclado!$B$5:$B$47,Balance!$B497,Ciclado!$C$5:$C$47,Balance!ES$4)</f>
        <v>0</v>
      </c>
      <c r="ET497" s="97"/>
      <c r="EU497" s="11">
        <f t="shared" si="649"/>
        <v>0</v>
      </c>
      <c r="EV497" s="12">
        <f t="shared" si="614"/>
        <v>0</v>
      </c>
      <c r="EW497" s="12">
        <f t="shared" si="615"/>
        <v>0</v>
      </c>
      <c r="EX497" s="12">
        <f t="shared" si="616"/>
        <v>0</v>
      </c>
      <c r="EY497" s="12">
        <f t="shared" si="617"/>
        <v>0</v>
      </c>
      <c r="EZ497" s="12">
        <f t="shared" si="618"/>
        <v>0</v>
      </c>
      <c r="FA497" s="12">
        <f t="shared" si="619"/>
        <v>0</v>
      </c>
      <c r="FB497" s="12">
        <f t="shared" si="620"/>
        <v>0</v>
      </c>
      <c r="FC497" s="12">
        <f t="shared" si="621"/>
        <v>0</v>
      </c>
      <c r="FD497" s="12">
        <f t="shared" si="622"/>
        <v>0</v>
      </c>
      <c r="FE497" s="12">
        <f t="shared" si="623"/>
        <v>0</v>
      </c>
      <c r="FF497" s="13">
        <f t="shared" si="624"/>
        <v>0</v>
      </c>
      <c r="FG497" s="11">
        <f t="shared" si="625"/>
        <v>0</v>
      </c>
      <c r="FH497" s="12">
        <f t="shared" si="626"/>
        <v>0</v>
      </c>
      <c r="FI497" s="12">
        <f t="shared" si="627"/>
        <v>0</v>
      </c>
      <c r="FJ497" s="12">
        <f t="shared" si="628"/>
        <v>0</v>
      </c>
      <c r="FK497" s="12">
        <f t="shared" si="629"/>
        <v>0</v>
      </c>
      <c r="FL497" s="12">
        <f t="shared" si="630"/>
        <v>0</v>
      </c>
      <c r="FM497" s="12">
        <f t="shared" si="631"/>
        <v>0</v>
      </c>
      <c r="FN497" s="12">
        <f t="shared" si="632"/>
        <v>0</v>
      </c>
      <c r="FO497" s="12">
        <f t="shared" si="633"/>
        <v>0</v>
      </c>
      <c r="FP497" s="12">
        <f t="shared" si="634"/>
        <v>0</v>
      </c>
      <c r="FQ497" s="12">
        <f t="shared" si="635"/>
        <v>0</v>
      </c>
      <c r="FR497" s="13">
        <f t="shared" si="636"/>
        <v>0</v>
      </c>
      <c r="FS497" s="11">
        <f t="shared" si="637"/>
        <v>0</v>
      </c>
      <c r="FT497" s="12">
        <f t="shared" si="638"/>
        <v>0</v>
      </c>
      <c r="FU497" s="12">
        <f t="shared" si="639"/>
        <v>0</v>
      </c>
      <c r="FV497" s="12">
        <f t="shared" si="640"/>
        <v>0</v>
      </c>
      <c r="FW497" s="12">
        <f t="shared" si="641"/>
        <v>0</v>
      </c>
      <c r="FX497" s="12">
        <f t="shared" si="642"/>
        <v>0</v>
      </c>
      <c r="FY497" s="12">
        <f t="shared" si="643"/>
        <v>0</v>
      </c>
      <c r="FZ497" s="12">
        <f t="shared" si="644"/>
        <v>0</v>
      </c>
      <c r="GA497" s="12">
        <f t="shared" si="645"/>
        <v>0</v>
      </c>
      <c r="GB497" s="12">
        <f t="shared" si="646"/>
        <v>0</v>
      </c>
      <c r="GC497" s="12">
        <f t="shared" si="647"/>
        <v>0</v>
      </c>
      <c r="GD497" s="13">
        <f t="shared" si="648"/>
        <v>0</v>
      </c>
      <c r="GF497" s="11">
        <f t="shared" si="660"/>
        <v>0</v>
      </c>
      <c r="GG497" s="12">
        <f t="shared" si="660"/>
        <v>0</v>
      </c>
      <c r="GH497" s="13">
        <f t="shared" si="660"/>
        <v>0</v>
      </c>
      <c r="GI497" s="5">
        <f t="shared" si="650"/>
        <v>1</v>
      </c>
      <c r="GJ497" s="11">
        <f t="shared" si="652"/>
        <v>0</v>
      </c>
      <c r="GK497" s="12">
        <f t="shared" si="653"/>
        <v>0</v>
      </c>
      <c r="GL497" s="13">
        <f t="shared" si="654"/>
        <v>0</v>
      </c>
      <c r="GN497" s="65">
        <f t="shared" si="655"/>
        <v>0</v>
      </c>
      <c r="GP497" s="62" t="str" cm="1">
        <f t="array" ref="GP497">INDEX($GF$4:$GH$4,1,GI497)</f>
        <v>Sample 1</v>
      </c>
      <c r="GQ497" s="11">
        <f t="shared" si="610"/>
        <v>0</v>
      </c>
      <c r="GR497" s="12">
        <f t="shared" si="610"/>
        <v>0</v>
      </c>
      <c r="GS497" s="13">
        <f t="shared" si="610"/>
        <v>0</v>
      </c>
      <c r="GT497" s="11">
        <f t="shared" si="611"/>
        <v>0</v>
      </c>
      <c r="GU497" s="12">
        <f t="shared" si="611"/>
        <v>0</v>
      </c>
      <c r="GV497" s="13">
        <f t="shared" si="611"/>
        <v>0</v>
      </c>
      <c r="GW497" s="11">
        <f t="shared" si="612"/>
        <v>0</v>
      </c>
      <c r="GX497" s="12">
        <f t="shared" si="612"/>
        <v>0</v>
      </c>
      <c r="GY497" s="13">
        <f t="shared" si="612"/>
        <v>0</v>
      </c>
      <c r="GZ497" s="88" t="str">
        <f t="shared" si="656"/>
        <v>Sample 1</v>
      </c>
      <c r="HA497" s="11">
        <f t="shared" si="659"/>
        <v>0</v>
      </c>
      <c r="HB497" s="12">
        <f t="shared" si="659"/>
        <v>0</v>
      </c>
      <c r="HC497" s="13">
        <f t="shared" si="659"/>
        <v>0</v>
      </c>
      <c r="HD497" s="65">
        <f t="shared" si="657"/>
        <v>0</v>
      </c>
      <c r="HE497" s="88" t="str">
        <f t="shared" si="658"/>
        <v>Ok</v>
      </c>
    </row>
    <row r="498" spans="1:213" s="88" customFormat="1" x14ac:dyDescent="0.2">
      <c r="A498" s="125"/>
      <c r="B498" s="88" t="s">
        <v>110</v>
      </c>
      <c r="C498" s="11">
        <f>SUMIFS(Inyecciones!$E$2:$E$19000,Inyecciones!$A$2:$A$19000,Balance!C$4,Inyecciones!$B$2:$B$19000,Balance!$B498,Inyecciones!$C$2:$C$19000,Balance!C$5)</f>
        <v>18833.011681999898</v>
      </c>
      <c r="D498" s="12">
        <f>SUMIFS(Inyecciones!$E$2:$E$19000,Inyecciones!$A$2:$A$19000,Balance!D$4,Inyecciones!$B$2:$B$19000,Balance!$B498,Inyecciones!$C$2:$C$19000,Balance!D$5)</f>
        <v>8577.1035690000008</v>
      </c>
      <c r="E498" s="12">
        <f>SUMIFS(Inyecciones!$E$2:$E$19000,Inyecciones!$A$2:$A$19000,Balance!E$4,Inyecciones!$B$2:$B$19000,Balance!$B498,Inyecciones!$C$2:$C$19000,Balance!E$5)</f>
        <v>8383.1371479999998</v>
      </c>
      <c r="F498" s="12">
        <f>SUMIFS(Inyecciones!$E$2:$E$19000,Inyecciones!$A$2:$A$19000,Balance!F$4,Inyecciones!$B$2:$B$19000,Balance!$B498,Inyecciones!$C$2:$C$19000,Balance!F$5)</f>
        <v>14760.855324</v>
      </c>
      <c r="G498" s="12">
        <f>SUMIFS(Inyecciones!$E$2:$E$19000,Inyecciones!$A$2:$A$19000,Balance!G$4,Inyecciones!$B$2:$B$19000,Balance!$B498,Inyecciones!$C$2:$C$19000,Balance!G$5)</f>
        <v>8765.0639090000004</v>
      </c>
      <c r="H498" s="12">
        <f>SUMIFS(Inyecciones!$E$2:$E$19000,Inyecciones!$A$2:$A$19000,Balance!H$4,Inyecciones!$B$2:$B$19000,Balance!$B498,Inyecciones!$C$2:$C$19000,Balance!H$5)</f>
        <v>41539.638516999999</v>
      </c>
      <c r="I498" s="12">
        <f>SUMIFS(Inyecciones!$E$2:$E$19000,Inyecciones!$A$2:$A$19000,Balance!I$4,Inyecciones!$B$2:$B$19000,Balance!$B498,Inyecciones!$C$2:$C$19000,Balance!I$5)</f>
        <v>8998.7156849999992</v>
      </c>
      <c r="J498" s="12">
        <f>SUMIFS(Inyecciones!$E$2:$E$19000,Inyecciones!$A$2:$A$19000,Balance!J$4,Inyecciones!$B$2:$B$19000,Balance!$B498,Inyecciones!$C$2:$C$19000,Balance!J$5)</f>
        <v>5824.9135799999904</v>
      </c>
      <c r="K498" s="12">
        <f>SUMIFS(Inyecciones!$E$2:$E$19000,Inyecciones!$A$2:$A$19000,Balance!K$4,Inyecciones!$B$2:$B$19000,Balance!$B498,Inyecciones!$C$2:$C$19000,Balance!K$5)</f>
        <v>5430.1416379999901</v>
      </c>
      <c r="L498" s="12">
        <f>SUMIFS(Inyecciones!$E$2:$E$19000,Inyecciones!$A$2:$A$19000,Balance!L$4,Inyecciones!$B$2:$B$19000,Balance!$B498,Inyecciones!$C$2:$C$19000,Balance!L$5)</f>
        <v>1025.1447739999901</v>
      </c>
      <c r="M498" s="12">
        <f>SUMIFS(Inyecciones!$E$2:$E$19000,Inyecciones!$A$2:$A$19000,Balance!M$4,Inyecciones!$B$2:$B$19000,Balance!$B498,Inyecciones!$C$2:$C$19000,Balance!M$5)</f>
        <v>1858.993003</v>
      </c>
      <c r="N498" s="13">
        <f>SUMIFS(Inyecciones!$E$2:$E$19000,Inyecciones!$A$2:$A$19000,Balance!N$4,Inyecciones!$B$2:$B$19000,Balance!$B498,Inyecciones!$C$2:$C$19000,Balance!N$5)</f>
        <v>1738.0332060000001</v>
      </c>
      <c r="O498" s="11">
        <f>SUMIFS(Inyecciones!$E$2:$E$19000,Inyecciones!$A$2:$A$19000,Balance!O$4,Inyecciones!$B$2:$B$19000,Balance!$B498,Inyecciones!$C$2:$C$19000,Balance!O$5)</f>
        <v>19213.645782</v>
      </c>
      <c r="P498" s="12">
        <f>SUMIFS(Inyecciones!$E$2:$E$19000,Inyecciones!$A$2:$A$19000,Balance!P$4,Inyecciones!$B$2:$B$19000,Balance!$B498,Inyecciones!$C$2:$C$19000,Balance!P$5)</f>
        <v>8671.26377399999</v>
      </c>
      <c r="Q498" s="12">
        <f>SUMIFS(Inyecciones!$E$2:$E$19000,Inyecciones!$A$2:$A$19000,Balance!Q$4,Inyecciones!$B$2:$B$19000,Balance!$B498,Inyecciones!$C$2:$C$19000,Balance!Q$5)</f>
        <v>8391.3527679999897</v>
      </c>
      <c r="R498" s="12">
        <f>SUMIFS(Inyecciones!$E$2:$E$19000,Inyecciones!$A$2:$A$19000,Balance!R$4,Inyecciones!$B$2:$B$19000,Balance!$B498,Inyecciones!$C$2:$C$19000,Balance!R$5)</f>
        <v>17702.216975999901</v>
      </c>
      <c r="S498" s="12">
        <f>SUMIFS(Inyecciones!$E$2:$E$19000,Inyecciones!$A$2:$A$19000,Balance!S$4,Inyecciones!$B$2:$B$19000,Balance!$B498,Inyecciones!$C$2:$C$19000,Balance!S$5)</f>
        <v>22157.874568999901</v>
      </c>
      <c r="T498" s="12">
        <f>SUMIFS(Inyecciones!$E$2:$E$19000,Inyecciones!$A$2:$A$19000,Balance!T$4,Inyecciones!$B$2:$B$19000,Balance!$B498,Inyecciones!$C$2:$C$19000,Balance!T$5)</f>
        <v>34897.889660000001</v>
      </c>
      <c r="U498" s="12">
        <f>SUMIFS(Inyecciones!$E$2:$E$19000,Inyecciones!$A$2:$A$19000,Balance!U$4,Inyecciones!$B$2:$B$19000,Balance!$B498,Inyecciones!$C$2:$C$19000,Balance!U$5)</f>
        <v>5194.7282009999899</v>
      </c>
      <c r="V498" s="12">
        <f>SUMIFS(Inyecciones!$E$2:$E$19000,Inyecciones!$A$2:$A$19000,Balance!V$4,Inyecciones!$B$2:$B$19000,Balance!$B498,Inyecciones!$C$2:$C$19000,Balance!V$5)</f>
        <v>4932.8658519999899</v>
      </c>
      <c r="W498" s="12">
        <f>SUMIFS(Inyecciones!$E$2:$E$19000,Inyecciones!$A$2:$A$19000,Balance!W$4,Inyecciones!$B$2:$B$19000,Balance!$B498,Inyecciones!$C$2:$C$19000,Balance!W$5)</f>
        <v>6727.5037319999901</v>
      </c>
      <c r="X498" s="12">
        <f>SUMIFS(Inyecciones!$E$2:$E$19000,Inyecciones!$A$2:$A$19000,Balance!X$4,Inyecciones!$B$2:$B$19000,Balance!$B498,Inyecciones!$C$2:$C$19000,Balance!X$5)</f>
        <v>1034.057362</v>
      </c>
      <c r="Y498" s="12">
        <f>SUMIFS(Inyecciones!$E$2:$E$19000,Inyecciones!$A$2:$A$19000,Balance!Y$4,Inyecciones!$B$2:$B$19000,Balance!$B498,Inyecciones!$C$2:$C$19000,Balance!Y$5)</f>
        <v>1937.57549299999</v>
      </c>
      <c r="Z498" s="13">
        <f>SUMIFS(Inyecciones!$E$2:$E$19000,Inyecciones!$A$2:$A$19000,Balance!Z$4,Inyecciones!$B$2:$B$19000,Balance!$B498,Inyecciones!$C$2:$C$19000,Balance!Z$5)</f>
        <v>2388.9475009999801</v>
      </c>
      <c r="AA498" s="11">
        <f>SUMIFS(Inyecciones!$E$2:$E$19000,Inyecciones!$A$2:$A$19000,Balance!AA$4,Inyecciones!$B$2:$B$19000,Balance!$B498,Inyecciones!$C$2:$C$19000,Balance!AA$5)</f>
        <v>19516.914687999899</v>
      </c>
      <c r="AB498" s="12">
        <f>SUMIFS(Inyecciones!$E$2:$E$19000,Inyecciones!$A$2:$A$19000,Balance!AB$4,Inyecciones!$B$2:$B$19000,Balance!$B498,Inyecciones!$C$2:$C$19000,Balance!AB$5)</f>
        <v>8843.1522449999993</v>
      </c>
      <c r="AC498" s="12">
        <f>SUMIFS(Inyecciones!$E$2:$E$19000,Inyecciones!$A$2:$A$19000,Balance!AC$4,Inyecciones!$B$2:$B$19000,Balance!$B498,Inyecciones!$C$2:$C$19000,Balance!AC$5)</f>
        <v>8370.9248789999892</v>
      </c>
      <c r="AD498" s="12">
        <f>SUMIFS(Inyecciones!$E$2:$E$19000,Inyecciones!$A$2:$A$19000,Balance!AD$4,Inyecciones!$B$2:$B$19000,Balance!$B498,Inyecciones!$C$2:$C$19000,Balance!AD$5)</f>
        <v>16853.154796999901</v>
      </c>
      <c r="AE498" s="12">
        <f>SUMIFS(Inyecciones!$E$2:$E$19000,Inyecciones!$A$2:$A$19000,Balance!AE$4,Inyecciones!$B$2:$B$19000,Balance!$B498,Inyecciones!$C$2:$C$19000,Balance!AE$5)</f>
        <v>37708.550616</v>
      </c>
      <c r="AF498" s="12">
        <f>SUMIFS(Inyecciones!$E$2:$E$19000,Inyecciones!$A$2:$A$19000,Balance!AF$4,Inyecciones!$B$2:$B$19000,Balance!$B498,Inyecciones!$C$2:$C$19000,Balance!AF$5)</f>
        <v>53481.714722999997</v>
      </c>
      <c r="AG498" s="12">
        <f>SUMIFS(Inyecciones!$E$2:$E$19000,Inyecciones!$A$2:$A$19000,Balance!AG$4,Inyecciones!$B$2:$B$19000,Balance!$B498,Inyecciones!$C$2:$C$19000,Balance!AG$5)</f>
        <v>9297.1654399999898</v>
      </c>
      <c r="AH498" s="12">
        <f>SUMIFS(Inyecciones!$E$2:$E$19000,Inyecciones!$A$2:$A$19000,Balance!AH$4,Inyecciones!$B$2:$B$19000,Balance!$B498,Inyecciones!$C$2:$C$19000,Balance!AH$5)</f>
        <v>5522.4608760000001</v>
      </c>
      <c r="AI498" s="12">
        <f>SUMIFS(Inyecciones!$E$2:$E$19000,Inyecciones!$A$2:$A$19000,Balance!AI$4,Inyecciones!$B$2:$B$19000,Balance!$B498,Inyecciones!$C$2:$C$19000,Balance!AI$5)</f>
        <v>7366.7771149999999</v>
      </c>
      <c r="AJ498" s="12">
        <f>SUMIFS(Inyecciones!$E$2:$E$19000,Inyecciones!$A$2:$A$19000,Balance!AJ$4,Inyecciones!$B$2:$B$19000,Balance!$B498,Inyecciones!$C$2:$C$19000,Balance!AJ$5)</f>
        <v>1059.8110429999899</v>
      </c>
      <c r="AK498" s="12">
        <f>SUMIFS(Inyecciones!$E$2:$E$19000,Inyecciones!$A$2:$A$19000,Balance!AK$4,Inyecciones!$B$2:$B$19000,Balance!$B498,Inyecciones!$C$2:$C$19000,Balance!AK$5)</f>
        <v>2204.2779569999898</v>
      </c>
      <c r="AL498" s="13">
        <f>SUMIFS(Inyecciones!$E$2:$E$19000,Inyecciones!$A$2:$A$19000,Balance!AL$4,Inyecciones!$B$2:$B$19000,Balance!$B498,Inyecciones!$C$2:$C$19000,Balance!AL$5)</f>
        <v>7827.6228499999997</v>
      </c>
      <c r="AM498" s="12"/>
      <c r="AN498" s="11">
        <f>SUMIFS('Retiro Mensual'!$E$2:$E$4248,'Retiro Mensual'!$A$2:$A$4248,AN$4,'Retiro Mensual'!$B$2:$B$4248,$B498,'Retiro Mensual'!$C$2:$C$4248,AN$5)</f>
        <v>0</v>
      </c>
      <c r="AO498" s="12">
        <f>SUMIFS('Retiro Mensual'!$E$2:$E$4248,'Retiro Mensual'!$A$2:$A$4248,AO$4,'Retiro Mensual'!$B$2:$B$4248,$B498,'Retiro Mensual'!$C$2:$C$4248,AO$5)</f>
        <v>0</v>
      </c>
      <c r="AP498" s="12">
        <f>SUMIFS('Retiro Mensual'!$E$2:$E$4248,'Retiro Mensual'!$A$2:$A$4248,AP$4,'Retiro Mensual'!$B$2:$B$4248,$B498,'Retiro Mensual'!$C$2:$C$4248,AP$5)</f>
        <v>0</v>
      </c>
      <c r="AQ498" s="12">
        <f>SUMIFS('Retiro Mensual'!$E$2:$E$4248,'Retiro Mensual'!$A$2:$A$4248,AQ$4,'Retiro Mensual'!$B$2:$B$4248,$B498,'Retiro Mensual'!$C$2:$C$4248,AQ$5)</f>
        <v>0</v>
      </c>
      <c r="AR498" s="12">
        <f>SUMIFS('Retiro Mensual'!$E$2:$E$4248,'Retiro Mensual'!$A$2:$A$4248,AR$4,'Retiro Mensual'!$B$2:$B$4248,$B498,'Retiro Mensual'!$C$2:$C$4248,AR$5)</f>
        <v>0</v>
      </c>
      <c r="AS498" s="12">
        <f>SUMIFS('Retiro Mensual'!$E$2:$E$4248,'Retiro Mensual'!$A$2:$A$4248,AS$4,'Retiro Mensual'!$B$2:$B$4248,$B498,'Retiro Mensual'!$C$2:$C$4248,AS$5)</f>
        <v>0</v>
      </c>
      <c r="AT498" s="12">
        <f>SUMIFS('Retiro Mensual'!$E$2:$E$4248,'Retiro Mensual'!$A$2:$A$4248,AT$4,'Retiro Mensual'!$B$2:$B$4248,$B498,'Retiro Mensual'!$C$2:$C$4248,AT$5)</f>
        <v>0</v>
      </c>
      <c r="AU498" s="12">
        <f>SUMIFS('Retiro Mensual'!$E$2:$E$4248,'Retiro Mensual'!$A$2:$A$4248,AU$4,'Retiro Mensual'!$B$2:$B$4248,$B498,'Retiro Mensual'!$C$2:$C$4248,AU$5)</f>
        <v>0</v>
      </c>
      <c r="AV498" s="12">
        <f>SUMIFS('Retiro Mensual'!$E$2:$E$4248,'Retiro Mensual'!$A$2:$A$4248,AV$4,'Retiro Mensual'!$B$2:$B$4248,$B498,'Retiro Mensual'!$C$2:$C$4248,AV$5)</f>
        <v>0</v>
      </c>
      <c r="AW498" s="12">
        <f>SUMIFS('Retiro Mensual'!$E$2:$E$4248,'Retiro Mensual'!$A$2:$A$4248,AW$4,'Retiro Mensual'!$B$2:$B$4248,$B498,'Retiro Mensual'!$C$2:$C$4248,AW$5)</f>
        <v>0</v>
      </c>
      <c r="AX498" s="12">
        <f>SUMIFS('Retiro Mensual'!$E$2:$E$4248,'Retiro Mensual'!$A$2:$A$4248,AX$4,'Retiro Mensual'!$B$2:$B$4248,$B498,'Retiro Mensual'!$C$2:$C$4248,AX$5)</f>
        <v>0</v>
      </c>
      <c r="AY498" s="13">
        <f>SUMIFS('Retiro Mensual'!$E$2:$E$4248,'Retiro Mensual'!$A$2:$A$4248,AY$4,'Retiro Mensual'!$B$2:$B$4248,$B498,'Retiro Mensual'!$C$2:$C$4248,AY$5)</f>
        <v>0</v>
      </c>
      <c r="AZ498" s="11">
        <f>SUMIFS('Retiro Mensual'!$E$2:$E$4248,'Retiro Mensual'!$A$2:$A$4248,AZ$4,'Retiro Mensual'!$B$2:$B$4248,$B498,'Retiro Mensual'!$C$2:$C$4248,AZ$5)</f>
        <v>0</v>
      </c>
      <c r="BA498" s="12">
        <f>SUMIFS('Retiro Mensual'!$E$2:$E$4248,'Retiro Mensual'!$A$2:$A$4248,BA$4,'Retiro Mensual'!$B$2:$B$4248,$B498,'Retiro Mensual'!$C$2:$C$4248,BA$5)</f>
        <v>0</v>
      </c>
      <c r="BB498" s="12">
        <f>SUMIFS('Retiro Mensual'!$E$2:$E$4248,'Retiro Mensual'!$A$2:$A$4248,BB$4,'Retiro Mensual'!$B$2:$B$4248,$B498,'Retiro Mensual'!$C$2:$C$4248,BB$5)</f>
        <v>0</v>
      </c>
      <c r="BC498" s="12">
        <f>SUMIFS('Retiro Mensual'!$E$2:$E$4248,'Retiro Mensual'!$A$2:$A$4248,BC$4,'Retiro Mensual'!$B$2:$B$4248,$B498,'Retiro Mensual'!$C$2:$C$4248,BC$5)</f>
        <v>0</v>
      </c>
      <c r="BD498" s="12">
        <f>SUMIFS('Retiro Mensual'!$E$2:$E$4248,'Retiro Mensual'!$A$2:$A$4248,BD$4,'Retiro Mensual'!$B$2:$B$4248,$B498,'Retiro Mensual'!$C$2:$C$4248,BD$5)</f>
        <v>0</v>
      </c>
      <c r="BE498" s="12">
        <f>SUMIFS('Retiro Mensual'!$E$2:$E$4248,'Retiro Mensual'!$A$2:$A$4248,BE$4,'Retiro Mensual'!$B$2:$B$4248,$B498,'Retiro Mensual'!$C$2:$C$4248,BE$5)</f>
        <v>0</v>
      </c>
      <c r="BF498" s="12">
        <f>SUMIFS('Retiro Mensual'!$E$2:$E$4248,'Retiro Mensual'!$A$2:$A$4248,BF$4,'Retiro Mensual'!$B$2:$B$4248,$B498,'Retiro Mensual'!$C$2:$C$4248,BF$5)</f>
        <v>0</v>
      </c>
      <c r="BG498" s="12">
        <f>SUMIFS('Retiro Mensual'!$E$2:$E$4248,'Retiro Mensual'!$A$2:$A$4248,BG$4,'Retiro Mensual'!$B$2:$B$4248,$B498,'Retiro Mensual'!$C$2:$C$4248,BG$5)</f>
        <v>0</v>
      </c>
      <c r="BH498" s="12">
        <f>SUMIFS('Retiro Mensual'!$E$2:$E$4248,'Retiro Mensual'!$A$2:$A$4248,BH$4,'Retiro Mensual'!$B$2:$B$4248,$B498,'Retiro Mensual'!$C$2:$C$4248,BH$5)</f>
        <v>0</v>
      </c>
      <c r="BI498" s="12">
        <f>SUMIFS('Retiro Mensual'!$E$2:$E$4248,'Retiro Mensual'!$A$2:$A$4248,BI$4,'Retiro Mensual'!$B$2:$B$4248,$B498,'Retiro Mensual'!$C$2:$C$4248,BI$5)</f>
        <v>0</v>
      </c>
      <c r="BJ498" s="12">
        <f>SUMIFS('Retiro Mensual'!$E$2:$E$4248,'Retiro Mensual'!$A$2:$A$4248,BJ$4,'Retiro Mensual'!$B$2:$B$4248,$B498,'Retiro Mensual'!$C$2:$C$4248,BJ$5)</f>
        <v>0</v>
      </c>
      <c r="BK498" s="13">
        <f>SUMIFS('Retiro Mensual'!$E$2:$E$4248,'Retiro Mensual'!$A$2:$A$4248,BK$4,'Retiro Mensual'!$B$2:$B$4248,$B498,'Retiro Mensual'!$C$2:$C$4248,BK$5)</f>
        <v>0</v>
      </c>
      <c r="BL498" s="11">
        <f>SUMIFS('Retiro Mensual'!$E$2:$E$4248,'Retiro Mensual'!$A$2:$A$4248,BL$4,'Retiro Mensual'!$B$2:$B$4248,$B498,'Retiro Mensual'!$C$2:$C$4248,BL$5)</f>
        <v>0</v>
      </c>
      <c r="BM498" s="12">
        <f>SUMIFS('Retiro Mensual'!$E$2:$E$4248,'Retiro Mensual'!$A$2:$A$4248,BM$4,'Retiro Mensual'!$B$2:$B$4248,$B498,'Retiro Mensual'!$C$2:$C$4248,BM$5)</f>
        <v>0</v>
      </c>
      <c r="BN498" s="12">
        <f>SUMIFS('Retiro Mensual'!$E$2:$E$4248,'Retiro Mensual'!$A$2:$A$4248,BN$4,'Retiro Mensual'!$B$2:$B$4248,$B498,'Retiro Mensual'!$C$2:$C$4248,BN$5)</f>
        <v>0</v>
      </c>
      <c r="BO498" s="12">
        <f>SUMIFS('Retiro Mensual'!$E$2:$E$4248,'Retiro Mensual'!$A$2:$A$4248,BO$4,'Retiro Mensual'!$B$2:$B$4248,$B498,'Retiro Mensual'!$C$2:$C$4248,BO$5)</f>
        <v>0</v>
      </c>
      <c r="BP498" s="12">
        <f>SUMIFS('Retiro Mensual'!$E$2:$E$4248,'Retiro Mensual'!$A$2:$A$4248,BP$4,'Retiro Mensual'!$B$2:$B$4248,$B498,'Retiro Mensual'!$C$2:$C$4248,BP$5)</f>
        <v>0</v>
      </c>
      <c r="BQ498" s="12">
        <f>SUMIFS('Retiro Mensual'!$E$2:$E$4248,'Retiro Mensual'!$A$2:$A$4248,BQ$4,'Retiro Mensual'!$B$2:$B$4248,$B498,'Retiro Mensual'!$C$2:$C$4248,BQ$5)</f>
        <v>0</v>
      </c>
      <c r="BR498" s="12">
        <f>SUMIFS('Retiro Mensual'!$E$2:$E$4248,'Retiro Mensual'!$A$2:$A$4248,BR$4,'Retiro Mensual'!$B$2:$B$4248,$B498,'Retiro Mensual'!$C$2:$C$4248,BR$5)</f>
        <v>0</v>
      </c>
      <c r="BS498" s="12">
        <f>SUMIFS('Retiro Mensual'!$E$2:$E$4248,'Retiro Mensual'!$A$2:$A$4248,BS$4,'Retiro Mensual'!$B$2:$B$4248,$B498,'Retiro Mensual'!$C$2:$C$4248,BS$5)</f>
        <v>0</v>
      </c>
      <c r="BT498" s="12">
        <f>SUMIFS('Retiro Mensual'!$E$2:$E$4248,'Retiro Mensual'!$A$2:$A$4248,BT$4,'Retiro Mensual'!$B$2:$B$4248,$B498,'Retiro Mensual'!$C$2:$C$4248,BT$5)</f>
        <v>0</v>
      </c>
      <c r="BU498" s="12">
        <f>SUMIFS('Retiro Mensual'!$E$2:$E$4248,'Retiro Mensual'!$A$2:$A$4248,BU$4,'Retiro Mensual'!$B$2:$B$4248,$B498,'Retiro Mensual'!$C$2:$C$4248,BU$5)</f>
        <v>0</v>
      </c>
      <c r="BV498" s="12">
        <f>SUMIFS('Retiro Mensual'!$E$2:$E$4248,'Retiro Mensual'!$A$2:$A$4248,BV$4,'Retiro Mensual'!$B$2:$B$4248,$B498,'Retiro Mensual'!$C$2:$C$4248,BV$5)</f>
        <v>0</v>
      </c>
      <c r="BW498" s="13">
        <f>SUMIFS('Retiro Mensual'!$E$2:$E$4248,'Retiro Mensual'!$A$2:$A$4248,BW$4,'Retiro Mensual'!$B$2:$B$4248,$B498,'Retiro Mensual'!$C$2:$C$4248,BW$5)</f>
        <v>0</v>
      </c>
      <c r="BX498" s="12"/>
      <c r="BY498" s="11">
        <f>SUMIFS('Compra Ventas'!$E$2:$E$2200,'Compra Ventas'!$A$2:$A$2200,BY$4,'Compra Ventas'!$B$2:$B$2200,$B498,'Compra Ventas'!$C$2:$C$2200,BY$5)</f>
        <v>0</v>
      </c>
      <c r="BZ498" s="12">
        <f>SUMIFS('Compra Ventas'!$E$2:$E$2200,'Compra Ventas'!$A$2:$A$2200,BZ$4,'Compra Ventas'!$B$2:$B$2200,$B498,'Compra Ventas'!$C$2:$C$2200,BZ$5)</f>
        <v>0</v>
      </c>
      <c r="CA498" s="12">
        <f>SUMIFS('Compra Ventas'!$E$2:$E$2200,'Compra Ventas'!$A$2:$A$2200,CA$4,'Compra Ventas'!$B$2:$B$2200,$B498,'Compra Ventas'!$C$2:$C$2200,CA$5)</f>
        <v>0</v>
      </c>
      <c r="CB498" s="12">
        <f>SUMIFS('Compra Ventas'!$E$2:$E$2200,'Compra Ventas'!$A$2:$A$2200,CB$4,'Compra Ventas'!$B$2:$B$2200,$B498,'Compra Ventas'!$C$2:$C$2200,CB$5)</f>
        <v>0</v>
      </c>
      <c r="CC498" s="12">
        <f>SUMIFS('Compra Ventas'!$E$2:$E$2200,'Compra Ventas'!$A$2:$A$2200,CC$4,'Compra Ventas'!$B$2:$B$2200,$B498,'Compra Ventas'!$C$2:$C$2200,CC$5)</f>
        <v>0</v>
      </c>
      <c r="CD498" s="12">
        <f>SUMIFS('Compra Ventas'!$E$2:$E$2200,'Compra Ventas'!$A$2:$A$2200,CD$4,'Compra Ventas'!$B$2:$B$2200,$B498,'Compra Ventas'!$C$2:$C$2200,CD$5)</f>
        <v>0</v>
      </c>
      <c r="CE498" s="12">
        <f>SUMIFS('Compra Ventas'!$E$2:$E$2200,'Compra Ventas'!$A$2:$A$2200,CE$4,'Compra Ventas'!$B$2:$B$2200,$B498,'Compra Ventas'!$C$2:$C$2200,CE$5)</f>
        <v>0</v>
      </c>
      <c r="CF498" s="12">
        <f>SUMIFS('Compra Ventas'!$E$2:$E$2200,'Compra Ventas'!$A$2:$A$2200,CF$4,'Compra Ventas'!$B$2:$B$2200,$B498,'Compra Ventas'!$C$2:$C$2200,CF$5)</f>
        <v>0</v>
      </c>
      <c r="CG498" s="12">
        <f>SUMIFS('Compra Ventas'!$E$2:$E$2200,'Compra Ventas'!$A$2:$A$2200,CG$4,'Compra Ventas'!$B$2:$B$2200,$B498,'Compra Ventas'!$C$2:$C$2200,CG$5)</f>
        <v>0</v>
      </c>
      <c r="CH498" s="12">
        <f>SUMIFS('Compra Ventas'!$E$2:$E$2200,'Compra Ventas'!$A$2:$A$2200,CH$4,'Compra Ventas'!$B$2:$B$2200,$B498,'Compra Ventas'!$C$2:$C$2200,CH$5)</f>
        <v>0</v>
      </c>
      <c r="CI498" s="12">
        <f>SUMIFS('Compra Ventas'!$E$2:$E$2200,'Compra Ventas'!$A$2:$A$2200,CI$4,'Compra Ventas'!$B$2:$B$2200,$B498,'Compra Ventas'!$C$2:$C$2200,CI$5)</f>
        <v>0</v>
      </c>
      <c r="CJ498" s="13">
        <f>SUMIFS('Compra Ventas'!$E$2:$E$2200,'Compra Ventas'!$A$2:$A$2200,CJ$4,'Compra Ventas'!$B$2:$B$2200,$B498,'Compra Ventas'!$C$2:$C$2200,CJ$5)</f>
        <v>0</v>
      </c>
      <c r="CK498" s="11">
        <f>SUMIFS('Compra Ventas'!$E$2:$E$2200,'Compra Ventas'!$A$2:$A$2200,CK$4,'Compra Ventas'!$B$2:$B$2200,$B498,'Compra Ventas'!$C$2:$C$2200,CK$5)</f>
        <v>0</v>
      </c>
      <c r="CL498" s="12">
        <f>SUMIFS('Compra Ventas'!$E$2:$E$2200,'Compra Ventas'!$A$2:$A$2200,CL$4,'Compra Ventas'!$B$2:$B$2200,$B498,'Compra Ventas'!$C$2:$C$2200,CL$5)</f>
        <v>0</v>
      </c>
      <c r="CM498" s="12">
        <f>SUMIFS('Compra Ventas'!$E$2:$E$2200,'Compra Ventas'!$A$2:$A$2200,CM$4,'Compra Ventas'!$B$2:$B$2200,$B498,'Compra Ventas'!$C$2:$C$2200,CM$5)</f>
        <v>0</v>
      </c>
      <c r="CN498" s="12">
        <f>SUMIFS('Compra Ventas'!$E$2:$E$2200,'Compra Ventas'!$A$2:$A$2200,CN$4,'Compra Ventas'!$B$2:$B$2200,$B498,'Compra Ventas'!$C$2:$C$2200,CN$5)</f>
        <v>0</v>
      </c>
      <c r="CO498" s="12">
        <f>SUMIFS('Compra Ventas'!$E$2:$E$2200,'Compra Ventas'!$A$2:$A$2200,CO$4,'Compra Ventas'!$B$2:$B$2200,$B498,'Compra Ventas'!$C$2:$C$2200,CO$5)</f>
        <v>0</v>
      </c>
      <c r="CP498" s="12">
        <f>SUMIFS('Compra Ventas'!$E$2:$E$2200,'Compra Ventas'!$A$2:$A$2200,CP$4,'Compra Ventas'!$B$2:$B$2200,$B498,'Compra Ventas'!$C$2:$C$2200,CP$5)</f>
        <v>0</v>
      </c>
      <c r="CQ498" s="12">
        <f>SUMIFS('Compra Ventas'!$E$2:$E$2200,'Compra Ventas'!$A$2:$A$2200,CQ$4,'Compra Ventas'!$B$2:$B$2200,$B498,'Compra Ventas'!$C$2:$C$2200,CQ$5)</f>
        <v>0</v>
      </c>
      <c r="CR498" s="12">
        <f>SUMIFS('Compra Ventas'!$E$2:$E$2200,'Compra Ventas'!$A$2:$A$2200,CR$4,'Compra Ventas'!$B$2:$B$2200,$B498,'Compra Ventas'!$C$2:$C$2200,CR$5)</f>
        <v>0</v>
      </c>
      <c r="CS498" s="12">
        <f>SUMIFS('Compra Ventas'!$E$2:$E$2200,'Compra Ventas'!$A$2:$A$2200,CS$4,'Compra Ventas'!$B$2:$B$2200,$B498,'Compra Ventas'!$C$2:$C$2200,CS$5)</f>
        <v>0</v>
      </c>
      <c r="CT498" s="12">
        <f>SUMIFS('Compra Ventas'!$E$2:$E$2200,'Compra Ventas'!$A$2:$A$2200,CT$4,'Compra Ventas'!$B$2:$B$2200,$B498,'Compra Ventas'!$C$2:$C$2200,CT$5)</f>
        <v>0</v>
      </c>
      <c r="CU498" s="12">
        <f>SUMIFS('Compra Ventas'!$E$2:$E$2200,'Compra Ventas'!$A$2:$A$2200,CU$4,'Compra Ventas'!$B$2:$B$2200,$B498,'Compra Ventas'!$C$2:$C$2200,CU$5)</f>
        <v>0</v>
      </c>
      <c r="CV498" s="13">
        <f>SUMIFS('Compra Ventas'!$E$2:$E$2200,'Compra Ventas'!$A$2:$A$2200,CV$4,'Compra Ventas'!$B$2:$B$2200,$B498,'Compra Ventas'!$C$2:$C$2200,CV$5)</f>
        <v>0</v>
      </c>
      <c r="CW498" s="11">
        <f>SUMIFS('Compra Ventas'!$E$2:$E$2200,'Compra Ventas'!$A$2:$A$2200,CW$4,'Compra Ventas'!$B$2:$B$2200,$B498,'Compra Ventas'!$C$2:$C$2200,CW$5)</f>
        <v>0</v>
      </c>
      <c r="CX498" s="12">
        <f>SUMIFS('Compra Ventas'!$E$2:$E$2200,'Compra Ventas'!$A$2:$A$2200,CX$4,'Compra Ventas'!$B$2:$B$2200,$B498,'Compra Ventas'!$C$2:$C$2200,CX$5)</f>
        <v>0</v>
      </c>
      <c r="CY498" s="12">
        <f>SUMIFS('Compra Ventas'!$E$2:$E$2200,'Compra Ventas'!$A$2:$A$2200,CY$4,'Compra Ventas'!$B$2:$B$2200,$B498,'Compra Ventas'!$C$2:$C$2200,CY$5)</f>
        <v>0</v>
      </c>
      <c r="CZ498" s="12">
        <f>SUMIFS('Compra Ventas'!$E$2:$E$2200,'Compra Ventas'!$A$2:$A$2200,CZ$4,'Compra Ventas'!$B$2:$B$2200,$B498,'Compra Ventas'!$C$2:$C$2200,CZ$5)</f>
        <v>0</v>
      </c>
      <c r="DA498" s="12">
        <f>SUMIFS('Compra Ventas'!$E$2:$E$2200,'Compra Ventas'!$A$2:$A$2200,DA$4,'Compra Ventas'!$B$2:$B$2200,$B498,'Compra Ventas'!$C$2:$C$2200,DA$5)</f>
        <v>0</v>
      </c>
      <c r="DB498" s="12">
        <f>SUMIFS('Compra Ventas'!$E$2:$E$2200,'Compra Ventas'!$A$2:$A$2200,DB$4,'Compra Ventas'!$B$2:$B$2200,$B498,'Compra Ventas'!$C$2:$C$2200,DB$5)</f>
        <v>0</v>
      </c>
      <c r="DC498" s="12">
        <f>SUMIFS('Compra Ventas'!$E$2:$E$2200,'Compra Ventas'!$A$2:$A$2200,DC$4,'Compra Ventas'!$B$2:$B$2200,$B498,'Compra Ventas'!$C$2:$C$2200,DC$5)</f>
        <v>0</v>
      </c>
      <c r="DD498" s="12">
        <f>SUMIFS('Compra Ventas'!$E$2:$E$2200,'Compra Ventas'!$A$2:$A$2200,DD$4,'Compra Ventas'!$B$2:$B$2200,$B498,'Compra Ventas'!$C$2:$C$2200,DD$5)</f>
        <v>0</v>
      </c>
      <c r="DE498" s="12">
        <f>SUMIFS('Compra Ventas'!$E$2:$E$2200,'Compra Ventas'!$A$2:$A$2200,DE$4,'Compra Ventas'!$B$2:$B$2200,$B498,'Compra Ventas'!$C$2:$C$2200,DE$5)</f>
        <v>0</v>
      </c>
      <c r="DF498" s="12">
        <f>SUMIFS('Compra Ventas'!$E$2:$E$2200,'Compra Ventas'!$A$2:$A$2200,DF$4,'Compra Ventas'!$B$2:$B$2200,$B498,'Compra Ventas'!$C$2:$C$2200,DF$5)</f>
        <v>0</v>
      </c>
      <c r="DG498" s="12">
        <f>SUMIFS('Compra Ventas'!$E$2:$E$2200,'Compra Ventas'!$A$2:$A$2200,DG$4,'Compra Ventas'!$B$2:$B$2200,$B498,'Compra Ventas'!$C$2:$C$2200,DG$5)</f>
        <v>0</v>
      </c>
      <c r="DH498" s="13">
        <f>SUMIFS('Compra Ventas'!$E$2:$E$2200,'Compra Ventas'!$A$2:$A$2200,DH$4,'Compra Ventas'!$B$2:$B$2200,$B498,'Compra Ventas'!$C$2:$C$2200,DH$5)</f>
        <v>0</v>
      </c>
      <c r="DJ498" s="11">
        <f>SUMIFS(Ciclado!D$5:D$47,Ciclado!$B$5:$B$47,Balance!$B498,Ciclado!$C$5:$C$47,Balance!DJ$4)</f>
        <v>0</v>
      </c>
      <c r="DK498" s="12">
        <f>SUMIFS(Ciclado!E$5:E$47,Ciclado!$B$5:$B$47,Balance!$B498,Ciclado!$C$5:$C$47,Balance!DK$4)</f>
        <v>0</v>
      </c>
      <c r="DL498" s="12">
        <f>SUMIFS(Ciclado!F$5:F$47,Ciclado!$B$5:$B$47,Balance!$B498,Ciclado!$C$5:$C$47,Balance!DL$4)</f>
        <v>0</v>
      </c>
      <c r="DM498" s="12">
        <f>SUMIFS(Ciclado!G$5:G$47,Ciclado!$B$5:$B$47,Balance!$B498,Ciclado!$C$5:$C$47,Balance!DM$4)</f>
        <v>0</v>
      </c>
      <c r="DN498" s="12">
        <f>SUMIFS(Ciclado!H$5:H$47,Ciclado!$B$5:$B$47,Balance!$B498,Ciclado!$C$5:$C$47,Balance!DN$4)</f>
        <v>0</v>
      </c>
      <c r="DO498" s="12">
        <f>SUMIFS(Ciclado!I$5:I$47,Ciclado!$B$5:$B$47,Balance!$B498,Ciclado!$C$5:$C$47,Balance!DO$4)</f>
        <v>0</v>
      </c>
      <c r="DP498" s="12">
        <f>SUMIFS(Ciclado!J$5:J$47,Ciclado!$B$5:$B$47,Balance!$B498,Ciclado!$C$5:$C$47,Balance!DP$4)</f>
        <v>0</v>
      </c>
      <c r="DQ498" s="12">
        <f>SUMIFS(Ciclado!K$5:K$47,Ciclado!$B$5:$B$47,Balance!$B498,Ciclado!$C$5:$C$47,Balance!DQ$4)</f>
        <v>0</v>
      </c>
      <c r="DR498" s="12">
        <f>SUMIFS(Ciclado!L$5:L$47,Ciclado!$B$5:$B$47,Balance!$B498,Ciclado!$C$5:$C$47,Balance!DR$4)</f>
        <v>0</v>
      </c>
      <c r="DS498" s="12">
        <f>SUMIFS(Ciclado!M$5:M$47,Ciclado!$B$5:$B$47,Balance!$B498,Ciclado!$C$5:$C$47,Balance!DS$4)</f>
        <v>0</v>
      </c>
      <c r="DT498" s="12">
        <f>SUMIFS(Ciclado!N$5:N$47,Ciclado!$B$5:$B$47,Balance!$B498,Ciclado!$C$5:$C$47,Balance!DT$4)</f>
        <v>0</v>
      </c>
      <c r="DU498" s="13">
        <f>SUMIFS(Ciclado!O$5:O$47,Ciclado!$B$5:$B$47,Balance!$B498,Ciclado!$C$5:$C$47,Balance!DU$4)</f>
        <v>0</v>
      </c>
      <c r="DV498" s="11">
        <f>SUMIFS(Ciclado!D$5:D$47,Ciclado!$B$5:$B$47,Balance!$B498,Ciclado!$C$5:$C$47,Balance!DV$4)</f>
        <v>0</v>
      </c>
      <c r="DW498" s="12">
        <f>SUMIFS(Ciclado!E$5:E$47,Ciclado!$B$5:$B$47,Balance!$B498,Ciclado!$C$5:$C$47,Balance!DW$4)</f>
        <v>0</v>
      </c>
      <c r="DX498" s="12">
        <f>SUMIFS(Ciclado!F$5:F$47,Ciclado!$B$5:$B$47,Balance!$B498,Ciclado!$C$5:$C$47,Balance!DX$4)</f>
        <v>0</v>
      </c>
      <c r="DY498" s="12">
        <f>SUMIFS(Ciclado!G$5:G$47,Ciclado!$B$5:$B$47,Balance!$B498,Ciclado!$C$5:$C$47,Balance!DY$4)</f>
        <v>0</v>
      </c>
      <c r="DZ498" s="12">
        <f>SUMIFS(Ciclado!H$5:H$47,Ciclado!$B$5:$B$47,Balance!$B498,Ciclado!$C$5:$C$47,Balance!DZ$4)</f>
        <v>0</v>
      </c>
      <c r="EA498" s="12">
        <f>SUMIFS(Ciclado!I$5:I$47,Ciclado!$B$5:$B$47,Balance!$B498,Ciclado!$C$5:$C$47,Balance!EA$4)</f>
        <v>0</v>
      </c>
      <c r="EB498" s="12">
        <f>SUMIFS(Ciclado!J$5:J$47,Ciclado!$B$5:$B$47,Balance!$B498,Ciclado!$C$5:$C$47,Balance!EB$4)</f>
        <v>0</v>
      </c>
      <c r="EC498" s="12">
        <f>SUMIFS(Ciclado!K$5:K$47,Ciclado!$B$5:$B$47,Balance!$B498,Ciclado!$C$5:$C$47,Balance!EC$4)</f>
        <v>0</v>
      </c>
      <c r="ED498" s="12">
        <f>SUMIFS(Ciclado!L$5:L$47,Ciclado!$B$5:$B$47,Balance!$B498,Ciclado!$C$5:$C$47,Balance!ED$4)</f>
        <v>0</v>
      </c>
      <c r="EE498" s="12">
        <f>SUMIFS(Ciclado!M$5:M$47,Ciclado!$B$5:$B$47,Balance!$B498,Ciclado!$C$5:$C$47,Balance!EE$4)</f>
        <v>0</v>
      </c>
      <c r="EF498" s="12">
        <f>SUMIFS(Ciclado!N$5:N$47,Ciclado!$B$5:$B$47,Balance!$B498,Ciclado!$C$5:$C$47,Balance!EF$4)</f>
        <v>0</v>
      </c>
      <c r="EG498" s="13">
        <f>SUMIFS(Ciclado!O$5:O$47,Ciclado!$B$5:$B$47,Balance!$B498,Ciclado!$C$5:$C$47,Balance!EG$4)</f>
        <v>0</v>
      </c>
      <c r="EH498" s="11">
        <f>SUMIFS(Ciclado!D$5:D$47,Ciclado!$B$5:$B$47,Balance!$B498,Ciclado!$C$5:$C$47,Balance!EH$4)</f>
        <v>0</v>
      </c>
      <c r="EI498" s="12">
        <f>SUMIFS(Ciclado!E$5:E$47,Ciclado!$B$5:$B$47,Balance!$B498,Ciclado!$C$5:$C$47,Balance!EI$4)</f>
        <v>0</v>
      </c>
      <c r="EJ498" s="12">
        <f>SUMIFS(Ciclado!F$5:F$47,Ciclado!$B$5:$B$47,Balance!$B498,Ciclado!$C$5:$C$47,Balance!EJ$4)</f>
        <v>0</v>
      </c>
      <c r="EK498" s="12">
        <f>SUMIFS(Ciclado!G$5:G$47,Ciclado!$B$5:$B$47,Balance!$B498,Ciclado!$C$5:$C$47,Balance!EK$4)</f>
        <v>0</v>
      </c>
      <c r="EL498" s="12">
        <f>SUMIFS(Ciclado!H$5:H$47,Ciclado!$B$5:$B$47,Balance!$B498,Ciclado!$C$5:$C$47,Balance!EL$4)</f>
        <v>0</v>
      </c>
      <c r="EM498" s="12">
        <f>SUMIFS(Ciclado!I$5:I$47,Ciclado!$B$5:$B$47,Balance!$B498,Ciclado!$C$5:$C$47,Balance!EM$4)</f>
        <v>0</v>
      </c>
      <c r="EN498" s="12">
        <f>SUMIFS(Ciclado!J$5:J$47,Ciclado!$B$5:$B$47,Balance!$B498,Ciclado!$C$5:$C$47,Balance!EN$4)</f>
        <v>0</v>
      </c>
      <c r="EO498" s="12">
        <f>SUMIFS(Ciclado!K$5:K$47,Ciclado!$B$5:$B$47,Balance!$B498,Ciclado!$C$5:$C$47,Balance!EO$4)</f>
        <v>0</v>
      </c>
      <c r="EP498" s="12">
        <f>SUMIFS(Ciclado!L$5:L$47,Ciclado!$B$5:$B$47,Balance!$B498,Ciclado!$C$5:$C$47,Balance!EP$4)</f>
        <v>0</v>
      </c>
      <c r="EQ498" s="12">
        <f>SUMIFS(Ciclado!M$5:M$47,Ciclado!$B$5:$B$47,Balance!$B498,Ciclado!$C$5:$C$47,Balance!EQ$4)</f>
        <v>0</v>
      </c>
      <c r="ER498" s="12">
        <f>SUMIFS(Ciclado!N$5:N$47,Ciclado!$B$5:$B$47,Balance!$B498,Ciclado!$C$5:$C$47,Balance!ER$4)</f>
        <v>0</v>
      </c>
      <c r="ES498" s="13">
        <f>SUMIFS(Ciclado!O$5:O$47,Ciclado!$B$5:$B$47,Balance!$B498,Ciclado!$C$5:$C$47,Balance!ES$4)</f>
        <v>0</v>
      </c>
      <c r="ET498" s="97"/>
      <c r="EU498" s="11">
        <f t="shared" si="649"/>
        <v>18833.011681999898</v>
      </c>
      <c r="EV498" s="12">
        <f t="shared" si="614"/>
        <v>8577.1035690000008</v>
      </c>
      <c r="EW498" s="12">
        <f t="shared" si="615"/>
        <v>8383.1371479999998</v>
      </c>
      <c r="EX498" s="12">
        <f t="shared" si="616"/>
        <v>14760.855324</v>
      </c>
      <c r="EY498" s="12">
        <f t="shared" si="617"/>
        <v>8765.0639090000004</v>
      </c>
      <c r="EZ498" s="12">
        <f t="shared" si="618"/>
        <v>41539.638516999999</v>
      </c>
      <c r="FA498" s="12">
        <f t="shared" si="619"/>
        <v>8998.7156849999992</v>
      </c>
      <c r="FB498" s="12">
        <f t="shared" si="620"/>
        <v>5824.9135799999904</v>
      </c>
      <c r="FC498" s="12">
        <f t="shared" si="621"/>
        <v>5430.1416379999901</v>
      </c>
      <c r="FD498" s="12">
        <f t="shared" si="622"/>
        <v>1025.1447739999901</v>
      </c>
      <c r="FE498" s="12">
        <f t="shared" si="623"/>
        <v>1858.993003</v>
      </c>
      <c r="FF498" s="13">
        <f t="shared" si="624"/>
        <v>1738.0332060000001</v>
      </c>
      <c r="FG498" s="11">
        <f t="shared" si="625"/>
        <v>19213.645782</v>
      </c>
      <c r="FH498" s="12">
        <f t="shared" si="626"/>
        <v>8671.26377399999</v>
      </c>
      <c r="FI498" s="12">
        <f t="shared" si="627"/>
        <v>8391.3527679999897</v>
      </c>
      <c r="FJ498" s="12">
        <f t="shared" si="628"/>
        <v>17702.216975999901</v>
      </c>
      <c r="FK498" s="12">
        <f t="shared" si="629"/>
        <v>22157.874568999901</v>
      </c>
      <c r="FL498" s="12">
        <f t="shared" si="630"/>
        <v>34897.889660000001</v>
      </c>
      <c r="FM498" s="12">
        <f t="shared" si="631"/>
        <v>5194.7282009999899</v>
      </c>
      <c r="FN498" s="12">
        <f t="shared" si="632"/>
        <v>4932.8658519999899</v>
      </c>
      <c r="FO498" s="12">
        <f t="shared" si="633"/>
        <v>6727.5037319999901</v>
      </c>
      <c r="FP498" s="12">
        <f t="shared" si="634"/>
        <v>1034.057362</v>
      </c>
      <c r="FQ498" s="12">
        <f t="shared" si="635"/>
        <v>1937.57549299999</v>
      </c>
      <c r="FR498" s="13">
        <f t="shared" si="636"/>
        <v>2388.9475009999801</v>
      </c>
      <c r="FS498" s="11">
        <f t="shared" si="637"/>
        <v>19516.914687999899</v>
      </c>
      <c r="FT498" s="12">
        <f t="shared" si="638"/>
        <v>8843.1522449999993</v>
      </c>
      <c r="FU498" s="12">
        <f t="shared" si="639"/>
        <v>8370.9248789999892</v>
      </c>
      <c r="FV498" s="12">
        <f t="shared" si="640"/>
        <v>16853.154796999901</v>
      </c>
      <c r="FW498" s="12">
        <f t="shared" si="641"/>
        <v>37708.550616</v>
      </c>
      <c r="FX498" s="12">
        <f t="shared" si="642"/>
        <v>53481.714722999997</v>
      </c>
      <c r="FY498" s="12">
        <f t="shared" si="643"/>
        <v>9297.1654399999898</v>
      </c>
      <c r="FZ498" s="12">
        <f t="shared" si="644"/>
        <v>5522.4608760000001</v>
      </c>
      <c r="GA498" s="12">
        <f t="shared" si="645"/>
        <v>7366.7771149999999</v>
      </c>
      <c r="GB498" s="12">
        <f t="shared" si="646"/>
        <v>1059.8110429999899</v>
      </c>
      <c r="GC498" s="12">
        <f t="shared" si="647"/>
        <v>2204.2779569999898</v>
      </c>
      <c r="GD498" s="13">
        <f t="shared" si="648"/>
        <v>7827.6228499999997</v>
      </c>
      <c r="GF498" s="11">
        <f t="shared" si="660"/>
        <v>125734.75203499987</v>
      </c>
      <c r="GG498" s="12">
        <f t="shared" si="660"/>
        <v>133249.92166999975</v>
      </c>
      <c r="GH498" s="13">
        <f t="shared" si="660"/>
        <v>178052.52722899977</v>
      </c>
      <c r="GI498" s="5">
        <f t="shared" si="650"/>
        <v>1</v>
      </c>
      <c r="GJ498" s="11">
        <f t="shared" si="652"/>
        <v>0</v>
      </c>
      <c r="GK498" s="12">
        <f t="shared" si="653"/>
        <v>0</v>
      </c>
      <c r="GL498" s="13">
        <f t="shared" si="654"/>
        <v>0</v>
      </c>
      <c r="GN498" s="65">
        <f t="shared" si="655"/>
        <v>0</v>
      </c>
      <c r="GP498" s="62" t="str" cm="1">
        <f t="array" ref="GP498">INDEX($GF$4:$GH$4,1,GI498)</f>
        <v>Sample 1</v>
      </c>
      <c r="GQ498" s="11">
        <f t="shared" ref="GQ498:GS526" si="661">SMALL($EU498:$FF498,GQ$5)</f>
        <v>1025.1447739999901</v>
      </c>
      <c r="GR498" s="12">
        <f t="shared" si="661"/>
        <v>1738.0332060000001</v>
      </c>
      <c r="GS498" s="13">
        <f t="shared" si="661"/>
        <v>1858.993003</v>
      </c>
      <c r="GT498" s="11">
        <f t="shared" ref="GT498:GV526" si="662">SMALL($FG498:$FR498,GT$5)</f>
        <v>1034.057362</v>
      </c>
      <c r="GU498" s="12">
        <f t="shared" si="662"/>
        <v>1937.57549299999</v>
      </c>
      <c r="GV498" s="13">
        <f t="shared" si="662"/>
        <v>2388.9475009999801</v>
      </c>
      <c r="GW498" s="11">
        <f t="shared" ref="GW498:GY526" si="663">SMALL($FS498:$GD498,GW$5)</f>
        <v>1059.8110429999899</v>
      </c>
      <c r="GX498" s="12">
        <f t="shared" si="663"/>
        <v>2204.2779569999898</v>
      </c>
      <c r="GY498" s="13">
        <f t="shared" si="663"/>
        <v>5522.4608760000001</v>
      </c>
      <c r="GZ498" s="88" t="str">
        <f t="shared" si="656"/>
        <v>Sample 1</v>
      </c>
      <c r="HA498" s="11">
        <f t="shared" si="659"/>
        <v>0</v>
      </c>
      <c r="HB498" s="12">
        <f t="shared" si="659"/>
        <v>0</v>
      </c>
      <c r="HC498" s="13">
        <f t="shared" si="659"/>
        <v>0</v>
      </c>
      <c r="HD498" s="65">
        <f t="shared" si="657"/>
        <v>0</v>
      </c>
      <c r="HE498" s="88" t="str">
        <f t="shared" si="658"/>
        <v>Ok</v>
      </c>
    </row>
    <row r="499" spans="1:213" s="88" customFormat="1" x14ac:dyDescent="0.2">
      <c r="A499" s="125"/>
      <c r="B499" s="88" t="s">
        <v>541</v>
      </c>
      <c r="C499" s="11">
        <f>SUMIFS(Inyecciones!$E$2:$E$19000,Inyecciones!$A$2:$A$19000,Balance!C$4,Inyecciones!$B$2:$B$19000,Balance!$B499,Inyecciones!$C$2:$C$19000,Balance!C$5)</f>
        <v>1418.0808030000001</v>
      </c>
      <c r="D499" s="12">
        <f>SUMIFS(Inyecciones!$E$2:$E$19000,Inyecciones!$A$2:$A$19000,Balance!D$4,Inyecciones!$B$2:$B$19000,Balance!$B499,Inyecciones!$C$2:$C$19000,Balance!D$5)</f>
        <v>3767.2616950000001</v>
      </c>
      <c r="E499" s="12">
        <f>SUMIFS(Inyecciones!$E$2:$E$19000,Inyecciones!$A$2:$A$19000,Balance!E$4,Inyecciones!$B$2:$B$19000,Balance!$B499,Inyecciones!$C$2:$C$19000,Balance!E$5)</f>
        <v>3623.6799649999898</v>
      </c>
      <c r="F499" s="12">
        <f>SUMIFS(Inyecciones!$E$2:$E$19000,Inyecciones!$A$2:$A$19000,Balance!F$4,Inyecciones!$B$2:$B$19000,Balance!$B499,Inyecciones!$C$2:$C$19000,Balance!F$5)</f>
        <v>10028.791401999901</v>
      </c>
      <c r="G499" s="12">
        <f>SUMIFS(Inyecciones!$E$2:$E$19000,Inyecciones!$A$2:$A$19000,Balance!G$4,Inyecciones!$B$2:$B$19000,Balance!$B499,Inyecciones!$C$2:$C$19000,Balance!G$5)</f>
        <v>7809.69281399999</v>
      </c>
      <c r="H499" s="12">
        <f>SUMIFS(Inyecciones!$E$2:$E$19000,Inyecciones!$A$2:$A$19000,Balance!H$4,Inyecciones!$B$2:$B$19000,Balance!$B499,Inyecciones!$C$2:$C$19000,Balance!H$5)</f>
        <v>30860.410963999999</v>
      </c>
      <c r="I499" s="12">
        <f>SUMIFS(Inyecciones!$E$2:$E$19000,Inyecciones!$A$2:$A$19000,Balance!I$4,Inyecciones!$B$2:$B$19000,Balance!$B499,Inyecciones!$C$2:$C$19000,Balance!I$5)</f>
        <v>15918.447759000001</v>
      </c>
      <c r="J499" s="12">
        <f>SUMIFS(Inyecciones!$E$2:$E$19000,Inyecciones!$A$2:$A$19000,Balance!J$4,Inyecciones!$B$2:$B$19000,Balance!$B499,Inyecciones!$C$2:$C$19000,Balance!J$5)</f>
        <v>19550.724624999999</v>
      </c>
      <c r="K499" s="12">
        <f>SUMIFS(Inyecciones!$E$2:$E$19000,Inyecciones!$A$2:$A$19000,Balance!K$4,Inyecciones!$B$2:$B$19000,Balance!$B499,Inyecciones!$C$2:$C$19000,Balance!K$5)</f>
        <v>13685.859922</v>
      </c>
      <c r="L499" s="12">
        <f>SUMIFS(Inyecciones!$E$2:$E$19000,Inyecciones!$A$2:$A$19000,Balance!L$4,Inyecciones!$B$2:$B$19000,Balance!$B499,Inyecciones!$C$2:$C$19000,Balance!L$5)</f>
        <v>7206.33745799999</v>
      </c>
      <c r="M499" s="12">
        <f>SUMIFS(Inyecciones!$E$2:$E$19000,Inyecciones!$A$2:$A$19000,Balance!M$4,Inyecciones!$B$2:$B$19000,Balance!$B499,Inyecciones!$C$2:$C$19000,Balance!M$5)</f>
        <v>6158.7791109999798</v>
      </c>
      <c r="N499" s="13">
        <f>SUMIFS(Inyecciones!$E$2:$E$19000,Inyecciones!$A$2:$A$19000,Balance!N$4,Inyecciones!$B$2:$B$19000,Balance!$B499,Inyecciones!$C$2:$C$19000,Balance!N$5)</f>
        <v>4895.1647990000001</v>
      </c>
      <c r="O499" s="11">
        <f>SUMIFS(Inyecciones!$E$2:$E$19000,Inyecciones!$A$2:$A$19000,Balance!O$4,Inyecciones!$B$2:$B$19000,Balance!$B499,Inyecciones!$C$2:$C$19000,Balance!O$5)</f>
        <v>1438.930985</v>
      </c>
      <c r="P499" s="12">
        <f>SUMIFS(Inyecciones!$E$2:$E$19000,Inyecciones!$A$2:$A$19000,Balance!P$4,Inyecciones!$B$2:$B$19000,Balance!$B499,Inyecciones!$C$2:$C$19000,Balance!P$5)</f>
        <v>3803.4380470000001</v>
      </c>
      <c r="Q499" s="12">
        <f>SUMIFS(Inyecciones!$E$2:$E$19000,Inyecciones!$A$2:$A$19000,Balance!Q$4,Inyecciones!$B$2:$B$19000,Balance!$B499,Inyecciones!$C$2:$C$19000,Balance!Q$5)</f>
        <v>3572.4532530000001</v>
      </c>
      <c r="R499" s="12">
        <f>SUMIFS(Inyecciones!$E$2:$E$19000,Inyecciones!$A$2:$A$19000,Balance!R$4,Inyecciones!$B$2:$B$19000,Balance!$B499,Inyecciones!$C$2:$C$19000,Balance!R$5)</f>
        <v>10394.767766999999</v>
      </c>
      <c r="S499" s="12">
        <f>SUMIFS(Inyecciones!$E$2:$E$19000,Inyecciones!$A$2:$A$19000,Balance!S$4,Inyecciones!$B$2:$B$19000,Balance!$B499,Inyecciones!$C$2:$C$19000,Balance!S$5)</f>
        <v>10389.3875609999</v>
      </c>
      <c r="T499" s="12">
        <f>SUMIFS(Inyecciones!$E$2:$E$19000,Inyecciones!$A$2:$A$19000,Balance!T$4,Inyecciones!$B$2:$B$19000,Balance!$B499,Inyecciones!$C$2:$C$19000,Balance!T$5)</f>
        <v>28229.537050999999</v>
      </c>
      <c r="U499" s="12">
        <f>SUMIFS(Inyecciones!$E$2:$E$19000,Inyecciones!$A$2:$A$19000,Balance!U$4,Inyecciones!$B$2:$B$19000,Balance!$B499,Inyecciones!$C$2:$C$19000,Balance!U$5)</f>
        <v>14195.7113779999</v>
      </c>
      <c r="V499" s="12">
        <f>SUMIFS(Inyecciones!$E$2:$E$19000,Inyecciones!$A$2:$A$19000,Balance!V$4,Inyecciones!$B$2:$B$19000,Balance!$B499,Inyecciones!$C$2:$C$19000,Balance!V$5)</f>
        <v>19535.785848</v>
      </c>
      <c r="W499" s="12">
        <f>SUMIFS(Inyecciones!$E$2:$E$19000,Inyecciones!$A$2:$A$19000,Balance!W$4,Inyecciones!$B$2:$B$19000,Balance!$B499,Inyecciones!$C$2:$C$19000,Balance!W$5)</f>
        <v>14069.070632000001</v>
      </c>
      <c r="X499" s="12">
        <f>SUMIFS(Inyecciones!$E$2:$E$19000,Inyecciones!$A$2:$A$19000,Balance!X$4,Inyecciones!$B$2:$B$19000,Balance!$B499,Inyecciones!$C$2:$C$19000,Balance!X$5)</f>
        <v>7205.8152609999897</v>
      </c>
      <c r="Y499" s="12">
        <f>SUMIFS(Inyecciones!$E$2:$E$19000,Inyecciones!$A$2:$A$19000,Balance!Y$4,Inyecciones!$B$2:$B$19000,Balance!$B499,Inyecciones!$C$2:$C$19000,Balance!Y$5)</f>
        <v>6180.5224479999997</v>
      </c>
      <c r="Z499" s="13">
        <f>SUMIFS(Inyecciones!$E$2:$E$19000,Inyecciones!$A$2:$A$19000,Balance!Z$4,Inyecciones!$B$2:$B$19000,Balance!$B499,Inyecciones!$C$2:$C$19000,Balance!Z$5)</f>
        <v>4959.3041649999896</v>
      </c>
      <c r="AA499" s="11">
        <f>SUMIFS(Inyecciones!$E$2:$E$19000,Inyecciones!$A$2:$A$19000,Balance!AA$4,Inyecciones!$B$2:$B$19000,Balance!$B499,Inyecciones!$C$2:$C$19000,Balance!AA$5)</f>
        <v>1462.18182399999</v>
      </c>
      <c r="AB499" s="12">
        <f>SUMIFS(Inyecciones!$E$2:$E$19000,Inyecciones!$A$2:$A$19000,Balance!AB$4,Inyecciones!$B$2:$B$19000,Balance!$B499,Inyecciones!$C$2:$C$19000,Balance!AB$5)</f>
        <v>3873.5346979999899</v>
      </c>
      <c r="AC499" s="12">
        <f>SUMIFS(Inyecciones!$E$2:$E$19000,Inyecciones!$A$2:$A$19000,Balance!AC$4,Inyecciones!$B$2:$B$19000,Balance!$B499,Inyecciones!$C$2:$C$19000,Balance!AC$5)</f>
        <v>3557.0880520000001</v>
      </c>
      <c r="AD499" s="12">
        <f>SUMIFS(Inyecciones!$E$2:$E$19000,Inyecciones!$A$2:$A$19000,Balance!AD$4,Inyecciones!$B$2:$B$19000,Balance!$B499,Inyecciones!$C$2:$C$19000,Balance!AD$5)</f>
        <v>10233.6226359999</v>
      </c>
      <c r="AE499" s="12">
        <f>SUMIFS(Inyecciones!$E$2:$E$19000,Inyecciones!$A$2:$A$19000,Balance!AE$4,Inyecciones!$B$2:$B$19000,Balance!$B499,Inyecciones!$C$2:$C$19000,Balance!AE$5)</f>
        <v>12186.0339259999</v>
      </c>
      <c r="AF499" s="12">
        <f>SUMIFS(Inyecciones!$E$2:$E$19000,Inyecciones!$A$2:$A$19000,Balance!AF$4,Inyecciones!$B$2:$B$19000,Balance!$B499,Inyecciones!$C$2:$C$19000,Balance!AF$5)</f>
        <v>33025.472716999902</v>
      </c>
      <c r="AG499" s="12">
        <f>SUMIFS(Inyecciones!$E$2:$E$19000,Inyecciones!$A$2:$A$19000,Balance!AG$4,Inyecciones!$B$2:$B$19000,Balance!$B499,Inyecciones!$C$2:$C$19000,Balance!AG$5)</f>
        <v>15556.236588</v>
      </c>
      <c r="AH499" s="12">
        <f>SUMIFS(Inyecciones!$E$2:$E$19000,Inyecciones!$A$2:$A$19000,Balance!AH$4,Inyecciones!$B$2:$B$19000,Balance!$B499,Inyecciones!$C$2:$C$19000,Balance!AH$5)</f>
        <v>18798.898924000001</v>
      </c>
      <c r="AI499" s="12">
        <f>SUMIFS(Inyecciones!$E$2:$E$19000,Inyecciones!$A$2:$A$19000,Balance!AI$4,Inyecciones!$B$2:$B$19000,Balance!$B499,Inyecciones!$C$2:$C$19000,Balance!AI$5)</f>
        <v>13961.7028189999</v>
      </c>
      <c r="AJ499" s="12">
        <f>SUMIFS(Inyecciones!$E$2:$E$19000,Inyecciones!$A$2:$A$19000,Balance!AJ$4,Inyecciones!$B$2:$B$19000,Balance!$B499,Inyecciones!$C$2:$C$19000,Balance!AJ$5)</f>
        <v>7372.0148669999999</v>
      </c>
      <c r="AK499" s="12">
        <f>SUMIFS(Inyecciones!$E$2:$E$19000,Inyecciones!$A$2:$A$19000,Balance!AK$4,Inyecciones!$B$2:$B$19000,Balance!$B499,Inyecciones!$C$2:$C$19000,Balance!AK$5)</f>
        <v>6435.5626389999898</v>
      </c>
      <c r="AL499" s="13">
        <f>SUMIFS(Inyecciones!$E$2:$E$19000,Inyecciones!$A$2:$A$19000,Balance!AL$4,Inyecciones!$B$2:$B$19000,Balance!$B499,Inyecciones!$C$2:$C$19000,Balance!AL$5)</f>
        <v>5927.3131279999998</v>
      </c>
      <c r="AM499" s="12"/>
      <c r="AN499" s="11">
        <f>SUMIFS('Retiro Mensual'!$E$2:$E$4248,'Retiro Mensual'!$A$2:$A$4248,AN$4,'Retiro Mensual'!$B$2:$B$4248,$B499,'Retiro Mensual'!$C$2:$C$4248,AN$5)</f>
        <v>0</v>
      </c>
      <c r="AO499" s="12">
        <f>SUMIFS('Retiro Mensual'!$E$2:$E$4248,'Retiro Mensual'!$A$2:$A$4248,AO$4,'Retiro Mensual'!$B$2:$B$4248,$B499,'Retiro Mensual'!$C$2:$C$4248,AO$5)</f>
        <v>0</v>
      </c>
      <c r="AP499" s="12">
        <f>SUMIFS('Retiro Mensual'!$E$2:$E$4248,'Retiro Mensual'!$A$2:$A$4248,AP$4,'Retiro Mensual'!$B$2:$B$4248,$B499,'Retiro Mensual'!$C$2:$C$4248,AP$5)</f>
        <v>0</v>
      </c>
      <c r="AQ499" s="12">
        <f>SUMIFS('Retiro Mensual'!$E$2:$E$4248,'Retiro Mensual'!$A$2:$A$4248,AQ$4,'Retiro Mensual'!$B$2:$B$4248,$B499,'Retiro Mensual'!$C$2:$C$4248,AQ$5)</f>
        <v>0</v>
      </c>
      <c r="AR499" s="12">
        <f>SUMIFS('Retiro Mensual'!$E$2:$E$4248,'Retiro Mensual'!$A$2:$A$4248,AR$4,'Retiro Mensual'!$B$2:$B$4248,$B499,'Retiro Mensual'!$C$2:$C$4248,AR$5)</f>
        <v>0</v>
      </c>
      <c r="AS499" s="12">
        <f>SUMIFS('Retiro Mensual'!$E$2:$E$4248,'Retiro Mensual'!$A$2:$A$4248,AS$4,'Retiro Mensual'!$B$2:$B$4248,$B499,'Retiro Mensual'!$C$2:$C$4248,AS$5)</f>
        <v>0</v>
      </c>
      <c r="AT499" s="12">
        <f>SUMIFS('Retiro Mensual'!$E$2:$E$4248,'Retiro Mensual'!$A$2:$A$4248,AT$4,'Retiro Mensual'!$B$2:$B$4248,$B499,'Retiro Mensual'!$C$2:$C$4248,AT$5)</f>
        <v>0</v>
      </c>
      <c r="AU499" s="12">
        <f>SUMIFS('Retiro Mensual'!$E$2:$E$4248,'Retiro Mensual'!$A$2:$A$4248,AU$4,'Retiro Mensual'!$B$2:$B$4248,$B499,'Retiro Mensual'!$C$2:$C$4248,AU$5)</f>
        <v>0</v>
      </c>
      <c r="AV499" s="12">
        <f>SUMIFS('Retiro Mensual'!$E$2:$E$4248,'Retiro Mensual'!$A$2:$A$4248,AV$4,'Retiro Mensual'!$B$2:$B$4248,$B499,'Retiro Mensual'!$C$2:$C$4248,AV$5)</f>
        <v>0</v>
      </c>
      <c r="AW499" s="12">
        <f>SUMIFS('Retiro Mensual'!$E$2:$E$4248,'Retiro Mensual'!$A$2:$A$4248,AW$4,'Retiro Mensual'!$B$2:$B$4248,$B499,'Retiro Mensual'!$C$2:$C$4248,AW$5)</f>
        <v>0</v>
      </c>
      <c r="AX499" s="12">
        <f>SUMIFS('Retiro Mensual'!$E$2:$E$4248,'Retiro Mensual'!$A$2:$A$4248,AX$4,'Retiro Mensual'!$B$2:$B$4248,$B499,'Retiro Mensual'!$C$2:$C$4248,AX$5)</f>
        <v>0</v>
      </c>
      <c r="AY499" s="13">
        <f>SUMIFS('Retiro Mensual'!$E$2:$E$4248,'Retiro Mensual'!$A$2:$A$4248,AY$4,'Retiro Mensual'!$B$2:$B$4248,$B499,'Retiro Mensual'!$C$2:$C$4248,AY$5)</f>
        <v>0</v>
      </c>
      <c r="AZ499" s="11">
        <f>SUMIFS('Retiro Mensual'!$E$2:$E$4248,'Retiro Mensual'!$A$2:$A$4248,AZ$4,'Retiro Mensual'!$B$2:$B$4248,$B499,'Retiro Mensual'!$C$2:$C$4248,AZ$5)</f>
        <v>0</v>
      </c>
      <c r="BA499" s="12">
        <f>SUMIFS('Retiro Mensual'!$E$2:$E$4248,'Retiro Mensual'!$A$2:$A$4248,BA$4,'Retiro Mensual'!$B$2:$B$4248,$B499,'Retiro Mensual'!$C$2:$C$4248,BA$5)</f>
        <v>0</v>
      </c>
      <c r="BB499" s="12">
        <f>SUMIFS('Retiro Mensual'!$E$2:$E$4248,'Retiro Mensual'!$A$2:$A$4248,BB$4,'Retiro Mensual'!$B$2:$B$4248,$B499,'Retiro Mensual'!$C$2:$C$4248,BB$5)</f>
        <v>0</v>
      </c>
      <c r="BC499" s="12">
        <f>SUMIFS('Retiro Mensual'!$E$2:$E$4248,'Retiro Mensual'!$A$2:$A$4248,BC$4,'Retiro Mensual'!$B$2:$B$4248,$B499,'Retiro Mensual'!$C$2:$C$4248,BC$5)</f>
        <v>0</v>
      </c>
      <c r="BD499" s="12">
        <f>SUMIFS('Retiro Mensual'!$E$2:$E$4248,'Retiro Mensual'!$A$2:$A$4248,BD$4,'Retiro Mensual'!$B$2:$B$4248,$B499,'Retiro Mensual'!$C$2:$C$4248,BD$5)</f>
        <v>0</v>
      </c>
      <c r="BE499" s="12">
        <f>SUMIFS('Retiro Mensual'!$E$2:$E$4248,'Retiro Mensual'!$A$2:$A$4248,BE$4,'Retiro Mensual'!$B$2:$B$4248,$B499,'Retiro Mensual'!$C$2:$C$4248,BE$5)</f>
        <v>0</v>
      </c>
      <c r="BF499" s="12">
        <f>SUMIFS('Retiro Mensual'!$E$2:$E$4248,'Retiro Mensual'!$A$2:$A$4248,BF$4,'Retiro Mensual'!$B$2:$B$4248,$B499,'Retiro Mensual'!$C$2:$C$4248,BF$5)</f>
        <v>0</v>
      </c>
      <c r="BG499" s="12">
        <f>SUMIFS('Retiro Mensual'!$E$2:$E$4248,'Retiro Mensual'!$A$2:$A$4248,BG$4,'Retiro Mensual'!$B$2:$B$4248,$B499,'Retiro Mensual'!$C$2:$C$4248,BG$5)</f>
        <v>0</v>
      </c>
      <c r="BH499" s="12">
        <f>SUMIFS('Retiro Mensual'!$E$2:$E$4248,'Retiro Mensual'!$A$2:$A$4248,BH$4,'Retiro Mensual'!$B$2:$B$4248,$B499,'Retiro Mensual'!$C$2:$C$4248,BH$5)</f>
        <v>0</v>
      </c>
      <c r="BI499" s="12">
        <f>SUMIFS('Retiro Mensual'!$E$2:$E$4248,'Retiro Mensual'!$A$2:$A$4248,BI$4,'Retiro Mensual'!$B$2:$B$4248,$B499,'Retiro Mensual'!$C$2:$C$4248,BI$5)</f>
        <v>0</v>
      </c>
      <c r="BJ499" s="12">
        <f>SUMIFS('Retiro Mensual'!$E$2:$E$4248,'Retiro Mensual'!$A$2:$A$4248,BJ$4,'Retiro Mensual'!$B$2:$B$4248,$B499,'Retiro Mensual'!$C$2:$C$4248,BJ$5)</f>
        <v>0</v>
      </c>
      <c r="BK499" s="13">
        <f>SUMIFS('Retiro Mensual'!$E$2:$E$4248,'Retiro Mensual'!$A$2:$A$4248,BK$4,'Retiro Mensual'!$B$2:$B$4248,$B499,'Retiro Mensual'!$C$2:$C$4248,BK$5)</f>
        <v>0</v>
      </c>
      <c r="BL499" s="11">
        <f>SUMIFS('Retiro Mensual'!$E$2:$E$4248,'Retiro Mensual'!$A$2:$A$4248,BL$4,'Retiro Mensual'!$B$2:$B$4248,$B499,'Retiro Mensual'!$C$2:$C$4248,BL$5)</f>
        <v>0</v>
      </c>
      <c r="BM499" s="12">
        <f>SUMIFS('Retiro Mensual'!$E$2:$E$4248,'Retiro Mensual'!$A$2:$A$4248,BM$4,'Retiro Mensual'!$B$2:$B$4248,$B499,'Retiro Mensual'!$C$2:$C$4248,BM$5)</f>
        <v>0</v>
      </c>
      <c r="BN499" s="12">
        <f>SUMIFS('Retiro Mensual'!$E$2:$E$4248,'Retiro Mensual'!$A$2:$A$4248,BN$4,'Retiro Mensual'!$B$2:$B$4248,$B499,'Retiro Mensual'!$C$2:$C$4248,BN$5)</f>
        <v>0</v>
      </c>
      <c r="BO499" s="12">
        <f>SUMIFS('Retiro Mensual'!$E$2:$E$4248,'Retiro Mensual'!$A$2:$A$4248,BO$4,'Retiro Mensual'!$B$2:$B$4248,$B499,'Retiro Mensual'!$C$2:$C$4248,BO$5)</f>
        <v>0</v>
      </c>
      <c r="BP499" s="12">
        <f>SUMIFS('Retiro Mensual'!$E$2:$E$4248,'Retiro Mensual'!$A$2:$A$4248,BP$4,'Retiro Mensual'!$B$2:$B$4248,$B499,'Retiro Mensual'!$C$2:$C$4248,BP$5)</f>
        <v>0</v>
      </c>
      <c r="BQ499" s="12">
        <f>SUMIFS('Retiro Mensual'!$E$2:$E$4248,'Retiro Mensual'!$A$2:$A$4248,BQ$4,'Retiro Mensual'!$B$2:$B$4248,$B499,'Retiro Mensual'!$C$2:$C$4248,BQ$5)</f>
        <v>0</v>
      </c>
      <c r="BR499" s="12">
        <f>SUMIFS('Retiro Mensual'!$E$2:$E$4248,'Retiro Mensual'!$A$2:$A$4248,BR$4,'Retiro Mensual'!$B$2:$B$4248,$B499,'Retiro Mensual'!$C$2:$C$4248,BR$5)</f>
        <v>0</v>
      </c>
      <c r="BS499" s="12">
        <f>SUMIFS('Retiro Mensual'!$E$2:$E$4248,'Retiro Mensual'!$A$2:$A$4248,BS$4,'Retiro Mensual'!$B$2:$B$4248,$B499,'Retiro Mensual'!$C$2:$C$4248,BS$5)</f>
        <v>0</v>
      </c>
      <c r="BT499" s="12">
        <f>SUMIFS('Retiro Mensual'!$E$2:$E$4248,'Retiro Mensual'!$A$2:$A$4248,BT$4,'Retiro Mensual'!$B$2:$B$4248,$B499,'Retiro Mensual'!$C$2:$C$4248,BT$5)</f>
        <v>0</v>
      </c>
      <c r="BU499" s="12">
        <f>SUMIFS('Retiro Mensual'!$E$2:$E$4248,'Retiro Mensual'!$A$2:$A$4248,BU$4,'Retiro Mensual'!$B$2:$B$4248,$B499,'Retiro Mensual'!$C$2:$C$4248,BU$5)</f>
        <v>0</v>
      </c>
      <c r="BV499" s="12">
        <f>SUMIFS('Retiro Mensual'!$E$2:$E$4248,'Retiro Mensual'!$A$2:$A$4248,BV$4,'Retiro Mensual'!$B$2:$B$4248,$B499,'Retiro Mensual'!$C$2:$C$4248,BV$5)</f>
        <v>0</v>
      </c>
      <c r="BW499" s="13">
        <f>SUMIFS('Retiro Mensual'!$E$2:$E$4248,'Retiro Mensual'!$A$2:$A$4248,BW$4,'Retiro Mensual'!$B$2:$B$4248,$B499,'Retiro Mensual'!$C$2:$C$4248,BW$5)</f>
        <v>0</v>
      </c>
      <c r="BX499" s="12"/>
      <c r="BY499" s="11">
        <f>SUMIFS('Compra Ventas'!$E$2:$E$2200,'Compra Ventas'!$A$2:$A$2200,BY$4,'Compra Ventas'!$B$2:$B$2200,$B499,'Compra Ventas'!$C$2:$C$2200,BY$5)</f>
        <v>0</v>
      </c>
      <c r="BZ499" s="12">
        <f>SUMIFS('Compra Ventas'!$E$2:$E$2200,'Compra Ventas'!$A$2:$A$2200,BZ$4,'Compra Ventas'!$B$2:$B$2200,$B499,'Compra Ventas'!$C$2:$C$2200,BZ$5)</f>
        <v>0</v>
      </c>
      <c r="CA499" s="12">
        <f>SUMIFS('Compra Ventas'!$E$2:$E$2200,'Compra Ventas'!$A$2:$A$2200,CA$4,'Compra Ventas'!$B$2:$B$2200,$B499,'Compra Ventas'!$C$2:$C$2200,CA$5)</f>
        <v>0</v>
      </c>
      <c r="CB499" s="12">
        <f>SUMIFS('Compra Ventas'!$E$2:$E$2200,'Compra Ventas'!$A$2:$A$2200,CB$4,'Compra Ventas'!$B$2:$B$2200,$B499,'Compra Ventas'!$C$2:$C$2200,CB$5)</f>
        <v>0</v>
      </c>
      <c r="CC499" s="12">
        <f>SUMIFS('Compra Ventas'!$E$2:$E$2200,'Compra Ventas'!$A$2:$A$2200,CC$4,'Compra Ventas'!$B$2:$B$2200,$B499,'Compra Ventas'!$C$2:$C$2200,CC$5)</f>
        <v>0</v>
      </c>
      <c r="CD499" s="12">
        <f>SUMIFS('Compra Ventas'!$E$2:$E$2200,'Compra Ventas'!$A$2:$A$2200,CD$4,'Compra Ventas'!$B$2:$B$2200,$B499,'Compra Ventas'!$C$2:$C$2200,CD$5)</f>
        <v>0</v>
      </c>
      <c r="CE499" s="12">
        <f>SUMIFS('Compra Ventas'!$E$2:$E$2200,'Compra Ventas'!$A$2:$A$2200,CE$4,'Compra Ventas'!$B$2:$B$2200,$B499,'Compra Ventas'!$C$2:$C$2200,CE$5)</f>
        <v>0</v>
      </c>
      <c r="CF499" s="12">
        <f>SUMIFS('Compra Ventas'!$E$2:$E$2200,'Compra Ventas'!$A$2:$A$2200,CF$4,'Compra Ventas'!$B$2:$B$2200,$B499,'Compra Ventas'!$C$2:$C$2200,CF$5)</f>
        <v>0</v>
      </c>
      <c r="CG499" s="12">
        <f>SUMIFS('Compra Ventas'!$E$2:$E$2200,'Compra Ventas'!$A$2:$A$2200,CG$4,'Compra Ventas'!$B$2:$B$2200,$B499,'Compra Ventas'!$C$2:$C$2200,CG$5)</f>
        <v>0</v>
      </c>
      <c r="CH499" s="12">
        <f>SUMIFS('Compra Ventas'!$E$2:$E$2200,'Compra Ventas'!$A$2:$A$2200,CH$4,'Compra Ventas'!$B$2:$B$2200,$B499,'Compra Ventas'!$C$2:$C$2200,CH$5)</f>
        <v>0</v>
      </c>
      <c r="CI499" s="12">
        <f>SUMIFS('Compra Ventas'!$E$2:$E$2200,'Compra Ventas'!$A$2:$A$2200,CI$4,'Compra Ventas'!$B$2:$B$2200,$B499,'Compra Ventas'!$C$2:$C$2200,CI$5)</f>
        <v>0</v>
      </c>
      <c r="CJ499" s="13">
        <f>SUMIFS('Compra Ventas'!$E$2:$E$2200,'Compra Ventas'!$A$2:$A$2200,CJ$4,'Compra Ventas'!$B$2:$B$2200,$B499,'Compra Ventas'!$C$2:$C$2200,CJ$5)</f>
        <v>0</v>
      </c>
      <c r="CK499" s="11">
        <f>SUMIFS('Compra Ventas'!$E$2:$E$2200,'Compra Ventas'!$A$2:$A$2200,CK$4,'Compra Ventas'!$B$2:$B$2200,$B499,'Compra Ventas'!$C$2:$C$2200,CK$5)</f>
        <v>0</v>
      </c>
      <c r="CL499" s="12">
        <f>SUMIFS('Compra Ventas'!$E$2:$E$2200,'Compra Ventas'!$A$2:$A$2200,CL$4,'Compra Ventas'!$B$2:$B$2200,$B499,'Compra Ventas'!$C$2:$C$2200,CL$5)</f>
        <v>0</v>
      </c>
      <c r="CM499" s="12">
        <f>SUMIFS('Compra Ventas'!$E$2:$E$2200,'Compra Ventas'!$A$2:$A$2200,CM$4,'Compra Ventas'!$B$2:$B$2200,$B499,'Compra Ventas'!$C$2:$C$2200,CM$5)</f>
        <v>0</v>
      </c>
      <c r="CN499" s="12">
        <f>SUMIFS('Compra Ventas'!$E$2:$E$2200,'Compra Ventas'!$A$2:$A$2200,CN$4,'Compra Ventas'!$B$2:$B$2200,$B499,'Compra Ventas'!$C$2:$C$2200,CN$5)</f>
        <v>0</v>
      </c>
      <c r="CO499" s="12">
        <f>SUMIFS('Compra Ventas'!$E$2:$E$2200,'Compra Ventas'!$A$2:$A$2200,CO$4,'Compra Ventas'!$B$2:$B$2200,$B499,'Compra Ventas'!$C$2:$C$2200,CO$5)</f>
        <v>0</v>
      </c>
      <c r="CP499" s="12">
        <f>SUMIFS('Compra Ventas'!$E$2:$E$2200,'Compra Ventas'!$A$2:$A$2200,CP$4,'Compra Ventas'!$B$2:$B$2200,$B499,'Compra Ventas'!$C$2:$C$2200,CP$5)</f>
        <v>0</v>
      </c>
      <c r="CQ499" s="12">
        <f>SUMIFS('Compra Ventas'!$E$2:$E$2200,'Compra Ventas'!$A$2:$A$2200,CQ$4,'Compra Ventas'!$B$2:$B$2200,$B499,'Compra Ventas'!$C$2:$C$2200,CQ$5)</f>
        <v>0</v>
      </c>
      <c r="CR499" s="12">
        <f>SUMIFS('Compra Ventas'!$E$2:$E$2200,'Compra Ventas'!$A$2:$A$2200,CR$4,'Compra Ventas'!$B$2:$B$2200,$B499,'Compra Ventas'!$C$2:$C$2200,CR$5)</f>
        <v>0</v>
      </c>
      <c r="CS499" s="12">
        <f>SUMIFS('Compra Ventas'!$E$2:$E$2200,'Compra Ventas'!$A$2:$A$2200,CS$4,'Compra Ventas'!$B$2:$B$2200,$B499,'Compra Ventas'!$C$2:$C$2200,CS$5)</f>
        <v>0</v>
      </c>
      <c r="CT499" s="12">
        <f>SUMIFS('Compra Ventas'!$E$2:$E$2200,'Compra Ventas'!$A$2:$A$2200,CT$4,'Compra Ventas'!$B$2:$B$2200,$B499,'Compra Ventas'!$C$2:$C$2200,CT$5)</f>
        <v>0</v>
      </c>
      <c r="CU499" s="12">
        <f>SUMIFS('Compra Ventas'!$E$2:$E$2200,'Compra Ventas'!$A$2:$A$2200,CU$4,'Compra Ventas'!$B$2:$B$2200,$B499,'Compra Ventas'!$C$2:$C$2200,CU$5)</f>
        <v>0</v>
      </c>
      <c r="CV499" s="13">
        <f>SUMIFS('Compra Ventas'!$E$2:$E$2200,'Compra Ventas'!$A$2:$A$2200,CV$4,'Compra Ventas'!$B$2:$B$2200,$B499,'Compra Ventas'!$C$2:$C$2200,CV$5)</f>
        <v>0</v>
      </c>
      <c r="CW499" s="11">
        <f>SUMIFS('Compra Ventas'!$E$2:$E$2200,'Compra Ventas'!$A$2:$A$2200,CW$4,'Compra Ventas'!$B$2:$B$2200,$B499,'Compra Ventas'!$C$2:$C$2200,CW$5)</f>
        <v>0</v>
      </c>
      <c r="CX499" s="12">
        <f>SUMIFS('Compra Ventas'!$E$2:$E$2200,'Compra Ventas'!$A$2:$A$2200,CX$4,'Compra Ventas'!$B$2:$B$2200,$B499,'Compra Ventas'!$C$2:$C$2200,CX$5)</f>
        <v>0</v>
      </c>
      <c r="CY499" s="12">
        <f>SUMIFS('Compra Ventas'!$E$2:$E$2200,'Compra Ventas'!$A$2:$A$2200,CY$4,'Compra Ventas'!$B$2:$B$2200,$B499,'Compra Ventas'!$C$2:$C$2200,CY$5)</f>
        <v>0</v>
      </c>
      <c r="CZ499" s="12">
        <f>SUMIFS('Compra Ventas'!$E$2:$E$2200,'Compra Ventas'!$A$2:$A$2200,CZ$4,'Compra Ventas'!$B$2:$B$2200,$B499,'Compra Ventas'!$C$2:$C$2200,CZ$5)</f>
        <v>0</v>
      </c>
      <c r="DA499" s="12">
        <f>SUMIFS('Compra Ventas'!$E$2:$E$2200,'Compra Ventas'!$A$2:$A$2200,DA$4,'Compra Ventas'!$B$2:$B$2200,$B499,'Compra Ventas'!$C$2:$C$2200,DA$5)</f>
        <v>0</v>
      </c>
      <c r="DB499" s="12">
        <f>SUMIFS('Compra Ventas'!$E$2:$E$2200,'Compra Ventas'!$A$2:$A$2200,DB$4,'Compra Ventas'!$B$2:$B$2200,$B499,'Compra Ventas'!$C$2:$C$2200,DB$5)</f>
        <v>0</v>
      </c>
      <c r="DC499" s="12">
        <f>SUMIFS('Compra Ventas'!$E$2:$E$2200,'Compra Ventas'!$A$2:$A$2200,DC$4,'Compra Ventas'!$B$2:$B$2200,$B499,'Compra Ventas'!$C$2:$C$2200,DC$5)</f>
        <v>0</v>
      </c>
      <c r="DD499" s="12">
        <f>SUMIFS('Compra Ventas'!$E$2:$E$2200,'Compra Ventas'!$A$2:$A$2200,DD$4,'Compra Ventas'!$B$2:$B$2200,$B499,'Compra Ventas'!$C$2:$C$2200,DD$5)</f>
        <v>0</v>
      </c>
      <c r="DE499" s="12">
        <f>SUMIFS('Compra Ventas'!$E$2:$E$2200,'Compra Ventas'!$A$2:$A$2200,DE$4,'Compra Ventas'!$B$2:$B$2200,$B499,'Compra Ventas'!$C$2:$C$2200,DE$5)</f>
        <v>0</v>
      </c>
      <c r="DF499" s="12">
        <f>SUMIFS('Compra Ventas'!$E$2:$E$2200,'Compra Ventas'!$A$2:$A$2200,DF$4,'Compra Ventas'!$B$2:$B$2200,$B499,'Compra Ventas'!$C$2:$C$2200,DF$5)</f>
        <v>0</v>
      </c>
      <c r="DG499" s="12">
        <f>SUMIFS('Compra Ventas'!$E$2:$E$2200,'Compra Ventas'!$A$2:$A$2200,DG$4,'Compra Ventas'!$B$2:$B$2200,$B499,'Compra Ventas'!$C$2:$C$2200,DG$5)</f>
        <v>0</v>
      </c>
      <c r="DH499" s="13">
        <f>SUMIFS('Compra Ventas'!$E$2:$E$2200,'Compra Ventas'!$A$2:$A$2200,DH$4,'Compra Ventas'!$B$2:$B$2200,$B499,'Compra Ventas'!$C$2:$C$2200,DH$5)</f>
        <v>0</v>
      </c>
      <c r="DJ499" s="11">
        <f>SUMIFS(Ciclado!D$5:D$47,Ciclado!$B$5:$B$47,Balance!$B499,Ciclado!$C$5:$C$47,Balance!DJ$4)</f>
        <v>0</v>
      </c>
      <c r="DK499" s="12">
        <f>SUMIFS(Ciclado!E$5:E$47,Ciclado!$B$5:$B$47,Balance!$B499,Ciclado!$C$5:$C$47,Balance!DK$4)</f>
        <v>0</v>
      </c>
      <c r="DL499" s="12">
        <f>SUMIFS(Ciclado!F$5:F$47,Ciclado!$B$5:$B$47,Balance!$B499,Ciclado!$C$5:$C$47,Balance!DL$4)</f>
        <v>0</v>
      </c>
      <c r="DM499" s="12">
        <f>SUMIFS(Ciclado!G$5:G$47,Ciclado!$B$5:$B$47,Balance!$B499,Ciclado!$C$5:$C$47,Balance!DM$4)</f>
        <v>0</v>
      </c>
      <c r="DN499" s="12">
        <f>SUMIFS(Ciclado!H$5:H$47,Ciclado!$B$5:$B$47,Balance!$B499,Ciclado!$C$5:$C$47,Balance!DN$4)</f>
        <v>0</v>
      </c>
      <c r="DO499" s="12">
        <f>SUMIFS(Ciclado!I$5:I$47,Ciclado!$B$5:$B$47,Balance!$B499,Ciclado!$C$5:$C$47,Balance!DO$4)</f>
        <v>0</v>
      </c>
      <c r="DP499" s="12">
        <f>SUMIFS(Ciclado!J$5:J$47,Ciclado!$B$5:$B$47,Balance!$B499,Ciclado!$C$5:$C$47,Balance!DP$4)</f>
        <v>0</v>
      </c>
      <c r="DQ499" s="12">
        <f>SUMIFS(Ciclado!K$5:K$47,Ciclado!$B$5:$B$47,Balance!$B499,Ciclado!$C$5:$C$47,Balance!DQ$4)</f>
        <v>0</v>
      </c>
      <c r="DR499" s="12">
        <f>SUMIFS(Ciclado!L$5:L$47,Ciclado!$B$5:$B$47,Balance!$B499,Ciclado!$C$5:$C$47,Balance!DR$4)</f>
        <v>0</v>
      </c>
      <c r="DS499" s="12">
        <f>SUMIFS(Ciclado!M$5:M$47,Ciclado!$B$5:$B$47,Balance!$B499,Ciclado!$C$5:$C$47,Balance!DS$4)</f>
        <v>0</v>
      </c>
      <c r="DT499" s="12">
        <f>SUMIFS(Ciclado!N$5:N$47,Ciclado!$B$5:$B$47,Balance!$B499,Ciclado!$C$5:$C$47,Balance!DT$4)</f>
        <v>0</v>
      </c>
      <c r="DU499" s="13">
        <f>SUMIFS(Ciclado!O$5:O$47,Ciclado!$B$5:$B$47,Balance!$B499,Ciclado!$C$5:$C$47,Balance!DU$4)</f>
        <v>0</v>
      </c>
      <c r="DV499" s="11">
        <f>SUMIFS(Ciclado!D$5:D$47,Ciclado!$B$5:$B$47,Balance!$B499,Ciclado!$C$5:$C$47,Balance!DV$4)</f>
        <v>0</v>
      </c>
      <c r="DW499" s="12">
        <f>SUMIFS(Ciclado!E$5:E$47,Ciclado!$B$5:$B$47,Balance!$B499,Ciclado!$C$5:$C$47,Balance!DW$4)</f>
        <v>0</v>
      </c>
      <c r="DX499" s="12">
        <f>SUMIFS(Ciclado!F$5:F$47,Ciclado!$B$5:$B$47,Balance!$B499,Ciclado!$C$5:$C$47,Balance!DX$4)</f>
        <v>0</v>
      </c>
      <c r="DY499" s="12">
        <f>SUMIFS(Ciclado!G$5:G$47,Ciclado!$B$5:$B$47,Balance!$B499,Ciclado!$C$5:$C$47,Balance!DY$4)</f>
        <v>0</v>
      </c>
      <c r="DZ499" s="12">
        <f>SUMIFS(Ciclado!H$5:H$47,Ciclado!$B$5:$B$47,Balance!$B499,Ciclado!$C$5:$C$47,Balance!DZ$4)</f>
        <v>0</v>
      </c>
      <c r="EA499" s="12">
        <f>SUMIFS(Ciclado!I$5:I$47,Ciclado!$B$5:$B$47,Balance!$B499,Ciclado!$C$5:$C$47,Balance!EA$4)</f>
        <v>0</v>
      </c>
      <c r="EB499" s="12">
        <f>SUMIFS(Ciclado!J$5:J$47,Ciclado!$B$5:$B$47,Balance!$B499,Ciclado!$C$5:$C$47,Balance!EB$4)</f>
        <v>0</v>
      </c>
      <c r="EC499" s="12">
        <f>SUMIFS(Ciclado!K$5:K$47,Ciclado!$B$5:$B$47,Balance!$B499,Ciclado!$C$5:$C$47,Balance!EC$4)</f>
        <v>0</v>
      </c>
      <c r="ED499" s="12">
        <f>SUMIFS(Ciclado!L$5:L$47,Ciclado!$B$5:$B$47,Balance!$B499,Ciclado!$C$5:$C$47,Balance!ED$4)</f>
        <v>0</v>
      </c>
      <c r="EE499" s="12">
        <f>SUMIFS(Ciclado!M$5:M$47,Ciclado!$B$5:$B$47,Balance!$B499,Ciclado!$C$5:$C$47,Balance!EE$4)</f>
        <v>0</v>
      </c>
      <c r="EF499" s="12">
        <f>SUMIFS(Ciclado!N$5:N$47,Ciclado!$B$5:$B$47,Balance!$B499,Ciclado!$C$5:$C$47,Balance!EF$4)</f>
        <v>0</v>
      </c>
      <c r="EG499" s="13">
        <f>SUMIFS(Ciclado!O$5:O$47,Ciclado!$B$5:$B$47,Balance!$B499,Ciclado!$C$5:$C$47,Balance!EG$4)</f>
        <v>0</v>
      </c>
      <c r="EH499" s="11">
        <f>SUMIFS(Ciclado!D$5:D$47,Ciclado!$B$5:$B$47,Balance!$B499,Ciclado!$C$5:$C$47,Balance!EH$4)</f>
        <v>0</v>
      </c>
      <c r="EI499" s="12">
        <f>SUMIFS(Ciclado!E$5:E$47,Ciclado!$B$5:$B$47,Balance!$B499,Ciclado!$C$5:$C$47,Balance!EI$4)</f>
        <v>0</v>
      </c>
      <c r="EJ499" s="12">
        <f>SUMIFS(Ciclado!F$5:F$47,Ciclado!$B$5:$B$47,Balance!$B499,Ciclado!$C$5:$C$47,Balance!EJ$4)</f>
        <v>0</v>
      </c>
      <c r="EK499" s="12">
        <f>SUMIFS(Ciclado!G$5:G$47,Ciclado!$B$5:$B$47,Balance!$B499,Ciclado!$C$5:$C$47,Balance!EK$4)</f>
        <v>0</v>
      </c>
      <c r="EL499" s="12">
        <f>SUMIFS(Ciclado!H$5:H$47,Ciclado!$B$5:$B$47,Balance!$B499,Ciclado!$C$5:$C$47,Balance!EL$4)</f>
        <v>0</v>
      </c>
      <c r="EM499" s="12">
        <f>SUMIFS(Ciclado!I$5:I$47,Ciclado!$B$5:$B$47,Balance!$B499,Ciclado!$C$5:$C$47,Balance!EM$4)</f>
        <v>0</v>
      </c>
      <c r="EN499" s="12">
        <f>SUMIFS(Ciclado!J$5:J$47,Ciclado!$B$5:$B$47,Balance!$B499,Ciclado!$C$5:$C$47,Balance!EN$4)</f>
        <v>0</v>
      </c>
      <c r="EO499" s="12">
        <f>SUMIFS(Ciclado!K$5:K$47,Ciclado!$B$5:$B$47,Balance!$B499,Ciclado!$C$5:$C$47,Balance!EO$4)</f>
        <v>0</v>
      </c>
      <c r="EP499" s="12">
        <f>SUMIFS(Ciclado!L$5:L$47,Ciclado!$B$5:$B$47,Balance!$B499,Ciclado!$C$5:$C$47,Balance!EP$4)</f>
        <v>0</v>
      </c>
      <c r="EQ499" s="12">
        <f>SUMIFS(Ciclado!M$5:M$47,Ciclado!$B$5:$B$47,Balance!$B499,Ciclado!$C$5:$C$47,Balance!EQ$4)</f>
        <v>0</v>
      </c>
      <c r="ER499" s="12">
        <f>SUMIFS(Ciclado!N$5:N$47,Ciclado!$B$5:$B$47,Balance!$B499,Ciclado!$C$5:$C$47,Balance!ER$4)</f>
        <v>0</v>
      </c>
      <c r="ES499" s="13">
        <f>SUMIFS(Ciclado!O$5:O$47,Ciclado!$B$5:$B$47,Balance!$B499,Ciclado!$C$5:$C$47,Balance!ES$4)</f>
        <v>0</v>
      </c>
      <c r="ET499" s="97"/>
      <c r="EU499" s="11">
        <f t="shared" si="649"/>
        <v>1418.0808030000001</v>
      </c>
      <c r="EV499" s="12">
        <f t="shared" si="614"/>
        <v>3767.2616950000001</v>
      </c>
      <c r="EW499" s="12">
        <f t="shared" si="615"/>
        <v>3623.6799649999898</v>
      </c>
      <c r="EX499" s="12">
        <f t="shared" si="616"/>
        <v>10028.791401999901</v>
      </c>
      <c r="EY499" s="12">
        <f t="shared" si="617"/>
        <v>7809.69281399999</v>
      </c>
      <c r="EZ499" s="12">
        <f t="shared" si="618"/>
        <v>30860.410963999999</v>
      </c>
      <c r="FA499" s="12">
        <f t="shared" si="619"/>
        <v>15918.447759000001</v>
      </c>
      <c r="FB499" s="12">
        <f t="shared" si="620"/>
        <v>19550.724624999999</v>
      </c>
      <c r="FC499" s="12">
        <f t="shared" si="621"/>
        <v>13685.859922</v>
      </c>
      <c r="FD499" s="12">
        <f t="shared" si="622"/>
        <v>7206.33745799999</v>
      </c>
      <c r="FE499" s="12">
        <f t="shared" si="623"/>
        <v>6158.7791109999798</v>
      </c>
      <c r="FF499" s="13">
        <f t="shared" si="624"/>
        <v>4895.1647990000001</v>
      </c>
      <c r="FG499" s="11">
        <f t="shared" si="625"/>
        <v>1438.930985</v>
      </c>
      <c r="FH499" s="12">
        <f t="shared" si="626"/>
        <v>3803.4380470000001</v>
      </c>
      <c r="FI499" s="12">
        <f t="shared" si="627"/>
        <v>3572.4532530000001</v>
      </c>
      <c r="FJ499" s="12">
        <f t="shared" si="628"/>
        <v>10394.767766999999</v>
      </c>
      <c r="FK499" s="12">
        <f t="shared" si="629"/>
        <v>10389.3875609999</v>
      </c>
      <c r="FL499" s="12">
        <f t="shared" si="630"/>
        <v>28229.537050999999</v>
      </c>
      <c r="FM499" s="12">
        <f t="shared" si="631"/>
        <v>14195.7113779999</v>
      </c>
      <c r="FN499" s="12">
        <f t="shared" si="632"/>
        <v>19535.785848</v>
      </c>
      <c r="FO499" s="12">
        <f t="shared" si="633"/>
        <v>14069.070632000001</v>
      </c>
      <c r="FP499" s="12">
        <f t="shared" si="634"/>
        <v>7205.8152609999897</v>
      </c>
      <c r="FQ499" s="12">
        <f t="shared" si="635"/>
        <v>6180.5224479999997</v>
      </c>
      <c r="FR499" s="13">
        <f t="shared" si="636"/>
        <v>4959.3041649999896</v>
      </c>
      <c r="FS499" s="11">
        <f t="shared" si="637"/>
        <v>1462.18182399999</v>
      </c>
      <c r="FT499" s="12">
        <f t="shared" si="638"/>
        <v>3873.5346979999899</v>
      </c>
      <c r="FU499" s="12">
        <f t="shared" si="639"/>
        <v>3557.0880520000001</v>
      </c>
      <c r="FV499" s="12">
        <f t="shared" si="640"/>
        <v>10233.6226359999</v>
      </c>
      <c r="FW499" s="12">
        <f t="shared" si="641"/>
        <v>12186.0339259999</v>
      </c>
      <c r="FX499" s="12">
        <f t="shared" si="642"/>
        <v>33025.472716999902</v>
      </c>
      <c r="FY499" s="12">
        <f t="shared" si="643"/>
        <v>15556.236588</v>
      </c>
      <c r="FZ499" s="12">
        <f t="shared" si="644"/>
        <v>18798.898924000001</v>
      </c>
      <c r="GA499" s="12">
        <f t="shared" si="645"/>
        <v>13961.7028189999</v>
      </c>
      <c r="GB499" s="12">
        <f t="shared" si="646"/>
        <v>7372.0148669999999</v>
      </c>
      <c r="GC499" s="12">
        <f t="shared" si="647"/>
        <v>6435.5626389999898</v>
      </c>
      <c r="GD499" s="13">
        <f t="shared" si="648"/>
        <v>5927.3131279999998</v>
      </c>
      <c r="GF499" s="11">
        <f t="shared" si="660"/>
        <v>124923.23131699987</v>
      </c>
      <c r="GG499" s="12">
        <f t="shared" si="660"/>
        <v>123974.7243959998</v>
      </c>
      <c r="GH499" s="13">
        <f t="shared" si="660"/>
        <v>132389.66281799958</v>
      </c>
      <c r="GI499" s="5">
        <f t="shared" si="650"/>
        <v>2</v>
      </c>
      <c r="GJ499" s="11">
        <f t="shared" si="652"/>
        <v>0</v>
      </c>
      <c r="GK499" s="12">
        <f t="shared" si="653"/>
        <v>0</v>
      </c>
      <c r="GL499" s="13">
        <f t="shared" si="654"/>
        <v>0</v>
      </c>
      <c r="GN499" s="65">
        <f t="shared" si="655"/>
        <v>0</v>
      </c>
      <c r="GP499" s="62" t="str" cm="1">
        <f t="array" ref="GP499">INDEX($GF$4:$GH$4,1,GI499)</f>
        <v>Sample 2</v>
      </c>
      <c r="GQ499" s="11">
        <f t="shared" si="661"/>
        <v>1418.0808030000001</v>
      </c>
      <c r="GR499" s="12">
        <f t="shared" si="661"/>
        <v>3623.6799649999898</v>
      </c>
      <c r="GS499" s="13">
        <f t="shared" si="661"/>
        <v>3767.2616950000001</v>
      </c>
      <c r="GT499" s="11">
        <f t="shared" si="662"/>
        <v>1438.930985</v>
      </c>
      <c r="GU499" s="12">
        <f t="shared" si="662"/>
        <v>3572.4532530000001</v>
      </c>
      <c r="GV499" s="13">
        <f t="shared" si="662"/>
        <v>3803.4380470000001</v>
      </c>
      <c r="GW499" s="11">
        <f t="shared" si="663"/>
        <v>1462.18182399999</v>
      </c>
      <c r="GX499" s="12">
        <f t="shared" si="663"/>
        <v>3557.0880520000001</v>
      </c>
      <c r="GY499" s="13">
        <f t="shared" si="663"/>
        <v>3873.5346979999899</v>
      </c>
      <c r="GZ499" s="88" t="str">
        <f t="shared" si="656"/>
        <v>Sample 2</v>
      </c>
      <c r="HA499" s="11">
        <f t="shared" si="659"/>
        <v>0</v>
      </c>
      <c r="HB499" s="12">
        <f t="shared" si="659"/>
        <v>0</v>
      </c>
      <c r="HC499" s="13">
        <f t="shared" si="659"/>
        <v>0</v>
      </c>
      <c r="HD499" s="65">
        <f t="shared" si="657"/>
        <v>0</v>
      </c>
      <c r="HE499" s="88" t="str">
        <f t="shared" si="658"/>
        <v>Ok</v>
      </c>
    </row>
    <row r="500" spans="1:213" s="88" customFormat="1" x14ac:dyDescent="0.2">
      <c r="A500" s="125"/>
      <c r="B500" s="88" t="s">
        <v>93</v>
      </c>
      <c r="C500" s="11">
        <f>SUMIFS(Inyecciones!$E$2:$E$19000,Inyecciones!$A$2:$A$19000,Balance!C$4,Inyecciones!$B$2:$B$19000,Balance!$B500,Inyecciones!$C$2:$C$19000,Balance!C$5)</f>
        <v>604716.51173499995</v>
      </c>
      <c r="D500" s="12">
        <f>SUMIFS(Inyecciones!$E$2:$E$19000,Inyecciones!$A$2:$A$19000,Balance!D$4,Inyecciones!$B$2:$B$19000,Balance!$B500,Inyecciones!$C$2:$C$19000,Balance!D$5)</f>
        <v>749628.53114199894</v>
      </c>
      <c r="E500" s="12">
        <f>SUMIFS(Inyecciones!$E$2:$E$19000,Inyecciones!$A$2:$A$19000,Balance!E$4,Inyecciones!$B$2:$B$19000,Balance!$B500,Inyecciones!$C$2:$C$19000,Balance!E$5)</f>
        <v>974393.19139699801</v>
      </c>
      <c r="F500" s="12">
        <f>SUMIFS(Inyecciones!$E$2:$E$19000,Inyecciones!$A$2:$A$19000,Balance!F$4,Inyecciones!$B$2:$B$19000,Balance!$B500,Inyecciones!$C$2:$C$19000,Balance!F$5)</f>
        <v>930399.16887499997</v>
      </c>
      <c r="G500" s="12">
        <f>SUMIFS(Inyecciones!$E$2:$E$19000,Inyecciones!$A$2:$A$19000,Balance!G$4,Inyecciones!$B$2:$B$19000,Balance!$B500,Inyecciones!$C$2:$C$19000,Balance!G$5)</f>
        <v>827894.60549099999</v>
      </c>
      <c r="H500" s="12">
        <f>SUMIFS(Inyecciones!$E$2:$E$19000,Inyecciones!$A$2:$A$19000,Balance!H$4,Inyecciones!$B$2:$B$19000,Balance!$B500,Inyecciones!$C$2:$C$19000,Balance!H$5)</f>
        <v>1390534.5552419899</v>
      </c>
      <c r="I500" s="12">
        <f>SUMIFS(Inyecciones!$E$2:$E$19000,Inyecciones!$A$2:$A$19000,Balance!I$4,Inyecciones!$B$2:$B$19000,Balance!$B500,Inyecciones!$C$2:$C$19000,Balance!I$5)</f>
        <v>1104957.5232819901</v>
      </c>
      <c r="J500" s="12">
        <f>SUMIFS(Inyecciones!$E$2:$E$19000,Inyecciones!$A$2:$A$19000,Balance!J$4,Inyecciones!$B$2:$B$19000,Balance!$B500,Inyecciones!$C$2:$C$19000,Balance!J$5)</f>
        <v>1190409.8397949899</v>
      </c>
      <c r="K500" s="12">
        <f>SUMIFS(Inyecciones!$E$2:$E$19000,Inyecciones!$A$2:$A$19000,Balance!K$4,Inyecciones!$B$2:$B$19000,Balance!$B500,Inyecciones!$C$2:$C$19000,Balance!K$5)</f>
        <v>885057.47760999994</v>
      </c>
      <c r="L500" s="12">
        <f>SUMIFS(Inyecciones!$E$2:$E$19000,Inyecciones!$A$2:$A$19000,Balance!L$4,Inyecciones!$B$2:$B$19000,Balance!$B500,Inyecciones!$C$2:$C$19000,Balance!L$5)</f>
        <v>778739.35374799895</v>
      </c>
      <c r="M500" s="12">
        <f>SUMIFS(Inyecciones!$E$2:$E$19000,Inyecciones!$A$2:$A$19000,Balance!M$4,Inyecciones!$B$2:$B$19000,Balance!$B500,Inyecciones!$C$2:$C$19000,Balance!M$5)</f>
        <v>773683.87775299803</v>
      </c>
      <c r="N500" s="13">
        <f>SUMIFS(Inyecciones!$E$2:$E$19000,Inyecciones!$A$2:$A$19000,Balance!N$4,Inyecciones!$B$2:$B$19000,Balance!$B500,Inyecciones!$C$2:$C$19000,Balance!N$5)</f>
        <v>551008.28506199899</v>
      </c>
      <c r="O500" s="11">
        <f>SUMIFS(Inyecciones!$E$2:$E$19000,Inyecciones!$A$2:$A$19000,Balance!O$4,Inyecciones!$B$2:$B$19000,Balance!$B500,Inyecciones!$C$2:$C$19000,Balance!O$5)</f>
        <v>607155.42184799898</v>
      </c>
      <c r="P500" s="12">
        <f>SUMIFS(Inyecciones!$E$2:$E$19000,Inyecciones!$A$2:$A$19000,Balance!P$4,Inyecciones!$B$2:$B$19000,Balance!$B500,Inyecciones!$C$2:$C$19000,Balance!P$5)</f>
        <v>758496.29726599995</v>
      </c>
      <c r="Q500" s="12">
        <f>SUMIFS(Inyecciones!$E$2:$E$19000,Inyecciones!$A$2:$A$19000,Balance!Q$4,Inyecciones!$B$2:$B$19000,Balance!$B500,Inyecciones!$C$2:$C$19000,Balance!Q$5)</f>
        <v>965815.31883099803</v>
      </c>
      <c r="R500" s="12">
        <f>SUMIFS(Inyecciones!$E$2:$E$19000,Inyecciones!$A$2:$A$19000,Balance!R$4,Inyecciones!$B$2:$B$19000,Balance!$B500,Inyecciones!$C$2:$C$19000,Balance!R$5)</f>
        <v>961708.62818699901</v>
      </c>
      <c r="S500" s="12">
        <f>SUMIFS(Inyecciones!$E$2:$E$19000,Inyecciones!$A$2:$A$19000,Balance!S$4,Inyecciones!$B$2:$B$19000,Balance!$B500,Inyecciones!$C$2:$C$19000,Balance!S$5)</f>
        <v>1006404.34329599</v>
      </c>
      <c r="T500" s="12">
        <f>SUMIFS(Inyecciones!$E$2:$E$19000,Inyecciones!$A$2:$A$19000,Balance!T$4,Inyecciones!$B$2:$B$19000,Balance!$B500,Inyecciones!$C$2:$C$19000,Balance!T$5)</f>
        <v>1348191.8274139999</v>
      </c>
      <c r="U500" s="12">
        <f>SUMIFS(Inyecciones!$E$2:$E$19000,Inyecciones!$A$2:$A$19000,Balance!U$4,Inyecciones!$B$2:$B$19000,Balance!$B500,Inyecciones!$C$2:$C$19000,Balance!U$5)</f>
        <v>918669.87979499996</v>
      </c>
      <c r="V500" s="12">
        <f>SUMIFS(Inyecciones!$E$2:$E$19000,Inyecciones!$A$2:$A$19000,Balance!V$4,Inyecciones!$B$2:$B$19000,Balance!$B500,Inyecciones!$C$2:$C$19000,Balance!V$5)</f>
        <v>1096543.2142719899</v>
      </c>
      <c r="W500" s="12">
        <f>SUMIFS(Inyecciones!$E$2:$E$19000,Inyecciones!$A$2:$A$19000,Balance!W$4,Inyecciones!$B$2:$B$19000,Balance!$B500,Inyecciones!$C$2:$C$19000,Balance!W$5)</f>
        <v>944637.37795299897</v>
      </c>
      <c r="X500" s="12">
        <f>SUMIFS(Inyecciones!$E$2:$E$19000,Inyecciones!$A$2:$A$19000,Balance!X$4,Inyecciones!$B$2:$B$19000,Balance!$B500,Inyecciones!$C$2:$C$19000,Balance!X$5)</f>
        <v>779462.57897399995</v>
      </c>
      <c r="Y500" s="12">
        <f>SUMIFS(Inyecciones!$E$2:$E$19000,Inyecciones!$A$2:$A$19000,Balance!Y$4,Inyecciones!$B$2:$B$19000,Balance!$B500,Inyecciones!$C$2:$C$19000,Balance!Y$5)</f>
        <v>767672.73136499897</v>
      </c>
      <c r="Z500" s="13">
        <f>SUMIFS(Inyecciones!$E$2:$E$19000,Inyecciones!$A$2:$A$19000,Balance!Z$4,Inyecciones!$B$2:$B$19000,Balance!$B500,Inyecciones!$C$2:$C$19000,Balance!Z$5)</f>
        <v>574000.23503400001</v>
      </c>
      <c r="AA500" s="11">
        <f>SUMIFS(Inyecciones!$E$2:$E$19000,Inyecciones!$A$2:$A$19000,Balance!AA$4,Inyecciones!$B$2:$B$19000,Balance!$B500,Inyecciones!$C$2:$C$19000,Balance!AA$5)</f>
        <v>612934.85718599905</v>
      </c>
      <c r="AB500" s="12">
        <f>SUMIFS(Inyecciones!$E$2:$E$19000,Inyecciones!$A$2:$A$19000,Balance!AB$4,Inyecciones!$B$2:$B$19000,Balance!$B500,Inyecciones!$C$2:$C$19000,Balance!AB$5)</f>
        <v>770718.87369800103</v>
      </c>
      <c r="AC500" s="12">
        <f>SUMIFS(Inyecciones!$E$2:$E$19000,Inyecciones!$A$2:$A$19000,Balance!AC$4,Inyecciones!$B$2:$B$19000,Balance!$B500,Inyecciones!$C$2:$C$19000,Balance!AC$5)</f>
        <v>968512.21504699904</v>
      </c>
      <c r="AD500" s="12">
        <f>SUMIFS(Inyecciones!$E$2:$E$19000,Inyecciones!$A$2:$A$19000,Balance!AD$4,Inyecciones!$B$2:$B$19000,Balance!$B500,Inyecciones!$C$2:$C$19000,Balance!AD$5)</f>
        <v>996849.33084900002</v>
      </c>
      <c r="AE500" s="12">
        <f>SUMIFS(Inyecciones!$E$2:$E$19000,Inyecciones!$A$2:$A$19000,Balance!AE$4,Inyecciones!$B$2:$B$19000,Balance!$B500,Inyecciones!$C$2:$C$19000,Balance!AE$5)</f>
        <v>1227069.14772699</v>
      </c>
      <c r="AF500" s="12">
        <f>SUMIFS(Inyecciones!$E$2:$E$19000,Inyecciones!$A$2:$A$19000,Balance!AF$4,Inyecciones!$B$2:$B$19000,Balance!$B500,Inyecciones!$C$2:$C$19000,Balance!AF$5)</f>
        <v>1649544.43557099</v>
      </c>
      <c r="AG500" s="12">
        <f>SUMIFS(Inyecciones!$E$2:$E$19000,Inyecciones!$A$2:$A$19000,Balance!AG$4,Inyecciones!$B$2:$B$19000,Balance!$B500,Inyecciones!$C$2:$C$19000,Balance!AG$5)</f>
        <v>1141401.6205130001</v>
      </c>
      <c r="AH500" s="12">
        <f>SUMIFS(Inyecciones!$E$2:$E$19000,Inyecciones!$A$2:$A$19000,Balance!AH$4,Inyecciones!$B$2:$B$19000,Balance!$B500,Inyecciones!$C$2:$C$19000,Balance!AH$5)</f>
        <v>1132015.136317</v>
      </c>
      <c r="AI500" s="12">
        <f>SUMIFS(Inyecciones!$E$2:$E$19000,Inyecciones!$A$2:$A$19000,Balance!AI$4,Inyecciones!$B$2:$B$19000,Balance!$B500,Inyecciones!$C$2:$C$19000,Balance!AI$5)</f>
        <v>967377.82383699995</v>
      </c>
      <c r="AJ500" s="12">
        <f>SUMIFS(Inyecciones!$E$2:$E$19000,Inyecciones!$A$2:$A$19000,Balance!AJ$4,Inyecciones!$B$2:$B$19000,Balance!$B500,Inyecciones!$C$2:$C$19000,Balance!AJ$5)</f>
        <v>790500.86631399905</v>
      </c>
      <c r="AK500" s="12">
        <f>SUMIFS(Inyecciones!$E$2:$E$19000,Inyecciones!$A$2:$A$19000,Balance!AK$4,Inyecciones!$B$2:$B$19000,Balance!$B500,Inyecciones!$C$2:$C$19000,Balance!AK$5)</f>
        <v>806685.18600999995</v>
      </c>
      <c r="AL500" s="13">
        <f>SUMIFS(Inyecciones!$E$2:$E$19000,Inyecciones!$A$2:$A$19000,Balance!AL$4,Inyecciones!$B$2:$B$19000,Balance!$B500,Inyecciones!$C$2:$C$19000,Balance!AL$5)</f>
        <v>836546.77781300095</v>
      </c>
      <c r="AM500" s="12"/>
      <c r="AN500" s="11">
        <f>SUMIFS('Retiro Mensual'!$E$2:$E$4248,'Retiro Mensual'!$A$2:$A$4248,AN$4,'Retiro Mensual'!$B$2:$B$4248,$B500,'Retiro Mensual'!$C$2:$C$4248,AN$5)</f>
        <v>0</v>
      </c>
      <c r="AO500" s="12">
        <f>SUMIFS('Retiro Mensual'!$E$2:$E$4248,'Retiro Mensual'!$A$2:$A$4248,AO$4,'Retiro Mensual'!$B$2:$B$4248,$B500,'Retiro Mensual'!$C$2:$C$4248,AO$5)</f>
        <v>0</v>
      </c>
      <c r="AP500" s="12">
        <f>SUMIFS('Retiro Mensual'!$E$2:$E$4248,'Retiro Mensual'!$A$2:$A$4248,AP$4,'Retiro Mensual'!$B$2:$B$4248,$B500,'Retiro Mensual'!$C$2:$C$4248,AP$5)</f>
        <v>0</v>
      </c>
      <c r="AQ500" s="12">
        <f>SUMIFS('Retiro Mensual'!$E$2:$E$4248,'Retiro Mensual'!$A$2:$A$4248,AQ$4,'Retiro Mensual'!$B$2:$B$4248,$B500,'Retiro Mensual'!$C$2:$C$4248,AQ$5)</f>
        <v>0</v>
      </c>
      <c r="AR500" s="12">
        <f>SUMIFS('Retiro Mensual'!$E$2:$E$4248,'Retiro Mensual'!$A$2:$A$4248,AR$4,'Retiro Mensual'!$B$2:$B$4248,$B500,'Retiro Mensual'!$C$2:$C$4248,AR$5)</f>
        <v>0</v>
      </c>
      <c r="AS500" s="12">
        <f>SUMIFS('Retiro Mensual'!$E$2:$E$4248,'Retiro Mensual'!$A$2:$A$4248,AS$4,'Retiro Mensual'!$B$2:$B$4248,$B500,'Retiro Mensual'!$C$2:$C$4248,AS$5)</f>
        <v>0</v>
      </c>
      <c r="AT500" s="12">
        <f>SUMIFS('Retiro Mensual'!$E$2:$E$4248,'Retiro Mensual'!$A$2:$A$4248,AT$4,'Retiro Mensual'!$B$2:$B$4248,$B500,'Retiro Mensual'!$C$2:$C$4248,AT$5)</f>
        <v>0</v>
      </c>
      <c r="AU500" s="12">
        <f>SUMIFS('Retiro Mensual'!$E$2:$E$4248,'Retiro Mensual'!$A$2:$A$4248,AU$4,'Retiro Mensual'!$B$2:$B$4248,$B500,'Retiro Mensual'!$C$2:$C$4248,AU$5)</f>
        <v>0</v>
      </c>
      <c r="AV500" s="12">
        <f>SUMIFS('Retiro Mensual'!$E$2:$E$4248,'Retiro Mensual'!$A$2:$A$4248,AV$4,'Retiro Mensual'!$B$2:$B$4248,$B500,'Retiro Mensual'!$C$2:$C$4248,AV$5)</f>
        <v>0</v>
      </c>
      <c r="AW500" s="12">
        <f>SUMIFS('Retiro Mensual'!$E$2:$E$4248,'Retiro Mensual'!$A$2:$A$4248,AW$4,'Retiro Mensual'!$B$2:$B$4248,$B500,'Retiro Mensual'!$C$2:$C$4248,AW$5)</f>
        <v>0</v>
      </c>
      <c r="AX500" s="12">
        <f>SUMIFS('Retiro Mensual'!$E$2:$E$4248,'Retiro Mensual'!$A$2:$A$4248,AX$4,'Retiro Mensual'!$B$2:$B$4248,$B500,'Retiro Mensual'!$C$2:$C$4248,AX$5)</f>
        <v>0</v>
      </c>
      <c r="AY500" s="13">
        <f>SUMIFS('Retiro Mensual'!$E$2:$E$4248,'Retiro Mensual'!$A$2:$A$4248,AY$4,'Retiro Mensual'!$B$2:$B$4248,$B500,'Retiro Mensual'!$C$2:$C$4248,AY$5)</f>
        <v>0</v>
      </c>
      <c r="AZ500" s="11">
        <f>SUMIFS('Retiro Mensual'!$E$2:$E$4248,'Retiro Mensual'!$A$2:$A$4248,AZ$4,'Retiro Mensual'!$B$2:$B$4248,$B500,'Retiro Mensual'!$C$2:$C$4248,AZ$5)</f>
        <v>0</v>
      </c>
      <c r="BA500" s="12">
        <f>SUMIFS('Retiro Mensual'!$E$2:$E$4248,'Retiro Mensual'!$A$2:$A$4248,BA$4,'Retiro Mensual'!$B$2:$B$4248,$B500,'Retiro Mensual'!$C$2:$C$4248,BA$5)</f>
        <v>0</v>
      </c>
      <c r="BB500" s="12">
        <f>SUMIFS('Retiro Mensual'!$E$2:$E$4248,'Retiro Mensual'!$A$2:$A$4248,BB$4,'Retiro Mensual'!$B$2:$B$4248,$B500,'Retiro Mensual'!$C$2:$C$4248,BB$5)</f>
        <v>0</v>
      </c>
      <c r="BC500" s="12">
        <f>SUMIFS('Retiro Mensual'!$E$2:$E$4248,'Retiro Mensual'!$A$2:$A$4248,BC$4,'Retiro Mensual'!$B$2:$B$4248,$B500,'Retiro Mensual'!$C$2:$C$4248,BC$5)</f>
        <v>0</v>
      </c>
      <c r="BD500" s="12">
        <f>SUMIFS('Retiro Mensual'!$E$2:$E$4248,'Retiro Mensual'!$A$2:$A$4248,BD$4,'Retiro Mensual'!$B$2:$B$4248,$B500,'Retiro Mensual'!$C$2:$C$4248,BD$5)</f>
        <v>0</v>
      </c>
      <c r="BE500" s="12">
        <f>SUMIFS('Retiro Mensual'!$E$2:$E$4248,'Retiro Mensual'!$A$2:$A$4248,BE$4,'Retiro Mensual'!$B$2:$B$4248,$B500,'Retiro Mensual'!$C$2:$C$4248,BE$5)</f>
        <v>0</v>
      </c>
      <c r="BF500" s="12">
        <f>SUMIFS('Retiro Mensual'!$E$2:$E$4248,'Retiro Mensual'!$A$2:$A$4248,BF$4,'Retiro Mensual'!$B$2:$B$4248,$B500,'Retiro Mensual'!$C$2:$C$4248,BF$5)</f>
        <v>0</v>
      </c>
      <c r="BG500" s="12">
        <f>SUMIFS('Retiro Mensual'!$E$2:$E$4248,'Retiro Mensual'!$A$2:$A$4248,BG$4,'Retiro Mensual'!$B$2:$B$4248,$B500,'Retiro Mensual'!$C$2:$C$4248,BG$5)</f>
        <v>0</v>
      </c>
      <c r="BH500" s="12">
        <f>SUMIFS('Retiro Mensual'!$E$2:$E$4248,'Retiro Mensual'!$A$2:$A$4248,BH$4,'Retiro Mensual'!$B$2:$B$4248,$B500,'Retiro Mensual'!$C$2:$C$4248,BH$5)</f>
        <v>0</v>
      </c>
      <c r="BI500" s="12">
        <f>SUMIFS('Retiro Mensual'!$E$2:$E$4248,'Retiro Mensual'!$A$2:$A$4248,BI$4,'Retiro Mensual'!$B$2:$B$4248,$B500,'Retiro Mensual'!$C$2:$C$4248,BI$5)</f>
        <v>0</v>
      </c>
      <c r="BJ500" s="12">
        <f>SUMIFS('Retiro Mensual'!$E$2:$E$4248,'Retiro Mensual'!$A$2:$A$4248,BJ$4,'Retiro Mensual'!$B$2:$B$4248,$B500,'Retiro Mensual'!$C$2:$C$4248,BJ$5)</f>
        <v>0</v>
      </c>
      <c r="BK500" s="13">
        <f>SUMIFS('Retiro Mensual'!$E$2:$E$4248,'Retiro Mensual'!$A$2:$A$4248,BK$4,'Retiro Mensual'!$B$2:$B$4248,$B500,'Retiro Mensual'!$C$2:$C$4248,BK$5)</f>
        <v>0</v>
      </c>
      <c r="BL500" s="11">
        <f>SUMIFS('Retiro Mensual'!$E$2:$E$4248,'Retiro Mensual'!$A$2:$A$4248,BL$4,'Retiro Mensual'!$B$2:$B$4248,$B500,'Retiro Mensual'!$C$2:$C$4248,BL$5)</f>
        <v>0</v>
      </c>
      <c r="BM500" s="12">
        <f>SUMIFS('Retiro Mensual'!$E$2:$E$4248,'Retiro Mensual'!$A$2:$A$4248,BM$4,'Retiro Mensual'!$B$2:$B$4248,$B500,'Retiro Mensual'!$C$2:$C$4248,BM$5)</f>
        <v>0</v>
      </c>
      <c r="BN500" s="12">
        <f>SUMIFS('Retiro Mensual'!$E$2:$E$4248,'Retiro Mensual'!$A$2:$A$4248,BN$4,'Retiro Mensual'!$B$2:$B$4248,$B500,'Retiro Mensual'!$C$2:$C$4248,BN$5)</f>
        <v>0</v>
      </c>
      <c r="BO500" s="12">
        <f>SUMIFS('Retiro Mensual'!$E$2:$E$4248,'Retiro Mensual'!$A$2:$A$4248,BO$4,'Retiro Mensual'!$B$2:$B$4248,$B500,'Retiro Mensual'!$C$2:$C$4248,BO$5)</f>
        <v>0</v>
      </c>
      <c r="BP500" s="12">
        <f>SUMIFS('Retiro Mensual'!$E$2:$E$4248,'Retiro Mensual'!$A$2:$A$4248,BP$4,'Retiro Mensual'!$B$2:$B$4248,$B500,'Retiro Mensual'!$C$2:$C$4248,BP$5)</f>
        <v>0</v>
      </c>
      <c r="BQ500" s="12">
        <f>SUMIFS('Retiro Mensual'!$E$2:$E$4248,'Retiro Mensual'!$A$2:$A$4248,BQ$4,'Retiro Mensual'!$B$2:$B$4248,$B500,'Retiro Mensual'!$C$2:$C$4248,BQ$5)</f>
        <v>0</v>
      </c>
      <c r="BR500" s="12">
        <f>SUMIFS('Retiro Mensual'!$E$2:$E$4248,'Retiro Mensual'!$A$2:$A$4248,BR$4,'Retiro Mensual'!$B$2:$B$4248,$B500,'Retiro Mensual'!$C$2:$C$4248,BR$5)</f>
        <v>0</v>
      </c>
      <c r="BS500" s="12">
        <f>SUMIFS('Retiro Mensual'!$E$2:$E$4248,'Retiro Mensual'!$A$2:$A$4248,BS$4,'Retiro Mensual'!$B$2:$B$4248,$B500,'Retiro Mensual'!$C$2:$C$4248,BS$5)</f>
        <v>0</v>
      </c>
      <c r="BT500" s="12">
        <f>SUMIFS('Retiro Mensual'!$E$2:$E$4248,'Retiro Mensual'!$A$2:$A$4248,BT$4,'Retiro Mensual'!$B$2:$B$4248,$B500,'Retiro Mensual'!$C$2:$C$4248,BT$5)</f>
        <v>0</v>
      </c>
      <c r="BU500" s="12">
        <f>SUMIFS('Retiro Mensual'!$E$2:$E$4248,'Retiro Mensual'!$A$2:$A$4248,BU$4,'Retiro Mensual'!$B$2:$B$4248,$B500,'Retiro Mensual'!$C$2:$C$4248,BU$5)</f>
        <v>0</v>
      </c>
      <c r="BV500" s="12">
        <f>SUMIFS('Retiro Mensual'!$E$2:$E$4248,'Retiro Mensual'!$A$2:$A$4248,BV$4,'Retiro Mensual'!$B$2:$B$4248,$B500,'Retiro Mensual'!$C$2:$C$4248,BV$5)</f>
        <v>0</v>
      </c>
      <c r="BW500" s="13">
        <f>SUMIFS('Retiro Mensual'!$E$2:$E$4248,'Retiro Mensual'!$A$2:$A$4248,BW$4,'Retiro Mensual'!$B$2:$B$4248,$B500,'Retiro Mensual'!$C$2:$C$4248,BW$5)</f>
        <v>0</v>
      </c>
      <c r="BX500" s="12"/>
      <c r="BY500" s="11">
        <f>SUMIFS('Compra Ventas'!$E$2:$E$2200,'Compra Ventas'!$A$2:$A$2200,BY$4,'Compra Ventas'!$B$2:$B$2200,$B500,'Compra Ventas'!$C$2:$C$2200,BY$5)</f>
        <v>-604716.51173499995</v>
      </c>
      <c r="BZ500" s="12">
        <f>SUMIFS('Compra Ventas'!$E$2:$E$2200,'Compra Ventas'!$A$2:$A$2200,BZ$4,'Compra Ventas'!$B$2:$B$2200,$B500,'Compra Ventas'!$C$2:$C$2200,BZ$5)</f>
        <v>-749628.53114199894</v>
      </c>
      <c r="CA500" s="12">
        <f>SUMIFS('Compra Ventas'!$E$2:$E$2200,'Compra Ventas'!$A$2:$A$2200,CA$4,'Compra Ventas'!$B$2:$B$2200,$B500,'Compra Ventas'!$C$2:$C$2200,CA$5)</f>
        <v>-974393.19139699801</v>
      </c>
      <c r="CB500" s="12">
        <f>SUMIFS('Compra Ventas'!$E$2:$E$2200,'Compra Ventas'!$A$2:$A$2200,CB$4,'Compra Ventas'!$B$2:$B$2200,$B500,'Compra Ventas'!$C$2:$C$2200,CB$5)</f>
        <v>-930399.16887499997</v>
      </c>
      <c r="CC500" s="12">
        <f>SUMIFS('Compra Ventas'!$E$2:$E$2200,'Compra Ventas'!$A$2:$A$2200,CC$4,'Compra Ventas'!$B$2:$B$2200,$B500,'Compra Ventas'!$C$2:$C$2200,CC$5)</f>
        <v>-827894.60549099999</v>
      </c>
      <c r="CD500" s="12">
        <f>SUMIFS('Compra Ventas'!$E$2:$E$2200,'Compra Ventas'!$A$2:$A$2200,CD$4,'Compra Ventas'!$B$2:$B$2200,$B500,'Compra Ventas'!$C$2:$C$2200,CD$5)</f>
        <v>-1390534.5552419899</v>
      </c>
      <c r="CE500" s="12">
        <f>SUMIFS('Compra Ventas'!$E$2:$E$2200,'Compra Ventas'!$A$2:$A$2200,CE$4,'Compra Ventas'!$B$2:$B$2200,$B500,'Compra Ventas'!$C$2:$C$2200,CE$5)</f>
        <v>-1104957.5232819901</v>
      </c>
      <c r="CF500" s="12">
        <f>SUMIFS('Compra Ventas'!$E$2:$E$2200,'Compra Ventas'!$A$2:$A$2200,CF$4,'Compra Ventas'!$B$2:$B$2200,$B500,'Compra Ventas'!$C$2:$C$2200,CF$5)</f>
        <v>-1190409.8397949899</v>
      </c>
      <c r="CG500" s="12">
        <f>SUMIFS('Compra Ventas'!$E$2:$E$2200,'Compra Ventas'!$A$2:$A$2200,CG$4,'Compra Ventas'!$B$2:$B$2200,$B500,'Compra Ventas'!$C$2:$C$2200,CG$5)</f>
        <v>-885057.47760999994</v>
      </c>
      <c r="CH500" s="12">
        <f>SUMIFS('Compra Ventas'!$E$2:$E$2200,'Compra Ventas'!$A$2:$A$2200,CH$4,'Compra Ventas'!$B$2:$B$2200,$B500,'Compra Ventas'!$C$2:$C$2200,CH$5)</f>
        <v>-778739.35374799895</v>
      </c>
      <c r="CI500" s="12">
        <f>SUMIFS('Compra Ventas'!$E$2:$E$2200,'Compra Ventas'!$A$2:$A$2200,CI$4,'Compra Ventas'!$B$2:$B$2200,$B500,'Compra Ventas'!$C$2:$C$2200,CI$5)</f>
        <v>-773683.87775299803</v>
      </c>
      <c r="CJ500" s="13">
        <f>SUMIFS('Compra Ventas'!$E$2:$E$2200,'Compra Ventas'!$A$2:$A$2200,CJ$4,'Compra Ventas'!$B$2:$B$2200,$B500,'Compra Ventas'!$C$2:$C$2200,CJ$5)</f>
        <v>-551008.28506199899</v>
      </c>
      <c r="CK500" s="11">
        <f>SUMIFS('Compra Ventas'!$E$2:$E$2200,'Compra Ventas'!$A$2:$A$2200,CK$4,'Compra Ventas'!$B$2:$B$2200,$B500,'Compra Ventas'!$C$2:$C$2200,CK$5)</f>
        <v>-607155.42184800003</v>
      </c>
      <c r="CL500" s="12">
        <f>SUMIFS('Compra Ventas'!$E$2:$E$2200,'Compra Ventas'!$A$2:$A$2200,CL$4,'Compra Ventas'!$B$2:$B$2200,$B500,'Compra Ventas'!$C$2:$C$2200,CL$5)</f>
        <v>-758496.29726599995</v>
      </c>
      <c r="CM500" s="12">
        <f>SUMIFS('Compra Ventas'!$E$2:$E$2200,'Compra Ventas'!$A$2:$A$2200,CM$4,'Compra Ventas'!$B$2:$B$2200,$B500,'Compra Ventas'!$C$2:$C$2200,CM$5)</f>
        <v>-965815.31883100094</v>
      </c>
      <c r="CN500" s="12">
        <f>SUMIFS('Compra Ventas'!$E$2:$E$2200,'Compra Ventas'!$A$2:$A$2200,CN$4,'Compra Ventas'!$B$2:$B$2200,$B500,'Compra Ventas'!$C$2:$C$2200,CN$5)</f>
        <v>-961708.62818699901</v>
      </c>
      <c r="CO500" s="12">
        <f>SUMIFS('Compra Ventas'!$E$2:$E$2200,'Compra Ventas'!$A$2:$A$2200,CO$4,'Compra Ventas'!$B$2:$B$2200,$B500,'Compra Ventas'!$C$2:$C$2200,CO$5)</f>
        <v>-1006404.34329599</v>
      </c>
      <c r="CP500" s="12">
        <f>SUMIFS('Compra Ventas'!$E$2:$E$2200,'Compra Ventas'!$A$2:$A$2200,CP$4,'Compra Ventas'!$B$2:$B$2200,$B500,'Compra Ventas'!$C$2:$C$2200,CP$5)</f>
        <v>-1348191.8274139999</v>
      </c>
      <c r="CQ500" s="12">
        <f>SUMIFS('Compra Ventas'!$E$2:$E$2200,'Compra Ventas'!$A$2:$A$2200,CQ$4,'Compra Ventas'!$B$2:$B$2200,$B500,'Compra Ventas'!$C$2:$C$2200,CQ$5)</f>
        <v>-918669.879795001</v>
      </c>
      <c r="CR500" s="12">
        <f>SUMIFS('Compra Ventas'!$E$2:$E$2200,'Compra Ventas'!$A$2:$A$2200,CR$4,'Compra Ventas'!$B$2:$B$2200,$B500,'Compra Ventas'!$C$2:$C$2200,CR$5)</f>
        <v>-1096543.2142719899</v>
      </c>
      <c r="CS500" s="12">
        <f>SUMIFS('Compra Ventas'!$E$2:$E$2200,'Compra Ventas'!$A$2:$A$2200,CS$4,'Compra Ventas'!$B$2:$B$2200,$B500,'Compra Ventas'!$C$2:$C$2200,CS$5)</f>
        <v>-944637.37795299804</v>
      </c>
      <c r="CT500" s="12">
        <f>SUMIFS('Compra Ventas'!$E$2:$E$2200,'Compra Ventas'!$A$2:$A$2200,CT$4,'Compra Ventas'!$B$2:$B$2200,$B500,'Compra Ventas'!$C$2:$C$2200,CT$5)</f>
        <v>-779462.57897400099</v>
      </c>
      <c r="CU500" s="12">
        <f>SUMIFS('Compra Ventas'!$E$2:$E$2200,'Compra Ventas'!$A$2:$A$2200,CU$4,'Compra Ventas'!$B$2:$B$2200,$B500,'Compra Ventas'!$C$2:$C$2200,CU$5)</f>
        <v>-767672.73136499897</v>
      </c>
      <c r="CV500" s="13">
        <f>SUMIFS('Compra Ventas'!$E$2:$E$2200,'Compra Ventas'!$A$2:$A$2200,CV$4,'Compra Ventas'!$B$2:$B$2200,$B500,'Compra Ventas'!$C$2:$C$2200,CV$5)</f>
        <v>-574000.23503399896</v>
      </c>
      <c r="CW500" s="11">
        <f>SUMIFS('Compra Ventas'!$E$2:$E$2200,'Compra Ventas'!$A$2:$A$2200,CW$4,'Compra Ventas'!$B$2:$B$2200,$B500,'Compra Ventas'!$C$2:$C$2200,CW$5)</f>
        <v>-612934.85718599998</v>
      </c>
      <c r="CX500" s="12">
        <f>SUMIFS('Compra Ventas'!$E$2:$E$2200,'Compra Ventas'!$A$2:$A$2200,CX$4,'Compra Ventas'!$B$2:$B$2200,$B500,'Compra Ventas'!$C$2:$C$2200,CX$5)</f>
        <v>-770718.87369799998</v>
      </c>
      <c r="CY500" s="12">
        <f>SUMIFS('Compra Ventas'!$E$2:$E$2200,'Compra Ventas'!$A$2:$A$2200,CY$4,'Compra Ventas'!$B$2:$B$2200,$B500,'Compra Ventas'!$C$2:$C$2200,CY$5)</f>
        <v>-968512.215046998</v>
      </c>
      <c r="CZ500" s="12">
        <f>SUMIFS('Compra Ventas'!$E$2:$E$2200,'Compra Ventas'!$A$2:$A$2200,CZ$4,'Compra Ventas'!$B$2:$B$2200,$B500,'Compra Ventas'!$C$2:$C$2200,CZ$5)</f>
        <v>-996849.33084900002</v>
      </c>
      <c r="DA500" s="12">
        <f>SUMIFS('Compra Ventas'!$E$2:$E$2200,'Compra Ventas'!$A$2:$A$2200,DA$4,'Compra Ventas'!$B$2:$B$2200,$B500,'Compra Ventas'!$C$2:$C$2200,DA$5)</f>
        <v>-1227069.14772699</v>
      </c>
      <c r="DB500" s="12">
        <f>SUMIFS('Compra Ventas'!$E$2:$E$2200,'Compra Ventas'!$A$2:$A$2200,DB$4,'Compra Ventas'!$B$2:$B$2200,$B500,'Compra Ventas'!$C$2:$C$2200,DB$5)</f>
        <v>-1649544.435571</v>
      </c>
      <c r="DC500" s="12">
        <f>SUMIFS('Compra Ventas'!$E$2:$E$2200,'Compra Ventas'!$A$2:$A$2200,DC$4,'Compra Ventas'!$B$2:$B$2200,$B500,'Compra Ventas'!$C$2:$C$2200,DC$5)</f>
        <v>-1141401.6205130001</v>
      </c>
      <c r="DD500" s="12">
        <f>SUMIFS('Compra Ventas'!$E$2:$E$2200,'Compra Ventas'!$A$2:$A$2200,DD$4,'Compra Ventas'!$B$2:$B$2200,$B500,'Compra Ventas'!$C$2:$C$2200,DD$5)</f>
        <v>-1132015.13631699</v>
      </c>
      <c r="DE500" s="12">
        <f>SUMIFS('Compra Ventas'!$E$2:$E$2200,'Compra Ventas'!$A$2:$A$2200,DE$4,'Compra Ventas'!$B$2:$B$2200,$B500,'Compra Ventas'!$C$2:$C$2200,DE$5)</f>
        <v>-967377.82383699995</v>
      </c>
      <c r="DF500" s="12">
        <f>SUMIFS('Compra Ventas'!$E$2:$E$2200,'Compra Ventas'!$A$2:$A$2200,DF$4,'Compra Ventas'!$B$2:$B$2200,$B500,'Compra Ventas'!$C$2:$C$2200,DF$5)</f>
        <v>-790500.86631399905</v>
      </c>
      <c r="DG500" s="12">
        <f>SUMIFS('Compra Ventas'!$E$2:$E$2200,'Compra Ventas'!$A$2:$A$2200,DG$4,'Compra Ventas'!$B$2:$B$2200,$B500,'Compra Ventas'!$C$2:$C$2200,DG$5)</f>
        <v>-806685.18600999995</v>
      </c>
      <c r="DH500" s="13">
        <f>SUMIFS('Compra Ventas'!$E$2:$E$2200,'Compra Ventas'!$A$2:$A$2200,DH$4,'Compra Ventas'!$B$2:$B$2200,$B500,'Compra Ventas'!$C$2:$C$2200,DH$5)</f>
        <v>-836546.77781299897</v>
      </c>
      <c r="DJ500" s="11">
        <f>SUMIFS(Ciclado!D$5:D$47,Ciclado!$B$5:$B$47,Balance!$B500,Ciclado!$C$5:$C$47,Balance!DJ$4)</f>
        <v>0</v>
      </c>
      <c r="DK500" s="12">
        <f>SUMIFS(Ciclado!E$5:E$47,Ciclado!$B$5:$B$47,Balance!$B500,Ciclado!$C$5:$C$47,Balance!DK$4)</f>
        <v>0</v>
      </c>
      <c r="DL500" s="12">
        <f>SUMIFS(Ciclado!F$5:F$47,Ciclado!$B$5:$B$47,Balance!$B500,Ciclado!$C$5:$C$47,Balance!DL$4)</f>
        <v>0</v>
      </c>
      <c r="DM500" s="12">
        <f>SUMIFS(Ciclado!G$5:G$47,Ciclado!$B$5:$B$47,Balance!$B500,Ciclado!$C$5:$C$47,Balance!DM$4)</f>
        <v>0</v>
      </c>
      <c r="DN500" s="12">
        <f>SUMIFS(Ciclado!H$5:H$47,Ciclado!$B$5:$B$47,Balance!$B500,Ciclado!$C$5:$C$47,Balance!DN$4)</f>
        <v>0</v>
      </c>
      <c r="DO500" s="12">
        <f>SUMIFS(Ciclado!I$5:I$47,Ciclado!$B$5:$B$47,Balance!$B500,Ciclado!$C$5:$C$47,Balance!DO$4)</f>
        <v>0</v>
      </c>
      <c r="DP500" s="12">
        <f>SUMIFS(Ciclado!J$5:J$47,Ciclado!$B$5:$B$47,Balance!$B500,Ciclado!$C$5:$C$47,Balance!DP$4)</f>
        <v>0</v>
      </c>
      <c r="DQ500" s="12">
        <f>SUMIFS(Ciclado!K$5:K$47,Ciclado!$B$5:$B$47,Balance!$B500,Ciclado!$C$5:$C$47,Balance!DQ$4)</f>
        <v>0</v>
      </c>
      <c r="DR500" s="12">
        <f>SUMIFS(Ciclado!L$5:L$47,Ciclado!$B$5:$B$47,Balance!$B500,Ciclado!$C$5:$C$47,Balance!DR$4)</f>
        <v>0</v>
      </c>
      <c r="DS500" s="12">
        <f>SUMIFS(Ciclado!M$5:M$47,Ciclado!$B$5:$B$47,Balance!$B500,Ciclado!$C$5:$C$47,Balance!DS$4)</f>
        <v>0</v>
      </c>
      <c r="DT500" s="12">
        <f>SUMIFS(Ciclado!N$5:N$47,Ciclado!$B$5:$B$47,Balance!$B500,Ciclado!$C$5:$C$47,Balance!DT$4)</f>
        <v>0</v>
      </c>
      <c r="DU500" s="13">
        <f>SUMIFS(Ciclado!O$5:O$47,Ciclado!$B$5:$B$47,Balance!$B500,Ciclado!$C$5:$C$47,Balance!DU$4)</f>
        <v>0</v>
      </c>
      <c r="DV500" s="11">
        <f>SUMIFS(Ciclado!D$5:D$47,Ciclado!$B$5:$B$47,Balance!$B500,Ciclado!$C$5:$C$47,Balance!DV$4)</f>
        <v>0</v>
      </c>
      <c r="DW500" s="12">
        <f>SUMIFS(Ciclado!E$5:E$47,Ciclado!$B$5:$B$47,Balance!$B500,Ciclado!$C$5:$C$47,Balance!DW$4)</f>
        <v>0</v>
      </c>
      <c r="DX500" s="12">
        <f>SUMIFS(Ciclado!F$5:F$47,Ciclado!$B$5:$B$47,Balance!$B500,Ciclado!$C$5:$C$47,Balance!DX$4)</f>
        <v>0</v>
      </c>
      <c r="DY500" s="12">
        <f>SUMIFS(Ciclado!G$5:G$47,Ciclado!$B$5:$B$47,Balance!$B500,Ciclado!$C$5:$C$47,Balance!DY$4)</f>
        <v>0</v>
      </c>
      <c r="DZ500" s="12">
        <f>SUMIFS(Ciclado!H$5:H$47,Ciclado!$B$5:$B$47,Balance!$B500,Ciclado!$C$5:$C$47,Balance!DZ$4)</f>
        <v>0</v>
      </c>
      <c r="EA500" s="12">
        <f>SUMIFS(Ciclado!I$5:I$47,Ciclado!$B$5:$B$47,Balance!$B500,Ciclado!$C$5:$C$47,Balance!EA$4)</f>
        <v>0</v>
      </c>
      <c r="EB500" s="12">
        <f>SUMIFS(Ciclado!J$5:J$47,Ciclado!$B$5:$B$47,Balance!$B500,Ciclado!$C$5:$C$47,Balance!EB$4)</f>
        <v>0</v>
      </c>
      <c r="EC500" s="12">
        <f>SUMIFS(Ciclado!K$5:K$47,Ciclado!$B$5:$B$47,Balance!$B500,Ciclado!$C$5:$C$47,Balance!EC$4)</f>
        <v>0</v>
      </c>
      <c r="ED500" s="12">
        <f>SUMIFS(Ciclado!L$5:L$47,Ciclado!$B$5:$B$47,Balance!$B500,Ciclado!$C$5:$C$47,Balance!ED$4)</f>
        <v>0</v>
      </c>
      <c r="EE500" s="12">
        <f>SUMIFS(Ciclado!M$5:M$47,Ciclado!$B$5:$B$47,Balance!$B500,Ciclado!$C$5:$C$47,Balance!EE$4)</f>
        <v>0</v>
      </c>
      <c r="EF500" s="12">
        <f>SUMIFS(Ciclado!N$5:N$47,Ciclado!$B$5:$B$47,Balance!$B500,Ciclado!$C$5:$C$47,Balance!EF$4)</f>
        <v>0</v>
      </c>
      <c r="EG500" s="13">
        <f>SUMIFS(Ciclado!O$5:O$47,Ciclado!$B$5:$B$47,Balance!$B500,Ciclado!$C$5:$C$47,Balance!EG$4)</f>
        <v>0</v>
      </c>
      <c r="EH500" s="11">
        <f>SUMIFS(Ciclado!D$5:D$47,Ciclado!$B$5:$B$47,Balance!$B500,Ciclado!$C$5:$C$47,Balance!EH$4)</f>
        <v>0</v>
      </c>
      <c r="EI500" s="12">
        <f>SUMIFS(Ciclado!E$5:E$47,Ciclado!$B$5:$B$47,Balance!$B500,Ciclado!$C$5:$C$47,Balance!EI$4)</f>
        <v>0</v>
      </c>
      <c r="EJ500" s="12">
        <f>SUMIFS(Ciclado!F$5:F$47,Ciclado!$B$5:$B$47,Balance!$B500,Ciclado!$C$5:$C$47,Balance!EJ$4)</f>
        <v>0</v>
      </c>
      <c r="EK500" s="12">
        <f>SUMIFS(Ciclado!G$5:G$47,Ciclado!$B$5:$B$47,Balance!$B500,Ciclado!$C$5:$C$47,Balance!EK$4)</f>
        <v>0</v>
      </c>
      <c r="EL500" s="12">
        <f>SUMIFS(Ciclado!H$5:H$47,Ciclado!$B$5:$B$47,Balance!$B500,Ciclado!$C$5:$C$47,Balance!EL$4)</f>
        <v>0</v>
      </c>
      <c r="EM500" s="12">
        <f>SUMIFS(Ciclado!I$5:I$47,Ciclado!$B$5:$B$47,Balance!$B500,Ciclado!$C$5:$C$47,Balance!EM$4)</f>
        <v>0</v>
      </c>
      <c r="EN500" s="12">
        <f>SUMIFS(Ciclado!J$5:J$47,Ciclado!$B$5:$B$47,Balance!$B500,Ciclado!$C$5:$C$47,Balance!EN$4)</f>
        <v>0</v>
      </c>
      <c r="EO500" s="12">
        <f>SUMIFS(Ciclado!K$5:K$47,Ciclado!$B$5:$B$47,Balance!$B500,Ciclado!$C$5:$C$47,Balance!EO$4)</f>
        <v>0</v>
      </c>
      <c r="EP500" s="12">
        <f>SUMIFS(Ciclado!L$5:L$47,Ciclado!$B$5:$B$47,Balance!$B500,Ciclado!$C$5:$C$47,Balance!EP$4)</f>
        <v>0</v>
      </c>
      <c r="EQ500" s="12">
        <f>SUMIFS(Ciclado!M$5:M$47,Ciclado!$B$5:$B$47,Balance!$B500,Ciclado!$C$5:$C$47,Balance!EQ$4)</f>
        <v>0</v>
      </c>
      <c r="ER500" s="12">
        <f>SUMIFS(Ciclado!N$5:N$47,Ciclado!$B$5:$B$47,Balance!$B500,Ciclado!$C$5:$C$47,Balance!ER$4)</f>
        <v>0</v>
      </c>
      <c r="ES500" s="13">
        <f>SUMIFS(Ciclado!O$5:O$47,Ciclado!$B$5:$B$47,Balance!$B500,Ciclado!$C$5:$C$47,Balance!ES$4)</f>
        <v>0</v>
      </c>
      <c r="ET500" s="97"/>
      <c r="EU500" s="11">
        <f t="shared" si="649"/>
        <v>0</v>
      </c>
      <c r="EV500" s="12">
        <f t="shared" si="614"/>
        <v>0</v>
      </c>
      <c r="EW500" s="12">
        <f t="shared" si="615"/>
        <v>0</v>
      </c>
      <c r="EX500" s="12">
        <f t="shared" si="616"/>
        <v>0</v>
      </c>
      <c r="EY500" s="12">
        <f t="shared" si="617"/>
        <v>0</v>
      </c>
      <c r="EZ500" s="12">
        <f t="shared" si="618"/>
        <v>0</v>
      </c>
      <c r="FA500" s="12">
        <f t="shared" si="619"/>
        <v>0</v>
      </c>
      <c r="FB500" s="12">
        <f t="shared" si="620"/>
        <v>0</v>
      </c>
      <c r="FC500" s="12">
        <f t="shared" si="621"/>
        <v>0</v>
      </c>
      <c r="FD500" s="12">
        <f t="shared" si="622"/>
        <v>0</v>
      </c>
      <c r="FE500" s="12">
        <f t="shared" si="623"/>
        <v>0</v>
      </c>
      <c r="FF500" s="13">
        <f t="shared" si="624"/>
        <v>0</v>
      </c>
      <c r="FG500" s="11">
        <f t="shared" si="625"/>
        <v>-1.0477378964424133E-9</v>
      </c>
      <c r="FH500" s="12">
        <f t="shared" si="626"/>
        <v>0</v>
      </c>
      <c r="FI500" s="12">
        <f t="shared" si="627"/>
        <v>-2.9103830456733704E-9</v>
      </c>
      <c r="FJ500" s="12">
        <f t="shared" si="628"/>
        <v>0</v>
      </c>
      <c r="FK500" s="12">
        <f t="shared" si="629"/>
        <v>0</v>
      </c>
      <c r="FL500" s="12">
        <f t="shared" si="630"/>
        <v>0</v>
      </c>
      <c r="FM500" s="12">
        <f t="shared" si="631"/>
        <v>-1.0477378964424133E-9</v>
      </c>
      <c r="FN500" s="12">
        <f t="shared" si="632"/>
        <v>0</v>
      </c>
      <c r="FO500" s="12">
        <f t="shared" si="633"/>
        <v>9.3132257461547852E-10</v>
      </c>
      <c r="FP500" s="12">
        <f t="shared" si="634"/>
        <v>-1.0477378964424133E-9</v>
      </c>
      <c r="FQ500" s="12">
        <f t="shared" si="635"/>
        <v>0</v>
      </c>
      <c r="FR500" s="13">
        <f t="shared" si="636"/>
        <v>1.0477378964424133E-9</v>
      </c>
      <c r="FS500" s="11">
        <f t="shared" si="637"/>
        <v>-9.3132257461547852E-10</v>
      </c>
      <c r="FT500" s="12">
        <f t="shared" si="638"/>
        <v>1.0477378964424133E-9</v>
      </c>
      <c r="FU500" s="12">
        <f t="shared" si="639"/>
        <v>1.0477378964424133E-9</v>
      </c>
      <c r="FV500" s="12">
        <f t="shared" si="640"/>
        <v>0</v>
      </c>
      <c r="FW500" s="12">
        <f t="shared" si="641"/>
        <v>0</v>
      </c>
      <c r="FX500" s="12">
        <f t="shared" si="642"/>
        <v>-1.0011717677116394E-8</v>
      </c>
      <c r="FY500" s="12">
        <f t="shared" si="643"/>
        <v>0</v>
      </c>
      <c r="FZ500" s="12">
        <f t="shared" si="644"/>
        <v>1.0011717677116394E-8</v>
      </c>
      <c r="GA500" s="12">
        <f t="shared" si="645"/>
        <v>0</v>
      </c>
      <c r="GB500" s="12">
        <f t="shared" si="646"/>
        <v>0</v>
      </c>
      <c r="GC500" s="12">
        <f t="shared" si="647"/>
        <v>0</v>
      </c>
      <c r="GD500" s="13">
        <f t="shared" si="648"/>
        <v>1.9790604710578918E-9</v>
      </c>
      <c r="GF500" s="11">
        <f t="shared" si="660"/>
        <v>0</v>
      </c>
      <c r="GG500" s="12">
        <f t="shared" si="660"/>
        <v>-4.0745362639427185E-9</v>
      </c>
      <c r="GH500" s="13">
        <f t="shared" si="660"/>
        <v>3.14321368932724E-9</v>
      </c>
      <c r="GI500" s="5">
        <f t="shared" si="650"/>
        <v>2</v>
      </c>
      <c r="GJ500" s="11">
        <f t="shared" si="652"/>
        <v>0</v>
      </c>
      <c r="GK500" s="12">
        <f t="shared" si="653"/>
        <v>-5.005858838558197E-9</v>
      </c>
      <c r="GL500" s="13">
        <f t="shared" si="654"/>
        <v>-1.0943040251731873E-8</v>
      </c>
      <c r="GN500" s="65">
        <f t="shared" si="655"/>
        <v>-5.005858838558197E-9</v>
      </c>
      <c r="GP500" s="62" t="str" cm="1">
        <f t="array" ref="GP500">INDEX($GF$4:$GH$4,1,GI500)</f>
        <v>Sample 2</v>
      </c>
      <c r="GQ500" s="11">
        <f t="shared" si="661"/>
        <v>0</v>
      </c>
      <c r="GR500" s="12">
        <f t="shared" si="661"/>
        <v>0</v>
      </c>
      <c r="GS500" s="13">
        <f t="shared" si="661"/>
        <v>0</v>
      </c>
      <c r="GT500" s="11">
        <f t="shared" si="662"/>
        <v>-2.9103830456733704E-9</v>
      </c>
      <c r="GU500" s="12">
        <f t="shared" si="662"/>
        <v>-1.0477378964424133E-9</v>
      </c>
      <c r="GV500" s="13">
        <f t="shared" si="662"/>
        <v>-1.0477378964424133E-9</v>
      </c>
      <c r="GW500" s="11">
        <f t="shared" si="663"/>
        <v>-1.0011717677116394E-8</v>
      </c>
      <c r="GX500" s="12">
        <f t="shared" si="663"/>
        <v>-9.3132257461547852E-10</v>
      </c>
      <c r="GY500" s="13">
        <f t="shared" si="663"/>
        <v>0</v>
      </c>
      <c r="GZ500" s="88" t="str">
        <f t="shared" si="656"/>
        <v>Sample 2</v>
      </c>
      <c r="HA500" s="11">
        <f t="shared" si="659"/>
        <v>-2.9103830456733704E-9</v>
      </c>
      <c r="HB500" s="12">
        <f t="shared" si="659"/>
        <v>-1.0477378964424133E-9</v>
      </c>
      <c r="HC500" s="13">
        <f t="shared" si="659"/>
        <v>-1.0477378964424133E-9</v>
      </c>
      <c r="HD500" s="65">
        <f t="shared" si="657"/>
        <v>-5.005858838558197E-9</v>
      </c>
      <c r="HE500" s="88" t="str">
        <f t="shared" si="658"/>
        <v>Ok</v>
      </c>
    </row>
    <row r="501" spans="1:213" s="88" customFormat="1" x14ac:dyDescent="0.2">
      <c r="A501" s="125"/>
      <c r="B501" s="88" t="s">
        <v>108</v>
      </c>
      <c r="C501" s="11">
        <f>SUMIFS(Inyecciones!$E$2:$E$19000,Inyecciones!$A$2:$A$19000,Balance!C$4,Inyecciones!$B$2:$B$19000,Balance!$B501,Inyecciones!$C$2:$C$19000,Balance!C$5)</f>
        <v>50905.211537999901</v>
      </c>
      <c r="D501" s="12">
        <f>SUMIFS(Inyecciones!$E$2:$E$19000,Inyecciones!$A$2:$A$19000,Balance!D$4,Inyecciones!$B$2:$B$19000,Balance!$B501,Inyecciones!$C$2:$C$19000,Balance!D$5)</f>
        <v>96326.421755000003</v>
      </c>
      <c r="E501" s="12">
        <f>SUMIFS(Inyecciones!$E$2:$E$19000,Inyecciones!$A$2:$A$19000,Balance!E$4,Inyecciones!$B$2:$B$19000,Balance!$B501,Inyecciones!$C$2:$C$19000,Balance!E$5)</f>
        <v>135030.05727099901</v>
      </c>
      <c r="F501" s="12">
        <f>SUMIFS(Inyecciones!$E$2:$E$19000,Inyecciones!$A$2:$A$19000,Balance!F$4,Inyecciones!$B$2:$B$19000,Balance!$B501,Inyecciones!$C$2:$C$19000,Balance!F$5)</f>
        <v>80085.457825999998</v>
      </c>
      <c r="G501" s="12">
        <f>SUMIFS(Inyecciones!$E$2:$E$19000,Inyecciones!$A$2:$A$19000,Balance!G$4,Inyecciones!$B$2:$B$19000,Balance!$B501,Inyecciones!$C$2:$C$19000,Balance!G$5)</f>
        <v>51863.401020999998</v>
      </c>
      <c r="H501" s="12">
        <f>SUMIFS(Inyecciones!$E$2:$E$19000,Inyecciones!$A$2:$A$19000,Balance!H$4,Inyecciones!$B$2:$B$19000,Balance!$B501,Inyecciones!$C$2:$C$19000,Balance!H$5)</f>
        <v>60381.612042000001</v>
      </c>
      <c r="I501" s="12">
        <f>SUMIFS(Inyecciones!$E$2:$E$19000,Inyecciones!$A$2:$A$19000,Balance!I$4,Inyecciones!$B$2:$B$19000,Balance!$B501,Inyecciones!$C$2:$C$19000,Balance!I$5)</f>
        <v>60071.383897</v>
      </c>
      <c r="J501" s="12">
        <f>SUMIFS(Inyecciones!$E$2:$E$19000,Inyecciones!$A$2:$A$19000,Balance!J$4,Inyecciones!$B$2:$B$19000,Balance!$B501,Inyecciones!$C$2:$C$19000,Balance!J$5)</f>
        <v>125985.287839</v>
      </c>
      <c r="K501" s="12">
        <f>SUMIFS(Inyecciones!$E$2:$E$19000,Inyecciones!$A$2:$A$19000,Balance!K$4,Inyecciones!$B$2:$B$19000,Balance!$B501,Inyecciones!$C$2:$C$19000,Balance!K$5)</f>
        <v>69744.895667000004</v>
      </c>
      <c r="L501" s="12">
        <f>SUMIFS(Inyecciones!$E$2:$E$19000,Inyecciones!$A$2:$A$19000,Balance!L$4,Inyecciones!$B$2:$B$19000,Balance!$B501,Inyecciones!$C$2:$C$19000,Balance!L$5)</f>
        <v>24046.483955999902</v>
      </c>
      <c r="M501" s="12">
        <f>SUMIFS(Inyecciones!$E$2:$E$19000,Inyecciones!$A$2:$A$19000,Balance!M$4,Inyecciones!$B$2:$B$19000,Balance!$B501,Inyecciones!$C$2:$C$19000,Balance!M$5)</f>
        <v>1557.4522609999899</v>
      </c>
      <c r="N501" s="13">
        <f>SUMIFS(Inyecciones!$E$2:$E$19000,Inyecciones!$A$2:$A$19000,Balance!N$4,Inyecciones!$B$2:$B$19000,Balance!$B501,Inyecciones!$C$2:$C$19000,Balance!N$5)</f>
        <v>2900.2142779999899</v>
      </c>
      <c r="O501" s="11">
        <f>SUMIFS(Inyecciones!$E$2:$E$19000,Inyecciones!$A$2:$A$19000,Balance!O$4,Inyecciones!$B$2:$B$19000,Balance!$B501,Inyecciones!$C$2:$C$19000,Balance!O$5)</f>
        <v>47937.078155999901</v>
      </c>
      <c r="P501" s="12">
        <f>SUMIFS(Inyecciones!$E$2:$E$19000,Inyecciones!$A$2:$A$19000,Balance!P$4,Inyecciones!$B$2:$B$19000,Balance!$B501,Inyecciones!$C$2:$C$19000,Balance!P$5)</f>
        <v>97889.941902999999</v>
      </c>
      <c r="Q501" s="12">
        <f>SUMIFS(Inyecciones!$E$2:$E$19000,Inyecciones!$A$2:$A$19000,Balance!Q$4,Inyecciones!$B$2:$B$19000,Balance!$B501,Inyecciones!$C$2:$C$19000,Balance!Q$5)</f>
        <v>135210.16735699901</v>
      </c>
      <c r="R501" s="12">
        <f>SUMIFS(Inyecciones!$E$2:$E$19000,Inyecciones!$A$2:$A$19000,Balance!R$4,Inyecciones!$B$2:$B$19000,Balance!$B501,Inyecciones!$C$2:$C$19000,Balance!R$5)</f>
        <v>83722.503245999906</v>
      </c>
      <c r="S501" s="12">
        <f>SUMIFS(Inyecciones!$E$2:$E$19000,Inyecciones!$A$2:$A$19000,Balance!S$4,Inyecciones!$B$2:$B$19000,Balance!$B501,Inyecciones!$C$2:$C$19000,Balance!S$5)</f>
        <v>74364.854206999997</v>
      </c>
      <c r="T501" s="12">
        <f>SUMIFS(Inyecciones!$E$2:$E$19000,Inyecciones!$A$2:$A$19000,Balance!T$4,Inyecciones!$B$2:$B$19000,Balance!$B501,Inyecciones!$C$2:$C$19000,Balance!T$5)</f>
        <v>52247.581818999897</v>
      </c>
      <c r="U501" s="12">
        <f>SUMIFS(Inyecciones!$E$2:$E$19000,Inyecciones!$A$2:$A$19000,Balance!U$4,Inyecciones!$B$2:$B$19000,Balance!$B501,Inyecciones!$C$2:$C$19000,Balance!U$5)</f>
        <v>39422.360401999998</v>
      </c>
      <c r="V501" s="12">
        <f>SUMIFS(Inyecciones!$E$2:$E$19000,Inyecciones!$A$2:$A$19000,Balance!V$4,Inyecciones!$B$2:$B$19000,Balance!$B501,Inyecciones!$C$2:$C$19000,Balance!V$5)</f>
        <v>100293.39050399901</v>
      </c>
      <c r="W501" s="12">
        <f>SUMIFS(Inyecciones!$E$2:$E$19000,Inyecciones!$A$2:$A$19000,Balance!W$4,Inyecciones!$B$2:$B$19000,Balance!$B501,Inyecciones!$C$2:$C$19000,Balance!W$5)</f>
        <v>88488.154334999897</v>
      </c>
      <c r="X501" s="12">
        <f>SUMIFS(Inyecciones!$E$2:$E$19000,Inyecciones!$A$2:$A$19000,Balance!X$4,Inyecciones!$B$2:$B$19000,Balance!$B501,Inyecciones!$C$2:$C$19000,Balance!X$5)</f>
        <v>19528.334408999901</v>
      </c>
      <c r="Y501" s="12">
        <f>SUMIFS(Inyecciones!$E$2:$E$19000,Inyecciones!$A$2:$A$19000,Balance!Y$4,Inyecciones!$B$2:$B$19000,Balance!$B501,Inyecciones!$C$2:$C$19000,Balance!Y$5)</f>
        <v>1309.8181949999901</v>
      </c>
      <c r="Z501" s="13">
        <f>SUMIFS(Inyecciones!$E$2:$E$19000,Inyecciones!$A$2:$A$19000,Balance!Z$4,Inyecciones!$B$2:$B$19000,Balance!$B501,Inyecciones!$C$2:$C$19000,Balance!Z$5)</f>
        <v>6407.4656519999899</v>
      </c>
      <c r="AA501" s="11">
        <f>SUMIFS(Inyecciones!$E$2:$E$19000,Inyecciones!$A$2:$A$19000,Balance!AA$4,Inyecciones!$B$2:$B$19000,Balance!$B501,Inyecciones!$C$2:$C$19000,Balance!AA$5)</f>
        <v>55667.097067999901</v>
      </c>
      <c r="AB501" s="12">
        <f>SUMIFS(Inyecciones!$E$2:$E$19000,Inyecciones!$A$2:$A$19000,Balance!AB$4,Inyecciones!$B$2:$B$19000,Balance!$B501,Inyecciones!$C$2:$C$19000,Balance!AB$5)</f>
        <v>101249.772063</v>
      </c>
      <c r="AC501" s="12">
        <f>SUMIFS(Inyecciones!$E$2:$E$19000,Inyecciones!$A$2:$A$19000,Balance!AC$4,Inyecciones!$B$2:$B$19000,Balance!$B501,Inyecciones!$C$2:$C$19000,Balance!AC$5)</f>
        <v>132364.32136</v>
      </c>
      <c r="AD501" s="12">
        <f>SUMIFS(Inyecciones!$E$2:$E$19000,Inyecciones!$A$2:$A$19000,Balance!AD$4,Inyecciones!$B$2:$B$19000,Balance!$B501,Inyecciones!$C$2:$C$19000,Balance!AD$5)</f>
        <v>83897.446750999996</v>
      </c>
      <c r="AE501" s="12">
        <f>SUMIFS(Inyecciones!$E$2:$E$19000,Inyecciones!$A$2:$A$19000,Balance!AE$4,Inyecciones!$B$2:$B$19000,Balance!$B501,Inyecciones!$C$2:$C$19000,Balance!AE$5)</f>
        <v>91119.572841000001</v>
      </c>
      <c r="AF501" s="12">
        <f>SUMIFS(Inyecciones!$E$2:$E$19000,Inyecciones!$A$2:$A$19000,Balance!AF$4,Inyecciones!$B$2:$B$19000,Balance!$B501,Inyecciones!$C$2:$C$19000,Balance!AF$5)</f>
        <v>86418.770786999899</v>
      </c>
      <c r="AG501" s="12">
        <f>SUMIFS(Inyecciones!$E$2:$E$19000,Inyecciones!$A$2:$A$19000,Balance!AG$4,Inyecciones!$B$2:$B$19000,Balance!$B501,Inyecciones!$C$2:$C$19000,Balance!AG$5)</f>
        <v>67468.043562999999</v>
      </c>
      <c r="AH501" s="12">
        <f>SUMIFS(Inyecciones!$E$2:$E$19000,Inyecciones!$A$2:$A$19000,Balance!AH$4,Inyecciones!$B$2:$B$19000,Balance!$B501,Inyecciones!$C$2:$C$19000,Balance!AH$5)</f>
        <v>108406.87136099899</v>
      </c>
      <c r="AI501" s="12">
        <f>SUMIFS(Inyecciones!$E$2:$E$19000,Inyecciones!$A$2:$A$19000,Balance!AI$4,Inyecciones!$B$2:$B$19000,Balance!$B501,Inyecciones!$C$2:$C$19000,Balance!AI$5)</f>
        <v>89011.340263000093</v>
      </c>
      <c r="AJ501" s="12">
        <f>SUMIFS(Inyecciones!$E$2:$E$19000,Inyecciones!$A$2:$A$19000,Balance!AJ$4,Inyecciones!$B$2:$B$19000,Balance!$B501,Inyecciones!$C$2:$C$19000,Balance!AJ$5)</f>
        <v>48078.923201999904</v>
      </c>
      <c r="AK501" s="12">
        <f>SUMIFS(Inyecciones!$E$2:$E$19000,Inyecciones!$A$2:$A$19000,Balance!AK$4,Inyecciones!$B$2:$B$19000,Balance!$B501,Inyecciones!$C$2:$C$19000,Balance!AK$5)</f>
        <v>54677.093676000099</v>
      </c>
      <c r="AL501" s="13">
        <f>SUMIFS(Inyecciones!$E$2:$E$19000,Inyecciones!$A$2:$A$19000,Balance!AL$4,Inyecciones!$B$2:$B$19000,Balance!$B501,Inyecciones!$C$2:$C$19000,Balance!AL$5)</f>
        <v>92543.993876999797</v>
      </c>
      <c r="AM501" s="12"/>
      <c r="AN501" s="11">
        <f>SUMIFS('Retiro Mensual'!$E$2:$E$4248,'Retiro Mensual'!$A$2:$A$4248,AN$4,'Retiro Mensual'!$B$2:$B$4248,$B501,'Retiro Mensual'!$C$2:$C$4248,AN$5)</f>
        <v>0</v>
      </c>
      <c r="AO501" s="12">
        <f>SUMIFS('Retiro Mensual'!$E$2:$E$4248,'Retiro Mensual'!$A$2:$A$4248,AO$4,'Retiro Mensual'!$B$2:$B$4248,$B501,'Retiro Mensual'!$C$2:$C$4248,AO$5)</f>
        <v>0</v>
      </c>
      <c r="AP501" s="12">
        <f>SUMIFS('Retiro Mensual'!$E$2:$E$4248,'Retiro Mensual'!$A$2:$A$4248,AP$4,'Retiro Mensual'!$B$2:$B$4248,$B501,'Retiro Mensual'!$C$2:$C$4248,AP$5)</f>
        <v>0</v>
      </c>
      <c r="AQ501" s="12">
        <f>SUMIFS('Retiro Mensual'!$E$2:$E$4248,'Retiro Mensual'!$A$2:$A$4248,AQ$4,'Retiro Mensual'!$B$2:$B$4248,$B501,'Retiro Mensual'!$C$2:$C$4248,AQ$5)</f>
        <v>0</v>
      </c>
      <c r="AR501" s="12">
        <f>SUMIFS('Retiro Mensual'!$E$2:$E$4248,'Retiro Mensual'!$A$2:$A$4248,AR$4,'Retiro Mensual'!$B$2:$B$4248,$B501,'Retiro Mensual'!$C$2:$C$4248,AR$5)</f>
        <v>0</v>
      </c>
      <c r="AS501" s="12">
        <f>SUMIFS('Retiro Mensual'!$E$2:$E$4248,'Retiro Mensual'!$A$2:$A$4248,AS$4,'Retiro Mensual'!$B$2:$B$4248,$B501,'Retiro Mensual'!$C$2:$C$4248,AS$5)</f>
        <v>0</v>
      </c>
      <c r="AT501" s="12">
        <f>SUMIFS('Retiro Mensual'!$E$2:$E$4248,'Retiro Mensual'!$A$2:$A$4248,AT$4,'Retiro Mensual'!$B$2:$B$4248,$B501,'Retiro Mensual'!$C$2:$C$4248,AT$5)</f>
        <v>0</v>
      </c>
      <c r="AU501" s="12">
        <f>SUMIFS('Retiro Mensual'!$E$2:$E$4248,'Retiro Mensual'!$A$2:$A$4248,AU$4,'Retiro Mensual'!$B$2:$B$4248,$B501,'Retiro Mensual'!$C$2:$C$4248,AU$5)</f>
        <v>0</v>
      </c>
      <c r="AV501" s="12">
        <f>SUMIFS('Retiro Mensual'!$E$2:$E$4248,'Retiro Mensual'!$A$2:$A$4248,AV$4,'Retiro Mensual'!$B$2:$B$4248,$B501,'Retiro Mensual'!$C$2:$C$4248,AV$5)</f>
        <v>0</v>
      </c>
      <c r="AW501" s="12">
        <f>SUMIFS('Retiro Mensual'!$E$2:$E$4248,'Retiro Mensual'!$A$2:$A$4248,AW$4,'Retiro Mensual'!$B$2:$B$4248,$B501,'Retiro Mensual'!$C$2:$C$4248,AW$5)</f>
        <v>0</v>
      </c>
      <c r="AX501" s="12">
        <f>SUMIFS('Retiro Mensual'!$E$2:$E$4248,'Retiro Mensual'!$A$2:$A$4248,AX$4,'Retiro Mensual'!$B$2:$B$4248,$B501,'Retiro Mensual'!$C$2:$C$4248,AX$5)</f>
        <v>0</v>
      </c>
      <c r="AY501" s="13">
        <f>SUMIFS('Retiro Mensual'!$E$2:$E$4248,'Retiro Mensual'!$A$2:$A$4248,AY$4,'Retiro Mensual'!$B$2:$B$4248,$B501,'Retiro Mensual'!$C$2:$C$4248,AY$5)</f>
        <v>0</v>
      </c>
      <c r="AZ501" s="11">
        <f>SUMIFS('Retiro Mensual'!$E$2:$E$4248,'Retiro Mensual'!$A$2:$A$4248,AZ$4,'Retiro Mensual'!$B$2:$B$4248,$B501,'Retiro Mensual'!$C$2:$C$4248,AZ$5)</f>
        <v>0</v>
      </c>
      <c r="BA501" s="12">
        <f>SUMIFS('Retiro Mensual'!$E$2:$E$4248,'Retiro Mensual'!$A$2:$A$4248,BA$4,'Retiro Mensual'!$B$2:$B$4248,$B501,'Retiro Mensual'!$C$2:$C$4248,BA$5)</f>
        <v>0</v>
      </c>
      <c r="BB501" s="12">
        <f>SUMIFS('Retiro Mensual'!$E$2:$E$4248,'Retiro Mensual'!$A$2:$A$4248,BB$4,'Retiro Mensual'!$B$2:$B$4248,$B501,'Retiro Mensual'!$C$2:$C$4248,BB$5)</f>
        <v>0</v>
      </c>
      <c r="BC501" s="12">
        <f>SUMIFS('Retiro Mensual'!$E$2:$E$4248,'Retiro Mensual'!$A$2:$A$4248,BC$4,'Retiro Mensual'!$B$2:$B$4248,$B501,'Retiro Mensual'!$C$2:$C$4248,BC$5)</f>
        <v>0</v>
      </c>
      <c r="BD501" s="12">
        <f>SUMIFS('Retiro Mensual'!$E$2:$E$4248,'Retiro Mensual'!$A$2:$A$4248,BD$4,'Retiro Mensual'!$B$2:$B$4248,$B501,'Retiro Mensual'!$C$2:$C$4248,BD$5)</f>
        <v>0</v>
      </c>
      <c r="BE501" s="12">
        <f>SUMIFS('Retiro Mensual'!$E$2:$E$4248,'Retiro Mensual'!$A$2:$A$4248,BE$4,'Retiro Mensual'!$B$2:$B$4248,$B501,'Retiro Mensual'!$C$2:$C$4248,BE$5)</f>
        <v>0</v>
      </c>
      <c r="BF501" s="12">
        <f>SUMIFS('Retiro Mensual'!$E$2:$E$4248,'Retiro Mensual'!$A$2:$A$4248,BF$4,'Retiro Mensual'!$B$2:$B$4248,$B501,'Retiro Mensual'!$C$2:$C$4248,BF$5)</f>
        <v>0</v>
      </c>
      <c r="BG501" s="12">
        <f>SUMIFS('Retiro Mensual'!$E$2:$E$4248,'Retiro Mensual'!$A$2:$A$4248,BG$4,'Retiro Mensual'!$B$2:$B$4248,$B501,'Retiro Mensual'!$C$2:$C$4248,BG$5)</f>
        <v>0</v>
      </c>
      <c r="BH501" s="12">
        <f>SUMIFS('Retiro Mensual'!$E$2:$E$4248,'Retiro Mensual'!$A$2:$A$4248,BH$4,'Retiro Mensual'!$B$2:$B$4248,$B501,'Retiro Mensual'!$C$2:$C$4248,BH$5)</f>
        <v>0</v>
      </c>
      <c r="BI501" s="12">
        <f>SUMIFS('Retiro Mensual'!$E$2:$E$4248,'Retiro Mensual'!$A$2:$A$4248,BI$4,'Retiro Mensual'!$B$2:$B$4248,$B501,'Retiro Mensual'!$C$2:$C$4248,BI$5)</f>
        <v>0</v>
      </c>
      <c r="BJ501" s="12">
        <f>SUMIFS('Retiro Mensual'!$E$2:$E$4248,'Retiro Mensual'!$A$2:$A$4248,BJ$4,'Retiro Mensual'!$B$2:$B$4248,$B501,'Retiro Mensual'!$C$2:$C$4248,BJ$5)</f>
        <v>0</v>
      </c>
      <c r="BK501" s="13">
        <f>SUMIFS('Retiro Mensual'!$E$2:$E$4248,'Retiro Mensual'!$A$2:$A$4248,BK$4,'Retiro Mensual'!$B$2:$B$4248,$B501,'Retiro Mensual'!$C$2:$C$4248,BK$5)</f>
        <v>0</v>
      </c>
      <c r="BL501" s="11">
        <f>SUMIFS('Retiro Mensual'!$E$2:$E$4248,'Retiro Mensual'!$A$2:$A$4248,BL$4,'Retiro Mensual'!$B$2:$B$4248,$B501,'Retiro Mensual'!$C$2:$C$4248,BL$5)</f>
        <v>0</v>
      </c>
      <c r="BM501" s="12">
        <f>SUMIFS('Retiro Mensual'!$E$2:$E$4248,'Retiro Mensual'!$A$2:$A$4248,BM$4,'Retiro Mensual'!$B$2:$B$4248,$B501,'Retiro Mensual'!$C$2:$C$4248,BM$5)</f>
        <v>0</v>
      </c>
      <c r="BN501" s="12">
        <f>SUMIFS('Retiro Mensual'!$E$2:$E$4248,'Retiro Mensual'!$A$2:$A$4248,BN$4,'Retiro Mensual'!$B$2:$B$4248,$B501,'Retiro Mensual'!$C$2:$C$4248,BN$5)</f>
        <v>0</v>
      </c>
      <c r="BO501" s="12">
        <f>SUMIFS('Retiro Mensual'!$E$2:$E$4248,'Retiro Mensual'!$A$2:$A$4248,BO$4,'Retiro Mensual'!$B$2:$B$4248,$B501,'Retiro Mensual'!$C$2:$C$4248,BO$5)</f>
        <v>0</v>
      </c>
      <c r="BP501" s="12">
        <f>SUMIFS('Retiro Mensual'!$E$2:$E$4248,'Retiro Mensual'!$A$2:$A$4248,BP$4,'Retiro Mensual'!$B$2:$B$4248,$B501,'Retiro Mensual'!$C$2:$C$4248,BP$5)</f>
        <v>0</v>
      </c>
      <c r="BQ501" s="12">
        <f>SUMIFS('Retiro Mensual'!$E$2:$E$4248,'Retiro Mensual'!$A$2:$A$4248,BQ$4,'Retiro Mensual'!$B$2:$B$4248,$B501,'Retiro Mensual'!$C$2:$C$4248,BQ$5)</f>
        <v>0</v>
      </c>
      <c r="BR501" s="12">
        <f>SUMIFS('Retiro Mensual'!$E$2:$E$4248,'Retiro Mensual'!$A$2:$A$4248,BR$4,'Retiro Mensual'!$B$2:$B$4248,$B501,'Retiro Mensual'!$C$2:$C$4248,BR$5)</f>
        <v>0</v>
      </c>
      <c r="BS501" s="12">
        <f>SUMIFS('Retiro Mensual'!$E$2:$E$4248,'Retiro Mensual'!$A$2:$A$4248,BS$4,'Retiro Mensual'!$B$2:$B$4248,$B501,'Retiro Mensual'!$C$2:$C$4248,BS$5)</f>
        <v>0</v>
      </c>
      <c r="BT501" s="12">
        <f>SUMIFS('Retiro Mensual'!$E$2:$E$4248,'Retiro Mensual'!$A$2:$A$4248,BT$4,'Retiro Mensual'!$B$2:$B$4248,$B501,'Retiro Mensual'!$C$2:$C$4248,BT$5)</f>
        <v>0</v>
      </c>
      <c r="BU501" s="12">
        <f>SUMIFS('Retiro Mensual'!$E$2:$E$4248,'Retiro Mensual'!$A$2:$A$4248,BU$4,'Retiro Mensual'!$B$2:$B$4248,$B501,'Retiro Mensual'!$C$2:$C$4248,BU$5)</f>
        <v>0</v>
      </c>
      <c r="BV501" s="12">
        <f>SUMIFS('Retiro Mensual'!$E$2:$E$4248,'Retiro Mensual'!$A$2:$A$4248,BV$4,'Retiro Mensual'!$B$2:$B$4248,$B501,'Retiro Mensual'!$C$2:$C$4248,BV$5)</f>
        <v>0</v>
      </c>
      <c r="BW501" s="13">
        <f>SUMIFS('Retiro Mensual'!$E$2:$E$4248,'Retiro Mensual'!$A$2:$A$4248,BW$4,'Retiro Mensual'!$B$2:$B$4248,$B501,'Retiro Mensual'!$C$2:$C$4248,BW$5)</f>
        <v>0</v>
      </c>
      <c r="BX501" s="12"/>
      <c r="BY501" s="11">
        <f>SUMIFS('Compra Ventas'!$E$2:$E$2200,'Compra Ventas'!$A$2:$A$2200,BY$4,'Compra Ventas'!$B$2:$B$2200,$B501,'Compra Ventas'!$C$2:$C$2200,BY$5)</f>
        <v>0</v>
      </c>
      <c r="BZ501" s="12">
        <f>SUMIFS('Compra Ventas'!$E$2:$E$2200,'Compra Ventas'!$A$2:$A$2200,BZ$4,'Compra Ventas'!$B$2:$B$2200,$B501,'Compra Ventas'!$C$2:$C$2200,BZ$5)</f>
        <v>0</v>
      </c>
      <c r="CA501" s="12">
        <f>SUMIFS('Compra Ventas'!$E$2:$E$2200,'Compra Ventas'!$A$2:$A$2200,CA$4,'Compra Ventas'!$B$2:$B$2200,$B501,'Compra Ventas'!$C$2:$C$2200,CA$5)</f>
        <v>0</v>
      </c>
      <c r="CB501" s="12">
        <f>SUMIFS('Compra Ventas'!$E$2:$E$2200,'Compra Ventas'!$A$2:$A$2200,CB$4,'Compra Ventas'!$B$2:$B$2200,$B501,'Compra Ventas'!$C$2:$C$2200,CB$5)</f>
        <v>0</v>
      </c>
      <c r="CC501" s="12">
        <f>SUMIFS('Compra Ventas'!$E$2:$E$2200,'Compra Ventas'!$A$2:$A$2200,CC$4,'Compra Ventas'!$B$2:$B$2200,$B501,'Compra Ventas'!$C$2:$C$2200,CC$5)</f>
        <v>0</v>
      </c>
      <c r="CD501" s="12">
        <f>SUMIFS('Compra Ventas'!$E$2:$E$2200,'Compra Ventas'!$A$2:$A$2200,CD$4,'Compra Ventas'!$B$2:$B$2200,$B501,'Compra Ventas'!$C$2:$C$2200,CD$5)</f>
        <v>0</v>
      </c>
      <c r="CE501" s="12">
        <f>SUMIFS('Compra Ventas'!$E$2:$E$2200,'Compra Ventas'!$A$2:$A$2200,CE$4,'Compra Ventas'!$B$2:$B$2200,$B501,'Compra Ventas'!$C$2:$C$2200,CE$5)</f>
        <v>0</v>
      </c>
      <c r="CF501" s="12">
        <f>SUMIFS('Compra Ventas'!$E$2:$E$2200,'Compra Ventas'!$A$2:$A$2200,CF$4,'Compra Ventas'!$B$2:$B$2200,$B501,'Compra Ventas'!$C$2:$C$2200,CF$5)</f>
        <v>0</v>
      </c>
      <c r="CG501" s="12">
        <f>SUMIFS('Compra Ventas'!$E$2:$E$2200,'Compra Ventas'!$A$2:$A$2200,CG$4,'Compra Ventas'!$B$2:$B$2200,$B501,'Compra Ventas'!$C$2:$C$2200,CG$5)</f>
        <v>0</v>
      </c>
      <c r="CH501" s="12">
        <f>SUMIFS('Compra Ventas'!$E$2:$E$2200,'Compra Ventas'!$A$2:$A$2200,CH$4,'Compra Ventas'!$B$2:$B$2200,$B501,'Compra Ventas'!$C$2:$C$2200,CH$5)</f>
        <v>0</v>
      </c>
      <c r="CI501" s="12">
        <f>SUMIFS('Compra Ventas'!$E$2:$E$2200,'Compra Ventas'!$A$2:$A$2200,CI$4,'Compra Ventas'!$B$2:$B$2200,$B501,'Compra Ventas'!$C$2:$C$2200,CI$5)</f>
        <v>0</v>
      </c>
      <c r="CJ501" s="13">
        <f>SUMIFS('Compra Ventas'!$E$2:$E$2200,'Compra Ventas'!$A$2:$A$2200,CJ$4,'Compra Ventas'!$B$2:$B$2200,$B501,'Compra Ventas'!$C$2:$C$2200,CJ$5)</f>
        <v>0</v>
      </c>
      <c r="CK501" s="11">
        <f>SUMIFS('Compra Ventas'!$E$2:$E$2200,'Compra Ventas'!$A$2:$A$2200,CK$4,'Compra Ventas'!$B$2:$B$2200,$B501,'Compra Ventas'!$C$2:$C$2200,CK$5)</f>
        <v>0</v>
      </c>
      <c r="CL501" s="12">
        <f>SUMIFS('Compra Ventas'!$E$2:$E$2200,'Compra Ventas'!$A$2:$A$2200,CL$4,'Compra Ventas'!$B$2:$B$2200,$B501,'Compra Ventas'!$C$2:$C$2200,CL$5)</f>
        <v>0</v>
      </c>
      <c r="CM501" s="12">
        <f>SUMIFS('Compra Ventas'!$E$2:$E$2200,'Compra Ventas'!$A$2:$A$2200,CM$4,'Compra Ventas'!$B$2:$B$2200,$B501,'Compra Ventas'!$C$2:$C$2200,CM$5)</f>
        <v>0</v>
      </c>
      <c r="CN501" s="12">
        <f>SUMIFS('Compra Ventas'!$E$2:$E$2200,'Compra Ventas'!$A$2:$A$2200,CN$4,'Compra Ventas'!$B$2:$B$2200,$B501,'Compra Ventas'!$C$2:$C$2200,CN$5)</f>
        <v>0</v>
      </c>
      <c r="CO501" s="12">
        <f>SUMIFS('Compra Ventas'!$E$2:$E$2200,'Compra Ventas'!$A$2:$A$2200,CO$4,'Compra Ventas'!$B$2:$B$2200,$B501,'Compra Ventas'!$C$2:$C$2200,CO$5)</f>
        <v>0</v>
      </c>
      <c r="CP501" s="12">
        <f>SUMIFS('Compra Ventas'!$E$2:$E$2200,'Compra Ventas'!$A$2:$A$2200,CP$4,'Compra Ventas'!$B$2:$B$2200,$B501,'Compra Ventas'!$C$2:$C$2200,CP$5)</f>
        <v>0</v>
      </c>
      <c r="CQ501" s="12">
        <f>SUMIFS('Compra Ventas'!$E$2:$E$2200,'Compra Ventas'!$A$2:$A$2200,CQ$4,'Compra Ventas'!$B$2:$B$2200,$B501,'Compra Ventas'!$C$2:$C$2200,CQ$5)</f>
        <v>0</v>
      </c>
      <c r="CR501" s="12">
        <f>SUMIFS('Compra Ventas'!$E$2:$E$2200,'Compra Ventas'!$A$2:$A$2200,CR$4,'Compra Ventas'!$B$2:$B$2200,$B501,'Compra Ventas'!$C$2:$C$2200,CR$5)</f>
        <v>0</v>
      </c>
      <c r="CS501" s="12">
        <f>SUMIFS('Compra Ventas'!$E$2:$E$2200,'Compra Ventas'!$A$2:$A$2200,CS$4,'Compra Ventas'!$B$2:$B$2200,$B501,'Compra Ventas'!$C$2:$C$2200,CS$5)</f>
        <v>0</v>
      </c>
      <c r="CT501" s="12">
        <f>SUMIFS('Compra Ventas'!$E$2:$E$2200,'Compra Ventas'!$A$2:$A$2200,CT$4,'Compra Ventas'!$B$2:$B$2200,$B501,'Compra Ventas'!$C$2:$C$2200,CT$5)</f>
        <v>0</v>
      </c>
      <c r="CU501" s="12">
        <f>SUMIFS('Compra Ventas'!$E$2:$E$2200,'Compra Ventas'!$A$2:$A$2200,CU$4,'Compra Ventas'!$B$2:$B$2200,$B501,'Compra Ventas'!$C$2:$C$2200,CU$5)</f>
        <v>0</v>
      </c>
      <c r="CV501" s="13">
        <f>SUMIFS('Compra Ventas'!$E$2:$E$2200,'Compra Ventas'!$A$2:$A$2200,CV$4,'Compra Ventas'!$B$2:$B$2200,$B501,'Compra Ventas'!$C$2:$C$2200,CV$5)</f>
        <v>0</v>
      </c>
      <c r="CW501" s="11">
        <f>SUMIFS('Compra Ventas'!$E$2:$E$2200,'Compra Ventas'!$A$2:$A$2200,CW$4,'Compra Ventas'!$B$2:$B$2200,$B501,'Compra Ventas'!$C$2:$C$2200,CW$5)</f>
        <v>0</v>
      </c>
      <c r="CX501" s="12">
        <f>SUMIFS('Compra Ventas'!$E$2:$E$2200,'Compra Ventas'!$A$2:$A$2200,CX$4,'Compra Ventas'!$B$2:$B$2200,$B501,'Compra Ventas'!$C$2:$C$2200,CX$5)</f>
        <v>0</v>
      </c>
      <c r="CY501" s="12">
        <f>SUMIFS('Compra Ventas'!$E$2:$E$2200,'Compra Ventas'!$A$2:$A$2200,CY$4,'Compra Ventas'!$B$2:$B$2200,$B501,'Compra Ventas'!$C$2:$C$2200,CY$5)</f>
        <v>0</v>
      </c>
      <c r="CZ501" s="12">
        <f>SUMIFS('Compra Ventas'!$E$2:$E$2200,'Compra Ventas'!$A$2:$A$2200,CZ$4,'Compra Ventas'!$B$2:$B$2200,$B501,'Compra Ventas'!$C$2:$C$2200,CZ$5)</f>
        <v>0</v>
      </c>
      <c r="DA501" s="12">
        <f>SUMIFS('Compra Ventas'!$E$2:$E$2200,'Compra Ventas'!$A$2:$A$2200,DA$4,'Compra Ventas'!$B$2:$B$2200,$B501,'Compra Ventas'!$C$2:$C$2200,DA$5)</f>
        <v>0</v>
      </c>
      <c r="DB501" s="12">
        <f>SUMIFS('Compra Ventas'!$E$2:$E$2200,'Compra Ventas'!$A$2:$A$2200,DB$4,'Compra Ventas'!$B$2:$B$2200,$B501,'Compra Ventas'!$C$2:$C$2200,DB$5)</f>
        <v>0</v>
      </c>
      <c r="DC501" s="12">
        <f>SUMIFS('Compra Ventas'!$E$2:$E$2200,'Compra Ventas'!$A$2:$A$2200,DC$4,'Compra Ventas'!$B$2:$B$2200,$B501,'Compra Ventas'!$C$2:$C$2200,DC$5)</f>
        <v>0</v>
      </c>
      <c r="DD501" s="12">
        <f>SUMIFS('Compra Ventas'!$E$2:$E$2200,'Compra Ventas'!$A$2:$A$2200,DD$4,'Compra Ventas'!$B$2:$B$2200,$B501,'Compra Ventas'!$C$2:$C$2200,DD$5)</f>
        <v>0</v>
      </c>
      <c r="DE501" s="12">
        <f>SUMIFS('Compra Ventas'!$E$2:$E$2200,'Compra Ventas'!$A$2:$A$2200,DE$4,'Compra Ventas'!$B$2:$B$2200,$B501,'Compra Ventas'!$C$2:$C$2200,DE$5)</f>
        <v>0</v>
      </c>
      <c r="DF501" s="12">
        <f>SUMIFS('Compra Ventas'!$E$2:$E$2200,'Compra Ventas'!$A$2:$A$2200,DF$4,'Compra Ventas'!$B$2:$B$2200,$B501,'Compra Ventas'!$C$2:$C$2200,DF$5)</f>
        <v>0</v>
      </c>
      <c r="DG501" s="12">
        <f>SUMIFS('Compra Ventas'!$E$2:$E$2200,'Compra Ventas'!$A$2:$A$2200,DG$4,'Compra Ventas'!$B$2:$B$2200,$B501,'Compra Ventas'!$C$2:$C$2200,DG$5)</f>
        <v>0</v>
      </c>
      <c r="DH501" s="13">
        <f>SUMIFS('Compra Ventas'!$E$2:$E$2200,'Compra Ventas'!$A$2:$A$2200,DH$4,'Compra Ventas'!$B$2:$B$2200,$B501,'Compra Ventas'!$C$2:$C$2200,DH$5)</f>
        <v>0</v>
      </c>
      <c r="DJ501" s="11">
        <f>SUMIFS(Ciclado!D$5:D$47,Ciclado!$B$5:$B$47,Balance!$B501,Ciclado!$C$5:$C$47,Balance!DJ$4)</f>
        <v>0</v>
      </c>
      <c r="DK501" s="12">
        <f>SUMIFS(Ciclado!E$5:E$47,Ciclado!$B$5:$B$47,Balance!$B501,Ciclado!$C$5:$C$47,Balance!DK$4)</f>
        <v>0</v>
      </c>
      <c r="DL501" s="12">
        <f>SUMIFS(Ciclado!F$5:F$47,Ciclado!$B$5:$B$47,Balance!$B501,Ciclado!$C$5:$C$47,Balance!DL$4)</f>
        <v>0</v>
      </c>
      <c r="DM501" s="12">
        <f>SUMIFS(Ciclado!G$5:G$47,Ciclado!$B$5:$B$47,Balance!$B501,Ciclado!$C$5:$C$47,Balance!DM$4)</f>
        <v>0</v>
      </c>
      <c r="DN501" s="12">
        <f>SUMIFS(Ciclado!H$5:H$47,Ciclado!$B$5:$B$47,Balance!$B501,Ciclado!$C$5:$C$47,Balance!DN$4)</f>
        <v>0</v>
      </c>
      <c r="DO501" s="12">
        <f>SUMIFS(Ciclado!I$5:I$47,Ciclado!$B$5:$B$47,Balance!$B501,Ciclado!$C$5:$C$47,Balance!DO$4)</f>
        <v>0</v>
      </c>
      <c r="DP501" s="12">
        <f>SUMIFS(Ciclado!J$5:J$47,Ciclado!$B$5:$B$47,Balance!$B501,Ciclado!$C$5:$C$47,Balance!DP$4)</f>
        <v>0</v>
      </c>
      <c r="DQ501" s="12">
        <f>SUMIFS(Ciclado!K$5:K$47,Ciclado!$B$5:$B$47,Balance!$B501,Ciclado!$C$5:$C$47,Balance!DQ$4)</f>
        <v>0</v>
      </c>
      <c r="DR501" s="12">
        <f>SUMIFS(Ciclado!L$5:L$47,Ciclado!$B$5:$B$47,Balance!$B501,Ciclado!$C$5:$C$47,Balance!DR$4)</f>
        <v>0</v>
      </c>
      <c r="DS501" s="12">
        <f>SUMIFS(Ciclado!M$5:M$47,Ciclado!$B$5:$B$47,Balance!$B501,Ciclado!$C$5:$C$47,Balance!DS$4)</f>
        <v>0</v>
      </c>
      <c r="DT501" s="12">
        <f>SUMIFS(Ciclado!N$5:N$47,Ciclado!$B$5:$B$47,Balance!$B501,Ciclado!$C$5:$C$47,Balance!DT$4)</f>
        <v>0</v>
      </c>
      <c r="DU501" s="13">
        <f>SUMIFS(Ciclado!O$5:O$47,Ciclado!$B$5:$B$47,Balance!$B501,Ciclado!$C$5:$C$47,Balance!DU$4)</f>
        <v>0</v>
      </c>
      <c r="DV501" s="11">
        <f>SUMIFS(Ciclado!D$5:D$47,Ciclado!$B$5:$B$47,Balance!$B501,Ciclado!$C$5:$C$47,Balance!DV$4)</f>
        <v>0</v>
      </c>
      <c r="DW501" s="12">
        <f>SUMIFS(Ciclado!E$5:E$47,Ciclado!$B$5:$B$47,Balance!$B501,Ciclado!$C$5:$C$47,Balance!DW$4)</f>
        <v>0</v>
      </c>
      <c r="DX501" s="12">
        <f>SUMIFS(Ciclado!F$5:F$47,Ciclado!$B$5:$B$47,Balance!$B501,Ciclado!$C$5:$C$47,Balance!DX$4)</f>
        <v>0</v>
      </c>
      <c r="DY501" s="12">
        <f>SUMIFS(Ciclado!G$5:G$47,Ciclado!$B$5:$B$47,Balance!$B501,Ciclado!$C$5:$C$47,Balance!DY$4)</f>
        <v>0</v>
      </c>
      <c r="DZ501" s="12">
        <f>SUMIFS(Ciclado!H$5:H$47,Ciclado!$B$5:$B$47,Balance!$B501,Ciclado!$C$5:$C$47,Balance!DZ$4)</f>
        <v>0</v>
      </c>
      <c r="EA501" s="12">
        <f>SUMIFS(Ciclado!I$5:I$47,Ciclado!$B$5:$B$47,Balance!$B501,Ciclado!$C$5:$C$47,Balance!EA$4)</f>
        <v>0</v>
      </c>
      <c r="EB501" s="12">
        <f>SUMIFS(Ciclado!J$5:J$47,Ciclado!$B$5:$B$47,Balance!$B501,Ciclado!$C$5:$C$47,Balance!EB$4)</f>
        <v>0</v>
      </c>
      <c r="EC501" s="12">
        <f>SUMIFS(Ciclado!K$5:K$47,Ciclado!$B$5:$B$47,Balance!$B501,Ciclado!$C$5:$C$47,Balance!EC$4)</f>
        <v>0</v>
      </c>
      <c r="ED501" s="12">
        <f>SUMIFS(Ciclado!L$5:L$47,Ciclado!$B$5:$B$47,Balance!$B501,Ciclado!$C$5:$C$47,Balance!ED$4)</f>
        <v>0</v>
      </c>
      <c r="EE501" s="12">
        <f>SUMIFS(Ciclado!M$5:M$47,Ciclado!$B$5:$B$47,Balance!$B501,Ciclado!$C$5:$C$47,Balance!EE$4)</f>
        <v>0</v>
      </c>
      <c r="EF501" s="12">
        <f>SUMIFS(Ciclado!N$5:N$47,Ciclado!$B$5:$B$47,Balance!$B501,Ciclado!$C$5:$C$47,Balance!EF$4)</f>
        <v>0</v>
      </c>
      <c r="EG501" s="13">
        <f>SUMIFS(Ciclado!O$5:O$47,Ciclado!$B$5:$B$47,Balance!$B501,Ciclado!$C$5:$C$47,Balance!EG$4)</f>
        <v>0</v>
      </c>
      <c r="EH501" s="11">
        <f>SUMIFS(Ciclado!D$5:D$47,Ciclado!$B$5:$B$47,Balance!$B501,Ciclado!$C$5:$C$47,Balance!EH$4)</f>
        <v>0</v>
      </c>
      <c r="EI501" s="12">
        <f>SUMIFS(Ciclado!E$5:E$47,Ciclado!$B$5:$B$47,Balance!$B501,Ciclado!$C$5:$C$47,Balance!EI$4)</f>
        <v>0</v>
      </c>
      <c r="EJ501" s="12">
        <f>SUMIFS(Ciclado!F$5:F$47,Ciclado!$B$5:$B$47,Balance!$B501,Ciclado!$C$5:$C$47,Balance!EJ$4)</f>
        <v>0</v>
      </c>
      <c r="EK501" s="12">
        <f>SUMIFS(Ciclado!G$5:G$47,Ciclado!$B$5:$B$47,Balance!$B501,Ciclado!$C$5:$C$47,Balance!EK$4)</f>
        <v>0</v>
      </c>
      <c r="EL501" s="12">
        <f>SUMIFS(Ciclado!H$5:H$47,Ciclado!$B$5:$B$47,Balance!$B501,Ciclado!$C$5:$C$47,Balance!EL$4)</f>
        <v>0</v>
      </c>
      <c r="EM501" s="12">
        <f>SUMIFS(Ciclado!I$5:I$47,Ciclado!$B$5:$B$47,Balance!$B501,Ciclado!$C$5:$C$47,Balance!EM$4)</f>
        <v>0</v>
      </c>
      <c r="EN501" s="12">
        <f>SUMIFS(Ciclado!J$5:J$47,Ciclado!$B$5:$B$47,Balance!$B501,Ciclado!$C$5:$C$47,Balance!EN$4)</f>
        <v>0</v>
      </c>
      <c r="EO501" s="12">
        <f>SUMIFS(Ciclado!K$5:K$47,Ciclado!$B$5:$B$47,Balance!$B501,Ciclado!$C$5:$C$47,Balance!EO$4)</f>
        <v>0</v>
      </c>
      <c r="EP501" s="12">
        <f>SUMIFS(Ciclado!L$5:L$47,Ciclado!$B$5:$B$47,Balance!$B501,Ciclado!$C$5:$C$47,Balance!EP$4)</f>
        <v>0</v>
      </c>
      <c r="EQ501" s="12">
        <f>SUMIFS(Ciclado!M$5:M$47,Ciclado!$B$5:$B$47,Balance!$B501,Ciclado!$C$5:$C$47,Balance!EQ$4)</f>
        <v>0</v>
      </c>
      <c r="ER501" s="12">
        <f>SUMIFS(Ciclado!N$5:N$47,Ciclado!$B$5:$B$47,Balance!$B501,Ciclado!$C$5:$C$47,Balance!ER$4)</f>
        <v>0</v>
      </c>
      <c r="ES501" s="13">
        <f>SUMIFS(Ciclado!O$5:O$47,Ciclado!$B$5:$B$47,Balance!$B501,Ciclado!$C$5:$C$47,Balance!ES$4)</f>
        <v>0</v>
      </c>
      <c r="ET501" s="97"/>
      <c r="EU501" s="11">
        <f t="shared" si="649"/>
        <v>50905.211537999901</v>
      </c>
      <c r="EV501" s="12">
        <f t="shared" si="614"/>
        <v>96326.421755000003</v>
      </c>
      <c r="EW501" s="12">
        <f t="shared" si="615"/>
        <v>135030.05727099901</v>
      </c>
      <c r="EX501" s="12">
        <f t="shared" si="616"/>
        <v>80085.457825999998</v>
      </c>
      <c r="EY501" s="12">
        <f t="shared" si="617"/>
        <v>51863.401020999998</v>
      </c>
      <c r="EZ501" s="12">
        <f t="shared" si="618"/>
        <v>60381.612042000001</v>
      </c>
      <c r="FA501" s="12">
        <f t="shared" si="619"/>
        <v>60071.383897</v>
      </c>
      <c r="FB501" s="12">
        <f t="shared" si="620"/>
        <v>125985.287839</v>
      </c>
      <c r="FC501" s="12">
        <f t="shared" si="621"/>
        <v>69744.895667000004</v>
      </c>
      <c r="FD501" s="12">
        <f t="shared" si="622"/>
        <v>24046.483955999902</v>
      </c>
      <c r="FE501" s="12">
        <f t="shared" si="623"/>
        <v>1557.4522609999899</v>
      </c>
      <c r="FF501" s="13">
        <f t="shared" si="624"/>
        <v>2900.2142779999899</v>
      </c>
      <c r="FG501" s="11">
        <f t="shared" si="625"/>
        <v>47937.078155999901</v>
      </c>
      <c r="FH501" s="12">
        <f t="shared" si="626"/>
        <v>97889.941902999999</v>
      </c>
      <c r="FI501" s="12">
        <f t="shared" si="627"/>
        <v>135210.16735699901</v>
      </c>
      <c r="FJ501" s="12">
        <f t="shared" si="628"/>
        <v>83722.503245999906</v>
      </c>
      <c r="FK501" s="12">
        <f t="shared" si="629"/>
        <v>74364.854206999997</v>
      </c>
      <c r="FL501" s="12">
        <f t="shared" si="630"/>
        <v>52247.581818999897</v>
      </c>
      <c r="FM501" s="12">
        <f t="shared" si="631"/>
        <v>39422.360401999998</v>
      </c>
      <c r="FN501" s="12">
        <f t="shared" si="632"/>
        <v>100293.39050399901</v>
      </c>
      <c r="FO501" s="12">
        <f t="shared" si="633"/>
        <v>88488.154334999897</v>
      </c>
      <c r="FP501" s="12">
        <f t="shared" si="634"/>
        <v>19528.334408999901</v>
      </c>
      <c r="FQ501" s="12">
        <f t="shared" si="635"/>
        <v>1309.8181949999901</v>
      </c>
      <c r="FR501" s="13">
        <f t="shared" si="636"/>
        <v>6407.4656519999899</v>
      </c>
      <c r="FS501" s="11">
        <f t="shared" si="637"/>
        <v>55667.097067999901</v>
      </c>
      <c r="FT501" s="12">
        <f t="shared" si="638"/>
        <v>101249.772063</v>
      </c>
      <c r="FU501" s="12">
        <f t="shared" si="639"/>
        <v>132364.32136</v>
      </c>
      <c r="FV501" s="12">
        <f t="shared" si="640"/>
        <v>83897.446750999996</v>
      </c>
      <c r="FW501" s="12">
        <f t="shared" si="641"/>
        <v>91119.572841000001</v>
      </c>
      <c r="FX501" s="12">
        <f t="shared" si="642"/>
        <v>86418.770786999899</v>
      </c>
      <c r="FY501" s="12">
        <f t="shared" si="643"/>
        <v>67468.043562999999</v>
      </c>
      <c r="FZ501" s="12">
        <f t="shared" si="644"/>
        <v>108406.87136099899</v>
      </c>
      <c r="GA501" s="12">
        <f t="shared" si="645"/>
        <v>89011.340263000093</v>
      </c>
      <c r="GB501" s="12">
        <f t="shared" si="646"/>
        <v>48078.923201999904</v>
      </c>
      <c r="GC501" s="12">
        <f t="shared" si="647"/>
        <v>54677.093676000099</v>
      </c>
      <c r="GD501" s="13">
        <f t="shared" si="648"/>
        <v>92543.993876999797</v>
      </c>
      <c r="GF501" s="11">
        <f t="shared" si="660"/>
        <v>758897.87935099867</v>
      </c>
      <c r="GG501" s="12">
        <f t="shared" si="660"/>
        <v>746821.65018499736</v>
      </c>
      <c r="GH501" s="13">
        <f t="shared" si="660"/>
        <v>1010903.2468119988</v>
      </c>
      <c r="GI501" s="5">
        <f t="shared" si="650"/>
        <v>2</v>
      </c>
      <c r="GJ501" s="11">
        <f t="shared" si="652"/>
        <v>0</v>
      </c>
      <c r="GK501" s="12">
        <f t="shared" si="653"/>
        <v>0</v>
      </c>
      <c r="GL501" s="13">
        <f t="shared" si="654"/>
        <v>0</v>
      </c>
      <c r="GN501" s="65">
        <f t="shared" si="655"/>
        <v>0</v>
      </c>
      <c r="GP501" s="62" t="str" cm="1">
        <f t="array" ref="GP501">INDEX($GF$4:$GH$4,1,GI501)</f>
        <v>Sample 2</v>
      </c>
      <c r="GQ501" s="11">
        <f t="shared" si="661"/>
        <v>1557.4522609999899</v>
      </c>
      <c r="GR501" s="12">
        <f t="shared" si="661"/>
        <v>2900.2142779999899</v>
      </c>
      <c r="GS501" s="13">
        <f t="shared" si="661"/>
        <v>24046.483955999902</v>
      </c>
      <c r="GT501" s="11">
        <f t="shared" si="662"/>
        <v>1309.8181949999901</v>
      </c>
      <c r="GU501" s="12">
        <f t="shared" si="662"/>
        <v>6407.4656519999899</v>
      </c>
      <c r="GV501" s="13">
        <f t="shared" si="662"/>
        <v>19528.334408999901</v>
      </c>
      <c r="GW501" s="11">
        <f t="shared" si="663"/>
        <v>48078.923201999904</v>
      </c>
      <c r="GX501" s="12">
        <f t="shared" si="663"/>
        <v>54677.093676000099</v>
      </c>
      <c r="GY501" s="13">
        <f t="shared" si="663"/>
        <v>55667.097067999901</v>
      </c>
      <c r="GZ501" s="88" t="str">
        <f t="shared" si="656"/>
        <v>Sample 2</v>
      </c>
      <c r="HA501" s="11">
        <f t="shared" si="659"/>
        <v>0</v>
      </c>
      <c r="HB501" s="12">
        <f t="shared" si="659"/>
        <v>0</v>
      </c>
      <c r="HC501" s="13">
        <f t="shared" si="659"/>
        <v>0</v>
      </c>
      <c r="HD501" s="65">
        <f t="shared" si="657"/>
        <v>0</v>
      </c>
      <c r="HE501" s="88" t="str">
        <f t="shared" si="658"/>
        <v>Ok</v>
      </c>
    </row>
    <row r="502" spans="1:213" s="88" customFormat="1" x14ac:dyDescent="0.2">
      <c r="A502" s="125"/>
      <c r="B502" s="88" t="s">
        <v>70</v>
      </c>
      <c r="C502" s="11">
        <f>SUMIFS(Inyecciones!$E$2:$E$19000,Inyecciones!$A$2:$A$19000,Balance!C$4,Inyecciones!$B$2:$B$19000,Balance!$B502,Inyecciones!$C$2:$C$19000,Balance!C$5)</f>
        <v>0</v>
      </c>
      <c r="D502" s="12">
        <f>SUMIFS(Inyecciones!$E$2:$E$19000,Inyecciones!$A$2:$A$19000,Balance!D$4,Inyecciones!$B$2:$B$19000,Balance!$B502,Inyecciones!$C$2:$C$19000,Balance!D$5)</f>
        <v>0</v>
      </c>
      <c r="E502" s="12">
        <f>SUMIFS(Inyecciones!$E$2:$E$19000,Inyecciones!$A$2:$A$19000,Balance!E$4,Inyecciones!$B$2:$B$19000,Balance!$B502,Inyecciones!$C$2:$C$19000,Balance!E$5)</f>
        <v>575330.35099999898</v>
      </c>
      <c r="F502" s="12">
        <f>SUMIFS(Inyecciones!$E$2:$E$19000,Inyecciones!$A$2:$A$19000,Balance!F$4,Inyecciones!$B$2:$B$19000,Balance!$B502,Inyecciones!$C$2:$C$19000,Balance!F$5)</f>
        <v>0</v>
      </c>
      <c r="G502" s="12">
        <f>SUMIFS(Inyecciones!$E$2:$E$19000,Inyecciones!$A$2:$A$19000,Balance!G$4,Inyecciones!$B$2:$B$19000,Balance!$B502,Inyecciones!$C$2:$C$19000,Balance!G$5)</f>
        <v>4954681.40499999</v>
      </c>
      <c r="H502" s="12">
        <f>SUMIFS(Inyecciones!$E$2:$E$19000,Inyecciones!$A$2:$A$19000,Balance!H$4,Inyecciones!$B$2:$B$19000,Balance!$B502,Inyecciones!$C$2:$C$19000,Balance!H$5)</f>
        <v>30737290.129999999</v>
      </c>
      <c r="I502" s="12">
        <f>SUMIFS(Inyecciones!$E$2:$E$19000,Inyecciones!$A$2:$A$19000,Balance!I$4,Inyecciones!$B$2:$B$19000,Balance!$B502,Inyecciones!$C$2:$C$19000,Balance!I$5)</f>
        <v>5933625.4919999996</v>
      </c>
      <c r="J502" s="12">
        <f>SUMIFS(Inyecciones!$E$2:$E$19000,Inyecciones!$A$2:$A$19000,Balance!J$4,Inyecciones!$B$2:$B$19000,Balance!$B502,Inyecciones!$C$2:$C$19000,Balance!J$5)</f>
        <v>5709773.3419999899</v>
      </c>
      <c r="K502" s="12">
        <f>SUMIFS(Inyecciones!$E$2:$E$19000,Inyecciones!$A$2:$A$19000,Balance!K$4,Inyecciones!$B$2:$B$19000,Balance!$B502,Inyecciones!$C$2:$C$19000,Balance!K$5)</f>
        <v>90895.12</v>
      </c>
      <c r="L502" s="12">
        <f>SUMIFS(Inyecciones!$E$2:$E$19000,Inyecciones!$A$2:$A$19000,Balance!L$4,Inyecciones!$B$2:$B$19000,Balance!$B502,Inyecciones!$C$2:$C$19000,Balance!L$5)</f>
        <v>0</v>
      </c>
      <c r="M502" s="12">
        <f>SUMIFS(Inyecciones!$E$2:$E$19000,Inyecciones!$A$2:$A$19000,Balance!M$4,Inyecciones!$B$2:$B$19000,Balance!$B502,Inyecciones!$C$2:$C$19000,Balance!M$5)</f>
        <v>237280</v>
      </c>
      <c r="N502" s="13">
        <f>SUMIFS(Inyecciones!$E$2:$E$19000,Inyecciones!$A$2:$A$19000,Balance!N$4,Inyecciones!$B$2:$B$19000,Balance!$B502,Inyecciones!$C$2:$C$19000,Balance!N$5)</f>
        <v>0</v>
      </c>
      <c r="O502" s="11">
        <f>SUMIFS(Inyecciones!$E$2:$E$19000,Inyecciones!$A$2:$A$19000,Balance!O$4,Inyecciones!$B$2:$B$19000,Balance!$B502,Inyecciones!$C$2:$C$19000,Balance!O$5)</f>
        <v>0</v>
      </c>
      <c r="P502" s="12">
        <f>SUMIFS(Inyecciones!$E$2:$E$19000,Inyecciones!$A$2:$A$19000,Balance!P$4,Inyecciones!$B$2:$B$19000,Balance!$B502,Inyecciones!$C$2:$C$19000,Balance!P$5)</f>
        <v>0</v>
      </c>
      <c r="Q502" s="12">
        <f>SUMIFS(Inyecciones!$E$2:$E$19000,Inyecciones!$A$2:$A$19000,Balance!Q$4,Inyecciones!$B$2:$B$19000,Balance!$B502,Inyecciones!$C$2:$C$19000,Balance!Q$5)</f>
        <v>168088.27999999901</v>
      </c>
      <c r="R502" s="12">
        <f>SUMIFS(Inyecciones!$E$2:$E$19000,Inyecciones!$A$2:$A$19000,Balance!R$4,Inyecciones!$B$2:$B$19000,Balance!$B502,Inyecciones!$C$2:$C$19000,Balance!R$5)</f>
        <v>0</v>
      </c>
      <c r="S502" s="12">
        <f>SUMIFS(Inyecciones!$E$2:$E$19000,Inyecciones!$A$2:$A$19000,Balance!S$4,Inyecciones!$B$2:$B$19000,Balance!$B502,Inyecciones!$C$2:$C$19000,Balance!S$5)</f>
        <v>28925687.182999998</v>
      </c>
      <c r="T502" s="12">
        <f>SUMIFS(Inyecciones!$E$2:$E$19000,Inyecciones!$A$2:$A$19000,Balance!T$4,Inyecciones!$B$2:$B$19000,Balance!$B502,Inyecciones!$C$2:$C$19000,Balance!T$5)</f>
        <v>29899418.967999902</v>
      </c>
      <c r="U502" s="12">
        <f>SUMIFS(Inyecciones!$E$2:$E$19000,Inyecciones!$A$2:$A$19000,Balance!U$4,Inyecciones!$B$2:$B$19000,Balance!$B502,Inyecciones!$C$2:$C$19000,Balance!U$5)</f>
        <v>4463725.3380000005</v>
      </c>
      <c r="V502" s="12">
        <f>SUMIFS(Inyecciones!$E$2:$E$19000,Inyecciones!$A$2:$A$19000,Balance!V$4,Inyecciones!$B$2:$B$19000,Balance!$B502,Inyecciones!$C$2:$C$19000,Balance!V$5)</f>
        <v>0</v>
      </c>
      <c r="W502" s="12">
        <f>SUMIFS(Inyecciones!$E$2:$E$19000,Inyecciones!$A$2:$A$19000,Balance!W$4,Inyecciones!$B$2:$B$19000,Balance!$B502,Inyecciones!$C$2:$C$19000,Balance!W$5)</f>
        <v>1416591.054</v>
      </c>
      <c r="X502" s="12">
        <f>SUMIFS(Inyecciones!$E$2:$E$19000,Inyecciones!$A$2:$A$19000,Balance!X$4,Inyecciones!$B$2:$B$19000,Balance!$B502,Inyecciones!$C$2:$C$19000,Balance!X$5)</f>
        <v>0</v>
      </c>
      <c r="Y502" s="12">
        <f>SUMIFS(Inyecciones!$E$2:$E$19000,Inyecciones!$A$2:$A$19000,Balance!Y$4,Inyecciones!$B$2:$B$19000,Balance!$B502,Inyecciones!$C$2:$C$19000,Balance!Y$5)</f>
        <v>147422.36300000001</v>
      </c>
      <c r="Z502" s="13">
        <f>SUMIFS(Inyecciones!$E$2:$E$19000,Inyecciones!$A$2:$A$19000,Balance!Z$4,Inyecciones!$B$2:$B$19000,Balance!$B502,Inyecciones!$C$2:$C$19000,Balance!Z$5)</f>
        <v>0</v>
      </c>
      <c r="AA502" s="11">
        <f>SUMIFS(Inyecciones!$E$2:$E$19000,Inyecciones!$A$2:$A$19000,Balance!AA$4,Inyecciones!$B$2:$B$19000,Balance!$B502,Inyecciones!$C$2:$C$19000,Balance!AA$5)</f>
        <v>0</v>
      </c>
      <c r="AB502" s="12">
        <f>SUMIFS(Inyecciones!$E$2:$E$19000,Inyecciones!$A$2:$A$19000,Balance!AB$4,Inyecciones!$B$2:$B$19000,Balance!$B502,Inyecciones!$C$2:$C$19000,Balance!AB$5)</f>
        <v>0</v>
      </c>
      <c r="AC502" s="12">
        <f>SUMIFS(Inyecciones!$E$2:$E$19000,Inyecciones!$A$2:$A$19000,Balance!AC$4,Inyecciones!$B$2:$B$19000,Balance!$B502,Inyecciones!$C$2:$C$19000,Balance!AC$5)</f>
        <v>276026.00099999999</v>
      </c>
      <c r="AD502" s="12">
        <f>SUMIFS(Inyecciones!$E$2:$E$19000,Inyecciones!$A$2:$A$19000,Balance!AD$4,Inyecciones!$B$2:$B$19000,Balance!$B502,Inyecciones!$C$2:$C$19000,Balance!AD$5)</f>
        <v>0</v>
      </c>
      <c r="AE502" s="12">
        <f>SUMIFS(Inyecciones!$E$2:$E$19000,Inyecciones!$A$2:$A$19000,Balance!AE$4,Inyecciones!$B$2:$B$19000,Balance!$B502,Inyecciones!$C$2:$C$19000,Balance!AE$5)</f>
        <v>31563863.805999901</v>
      </c>
      <c r="AF502" s="12">
        <f>SUMIFS(Inyecciones!$E$2:$E$19000,Inyecciones!$A$2:$A$19000,Balance!AF$4,Inyecciones!$B$2:$B$19000,Balance!$B502,Inyecciones!$C$2:$C$19000,Balance!AF$5)</f>
        <v>33643464.829999901</v>
      </c>
      <c r="AG502" s="12">
        <f>SUMIFS(Inyecciones!$E$2:$E$19000,Inyecciones!$A$2:$A$19000,Balance!AG$4,Inyecciones!$B$2:$B$19000,Balance!$B502,Inyecciones!$C$2:$C$19000,Balance!AG$5)</f>
        <v>6230218.4059999902</v>
      </c>
      <c r="AH502" s="12">
        <f>SUMIFS(Inyecciones!$E$2:$E$19000,Inyecciones!$A$2:$A$19000,Balance!AH$4,Inyecciones!$B$2:$B$19000,Balance!$B502,Inyecciones!$C$2:$C$19000,Balance!AH$5)</f>
        <v>0</v>
      </c>
      <c r="AI502" s="12">
        <f>SUMIFS(Inyecciones!$E$2:$E$19000,Inyecciones!$A$2:$A$19000,Balance!AI$4,Inyecciones!$B$2:$B$19000,Balance!$B502,Inyecciones!$C$2:$C$19000,Balance!AI$5)</f>
        <v>3330980.4649999901</v>
      </c>
      <c r="AJ502" s="12">
        <f>SUMIFS(Inyecciones!$E$2:$E$19000,Inyecciones!$A$2:$A$19000,Balance!AJ$4,Inyecciones!$B$2:$B$19000,Balance!$B502,Inyecciones!$C$2:$C$19000,Balance!AJ$5)</f>
        <v>0</v>
      </c>
      <c r="AK502" s="12">
        <f>SUMIFS(Inyecciones!$E$2:$E$19000,Inyecciones!$A$2:$A$19000,Balance!AK$4,Inyecciones!$B$2:$B$19000,Balance!$B502,Inyecciones!$C$2:$C$19000,Balance!AK$5)</f>
        <v>781837.45799999998</v>
      </c>
      <c r="AL502" s="13">
        <f>SUMIFS(Inyecciones!$E$2:$E$19000,Inyecciones!$A$2:$A$19000,Balance!AL$4,Inyecciones!$B$2:$B$19000,Balance!$B502,Inyecciones!$C$2:$C$19000,Balance!AL$5)</f>
        <v>715763.86299999896</v>
      </c>
      <c r="AM502" s="12"/>
      <c r="AN502" s="11">
        <f>SUMIFS('Retiro Mensual'!$E$2:$E$4248,'Retiro Mensual'!$A$2:$A$4248,AN$4,'Retiro Mensual'!$B$2:$B$4248,$B502,'Retiro Mensual'!$C$2:$C$4248,AN$5)</f>
        <v>1404606.25</v>
      </c>
      <c r="AO502" s="12">
        <f>SUMIFS('Retiro Mensual'!$E$2:$E$4248,'Retiro Mensual'!$A$2:$A$4248,AO$4,'Retiro Mensual'!$B$2:$B$4248,$B502,'Retiro Mensual'!$C$2:$C$4248,AO$5)</f>
        <v>1362956.11</v>
      </c>
      <c r="AP502" s="12">
        <f>SUMIFS('Retiro Mensual'!$E$2:$E$4248,'Retiro Mensual'!$A$2:$A$4248,AP$4,'Retiro Mensual'!$B$2:$B$4248,$B502,'Retiro Mensual'!$C$2:$C$4248,AP$5)</f>
        <v>1835567.84</v>
      </c>
      <c r="AQ502" s="12">
        <f>SUMIFS('Retiro Mensual'!$E$2:$E$4248,'Retiro Mensual'!$A$2:$A$4248,AQ$4,'Retiro Mensual'!$B$2:$B$4248,$B502,'Retiro Mensual'!$C$2:$C$4248,AQ$5)</f>
        <v>1721806.57</v>
      </c>
      <c r="AR502" s="12">
        <f>SUMIFS('Retiro Mensual'!$E$2:$E$4248,'Retiro Mensual'!$A$2:$A$4248,AR$4,'Retiro Mensual'!$B$2:$B$4248,$B502,'Retiro Mensual'!$C$2:$C$4248,AR$5)</f>
        <v>1821510.14</v>
      </c>
      <c r="AS502" s="12">
        <f>SUMIFS('Retiro Mensual'!$E$2:$E$4248,'Retiro Mensual'!$A$2:$A$4248,AS$4,'Retiro Mensual'!$B$2:$B$4248,$B502,'Retiro Mensual'!$C$2:$C$4248,AS$5)</f>
        <v>2155084.2799999998</v>
      </c>
      <c r="AT502" s="12">
        <f>SUMIFS('Retiro Mensual'!$E$2:$E$4248,'Retiro Mensual'!$A$2:$A$4248,AT$4,'Retiro Mensual'!$B$2:$B$4248,$B502,'Retiro Mensual'!$C$2:$C$4248,AT$5)</f>
        <v>1909734.74</v>
      </c>
      <c r="AU502" s="12">
        <f>SUMIFS('Retiro Mensual'!$E$2:$E$4248,'Retiro Mensual'!$A$2:$A$4248,AU$4,'Retiro Mensual'!$B$2:$B$4248,$B502,'Retiro Mensual'!$C$2:$C$4248,AU$5)</f>
        <v>1728436.27</v>
      </c>
      <c r="AV502" s="12">
        <f>SUMIFS('Retiro Mensual'!$E$2:$E$4248,'Retiro Mensual'!$A$2:$A$4248,AV$4,'Retiro Mensual'!$B$2:$B$4248,$B502,'Retiro Mensual'!$C$2:$C$4248,AV$5)</f>
        <v>1507567.05</v>
      </c>
      <c r="AW502" s="12">
        <f>SUMIFS('Retiro Mensual'!$E$2:$E$4248,'Retiro Mensual'!$A$2:$A$4248,AW$4,'Retiro Mensual'!$B$2:$B$4248,$B502,'Retiro Mensual'!$C$2:$C$4248,AW$5)</f>
        <v>1387991.92</v>
      </c>
      <c r="AX502" s="12">
        <f>SUMIFS('Retiro Mensual'!$E$2:$E$4248,'Retiro Mensual'!$A$2:$A$4248,AX$4,'Retiro Mensual'!$B$2:$B$4248,$B502,'Retiro Mensual'!$C$2:$C$4248,AX$5)</f>
        <v>1397897.89</v>
      </c>
      <c r="AY502" s="13">
        <f>SUMIFS('Retiro Mensual'!$E$2:$E$4248,'Retiro Mensual'!$A$2:$A$4248,AY$4,'Retiro Mensual'!$B$2:$B$4248,$B502,'Retiro Mensual'!$C$2:$C$4248,AY$5)</f>
        <v>1286024.98</v>
      </c>
      <c r="AZ502" s="11">
        <f>SUMIFS('Retiro Mensual'!$E$2:$E$4248,'Retiro Mensual'!$A$2:$A$4248,AZ$4,'Retiro Mensual'!$B$2:$B$4248,$B502,'Retiro Mensual'!$C$2:$C$4248,AZ$5)</f>
        <v>1408769.24</v>
      </c>
      <c r="BA502" s="12">
        <f>SUMIFS('Retiro Mensual'!$E$2:$E$4248,'Retiro Mensual'!$A$2:$A$4248,BA$4,'Retiro Mensual'!$B$2:$B$4248,$B502,'Retiro Mensual'!$C$2:$C$4248,BA$5)</f>
        <v>1373117.59</v>
      </c>
      <c r="BB502" s="12">
        <f>SUMIFS('Retiro Mensual'!$E$2:$E$4248,'Retiro Mensual'!$A$2:$A$4248,BB$4,'Retiro Mensual'!$B$2:$B$4248,$B502,'Retiro Mensual'!$C$2:$C$4248,BB$5)</f>
        <v>1827750.84</v>
      </c>
      <c r="BC502" s="12">
        <f>SUMIFS('Retiro Mensual'!$E$2:$E$4248,'Retiro Mensual'!$A$2:$A$4248,BC$4,'Retiro Mensual'!$B$2:$B$4248,$B502,'Retiro Mensual'!$C$2:$C$4248,BC$5)</f>
        <v>1730001.98</v>
      </c>
      <c r="BD502" s="12">
        <f>SUMIFS('Retiro Mensual'!$E$2:$E$4248,'Retiro Mensual'!$A$2:$A$4248,BD$4,'Retiro Mensual'!$B$2:$B$4248,$B502,'Retiro Mensual'!$C$2:$C$4248,BD$5)</f>
        <v>2010950.78</v>
      </c>
      <c r="BE502" s="12">
        <f>SUMIFS('Retiro Mensual'!$E$2:$E$4248,'Retiro Mensual'!$A$2:$A$4248,BE$4,'Retiro Mensual'!$B$2:$B$4248,$B502,'Retiro Mensual'!$C$2:$C$4248,BE$5)</f>
        <v>2146998.9300000002</v>
      </c>
      <c r="BF502" s="12">
        <f>SUMIFS('Retiro Mensual'!$E$2:$E$4248,'Retiro Mensual'!$A$2:$A$4248,BF$4,'Retiro Mensual'!$B$2:$B$4248,$B502,'Retiro Mensual'!$C$2:$C$4248,BF$5)</f>
        <v>1677202.93</v>
      </c>
      <c r="BG502" s="12">
        <f>SUMIFS('Retiro Mensual'!$E$2:$E$4248,'Retiro Mensual'!$A$2:$A$4248,BG$4,'Retiro Mensual'!$B$2:$B$4248,$B502,'Retiro Mensual'!$C$2:$C$4248,BG$5)</f>
        <v>1625196.82</v>
      </c>
      <c r="BH502" s="12">
        <f>SUMIFS('Retiro Mensual'!$E$2:$E$4248,'Retiro Mensual'!$A$2:$A$4248,BH$4,'Retiro Mensual'!$B$2:$B$4248,$B502,'Retiro Mensual'!$C$2:$C$4248,BH$5)</f>
        <v>1561797.1</v>
      </c>
      <c r="BI502" s="12">
        <f>SUMIFS('Retiro Mensual'!$E$2:$E$4248,'Retiro Mensual'!$A$2:$A$4248,BI$4,'Retiro Mensual'!$B$2:$B$4248,$B502,'Retiro Mensual'!$C$2:$C$4248,BI$5)</f>
        <v>1388626.22</v>
      </c>
      <c r="BJ502" s="12">
        <f>SUMIFS('Retiro Mensual'!$E$2:$E$4248,'Retiro Mensual'!$A$2:$A$4248,BJ$4,'Retiro Mensual'!$B$2:$B$4248,$B502,'Retiro Mensual'!$C$2:$C$4248,BJ$5)</f>
        <v>1388875.29</v>
      </c>
      <c r="BK502" s="13">
        <f>SUMIFS('Retiro Mensual'!$E$2:$E$4248,'Retiro Mensual'!$A$2:$A$4248,BK$4,'Retiro Mensual'!$B$2:$B$4248,$B502,'Retiro Mensual'!$C$2:$C$4248,BK$5)</f>
        <v>1307630.6599999999</v>
      </c>
      <c r="BL502" s="11">
        <f>SUMIFS('Retiro Mensual'!$E$2:$E$4248,'Retiro Mensual'!$A$2:$A$4248,BL$4,'Retiro Mensual'!$B$2:$B$4248,$B502,'Retiro Mensual'!$C$2:$C$4248,BL$5)</f>
        <v>1414650.64</v>
      </c>
      <c r="BM502" s="12">
        <f>SUMIFS('Retiro Mensual'!$E$2:$E$4248,'Retiro Mensual'!$A$2:$A$4248,BM$4,'Retiro Mensual'!$B$2:$B$4248,$B502,'Retiro Mensual'!$C$2:$C$4248,BM$5)</f>
        <v>1383787.43</v>
      </c>
      <c r="BN502" s="12">
        <f>SUMIFS('Retiro Mensual'!$E$2:$E$4248,'Retiro Mensual'!$A$2:$A$4248,BN$4,'Retiro Mensual'!$B$2:$B$4248,$B502,'Retiro Mensual'!$C$2:$C$4248,BN$5)</f>
        <v>1827678.21</v>
      </c>
      <c r="BO502" s="12">
        <f>SUMIFS('Retiro Mensual'!$E$2:$E$4248,'Retiro Mensual'!$A$2:$A$4248,BO$4,'Retiro Mensual'!$B$2:$B$4248,$B502,'Retiro Mensual'!$C$2:$C$4248,BO$5)</f>
        <v>1758327.24</v>
      </c>
      <c r="BP502" s="12">
        <f>SUMIFS('Retiro Mensual'!$E$2:$E$4248,'Retiro Mensual'!$A$2:$A$4248,BP$4,'Retiro Mensual'!$B$2:$B$4248,$B502,'Retiro Mensual'!$C$2:$C$4248,BP$5)</f>
        <v>2105481.16</v>
      </c>
      <c r="BQ502" s="12">
        <f>SUMIFS('Retiro Mensual'!$E$2:$E$4248,'Retiro Mensual'!$A$2:$A$4248,BQ$4,'Retiro Mensual'!$B$2:$B$4248,$B502,'Retiro Mensual'!$C$2:$C$4248,BQ$5)</f>
        <v>2356230.37</v>
      </c>
      <c r="BR502" s="12">
        <f>SUMIFS('Retiro Mensual'!$E$2:$E$4248,'Retiro Mensual'!$A$2:$A$4248,BR$4,'Retiro Mensual'!$B$2:$B$4248,$B502,'Retiro Mensual'!$C$2:$C$4248,BR$5)</f>
        <v>1923875.7</v>
      </c>
      <c r="BS502" s="12">
        <f>SUMIFS('Retiro Mensual'!$E$2:$E$4248,'Retiro Mensual'!$A$2:$A$4248,BS$4,'Retiro Mensual'!$B$2:$B$4248,$B502,'Retiro Mensual'!$C$2:$C$4248,BS$5)</f>
        <v>1641930.19</v>
      </c>
      <c r="BT502" s="12">
        <f>SUMIFS('Retiro Mensual'!$E$2:$E$4248,'Retiro Mensual'!$A$2:$A$4248,BT$4,'Retiro Mensual'!$B$2:$B$4248,$B502,'Retiro Mensual'!$C$2:$C$4248,BT$5)</f>
        <v>1579453.04</v>
      </c>
      <c r="BU502" s="12">
        <f>SUMIFS('Retiro Mensual'!$E$2:$E$4248,'Retiro Mensual'!$A$2:$A$4248,BU$4,'Retiro Mensual'!$B$2:$B$4248,$B502,'Retiro Mensual'!$C$2:$C$4248,BU$5)</f>
        <v>1398853.19</v>
      </c>
      <c r="BV502" s="12">
        <f>SUMIFS('Retiro Mensual'!$E$2:$E$4248,'Retiro Mensual'!$A$2:$A$4248,BV$4,'Retiro Mensual'!$B$2:$B$4248,$B502,'Retiro Mensual'!$C$2:$C$4248,BV$5)</f>
        <v>1433528.46</v>
      </c>
      <c r="BW502" s="13">
        <f>SUMIFS('Retiro Mensual'!$E$2:$E$4248,'Retiro Mensual'!$A$2:$A$4248,BW$4,'Retiro Mensual'!$B$2:$B$4248,$B502,'Retiro Mensual'!$C$2:$C$4248,BW$5)</f>
        <v>1567725.68</v>
      </c>
      <c r="BX502" s="12"/>
      <c r="BY502" s="11">
        <f>SUMIFS('Compra Ventas'!$E$2:$E$2200,'Compra Ventas'!$A$2:$A$2200,BY$4,'Compra Ventas'!$B$2:$B$2200,$B502,'Compra Ventas'!$C$2:$C$2200,BY$5)</f>
        <v>0</v>
      </c>
      <c r="BZ502" s="12">
        <f>SUMIFS('Compra Ventas'!$E$2:$E$2200,'Compra Ventas'!$A$2:$A$2200,BZ$4,'Compra Ventas'!$B$2:$B$2200,$B502,'Compra Ventas'!$C$2:$C$2200,BZ$5)</f>
        <v>0</v>
      </c>
      <c r="CA502" s="12">
        <f>SUMIFS('Compra Ventas'!$E$2:$E$2200,'Compra Ventas'!$A$2:$A$2200,CA$4,'Compra Ventas'!$B$2:$B$2200,$B502,'Compra Ventas'!$C$2:$C$2200,CA$5)</f>
        <v>0</v>
      </c>
      <c r="CB502" s="12">
        <f>SUMIFS('Compra Ventas'!$E$2:$E$2200,'Compra Ventas'!$A$2:$A$2200,CB$4,'Compra Ventas'!$B$2:$B$2200,$B502,'Compra Ventas'!$C$2:$C$2200,CB$5)</f>
        <v>0</v>
      </c>
      <c r="CC502" s="12">
        <f>SUMIFS('Compra Ventas'!$E$2:$E$2200,'Compra Ventas'!$A$2:$A$2200,CC$4,'Compra Ventas'!$B$2:$B$2200,$B502,'Compra Ventas'!$C$2:$C$2200,CC$5)</f>
        <v>0</v>
      </c>
      <c r="CD502" s="12">
        <f>SUMIFS('Compra Ventas'!$E$2:$E$2200,'Compra Ventas'!$A$2:$A$2200,CD$4,'Compra Ventas'!$B$2:$B$2200,$B502,'Compra Ventas'!$C$2:$C$2200,CD$5)</f>
        <v>0</v>
      </c>
      <c r="CE502" s="12">
        <f>SUMIFS('Compra Ventas'!$E$2:$E$2200,'Compra Ventas'!$A$2:$A$2200,CE$4,'Compra Ventas'!$B$2:$B$2200,$B502,'Compra Ventas'!$C$2:$C$2200,CE$5)</f>
        <v>0</v>
      </c>
      <c r="CF502" s="12">
        <f>SUMIFS('Compra Ventas'!$E$2:$E$2200,'Compra Ventas'!$A$2:$A$2200,CF$4,'Compra Ventas'!$B$2:$B$2200,$B502,'Compra Ventas'!$C$2:$C$2200,CF$5)</f>
        <v>0</v>
      </c>
      <c r="CG502" s="12">
        <f>SUMIFS('Compra Ventas'!$E$2:$E$2200,'Compra Ventas'!$A$2:$A$2200,CG$4,'Compra Ventas'!$B$2:$B$2200,$B502,'Compra Ventas'!$C$2:$C$2200,CG$5)</f>
        <v>0</v>
      </c>
      <c r="CH502" s="12">
        <f>SUMIFS('Compra Ventas'!$E$2:$E$2200,'Compra Ventas'!$A$2:$A$2200,CH$4,'Compra Ventas'!$B$2:$B$2200,$B502,'Compra Ventas'!$C$2:$C$2200,CH$5)</f>
        <v>0</v>
      </c>
      <c r="CI502" s="12">
        <f>SUMIFS('Compra Ventas'!$E$2:$E$2200,'Compra Ventas'!$A$2:$A$2200,CI$4,'Compra Ventas'!$B$2:$B$2200,$B502,'Compra Ventas'!$C$2:$C$2200,CI$5)</f>
        <v>0</v>
      </c>
      <c r="CJ502" s="13">
        <f>SUMIFS('Compra Ventas'!$E$2:$E$2200,'Compra Ventas'!$A$2:$A$2200,CJ$4,'Compra Ventas'!$B$2:$B$2200,$B502,'Compra Ventas'!$C$2:$C$2200,CJ$5)</f>
        <v>0</v>
      </c>
      <c r="CK502" s="11">
        <f>SUMIFS('Compra Ventas'!$E$2:$E$2200,'Compra Ventas'!$A$2:$A$2200,CK$4,'Compra Ventas'!$B$2:$B$2200,$B502,'Compra Ventas'!$C$2:$C$2200,CK$5)</f>
        <v>0</v>
      </c>
      <c r="CL502" s="12">
        <f>SUMIFS('Compra Ventas'!$E$2:$E$2200,'Compra Ventas'!$A$2:$A$2200,CL$4,'Compra Ventas'!$B$2:$B$2200,$B502,'Compra Ventas'!$C$2:$C$2200,CL$5)</f>
        <v>0</v>
      </c>
      <c r="CM502" s="12">
        <f>SUMIFS('Compra Ventas'!$E$2:$E$2200,'Compra Ventas'!$A$2:$A$2200,CM$4,'Compra Ventas'!$B$2:$B$2200,$B502,'Compra Ventas'!$C$2:$C$2200,CM$5)</f>
        <v>0</v>
      </c>
      <c r="CN502" s="12">
        <f>SUMIFS('Compra Ventas'!$E$2:$E$2200,'Compra Ventas'!$A$2:$A$2200,CN$4,'Compra Ventas'!$B$2:$B$2200,$B502,'Compra Ventas'!$C$2:$C$2200,CN$5)</f>
        <v>0</v>
      </c>
      <c r="CO502" s="12">
        <f>SUMIFS('Compra Ventas'!$E$2:$E$2200,'Compra Ventas'!$A$2:$A$2200,CO$4,'Compra Ventas'!$B$2:$B$2200,$B502,'Compra Ventas'!$C$2:$C$2200,CO$5)</f>
        <v>0</v>
      </c>
      <c r="CP502" s="12">
        <f>SUMIFS('Compra Ventas'!$E$2:$E$2200,'Compra Ventas'!$A$2:$A$2200,CP$4,'Compra Ventas'!$B$2:$B$2200,$B502,'Compra Ventas'!$C$2:$C$2200,CP$5)</f>
        <v>0</v>
      </c>
      <c r="CQ502" s="12">
        <f>SUMIFS('Compra Ventas'!$E$2:$E$2200,'Compra Ventas'!$A$2:$A$2200,CQ$4,'Compra Ventas'!$B$2:$B$2200,$B502,'Compra Ventas'!$C$2:$C$2200,CQ$5)</f>
        <v>0</v>
      </c>
      <c r="CR502" s="12">
        <f>SUMIFS('Compra Ventas'!$E$2:$E$2200,'Compra Ventas'!$A$2:$A$2200,CR$4,'Compra Ventas'!$B$2:$B$2200,$B502,'Compra Ventas'!$C$2:$C$2200,CR$5)</f>
        <v>0</v>
      </c>
      <c r="CS502" s="12">
        <f>SUMIFS('Compra Ventas'!$E$2:$E$2200,'Compra Ventas'!$A$2:$A$2200,CS$4,'Compra Ventas'!$B$2:$B$2200,$B502,'Compra Ventas'!$C$2:$C$2200,CS$5)</f>
        <v>0</v>
      </c>
      <c r="CT502" s="12">
        <f>SUMIFS('Compra Ventas'!$E$2:$E$2200,'Compra Ventas'!$A$2:$A$2200,CT$4,'Compra Ventas'!$B$2:$B$2200,$B502,'Compra Ventas'!$C$2:$C$2200,CT$5)</f>
        <v>0</v>
      </c>
      <c r="CU502" s="12">
        <f>SUMIFS('Compra Ventas'!$E$2:$E$2200,'Compra Ventas'!$A$2:$A$2200,CU$4,'Compra Ventas'!$B$2:$B$2200,$B502,'Compra Ventas'!$C$2:$C$2200,CU$5)</f>
        <v>0</v>
      </c>
      <c r="CV502" s="13">
        <f>SUMIFS('Compra Ventas'!$E$2:$E$2200,'Compra Ventas'!$A$2:$A$2200,CV$4,'Compra Ventas'!$B$2:$B$2200,$B502,'Compra Ventas'!$C$2:$C$2200,CV$5)</f>
        <v>0</v>
      </c>
      <c r="CW502" s="11">
        <f>SUMIFS('Compra Ventas'!$E$2:$E$2200,'Compra Ventas'!$A$2:$A$2200,CW$4,'Compra Ventas'!$B$2:$B$2200,$B502,'Compra Ventas'!$C$2:$C$2200,CW$5)</f>
        <v>0</v>
      </c>
      <c r="CX502" s="12">
        <f>SUMIFS('Compra Ventas'!$E$2:$E$2200,'Compra Ventas'!$A$2:$A$2200,CX$4,'Compra Ventas'!$B$2:$B$2200,$B502,'Compra Ventas'!$C$2:$C$2200,CX$5)</f>
        <v>0</v>
      </c>
      <c r="CY502" s="12">
        <f>SUMIFS('Compra Ventas'!$E$2:$E$2200,'Compra Ventas'!$A$2:$A$2200,CY$4,'Compra Ventas'!$B$2:$B$2200,$B502,'Compra Ventas'!$C$2:$C$2200,CY$5)</f>
        <v>0</v>
      </c>
      <c r="CZ502" s="12">
        <f>SUMIFS('Compra Ventas'!$E$2:$E$2200,'Compra Ventas'!$A$2:$A$2200,CZ$4,'Compra Ventas'!$B$2:$B$2200,$B502,'Compra Ventas'!$C$2:$C$2200,CZ$5)</f>
        <v>0</v>
      </c>
      <c r="DA502" s="12">
        <f>SUMIFS('Compra Ventas'!$E$2:$E$2200,'Compra Ventas'!$A$2:$A$2200,DA$4,'Compra Ventas'!$B$2:$B$2200,$B502,'Compra Ventas'!$C$2:$C$2200,DA$5)</f>
        <v>0</v>
      </c>
      <c r="DB502" s="12">
        <f>SUMIFS('Compra Ventas'!$E$2:$E$2200,'Compra Ventas'!$A$2:$A$2200,DB$4,'Compra Ventas'!$B$2:$B$2200,$B502,'Compra Ventas'!$C$2:$C$2200,DB$5)</f>
        <v>0</v>
      </c>
      <c r="DC502" s="12">
        <f>SUMIFS('Compra Ventas'!$E$2:$E$2200,'Compra Ventas'!$A$2:$A$2200,DC$4,'Compra Ventas'!$B$2:$B$2200,$B502,'Compra Ventas'!$C$2:$C$2200,DC$5)</f>
        <v>0</v>
      </c>
      <c r="DD502" s="12">
        <f>SUMIFS('Compra Ventas'!$E$2:$E$2200,'Compra Ventas'!$A$2:$A$2200,DD$4,'Compra Ventas'!$B$2:$B$2200,$B502,'Compra Ventas'!$C$2:$C$2200,DD$5)</f>
        <v>0</v>
      </c>
      <c r="DE502" s="12">
        <f>SUMIFS('Compra Ventas'!$E$2:$E$2200,'Compra Ventas'!$A$2:$A$2200,DE$4,'Compra Ventas'!$B$2:$B$2200,$B502,'Compra Ventas'!$C$2:$C$2200,DE$5)</f>
        <v>0</v>
      </c>
      <c r="DF502" s="12">
        <f>SUMIFS('Compra Ventas'!$E$2:$E$2200,'Compra Ventas'!$A$2:$A$2200,DF$4,'Compra Ventas'!$B$2:$B$2200,$B502,'Compra Ventas'!$C$2:$C$2200,DF$5)</f>
        <v>0</v>
      </c>
      <c r="DG502" s="12">
        <f>SUMIFS('Compra Ventas'!$E$2:$E$2200,'Compra Ventas'!$A$2:$A$2200,DG$4,'Compra Ventas'!$B$2:$B$2200,$B502,'Compra Ventas'!$C$2:$C$2200,DG$5)</f>
        <v>0</v>
      </c>
      <c r="DH502" s="13">
        <f>SUMIFS('Compra Ventas'!$E$2:$E$2200,'Compra Ventas'!$A$2:$A$2200,DH$4,'Compra Ventas'!$B$2:$B$2200,$B502,'Compra Ventas'!$C$2:$C$2200,DH$5)</f>
        <v>0</v>
      </c>
      <c r="DJ502" s="11">
        <f>SUMIFS(Ciclado!D$5:D$47,Ciclado!$B$5:$B$47,Balance!$B502,Ciclado!$C$5:$C$47,Balance!DJ$4)</f>
        <v>0</v>
      </c>
      <c r="DK502" s="12">
        <f>SUMIFS(Ciclado!E$5:E$47,Ciclado!$B$5:$B$47,Balance!$B502,Ciclado!$C$5:$C$47,Balance!DK$4)</f>
        <v>0</v>
      </c>
      <c r="DL502" s="12">
        <f>SUMIFS(Ciclado!F$5:F$47,Ciclado!$B$5:$B$47,Balance!$B502,Ciclado!$C$5:$C$47,Balance!DL$4)</f>
        <v>0</v>
      </c>
      <c r="DM502" s="12">
        <f>SUMIFS(Ciclado!G$5:G$47,Ciclado!$B$5:$B$47,Balance!$B502,Ciclado!$C$5:$C$47,Balance!DM$4)</f>
        <v>0</v>
      </c>
      <c r="DN502" s="12">
        <f>SUMIFS(Ciclado!H$5:H$47,Ciclado!$B$5:$B$47,Balance!$B502,Ciclado!$C$5:$C$47,Balance!DN$4)</f>
        <v>0</v>
      </c>
      <c r="DO502" s="12">
        <f>SUMIFS(Ciclado!I$5:I$47,Ciclado!$B$5:$B$47,Balance!$B502,Ciclado!$C$5:$C$47,Balance!DO$4)</f>
        <v>0</v>
      </c>
      <c r="DP502" s="12">
        <f>SUMIFS(Ciclado!J$5:J$47,Ciclado!$B$5:$B$47,Balance!$B502,Ciclado!$C$5:$C$47,Balance!DP$4)</f>
        <v>0</v>
      </c>
      <c r="DQ502" s="12">
        <f>SUMIFS(Ciclado!K$5:K$47,Ciclado!$B$5:$B$47,Balance!$B502,Ciclado!$C$5:$C$47,Balance!DQ$4)</f>
        <v>0</v>
      </c>
      <c r="DR502" s="12">
        <f>SUMIFS(Ciclado!L$5:L$47,Ciclado!$B$5:$B$47,Balance!$B502,Ciclado!$C$5:$C$47,Balance!DR$4)</f>
        <v>0</v>
      </c>
      <c r="DS502" s="12">
        <f>SUMIFS(Ciclado!M$5:M$47,Ciclado!$B$5:$B$47,Balance!$B502,Ciclado!$C$5:$C$47,Balance!DS$4)</f>
        <v>0</v>
      </c>
      <c r="DT502" s="12">
        <f>SUMIFS(Ciclado!N$5:N$47,Ciclado!$B$5:$B$47,Balance!$B502,Ciclado!$C$5:$C$47,Balance!DT$4)</f>
        <v>0</v>
      </c>
      <c r="DU502" s="13">
        <f>SUMIFS(Ciclado!O$5:O$47,Ciclado!$B$5:$B$47,Balance!$B502,Ciclado!$C$5:$C$47,Balance!DU$4)</f>
        <v>0</v>
      </c>
      <c r="DV502" s="11">
        <f>SUMIFS(Ciclado!D$5:D$47,Ciclado!$B$5:$B$47,Balance!$B502,Ciclado!$C$5:$C$47,Balance!DV$4)</f>
        <v>0</v>
      </c>
      <c r="DW502" s="12">
        <f>SUMIFS(Ciclado!E$5:E$47,Ciclado!$B$5:$B$47,Balance!$B502,Ciclado!$C$5:$C$47,Balance!DW$4)</f>
        <v>0</v>
      </c>
      <c r="DX502" s="12">
        <f>SUMIFS(Ciclado!F$5:F$47,Ciclado!$B$5:$B$47,Balance!$B502,Ciclado!$C$5:$C$47,Balance!DX$4)</f>
        <v>0</v>
      </c>
      <c r="DY502" s="12">
        <f>SUMIFS(Ciclado!G$5:G$47,Ciclado!$B$5:$B$47,Balance!$B502,Ciclado!$C$5:$C$47,Balance!DY$4)</f>
        <v>0</v>
      </c>
      <c r="DZ502" s="12">
        <f>SUMIFS(Ciclado!H$5:H$47,Ciclado!$B$5:$B$47,Balance!$B502,Ciclado!$C$5:$C$47,Balance!DZ$4)</f>
        <v>0</v>
      </c>
      <c r="EA502" s="12">
        <f>SUMIFS(Ciclado!I$5:I$47,Ciclado!$B$5:$B$47,Balance!$B502,Ciclado!$C$5:$C$47,Balance!EA$4)</f>
        <v>0</v>
      </c>
      <c r="EB502" s="12">
        <f>SUMIFS(Ciclado!J$5:J$47,Ciclado!$B$5:$B$47,Balance!$B502,Ciclado!$C$5:$C$47,Balance!EB$4)</f>
        <v>0</v>
      </c>
      <c r="EC502" s="12">
        <f>SUMIFS(Ciclado!K$5:K$47,Ciclado!$B$5:$B$47,Balance!$B502,Ciclado!$C$5:$C$47,Balance!EC$4)</f>
        <v>0</v>
      </c>
      <c r="ED502" s="12">
        <f>SUMIFS(Ciclado!L$5:L$47,Ciclado!$B$5:$B$47,Balance!$B502,Ciclado!$C$5:$C$47,Balance!ED$4)</f>
        <v>0</v>
      </c>
      <c r="EE502" s="12">
        <f>SUMIFS(Ciclado!M$5:M$47,Ciclado!$B$5:$B$47,Balance!$B502,Ciclado!$C$5:$C$47,Balance!EE$4)</f>
        <v>0</v>
      </c>
      <c r="EF502" s="12">
        <f>SUMIFS(Ciclado!N$5:N$47,Ciclado!$B$5:$B$47,Balance!$B502,Ciclado!$C$5:$C$47,Balance!EF$4)</f>
        <v>0</v>
      </c>
      <c r="EG502" s="13">
        <f>SUMIFS(Ciclado!O$5:O$47,Ciclado!$B$5:$B$47,Balance!$B502,Ciclado!$C$5:$C$47,Balance!EG$4)</f>
        <v>0</v>
      </c>
      <c r="EH502" s="11">
        <f>SUMIFS(Ciclado!D$5:D$47,Ciclado!$B$5:$B$47,Balance!$B502,Ciclado!$C$5:$C$47,Balance!EH$4)</f>
        <v>0</v>
      </c>
      <c r="EI502" s="12">
        <f>SUMIFS(Ciclado!E$5:E$47,Ciclado!$B$5:$B$47,Balance!$B502,Ciclado!$C$5:$C$47,Balance!EI$4)</f>
        <v>0</v>
      </c>
      <c r="EJ502" s="12">
        <f>SUMIFS(Ciclado!F$5:F$47,Ciclado!$B$5:$B$47,Balance!$B502,Ciclado!$C$5:$C$47,Balance!EJ$4)</f>
        <v>0</v>
      </c>
      <c r="EK502" s="12">
        <f>SUMIFS(Ciclado!G$5:G$47,Ciclado!$B$5:$B$47,Balance!$B502,Ciclado!$C$5:$C$47,Balance!EK$4)</f>
        <v>0</v>
      </c>
      <c r="EL502" s="12">
        <f>SUMIFS(Ciclado!H$5:H$47,Ciclado!$B$5:$B$47,Balance!$B502,Ciclado!$C$5:$C$47,Balance!EL$4)</f>
        <v>0</v>
      </c>
      <c r="EM502" s="12">
        <f>SUMIFS(Ciclado!I$5:I$47,Ciclado!$B$5:$B$47,Balance!$B502,Ciclado!$C$5:$C$47,Balance!EM$4)</f>
        <v>0</v>
      </c>
      <c r="EN502" s="12">
        <f>SUMIFS(Ciclado!J$5:J$47,Ciclado!$B$5:$B$47,Balance!$B502,Ciclado!$C$5:$C$47,Balance!EN$4)</f>
        <v>0</v>
      </c>
      <c r="EO502" s="12">
        <f>SUMIFS(Ciclado!K$5:K$47,Ciclado!$B$5:$B$47,Balance!$B502,Ciclado!$C$5:$C$47,Balance!EO$4)</f>
        <v>0</v>
      </c>
      <c r="EP502" s="12">
        <f>SUMIFS(Ciclado!L$5:L$47,Ciclado!$B$5:$B$47,Balance!$B502,Ciclado!$C$5:$C$47,Balance!EP$4)</f>
        <v>0</v>
      </c>
      <c r="EQ502" s="12">
        <f>SUMIFS(Ciclado!M$5:M$47,Ciclado!$B$5:$B$47,Balance!$B502,Ciclado!$C$5:$C$47,Balance!EQ$4)</f>
        <v>0</v>
      </c>
      <c r="ER502" s="12">
        <f>SUMIFS(Ciclado!N$5:N$47,Ciclado!$B$5:$B$47,Balance!$B502,Ciclado!$C$5:$C$47,Balance!ER$4)</f>
        <v>0</v>
      </c>
      <c r="ES502" s="13">
        <f>SUMIFS(Ciclado!O$5:O$47,Ciclado!$B$5:$B$47,Balance!$B502,Ciclado!$C$5:$C$47,Balance!ES$4)</f>
        <v>0</v>
      </c>
      <c r="ET502" s="97"/>
      <c r="EU502" s="11">
        <f t="shared" si="649"/>
        <v>-1404606.25</v>
      </c>
      <c r="EV502" s="12">
        <f t="shared" si="614"/>
        <v>-1362956.11</v>
      </c>
      <c r="EW502" s="12">
        <f t="shared" si="615"/>
        <v>-1260237.489000001</v>
      </c>
      <c r="EX502" s="12">
        <f t="shared" si="616"/>
        <v>-1721806.57</v>
      </c>
      <c r="EY502" s="12">
        <f t="shared" si="617"/>
        <v>3133171.2649999904</v>
      </c>
      <c r="EZ502" s="12">
        <f t="shared" si="618"/>
        <v>28582205.849999998</v>
      </c>
      <c r="FA502" s="12">
        <f t="shared" si="619"/>
        <v>4023890.7519999994</v>
      </c>
      <c r="FB502" s="12">
        <f t="shared" si="620"/>
        <v>3981337.0719999899</v>
      </c>
      <c r="FC502" s="12">
        <f t="shared" si="621"/>
        <v>-1416671.9300000002</v>
      </c>
      <c r="FD502" s="12">
        <f t="shared" si="622"/>
        <v>-1387991.92</v>
      </c>
      <c r="FE502" s="12">
        <f t="shared" si="623"/>
        <v>-1160617.8899999999</v>
      </c>
      <c r="FF502" s="13">
        <f t="shared" si="624"/>
        <v>-1286024.98</v>
      </c>
      <c r="FG502" s="11">
        <f t="shared" si="625"/>
        <v>-1408769.24</v>
      </c>
      <c r="FH502" s="12">
        <f t="shared" si="626"/>
        <v>-1373117.59</v>
      </c>
      <c r="FI502" s="12">
        <f t="shared" si="627"/>
        <v>-1659662.560000001</v>
      </c>
      <c r="FJ502" s="12">
        <f t="shared" si="628"/>
        <v>-1730001.98</v>
      </c>
      <c r="FK502" s="12">
        <f t="shared" si="629"/>
        <v>26914736.402999997</v>
      </c>
      <c r="FL502" s="12">
        <f t="shared" si="630"/>
        <v>27752420.037999902</v>
      </c>
      <c r="FM502" s="12">
        <f t="shared" si="631"/>
        <v>2786522.4080000008</v>
      </c>
      <c r="FN502" s="12">
        <f t="shared" si="632"/>
        <v>-1625196.82</v>
      </c>
      <c r="FO502" s="12">
        <f t="shared" si="633"/>
        <v>-145206.04600000009</v>
      </c>
      <c r="FP502" s="12">
        <f t="shared" si="634"/>
        <v>-1388626.22</v>
      </c>
      <c r="FQ502" s="12">
        <f t="shared" si="635"/>
        <v>-1241452.9270000001</v>
      </c>
      <c r="FR502" s="13">
        <f t="shared" si="636"/>
        <v>-1307630.6599999999</v>
      </c>
      <c r="FS502" s="11">
        <f t="shared" si="637"/>
        <v>-1414650.64</v>
      </c>
      <c r="FT502" s="12">
        <f t="shared" si="638"/>
        <v>-1383787.43</v>
      </c>
      <c r="FU502" s="12">
        <f t="shared" si="639"/>
        <v>-1551652.209</v>
      </c>
      <c r="FV502" s="12">
        <f t="shared" si="640"/>
        <v>-1758327.24</v>
      </c>
      <c r="FW502" s="12">
        <f t="shared" si="641"/>
        <v>29458382.645999901</v>
      </c>
      <c r="FX502" s="12">
        <f t="shared" si="642"/>
        <v>31287234.4599999</v>
      </c>
      <c r="FY502" s="12">
        <f t="shared" si="643"/>
        <v>4306342.70599999</v>
      </c>
      <c r="FZ502" s="12">
        <f t="shared" si="644"/>
        <v>-1641930.19</v>
      </c>
      <c r="GA502" s="12">
        <f t="shared" si="645"/>
        <v>1751527.42499999</v>
      </c>
      <c r="GB502" s="12">
        <f t="shared" si="646"/>
        <v>-1398853.19</v>
      </c>
      <c r="GC502" s="12">
        <f t="shared" si="647"/>
        <v>-651691.00199999998</v>
      </c>
      <c r="GD502" s="13">
        <f t="shared" si="648"/>
        <v>-851961.81700000097</v>
      </c>
      <c r="GF502" s="11">
        <f t="shared" si="660"/>
        <v>28719691.799999978</v>
      </c>
      <c r="GG502" s="12">
        <f t="shared" si="660"/>
        <v>45574014.805999905</v>
      </c>
      <c r="GH502" s="13">
        <f t="shared" si="660"/>
        <v>56150633.518999793</v>
      </c>
      <c r="GI502" s="5">
        <f t="shared" si="650"/>
        <v>1</v>
      </c>
      <c r="GJ502" s="11">
        <f t="shared" si="652"/>
        <v>-4543084.75</v>
      </c>
      <c r="GK502" s="12">
        <f t="shared" si="653"/>
        <v>-5014861.3600000013</v>
      </c>
      <c r="GL502" s="13">
        <f t="shared" si="654"/>
        <v>-4951909.6389999995</v>
      </c>
      <c r="GN502" s="65">
        <f t="shared" si="655"/>
        <v>-4543084.75</v>
      </c>
      <c r="GP502" s="62" t="str" cm="1">
        <f t="array" ref="GP502">INDEX($GF$4:$GH$4,1,GI502)</f>
        <v>Sample 1</v>
      </c>
      <c r="GQ502" s="11">
        <f t="shared" si="661"/>
        <v>-1721806.57</v>
      </c>
      <c r="GR502" s="12">
        <f t="shared" si="661"/>
        <v>-1416671.9300000002</v>
      </c>
      <c r="GS502" s="13">
        <f t="shared" si="661"/>
        <v>-1404606.25</v>
      </c>
      <c r="GT502" s="11">
        <f t="shared" si="662"/>
        <v>-1730001.98</v>
      </c>
      <c r="GU502" s="12">
        <f t="shared" si="662"/>
        <v>-1659662.560000001</v>
      </c>
      <c r="GV502" s="13">
        <f t="shared" si="662"/>
        <v>-1625196.82</v>
      </c>
      <c r="GW502" s="11">
        <f t="shared" si="663"/>
        <v>-1758327.24</v>
      </c>
      <c r="GX502" s="12">
        <f t="shared" si="663"/>
        <v>-1641930.19</v>
      </c>
      <c r="GY502" s="13">
        <f t="shared" si="663"/>
        <v>-1551652.209</v>
      </c>
      <c r="GZ502" s="88" t="str">
        <f t="shared" si="656"/>
        <v>Sample 1</v>
      </c>
      <c r="HA502" s="11">
        <f t="shared" si="659"/>
        <v>-1721806.57</v>
      </c>
      <c r="HB502" s="12">
        <f t="shared" si="659"/>
        <v>-1416671.9300000002</v>
      </c>
      <c r="HC502" s="13">
        <f t="shared" si="659"/>
        <v>-1404606.25</v>
      </c>
      <c r="HD502" s="65">
        <f t="shared" si="657"/>
        <v>-4543084.75</v>
      </c>
      <c r="HE502" s="88" t="str">
        <f t="shared" si="658"/>
        <v>Ok</v>
      </c>
    </row>
    <row r="503" spans="1:213" s="88" customFormat="1" x14ac:dyDescent="0.2">
      <c r="A503" s="125"/>
      <c r="B503" s="88" t="s">
        <v>542</v>
      </c>
      <c r="C503" s="11">
        <f>SUMIFS(Inyecciones!$E$2:$E$19000,Inyecciones!$A$2:$A$19000,Balance!C$4,Inyecciones!$B$2:$B$19000,Balance!$B503,Inyecciones!$C$2:$C$19000,Balance!C$5)</f>
        <v>3707.1250499999901</v>
      </c>
      <c r="D503" s="12">
        <f>SUMIFS(Inyecciones!$E$2:$E$19000,Inyecciones!$A$2:$A$19000,Balance!D$4,Inyecciones!$B$2:$B$19000,Balance!$B503,Inyecciones!$C$2:$C$19000,Balance!D$5)</f>
        <v>11350.803920999901</v>
      </c>
      <c r="E503" s="12">
        <f>SUMIFS(Inyecciones!$E$2:$E$19000,Inyecciones!$A$2:$A$19000,Balance!E$4,Inyecciones!$B$2:$B$19000,Balance!$B503,Inyecciones!$C$2:$C$19000,Balance!E$5)</f>
        <v>11053.0007319999</v>
      </c>
      <c r="F503" s="12">
        <f>SUMIFS(Inyecciones!$E$2:$E$19000,Inyecciones!$A$2:$A$19000,Balance!F$4,Inyecciones!$B$2:$B$19000,Balance!$B503,Inyecciones!$C$2:$C$19000,Balance!F$5)</f>
        <v>20307.371997999999</v>
      </c>
      <c r="G503" s="12">
        <f>SUMIFS(Inyecciones!$E$2:$E$19000,Inyecciones!$A$2:$A$19000,Balance!G$4,Inyecciones!$B$2:$B$19000,Balance!$B503,Inyecciones!$C$2:$C$19000,Balance!G$5)</f>
        <v>21823.047692</v>
      </c>
      <c r="H503" s="12">
        <f>SUMIFS(Inyecciones!$E$2:$E$19000,Inyecciones!$A$2:$A$19000,Balance!H$4,Inyecciones!$B$2:$B$19000,Balance!$B503,Inyecciones!$C$2:$C$19000,Balance!H$5)</f>
        <v>53191.935039999902</v>
      </c>
      <c r="I503" s="12">
        <f>SUMIFS(Inyecciones!$E$2:$E$19000,Inyecciones!$A$2:$A$19000,Balance!I$4,Inyecciones!$B$2:$B$19000,Balance!$B503,Inyecciones!$C$2:$C$19000,Balance!I$5)</f>
        <v>12564.777494</v>
      </c>
      <c r="J503" s="12">
        <f>SUMIFS(Inyecciones!$E$2:$E$19000,Inyecciones!$A$2:$A$19000,Balance!J$4,Inyecciones!$B$2:$B$19000,Balance!$B503,Inyecciones!$C$2:$C$19000,Balance!J$5)</f>
        <v>14041.061195999901</v>
      </c>
      <c r="K503" s="12">
        <f>SUMIFS(Inyecciones!$E$2:$E$19000,Inyecciones!$A$2:$A$19000,Balance!K$4,Inyecciones!$B$2:$B$19000,Balance!$B503,Inyecciones!$C$2:$C$19000,Balance!K$5)</f>
        <v>5818.5190810000004</v>
      </c>
      <c r="L503" s="12">
        <f>SUMIFS(Inyecciones!$E$2:$E$19000,Inyecciones!$A$2:$A$19000,Balance!L$4,Inyecciones!$B$2:$B$19000,Balance!$B503,Inyecciones!$C$2:$C$19000,Balance!L$5)</f>
        <v>837.194571</v>
      </c>
      <c r="M503" s="12">
        <f>SUMIFS(Inyecciones!$E$2:$E$19000,Inyecciones!$A$2:$A$19000,Balance!M$4,Inyecciones!$B$2:$B$19000,Balance!$B503,Inyecciones!$C$2:$C$19000,Balance!M$5)</f>
        <v>710.357249999999</v>
      </c>
      <c r="N503" s="13">
        <f>SUMIFS(Inyecciones!$E$2:$E$19000,Inyecciones!$A$2:$A$19000,Balance!N$4,Inyecciones!$B$2:$B$19000,Balance!$B503,Inyecciones!$C$2:$C$19000,Balance!N$5)</f>
        <v>779.27224199999898</v>
      </c>
      <c r="O503" s="11">
        <f>SUMIFS(Inyecciones!$E$2:$E$19000,Inyecciones!$A$2:$A$19000,Balance!O$4,Inyecciones!$B$2:$B$19000,Balance!$B503,Inyecciones!$C$2:$C$19000,Balance!O$5)</f>
        <v>3795.6827159999898</v>
      </c>
      <c r="P503" s="12">
        <f>SUMIFS(Inyecciones!$E$2:$E$19000,Inyecciones!$A$2:$A$19000,Balance!P$4,Inyecciones!$B$2:$B$19000,Balance!$B503,Inyecciones!$C$2:$C$19000,Balance!P$5)</f>
        <v>11473.316978999899</v>
      </c>
      <c r="Q503" s="12">
        <f>SUMIFS(Inyecciones!$E$2:$E$19000,Inyecciones!$A$2:$A$19000,Balance!Q$4,Inyecciones!$B$2:$B$19000,Balance!$B503,Inyecciones!$C$2:$C$19000,Balance!Q$5)</f>
        <v>11039.2022879999</v>
      </c>
      <c r="R503" s="12">
        <f>SUMIFS(Inyecciones!$E$2:$E$19000,Inyecciones!$A$2:$A$19000,Balance!R$4,Inyecciones!$B$2:$B$19000,Balance!$B503,Inyecciones!$C$2:$C$19000,Balance!R$5)</f>
        <v>23824.653095000001</v>
      </c>
      <c r="S503" s="12">
        <f>SUMIFS(Inyecciones!$E$2:$E$19000,Inyecciones!$A$2:$A$19000,Balance!S$4,Inyecciones!$B$2:$B$19000,Balance!$B503,Inyecciones!$C$2:$C$19000,Balance!S$5)</f>
        <v>44511.466339999803</v>
      </c>
      <c r="T503" s="12">
        <f>SUMIFS(Inyecciones!$E$2:$E$19000,Inyecciones!$A$2:$A$19000,Balance!T$4,Inyecciones!$B$2:$B$19000,Balance!$B503,Inyecciones!$C$2:$C$19000,Balance!T$5)</f>
        <v>41510.794414000004</v>
      </c>
      <c r="U503" s="12">
        <f>SUMIFS(Inyecciones!$E$2:$E$19000,Inyecciones!$A$2:$A$19000,Balance!U$4,Inyecciones!$B$2:$B$19000,Balance!$B503,Inyecciones!$C$2:$C$19000,Balance!U$5)</f>
        <v>4308.6365850000002</v>
      </c>
      <c r="V503" s="12">
        <f>SUMIFS(Inyecciones!$E$2:$E$19000,Inyecciones!$A$2:$A$19000,Balance!V$4,Inyecciones!$B$2:$B$19000,Balance!$B503,Inyecciones!$C$2:$C$19000,Balance!V$5)</f>
        <v>11023.794748</v>
      </c>
      <c r="W503" s="12">
        <f>SUMIFS(Inyecciones!$E$2:$E$19000,Inyecciones!$A$2:$A$19000,Balance!W$4,Inyecciones!$B$2:$B$19000,Balance!$B503,Inyecciones!$C$2:$C$19000,Balance!W$5)</f>
        <v>7224.6160710000004</v>
      </c>
      <c r="X503" s="12">
        <f>SUMIFS(Inyecciones!$E$2:$E$19000,Inyecciones!$A$2:$A$19000,Balance!X$4,Inyecciones!$B$2:$B$19000,Balance!$B503,Inyecciones!$C$2:$C$19000,Balance!X$5)</f>
        <v>824.36437999999896</v>
      </c>
      <c r="Y503" s="12">
        <f>SUMIFS(Inyecciones!$E$2:$E$19000,Inyecciones!$A$2:$A$19000,Balance!Y$4,Inyecciones!$B$2:$B$19000,Balance!$B503,Inyecciones!$C$2:$C$19000,Balance!Y$5)</f>
        <v>738.40587599999901</v>
      </c>
      <c r="Z503" s="13">
        <f>SUMIFS(Inyecciones!$E$2:$E$19000,Inyecciones!$A$2:$A$19000,Balance!Z$4,Inyecciones!$B$2:$B$19000,Balance!$B503,Inyecciones!$C$2:$C$19000,Balance!Z$5)</f>
        <v>1083.40540699999</v>
      </c>
      <c r="AA503" s="11">
        <f>SUMIFS(Inyecciones!$E$2:$E$19000,Inyecciones!$A$2:$A$19000,Balance!AA$4,Inyecciones!$B$2:$B$19000,Balance!$B503,Inyecciones!$C$2:$C$19000,Balance!AA$5)</f>
        <v>3899.23460199999</v>
      </c>
      <c r="AB503" s="12">
        <f>SUMIFS(Inyecciones!$E$2:$E$19000,Inyecciones!$A$2:$A$19000,Balance!AB$4,Inyecciones!$B$2:$B$19000,Balance!$B503,Inyecciones!$C$2:$C$19000,Balance!AB$5)</f>
        <v>11628.958231999901</v>
      </c>
      <c r="AC503" s="12">
        <f>SUMIFS(Inyecciones!$E$2:$E$19000,Inyecciones!$A$2:$A$19000,Balance!AC$4,Inyecciones!$B$2:$B$19000,Balance!$B503,Inyecciones!$C$2:$C$19000,Balance!AC$5)</f>
        <v>10730.824011000001</v>
      </c>
      <c r="AD503" s="12">
        <f>SUMIFS(Inyecciones!$E$2:$E$19000,Inyecciones!$A$2:$A$19000,Balance!AD$4,Inyecciones!$B$2:$B$19000,Balance!$B503,Inyecciones!$C$2:$C$19000,Balance!AD$5)</f>
        <v>23002.442198999899</v>
      </c>
      <c r="AE503" s="12">
        <f>SUMIFS(Inyecciones!$E$2:$E$19000,Inyecciones!$A$2:$A$19000,Balance!AE$4,Inyecciones!$B$2:$B$19000,Balance!$B503,Inyecciones!$C$2:$C$19000,Balance!AE$5)</f>
        <v>64273.59201</v>
      </c>
      <c r="AF503" s="12">
        <f>SUMIFS(Inyecciones!$E$2:$E$19000,Inyecciones!$A$2:$A$19000,Balance!AF$4,Inyecciones!$B$2:$B$19000,Balance!$B503,Inyecciones!$C$2:$C$19000,Balance!AF$5)</f>
        <v>72787.409360999998</v>
      </c>
      <c r="AG503" s="12">
        <f>SUMIFS(Inyecciones!$E$2:$E$19000,Inyecciones!$A$2:$A$19000,Balance!AG$4,Inyecciones!$B$2:$B$19000,Balance!$B503,Inyecciones!$C$2:$C$19000,Balance!AG$5)</f>
        <v>15228.565376999901</v>
      </c>
      <c r="AH503" s="12">
        <f>SUMIFS(Inyecciones!$E$2:$E$19000,Inyecciones!$A$2:$A$19000,Balance!AH$4,Inyecciones!$B$2:$B$19000,Balance!$B503,Inyecciones!$C$2:$C$19000,Balance!AH$5)</f>
        <v>12485.140583999901</v>
      </c>
      <c r="AI503" s="12">
        <f>SUMIFS(Inyecciones!$E$2:$E$19000,Inyecciones!$A$2:$A$19000,Balance!AI$4,Inyecciones!$B$2:$B$19000,Balance!$B503,Inyecciones!$C$2:$C$19000,Balance!AI$5)</f>
        <v>7862.2590069999897</v>
      </c>
      <c r="AJ503" s="12">
        <f>SUMIFS(Inyecciones!$E$2:$E$19000,Inyecciones!$A$2:$A$19000,Balance!AJ$4,Inyecciones!$B$2:$B$19000,Balance!$B503,Inyecciones!$C$2:$C$19000,Balance!AJ$5)</f>
        <v>1126.47900599999</v>
      </c>
      <c r="AK503" s="12">
        <f>SUMIFS(Inyecciones!$E$2:$E$19000,Inyecciones!$A$2:$A$19000,Balance!AK$4,Inyecciones!$B$2:$B$19000,Balance!$B503,Inyecciones!$C$2:$C$19000,Balance!AK$5)</f>
        <v>1038.673597</v>
      </c>
      <c r="AL503" s="13">
        <f>SUMIFS(Inyecciones!$E$2:$E$19000,Inyecciones!$A$2:$A$19000,Balance!AL$4,Inyecciones!$B$2:$B$19000,Balance!$B503,Inyecciones!$C$2:$C$19000,Balance!AL$5)</f>
        <v>3143.5887389999998</v>
      </c>
      <c r="AM503" s="12"/>
      <c r="AN503" s="11">
        <f>SUMIFS('Retiro Mensual'!$E$2:$E$4248,'Retiro Mensual'!$A$2:$A$4248,AN$4,'Retiro Mensual'!$B$2:$B$4248,$B503,'Retiro Mensual'!$C$2:$C$4248,AN$5)</f>
        <v>0</v>
      </c>
      <c r="AO503" s="12">
        <f>SUMIFS('Retiro Mensual'!$E$2:$E$4248,'Retiro Mensual'!$A$2:$A$4248,AO$4,'Retiro Mensual'!$B$2:$B$4248,$B503,'Retiro Mensual'!$C$2:$C$4248,AO$5)</f>
        <v>0</v>
      </c>
      <c r="AP503" s="12">
        <f>SUMIFS('Retiro Mensual'!$E$2:$E$4248,'Retiro Mensual'!$A$2:$A$4248,AP$4,'Retiro Mensual'!$B$2:$B$4248,$B503,'Retiro Mensual'!$C$2:$C$4248,AP$5)</f>
        <v>0</v>
      </c>
      <c r="AQ503" s="12">
        <f>SUMIFS('Retiro Mensual'!$E$2:$E$4248,'Retiro Mensual'!$A$2:$A$4248,AQ$4,'Retiro Mensual'!$B$2:$B$4248,$B503,'Retiro Mensual'!$C$2:$C$4248,AQ$5)</f>
        <v>0</v>
      </c>
      <c r="AR503" s="12">
        <f>SUMIFS('Retiro Mensual'!$E$2:$E$4248,'Retiro Mensual'!$A$2:$A$4248,AR$4,'Retiro Mensual'!$B$2:$B$4248,$B503,'Retiro Mensual'!$C$2:$C$4248,AR$5)</f>
        <v>0</v>
      </c>
      <c r="AS503" s="12">
        <f>SUMIFS('Retiro Mensual'!$E$2:$E$4248,'Retiro Mensual'!$A$2:$A$4248,AS$4,'Retiro Mensual'!$B$2:$B$4248,$B503,'Retiro Mensual'!$C$2:$C$4248,AS$5)</f>
        <v>0</v>
      </c>
      <c r="AT503" s="12">
        <f>SUMIFS('Retiro Mensual'!$E$2:$E$4248,'Retiro Mensual'!$A$2:$A$4248,AT$4,'Retiro Mensual'!$B$2:$B$4248,$B503,'Retiro Mensual'!$C$2:$C$4248,AT$5)</f>
        <v>0</v>
      </c>
      <c r="AU503" s="12">
        <f>SUMIFS('Retiro Mensual'!$E$2:$E$4248,'Retiro Mensual'!$A$2:$A$4248,AU$4,'Retiro Mensual'!$B$2:$B$4248,$B503,'Retiro Mensual'!$C$2:$C$4248,AU$5)</f>
        <v>0</v>
      </c>
      <c r="AV503" s="12">
        <f>SUMIFS('Retiro Mensual'!$E$2:$E$4248,'Retiro Mensual'!$A$2:$A$4248,AV$4,'Retiro Mensual'!$B$2:$B$4248,$B503,'Retiro Mensual'!$C$2:$C$4248,AV$5)</f>
        <v>0</v>
      </c>
      <c r="AW503" s="12">
        <f>SUMIFS('Retiro Mensual'!$E$2:$E$4248,'Retiro Mensual'!$A$2:$A$4248,AW$4,'Retiro Mensual'!$B$2:$B$4248,$B503,'Retiro Mensual'!$C$2:$C$4248,AW$5)</f>
        <v>0</v>
      </c>
      <c r="AX503" s="12">
        <f>SUMIFS('Retiro Mensual'!$E$2:$E$4248,'Retiro Mensual'!$A$2:$A$4248,AX$4,'Retiro Mensual'!$B$2:$B$4248,$B503,'Retiro Mensual'!$C$2:$C$4248,AX$5)</f>
        <v>0</v>
      </c>
      <c r="AY503" s="13">
        <f>SUMIFS('Retiro Mensual'!$E$2:$E$4248,'Retiro Mensual'!$A$2:$A$4248,AY$4,'Retiro Mensual'!$B$2:$B$4248,$B503,'Retiro Mensual'!$C$2:$C$4248,AY$5)</f>
        <v>0</v>
      </c>
      <c r="AZ503" s="11">
        <f>SUMIFS('Retiro Mensual'!$E$2:$E$4248,'Retiro Mensual'!$A$2:$A$4248,AZ$4,'Retiro Mensual'!$B$2:$B$4248,$B503,'Retiro Mensual'!$C$2:$C$4248,AZ$5)</f>
        <v>0</v>
      </c>
      <c r="BA503" s="12">
        <f>SUMIFS('Retiro Mensual'!$E$2:$E$4248,'Retiro Mensual'!$A$2:$A$4248,BA$4,'Retiro Mensual'!$B$2:$B$4248,$B503,'Retiro Mensual'!$C$2:$C$4248,BA$5)</f>
        <v>0</v>
      </c>
      <c r="BB503" s="12">
        <f>SUMIFS('Retiro Mensual'!$E$2:$E$4248,'Retiro Mensual'!$A$2:$A$4248,BB$4,'Retiro Mensual'!$B$2:$B$4248,$B503,'Retiro Mensual'!$C$2:$C$4248,BB$5)</f>
        <v>0</v>
      </c>
      <c r="BC503" s="12">
        <f>SUMIFS('Retiro Mensual'!$E$2:$E$4248,'Retiro Mensual'!$A$2:$A$4248,BC$4,'Retiro Mensual'!$B$2:$B$4248,$B503,'Retiro Mensual'!$C$2:$C$4248,BC$5)</f>
        <v>0</v>
      </c>
      <c r="BD503" s="12">
        <f>SUMIFS('Retiro Mensual'!$E$2:$E$4248,'Retiro Mensual'!$A$2:$A$4248,BD$4,'Retiro Mensual'!$B$2:$B$4248,$B503,'Retiro Mensual'!$C$2:$C$4248,BD$5)</f>
        <v>0</v>
      </c>
      <c r="BE503" s="12">
        <f>SUMIFS('Retiro Mensual'!$E$2:$E$4248,'Retiro Mensual'!$A$2:$A$4248,BE$4,'Retiro Mensual'!$B$2:$B$4248,$B503,'Retiro Mensual'!$C$2:$C$4248,BE$5)</f>
        <v>0</v>
      </c>
      <c r="BF503" s="12">
        <f>SUMIFS('Retiro Mensual'!$E$2:$E$4248,'Retiro Mensual'!$A$2:$A$4248,BF$4,'Retiro Mensual'!$B$2:$B$4248,$B503,'Retiro Mensual'!$C$2:$C$4248,BF$5)</f>
        <v>0</v>
      </c>
      <c r="BG503" s="12">
        <f>SUMIFS('Retiro Mensual'!$E$2:$E$4248,'Retiro Mensual'!$A$2:$A$4248,BG$4,'Retiro Mensual'!$B$2:$B$4248,$B503,'Retiro Mensual'!$C$2:$C$4248,BG$5)</f>
        <v>0</v>
      </c>
      <c r="BH503" s="12">
        <f>SUMIFS('Retiro Mensual'!$E$2:$E$4248,'Retiro Mensual'!$A$2:$A$4248,BH$4,'Retiro Mensual'!$B$2:$B$4248,$B503,'Retiro Mensual'!$C$2:$C$4248,BH$5)</f>
        <v>0</v>
      </c>
      <c r="BI503" s="12">
        <f>SUMIFS('Retiro Mensual'!$E$2:$E$4248,'Retiro Mensual'!$A$2:$A$4248,BI$4,'Retiro Mensual'!$B$2:$B$4248,$B503,'Retiro Mensual'!$C$2:$C$4248,BI$5)</f>
        <v>0</v>
      </c>
      <c r="BJ503" s="12">
        <f>SUMIFS('Retiro Mensual'!$E$2:$E$4248,'Retiro Mensual'!$A$2:$A$4248,BJ$4,'Retiro Mensual'!$B$2:$B$4248,$B503,'Retiro Mensual'!$C$2:$C$4248,BJ$5)</f>
        <v>0</v>
      </c>
      <c r="BK503" s="13">
        <f>SUMIFS('Retiro Mensual'!$E$2:$E$4248,'Retiro Mensual'!$A$2:$A$4248,BK$4,'Retiro Mensual'!$B$2:$B$4248,$B503,'Retiro Mensual'!$C$2:$C$4248,BK$5)</f>
        <v>0</v>
      </c>
      <c r="BL503" s="11">
        <f>SUMIFS('Retiro Mensual'!$E$2:$E$4248,'Retiro Mensual'!$A$2:$A$4248,BL$4,'Retiro Mensual'!$B$2:$B$4248,$B503,'Retiro Mensual'!$C$2:$C$4248,BL$5)</f>
        <v>0</v>
      </c>
      <c r="BM503" s="12">
        <f>SUMIFS('Retiro Mensual'!$E$2:$E$4248,'Retiro Mensual'!$A$2:$A$4248,BM$4,'Retiro Mensual'!$B$2:$B$4248,$B503,'Retiro Mensual'!$C$2:$C$4248,BM$5)</f>
        <v>0</v>
      </c>
      <c r="BN503" s="12">
        <f>SUMIFS('Retiro Mensual'!$E$2:$E$4248,'Retiro Mensual'!$A$2:$A$4248,BN$4,'Retiro Mensual'!$B$2:$B$4248,$B503,'Retiro Mensual'!$C$2:$C$4248,BN$5)</f>
        <v>0</v>
      </c>
      <c r="BO503" s="12">
        <f>SUMIFS('Retiro Mensual'!$E$2:$E$4248,'Retiro Mensual'!$A$2:$A$4248,BO$4,'Retiro Mensual'!$B$2:$B$4248,$B503,'Retiro Mensual'!$C$2:$C$4248,BO$5)</f>
        <v>0</v>
      </c>
      <c r="BP503" s="12">
        <f>SUMIFS('Retiro Mensual'!$E$2:$E$4248,'Retiro Mensual'!$A$2:$A$4248,BP$4,'Retiro Mensual'!$B$2:$B$4248,$B503,'Retiro Mensual'!$C$2:$C$4248,BP$5)</f>
        <v>0</v>
      </c>
      <c r="BQ503" s="12">
        <f>SUMIFS('Retiro Mensual'!$E$2:$E$4248,'Retiro Mensual'!$A$2:$A$4248,BQ$4,'Retiro Mensual'!$B$2:$B$4248,$B503,'Retiro Mensual'!$C$2:$C$4248,BQ$5)</f>
        <v>0</v>
      </c>
      <c r="BR503" s="12">
        <f>SUMIFS('Retiro Mensual'!$E$2:$E$4248,'Retiro Mensual'!$A$2:$A$4248,BR$4,'Retiro Mensual'!$B$2:$B$4248,$B503,'Retiro Mensual'!$C$2:$C$4248,BR$5)</f>
        <v>0</v>
      </c>
      <c r="BS503" s="12">
        <f>SUMIFS('Retiro Mensual'!$E$2:$E$4248,'Retiro Mensual'!$A$2:$A$4248,BS$4,'Retiro Mensual'!$B$2:$B$4248,$B503,'Retiro Mensual'!$C$2:$C$4248,BS$5)</f>
        <v>0</v>
      </c>
      <c r="BT503" s="12">
        <f>SUMIFS('Retiro Mensual'!$E$2:$E$4248,'Retiro Mensual'!$A$2:$A$4248,BT$4,'Retiro Mensual'!$B$2:$B$4248,$B503,'Retiro Mensual'!$C$2:$C$4248,BT$5)</f>
        <v>0</v>
      </c>
      <c r="BU503" s="12">
        <f>SUMIFS('Retiro Mensual'!$E$2:$E$4248,'Retiro Mensual'!$A$2:$A$4248,BU$4,'Retiro Mensual'!$B$2:$B$4248,$B503,'Retiro Mensual'!$C$2:$C$4248,BU$5)</f>
        <v>0</v>
      </c>
      <c r="BV503" s="12">
        <f>SUMIFS('Retiro Mensual'!$E$2:$E$4248,'Retiro Mensual'!$A$2:$A$4248,BV$4,'Retiro Mensual'!$B$2:$B$4248,$B503,'Retiro Mensual'!$C$2:$C$4248,BV$5)</f>
        <v>0</v>
      </c>
      <c r="BW503" s="13">
        <f>SUMIFS('Retiro Mensual'!$E$2:$E$4248,'Retiro Mensual'!$A$2:$A$4248,BW$4,'Retiro Mensual'!$B$2:$B$4248,$B503,'Retiro Mensual'!$C$2:$C$4248,BW$5)</f>
        <v>0</v>
      </c>
      <c r="BX503" s="12"/>
      <c r="BY503" s="11">
        <f>SUMIFS('Compra Ventas'!$E$2:$E$2200,'Compra Ventas'!$A$2:$A$2200,BY$4,'Compra Ventas'!$B$2:$B$2200,$B503,'Compra Ventas'!$C$2:$C$2200,BY$5)</f>
        <v>0</v>
      </c>
      <c r="BZ503" s="12">
        <f>SUMIFS('Compra Ventas'!$E$2:$E$2200,'Compra Ventas'!$A$2:$A$2200,BZ$4,'Compra Ventas'!$B$2:$B$2200,$B503,'Compra Ventas'!$C$2:$C$2200,BZ$5)</f>
        <v>0</v>
      </c>
      <c r="CA503" s="12">
        <f>SUMIFS('Compra Ventas'!$E$2:$E$2200,'Compra Ventas'!$A$2:$A$2200,CA$4,'Compra Ventas'!$B$2:$B$2200,$B503,'Compra Ventas'!$C$2:$C$2200,CA$5)</f>
        <v>0</v>
      </c>
      <c r="CB503" s="12">
        <f>SUMIFS('Compra Ventas'!$E$2:$E$2200,'Compra Ventas'!$A$2:$A$2200,CB$4,'Compra Ventas'!$B$2:$B$2200,$B503,'Compra Ventas'!$C$2:$C$2200,CB$5)</f>
        <v>0</v>
      </c>
      <c r="CC503" s="12">
        <f>SUMIFS('Compra Ventas'!$E$2:$E$2200,'Compra Ventas'!$A$2:$A$2200,CC$4,'Compra Ventas'!$B$2:$B$2200,$B503,'Compra Ventas'!$C$2:$C$2200,CC$5)</f>
        <v>0</v>
      </c>
      <c r="CD503" s="12">
        <f>SUMIFS('Compra Ventas'!$E$2:$E$2200,'Compra Ventas'!$A$2:$A$2200,CD$4,'Compra Ventas'!$B$2:$B$2200,$B503,'Compra Ventas'!$C$2:$C$2200,CD$5)</f>
        <v>0</v>
      </c>
      <c r="CE503" s="12">
        <f>SUMIFS('Compra Ventas'!$E$2:$E$2200,'Compra Ventas'!$A$2:$A$2200,CE$4,'Compra Ventas'!$B$2:$B$2200,$B503,'Compra Ventas'!$C$2:$C$2200,CE$5)</f>
        <v>0</v>
      </c>
      <c r="CF503" s="12">
        <f>SUMIFS('Compra Ventas'!$E$2:$E$2200,'Compra Ventas'!$A$2:$A$2200,CF$4,'Compra Ventas'!$B$2:$B$2200,$B503,'Compra Ventas'!$C$2:$C$2200,CF$5)</f>
        <v>0</v>
      </c>
      <c r="CG503" s="12">
        <f>SUMIFS('Compra Ventas'!$E$2:$E$2200,'Compra Ventas'!$A$2:$A$2200,CG$4,'Compra Ventas'!$B$2:$B$2200,$B503,'Compra Ventas'!$C$2:$C$2200,CG$5)</f>
        <v>0</v>
      </c>
      <c r="CH503" s="12">
        <f>SUMIFS('Compra Ventas'!$E$2:$E$2200,'Compra Ventas'!$A$2:$A$2200,CH$4,'Compra Ventas'!$B$2:$B$2200,$B503,'Compra Ventas'!$C$2:$C$2200,CH$5)</f>
        <v>0</v>
      </c>
      <c r="CI503" s="12">
        <f>SUMIFS('Compra Ventas'!$E$2:$E$2200,'Compra Ventas'!$A$2:$A$2200,CI$4,'Compra Ventas'!$B$2:$B$2200,$B503,'Compra Ventas'!$C$2:$C$2200,CI$5)</f>
        <v>0</v>
      </c>
      <c r="CJ503" s="13">
        <f>SUMIFS('Compra Ventas'!$E$2:$E$2200,'Compra Ventas'!$A$2:$A$2200,CJ$4,'Compra Ventas'!$B$2:$B$2200,$B503,'Compra Ventas'!$C$2:$C$2200,CJ$5)</f>
        <v>0</v>
      </c>
      <c r="CK503" s="11">
        <f>SUMIFS('Compra Ventas'!$E$2:$E$2200,'Compra Ventas'!$A$2:$A$2200,CK$4,'Compra Ventas'!$B$2:$B$2200,$B503,'Compra Ventas'!$C$2:$C$2200,CK$5)</f>
        <v>0</v>
      </c>
      <c r="CL503" s="12">
        <f>SUMIFS('Compra Ventas'!$E$2:$E$2200,'Compra Ventas'!$A$2:$A$2200,CL$4,'Compra Ventas'!$B$2:$B$2200,$B503,'Compra Ventas'!$C$2:$C$2200,CL$5)</f>
        <v>0</v>
      </c>
      <c r="CM503" s="12">
        <f>SUMIFS('Compra Ventas'!$E$2:$E$2200,'Compra Ventas'!$A$2:$A$2200,CM$4,'Compra Ventas'!$B$2:$B$2200,$B503,'Compra Ventas'!$C$2:$C$2200,CM$5)</f>
        <v>0</v>
      </c>
      <c r="CN503" s="12">
        <f>SUMIFS('Compra Ventas'!$E$2:$E$2200,'Compra Ventas'!$A$2:$A$2200,CN$4,'Compra Ventas'!$B$2:$B$2200,$B503,'Compra Ventas'!$C$2:$C$2200,CN$5)</f>
        <v>0</v>
      </c>
      <c r="CO503" s="12">
        <f>SUMIFS('Compra Ventas'!$E$2:$E$2200,'Compra Ventas'!$A$2:$A$2200,CO$4,'Compra Ventas'!$B$2:$B$2200,$B503,'Compra Ventas'!$C$2:$C$2200,CO$5)</f>
        <v>0</v>
      </c>
      <c r="CP503" s="12">
        <f>SUMIFS('Compra Ventas'!$E$2:$E$2200,'Compra Ventas'!$A$2:$A$2200,CP$4,'Compra Ventas'!$B$2:$B$2200,$B503,'Compra Ventas'!$C$2:$C$2200,CP$5)</f>
        <v>0</v>
      </c>
      <c r="CQ503" s="12">
        <f>SUMIFS('Compra Ventas'!$E$2:$E$2200,'Compra Ventas'!$A$2:$A$2200,CQ$4,'Compra Ventas'!$B$2:$B$2200,$B503,'Compra Ventas'!$C$2:$C$2200,CQ$5)</f>
        <v>0</v>
      </c>
      <c r="CR503" s="12">
        <f>SUMIFS('Compra Ventas'!$E$2:$E$2200,'Compra Ventas'!$A$2:$A$2200,CR$4,'Compra Ventas'!$B$2:$B$2200,$B503,'Compra Ventas'!$C$2:$C$2200,CR$5)</f>
        <v>0</v>
      </c>
      <c r="CS503" s="12">
        <f>SUMIFS('Compra Ventas'!$E$2:$E$2200,'Compra Ventas'!$A$2:$A$2200,CS$4,'Compra Ventas'!$B$2:$B$2200,$B503,'Compra Ventas'!$C$2:$C$2200,CS$5)</f>
        <v>0</v>
      </c>
      <c r="CT503" s="12">
        <f>SUMIFS('Compra Ventas'!$E$2:$E$2200,'Compra Ventas'!$A$2:$A$2200,CT$4,'Compra Ventas'!$B$2:$B$2200,$B503,'Compra Ventas'!$C$2:$C$2200,CT$5)</f>
        <v>0</v>
      </c>
      <c r="CU503" s="12">
        <f>SUMIFS('Compra Ventas'!$E$2:$E$2200,'Compra Ventas'!$A$2:$A$2200,CU$4,'Compra Ventas'!$B$2:$B$2200,$B503,'Compra Ventas'!$C$2:$C$2200,CU$5)</f>
        <v>0</v>
      </c>
      <c r="CV503" s="13">
        <f>SUMIFS('Compra Ventas'!$E$2:$E$2200,'Compra Ventas'!$A$2:$A$2200,CV$4,'Compra Ventas'!$B$2:$B$2200,$B503,'Compra Ventas'!$C$2:$C$2200,CV$5)</f>
        <v>0</v>
      </c>
      <c r="CW503" s="11">
        <f>SUMIFS('Compra Ventas'!$E$2:$E$2200,'Compra Ventas'!$A$2:$A$2200,CW$4,'Compra Ventas'!$B$2:$B$2200,$B503,'Compra Ventas'!$C$2:$C$2200,CW$5)</f>
        <v>0</v>
      </c>
      <c r="CX503" s="12">
        <f>SUMIFS('Compra Ventas'!$E$2:$E$2200,'Compra Ventas'!$A$2:$A$2200,CX$4,'Compra Ventas'!$B$2:$B$2200,$B503,'Compra Ventas'!$C$2:$C$2200,CX$5)</f>
        <v>0</v>
      </c>
      <c r="CY503" s="12">
        <f>SUMIFS('Compra Ventas'!$E$2:$E$2200,'Compra Ventas'!$A$2:$A$2200,CY$4,'Compra Ventas'!$B$2:$B$2200,$B503,'Compra Ventas'!$C$2:$C$2200,CY$5)</f>
        <v>0</v>
      </c>
      <c r="CZ503" s="12">
        <f>SUMIFS('Compra Ventas'!$E$2:$E$2200,'Compra Ventas'!$A$2:$A$2200,CZ$4,'Compra Ventas'!$B$2:$B$2200,$B503,'Compra Ventas'!$C$2:$C$2200,CZ$5)</f>
        <v>0</v>
      </c>
      <c r="DA503" s="12">
        <f>SUMIFS('Compra Ventas'!$E$2:$E$2200,'Compra Ventas'!$A$2:$A$2200,DA$4,'Compra Ventas'!$B$2:$B$2200,$B503,'Compra Ventas'!$C$2:$C$2200,DA$5)</f>
        <v>0</v>
      </c>
      <c r="DB503" s="12">
        <f>SUMIFS('Compra Ventas'!$E$2:$E$2200,'Compra Ventas'!$A$2:$A$2200,DB$4,'Compra Ventas'!$B$2:$B$2200,$B503,'Compra Ventas'!$C$2:$C$2200,DB$5)</f>
        <v>0</v>
      </c>
      <c r="DC503" s="12">
        <f>SUMIFS('Compra Ventas'!$E$2:$E$2200,'Compra Ventas'!$A$2:$A$2200,DC$4,'Compra Ventas'!$B$2:$B$2200,$B503,'Compra Ventas'!$C$2:$C$2200,DC$5)</f>
        <v>0</v>
      </c>
      <c r="DD503" s="12">
        <f>SUMIFS('Compra Ventas'!$E$2:$E$2200,'Compra Ventas'!$A$2:$A$2200,DD$4,'Compra Ventas'!$B$2:$B$2200,$B503,'Compra Ventas'!$C$2:$C$2200,DD$5)</f>
        <v>0</v>
      </c>
      <c r="DE503" s="12">
        <f>SUMIFS('Compra Ventas'!$E$2:$E$2200,'Compra Ventas'!$A$2:$A$2200,DE$4,'Compra Ventas'!$B$2:$B$2200,$B503,'Compra Ventas'!$C$2:$C$2200,DE$5)</f>
        <v>0</v>
      </c>
      <c r="DF503" s="12">
        <f>SUMIFS('Compra Ventas'!$E$2:$E$2200,'Compra Ventas'!$A$2:$A$2200,DF$4,'Compra Ventas'!$B$2:$B$2200,$B503,'Compra Ventas'!$C$2:$C$2200,DF$5)</f>
        <v>0</v>
      </c>
      <c r="DG503" s="12">
        <f>SUMIFS('Compra Ventas'!$E$2:$E$2200,'Compra Ventas'!$A$2:$A$2200,DG$4,'Compra Ventas'!$B$2:$B$2200,$B503,'Compra Ventas'!$C$2:$C$2200,DG$5)</f>
        <v>0</v>
      </c>
      <c r="DH503" s="13">
        <f>SUMIFS('Compra Ventas'!$E$2:$E$2200,'Compra Ventas'!$A$2:$A$2200,DH$4,'Compra Ventas'!$B$2:$B$2200,$B503,'Compra Ventas'!$C$2:$C$2200,DH$5)</f>
        <v>0</v>
      </c>
      <c r="DJ503" s="11">
        <f>SUMIFS(Ciclado!D$5:D$47,Ciclado!$B$5:$B$47,Balance!$B503,Ciclado!$C$5:$C$47,Balance!DJ$4)</f>
        <v>0</v>
      </c>
      <c r="DK503" s="12">
        <f>SUMIFS(Ciclado!E$5:E$47,Ciclado!$B$5:$B$47,Balance!$B503,Ciclado!$C$5:$C$47,Balance!DK$4)</f>
        <v>0</v>
      </c>
      <c r="DL503" s="12">
        <f>SUMIFS(Ciclado!F$5:F$47,Ciclado!$B$5:$B$47,Balance!$B503,Ciclado!$C$5:$C$47,Balance!DL$4)</f>
        <v>0</v>
      </c>
      <c r="DM503" s="12">
        <f>SUMIFS(Ciclado!G$5:G$47,Ciclado!$B$5:$B$47,Balance!$B503,Ciclado!$C$5:$C$47,Balance!DM$4)</f>
        <v>0</v>
      </c>
      <c r="DN503" s="12">
        <f>SUMIFS(Ciclado!H$5:H$47,Ciclado!$B$5:$B$47,Balance!$B503,Ciclado!$C$5:$C$47,Balance!DN$4)</f>
        <v>0</v>
      </c>
      <c r="DO503" s="12">
        <f>SUMIFS(Ciclado!I$5:I$47,Ciclado!$B$5:$B$47,Balance!$B503,Ciclado!$C$5:$C$47,Balance!DO$4)</f>
        <v>0</v>
      </c>
      <c r="DP503" s="12">
        <f>SUMIFS(Ciclado!J$5:J$47,Ciclado!$B$5:$B$47,Balance!$B503,Ciclado!$C$5:$C$47,Balance!DP$4)</f>
        <v>0</v>
      </c>
      <c r="DQ503" s="12">
        <f>SUMIFS(Ciclado!K$5:K$47,Ciclado!$B$5:$B$47,Balance!$B503,Ciclado!$C$5:$C$47,Balance!DQ$4)</f>
        <v>0</v>
      </c>
      <c r="DR503" s="12">
        <f>SUMIFS(Ciclado!L$5:L$47,Ciclado!$B$5:$B$47,Balance!$B503,Ciclado!$C$5:$C$47,Balance!DR$4)</f>
        <v>0</v>
      </c>
      <c r="DS503" s="12">
        <f>SUMIFS(Ciclado!M$5:M$47,Ciclado!$B$5:$B$47,Balance!$B503,Ciclado!$C$5:$C$47,Balance!DS$4)</f>
        <v>0</v>
      </c>
      <c r="DT503" s="12">
        <f>SUMIFS(Ciclado!N$5:N$47,Ciclado!$B$5:$B$47,Balance!$B503,Ciclado!$C$5:$C$47,Balance!DT$4)</f>
        <v>0</v>
      </c>
      <c r="DU503" s="13">
        <f>SUMIFS(Ciclado!O$5:O$47,Ciclado!$B$5:$B$47,Balance!$B503,Ciclado!$C$5:$C$47,Balance!DU$4)</f>
        <v>0</v>
      </c>
      <c r="DV503" s="11">
        <f>SUMIFS(Ciclado!D$5:D$47,Ciclado!$B$5:$B$47,Balance!$B503,Ciclado!$C$5:$C$47,Balance!DV$4)</f>
        <v>0</v>
      </c>
      <c r="DW503" s="12">
        <f>SUMIFS(Ciclado!E$5:E$47,Ciclado!$B$5:$B$47,Balance!$B503,Ciclado!$C$5:$C$47,Balance!DW$4)</f>
        <v>0</v>
      </c>
      <c r="DX503" s="12">
        <f>SUMIFS(Ciclado!F$5:F$47,Ciclado!$B$5:$B$47,Balance!$B503,Ciclado!$C$5:$C$47,Balance!DX$4)</f>
        <v>0</v>
      </c>
      <c r="DY503" s="12">
        <f>SUMIFS(Ciclado!G$5:G$47,Ciclado!$B$5:$B$47,Balance!$B503,Ciclado!$C$5:$C$47,Balance!DY$4)</f>
        <v>0</v>
      </c>
      <c r="DZ503" s="12">
        <f>SUMIFS(Ciclado!H$5:H$47,Ciclado!$B$5:$B$47,Balance!$B503,Ciclado!$C$5:$C$47,Balance!DZ$4)</f>
        <v>0</v>
      </c>
      <c r="EA503" s="12">
        <f>SUMIFS(Ciclado!I$5:I$47,Ciclado!$B$5:$B$47,Balance!$B503,Ciclado!$C$5:$C$47,Balance!EA$4)</f>
        <v>0</v>
      </c>
      <c r="EB503" s="12">
        <f>SUMIFS(Ciclado!J$5:J$47,Ciclado!$B$5:$B$47,Balance!$B503,Ciclado!$C$5:$C$47,Balance!EB$4)</f>
        <v>0</v>
      </c>
      <c r="EC503" s="12">
        <f>SUMIFS(Ciclado!K$5:K$47,Ciclado!$B$5:$B$47,Balance!$B503,Ciclado!$C$5:$C$47,Balance!EC$4)</f>
        <v>0</v>
      </c>
      <c r="ED503" s="12">
        <f>SUMIFS(Ciclado!L$5:L$47,Ciclado!$B$5:$B$47,Balance!$B503,Ciclado!$C$5:$C$47,Balance!ED$4)</f>
        <v>0</v>
      </c>
      <c r="EE503" s="12">
        <f>SUMIFS(Ciclado!M$5:M$47,Ciclado!$B$5:$B$47,Balance!$B503,Ciclado!$C$5:$C$47,Balance!EE$4)</f>
        <v>0</v>
      </c>
      <c r="EF503" s="12">
        <f>SUMIFS(Ciclado!N$5:N$47,Ciclado!$B$5:$B$47,Balance!$B503,Ciclado!$C$5:$C$47,Balance!EF$4)</f>
        <v>0</v>
      </c>
      <c r="EG503" s="13">
        <f>SUMIFS(Ciclado!O$5:O$47,Ciclado!$B$5:$B$47,Balance!$B503,Ciclado!$C$5:$C$47,Balance!EG$4)</f>
        <v>0</v>
      </c>
      <c r="EH503" s="11">
        <f>SUMIFS(Ciclado!D$5:D$47,Ciclado!$B$5:$B$47,Balance!$B503,Ciclado!$C$5:$C$47,Balance!EH$4)</f>
        <v>0</v>
      </c>
      <c r="EI503" s="12">
        <f>SUMIFS(Ciclado!E$5:E$47,Ciclado!$B$5:$B$47,Balance!$B503,Ciclado!$C$5:$C$47,Balance!EI$4)</f>
        <v>0</v>
      </c>
      <c r="EJ503" s="12">
        <f>SUMIFS(Ciclado!F$5:F$47,Ciclado!$B$5:$B$47,Balance!$B503,Ciclado!$C$5:$C$47,Balance!EJ$4)</f>
        <v>0</v>
      </c>
      <c r="EK503" s="12">
        <f>SUMIFS(Ciclado!G$5:G$47,Ciclado!$B$5:$B$47,Balance!$B503,Ciclado!$C$5:$C$47,Balance!EK$4)</f>
        <v>0</v>
      </c>
      <c r="EL503" s="12">
        <f>SUMIFS(Ciclado!H$5:H$47,Ciclado!$B$5:$B$47,Balance!$B503,Ciclado!$C$5:$C$47,Balance!EL$4)</f>
        <v>0</v>
      </c>
      <c r="EM503" s="12">
        <f>SUMIFS(Ciclado!I$5:I$47,Ciclado!$B$5:$B$47,Balance!$B503,Ciclado!$C$5:$C$47,Balance!EM$4)</f>
        <v>0</v>
      </c>
      <c r="EN503" s="12">
        <f>SUMIFS(Ciclado!J$5:J$47,Ciclado!$B$5:$B$47,Balance!$B503,Ciclado!$C$5:$C$47,Balance!EN$4)</f>
        <v>0</v>
      </c>
      <c r="EO503" s="12">
        <f>SUMIFS(Ciclado!K$5:K$47,Ciclado!$B$5:$B$47,Balance!$B503,Ciclado!$C$5:$C$47,Balance!EO$4)</f>
        <v>0</v>
      </c>
      <c r="EP503" s="12">
        <f>SUMIFS(Ciclado!L$5:L$47,Ciclado!$B$5:$B$47,Balance!$B503,Ciclado!$C$5:$C$47,Balance!EP$4)</f>
        <v>0</v>
      </c>
      <c r="EQ503" s="12">
        <f>SUMIFS(Ciclado!M$5:M$47,Ciclado!$B$5:$B$47,Balance!$B503,Ciclado!$C$5:$C$47,Balance!EQ$4)</f>
        <v>0</v>
      </c>
      <c r="ER503" s="12">
        <f>SUMIFS(Ciclado!N$5:N$47,Ciclado!$B$5:$B$47,Balance!$B503,Ciclado!$C$5:$C$47,Balance!ER$4)</f>
        <v>0</v>
      </c>
      <c r="ES503" s="13">
        <f>SUMIFS(Ciclado!O$5:O$47,Ciclado!$B$5:$B$47,Balance!$B503,Ciclado!$C$5:$C$47,Balance!ES$4)</f>
        <v>0</v>
      </c>
      <c r="ET503" s="97"/>
      <c r="EU503" s="11">
        <f t="shared" si="649"/>
        <v>3707.1250499999901</v>
      </c>
      <c r="EV503" s="12">
        <f t="shared" si="614"/>
        <v>11350.803920999901</v>
      </c>
      <c r="EW503" s="12">
        <f t="shared" si="615"/>
        <v>11053.0007319999</v>
      </c>
      <c r="EX503" s="12">
        <f t="shared" si="616"/>
        <v>20307.371997999999</v>
      </c>
      <c r="EY503" s="12">
        <f t="shared" si="617"/>
        <v>21823.047692</v>
      </c>
      <c r="EZ503" s="12">
        <f t="shared" si="618"/>
        <v>53191.935039999902</v>
      </c>
      <c r="FA503" s="12">
        <f t="shared" si="619"/>
        <v>12564.777494</v>
      </c>
      <c r="FB503" s="12">
        <f t="shared" si="620"/>
        <v>14041.061195999901</v>
      </c>
      <c r="FC503" s="12">
        <f t="shared" si="621"/>
        <v>5818.5190810000004</v>
      </c>
      <c r="FD503" s="12">
        <f t="shared" si="622"/>
        <v>837.194571</v>
      </c>
      <c r="FE503" s="12">
        <f t="shared" si="623"/>
        <v>710.357249999999</v>
      </c>
      <c r="FF503" s="13">
        <f t="shared" si="624"/>
        <v>779.27224199999898</v>
      </c>
      <c r="FG503" s="11">
        <f t="shared" si="625"/>
        <v>3795.6827159999898</v>
      </c>
      <c r="FH503" s="12">
        <f t="shared" si="626"/>
        <v>11473.316978999899</v>
      </c>
      <c r="FI503" s="12">
        <f t="shared" si="627"/>
        <v>11039.2022879999</v>
      </c>
      <c r="FJ503" s="12">
        <f t="shared" si="628"/>
        <v>23824.653095000001</v>
      </c>
      <c r="FK503" s="12">
        <f t="shared" si="629"/>
        <v>44511.466339999803</v>
      </c>
      <c r="FL503" s="12">
        <f t="shared" si="630"/>
        <v>41510.794414000004</v>
      </c>
      <c r="FM503" s="12">
        <f t="shared" si="631"/>
        <v>4308.6365850000002</v>
      </c>
      <c r="FN503" s="12">
        <f t="shared" si="632"/>
        <v>11023.794748</v>
      </c>
      <c r="FO503" s="12">
        <f t="shared" si="633"/>
        <v>7224.6160710000004</v>
      </c>
      <c r="FP503" s="12">
        <f t="shared" si="634"/>
        <v>824.36437999999896</v>
      </c>
      <c r="FQ503" s="12">
        <f t="shared" si="635"/>
        <v>738.40587599999901</v>
      </c>
      <c r="FR503" s="13">
        <f t="shared" si="636"/>
        <v>1083.40540699999</v>
      </c>
      <c r="FS503" s="11">
        <f t="shared" si="637"/>
        <v>3899.23460199999</v>
      </c>
      <c r="FT503" s="12">
        <f t="shared" si="638"/>
        <v>11628.958231999901</v>
      </c>
      <c r="FU503" s="12">
        <f t="shared" si="639"/>
        <v>10730.824011000001</v>
      </c>
      <c r="FV503" s="12">
        <f t="shared" si="640"/>
        <v>23002.442198999899</v>
      </c>
      <c r="FW503" s="12">
        <f t="shared" si="641"/>
        <v>64273.59201</v>
      </c>
      <c r="FX503" s="12">
        <f t="shared" si="642"/>
        <v>72787.409360999998</v>
      </c>
      <c r="FY503" s="12">
        <f t="shared" si="643"/>
        <v>15228.565376999901</v>
      </c>
      <c r="FZ503" s="12">
        <f t="shared" si="644"/>
        <v>12485.140583999901</v>
      </c>
      <c r="GA503" s="12">
        <f t="shared" si="645"/>
        <v>7862.2590069999897</v>
      </c>
      <c r="GB503" s="12">
        <f t="shared" si="646"/>
        <v>1126.47900599999</v>
      </c>
      <c r="GC503" s="12">
        <f t="shared" si="647"/>
        <v>1038.673597</v>
      </c>
      <c r="GD503" s="13">
        <f t="shared" si="648"/>
        <v>3143.5887389999998</v>
      </c>
      <c r="GF503" s="11">
        <f t="shared" si="660"/>
        <v>156184.4662669996</v>
      </c>
      <c r="GG503" s="12">
        <f t="shared" si="660"/>
        <v>161358.33889899956</v>
      </c>
      <c r="GH503" s="13">
        <f t="shared" si="660"/>
        <v>227207.16672499952</v>
      </c>
      <c r="GI503" s="5">
        <f t="shared" si="650"/>
        <v>1</v>
      </c>
      <c r="GJ503" s="11">
        <f t="shared" si="652"/>
        <v>0</v>
      </c>
      <c r="GK503" s="12">
        <f t="shared" si="653"/>
        <v>0</v>
      </c>
      <c r="GL503" s="13">
        <f t="shared" si="654"/>
        <v>0</v>
      </c>
      <c r="GN503" s="65">
        <f t="shared" si="655"/>
        <v>0</v>
      </c>
      <c r="GP503" s="62" t="str" cm="1">
        <f t="array" ref="GP503">INDEX($GF$4:$GH$4,1,GI503)</f>
        <v>Sample 1</v>
      </c>
      <c r="GQ503" s="11">
        <f t="shared" si="661"/>
        <v>710.357249999999</v>
      </c>
      <c r="GR503" s="12">
        <f t="shared" si="661"/>
        <v>779.27224199999898</v>
      </c>
      <c r="GS503" s="13">
        <f t="shared" si="661"/>
        <v>837.194571</v>
      </c>
      <c r="GT503" s="11">
        <f t="shared" si="662"/>
        <v>738.40587599999901</v>
      </c>
      <c r="GU503" s="12">
        <f t="shared" si="662"/>
        <v>824.36437999999896</v>
      </c>
      <c r="GV503" s="13">
        <f t="shared" si="662"/>
        <v>1083.40540699999</v>
      </c>
      <c r="GW503" s="11">
        <f t="shared" si="663"/>
        <v>1038.673597</v>
      </c>
      <c r="GX503" s="12">
        <f t="shared" si="663"/>
        <v>1126.47900599999</v>
      </c>
      <c r="GY503" s="13">
        <f t="shared" si="663"/>
        <v>3143.5887389999998</v>
      </c>
      <c r="GZ503" s="88" t="str">
        <f t="shared" si="656"/>
        <v>Sample 1</v>
      </c>
      <c r="HA503" s="11">
        <f t="shared" si="659"/>
        <v>0</v>
      </c>
      <c r="HB503" s="12">
        <f t="shared" si="659"/>
        <v>0</v>
      </c>
      <c r="HC503" s="13">
        <f t="shared" si="659"/>
        <v>0</v>
      </c>
      <c r="HD503" s="65">
        <f t="shared" si="657"/>
        <v>0</v>
      </c>
      <c r="HE503" s="88" t="str">
        <f t="shared" si="658"/>
        <v>Ok</v>
      </c>
    </row>
    <row r="504" spans="1:213" s="88" customFormat="1" x14ac:dyDescent="0.2">
      <c r="A504" s="125"/>
      <c r="B504" s="88" t="s">
        <v>107</v>
      </c>
      <c r="C504" s="11">
        <f>SUMIFS(Inyecciones!$E$2:$E$19000,Inyecciones!$A$2:$A$19000,Balance!C$4,Inyecciones!$B$2:$B$19000,Balance!$B504,Inyecciones!$C$2:$C$19000,Balance!C$5)</f>
        <v>15088.761940999901</v>
      </c>
      <c r="D504" s="12">
        <f>SUMIFS(Inyecciones!$E$2:$E$19000,Inyecciones!$A$2:$A$19000,Balance!D$4,Inyecciones!$B$2:$B$19000,Balance!$B504,Inyecciones!$C$2:$C$19000,Balance!D$5)</f>
        <v>32060.754917999999</v>
      </c>
      <c r="E504" s="12">
        <f>SUMIFS(Inyecciones!$E$2:$E$19000,Inyecciones!$A$2:$A$19000,Balance!E$4,Inyecciones!$B$2:$B$19000,Balance!$B504,Inyecciones!$C$2:$C$19000,Balance!E$5)</f>
        <v>26692.901014999999</v>
      </c>
      <c r="F504" s="12">
        <f>SUMIFS(Inyecciones!$E$2:$E$19000,Inyecciones!$A$2:$A$19000,Balance!F$4,Inyecciones!$B$2:$B$19000,Balance!$B504,Inyecciones!$C$2:$C$19000,Balance!F$5)</f>
        <v>36252.914771999902</v>
      </c>
      <c r="G504" s="12">
        <f>SUMIFS(Inyecciones!$E$2:$E$19000,Inyecciones!$A$2:$A$19000,Balance!G$4,Inyecciones!$B$2:$B$19000,Balance!$B504,Inyecciones!$C$2:$C$19000,Balance!G$5)</f>
        <v>7936.1744120000103</v>
      </c>
      <c r="H504" s="12">
        <f>SUMIFS(Inyecciones!$E$2:$E$19000,Inyecciones!$A$2:$A$19000,Balance!H$4,Inyecciones!$B$2:$B$19000,Balance!$B504,Inyecciones!$C$2:$C$19000,Balance!H$5)</f>
        <v>40060.678786999997</v>
      </c>
      <c r="I504" s="12">
        <f>SUMIFS(Inyecciones!$E$2:$E$19000,Inyecciones!$A$2:$A$19000,Balance!I$4,Inyecciones!$B$2:$B$19000,Balance!$B504,Inyecciones!$C$2:$C$19000,Balance!I$5)</f>
        <v>15050.514261</v>
      </c>
      <c r="J504" s="12">
        <f>SUMIFS(Inyecciones!$E$2:$E$19000,Inyecciones!$A$2:$A$19000,Balance!J$4,Inyecciones!$B$2:$B$19000,Balance!$B504,Inyecciones!$C$2:$C$19000,Balance!J$5)</f>
        <v>13252.834525</v>
      </c>
      <c r="K504" s="12">
        <f>SUMIFS(Inyecciones!$E$2:$E$19000,Inyecciones!$A$2:$A$19000,Balance!K$4,Inyecciones!$B$2:$B$19000,Balance!$B504,Inyecciones!$C$2:$C$19000,Balance!K$5)</f>
        <v>6174.6103079999903</v>
      </c>
      <c r="L504" s="12">
        <f>SUMIFS(Inyecciones!$E$2:$E$19000,Inyecciones!$A$2:$A$19000,Balance!L$4,Inyecciones!$B$2:$B$19000,Balance!$B504,Inyecciones!$C$2:$C$19000,Balance!L$5)</f>
        <v>7363.0514519999997</v>
      </c>
      <c r="M504" s="12">
        <f>SUMIFS(Inyecciones!$E$2:$E$19000,Inyecciones!$A$2:$A$19000,Balance!M$4,Inyecciones!$B$2:$B$19000,Balance!$B504,Inyecciones!$C$2:$C$19000,Balance!M$5)</f>
        <v>8952.54068799999</v>
      </c>
      <c r="N504" s="13">
        <f>SUMIFS(Inyecciones!$E$2:$E$19000,Inyecciones!$A$2:$A$19000,Balance!N$4,Inyecciones!$B$2:$B$19000,Balance!$B504,Inyecciones!$C$2:$C$19000,Balance!N$5)</f>
        <v>9404.1053300000003</v>
      </c>
      <c r="O504" s="11">
        <f>SUMIFS(Inyecciones!$E$2:$E$19000,Inyecciones!$A$2:$A$19000,Balance!O$4,Inyecciones!$B$2:$B$19000,Balance!$B504,Inyecciones!$C$2:$C$19000,Balance!O$5)</f>
        <v>15458.491692</v>
      </c>
      <c r="P504" s="12">
        <f>SUMIFS(Inyecciones!$E$2:$E$19000,Inyecciones!$A$2:$A$19000,Balance!P$4,Inyecciones!$B$2:$B$19000,Balance!$B504,Inyecciones!$C$2:$C$19000,Balance!P$5)</f>
        <v>32394.957320000001</v>
      </c>
      <c r="Q504" s="12">
        <f>SUMIFS(Inyecciones!$E$2:$E$19000,Inyecciones!$A$2:$A$19000,Balance!Q$4,Inyecciones!$B$2:$B$19000,Balance!$B504,Inyecciones!$C$2:$C$19000,Balance!Q$5)</f>
        <v>26487.375290999898</v>
      </c>
      <c r="R504" s="12">
        <f>SUMIFS(Inyecciones!$E$2:$E$19000,Inyecciones!$A$2:$A$19000,Balance!R$4,Inyecciones!$B$2:$B$19000,Balance!$B504,Inyecciones!$C$2:$C$19000,Balance!R$5)</f>
        <v>36617.339588000003</v>
      </c>
      <c r="S504" s="12">
        <f>SUMIFS(Inyecciones!$E$2:$E$19000,Inyecciones!$A$2:$A$19000,Balance!S$4,Inyecciones!$B$2:$B$19000,Balance!$B504,Inyecciones!$C$2:$C$19000,Balance!S$5)</f>
        <v>10415.0276439999</v>
      </c>
      <c r="T504" s="12">
        <f>SUMIFS(Inyecciones!$E$2:$E$19000,Inyecciones!$A$2:$A$19000,Balance!T$4,Inyecciones!$B$2:$B$19000,Balance!$B504,Inyecciones!$C$2:$C$19000,Balance!T$5)</f>
        <v>40644.914274000002</v>
      </c>
      <c r="U504" s="12">
        <f>SUMIFS(Inyecciones!$E$2:$E$19000,Inyecciones!$A$2:$A$19000,Balance!U$4,Inyecciones!$B$2:$B$19000,Balance!$B504,Inyecciones!$C$2:$C$19000,Balance!U$5)</f>
        <v>11312.901454999999</v>
      </c>
      <c r="V504" s="12">
        <f>SUMIFS(Inyecciones!$E$2:$E$19000,Inyecciones!$A$2:$A$19000,Balance!V$4,Inyecciones!$B$2:$B$19000,Balance!$B504,Inyecciones!$C$2:$C$19000,Balance!V$5)</f>
        <v>11544.336461999999</v>
      </c>
      <c r="W504" s="12">
        <f>SUMIFS(Inyecciones!$E$2:$E$19000,Inyecciones!$A$2:$A$19000,Balance!W$4,Inyecciones!$B$2:$B$19000,Balance!$B504,Inyecciones!$C$2:$C$19000,Balance!W$5)</f>
        <v>8206.7300899999991</v>
      </c>
      <c r="X504" s="12">
        <f>SUMIFS(Inyecciones!$E$2:$E$19000,Inyecciones!$A$2:$A$19000,Balance!X$4,Inyecciones!$B$2:$B$19000,Balance!$B504,Inyecciones!$C$2:$C$19000,Balance!X$5)</f>
        <v>7408.6818819999899</v>
      </c>
      <c r="Y504" s="12">
        <f>SUMIFS(Inyecciones!$E$2:$E$19000,Inyecciones!$A$2:$A$19000,Balance!Y$4,Inyecciones!$B$2:$B$19000,Balance!$B504,Inyecciones!$C$2:$C$19000,Balance!Y$5)</f>
        <v>9143.9351229999993</v>
      </c>
      <c r="Z504" s="13">
        <f>SUMIFS(Inyecciones!$E$2:$E$19000,Inyecciones!$A$2:$A$19000,Balance!Z$4,Inyecciones!$B$2:$B$19000,Balance!$B504,Inyecciones!$C$2:$C$19000,Balance!Z$5)</f>
        <v>11207.0524729999</v>
      </c>
      <c r="AA504" s="11">
        <f>SUMIFS(Inyecciones!$E$2:$E$19000,Inyecciones!$A$2:$A$19000,Balance!AA$4,Inyecciones!$B$2:$B$19000,Balance!$B504,Inyecciones!$C$2:$C$19000,Balance!AA$5)</f>
        <v>15716.378173999999</v>
      </c>
      <c r="AB504" s="12">
        <f>SUMIFS(Inyecciones!$E$2:$E$19000,Inyecciones!$A$2:$A$19000,Balance!AB$4,Inyecciones!$B$2:$B$19000,Balance!$B504,Inyecciones!$C$2:$C$19000,Balance!AB$5)</f>
        <v>33044.384893000002</v>
      </c>
      <c r="AC504" s="12">
        <f>SUMIFS(Inyecciones!$E$2:$E$19000,Inyecciones!$A$2:$A$19000,Balance!AC$4,Inyecciones!$B$2:$B$19000,Balance!$B504,Inyecciones!$C$2:$C$19000,Balance!AC$5)</f>
        <v>26537.784657</v>
      </c>
      <c r="AD504" s="12">
        <f>SUMIFS(Inyecciones!$E$2:$E$19000,Inyecciones!$A$2:$A$19000,Balance!AD$4,Inyecciones!$B$2:$B$19000,Balance!$B504,Inyecciones!$C$2:$C$19000,Balance!AD$5)</f>
        <v>37155.674377999901</v>
      </c>
      <c r="AE504" s="12">
        <f>SUMIFS(Inyecciones!$E$2:$E$19000,Inyecciones!$A$2:$A$19000,Balance!AE$4,Inyecciones!$B$2:$B$19000,Balance!$B504,Inyecciones!$C$2:$C$19000,Balance!AE$5)</f>
        <v>13794.184853999999</v>
      </c>
      <c r="AF504" s="12">
        <f>SUMIFS(Inyecciones!$E$2:$E$19000,Inyecciones!$A$2:$A$19000,Balance!AF$4,Inyecciones!$B$2:$B$19000,Balance!$B504,Inyecciones!$C$2:$C$19000,Balance!AF$5)</f>
        <v>44887.726721999999</v>
      </c>
      <c r="AG504" s="12">
        <f>SUMIFS(Inyecciones!$E$2:$E$19000,Inyecciones!$A$2:$A$19000,Balance!AG$4,Inyecciones!$B$2:$B$19000,Balance!$B504,Inyecciones!$C$2:$C$19000,Balance!AG$5)</f>
        <v>15727.1738889999</v>
      </c>
      <c r="AH504" s="12">
        <f>SUMIFS(Inyecciones!$E$2:$E$19000,Inyecciones!$A$2:$A$19000,Balance!AH$4,Inyecciones!$B$2:$B$19000,Balance!$B504,Inyecciones!$C$2:$C$19000,Balance!AH$5)</f>
        <v>11807.08531</v>
      </c>
      <c r="AI504" s="12">
        <f>SUMIFS(Inyecciones!$E$2:$E$19000,Inyecciones!$A$2:$A$19000,Balance!AI$4,Inyecciones!$B$2:$B$19000,Balance!$B504,Inyecciones!$C$2:$C$19000,Balance!AI$5)</f>
        <v>10759.5217759999</v>
      </c>
      <c r="AJ504" s="12">
        <f>SUMIFS(Inyecciones!$E$2:$E$19000,Inyecciones!$A$2:$A$19000,Balance!AJ$4,Inyecciones!$B$2:$B$19000,Balance!$B504,Inyecciones!$C$2:$C$19000,Balance!AJ$5)</f>
        <v>7448.8305879999898</v>
      </c>
      <c r="AK504" s="12">
        <f>SUMIFS(Inyecciones!$E$2:$E$19000,Inyecciones!$A$2:$A$19000,Balance!AK$4,Inyecciones!$B$2:$B$19000,Balance!$B504,Inyecciones!$C$2:$C$19000,Balance!AK$5)</f>
        <v>10099.911018000001</v>
      </c>
      <c r="AL504" s="13">
        <f>SUMIFS(Inyecciones!$E$2:$E$19000,Inyecciones!$A$2:$A$19000,Balance!AL$4,Inyecciones!$B$2:$B$19000,Balance!$B504,Inyecciones!$C$2:$C$19000,Balance!AL$5)</f>
        <v>22178.038761999898</v>
      </c>
      <c r="AM504" s="12"/>
      <c r="AN504" s="11">
        <f>SUMIFS('Retiro Mensual'!$E$2:$E$4248,'Retiro Mensual'!$A$2:$A$4248,AN$4,'Retiro Mensual'!$B$2:$B$4248,$B504,'Retiro Mensual'!$C$2:$C$4248,AN$5)</f>
        <v>0</v>
      </c>
      <c r="AO504" s="12">
        <f>SUMIFS('Retiro Mensual'!$E$2:$E$4248,'Retiro Mensual'!$A$2:$A$4248,AO$4,'Retiro Mensual'!$B$2:$B$4248,$B504,'Retiro Mensual'!$C$2:$C$4248,AO$5)</f>
        <v>0</v>
      </c>
      <c r="AP504" s="12">
        <f>SUMIFS('Retiro Mensual'!$E$2:$E$4248,'Retiro Mensual'!$A$2:$A$4248,AP$4,'Retiro Mensual'!$B$2:$B$4248,$B504,'Retiro Mensual'!$C$2:$C$4248,AP$5)</f>
        <v>0</v>
      </c>
      <c r="AQ504" s="12">
        <f>SUMIFS('Retiro Mensual'!$E$2:$E$4248,'Retiro Mensual'!$A$2:$A$4248,AQ$4,'Retiro Mensual'!$B$2:$B$4248,$B504,'Retiro Mensual'!$C$2:$C$4248,AQ$5)</f>
        <v>0</v>
      </c>
      <c r="AR504" s="12">
        <f>SUMIFS('Retiro Mensual'!$E$2:$E$4248,'Retiro Mensual'!$A$2:$A$4248,AR$4,'Retiro Mensual'!$B$2:$B$4248,$B504,'Retiro Mensual'!$C$2:$C$4248,AR$5)</f>
        <v>0</v>
      </c>
      <c r="AS504" s="12">
        <f>SUMIFS('Retiro Mensual'!$E$2:$E$4248,'Retiro Mensual'!$A$2:$A$4248,AS$4,'Retiro Mensual'!$B$2:$B$4248,$B504,'Retiro Mensual'!$C$2:$C$4248,AS$5)</f>
        <v>0</v>
      </c>
      <c r="AT504" s="12">
        <f>SUMIFS('Retiro Mensual'!$E$2:$E$4248,'Retiro Mensual'!$A$2:$A$4248,AT$4,'Retiro Mensual'!$B$2:$B$4248,$B504,'Retiro Mensual'!$C$2:$C$4248,AT$5)</f>
        <v>0</v>
      </c>
      <c r="AU504" s="12">
        <f>SUMIFS('Retiro Mensual'!$E$2:$E$4248,'Retiro Mensual'!$A$2:$A$4248,AU$4,'Retiro Mensual'!$B$2:$B$4248,$B504,'Retiro Mensual'!$C$2:$C$4248,AU$5)</f>
        <v>0</v>
      </c>
      <c r="AV504" s="12">
        <f>SUMIFS('Retiro Mensual'!$E$2:$E$4248,'Retiro Mensual'!$A$2:$A$4248,AV$4,'Retiro Mensual'!$B$2:$B$4248,$B504,'Retiro Mensual'!$C$2:$C$4248,AV$5)</f>
        <v>0</v>
      </c>
      <c r="AW504" s="12">
        <f>SUMIFS('Retiro Mensual'!$E$2:$E$4248,'Retiro Mensual'!$A$2:$A$4248,AW$4,'Retiro Mensual'!$B$2:$B$4248,$B504,'Retiro Mensual'!$C$2:$C$4248,AW$5)</f>
        <v>0</v>
      </c>
      <c r="AX504" s="12">
        <f>SUMIFS('Retiro Mensual'!$E$2:$E$4248,'Retiro Mensual'!$A$2:$A$4248,AX$4,'Retiro Mensual'!$B$2:$B$4248,$B504,'Retiro Mensual'!$C$2:$C$4248,AX$5)</f>
        <v>0</v>
      </c>
      <c r="AY504" s="13">
        <f>SUMIFS('Retiro Mensual'!$E$2:$E$4248,'Retiro Mensual'!$A$2:$A$4248,AY$4,'Retiro Mensual'!$B$2:$B$4248,$B504,'Retiro Mensual'!$C$2:$C$4248,AY$5)</f>
        <v>0</v>
      </c>
      <c r="AZ504" s="11">
        <f>SUMIFS('Retiro Mensual'!$E$2:$E$4248,'Retiro Mensual'!$A$2:$A$4248,AZ$4,'Retiro Mensual'!$B$2:$B$4248,$B504,'Retiro Mensual'!$C$2:$C$4248,AZ$5)</f>
        <v>0</v>
      </c>
      <c r="BA504" s="12">
        <f>SUMIFS('Retiro Mensual'!$E$2:$E$4248,'Retiro Mensual'!$A$2:$A$4248,BA$4,'Retiro Mensual'!$B$2:$B$4248,$B504,'Retiro Mensual'!$C$2:$C$4248,BA$5)</f>
        <v>0</v>
      </c>
      <c r="BB504" s="12">
        <f>SUMIFS('Retiro Mensual'!$E$2:$E$4248,'Retiro Mensual'!$A$2:$A$4248,BB$4,'Retiro Mensual'!$B$2:$B$4248,$B504,'Retiro Mensual'!$C$2:$C$4248,BB$5)</f>
        <v>0</v>
      </c>
      <c r="BC504" s="12">
        <f>SUMIFS('Retiro Mensual'!$E$2:$E$4248,'Retiro Mensual'!$A$2:$A$4248,BC$4,'Retiro Mensual'!$B$2:$B$4248,$B504,'Retiro Mensual'!$C$2:$C$4248,BC$5)</f>
        <v>0</v>
      </c>
      <c r="BD504" s="12">
        <f>SUMIFS('Retiro Mensual'!$E$2:$E$4248,'Retiro Mensual'!$A$2:$A$4248,BD$4,'Retiro Mensual'!$B$2:$B$4248,$B504,'Retiro Mensual'!$C$2:$C$4248,BD$5)</f>
        <v>0</v>
      </c>
      <c r="BE504" s="12">
        <f>SUMIFS('Retiro Mensual'!$E$2:$E$4248,'Retiro Mensual'!$A$2:$A$4248,BE$4,'Retiro Mensual'!$B$2:$B$4248,$B504,'Retiro Mensual'!$C$2:$C$4248,BE$5)</f>
        <v>0</v>
      </c>
      <c r="BF504" s="12">
        <f>SUMIFS('Retiro Mensual'!$E$2:$E$4248,'Retiro Mensual'!$A$2:$A$4248,BF$4,'Retiro Mensual'!$B$2:$B$4248,$B504,'Retiro Mensual'!$C$2:$C$4248,BF$5)</f>
        <v>0</v>
      </c>
      <c r="BG504" s="12">
        <f>SUMIFS('Retiro Mensual'!$E$2:$E$4248,'Retiro Mensual'!$A$2:$A$4248,BG$4,'Retiro Mensual'!$B$2:$B$4248,$B504,'Retiro Mensual'!$C$2:$C$4248,BG$5)</f>
        <v>0</v>
      </c>
      <c r="BH504" s="12">
        <f>SUMIFS('Retiro Mensual'!$E$2:$E$4248,'Retiro Mensual'!$A$2:$A$4248,BH$4,'Retiro Mensual'!$B$2:$B$4248,$B504,'Retiro Mensual'!$C$2:$C$4248,BH$5)</f>
        <v>0</v>
      </c>
      <c r="BI504" s="12">
        <f>SUMIFS('Retiro Mensual'!$E$2:$E$4248,'Retiro Mensual'!$A$2:$A$4248,BI$4,'Retiro Mensual'!$B$2:$B$4248,$B504,'Retiro Mensual'!$C$2:$C$4248,BI$5)</f>
        <v>0</v>
      </c>
      <c r="BJ504" s="12">
        <f>SUMIFS('Retiro Mensual'!$E$2:$E$4248,'Retiro Mensual'!$A$2:$A$4248,BJ$4,'Retiro Mensual'!$B$2:$B$4248,$B504,'Retiro Mensual'!$C$2:$C$4248,BJ$5)</f>
        <v>0</v>
      </c>
      <c r="BK504" s="13">
        <f>SUMIFS('Retiro Mensual'!$E$2:$E$4248,'Retiro Mensual'!$A$2:$A$4248,BK$4,'Retiro Mensual'!$B$2:$B$4248,$B504,'Retiro Mensual'!$C$2:$C$4248,BK$5)</f>
        <v>0</v>
      </c>
      <c r="BL504" s="11">
        <f>SUMIFS('Retiro Mensual'!$E$2:$E$4248,'Retiro Mensual'!$A$2:$A$4248,BL$4,'Retiro Mensual'!$B$2:$B$4248,$B504,'Retiro Mensual'!$C$2:$C$4248,BL$5)</f>
        <v>0</v>
      </c>
      <c r="BM504" s="12">
        <f>SUMIFS('Retiro Mensual'!$E$2:$E$4248,'Retiro Mensual'!$A$2:$A$4248,BM$4,'Retiro Mensual'!$B$2:$B$4248,$B504,'Retiro Mensual'!$C$2:$C$4248,BM$5)</f>
        <v>0</v>
      </c>
      <c r="BN504" s="12">
        <f>SUMIFS('Retiro Mensual'!$E$2:$E$4248,'Retiro Mensual'!$A$2:$A$4248,BN$4,'Retiro Mensual'!$B$2:$B$4248,$B504,'Retiro Mensual'!$C$2:$C$4248,BN$5)</f>
        <v>0</v>
      </c>
      <c r="BO504" s="12">
        <f>SUMIFS('Retiro Mensual'!$E$2:$E$4248,'Retiro Mensual'!$A$2:$A$4248,BO$4,'Retiro Mensual'!$B$2:$B$4248,$B504,'Retiro Mensual'!$C$2:$C$4248,BO$5)</f>
        <v>0</v>
      </c>
      <c r="BP504" s="12">
        <f>SUMIFS('Retiro Mensual'!$E$2:$E$4248,'Retiro Mensual'!$A$2:$A$4248,BP$4,'Retiro Mensual'!$B$2:$B$4248,$B504,'Retiro Mensual'!$C$2:$C$4248,BP$5)</f>
        <v>0</v>
      </c>
      <c r="BQ504" s="12">
        <f>SUMIFS('Retiro Mensual'!$E$2:$E$4248,'Retiro Mensual'!$A$2:$A$4248,BQ$4,'Retiro Mensual'!$B$2:$B$4248,$B504,'Retiro Mensual'!$C$2:$C$4248,BQ$5)</f>
        <v>0</v>
      </c>
      <c r="BR504" s="12">
        <f>SUMIFS('Retiro Mensual'!$E$2:$E$4248,'Retiro Mensual'!$A$2:$A$4248,BR$4,'Retiro Mensual'!$B$2:$B$4248,$B504,'Retiro Mensual'!$C$2:$C$4248,BR$5)</f>
        <v>0</v>
      </c>
      <c r="BS504" s="12">
        <f>SUMIFS('Retiro Mensual'!$E$2:$E$4248,'Retiro Mensual'!$A$2:$A$4248,BS$4,'Retiro Mensual'!$B$2:$B$4248,$B504,'Retiro Mensual'!$C$2:$C$4248,BS$5)</f>
        <v>0</v>
      </c>
      <c r="BT504" s="12">
        <f>SUMIFS('Retiro Mensual'!$E$2:$E$4248,'Retiro Mensual'!$A$2:$A$4248,BT$4,'Retiro Mensual'!$B$2:$B$4248,$B504,'Retiro Mensual'!$C$2:$C$4248,BT$5)</f>
        <v>0</v>
      </c>
      <c r="BU504" s="12">
        <f>SUMIFS('Retiro Mensual'!$E$2:$E$4248,'Retiro Mensual'!$A$2:$A$4248,BU$4,'Retiro Mensual'!$B$2:$B$4248,$B504,'Retiro Mensual'!$C$2:$C$4248,BU$5)</f>
        <v>0</v>
      </c>
      <c r="BV504" s="12">
        <f>SUMIFS('Retiro Mensual'!$E$2:$E$4248,'Retiro Mensual'!$A$2:$A$4248,BV$4,'Retiro Mensual'!$B$2:$B$4248,$B504,'Retiro Mensual'!$C$2:$C$4248,BV$5)</f>
        <v>0</v>
      </c>
      <c r="BW504" s="13">
        <f>SUMIFS('Retiro Mensual'!$E$2:$E$4248,'Retiro Mensual'!$A$2:$A$4248,BW$4,'Retiro Mensual'!$B$2:$B$4248,$B504,'Retiro Mensual'!$C$2:$C$4248,BW$5)</f>
        <v>0</v>
      </c>
      <c r="BX504" s="12"/>
      <c r="BY504" s="11">
        <f>SUMIFS('Compra Ventas'!$E$2:$E$2200,'Compra Ventas'!$A$2:$A$2200,BY$4,'Compra Ventas'!$B$2:$B$2200,$B504,'Compra Ventas'!$C$2:$C$2200,BY$5)</f>
        <v>0</v>
      </c>
      <c r="BZ504" s="12">
        <f>SUMIFS('Compra Ventas'!$E$2:$E$2200,'Compra Ventas'!$A$2:$A$2200,BZ$4,'Compra Ventas'!$B$2:$B$2200,$B504,'Compra Ventas'!$C$2:$C$2200,BZ$5)</f>
        <v>0</v>
      </c>
      <c r="CA504" s="12">
        <f>SUMIFS('Compra Ventas'!$E$2:$E$2200,'Compra Ventas'!$A$2:$A$2200,CA$4,'Compra Ventas'!$B$2:$B$2200,$B504,'Compra Ventas'!$C$2:$C$2200,CA$5)</f>
        <v>0</v>
      </c>
      <c r="CB504" s="12">
        <f>SUMIFS('Compra Ventas'!$E$2:$E$2200,'Compra Ventas'!$A$2:$A$2200,CB$4,'Compra Ventas'!$B$2:$B$2200,$B504,'Compra Ventas'!$C$2:$C$2200,CB$5)</f>
        <v>0</v>
      </c>
      <c r="CC504" s="12">
        <f>SUMIFS('Compra Ventas'!$E$2:$E$2200,'Compra Ventas'!$A$2:$A$2200,CC$4,'Compra Ventas'!$B$2:$B$2200,$B504,'Compra Ventas'!$C$2:$C$2200,CC$5)</f>
        <v>0</v>
      </c>
      <c r="CD504" s="12">
        <f>SUMIFS('Compra Ventas'!$E$2:$E$2200,'Compra Ventas'!$A$2:$A$2200,CD$4,'Compra Ventas'!$B$2:$B$2200,$B504,'Compra Ventas'!$C$2:$C$2200,CD$5)</f>
        <v>0</v>
      </c>
      <c r="CE504" s="12">
        <f>SUMIFS('Compra Ventas'!$E$2:$E$2200,'Compra Ventas'!$A$2:$A$2200,CE$4,'Compra Ventas'!$B$2:$B$2200,$B504,'Compra Ventas'!$C$2:$C$2200,CE$5)</f>
        <v>0</v>
      </c>
      <c r="CF504" s="12">
        <f>SUMIFS('Compra Ventas'!$E$2:$E$2200,'Compra Ventas'!$A$2:$A$2200,CF$4,'Compra Ventas'!$B$2:$B$2200,$B504,'Compra Ventas'!$C$2:$C$2200,CF$5)</f>
        <v>0</v>
      </c>
      <c r="CG504" s="12">
        <f>SUMIFS('Compra Ventas'!$E$2:$E$2200,'Compra Ventas'!$A$2:$A$2200,CG$4,'Compra Ventas'!$B$2:$B$2200,$B504,'Compra Ventas'!$C$2:$C$2200,CG$5)</f>
        <v>0</v>
      </c>
      <c r="CH504" s="12">
        <f>SUMIFS('Compra Ventas'!$E$2:$E$2200,'Compra Ventas'!$A$2:$A$2200,CH$4,'Compra Ventas'!$B$2:$B$2200,$B504,'Compra Ventas'!$C$2:$C$2200,CH$5)</f>
        <v>0</v>
      </c>
      <c r="CI504" s="12">
        <f>SUMIFS('Compra Ventas'!$E$2:$E$2200,'Compra Ventas'!$A$2:$A$2200,CI$4,'Compra Ventas'!$B$2:$B$2200,$B504,'Compra Ventas'!$C$2:$C$2200,CI$5)</f>
        <v>0</v>
      </c>
      <c r="CJ504" s="13">
        <f>SUMIFS('Compra Ventas'!$E$2:$E$2200,'Compra Ventas'!$A$2:$A$2200,CJ$4,'Compra Ventas'!$B$2:$B$2200,$B504,'Compra Ventas'!$C$2:$C$2200,CJ$5)</f>
        <v>0</v>
      </c>
      <c r="CK504" s="11">
        <f>SUMIFS('Compra Ventas'!$E$2:$E$2200,'Compra Ventas'!$A$2:$A$2200,CK$4,'Compra Ventas'!$B$2:$B$2200,$B504,'Compra Ventas'!$C$2:$C$2200,CK$5)</f>
        <v>0</v>
      </c>
      <c r="CL504" s="12">
        <f>SUMIFS('Compra Ventas'!$E$2:$E$2200,'Compra Ventas'!$A$2:$A$2200,CL$4,'Compra Ventas'!$B$2:$B$2200,$B504,'Compra Ventas'!$C$2:$C$2200,CL$5)</f>
        <v>0</v>
      </c>
      <c r="CM504" s="12">
        <f>SUMIFS('Compra Ventas'!$E$2:$E$2200,'Compra Ventas'!$A$2:$A$2200,CM$4,'Compra Ventas'!$B$2:$B$2200,$B504,'Compra Ventas'!$C$2:$C$2200,CM$5)</f>
        <v>0</v>
      </c>
      <c r="CN504" s="12">
        <f>SUMIFS('Compra Ventas'!$E$2:$E$2200,'Compra Ventas'!$A$2:$A$2200,CN$4,'Compra Ventas'!$B$2:$B$2200,$B504,'Compra Ventas'!$C$2:$C$2200,CN$5)</f>
        <v>0</v>
      </c>
      <c r="CO504" s="12">
        <f>SUMIFS('Compra Ventas'!$E$2:$E$2200,'Compra Ventas'!$A$2:$A$2200,CO$4,'Compra Ventas'!$B$2:$B$2200,$B504,'Compra Ventas'!$C$2:$C$2200,CO$5)</f>
        <v>0</v>
      </c>
      <c r="CP504" s="12">
        <f>SUMIFS('Compra Ventas'!$E$2:$E$2200,'Compra Ventas'!$A$2:$A$2200,CP$4,'Compra Ventas'!$B$2:$B$2200,$B504,'Compra Ventas'!$C$2:$C$2200,CP$5)</f>
        <v>0</v>
      </c>
      <c r="CQ504" s="12">
        <f>SUMIFS('Compra Ventas'!$E$2:$E$2200,'Compra Ventas'!$A$2:$A$2200,CQ$4,'Compra Ventas'!$B$2:$B$2200,$B504,'Compra Ventas'!$C$2:$C$2200,CQ$5)</f>
        <v>0</v>
      </c>
      <c r="CR504" s="12">
        <f>SUMIFS('Compra Ventas'!$E$2:$E$2200,'Compra Ventas'!$A$2:$A$2200,CR$4,'Compra Ventas'!$B$2:$B$2200,$B504,'Compra Ventas'!$C$2:$C$2200,CR$5)</f>
        <v>0</v>
      </c>
      <c r="CS504" s="12">
        <f>SUMIFS('Compra Ventas'!$E$2:$E$2200,'Compra Ventas'!$A$2:$A$2200,CS$4,'Compra Ventas'!$B$2:$B$2200,$B504,'Compra Ventas'!$C$2:$C$2200,CS$5)</f>
        <v>0</v>
      </c>
      <c r="CT504" s="12">
        <f>SUMIFS('Compra Ventas'!$E$2:$E$2200,'Compra Ventas'!$A$2:$A$2200,CT$4,'Compra Ventas'!$B$2:$B$2200,$B504,'Compra Ventas'!$C$2:$C$2200,CT$5)</f>
        <v>0</v>
      </c>
      <c r="CU504" s="12">
        <f>SUMIFS('Compra Ventas'!$E$2:$E$2200,'Compra Ventas'!$A$2:$A$2200,CU$4,'Compra Ventas'!$B$2:$B$2200,$B504,'Compra Ventas'!$C$2:$C$2200,CU$5)</f>
        <v>0</v>
      </c>
      <c r="CV504" s="13">
        <f>SUMIFS('Compra Ventas'!$E$2:$E$2200,'Compra Ventas'!$A$2:$A$2200,CV$4,'Compra Ventas'!$B$2:$B$2200,$B504,'Compra Ventas'!$C$2:$C$2200,CV$5)</f>
        <v>0</v>
      </c>
      <c r="CW504" s="11">
        <f>SUMIFS('Compra Ventas'!$E$2:$E$2200,'Compra Ventas'!$A$2:$A$2200,CW$4,'Compra Ventas'!$B$2:$B$2200,$B504,'Compra Ventas'!$C$2:$C$2200,CW$5)</f>
        <v>0</v>
      </c>
      <c r="CX504" s="12">
        <f>SUMIFS('Compra Ventas'!$E$2:$E$2200,'Compra Ventas'!$A$2:$A$2200,CX$4,'Compra Ventas'!$B$2:$B$2200,$B504,'Compra Ventas'!$C$2:$C$2200,CX$5)</f>
        <v>0</v>
      </c>
      <c r="CY504" s="12">
        <f>SUMIFS('Compra Ventas'!$E$2:$E$2200,'Compra Ventas'!$A$2:$A$2200,CY$4,'Compra Ventas'!$B$2:$B$2200,$B504,'Compra Ventas'!$C$2:$C$2200,CY$5)</f>
        <v>0</v>
      </c>
      <c r="CZ504" s="12">
        <f>SUMIFS('Compra Ventas'!$E$2:$E$2200,'Compra Ventas'!$A$2:$A$2200,CZ$4,'Compra Ventas'!$B$2:$B$2200,$B504,'Compra Ventas'!$C$2:$C$2200,CZ$5)</f>
        <v>0</v>
      </c>
      <c r="DA504" s="12">
        <f>SUMIFS('Compra Ventas'!$E$2:$E$2200,'Compra Ventas'!$A$2:$A$2200,DA$4,'Compra Ventas'!$B$2:$B$2200,$B504,'Compra Ventas'!$C$2:$C$2200,DA$5)</f>
        <v>0</v>
      </c>
      <c r="DB504" s="12">
        <f>SUMIFS('Compra Ventas'!$E$2:$E$2200,'Compra Ventas'!$A$2:$A$2200,DB$4,'Compra Ventas'!$B$2:$B$2200,$B504,'Compra Ventas'!$C$2:$C$2200,DB$5)</f>
        <v>0</v>
      </c>
      <c r="DC504" s="12">
        <f>SUMIFS('Compra Ventas'!$E$2:$E$2200,'Compra Ventas'!$A$2:$A$2200,DC$4,'Compra Ventas'!$B$2:$B$2200,$B504,'Compra Ventas'!$C$2:$C$2200,DC$5)</f>
        <v>0</v>
      </c>
      <c r="DD504" s="12">
        <f>SUMIFS('Compra Ventas'!$E$2:$E$2200,'Compra Ventas'!$A$2:$A$2200,DD$4,'Compra Ventas'!$B$2:$B$2200,$B504,'Compra Ventas'!$C$2:$C$2200,DD$5)</f>
        <v>0</v>
      </c>
      <c r="DE504" s="12">
        <f>SUMIFS('Compra Ventas'!$E$2:$E$2200,'Compra Ventas'!$A$2:$A$2200,DE$4,'Compra Ventas'!$B$2:$B$2200,$B504,'Compra Ventas'!$C$2:$C$2200,DE$5)</f>
        <v>0</v>
      </c>
      <c r="DF504" s="12">
        <f>SUMIFS('Compra Ventas'!$E$2:$E$2200,'Compra Ventas'!$A$2:$A$2200,DF$4,'Compra Ventas'!$B$2:$B$2200,$B504,'Compra Ventas'!$C$2:$C$2200,DF$5)</f>
        <v>0</v>
      </c>
      <c r="DG504" s="12">
        <f>SUMIFS('Compra Ventas'!$E$2:$E$2200,'Compra Ventas'!$A$2:$A$2200,DG$4,'Compra Ventas'!$B$2:$B$2200,$B504,'Compra Ventas'!$C$2:$C$2200,DG$5)</f>
        <v>0</v>
      </c>
      <c r="DH504" s="13">
        <f>SUMIFS('Compra Ventas'!$E$2:$E$2200,'Compra Ventas'!$A$2:$A$2200,DH$4,'Compra Ventas'!$B$2:$B$2200,$B504,'Compra Ventas'!$C$2:$C$2200,DH$5)</f>
        <v>0</v>
      </c>
      <c r="DJ504" s="11">
        <f>SUMIFS(Ciclado!D$5:D$47,Ciclado!$B$5:$B$47,Balance!$B504,Ciclado!$C$5:$C$47,Balance!DJ$4)</f>
        <v>0</v>
      </c>
      <c r="DK504" s="12">
        <f>SUMIFS(Ciclado!E$5:E$47,Ciclado!$B$5:$B$47,Balance!$B504,Ciclado!$C$5:$C$47,Balance!DK$4)</f>
        <v>0</v>
      </c>
      <c r="DL504" s="12">
        <f>SUMIFS(Ciclado!F$5:F$47,Ciclado!$B$5:$B$47,Balance!$B504,Ciclado!$C$5:$C$47,Balance!DL$4)</f>
        <v>0</v>
      </c>
      <c r="DM504" s="12">
        <f>SUMIFS(Ciclado!G$5:G$47,Ciclado!$B$5:$B$47,Balance!$B504,Ciclado!$C$5:$C$47,Balance!DM$4)</f>
        <v>0</v>
      </c>
      <c r="DN504" s="12">
        <f>SUMIFS(Ciclado!H$5:H$47,Ciclado!$B$5:$B$47,Balance!$B504,Ciclado!$C$5:$C$47,Balance!DN$4)</f>
        <v>0</v>
      </c>
      <c r="DO504" s="12">
        <f>SUMIFS(Ciclado!I$5:I$47,Ciclado!$B$5:$B$47,Balance!$B504,Ciclado!$C$5:$C$47,Balance!DO$4)</f>
        <v>0</v>
      </c>
      <c r="DP504" s="12">
        <f>SUMIFS(Ciclado!J$5:J$47,Ciclado!$B$5:$B$47,Balance!$B504,Ciclado!$C$5:$C$47,Balance!DP$4)</f>
        <v>0</v>
      </c>
      <c r="DQ504" s="12">
        <f>SUMIFS(Ciclado!K$5:K$47,Ciclado!$B$5:$B$47,Balance!$B504,Ciclado!$C$5:$C$47,Balance!DQ$4)</f>
        <v>0</v>
      </c>
      <c r="DR504" s="12">
        <f>SUMIFS(Ciclado!L$5:L$47,Ciclado!$B$5:$B$47,Balance!$B504,Ciclado!$C$5:$C$47,Balance!DR$4)</f>
        <v>0</v>
      </c>
      <c r="DS504" s="12">
        <f>SUMIFS(Ciclado!M$5:M$47,Ciclado!$B$5:$B$47,Balance!$B504,Ciclado!$C$5:$C$47,Balance!DS$4)</f>
        <v>0</v>
      </c>
      <c r="DT504" s="12">
        <f>SUMIFS(Ciclado!N$5:N$47,Ciclado!$B$5:$B$47,Balance!$B504,Ciclado!$C$5:$C$47,Balance!DT$4)</f>
        <v>0</v>
      </c>
      <c r="DU504" s="13">
        <f>SUMIFS(Ciclado!O$5:O$47,Ciclado!$B$5:$B$47,Balance!$B504,Ciclado!$C$5:$C$47,Balance!DU$4)</f>
        <v>0</v>
      </c>
      <c r="DV504" s="11">
        <f>SUMIFS(Ciclado!D$5:D$47,Ciclado!$B$5:$B$47,Balance!$B504,Ciclado!$C$5:$C$47,Balance!DV$4)</f>
        <v>0</v>
      </c>
      <c r="DW504" s="12">
        <f>SUMIFS(Ciclado!E$5:E$47,Ciclado!$B$5:$B$47,Balance!$B504,Ciclado!$C$5:$C$47,Balance!DW$4)</f>
        <v>0</v>
      </c>
      <c r="DX504" s="12">
        <f>SUMIFS(Ciclado!F$5:F$47,Ciclado!$B$5:$B$47,Balance!$B504,Ciclado!$C$5:$C$47,Balance!DX$4)</f>
        <v>0</v>
      </c>
      <c r="DY504" s="12">
        <f>SUMIFS(Ciclado!G$5:G$47,Ciclado!$B$5:$B$47,Balance!$B504,Ciclado!$C$5:$C$47,Balance!DY$4)</f>
        <v>0</v>
      </c>
      <c r="DZ504" s="12">
        <f>SUMIFS(Ciclado!H$5:H$47,Ciclado!$B$5:$B$47,Balance!$B504,Ciclado!$C$5:$C$47,Balance!DZ$4)</f>
        <v>0</v>
      </c>
      <c r="EA504" s="12">
        <f>SUMIFS(Ciclado!I$5:I$47,Ciclado!$B$5:$B$47,Balance!$B504,Ciclado!$C$5:$C$47,Balance!EA$4)</f>
        <v>0</v>
      </c>
      <c r="EB504" s="12">
        <f>SUMIFS(Ciclado!J$5:J$47,Ciclado!$B$5:$B$47,Balance!$B504,Ciclado!$C$5:$C$47,Balance!EB$4)</f>
        <v>0</v>
      </c>
      <c r="EC504" s="12">
        <f>SUMIFS(Ciclado!K$5:K$47,Ciclado!$B$5:$B$47,Balance!$B504,Ciclado!$C$5:$C$47,Balance!EC$4)</f>
        <v>0</v>
      </c>
      <c r="ED504" s="12">
        <f>SUMIFS(Ciclado!L$5:L$47,Ciclado!$B$5:$B$47,Balance!$B504,Ciclado!$C$5:$C$47,Balance!ED$4)</f>
        <v>0</v>
      </c>
      <c r="EE504" s="12">
        <f>SUMIFS(Ciclado!M$5:M$47,Ciclado!$B$5:$B$47,Balance!$B504,Ciclado!$C$5:$C$47,Balance!EE$4)</f>
        <v>0</v>
      </c>
      <c r="EF504" s="12">
        <f>SUMIFS(Ciclado!N$5:N$47,Ciclado!$B$5:$B$47,Balance!$B504,Ciclado!$C$5:$C$47,Balance!EF$4)</f>
        <v>0</v>
      </c>
      <c r="EG504" s="13">
        <f>SUMIFS(Ciclado!O$5:O$47,Ciclado!$B$5:$B$47,Balance!$B504,Ciclado!$C$5:$C$47,Balance!EG$4)</f>
        <v>0</v>
      </c>
      <c r="EH504" s="11">
        <f>SUMIFS(Ciclado!D$5:D$47,Ciclado!$B$5:$B$47,Balance!$B504,Ciclado!$C$5:$C$47,Balance!EH$4)</f>
        <v>0</v>
      </c>
      <c r="EI504" s="12">
        <f>SUMIFS(Ciclado!E$5:E$47,Ciclado!$B$5:$B$47,Balance!$B504,Ciclado!$C$5:$C$47,Balance!EI$4)</f>
        <v>0</v>
      </c>
      <c r="EJ504" s="12">
        <f>SUMIFS(Ciclado!F$5:F$47,Ciclado!$B$5:$B$47,Balance!$B504,Ciclado!$C$5:$C$47,Balance!EJ$4)</f>
        <v>0</v>
      </c>
      <c r="EK504" s="12">
        <f>SUMIFS(Ciclado!G$5:G$47,Ciclado!$B$5:$B$47,Balance!$B504,Ciclado!$C$5:$C$47,Balance!EK$4)</f>
        <v>0</v>
      </c>
      <c r="EL504" s="12">
        <f>SUMIFS(Ciclado!H$5:H$47,Ciclado!$B$5:$B$47,Balance!$B504,Ciclado!$C$5:$C$47,Balance!EL$4)</f>
        <v>0</v>
      </c>
      <c r="EM504" s="12">
        <f>SUMIFS(Ciclado!I$5:I$47,Ciclado!$B$5:$B$47,Balance!$B504,Ciclado!$C$5:$C$47,Balance!EM$4)</f>
        <v>0</v>
      </c>
      <c r="EN504" s="12">
        <f>SUMIFS(Ciclado!J$5:J$47,Ciclado!$B$5:$B$47,Balance!$B504,Ciclado!$C$5:$C$47,Balance!EN$4)</f>
        <v>0</v>
      </c>
      <c r="EO504" s="12">
        <f>SUMIFS(Ciclado!K$5:K$47,Ciclado!$B$5:$B$47,Balance!$B504,Ciclado!$C$5:$C$47,Balance!EO$4)</f>
        <v>0</v>
      </c>
      <c r="EP504" s="12">
        <f>SUMIFS(Ciclado!L$5:L$47,Ciclado!$B$5:$B$47,Balance!$B504,Ciclado!$C$5:$C$47,Balance!EP$4)</f>
        <v>0</v>
      </c>
      <c r="EQ504" s="12">
        <f>SUMIFS(Ciclado!M$5:M$47,Ciclado!$B$5:$B$47,Balance!$B504,Ciclado!$C$5:$C$47,Balance!EQ$4)</f>
        <v>0</v>
      </c>
      <c r="ER504" s="12">
        <f>SUMIFS(Ciclado!N$5:N$47,Ciclado!$B$5:$B$47,Balance!$B504,Ciclado!$C$5:$C$47,Balance!ER$4)</f>
        <v>0</v>
      </c>
      <c r="ES504" s="13">
        <f>SUMIFS(Ciclado!O$5:O$47,Ciclado!$B$5:$B$47,Balance!$B504,Ciclado!$C$5:$C$47,Balance!ES$4)</f>
        <v>0</v>
      </c>
      <c r="ET504" s="97"/>
      <c r="EU504" s="11">
        <f t="shared" si="649"/>
        <v>15088.761940999901</v>
      </c>
      <c r="EV504" s="12">
        <f t="shared" si="614"/>
        <v>32060.754917999999</v>
      </c>
      <c r="EW504" s="12">
        <f t="shared" si="615"/>
        <v>26692.901014999999</v>
      </c>
      <c r="EX504" s="12">
        <f t="shared" si="616"/>
        <v>36252.914771999902</v>
      </c>
      <c r="EY504" s="12">
        <f t="shared" si="617"/>
        <v>7936.1744120000103</v>
      </c>
      <c r="EZ504" s="12">
        <f t="shared" si="618"/>
        <v>40060.678786999997</v>
      </c>
      <c r="FA504" s="12">
        <f t="shared" si="619"/>
        <v>15050.514261</v>
      </c>
      <c r="FB504" s="12">
        <f t="shared" si="620"/>
        <v>13252.834525</v>
      </c>
      <c r="FC504" s="12">
        <f t="shared" si="621"/>
        <v>6174.6103079999903</v>
      </c>
      <c r="FD504" s="12">
        <f t="shared" si="622"/>
        <v>7363.0514519999997</v>
      </c>
      <c r="FE504" s="12">
        <f t="shared" si="623"/>
        <v>8952.54068799999</v>
      </c>
      <c r="FF504" s="13">
        <f t="shared" si="624"/>
        <v>9404.1053300000003</v>
      </c>
      <c r="FG504" s="11">
        <f t="shared" si="625"/>
        <v>15458.491692</v>
      </c>
      <c r="FH504" s="12">
        <f t="shared" si="626"/>
        <v>32394.957320000001</v>
      </c>
      <c r="FI504" s="12">
        <f t="shared" si="627"/>
        <v>26487.375290999898</v>
      </c>
      <c r="FJ504" s="12">
        <f t="shared" si="628"/>
        <v>36617.339588000003</v>
      </c>
      <c r="FK504" s="12">
        <f t="shared" si="629"/>
        <v>10415.0276439999</v>
      </c>
      <c r="FL504" s="12">
        <f t="shared" si="630"/>
        <v>40644.914274000002</v>
      </c>
      <c r="FM504" s="12">
        <f t="shared" si="631"/>
        <v>11312.901454999999</v>
      </c>
      <c r="FN504" s="12">
        <f t="shared" si="632"/>
        <v>11544.336461999999</v>
      </c>
      <c r="FO504" s="12">
        <f t="shared" si="633"/>
        <v>8206.7300899999991</v>
      </c>
      <c r="FP504" s="12">
        <f t="shared" si="634"/>
        <v>7408.6818819999899</v>
      </c>
      <c r="FQ504" s="12">
        <f t="shared" si="635"/>
        <v>9143.9351229999993</v>
      </c>
      <c r="FR504" s="13">
        <f t="shared" si="636"/>
        <v>11207.0524729999</v>
      </c>
      <c r="FS504" s="11">
        <f t="shared" si="637"/>
        <v>15716.378173999999</v>
      </c>
      <c r="FT504" s="12">
        <f t="shared" si="638"/>
        <v>33044.384893000002</v>
      </c>
      <c r="FU504" s="12">
        <f t="shared" si="639"/>
        <v>26537.784657</v>
      </c>
      <c r="FV504" s="12">
        <f t="shared" si="640"/>
        <v>37155.674377999901</v>
      </c>
      <c r="FW504" s="12">
        <f t="shared" si="641"/>
        <v>13794.184853999999</v>
      </c>
      <c r="FX504" s="12">
        <f t="shared" si="642"/>
        <v>44887.726721999999</v>
      </c>
      <c r="FY504" s="12">
        <f t="shared" si="643"/>
        <v>15727.1738889999</v>
      </c>
      <c r="FZ504" s="12">
        <f t="shared" si="644"/>
        <v>11807.08531</v>
      </c>
      <c r="GA504" s="12">
        <f t="shared" si="645"/>
        <v>10759.5217759999</v>
      </c>
      <c r="GB504" s="12">
        <f t="shared" si="646"/>
        <v>7448.8305879999898</v>
      </c>
      <c r="GC504" s="12">
        <f t="shared" si="647"/>
        <v>10099.911018000001</v>
      </c>
      <c r="GD504" s="13">
        <f t="shared" si="648"/>
        <v>22178.038761999898</v>
      </c>
      <c r="GF504" s="11">
        <f t="shared" si="660"/>
        <v>218289.8424089998</v>
      </c>
      <c r="GG504" s="12">
        <f t="shared" si="660"/>
        <v>220841.74329399969</v>
      </c>
      <c r="GH504" s="13">
        <f t="shared" si="660"/>
        <v>249156.69502099958</v>
      </c>
      <c r="GI504" s="5">
        <f t="shared" si="650"/>
        <v>1</v>
      </c>
      <c r="GJ504" s="11">
        <f t="shared" si="652"/>
        <v>0</v>
      </c>
      <c r="GK504" s="12">
        <f t="shared" si="653"/>
        <v>0</v>
      </c>
      <c r="GL504" s="13">
        <f t="shared" si="654"/>
        <v>0</v>
      </c>
      <c r="GN504" s="65">
        <f t="shared" si="655"/>
        <v>0</v>
      </c>
      <c r="GP504" s="62" t="str" cm="1">
        <f t="array" ref="GP504">INDEX($GF$4:$GH$4,1,GI504)</f>
        <v>Sample 1</v>
      </c>
      <c r="GQ504" s="11">
        <f t="shared" si="661"/>
        <v>6174.6103079999903</v>
      </c>
      <c r="GR504" s="12">
        <f t="shared" si="661"/>
        <v>7363.0514519999997</v>
      </c>
      <c r="GS504" s="13">
        <f t="shared" si="661"/>
        <v>7936.1744120000103</v>
      </c>
      <c r="GT504" s="11">
        <f t="shared" si="662"/>
        <v>7408.6818819999899</v>
      </c>
      <c r="GU504" s="12">
        <f t="shared" si="662"/>
        <v>8206.7300899999991</v>
      </c>
      <c r="GV504" s="13">
        <f t="shared" si="662"/>
        <v>9143.9351229999993</v>
      </c>
      <c r="GW504" s="11">
        <f t="shared" si="663"/>
        <v>7448.8305879999898</v>
      </c>
      <c r="GX504" s="12">
        <f t="shared" si="663"/>
        <v>10099.911018000001</v>
      </c>
      <c r="GY504" s="13">
        <f t="shared" si="663"/>
        <v>10759.5217759999</v>
      </c>
      <c r="GZ504" s="88" t="str">
        <f t="shared" si="656"/>
        <v>Sample 1</v>
      </c>
      <c r="HA504" s="11">
        <f t="shared" si="659"/>
        <v>0</v>
      </c>
      <c r="HB504" s="12">
        <f t="shared" si="659"/>
        <v>0</v>
      </c>
      <c r="HC504" s="13">
        <f t="shared" si="659"/>
        <v>0</v>
      </c>
      <c r="HD504" s="65">
        <f t="shared" si="657"/>
        <v>0</v>
      </c>
      <c r="HE504" s="88" t="str">
        <f t="shared" si="658"/>
        <v>Ok</v>
      </c>
    </row>
    <row r="505" spans="1:213" s="88" customFormat="1" x14ac:dyDescent="0.2">
      <c r="A505" s="125"/>
      <c r="B505" s="88" t="s">
        <v>543</v>
      </c>
      <c r="C505" s="11">
        <f>SUMIFS(Inyecciones!$E$2:$E$19000,Inyecciones!$A$2:$A$19000,Balance!C$4,Inyecciones!$B$2:$B$19000,Balance!$B505,Inyecciones!$C$2:$C$19000,Balance!C$5)</f>
        <v>23571.965811999999</v>
      </c>
      <c r="D505" s="12">
        <f>SUMIFS(Inyecciones!$E$2:$E$19000,Inyecciones!$A$2:$A$19000,Balance!D$4,Inyecciones!$B$2:$B$19000,Balance!$B505,Inyecciones!$C$2:$C$19000,Balance!D$5)</f>
        <v>42103.096084999903</v>
      </c>
      <c r="E505" s="12">
        <f>SUMIFS(Inyecciones!$E$2:$E$19000,Inyecciones!$A$2:$A$19000,Balance!E$4,Inyecciones!$B$2:$B$19000,Balance!$B505,Inyecciones!$C$2:$C$19000,Balance!E$5)</f>
        <v>58514.097420999999</v>
      </c>
      <c r="F505" s="12">
        <f>SUMIFS(Inyecciones!$E$2:$E$19000,Inyecciones!$A$2:$A$19000,Balance!F$4,Inyecciones!$B$2:$B$19000,Balance!$B505,Inyecciones!$C$2:$C$19000,Balance!F$5)</f>
        <v>36390.592721999899</v>
      </c>
      <c r="G505" s="12">
        <f>SUMIFS(Inyecciones!$E$2:$E$19000,Inyecciones!$A$2:$A$19000,Balance!G$4,Inyecciones!$B$2:$B$19000,Balance!$B505,Inyecciones!$C$2:$C$19000,Balance!G$5)</f>
        <v>22521.337543000001</v>
      </c>
      <c r="H505" s="12">
        <f>SUMIFS(Inyecciones!$E$2:$E$19000,Inyecciones!$A$2:$A$19000,Balance!H$4,Inyecciones!$B$2:$B$19000,Balance!$B505,Inyecciones!$C$2:$C$19000,Balance!H$5)</f>
        <v>36150.676986999999</v>
      </c>
      <c r="I505" s="12">
        <f>SUMIFS(Inyecciones!$E$2:$E$19000,Inyecciones!$A$2:$A$19000,Balance!I$4,Inyecciones!$B$2:$B$19000,Balance!$B505,Inyecciones!$C$2:$C$19000,Balance!I$5)</f>
        <v>36749.329992999898</v>
      </c>
      <c r="J505" s="12">
        <f>SUMIFS(Inyecciones!$E$2:$E$19000,Inyecciones!$A$2:$A$19000,Balance!J$4,Inyecciones!$B$2:$B$19000,Balance!$B505,Inyecciones!$C$2:$C$19000,Balance!J$5)</f>
        <v>63532.643150000004</v>
      </c>
      <c r="K505" s="12">
        <f>SUMIFS(Inyecciones!$E$2:$E$19000,Inyecciones!$A$2:$A$19000,Balance!K$4,Inyecciones!$B$2:$B$19000,Balance!$B505,Inyecciones!$C$2:$C$19000,Balance!K$5)</f>
        <v>29832.204559999998</v>
      </c>
      <c r="L505" s="12">
        <f>SUMIFS(Inyecciones!$E$2:$E$19000,Inyecciones!$A$2:$A$19000,Balance!L$4,Inyecciones!$B$2:$B$19000,Balance!$B505,Inyecciones!$C$2:$C$19000,Balance!L$5)</f>
        <v>11618.135327</v>
      </c>
      <c r="M505" s="12">
        <f>SUMIFS(Inyecciones!$E$2:$E$19000,Inyecciones!$A$2:$A$19000,Balance!M$4,Inyecciones!$B$2:$B$19000,Balance!$B505,Inyecciones!$C$2:$C$19000,Balance!M$5)</f>
        <v>3713.0612110000002</v>
      </c>
      <c r="N505" s="13">
        <f>SUMIFS(Inyecciones!$E$2:$E$19000,Inyecciones!$A$2:$A$19000,Balance!N$4,Inyecciones!$B$2:$B$19000,Balance!$B505,Inyecciones!$C$2:$C$19000,Balance!N$5)</f>
        <v>7131.5450549999996</v>
      </c>
      <c r="O505" s="11">
        <f>SUMIFS(Inyecciones!$E$2:$E$19000,Inyecciones!$A$2:$A$19000,Balance!O$4,Inyecciones!$B$2:$B$19000,Balance!$B505,Inyecciones!$C$2:$C$19000,Balance!O$5)</f>
        <v>23558.429350999901</v>
      </c>
      <c r="P505" s="12">
        <f>SUMIFS(Inyecciones!$E$2:$E$19000,Inyecciones!$A$2:$A$19000,Balance!P$4,Inyecciones!$B$2:$B$19000,Balance!$B505,Inyecciones!$C$2:$C$19000,Balance!P$5)</f>
        <v>42569.952363999997</v>
      </c>
      <c r="Q505" s="12">
        <f>SUMIFS(Inyecciones!$E$2:$E$19000,Inyecciones!$A$2:$A$19000,Balance!Q$4,Inyecciones!$B$2:$B$19000,Balance!$B505,Inyecciones!$C$2:$C$19000,Balance!Q$5)</f>
        <v>58422.611385999902</v>
      </c>
      <c r="R505" s="12">
        <f>SUMIFS(Inyecciones!$E$2:$E$19000,Inyecciones!$A$2:$A$19000,Balance!R$4,Inyecciones!$B$2:$B$19000,Balance!$B505,Inyecciones!$C$2:$C$19000,Balance!R$5)</f>
        <v>38056.1233499999</v>
      </c>
      <c r="S505" s="12">
        <f>SUMIFS(Inyecciones!$E$2:$E$19000,Inyecciones!$A$2:$A$19000,Balance!S$4,Inyecciones!$B$2:$B$19000,Balance!$B505,Inyecciones!$C$2:$C$19000,Balance!S$5)</f>
        <v>31493.209589999999</v>
      </c>
      <c r="T505" s="12">
        <f>SUMIFS(Inyecciones!$E$2:$E$19000,Inyecciones!$A$2:$A$19000,Balance!T$4,Inyecciones!$B$2:$B$19000,Balance!$B505,Inyecciones!$C$2:$C$19000,Balance!T$5)</f>
        <v>33671.049940999997</v>
      </c>
      <c r="U505" s="12">
        <f>SUMIFS(Inyecciones!$E$2:$E$19000,Inyecciones!$A$2:$A$19000,Balance!U$4,Inyecciones!$B$2:$B$19000,Balance!$B505,Inyecciones!$C$2:$C$19000,Balance!U$5)</f>
        <v>25200.747216</v>
      </c>
      <c r="V505" s="12">
        <f>SUMIFS(Inyecciones!$E$2:$E$19000,Inyecciones!$A$2:$A$19000,Balance!V$4,Inyecciones!$B$2:$B$19000,Balance!$B505,Inyecciones!$C$2:$C$19000,Balance!V$5)</f>
        <v>51079.276449999903</v>
      </c>
      <c r="W505" s="12">
        <f>SUMIFS(Inyecciones!$E$2:$E$19000,Inyecciones!$A$2:$A$19000,Balance!W$4,Inyecciones!$B$2:$B$19000,Balance!$B505,Inyecciones!$C$2:$C$19000,Balance!W$5)</f>
        <v>36800.122140999898</v>
      </c>
      <c r="X505" s="12">
        <f>SUMIFS(Inyecciones!$E$2:$E$19000,Inyecciones!$A$2:$A$19000,Balance!X$4,Inyecciones!$B$2:$B$19000,Balance!$B505,Inyecciones!$C$2:$C$19000,Balance!X$5)</f>
        <v>11255.727209999901</v>
      </c>
      <c r="Y505" s="12">
        <f>SUMIFS(Inyecciones!$E$2:$E$19000,Inyecciones!$A$2:$A$19000,Balance!Y$4,Inyecciones!$B$2:$B$19000,Balance!$B505,Inyecciones!$C$2:$C$19000,Balance!Y$5)</f>
        <v>4352.0735519999898</v>
      </c>
      <c r="Z505" s="13">
        <f>SUMIFS(Inyecciones!$E$2:$E$19000,Inyecciones!$A$2:$A$19000,Balance!Z$4,Inyecciones!$B$2:$B$19000,Balance!$B505,Inyecciones!$C$2:$C$19000,Balance!Z$5)</f>
        <v>10543.8717339999</v>
      </c>
      <c r="AA505" s="11">
        <f>SUMIFS(Inyecciones!$E$2:$E$19000,Inyecciones!$A$2:$A$19000,Balance!AA$4,Inyecciones!$B$2:$B$19000,Balance!$B505,Inyecciones!$C$2:$C$19000,Balance!AA$5)</f>
        <v>24433.6577929999</v>
      </c>
      <c r="AB505" s="12">
        <f>SUMIFS(Inyecciones!$E$2:$E$19000,Inyecciones!$A$2:$A$19000,Balance!AB$4,Inyecciones!$B$2:$B$19000,Balance!$B505,Inyecciones!$C$2:$C$19000,Balance!AB$5)</f>
        <v>44010.733448999999</v>
      </c>
      <c r="AC505" s="12">
        <f>SUMIFS(Inyecciones!$E$2:$E$19000,Inyecciones!$A$2:$A$19000,Balance!AC$4,Inyecciones!$B$2:$B$19000,Balance!$B505,Inyecciones!$C$2:$C$19000,Balance!AC$5)</f>
        <v>56846.518135999999</v>
      </c>
      <c r="AD505" s="12">
        <f>SUMIFS(Inyecciones!$E$2:$E$19000,Inyecciones!$A$2:$A$19000,Balance!AD$4,Inyecciones!$B$2:$B$19000,Balance!$B505,Inyecciones!$C$2:$C$19000,Balance!AD$5)</f>
        <v>37996.870107000002</v>
      </c>
      <c r="AE505" s="12">
        <f>SUMIFS(Inyecciones!$E$2:$E$19000,Inyecciones!$A$2:$A$19000,Balance!AE$4,Inyecciones!$B$2:$B$19000,Balance!$B505,Inyecciones!$C$2:$C$19000,Balance!AE$5)</f>
        <v>37843.936747</v>
      </c>
      <c r="AF505" s="12">
        <f>SUMIFS(Inyecciones!$E$2:$E$19000,Inyecciones!$A$2:$A$19000,Balance!AF$4,Inyecciones!$B$2:$B$19000,Balance!$B505,Inyecciones!$C$2:$C$19000,Balance!AF$5)</f>
        <v>50719.699266000003</v>
      </c>
      <c r="AG505" s="12">
        <f>SUMIFS(Inyecciones!$E$2:$E$19000,Inyecciones!$A$2:$A$19000,Balance!AG$4,Inyecciones!$B$2:$B$19000,Balance!$B505,Inyecciones!$C$2:$C$19000,Balance!AG$5)</f>
        <v>40783.754140999998</v>
      </c>
      <c r="AH505" s="12">
        <f>SUMIFS(Inyecciones!$E$2:$E$19000,Inyecciones!$A$2:$A$19000,Balance!AH$4,Inyecciones!$B$2:$B$19000,Balance!$B505,Inyecciones!$C$2:$C$19000,Balance!AH$5)</f>
        <v>54788.756962000101</v>
      </c>
      <c r="AI505" s="12">
        <f>SUMIFS(Inyecciones!$E$2:$E$19000,Inyecciones!$A$2:$A$19000,Balance!AI$4,Inyecciones!$B$2:$B$19000,Balance!$B505,Inyecciones!$C$2:$C$19000,Balance!AI$5)</f>
        <v>36729.698623999997</v>
      </c>
      <c r="AJ505" s="12">
        <f>SUMIFS(Inyecciones!$E$2:$E$19000,Inyecciones!$A$2:$A$19000,Balance!AJ$4,Inyecciones!$B$2:$B$19000,Balance!$B505,Inyecciones!$C$2:$C$19000,Balance!AJ$5)</f>
        <v>18496.118627</v>
      </c>
      <c r="AK505" s="12">
        <f>SUMIFS(Inyecciones!$E$2:$E$19000,Inyecciones!$A$2:$A$19000,Balance!AK$4,Inyecciones!$B$2:$B$19000,Balance!$B505,Inyecciones!$C$2:$C$19000,Balance!AK$5)</f>
        <v>21785.1401569999</v>
      </c>
      <c r="AL505" s="13">
        <f>SUMIFS(Inyecciones!$E$2:$E$19000,Inyecciones!$A$2:$A$19000,Balance!AL$4,Inyecciones!$B$2:$B$19000,Balance!$B505,Inyecciones!$C$2:$C$19000,Balance!AL$5)</f>
        <v>35288.766677999898</v>
      </c>
      <c r="AM505" s="12"/>
      <c r="AN505" s="11">
        <f>SUMIFS('Retiro Mensual'!$E$2:$E$4248,'Retiro Mensual'!$A$2:$A$4248,AN$4,'Retiro Mensual'!$B$2:$B$4248,$B505,'Retiro Mensual'!$C$2:$C$4248,AN$5)</f>
        <v>0</v>
      </c>
      <c r="AO505" s="12">
        <f>SUMIFS('Retiro Mensual'!$E$2:$E$4248,'Retiro Mensual'!$A$2:$A$4248,AO$4,'Retiro Mensual'!$B$2:$B$4248,$B505,'Retiro Mensual'!$C$2:$C$4248,AO$5)</f>
        <v>0</v>
      </c>
      <c r="AP505" s="12">
        <f>SUMIFS('Retiro Mensual'!$E$2:$E$4248,'Retiro Mensual'!$A$2:$A$4248,AP$4,'Retiro Mensual'!$B$2:$B$4248,$B505,'Retiro Mensual'!$C$2:$C$4248,AP$5)</f>
        <v>0</v>
      </c>
      <c r="AQ505" s="12">
        <f>SUMIFS('Retiro Mensual'!$E$2:$E$4248,'Retiro Mensual'!$A$2:$A$4248,AQ$4,'Retiro Mensual'!$B$2:$B$4248,$B505,'Retiro Mensual'!$C$2:$C$4248,AQ$5)</f>
        <v>0</v>
      </c>
      <c r="AR505" s="12">
        <f>SUMIFS('Retiro Mensual'!$E$2:$E$4248,'Retiro Mensual'!$A$2:$A$4248,AR$4,'Retiro Mensual'!$B$2:$B$4248,$B505,'Retiro Mensual'!$C$2:$C$4248,AR$5)</f>
        <v>0</v>
      </c>
      <c r="AS505" s="12">
        <f>SUMIFS('Retiro Mensual'!$E$2:$E$4248,'Retiro Mensual'!$A$2:$A$4248,AS$4,'Retiro Mensual'!$B$2:$B$4248,$B505,'Retiro Mensual'!$C$2:$C$4248,AS$5)</f>
        <v>0</v>
      </c>
      <c r="AT505" s="12">
        <f>SUMIFS('Retiro Mensual'!$E$2:$E$4248,'Retiro Mensual'!$A$2:$A$4248,AT$4,'Retiro Mensual'!$B$2:$B$4248,$B505,'Retiro Mensual'!$C$2:$C$4248,AT$5)</f>
        <v>0</v>
      </c>
      <c r="AU505" s="12">
        <f>SUMIFS('Retiro Mensual'!$E$2:$E$4248,'Retiro Mensual'!$A$2:$A$4248,AU$4,'Retiro Mensual'!$B$2:$B$4248,$B505,'Retiro Mensual'!$C$2:$C$4248,AU$5)</f>
        <v>0</v>
      </c>
      <c r="AV505" s="12">
        <f>SUMIFS('Retiro Mensual'!$E$2:$E$4248,'Retiro Mensual'!$A$2:$A$4248,AV$4,'Retiro Mensual'!$B$2:$B$4248,$B505,'Retiro Mensual'!$C$2:$C$4248,AV$5)</f>
        <v>0</v>
      </c>
      <c r="AW505" s="12">
        <f>SUMIFS('Retiro Mensual'!$E$2:$E$4248,'Retiro Mensual'!$A$2:$A$4248,AW$4,'Retiro Mensual'!$B$2:$B$4248,$B505,'Retiro Mensual'!$C$2:$C$4248,AW$5)</f>
        <v>0</v>
      </c>
      <c r="AX505" s="12">
        <f>SUMIFS('Retiro Mensual'!$E$2:$E$4248,'Retiro Mensual'!$A$2:$A$4248,AX$4,'Retiro Mensual'!$B$2:$B$4248,$B505,'Retiro Mensual'!$C$2:$C$4248,AX$5)</f>
        <v>0</v>
      </c>
      <c r="AY505" s="13">
        <f>SUMIFS('Retiro Mensual'!$E$2:$E$4248,'Retiro Mensual'!$A$2:$A$4248,AY$4,'Retiro Mensual'!$B$2:$B$4248,$B505,'Retiro Mensual'!$C$2:$C$4248,AY$5)</f>
        <v>0</v>
      </c>
      <c r="AZ505" s="11">
        <f>SUMIFS('Retiro Mensual'!$E$2:$E$4248,'Retiro Mensual'!$A$2:$A$4248,AZ$4,'Retiro Mensual'!$B$2:$B$4248,$B505,'Retiro Mensual'!$C$2:$C$4248,AZ$5)</f>
        <v>0</v>
      </c>
      <c r="BA505" s="12">
        <f>SUMIFS('Retiro Mensual'!$E$2:$E$4248,'Retiro Mensual'!$A$2:$A$4248,BA$4,'Retiro Mensual'!$B$2:$B$4248,$B505,'Retiro Mensual'!$C$2:$C$4248,BA$5)</f>
        <v>0</v>
      </c>
      <c r="BB505" s="12">
        <f>SUMIFS('Retiro Mensual'!$E$2:$E$4248,'Retiro Mensual'!$A$2:$A$4248,BB$4,'Retiro Mensual'!$B$2:$B$4248,$B505,'Retiro Mensual'!$C$2:$C$4248,BB$5)</f>
        <v>0</v>
      </c>
      <c r="BC505" s="12">
        <f>SUMIFS('Retiro Mensual'!$E$2:$E$4248,'Retiro Mensual'!$A$2:$A$4248,BC$4,'Retiro Mensual'!$B$2:$B$4248,$B505,'Retiro Mensual'!$C$2:$C$4248,BC$5)</f>
        <v>0</v>
      </c>
      <c r="BD505" s="12">
        <f>SUMIFS('Retiro Mensual'!$E$2:$E$4248,'Retiro Mensual'!$A$2:$A$4248,BD$4,'Retiro Mensual'!$B$2:$B$4248,$B505,'Retiro Mensual'!$C$2:$C$4248,BD$5)</f>
        <v>0</v>
      </c>
      <c r="BE505" s="12">
        <f>SUMIFS('Retiro Mensual'!$E$2:$E$4248,'Retiro Mensual'!$A$2:$A$4248,BE$4,'Retiro Mensual'!$B$2:$B$4248,$B505,'Retiro Mensual'!$C$2:$C$4248,BE$5)</f>
        <v>0</v>
      </c>
      <c r="BF505" s="12">
        <f>SUMIFS('Retiro Mensual'!$E$2:$E$4248,'Retiro Mensual'!$A$2:$A$4248,BF$4,'Retiro Mensual'!$B$2:$B$4248,$B505,'Retiro Mensual'!$C$2:$C$4248,BF$5)</f>
        <v>0</v>
      </c>
      <c r="BG505" s="12">
        <f>SUMIFS('Retiro Mensual'!$E$2:$E$4248,'Retiro Mensual'!$A$2:$A$4248,BG$4,'Retiro Mensual'!$B$2:$B$4248,$B505,'Retiro Mensual'!$C$2:$C$4248,BG$5)</f>
        <v>0</v>
      </c>
      <c r="BH505" s="12">
        <f>SUMIFS('Retiro Mensual'!$E$2:$E$4248,'Retiro Mensual'!$A$2:$A$4248,BH$4,'Retiro Mensual'!$B$2:$B$4248,$B505,'Retiro Mensual'!$C$2:$C$4248,BH$5)</f>
        <v>0</v>
      </c>
      <c r="BI505" s="12">
        <f>SUMIFS('Retiro Mensual'!$E$2:$E$4248,'Retiro Mensual'!$A$2:$A$4248,BI$4,'Retiro Mensual'!$B$2:$B$4248,$B505,'Retiro Mensual'!$C$2:$C$4248,BI$5)</f>
        <v>0</v>
      </c>
      <c r="BJ505" s="12">
        <f>SUMIFS('Retiro Mensual'!$E$2:$E$4248,'Retiro Mensual'!$A$2:$A$4248,BJ$4,'Retiro Mensual'!$B$2:$B$4248,$B505,'Retiro Mensual'!$C$2:$C$4248,BJ$5)</f>
        <v>0</v>
      </c>
      <c r="BK505" s="13">
        <f>SUMIFS('Retiro Mensual'!$E$2:$E$4248,'Retiro Mensual'!$A$2:$A$4248,BK$4,'Retiro Mensual'!$B$2:$B$4248,$B505,'Retiro Mensual'!$C$2:$C$4248,BK$5)</f>
        <v>0</v>
      </c>
      <c r="BL505" s="11">
        <f>SUMIFS('Retiro Mensual'!$E$2:$E$4248,'Retiro Mensual'!$A$2:$A$4248,BL$4,'Retiro Mensual'!$B$2:$B$4248,$B505,'Retiro Mensual'!$C$2:$C$4248,BL$5)</f>
        <v>0</v>
      </c>
      <c r="BM505" s="12">
        <f>SUMIFS('Retiro Mensual'!$E$2:$E$4248,'Retiro Mensual'!$A$2:$A$4248,BM$4,'Retiro Mensual'!$B$2:$B$4248,$B505,'Retiro Mensual'!$C$2:$C$4248,BM$5)</f>
        <v>0</v>
      </c>
      <c r="BN505" s="12">
        <f>SUMIFS('Retiro Mensual'!$E$2:$E$4248,'Retiro Mensual'!$A$2:$A$4248,BN$4,'Retiro Mensual'!$B$2:$B$4248,$B505,'Retiro Mensual'!$C$2:$C$4248,BN$5)</f>
        <v>0</v>
      </c>
      <c r="BO505" s="12">
        <f>SUMIFS('Retiro Mensual'!$E$2:$E$4248,'Retiro Mensual'!$A$2:$A$4248,BO$4,'Retiro Mensual'!$B$2:$B$4248,$B505,'Retiro Mensual'!$C$2:$C$4248,BO$5)</f>
        <v>0</v>
      </c>
      <c r="BP505" s="12">
        <f>SUMIFS('Retiro Mensual'!$E$2:$E$4248,'Retiro Mensual'!$A$2:$A$4248,BP$4,'Retiro Mensual'!$B$2:$B$4248,$B505,'Retiro Mensual'!$C$2:$C$4248,BP$5)</f>
        <v>0</v>
      </c>
      <c r="BQ505" s="12">
        <f>SUMIFS('Retiro Mensual'!$E$2:$E$4248,'Retiro Mensual'!$A$2:$A$4248,BQ$4,'Retiro Mensual'!$B$2:$B$4248,$B505,'Retiro Mensual'!$C$2:$C$4248,BQ$5)</f>
        <v>0</v>
      </c>
      <c r="BR505" s="12">
        <f>SUMIFS('Retiro Mensual'!$E$2:$E$4248,'Retiro Mensual'!$A$2:$A$4248,BR$4,'Retiro Mensual'!$B$2:$B$4248,$B505,'Retiro Mensual'!$C$2:$C$4248,BR$5)</f>
        <v>0</v>
      </c>
      <c r="BS505" s="12">
        <f>SUMIFS('Retiro Mensual'!$E$2:$E$4248,'Retiro Mensual'!$A$2:$A$4248,BS$4,'Retiro Mensual'!$B$2:$B$4248,$B505,'Retiro Mensual'!$C$2:$C$4248,BS$5)</f>
        <v>0</v>
      </c>
      <c r="BT505" s="12">
        <f>SUMIFS('Retiro Mensual'!$E$2:$E$4248,'Retiro Mensual'!$A$2:$A$4248,BT$4,'Retiro Mensual'!$B$2:$B$4248,$B505,'Retiro Mensual'!$C$2:$C$4248,BT$5)</f>
        <v>0</v>
      </c>
      <c r="BU505" s="12">
        <f>SUMIFS('Retiro Mensual'!$E$2:$E$4248,'Retiro Mensual'!$A$2:$A$4248,BU$4,'Retiro Mensual'!$B$2:$B$4248,$B505,'Retiro Mensual'!$C$2:$C$4248,BU$5)</f>
        <v>0</v>
      </c>
      <c r="BV505" s="12">
        <f>SUMIFS('Retiro Mensual'!$E$2:$E$4248,'Retiro Mensual'!$A$2:$A$4248,BV$4,'Retiro Mensual'!$B$2:$B$4248,$B505,'Retiro Mensual'!$C$2:$C$4248,BV$5)</f>
        <v>0</v>
      </c>
      <c r="BW505" s="13">
        <f>SUMIFS('Retiro Mensual'!$E$2:$E$4248,'Retiro Mensual'!$A$2:$A$4248,BW$4,'Retiro Mensual'!$B$2:$B$4248,$B505,'Retiro Mensual'!$C$2:$C$4248,BW$5)</f>
        <v>0</v>
      </c>
      <c r="BX505" s="12"/>
      <c r="BY505" s="11">
        <f>SUMIFS('Compra Ventas'!$E$2:$E$2200,'Compra Ventas'!$A$2:$A$2200,BY$4,'Compra Ventas'!$B$2:$B$2200,$B505,'Compra Ventas'!$C$2:$C$2200,BY$5)</f>
        <v>0</v>
      </c>
      <c r="BZ505" s="12">
        <f>SUMIFS('Compra Ventas'!$E$2:$E$2200,'Compra Ventas'!$A$2:$A$2200,BZ$4,'Compra Ventas'!$B$2:$B$2200,$B505,'Compra Ventas'!$C$2:$C$2200,BZ$5)</f>
        <v>0</v>
      </c>
      <c r="CA505" s="12">
        <f>SUMIFS('Compra Ventas'!$E$2:$E$2200,'Compra Ventas'!$A$2:$A$2200,CA$4,'Compra Ventas'!$B$2:$B$2200,$B505,'Compra Ventas'!$C$2:$C$2200,CA$5)</f>
        <v>0</v>
      </c>
      <c r="CB505" s="12">
        <f>SUMIFS('Compra Ventas'!$E$2:$E$2200,'Compra Ventas'!$A$2:$A$2200,CB$4,'Compra Ventas'!$B$2:$B$2200,$B505,'Compra Ventas'!$C$2:$C$2200,CB$5)</f>
        <v>0</v>
      </c>
      <c r="CC505" s="12">
        <f>SUMIFS('Compra Ventas'!$E$2:$E$2200,'Compra Ventas'!$A$2:$A$2200,CC$4,'Compra Ventas'!$B$2:$B$2200,$B505,'Compra Ventas'!$C$2:$C$2200,CC$5)</f>
        <v>0</v>
      </c>
      <c r="CD505" s="12">
        <f>SUMIFS('Compra Ventas'!$E$2:$E$2200,'Compra Ventas'!$A$2:$A$2200,CD$4,'Compra Ventas'!$B$2:$B$2200,$B505,'Compra Ventas'!$C$2:$C$2200,CD$5)</f>
        <v>0</v>
      </c>
      <c r="CE505" s="12">
        <f>SUMIFS('Compra Ventas'!$E$2:$E$2200,'Compra Ventas'!$A$2:$A$2200,CE$4,'Compra Ventas'!$B$2:$B$2200,$B505,'Compra Ventas'!$C$2:$C$2200,CE$5)</f>
        <v>0</v>
      </c>
      <c r="CF505" s="12">
        <f>SUMIFS('Compra Ventas'!$E$2:$E$2200,'Compra Ventas'!$A$2:$A$2200,CF$4,'Compra Ventas'!$B$2:$B$2200,$B505,'Compra Ventas'!$C$2:$C$2200,CF$5)</f>
        <v>0</v>
      </c>
      <c r="CG505" s="12">
        <f>SUMIFS('Compra Ventas'!$E$2:$E$2200,'Compra Ventas'!$A$2:$A$2200,CG$4,'Compra Ventas'!$B$2:$B$2200,$B505,'Compra Ventas'!$C$2:$C$2200,CG$5)</f>
        <v>0</v>
      </c>
      <c r="CH505" s="12">
        <f>SUMIFS('Compra Ventas'!$E$2:$E$2200,'Compra Ventas'!$A$2:$A$2200,CH$4,'Compra Ventas'!$B$2:$B$2200,$B505,'Compra Ventas'!$C$2:$C$2200,CH$5)</f>
        <v>0</v>
      </c>
      <c r="CI505" s="12">
        <f>SUMIFS('Compra Ventas'!$E$2:$E$2200,'Compra Ventas'!$A$2:$A$2200,CI$4,'Compra Ventas'!$B$2:$B$2200,$B505,'Compra Ventas'!$C$2:$C$2200,CI$5)</f>
        <v>0</v>
      </c>
      <c r="CJ505" s="13">
        <f>SUMIFS('Compra Ventas'!$E$2:$E$2200,'Compra Ventas'!$A$2:$A$2200,CJ$4,'Compra Ventas'!$B$2:$B$2200,$B505,'Compra Ventas'!$C$2:$C$2200,CJ$5)</f>
        <v>0</v>
      </c>
      <c r="CK505" s="11">
        <f>SUMIFS('Compra Ventas'!$E$2:$E$2200,'Compra Ventas'!$A$2:$A$2200,CK$4,'Compra Ventas'!$B$2:$B$2200,$B505,'Compra Ventas'!$C$2:$C$2200,CK$5)</f>
        <v>0</v>
      </c>
      <c r="CL505" s="12">
        <f>SUMIFS('Compra Ventas'!$E$2:$E$2200,'Compra Ventas'!$A$2:$A$2200,CL$4,'Compra Ventas'!$B$2:$B$2200,$B505,'Compra Ventas'!$C$2:$C$2200,CL$5)</f>
        <v>0</v>
      </c>
      <c r="CM505" s="12">
        <f>SUMIFS('Compra Ventas'!$E$2:$E$2200,'Compra Ventas'!$A$2:$A$2200,CM$4,'Compra Ventas'!$B$2:$B$2200,$B505,'Compra Ventas'!$C$2:$C$2200,CM$5)</f>
        <v>0</v>
      </c>
      <c r="CN505" s="12">
        <f>SUMIFS('Compra Ventas'!$E$2:$E$2200,'Compra Ventas'!$A$2:$A$2200,CN$4,'Compra Ventas'!$B$2:$B$2200,$B505,'Compra Ventas'!$C$2:$C$2200,CN$5)</f>
        <v>0</v>
      </c>
      <c r="CO505" s="12">
        <f>SUMIFS('Compra Ventas'!$E$2:$E$2200,'Compra Ventas'!$A$2:$A$2200,CO$4,'Compra Ventas'!$B$2:$B$2200,$B505,'Compra Ventas'!$C$2:$C$2200,CO$5)</f>
        <v>0</v>
      </c>
      <c r="CP505" s="12">
        <f>SUMIFS('Compra Ventas'!$E$2:$E$2200,'Compra Ventas'!$A$2:$A$2200,CP$4,'Compra Ventas'!$B$2:$B$2200,$B505,'Compra Ventas'!$C$2:$C$2200,CP$5)</f>
        <v>0</v>
      </c>
      <c r="CQ505" s="12">
        <f>SUMIFS('Compra Ventas'!$E$2:$E$2200,'Compra Ventas'!$A$2:$A$2200,CQ$4,'Compra Ventas'!$B$2:$B$2200,$B505,'Compra Ventas'!$C$2:$C$2200,CQ$5)</f>
        <v>0</v>
      </c>
      <c r="CR505" s="12">
        <f>SUMIFS('Compra Ventas'!$E$2:$E$2200,'Compra Ventas'!$A$2:$A$2200,CR$4,'Compra Ventas'!$B$2:$B$2200,$B505,'Compra Ventas'!$C$2:$C$2200,CR$5)</f>
        <v>0</v>
      </c>
      <c r="CS505" s="12">
        <f>SUMIFS('Compra Ventas'!$E$2:$E$2200,'Compra Ventas'!$A$2:$A$2200,CS$4,'Compra Ventas'!$B$2:$B$2200,$B505,'Compra Ventas'!$C$2:$C$2200,CS$5)</f>
        <v>0</v>
      </c>
      <c r="CT505" s="12">
        <f>SUMIFS('Compra Ventas'!$E$2:$E$2200,'Compra Ventas'!$A$2:$A$2200,CT$4,'Compra Ventas'!$B$2:$B$2200,$B505,'Compra Ventas'!$C$2:$C$2200,CT$5)</f>
        <v>0</v>
      </c>
      <c r="CU505" s="12">
        <f>SUMIFS('Compra Ventas'!$E$2:$E$2200,'Compra Ventas'!$A$2:$A$2200,CU$4,'Compra Ventas'!$B$2:$B$2200,$B505,'Compra Ventas'!$C$2:$C$2200,CU$5)</f>
        <v>0</v>
      </c>
      <c r="CV505" s="13">
        <f>SUMIFS('Compra Ventas'!$E$2:$E$2200,'Compra Ventas'!$A$2:$A$2200,CV$4,'Compra Ventas'!$B$2:$B$2200,$B505,'Compra Ventas'!$C$2:$C$2200,CV$5)</f>
        <v>0</v>
      </c>
      <c r="CW505" s="11">
        <f>SUMIFS('Compra Ventas'!$E$2:$E$2200,'Compra Ventas'!$A$2:$A$2200,CW$4,'Compra Ventas'!$B$2:$B$2200,$B505,'Compra Ventas'!$C$2:$C$2200,CW$5)</f>
        <v>0</v>
      </c>
      <c r="CX505" s="12">
        <f>SUMIFS('Compra Ventas'!$E$2:$E$2200,'Compra Ventas'!$A$2:$A$2200,CX$4,'Compra Ventas'!$B$2:$B$2200,$B505,'Compra Ventas'!$C$2:$C$2200,CX$5)</f>
        <v>0</v>
      </c>
      <c r="CY505" s="12">
        <f>SUMIFS('Compra Ventas'!$E$2:$E$2200,'Compra Ventas'!$A$2:$A$2200,CY$4,'Compra Ventas'!$B$2:$B$2200,$B505,'Compra Ventas'!$C$2:$C$2200,CY$5)</f>
        <v>0</v>
      </c>
      <c r="CZ505" s="12">
        <f>SUMIFS('Compra Ventas'!$E$2:$E$2200,'Compra Ventas'!$A$2:$A$2200,CZ$4,'Compra Ventas'!$B$2:$B$2200,$B505,'Compra Ventas'!$C$2:$C$2200,CZ$5)</f>
        <v>0</v>
      </c>
      <c r="DA505" s="12">
        <f>SUMIFS('Compra Ventas'!$E$2:$E$2200,'Compra Ventas'!$A$2:$A$2200,DA$4,'Compra Ventas'!$B$2:$B$2200,$B505,'Compra Ventas'!$C$2:$C$2200,DA$5)</f>
        <v>0</v>
      </c>
      <c r="DB505" s="12">
        <f>SUMIFS('Compra Ventas'!$E$2:$E$2200,'Compra Ventas'!$A$2:$A$2200,DB$4,'Compra Ventas'!$B$2:$B$2200,$B505,'Compra Ventas'!$C$2:$C$2200,DB$5)</f>
        <v>0</v>
      </c>
      <c r="DC505" s="12">
        <f>SUMIFS('Compra Ventas'!$E$2:$E$2200,'Compra Ventas'!$A$2:$A$2200,DC$4,'Compra Ventas'!$B$2:$B$2200,$B505,'Compra Ventas'!$C$2:$C$2200,DC$5)</f>
        <v>0</v>
      </c>
      <c r="DD505" s="12">
        <f>SUMIFS('Compra Ventas'!$E$2:$E$2200,'Compra Ventas'!$A$2:$A$2200,DD$4,'Compra Ventas'!$B$2:$B$2200,$B505,'Compra Ventas'!$C$2:$C$2200,DD$5)</f>
        <v>0</v>
      </c>
      <c r="DE505" s="12">
        <f>SUMIFS('Compra Ventas'!$E$2:$E$2200,'Compra Ventas'!$A$2:$A$2200,DE$4,'Compra Ventas'!$B$2:$B$2200,$B505,'Compra Ventas'!$C$2:$C$2200,DE$5)</f>
        <v>0</v>
      </c>
      <c r="DF505" s="12">
        <f>SUMIFS('Compra Ventas'!$E$2:$E$2200,'Compra Ventas'!$A$2:$A$2200,DF$4,'Compra Ventas'!$B$2:$B$2200,$B505,'Compra Ventas'!$C$2:$C$2200,DF$5)</f>
        <v>0</v>
      </c>
      <c r="DG505" s="12">
        <f>SUMIFS('Compra Ventas'!$E$2:$E$2200,'Compra Ventas'!$A$2:$A$2200,DG$4,'Compra Ventas'!$B$2:$B$2200,$B505,'Compra Ventas'!$C$2:$C$2200,DG$5)</f>
        <v>0</v>
      </c>
      <c r="DH505" s="13">
        <f>SUMIFS('Compra Ventas'!$E$2:$E$2200,'Compra Ventas'!$A$2:$A$2200,DH$4,'Compra Ventas'!$B$2:$B$2200,$B505,'Compra Ventas'!$C$2:$C$2200,DH$5)</f>
        <v>0</v>
      </c>
      <c r="DJ505" s="11">
        <f>SUMIFS(Ciclado!D$5:D$47,Ciclado!$B$5:$B$47,Balance!$B505,Ciclado!$C$5:$C$47,Balance!DJ$4)</f>
        <v>0</v>
      </c>
      <c r="DK505" s="12">
        <f>SUMIFS(Ciclado!E$5:E$47,Ciclado!$B$5:$B$47,Balance!$B505,Ciclado!$C$5:$C$47,Balance!DK$4)</f>
        <v>0</v>
      </c>
      <c r="DL505" s="12">
        <f>SUMIFS(Ciclado!F$5:F$47,Ciclado!$B$5:$B$47,Balance!$B505,Ciclado!$C$5:$C$47,Balance!DL$4)</f>
        <v>0</v>
      </c>
      <c r="DM505" s="12">
        <f>SUMIFS(Ciclado!G$5:G$47,Ciclado!$B$5:$B$47,Balance!$B505,Ciclado!$C$5:$C$47,Balance!DM$4)</f>
        <v>0</v>
      </c>
      <c r="DN505" s="12">
        <f>SUMIFS(Ciclado!H$5:H$47,Ciclado!$B$5:$B$47,Balance!$B505,Ciclado!$C$5:$C$47,Balance!DN$4)</f>
        <v>0</v>
      </c>
      <c r="DO505" s="12">
        <f>SUMIFS(Ciclado!I$5:I$47,Ciclado!$B$5:$B$47,Balance!$B505,Ciclado!$C$5:$C$47,Balance!DO$4)</f>
        <v>0</v>
      </c>
      <c r="DP505" s="12">
        <f>SUMIFS(Ciclado!J$5:J$47,Ciclado!$B$5:$B$47,Balance!$B505,Ciclado!$C$5:$C$47,Balance!DP$4)</f>
        <v>0</v>
      </c>
      <c r="DQ505" s="12">
        <f>SUMIFS(Ciclado!K$5:K$47,Ciclado!$B$5:$B$47,Balance!$B505,Ciclado!$C$5:$C$47,Balance!DQ$4)</f>
        <v>0</v>
      </c>
      <c r="DR505" s="12">
        <f>SUMIFS(Ciclado!L$5:L$47,Ciclado!$B$5:$B$47,Balance!$B505,Ciclado!$C$5:$C$47,Balance!DR$4)</f>
        <v>0</v>
      </c>
      <c r="DS505" s="12">
        <f>SUMIFS(Ciclado!M$5:M$47,Ciclado!$B$5:$B$47,Balance!$B505,Ciclado!$C$5:$C$47,Balance!DS$4)</f>
        <v>0</v>
      </c>
      <c r="DT505" s="12">
        <f>SUMIFS(Ciclado!N$5:N$47,Ciclado!$B$5:$B$47,Balance!$B505,Ciclado!$C$5:$C$47,Balance!DT$4)</f>
        <v>0</v>
      </c>
      <c r="DU505" s="13">
        <f>SUMIFS(Ciclado!O$5:O$47,Ciclado!$B$5:$B$47,Balance!$B505,Ciclado!$C$5:$C$47,Balance!DU$4)</f>
        <v>0</v>
      </c>
      <c r="DV505" s="11">
        <f>SUMIFS(Ciclado!D$5:D$47,Ciclado!$B$5:$B$47,Balance!$B505,Ciclado!$C$5:$C$47,Balance!DV$4)</f>
        <v>0</v>
      </c>
      <c r="DW505" s="12">
        <f>SUMIFS(Ciclado!E$5:E$47,Ciclado!$B$5:$B$47,Balance!$B505,Ciclado!$C$5:$C$47,Balance!DW$4)</f>
        <v>0</v>
      </c>
      <c r="DX505" s="12">
        <f>SUMIFS(Ciclado!F$5:F$47,Ciclado!$B$5:$B$47,Balance!$B505,Ciclado!$C$5:$C$47,Balance!DX$4)</f>
        <v>0</v>
      </c>
      <c r="DY505" s="12">
        <f>SUMIFS(Ciclado!G$5:G$47,Ciclado!$B$5:$B$47,Balance!$B505,Ciclado!$C$5:$C$47,Balance!DY$4)</f>
        <v>0</v>
      </c>
      <c r="DZ505" s="12">
        <f>SUMIFS(Ciclado!H$5:H$47,Ciclado!$B$5:$B$47,Balance!$B505,Ciclado!$C$5:$C$47,Balance!DZ$4)</f>
        <v>0</v>
      </c>
      <c r="EA505" s="12">
        <f>SUMIFS(Ciclado!I$5:I$47,Ciclado!$B$5:$B$47,Balance!$B505,Ciclado!$C$5:$C$47,Balance!EA$4)</f>
        <v>0</v>
      </c>
      <c r="EB505" s="12">
        <f>SUMIFS(Ciclado!J$5:J$47,Ciclado!$B$5:$B$47,Balance!$B505,Ciclado!$C$5:$C$47,Balance!EB$4)</f>
        <v>0</v>
      </c>
      <c r="EC505" s="12">
        <f>SUMIFS(Ciclado!K$5:K$47,Ciclado!$B$5:$B$47,Balance!$B505,Ciclado!$C$5:$C$47,Balance!EC$4)</f>
        <v>0</v>
      </c>
      <c r="ED505" s="12">
        <f>SUMIFS(Ciclado!L$5:L$47,Ciclado!$B$5:$B$47,Balance!$B505,Ciclado!$C$5:$C$47,Balance!ED$4)</f>
        <v>0</v>
      </c>
      <c r="EE505" s="12">
        <f>SUMIFS(Ciclado!M$5:M$47,Ciclado!$B$5:$B$47,Balance!$B505,Ciclado!$C$5:$C$47,Balance!EE$4)</f>
        <v>0</v>
      </c>
      <c r="EF505" s="12">
        <f>SUMIFS(Ciclado!N$5:N$47,Ciclado!$B$5:$B$47,Balance!$B505,Ciclado!$C$5:$C$47,Balance!EF$4)</f>
        <v>0</v>
      </c>
      <c r="EG505" s="13">
        <f>SUMIFS(Ciclado!O$5:O$47,Ciclado!$B$5:$B$47,Balance!$B505,Ciclado!$C$5:$C$47,Balance!EG$4)</f>
        <v>0</v>
      </c>
      <c r="EH505" s="11">
        <f>SUMIFS(Ciclado!D$5:D$47,Ciclado!$B$5:$B$47,Balance!$B505,Ciclado!$C$5:$C$47,Balance!EH$4)</f>
        <v>0</v>
      </c>
      <c r="EI505" s="12">
        <f>SUMIFS(Ciclado!E$5:E$47,Ciclado!$B$5:$B$47,Balance!$B505,Ciclado!$C$5:$C$47,Balance!EI$4)</f>
        <v>0</v>
      </c>
      <c r="EJ505" s="12">
        <f>SUMIFS(Ciclado!F$5:F$47,Ciclado!$B$5:$B$47,Balance!$B505,Ciclado!$C$5:$C$47,Balance!EJ$4)</f>
        <v>0</v>
      </c>
      <c r="EK505" s="12">
        <f>SUMIFS(Ciclado!G$5:G$47,Ciclado!$B$5:$B$47,Balance!$B505,Ciclado!$C$5:$C$47,Balance!EK$4)</f>
        <v>0</v>
      </c>
      <c r="EL505" s="12">
        <f>SUMIFS(Ciclado!H$5:H$47,Ciclado!$B$5:$B$47,Balance!$B505,Ciclado!$C$5:$C$47,Balance!EL$4)</f>
        <v>0</v>
      </c>
      <c r="EM505" s="12">
        <f>SUMIFS(Ciclado!I$5:I$47,Ciclado!$B$5:$B$47,Balance!$B505,Ciclado!$C$5:$C$47,Balance!EM$4)</f>
        <v>0</v>
      </c>
      <c r="EN505" s="12">
        <f>SUMIFS(Ciclado!J$5:J$47,Ciclado!$B$5:$B$47,Balance!$B505,Ciclado!$C$5:$C$47,Balance!EN$4)</f>
        <v>0</v>
      </c>
      <c r="EO505" s="12">
        <f>SUMIFS(Ciclado!K$5:K$47,Ciclado!$B$5:$B$47,Balance!$B505,Ciclado!$C$5:$C$47,Balance!EO$4)</f>
        <v>0</v>
      </c>
      <c r="EP505" s="12">
        <f>SUMIFS(Ciclado!L$5:L$47,Ciclado!$B$5:$B$47,Balance!$B505,Ciclado!$C$5:$C$47,Balance!EP$4)</f>
        <v>0</v>
      </c>
      <c r="EQ505" s="12">
        <f>SUMIFS(Ciclado!M$5:M$47,Ciclado!$B$5:$B$47,Balance!$B505,Ciclado!$C$5:$C$47,Balance!EQ$4)</f>
        <v>0</v>
      </c>
      <c r="ER505" s="12">
        <f>SUMIFS(Ciclado!N$5:N$47,Ciclado!$B$5:$B$47,Balance!$B505,Ciclado!$C$5:$C$47,Balance!ER$4)</f>
        <v>0</v>
      </c>
      <c r="ES505" s="13">
        <f>SUMIFS(Ciclado!O$5:O$47,Ciclado!$B$5:$B$47,Balance!$B505,Ciclado!$C$5:$C$47,Balance!ES$4)</f>
        <v>0</v>
      </c>
      <c r="ET505" s="97"/>
      <c r="EU505" s="11">
        <f t="shared" si="649"/>
        <v>23571.965811999999</v>
      </c>
      <c r="EV505" s="12">
        <f t="shared" si="614"/>
        <v>42103.096084999903</v>
      </c>
      <c r="EW505" s="12">
        <f t="shared" si="615"/>
        <v>58514.097420999999</v>
      </c>
      <c r="EX505" s="12">
        <f t="shared" si="616"/>
        <v>36390.592721999899</v>
      </c>
      <c r="EY505" s="12">
        <f t="shared" si="617"/>
        <v>22521.337543000001</v>
      </c>
      <c r="EZ505" s="12">
        <f t="shared" si="618"/>
        <v>36150.676986999999</v>
      </c>
      <c r="FA505" s="12">
        <f t="shared" si="619"/>
        <v>36749.329992999898</v>
      </c>
      <c r="FB505" s="12">
        <f t="shared" si="620"/>
        <v>63532.643150000004</v>
      </c>
      <c r="FC505" s="12">
        <f t="shared" si="621"/>
        <v>29832.204559999998</v>
      </c>
      <c r="FD505" s="12">
        <f t="shared" si="622"/>
        <v>11618.135327</v>
      </c>
      <c r="FE505" s="12">
        <f t="shared" si="623"/>
        <v>3713.0612110000002</v>
      </c>
      <c r="FF505" s="13">
        <f t="shared" si="624"/>
        <v>7131.5450549999996</v>
      </c>
      <c r="FG505" s="11">
        <f t="shared" si="625"/>
        <v>23558.429350999901</v>
      </c>
      <c r="FH505" s="12">
        <f t="shared" si="626"/>
        <v>42569.952363999997</v>
      </c>
      <c r="FI505" s="12">
        <f t="shared" si="627"/>
        <v>58422.611385999902</v>
      </c>
      <c r="FJ505" s="12">
        <f t="shared" si="628"/>
        <v>38056.1233499999</v>
      </c>
      <c r="FK505" s="12">
        <f t="shared" si="629"/>
        <v>31493.209589999999</v>
      </c>
      <c r="FL505" s="12">
        <f t="shared" si="630"/>
        <v>33671.049940999997</v>
      </c>
      <c r="FM505" s="12">
        <f t="shared" si="631"/>
        <v>25200.747216</v>
      </c>
      <c r="FN505" s="12">
        <f t="shared" si="632"/>
        <v>51079.276449999903</v>
      </c>
      <c r="FO505" s="12">
        <f t="shared" si="633"/>
        <v>36800.122140999898</v>
      </c>
      <c r="FP505" s="12">
        <f t="shared" si="634"/>
        <v>11255.727209999901</v>
      </c>
      <c r="FQ505" s="12">
        <f t="shared" si="635"/>
        <v>4352.0735519999898</v>
      </c>
      <c r="FR505" s="13">
        <f t="shared" si="636"/>
        <v>10543.8717339999</v>
      </c>
      <c r="FS505" s="11">
        <f t="shared" si="637"/>
        <v>24433.6577929999</v>
      </c>
      <c r="FT505" s="12">
        <f t="shared" si="638"/>
        <v>44010.733448999999</v>
      </c>
      <c r="FU505" s="12">
        <f t="shared" si="639"/>
        <v>56846.518135999999</v>
      </c>
      <c r="FV505" s="12">
        <f t="shared" si="640"/>
        <v>37996.870107000002</v>
      </c>
      <c r="FW505" s="12">
        <f t="shared" si="641"/>
        <v>37843.936747</v>
      </c>
      <c r="FX505" s="12">
        <f t="shared" si="642"/>
        <v>50719.699266000003</v>
      </c>
      <c r="FY505" s="12">
        <f t="shared" si="643"/>
        <v>40783.754140999998</v>
      </c>
      <c r="FZ505" s="12">
        <f t="shared" si="644"/>
        <v>54788.756962000101</v>
      </c>
      <c r="GA505" s="12">
        <f t="shared" si="645"/>
        <v>36729.698623999997</v>
      </c>
      <c r="GB505" s="12">
        <f t="shared" si="646"/>
        <v>18496.118627</v>
      </c>
      <c r="GC505" s="12">
        <f t="shared" si="647"/>
        <v>21785.1401569999</v>
      </c>
      <c r="GD505" s="13">
        <f t="shared" si="648"/>
        <v>35288.766677999898</v>
      </c>
      <c r="GF505" s="11">
        <f t="shared" si="660"/>
        <v>371828.68586599972</v>
      </c>
      <c r="GG505" s="12">
        <f t="shared" si="660"/>
        <v>367003.19428499928</v>
      </c>
      <c r="GH505" s="13">
        <f t="shared" si="660"/>
        <v>459723.65068699978</v>
      </c>
      <c r="GI505" s="5">
        <f t="shared" si="650"/>
        <v>2</v>
      </c>
      <c r="GJ505" s="11">
        <f t="shared" si="652"/>
        <v>0</v>
      </c>
      <c r="GK505" s="12">
        <f t="shared" si="653"/>
        <v>0</v>
      </c>
      <c r="GL505" s="13">
        <f t="shared" si="654"/>
        <v>0</v>
      </c>
      <c r="GN505" s="65">
        <f t="shared" si="655"/>
        <v>0</v>
      </c>
      <c r="GP505" s="62" t="str" cm="1">
        <f t="array" ref="GP505">INDEX($GF$4:$GH$4,1,GI505)</f>
        <v>Sample 2</v>
      </c>
      <c r="GQ505" s="11">
        <f t="shared" si="661"/>
        <v>3713.0612110000002</v>
      </c>
      <c r="GR505" s="12">
        <f t="shared" si="661"/>
        <v>7131.5450549999996</v>
      </c>
      <c r="GS505" s="13">
        <f t="shared" si="661"/>
        <v>11618.135327</v>
      </c>
      <c r="GT505" s="11">
        <f t="shared" si="662"/>
        <v>4352.0735519999898</v>
      </c>
      <c r="GU505" s="12">
        <f t="shared" si="662"/>
        <v>10543.8717339999</v>
      </c>
      <c r="GV505" s="13">
        <f t="shared" si="662"/>
        <v>11255.727209999901</v>
      </c>
      <c r="GW505" s="11">
        <f t="shared" si="663"/>
        <v>18496.118627</v>
      </c>
      <c r="GX505" s="12">
        <f t="shared" si="663"/>
        <v>21785.1401569999</v>
      </c>
      <c r="GY505" s="13">
        <f t="shared" si="663"/>
        <v>24433.6577929999</v>
      </c>
      <c r="GZ505" s="88" t="str">
        <f t="shared" si="656"/>
        <v>Sample 2</v>
      </c>
      <c r="HA505" s="11">
        <f t="shared" si="659"/>
        <v>0</v>
      </c>
      <c r="HB505" s="12">
        <f t="shared" si="659"/>
        <v>0</v>
      </c>
      <c r="HC505" s="13">
        <f t="shared" si="659"/>
        <v>0</v>
      </c>
      <c r="HD505" s="65">
        <f t="shared" si="657"/>
        <v>0</v>
      </c>
      <c r="HE505" s="88" t="str">
        <f t="shared" si="658"/>
        <v>Ok</v>
      </c>
    </row>
    <row r="506" spans="1:213" s="88" customFormat="1" x14ac:dyDescent="0.2">
      <c r="A506" s="125"/>
      <c r="B506" s="88" t="s">
        <v>106</v>
      </c>
      <c r="C506" s="11">
        <f>SUMIFS(Inyecciones!$E$2:$E$19000,Inyecciones!$A$2:$A$19000,Balance!C$4,Inyecciones!$B$2:$B$19000,Balance!$B506,Inyecciones!$C$2:$C$19000,Balance!C$5)</f>
        <v>6231.0117409999903</v>
      </c>
      <c r="D506" s="12">
        <f>SUMIFS(Inyecciones!$E$2:$E$19000,Inyecciones!$A$2:$A$19000,Balance!D$4,Inyecciones!$B$2:$B$19000,Balance!$B506,Inyecciones!$C$2:$C$19000,Balance!D$5)</f>
        <v>8645.0197620000108</v>
      </c>
      <c r="E506" s="12">
        <f>SUMIFS(Inyecciones!$E$2:$E$19000,Inyecciones!$A$2:$A$19000,Balance!E$4,Inyecciones!$B$2:$B$19000,Balance!$B506,Inyecciones!$C$2:$C$19000,Balance!E$5)</f>
        <v>11948.2697879999</v>
      </c>
      <c r="F506" s="12">
        <f>SUMIFS(Inyecciones!$E$2:$E$19000,Inyecciones!$A$2:$A$19000,Balance!F$4,Inyecciones!$B$2:$B$19000,Balance!$B506,Inyecciones!$C$2:$C$19000,Balance!F$5)</f>
        <v>6558.0704249999999</v>
      </c>
      <c r="G506" s="12">
        <f>SUMIFS(Inyecciones!$E$2:$E$19000,Inyecciones!$A$2:$A$19000,Balance!G$4,Inyecciones!$B$2:$B$19000,Balance!$B506,Inyecciones!$C$2:$C$19000,Balance!G$5)</f>
        <v>2896.3560829999901</v>
      </c>
      <c r="H506" s="12">
        <f>SUMIFS(Inyecciones!$E$2:$E$19000,Inyecciones!$A$2:$A$19000,Balance!H$4,Inyecciones!$B$2:$B$19000,Balance!$B506,Inyecciones!$C$2:$C$19000,Balance!H$5)</f>
        <v>5153.7015600000004</v>
      </c>
      <c r="I506" s="12">
        <f>SUMIFS(Inyecciones!$E$2:$E$19000,Inyecciones!$A$2:$A$19000,Balance!I$4,Inyecciones!$B$2:$B$19000,Balance!$B506,Inyecciones!$C$2:$C$19000,Balance!I$5)</f>
        <v>5120.582907</v>
      </c>
      <c r="J506" s="12">
        <f>SUMIFS(Inyecciones!$E$2:$E$19000,Inyecciones!$A$2:$A$19000,Balance!J$4,Inyecciones!$B$2:$B$19000,Balance!$B506,Inyecciones!$C$2:$C$19000,Balance!J$5)</f>
        <v>8385.1682790000104</v>
      </c>
      <c r="K506" s="12">
        <f>SUMIFS(Inyecciones!$E$2:$E$19000,Inyecciones!$A$2:$A$19000,Balance!K$4,Inyecciones!$B$2:$B$19000,Balance!$B506,Inyecciones!$C$2:$C$19000,Balance!K$5)</f>
        <v>3892.563067</v>
      </c>
      <c r="L506" s="12">
        <f>SUMIFS(Inyecciones!$E$2:$E$19000,Inyecciones!$A$2:$A$19000,Balance!L$4,Inyecciones!$B$2:$B$19000,Balance!$B506,Inyecciones!$C$2:$C$19000,Balance!L$5)</f>
        <v>1914.531324</v>
      </c>
      <c r="M506" s="12">
        <f>SUMIFS(Inyecciones!$E$2:$E$19000,Inyecciones!$A$2:$A$19000,Balance!M$4,Inyecciones!$B$2:$B$19000,Balance!$B506,Inyecciones!$C$2:$C$19000,Balance!M$5)</f>
        <v>584.267776999999</v>
      </c>
      <c r="N506" s="13">
        <f>SUMIFS(Inyecciones!$E$2:$E$19000,Inyecciones!$A$2:$A$19000,Balance!N$4,Inyecciones!$B$2:$B$19000,Balance!$B506,Inyecciones!$C$2:$C$19000,Balance!N$5)</f>
        <v>2381.8756149999899</v>
      </c>
      <c r="O506" s="11">
        <f>SUMIFS(Inyecciones!$E$2:$E$19000,Inyecciones!$A$2:$A$19000,Balance!O$4,Inyecciones!$B$2:$B$19000,Balance!$B506,Inyecciones!$C$2:$C$19000,Balance!O$5)</f>
        <v>6215.3708040000001</v>
      </c>
      <c r="P506" s="12">
        <f>SUMIFS(Inyecciones!$E$2:$E$19000,Inyecciones!$A$2:$A$19000,Balance!P$4,Inyecciones!$B$2:$B$19000,Balance!$B506,Inyecciones!$C$2:$C$19000,Balance!P$5)</f>
        <v>8738.1564049999906</v>
      </c>
      <c r="Q506" s="12">
        <f>SUMIFS(Inyecciones!$E$2:$E$19000,Inyecciones!$A$2:$A$19000,Balance!Q$4,Inyecciones!$B$2:$B$19000,Balance!$B506,Inyecciones!$C$2:$C$19000,Balance!Q$5)</f>
        <v>11934.0366919999</v>
      </c>
      <c r="R506" s="12">
        <f>SUMIFS(Inyecciones!$E$2:$E$19000,Inyecciones!$A$2:$A$19000,Balance!R$4,Inyecciones!$B$2:$B$19000,Balance!$B506,Inyecciones!$C$2:$C$19000,Balance!R$5)</f>
        <v>6866.9248940000098</v>
      </c>
      <c r="S506" s="12">
        <f>SUMIFS(Inyecciones!$E$2:$E$19000,Inyecciones!$A$2:$A$19000,Balance!S$4,Inyecciones!$B$2:$B$19000,Balance!$B506,Inyecciones!$C$2:$C$19000,Balance!S$5)</f>
        <v>4095.4014999999999</v>
      </c>
      <c r="T506" s="12">
        <f>SUMIFS(Inyecciones!$E$2:$E$19000,Inyecciones!$A$2:$A$19000,Balance!T$4,Inyecciones!$B$2:$B$19000,Balance!$B506,Inyecciones!$C$2:$C$19000,Balance!T$5)</f>
        <v>4726.4879920000003</v>
      </c>
      <c r="U506" s="12">
        <f>SUMIFS(Inyecciones!$E$2:$E$19000,Inyecciones!$A$2:$A$19000,Balance!U$4,Inyecciones!$B$2:$B$19000,Balance!$B506,Inyecciones!$C$2:$C$19000,Balance!U$5)</f>
        <v>3311.6435289999999</v>
      </c>
      <c r="V506" s="12">
        <f>SUMIFS(Inyecciones!$E$2:$E$19000,Inyecciones!$A$2:$A$19000,Balance!V$4,Inyecciones!$B$2:$B$19000,Balance!$B506,Inyecciones!$C$2:$C$19000,Balance!V$5)</f>
        <v>6741.9254559999999</v>
      </c>
      <c r="W506" s="12">
        <f>SUMIFS(Inyecciones!$E$2:$E$19000,Inyecciones!$A$2:$A$19000,Balance!W$4,Inyecciones!$B$2:$B$19000,Balance!$B506,Inyecciones!$C$2:$C$19000,Balance!W$5)</f>
        <v>4807.789471</v>
      </c>
      <c r="X506" s="12">
        <f>SUMIFS(Inyecciones!$E$2:$E$19000,Inyecciones!$A$2:$A$19000,Balance!X$4,Inyecciones!$B$2:$B$19000,Balance!$B506,Inyecciones!$C$2:$C$19000,Balance!X$5)</f>
        <v>1836.8607649999999</v>
      </c>
      <c r="Y506" s="12">
        <f>SUMIFS(Inyecciones!$E$2:$E$19000,Inyecciones!$A$2:$A$19000,Balance!Y$4,Inyecciones!$B$2:$B$19000,Balance!$B506,Inyecciones!$C$2:$C$19000,Balance!Y$5)</f>
        <v>621.57363499999894</v>
      </c>
      <c r="Z506" s="13">
        <f>SUMIFS(Inyecciones!$E$2:$E$19000,Inyecciones!$A$2:$A$19000,Balance!Z$4,Inyecciones!$B$2:$B$19000,Balance!$B506,Inyecciones!$C$2:$C$19000,Balance!Z$5)</f>
        <v>3295.79551699999</v>
      </c>
      <c r="AA506" s="11">
        <f>SUMIFS(Inyecciones!$E$2:$E$19000,Inyecciones!$A$2:$A$19000,Balance!AA$4,Inyecciones!$B$2:$B$19000,Balance!$B506,Inyecciones!$C$2:$C$19000,Balance!AA$5)</f>
        <v>6470.2143259999802</v>
      </c>
      <c r="AB506" s="12">
        <f>SUMIFS(Inyecciones!$E$2:$E$19000,Inyecciones!$A$2:$A$19000,Balance!AB$4,Inyecciones!$B$2:$B$19000,Balance!$B506,Inyecciones!$C$2:$C$19000,Balance!AB$5)</f>
        <v>9029.1682579999906</v>
      </c>
      <c r="AC506" s="12">
        <f>SUMIFS(Inyecciones!$E$2:$E$19000,Inyecciones!$A$2:$A$19000,Balance!AC$4,Inyecciones!$B$2:$B$19000,Balance!$B506,Inyecciones!$C$2:$C$19000,Balance!AC$5)</f>
        <v>11648.641041000001</v>
      </c>
      <c r="AD506" s="12">
        <f>SUMIFS(Inyecciones!$E$2:$E$19000,Inyecciones!$A$2:$A$19000,Balance!AD$4,Inyecciones!$B$2:$B$19000,Balance!$B506,Inyecciones!$C$2:$C$19000,Balance!AD$5)</f>
        <v>6862.7310799999996</v>
      </c>
      <c r="AE506" s="12">
        <f>SUMIFS(Inyecciones!$E$2:$E$19000,Inyecciones!$A$2:$A$19000,Balance!AE$4,Inyecciones!$B$2:$B$19000,Balance!$B506,Inyecciones!$C$2:$C$19000,Balance!AE$5)</f>
        <v>4948.0091189999903</v>
      </c>
      <c r="AF506" s="12">
        <f>SUMIFS(Inyecciones!$E$2:$E$19000,Inyecciones!$A$2:$A$19000,Balance!AF$4,Inyecciones!$B$2:$B$19000,Balance!$B506,Inyecciones!$C$2:$C$19000,Balance!AF$5)</f>
        <v>7273.7775570000103</v>
      </c>
      <c r="AG506" s="12">
        <f>SUMIFS(Inyecciones!$E$2:$E$19000,Inyecciones!$A$2:$A$19000,Balance!AG$4,Inyecciones!$B$2:$B$19000,Balance!$B506,Inyecciones!$C$2:$C$19000,Balance!AG$5)</f>
        <v>5683.3797020000002</v>
      </c>
      <c r="AH506" s="12">
        <f>SUMIFS(Inyecciones!$E$2:$E$19000,Inyecciones!$A$2:$A$19000,Balance!AH$4,Inyecciones!$B$2:$B$19000,Balance!$B506,Inyecciones!$C$2:$C$19000,Balance!AH$5)</f>
        <v>7240.7710960000104</v>
      </c>
      <c r="AI506" s="12">
        <f>SUMIFS(Inyecciones!$E$2:$E$19000,Inyecciones!$A$2:$A$19000,Balance!AI$4,Inyecciones!$B$2:$B$19000,Balance!$B506,Inyecciones!$C$2:$C$19000,Balance!AI$5)</f>
        <v>4809.0864659999897</v>
      </c>
      <c r="AJ506" s="12">
        <f>SUMIFS(Inyecciones!$E$2:$E$19000,Inyecciones!$A$2:$A$19000,Balance!AJ$4,Inyecciones!$B$2:$B$19000,Balance!$B506,Inyecciones!$C$2:$C$19000,Balance!AJ$5)</f>
        <v>3101.7243910000002</v>
      </c>
      <c r="AK506" s="12">
        <f>SUMIFS(Inyecciones!$E$2:$E$19000,Inyecciones!$A$2:$A$19000,Balance!AK$4,Inyecciones!$B$2:$B$19000,Balance!$B506,Inyecciones!$C$2:$C$19000,Balance!AK$5)</f>
        <v>2915.9390269999899</v>
      </c>
      <c r="AL506" s="13">
        <f>SUMIFS(Inyecciones!$E$2:$E$19000,Inyecciones!$A$2:$A$19000,Balance!AL$4,Inyecciones!$B$2:$B$19000,Balance!$B506,Inyecciones!$C$2:$C$19000,Balance!AL$5)</f>
        <v>10981.128173999999</v>
      </c>
      <c r="AM506" s="12"/>
      <c r="AN506" s="11">
        <f>SUMIFS('Retiro Mensual'!$E$2:$E$4248,'Retiro Mensual'!$A$2:$A$4248,AN$4,'Retiro Mensual'!$B$2:$B$4248,$B506,'Retiro Mensual'!$C$2:$C$4248,AN$5)</f>
        <v>0</v>
      </c>
      <c r="AO506" s="12">
        <f>SUMIFS('Retiro Mensual'!$E$2:$E$4248,'Retiro Mensual'!$A$2:$A$4248,AO$4,'Retiro Mensual'!$B$2:$B$4248,$B506,'Retiro Mensual'!$C$2:$C$4248,AO$5)</f>
        <v>0</v>
      </c>
      <c r="AP506" s="12">
        <f>SUMIFS('Retiro Mensual'!$E$2:$E$4248,'Retiro Mensual'!$A$2:$A$4248,AP$4,'Retiro Mensual'!$B$2:$B$4248,$B506,'Retiro Mensual'!$C$2:$C$4248,AP$5)</f>
        <v>0</v>
      </c>
      <c r="AQ506" s="12">
        <f>SUMIFS('Retiro Mensual'!$E$2:$E$4248,'Retiro Mensual'!$A$2:$A$4248,AQ$4,'Retiro Mensual'!$B$2:$B$4248,$B506,'Retiro Mensual'!$C$2:$C$4248,AQ$5)</f>
        <v>0</v>
      </c>
      <c r="AR506" s="12">
        <f>SUMIFS('Retiro Mensual'!$E$2:$E$4248,'Retiro Mensual'!$A$2:$A$4248,AR$4,'Retiro Mensual'!$B$2:$B$4248,$B506,'Retiro Mensual'!$C$2:$C$4248,AR$5)</f>
        <v>0</v>
      </c>
      <c r="AS506" s="12">
        <f>SUMIFS('Retiro Mensual'!$E$2:$E$4248,'Retiro Mensual'!$A$2:$A$4248,AS$4,'Retiro Mensual'!$B$2:$B$4248,$B506,'Retiro Mensual'!$C$2:$C$4248,AS$5)</f>
        <v>0</v>
      </c>
      <c r="AT506" s="12">
        <f>SUMIFS('Retiro Mensual'!$E$2:$E$4248,'Retiro Mensual'!$A$2:$A$4248,AT$4,'Retiro Mensual'!$B$2:$B$4248,$B506,'Retiro Mensual'!$C$2:$C$4248,AT$5)</f>
        <v>0</v>
      </c>
      <c r="AU506" s="12">
        <f>SUMIFS('Retiro Mensual'!$E$2:$E$4248,'Retiro Mensual'!$A$2:$A$4248,AU$4,'Retiro Mensual'!$B$2:$B$4248,$B506,'Retiro Mensual'!$C$2:$C$4248,AU$5)</f>
        <v>0</v>
      </c>
      <c r="AV506" s="12">
        <f>SUMIFS('Retiro Mensual'!$E$2:$E$4248,'Retiro Mensual'!$A$2:$A$4248,AV$4,'Retiro Mensual'!$B$2:$B$4248,$B506,'Retiro Mensual'!$C$2:$C$4248,AV$5)</f>
        <v>0</v>
      </c>
      <c r="AW506" s="12">
        <f>SUMIFS('Retiro Mensual'!$E$2:$E$4248,'Retiro Mensual'!$A$2:$A$4248,AW$4,'Retiro Mensual'!$B$2:$B$4248,$B506,'Retiro Mensual'!$C$2:$C$4248,AW$5)</f>
        <v>0</v>
      </c>
      <c r="AX506" s="12">
        <f>SUMIFS('Retiro Mensual'!$E$2:$E$4248,'Retiro Mensual'!$A$2:$A$4248,AX$4,'Retiro Mensual'!$B$2:$B$4248,$B506,'Retiro Mensual'!$C$2:$C$4248,AX$5)</f>
        <v>0</v>
      </c>
      <c r="AY506" s="13">
        <f>SUMIFS('Retiro Mensual'!$E$2:$E$4248,'Retiro Mensual'!$A$2:$A$4248,AY$4,'Retiro Mensual'!$B$2:$B$4248,$B506,'Retiro Mensual'!$C$2:$C$4248,AY$5)</f>
        <v>0</v>
      </c>
      <c r="AZ506" s="11">
        <f>SUMIFS('Retiro Mensual'!$E$2:$E$4248,'Retiro Mensual'!$A$2:$A$4248,AZ$4,'Retiro Mensual'!$B$2:$B$4248,$B506,'Retiro Mensual'!$C$2:$C$4248,AZ$5)</f>
        <v>0</v>
      </c>
      <c r="BA506" s="12">
        <f>SUMIFS('Retiro Mensual'!$E$2:$E$4248,'Retiro Mensual'!$A$2:$A$4248,BA$4,'Retiro Mensual'!$B$2:$B$4248,$B506,'Retiro Mensual'!$C$2:$C$4248,BA$5)</f>
        <v>0</v>
      </c>
      <c r="BB506" s="12">
        <f>SUMIFS('Retiro Mensual'!$E$2:$E$4248,'Retiro Mensual'!$A$2:$A$4248,BB$4,'Retiro Mensual'!$B$2:$B$4248,$B506,'Retiro Mensual'!$C$2:$C$4248,BB$5)</f>
        <v>0</v>
      </c>
      <c r="BC506" s="12">
        <f>SUMIFS('Retiro Mensual'!$E$2:$E$4248,'Retiro Mensual'!$A$2:$A$4248,BC$4,'Retiro Mensual'!$B$2:$B$4248,$B506,'Retiro Mensual'!$C$2:$C$4248,BC$5)</f>
        <v>0</v>
      </c>
      <c r="BD506" s="12">
        <f>SUMIFS('Retiro Mensual'!$E$2:$E$4248,'Retiro Mensual'!$A$2:$A$4248,BD$4,'Retiro Mensual'!$B$2:$B$4248,$B506,'Retiro Mensual'!$C$2:$C$4248,BD$5)</f>
        <v>0</v>
      </c>
      <c r="BE506" s="12">
        <f>SUMIFS('Retiro Mensual'!$E$2:$E$4248,'Retiro Mensual'!$A$2:$A$4248,BE$4,'Retiro Mensual'!$B$2:$B$4248,$B506,'Retiro Mensual'!$C$2:$C$4248,BE$5)</f>
        <v>0</v>
      </c>
      <c r="BF506" s="12">
        <f>SUMIFS('Retiro Mensual'!$E$2:$E$4248,'Retiro Mensual'!$A$2:$A$4248,BF$4,'Retiro Mensual'!$B$2:$B$4248,$B506,'Retiro Mensual'!$C$2:$C$4248,BF$5)</f>
        <v>0</v>
      </c>
      <c r="BG506" s="12">
        <f>SUMIFS('Retiro Mensual'!$E$2:$E$4248,'Retiro Mensual'!$A$2:$A$4248,BG$4,'Retiro Mensual'!$B$2:$B$4248,$B506,'Retiro Mensual'!$C$2:$C$4248,BG$5)</f>
        <v>0</v>
      </c>
      <c r="BH506" s="12">
        <f>SUMIFS('Retiro Mensual'!$E$2:$E$4248,'Retiro Mensual'!$A$2:$A$4248,BH$4,'Retiro Mensual'!$B$2:$B$4248,$B506,'Retiro Mensual'!$C$2:$C$4248,BH$5)</f>
        <v>0</v>
      </c>
      <c r="BI506" s="12">
        <f>SUMIFS('Retiro Mensual'!$E$2:$E$4248,'Retiro Mensual'!$A$2:$A$4248,BI$4,'Retiro Mensual'!$B$2:$B$4248,$B506,'Retiro Mensual'!$C$2:$C$4248,BI$5)</f>
        <v>0</v>
      </c>
      <c r="BJ506" s="12">
        <f>SUMIFS('Retiro Mensual'!$E$2:$E$4248,'Retiro Mensual'!$A$2:$A$4248,BJ$4,'Retiro Mensual'!$B$2:$B$4248,$B506,'Retiro Mensual'!$C$2:$C$4248,BJ$5)</f>
        <v>0</v>
      </c>
      <c r="BK506" s="13">
        <f>SUMIFS('Retiro Mensual'!$E$2:$E$4248,'Retiro Mensual'!$A$2:$A$4248,BK$4,'Retiro Mensual'!$B$2:$B$4248,$B506,'Retiro Mensual'!$C$2:$C$4248,BK$5)</f>
        <v>0</v>
      </c>
      <c r="BL506" s="11">
        <f>SUMIFS('Retiro Mensual'!$E$2:$E$4248,'Retiro Mensual'!$A$2:$A$4248,BL$4,'Retiro Mensual'!$B$2:$B$4248,$B506,'Retiro Mensual'!$C$2:$C$4248,BL$5)</f>
        <v>0</v>
      </c>
      <c r="BM506" s="12">
        <f>SUMIFS('Retiro Mensual'!$E$2:$E$4248,'Retiro Mensual'!$A$2:$A$4248,BM$4,'Retiro Mensual'!$B$2:$B$4248,$B506,'Retiro Mensual'!$C$2:$C$4248,BM$5)</f>
        <v>0</v>
      </c>
      <c r="BN506" s="12">
        <f>SUMIFS('Retiro Mensual'!$E$2:$E$4248,'Retiro Mensual'!$A$2:$A$4248,BN$4,'Retiro Mensual'!$B$2:$B$4248,$B506,'Retiro Mensual'!$C$2:$C$4248,BN$5)</f>
        <v>0</v>
      </c>
      <c r="BO506" s="12">
        <f>SUMIFS('Retiro Mensual'!$E$2:$E$4248,'Retiro Mensual'!$A$2:$A$4248,BO$4,'Retiro Mensual'!$B$2:$B$4248,$B506,'Retiro Mensual'!$C$2:$C$4248,BO$5)</f>
        <v>0</v>
      </c>
      <c r="BP506" s="12">
        <f>SUMIFS('Retiro Mensual'!$E$2:$E$4248,'Retiro Mensual'!$A$2:$A$4248,BP$4,'Retiro Mensual'!$B$2:$B$4248,$B506,'Retiro Mensual'!$C$2:$C$4248,BP$5)</f>
        <v>0</v>
      </c>
      <c r="BQ506" s="12">
        <f>SUMIFS('Retiro Mensual'!$E$2:$E$4248,'Retiro Mensual'!$A$2:$A$4248,BQ$4,'Retiro Mensual'!$B$2:$B$4248,$B506,'Retiro Mensual'!$C$2:$C$4248,BQ$5)</f>
        <v>0</v>
      </c>
      <c r="BR506" s="12">
        <f>SUMIFS('Retiro Mensual'!$E$2:$E$4248,'Retiro Mensual'!$A$2:$A$4248,BR$4,'Retiro Mensual'!$B$2:$B$4248,$B506,'Retiro Mensual'!$C$2:$C$4248,BR$5)</f>
        <v>0</v>
      </c>
      <c r="BS506" s="12">
        <f>SUMIFS('Retiro Mensual'!$E$2:$E$4248,'Retiro Mensual'!$A$2:$A$4248,BS$4,'Retiro Mensual'!$B$2:$B$4248,$B506,'Retiro Mensual'!$C$2:$C$4248,BS$5)</f>
        <v>0</v>
      </c>
      <c r="BT506" s="12">
        <f>SUMIFS('Retiro Mensual'!$E$2:$E$4248,'Retiro Mensual'!$A$2:$A$4248,BT$4,'Retiro Mensual'!$B$2:$B$4248,$B506,'Retiro Mensual'!$C$2:$C$4248,BT$5)</f>
        <v>0</v>
      </c>
      <c r="BU506" s="12">
        <f>SUMIFS('Retiro Mensual'!$E$2:$E$4248,'Retiro Mensual'!$A$2:$A$4248,BU$4,'Retiro Mensual'!$B$2:$B$4248,$B506,'Retiro Mensual'!$C$2:$C$4248,BU$5)</f>
        <v>0</v>
      </c>
      <c r="BV506" s="12">
        <f>SUMIFS('Retiro Mensual'!$E$2:$E$4248,'Retiro Mensual'!$A$2:$A$4248,BV$4,'Retiro Mensual'!$B$2:$B$4248,$B506,'Retiro Mensual'!$C$2:$C$4248,BV$5)</f>
        <v>0</v>
      </c>
      <c r="BW506" s="13">
        <f>SUMIFS('Retiro Mensual'!$E$2:$E$4248,'Retiro Mensual'!$A$2:$A$4248,BW$4,'Retiro Mensual'!$B$2:$B$4248,$B506,'Retiro Mensual'!$C$2:$C$4248,BW$5)</f>
        <v>0</v>
      </c>
      <c r="BX506" s="12"/>
      <c r="BY506" s="11">
        <f>SUMIFS('Compra Ventas'!$E$2:$E$2200,'Compra Ventas'!$A$2:$A$2200,BY$4,'Compra Ventas'!$B$2:$B$2200,$B506,'Compra Ventas'!$C$2:$C$2200,BY$5)</f>
        <v>0</v>
      </c>
      <c r="BZ506" s="12">
        <f>SUMIFS('Compra Ventas'!$E$2:$E$2200,'Compra Ventas'!$A$2:$A$2200,BZ$4,'Compra Ventas'!$B$2:$B$2200,$B506,'Compra Ventas'!$C$2:$C$2200,BZ$5)</f>
        <v>0</v>
      </c>
      <c r="CA506" s="12">
        <f>SUMIFS('Compra Ventas'!$E$2:$E$2200,'Compra Ventas'!$A$2:$A$2200,CA$4,'Compra Ventas'!$B$2:$B$2200,$B506,'Compra Ventas'!$C$2:$C$2200,CA$5)</f>
        <v>0</v>
      </c>
      <c r="CB506" s="12">
        <f>SUMIFS('Compra Ventas'!$E$2:$E$2200,'Compra Ventas'!$A$2:$A$2200,CB$4,'Compra Ventas'!$B$2:$B$2200,$B506,'Compra Ventas'!$C$2:$C$2200,CB$5)</f>
        <v>0</v>
      </c>
      <c r="CC506" s="12">
        <f>SUMIFS('Compra Ventas'!$E$2:$E$2200,'Compra Ventas'!$A$2:$A$2200,CC$4,'Compra Ventas'!$B$2:$B$2200,$B506,'Compra Ventas'!$C$2:$C$2200,CC$5)</f>
        <v>0</v>
      </c>
      <c r="CD506" s="12">
        <f>SUMIFS('Compra Ventas'!$E$2:$E$2200,'Compra Ventas'!$A$2:$A$2200,CD$4,'Compra Ventas'!$B$2:$B$2200,$B506,'Compra Ventas'!$C$2:$C$2200,CD$5)</f>
        <v>0</v>
      </c>
      <c r="CE506" s="12">
        <f>SUMIFS('Compra Ventas'!$E$2:$E$2200,'Compra Ventas'!$A$2:$A$2200,CE$4,'Compra Ventas'!$B$2:$B$2200,$B506,'Compra Ventas'!$C$2:$C$2200,CE$5)</f>
        <v>0</v>
      </c>
      <c r="CF506" s="12">
        <f>SUMIFS('Compra Ventas'!$E$2:$E$2200,'Compra Ventas'!$A$2:$A$2200,CF$4,'Compra Ventas'!$B$2:$B$2200,$B506,'Compra Ventas'!$C$2:$C$2200,CF$5)</f>
        <v>0</v>
      </c>
      <c r="CG506" s="12">
        <f>SUMIFS('Compra Ventas'!$E$2:$E$2200,'Compra Ventas'!$A$2:$A$2200,CG$4,'Compra Ventas'!$B$2:$B$2200,$B506,'Compra Ventas'!$C$2:$C$2200,CG$5)</f>
        <v>0</v>
      </c>
      <c r="CH506" s="12">
        <f>SUMIFS('Compra Ventas'!$E$2:$E$2200,'Compra Ventas'!$A$2:$A$2200,CH$4,'Compra Ventas'!$B$2:$B$2200,$B506,'Compra Ventas'!$C$2:$C$2200,CH$5)</f>
        <v>0</v>
      </c>
      <c r="CI506" s="12">
        <f>SUMIFS('Compra Ventas'!$E$2:$E$2200,'Compra Ventas'!$A$2:$A$2200,CI$4,'Compra Ventas'!$B$2:$B$2200,$B506,'Compra Ventas'!$C$2:$C$2200,CI$5)</f>
        <v>0</v>
      </c>
      <c r="CJ506" s="13">
        <f>SUMIFS('Compra Ventas'!$E$2:$E$2200,'Compra Ventas'!$A$2:$A$2200,CJ$4,'Compra Ventas'!$B$2:$B$2200,$B506,'Compra Ventas'!$C$2:$C$2200,CJ$5)</f>
        <v>0</v>
      </c>
      <c r="CK506" s="11">
        <f>SUMIFS('Compra Ventas'!$E$2:$E$2200,'Compra Ventas'!$A$2:$A$2200,CK$4,'Compra Ventas'!$B$2:$B$2200,$B506,'Compra Ventas'!$C$2:$C$2200,CK$5)</f>
        <v>0</v>
      </c>
      <c r="CL506" s="12">
        <f>SUMIFS('Compra Ventas'!$E$2:$E$2200,'Compra Ventas'!$A$2:$A$2200,CL$4,'Compra Ventas'!$B$2:$B$2200,$B506,'Compra Ventas'!$C$2:$C$2200,CL$5)</f>
        <v>0</v>
      </c>
      <c r="CM506" s="12">
        <f>SUMIFS('Compra Ventas'!$E$2:$E$2200,'Compra Ventas'!$A$2:$A$2200,CM$4,'Compra Ventas'!$B$2:$B$2200,$B506,'Compra Ventas'!$C$2:$C$2200,CM$5)</f>
        <v>0</v>
      </c>
      <c r="CN506" s="12">
        <f>SUMIFS('Compra Ventas'!$E$2:$E$2200,'Compra Ventas'!$A$2:$A$2200,CN$4,'Compra Ventas'!$B$2:$B$2200,$B506,'Compra Ventas'!$C$2:$C$2200,CN$5)</f>
        <v>0</v>
      </c>
      <c r="CO506" s="12">
        <f>SUMIFS('Compra Ventas'!$E$2:$E$2200,'Compra Ventas'!$A$2:$A$2200,CO$4,'Compra Ventas'!$B$2:$B$2200,$B506,'Compra Ventas'!$C$2:$C$2200,CO$5)</f>
        <v>0</v>
      </c>
      <c r="CP506" s="12">
        <f>SUMIFS('Compra Ventas'!$E$2:$E$2200,'Compra Ventas'!$A$2:$A$2200,CP$4,'Compra Ventas'!$B$2:$B$2200,$B506,'Compra Ventas'!$C$2:$C$2200,CP$5)</f>
        <v>0</v>
      </c>
      <c r="CQ506" s="12">
        <f>SUMIFS('Compra Ventas'!$E$2:$E$2200,'Compra Ventas'!$A$2:$A$2200,CQ$4,'Compra Ventas'!$B$2:$B$2200,$B506,'Compra Ventas'!$C$2:$C$2200,CQ$5)</f>
        <v>0</v>
      </c>
      <c r="CR506" s="12">
        <f>SUMIFS('Compra Ventas'!$E$2:$E$2200,'Compra Ventas'!$A$2:$A$2200,CR$4,'Compra Ventas'!$B$2:$B$2200,$B506,'Compra Ventas'!$C$2:$C$2200,CR$5)</f>
        <v>0</v>
      </c>
      <c r="CS506" s="12">
        <f>SUMIFS('Compra Ventas'!$E$2:$E$2200,'Compra Ventas'!$A$2:$A$2200,CS$4,'Compra Ventas'!$B$2:$B$2200,$B506,'Compra Ventas'!$C$2:$C$2200,CS$5)</f>
        <v>0</v>
      </c>
      <c r="CT506" s="12">
        <f>SUMIFS('Compra Ventas'!$E$2:$E$2200,'Compra Ventas'!$A$2:$A$2200,CT$4,'Compra Ventas'!$B$2:$B$2200,$B506,'Compra Ventas'!$C$2:$C$2200,CT$5)</f>
        <v>0</v>
      </c>
      <c r="CU506" s="12">
        <f>SUMIFS('Compra Ventas'!$E$2:$E$2200,'Compra Ventas'!$A$2:$A$2200,CU$4,'Compra Ventas'!$B$2:$B$2200,$B506,'Compra Ventas'!$C$2:$C$2200,CU$5)</f>
        <v>0</v>
      </c>
      <c r="CV506" s="13">
        <f>SUMIFS('Compra Ventas'!$E$2:$E$2200,'Compra Ventas'!$A$2:$A$2200,CV$4,'Compra Ventas'!$B$2:$B$2200,$B506,'Compra Ventas'!$C$2:$C$2200,CV$5)</f>
        <v>0</v>
      </c>
      <c r="CW506" s="11">
        <f>SUMIFS('Compra Ventas'!$E$2:$E$2200,'Compra Ventas'!$A$2:$A$2200,CW$4,'Compra Ventas'!$B$2:$B$2200,$B506,'Compra Ventas'!$C$2:$C$2200,CW$5)</f>
        <v>0</v>
      </c>
      <c r="CX506" s="12">
        <f>SUMIFS('Compra Ventas'!$E$2:$E$2200,'Compra Ventas'!$A$2:$A$2200,CX$4,'Compra Ventas'!$B$2:$B$2200,$B506,'Compra Ventas'!$C$2:$C$2200,CX$5)</f>
        <v>0</v>
      </c>
      <c r="CY506" s="12">
        <f>SUMIFS('Compra Ventas'!$E$2:$E$2200,'Compra Ventas'!$A$2:$A$2200,CY$4,'Compra Ventas'!$B$2:$B$2200,$B506,'Compra Ventas'!$C$2:$C$2200,CY$5)</f>
        <v>0</v>
      </c>
      <c r="CZ506" s="12">
        <f>SUMIFS('Compra Ventas'!$E$2:$E$2200,'Compra Ventas'!$A$2:$A$2200,CZ$4,'Compra Ventas'!$B$2:$B$2200,$B506,'Compra Ventas'!$C$2:$C$2200,CZ$5)</f>
        <v>0</v>
      </c>
      <c r="DA506" s="12">
        <f>SUMIFS('Compra Ventas'!$E$2:$E$2200,'Compra Ventas'!$A$2:$A$2200,DA$4,'Compra Ventas'!$B$2:$B$2200,$B506,'Compra Ventas'!$C$2:$C$2200,DA$5)</f>
        <v>0</v>
      </c>
      <c r="DB506" s="12">
        <f>SUMIFS('Compra Ventas'!$E$2:$E$2200,'Compra Ventas'!$A$2:$A$2200,DB$4,'Compra Ventas'!$B$2:$B$2200,$B506,'Compra Ventas'!$C$2:$C$2200,DB$5)</f>
        <v>0</v>
      </c>
      <c r="DC506" s="12">
        <f>SUMIFS('Compra Ventas'!$E$2:$E$2200,'Compra Ventas'!$A$2:$A$2200,DC$4,'Compra Ventas'!$B$2:$B$2200,$B506,'Compra Ventas'!$C$2:$C$2200,DC$5)</f>
        <v>0</v>
      </c>
      <c r="DD506" s="12">
        <f>SUMIFS('Compra Ventas'!$E$2:$E$2200,'Compra Ventas'!$A$2:$A$2200,DD$4,'Compra Ventas'!$B$2:$B$2200,$B506,'Compra Ventas'!$C$2:$C$2200,DD$5)</f>
        <v>0</v>
      </c>
      <c r="DE506" s="12">
        <f>SUMIFS('Compra Ventas'!$E$2:$E$2200,'Compra Ventas'!$A$2:$A$2200,DE$4,'Compra Ventas'!$B$2:$B$2200,$B506,'Compra Ventas'!$C$2:$C$2200,DE$5)</f>
        <v>0</v>
      </c>
      <c r="DF506" s="12">
        <f>SUMIFS('Compra Ventas'!$E$2:$E$2200,'Compra Ventas'!$A$2:$A$2200,DF$4,'Compra Ventas'!$B$2:$B$2200,$B506,'Compra Ventas'!$C$2:$C$2200,DF$5)</f>
        <v>0</v>
      </c>
      <c r="DG506" s="12">
        <f>SUMIFS('Compra Ventas'!$E$2:$E$2200,'Compra Ventas'!$A$2:$A$2200,DG$4,'Compra Ventas'!$B$2:$B$2200,$B506,'Compra Ventas'!$C$2:$C$2200,DG$5)</f>
        <v>0</v>
      </c>
      <c r="DH506" s="13">
        <f>SUMIFS('Compra Ventas'!$E$2:$E$2200,'Compra Ventas'!$A$2:$A$2200,DH$4,'Compra Ventas'!$B$2:$B$2200,$B506,'Compra Ventas'!$C$2:$C$2200,DH$5)</f>
        <v>0</v>
      </c>
      <c r="DJ506" s="11">
        <f>SUMIFS(Ciclado!D$5:D$47,Ciclado!$B$5:$B$47,Balance!$B506,Ciclado!$C$5:$C$47,Balance!DJ$4)</f>
        <v>0</v>
      </c>
      <c r="DK506" s="12">
        <f>SUMIFS(Ciclado!E$5:E$47,Ciclado!$B$5:$B$47,Balance!$B506,Ciclado!$C$5:$C$47,Balance!DK$4)</f>
        <v>0</v>
      </c>
      <c r="DL506" s="12">
        <f>SUMIFS(Ciclado!F$5:F$47,Ciclado!$B$5:$B$47,Balance!$B506,Ciclado!$C$5:$C$47,Balance!DL$4)</f>
        <v>0</v>
      </c>
      <c r="DM506" s="12">
        <f>SUMIFS(Ciclado!G$5:G$47,Ciclado!$B$5:$B$47,Balance!$B506,Ciclado!$C$5:$C$47,Balance!DM$4)</f>
        <v>0</v>
      </c>
      <c r="DN506" s="12">
        <f>SUMIFS(Ciclado!H$5:H$47,Ciclado!$B$5:$B$47,Balance!$B506,Ciclado!$C$5:$C$47,Balance!DN$4)</f>
        <v>0</v>
      </c>
      <c r="DO506" s="12">
        <f>SUMIFS(Ciclado!I$5:I$47,Ciclado!$B$5:$B$47,Balance!$B506,Ciclado!$C$5:$C$47,Balance!DO$4)</f>
        <v>0</v>
      </c>
      <c r="DP506" s="12">
        <f>SUMIFS(Ciclado!J$5:J$47,Ciclado!$B$5:$B$47,Balance!$B506,Ciclado!$C$5:$C$47,Balance!DP$4)</f>
        <v>0</v>
      </c>
      <c r="DQ506" s="12">
        <f>SUMIFS(Ciclado!K$5:K$47,Ciclado!$B$5:$B$47,Balance!$B506,Ciclado!$C$5:$C$47,Balance!DQ$4)</f>
        <v>0</v>
      </c>
      <c r="DR506" s="12">
        <f>SUMIFS(Ciclado!L$5:L$47,Ciclado!$B$5:$B$47,Balance!$B506,Ciclado!$C$5:$C$47,Balance!DR$4)</f>
        <v>0</v>
      </c>
      <c r="DS506" s="12">
        <f>SUMIFS(Ciclado!M$5:M$47,Ciclado!$B$5:$B$47,Balance!$B506,Ciclado!$C$5:$C$47,Balance!DS$4)</f>
        <v>0</v>
      </c>
      <c r="DT506" s="12">
        <f>SUMIFS(Ciclado!N$5:N$47,Ciclado!$B$5:$B$47,Balance!$B506,Ciclado!$C$5:$C$47,Balance!DT$4)</f>
        <v>0</v>
      </c>
      <c r="DU506" s="13">
        <f>SUMIFS(Ciclado!O$5:O$47,Ciclado!$B$5:$B$47,Balance!$B506,Ciclado!$C$5:$C$47,Balance!DU$4)</f>
        <v>0</v>
      </c>
      <c r="DV506" s="11">
        <f>SUMIFS(Ciclado!D$5:D$47,Ciclado!$B$5:$B$47,Balance!$B506,Ciclado!$C$5:$C$47,Balance!DV$4)</f>
        <v>0</v>
      </c>
      <c r="DW506" s="12">
        <f>SUMIFS(Ciclado!E$5:E$47,Ciclado!$B$5:$B$47,Balance!$B506,Ciclado!$C$5:$C$47,Balance!DW$4)</f>
        <v>0</v>
      </c>
      <c r="DX506" s="12">
        <f>SUMIFS(Ciclado!F$5:F$47,Ciclado!$B$5:$B$47,Balance!$B506,Ciclado!$C$5:$C$47,Balance!DX$4)</f>
        <v>0</v>
      </c>
      <c r="DY506" s="12">
        <f>SUMIFS(Ciclado!G$5:G$47,Ciclado!$B$5:$B$47,Balance!$B506,Ciclado!$C$5:$C$47,Balance!DY$4)</f>
        <v>0</v>
      </c>
      <c r="DZ506" s="12">
        <f>SUMIFS(Ciclado!H$5:H$47,Ciclado!$B$5:$B$47,Balance!$B506,Ciclado!$C$5:$C$47,Balance!DZ$4)</f>
        <v>0</v>
      </c>
      <c r="EA506" s="12">
        <f>SUMIFS(Ciclado!I$5:I$47,Ciclado!$B$5:$B$47,Balance!$B506,Ciclado!$C$5:$C$47,Balance!EA$4)</f>
        <v>0</v>
      </c>
      <c r="EB506" s="12">
        <f>SUMIFS(Ciclado!J$5:J$47,Ciclado!$B$5:$B$47,Balance!$B506,Ciclado!$C$5:$C$47,Balance!EB$4)</f>
        <v>0</v>
      </c>
      <c r="EC506" s="12">
        <f>SUMIFS(Ciclado!K$5:K$47,Ciclado!$B$5:$B$47,Balance!$B506,Ciclado!$C$5:$C$47,Balance!EC$4)</f>
        <v>0</v>
      </c>
      <c r="ED506" s="12">
        <f>SUMIFS(Ciclado!L$5:L$47,Ciclado!$B$5:$B$47,Balance!$B506,Ciclado!$C$5:$C$47,Balance!ED$4)</f>
        <v>0</v>
      </c>
      <c r="EE506" s="12">
        <f>SUMIFS(Ciclado!M$5:M$47,Ciclado!$B$5:$B$47,Balance!$B506,Ciclado!$C$5:$C$47,Balance!EE$4)</f>
        <v>0</v>
      </c>
      <c r="EF506" s="12">
        <f>SUMIFS(Ciclado!N$5:N$47,Ciclado!$B$5:$B$47,Balance!$B506,Ciclado!$C$5:$C$47,Balance!EF$4)</f>
        <v>0</v>
      </c>
      <c r="EG506" s="13">
        <f>SUMIFS(Ciclado!O$5:O$47,Ciclado!$B$5:$B$47,Balance!$B506,Ciclado!$C$5:$C$47,Balance!EG$4)</f>
        <v>0</v>
      </c>
      <c r="EH506" s="11">
        <f>SUMIFS(Ciclado!D$5:D$47,Ciclado!$B$5:$B$47,Balance!$B506,Ciclado!$C$5:$C$47,Balance!EH$4)</f>
        <v>0</v>
      </c>
      <c r="EI506" s="12">
        <f>SUMIFS(Ciclado!E$5:E$47,Ciclado!$B$5:$B$47,Balance!$B506,Ciclado!$C$5:$C$47,Balance!EI$4)</f>
        <v>0</v>
      </c>
      <c r="EJ506" s="12">
        <f>SUMIFS(Ciclado!F$5:F$47,Ciclado!$B$5:$B$47,Balance!$B506,Ciclado!$C$5:$C$47,Balance!EJ$4)</f>
        <v>0</v>
      </c>
      <c r="EK506" s="12">
        <f>SUMIFS(Ciclado!G$5:G$47,Ciclado!$B$5:$B$47,Balance!$B506,Ciclado!$C$5:$C$47,Balance!EK$4)</f>
        <v>0</v>
      </c>
      <c r="EL506" s="12">
        <f>SUMIFS(Ciclado!H$5:H$47,Ciclado!$B$5:$B$47,Balance!$B506,Ciclado!$C$5:$C$47,Balance!EL$4)</f>
        <v>0</v>
      </c>
      <c r="EM506" s="12">
        <f>SUMIFS(Ciclado!I$5:I$47,Ciclado!$B$5:$B$47,Balance!$B506,Ciclado!$C$5:$C$47,Balance!EM$4)</f>
        <v>0</v>
      </c>
      <c r="EN506" s="12">
        <f>SUMIFS(Ciclado!J$5:J$47,Ciclado!$B$5:$B$47,Balance!$B506,Ciclado!$C$5:$C$47,Balance!EN$4)</f>
        <v>0</v>
      </c>
      <c r="EO506" s="12">
        <f>SUMIFS(Ciclado!K$5:K$47,Ciclado!$B$5:$B$47,Balance!$B506,Ciclado!$C$5:$C$47,Balance!EO$4)</f>
        <v>0</v>
      </c>
      <c r="EP506" s="12">
        <f>SUMIFS(Ciclado!L$5:L$47,Ciclado!$B$5:$B$47,Balance!$B506,Ciclado!$C$5:$C$47,Balance!EP$4)</f>
        <v>0</v>
      </c>
      <c r="EQ506" s="12">
        <f>SUMIFS(Ciclado!M$5:M$47,Ciclado!$B$5:$B$47,Balance!$B506,Ciclado!$C$5:$C$47,Balance!EQ$4)</f>
        <v>0</v>
      </c>
      <c r="ER506" s="12">
        <f>SUMIFS(Ciclado!N$5:N$47,Ciclado!$B$5:$B$47,Balance!$B506,Ciclado!$C$5:$C$47,Balance!ER$4)</f>
        <v>0</v>
      </c>
      <c r="ES506" s="13">
        <f>SUMIFS(Ciclado!O$5:O$47,Ciclado!$B$5:$B$47,Balance!$B506,Ciclado!$C$5:$C$47,Balance!ES$4)</f>
        <v>0</v>
      </c>
      <c r="ET506" s="97"/>
      <c r="EU506" s="11">
        <f t="shared" si="649"/>
        <v>6231.0117409999903</v>
      </c>
      <c r="EV506" s="12">
        <f t="shared" si="614"/>
        <v>8645.0197620000108</v>
      </c>
      <c r="EW506" s="12">
        <f t="shared" si="615"/>
        <v>11948.2697879999</v>
      </c>
      <c r="EX506" s="12">
        <f t="shared" si="616"/>
        <v>6558.0704249999999</v>
      </c>
      <c r="EY506" s="12">
        <f t="shared" si="617"/>
        <v>2896.3560829999901</v>
      </c>
      <c r="EZ506" s="12">
        <f t="shared" si="618"/>
        <v>5153.7015600000004</v>
      </c>
      <c r="FA506" s="12">
        <f t="shared" si="619"/>
        <v>5120.582907</v>
      </c>
      <c r="FB506" s="12">
        <f t="shared" si="620"/>
        <v>8385.1682790000104</v>
      </c>
      <c r="FC506" s="12">
        <f t="shared" si="621"/>
        <v>3892.563067</v>
      </c>
      <c r="FD506" s="12">
        <f t="shared" si="622"/>
        <v>1914.531324</v>
      </c>
      <c r="FE506" s="12">
        <f t="shared" si="623"/>
        <v>584.267776999999</v>
      </c>
      <c r="FF506" s="13">
        <f t="shared" si="624"/>
        <v>2381.8756149999899</v>
      </c>
      <c r="FG506" s="11">
        <f t="shared" si="625"/>
        <v>6215.3708040000001</v>
      </c>
      <c r="FH506" s="12">
        <f t="shared" si="626"/>
        <v>8738.1564049999906</v>
      </c>
      <c r="FI506" s="12">
        <f t="shared" si="627"/>
        <v>11934.0366919999</v>
      </c>
      <c r="FJ506" s="12">
        <f t="shared" si="628"/>
        <v>6866.9248940000098</v>
      </c>
      <c r="FK506" s="12">
        <f t="shared" si="629"/>
        <v>4095.4014999999999</v>
      </c>
      <c r="FL506" s="12">
        <f t="shared" si="630"/>
        <v>4726.4879920000003</v>
      </c>
      <c r="FM506" s="12">
        <f t="shared" si="631"/>
        <v>3311.6435289999999</v>
      </c>
      <c r="FN506" s="12">
        <f t="shared" si="632"/>
        <v>6741.9254559999999</v>
      </c>
      <c r="FO506" s="12">
        <f t="shared" si="633"/>
        <v>4807.789471</v>
      </c>
      <c r="FP506" s="12">
        <f t="shared" si="634"/>
        <v>1836.8607649999999</v>
      </c>
      <c r="FQ506" s="12">
        <f t="shared" si="635"/>
        <v>621.57363499999894</v>
      </c>
      <c r="FR506" s="13">
        <f t="shared" si="636"/>
        <v>3295.79551699999</v>
      </c>
      <c r="FS506" s="11">
        <f t="shared" si="637"/>
        <v>6470.2143259999802</v>
      </c>
      <c r="FT506" s="12">
        <f t="shared" si="638"/>
        <v>9029.1682579999906</v>
      </c>
      <c r="FU506" s="12">
        <f t="shared" si="639"/>
        <v>11648.641041000001</v>
      </c>
      <c r="FV506" s="12">
        <f t="shared" si="640"/>
        <v>6862.7310799999996</v>
      </c>
      <c r="FW506" s="12">
        <f t="shared" si="641"/>
        <v>4948.0091189999903</v>
      </c>
      <c r="FX506" s="12">
        <f t="shared" si="642"/>
        <v>7273.7775570000103</v>
      </c>
      <c r="FY506" s="12">
        <f t="shared" si="643"/>
        <v>5683.3797020000002</v>
      </c>
      <c r="FZ506" s="12">
        <f t="shared" si="644"/>
        <v>7240.7710960000104</v>
      </c>
      <c r="GA506" s="12">
        <f t="shared" si="645"/>
        <v>4809.0864659999897</v>
      </c>
      <c r="GB506" s="12">
        <f t="shared" si="646"/>
        <v>3101.7243910000002</v>
      </c>
      <c r="GC506" s="12">
        <f t="shared" si="647"/>
        <v>2915.9390269999899</v>
      </c>
      <c r="GD506" s="13">
        <f t="shared" si="648"/>
        <v>10981.128173999999</v>
      </c>
      <c r="GF506" s="11">
        <f t="shared" si="660"/>
        <v>63711.418327999898</v>
      </c>
      <c r="GG506" s="12">
        <f t="shared" si="660"/>
        <v>63191.966659999889</v>
      </c>
      <c r="GH506" s="13">
        <f t="shared" si="660"/>
        <v>80964.570236999949</v>
      </c>
      <c r="GI506" s="5">
        <f t="shared" si="650"/>
        <v>2</v>
      </c>
      <c r="GJ506" s="11">
        <f t="shared" si="652"/>
        <v>0</v>
      </c>
      <c r="GK506" s="12">
        <f t="shared" si="653"/>
        <v>0</v>
      </c>
      <c r="GL506" s="13">
        <f t="shared" si="654"/>
        <v>0</v>
      </c>
      <c r="GN506" s="65">
        <f t="shared" si="655"/>
        <v>0</v>
      </c>
      <c r="GP506" s="62" t="str" cm="1">
        <f t="array" ref="GP506">INDEX($GF$4:$GH$4,1,GI506)</f>
        <v>Sample 2</v>
      </c>
      <c r="GQ506" s="11">
        <f t="shared" si="661"/>
        <v>584.267776999999</v>
      </c>
      <c r="GR506" s="12">
        <f t="shared" si="661"/>
        <v>1914.531324</v>
      </c>
      <c r="GS506" s="13">
        <f t="shared" si="661"/>
        <v>2381.8756149999899</v>
      </c>
      <c r="GT506" s="11">
        <f t="shared" si="662"/>
        <v>621.57363499999894</v>
      </c>
      <c r="GU506" s="12">
        <f t="shared" si="662"/>
        <v>1836.8607649999999</v>
      </c>
      <c r="GV506" s="13">
        <f t="shared" si="662"/>
        <v>3295.79551699999</v>
      </c>
      <c r="GW506" s="11">
        <f t="shared" si="663"/>
        <v>2915.9390269999899</v>
      </c>
      <c r="GX506" s="12">
        <f t="shared" si="663"/>
        <v>3101.7243910000002</v>
      </c>
      <c r="GY506" s="13">
        <f t="shared" si="663"/>
        <v>4809.0864659999897</v>
      </c>
      <c r="GZ506" s="88" t="str">
        <f t="shared" si="656"/>
        <v>Sample 2</v>
      </c>
      <c r="HA506" s="11">
        <f t="shared" si="659"/>
        <v>0</v>
      </c>
      <c r="HB506" s="12">
        <f t="shared" si="659"/>
        <v>0</v>
      </c>
      <c r="HC506" s="13">
        <f t="shared" si="659"/>
        <v>0</v>
      </c>
      <c r="HD506" s="65">
        <f t="shared" si="657"/>
        <v>0</v>
      </c>
      <c r="HE506" s="88" t="str">
        <f t="shared" si="658"/>
        <v>Ok</v>
      </c>
    </row>
    <row r="507" spans="1:213" s="88" customFormat="1" x14ac:dyDescent="0.2">
      <c r="A507" s="125"/>
      <c r="B507" s="88" t="s">
        <v>71</v>
      </c>
      <c r="C507" s="11">
        <f>SUMIFS(Inyecciones!$E$2:$E$19000,Inyecciones!$A$2:$A$19000,Balance!C$4,Inyecciones!$B$2:$B$19000,Balance!$B507,Inyecciones!$C$2:$C$19000,Balance!C$5)</f>
        <v>0</v>
      </c>
      <c r="D507" s="12">
        <f>SUMIFS(Inyecciones!$E$2:$E$19000,Inyecciones!$A$2:$A$19000,Balance!D$4,Inyecciones!$B$2:$B$19000,Balance!$B507,Inyecciones!$C$2:$C$19000,Balance!D$5)</f>
        <v>0</v>
      </c>
      <c r="E507" s="12">
        <f>SUMIFS(Inyecciones!$E$2:$E$19000,Inyecciones!$A$2:$A$19000,Balance!E$4,Inyecciones!$B$2:$B$19000,Balance!$B507,Inyecciones!$C$2:$C$19000,Balance!E$5)</f>
        <v>0</v>
      </c>
      <c r="F507" s="12">
        <f>SUMIFS(Inyecciones!$E$2:$E$19000,Inyecciones!$A$2:$A$19000,Balance!F$4,Inyecciones!$B$2:$B$19000,Balance!$B507,Inyecciones!$C$2:$C$19000,Balance!F$5)</f>
        <v>0</v>
      </c>
      <c r="G507" s="12">
        <f>SUMIFS(Inyecciones!$E$2:$E$19000,Inyecciones!$A$2:$A$19000,Balance!G$4,Inyecciones!$B$2:$B$19000,Balance!$B507,Inyecciones!$C$2:$C$19000,Balance!G$5)</f>
        <v>0</v>
      </c>
      <c r="H507" s="12">
        <f>SUMIFS(Inyecciones!$E$2:$E$19000,Inyecciones!$A$2:$A$19000,Balance!H$4,Inyecciones!$B$2:$B$19000,Balance!$B507,Inyecciones!$C$2:$C$19000,Balance!H$5)</f>
        <v>43809.425000000003</v>
      </c>
      <c r="I507" s="12">
        <f>SUMIFS(Inyecciones!$E$2:$E$19000,Inyecciones!$A$2:$A$19000,Balance!I$4,Inyecciones!$B$2:$B$19000,Balance!$B507,Inyecciones!$C$2:$C$19000,Balance!I$5)</f>
        <v>0</v>
      </c>
      <c r="J507" s="12">
        <f>SUMIFS(Inyecciones!$E$2:$E$19000,Inyecciones!$A$2:$A$19000,Balance!J$4,Inyecciones!$B$2:$B$19000,Balance!$B507,Inyecciones!$C$2:$C$19000,Balance!J$5)</f>
        <v>0</v>
      </c>
      <c r="K507" s="12">
        <f>SUMIFS(Inyecciones!$E$2:$E$19000,Inyecciones!$A$2:$A$19000,Balance!K$4,Inyecciones!$B$2:$B$19000,Balance!$B507,Inyecciones!$C$2:$C$19000,Balance!K$5)</f>
        <v>0</v>
      </c>
      <c r="L507" s="12">
        <f>SUMIFS(Inyecciones!$E$2:$E$19000,Inyecciones!$A$2:$A$19000,Balance!L$4,Inyecciones!$B$2:$B$19000,Balance!$B507,Inyecciones!$C$2:$C$19000,Balance!L$5)</f>
        <v>0</v>
      </c>
      <c r="M507" s="12">
        <f>SUMIFS(Inyecciones!$E$2:$E$19000,Inyecciones!$A$2:$A$19000,Balance!M$4,Inyecciones!$B$2:$B$19000,Balance!$B507,Inyecciones!$C$2:$C$19000,Balance!M$5)</f>
        <v>0</v>
      </c>
      <c r="N507" s="13">
        <f>SUMIFS(Inyecciones!$E$2:$E$19000,Inyecciones!$A$2:$A$19000,Balance!N$4,Inyecciones!$B$2:$B$19000,Balance!$B507,Inyecciones!$C$2:$C$19000,Balance!N$5)</f>
        <v>0</v>
      </c>
      <c r="O507" s="11">
        <f>SUMIFS(Inyecciones!$E$2:$E$19000,Inyecciones!$A$2:$A$19000,Balance!O$4,Inyecciones!$B$2:$B$19000,Balance!$B507,Inyecciones!$C$2:$C$19000,Balance!O$5)</f>
        <v>0</v>
      </c>
      <c r="P507" s="12">
        <f>SUMIFS(Inyecciones!$E$2:$E$19000,Inyecciones!$A$2:$A$19000,Balance!P$4,Inyecciones!$B$2:$B$19000,Balance!$B507,Inyecciones!$C$2:$C$19000,Balance!P$5)</f>
        <v>0</v>
      </c>
      <c r="Q507" s="12">
        <f>SUMIFS(Inyecciones!$E$2:$E$19000,Inyecciones!$A$2:$A$19000,Balance!Q$4,Inyecciones!$B$2:$B$19000,Balance!$B507,Inyecciones!$C$2:$C$19000,Balance!Q$5)</f>
        <v>0</v>
      </c>
      <c r="R507" s="12">
        <f>SUMIFS(Inyecciones!$E$2:$E$19000,Inyecciones!$A$2:$A$19000,Balance!R$4,Inyecciones!$B$2:$B$19000,Balance!$B507,Inyecciones!$C$2:$C$19000,Balance!R$5)</f>
        <v>0</v>
      </c>
      <c r="S507" s="12">
        <f>SUMIFS(Inyecciones!$E$2:$E$19000,Inyecciones!$A$2:$A$19000,Balance!S$4,Inyecciones!$B$2:$B$19000,Balance!$B507,Inyecciones!$C$2:$C$19000,Balance!S$5)</f>
        <v>0</v>
      </c>
      <c r="T507" s="12">
        <f>SUMIFS(Inyecciones!$E$2:$E$19000,Inyecciones!$A$2:$A$19000,Balance!T$4,Inyecciones!$B$2:$B$19000,Balance!$B507,Inyecciones!$C$2:$C$19000,Balance!T$5)</f>
        <v>78567.926000000007</v>
      </c>
      <c r="U507" s="12">
        <f>SUMIFS(Inyecciones!$E$2:$E$19000,Inyecciones!$A$2:$A$19000,Balance!U$4,Inyecciones!$B$2:$B$19000,Balance!$B507,Inyecciones!$C$2:$C$19000,Balance!U$5)</f>
        <v>0</v>
      </c>
      <c r="V507" s="12">
        <f>SUMIFS(Inyecciones!$E$2:$E$19000,Inyecciones!$A$2:$A$19000,Balance!V$4,Inyecciones!$B$2:$B$19000,Balance!$B507,Inyecciones!$C$2:$C$19000,Balance!V$5)</f>
        <v>0</v>
      </c>
      <c r="W507" s="12">
        <f>SUMIFS(Inyecciones!$E$2:$E$19000,Inyecciones!$A$2:$A$19000,Balance!W$4,Inyecciones!$B$2:$B$19000,Balance!$B507,Inyecciones!$C$2:$C$19000,Balance!W$5)</f>
        <v>0</v>
      </c>
      <c r="X507" s="12">
        <f>SUMIFS(Inyecciones!$E$2:$E$19000,Inyecciones!$A$2:$A$19000,Balance!X$4,Inyecciones!$B$2:$B$19000,Balance!$B507,Inyecciones!$C$2:$C$19000,Balance!X$5)</f>
        <v>0</v>
      </c>
      <c r="Y507" s="12">
        <f>SUMIFS(Inyecciones!$E$2:$E$19000,Inyecciones!$A$2:$A$19000,Balance!Y$4,Inyecciones!$B$2:$B$19000,Balance!$B507,Inyecciones!$C$2:$C$19000,Balance!Y$5)</f>
        <v>0</v>
      </c>
      <c r="Z507" s="13">
        <f>SUMIFS(Inyecciones!$E$2:$E$19000,Inyecciones!$A$2:$A$19000,Balance!Z$4,Inyecciones!$B$2:$B$19000,Balance!$B507,Inyecciones!$C$2:$C$19000,Balance!Z$5)</f>
        <v>0</v>
      </c>
      <c r="AA507" s="11">
        <f>SUMIFS(Inyecciones!$E$2:$E$19000,Inyecciones!$A$2:$A$19000,Balance!AA$4,Inyecciones!$B$2:$B$19000,Balance!$B507,Inyecciones!$C$2:$C$19000,Balance!AA$5)</f>
        <v>0</v>
      </c>
      <c r="AB507" s="12">
        <f>SUMIFS(Inyecciones!$E$2:$E$19000,Inyecciones!$A$2:$A$19000,Balance!AB$4,Inyecciones!$B$2:$B$19000,Balance!$B507,Inyecciones!$C$2:$C$19000,Balance!AB$5)</f>
        <v>0</v>
      </c>
      <c r="AC507" s="12">
        <f>SUMIFS(Inyecciones!$E$2:$E$19000,Inyecciones!$A$2:$A$19000,Balance!AC$4,Inyecciones!$B$2:$B$19000,Balance!$B507,Inyecciones!$C$2:$C$19000,Balance!AC$5)</f>
        <v>0</v>
      </c>
      <c r="AD507" s="12">
        <f>SUMIFS(Inyecciones!$E$2:$E$19000,Inyecciones!$A$2:$A$19000,Balance!AD$4,Inyecciones!$B$2:$B$19000,Balance!$B507,Inyecciones!$C$2:$C$19000,Balance!AD$5)</f>
        <v>0</v>
      </c>
      <c r="AE507" s="12">
        <f>SUMIFS(Inyecciones!$E$2:$E$19000,Inyecciones!$A$2:$A$19000,Balance!AE$4,Inyecciones!$B$2:$B$19000,Balance!$B507,Inyecciones!$C$2:$C$19000,Balance!AE$5)</f>
        <v>0</v>
      </c>
      <c r="AF507" s="12">
        <f>SUMIFS(Inyecciones!$E$2:$E$19000,Inyecciones!$A$2:$A$19000,Balance!AF$4,Inyecciones!$B$2:$B$19000,Balance!$B507,Inyecciones!$C$2:$C$19000,Balance!AF$5)</f>
        <v>215281.35199999899</v>
      </c>
      <c r="AG507" s="12">
        <f>SUMIFS(Inyecciones!$E$2:$E$19000,Inyecciones!$A$2:$A$19000,Balance!AG$4,Inyecciones!$B$2:$B$19000,Balance!$B507,Inyecciones!$C$2:$C$19000,Balance!AG$5)</f>
        <v>12309.759</v>
      </c>
      <c r="AH507" s="12">
        <f>SUMIFS(Inyecciones!$E$2:$E$19000,Inyecciones!$A$2:$A$19000,Balance!AH$4,Inyecciones!$B$2:$B$19000,Balance!$B507,Inyecciones!$C$2:$C$19000,Balance!AH$5)</f>
        <v>0</v>
      </c>
      <c r="AI507" s="12">
        <f>SUMIFS(Inyecciones!$E$2:$E$19000,Inyecciones!$A$2:$A$19000,Balance!AI$4,Inyecciones!$B$2:$B$19000,Balance!$B507,Inyecciones!$C$2:$C$19000,Balance!AI$5)</f>
        <v>0</v>
      </c>
      <c r="AJ507" s="12">
        <f>SUMIFS(Inyecciones!$E$2:$E$19000,Inyecciones!$A$2:$A$19000,Balance!AJ$4,Inyecciones!$B$2:$B$19000,Balance!$B507,Inyecciones!$C$2:$C$19000,Balance!AJ$5)</f>
        <v>0</v>
      </c>
      <c r="AK507" s="12">
        <f>SUMIFS(Inyecciones!$E$2:$E$19000,Inyecciones!$A$2:$A$19000,Balance!AK$4,Inyecciones!$B$2:$B$19000,Balance!$B507,Inyecciones!$C$2:$C$19000,Balance!AK$5)</f>
        <v>0</v>
      </c>
      <c r="AL507" s="13">
        <f>SUMIFS(Inyecciones!$E$2:$E$19000,Inyecciones!$A$2:$A$19000,Balance!AL$4,Inyecciones!$B$2:$B$19000,Balance!$B507,Inyecciones!$C$2:$C$19000,Balance!AL$5)</f>
        <v>0</v>
      </c>
      <c r="AM507" s="12"/>
      <c r="AN507" s="11">
        <f>SUMIFS('Retiro Mensual'!$E$2:$E$4248,'Retiro Mensual'!$A$2:$A$4248,AN$4,'Retiro Mensual'!$B$2:$B$4248,$B507,'Retiro Mensual'!$C$2:$C$4248,AN$5)</f>
        <v>53987.075043999801</v>
      </c>
      <c r="AO507" s="12">
        <f>SUMIFS('Retiro Mensual'!$E$2:$E$4248,'Retiro Mensual'!$A$2:$A$4248,AO$4,'Retiro Mensual'!$B$2:$B$4248,$B507,'Retiro Mensual'!$C$2:$C$4248,AO$5)</f>
        <v>103893.113753999</v>
      </c>
      <c r="AP507" s="12">
        <f>SUMIFS('Retiro Mensual'!$E$2:$E$4248,'Retiro Mensual'!$A$2:$A$4248,AP$4,'Retiro Mensual'!$B$2:$B$4248,$B507,'Retiro Mensual'!$C$2:$C$4248,AP$5)</f>
        <v>158649.83621199901</v>
      </c>
      <c r="AQ507" s="12">
        <f>SUMIFS('Retiro Mensual'!$E$2:$E$4248,'Retiro Mensual'!$A$2:$A$4248,AQ$4,'Retiro Mensual'!$B$2:$B$4248,$B507,'Retiro Mensual'!$C$2:$C$4248,AQ$5)</f>
        <v>125039.371214999</v>
      </c>
      <c r="AR507" s="12">
        <f>SUMIFS('Retiro Mensual'!$E$2:$E$4248,'Retiro Mensual'!$A$2:$A$4248,AR$4,'Retiro Mensual'!$B$2:$B$4248,$B507,'Retiro Mensual'!$C$2:$C$4248,AR$5)</f>
        <v>100720.31970599901</v>
      </c>
      <c r="AS507" s="12">
        <f>SUMIFS('Retiro Mensual'!$E$2:$E$4248,'Retiro Mensual'!$A$2:$A$4248,AS$4,'Retiro Mensual'!$B$2:$B$4248,$B507,'Retiro Mensual'!$C$2:$C$4248,AS$5)</f>
        <v>142142.42343199899</v>
      </c>
      <c r="AT507" s="12">
        <f>SUMIFS('Retiro Mensual'!$E$2:$E$4248,'Retiro Mensual'!$A$2:$A$4248,AT$4,'Retiro Mensual'!$B$2:$B$4248,$B507,'Retiro Mensual'!$C$2:$C$4248,AT$5)</f>
        <v>126846.242006999</v>
      </c>
      <c r="AU507" s="12">
        <f>SUMIFS('Retiro Mensual'!$E$2:$E$4248,'Retiro Mensual'!$A$2:$A$4248,AU$4,'Retiro Mensual'!$B$2:$B$4248,$B507,'Retiro Mensual'!$C$2:$C$4248,AU$5)</f>
        <v>145790.58111999999</v>
      </c>
      <c r="AV507" s="12">
        <f>SUMIFS('Retiro Mensual'!$E$2:$E$4248,'Retiro Mensual'!$A$2:$A$4248,AV$4,'Retiro Mensual'!$B$2:$B$4248,$B507,'Retiro Mensual'!$C$2:$C$4248,AV$5)</f>
        <v>77668.067878000002</v>
      </c>
      <c r="AW507" s="12">
        <f>SUMIFS('Retiro Mensual'!$E$2:$E$4248,'Retiro Mensual'!$A$2:$A$4248,AW$4,'Retiro Mensual'!$B$2:$B$4248,$B507,'Retiro Mensual'!$C$2:$C$4248,AW$5)</f>
        <v>39451.213247</v>
      </c>
      <c r="AX507" s="12">
        <f>SUMIFS('Retiro Mensual'!$E$2:$E$4248,'Retiro Mensual'!$A$2:$A$4248,AX$4,'Retiro Mensual'!$B$2:$B$4248,$B507,'Retiro Mensual'!$C$2:$C$4248,AX$5)</f>
        <v>24270.7345619999</v>
      </c>
      <c r="AY507" s="13">
        <f>SUMIFS('Retiro Mensual'!$E$2:$E$4248,'Retiro Mensual'!$A$2:$A$4248,AY$4,'Retiro Mensual'!$B$2:$B$4248,$B507,'Retiro Mensual'!$C$2:$C$4248,AY$5)</f>
        <v>23460.705175999901</v>
      </c>
      <c r="AZ507" s="11">
        <f>SUMIFS('Retiro Mensual'!$E$2:$E$4248,'Retiro Mensual'!$A$2:$A$4248,AZ$4,'Retiro Mensual'!$B$2:$B$4248,$B507,'Retiro Mensual'!$C$2:$C$4248,AZ$5)</f>
        <v>53515.960624999803</v>
      </c>
      <c r="BA507" s="12">
        <f>SUMIFS('Retiro Mensual'!$E$2:$E$4248,'Retiro Mensual'!$A$2:$A$4248,BA$4,'Retiro Mensual'!$B$2:$B$4248,$B507,'Retiro Mensual'!$C$2:$C$4248,BA$5)</f>
        <v>104926.71725</v>
      </c>
      <c r="BB507" s="12">
        <f>SUMIFS('Retiro Mensual'!$E$2:$E$4248,'Retiro Mensual'!$A$2:$A$4248,BB$4,'Retiro Mensual'!$B$2:$B$4248,$B507,'Retiro Mensual'!$C$2:$C$4248,BB$5)</f>
        <v>158608.60864199899</v>
      </c>
      <c r="BC507" s="12">
        <f>SUMIFS('Retiro Mensual'!$E$2:$E$4248,'Retiro Mensual'!$A$2:$A$4248,BC$4,'Retiro Mensual'!$B$2:$B$4248,$B507,'Retiro Mensual'!$C$2:$C$4248,BC$5)</f>
        <v>127717.03275100001</v>
      </c>
      <c r="BD507" s="12">
        <f>SUMIFS('Retiro Mensual'!$E$2:$E$4248,'Retiro Mensual'!$A$2:$A$4248,BD$4,'Retiro Mensual'!$B$2:$B$4248,$B507,'Retiro Mensual'!$C$2:$C$4248,BD$5)</f>
        <v>129181.714486</v>
      </c>
      <c r="BE507" s="12">
        <f>SUMIFS('Retiro Mensual'!$E$2:$E$4248,'Retiro Mensual'!$A$2:$A$4248,BE$4,'Retiro Mensual'!$B$2:$B$4248,$B507,'Retiro Mensual'!$C$2:$C$4248,BE$5)</f>
        <v>134939.88788799901</v>
      </c>
      <c r="BF507" s="12">
        <f>SUMIFS('Retiro Mensual'!$E$2:$E$4248,'Retiro Mensual'!$A$2:$A$4248,BF$4,'Retiro Mensual'!$B$2:$B$4248,$B507,'Retiro Mensual'!$C$2:$C$4248,BF$5)</f>
        <v>94427.493824000398</v>
      </c>
      <c r="BG507" s="12">
        <f>SUMIFS('Retiro Mensual'!$E$2:$E$4248,'Retiro Mensual'!$A$2:$A$4248,BG$4,'Retiro Mensual'!$B$2:$B$4248,$B507,'Retiro Mensual'!$C$2:$C$4248,BG$5)</f>
        <v>116262.23707499899</v>
      </c>
      <c r="BH507" s="12">
        <f>SUMIFS('Retiro Mensual'!$E$2:$E$4248,'Retiro Mensual'!$A$2:$A$4248,BH$4,'Retiro Mensual'!$B$2:$B$4248,$B507,'Retiro Mensual'!$C$2:$C$4248,BH$5)</f>
        <v>95009.071774000302</v>
      </c>
      <c r="BI507" s="12">
        <f>SUMIFS('Retiro Mensual'!$E$2:$E$4248,'Retiro Mensual'!$A$2:$A$4248,BI$4,'Retiro Mensual'!$B$2:$B$4248,$B507,'Retiro Mensual'!$C$2:$C$4248,BI$5)</f>
        <v>36822.777200999903</v>
      </c>
      <c r="BJ507" s="12">
        <f>SUMIFS('Retiro Mensual'!$E$2:$E$4248,'Retiro Mensual'!$A$2:$A$4248,BJ$4,'Retiro Mensual'!$B$2:$B$4248,$B507,'Retiro Mensual'!$C$2:$C$4248,BJ$5)</f>
        <v>23954.489524999899</v>
      </c>
      <c r="BK507" s="13">
        <f>SUMIFS('Retiro Mensual'!$E$2:$E$4248,'Retiro Mensual'!$A$2:$A$4248,BK$4,'Retiro Mensual'!$B$2:$B$4248,$B507,'Retiro Mensual'!$C$2:$C$4248,BK$5)</f>
        <v>25783.914239000002</v>
      </c>
      <c r="BL507" s="11">
        <f>SUMIFS('Retiro Mensual'!$E$2:$E$4248,'Retiro Mensual'!$A$2:$A$4248,BL$4,'Retiro Mensual'!$B$2:$B$4248,$B507,'Retiro Mensual'!$C$2:$C$4248,BL$5)</f>
        <v>55651.821544999999</v>
      </c>
      <c r="BM507" s="12">
        <f>SUMIFS('Retiro Mensual'!$E$2:$E$4248,'Retiro Mensual'!$A$2:$A$4248,BM$4,'Retiro Mensual'!$B$2:$B$4248,$B507,'Retiro Mensual'!$C$2:$C$4248,BM$5)</f>
        <v>109345.459309999</v>
      </c>
      <c r="BN507" s="12">
        <f>SUMIFS('Retiro Mensual'!$E$2:$E$4248,'Retiro Mensual'!$A$2:$A$4248,BN$4,'Retiro Mensual'!$B$2:$B$4248,$B507,'Retiro Mensual'!$C$2:$C$4248,BN$5)</f>
        <v>157208.404184999</v>
      </c>
      <c r="BO507" s="12">
        <f>SUMIFS('Retiro Mensual'!$E$2:$E$4248,'Retiro Mensual'!$A$2:$A$4248,BO$4,'Retiro Mensual'!$B$2:$B$4248,$B507,'Retiro Mensual'!$C$2:$C$4248,BO$5)</f>
        <v>131506.27716299999</v>
      </c>
      <c r="BP507" s="12">
        <f>SUMIFS('Retiro Mensual'!$E$2:$E$4248,'Retiro Mensual'!$A$2:$A$4248,BP$4,'Retiro Mensual'!$B$2:$B$4248,$B507,'Retiro Mensual'!$C$2:$C$4248,BP$5)</f>
        <v>158865.70606099899</v>
      </c>
      <c r="BQ507" s="12">
        <f>SUMIFS('Retiro Mensual'!$E$2:$E$4248,'Retiro Mensual'!$A$2:$A$4248,BQ$4,'Retiro Mensual'!$B$2:$B$4248,$B507,'Retiro Mensual'!$C$2:$C$4248,BQ$5)</f>
        <v>194800.86939099999</v>
      </c>
      <c r="BR507" s="12">
        <f>SUMIFS('Retiro Mensual'!$E$2:$E$4248,'Retiro Mensual'!$A$2:$A$4248,BR$4,'Retiro Mensual'!$B$2:$B$4248,$B507,'Retiro Mensual'!$C$2:$C$4248,BR$5)</f>
        <v>138244.854461999</v>
      </c>
      <c r="BS507" s="12">
        <f>SUMIFS('Retiro Mensual'!$E$2:$E$4248,'Retiro Mensual'!$A$2:$A$4248,BS$4,'Retiro Mensual'!$B$2:$B$4248,$B507,'Retiro Mensual'!$C$2:$C$4248,BS$5)</f>
        <v>126157.654571999</v>
      </c>
      <c r="BT507" s="12">
        <f>SUMIFS('Retiro Mensual'!$E$2:$E$4248,'Retiro Mensual'!$A$2:$A$4248,BT$4,'Retiro Mensual'!$B$2:$B$4248,$B507,'Retiro Mensual'!$C$2:$C$4248,BT$5)</f>
        <v>90091.693671999994</v>
      </c>
      <c r="BU507" s="12">
        <f>SUMIFS('Retiro Mensual'!$E$2:$E$4248,'Retiro Mensual'!$A$2:$A$4248,BU$4,'Retiro Mensual'!$B$2:$B$4248,$B507,'Retiro Mensual'!$C$2:$C$4248,BU$5)</f>
        <v>56713.24869</v>
      </c>
      <c r="BV507" s="12">
        <f>SUMIFS('Retiro Mensual'!$E$2:$E$4248,'Retiro Mensual'!$A$2:$A$4248,BV$4,'Retiro Mensual'!$B$2:$B$4248,$B507,'Retiro Mensual'!$C$2:$C$4248,BV$5)</f>
        <v>54581.590161000197</v>
      </c>
      <c r="BW507" s="13">
        <f>SUMIFS('Retiro Mensual'!$E$2:$E$4248,'Retiro Mensual'!$A$2:$A$4248,BW$4,'Retiro Mensual'!$B$2:$B$4248,$B507,'Retiro Mensual'!$C$2:$C$4248,BW$5)</f>
        <v>81751.831919999997</v>
      </c>
      <c r="BX507" s="12"/>
      <c r="BY507" s="11">
        <f>SUMIFS('Compra Ventas'!$E$2:$E$2200,'Compra Ventas'!$A$2:$A$2200,BY$4,'Compra Ventas'!$B$2:$B$2200,$B507,'Compra Ventas'!$C$2:$C$2200,BY$5)</f>
        <v>46941.307524000003</v>
      </c>
      <c r="BZ507" s="12">
        <f>SUMIFS('Compra Ventas'!$E$2:$E$2200,'Compra Ventas'!$A$2:$A$2200,BZ$4,'Compra Ventas'!$B$2:$B$2200,$B507,'Compra Ventas'!$C$2:$C$2200,BZ$5)</f>
        <v>99906.8694399995</v>
      </c>
      <c r="CA507" s="12">
        <f>SUMIFS('Compra Ventas'!$E$2:$E$2200,'Compra Ventas'!$A$2:$A$2200,CA$4,'Compra Ventas'!$B$2:$B$2200,$B507,'Compra Ventas'!$C$2:$C$2200,CA$5)</f>
        <v>152350.04139200001</v>
      </c>
      <c r="CB507" s="12">
        <f>SUMIFS('Compra Ventas'!$E$2:$E$2200,'Compra Ventas'!$A$2:$A$2200,CB$4,'Compra Ventas'!$B$2:$B$2200,$B507,'Compra Ventas'!$C$2:$C$2200,CB$5)</f>
        <v>119982.583114999</v>
      </c>
      <c r="CC507" s="12">
        <f>SUMIFS('Compra Ventas'!$E$2:$E$2200,'Compra Ventas'!$A$2:$A$2200,CC$4,'Compra Ventas'!$B$2:$B$2200,$B507,'Compra Ventas'!$C$2:$C$2200,CC$5)</f>
        <v>100720.31970599901</v>
      </c>
      <c r="CD507" s="12">
        <f>SUMIFS('Compra Ventas'!$E$2:$E$2200,'Compra Ventas'!$A$2:$A$2200,CD$4,'Compra Ventas'!$B$2:$B$2200,$B507,'Compra Ventas'!$C$2:$C$2200,CD$5)</f>
        <v>142142.42343200001</v>
      </c>
      <c r="CE507" s="12">
        <f>SUMIFS('Compra Ventas'!$E$2:$E$2200,'Compra Ventas'!$A$2:$A$2200,CE$4,'Compra Ventas'!$B$2:$B$2200,$B507,'Compra Ventas'!$C$2:$C$2200,CE$5)</f>
        <v>126846.24200699999</v>
      </c>
      <c r="CF507" s="12">
        <f>SUMIFS('Compra Ventas'!$E$2:$E$2200,'Compra Ventas'!$A$2:$A$2200,CF$4,'Compra Ventas'!$B$2:$B$2200,$B507,'Compra Ventas'!$C$2:$C$2200,CF$5)</f>
        <v>145790.58111999999</v>
      </c>
      <c r="CG507" s="12">
        <f>SUMIFS('Compra Ventas'!$E$2:$E$2200,'Compra Ventas'!$A$2:$A$2200,CG$4,'Compra Ventas'!$B$2:$B$2200,$B507,'Compra Ventas'!$C$2:$C$2200,CG$5)</f>
        <v>77668.067877999798</v>
      </c>
      <c r="CH507" s="12">
        <f>SUMIFS('Compra Ventas'!$E$2:$E$2200,'Compra Ventas'!$A$2:$A$2200,CH$4,'Compra Ventas'!$B$2:$B$2200,$B507,'Compra Ventas'!$C$2:$C$2200,CH$5)</f>
        <v>39451.213246999898</v>
      </c>
      <c r="CI507" s="12">
        <f>SUMIFS('Compra Ventas'!$E$2:$E$2200,'Compra Ventas'!$A$2:$A$2200,CI$4,'Compra Ventas'!$B$2:$B$2200,$B507,'Compra Ventas'!$C$2:$C$2200,CI$5)</f>
        <v>24270.734562000001</v>
      </c>
      <c r="CJ507" s="13">
        <f>SUMIFS('Compra Ventas'!$E$2:$E$2200,'Compra Ventas'!$A$2:$A$2200,CJ$4,'Compra Ventas'!$B$2:$B$2200,$B507,'Compra Ventas'!$C$2:$C$2200,CJ$5)</f>
        <v>23460.705175999901</v>
      </c>
      <c r="CK507" s="11">
        <f>SUMIFS('Compra Ventas'!$E$2:$E$2200,'Compra Ventas'!$A$2:$A$2200,CK$4,'Compra Ventas'!$B$2:$B$2200,$B507,'Compra Ventas'!$C$2:$C$2200,CK$5)</f>
        <v>46526.531429999901</v>
      </c>
      <c r="CL507" s="12">
        <f>SUMIFS('Compra Ventas'!$E$2:$E$2200,'Compra Ventas'!$A$2:$A$2200,CL$4,'Compra Ventas'!$B$2:$B$2200,$B507,'Compra Ventas'!$C$2:$C$2200,CL$5)</f>
        <v>100892.071579</v>
      </c>
      <c r="CM507" s="12">
        <f>SUMIFS('Compra Ventas'!$E$2:$E$2200,'Compra Ventas'!$A$2:$A$2200,CM$4,'Compra Ventas'!$B$2:$B$2200,$B507,'Compra Ventas'!$C$2:$C$2200,CM$5)</f>
        <v>152284.63176299899</v>
      </c>
      <c r="CN507" s="12">
        <f>SUMIFS('Compra Ventas'!$E$2:$E$2200,'Compra Ventas'!$A$2:$A$2200,CN$4,'Compra Ventas'!$B$2:$B$2200,$B507,'Compra Ventas'!$C$2:$C$2200,CN$5)</f>
        <v>122551.000137</v>
      </c>
      <c r="CO507" s="12">
        <f>SUMIFS('Compra Ventas'!$E$2:$E$2200,'Compra Ventas'!$A$2:$A$2200,CO$4,'Compra Ventas'!$B$2:$B$2200,$B507,'Compra Ventas'!$C$2:$C$2200,CO$5)</f>
        <v>129181.714486</v>
      </c>
      <c r="CP507" s="12">
        <f>SUMIFS('Compra Ventas'!$E$2:$E$2200,'Compra Ventas'!$A$2:$A$2200,CP$4,'Compra Ventas'!$B$2:$B$2200,$B507,'Compra Ventas'!$C$2:$C$2200,CP$5)</f>
        <v>134939.88788799901</v>
      </c>
      <c r="CQ507" s="12">
        <f>SUMIFS('Compra Ventas'!$E$2:$E$2200,'Compra Ventas'!$A$2:$A$2200,CQ$4,'Compra Ventas'!$B$2:$B$2200,$B507,'Compra Ventas'!$C$2:$C$2200,CQ$5)</f>
        <v>94427.493824000398</v>
      </c>
      <c r="CR507" s="12">
        <f>SUMIFS('Compra Ventas'!$E$2:$E$2200,'Compra Ventas'!$A$2:$A$2200,CR$4,'Compra Ventas'!$B$2:$B$2200,$B507,'Compra Ventas'!$C$2:$C$2200,CR$5)</f>
        <v>116262.23707499899</v>
      </c>
      <c r="CS507" s="12">
        <f>SUMIFS('Compra Ventas'!$E$2:$E$2200,'Compra Ventas'!$A$2:$A$2200,CS$4,'Compra Ventas'!$B$2:$B$2200,$B507,'Compra Ventas'!$C$2:$C$2200,CS$5)</f>
        <v>95008.890278999999</v>
      </c>
      <c r="CT507" s="12">
        <f>SUMIFS('Compra Ventas'!$E$2:$E$2200,'Compra Ventas'!$A$2:$A$2200,CT$4,'Compra Ventas'!$B$2:$B$2200,$B507,'Compra Ventas'!$C$2:$C$2200,CT$5)</f>
        <v>36822.777200999997</v>
      </c>
      <c r="CU507" s="12">
        <f>SUMIFS('Compra Ventas'!$E$2:$E$2200,'Compra Ventas'!$A$2:$A$2200,CU$4,'Compra Ventas'!$B$2:$B$2200,$B507,'Compra Ventas'!$C$2:$C$2200,CU$5)</f>
        <v>23972.106800000001</v>
      </c>
      <c r="CV507" s="13">
        <f>SUMIFS('Compra Ventas'!$E$2:$E$2200,'Compra Ventas'!$A$2:$A$2200,CV$4,'Compra Ventas'!$B$2:$B$2200,$B507,'Compra Ventas'!$C$2:$C$2200,CV$5)</f>
        <v>25786.221781999899</v>
      </c>
      <c r="CW507" s="11">
        <f>SUMIFS('Compra Ventas'!$E$2:$E$2200,'Compra Ventas'!$A$2:$A$2200,CW$4,'Compra Ventas'!$B$2:$B$2200,$B507,'Compra Ventas'!$C$2:$C$2200,CW$5)</f>
        <v>48490.643011999899</v>
      </c>
      <c r="CX507" s="12">
        <f>SUMIFS('Compra Ventas'!$E$2:$E$2200,'Compra Ventas'!$A$2:$A$2200,CX$4,'Compra Ventas'!$B$2:$B$2200,$B507,'Compra Ventas'!$C$2:$C$2200,CX$5)</f>
        <v>105068.863176</v>
      </c>
      <c r="CY507" s="12">
        <f>SUMIFS('Compra Ventas'!$E$2:$E$2200,'Compra Ventas'!$A$2:$A$2200,CY$4,'Compra Ventas'!$B$2:$B$2200,$B507,'Compra Ventas'!$C$2:$C$2200,CY$5)</f>
        <v>150964.01786399999</v>
      </c>
      <c r="CZ507" s="12">
        <f>SUMIFS('Compra Ventas'!$E$2:$E$2200,'Compra Ventas'!$A$2:$A$2200,CZ$4,'Compra Ventas'!$B$2:$B$2200,$B507,'Compra Ventas'!$C$2:$C$2200,CZ$5)</f>
        <v>126187.78277000001</v>
      </c>
      <c r="DA507" s="12">
        <f>SUMIFS('Compra Ventas'!$E$2:$E$2200,'Compra Ventas'!$A$2:$A$2200,DA$4,'Compra Ventas'!$B$2:$B$2200,$B507,'Compra Ventas'!$C$2:$C$2200,DA$5)</f>
        <v>158865.706061</v>
      </c>
      <c r="DB507" s="12">
        <f>SUMIFS('Compra Ventas'!$E$2:$E$2200,'Compra Ventas'!$A$2:$A$2200,DB$4,'Compra Ventas'!$B$2:$B$2200,$B507,'Compra Ventas'!$C$2:$C$2200,DB$5)</f>
        <v>194800.869390999</v>
      </c>
      <c r="DC507" s="12">
        <f>SUMIFS('Compra Ventas'!$E$2:$E$2200,'Compra Ventas'!$A$2:$A$2200,DC$4,'Compra Ventas'!$B$2:$B$2200,$B507,'Compra Ventas'!$C$2:$C$2200,DC$5)</f>
        <v>138244.854461999</v>
      </c>
      <c r="DD507" s="12">
        <f>SUMIFS('Compra Ventas'!$E$2:$E$2200,'Compra Ventas'!$A$2:$A$2200,DD$4,'Compra Ventas'!$B$2:$B$2200,$B507,'Compra Ventas'!$C$2:$C$2200,DD$5)</f>
        <v>126157.654571999</v>
      </c>
      <c r="DE507" s="12">
        <f>SUMIFS('Compra Ventas'!$E$2:$E$2200,'Compra Ventas'!$A$2:$A$2200,DE$4,'Compra Ventas'!$B$2:$B$2200,$B507,'Compra Ventas'!$C$2:$C$2200,DE$5)</f>
        <v>90091.530520999906</v>
      </c>
      <c r="DF507" s="12">
        <f>SUMIFS('Compra Ventas'!$E$2:$E$2200,'Compra Ventas'!$A$2:$A$2200,DF$4,'Compra Ventas'!$B$2:$B$2200,$B507,'Compra Ventas'!$C$2:$C$2200,DF$5)</f>
        <v>56713.865486999901</v>
      </c>
      <c r="DG507" s="12">
        <f>SUMIFS('Compra Ventas'!$E$2:$E$2200,'Compra Ventas'!$A$2:$A$2200,DG$4,'Compra Ventas'!$B$2:$B$2200,$B507,'Compra Ventas'!$C$2:$C$2200,DG$5)</f>
        <v>54582.2534120001</v>
      </c>
      <c r="DH507" s="13">
        <f>SUMIFS('Compra Ventas'!$E$2:$E$2200,'Compra Ventas'!$A$2:$A$2200,DH$4,'Compra Ventas'!$B$2:$B$2200,$B507,'Compra Ventas'!$C$2:$C$2200,DH$5)</f>
        <v>81745.642840999804</v>
      </c>
      <c r="DJ507" s="11">
        <f>SUMIFS(Ciclado!D$5:D$47,Ciclado!$B$5:$B$47,Balance!$B507,Ciclado!$C$5:$C$47,Balance!DJ$4)</f>
        <v>0</v>
      </c>
      <c r="DK507" s="12">
        <f>SUMIFS(Ciclado!E$5:E$47,Ciclado!$B$5:$B$47,Balance!$B507,Ciclado!$C$5:$C$47,Balance!DK$4)</f>
        <v>0</v>
      </c>
      <c r="DL507" s="12">
        <f>SUMIFS(Ciclado!F$5:F$47,Ciclado!$B$5:$B$47,Balance!$B507,Ciclado!$C$5:$C$47,Balance!DL$4)</f>
        <v>0</v>
      </c>
      <c r="DM507" s="12">
        <f>SUMIFS(Ciclado!G$5:G$47,Ciclado!$B$5:$B$47,Balance!$B507,Ciclado!$C$5:$C$47,Balance!DM$4)</f>
        <v>0</v>
      </c>
      <c r="DN507" s="12">
        <f>SUMIFS(Ciclado!H$5:H$47,Ciclado!$B$5:$B$47,Balance!$B507,Ciclado!$C$5:$C$47,Balance!DN$4)</f>
        <v>0</v>
      </c>
      <c r="DO507" s="12">
        <f>SUMIFS(Ciclado!I$5:I$47,Ciclado!$B$5:$B$47,Balance!$B507,Ciclado!$C$5:$C$47,Balance!DO$4)</f>
        <v>0</v>
      </c>
      <c r="DP507" s="12">
        <f>SUMIFS(Ciclado!J$5:J$47,Ciclado!$B$5:$B$47,Balance!$B507,Ciclado!$C$5:$C$47,Balance!DP$4)</f>
        <v>0</v>
      </c>
      <c r="DQ507" s="12">
        <f>SUMIFS(Ciclado!K$5:K$47,Ciclado!$B$5:$B$47,Balance!$B507,Ciclado!$C$5:$C$47,Balance!DQ$4)</f>
        <v>0</v>
      </c>
      <c r="DR507" s="12">
        <f>SUMIFS(Ciclado!L$5:L$47,Ciclado!$B$5:$B$47,Balance!$B507,Ciclado!$C$5:$C$47,Balance!DR$4)</f>
        <v>0</v>
      </c>
      <c r="DS507" s="12">
        <f>SUMIFS(Ciclado!M$5:M$47,Ciclado!$B$5:$B$47,Balance!$B507,Ciclado!$C$5:$C$47,Balance!DS$4)</f>
        <v>0</v>
      </c>
      <c r="DT507" s="12">
        <f>SUMIFS(Ciclado!N$5:N$47,Ciclado!$B$5:$B$47,Balance!$B507,Ciclado!$C$5:$C$47,Balance!DT$4)</f>
        <v>0</v>
      </c>
      <c r="DU507" s="13">
        <f>SUMIFS(Ciclado!O$5:O$47,Ciclado!$B$5:$B$47,Balance!$B507,Ciclado!$C$5:$C$47,Balance!DU$4)</f>
        <v>0</v>
      </c>
      <c r="DV507" s="11">
        <f>SUMIFS(Ciclado!D$5:D$47,Ciclado!$B$5:$B$47,Balance!$B507,Ciclado!$C$5:$C$47,Balance!DV$4)</f>
        <v>0</v>
      </c>
      <c r="DW507" s="12">
        <f>SUMIFS(Ciclado!E$5:E$47,Ciclado!$B$5:$B$47,Balance!$B507,Ciclado!$C$5:$C$47,Balance!DW$4)</f>
        <v>0</v>
      </c>
      <c r="DX507" s="12">
        <f>SUMIFS(Ciclado!F$5:F$47,Ciclado!$B$5:$B$47,Balance!$B507,Ciclado!$C$5:$C$47,Balance!DX$4)</f>
        <v>0</v>
      </c>
      <c r="DY507" s="12">
        <f>SUMIFS(Ciclado!G$5:G$47,Ciclado!$B$5:$B$47,Balance!$B507,Ciclado!$C$5:$C$47,Balance!DY$4)</f>
        <v>0</v>
      </c>
      <c r="DZ507" s="12">
        <f>SUMIFS(Ciclado!H$5:H$47,Ciclado!$B$5:$B$47,Balance!$B507,Ciclado!$C$5:$C$47,Balance!DZ$4)</f>
        <v>0</v>
      </c>
      <c r="EA507" s="12">
        <f>SUMIFS(Ciclado!I$5:I$47,Ciclado!$B$5:$B$47,Balance!$B507,Ciclado!$C$5:$C$47,Balance!EA$4)</f>
        <v>0</v>
      </c>
      <c r="EB507" s="12">
        <f>SUMIFS(Ciclado!J$5:J$47,Ciclado!$B$5:$B$47,Balance!$B507,Ciclado!$C$5:$C$47,Balance!EB$4)</f>
        <v>0</v>
      </c>
      <c r="EC507" s="12">
        <f>SUMIFS(Ciclado!K$5:K$47,Ciclado!$B$5:$B$47,Balance!$B507,Ciclado!$C$5:$C$47,Balance!EC$4)</f>
        <v>0</v>
      </c>
      <c r="ED507" s="12">
        <f>SUMIFS(Ciclado!L$5:L$47,Ciclado!$B$5:$B$47,Balance!$B507,Ciclado!$C$5:$C$47,Balance!ED$4)</f>
        <v>0</v>
      </c>
      <c r="EE507" s="12">
        <f>SUMIFS(Ciclado!M$5:M$47,Ciclado!$B$5:$B$47,Balance!$B507,Ciclado!$C$5:$C$47,Balance!EE$4)</f>
        <v>0</v>
      </c>
      <c r="EF507" s="12">
        <f>SUMIFS(Ciclado!N$5:N$47,Ciclado!$B$5:$B$47,Balance!$B507,Ciclado!$C$5:$C$47,Balance!EF$4)</f>
        <v>0</v>
      </c>
      <c r="EG507" s="13">
        <f>SUMIFS(Ciclado!O$5:O$47,Ciclado!$B$5:$B$47,Balance!$B507,Ciclado!$C$5:$C$47,Balance!EG$4)</f>
        <v>0</v>
      </c>
      <c r="EH507" s="11">
        <f>SUMIFS(Ciclado!D$5:D$47,Ciclado!$B$5:$B$47,Balance!$B507,Ciclado!$C$5:$C$47,Balance!EH$4)</f>
        <v>0</v>
      </c>
      <c r="EI507" s="12">
        <f>SUMIFS(Ciclado!E$5:E$47,Ciclado!$B$5:$B$47,Balance!$B507,Ciclado!$C$5:$C$47,Balance!EI$4)</f>
        <v>0</v>
      </c>
      <c r="EJ507" s="12">
        <f>SUMIFS(Ciclado!F$5:F$47,Ciclado!$B$5:$B$47,Balance!$B507,Ciclado!$C$5:$C$47,Balance!EJ$4)</f>
        <v>0</v>
      </c>
      <c r="EK507" s="12">
        <f>SUMIFS(Ciclado!G$5:G$47,Ciclado!$B$5:$B$47,Balance!$B507,Ciclado!$C$5:$C$47,Balance!EK$4)</f>
        <v>0</v>
      </c>
      <c r="EL507" s="12">
        <f>SUMIFS(Ciclado!H$5:H$47,Ciclado!$B$5:$B$47,Balance!$B507,Ciclado!$C$5:$C$47,Balance!EL$4)</f>
        <v>0</v>
      </c>
      <c r="EM507" s="12">
        <f>SUMIFS(Ciclado!I$5:I$47,Ciclado!$B$5:$B$47,Balance!$B507,Ciclado!$C$5:$C$47,Balance!EM$4)</f>
        <v>0</v>
      </c>
      <c r="EN507" s="12">
        <f>SUMIFS(Ciclado!J$5:J$47,Ciclado!$B$5:$B$47,Balance!$B507,Ciclado!$C$5:$C$47,Balance!EN$4)</f>
        <v>0</v>
      </c>
      <c r="EO507" s="12">
        <f>SUMIFS(Ciclado!K$5:K$47,Ciclado!$B$5:$B$47,Balance!$B507,Ciclado!$C$5:$C$47,Balance!EO$4)</f>
        <v>0</v>
      </c>
      <c r="EP507" s="12">
        <f>SUMIFS(Ciclado!L$5:L$47,Ciclado!$B$5:$B$47,Balance!$B507,Ciclado!$C$5:$C$47,Balance!EP$4)</f>
        <v>0</v>
      </c>
      <c r="EQ507" s="12">
        <f>SUMIFS(Ciclado!M$5:M$47,Ciclado!$B$5:$B$47,Balance!$B507,Ciclado!$C$5:$C$47,Balance!EQ$4)</f>
        <v>0</v>
      </c>
      <c r="ER507" s="12">
        <f>SUMIFS(Ciclado!N$5:N$47,Ciclado!$B$5:$B$47,Balance!$B507,Ciclado!$C$5:$C$47,Balance!ER$4)</f>
        <v>0</v>
      </c>
      <c r="ES507" s="13">
        <f>SUMIFS(Ciclado!O$5:O$47,Ciclado!$B$5:$B$47,Balance!$B507,Ciclado!$C$5:$C$47,Balance!ES$4)</f>
        <v>0</v>
      </c>
      <c r="ET507" s="97"/>
      <c r="EU507" s="11">
        <f t="shared" si="649"/>
        <v>-7045.7675199997975</v>
      </c>
      <c r="EV507" s="12">
        <f t="shared" si="614"/>
        <v>-3986.2443139995012</v>
      </c>
      <c r="EW507" s="12">
        <f t="shared" si="615"/>
        <v>-6299.7948199989914</v>
      </c>
      <c r="EX507" s="12">
        <f t="shared" si="616"/>
        <v>-5056.7881000000052</v>
      </c>
      <c r="EY507" s="12">
        <f t="shared" si="617"/>
        <v>0</v>
      </c>
      <c r="EZ507" s="12">
        <f t="shared" si="618"/>
        <v>43809.425000001022</v>
      </c>
      <c r="FA507" s="12">
        <f t="shared" si="619"/>
        <v>9.8953023552894592E-10</v>
      </c>
      <c r="FB507" s="12">
        <f t="shared" si="620"/>
        <v>0</v>
      </c>
      <c r="FC507" s="12">
        <f t="shared" si="621"/>
        <v>-2.0372681319713593E-10</v>
      </c>
      <c r="FD507" s="12">
        <f t="shared" si="622"/>
        <v>-1.0186340659856796E-10</v>
      </c>
      <c r="FE507" s="12">
        <f t="shared" si="623"/>
        <v>1.0186340659856796E-10</v>
      </c>
      <c r="FF507" s="13">
        <f t="shared" si="624"/>
        <v>0</v>
      </c>
      <c r="FG507" s="11">
        <f t="shared" si="625"/>
        <v>-6989.4291949999024</v>
      </c>
      <c r="FH507" s="12">
        <f t="shared" si="626"/>
        <v>-4034.6456710000057</v>
      </c>
      <c r="FI507" s="12">
        <f t="shared" si="627"/>
        <v>-6323.9768789999944</v>
      </c>
      <c r="FJ507" s="12">
        <f t="shared" si="628"/>
        <v>-5166.0326140000107</v>
      </c>
      <c r="FK507" s="12">
        <f t="shared" si="629"/>
        <v>0</v>
      </c>
      <c r="FL507" s="12">
        <f t="shared" si="630"/>
        <v>78567.926000000007</v>
      </c>
      <c r="FM507" s="12">
        <f t="shared" si="631"/>
        <v>0</v>
      </c>
      <c r="FN507" s="12">
        <f t="shared" si="632"/>
        <v>0</v>
      </c>
      <c r="FO507" s="12">
        <f t="shared" si="633"/>
        <v>-0.18149500030267518</v>
      </c>
      <c r="FP507" s="12">
        <f t="shared" si="634"/>
        <v>9.4587448984384537E-11</v>
      </c>
      <c r="FQ507" s="12">
        <f t="shared" si="635"/>
        <v>17.617275000102381</v>
      </c>
      <c r="FR507" s="13">
        <f t="shared" si="636"/>
        <v>2.3075429998971231</v>
      </c>
      <c r="FS507" s="11">
        <f t="shared" si="637"/>
        <v>-7161.1785330001003</v>
      </c>
      <c r="FT507" s="12">
        <f t="shared" si="638"/>
        <v>-4276.5961339990026</v>
      </c>
      <c r="FU507" s="12">
        <f t="shared" si="639"/>
        <v>-6244.3863209990086</v>
      </c>
      <c r="FV507" s="12">
        <f t="shared" si="640"/>
        <v>-5318.4943929999863</v>
      </c>
      <c r="FW507" s="12">
        <f t="shared" si="641"/>
        <v>1.0186340659856796E-9</v>
      </c>
      <c r="FX507" s="12">
        <f t="shared" si="642"/>
        <v>215281.35199999801</v>
      </c>
      <c r="FY507" s="12">
        <f t="shared" si="643"/>
        <v>12309.759000000005</v>
      </c>
      <c r="FZ507" s="12">
        <f t="shared" si="644"/>
        <v>0</v>
      </c>
      <c r="GA507" s="12">
        <f t="shared" si="645"/>
        <v>-0.16315100008796435</v>
      </c>
      <c r="GB507" s="12">
        <f t="shared" si="646"/>
        <v>0.6167969999005436</v>
      </c>
      <c r="GC507" s="12">
        <f t="shared" si="647"/>
        <v>0.6632509999035392</v>
      </c>
      <c r="GD507" s="13">
        <f t="shared" si="648"/>
        <v>-6.189079000192578</v>
      </c>
      <c r="GF507" s="11">
        <f t="shared" ref="GF507:GH526" si="664">SUMIF($EU$4:$GD$4,GF$4,$EU507:$GD507)</f>
        <v>21420.830246003512</v>
      </c>
      <c r="GG507" s="12">
        <f t="shared" si="664"/>
        <v>56073.584963999892</v>
      </c>
      <c r="GH507" s="13">
        <f t="shared" si="664"/>
        <v>204585.38343700045</v>
      </c>
      <c r="GI507" s="5">
        <f t="shared" si="650"/>
        <v>1</v>
      </c>
      <c r="GJ507" s="11">
        <f t="shared" si="652"/>
        <v>-18402.350439998794</v>
      </c>
      <c r="GK507" s="12">
        <f t="shared" si="653"/>
        <v>-18479.438687999907</v>
      </c>
      <c r="GL507" s="13">
        <f t="shared" si="654"/>
        <v>-18724.059246999095</v>
      </c>
      <c r="GN507" s="65">
        <f t="shared" si="655"/>
        <v>-18402.350439998794</v>
      </c>
      <c r="GP507" s="62" t="str" cm="1">
        <f t="array" ref="GP507">INDEX($GF$4:$GH$4,1,GI507)</f>
        <v>Sample 1</v>
      </c>
      <c r="GQ507" s="11">
        <f t="shared" si="661"/>
        <v>-7045.7675199997975</v>
      </c>
      <c r="GR507" s="12">
        <f t="shared" si="661"/>
        <v>-6299.7948199989914</v>
      </c>
      <c r="GS507" s="13">
        <f t="shared" si="661"/>
        <v>-5056.7881000000052</v>
      </c>
      <c r="GT507" s="11">
        <f t="shared" si="662"/>
        <v>-6989.4291949999024</v>
      </c>
      <c r="GU507" s="12">
        <f t="shared" si="662"/>
        <v>-6323.9768789999944</v>
      </c>
      <c r="GV507" s="13">
        <f t="shared" si="662"/>
        <v>-5166.0326140000107</v>
      </c>
      <c r="GW507" s="11">
        <f t="shared" si="663"/>
        <v>-7161.1785330001003</v>
      </c>
      <c r="GX507" s="12">
        <f t="shared" si="663"/>
        <v>-6244.3863209990086</v>
      </c>
      <c r="GY507" s="13">
        <f t="shared" si="663"/>
        <v>-5318.4943929999863</v>
      </c>
      <c r="GZ507" s="88" t="str">
        <f t="shared" si="656"/>
        <v>Sample 1</v>
      </c>
      <c r="HA507" s="11">
        <f t="shared" si="659"/>
        <v>-7045.7675199997975</v>
      </c>
      <c r="HB507" s="12">
        <f t="shared" si="659"/>
        <v>-6299.7948199989914</v>
      </c>
      <c r="HC507" s="13">
        <f t="shared" si="659"/>
        <v>-5056.7881000000052</v>
      </c>
      <c r="HD507" s="65">
        <f t="shared" si="657"/>
        <v>-18402.350439998794</v>
      </c>
      <c r="HE507" s="88" t="str">
        <f t="shared" si="658"/>
        <v>Ok</v>
      </c>
    </row>
    <row r="508" spans="1:213" s="88" customFormat="1" x14ac:dyDescent="0.2">
      <c r="A508" s="125"/>
      <c r="B508" s="88" t="s">
        <v>105</v>
      </c>
      <c r="C508" s="11">
        <f>SUMIFS(Inyecciones!$E$2:$E$19000,Inyecciones!$A$2:$A$19000,Balance!C$4,Inyecciones!$B$2:$B$19000,Balance!$B508,Inyecciones!$C$2:$C$19000,Balance!C$5)</f>
        <v>24172.218308</v>
      </c>
      <c r="D508" s="12">
        <f>SUMIFS(Inyecciones!$E$2:$E$19000,Inyecciones!$A$2:$A$19000,Balance!D$4,Inyecciones!$B$2:$B$19000,Balance!$B508,Inyecciones!$C$2:$C$19000,Balance!D$5)</f>
        <v>23759.475984000001</v>
      </c>
      <c r="E508" s="12">
        <f>SUMIFS(Inyecciones!$E$2:$E$19000,Inyecciones!$A$2:$A$19000,Balance!E$4,Inyecciones!$B$2:$B$19000,Balance!$B508,Inyecciones!$C$2:$C$19000,Balance!E$5)</f>
        <v>43108.514378</v>
      </c>
      <c r="F508" s="12">
        <f>SUMIFS(Inyecciones!$E$2:$E$19000,Inyecciones!$A$2:$A$19000,Balance!F$4,Inyecciones!$B$2:$B$19000,Balance!$B508,Inyecciones!$C$2:$C$19000,Balance!F$5)</f>
        <v>26647.400470999899</v>
      </c>
      <c r="G508" s="12">
        <f>SUMIFS(Inyecciones!$E$2:$E$19000,Inyecciones!$A$2:$A$19000,Balance!G$4,Inyecciones!$B$2:$B$19000,Balance!$B508,Inyecciones!$C$2:$C$19000,Balance!G$5)</f>
        <v>22306.320489999998</v>
      </c>
      <c r="H508" s="12">
        <f>SUMIFS(Inyecciones!$E$2:$E$19000,Inyecciones!$A$2:$A$19000,Balance!H$4,Inyecciones!$B$2:$B$19000,Balance!$B508,Inyecciones!$C$2:$C$19000,Balance!H$5)</f>
        <v>28957.826888999902</v>
      </c>
      <c r="I508" s="12">
        <f>SUMIFS(Inyecciones!$E$2:$E$19000,Inyecciones!$A$2:$A$19000,Balance!I$4,Inyecciones!$B$2:$B$19000,Balance!$B508,Inyecciones!$C$2:$C$19000,Balance!I$5)</f>
        <v>32712.535063999901</v>
      </c>
      <c r="J508" s="12">
        <f>SUMIFS(Inyecciones!$E$2:$E$19000,Inyecciones!$A$2:$A$19000,Balance!J$4,Inyecciones!$B$2:$B$19000,Balance!$B508,Inyecciones!$C$2:$C$19000,Balance!J$5)</f>
        <v>54431.985984999897</v>
      </c>
      <c r="K508" s="12">
        <f>SUMIFS(Inyecciones!$E$2:$E$19000,Inyecciones!$A$2:$A$19000,Balance!K$4,Inyecciones!$B$2:$B$19000,Balance!$B508,Inyecciones!$C$2:$C$19000,Balance!K$5)</f>
        <v>32696.286510000002</v>
      </c>
      <c r="L508" s="12">
        <f>SUMIFS(Inyecciones!$E$2:$E$19000,Inyecciones!$A$2:$A$19000,Balance!L$4,Inyecciones!$B$2:$B$19000,Balance!$B508,Inyecciones!$C$2:$C$19000,Balance!L$5)</f>
        <v>14451.7212479999</v>
      </c>
      <c r="M508" s="12">
        <f>SUMIFS(Inyecciones!$E$2:$E$19000,Inyecciones!$A$2:$A$19000,Balance!M$4,Inyecciones!$B$2:$B$19000,Balance!$B508,Inyecciones!$C$2:$C$19000,Balance!M$5)</f>
        <v>4155.7015539999902</v>
      </c>
      <c r="N508" s="13">
        <f>SUMIFS(Inyecciones!$E$2:$E$19000,Inyecciones!$A$2:$A$19000,Balance!N$4,Inyecciones!$B$2:$B$19000,Balance!$B508,Inyecciones!$C$2:$C$19000,Balance!N$5)</f>
        <v>6590.2685979999897</v>
      </c>
      <c r="O508" s="11">
        <f>SUMIFS(Inyecciones!$E$2:$E$19000,Inyecciones!$A$2:$A$19000,Balance!O$4,Inyecciones!$B$2:$B$19000,Balance!$B508,Inyecciones!$C$2:$C$19000,Balance!O$5)</f>
        <v>24050.589925</v>
      </c>
      <c r="P508" s="12">
        <f>SUMIFS(Inyecciones!$E$2:$E$19000,Inyecciones!$A$2:$A$19000,Balance!P$4,Inyecciones!$B$2:$B$19000,Balance!$B508,Inyecciones!$C$2:$C$19000,Balance!P$5)</f>
        <v>23999.178336999899</v>
      </c>
      <c r="Q508" s="12">
        <f>SUMIFS(Inyecciones!$E$2:$E$19000,Inyecciones!$A$2:$A$19000,Balance!Q$4,Inyecciones!$B$2:$B$19000,Balance!$B508,Inyecciones!$C$2:$C$19000,Balance!Q$5)</f>
        <v>43091.784821000001</v>
      </c>
      <c r="R508" s="12">
        <f>SUMIFS(Inyecciones!$E$2:$E$19000,Inyecciones!$A$2:$A$19000,Balance!R$4,Inyecciones!$B$2:$B$19000,Balance!$B508,Inyecciones!$C$2:$C$19000,Balance!R$5)</f>
        <v>27639.530064999999</v>
      </c>
      <c r="S508" s="12">
        <f>SUMIFS(Inyecciones!$E$2:$E$19000,Inyecciones!$A$2:$A$19000,Balance!S$4,Inyecciones!$B$2:$B$19000,Balance!$B508,Inyecciones!$C$2:$C$19000,Balance!S$5)</f>
        <v>29243.621627999899</v>
      </c>
      <c r="T508" s="12">
        <f>SUMIFS(Inyecciones!$E$2:$E$19000,Inyecciones!$A$2:$A$19000,Balance!T$4,Inyecciones!$B$2:$B$19000,Balance!$B508,Inyecciones!$C$2:$C$19000,Balance!T$5)</f>
        <v>27873.8884069999</v>
      </c>
      <c r="U508" s="12">
        <f>SUMIFS(Inyecciones!$E$2:$E$19000,Inyecciones!$A$2:$A$19000,Balance!U$4,Inyecciones!$B$2:$B$19000,Balance!$B508,Inyecciones!$C$2:$C$19000,Balance!U$5)</f>
        <v>24026.0131469999</v>
      </c>
      <c r="V508" s="12">
        <f>SUMIFS(Inyecciones!$E$2:$E$19000,Inyecciones!$A$2:$A$19000,Balance!V$4,Inyecciones!$B$2:$B$19000,Balance!$B508,Inyecciones!$C$2:$C$19000,Balance!V$5)</f>
        <v>44976.336835000002</v>
      </c>
      <c r="W508" s="12">
        <f>SUMIFS(Inyecciones!$E$2:$E$19000,Inyecciones!$A$2:$A$19000,Balance!W$4,Inyecciones!$B$2:$B$19000,Balance!$B508,Inyecciones!$C$2:$C$19000,Balance!W$5)</f>
        <v>39744.289961999799</v>
      </c>
      <c r="X508" s="12">
        <f>SUMIFS(Inyecciones!$E$2:$E$19000,Inyecciones!$A$2:$A$19000,Balance!X$4,Inyecciones!$B$2:$B$19000,Balance!$B508,Inyecciones!$C$2:$C$19000,Balance!X$5)</f>
        <v>13900.807640000001</v>
      </c>
      <c r="Y508" s="12">
        <f>SUMIFS(Inyecciones!$E$2:$E$19000,Inyecciones!$A$2:$A$19000,Balance!Y$4,Inyecciones!$B$2:$B$19000,Balance!$B508,Inyecciones!$C$2:$C$19000,Balance!Y$5)</f>
        <v>4470.2802609999899</v>
      </c>
      <c r="Z508" s="13">
        <f>SUMIFS(Inyecciones!$E$2:$E$19000,Inyecciones!$A$2:$A$19000,Balance!Z$4,Inyecciones!$B$2:$B$19000,Balance!$B508,Inyecciones!$C$2:$C$19000,Balance!Z$5)</f>
        <v>9135.8561840000002</v>
      </c>
      <c r="AA508" s="11">
        <f>SUMIFS(Inyecciones!$E$2:$E$19000,Inyecciones!$A$2:$A$19000,Balance!AA$4,Inyecciones!$B$2:$B$19000,Balance!$B508,Inyecciones!$C$2:$C$19000,Balance!AA$5)</f>
        <v>24962.590591</v>
      </c>
      <c r="AB508" s="12">
        <f>SUMIFS(Inyecciones!$E$2:$E$19000,Inyecciones!$A$2:$A$19000,Balance!AB$4,Inyecciones!$B$2:$B$19000,Balance!$B508,Inyecciones!$C$2:$C$19000,Balance!AB$5)</f>
        <v>24690.931659999998</v>
      </c>
      <c r="AC508" s="12">
        <f>SUMIFS(Inyecciones!$E$2:$E$19000,Inyecciones!$A$2:$A$19000,Balance!AC$4,Inyecciones!$B$2:$B$19000,Balance!$B508,Inyecciones!$C$2:$C$19000,Balance!AC$5)</f>
        <v>42290.415531999897</v>
      </c>
      <c r="AD508" s="12">
        <f>SUMIFS(Inyecciones!$E$2:$E$19000,Inyecciones!$A$2:$A$19000,Balance!AD$4,Inyecciones!$B$2:$B$19000,Balance!$B508,Inyecciones!$C$2:$C$19000,Balance!AD$5)</f>
        <v>27475.2935799999</v>
      </c>
      <c r="AE508" s="12">
        <f>SUMIFS(Inyecciones!$E$2:$E$19000,Inyecciones!$A$2:$A$19000,Balance!AE$4,Inyecciones!$B$2:$B$19000,Balance!$B508,Inyecciones!$C$2:$C$19000,Balance!AE$5)</f>
        <v>33257.208011000002</v>
      </c>
      <c r="AF508" s="12">
        <f>SUMIFS(Inyecciones!$E$2:$E$19000,Inyecciones!$A$2:$A$19000,Balance!AF$4,Inyecciones!$B$2:$B$19000,Balance!$B508,Inyecciones!$C$2:$C$19000,Balance!AF$5)</f>
        <v>40006.960422999997</v>
      </c>
      <c r="AG508" s="12">
        <f>SUMIFS(Inyecciones!$E$2:$E$19000,Inyecciones!$A$2:$A$19000,Balance!AG$4,Inyecciones!$B$2:$B$19000,Balance!$B508,Inyecciones!$C$2:$C$19000,Balance!AG$5)</f>
        <v>35599.927942000002</v>
      </c>
      <c r="AH508" s="12">
        <f>SUMIFS(Inyecciones!$E$2:$E$19000,Inyecciones!$A$2:$A$19000,Balance!AH$4,Inyecciones!$B$2:$B$19000,Balance!$B508,Inyecciones!$C$2:$C$19000,Balance!AH$5)</f>
        <v>47761.686591999998</v>
      </c>
      <c r="AI508" s="12">
        <f>SUMIFS(Inyecciones!$E$2:$E$19000,Inyecciones!$A$2:$A$19000,Balance!AI$4,Inyecciones!$B$2:$B$19000,Balance!$B508,Inyecciones!$C$2:$C$19000,Balance!AI$5)</f>
        <v>39512.957229</v>
      </c>
      <c r="AJ508" s="12">
        <f>SUMIFS(Inyecciones!$E$2:$E$19000,Inyecciones!$A$2:$A$19000,Balance!AJ$4,Inyecciones!$B$2:$B$19000,Balance!$B508,Inyecciones!$C$2:$C$19000,Balance!AJ$5)</f>
        <v>22736.928759999999</v>
      </c>
      <c r="AK508" s="12">
        <f>SUMIFS(Inyecciones!$E$2:$E$19000,Inyecciones!$A$2:$A$19000,Balance!AK$4,Inyecciones!$B$2:$B$19000,Balance!$B508,Inyecciones!$C$2:$C$19000,Balance!AK$5)</f>
        <v>22464.273467999901</v>
      </c>
      <c r="AL508" s="13">
        <f>SUMIFS(Inyecciones!$E$2:$E$19000,Inyecciones!$A$2:$A$19000,Balance!AL$4,Inyecciones!$B$2:$B$19000,Balance!$B508,Inyecciones!$C$2:$C$19000,Balance!AL$5)</f>
        <v>28759.796571999999</v>
      </c>
      <c r="AM508" s="12"/>
      <c r="AN508" s="11">
        <f>SUMIFS('Retiro Mensual'!$E$2:$E$4248,'Retiro Mensual'!$A$2:$A$4248,AN$4,'Retiro Mensual'!$B$2:$B$4248,$B508,'Retiro Mensual'!$C$2:$C$4248,AN$5)</f>
        <v>0</v>
      </c>
      <c r="AO508" s="12">
        <f>SUMIFS('Retiro Mensual'!$E$2:$E$4248,'Retiro Mensual'!$A$2:$A$4248,AO$4,'Retiro Mensual'!$B$2:$B$4248,$B508,'Retiro Mensual'!$C$2:$C$4248,AO$5)</f>
        <v>0</v>
      </c>
      <c r="AP508" s="12">
        <f>SUMIFS('Retiro Mensual'!$E$2:$E$4248,'Retiro Mensual'!$A$2:$A$4248,AP$4,'Retiro Mensual'!$B$2:$B$4248,$B508,'Retiro Mensual'!$C$2:$C$4248,AP$5)</f>
        <v>0</v>
      </c>
      <c r="AQ508" s="12">
        <f>SUMIFS('Retiro Mensual'!$E$2:$E$4248,'Retiro Mensual'!$A$2:$A$4248,AQ$4,'Retiro Mensual'!$B$2:$B$4248,$B508,'Retiro Mensual'!$C$2:$C$4248,AQ$5)</f>
        <v>0</v>
      </c>
      <c r="AR508" s="12">
        <f>SUMIFS('Retiro Mensual'!$E$2:$E$4248,'Retiro Mensual'!$A$2:$A$4248,AR$4,'Retiro Mensual'!$B$2:$B$4248,$B508,'Retiro Mensual'!$C$2:$C$4248,AR$5)</f>
        <v>0</v>
      </c>
      <c r="AS508" s="12">
        <f>SUMIFS('Retiro Mensual'!$E$2:$E$4248,'Retiro Mensual'!$A$2:$A$4248,AS$4,'Retiro Mensual'!$B$2:$B$4248,$B508,'Retiro Mensual'!$C$2:$C$4248,AS$5)</f>
        <v>0</v>
      </c>
      <c r="AT508" s="12">
        <f>SUMIFS('Retiro Mensual'!$E$2:$E$4248,'Retiro Mensual'!$A$2:$A$4248,AT$4,'Retiro Mensual'!$B$2:$B$4248,$B508,'Retiro Mensual'!$C$2:$C$4248,AT$5)</f>
        <v>0</v>
      </c>
      <c r="AU508" s="12">
        <f>SUMIFS('Retiro Mensual'!$E$2:$E$4248,'Retiro Mensual'!$A$2:$A$4248,AU$4,'Retiro Mensual'!$B$2:$B$4248,$B508,'Retiro Mensual'!$C$2:$C$4248,AU$5)</f>
        <v>0</v>
      </c>
      <c r="AV508" s="12">
        <f>SUMIFS('Retiro Mensual'!$E$2:$E$4248,'Retiro Mensual'!$A$2:$A$4248,AV$4,'Retiro Mensual'!$B$2:$B$4248,$B508,'Retiro Mensual'!$C$2:$C$4248,AV$5)</f>
        <v>0</v>
      </c>
      <c r="AW508" s="12">
        <f>SUMIFS('Retiro Mensual'!$E$2:$E$4248,'Retiro Mensual'!$A$2:$A$4248,AW$4,'Retiro Mensual'!$B$2:$B$4248,$B508,'Retiro Mensual'!$C$2:$C$4248,AW$5)</f>
        <v>0</v>
      </c>
      <c r="AX508" s="12">
        <f>SUMIFS('Retiro Mensual'!$E$2:$E$4248,'Retiro Mensual'!$A$2:$A$4248,AX$4,'Retiro Mensual'!$B$2:$B$4248,$B508,'Retiro Mensual'!$C$2:$C$4248,AX$5)</f>
        <v>0</v>
      </c>
      <c r="AY508" s="13">
        <f>SUMIFS('Retiro Mensual'!$E$2:$E$4248,'Retiro Mensual'!$A$2:$A$4248,AY$4,'Retiro Mensual'!$B$2:$B$4248,$B508,'Retiro Mensual'!$C$2:$C$4248,AY$5)</f>
        <v>0</v>
      </c>
      <c r="AZ508" s="11">
        <f>SUMIFS('Retiro Mensual'!$E$2:$E$4248,'Retiro Mensual'!$A$2:$A$4248,AZ$4,'Retiro Mensual'!$B$2:$B$4248,$B508,'Retiro Mensual'!$C$2:$C$4248,AZ$5)</f>
        <v>0</v>
      </c>
      <c r="BA508" s="12">
        <f>SUMIFS('Retiro Mensual'!$E$2:$E$4248,'Retiro Mensual'!$A$2:$A$4248,BA$4,'Retiro Mensual'!$B$2:$B$4248,$B508,'Retiro Mensual'!$C$2:$C$4248,BA$5)</f>
        <v>0</v>
      </c>
      <c r="BB508" s="12">
        <f>SUMIFS('Retiro Mensual'!$E$2:$E$4248,'Retiro Mensual'!$A$2:$A$4248,BB$4,'Retiro Mensual'!$B$2:$B$4248,$B508,'Retiro Mensual'!$C$2:$C$4248,BB$5)</f>
        <v>0</v>
      </c>
      <c r="BC508" s="12">
        <f>SUMIFS('Retiro Mensual'!$E$2:$E$4248,'Retiro Mensual'!$A$2:$A$4248,BC$4,'Retiro Mensual'!$B$2:$B$4248,$B508,'Retiro Mensual'!$C$2:$C$4248,BC$5)</f>
        <v>0</v>
      </c>
      <c r="BD508" s="12">
        <f>SUMIFS('Retiro Mensual'!$E$2:$E$4248,'Retiro Mensual'!$A$2:$A$4248,BD$4,'Retiro Mensual'!$B$2:$B$4248,$B508,'Retiro Mensual'!$C$2:$C$4248,BD$5)</f>
        <v>0</v>
      </c>
      <c r="BE508" s="12">
        <f>SUMIFS('Retiro Mensual'!$E$2:$E$4248,'Retiro Mensual'!$A$2:$A$4248,BE$4,'Retiro Mensual'!$B$2:$B$4248,$B508,'Retiro Mensual'!$C$2:$C$4248,BE$5)</f>
        <v>0</v>
      </c>
      <c r="BF508" s="12">
        <f>SUMIFS('Retiro Mensual'!$E$2:$E$4248,'Retiro Mensual'!$A$2:$A$4248,BF$4,'Retiro Mensual'!$B$2:$B$4248,$B508,'Retiro Mensual'!$C$2:$C$4248,BF$5)</f>
        <v>0</v>
      </c>
      <c r="BG508" s="12">
        <f>SUMIFS('Retiro Mensual'!$E$2:$E$4248,'Retiro Mensual'!$A$2:$A$4248,BG$4,'Retiro Mensual'!$B$2:$B$4248,$B508,'Retiro Mensual'!$C$2:$C$4248,BG$5)</f>
        <v>0</v>
      </c>
      <c r="BH508" s="12">
        <f>SUMIFS('Retiro Mensual'!$E$2:$E$4248,'Retiro Mensual'!$A$2:$A$4248,BH$4,'Retiro Mensual'!$B$2:$B$4248,$B508,'Retiro Mensual'!$C$2:$C$4248,BH$5)</f>
        <v>0</v>
      </c>
      <c r="BI508" s="12">
        <f>SUMIFS('Retiro Mensual'!$E$2:$E$4248,'Retiro Mensual'!$A$2:$A$4248,BI$4,'Retiro Mensual'!$B$2:$B$4248,$B508,'Retiro Mensual'!$C$2:$C$4248,BI$5)</f>
        <v>0</v>
      </c>
      <c r="BJ508" s="12">
        <f>SUMIFS('Retiro Mensual'!$E$2:$E$4248,'Retiro Mensual'!$A$2:$A$4248,BJ$4,'Retiro Mensual'!$B$2:$B$4248,$B508,'Retiro Mensual'!$C$2:$C$4248,BJ$5)</f>
        <v>0</v>
      </c>
      <c r="BK508" s="13">
        <f>SUMIFS('Retiro Mensual'!$E$2:$E$4248,'Retiro Mensual'!$A$2:$A$4248,BK$4,'Retiro Mensual'!$B$2:$B$4248,$B508,'Retiro Mensual'!$C$2:$C$4248,BK$5)</f>
        <v>0</v>
      </c>
      <c r="BL508" s="11">
        <f>SUMIFS('Retiro Mensual'!$E$2:$E$4248,'Retiro Mensual'!$A$2:$A$4248,BL$4,'Retiro Mensual'!$B$2:$B$4248,$B508,'Retiro Mensual'!$C$2:$C$4248,BL$5)</f>
        <v>0</v>
      </c>
      <c r="BM508" s="12">
        <f>SUMIFS('Retiro Mensual'!$E$2:$E$4248,'Retiro Mensual'!$A$2:$A$4248,BM$4,'Retiro Mensual'!$B$2:$B$4248,$B508,'Retiro Mensual'!$C$2:$C$4248,BM$5)</f>
        <v>0</v>
      </c>
      <c r="BN508" s="12">
        <f>SUMIFS('Retiro Mensual'!$E$2:$E$4248,'Retiro Mensual'!$A$2:$A$4248,BN$4,'Retiro Mensual'!$B$2:$B$4248,$B508,'Retiro Mensual'!$C$2:$C$4248,BN$5)</f>
        <v>0</v>
      </c>
      <c r="BO508" s="12">
        <f>SUMIFS('Retiro Mensual'!$E$2:$E$4248,'Retiro Mensual'!$A$2:$A$4248,BO$4,'Retiro Mensual'!$B$2:$B$4248,$B508,'Retiro Mensual'!$C$2:$C$4248,BO$5)</f>
        <v>0</v>
      </c>
      <c r="BP508" s="12">
        <f>SUMIFS('Retiro Mensual'!$E$2:$E$4248,'Retiro Mensual'!$A$2:$A$4248,BP$4,'Retiro Mensual'!$B$2:$B$4248,$B508,'Retiro Mensual'!$C$2:$C$4248,BP$5)</f>
        <v>0</v>
      </c>
      <c r="BQ508" s="12">
        <f>SUMIFS('Retiro Mensual'!$E$2:$E$4248,'Retiro Mensual'!$A$2:$A$4248,BQ$4,'Retiro Mensual'!$B$2:$B$4248,$B508,'Retiro Mensual'!$C$2:$C$4248,BQ$5)</f>
        <v>0</v>
      </c>
      <c r="BR508" s="12">
        <f>SUMIFS('Retiro Mensual'!$E$2:$E$4248,'Retiro Mensual'!$A$2:$A$4248,BR$4,'Retiro Mensual'!$B$2:$B$4248,$B508,'Retiro Mensual'!$C$2:$C$4248,BR$5)</f>
        <v>0</v>
      </c>
      <c r="BS508" s="12">
        <f>SUMIFS('Retiro Mensual'!$E$2:$E$4248,'Retiro Mensual'!$A$2:$A$4248,BS$4,'Retiro Mensual'!$B$2:$B$4248,$B508,'Retiro Mensual'!$C$2:$C$4248,BS$5)</f>
        <v>0</v>
      </c>
      <c r="BT508" s="12">
        <f>SUMIFS('Retiro Mensual'!$E$2:$E$4248,'Retiro Mensual'!$A$2:$A$4248,BT$4,'Retiro Mensual'!$B$2:$B$4248,$B508,'Retiro Mensual'!$C$2:$C$4248,BT$5)</f>
        <v>0</v>
      </c>
      <c r="BU508" s="12">
        <f>SUMIFS('Retiro Mensual'!$E$2:$E$4248,'Retiro Mensual'!$A$2:$A$4248,BU$4,'Retiro Mensual'!$B$2:$B$4248,$B508,'Retiro Mensual'!$C$2:$C$4248,BU$5)</f>
        <v>0</v>
      </c>
      <c r="BV508" s="12">
        <f>SUMIFS('Retiro Mensual'!$E$2:$E$4248,'Retiro Mensual'!$A$2:$A$4248,BV$4,'Retiro Mensual'!$B$2:$B$4248,$B508,'Retiro Mensual'!$C$2:$C$4248,BV$5)</f>
        <v>0</v>
      </c>
      <c r="BW508" s="13">
        <f>SUMIFS('Retiro Mensual'!$E$2:$E$4248,'Retiro Mensual'!$A$2:$A$4248,BW$4,'Retiro Mensual'!$B$2:$B$4248,$B508,'Retiro Mensual'!$C$2:$C$4248,BW$5)</f>
        <v>0</v>
      </c>
      <c r="BX508" s="12"/>
      <c r="BY508" s="11">
        <f>SUMIFS('Compra Ventas'!$E$2:$E$2200,'Compra Ventas'!$A$2:$A$2200,BY$4,'Compra Ventas'!$B$2:$B$2200,$B508,'Compra Ventas'!$C$2:$C$2200,BY$5)</f>
        <v>0</v>
      </c>
      <c r="BZ508" s="12">
        <f>SUMIFS('Compra Ventas'!$E$2:$E$2200,'Compra Ventas'!$A$2:$A$2200,BZ$4,'Compra Ventas'!$B$2:$B$2200,$B508,'Compra Ventas'!$C$2:$C$2200,BZ$5)</f>
        <v>0</v>
      </c>
      <c r="CA508" s="12">
        <f>SUMIFS('Compra Ventas'!$E$2:$E$2200,'Compra Ventas'!$A$2:$A$2200,CA$4,'Compra Ventas'!$B$2:$B$2200,$B508,'Compra Ventas'!$C$2:$C$2200,CA$5)</f>
        <v>0</v>
      </c>
      <c r="CB508" s="12">
        <f>SUMIFS('Compra Ventas'!$E$2:$E$2200,'Compra Ventas'!$A$2:$A$2200,CB$4,'Compra Ventas'!$B$2:$B$2200,$B508,'Compra Ventas'!$C$2:$C$2200,CB$5)</f>
        <v>0</v>
      </c>
      <c r="CC508" s="12">
        <f>SUMIFS('Compra Ventas'!$E$2:$E$2200,'Compra Ventas'!$A$2:$A$2200,CC$4,'Compra Ventas'!$B$2:$B$2200,$B508,'Compra Ventas'!$C$2:$C$2200,CC$5)</f>
        <v>0</v>
      </c>
      <c r="CD508" s="12">
        <f>SUMIFS('Compra Ventas'!$E$2:$E$2200,'Compra Ventas'!$A$2:$A$2200,CD$4,'Compra Ventas'!$B$2:$B$2200,$B508,'Compra Ventas'!$C$2:$C$2200,CD$5)</f>
        <v>0</v>
      </c>
      <c r="CE508" s="12">
        <f>SUMIFS('Compra Ventas'!$E$2:$E$2200,'Compra Ventas'!$A$2:$A$2200,CE$4,'Compra Ventas'!$B$2:$B$2200,$B508,'Compra Ventas'!$C$2:$C$2200,CE$5)</f>
        <v>0</v>
      </c>
      <c r="CF508" s="12">
        <f>SUMIFS('Compra Ventas'!$E$2:$E$2200,'Compra Ventas'!$A$2:$A$2200,CF$4,'Compra Ventas'!$B$2:$B$2200,$B508,'Compra Ventas'!$C$2:$C$2200,CF$5)</f>
        <v>0</v>
      </c>
      <c r="CG508" s="12">
        <f>SUMIFS('Compra Ventas'!$E$2:$E$2200,'Compra Ventas'!$A$2:$A$2200,CG$4,'Compra Ventas'!$B$2:$B$2200,$B508,'Compra Ventas'!$C$2:$C$2200,CG$5)</f>
        <v>0</v>
      </c>
      <c r="CH508" s="12">
        <f>SUMIFS('Compra Ventas'!$E$2:$E$2200,'Compra Ventas'!$A$2:$A$2200,CH$4,'Compra Ventas'!$B$2:$B$2200,$B508,'Compra Ventas'!$C$2:$C$2200,CH$5)</f>
        <v>0</v>
      </c>
      <c r="CI508" s="12">
        <f>SUMIFS('Compra Ventas'!$E$2:$E$2200,'Compra Ventas'!$A$2:$A$2200,CI$4,'Compra Ventas'!$B$2:$B$2200,$B508,'Compra Ventas'!$C$2:$C$2200,CI$5)</f>
        <v>0</v>
      </c>
      <c r="CJ508" s="13">
        <f>SUMIFS('Compra Ventas'!$E$2:$E$2200,'Compra Ventas'!$A$2:$A$2200,CJ$4,'Compra Ventas'!$B$2:$B$2200,$B508,'Compra Ventas'!$C$2:$C$2200,CJ$5)</f>
        <v>0</v>
      </c>
      <c r="CK508" s="11">
        <f>SUMIFS('Compra Ventas'!$E$2:$E$2200,'Compra Ventas'!$A$2:$A$2200,CK$4,'Compra Ventas'!$B$2:$B$2200,$B508,'Compra Ventas'!$C$2:$C$2200,CK$5)</f>
        <v>0</v>
      </c>
      <c r="CL508" s="12">
        <f>SUMIFS('Compra Ventas'!$E$2:$E$2200,'Compra Ventas'!$A$2:$A$2200,CL$4,'Compra Ventas'!$B$2:$B$2200,$B508,'Compra Ventas'!$C$2:$C$2200,CL$5)</f>
        <v>0</v>
      </c>
      <c r="CM508" s="12">
        <f>SUMIFS('Compra Ventas'!$E$2:$E$2200,'Compra Ventas'!$A$2:$A$2200,CM$4,'Compra Ventas'!$B$2:$B$2200,$B508,'Compra Ventas'!$C$2:$C$2200,CM$5)</f>
        <v>0</v>
      </c>
      <c r="CN508" s="12">
        <f>SUMIFS('Compra Ventas'!$E$2:$E$2200,'Compra Ventas'!$A$2:$A$2200,CN$4,'Compra Ventas'!$B$2:$B$2200,$B508,'Compra Ventas'!$C$2:$C$2200,CN$5)</f>
        <v>0</v>
      </c>
      <c r="CO508" s="12">
        <f>SUMIFS('Compra Ventas'!$E$2:$E$2200,'Compra Ventas'!$A$2:$A$2200,CO$4,'Compra Ventas'!$B$2:$B$2200,$B508,'Compra Ventas'!$C$2:$C$2200,CO$5)</f>
        <v>0</v>
      </c>
      <c r="CP508" s="12">
        <f>SUMIFS('Compra Ventas'!$E$2:$E$2200,'Compra Ventas'!$A$2:$A$2200,CP$4,'Compra Ventas'!$B$2:$B$2200,$B508,'Compra Ventas'!$C$2:$C$2200,CP$5)</f>
        <v>0</v>
      </c>
      <c r="CQ508" s="12">
        <f>SUMIFS('Compra Ventas'!$E$2:$E$2200,'Compra Ventas'!$A$2:$A$2200,CQ$4,'Compra Ventas'!$B$2:$B$2200,$B508,'Compra Ventas'!$C$2:$C$2200,CQ$5)</f>
        <v>0</v>
      </c>
      <c r="CR508" s="12">
        <f>SUMIFS('Compra Ventas'!$E$2:$E$2200,'Compra Ventas'!$A$2:$A$2200,CR$4,'Compra Ventas'!$B$2:$B$2200,$B508,'Compra Ventas'!$C$2:$C$2200,CR$5)</f>
        <v>0</v>
      </c>
      <c r="CS508" s="12">
        <f>SUMIFS('Compra Ventas'!$E$2:$E$2200,'Compra Ventas'!$A$2:$A$2200,CS$4,'Compra Ventas'!$B$2:$B$2200,$B508,'Compra Ventas'!$C$2:$C$2200,CS$5)</f>
        <v>0</v>
      </c>
      <c r="CT508" s="12">
        <f>SUMIFS('Compra Ventas'!$E$2:$E$2200,'Compra Ventas'!$A$2:$A$2200,CT$4,'Compra Ventas'!$B$2:$B$2200,$B508,'Compra Ventas'!$C$2:$C$2200,CT$5)</f>
        <v>0</v>
      </c>
      <c r="CU508" s="12">
        <f>SUMIFS('Compra Ventas'!$E$2:$E$2200,'Compra Ventas'!$A$2:$A$2200,CU$4,'Compra Ventas'!$B$2:$B$2200,$B508,'Compra Ventas'!$C$2:$C$2200,CU$5)</f>
        <v>0</v>
      </c>
      <c r="CV508" s="13">
        <f>SUMIFS('Compra Ventas'!$E$2:$E$2200,'Compra Ventas'!$A$2:$A$2200,CV$4,'Compra Ventas'!$B$2:$B$2200,$B508,'Compra Ventas'!$C$2:$C$2200,CV$5)</f>
        <v>0</v>
      </c>
      <c r="CW508" s="11">
        <f>SUMIFS('Compra Ventas'!$E$2:$E$2200,'Compra Ventas'!$A$2:$A$2200,CW$4,'Compra Ventas'!$B$2:$B$2200,$B508,'Compra Ventas'!$C$2:$C$2200,CW$5)</f>
        <v>0</v>
      </c>
      <c r="CX508" s="12">
        <f>SUMIFS('Compra Ventas'!$E$2:$E$2200,'Compra Ventas'!$A$2:$A$2200,CX$4,'Compra Ventas'!$B$2:$B$2200,$B508,'Compra Ventas'!$C$2:$C$2200,CX$5)</f>
        <v>0</v>
      </c>
      <c r="CY508" s="12">
        <f>SUMIFS('Compra Ventas'!$E$2:$E$2200,'Compra Ventas'!$A$2:$A$2200,CY$4,'Compra Ventas'!$B$2:$B$2200,$B508,'Compra Ventas'!$C$2:$C$2200,CY$5)</f>
        <v>0</v>
      </c>
      <c r="CZ508" s="12">
        <f>SUMIFS('Compra Ventas'!$E$2:$E$2200,'Compra Ventas'!$A$2:$A$2200,CZ$4,'Compra Ventas'!$B$2:$B$2200,$B508,'Compra Ventas'!$C$2:$C$2200,CZ$5)</f>
        <v>0</v>
      </c>
      <c r="DA508" s="12">
        <f>SUMIFS('Compra Ventas'!$E$2:$E$2200,'Compra Ventas'!$A$2:$A$2200,DA$4,'Compra Ventas'!$B$2:$B$2200,$B508,'Compra Ventas'!$C$2:$C$2200,DA$5)</f>
        <v>0</v>
      </c>
      <c r="DB508" s="12">
        <f>SUMIFS('Compra Ventas'!$E$2:$E$2200,'Compra Ventas'!$A$2:$A$2200,DB$4,'Compra Ventas'!$B$2:$B$2200,$B508,'Compra Ventas'!$C$2:$C$2200,DB$5)</f>
        <v>0</v>
      </c>
      <c r="DC508" s="12">
        <f>SUMIFS('Compra Ventas'!$E$2:$E$2200,'Compra Ventas'!$A$2:$A$2200,DC$4,'Compra Ventas'!$B$2:$B$2200,$B508,'Compra Ventas'!$C$2:$C$2200,DC$5)</f>
        <v>0</v>
      </c>
      <c r="DD508" s="12">
        <f>SUMIFS('Compra Ventas'!$E$2:$E$2200,'Compra Ventas'!$A$2:$A$2200,DD$4,'Compra Ventas'!$B$2:$B$2200,$B508,'Compra Ventas'!$C$2:$C$2200,DD$5)</f>
        <v>0</v>
      </c>
      <c r="DE508" s="12">
        <f>SUMIFS('Compra Ventas'!$E$2:$E$2200,'Compra Ventas'!$A$2:$A$2200,DE$4,'Compra Ventas'!$B$2:$B$2200,$B508,'Compra Ventas'!$C$2:$C$2200,DE$5)</f>
        <v>0</v>
      </c>
      <c r="DF508" s="12">
        <f>SUMIFS('Compra Ventas'!$E$2:$E$2200,'Compra Ventas'!$A$2:$A$2200,DF$4,'Compra Ventas'!$B$2:$B$2200,$B508,'Compra Ventas'!$C$2:$C$2200,DF$5)</f>
        <v>0</v>
      </c>
      <c r="DG508" s="12">
        <f>SUMIFS('Compra Ventas'!$E$2:$E$2200,'Compra Ventas'!$A$2:$A$2200,DG$4,'Compra Ventas'!$B$2:$B$2200,$B508,'Compra Ventas'!$C$2:$C$2200,DG$5)</f>
        <v>0</v>
      </c>
      <c r="DH508" s="13">
        <f>SUMIFS('Compra Ventas'!$E$2:$E$2200,'Compra Ventas'!$A$2:$A$2200,DH$4,'Compra Ventas'!$B$2:$B$2200,$B508,'Compra Ventas'!$C$2:$C$2200,DH$5)</f>
        <v>0</v>
      </c>
      <c r="DJ508" s="11">
        <f>SUMIFS(Ciclado!D$5:D$47,Ciclado!$B$5:$B$47,Balance!$B508,Ciclado!$C$5:$C$47,Balance!DJ$4)</f>
        <v>0</v>
      </c>
      <c r="DK508" s="12">
        <f>SUMIFS(Ciclado!E$5:E$47,Ciclado!$B$5:$B$47,Balance!$B508,Ciclado!$C$5:$C$47,Balance!DK$4)</f>
        <v>0</v>
      </c>
      <c r="DL508" s="12">
        <f>SUMIFS(Ciclado!F$5:F$47,Ciclado!$B$5:$B$47,Balance!$B508,Ciclado!$C$5:$C$47,Balance!DL$4)</f>
        <v>0</v>
      </c>
      <c r="DM508" s="12">
        <f>SUMIFS(Ciclado!G$5:G$47,Ciclado!$B$5:$B$47,Balance!$B508,Ciclado!$C$5:$C$47,Balance!DM$4)</f>
        <v>0</v>
      </c>
      <c r="DN508" s="12">
        <f>SUMIFS(Ciclado!H$5:H$47,Ciclado!$B$5:$B$47,Balance!$B508,Ciclado!$C$5:$C$47,Balance!DN$4)</f>
        <v>0</v>
      </c>
      <c r="DO508" s="12">
        <f>SUMIFS(Ciclado!I$5:I$47,Ciclado!$B$5:$B$47,Balance!$B508,Ciclado!$C$5:$C$47,Balance!DO$4)</f>
        <v>0</v>
      </c>
      <c r="DP508" s="12">
        <f>SUMIFS(Ciclado!J$5:J$47,Ciclado!$B$5:$B$47,Balance!$B508,Ciclado!$C$5:$C$47,Balance!DP$4)</f>
        <v>0</v>
      </c>
      <c r="DQ508" s="12">
        <f>SUMIFS(Ciclado!K$5:K$47,Ciclado!$B$5:$B$47,Balance!$B508,Ciclado!$C$5:$C$47,Balance!DQ$4)</f>
        <v>0</v>
      </c>
      <c r="DR508" s="12">
        <f>SUMIFS(Ciclado!L$5:L$47,Ciclado!$B$5:$B$47,Balance!$B508,Ciclado!$C$5:$C$47,Balance!DR$4)</f>
        <v>0</v>
      </c>
      <c r="DS508" s="12">
        <f>SUMIFS(Ciclado!M$5:M$47,Ciclado!$B$5:$B$47,Balance!$B508,Ciclado!$C$5:$C$47,Balance!DS$4)</f>
        <v>0</v>
      </c>
      <c r="DT508" s="12">
        <f>SUMIFS(Ciclado!N$5:N$47,Ciclado!$B$5:$B$47,Balance!$B508,Ciclado!$C$5:$C$47,Balance!DT$4)</f>
        <v>0</v>
      </c>
      <c r="DU508" s="13">
        <f>SUMIFS(Ciclado!O$5:O$47,Ciclado!$B$5:$B$47,Balance!$B508,Ciclado!$C$5:$C$47,Balance!DU$4)</f>
        <v>0</v>
      </c>
      <c r="DV508" s="11">
        <f>SUMIFS(Ciclado!D$5:D$47,Ciclado!$B$5:$B$47,Balance!$B508,Ciclado!$C$5:$C$47,Balance!DV$4)</f>
        <v>0</v>
      </c>
      <c r="DW508" s="12">
        <f>SUMIFS(Ciclado!E$5:E$47,Ciclado!$B$5:$B$47,Balance!$B508,Ciclado!$C$5:$C$47,Balance!DW$4)</f>
        <v>0</v>
      </c>
      <c r="DX508" s="12">
        <f>SUMIFS(Ciclado!F$5:F$47,Ciclado!$B$5:$B$47,Balance!$B508,Ciclado!$C$5:$C$47,Balance!DX$4)</f>
        <v>0</v>
      </c>
      <c r="DY508" s="12">
        <f>SUMIFS(Ciclado!G$5:G$47,Ciclado!$B$5:$B$47,Balance!$B508,Ciclado!$C$5:$C$47,Balance!DY$4)</f>
        <v>0</v>
      </c>
      <c r="DZ508" s="12">
        <f>SUMIFS(Ciclado!H$5:H$47,Ciclado!$B$5:$B$47,Balance!$B508,Ciclado!$C$5:$C$47,Balance!DZ$4)</f>
        <v>0</v>
      </c>
      <c r="EA508" s="12">
        <f>SUMIFS(Ciclado!I$5:I$47,Ciclado!$B$5:$B$47,Balance!$B508,Ciclado!$C$5:$C$47,Balance!EA$4)</f>
        <v>0</v>
      </c>
      <c r="EB508" s="12">
        <f>SUMIFS(Ciclado!J$5:J$47,Ciclado!$B$5:$B$47,Balance!$B508,Ciclado!$C$5:$C$47,Balance!EB$4)</f>
        <v>0</v>
      </c>
      <c r="EC508" s="12">
        <f>SUMIFS(Ciclado!K$5:K$47,Ciclado!$B$5:$B$47,Balance!$B508,Ciclado!$C$5:$C$47,Balance!EC$4)</f>
        <v>0</v>
      </c>
      <c r="ED508" s="12">
        <f>SUMIFS(Ciclado!L$5:L$47,Ciclado!$B$5:$B$47,Balance!$B508,Ciclado!$C$5:$C$47,Balance!ED$4)</f>
        <v>0</v>
      </c>
      <c r="EE508" s="12">
        <f>SUMIFS(Ciclado!M$5:M$47,Ciclado!$B$5:$B$47,Balance!$B508,Ciclado!$C$5:$C$47,Balance!EE$4)</f>
        <v>0</v>
      </c>
      <c r="EF508" s="12">
        <f>SUMIFS(Ciclado!N$5:N$47,Ciclado!$B$5:$B$47,Balance!$B508,Ciclado!$C$5:$C$47,Balance!EF$4)</f>
        <v>0</v>
      </c>
      <c r="EG508" s="13">
        <f>SUMIFS(Ciclado!O$5:O$47,Ciclado!$B$5:$B$47,Balance!$B508,Ciclado!$C$5:$C$47,Balance!EG$4)</f>
        <v>0</v>
      </c>
      <c r="EH508" s="11">
        <f>SUMIFS(Ciclado!D$5:D$47,Ciclado!$B$5:$B$47,Balance!$B508,Ciclado!$C$5:$C$47,Balance!EH$4)</f>
        <v>0</v>
      </c>
      <c r="EI508" s="12">
        <f>SUMIFS(Ciclado!E$5:E$47,Ciclado!$B$5:$B$47,Balance!$B508,Ciclado!$C$5:$C$47,Balance!EI$4)</f>
        <v>0</v>
      </c>
      <c r="EJ508" s="12">
        <f>SUMIFS(Ciclado!F$5:F$47,Ciclado!$B$5:$B$47,Balance!$B508,Ciclado!$C$5:$C$47,Balance!EJ$4)</f>
        <v>0</v>
      </c>
      <c r="EK508" s="12">
        <f>SUMIFS(Ciclado!G$5:G$47,Ciclado!$B$5:$B$47,Balance!$B508,Ciclado!$C$5:$C$47,Balance!EK$4)</f>
        <v>0</v>
      </c>
      <c r="EL508" s="12">
        <f>SUMIFS(Ciclado!H$5:H$47,Ciclado!$B$5:$B$47,Balance!$B508,Ciclado!$C$5:$C$47,Balance!EL$4)</f>
        <v>0</v>
      </c>
      <c r="EM508" s="12">
        <f>SUMIFS(Ciclado!I$5:I$47,Ciclado!$B$5:$B$47,Balance!$B508,Ciclado!$C$5:$C$47,Balance!EM$4)</f>
        <v>0</v>
      </c>
      <c r="EN508" s="12">
        <f>SUMIFS(Ciclado!J$5:J$47,Ciclado!$B$5:$B$47,Balance!$B508,Ciclado!$C$5:$C$47,Balance!EN$4)</f>
        <v>0</v>
      </c>
      <c r="EO508" s="12">
        <f>SUMIFS(Ciclado!K$5:K$47,Ciclado!$B$5:$B$47,Balance!$B508,Ciclado!$C$5:$C$47,Balance!EO$4)</f>
        <v>0</v>
      </c>
      <c r="EP508" s="12">
        <f>SUMIFS(Ciclado!L$5:L$47,Ciclado!$B$5:$B$47,Balance!$B508,Ciclado!$C$5:$C$47,Balance!EP$4)</f>
        <v>0</v>
      </c>
      <c r="EQ508" s="12">
        <f>SUMIFS(Ciclado!M$5:M$47,Ciclado!$B$5:$B$47,Balance!$B508,Ciclado!$C$5:$C$47,Balance!EQ$4)</f>
        <v>0</v>
      </c>
      <c r="ER508" s="12">
        <f>SUMIFS(Ciclado!N$5:N$47,Ciclado!$B$5:$B$47,Balance!$B508,Ciclado!$C$5:$C$47,Balance!ER$4)</f>
        <v>0</v>
      </c>
      <c r="ES508" s="13">
        <f>SUMIFS(Ciclado!O$5:O$47,Ciclado!$B$5:$B$47,Balance!$B508,Ciclado!$C$5:$C$47,Balance!ES$4)</f>
        <v>0</v>
      </c>
      <c r="ET508" s="97"/>
      <c r="EU508" s="11">
        <f t="shared" si="649"/>
        <v>24172.218308</v>
      </c>
      <c r="EV508" s="12">
        <f t="shared" si="614"/>
        <v>23759.475984000001</v>
      </c>
      <c r="EW508" s="12">
        <f t="shared" si="615"/>
        <v>43108.514378</v>
      </c>
      <c r="EX508" s="12">
        <f t="shared" si="616"/>
        <v>26647.400470999899</v>
      </c>
      <c r="EY508" s="12">
        <f t="shared" si="617"/>
        <v>22306.320489999998</v>
      </c>
      <c r="EZ508" s="12">
        <f t="shared" si="618"/>
        <v>28957.826888999902</v>
      </c>
      <c r="FA508" s="12">
        <f t="shared" si="619"/>
        <v>32712.535063999901</v>
      </c>
      <c r="FB508" s="12">
        <f t="shared" si="620"/>
        <v>54431.985984999897</v>
      </c>
      <c r="FC508" s="12">
        <f t="shared" si="621"/>
        <v>32696.286510000002</v>
      </c>
      <c r="FD508" s="12">
        <f t="shared" si="622"/>
        <v>14451.7212479999</v>
      </c>
      <c r="FE508" s="12">
        <f t="shared" si="623"/>
        <v>4155.7015539999902</v>
      </c>
      <c r="FF508" s="13">
        <f t="shared" si="624"/>
        <v>6590.2685979999897</v>
      </c>
      <c r="FG508" s="11">
        <f t="shared" si="625"/>
        <v>24050.589925</v>
      </c>
      <c r="FH508" s="12">
        <f t="shared" si="626"/>
        <v>23999.178336999899</v>
      </c>
      <c r="FI508" s="12">
        <f t="shared" si="627"/>
        <v>43091.784821000001</v>
      </c>
      <c r="FJ508" s="12">
        <f t="shared" si="628"/>
        <v>27639.530064999999</v>
      </c>
      <c r="FK508" s="12">
        <f t="shared" si="629"/>
        <v>29243.621627999899</v>
      </c>
      <c r="FL508" s="12">
        <f t="shared" si="630"/>
        <v>27873.8884069999</v>
      </c>
      <c r="FM508" s="12">
        <f t="shared" si="631"/>
        <v>24026.0131469999</v>
      </c>
      <c r="FN508" s="12">
        <f t="shared" si="632"/>
        <v>44976.336835000002</v>
      </c>
      <c r="FO508" s="12">
        <f t="shared" si="633"/>
        <v>39744.289961999799</v>
      </c>
      <c r="FP508" s="12">
        <f t="shared" si="634"/>
        <v>13900.807640000001</v>
      </c>
      <c r="FQ508" s="12">
        <f t="shared" si="635"/>
        <v>4470.2802609999899</v>
      </c>
      <c r="FR508" s="13">
        <f t="shared" si="636"/>
        <v>9135.8561840000002</v>
      </c>
      <c r="FS508" s="11">
        <f t="shared" si="637"/>
        <v>24962.590591</v>
      </c>
      <c r="FT508" s="12">
        <f t="shared" si="638"/>
        <v>24690.931659999998</v>
      </c>
      <c r="FU508" s="12">
        <f t="shared" si="639"/>
        <v>42290.415531999897</v>
      </c>
      <c r="FV508" s="12">
        <f t="shared" si="640"/>
        <v>27475.2935799999</v>
      </c>
      <c r="FW508" s="12">
        <f t="shared" si="641"/>
        <v>33257.208011000002</v>
      </c>
      <c r="FX508" s="12">
        <f t="shared" si="642"/>
        <v>40006.960422999997</v>
      </c>
      <c r="FY508" s="12">
        <f t="shared" si="643"/>
        <v>35599.927942000002</v>
      </c>
      <c r="FZ508" s="12">
        <f t="shared" si="644"/>
        <v>47761.686591999998</v>
      </c>
      <c r="GA508" s="12">
        <f t="shared" si="645"/>
        <v>39512.957229</v>
      </c>
      <c r="GB508" s="12">
        <f t="shared" si="646"/>
        <v>22736.928759999999</v>
      </c>
      <c r="GC508" s="12">
        <f t="shared" si="647"/>
        <v>22464.273467999901</v>
      </c>
      <c r="GD508" s="13">
        <f t="shared" si="648"/>
        <v>28759.796571999999</v>
      </c>
      <c r="GF508" s="11">
        <f t="shared" si="664"/>
        <v>313990.25547899946</v>
      </c>
      <c r="GG508" s="12">
        <f t="shared" si="664"/>
        <v>312152.17721199937</v>
      </c>
      <c r="GH508" s="13">
        <f t="shared" si="664"/>
        <v>389518.97035999969</v>
      </c>
      <c r="GI508" s="5">
        <f t="shared" si="650"/>
        <v>2</v>
      </c>
      <c r="GJ508" s="11">
        <f t="shared" si="652"/>
        <v>0</v>
      </c>
      <c r="GK508" s="12">
        <f t="shared" si="653"/>
        <v>0</v>
      </c>
      <c r="GL508" s="13">
        <f t="shared" si="654"/>
        <v>0</v>
      </c>
      <c r="GN508" s="65">
        <f t="shared" si="655"/>
        <v>0</v>
      </c>
      <c r="GP508" s="62" t="str" cm="1">
        <f t="array" ref="GP508">INDEX($GF$4:$GH$4,1,GI508)</f>
        <v>Sample 2</v>
      </c>
      <c r="GQ508" s="11">
        <f t="shared" si="661"/>
        <v>4155.7015539999902</v>
      </c>
      <c r="GR508" s="12">
        <f t="shared" si="661"/>
        <v>6590.2685979999897</v>
      </c>
      <c r="GS508" s="13">
        <f t="shared" si="661"/>
        <v>14451.7212479999</v>
      </c>
      <c r="GT508" s="11">
        <f t="shared" si="662"/>
        <v>4470.2802609999899</v>
      </c>
      <c r="GU508" s="12">
        <f t="shared" si="662"/>
        <v>9135.8561840000002</v>
      </c>
      <c r="GV508" s="13">
        <f t="shared" si="662"/>
        <v>13900.807640000001</v>
      </c>
      <c r="GW508" s="11">
        <f t="shared" si="663"/>
        <v>22464.273467999901</v>
      </c>
      <c r="GX508" s="12">
        <f t="shared" si="663"/>
        <v>22736.928759999999</v>
      </c>
      <c r="GY508" s="13">
        <f t="shared" si="663"/>
        <v>24690.931659999998</v>
      </c>
      <c r="GZ508" s="88" t="str">
        <f t="shared" si="656"/>
        <v>Sample 2</v>
      </c>
      <c r="HA508" s="11">
        <f t="shared" si="659"/>
        <v>0</v>
      </c>
      <c r="HB508" s="12">
        <f t="shared" si="659"/>
        <v>0</v>
      </c>
      <c r="HC508" s="13">
        <f t="shared" si="659"/>
        <v>0</v>
      </c>
      <c r="HD508" s="65">
        <f t="shared" si="657"/>
        <v>0</v>
      </c>
      <c r="HE508" s="88" t="str">
        <f t="shared" si="658"/>
        <v>Ok</v>
      </c>
    </row>
    <row r="509" spans="1:213" s="88" customFormat="1" x14ac:dyDescent="0.2">
      <c r="A509" s="125"/>
      <c r="B509" s="88" t="s">
        <v>544</v>
      </c>
      <c r="C509" s="11">
        <f>SUMIFS(Inyecciones!$E$2:$E$19000,Inyecciones!$A$2:$A$19000,Balance!C$4,Inyecciones!$B$2:$B$19000,Balance!$B509,Inyecciones!$C$2:$C$19000,Balance!C$5)</f>
        <v>151879.34828000001</v>
      </c>
      <c r="D509" s="12">
        <f>SUMIFS(Inyecciones!$E$2:$E$19000,Inyecciones!$A$2:$A$19000,Balance!D$4,Inyecciones!$B$2:$B$19000,Balance!$B509,Inyecciones!$C$2:$C$19000,Balance!D$5)</f>
        <v>291231.35536500002</v>
      </c>
      <c r="E509" s="12">
        <f>SUMIFS(Inyecciones!$E$2:$E$19000,Inyecciones!$A$2:$A$19000,Balance!E$4,Inyecciones!$B$2:$B$19000,Balance!$B509,Inyecciones!$C$2:$C$19000,Balance!E$5)</f>
        <v>380703.41616500099</v>
      </c>
      <c r="F509" s="12">
        <f>SUMIFS(Inyecciones!$E$2:$E$19000,Inyecciones!$A$2:$A$19000,Balance!F$4,Inyecciones!$B$2:$B$19000,Balance!$B509,Inyecciones!$C$2:$C$19000,Balance!F$5)</f>
        <v>223561.132780999</v>
      </c>
      <c r="G509" s="12">
        <f>SUMIFS(Inyecciones!$E$2:$E$19000,Inyecciones!$A$2:$A$19000,Balance!G$4,Inyecciones!$B$2:$B$19000,Balance!$B509,Inyecciones!$C$2:$C$19000,Balance!G$5)</f>
        <v>130690.18192800001</v>
      </c>
      <c r="H509" s="12">
        <f>SUMIFS(Inyecciones!$E$2:$E$19000,Inyecciones!$A$2:$A$19000,Balance!H$4,Inyecciones!$B$2:$B$19000,Balance!$B509,Inyecciones!$C$2:$C$19000,Balance!H$5)</f>
        <v>168365.97383699901</v>
      </c>
      <c r="I509" s="12">
        <f>SUMIFS(Inyecciones!$E$2:$E$19000,Inyecciones!$A$2:$A$19000,Balance!I$4,Inyecciones!$B$2:$B$19000,Balance!$B509,Inyecciones!$C$2:$C$19000,Balance!I$5)</f>
        <v>173101.029600999</v>
      </c>
      <c r="J509" s="12">
        <f>SUMIFS(Inyecciones!$E$2:$E$19000,Inyecciones!$A$2:$A$19000,Balance!J$4,Inyecciones!$B$2:$B$19000,Balance!$B509,Inyecciones!$C$2:$C$19000,Balance!J$5)</f>
        <v>335663.75562099903</v>
      </c>
      <c r="K509" s="12">
        <f>SUMIFS(Inyecciones!$E$2:$E$19000,Inyecciones!$A$2:$A$19000,Balance!K$4,Inyecciones!$B$2:$B$19000,Balance!$B509,Inyecciones!$C$2:$C$19000,Balance!K$5)</f>
        <v>194326.420916</v>
      </c>
      <c r="L509" s="12">
        <f>SUMIFS(Inyecciones!$E$2:$E$19000,Inyecciones!$A$2:$A$19000,Balance!L$4,Inyecciones!$B$2:$B$19000,Balance!$B509,Inyecciones!$C$2:$C$19000,Balance!L$5)</f>
        <v>73309.465663000505</v>
      </c>
      <c r="M509" s="12">
        <f>SUMIFS(Inyecciones!$E$2:$E$19000,Inyecciones!$A$2:$A$19000,Balance!M$4,Inyecciones!$B$2:$B$19000,Balance!$B509,Inyecciones!$C$2:$C$19000,Balance!M$5)</f>
        <v>7171.37860800001</v>
      </c>
      <c r="N509" s="13">
        <f>SUMIFS(Inyecciones!$E$2:$E$19000,Inyecciones!$A$2:$A$19000,Balance!N$4,Inyecciones!$B$2:$B$19000,Balance!$B509,Inyecciones!$C$2:$C$19000,Balance!N$5)</f>
        <v>18674.986397999899</v>
      </c>
      <c r="O509" s="11">
        <f>SUMIFS(Inyecciones!$E$2:$E$19000,Inyecciones!$A$2:$A$19000,Balance!O$4,Inyecciones!$B$2:$B$19000,Balance!$B509,Inyecciones!$C$2:$C$19000,Balance!O$5)</f>
        <v>147137.137187999</v>
      </c>
      <c r="P509" s="12">
        <f>SUMIFS(Inyecciones!$E$2:$E$19000,Inyecciones!$A$2:$A$19000,Balance!P$4,Inyecciones!$B$2:$B$19000,Balance!$B509,Inyecciones!$C$2:$C$19000,Balance!P$5)</f>
        <v>294584.03321800003</v>
      </c>
      <c r="Q509" s="12">
        <f>SUMIFS(Inyecciones!$E$2:$E$19000,Inyecciones!$A$2:$A$19000,Balance!Q$4,Inyecciones!$B$2:$B$19000,Balance!$B509,Inyecciones!$C$2:$C$19000,Balance!Q$5)</f>
        <v>380322.60007499898</v>
      </c>
      <c r="R509" s="12">
        <f>SUMIFS(Inyecciones!$E$2:$E$19000,Inyecciones!$A$2:$A$19000,Balance!R$4,Inyecciones!$B$2:$B$19000,Balance!$B509,Inyecciones!$C$2:$C$19000,Balance!R$5)</f>
        <v>234586.31762499799</v>
      </c>
      <c r="S509" s="12">
        <f>SUMIFS(Inyecciones!$E$2:$E$19000,Inyecciones!$A$2:$A$19000,Balance!S$4,Inyecciones!$B$2:$B$19000,Balance!$B509,Inyecciones!$C$2:$C$19000,Balance!S$5)</f>
        <v>188176.14895599999</v>
      </c>
      <c r="T509" s="12">
        <f>SUMIFS(Inyecciones!$E$2:$E$19000,Inyecciones!$A$2:$A$19000,Balance!T$4,Inyecciones!$B$2:$B$19000,Balance!$B509,Inyecciones!$C$2:$C$19000,Balance!T$5)</f>
        <v>149592.166608</v>
      </c>
      <c r="U509" s="12">
        <f>SUMIFS(Inyecciones!$E$2:$E$19000,Inyecciones!$A$2:$A$19000,Balance!U$4,Inyecciones!$B$2:$B$19000,Balance!$B509,Inyecciones!$C$2:$C$19000,Balance!U$5)</f>
        <v>114901.277916999</v>
      </c>
      <c r="V509" s="12">
        <f>SUMIFS(Inyecciones!$E$2:$E$19000,Inyecciones!$A$2:$A$19000,Balance!V$4,Inyecciones!$B$2:$B$19000,Balance!$B509,Inyecciones!$C$2:$C$19000,Balance!V$5)</f>
        <v>266943.73286599899</v>
      </c>
      <c r="W509" s="12">
        <f>SUMIFS(Inyecciones!$E$2:$E$19000,Inyecciones!$A$2:$A$19000,Balance!W$4,Inyecciones!$B$2:$B$19000,Balance!$B509,Inyecciones!$C$2:$C$19000,Balance!W$5)</f>
        <v>243854.97646500001</v>
      </c>
      <c r="X509" s="12">
        <f>SUMIFS(Inyecciones!$E$2:$E$19000,Inyecciones!$A$2:$A$19000,Balance!X$4,Inyecciones!$B$2:$B$19000,Balance!$B509,Inyecciones!$C$2:$C$19000,Balance!X$5)</f>
        <v>63971.898362999797</v>
      </c>
      <c r="Y509" s="12">
        <f>SUMIFS(Inyecciones!$E$2:$E$19000,Inyecciones!$A$2:$A$19000,Balance!Y$4,Inyecciones!$B$2:$B$19000,Balance!$B509,Inyecciones!$C$2:$C$19000,Balance!Y$5)</f>
        <v>5956.3096500000001</v>
      </c>
      <c r="Z509" s="13">
        <f>SUMIFS(Inyecciones!$E$2:$E$19000,Inyecciones!$A$2:$A$19000,Balance!Z$4,Inyecciones!$B$2:$B$19000,Balance!$B509,Inyecciones!$C$2:$C$19000,Balance!Z$5)</f>
        <v>36465.303781999901</v>
      </c>
      <c r="AA509" s="11">
        <f>SUMIFS(Inyecciones!$E$2:$E$19000,Inyecciones!$A$2:$A$19000,Balance!AA$4,Inyecciones!$B$2:$B$19000,Balance!$B509,Inyecciones!$C$2:$C$19000,Balance!AA$5)</f>
        <v>162581.24865600001</v>
      </c>
      <c r="AB509" s="12">
        <f>SUMIFS(Inyecciones!$E$2:$E$19000,Inyecciones!$A$2:$A$19000,Balance!AB$4,Inyecciones!$B$2:$B$19000,Balance!$B509,Inyecciones!$C$2:$C$19000,Balance!AB$5)</f>
        <v>304992.29926399997</v>
      </c>
      <c r="AC509" s="12">
        <f>SUMIFS(Inyecciones!$E$2:$E$19000,Inyecciones!$A$2:$A$19000,Balance!AC$4,Inyecciones!$B$2:$B$19000,Balance!$B509,Inyecciones!$C$2:$C$19000,Balance!AC$5)</f>
        <v>372083.96325099497</v>
      </c>
      <c r="AD509" s="12">
        <f>SUMIFS(Inyecciones!$E$2:$E$19000,Inyecciones!$A$2:$A$19000,Balance!AD$4,Inyecciones!$B$2:$B$19000,Balance!$B509,Inyecciones!$C$2:$C$19000,Balance!AD$5)</f>
        <v>235183.91954599999</v>
      </c>
      <c r="AE509" s="12">
        <f>SUMIFS(Inyecciones!$E$2:$E$19000,Inyecciones!$A$2:$A$19000,Balance!AE$4,Inyecciones!$B$2:$B$19000,Balance!$B509,Inyecciones!$C$2:$C$19000,Balance!AE$5)</f>
        <v>230418.54493100001</v>
      </c>
      <c r="AF509" s="12">
        <f>SUMIFS(Inyecciones!$E$2:$E$19000,Inyecciones!$A$2:$A$19000,Balance!AF$4,Inyecciones!$B$2:$B$19000,Balance!$B509,Inyecciones!$C$2:$C$19000,Balance!AF$5)</f>
        <v>240455.93568799799</v>
      </c>
      <c r="AG509" s="12">
        <f>SUMIFS(Inyecciones!$E$2:$E$19000,Inyecciones!$A$2:$A$19000,Balance!AG$4,Inyecciones!$B$2:$B$19000,Balance!$B509,Inyecciones!$C$2:$C$19000,Balance!AG$5)</f>
        <v>194626.90033299901</v>
      </c>
      <c r="AH509" s="12">
        <f>SUMIFS(Inyecciones!$E$2:$E$19000,Inyecciones!$A$2:$A$19000,Balance!AH$4,Inyecciones!$B$2:$B$19000,Balance!$B509,Inyecciones!$C$2:$C$19000,Balance!AH$5)</f>
        <v>288714.63679900003</v>
      </c>
      <c r="AI509" s="12">
        <f>SUMIFS(Inyecciones!$E$2:$E$19000,Inyecciones!$A$2:$A$19000,Balance!AI$4,Inyecciones!$B$2:$B$19000,Balance!$B509,Inyecciones!$C$2:$C$19000,Balance!AI$5)</f>
        <v>246004.44123199899</v>
      </c>
      <c r="AJ509" s="12">
        <f>SUMIFS(Inyecciones!$E$2:$E$19000,Inyecciones!$A$2:$A$19000,Balance!AJ$4,Inyecciones!$B$2:$B$19000,Balance!$B509,Inyecciones!$C$2:$C$19000,Balance!AJ$5)</f>
        <v>134564.701711</v>
      </c>
      <c r="AK509" s="12">
        <f>SUMIFS(Inyecciones!$E$2:$E$19000,Inyecciones!$A$2:$A$19000,Balance!AK$4,Inyecciones!$B$2:$B$19000,Balance!$B509,Inyecciones!$C$2:$C$19000,Balance!AK$5)</f>
        <v>136624.883410999</v>
      </c>
      <c r="AL509" s="13">
        <f>SUMIFS(Inyecciones!$E$2:$E$19000,Inyecciones!$A$2:$A$19000,Balance!AL$4,Inyecciones!$B$2:$B$19000,Balance!$B509,Inyecciones!$C$2:$C$19000,Balance!AL$5)</f>
        <v>240837.96598400001</v>
      </c>
      <c r="AM509" s="12"/>
      <c r="AN509" s="11">
        <f>SUMIFS('Retiro Mensual'!$E$2:$E$4248,'Retiro Mensual'!$A$2:$A$4248,AN$4,'Retiro Mensual'!$B$2:$B$4248,$B509,'Retiro Mensual'!$C$2:$C$4248,AN$5)</f>
        <v>0</v>
      </c>
      <c r="AO509" s="12">
        <f>SUMIFS('Retiro Mensual'!$E$2:$E$4248,'Retiro Mensual'!$A$2:$A$4248,AO$4,'Retiro Mensual'!$B$2:$B$4248,$B509,'Retiro Mensual'!$C$2:$C$4248,AO$5)</f>
        <v>0</v>
      </c>
      <c r="AP509" s="12">
        <f>SUMIFS('Retiro Mensual'!$E$2:$E$4248,'Retiro Mensual'!$A$2:$A$4248,AP$4,'Retiro Mensual'!$B$2:$B$4248,$B509,'Retiro Mensual'!$C$2:$C$4248,AP$5)</f>
        <v>0</v>
      </c>
      <c r="AQ509" s="12">
        <f>SUMIFS('Retiro Mensual'!$E$2:$E$4248,'Retiro Mensual'!$A$2:$A$4248,AQ$4,'Retiro Mensual'!$B$2:$B$4248,$B509,'Retiro Mensual'!$C$2:$C$4248,AQ$5)</f>
        <v>0</v>
      </c>
      <c r="AR509" s="12">
        <f>SUMIFS('Retiro Mensual'!$E$2:$E$4248,'Retiro Mensual'!$A$2:$A$4248,AR$4,'Retiro Mensual'!$B$2:$B$4248,$B509,'Retiro Mensual'!$C$2:$C$4248,AR$5)</f>
        <v>0</v>
      </c>
      <c r="AS509" s="12">
        <f>SUMIFS('Retiro Mensual'!$E$2:$E$4248,'Retiro Mensual'!$A$2:$A$4248,AS$4,'Retiro Mensual'!$B$2:$B$4248,$B509,'Retiro Mensual'!$C$2:$C$4248,AS$5)</f>
        <v>0</v>
      </c>
      <c r="AT509" s="12">
        <f>SUMIFS('Retiro Mensual'!$E$2:$E$4248,'Retiro Mensual'!$A$2:$A$4248,AT$4,'Retiro Mensual'!$B$2:$B$4248,$B509,'Retiro Mensual'!$C$2:$C$4248,AT$5)</f>
        <v>0</v>
      </c>
      <c r="AU509" s="12">
        <f>SUMIFS('Retiro Mensual'!$E$2:$E$4248,'Retiro Mensual'!$A$2:$A$4248,AU$4,'Retiro Mensual'!$B$2:$B$4248,$B509,'Retiro Mensual'!$C$2:$C$4248,AU$5)</f>
        <v>0</v>
      </c>
      <c r="AV509" s="12">
        <f>SUMIFS('Retiro Mensual'!$E$2:$E$4248,'Retiro Mensual'!$A$2:$A$4248,AV$4,'Retiro Mensual'!$B$2:$B$4248,$B509,'Retiro Mensual'!$C$2:$C$4248,AV$5)</f>
        <v>0</v>
      </c>
      <c r="AW509" s="12">
        <f>SUMIFS('Retiro Mensual'!$E$2:$E$4248,'Retiro Mensual'!$A$2:$A$4248,AW$4,'Retiro Mensual'!$B$2:$B$4248,$B509,'Retiro Mensual'!$C$2:$C$4248,AW$5)</f>
        <v>0</v>
      </c>
      <c r="AX509" s="12">
        <f>SUMIFS('Retiro Mensual'!$E$2:$E$4248,'Retiro Mensual'!$A$2:$A$4248,AX$4,'Retiro Mensual'!$B$2:$B$4248,$B509,'Retiro Mensual'!$C$2:$C$4248,AX$5)</f>
        <v>0</v>
      </c>
      <c r="AY509" s="13">
        <f>SUMIFS('Retiro Mensual'!$E$2:$E$4248,'Retiro Mensual'!$A$2:$A$4248,AY$4,'Retiro Mensual'!$B$2:$B$4248,$B509,'Retiro Mensual'!$C$2:$C$4248,AY$5)</f>
        <v>0</v>
      </c>
      <c r="AZ509" s="11">
        <f>SUMIFS('Retiro Mensual'!$E$2:$E$4248,'Retiro Mensual'!$A$2:$A$4248,AZ$4,'Retiro Mensual'!$B$2:$B$4248,$B509,'Retiro Mensual'!$C$2:$C$4248,AZ$5)</f>
        <v>0</v>
      </c>
      <c r="BA509" s="12">
        <f>SUMIFS('Retiro Mensual'!$E$2:$E$4248,'Retiro Mensual'!$A$2:$A$4248,BA$4,'Retiro Mensual'!$B$2:$B$4248,$B509,'Retiro Mensual'!$C$2:$C$4248,BA$5)</f>
        <v>0</v>
      </c>
      <c r="BB509" s="12">
        <f>SUMIFS('Retiro Mensual'!$E$2:$E$4248,'Retiro Mensual'!$A$2:$A$4248,BB$4,'Retiro Mensual'!$B$2:$B$4248,$B509,'Retiro Mensual'!$C$2:$C$4248,BB$5)</f>
        <v>0</v>
      </c>
      <c r="BC509" s="12">
        <f>SUMIFS('Retiro Mensual'!$E$2:$E$4248,'Retiro Mensual'!$A$2:$A$4248,BC$4,'Retiro Mensual'!$B$2:$B$4248,$B509,'Retiro Mensual'!$C$2:$C$4248,BC$5)</f>
        <v>0</v>
      </c>
      <c r="BD509" s="12">
        <f>SUMIFS('Retiro Mensual'!$E$2:$E$4248,'Retiro Mensual'!$A$2:$A$4248,BD$4,'Retiro Mensual'!$B$2:$B$4248,$B509,'Retiro Mensual'!$C$2:$C$4248,BD$5)</f>
        <v>0</v>
      </c>
      <c r="BE509" s="12">
        <f>SUMIFS('Retiro Mensual'!$E$2:$E$4248,'Retiro Mensual'!$A$2:$A$4248,BE$4,'Retiro Mensual'!$B$2:$B$4248,$B509,'Retiro Mensual'!$C$2:$C$4248,BE$5)</f>
        <v>0</v>
      </c>
      <c r="BF509" s="12">
        <f>SUMIFS('Retiro Mensual'!$E$2:$E$4248,'Retiro Mensual'!$A$2:$A$4248,BF$4,'Retiro Mensual'!$B$2:$B$4248,$B509,'Retiro Mensual'!$C$2:$C$4248,BF$5)</f>
        <v>0</v>
      </c>
      <c r="BG509" s="12">
        <f>SUMIFS('Retiro Mensual'!$E$2:$E$4248,'Retiro Mensual'!$A$2:$A$4248,BG$4,'Retiro Mensual'!$B$2:$B$4248,$B509,'Retiro Mensual'!$C$2:$C$4248,BG$5)</f>
        <v>0</v>
      </c>
      <c r="BH509" s="12">
        <f>SUMIFS('Retiro Mensual'!$E$2:$E$4248,'Retiro Mensual'!$A$2:$A$4248,BH$4,'Retiro Mensual'!$B$2:$B$4248,$B509,'Retiro Mensual'!$C$2:$C$4248,BH$5)</f>
        <v>0</v>
      </c>
      <c r="BI509" s="12">
        <f>SUMIFS('Retiro Mensual'!$E$2:$E$4248,'Retiro Mensual'!$A$2:$A$4248,BI$4,'Retiro Mensual'!$B$2:$B$4248,$B509,'Retiro Mensual'!$C$2:$C$4248,BI$5)</f>
        <v>0</v>
      </c>
      <c r="BJ509" s="12">
        <f>SUMIFS('Retiro Mensual'!$E$2:$E$4248,'Retiro Mensual'!$A$2:$A$4248,BJ$4,'Retiro Mensual'!$B$2:$B$4248,$B509,'Retiro Mensual'!$C$2:$C$4248,BJ$5)</f>
        <v>0</v>
      </c>
      <c r="BK509" s="13">
        <f>SUMIFS('Retiro Mensual'!$E$2:$E$4248,'Retiro Mensual'!$A$2:$A$4248,BK$4,'Retiro Mensual'!$B$2:$B$4248,$B509,'Retiro Mensual'!$C$2:$C$4248,BK$5)</f>
        <v>0</v>
      </c>
      <c r="BL509" s="11">
        <f>SUMIFS('Retiro Mensual'!$E$2:$E$4248,'Retiro Mensual'!$A$2:$A$4248,BL$4,'Retiro Mensual'!$B$2:$B$4248,$B509,'Retiro Mensual'!$C$2:$C$4248,BL$5)</f>
        <v>0</v>
      </c>
      <c r="BM509" s="12">
        <f>SUMIFS('Retiro Mensual'!$E$2:$E$4248,'Retiro Mensual'!$A$2:$A$4248,BM$4,'Retiro Mensual'!$B$2:$B$4248,$B509,'Retiro Mensual'!$C$2:$C$4248,BM$5)</f>
        <v>0</v>
      </c>
      <c r="BN509" s="12">
        <f>SUMIFS('Retiro Mensual'!$E$2:$E$4248,'Retiro Mensual'!$A$2:$A$4248,BN$4,'Retiro Mensual'!$B$2:$B$4248,$B509,'Retiro Mensual'!$C$2:$C$4248,BN$5)</f>
        <v>0</v>
      </c>
      <c r="BO509" s="12">
        <f>SUMIFS('Retiro Mensual'!$E$2:$E$4248,'Retiro Mensual'!$A$2:$A$4248,BO$4,'Retiro Mensual'!$B$2:$B$4248,$B509,'Retiro Mensual'!$C$2:$C$4248,BO$5)</f>
        <v>0</v>
      </c>
      <c r="BP509" s="12">
        <f>SUMIFS('Retiro Mensual'!$E$2:$E$4248,'Retiro Mensual'!$A$2:$A$4248,BP$4,'Retiro Mensual'!$B$2:$B$4248,$B509,'Retiro Mensual'!$C$2:$C$4248,BP$5)</f>
        <v>0</v>
      </c>
      <c r="BQ509" s="12">
        <f>SUMIFS('Retiro Mensual'!$E$2:$E$4248,'Retiro Mensual'!$A$2:$A$4248,BQ$4,'Retiro Mensual'!$B$2:$B$4248,$B509,'Retiro Mensual'!$C$2:$C$4248,BQ$5)</f>
        <v>0</v>
      </c>
      <c r="BR509" s="12">
        <f>SUMIFS('Retiro Mensual'!$E$2:$E$4248,'Retiro Mensual'!$A$2:$A$4248,BR$4,'Retiro Mensual'!$B$2:$B$4248,$B509,'Retiro Mensual'!$C$2:$C$4248,BR$5)</f>
        <v>0</v>
      </c>
      <c r="BS509" s="12">
        <f>SUMIFS('Retiro Mensual'!$E$2:$E$4248,'Retiro Mensual'!$A$2:$A$4248,BS$4,'Retiro Mensual'!$B$2:$B$4248,$B509,'Retiro Mensual'!$C$2:$C$4248,BS$5)</f>
        <v>0</v>
      </c>
      <c r="BT509" s="12">
        <f>SUMIFS('Retiro Mensual'!$E$2:$E$4248,'Retiro Mensual'!$A$2:$A$4248,BT$4,'Retiro Mensual'!$B$2:$B$4248,$B509,'Retiro Mensual'!$C$2:$C$4248,BT$5)</f>
        <v>0</v>
      </c>
      <c r="BU509" s="12">
        <f>SUMIFS('Retiro Mensual'!$E$2:$E$4248,'Retiro Mensual'!$A$2:$A$4248,BU$4,'Retiro Mensual'!$B$2:$B$4248,$B509,'Retiro Mensual'!$C$2:$C$4248,BU$5)</f>
        <v>0</v>
      </c>
      <c r="BV509" s="12">
        <f>SUMIFS('Retiro Mensual'!$E$2:$E$4248,'Retiro Mensual'!$A$2:$A$4248,BV$4,'Retiro Mensual'!$B$2:$B$4248,$B509,'Retiro Mensual'!$C$2:$C$4248,BV$5)</f>
        <v>0</v>
      </c>
      <c r="BW509" s="13">
        <f>SUMIFS('Retiro Mensual'!$E$2:$E$4248,'Retiro Mensual'!$A$2:$A$4248,BW$4,'Retiro Mensual'!$B$2:$B$4248,$B509,'Retiro Mensual'!$C$2:$C$4248,BW$5)</f>
        <v>0</v>
      </c>
      <c r="BX509" s="12"/>
      <c r="BY509" s="11">
        <f>SUMIFS('Compra Ventas'!$E$2:$E$2200,'Compra Ventas'!$A$2:$A$2200,BY$4,'Compra Ventas'!$B$2:$B$2200,$B509,'Compra Ventas'!$C$2:$C$2200,BY$5)</f>
        <v>0</v>
      </c>
      <c r="BZ509" s="12">
        <f>SUMIFS('Compra Ventas'!$E$2:$E$2200,'Compra Ventas'!$A$2:$A$2200,BZ$4,'Compra Ventas'!$B$2:$B$2200,$B509,'Compra Ventas'!$C$2:$C$2200,BZ$5)</f>
        <v>0</v>
      </c>
      <c r="CA509" s="12">
        <f>SUMIFS('Compra Ventas'!$E$2:$E$2200,'Compra Ventas'!$A$2:$A$2200,CA$4,'Compra Ventas'!$B$2:$B$2200,$B509,'Compra Ventas'!$C$2:$C$2200,CA$5)</f>
        <v>0</v>
      </c>
      <c r="CB509" s="12">
        <f>SUMIFS('Compra Ventas'!$E$2:$E$2200,'Compra Ventas'!$A$2:$A$2200,CB$4,'Compra Ventas'!$B$2:$B$2200,$B509,'Compra Ventas'!$C$2:$C$2200,CB$5)</f>
        <v>0</v>
      </c>
      <c r="CC509" s="12">
        <f>SUMIFS('Compra Ventas'!$E$2:$E$2200,'Compra Ventas'!$A$2:$A$2200,CC$4,'Compra Ventas'!$B$2:$B$2200,$B509,'Compra Ventas'!$C$2:$C$2200,CC$5)</f>
        <v>0</v>
      </c>
      <c r="CD509" s="12">
        <f>SUMIFS('Compra Ventas'!$E$2:$E$2200,'Compra Ventas'!$A$2:$A$2200,CD$4,'Compra Ventas'!$B$2:$B$2200,$B509,'Compra Ventas'!$C$2:$C$2200,CD$5)</f>
        <v>0</v>
      </c>
      <c r="CE509" s="12">
        <f>SUMIFS('Compra Ventas'!$E$2:$E$2200,'Compra Ventas'!$A$2:$A$2200,CE$4,'Compra Ventas'!$B$2:$B$2200,$B509,'Compra Ventas'!$C$2:$C$2200,CE$5)</f>
        <v>0</v>
      </c>
      <c r="CF509" s="12">
        <f>SUMIFS('Compra Ventas'!$E$2:$E$2200,'Compra Ventas'!$A$2:$A$2200,CF$4,'Compra Ventas'!$B$2:$B$2200,$B509,'Compra Ventas'!$C$2:$C$2200,CF$5)</f>
        <v>0</v>
      </c>
      <c r="CG509" s="12">
        <f>SUMIFS('Compra Ventas'!$E$2:$E$2200,'Compra Ventas'!$A$2:$A$2200,CG$4,'Compra Ventas'!$B$2:$B$2200,$B509,'Compra Ventas'!$C$2:$C$2200,CG$5)</f>
        <v>0</v>
      </c>
      <c r="CH509" s="12">
        <f>SUMIFS('Compra Ventas'!$E$2:$E$2200,'Compra Ventas'!$A$2:$A$2200,CH$4,'Compra Ventas'!$B$2:$B$2200,$B509,'Compra Ventas'!$C$2:$C$2200,CH$5)</f>
        <v>0</v>
      </c>
      <c r="CI509" s="12">
        <f>SUMIFS('Compra Ventas'!$E$2:$E$2200,'Compra Ventas'!$A$2:$A$2200,CI$4,'Compra Ventas'!$B$2:$B$2200,$B509,'Compra Ventas'!$C$2:$C$2200,CI$5)</f>
        <v>0</v>
      </c>
      <c r="CJ509" s="13">
        <f>SUMIFS('Compra Ventas'!$E$2:$E$2200,'Compra Ventas'!$A$2:$A$2200,CJ$4,'Compra Ventas'!$B$2:$B$2200,$B509,'Compra Ventas'!$C$2:$C$2200,CJ$5)</f>
        <v>0</v>
      </c>
      <c r="CK509" s="11">
        <f>SUMIFS('Compra Ventas'!$E$2:$E$2200,'Compra Ventas'!$A$2:$A$2200,CK$4,'Compra Ventas'!$B$2:$B$2200,$B509,'Compra Ventas'!$C$2:$C$2200,CK$5)</f>
        <v>0</v>
      </c>
      <c r="CL509" s="12">
        <f>SUMIFS('Compra Ventas'!$E$2:$E$2200,'Compra Ventas'!$A$2:$A$2200,CL$4,'Compra Ventas'!$B$2:$B$2200,$B509,'Compra Ventas'!$C$2:$C$2200,CL$5)</f>
        <v>0</v>
      </c>
      <c r="CM509" s="12">
        <f>SUMIFS('Compra Ventas'!$E$2:$E$2200,'Compra Ventas'!$A$2:$A$2200,CM$4,'Compra Ventas'!$B$2:$B$2200,$B509,'Compra Ventas'!$C$2:$C$2200,CM$5)</f>
        <v>0</v>
      </c>
      <c r="CN509" s="12">
        <f>SUMIFS('Compra Ventas'!$E$2:$E$2200,'Compra Ventas'!$A$2:$A$2200,CN$4,'Compra Ventas'!$B$2:$B$2200,$B509,'Compra Ventas'!$C$2:$C$2200,CN$5)</f>
        <v>0</v>
      </c>
      <c r="CO509" s="12">
        <f>SUMIFS('Compra Ventas'!$E$2:$E$2200,'Compra Ventas'!$A$2:$A$2200,CO$4,'Compra Ventas'!$B$2:$B$2200,$B509,'Compra Ventas'!$C$2:$C$2200,CO$5)</f>
        <v>0</v>
      </c>
      <c r="CP509" s="12">
        <f>SUMIFS('Compra Ventas'!$E$2:$E$2200,'Compra Ventas'!$A$2:$A$2200,CP$4,'Compra Ventas'!$B$2:$B$2200,$B509,'Compra Ventas'!$C$2:$C$2200,CP$5)</f>
        <v>0</v>
      </c>
      <c r="CQ509" s="12">
        <f>SUMIFS('Compra Ventas'!$E$2:$E$2200,'Compra Ventas'!$A$2:$A$2200,CQ$4,'Compra Ventas'!$B$2:$B$2200,$B509,'Compra Ventas'!$C$2:$C$2200,CQ$5)</f>
        <v>0</v>
      </c>
      <c r="CR509" s="12">
        <f>SUMIFS('Compra Ventas'!$E$2:$E$2200,'Compra Ventas'!$A$2:$A$2200,CR$4,'Compra Ventas'!$B$2:$B$2200,$B509,'Compra Ventas'!$C$2:$C$2200,CR$5)</f>
        <v>0</v>
      </c>
      <c r="CS509" s="12">
        <f>SUMIFS('Compra Ventas'!$E$2:$E$2200,'Compra Ventas'!$A$2:$A$2200,CS$4,'Compra Ventas'!$B$2:$B$2200,$B509,'Compra Ventas'!$C$2:$C$2200,CS$5)</f>
        <v>0</v>
      </c>
      <c r="CT509" s="12">
        <f>SUMIFS('Compra Ventas'!$E$2:$E$2200,'Compra Ventas'!$A$2:$A$2200,CT$4,'Compra Ventas'!$B$2:$B$2200,$B509,'Compra Ventas'!$C$2:$C$2200,CT$5)</f>
        <v>0</v>
      </c>
      <c r="CU509" s="12">
        <f>SUMIFS('Compra Ventas'!$E$2:$E$2200,'Compra Ventas'!$A$2:$A$2200,CU$4,'Compra Ventas'!$B$2:$B$2200,$B509,'Compra Ventas'!$C$2:$C$2200,CU$5)</f>
        <v>0</v>
      </c>
      <c r="CV509" s="13">
        <f>SUMIFS('Compra Ventas'!$E$2:$E$2200,'Compra Ventas'!$A$2:$A$2200,CV$4,'Compra Ventas'!$B$2:$B$2200,$B509,'Compra Ventas'!$C$2:$C$2200,CV$5)</f>
        <v>0</v>
      </c>
      <c r="CW509" s="11">
        <f>SUMIFS('Compra Ventas'!$E$2:$E$2200,'Compra Ventas'!$A$2:$A$2200,CW$4,'Compra Ventas'!$B$2:$B$2200,$B509,'Compra Ventas'!$C$2:$C$2200,CW$5)</f>
        <v>0</v>
      </c>
      <c r="CX509" s="12">
        <f>SUMIFS('Compra Ventas'!$E$2:$E$2200,'Compra Ventas'!$A$2:$A$2200,CX$4,'Compra Ventas'!$B$2:$B$2200,$B509,'Compra Ventas'!$C$2:$C$2200,CX$5)</f>
        <v>0</v>
      </c>
      <c r="CY509" s="12">
        <f>SUMIFS('Compra Ventas'!$E$2:$E$2200,'Compra Ventas'!$A$2:$A$2200,CY$4,'Compra Ventas'!$B$2:$B$2200,$B509,'Compra Ventas'!$C$2:$C$2200,CY$5)</f>
        <v>0</v>
      </c>
      <c r="CZ509" s="12">
        <f>SUMIFS('Compra Ventas'!$E$2:$E$2200,'Compra Ventas'!$A$2:$A$2200,CZ$4,'Compra Ventas'!$B$2:$B$2200,$B509,'Compra Ventas'!$C$2:$C$2200,CZ$5)</f>
        <v>0</v>
      </c>
      <c r="DA509" s="12">
        <f>SUMIFS('Compra Ventas'!$E$2:$E$2200,'Compra Ventas'!$A$2:$A$2200,DA$4,'Compra Ventas'!$B$2:$B$2200,$B509,'Compra Ventas'!$C$2:$C$2200,DA$5)</f>
        <v>0</v>
      </c>
      <c r="DB509" s="12">
        <f>SUMIFS('Compra Ventas'!$E$2:$E$2200,'Compra Ventas'!$A$2:$A$2200,DB$4,'Compra Ventas'!$B$2:$B$2200,$B509,'Compra Ventas'!$C$2:$C$2200,DB$5)</f>
        <v>0</v>
      </c>
      <c r="DC509" s="12">
        <f>SUMIFS('Compra Ventas'!$E$2:$E$2200,'Compra Ventas'!$A$2:$A$2200,DC$4,'Compra Ventas'!$B$2:$B$2200,$B509,'Compra Ventas'!$C$2:$C$2200,DC$5)</f>
        <v>0</v>
      </c>
      <c r="DD509" s="12">
        <f>SUMIFS('Compra Ventas'!$E$2:$E$2200,'Compra Ventas'!$A$2:$A$2200,DD$4,'Compra Ventas'!$B$2:$B$2200,$B509,'Compra Ventas'!$C$2:$C$2200,DD$5)</f>
        <v>0</v>
      </c>
      <c r="DE509" s="12">
        <f>SUMIFS('Compra Ventas'!$E$2:$E$2200,'Compra Ventas'!$A$2:$A$2200,DE$4,'Compra Ventas'!$B$2:$B$2200,$B509,'Compra Ventas'!$C$2:$C$2200,DE$5)</f>
        <v>0</v>
      </c>
      <c r="DF509" s="12">
        <f>SUMIFS('Compra Ventas'!$E$2:$E$2200,'Compra Ventas'!$A$2:$A$2200,DF$4,'Compra Ventas'!$B$2:$B$2200,$B509,'Compra Ventas'!$C$2:$C$2200,DF$5)</f>
        <v>0</v>
      </c>
      <c r="DG509" s="12">
        <f>SUMIFS('Compra Ventas'!$E$2:$E$2200,'Compra Ventas'!$A$2:$A$2200,DG$4,'Compra Ventas'!$B$2:$B$2200,$B509,'Compra Ventas'!$C$2:$C$2200,DG$5)</f>
        <v>0</v>
      </c>
      <c r="DH509" s="13">
        <f>SUMIFS('Compra Ventas'!$E$2:$E$2200,'Compra Ventas'!$A$2:$A$2200,DH$4,'Compra Ventas'!$B$2:$B$2200,$B509,'Compra Ventas'!$C$2:$C$2200,DH$5)</f>
        <v>0</v>
      </c>
      <c r="DJ509" s="11">
        <f>SUMIFS(Ciclado!D$5:D$47,Ciclado!$B$5:$B$47,Balance!$B509,Ciclado!$C$5:$C$47,Balance!DJ$4)</f>
        <v>0</v>
      </c>
      <c r="DK509" s="12">
        <f>SUMIFS(Ciclado!E$5:E$47,Ciclado!$B$5:$B$47,Balance!$B509,Ciclado!$C$5:$C$47,Balance!DK$4)</f>
        <v>0</v>
      </c>
      <c r="DL509" s="12">
        <f>SUMIFS(Ciclado!F$5:F$47,Ciclado!$B$5:$B$47,Balance!$B509,Ciclado!$C$5:$C$47,Balance!DL$4)</f>
        <v>0</v>
      </c>
      <c r="DM509" s="12">
        <f>SUMIFS(Ciclado!G$5:G$47,Ciclado!$B$5:$B$47,Balance!$B509,Ciclado!$C$5:$C$47,Balance!DM$4)</f>
        <v>0</v>
      </c>
      <c r="DN509" s="12">
        <f>SUMIFS(Ciclado!H$5:H$47,Ciclado!$B$5:$B$47,Balance!$B509,Ciclado!$C$5:$C$47,Balance!DN$4)</f>
        <v>0</v>
      </c>
      <c r="DO509" s="12">
        <f>SUMIFS(Ciclado!I$5:I$47,Ciclado!$B$5:$B$47,Balance!$B509,Ciclado!$C$5:$C$47,Balance!DO$4)</f>
        <v>0</v>
      </c>
      <c r="DP509" s="12">
        <f>SUMIFS(Ciclado!J$5:J$47,Ciclado!$B$5:$B$47,Balance!$B509,Ciclado!$C$5:$C$47,Balance!DP$4)</f>
        <v>0</v>
      </c>
      <c r="DQ509" s="12">
        <f>SUMIFS(Ciclado!K$5:K$47,Ciclado!$B$5:$B$47,Balance!$B509,Ciclado!$C$5:$C$47,Balance!DQ$4)</f>
        <v>0</v>
      </c>
      <c r="DR509" s="12">
        <f>SUMIFS(Ciclado!L$5:L$47,Ciclado!$B$5:$B$47,Balance!$B509,Ciclado!$C$5:$C$47,Balance!DR$4)</f>
        <v>0</v>
      </c>
      <c r="DS509" s="12">
        <f>SUMIFS(Ciclado!M$5:M$47,Ciclado!$B$5:$B$47,Balance!$B509,Ciclado!$C$5:$C$47,Balance!DS$4)</f>
        <v>0</v>
      </c>
      <c r="DT509" s="12">
        <f>SUMIFS(Ciclado!N$5:N$47,Ciclado!$B$5:$B$47,Balance!$B509,Ciclado!$C$5:$C$47,Balance!DT$4)</f>
        <v>0</v>
      </c>
      <c r="DU509" s="13">
        <f>SUMIFS(Ciclado!O$5:O$47,Ciclado!$B$5:$B$47,Balance!$B509,Ciclado!$C$5:$C$47,Balance!DU$4)</f>
        <v>0</v>
      </c>
      <c r="DV509" s="11">
        <f>SUMIFS(Ciclado!D$5:D$47,Ciclado!$B$5:$B$47,Balance!$B509,Ciclado!$C$5:$C$47,Balance!DV$4)</f>
        <v>0</v>
      </c>
      <c r="DW509" s="12">
        <f>SUMIFS(Ciclado!E$5:E$47,Ciclado!$B$5:$B$47,Balance!$B509,Ciclado!$C$5:$C$47,Balance!DW$4)</f>
        <v>0</v>
      </c>
      <c r="DX509" s="12">
        <f>SUMIFS(Ciclado!F$5:F$47,Ciclado!$B$5:$B$47,Balance!$B509,Ciclado!$C$5:$C$47,Balance!DX$4)</f>
        <v>0</v>
      </c>
      <c r="DY509" s="12">
        <f>SUMIFS(Ciclado!G$5:G$47,Ciclado!$B$5:$B$47,Balance!$B509,Ciclado!$C$5:$C$47,Balance!DY$4)</f>
        <v>0</v>
      </c>
      <c r="DZ509" s="12">
        <f>SUMIFS(Ciclado!H$5:H$47,Ciclado!$B$5:$B$47,Balance!$B509,Ciclado!$C$5:$C$47,Balance!DZ$4)</f>
        <v>0</v>
      </c>
      <c r="EA509" s="12">
        <f>SUMIFS(Ciclado!I$5:I$47,Ciclado!$B$5:$B$47,Balance!$B509,Ciclado!$C$5:$C$47,Balance!EA$4)</f>
        <v>0</v>
      </c>
      <c r="EB509" s="12">
        <f>SUMIFS(Ciclado!J$5:J$47,Ciclado!$B$5:$B$47,Balance!$B509,Ciclado!$C$5:$C$47,Balance!EB$4)</f>
        <v>0</v>
      </c>
      <c r="EC509" s="12">
        <f>SUMIFS(Ciclado!K$5:K$47,Ciclado!$B$5:$B$47,Balance!$B509,Ciclado!$C$5:$C$47,Balance!EC$4)</f>
        <v>0</v>
      </c>
      <c r="ED509" s="12">
        <f>SUMIFS(Ciclado!L$5:L$47,Ciclado!$B$5:$B$47,Balance!$B509,Ciclado!$C$5:$C$47,Balance!ED$4)</f>
        <v>0</v>
      </c>
      <c r="EE509" s="12">
        <f>SUMIFS(Ciclado!M$5:M$47,Ciclado!$B$5:$B$47,Balance!$B509,Ciclado!$C$5:$C$47,Balance!EE$4)</f>
        <v>0</v>
      </c>
      <c r="EF509" s="12">
        <f>SUMIFS(Ciclado!N$5:N$47,Ciclado!$B$5:$B$47,Balance!$B509,Ciclado!$C$5:$C$47,Balance!EF$4)</f>
        <v>0</v>
      </c>
      <c r="EG509" s="13">
        <f>SUMIFS(Ciclado!O$5:O$47,Ciclado!$B$5:$B$47,Balance!$B509,Ciclado!$C$5:$C$47,Balance!EG$4)</f>
        <v>0</v>
      </c>
      <c r="EH509" s="11">
        <f>SUMIFS(Ciclado!D$5:D$47,Ciclado!$B$5:$B$47,Balance!$B509,Ciclado!$C$5:$C$47,Balance!EH$4)</f>
        <v>0</v>
      </c>
      <c r="EI509" s="12">
        <f>SUMIFS(Ciclado!E$5:E$47,Ciclado!$B$5:$B$47,Balance!$B509,Ciclado!$C$5:$C$47,Balance!EI$4)</f>
        <v>0</v>
      </c>
      <c r="EJ509" s="12">
        <f>SUMIFS(Ciclado!F$5:F$47,Ciclado!$B$5:$B$47,Balance!$B509,Ciclado!$C$5:$C$47,Balance!EJ$4)</f>
        <v>0</v>
      </c>
      <c r="EK509" s="12">
        <f>SUMIFS(Ciclado!G$5:G$47,Ciclado!$B$5:$B$47,Balance!$B509,Ciclado!$C$5:$C$47,Balance!EK$4)</f>
        <v>0</v>
      </c>
      <c r="EL509" s="12">
        <f>SUMIFS(Ciclado!H$5:H$47,Ciclado!$B$5:$B$47,Balance!$B509,Ciclado!$C$5:$C$47,Balance!EL$4)</f>
        <v>0</v>
      </c>
      <c r="EM509" s="12">
        <f>SUMIFS(Ciclado!I$5:I$47,Ciclado!$B$5:$B$47,Balance!$B509,Ciclado!$C$5:$C$47,Balance!EM$4)</f>
        <v>0</v>
      </c>
      <c r="EN509" s="12">
        <f>SUMIFS(Ciclado!J$5:J$47,Ciclado!$B$5:$B$47,Balance!$B509,Ciclado!$C$5:$C$47,Balance!EN$4)</f>
        <v>0</v>
      </c>
      <c r="EO509" s="12">
        <f>SUMIFS(Ciclado!K$5:K$47,Ciclado!$B$5:$B$47,Balance!$B509,Ciclado!$C$5:$C$47,Balance!EO$4)</f>
        <v>0</v>
      </c>
      <c r="EP509" s="12">
        <f>SUMIFS(Ciclado!L$5:L$47,Ciclado!$B$5:$B$47,Balance!$B509,Ciclado!$C$5:$C$47,Balance!EP$4)</f>
        <v>0</v>
      </c>
      <c r="EQ509" s="12">
        <f>SUMIFS(Ciclado!M$5:M$47,Ciclado!$B$5:$B$47,Balance!$B509,Ciclado!$C$5:$C$47,Balance!EQ$4)</f>
        <v>0</v>
      </c>
      <c r="ER509" s="12">
        <f>SUMIFS(Ciclado!N$5:N$47,Ciclado!$B$5:$B$47,Balance!$B509,Ciclado!$C$5:$C$47,Balance!ER$4)</f>
        <v>0</v>
      </c>
      <c r="ES509" s="13">
        <f>SUMIFS(Ciclado!O$5:O$47,Ciclado!$B$5:$B$47,Balance!$B509,Ciclado!$C$5:$C$47,Balance!ES$4)</f>
        <v>0</v>
      </c>
      <c r="ET509" s="97"/>
      <c r="EU509" s="11">
        <f t="shared" si="649"/>
        <v>151879.34828000001</v>
      </c>
      <c r="EV509" s="12">
        <f t="shared" si="614"/>
        <v>291231.35536500002</v>
      </c>
      <c r="EW509" s="12">
        <f t="shared" si="615"/>
        <v>380703.41616500099</v>
      </c>
      <c r="EX509" s="12">
        <f t="shared" si="616"/>
        <v>223561.132780999</v>
      </c>
      <c r="EY509" s="12">
        <f t="shared" si="617"/>
        <v>130690.18192800001</v>
      </c>
      <c r="EZ509" s="12">
        <f t="shared" si="618"/>
        <v>168365.97383699901</v>
      </c>
      <c r="FA509" s="12">
        <f t="shared" si="619"/>
        <v>173101.029600999</v>
      </c>
      <c r="FB509" s="12">
        <f t="shared" si="620"/>
        <v>335663.75562099903</v>
      </c>
      <c r="FC509" s="12">
        <f t="shared" si="621"/>
        <v>194326.420916</v>
      </c>
      <c r="FD509" s="12">
        <f t="shared" si="622"/>
        <v>73309.465663000505</v>
      </c>
      <c r="FE509" s="12">
        <f t="shared" si="623"/>
        <v>7171.37860800001</v>
      </c>
      <c r="FF509" s="13">
        <f t="shared" si="624"/>
        <v>18674.986397999899</v>
      </c>
      <c r="FG509" s="11">
        <f t="shared" si="625"/>
        <v>147137.137187999</v>
      </c>
      <c r="FH509" s="12">
        <f t="shared" si="626"/>
        <v>294584.03321800003</v>
      </c>
      <c r="FI509" s="12">
        <f t="shared" si="627"/>
        <v>380322.60007499898</v>
      </c>
      <c r="FJ509" s="12">
        <f t="shared" si="628"/>
        <v>234586.31762499799</v>
      </c>
      <c r="FK509" s="12">
        <f t="shared" si="629"/>
        <v>188176.14895599999</v>
      </c>
      <c r="FL509" s="12">
        <f t="shared" si="630"/>
        <v>149592.166608</v>
      </c>
      <c r="FM509" s="12">
        <f t="shared" si="631"/>
        <v>114901.277916999</v>
      </c>
      <c r="FN509" s="12">
        <f t="shared" si="632"/>
        <v>266943.73286599899</v>
      </c>
      <c r="FO509" s="12">
        <f t="shared" si="633"/>
        <v>243854.97646500001</v>
      </c>
      <c r="FP509" s="12">
        <f t="shared" si="634"/>
        <v>63971.898362999797</v>
      </c>
      <c r="FQ509" s="12">
        <f t="shared" si="635"/>
        <v>5956.3096500000001</v>
      </c>
      <c r="FR509" s="13">
        <f t="shared" si="636"/>
        <v>36465.303781999901</v>
      </c>
      <c r="FS509" s="11">
        <f t="shared" si="637"/>
        <v>162581.24865600001</v>
      </c>
      <c r="FT509" s="12">
        <f t="shared" si="638"/>
        <v>304992.29926399997</v>
      </c>
      <c r="FU509" s="12">
        <f t="shared" si="639"/>
        <v>372083.96325099497</v>
      </c>
      <c r="FV509" s="12">
        <f t="shared" si="640"/>
        <v>235183.91954599999</v>
      </c>
      <c r="FW509" s="12">
        <f t="shared" si="641"/>
        <v>230418.54493100001</v>
      </c>
      <c r="FX509" s="12">
        <f t="shared" si="642"/>
        <v>240455.93568799799</v>
      </c>
      <c r="FY509" s="12">
        <f t="shared" si="643"/>
        <v>194626.90033299901</v>
      </c>
      <c r="FZ509" s="12">
        <f t="shared" si="644"/>
        <v>288714.63679900003</v>
      </c>
      <c r="GA509" s="12">
        <f t="shared" si="645"/>
        <v>246004.44123199899</v>
      </c>
      <c r="GB509" s="12">
        <f t="shared" si="646"/>
        <v>134564.701711</v>
      </c>
      <c r="GC509" s="12">
        <f t="shared" si="647"/>
        <v>136624.883410999</v>
      </c>
      <c r="GD509" s="13">
        <f t="shared" si="648"/>
        <v>240837.96598400001</v>
      </c>
      <c r="GF509" s="11">
        <f t="shared" si="664"/>
        <v>2148678.4451629971</v>
      </c>
      <c r="GG509" s="12">
        <f t="shared" si="664"/>
        <v>2126491.9027129938</v>
      </c>
      <c r="GH509" s="13">
        <f t="shared" si="664"/>
        <v>2787089.4408059898</v>
      </c>
      <c r="GI509" s="5">
        <f t="shared" si="650"/>
        <v>2</v>
      </c>
      <c r="GJ509" s="11">
        <f t="shared" si="652"/>
        <v>0</v>
      </c>
      <c r="GK509" s="12">
        <f t="shared" si="653"/>
        <v>0</v>
      </c>
      <c r="GL509" s="13">
        <f t="shared" si="654"/>
        <v>0</v>
      </c>
      <c r="GN509" s="65">
        <f t="shared" si="655"/>
        <v>0</v>
      </c>
      <c r="GP509" s="62" t="str" cm="1">
        <f t="array" ref="GP509">INDEX($GF$4:$GH$4,1,GI509)</f>
        <v>Sample 2</v>
      </c>
      <c r="GQ509" s="11">
        <f t="shared" si="661"/>
        <v>7171.37860800001</v>
      </c>
      <c r="GR509" s="12">
        <f t="shared" si="661"/>
        <v>18674.986397999899</v>
      </c>
      <c r="GS509" s="13">
        <f t="shared" si="661"/>
        <v>73309.465663000505</v>
      </c>
      <c r="GT509" s="11">
        <f t="shared" si="662"/>
        <v>5956.3096500000001</v>
      </c>
      <c r="GU509" s="12">
        <f t="shared" si="662"/>
        <v>36465.303781999901</v>
      </c>
      <c r="GV509" s="13">
        <f t="shared" si="662"/>
        <v>63971.898362999797</v>
      </c>
      <c r="GW509" s="11">
        <f t="shared" si="663"/>
        <v>134564.701711</v>
      </c>
      <c r="GX509" s="12">
        <f t="shared" si="663"/>
        <v>136624.883410999</v>
      </c>
      <c r="GY509" s="13">
        <f t="shared" si="663"/>
        <v>162581.24865600001</v>
      </c>
      <c r="GZ509" s="88" t="str">
        <f t="shared" si="656"/>
        <v>Sample 2</v>
      </c>
      <c r="HA509" s="11">
        <f t="shared" si="659"/>
        <v>0</v>
      </c>
      <c r="HB509" s="12">
        <f t="shared" si="659"/>
        <v>0</v>
      </c>
      <c r="HC509" s="13">
        <f t="shared" si="659"/>
        <v>0</v>
      </c>
      <c r="HD509" s="65">
        <f t="shared" si="657"/>
        <v>0</v>
      </c>
      <c r="HE509" s="88" t="str">
        <f t="shared" si="658"/>
        <v>Ok</v>
      </c>
    </row>
    <row r="510" spans="1:213" s="88" customFormat="1" x14ac:dyDescent="0.2">
      <c r="A510" s="125"/>
      <c r="B510" s="88" t="s">
        <v>545</v>
      </c>
      <c r="C510" s="11">
        <f>SUMIFS(Inyecciones!$E$2:$E$19000,Inyecciones!$A$2:$A$19000,Balance!C$4,Inyecciones!$B$2:$B$19000,Balance!$B510,Inyecciones!$C$2:$C$19000,Balance!C$5)</f>
        <v>47535.028944999904</v>
      </c>
      <c r="D510" s="12">
        <f>SUMIFS(Inyecciones!$E$2:$E$19000,Inyecciones!$A$2:$A$19000,Balance!D$4,Inyecciones!$B$2:$B$19000,Balance!$B510,Inyecciones!$C$2:$C$19000,Balance!D$5)</f>
        <v>96968.747804000101</v>
      </c>
      <c r="E510" s="12">
        <f>SUMIFS(Inyecciones!$E$2:$E$19000,Inyecciones!$A$2:$A$19000,Balance!E$4,Inyecciones!$B$2:$B$19000,Balance!$B510,Inyecciones!$C$2:$C$19000,Balance!E$5)</f>
        <v>150203.75328099899</v>
      </c>
      <c r="F510" s="12">
        <f>SUMIFS(Inyecciones!$E$2:$E$19000,Inyecciones!$A$2:$A$19000,Balance!F$4,Inyecciones!$B$2:$B$19000,Balance!$B510,Inyecciones!$C$2:$C$19000,Balance!F$5)</f>
        <v>86445.640563999899</v>
      </c>
      <c r="G510" s="12">
        <f>SUMIFS(Inyecciones!$E$2:$E$19000,Inyecciones!$A$2:$A$19000,Balance!G$4,Inyecciones!$B$2:$B$19000,Balance!$B510,Inyecciones!$C$2:$C$19000,Balance!G$5)</f>
        <v>50131.055159000098</v>
      </c>
      <c r="H510" s="12">
        <f>SUMIFS(Inyecciones!$E$2:$E$19000,Inyecciones!$A$2:$A$19000,Balance!H$4,Inyecciones!$B$2:$B$19000,Balance!$B510,Inyecciones!$C$2:$C$19000,Balance!H$5)</f>
        <v>69469.1223839999</v>
      </c>
      <c r="I510" s="12">
        <f>SUMIFS(Inyecciones!$E$2:$E$19000,Inyecciones!$A$2:$A$19000,Balance!I$4,Inyecciones!$B$2:$B$19000,Balance!$B510,Inyecciones!$C$2:$C$19000,Balance!I$5)</f>
        <v>54157.434486999897</v>
      </c>
      <c r="J510" s="12">
        <f>SUMIFS(Inyecciones!$E$2:$E$19000,Inyecciones!$A$2:$A$19000,Balance!J$4,Inyecciones!$B$2:$B$19000,Balance!$B510,Inyecciones!$C$2:$C$19000,Balance!J$5)</f>
        <v>130602.99546799999</v>
      </c>
      <c r="K510" s="12">
        <f>SUMIFS(Inyecciones!$E$2:$E$19000,Inyecciones!$A$2:$A$19000,Balance!K$4,Inyecciones!$B$2:$B$19000,Balance!$B510,Inyecciones!$C$2:$C$19000,Balance!K$5)</f>
        <v>68813.494485999894</v>
      </c>
      <c r="L510" s="12">
        <f>SUMIFS(Inyecciones!$E$2:$E$19000,Inyecciones!$A$2:$A$19000,Balance!L$4,Inyecciones!$B$2:$B$19000,Balance!$B510,Inyecciones!$C$2:$C$19000,Balance!L$5)</f>
        <v>23874.854703999899</v>
      </c>
      <c r="M510" s="12">
        <f>SUMIFS(Inyecciones!$E$2:$E$19000,Inyecciones!$A$2:$A$19000,Balance!M$4,Inyecciones!$B$2:$B$19000,Balance!$B510,Inyecciones!$C$2:$C$19000,Balance!M$5)</f>
        <v>1458.129872</v>
      </c>
      <c r="N510" s="13">
        <f>SUMIFS(Inyecciones!$E$2:$E$19000,Inyecciones!$A$2:$A$19000,Balance!N$4,Inyecciones!$B$2:$B$19000,Balance!$B510,Inyecciones!$C$2:$C$19000,Balance!N$5)</f>
        <v>2881.1435160000001</v>
      </c>
      <c r="O510" s="11">
        <f>SUMIFS(Inyecciones!$E$2:$E$19000,Inyecciones!$A$2:$A$19000,Balance!O$4,Inyecciones!$B$2:$B$19000,Balance!$B510,Inyecciones!$C$2:$C$19000,Balance!O$5)</f>
        <v>44813.910032</v>
      </c>
      <c r="P510" s="12">
        <f>SUMIFS(Inyecciones!$E$2:$E$19000,Inyecciones!$A$2:$A$19000,Balance!P$4,Inyecciones!$B$2:$B$19000,Balance!$B510,Inyecciones!$C$2:$C$19000,Balance!P$5)</f>
        <v>98307.774694000007</v>
      </c>
      <c r="Q510" s="12">
        <f>SUMIFS(Inyecciones!$E$2:$E$19000,Inyecciones!$A$2:$A$19000,Balance!Q$4,Inyecciones!$B$2:$B$19000,Balance!$B510,Inyecciones!$C$2:$C$19000,Balance!Q$5)</f>
        <v>149976.09225700001</v>
      </c>
      <c r="R510" s="12">
        <f>SUMIFS(Inyecciones!$E$2:$E$19000,Inyecciones!$A$2:$A$19000,Balance!R$4,Inyecciones!$B$2:$B$19000,Balance!$B510,Inyecciones!$C$2:$C$19000,Balance!R$5)</f>
        <v>90556.0976889999</v>
      </c>
      <c r="S510" s="12">
        <f>SUMIFS(Inyecciones!$E$2:$E$19000,Inyecciones!$A$2:$A$19000,Balance!S$4,Inyecciones!$B$2:$B$19000,Balance!$B510,Inyecciones!$C$2:$C$19000,Balance!S$5)</f>
        <v>71700.731943999999</v>
      </c>
      <c r="T510" s="12">
        <f>SUMIFS(Inyecciones!$E$2:$E$19000,Inyecciones!$A$2:$A$19000,Balance!T$4,Inyecciones!$B$2:$B$19000,Balance!$B510,Inyecciones!$C$2:$C$19000,Balance!T$5)</f>
        <v>60172.9562469999</v>
      </c>
      <c r="U510" s="12">
        <f>SUMIFS(Inyecciones!$E$2:$E$19000,Inyecciones!$A$2:$A$19000,Balance!U$4,Inyecciones!$B$2:$B$19000,Balance!$B510,Inyecciones!$C$2:$C$19000,Balance!U$5)</f>
        <v>35579.8277019999</v>
      </c>
      <c r="V510" s="12">
        <f>SUMIFS(Inyecciones!$E$2:$E$19000,Inyecciones!$A$2:$A$19000,Balance!V$4,Inyecciones!$B$2:$B$19000,Balance!$B510,Inyecciones!$C$2:$C$19000,Balance!V$5)</f>
        <v>104176.518782999</v>
      </c>
      <c r="W510" s="12">
        <f>SUMIFS(Inyecciones!$E$2:$E$19000,Inyecciones!$A$2:$A$19000,Balance!W$4,Inyecciones!$B$2:$B$19000,Balance!$B510,Inyecciones!$C$2:$C$19000,Balance!W$5)</f>
        <v>87372.170826999994</v>
      </c>
      <c r="X510" s="12">
        <f>SUMIFS(Inyecciones!$E$2:$E$19000,Inyecciones!$A$2:$A$19000,Balance!X$4,Inyecciones!$B$2:$B$19000,Balance!$B510,Inyecciones!$C$2:$C$19000,Balance!X$5)</f>
        <v>19497.8359329999</v>
      </c>
      <c r="Y510" s="12">
        <f>SUMIFS(Inyecciones!$E$2:$E$19000,Inyecciones!$A$2:$A$19000,Balance!Y$4,Inyecciones!$B$2:$B$19000,Balance!$B510,Inyecciones!$C$2:$C$19000,Balance!Y$5)</f>
        <v>1242.5172869999999</v>
      </c>
      <c r="Z510" s="13">
        <f>SUMIFS(Inyecciones!$E$2:$E$19000,Inyecciones!$A$2:$A$19000,Balance!Z$4,Inyecciones!$B$2:$B$19000,Balance!$B510,Inyecciones!$C$2:$C$19000,Balance!Z$5)</f>
        <v>6458.4253570000001</v>
      </c>
      <c r="AA510" s="11">
        <f>SUMIFS(Inyecciones!$E$2:$E$19000,Inyecciones!$A$2:$A$19000,Balance!AA$4,Inyecciones!$B$2:$B$19000,Balance!$B510,Inyecciones!$C$2:$C$19000,Balance!AA$5)</f>
        <v>51990.544062999899</v>
      </c>
      <c r="AB510" s="12">
        <f>SUMIFS(Inyecciones!$E$2:$E$19000,Inyecciones!$A$2:$A$19000,Balance!AB$4,Inyecciones!$B$2:$B$19000,Balance!$B510,Inyecciones!$C$2:$C$19000,Balance!AB$5)</f>
        <v>101809.915520999</v>
      </c>
      <c r="AC510" s="12">
        <f>SUMIFS(Inyecciones!$E$2:$E$19000,Inyecciones!$A$2:$A$19000,Balance!AC$4,Inyecciones!$B$2:$B$19000,Balance!$B510,Inyecciones!$C$2:$C$19000,Balance!AC$5)</f>
        <v>146676.77526699999</v>
      </c>
      <c r="AD510" s="12">
        <f>SUMIFS(Inyecciones!$E$2:$E$19000,Inyecciones!$A$2:$A$19000,Balance!AD$4,Inyecciones!$B$2:$B$19000,Balance!$B510,Inyecciones!$C$2:$C$19000,Balance!AD$5)</f>
        <v>90732.811514999994</v>
      </c>
      <c r="AE510" s="12">
        <f>SUMIFS(Inyecciones!$E$2:$E$19000,Inyecciones!$A$2:$A$19000,Balance!AE$4,Inyecciones!$B$2:$B$19000,Balance!$B510,Inyecciones!$C$2:$C$19000,Balance!AE$5)</f>
        <v>87580.784755999994</v>
      </c>
      <c r="AF510" s="12">
        <f>SUMIFS(Inyecciones!$E$2:$E$19000,Inyecciones!$A$2:$A$19000,Balance!AF$4,Inyecciones!$B$2:$B$19000,Balance!$B510,Inyecciones!$C$2:$C$19000,Balance!AF$5)</f>
        <v>99051.0755299999</v>
      </c>
      <c r="AG510" s="12">
        <f>SUMIFS(Inyecciones!$E$2:$E$19000,Inyecciones!$A$2:$A$19000,Balance!AG$4,Inyecciones!$B$2:$B$19000,Balance!$B510,Inyecciones!$C$2:$C$19000,Balance!AG$5)</f>
        <v>60604.123324999899</v>
      </c>
      <c r="AH510" s="12">
        <f>SUMIFS(Inyecciones!$E$2:$E$19000,Inyecciones!$A$2:$A$19000,Balance!AH$4,Inyecciones!$B$2:$B$19000,Balance!$B510,Inyecciones!$C$2:$C$19000,Balance!AH$5)</f>
        <v>112393.266056999</v>
      </c>
      <c r="AI510" s="12">
        <f>SUMIFS(Inyecciones!$E$2:$E$19000,Inyecciones!$A$2:$A$19000,Balance!AI$4,Inyecciones!$B$2:$B$19000,Balance!$B510,Inyecciones!$C$2:$C$19000,Balance!AI$5)</f>
        <v>87630.283913999898</v>
      </c>
      <c r="AJ510" s="12">
        <f>SUMIFS(Inyecciones!$E$2:$E$19000,Inyecciones!$A$2:$A$19000,Balance!AJ$4,Inyecciones!$B$2:$B$19000,Balance!$B510,Inyecciones!$C$2:$C$19000,Balance!AJ$5)</f>
        <v>47827.045872000002</v>
      </c>
      <c r="AK510" s="12">
        <f>SUMIFS(Inyecciones!$E$2:$E$19000,Inyecciones!$A$2:$A$19000,Balance!AK$4,Inyecciones!$B$2:$B$19000,Balance!$B510,Inyecciones!$C$2:$C$19000,Balance!AK$5)</f>
        <v>48752.668234999903</v>
      </c>
      <c r="AL510" s="13">
        <f>SUMIFS(Inyecciones!$E$2:$E$19000,Inyecciones!$A$2:$A$19000,Balance!AL$4,Inyecciones!$B$2:$B$19000,Balance!$B510,Inyecciones!$C$2:$C$19000,Balance!AL$5)</f>
        <v>91382.808434999693</v>
      </c>
      <c r="AM510" s="12"/>
      <c r="AN510" s="11">
        <f>SUMIFS('Retiro Mensual'!$E$2:$E$4248,'Retiro Mensual'!$A$2:$A$4248,AN$4,'Retiro Mensual'!$B$2:$B$4248,$B510,'Retiro Mensual'!$C$2:$C$4248,AN$5)</f>
        <v>0</v>
      </c>
      <c r="AO510" s="12">
        <f>SUMIFS('Retiro Mensual'!$E$2:$E$4248,'Retiro Mensual'!$A$2:$A$4248,AO$4,'Retiro Mensual'!$B$2:$B$4248,$B510,'Retiro Mensual'!$C$2:$C$4248,AO$5)</f>
        <v>0</v>
      </c>
      <c r="AP510" s="12">
        <f>SUMIFS('Retiro Mensual'!$E$2:$E$4248,'Retiro Mensual'!$A$2:$A$4248,AP$4,'Retiro Mensual'!$B$2:$B$4248,$B510,'Retiro Mensual'!$C$2:$C$4248,AP$5)</f>
        <v>0</v>
      </c>
      <c r="AQ510" s="12">
        <f>SUMIFS('Retiro Mensual'!$E$2:$E$4248,'Retiro Mensual'!$A$2:$A$4248,AQ$4,'Retiro Mensual'!$B$2:$B$4248,$B510,'Retiro Mensual'!$C$2:$C$4248,AQ$5)</f>
        <v>0</v>
      </c>
      <c r="AR510" s="12">
        <f>SUMIFS('Retiro Mensual'!$E$2:$E$4248,'Retiro Mensual'!$A$2:$A$4248,AR$4,'Retiro Mensual'!$B$2:$B$4248,$B510,'Retiro Mensual'!$C$2:$C$4248,AR$5)</f>
        <v>0</v>
      </c>
      <c r="AS510" s="12">
        <f>SUMIFS('Retiro Mensual'!$E$2:$E$4248,'Retiro Mensual'!$A$2:$A$4248,AS$4,'Retiro Mensual'!$B$2:$B$4248,$B510,'Retiro Mensual'!$C$2:$C$4248,AS$5)</f>
        <v>0</v>
      </c>
      <c r="AT510" s="12">
        <f>SUMIFS('Retiro Mensual'!$E$2:$E$4248,'Retiro Mensual'!$A$2:$A$4248,AT$4,'Retiro Mensual'!$B$2:$B$4248,$B510,'Retiro Mensual'!$C$2:$C$4248,AT$5)</f>
        <v>0</v>
      </c>
      <c r="AU510" s="12">
        <f>SUMIFS('Retiro Mensual'!$E$2:$E$4248,'Retiro Mensual'!$A$2:$A$4248,AU$4,'Retiro Mensual'!$B$2:$B$4248,$B510,'Retiro Mensual'!$C$2:$C$4248,AU$5)</f>
        <v>0</v>
      </c>
      <c r="AV510" s="12">
        <f>SUMIFS('Retiro Mensual'!$E$2:$E$4248,'Retiro Mensual'!$A$2:$A$4248,AV$4,'Retiro Mensual'!$B$2:$B$4248,$B510,'Retiro Mensual'!$C$2:$C$4248,AV$5)</f>
        <v>0</v>
      </c>
      <c r="AW510" s="12">
        <f>SUMIFS('Retiro Mensual'!$E$2:$E$4248,'Retiro Mensual'!$A$2:$A$4248,AW$4,'Retiro Mensual'!$B$2:$B$4248,$B510,'Retiro Mensual'!$C$2:$C$4248,AW$5)</f>
        <v>0</v>
      </c>
      <c r="AX510" s="12">
        <f>SUMIFS('Retiro Mensual'!$E$2:$E$4248,'Retiro Mensual'!$A$2:$A$4248,AX$4,'Retiro Mensual'!$B$2:$B$4248,$B510,'Retiro Mensual'!$C$2:$C$4248,AX$5)</f>
        <v>0</v>
      </c>
      <c r="AY510" s="13">
        <f>SUMIFS('Retiro Mensual'!$E$2:$E$4248,'Retiro Mensual'!$A$2:$A$4248,AY$4,'Retiro Mensual'!$B$2:$B$4248,$B510,'Retiro Mensual'!$C$2:$C$4248,AY$5)</f>
        <v>0</v>
      </c>
      <c r="AZ510" s="11">
        <f>SUMIFS('Retiro Mensual'!$E$2:$E$4248,'Retiro Mensual'!$A$2:$A$4248,AZ$4,'Retiro Mensual'!$B$2:$B$4248,$B510,'Retiro Mensual'!$C$2:$C$4248,AZ$5)</f>
        <v>0</v>
      </c>
      <c r="BA510" s="12">
        <f>SUMIFS('Retiro Mensual'!$E$2:$E$4248,'Retiro Mensual'!$A$2:$A$4248,BA$4,'Retiro Mensual'!$B$2:$B$4248,$B510,'Retiro Mensual'!$C$2:$C$4248,BA$5)</f>
        <v>0</v>
      </c>
      <c r="BB510" s="12">
        <f>SUMIFS('Retiro Mensual'!$E$2:$E$4248,'Retiro Mensual'!$A$2:$A$4248,BB$4,'Retiro Mensual'!$B$2:$B$4248,$B510,'Retiro Mensual'!$C$2:$C$4248,BB$5)</f>
        <v>0</v>
      </c>
      <c r="BC510" s="12">
        <f>SUMIFS('Retiro Mensual'!$E$2:$E$4248,'Retiro Mensual'!$A$2:$A$4248,BC$4,'Retiro Mensual'!$B$2:$B$4248,$B510,'Retiro Mensual'!$C$2:$C$4248,BC$5)</f>
        <v>0</v>
      </c>
      <c r="BD510" s="12">
        <f>SUMIFS('Retiro Mensual'!$E$2:$E$4248,'Retiro Mensual'!$A$2:$A$4248,BD$4,'Retiro Mensual'!$B$2:$B$4248,$B510,'Retiro Mensual'!$C$2:$C$4248,BD$5)</f>
        <v>0</v>
      </c>
      <c r="BE510" s="12">
        <f>SUMIFS('Retiro Mensual'!$E$2:$E$4248,'Retiro Mensual'!$A$2:$A$4248,BE$4,'Retiro Mensual'!$B$2:$B$4248,$B510,'Retiro Mensual'!$C$2:$C$4248,BE$5)</f>
        <v>0</v>
      </c>
      <c r="BF510" s="12">
        <f>SUMIFS('Retiro Mensual'!$E$2:$E$4248,'Retiro Mensual'!$A$2:$A$4248,BF$4,'Retiro Mensual'!$B$2:$B$4248,$B510,'Retiro Mensual'!$C$2:$C$4248,BF$5)</f>
        <v>0</v>
      </c>
      <c r="BG510" s="12">
        <f>SUMIFS('Retiro Mensual'!$E$2:$E$4248,'Retiro Mensual'!$A$2:$A$4248,BG$4,'Retiro Mensual'!$B$2:$B$4248,$B510,'Retiro Mensual'!$C$2:$C$4248,BG$5)</f>
        <v>0</v>
      </c>
      <c r="BH510" s="12">
        <f>SUMIFS('Retiro Mensual'!$E$2:$E$4248,'Retiro Mensual'!$A$2:$A$4248,BH$4,'Retiro Mensual'!$B$2:$B$4248,$B510,'Retiro Mensual'!$C$2:$C$4248,BH$5)</f>
        <v>0</v>
      </c>
      <c r="BI510" s="12">
        <f>SUMIFS('Retiro Mensual'!$E$2:$E$4248,'Retiro Mensual'!$A$2:$A$4248,BI$4,'Retiro Mensual'!$B$2:$B$4248,$B510,'Retiro Mensual'!$C$2:$C$4248,BI$5)</f>
        <v>0</v>
      </c>
      <c r="BJ510" s="12">
        <f>SUMIFS('Retiro Mensual'!$E$2:$E$4248,'Retiro Mensual'!$A$2:$A$4248,BJ$4,'Retiro Mensual'!$B$2:$B$4248,$B510,'Retiro Mensual'!$C$2:$C$4248,BJ$5)</f>
        <v>0</v>
      </c>
      <c r="BK510" s="13">
        <f>SUMIFS('Retiro Mensual'!$E$2:$E$4248,'Retiro Mensual'!$A$2:$A$4248,BK$4,'Retiro Mensual'!$B$2:$B$4248,$B510,'Retiro Mensual'!$C$2:$C$4248,BK$5)</f>
        <v>0</v>
      </c>
      <c r="BL510" s="11">
        <f>SUMIFS('Retiro Mensual'!$E$2:$E$4248,'Retiro Mensual'!$A$2:$A$4248,BL$4,'Retiro Mensual'!$B$2:$B$4248,$B510,'Retiro Mensual'!$C$2:$C$4248,BL$5)</f>
        <v>0</v>
      </c>
      <c r="BM510" s="12">
        <f>SUMIFS('Retiro Mensual'!$E$2:$E$4248,'Retiro Mensual'!$A$2:$A$4248,BM$4,'Retiro Mensual'!$B$2:$B$4248,$B510,'Retiro Mensual'!$C$2:$C$4248,BM$5)</f>
        <v>0</v>
      </c>
      <c r="BN510" s="12">
        <f>SUMIFS('Retiro Mensual'!$E$2:$E$4248,'Retiro Mensual'!$A$2:$A$4248,BN$4,'Retiro Mensual'!$B$2:$B$4248,$B510,'Retiro Mensual'!$C$2:$C$4248,BN$5)</f>
        <v>0</v>
      </c>
      <c r="BO510" s="12">
        <f>SUMIFS('Retiro Mensual'!$E$2:$E$4248,'Retiro Mensual'!$A$2:$A$4248,BO$4,'Retiro Mensual'!$B$2:$B$4248,$B510,'Retiro Mensual'!$C$2:$C$4248,BO$5)</f>
        <v>0</v>
      </c>
      <c r="BP510" s="12">
        <f>SUMIFS('Retiro Mensual'!$E$2:$E$4248,'Retiro Mensual'!$A$2:$A$4248,BP$4,'Retiro Mensual'!$B$2:$B$4248,$B510,'Retiro Mensual'!$C$2:$C$4248,BP$5)</f>
        <v>0</v>
      </c>
      <c r="BQ510" s="12">
        <f>SUMIFS('Retiro Mensual'!$E$2:$E$4248,'Retiro Mensual'!$A$2:$A$4248,BQ$4,'Retiro Mensual'!$B$2:$B$4248,$B510,'Retiro Mensual'!$C$2:$C$4248,BQ$5)</f>
        <v>0</v>
      </c>
      <c r="BR510" s="12">
        <f>SUMIFS('Retiro Mensual'!$E$2:$E$4248,'Retiro Mensual'!$A$2:$A$4248,BR$4,'Retiro Mensual'!$B$2:$B$4248,$B510,'Retiro Mensual'!$C$2:$C$4248,BR$5)</f>
        <v>0</v>
      </c>
      <c r="BS510" s="12">
        <f>SUMIFS('Retiro Mensual'!$E$2:$E$4248,'Retiro Mensual'!$A$2:$A$4248,BS$4,'Retiro Mensual'!$B$2:$B$4248,$B510,'Retiro Mensual'!$C$2:$C$4248,BS$5)</f>
        <v>0</v>
      </c>
      <c r="BT510" s="12">
        <f>SUMIFS('Retiro Mensual'!$E$2:$E$4248,'Retiro Mensual'!$A$2:$A$4248,BT$4,'Retiro Mensual'!$B$2:$B$4248,$B510,'Retiro Mensual'!$C$2:$C$4248,BT$5)</f>
        <v>0</v>
      </c>
      <c r="BU510" s="12">
        <f>SUMIFS('Retiro Mensual'!$E$2:$E$4248,'Retiro Mensual'!$A$2:$A$4248,BU$4,'Retiro Mensual'!$B$2:$B$4248,$B510,'Retiro Mensual'!$C$2:$C$4248,BU$5)</f>
        <v>0</v>
      </c>
      <c r="BV510" s="12">
        <f>SUMIFS('Retiro Mensual'!$E$2:$E$4248,'Retiro Mensual'!$A$2:$A$4248,BV$4,'Retiro Mensual'!$B$2:$B$4248,$B510,'Retiro Mensual'!$C$2:$C$4248,BV$5)</f>
        <v>0</v>
      </c>
      <c r="BW510" s="13">
        <f>SUMIFS('Retiro Mensual'!$E$2:$E$4248,'Retiro Mensual'!$A$2:$A$4248,BW$4,'Retiro Mensual'!$B$2:$B$4248,$B510,'Retiro Mensual'!$C$2:$C$4248,BW$5)</f>
        <v>0</v>
      </c>
      <c r="BX510" s="12"/>
      <c r="BY510" s="11">
        <f>SUMIFS('Compra Ventas'!$E$2:$E$2200,'Compra Ventas'!$A$2:$A$2200,BY$4,'Compra Ventas'!$B$2:$B$2200,$B510,'Compra Ventas'!$C$2:$C$2200,BY$5)</f>
        <v>0</v>
      </c>
      <c r="BZ510" s="12">
        <f>SUMIFS('Compra Ventas'!$E$2:$E$2200,'Compra Ventas'!$A$2:$A$2200,BZ$4,'Compra Ventas'!$B$2:$B$2200,$B510,'Compra Ventas'!$C$2:$C$2200,BZ$5)</f>
        <v>0</v>
      </c>
      <c r="CA510" s="12">
        <f>SUMIFS('Compra Ventas'!$E$2:$E$2200,'Compra Ventas'!$A$2:$A$2200,CA$4,'Compra Ventas'!$B$2:$B$2200,$B510,'Compra Ventas'!$C$2:$C$2200,CA$5)</f>
        <v>0</v>
      </c>
      <c r="CB510" s="12">
        <f>SUMIFS('Compra Ventas'!$E$2:$E$2200,'Compra Ventas'!$A$2:$A$2200,CB$4,'Compra Ventas'!$B$2:$B$2200,$B510,'Compra Ventas'!$C$2:$C$2200,CB$5)</f>
        <v>0</v>
      </c>
      <c r="CC510" s="12">
        <f>SUMIFS('Compra Ventas'!$E$2:$E$2200,'Compra Ventas'!$A$2:$A$2200,CC$4,'Compra Ventas'!$B$2:$B$2200,$B510,'Compra Ventas'!$C$2:$C$2200,CC$5)</f>
        <v>0</v>
      </c>
      <c r="CD510" s="12">
        <f>SUMIFS('Compra Ventas'!$E$2:$E$2200,'Compra Ventas'!$A$2:$A$2200,CD$4,'Compra Ventas'!$B$2:$B$2200,$B510,'Compra Ventas'!$C$2:$C$2200,CD$5)</f>
        <v>0</v>
      </c>
      <c r="CE510" s="12">
        <f>SUMIFS('Compra Ventas'!$E$2:$E$2200,'Compra Ventas'!$A$2:$A$2200,CE$4,'Compra Ventas'!$B$2:$B$2200,$B510,'Compra Ventas'!$C$2:$C$2200,CE$5)</f>
        <v>0</v>
      </c>
      <c r="CF510" s="12">
        <f>SUMIFS('Compra Ventas'!$E$2:$E$2200,'Compra Ventas'!$A$2:$A$2200,CF$4,'Compra Ventas'!$B$2:$B$2200,$B510,'Compra Ventas'!$C$2:$C$2200,CF$5)</f>
        <v>0</v>
      </c>
      <c r="CG510" s="12">
        <f>SUMIFS('Compra Ventas'!$E$2:$E$2200,'Compra Ventas'!$A$2:$A$2200,CG$4,'Compra Ventas'!$B$2:$B$2200,$B510,'Compra Ventas'!$C$2:$C$2200,CG$5)</f>
        <v>0</v>
      </c>
      <c r="CH510" s="12">
        <f>SUMIFS('Compra Ventas'!$E$2:$E$2200,'Compra Ventas'!$A$2:$A$2200,CH$4,'Compra Ventas'!$B$2:$B$2200,$B510,'Compra Ventas'!$C$2:$C$2200,CH$5)</f>
        <v>0</v>
      </c>
      <c r="CI510" s="12">
        <f>SUMIFS('Compra Ventas'!$E$2:$E$2200,'Compra Ventas'!$A$2:$A$2200,CI$4,'Compra Ventas'!$B$2:$B$2200,$B510,'Compra Ventas'!$C$2:$C$2200,CI$5)</f>
        <v>0</v>
      </c>
      <c r="CJ510" s="13">
        <f>SUMIFS('Compra Ventas'!$E$2:$E$2200,'Compra Ventas'!$A$2:$A$2200,CJ$4,'Compra Ventas'!$B$2:$B$2200,$B510,'Compra Ventas'!$C$2:$C$2200,CJ$5)</f>
        <v>0</v>
      </c>
      <c r="CK510" s="11">
        <f>SUMIFS('Compra Ventas'!$E$2:$E$2200,'Compra Ventas'!$A$2:$A$2200,CK$4,'Compra Ventas'!$B$2:$B$2200,$B510,'Compra Ventas'!$C$2:$C$2200,CK$5)</f>
        <v>0</v>
      </c>
      <c r="CL510" s="12">
        <f>SUMIFS('Compra Ventas'!$E$2:$E$2200,'Compra Ventas'!$A$2:$A$2200,CL$4,'Compra Ventas'!$B$2:$B$2200,$B510,'Compra Ventas'!$C$2:$C$2200,CL$5)</f>
        <v>0</v>
      </c>
      <c r="CM510" s="12">
        <f>SUMIFS('Compra Ventas'!$E$2:$E$2200,'Compra Ventas'!$A$2:$A$2200,CM$4,'Compra Ventas'!$B$2:$B$2200,$B510,'Compra Ventas'!$C$2:$C$2200,CM$5)</f>
        <v>0</v>
      </c>
      <c r="CN510" s="12">
        <f>SUMIFS('Compra Ventas'!$E$2:$E$2200,'Compra Ventas'!$A$2:$A$2200,CN$4,'Compra Ventas'!$B$2:$B$2200,$B510,'Compra Ventas'!$C$2:$C$2200,CN$5)</f>
        <v>0</v>
      </c>
      <c r="CO510" s="12">
        <f>SUMIFS('Compra Ventas'!$E$2:$E$2200,'Compra Ventas'!$A$2:$A$2200,CO$4,'Compra Ventas'!$B$2:$B$2200,$B510,'Compra Ventas'!$C$2:$C$2200,CO$5)</f>
        <v>0</v>
      </c>
      <c r="CP510" s="12">
        <f>SUMIFS('Compra Ventas'!$E$2:$E$2200,'Compra Ventas'!$A$2:$A$2200,CP$4,'Compra Ventas'!$B$2:$B$2200,$B510,'Compra Ventas'!$C$2:$C$2200,CP$5)</f>
        <v>0</v>
      </c>
      <c r="CQ510" s="12">
        <f>SUMIFS('Compra Ventas'!$E$2:$E$2200,'Compra Ventas'!$A$2:$A$2200,CQ$4,'Compra Ventas'!$B$2:$B$2200,$B510,'Compra Ventas'!$C$2:$C$2200,CQ$5)</f>
        <v>0</v>
      </c>
      <c r="CR510" s="12">
        <f>SUMIFS('Compra Ventas'!$E$2:$E$2200,'Compra Ventas'!$A$2:$A$2200,CR$4,'Compra Ventas'!$B$2:$B$2200,$B510,'Compra Ventas'!$C$2:$C$2200,CR$5)</f>
        <v>0</v>
      </c>
      <c r="CS510" s="12">
        <f>SUMIFS('Compra Ventas'!$E$2:$E$2200,'Compra Ventas'!$A$2:$A$2200,CS$4,'Compra Ventas'!$B$2:$B$2200,$B510,'Compra Ventas'!$C$2:$C$2200,CS$5)</f>
        <v>0</v>
      </c>
      <c r="CT510" s="12">
        <f>SUMIFS('Compra Ventas'!$E$2:$E$2200,'Compra Ventas'!$A$2:$A$2200,CT$4,'Compra Ventas'!$B$2:$B$2200,$B510,'Compra Ventas'!$C$2:$C$2200,CT$5)</f>
        <v>0</v>
      </c>
      <c r="CU510" s="12">
        <f>SUMIFS('Compra Ventas'!$E$2:$E$2200,'Compra Ventas'!$A$2:$A$2200,CU$4,'Compra Ventas'!$B$2:$B$2200,$B510,'Compra Ventas'!$C$2:$C$2200,CU$5)</f>
        <v>0</v>
      </c>
      <c r="CV510" s="13">
        <f>SUMIFS('Compra Ventas'!$E$2:$E$2200,'Compra Ventas'!$A$2:$A$2200,CV$4,'Compra Ventas'!$B$2:$B$2200,$B510,'Compra Ventas'!$C$2:$C$2200,CV$5)</f>
        <v>0</v>
      </c>
      <c r="CW510" s="11">
        <f>SUMIFS('Compra Ventas'!$E$2:$E$2200,'Compra Ventas'!$A$2:$A$2200,CW$4,'Compra Ventas'!$B$2:$B$2200,$B510,'Compra Ventas'!$C$2:$C$2200,CW$5)</f>
        <v>0</v>
      </c>
      <c r="CX510" s="12">
        <f>SUMIFS('Compra Ventas'!$E$2:$E$2200,'Compra Ventas'!$A$2:$A$2200,CX$4,'Compra Ventas'!$B$2:$B$2200,$B510,'Compra Ventas'!$C$2:$C$2200,CX$5)</f>
        <v>0</v>
      </c>
      <c r="CY510" s="12">
        <f>SUMIFS('Compra Ventas'!$E$2:$E$2200,'Compra Ventas'!$A$2:$A$2200,CY$4,'Compra Ventas'!$B$2:$B$2200,$B510,'Compra Ventas'!$C$2:$C$2200,CY$5)</f>
        <v>0</v>
      </c>
      <c r="CZ510" s="12">
        <f>SUMIFS('Compra Ventas'!$E$2:$E$2200,'Compra Ventas'!$A$2:$A$2200,CZ$4,'Compra Ventas'!$B$2:$B$2200,$B510,'Compra Ventas'!$C$2:$C$2200,CZ$5)</f>
        <v>0</v>
      </c>
      <c r="DA510" s="12">
        <f>SUMIFS('Compra Ventas'!$E$2:$E$2200,'Compra Ventas'!$A$2:$A$2200,DA$4,'Compra Ventas'!$B$2:$B$2200,$B510,'Compra Ventas'!$C$2:$C$2200,DA$5)</f>
        <v>0</v>
      </c>
      <c r="DB510" s="12">
        <f>SUMIFS('Compra Ventas'!$E$2:$E$2200,'Compra Ventas'!$A$2:$A$2200,DB$4,'Compra Ventas'!$B$2:$B$2200,$B510,'Compra Ventas'!$C$2:$C$2200,DB$5)</f>
        <v>0</v>
      </c>
      <c r="DC510" s="12">
        <f>SUMIFS('Compra Ventas'!$E$2:$E$2200,'Compra Ventas'!$A$2:$A$2200,DC$4,'Compra Ventas'!$B$2:$B$2200,$B510,'Compra Ventas'!$C$2:$C$2200,DC$5)</f>
        <v>0</v>
      </c>
      <c r="DD510" s="12">
        <f>SUMIFS('Compra Ventas'!$E$2:$E$2200,'Compra Ventas'!$A$2:$A$2200,DD$4,'Compra Ventas'!$B$2:$B$2200,$B510,'Compra Ventas'!$C$2:$C$2200,DD$5)</f>
        <v>0</v>
      </c>
      <c r="DE510" s="12">
        <f>SUMIFS('Compra Ventas'!$E$2:$E$2200,'Compra Ventas'!$A$2:$A$2200,DE$4,'Compra Ventas'!$B$2:$B$2200,$B510,'Compra Ventas'!$C$2:$C$2200,DE$5)</f>
        <v>0</v>
      </c>
      <c r="DF510" s="12">
        <f>SUMIFS('Compra Ventas'!$E$2:$E$2200,'Compra Ventas'!$A$2:$A$2200,DF$4,'Compra Ventas'!$B$2:$B$2200,$B510,'Compra Ventas'!$C$2:$C$2200,DF$5)</f>
        <v>0</v>
      </c>
      <c r="DG510" s="12">
        <f>SUMIFS('Compra Ventas'!$E$2:$E$2200,'Compra Ventas'!$A$2:$A$2200,DG$4,'Compra Ventas'!$B$2:$B$2200,$B510,'Compra Ventas'!$C$2:$C$2200,DG$5)</f>
        <v>0</v>
      </c>
      <c r="DH510" s="13">
        <f>SUMIFS('Compra Ventas'!$E$2:$E$2200,'Compra Ventas'!$A$2:$A$2200,DH$4,'Compra Ventas'!$B$2:$B$2200,$B510,'Compra Ventas'!$C$2:$C$2200,DH$5)</f>
        <v>0</v>
      </c>
      <c r="DJ510" s="11">
        <f>SUMIFS(Ciclado!D$5:D$47,Ciclado!$B$5:$B$47,Balance!$B510,Ciclado!$C$5:$C$47,Balance!DJ$4)</f>
        <v>0</v>
      </c>
      <c r="DK510" s="12">
        <f>SUMIFS(Ciclado!E$5:E$47,Ciclado!$B$5:$B$47,Balance!$B510,Ciclado!$C$5:$C$47,Balance!DK$4)</f>
        <v>0</v>
      </c>
      <c r="DL510" s="12">
        <f>SUMIFS(Ciclado!F$5:F$47,Ciclado!$B$5:$B$47,Balance!$B510,Ciclado!$C$5:$C$47,Balance!DL$4)</f>
        <v>0</v>
      </c>
      <c r="DM510" s="12">
        <f>SUMIFS(Ciclado!G$5:G$47,Ciclado!$B$5:$B$47,Balance!$B510,Ciclado!$C$5:$C$47,Balance!DM$4)</f>
        <v>0</v>
      </c>
      <c r="DN510" s="12">
        <f>SUMIFS(Ciclado!H$5:H$47,Ciclado!$B$5:$B$47,Balance!$B510,Ciclado!$C$5:$C$47,Balance!DN$4)</f>
        <v>0</v>
      </c>
      <c r="DO510" s="12">
        <f>SUMIFS(Ciclado!I$5:I$47,Ciclado!$B$5:$B$47,Balance!$B510,Ciclado!$C$5:$C$47,Balance!DO$4)</f>
        <v>0</v>
      </c>
      <c r="DP510" s="12">
        <f>SUMIFS(Ciclado!J$5:J$47,Ciclado!$B$5:$B$47,Balance!$B510,Ciclado!$C$5:$C$47,Balance!DP$4)</f>
        <v>0</v>
      </c>
      <c r="DQ510" s="12">
        <f>SUMIFS(Ciclado!K$5:K$47,Ciclado!$B$5:$B$47,Balance!$B510,Ciclado!$C$5:$C$47,Balance!DQ$4)</f>
        <v>0</v>
      </c>
      <c r="DR510" s="12">
        <f>SUMIFS(Ciclado!L$5:L$47,Ciclado!$B$5:$B$47,Balance!$B510,Ciclado!$C$5:$C$47,Balance!DR$4)</f>
        <v>0</v>
      </c>
      <c r="DS510" s="12">
        <f>SUMIFS(Ciclado!M$5:M$47,Ciclado!$B$5:$B$47,Balance!$B510,Ciclado!$C$5:$C$47,Balance!DS$4)</f>
        <v>0</v>
      </c>
      <c r="DT510" s="12">
        <f>SUMIFS(Ciclado!N$5:N$47,Ciclado!$B$5:$B$47,Balance!$B510,Ciclado!$C$5:$C$47,Balance!DT$4)</f>
        <v>0</v>
      </c>
      <c r="DU510" s="13">
        <f>SUMIFS(Ciclado!O$5:O$47,Ciclado!$B$5:$B$47,Balance!$B510,Ciclado!$C$5:$C$47,Balance!DU$4)</f>
        <v>0</v>
      </c>
      <c r="DV510" s="11">
        <f>SUMIFS(Ciclado!D$5:D$47,Ciclado!$B$5:$B$47,Balance!$B510,Ciclado!$C$5:$C$47,Balance!DV$4)</f>
        <v>0</v>
      </c>
      <c r="DW510" s="12">
        <f>SUMIFS(Ciclado!E$5:E$47,Ciclado!$B$5:$B$47,Balance!$B510,Ciclado!$C$5:$C$47,Balance!DW$4)</f>
        <v>0</v>
      </c>
      <c r="DX510" s="12">
        <f>SUMIFS(Ciclado!F$5:F$47,Ciclado!$B$5:$B$47,Balance!$B510,Ciclado!$C$5:$C$47,Balance!DX$4)</f>
        <v>0</v>
      </c>
      <c r="DY510" s="12">
        <f>SUMIFS(Ciclado!G$5:G$47,Ciclado!$B$5:$B$47,Balance!$B510,Ciclado!$C$5:$C$47,Balance!DY$4)</f>
        <v>0</v>
      </c>
      <c r="DZ510" s="12">
        <f>SUMIFS(Ciclado!H$5:H$47,Ciclado!$B$5:$B$47,Balance!$B510,Ciclado!$C$5:$C$47,Balance!DZ$4)</f>
        <v>0</v>
      </c>
      <c r="EA510" s="12">
        <f>SUMIFS(Ciclado!I$5:I$47,Ciclado!$B$5:$B$47,Balance!$B510,Ciclado!$C$5:$C$47,Balance!EA$4)</f>
        <v>0</v>
      </c>
      <c r="EB510" s="12">
        <f>SUMIFS(Ciclado!J$5:J$47,Ciclado!$B$5:$B$47,Balance!$B510,Ciclado!$C$5:$C$47,Balance!EB$4)</f>
        <v>0</v>
      </c>
      <c r="EC510" s="12">
        <f>SUMIFS(Ciclado!K$5:K$47,Ciclado!$B$5:$B$47,Balance!$B510,Ciclado!$C$5:$C$47,Balance!EC$4)</f>
        <v>0</v>
      </c>
      <c r="ED510" s="12">
        <f>SUMIFS(Ciclado!L$5:L$47,Ciclado!$B$5:$B$47,Balance!$B510,Ciclado!$C$5:$C$47,Balance!ED$4)</f>
        <v>0</v>
      </c>
      <c r="EE510" s="12">
        <f>SUMIFS(Ciclado!M$5:M$47,Ciclado!$B$5:$B$47,Balance!$B510,Ciclado!$C$5:$C$47,Balance!EE$4)</f>
        <v>0</v>
      </c>
      <c r="EF510" s="12">
        <f>SUMIFS(Ciclado!N$5:N$47,Ciclado!$B$5:$B$47,Balance!$B510,Ciclado!$C$5:$C$47,Balance!EF$4)</f>
        <v>0</v>
      </c>
      <c r="EG510" s="13">
        <f>SUMIFS(Ciclado!O$5:O$47,Ciclado!$B$5:$B$47,Balance!$B510,Ciclado!$C$5:$C$47,Balance!EG$4)</f>
        <v>0</v>
      </c>
      <c r="EH510" s="11">
        <f>SUMIFS(Ciclado!D$5:D$47,Ciclado!$B$5:$B$47,Balance!$B510,Ciclado!$C$5:$C$47,Balance!EH$4)</f>
        <v>0</v>
      </c>
      <c r="EI510" s="12">
        <f>SUMIFS(Ciclado!E$5:E$47,Ciclado!$B$5:$B$47,Balance!$B510,Ciclado!$C$5:$C$47,Balance!EI$4)</f>
        <v>0</v>
      </c>
      <c r="EJ510" s="12">
        <f>SUMIFS(Ciclado!F$5:F$47,Ciclado!$B$5:$B$47,Balance!$B510,Ciclado!$C$5:$C$47,Balance!EJ$4)</f>
        <v>0</v>
      </c>
      <c r="EK510" s="12">
        <f>SUMIFS(Ciclado!G$5:G$47,Ciclado!$B$5:$B$47,Balance!$B510,Ciclado!$C$5:$C$47,Balance!EK$4)</f>
        <v>0</v>
      </c>
      <c r="EL510" s="12">
        <f>SUMIFS(Ciclado!H$5:H$47,Ciclado!$B$5:$B$47,Balance!$B510,Ciclado!$C$5:$C$47,Balance!EL$4)</f>
        <v>0</v>
      </c>
      <c r="EM510" s="12">
        <f>SUMIFS(Ciclado!I$5:I$47,Ciclado!$B$5:$B$47,Balance!$B510,Ciclado!$C$5:$C$47,Balance!EM$4)</f>
        <v>0</v>
      </c>
      <c r="EN510" s="12">
        <f>SUMIFS(Ciclado!J$5:J$47,Ciclado!$B$5:$B$47,Balance!$B510,Ciclado!$C$5:$C$47,Balance!EN$4)</f>
        <v>0</v>
      </c>
      <c r="EO510" s="12">
        <f>SUMIFS(Ciclado!K$5:K$47,Ciclado!$B$5:$B$47,Balance!$B510,Ciclado!$C$5:$C$47,Balance!EO$4)</f>
        <v>0</v>
      </c>
      <c r="EP510" s="12">
        <f>SUMIFS(Ciclado!L$5:L$47,Ciclado!$B$5:$B$47,Balance!$B510,Ciclado!$C$5:$C$47,Balance!EP$4)</f>
        <v>0</v>
      </c>
      <c r="EQ510" s="12">
        <f>SUMIFS(Ciclado!M$5:M$47,Ciclado!$B$5:$B$47,Balance!$B510,Ciclado!$C$5:$C$47,Balance!EQ$4)</f>
        <v>0</v>
      </c>
      <c r="ER510" s="12">
        <f>SUMIFS(Ciclado!N$5:N$47,Ciclado!$B$5:$B$47,Balance!$B510,Ciclado!$C$5:$C$47,Balance!ER$4)</f>
        <v>0</v>
      </c>
      <c r="ES510" s="13">
        <f>SUMIFS(Ciclado!O$5:O$47,Ciclado!$B$5:$B$47,Balance!$B510,Ciclado!$C$5:$C$47,Balance!ES$4)</f>
        <v>0</v>
      </c>
      <c r="ET510" s="97"/>
      <c r="EU510" s="11">
        <f t="shared" si="649"/>
        <v>47535.028944999904</v>
      </c>
      <c r="EV510" s="12">
        <f t="shared" si="614"/>
        <v>96968.747804000101</v>
      </c>
      <c r="EW510" s="12">
        <f t="shared" si="615"/>
        <v>150203.75328099899</v>
      </c>
      <c r="EX510" s="12">
        <f t="shared" si="616"/>
        <v>86445.640563999899</v>
      </c>
      <c r="EY510" s="12">
        <f t="shared" si="617"/>
        <v>50131.055159000098</v>
      </c>
      <c r="EZ510" s="12">
        <f t="shared" si="618"/>
        <v>69469.1223839999</v>
      </c>
      <c r="FA510" s="12">
        <f t="shared" si="619"/>
        <v>54157.434486999897</v>
      </c>
      <c r="FB510" s="12">
        <f t="shared" si="620"/>
        <v>130602.99546799999</v>
      </c>
      <c r="FC510" s="12">
        <f t="shared" si="621"/>
        <v>68813.494485999894</v>
      </c>
      <c r="FD510" s="12">
        <f t="shared" si="622"/>
        <v>23874.854703999899</v>
      </c>
      <c r="FE510" s="12">
        <f t="shared" si="623"/>
        <v>1458.129872</v>
      </c>
      <c r="FF510" s="13">
        <f t="shared" si="624"/>
        <v>2881.1435160000001</v>
      </c>
      <c r="FG510" s="11">
        <f t="shared" si="625"/>
        <v>44813.910032</v>
      </c>
      <c r="FH510" s="12">
        <f t="shared" si="626"/>
        <v>98307.774694000007</v>
      </c>
      <c r="FI510" s="12">
        <f t="shared" si="627"/>
        <v>149976.09225700001</v>
      </c>
      <c r="FJ510" s="12">
        <f t="shared" si="628"/>
        <v>90556.0976889999</v>
      </c>
      <c r="FK510" s="12">
        <f t="shared" si="629"/>
        <v>71700.731943999999</v>
      </c>
      <c r="FL510" s="12">
        <f t="shared" si="630"/>
        <v>60172.9562469999</v>
      </c>
      <c r="FM510" s="12">
        <f t="shared" si="631"/>
        <v>35579.8277019999</v>
      </c>
      <c r="FN510" s="12">
        <f t="shared" si="632"/>
        <v>104176.518782999</v>
      </c>
      <c r="FO510" s="12">
        <f t="shared" si="633"/>
        <v>87372.170826999994</v>
      </c>
      <c r="FP510" s="12">
        <f t="shared" si="634"/>
        <v>19497.8359329999</v>
      </c>
      <c r="FQ510" s="12">
        <f t="shared" si="635"/>
        <v>1242.5172869999999</v>
      </c>
      <c r="FR510" s="13">
        <f t="shared" si="636"/>
        <v>6458.4253570000001</v>
      </c>
      <c r="FS510" s="11">
        <f t="shared" si="637"/>
        <v>51990.544062999899</v>
      </c>
      <c r="FT510" s="12">
        <f t="shared" si="638"/>
        <v>101809.915520999</v>
      </c>
      <c r="FU510" s="12">
        <f t="shared" si="639"/>
        <v>146676.77526699999</v>
      </c>
      <c r="FV510" s="12">
        <f t="shared" si="640"/>
        <v>90732.811514999994</v>
      </c>
      <c r="FW510" s="12">
        <f t="shared" si="641"/>
        <v>87580.784755999994</v>
      </c>
      <c r="FX510" s="12">
        <f t="shared" si="642"/>
        <v>99051.0755299999</v>
      </c>
      <c r="FY510" s="12">
        <f t="shared" si="643"/>
        <v>60604.123324999899</v>
      </c>
      <c r="FZ510" s="12">
        <f t="shared" si="644"/>
        <v>112393.266056999</v>
      </c>
      <c r="GA510" s="12">
        <f t="shared" si="645"/>
        <v>87630.283913999898</v>
      </c>
      <c r="GB510" s="12">
        <f t="shared" si="646"/>
        <v>47827.045872000002</v>
      </c>
      <c r="GC510" s="12">
        <f t="shared" si="647"/>
        <v>48752.668234999903</v>
      </c>
      <c r="GD510" s="13">
        <f t="shared" si="648"/>
        <v>91382.808434999693</v>
      </c>
      <c r="GF510" s="11">
        <f t="shared" si="664"/>
        <v>782541.40066999849</v>
      </c>
      <c r="GG510" s="12">
        <f t="shared" si="664"/>
        <v>769854.8587519984</v>
      </c>
      <c r="GH510" s="13">
        <f t="shared" si="664"/>
        <v>1026432.1024899972</v>
      </c>
      <c r="GI510" s="5">
        <f t="shared" si="650"/>
        <v>2</v>
      </c>
      <c r="GJ510" s="11">
        <f t="shared" si="652"/>
        <v>0</v>
      </c>
      <c r="GK510" s="12">
        <f t="shared" si="653"/>
        <v>0</v>
      </c>
      <c r="GL510" s="13">
        <f t="shared" si="654"/>
        <v>0</v>
      </c>
      <c r="GN510" s="65">
        <f t="shared" si="655"/>
        <v>0</v>
      </c>
      <c r="GP510" s="62" t="str" cm="1">
        <f t="array" ref="GP510">INDEX($GF$4:$GH$4,1,GI510)</f>
        <v>Sample 2</v>
      </c>
      <c r="GQ510" s="11">
        <f t="shared" si="661"/>
        <v>1458.129872</v>
      </c>
      <c r="GR510" s="12">
        <f t="shared" si="661"/>
        <v>2881.1435160000001</v>
      </c>
      <c r="GS510" s="13">
        <f t="shared" si="661"/>
        <v>23874.854703999899</v>
      </c>
      <c r="GT510" s="11">
        <f t="shared" si="662"/>
        <v>1242.5172869999999</v>
      </c>
      <c r="GU510" s="12">
        <f t="shared" si="662"/>
        <v>6458.4253570000001</v>
      </c>
      <c r="GV510" s="13">
        <f t="shared" si="662"/>
        <v>19497.8359329999</v>
      </c>
      <c r="GW510" s="11">
        <f t="shared" si="663"/>
        <v>47827.045872000002</v>
      </c>
      <c r="GX510" s="12">
        <f t="shared" si="663"/>
        <v>48752.668234999903</v>
      </c>
      <c r="GY510" s="13">
        <f t="shared" si="663"/>
        <v>51990.544062999899</v>
      </c>
      <c r="GZ510" s="88" t="str">
        <f t="shared" si="656"/>
        <v>Sample 2</v>
      </c>
      <c r="HA510" s="11">
        <f t="shared" si="659"/>
        <v>0</v>
      </c>
      <c r="HB510" s="12">
        <f t="shared" si="659"/>
        <v>0</v>
      </c>
      <c r="HC510" s="13">
        <f t="shared" si="659"/>
        <v>0</v>
      </c>
      <c r="HD510" s="65">
        <f t="shared" si="657"/>
        <v>0</v>
      </c>
      <c r="HE510" s="88" t="str">
        <f t="shared" si="658"/>
        <v>Ok</v>
      </c>
    </row>
    <row r="511" spans="1:213" s="88" customFormat="1" x14ac:dyDescent="0.2">
      <c r="A511" s="125"/>
      <c r="B511" s="88" t="s">
        <v>104</v>
      </c>
      <c r="C511" s="11">
        <f>SUMIFS(Inyecciones!$E$2:$E$19000,Inyecciones!$A$2:$A$19000,Balance!C$4,Inyecciones!$B$2:$B$19000,Balance!$B511,Inyecciones!$C$2:$C$19000,Balance!C$5)</f>
        <v>16984.380299999899</v>
      </c>
      <c r="D511" s="12">
        <f>SUMIFS(Inyecciones!$E$2:$E$19000,Inyecciones!$A$2:$A$19000,Balance!D$4,Inyecciones!$B$2:$B$19000,Balance!$B511,Inyecciones!$C$2:$C$19000,Balance!D$5)</f>
        <v>40880.51354</v>
      </c>
      <c r="E511" s="12">
        <f>SUMIFS(Inyecciones!$E$2:$E$19000,Inyecciones!$A$2:$A$19000,Balance!E$4,Inyecciones!$B$2:$B$19000,Balance!$B511,Inyecciones!$C$2:$C$19000,Balance!E$5)</f>
        <v>105613.45693</v>
      </c>
      <c r="F511" s="12">
        <f>SUMIFS(Inyecciones!$E$2:$E$19000,Inyecciones!$A$2:$A$19000,Balance!F$4,Inyecciones!$B$2:$B$19000,Balance!$B511,Inyecciones!$C$2:$C$19000,Balance!F$5)</f>
        <v>142046.44859999901</v>
      </c>
      <c r="G511" s="12">
        <f>SUMIFS(Inyecciones!$E$2:$E$19000,Inyecciones!$A$2:$A$19000,Balance!G$4,Inyecciones!$B$2:$B$19000,Balance!$B511,Inyecciones!$C$2:$C$19000,Balance!G$5)</f>
        <v>134382.39368000001</v>
      </c>
      <c r="H511" s="12">
        <f>SUMIFS(Inyecciones!$E$2:$E$19000,Inyecciones!$A$2:$A$19000,Balance!H$4,Inyecciones!$B$2:$B$19000,Balance!$B511,Inyecciones!$C$2:$C$19000,Balance!H$5)</f>
        <v>210799.90591999999</v>
      </c>
      <c r="I511" s="12">
        <f>SUMIFS(Inyecciones!$E$2:$E$19000,Inyecciones!$A$2:$A$19000,Balance!I$4,Inyecciones!$B$2:$B$19000,Balance!$B511,Inyecciones!$C$2:$C$19000,Balance!I$5)</f>
        <v>179532.23404999901</v>
      </c>
      <c r="J511" s="12">
        <f>SUMIFS(Inyecciones!$E$2:$E$19000,Inyecciones!$A$2:$A$19000,Balance!J$4,Inyecciones!$B$2:$B$19000,Balance!$B511,Inyecciones!$C$2:$C$19000,Balance!J$5)</f>
        <v>118783.47066000001</v>
      </c>
      <c r="K511" s="12">
        <f>SUMIFS(Inyecciones!$E$2:$E$19000,Inyecciones!$A$2:$A$19000,Balance!K$4,Inyecciones!$B$2:$B$19000,Balance!$B511,Inyecciones!$C$2:$C$19000,Balance!K$5)</f>
        <v>77094.285179999802</v>
      </c>
      <c r="L511" s="12">
        <f>SUMIFS(Inyecciones!$E$2:$E$19000,Inyecciones!$A$2:$A$19000,Balance!L$4,Inyecciones!$B$2:$B$19000,Balance!$B511,Inyecciones!$C$2:$C$19000,Balance!L$5)</f>
        <v>23832.558669999999</v>
      </c>
      <c r="M511" s="12">
        <f>SUMIFS(Inyecciones!$E$2:$E$19000,Inyecciones!$A$2:$A$19000,Balance!M$4,Inyecciones!$B$2:$B$19000,Balance!$B511,Inyecciones!$C$2:$C$19000,Balance!M$5)</f>
        <v>1593.08644</v>
      </c>
      <c r="N511" s="13">
        <f>SUMIFS(Inyecciones!$E$2:$E$19000,Inyecciones!$A$2:$A$19000,Balance!N$4,Inyecciones!$B$2:$B$19000,Balance!$B511,Inyecciones!$C$2:$C$19000,Balance!N$5)</f>
        <v>5253.0692599999902</v>
      </c>
      <c r="O511" s="11">
        <f>SUMIFS(Inyecciones!$E$2:$E$19000,Inyecciones!$A$2:$A$19000,Balance!O$4,Inyecciones!$B$2:$B$19000,Balance!$B511,Inyecciones!$C$2:$C$19000,Balance!O$5)</f>
        <v>26051.092209999901</v>
      </c>
      <c r="P511" s="12">
        <f>SUMIFS(Inyecciones!$E$2:$E$19000,Inyecciones!$A$2:$A$19000,Balance!P$4,Inyecciones!$B$2:$B$19000,Balance!$B511,Inyecciones!$C$2:$C$19000,Balance!P$5)</f>
        <v>23197.849079999902</v>
      </c>
      <c r="Q511" s="12">
        <f>SUMIFS(Inyecciones!$E$2:$E$19000,Inyecciones!$A$2:$A$19000,Balance!Q$4,Inyecciones!$B$2:$B$19000,Balance!$B511,Inyecciones!$C$2:$C$19000,Balance!Q$5)</f>
        <v>37232.572269999997</v>
      </c>
      <c r="R511" s="12">
        <f>SUMIFS(Inyecciones!$E$2:$E$19000,Inyecciones!$A$2:$A$19000,Balance!R$4,Inyecciones!$B$2:$B$19000,Balance!$B511,Inyecciones!$C$2:$C$19000,Balance!R$5)</f>
        <v>156540.83008999901</v>
      </c>
      <c r="S511" s="12">
        <f>SUMIFS(Inyecciones!$E$2:$E$19000,Inyecciones!$A$2:$A$19000,Balance!S$4,Inyecciones!$B$2:$B$19000,Balance!$B511,Inyecciones!$C$2:$C$19000,Balance!S$5)</f>
        <v>113037.679079999</v>
      </c>
      <c r="T511" s="12">
        <f>SUMIFS(Inyecciones!$E$2:$E$19000,Inyecciones!$A$2:$A$19000,Balance!T$4,Inyecciones!$B$2:$B$19000,Balance!$B511,Inyecciones!$C$2:$C$19000,Balance!T$5)</f>
        <v>178581.45911</v>
      </c>
      <c r="U511" s="12">
        <f>SUMIFS(Inyecciones!$E$2:$E$19000,Inyecciones!$A$2:$A$19000,Balance!U$4,Inyecciones!$B$2:$B$19000,Balance!$B511,Inyecciones!$C$2:$C$19000,Balance!U$5)</f>
        <v>114303.266219999</v>
      </c>
      <c r="V511" s="12">
        <f>SUMIFS(Inyecciones!$E$2:$E$19000,Inyecciones!$A$2:$A$19000,Balance!V$4,Inyecciones!$B$2:$B$19000,Balance!$B511,Inyecciones!$C$2:$C$19000,Balance!V$5)</f>
        <v>109740.04053</v>
      </c>
      <c r="W511" s="12">
        <f>SUMIFS(Inyecciones!$E$2:$E$19000,Inyecciones!$A$2:$A$19000,Balance!W$4,Inyecciones!$B$2:$B$19000,Balance!$B511,Inyecciones!$C$2:$C$19000,Balance!W$5)</f>
        <v>74772.436610000004</v>
      </c>
      <c r="X511" s="12">
        <f>SUMIFS(Inyecciones!$E$2:$E$19000,Inyecciones!$A$2:$A$19000,Balance!X$4,Inyecciones!$B$2:$B$19000,Balance!$B511,Inyecciones!$C$2:$C$19000,Balance!X$5)</f>
        <v>17957.181530000002</v>
      </c>
      <c r="Y511" s="12">
        <f>SUMIFS(Inyecciones!$E$2:$E$19000,Inyecciones!$A$2:$A$19000,Balance!Y$4,Inyecciones!$B$2:$B$19000,Balance!$B511,Inyecciones!$C$2:$C$19000,Balance!Y$5)</f>
        <v>1453.2309299999999</v>
      </c>
      <c r="Z511" s="13">
        <f>SUMIFS(Inyecciones!$E$2:$E$19000,Inyecciones!$A$2:$A$19000,Balance!Z$4,Inyecciones!$B$2:$B$19000,Balance!$B511,Inyecciones!$C$2:$C$19000,Balance!Z$5)</f>
        <v>7015.1344399999898</v>
      </c>
      <c r="AA511" s="11">
        <f>SUMIFS(Inyecciones!$E$2:$E$19000,Inyecciones!$A$2:$A$19000,Balance!AA$4,Inyecciones!$B$2:$B$19000,Balance!$B511,Inyecciones!$C$2:$C$19000,Balance!AA$5)</f>
        <v>17433.23373</v>
      </c>
      <c r="AB511" s="12">
        <f>SUMIFS(Inyecciones!$E$2:$E$19000,Inyecciones!$A$2:$A$19000,Balance!AB$4,Inyecciones!$B$2:$B$19000,Balance!$B511,Inyecciones!$C$2:$C$19000,Balance!AB$5)</f>
        <v>33359.607999999898</v>
      </c>
      <c r="AC511" s="12">
        <f>SUMIFS(Inyecciones!$E$2:$E$19000,Inyecciones!$A$2:$A$19000,Balance!AC$4,Inyecciones!$B$2:$B$19000,Balance!$B511,Inyecciones!$C$2:$C$19000,Balance!AC$5)</f>
        <v>65542.252860000095</v>
      </c>
      <c r="AD511" s="12">
        <f>SUMIFS(Inyecciones!$E$2:$E$19000,Inyecciones!$A$2:$A$19000,Balance!AD$4,Inyecciones!$B$2:$B$19000,Balance!$B511,Inyecciones!$C$2:$C$19000,Balance!AD$5)</f>
        <v>59757.423379999898</v>
      </c>
      <c r="AE511" s="12">
        <f>SUMIFS(Inyecciones!$E$2:$E$19000,Inyecciones!$A$2:$A$19000,Balance!AE$4,Inyecciones!$B$2:$B$19000,Balance!$B511,Inyecciones!$C$2:$C$19000,Balance!AE$5)</f>
        <v>120887.608859999</v>
      </c>
      <c r="AF511" s="12">
        <f>SUMIFS(Inyecciones!$E$2:$E$19000,Inyecciones!$A$2:$A$19000,Balance!AF$4,Inyecciones!$B$2:$B$19000,Balance!$B511,Inyecciones!$C$2:$C$19000,Balance!AF$5)</f>
        <v>147695.38870999901</v>
      </c>
      <c r="AG511" s="12">
        <f>SUMIFS(Inyecciones!$E$2:$E$19000,Inyecciones!$A$2:$A$19000,Balance!AG$4,Inyecciones!$B$2:$B$19000,Balance!$B511,Inyecciones!$C$2:$C$19000,Balance!AG$5)</f>
        <v>94413.118820000003</v>
      </c>
      <c r="AH511" s="12">
        <f>SUMIFS(Inyecciones!$E$2:$E$19000,Inyecciones!$A$2:$A$19000,Balance!AH$4,Inyecciones!$B$2:$B$19000,Balance!$B511,Inyecciones!$C$2:$C$19000,Balance!AH$5)</f>
        <v>89346.502439999997</v>
      </c>
      <c r="AI511" s="12">
        <f>SUMIFS(Inyecciones!$E$2:$E$19000,Inyecciones!$A$2:$A$19000,Balance!AI$4,Inyecciones!$B$2:$B$19000,Balance!$B511,Inyecciones!$C$2:$C$19000,Balance!AI$5)</f>
        <v>64187.154719999999</v>
      </c>
      <c r="AJ511" s="12">
        <f>SUMIFS(Inyecciones!$E$2:$E$19000,Inyecciones!$A$2:$A$19000,Balance!AJ$4,Inyecciones!$B$2:$B$19000,Balance!$B511,Inyecciones!$C$2:$C$19000,Balance!AJ$5)</f>
        <v>49427.454239999897</v>
      </c>
      <c r="AK511" s="12">
        <f>SUMIFS(Inyecciones!$E$2:$E$19000,Inyecciones!$A$2:$A$19000,Balance!AK$4,Inyecciones!$B$2:$B$19000,Balance!$B511,Inyecciones!$C$2:$C$19000,Balance!AK$5)</f>
        <v>38002.929380000001</v>
      </c>
      <c r="AL511" s="13">
        <f>SUMIFS(Inyecciones!$E$2:$E$19000,Inyecciones!$A$2:$A$19000,Balance!AL$4,Inyecciones!$B$2:$B$19000,Balance!$B511,Inyecciones!$C$2:$C$19000,Balance!AL$5)</f>
        <v>59035.15453</v>
      </c>
      <c r="AM511" s="12"/>
      <c r="AN511" s="11">
        <f>SUMIFS('Retiro Mensual'!$E$2:$E$4248,'Retiro Mensual'!$A$2:$A$4248,AN$4,'Retiro Mensual'!$B$2:$B$4248,$B511,'Retiro Mensual'!$C$2:$C$4248,AN$5)</f>
        <v>0</v>
      </c>
      <c r="AO511" s="12">
        <f>SUMIFS('Retiro Mensual'!$E$2:$E$4248,'Retiro Mensual'!$A$2:$A$4248,AO$4,'Retiro Mensual'!$B$2:$B$4248,$B511,'Retiro Mensual'!$C$2:$C$4248,AO$5)</f>
        <v>0</v>
      </c>
      <c r="AP511" s="12">
        <f>SUMIFS('Retiro Mensual'!$E$2:$E$4248,'Retiro Mensual'!$A$2:$A$4248,AP$4,'Retiro Mensual'!$B$2:$B$4248,$B511,'Retiro Mensual'!$C$2:$C$4248,AP$5)</f>
        <v>0</v>
      </c>
      <c r="AQ511" s="12">
        <f>SUMIFS('Retiro Mensual'!$E$2:$E$4248,'Retiro Mensual'!$A$2:$A$4248,AQ$4,'Retiro Mensual'!$B$2:$B$4248,$B511,'Retiro Mensual'!$C$2:$C$4248,AQ$5)</f>
        <v>0</v>
      </c>
      <c r="AR511" s="12">
        <f>SUMIFS('Retiro Mensual'!$E$2:$E$4248,'Retiro Mensual'!$A$2:$A$4248,AR$4,'Retiro Mensual'!$B$2:$B$4248,$B511,'Retiro Mensual'!$C$2:$C$4248,AR$5)</f>
        <v>0</v>
      </c>
      <c r="AS511" s="12">
        <f>SUMIFS('Retiro Mensual'!$E$2:$E$4248,'Retiro Mensual'!$A$2:$A$4248,AS$4,'Retiro Mensual'!$B$2:$B$4248,$B511,'Retiro Mensual'!$C$2:$C$4248,AS$5)</f>
        <v>0</v>
      </c>
      <c r="AT511" s="12">
        <f>SUMIFS('Retiro Mensual'!$E$2:$E$4248,'Retiro Mensual'!$A$2:$A$4248,AT$4,'Retiro Mensual'!$B$2:$B$4248,$B511,'Retiro Mensual'!$C$2:$C$4248,AT$5)</f>
        <v>0</v>
      </c>
      <c r="AU511" s="12">
        <f>SUMIFS('Retiro Mensual'!$E$2:$E$4248,'Retiro Mensual'!$A$2:$A$4248,AU$4,'Retiro Mensual'!$B$2:$B$4248,$B511,'Retiro Mensual'!$C$2:$C$4248,AU$5)</f>
        <v>0</v>
      </c>
      <c r="AV511" s="12">
        <f>SUMIFS('Retiro Mensual'!$E$2:$E$4248,'Retiro Mensual'!$A$2:$A$4248,AV$4,'Retiro Mensual'!$B$2:$B$4248,$B511,'Retiro Mensual'!$C$2:$C$4248,AV$5)</f>
        <v>0</v>
      </c>
      <c r="AW511" s="12">
        <f>SUMIFS('Retiro Mensual'!$E$2:$E$4248,'Retiro Mensual'!$A$2:$A$4248,AW$4,'Retiro Mensual'!$B$2:$B$4248,$B511,'Retiro Mensual'!$C$2:$C$4248,AW$5)</f>
        <v>0</v>
      </c>
      <c r="AX511" s="12">
        <f>SUMIFS('Retiro Mensual'!$E$2:$E$4248,'Retiro Mensual'!$A$2:$A$4248,AX$4,'Retiro Mensual'!$B$2:$B$4248,$B511,'Retiro Mensual'!$C$2:$C$4248,AX$5)</f>
        <v>0</v>
      </c>
      <c r="AY511" s="13">
        <f>SUMIFS('Retiro Mensual'!$E$2:$E$4248,'Retiro Mensual'!$A$2:$A$4248,AY$4,'Retiro Mensual'!$B$2:$B$4248,$B511,'Retiro Mensual'!$C$2:$C$4248,AY$5)</f>
        <v>0</v>
      </c>
      <c r="AZ511" s="11">
        <f>SUMIFS('Retiro Mensual'!$E$2:$E$4248,'Retiro Mensual'!$A$2:$A$4248,AZ$4,'Retiro Mensual'!$B$2:$B$4248,$B511,'Retiro Mensual'!$C$2:$C$4248,AZ$5)</f>
        <v>0</v>
      </c>
      <c r="BA511" s="12">
        <f>SUMIFS('Retiro Mensual'!$E$2:$E$4248,'Retiro Mensual'!$A$2:$A$4248,BA$4,'Retiro Mensual'!$B$2:$B$4248,$B511,'Retiro Mensual'!$C$2:$C$4248,BA$5)</f>
        <v>0</v>
      </c>
      <c r="BB511" s="12">
        <f>SUMIFS('Retiro Mensual'!$E$2:$E$4248,'Retiro Mensual'!$A$2:$A$4248,BB$4,'Retiro Mensual'!$B$2:$B$4248,$B511,'Retiro Mensual'!$C$2:$C$4248,BB$5)</f>
        <v>0</v>
      </c>
      <c r="BC511" s="12">
        <f>SUMIFS('Retiro Mensual'!$E$2:$E$4248,'Retiro Mensual'!$A$2:$A$4248,BC$4,'Retiro Mensual'!$B$2:$B$4248,$B511,'Retiro Mensual'!$C$2:$C$4248,BC$5)</f>
        <v>0</v>
      </c>
      <c r="BD511" s="12">
        <f>SUMIFS('Retiro Mensual'!$E$2:$E$4248,'Retiro Mensual'!$A$2:$A$4248,BD$4,'Retiro Mensual'!$B$2:$B$4248,$B511,'Retiro Mensual'!$C$2:$C$4248,BD$5)</f>
        <v>0</v>
      </c>
      <c r="BE511" s="12">
        <f>SUMIFS('Retiro Mensual'!$E$2:$E$4248,'Retiro Mensual'!$A$2:$A$4248,BE$4,'Retiro Mensual'!$B$2:$B$4248,$B511,'Retiro Mensual'!$C$2:$C$4248,BE$5)</f>
        <v>0</v>
      </c>
      <c r="BF511" s="12">
        <f>SUMIFS('Retiro Mensual'!$E$2:$E$4248,'Retiro Mensual'!$A$2:$A$4248,BF$4,'Retiro Mensual'!$B$2:$B$4248,$B511,'Retiro Mensual'!$C$2:$C$4248,BF$5)</f>
        <v>0</v>
      </c>
      <c r="BG511" s="12">
        <f>SUMIFS('Retiro Mensual'!$E$2:$E$4248,'Retiro Mensual'!$A$2:$A$4248,BG$4,'Retiro Mensual'!$B$2:$B$4248,$B511,'Retiro Mensual'!$C$2:$C$4248,BG$5)</f>
        <v>0</v>
      </c>
      <c r="BH511" s="12">
        <f>SUMIFS('Retiro Mensual'!$E$2:$E$4248,'Retiro Mensual'!$A$2:$A$4248,BH$4,'Retiro Mensual'!$B$2:$B$4248,$B511,'Retiro Mensual'!$C$2:$C$4248,BH$5)</f>
        <v>0</v>
      </c>
      <c r="BI511" s="12">
        <f>SUMIFS('Retiro Mensual'!$E$2:$E$4248,'Retiro Mensual'!$A$2:$A$4248,BI$4,'Retiro Mensual'!$B$2:$B$4248,$B511,'Retiro Mensual'!$C$2:$C$4248,BI$5)</f>
        <v>0</v>
      </c>
      <c r="BJ511" s="12">
        <f>SUMIFS('Retiro Mensual'!$E$2:$E$4248,'Retiro Mensual'!$A$2:$A$4248,BJ$4,'Retiro Mensual'!$B$2:$B$4248,$B511,'Retiro Mensual'!$C$2:$C$4248,BJ$5)</f>
        <v>0</v>
      </c>
      <c r="BK511" s="13">
        <f>SUMIFS('Retiro Mensual'!$E$2:$E$4248,'Retiro Mensual'!$A$2:$A$4248,BK$4,'Retiro Mensual'!$B$2:$B$4248,$B511,'Retiro Mensual'!$C$2:$C$4248,BK$5)</f>
        <v>0</v>
      </c>
      <c r="BL511" s="11">
        <f>SUMIFS('Retiro Mensual'!$E$2:$E$4248,'Retiro Mensual'!$A$2:$A$4248,BL$4,'Retiro Mensual'!$B$2:$B$4248,$B511,'Retiro Mensual'!$C$2:$C$4248,BL$5)</f>
        <v>0</v>
      </c>
      <c r="BM511" s="12">
        <f>SUMIFS('Retiro Mensual'!$E$2:$E$4248,'Retiro Mensual'!$A$2:$A$4248,BM$4,'Retiro Mensual'!$B$2:$B$4248,$B511,'Retiro Mensual'!$C$2:$C$4248,BM$5)</f>
        <v>0</v>
      </c>
      <c r="BN511" s="12">
        <f>SUMIFS('Retiro Mensual'!$E$2:$E$4248,'Retiro Mensual'!$A$2:$A$4248,BN$4,'Retiro Mensual'!$B$2:$B$4248,$B511,'Retiro Mensual'!$C$2:$C$4248,BN$5)</f>
        <v>0</v>
      </c>
      <c r="BO511" s="12">
        <f>SUMIFS('Retiro Mensual'!$E$2:$E$4248,'Retiro Mensual'!$A$2:$A$4248,BO$4,'Retiro Mensual'!$B$2:$B$4248,$B511,'Retiro Mensual'!$C$2:$C$4248,BO$5)</f>
        <v>0</v>
      </c>
      <c r="BP511" s="12">
        <f>SUMIFS('Retiro Mensual'!$E$2:$E$4248,'Retiro Mensual'!$A$2:$A$4248,BP$4,'Retiro Mensual'!$B$2:$B$4248,$B511,'Retiro Mensual'!$C$2:$C$4248,BP$5)</f>
        <v>0</v>
      </c>
      <c r="BQ511" s="12">
        <f>SUMIFS('Retiro Mensual'!$E$2:$E$4248,'Retiro Mensual'!$A$2:$A$4248,BQ$4,'Retiro Mensual'!$B$2:$B$4248,$B511,'Retiro Mensual'!$C$2:$C$4248,BQ$5)</f>
        <v>0</v>
      </c>
      <c r="BR511" s="12">
        <f>SUMIFS('Retiro Mensual'!$E$2:$E$4248,'Retiro Mensual'!$A$2:$A$4248,BR$4,'Retiro Mensual'!$B$2:$B$4248,$B511,'Retiro Mensual'!$C$2:$C$4248,BR$5)</f>
        <v>0</v>
      </c>
      <c r="BS511" s="12">
        <f>SUMIFS('Retiro Mensual'!$E$2:$E$4248,'Retiro Mensual'!$A$2:$A$4248,BS$4,'Retiro Mensual'!$B$2:$B$4248,$B511,'Retiro Mensual'!$C$2:$C$4248,BS$5)</f>
        <v>0</v>
      </c>
      <c r="BT511" s="12">
        <f>SUMIFS('Retiro Mensual'!$E$2:$E$4248,'Retiro Mensual'!$A$2:$A$4248,BT$4,'Retiro Mensual'!$B$2:$B$4248,$B511,'Retiro Mensual'!$C$2:$C$4248,BT$5)</f>
        <v>0</v>
      </c>
      <c r="BU511" s="12">
        <f>SUMIFS('Retiro Mensual'!$E$2:$E$4248,'Retiro Mensual'!$A$2:$A$4248,BU$4,'Retiro Mensual'!$B$2:$B$4248,$B511,'Retiro Mensual'!$C$2:$C$4248,BU$5)</f>
        <v>0</v>
      </c>
      <c r="BV511" s="12">
        <f>SUMIFS('Retiro Mensual'!$E$2:$E$4248,'Retiro Mensual'!$A$2:$A$4248,BV$4,'Retiro Mensual'!$B$2:$B$4248,$B511,'Retiro Mensual'!$C$2:$C$4248,BV$5)</f>
        <v>0</v>
      </c>
      <c r="BW511" s="13">
        <f>SUMIFS('Retiro Mensual'!$E$2:$E$4248,'Retiro Mensual'!$A$2:$A$4248,BW$4,'Retiro Mensual'!$B$2:$B$4248,$B511,'Retiro Mensual'!$C$2:$C$4248,BW$5)</f>
        <v>0</v>
      </c>
      <c r="BX511" s="12"/>
      <c r="BY511" s="11">
        <f>SUMIFS('Compra Ventas'!$E$2:$E$2200,'Compra Ventas'!$A$2:$A$2200,BY$4,'Compra Ventas'!$B$2:$B$2200,$B511,'Compra Ventas'!$C$2:$C$2200,BY$5)</f>
        <v>0</v>
      </c>
      <c r="BZ511" s="12">
        <f>SUMIFS('Compra Ventas'!$E$2:$E$2200,'Compra Ventas'!$A$2:$A$2200,BZ$4,'Compra Ventas'!$B$2:$B$2200,$B511,'Compra Ventas'!$C$2:$C$2200,BZ$5)</f>
        <v>0</v>
      </c>
      <c r="CA511" s="12">
        <f>SUMIFS('Compra Ventas'!$E$2:$E$2200,'Compra Ventas'!$A$2:$A$2200,CA$4,'Compra Ventas'!$B$2:$B$2200,$B511,'Compra Ventas'!$C$2:$C$2200,CA$5)</f>
        <v>0</v>
      </c>
      <c r="CB511" s="12">
        <f>SUMIFS('Compra Ventas'!$E$2:$E$2200,'Compra Ventas'!$A$2:$A$2200,CB$4,'Compra Ventas'!$B$2:$B$2200,$B511,'Compra Ventas'!$C$2:$C$2200,CB$5)</f>
        <v>0</v>
      </c>
      <c r="CC511" s="12">
        <f>SUMIFS('Compra Ventas'!$E$2:$E$2200,'Compra Ventas'!$A$2:$A$2200,CC$4,'Compra Ventas'!$B$2:$B$2200,$B511,'Compra Ventas'!$C$2:$C$2200,CC$5)</f>
        <v>0</v>
      </c>
      <c r="CD511" s="12">
        <f>SUMIFS('Compra Ventas'!$E$2:$E$2200,'Compra Ventas'!$A$2:$A$2200,CD$4,'Compra Ventas'!$B$2:$B$2200,$B511,'Compra Ventas'!$C$2:$C$2200,CD$5)</f>
        <v>0</v>
      </c>
      <c r="CE511" s="12">
        <f>SUMIFS('Compra Ventas'!$E$2:$E$2200,'Compra Ventas'!$A$2:$A$2200,CE$4,'Compra Ventas'!$B$2:$B$2200,$B511,'Compra Ventas'!$C$2:$C$2200,CE$5)</f>
        <v>0</v>
      </c>
      <c r="CF511" s="12">
        <f>SUMIFS('Compra Ventas'!$E$2:$E$2200,'Compra Ventas'!$A$2:$A$2200,CF$4,'Compra Ventas'!$B$2:$B$2200,$B511,'Compra Ventas'!$C$2:$C$2200,CF$5)</f>
        <v>0</v>
      </c>
      <c r="CG511" s="12">
        <f>SUMIFS('Compra Ventas'!$E$2:$E$2200,'Compra Ventas'!$A$2:$A$2200,CG$4,'Compra Ventas'!$B$2:$B$2200,$B511,'Compra Ventas'!$C$2:$C$2200,CG$5)</f>
        <v>0</v>
      </c>
      <c r="CH511" s="12">
        <f>SUMIFS('Compra Ventas'!$E$2:$E$2200,'Compra Ventas'!$A$2:$A$2200,CH$4,'Compra Ventas'!$B$2:$B$2200,$B511,'Compra Ventas'!$C$2:$C$2200,CH$5)</f>
        <v>0</v>
      </c>
      <c r="CI511" s="12">
        <f>SUMIFS('Compra Ventas'!$E$2:$E$2200,'Compra Ventas'!$A$2:$A$2200,CI$4,'Compra Ventas'!$B$2:$B$2200,$B511,'Compra Ventas'!$C$2:$C$2200,CI$5)</f>
        <v>0</v>
      </c>
      <c r="CJ511" s="13">
        <f>SUMIFS('Compra Ventas'!$E$2:$E$2200,'Compra Ventas'!$A$2:$A$2200,CJ$4,'Compra Ventas'!$B$2:$B$2200,$B511,'Compra Ventas'!$C$2:$C$2200,CJ$5)</f>
        <v>0</v>
      </c>
      <c r="CK511" s="11">
        <f>SUMIFS('Compra Ventas'!$E$2:$E$2200,'Compra Ventas'!$A$2:$A$2200,CK$4,'Compra Ventas'!$B$2:$B$2200,$B511,'Compra Ventas'!$C$2:$C$2200,CK$5)</f>
        <v>0</v>
      </c>
      <c r="CL511" s="12">
        <f>SUMIFS('Compra Ventas'!$E$2:$E$2200,'Compra Ventas'!$A$2:$A$2200,CL$4,'Compra Ventas'!$B$2:$B$2200,$B511,'Compra Ventas'!$C$2:$C$2200,CL$5)</f>
        <v>0</v>
      </c>
      <c r="CM511" s="12">
        <f>SUMIFS('Compra Ventas'!$E$2:$E$2200,'Compra Ventas'!$A$2:$A$2200,CM$4,'Compra Ventas'!$B$2:$B$2200,$B511,'Compra Ventas'!$C$2:$C$2200,CM$5)</f>
        <v>0</v>
      </c>
      <c r="CN511" s="12">
        <f>SUMIFS('Compra Ventas'!$E$2:$E$2200,'Compra Ventas'!$A$2:$A$2200,CN$4,'Compra Ventas'!$B$2:$B$2200,$B511,'Compra Ventas'!$C$2:$C$2200,CN$5)</f>
        <v>0</v>
      </c>
      <c r="CO511" s="12">
        <f>SUMIFS('Compra Ventas'!$E$2:$E$2200,'Compra Ventas'!$A$2:$A$2200,CO$4,'Compra Ventas'!$B$2:$B$2200,$B511,'Compra Ventas'!$C$2:$C$2200,CO$5)</f>
        <v>0</v>
      </c>
      <c r="CP511" s="12">
        <f>SUMIFS('Compra Ventas'!$E$2:$E$2200,'Compra Ventas'!$A$2:$A$2200,CP$4,'Compra Ventas'!$B$2:$B$2200,$B511,'Compra Ventas'!$C$2:$C$2200,CP$5)</f>
        <v>0</v>
      </c>
      <c r="CQ511" s="12">
        <f>SUMIFS('Compra Ventas'!$E$2:$E$2200,'Compra Ventas'!$A$2:$A$2200,CQ$4,'Compra Ventas'!$B$2:$B$2200,$B511,'Compra Ventas'!$C$2:$C$2200,CQ$5)</f>
        <v>0</v>
      </c>
      <c r="CR511" s="12">
        <f>SUMIFS('Compra Ventas'!$E$2:$E$2200,'Compra Ventas'!$A$2:$A$2200,CR$4,'Compra Ventas'!$B$2:$B$2200,$B511,'Compra Ventas'!$C$2:$C$2200,CR$5)</f>
        <v>0</v>
      </c>
      <c r="CS511" s="12">
        <f>SUMIFS('Compra Ventas'!$E$2:$E$2200,'Compra Ventas'!$A$2:$A$2200,CS$4,'Compra Ventas'!$B$2:$B$2200,$B511,'Compra Ventas'!$C$2:$C$2200,CS$5)</f>
        <v>0</v>
      </c>
      <c r="CT511" s="12">
        <f>SUMIFS('Compra Ventas'!$E$2:$E$2200,'Compra Ventas'!$A$2:$A$2200,CT$4,'Compra Ventas'!$B$2:$B$2200,$B511,'Compra Ventas'!$C$2:$C$2200,CT$5)</f>
        <v>0</v>
      </c>
      <c r="CU511" s="12">
        <f>SUMIFS('Compra Ventas'!$E$2:$E$2200,'Compra Ventas'!$A$2:$A$2200,CU$4,'Compra Ventas'!$B$2:$B$2200,$B511,'Compra Ventas'!$C$2:$C$2200,CU$5)</f>
        <v>0</v>
      </c>
      <c r="CV511" s="13">
        <f>SUMIFS('Compra Ventas'!$E$2:$E$2200,'Compra Ventas'!$A$2:$A$2200,CV$4,'Compra Ventas'!$B$2:$B$2200,$B511,'Compra Ventas'!$C$2:$C$2200,CV$5)</f>
        <v>0</v>
      </c>
      <c r="CW511" s="11">
        <f>SUMIFS('Compra Ventas'!$E$2:$E$2200,'Compra Ventas'!$A$2:$A$2200,CW$4,'Compra Ventas'!$B$2:$B$2200,$B511,'Compra Ventas'!$C$2:$C$2200,CW$5)</f>
        <v>0</v>
      </c>
      <c r="CX511" s="12">
        <f>SUMIFS('Compra Ventas'!$E$2:$E$2200,'Compra Ventas'!$A$2:$A$2200,CX$4,'Compra Ventas'!$B$2:$B$2200,$B511,'Compra Ventas'!$C$2:$C$2200,CX$5)</f>
        <v>0</v>
      </c>
      <c r="CY511" s="12">
        <f>SUMIFS('Compra Ventas'!$E$2:$E$2200,'Compra Ventas'!$A$2:$A$2200,CY$4,'Compra Ventas'!$B$2:$B$2200,$B511,'Compra Ventas'!$C$2:$C$2200,CY$5)</f>
        <v>0</v>
      </c>
      <c r="CZ511" s="12">
        <f>SUMIFS('Compra Ventas'!$E$2:$E$2200,'Compra Ventas'!$A$2:$A$2200,CZ$4,'Compra Ventas'!$B$2:$B$2200,$B511,'Compra Ventas'!$C$2:$C$2200,CZ$5)</f>
        <v>0</v>
      </c>
      <c r="DA511" s="12">
        <f>SUMIFS('Compra Ventas'!$E$2:$E$2200,'Compra Ventas'!$A$2:$A$2200,DA$4,'Compra Ventas'!$B$2:$B$2200,$B511,'Compra Ventas'!$C$2:$C$2200,DA$5)</f>
        <v>0</v>
      </c>
      <c r="DB511" s="12">
        <f>SUMIFS('Compra Ventas'!$E$2:$E$2200,'Compra Ventas'!$A$2:$A$2200,DB$4,'Compra Ventas'!$B$2:$B$2200,$B511,'Compra Ventas'!$C$2:$C$2200,DB$5)</f>
        <v>0</v>
      </c>
      <c r="DC511" s="12">
        <f>SUMIFS('Compra Ventas'!$E$2:$E$2200,'Compra Ventas'!$A$2:$A$2200,DC$4,'Compra Ventas'!$B$2:$B$2200,$B511,'Compra Ventas'!$C$2:$C$2200,DC$5)</f>
        <v>0</v>
      </c>
      <c r="DD511" s="12">
        <f>SUMIFS('Compra Ventas'!$E$2:$E$2200,'Compra Ventas'!$A$2:$A$2200,DD$4,'Compra Ventas'!$B$2:$B$2200,$B511,'Compra Ventas'!$C$2:$C$2200,DD$5)</f>
        <v>0</v>
      </c>
      <c r="DE511" s="12">
        <f>SUMIFS('Compra Ventas'!$E$2:$E$2200,'Compra Ventas'!$A$2:$A$2200,DE$4,'Compra Ventas'!$B$2:$B$2200,$B511,'Compra Ventas'!$C$2:$C$2200,DE$5)</f>
        <v>0</v>
      </c>
      <c r="DF511" s="12">
        <f>SUMIFS('Compra Ventas'!$E$2:$E$2200,'Compra Ventas'!$A$2:$A$2200,DF$4,'Compra Ventas'!$B$2:$B$2200,$B511,'Compra Ventas'!$C$2:$C$2200,DF$5)</f>
        <v>0</v>
      </c>
      <c r="DG511" s="12">
        <f>SUMIFS('Compra Ventas'!$E$2:$E$2200,'Compra Ventas'!$A$2:$A$2200,DG$4,'Compra Ventas'!$B$2:$B$2200,$B511,'Compra Ventas'!$C$2:$C$2200,DG$5)</f>
        <v>0</v>
      </c>
      <c r="DH511" s="13">
        <f>SUMIFS('Compra Ventas'!$E$2:$E$2200,'Compra Ventas'!$A$2:$A$2200,DH$4,'Compra Ventas'!$B$2:$B$2200,$B511,'Compra Ventas'!$C$2:$C$2200,DH$5)</f>
        <v>0</v>
      </c>
      <c r="DJ511" s="11">
        <f>SUMIFS(Ciclado!D$5:D$47,Ciclado!$B$5:$B$47,Balance!$B511,Ciclado!$C$5:$C$47,Balance!DJ$4)</f>
        <v>0</v>
      </c>
      <c r="DK511" s="12">
        <f>SUMIFS(Ciclado!E$5:E$47,Ciclado!$B$5:$B$47,Balance!$B511,Ciclado!$C$5:$C$47,Balance!DK$4)</f>
        <v>0</v>
      </c>
      <c r="DL511" s="12">
        <f>SUMIFS(Ciclado!F$5:F$47,Ciclado!$B$5:$B$47,Balance!$B511,Ciclado!$C$5:$C$47,Balance!DL$4)</f>
        <v>0</v>
      </c>
      <c r="DM511" s="12">
        <f>SUMIFS(Ciclado!G$5:G$47,Ciclado!$B$5:$B$47,Balance!$B511,Ciclado!$C$5:$C$47,Balance!DM$4)</f>
        <v>0</v>
      </c>
      <c r="DN511" s="12">
        <f>SUMIFS(Ciclado!H$5:H$47,Ciclado!$B$5:$B$47,Balance!$B511,Ciclado!$C$5:$C$47,Balance!DN$4)</f>
        <v>0</v>
      </c>
      <c r="DO511" s="12">
        <f>SUMIFS(Ciclado!I$5:I$47,Ciclado!$B$5:$B$47,Balance!$B511,Ciclado!$C$5:$C$47,Balance!DO$4)</f>
        <v>0</v>
      </c>
      <c r="DP511" s="12">
        <f>SUMIFS(Ciclado!J$5:J$47,Ciclado!$B$5:$B$47,Balance!$B511,Ciclado!$C$5:$C$47,Balance!DP$4)</f>
        <v>0</v>
      </c>
      <c r="DQ511" s="12">
        <f>SUMIFS(Ciclado!K$5:K$47,Ciclado!$B$5:$B$47,Balance!$B511,Ciclado!$C$5:$C$47,Balance!DQ$4)</f>
        <v>0</v>
      </c>
      <c r="DR511" s="12">
        <f>SUMIFS(Ciclado!L$5:L$47,Ciclado!$B$5:$B$47,Balance!$B511,Ciclado!$C$5:$C$47,Balance!DR$4)</f>
        <v>0</v>
      </c>
      <c r="DS511" s="12">
        <f>SUMIFS(Ciclado!M$5:M$47,Ciclado!$B$5:$B$47,Balance!$B511,Ciclado!$C$5:$C$47,Balance!DS$4)</f>
        <v>0</v>
      </c>
      <c r="DT511" s="12">
        <f>SUMIFS(Ciclado!N$5:N$47,Ciclado!$B$5:$B$47,Balance!$B511,Ciclado!$C$5:$C$47,Balance!DT$4)</f>
        <v>0</v>
      </c>
      <c r="DU511" s="13">
        <f>SUMIFS(Ciclado!O$5:O$47,Ciclado!$B$5:$B$47,Balance!$B511,Ciclado!$C$5:$C$47,Balance!DU$4)</f>
        <v>0</v>
      </c>
      <c r="DV511" s="11">
        <f>SUMIFS(Ciclado!D$5:D$47,Ciclado!$B$5:$B$47,Balance!$B511,Ciclado!$C$5:$C$47,Balance!DV$4)</f>
        <v>0</v>
      </c>
      <c r="DW511" s="12">
        <f>SUMIFS(Ciclado!E$5:E$47,Ciclado!$B$5:$B$47,Balance!$B511,Ciclado!$C$5:$C$47,Balance!DW$4)</f>
        <v>0</v>
      </c>
      <c r="DX511" s="12">
        <f>SUMIFS(Ciclado!F$5:F$47,Ciclado!$B$5:$B$47,Balance!$B511,Ciclado!$C$5:$C$47,Balance!DX$4)</f>
        <v>0</v>
      </c>
      <c r="DY511" s="12">
        <f>SUMIFS(Ciclado!G$5:G$47,Ciclado!$B$5:$B$47,Balance!$B511,Ciclado!$C$5:$C$47,Balance!DY$4)</f>
        <v>0</v>
      </c>
      <c r="DZ511" s="12">
        <f>SUMIFS(Ciclado!H$5:H$47,Ciclado!$B$5:$B$47,Balance!$B511,Ciclado!$C$5:$C$47,Balance!DZ$4)</f>
        <v>0</v>
      </c>
      <c r="EA511" s="12">
        <f>SUMIFS(Ciclado!I$5:I$47,Ciclado!$B$5:$B$47,Balance!$B511,Ciclado!$C$5:$C$47,Balance!EA$4)</f>
        <v>0</v>
      </c>
      <c r="EB511" s="12">
        <f>SUMIFS(Ciclado!J$5:J$47,Ciclado!$B$5:$B$47,Balance!$B511,Ciclado!$C$5:$C$47,Balance!EB$4)</f>
        <v>0</v>
      </c>
      <c r="EC511" s="12">
        <f>SUMIFS(Ciclado!K$5:K$47,Ciclado!$B$5:$B$47,Balance!$B511,Ciclado!$C$5:$C$47,Balance!EC$4)</f>
        <v>0</v>
      </c>
      <c r="ED511" s="12">
        <f>SUMIFS(Ciclado!L$5:L$47,Ciclado!$B$5:$B$47,Balance!$B511,Ciclado!$C$5:$C$47,Balance!ED$4)</f>
        <v>0</v>
      </c>
      <c r="EE511" s="12">
        <f>SUMIFS(Ciclado!M$5:M$47,Ciclado!$B$5:$B$47,Balance!$B511,Ciclado!$C$5:$C$47,Balance!EE$4)</f>
        <v>0</v>
      </c>
      <c r="EF511" s="12">
        <f>SUMIFS(Ciclado!N$5:N$47,Ciclado!$B$5:$B$47,Balance!$B511,Ciclado!$C$5:$C$47,Balance!EF$4)</f>
        <v>0</v>
      </c>
      <c r="EG511" s="13">
        <f>SUMIFS(Ciclado!O$5:O$47,Ciclado!$B$5:$B$47,Balance!$B511,Ciclado!$C$5:$C$47,Balance!EG$4)</f>
        <v>0</v>
      </c>
      <c r="EH511" s="11">
        <f>SUMIFS(Ciclado!D$5:D$47,Ciclado!$B$5:$B$47,Balance!$B511,Ciclado!$C$5:$C$47,Balance!EH$4)</f>
        <v>0</v>
      </c>
      <c r="EI511" s="12">
        <f>SUMIFS(Ciclado!E$5:E$47,Ciclado!$B$5:$B$47,Balance!$B511,Ciclado!$C$5:$C$47,Balance!EI$4)</f>
        <v>0</v>
      </c>
      <c r="EJ511" s="12">
        <f>SUMIFS(Ciclado!F$5:F$47,Ciclado!$B$5:$B$47,Balance!$B511,Ciclado!$C$5:$C$47,Balance!EJ$4)</f>
        <v>0</v>
      </c>
      <c r="EK511" s="12">
        <f>SUMIFS(Ciclado!G$5:G$47,Ciclado!$B$5:$B$47,Balance!$B511,Ciclado!$C$5:$C$47,Balance!EK$4)</f>
        <v>0</v>
      </c>
      <c r="EL511" s="12">
        <f>SUMIFS(Ciclado!H$5:H$47,Ciclado!$B$5:$B$47,Balance!$B511,Ciclado!$C$5:$C$47,Balance!EL$4)</f>
        <v>0</v>
      </c>
      <c r="EM511" s="12">
        <f>SUMIFS(Ciclado!I$5:I$47,Ciclado!$B$5:$B$47,Balance!$B511,Ciclado!$C$5:$C$47,Balance!EM$4)</f>
        <v>0</v>
      </c>
      <c r="EN511" s="12">
        <f>SUMIFS(Ciclado!J$5:J$47,Ciclado!$B$5:$B$47,Balance!$B511,Ciclado!$C$5:$C$47,Balance!EN$4)</f>
        <v>0</v>
      </c>
      <c r="EO511" s="12">
        <f>SUMIFS(Ciclado!K$5:K$47,Ciclado!$B$5:$B$47,Balance!$B511,Ciclado!$C$5:$C$47,Balance!EO$4)</f>
        <v>0</v>
      </c>
      <c r="EP511" s="12">
        <f>SUMIFS(Ciclado!L$5:L$47,Ciclado!$B$5:$B$47,Balance!$B511,Ciclado!$C$5:$C$47,Balance!EP$4)</f>
        <v>0</v>
      </c>
      <c r="EQ511" s="12">
        <f>SUMIFS(Ciclado!M$5:M$47,Ciclado!$B$5:$B$47,Balance!$B511,Ciclado!$C$5:$C$47,Balance!EQ$4)</f>
        <v>0</v>
      </c>
      <c r="ER511" s="12">
        <f>SUMIFS(Ciclado!N$5:N$47,Ciclado!$B$5:$B$47,Balance!$B511,Ciclado!$C$5:$C$47,Balance!ER$4)</f>
        <v>0</v>
      </c>
      <c r="ES511" s="13">
        <f>SUMIFS(Ciclado!O$5:O$47,Ciclado!$B$5:$B$47,Balance!$B511,Ciclado!$C$5:$C$47,Balance!ES$4)</f>
        <v>0</v>
      </c>
      <c r="ET511" s="97"/>
      <c r="EU511" s="11">
        <f t="shared" si="649"/>
        <v>16984.380299999899</v>
      </c>
      <c r="EV511" s="12">
        <f t="shared" si="614"/>
        <v>40880.51354</v>
      </c>
      <c r="EW511" s="12">
        <f t="shared" si="615"/>
        <v>105613.45693</v>
      </c>
      <c r="EX511" s="12">
        <f t="shared" si="616"/>
        <v>142046.44859999901</v>
      </c>
      <c r="EY511" s="12">
        <f t="shared" si="617"/>
        <v>134382.39368000001</v>
      </c>
      <c r="EZ511" s="12">
        <f t="shared" si="618"/>
        <v>210799.90591999999</v>
      </c>
      <c r="FA511" s="12">
        <f t="shared" si="619"/>
        <v>179532.23404999901</v>
      </c>
      <c r="FB511" s="12">
        <f t="shared" si="620"/>
        <v>118783.47066000001</v>
      </c>
      <c r="FC511" s="12">
        <f t="shared" si="621"/>
        <v>77094.285179999802</v>
      </c>
      <c r="FD511" s="12">
        <f t="shared" si="622"/>
        <v>23832.558669999999</v>
      </c>
      <c r="FE511" s="12">
        <f t="shared" si="623"/>
        <v>1593.08644</v>
      </c>
      <c r="FF511" s="13">
        <f t="shared" si="624"/>
        <v>5253.0692599999902</v>
      </c>
      <c r="FG511" s="11">
        <f t="shared" si="625"/>
        <v>26051.092209999901</v>
      </c>
      <c r="FH511" s="12">
        <f t="shared" si="626"/>
        <v>23197.849079999902</v>
      </c>
      <c r="FI511" s="12">
        <f t="shared" si="627"/>
        <v>37232.572269999997</v>
      </c>
      <c r="FJ511" s="12">
        <f t="shared" si="628"/>
        <v>156540.83008999901</v>
      </c>
      <c r="FK511" s="12">
        <f t="shared" si="629"/>
        <v>113037.679079999</v>
      </c>
      <c r="FL511" s="12">
        <f t="shared" si="630"/>
        <v>178581.45911</v>
      </c>
      <c r="FM511" s="12">
        <f t="shared" si="631"/>
        <v>114303.266219999</v>
      </c>
      <c r="FN511" s="12">
        <f t="shared" si="632"/>
        <v>109740.04053</v>
      </c>
      <c r="FO511" s="12">
        <f t="shared" si="633"/>
        <v>74772.436610000004</v>
      </c>
      <c r="FP511" s="12">
        <f t="shared" si="634"/>
        <v>17957.181530000002</v>
      </c>
      <c r="FQ511" s="12">
        <f t="shared" si="635"/>
        <v>1453.2309299999999</v>
      </c>
      <c r="FR511" s="13">
        <f t="shared" si="636"/>
        <v>7015.1344399999898</v>
      </c>
      <c r="FS511" s="11">
        <f t="shared" si="637"/>
        <v>17433.23373</v>
      </c>
      <c r="FT511" s="12">
        <f t="shared" si="638"/>
        <v>33359.607999999898</v>
      </c>
      <c r="FU511" s="12">
        <f t="shared" si="639"/>
        <v>65542.252860000095</v>
      </c>
      <c r="FV511" s="12">
        <f t="shared" si="640"/>
        <v>59757.423379999898</v>
      </c>
      <c r="FW511" s="12">
        <f t="shared" si="641"/>
        <v>120887.608859999</v>
      </c>
      <c r="FX511" s="12">
        <f t="shared" si="642"/>
        <v>147695.38870999901</v>
      </c>
      <c r="FY511" s="12">
        <f t="shared" si="643"/>
        <v>94413.118820000003</v>
      </c>
      <c r="FZ511" s="12">
        <f t="shared" si="644"/>
        <v>89346.502439999997</v>
      </c>
      <c r="GA511" s="12">
        <f t="shared" si="645"/>
        <v>64187.154719999999</v>
      </c>
      <c r="GB511" s="12">
        <f t="shared" si="646"/>
        <v>49427.454239999897</v>
      </c>
      <c r="GC511" s="12">
        <f t="shared" si="647"/>
        <v>38002.929380000001</v>
      </c>
      <c r="GD511" s="13">
        <f t="shared" si="648"/>
        <v>59035.15453</v>
      </c>
      <c r="GF511" s="11">
        <f t="shared" si="664"/>
        <v>1056795.8032299979</v>
      </c>
      <c r="GG511" s="12">
        <f t="shared" si="664"/>
        <v>859882.7720999968</v>
      </c>
      <c r="GH511" s="13">
        <f t="shared" si="664"/>
        <v>839087.82966999779</v>
      </c>
      <c r="GI511" s="5">
        <f t="shared" si="650"/>
        <v>3</v>
      </c>
      <c r="GJ511" s="11">
        <f t="shared" si="652"/>
        <v>0</v>
      </c>
      <c r="GK511" s="12">
        <f t="shared" si="653"/>
        <v>0</v>
      </c>
      <c r="GL511" s="13">
        <f t="shared" si="654"/>
        <v>0</v>
      </c>
      <c r="GN511" s="65">
        <f t="shared" si="655"/>
        <v>0</v>
      </c>
      <c r="GP511" s="62" t="str" cm="1">
        <f t="array" ref="GP511">INDEX($GF$4:$GH$4,1,GI511)</f>
        <v>Sample 3</v>
      </c>
      <c r="GQ511" s="11">
        <f t="shared" si="661"/>
        <v>1593.08644</v>
      </c>
      <c r="GR511" s="12">
        <f t="shared" si="661"/>
        <v>5253.0692599999902</v>
      </c>
      <c r="GS511" s="13">
        <f t="shared" si="661"/>
        <v>16984.380299999899</v>
      </c>
      <c r="GT511" s="11">
        <f t="shared" si="662"/>
        <v>1453.2309299999999</v>
      </c>
      <c r="GU511" s="12">
        <f t="shared" si="662"/>
        <v>7015.1344399999898</v>
      </c>
      <c r="GV511" s="13">
        <f t="shared" si="662"/>
        <v>17957.181530000002</v>
      </c>
      <c r="GW511" s="11">
        <f t="shared" si="663"/>
        <v>17433.23373</v>
      </c>
      <c r="GX511" s="12">
        <f t="shared" si="663"/>
        <v>33359.607999999898</v>
      </c>
      <c r="GY511" s="13">
        <f t="shared" si="663"/>
        <v>38002.929380000001</v>
      </c>
      <c r="GZ511" s="88" t="str">
        <f t="shared" si="656"/>
        <v>Sample 3</v>
      </c>
      <c r="HA511" s="11">
        <f t="shared" si="659"/>
        <v>0</v>
      </c>
      <c r="HB511" s="12">
        <f t="shared" si="659"/>
        <v>0</v>
      </c>
      <c r="HC511" s="13">
        <f t="shared" si="659"/>
        <v>0</v>
      </c>
      <c r="HD511" s="65">
        <f t="shared" si="657"/>
        <v>0</v>
      </c>
      <c r="HE511" s="88" t="str">
        <f t="shared" si="658"/>
        <v>Ok</v>
      </c>
    </row>
    <row r="512" spans="1:213" s="88" customFormat="1" x14ac:dyDescent="0.2">
      <c r="A512" s="125"/>
      <c r="B512" s="88" t="s">
        <v>103</v>
      </c>
      <c r="C512" s="11">
        <f>SUMIFS(Inyecciones!$E$2:$E$19000,Inyecciones!$A$2:$A$19000,Balance!C$4,Inyecciones!$B$2:$B$19000,Balance!$B512,Inyecciones!$C$2:$C$19000,Balance!C$5)</f>
        <v>58380.702203999899</v>
      </c>
      <c r="D512" s="12">
        <f>SUMIFS(Inyecciones!$E$2:$E$19000,Inyecciones!$A$2:$A$19000,Balance!D$4,Inyecciones!$B$2:$B$19000,Balance!$B512,Inyecciones!$C$2:$C$19000,Balance!D$5)</f>
        <v>99855.800206</v>
      </c>
      <c r="E512" s="12">
        <f>SUMIFS(Inyecciones!$E$2:$E$19000,Inyecciones!$A$2:$A$19000,Balance!E$4,Inyecciones!$B$2:$B$19000,Balance!$B512,Inyecciones!$C$2:$C$19000,Balance!E$5)</f>
        <v>153081.69876699999</v>
      </c>
      <c r="F512" s="12">
        <f>SUMIFS(Inyecciones!$E$2:$E$19000,Inyecciones!$A$2:$A$19000,Balance!F$4,Inyecciones!$B$2:$B$19000,Balance!$B512,Inyecciones!$C$2:$C$19000,Balance!F$5)</f>
        <v>94406.265661000099</v>
      </c>
      <c r="G512" s="12">
        <f>SUMIFS(Inyecciones!$E$2:$E$19000,Inyecciones!$A$2:$A$19000,Balance!G$4,Inyecciones!$B$2:$B$19000,Balance!$B512,Inyecciones!$C$2:$C$19000,Balance!G$5)</f>
        <v>71007.752640000006</v>
      </c>
      <c r="H512" s="12">
        <f>SUMIFS(Inyecciones!$E$2:$E$19000,Inyecciones!$A$2:$A$19000,Balance!H$4,Inyecciones!$B$2:$B$19000,Balance!$B512,Inyecciones!$C$2:$C$19000,Balance!H$5)</f>
        <v>75018.243456999902</v>
      </c>
      <c r="I512" s="12">
        <f>SUMIFS(Inyecciones!$E$2:$E$19000,Inyecciones!$A$2:$A$19000,Balance!I$4,Inyecciones!$B$2:$B$19000,Balance!$B512,Inyecciones!$C$2:$C$19000,Balance!I$5)</f>
        <v>84193.827430999896</v>
      </c>
      <c r="J512" s="12">
        <f>SUMIFS(Inyecciones!$E$2:$E$19000,Inyecciones!$A$2:$A$19000,Balance!J$4,Inyecciones!$B$2:$B$19000,Balance!$B512,Inyecciones!$C$2:$C$19000,Balance!J$5)</f>
        <v>169496.95453099901</v>
      </c>
      <c r="K512" s="12">
        <f>SUMIFS(Inyecciones!$E$2:$E$19000,Inyecciones!$A$2:$A$19000,Balance!K$4,Inyecciones!$B$2:$B$19000,Balance!$B512,Inyecciones!$C$2:$C$19000,Balance!K$5)</f>
        <v>93120.7088319998</v>
      </c>
      <c r="L512" s="12">
        <f>SUMIFS(Inyecciones!$E$2:$E$19000,Inyecciones!$A$2:$A$19000,Balance!L$4,Inyecciones!$B$2:$B$19000,Balance!$B512,Inyecciones!$C$2:$C$19000,Balance!L$5)</f>
        <v>38483.171887999997</v>
      </c>
      <c r="M512" s="12">
        <f>SUMIFS(Inyecciones!$E$2:$E$19000,Inyecciones!$A$2:$A$19000,Balance!M$4,Inyecciones!$B$2:$B$19000,Balance!$B512,Inyecciones!$C$2:$C$19000,Balance!M$5)</f>
        <v>13179.955606</v>
      </c>
      <c r="N512" s="13">
        <f>SUMIFS(Inyecciones!$E$2:$E$19000,Inyecciones!$A$2:$A$19000,Balance!N$4,Inyecciones!$B$2:$B$19000,Balance!$B512,Inyecciones!$C$2:$C$19000,Balance!N$5)</f>
        <v>22346.114492999899</v>
      </c>
      <c r="O512" s="11">
        <f>SUMIFS(Inyecciones!$E$2:$E$19000,Inyecciones!$A$2:$A$19000,Balance!O$4,Inyecciones!$B$2:$B$19000,Balance!$B512,Inyecciones!$C$2:$C$19000,Balance!O$5)</f>
        <v>58239.710403999998</v>
      </c>
      <c r="P512" s="12">
        <f>SUMIFS(Inyecciones!$E$2:$E$19000,Inyecciones!$A$2:$A$19000,Balance!P$4,Inyecciones!$B$2:$B$19000,Balance!$B512,Inyecciones!$C$2:$C$19000,Balance!P$5)</f>
        <v>100926.12549200001</v>
      </c>
      <c r="Q512" s="12">
        <f>SUMIFS(Inyecciones!$E$2:$E$19000,Inyecciones!$A$2:$A$19000,Balance!Q$4,Inyecciones!$B$2:$B$19000,Balance!$B512,Inyecciones!$C$2:$C$19000,Balance!Q$5)</f>
        <v>152905.905271</v>
      </c>
      <c r="R512" s="12">
        <f>SUMIFS(Inyecciones!$E$2:$E$19000,Inyecciones!$A$2:$A$19000,Balance!R$4,Inyecciones!$B$2:$B$19000,Balance!$B512,Inyecciones!$C$2:$C$19000,Balance!R$5)</f>
        <v>98885.537513000105</v>
      </c>
      <c r="S512" s="12">
        <f>SUMIFS(Inyecciones!$E$2:$E$19000,Inyecciones!$A$2:$A$19000,Balance!S$4,Inyecciones!$B$2:$B$19000,Balance!$B512,Inyecciones!$C$2:$C$19000,Balance!S$5)</f>
        <v>100141.092956999</v>
      </c>
      <c r="T512" s="12">
        <f>SUMIFS(Inyecciones!$E$2:$E$19000,Inyecciones!$A$2:$A$19000,Balance!T$4,Inyecciones!$B$2:$B$19000,Balance!$B512,Inyecciones!$C$2:$C$19000,Balance!T$5)</f>
        <v>68759.664932</v>
      </c>
      <c r="U512" s="12">
        <f>SUMIFS(Inyecciones!$E$2:$E$19000,Inyecciones!$A$2:$A$19000,Balance!U$4,Inyecciones!$B$2:$B$19000,Balance!$B512,Inyecciones!$C$2:$C$19000,Balance!U$5)</f>
        <v>54424.376213999902</v>
      </c>
      <c r="V512" s="12">
        <f>SUMIFS(Inyecciones!$E$2:$E$19000,Inyecciones!$A$2:$A$19000,Balance!V$4,Inyecciones!$B$2:$B$19000,Balance!$B512,Inyecciones!$C$2:$C$19000,Balance!V$5)</f>
        <v>136201.927144999</v>
      </c>
      <c r="W512" s="12">
        <f>SUMIFS(Inyecciones!$E$2:$E$19000,Inyecciones!$A$2:$A$19000,Balance!W$4,Inyecciones!$B$2:$B$19000,Balance!$B512,Inyecciones!$C$2:$C$19000,Balance!W$5)</f>
        <v>114729.66743899899</v>
      </c>
      <c r="X512" s="12">
        <f>SUMIFS(Inyecciones!$E$2:$E$19000,Inyecciones!$A$2:$A$19000,Balance!X$4,Inyecciones!$B$2:$B$19000,Balance!$B512,Inyecciones!$C$2:$C$19000,Balance!X$5)</f>
        <v>37026.411143999998</v>
      </c>
      <c r="Y512" s="12">
        <f>SUMIFS(Inyecciones!$E$2:$E$19000,Inyecciones!$A$2:$A$19000,Balance!Y$4,Inyecciones!$B$2:$B$19000,Balance!$B512,Inyecciones!$C$2:$C$19000,Balance!Y$5)</f>
        <v>14002.212289999899</v>
      </c>
      <c r="Z512" s="13">
        <f>SUMIFS(Inyecciones!$E$2:$E$19000,Inyecciones!$A$2:$A$19000,Balance!Z$4,Inyecciones!$B$2:$B$19000,Balance!$B512,Inyecciones!$C$2:$C$19000,Balance!Z$5)</f>
        <v>30672.153534000001</v>
      </c>
      <c r="AA512" s="11">
        <f>SUMIFS(Inyecciones!$E$2:$E$19000,Inyecciones!$A$2:$A$19000,Balance!AA$4,Inyecciones!$B$2:$B$19000,Balance!$B512,Inyecciones!$C$2:$C$19000,Balance!AA$5)</f>
        <v>60591.665044000103</v>
      </c>
      <c r="AB512" s="12">
        <f>SUMIFS(Inyecciones!$E$2:$E$19000,Inyecciones!$A$2:$A$19000,Balance!AB$4,Inyecciones!$B$2:$B$19000,Balance!$B512,Inyecciones!$C$2:$C$19000,Balance!AB$5)</f>
        <v>104245.757859</v>
      </c>
      <c r="AC512" s="12">
        <f>SUMIFS(Inyecciones!$E$2:$E$19000,Inyecciones!$A$2:$A$19000,Balance!AC$4,Inyecciones!$B$2:$B$19000,Balance!$B512,Inyecciones!$C$2:$C$19000,Balance!AC$5)</f>
        <v>149315.76811499899</v>
      </c>
      <c r="AD512" s="12">
        <f>SUMIFS(Inyecciones!$E$2:$E$19000,Inyecciones!$A$2:$A$19000,Balance!AD$4,Inyecciones!$B$2:$B$19000,Balance!$B512,Inyecciones!$C$2:$C$19000,Balance!AD$5)</f>
        <v>98694.284413000103</v>
      </c>
      <c r="AE512" s="12">
        <f>SUMIFS(Inyecciones!$E$2:$E$19000,Inyecciones!$A$2:$A$19000,Balance!AE$4,Inyecciones!$B$2:$B$19000,Balance!$B512,Inyecciones!$C$2:$C$19000,Balance!AE$5)</f>
        <v>121228.434199999</v>
      </c>
      <c r="AF512" s="12">
        <f>SUMIFS(Inyecciones!$E$2:$E$19000,Inyecciones!$A$2:$A$19000,Balance!AF$4,Inyecciones!$B$2:$B$19000,Balance!$B512,Inyecciones!$C$2:$C$19000,Balance!AF$5)</f>
        <v>105773.239929</v>
      </c>
      <c r="AG512" s="12">
        <f>SUMIFS(Inyecciones!$E$2:$E$19000,Inyecciones!$A$2:$A$19000,Balance!AG$4,Inyecciones!$B$2:$B$19000,Balance!$B512,Inyecciones!$C$2:$C$19000,Balance!AG$5)</f>
        <v>93427.3897499999</v>
      </c>
      <c r="AH512" s="12">
        <f>SUMIFS(Inyecciones!$E$2:$E$19000,Inyecciones!$A$2:$A$19000,Balance!AH$4,Inyecciones!$B$2:$B$19000,Balance!$B512,Inyecciones!$C$2:$C$19000,Balance!AH$5)</f>
        <v>146446.06985100001</v>
      </c>
      <c r="AI512" s="12">
        <f>SUMIFS(Inyecciones!$E$2:$E$19000,Inyecciones!$A$2:$A$19000,Balance!AI$4,Inyecciones!$B$2:$B$19000,Balance!$B512,Inyecciones!$C$2:$C$19000,Balance!AI$5)</f>
        <v>114876.98538199899</v>
      </c>
      <c r="AJ512" s="12">
        <f>SUMIFS(Inyecciones!$E$2:$E$19000,Inyecciones!$A$2:$A$19000,Balance!AJ$4,Inyecciones!$B$2:$B$19000,Balance!$B512,Inyecciones!$C$2:$C$19000,Balance!AJ$5)</f>
        <v>61574.035535000003</v>
      </c>
      <c r="AK512" s="12">
        <f>SUMIFS(Inyecciones!$E$2:$E$19000,Inyecciones!$A$2:$A$19000,Balance!AK$4,Inyecciones!$B$2:$B$19000,Balance!$B512,Inyecciones!$C$2:$C$19000,Balance!AK$5)</f>
        <v>64426.316947999898</v>
      </c>
      <c r="AL512" s="13">
        <f>SUMIFS(Inyecciones!$E$2:$E$19000,Inyecciones!$A$2:$A$19000,Balance!AL$4,Inyecciones!$B$2:$B$19000,Balance!$B512,Inyecciones!$C$2:$C$19000,Balance!AL$5)</f>
        <v>101741.460756999</v>
      </c>
      <c r="AM512" s="12"/>
      <c r="AN512" s="11">
        <f>SUMIFS('Retiro Mensual'!$E$2:$E$4248,'Retiro Mensual'!$A$2:$A$4248,AN$4,'Retiro Mensual'!$B$2:$B$4248,$B512,'Retiro Mensual'!$C$2:$C$4248,AN$5)</f>
        <v>0</v>
      </c>
      <c r="AO512" s="12">
        <f>SUMIFS('Retiro Mensual'!$E$2:$E$4248,'Retiro Mensual'!$A$2:$A$4248,AO$4,'Retiro Mensual'!$B$2:$B$4248,$B512,'Retiro Mensual'!$C$2:$C$4248,AO$5)</f>
        <v>0</v>
      </c>
      <c r="AP512" s="12">
        <f>SUMIFS('Retiro Mensual'!$E$2:$E$4248,'Retiro Mensual'!$A$2:$A$4248,AP$4,'Retiro Mensual'!$B$2:$B$4248,$B512,'Retiro Mensual'!$C$2:$C$4248,AP$5)</f>
        <v>0</v>
      </c>
      <c r="AQ512" s="12">
        <f>SUMIFS('Retiro Mensual'!$E$2:$E$4248,'Retiro Mensual'!$A$2:$A$4248,AQ$4,'Retiro Mensual'!$B$2:$B$4248,$B512,'Retiro Mensual'!$C$2:$C$4248,AQ$5)</f>
        <v>0</v>
      </c>
      <c r="AR512" s="12">
        <f>SUMIFS('Retiro Mensual'!$E$2:$E$4248,'Retiro Mensual'!$A$2:$A$4248,AR$4,'Retiro Mensual'!$B$2:$B$4248,$B512,'Retiro Mensual'!$C$2:$C$4248,AR$5)</f>
        <v>0</v>
      </c>
      <c r="AS512" s="12">
        <f>SUMIFS('Retiro Mensual'!$E$2:$E$4248,'Retiro Mensual'!$A$2:$A$4248,AS$4,'Retiro Mensual'!$B$2:$B$4248,$B512,'Retiro Mensual'!$C$2:$C$4248,AS$5)</f>
        <v>0</v>
      </c>
      <c r="AT512" s="12">
        <f>SUMIFS('Retiro Mensual'!$E$2:$E$4248,'Retiro Mensual'!$A$2:$A$4248,AT$4,'Retiro Mensual'!$B$2:$B$4248,$B512,'Retiro Mensual'!$C$2:$C$4248,AT$5)</f>
        <v>0</v>
      </c>
      <c r="AU512" s="12">
        <f>SUMIFS('Retiro Mensual'!$E$2:$E$4248,'Retiro Mensual'!$A$2:$A$4248,AU$4,'Retiro Mensual'!$B$2:$B$4248,$B512,'Retiro Mensual'!$C$2:$C$4248,AU$5)</f>
        <v>0</v>
      </c>
      <c r="AV512" s="12">
        <f>SUMIFS('Retiro Mensual'!$E$2:$E$4248,'Retiro Mensual'!$A$2:$A$4248,AV$4,'Retiro Mensual'!$B$2:$B$4248,$B512,'Retiro Mensual'!$C$2:$C$4248,AV$5)</f>
        <v>0</v>
      </c>
      <c r="AW512" s="12">
        <f>SUMIFS('Retiro Mensual'!$E$2:$E$4248,'Retiro Mensual'!$A$2:$A$4248,AW$4,'Retiro Mensual'!$B$2:$B$4248,$B512,'Retiro Mensual'!$C$2:$C$4248,AW$5)</f>
        <v>0</v>
      </c>
      <c r="AX512" s="12">
        <f>SUMIFS('Retiro Mensual'!$E$2:$E$4248,'Retiro Mensual'!$A$2:$A$4248,AX$4,'Retiro Mensual'!$B$2:$B$4248,$B512,'Retiro Mensual'!$C$2:$C$4248,AX$5)</f>
        <v>0</v>
      </c>
      <c r="AY512" s="13">
        <f>SUMIFS('Retiro Mensual'!$E$2:$E$4248,'Retiro Mensual'!$A$2:$A$4248,AY$4,'Retiro Mensual'!$B$2:$B$4248,$B512,'Retiro Mensual'!$C$2:$C$4248,AY$5)</f>
        <v>0</v>
      </c>
      <c r="AZ512" s="11">
        <f>SUMIFS('Retiro Mensual'!$E$2:$E$4248,'Retiro Mensual'!$A$2:$A$4248,AZ$4,'Retiro Mensual'!$B$2:$B$4248,$B512,'Retiro Mensual'!$C$2:$C$4248,AZ$5)</f>
        <v>0</v>
      </c>
      <c r="BA512" s="12">
        <f>SUMIFS('Retiro Mensual'!$E$2:$E$4248,'Retiro Mensual'!$A$2:$A$4248,BA$4,'Retiro Mensual'!$B$2:$B$4248,$B512,'Retiro Mensual'!$C$2:$C$4248,BA$5)</f>
        <v>0</v>
      </c>
      <c r="BB512" s="12">
        <f>SUMIFS('Retiro Mensual'!$E$2:$E$4248,'Retiro Mensual'!$A$2:$A$4248,BB$4,'Retiro Mensual'!$B$2:$B$4248,$B512,'Retiro Mensual'!$C$2:$C$4248,BB$5)</f>
        <v>0</v>
      </c>
      <c r="BC512" s="12">
        <f>SUMIFS('Retiro Mensual'!$E$2:$E$4248,'Retiro Mensual'!$A$2:$A$4248,BC$4,'Retiro Mensual'!$B$2:$B$4248,$B512,'Retiro Mensual'!$C$2:$C$4248,BC$5)</f>
        <v>0</v>
      </c>
      <c r="BD512" s="12">
        <f>SUMIFS('Retiro Mensual'!$E$2:$E$4248,'Retiro Mensual'!$A$2:$A$4248,BD$4,'Retiro Mensual'!$B$2:$B$4248,$B512,'Retiro Mensual'!$C$2:$C$4248,BD$5)</f>
        <v>0</v>
      </c>
      <c r="BE512" s="12">
        <f>SUMIFS('Retiro Mensual'!$E$2:$E$4248,'Retiro Mensual'!$A$2:$A$4248,BE$4,'Retiro Mensual'!$B$2:$B$4248,$B512,'Retiro Mensual'!$C$2:$C$4248,BE$5)</f>
        <v>0</v>
      </c>
      <c r="BF512" s="12">
        <f>SUMIFS('Retiro Mensual'!$E$2:$E$4248,'Retiro Mensual'!$A$2:$A$4248,BF$4,'Retiro Mensual'!$B$2:$B$4248,$B512,'Retiro Mensual'!$C$2:$C$4248,BF$5)</f>
        <v>0</v>
      </c>
      <c r="BG512" s="12">
        <f>SUMIFS('Retiro Mensual'!$E$2:$E$4248,'Retiro Mensual'!$A$2:$A$4248,BG$4,'Retiro Mensual'!$B$2:$B$4248,$B512,'Retiro Mensual'!$C$2:$C$4248,BG$5)</f>
        <v>0</v>
      </c>
      <c r="BH512" s="12">
        <f>SUMIFS('Retiro Mensual'!$E$2:$E$4248,'Retiro Mensual'!$A$2:$A$4248,BH$4,'Retiro Mensual'!$B$2:$B$4248,$B512,'Retiro Mensual'!$C$2:$C$4248,BH$5)</f>
        <v>0</v>
      </c>
      <c r="BI512" s="12">
        <f>SUMIFS('Retiro Mensual'!$E$2:$E$4248,'Retiro Mensual'!$A$2:$A$4248,BI$4,'Retiro Mensual'!$B$2:$B$4248,$B512,'Retiro Mensual'!$C$2:$C$4248,BI$5)</f>
        <v>0</v>
      </c>
      <c r="BJ512" s="12">
        <f>SUMIFS('Retiro Mensual'!$E$2:$E$4248,'Retiro Mensual'!$A$2:$A$4248,BJ$4,'Retiro Mensual'!$B$2:$B$4248,$B512,'Retiro Mensual'!$C$2:$C$4248,BJ$5)</f>
        <v>0</v>
      </c>
      <c r="BK512" s="13">
        <f>SUMIFS('Retiro Mensual'!$E$2:$E$4248,'Retiro Mensual'!$A$2:$A$4248,BK$4,'Retiro Mensual'!$B$2:$B$4248,$B512,'Retiro Mensual'!$C$2:$C$4248,BK$5)</f>
        <v>0</v>
      </c>
      <c r="BL512" s="11">
        <f>SUMIFS('Retiro Mensual'!$E$2:$E$4248,'Retiro Mensual'!$A$2:$A$4248,BL$4,'Retiro Mensual'!$B$2:$B$4248,$B512,'Retiro Mensual'!$C$2:$C$4248,BL$5)</f>
        <v>0</v>
      </c>
      <c r="BM512" s="12">
        <f>SUMIFS('Retiro Mensual'!$E$2:$E$4248,'Retiro Mensual'!$A$2:$A$4248,BM$4,'Retiro Mensual'!$B$2:$B$4248,$B512,'Retiro Mensual'!$C$2:$C$4248,BM$5)</f>
        <v>0</v>
      </c>
      <c r="BN512" s="12">
        <f>SUMIFS('Retiro Mensual'!$E$2:$E$4248,'Retiro Mensual'!$A$2:$A$4248,BN$4,'Retiro Mensual'!$B$2:$B$4248,$B512,'Retiro Mensual'!$C$2:$C$4248,BN$5)</f>
        <v>0</v>
      </c>
      <c r="BO512" s="12">
        <f>SUMIFS('Retiro Mensual'!$E$2:$E$4248,'Retiro Mensual'!$A$2:$A$4248,BO$4,'Retiro Mensual'!$B$2:$B$4248,$B512,'Retiro Mensual'!$C$2:$C$4248,BO$5)</f>
        <v>0</v>
      </c>
      <c r="BP512" s="12">
        <f>SUMIFS('Retiro Mensual'!$E$2:$E$4248,'Retiro Mensual'!$A$2:$A$4248,BP$4,'Retiro Mensual'!$B$2:$B$4248,$B512,'Retiro Mensual'!$C$2:$C$4248,BP$5)</f>
        <v>0</v>
      </c>
      <c r="BQ512" s="12">
        <f>SUMIFS('Retiro Mensual'!$E$2:$E$4248,'Retiro Mensual'!$A$2:$A$4248,BQ$4,'Retiro Mensual'!$B$2:$B$4248,$B512,'Retiro Mensual'!$C$2:$C$4248,BQ$5)</f>
        <v>0</v>
      </c>
      <c r="BR512" s="12">
        <f>SUMIFS('Retiro Mensual'!$E$2:$E$4248,'Retiro Mensual'!$A$2:$A$4248,BR$4,'Retiro Mensual'!$B$2:$B$4248,$B512,'Retiro Mensual'!$C$2:$C$4248,BR$5)</f>
        <v>0</v>
      </c>
      <c r="BS512" s="12">
        <f>SUMIFS('Retiro Mensual'!$E$2:$E$4248,'Retiro Mensual'!$A$2:$A$4248,BS$4,'Retiro Mensual'!$B$2:$B$4248,$B512,'Retiro Mensual'!$C$2:$C$4248,BS$5)</f>
        <v>0</v>
      </c>
      <c r="BT512" s="12">
        <f>SUMIFS('Retiro Mensual'!$E$2:$E$4248,'Retiro Mensual'!$A$2:$A$4248,BT$4,'Retiro Mensual'!$B$2:$B$4248,$B512,'Retiro Mensual'!$C$2:$C$4248,BT$5)</f>
        <v>0</v>
      </c>
      <c r="BU512" s="12">
        <f>SUMIFS('Retiro Mensual'!$E$2:$E$4248,'Retiro Mensual'!$A$2:$A$4248,BU$4,'Retiro Mensual'!$B$2:$B$4248,$B512,'Retiro Mensual'!$C$2:$C$4248,BU$5)</f>
        <v>0</v>
      </c>
      <c r="BV512" s="12">
        <f>SUMIFS('Retiro Mensual'!$E$2:$E$4248,'Retiro Mensual'!$A$2:$A$4248,BV$4,'Retiro Mensual'!$B$2:$B$4248,$B512,'Retiro Mensual'!$C$2:$C$4248,BV$5)</f>
        <v>0</v>
      </c>
      <c r="BW512" s="13">
        <f>SUMIFS('Retiro Mensual'!$E$2:$E$4248,'Retiro Mensual'!$A$2:$A$4248,BW$4,'Retiro Mensual'!$B$2:$B$4248,$B512,'Retiro Mensual'!$C$2:$C$4248,BW$5)</f>
        <v>0</v>
      </c>
      <c r="BX512" s="12"/>
      <c r="BY512" s="11">
        <f>SUMIFS('Compra Ventas'!$E$2:$E$2200,'Compra Ventas'!$A$2:$A$2200,BY$4,'Compra Ventas'!$B$2:$B$2200,$B512,'Compra Ventas'!$C$2:$C$2200,BY$5)</f>
        <v>0</v>
      </c>
      <c r="BZ512" s="12">
        <f>SUMIFS('Compra Ventas'!$E$2:$E$2200,'Compra Ventas'!$A$2:$A$2200,BZ$4,'Compra Ventas'!$B$2:$B$2200,$B512,'Compra Ventas'!$C$2:$C$2200,BZ$5)</f>
        <v>0</v>
      </c>
      <c r="CA512" s="12">
        <f>SUMIFS('Compra Ventas'!$E$2:$E$2200,'Compra Ventas'!$A$2:$A$2200,CA$4,'Compra Ventas'!$B$2:$B$2200,$B512,'Compra Ventas'!$C$2:$C$2200,CA$5)</f>
        <v>0</v>
      </c>
      <c r="CB512" s="12">
        <f>SUMIFS('Compra Ventas'!$E$2:$E$2200,'Compra Ventas'!$A$2:$A$2200,CB$4,'Compra Ventas'!$B$2:$B$2200,$B512,'Compra Ventas'!$C$2:$C$2200,CB$5)</f>
        <v>0</v>
      </c>
      <c r="CC512" s="12">
        <f>SUMIFS('Compra Ventas'!$E$2:$E$2200,'Compra Ventas'!$A$2:$A$2200,CC$4,'Compra Ventas'!$B$2:$B$2200,$B512,'Compra Ventas'!$C$2:$C$2200,CC$5)</f>
        <v>0</v>
      </c>
      <c r="CD512" s="12">
        <f>SUMIFS('Compra Ventas'!$E$2:$E$2200,'Compra Ventas'!$A$2:$A$2200,CD$4,'Compra Ventas'!$B$2:$B$2200,$B512,'Compra Ventas'!$C$2:$C$2200,CD$5)</f>
        <v>0</v>
      </c>
      <c r="CE512" s="12">
        <f>SUMIFS('Compra Ventas'!$E$2:$E$2200,'Compra Ventas'!$A$2:$A$2200,CE$4,'Compra Ventas'!$B$2:$B$2200,$B512,'Compra Ventas'!$C$2:$C$2200,CE$5)</f>
        <v>0</v>
      </c>
      <c r="CF512" s="12">
        <f>SUMIFS('Compra Ventas'!$E$2:$E$2200,'Compra Ventas'!$A$2:$A$2200,CF$4,'Compra Ventas'!$B$2:$B$2200,$B512,'Compra Ventas'!$C$2:$C$2200,CF$5)</f>
        <v>0</v>
      </c>
      <c r="CG512" s="12">
        <f>SUMIFS('Compra Ventas'!$E$2:$E$2200,'Compra Ventas'!$A$2:$A$2200,CG$4,'Compra Ventas'!$B$2:$B$2200,$B512,'Compra Ventas'!$C$2:$C$2200,CG$5)</f>
        <v>0</v>
      </c>
      <c r="CH512" s="12">
        <f>SUMIFS('Compra Ventas'!$E$2:$E$2200,'Compra Ventas'!$A$2:$A$2200,CH$4,'Compra Ventas'!$B$2:$B$2200,$B512,'Compra Ventas'!$C$2:$C$2200,CH$5)</f>
        <v>0</v>
      </c>
      <c r="CI512" s="12">
        <f>SUMIFS('Compra Ventas'!$E$2:$E$2200,'Compra Ventas'!$A$2:$A$2200,CI$4,'Compra Ventas'!$B$2:$B$2200,$B512,'Compra Ventas'!$C$2:$C$2200,CI$5)</f>
        <v>0</v>
      </c>
      <c r="CJ512" s="13">
        <f>SUMIFS('Compra Ventas'!$E$2:$E$2200,'Compra Ventas'!$A$2:$A$2200,CJ$4,'Compra Ventas'!$B$2:$B$2200,$B512,'Compra Ventas'!$C$2:$C$2200,CJ$5)</f>
        <v>0</v>
      </c>
      <c r="CK512" s="11">
        <f>SUMIFS('Compra Ventas'!$E$2:$E$2200,'Compra Ventas'!$A$2:$A$2200,CK$4,'Compra Ventas'!$B$2:$B$2200,$B512,'Compra Ventas'!$C$2:$C$2200,CK$5)</f>
        <v>0</v>
      </c>
      <c r="CL512" s="12">
        <f>SUMIFS('Compra Ventas'!$E$2:$E$2200,'Compra Ventas'!$A$2:$A$2200,CL$4,'Compra Ventas'!$B$2:$B$2200,$B512,'Compra Ventas'!$C$2:$C$2200,CL$5)</f>
        <v>0</v>
      </c>
      <c r="CM512" s="12">
        <f>SUMIFS('Compra Ventas'!$E$2:$E$2200,'Compra Ventas'!$A$2:$A$2200,CM$4,'Compra Ventas'!$B$2:$B$2200,$B512,'Compra Ventas'!$C$2:$C$2200,CM$5)</f>
        <v>0</v>
      </c>
      <c r="CN512" s="12">
        <f>SUMIFS('Compra Ventas'!$E$2:$E$2200,'Compra Ventas'!$A$2:$A$2200,CN$4,'Compra Ventas'!$B$2:$B$2200,$B512,'Compra Ventas'!$C$2:$C$2200,CN$5)</f>
        <v>0</v>
      </c>
      <c r="CO512" s="12">
        <f>SUMIFS('Compra Ventas'!$E$2:$E$2200,'Compra Ventas'!$A$2:$A$2200,CO$4,'Compra Ventas'!$B$2:$B$2200,$B512,'Compra Ventas'!$C$2:$C$2200,CO$5)</f>
        <v>0</v>
      </c>
      <c r="CP512" s="12">
        <f>SUMIFS('Compra Ventas'!$E$2:$E$2200,'Compra Ventas'!$A$2:$A$2200,CP$4,'Compra Ventas'!$B$2:$B$2200,$B512,'Compra Ventas'!$C$2:$C$2200,CP$5)</f>
        <v>0</v>
      </c>
      <c r="CQ512" s="12">
        <f>SUMIFS('Compra Ventas'!$E$2:$E$2200,'Compra Ventas'!$A$2:$A$2200,CQ$4,'Compra Ventas'!$B$2:$B$2200,$B512,'Compra Ventas'!$C$2:$C$2200,CQ$5)</f>
        <v>0</v>
      </c>
      <c r="CR512" s="12">
        <f>SUMIFS('Compra Ventas'!$E$2:$E$2200,'Compra Ventas'!$A$2:$A$2200,CR$4,'Compra Ventas'!$B$2:$B$2200,$B512,'Compra Ventas'!$C$2:$C$2200,CR$5)</f>
        <v>0</v>
      </c>
      <c r="CS512" s="12">
        <f>SUMIFS('Compra Ventas'!$E$2:$E$2200,'Compra Ventas'!$A$2:$A$2200,CS$4,'Compra Ventas'!$B$2:$B$2200,$B512,'Compra Ventas'!$C$2:$C$2200,CS$5)</f>
        <v>0</v>
      </c>
      <c r="CT512" s="12">
        <f>SUMIFS('Compra Ventas'!$E$2:$E$2200,'Compra Ventas'!$A$2:$A$2200,CT$4,'Compra Ventas'!$B$2:$B$2200,$B512,'Compra Ventas'!$C$2:$C$2200,CT$5)</f>
        <v>0</v>
      </c>
      <c r="CU512" s="12">
        <f>SUMIFS('Compra Ventas'!$E$2:$E$2200,'Compra Ventas'!$A$2:$A$2200,CU$4,'Compra Ventas'!$B$2:$B$2200,$B512,'Compra Ventas'!$C$2:$C$2200,CU$5)</f>
        <v>0</v>
      </c>
      <c r="CV512" s="13">
        <f>SUMIFS('Compra Ventas'!$E$2:$E$2200,'Compra Ventas'!$A$2:$A$2200,CV$4,'Compra Ventas'!$B$2:$B$2200,$B512,'Compra Ventas'!$C$2:$C$2200,CV$5)</f>
        <v>0</v>
      </c>
      <c r="CW512" s="11">
        <f>SUMIFS('Compra Ventas'!$E$2:$E$2200,'Compra Ventas'!$A$2:$A$2200,CW$4,'Compra Ventas'!$B$2:$B$2200,$B512,'Compra Ventas'!$C$2:$C$2200,CW$5)</f>
        <v>0</v>
      </c>
      <c r="CX512" s="12">
        <f>SUMIFS('Compra Ventas'!$E$2:$E$2200,'Compra Ventas'!$A$2:$A$2200,CX$4,'Compra Ventas'!$B$2:$B$2200,$B512,'Compra Ventas'!$C$2:$C$2200,CX$5)</f>
        <v>0</v>
      </c>
      <c r="CY512" s="12">
        <f>SUMIFS('Compra Ventas'!$E$2:$E$2200,'Compra Ventas'!$A$2:$A$2200,CY$4,'Compra Ventas'!$B$2:$B$2200,$B512,'Compra Ventas'!$C$2:$C$2200,CY$5)</f>
        <v>0</v>
      </c>
      <c r="CZ512" s="12">
        <f>SUMIFS('Compra Ventas'!$E$2:$E$2200,'Compra Ventas'!$A$2:$A$2200,CZ$4,'Compra Ventas'!$B$2:$B$2200,$B512,'Compra Ventas'!$C$2:$C$2200,CZ$5)</f>
        <v>0</v>
      </c>
      <c r="DA512" s="12">
        <f>SUMIFS('Compra Ventas'!$E$2:$E$2200,'Compra Ventas'!$A$2:$A$2200,DA$4,'Compra Ventas'!$B$2:$B$2200,$B512,'Compra Ventas'!$C$2:$C$2200,DA$5)</f>
        <v>0</v>
      </c>
      <c r="DB512" s="12">
        <f>SUMIFS('Compra Ventas'!$E$2:$E$2200,'Compra Ventas'!$A$2:$A$2200,DB$4,'Compra Ventas'!$B$2:$B$2200,$B512,'Compra Ventas'!$C$2:$C$2200,DB$5)</f>
        <v>0</v>
      </c>
      <c r="DC512" s="12">
        <f>SUMIFS('Compra Ventas'!$E$2:$E$2200,'Compra Ventas'!$A$2:$A$2200,DC$4,'Compra Ventas'!$B$2:$B$2200,$B512,'Compra Ventas'!$C$2:$C$2200,DC$5)</f>
        <v>0</v>
      </c>
      <c r="DD512" s="12">
        <f>SUMIFS('Compra Ventas'!$E$2:$E$2200,'Compra Ventas'!$A$2:$A$2200,DD$4,'Compra Ventas'!$B$2:$B$2200,$B512,'Compra Ventas'!$C$2:$C$2200,DD$5)</f>
        <v>0</v>
      </c>
      <c r="DE512" s="12">
        <f>SUMIFS('Compra Ventas'!$E$2:$E$2200,'Compra Ventas'!$A$2:$A$2200,DE$4,'Compra Ventas'!$B$2:$B$2200,$B512,'Compra Ventas'!$C$2:$C$2200,DE$5)</f>
        <v>0</v>
      </c>
      <c r="DF512" s="12">
        <f>SUMIFS('Compra Ventas'!$E$2:$E$2200,'Compra Ventas'!$A$2:$A$2200,DF$4,'Compra Ventas'!$B$2:$B$2200,$B512,'Compra Ventas'!$C$2:$C$2200,DF$5)</f>
        <v>0</v>
      </c>
      <c r="DG512" s="12">
        <f>SUMIFS('Compra Ventas'!$E$2:$E$2200,'Compra Ventas'!$A$2:$A$2200,DG$4,'Compra Ventas'!$B$2:$B$2200,$B512,'Compra Ventas'!$C$2:$C$2200,DG$5)</f>
        <v>0</v>
      </c>
      <c r="DH512" s="13">
        <f>SUMIFS('Compra Ventas'!$E$2:$E$2200,'Compra Ventas'!$A$2:$A$2200,DH$4,'Compra Ventas'!$B$2:$B$2200,$B512,'Compra Ventas'!$C$2:$C$2200,DH$5)</f>
        <v>0</v>
      </c>
      <c r="DJ512" s="11">
        <f>SUMIFS(Ciclado!D$5:D$47,Ciclado!$B$5:$B$47,Balance!$B512,Ciclado!$C$5:$C$47,Balance!DJ$4)</f>
        <v>0</v>
      </c>
      <c r="DK512" s="12">
        <f>SUMIFS(Ciclado!E$5:E$47,Ciclado!$B$5:$B$47,Balance!$B512,Ciclado!$C$5:$C$47,Balance!DK$4)</f>
        <v>0</v>
      </c>
      <c r="DL512" s="12">
        <f>SUMIFS(Ciclado!F$5:F$47,Ciclado!$B$5:$B$47,Balance!$B512,Ciclado!$C$5:$C$47,Balance!DL$4)</f>
        <v>0</v>
      </c>
      <c r="DM512" s="12">
        <f>SUMIFS(Ciclado!G$5:G$47,Ciclado!$B$5:$B$47,Balance!$B512,Ciclado!$C$5:$C$47,Balance!DM$4)</f>
        <v>0</v>
      </c>
      <c r="DN512" s="12">
        <f>SUMIFS(Ciclado!H$5:H$47,Ciclado!$B$5:$B$47,Balance!$B512,Ciclado!$C$5:$C$47,Balance!DN$4)</f>
        <v>0</v>
      </c>
      <c r="DO512" s="12">
        <f>SUMIFS(Ciclado!I$5:I$47,Ciclado!$B$5:$B$47,Balance!$B512,Ciclado!$C$5:$C$47,Balance!DO$4)</f>
        <v>0</v>
      </c>
      <c r="DP512" s="12">
        <f>SUMIFS(Ciclado!J$5:J$47,Ciclado!$B$5:$B$47,Balance!$B512,Ciclado!$C$5:$C$47,Balance!DP$4)</f>
        <v>0</v>
      </c>
      <c r="DQ512" s="12">
        <f>SUMIFS(Ciclado!K$5:K$47,Ciclado!$B$5:$B$47,Balance!$B512,Ciclado!$C$5:$C$47,Balance!DQ$4)</f>
        <v>0</v>
      </c>
      <c r="DR512" s="12">
        <f>SUMIFS(Ciclado!L$5:L$47,Ciclado!$B$5:$B$47,Balance!$B512,Ciclado!$C$5:$C$47,Balance!DR$4)</f>
        <v>0</v>
      </c>
      <c r="DS512" s="12">
        <f>SUMIFS(Ciclado!M$5:M$47,Ciclado!$B$5:$B$47,Balance!$B512,Ciclado!$C$5:$C$47,Balance!DS$4)</f>
        <v>0</v>
      </c>
      <c r="DT512" s="12">
        <f>SUMIFS(Ciclado!N$5:N$47,Ciclado!$B$5:$B$47,Balance!$B512,Ciclado!$C$5:$C$47,Balance!DT$4)</f>
        <v>0</v>
      </c>
      <c r="DU512" s="13">
        <f>SUMIFS(Ciclado!O$5:O$47,Ciclado!$B$5:$B$47,Balance!$B512,Ciclado!$C$5:$C$47,Balance!DU$4)</f>
        <v>0</v>
      </c>
      <c r="DV512" s="11">
        <f>SUMIFS(Ciclado!D$5:D$47,Ciclado!$B$5:$B$47,Balance!$B512,Ciclado!$C$5:$C$47,Balance!DV$4)</f>
        <v>0</v>
      </c>
      <c r="DW512" s="12">
        <f>SUMIFS(Ciclado!E$5:E$47,Ciclado!$B$5:$B$47,Balance!$B512,Ciclado!$C$5:$C$47,Balance!DW$4)</f>
        <v>0</v>
      </c>
      <c r="DX512" s="12">
        <f>SUMIFS(Ciclado!F$5:F$47,Ciclado!$B$5:$B$47,Balance!$B512,Ciclado!$C$5:$C$47,Balance!DX$4)</f>
        <v>0</v>
      </c>
      <c r="DY512" s="12">
        <f>SUMIFS(Ciclado!G$5:G$47,Ciclado!$B$5:$B$47,Balance!$B512,Ciclado!$C$5:$C$47,Balance!DY$4)</f>
        <v>0</v>
      </c>
      <c r="DZ512" s="12">
        <f>SUMIFS(Ciclado!H$5:H$47,Ciclado!$B$5:$B$47,Balance!$B512,Ciclado!$C$5:$C$47,Balance!DZ$4)</f>
        <v>0</v>
      </c>
      <c r="EA512" s="12">
        <f>SUMIFS(Ciclado!I$5:I$47,Ciclado!$B$5:$B$47,Balance!$B512,Ciclado!$C$5:$C$47,Balance!EA$4)</f>
        <v>0</v>
      </c>
      <c r="EB512" s="12">
        <f>SUMIFS(Ciclado!J$5:J$47,Ciclado!$B$5:$B$47,Balance!$B512,Ciclado!$C$5:$C$47,Balance!EB$4)</f>
        <v>0</v>
      </c>
      <c r="EC512" s="12">
        <f>SUMIFS(Ciclado!K$5:K$47,Ciclado!$B$5:$B$47,Balance!$B512,Ciclado!$C$5:$C$47,Balance!EC$4)</f>
        <v>0</v>
      </c>
      <c r="ED512" s="12">
        <f>SUMIFS(Ciclado!L$5:L$47,Ciclado!$B$5:$B$47,Balance!$B512,Ciclado!$C$5:$C$47,Balance!ED$4)</f>
        <v>0</v>
      </c>
      <c r="EE512" s="12">
        <f>SUMIFS(Ciclado!M$5:M$47,Ciclado!$B$5:$B$47,Balance!$B512,Ciclado!$C$5:$C$47,Balance!EE$4)</f>
        <v>0</v>
      </c>
      <c r="EF512" s="12">
        <f>SUMIFS(Ciclado!N$5:N$47,Ciclado!$B$5:$B$47,Balance!$B512,Ciclado!$C$5:$C$47,Balance!EF$4)</f>
        <v>0</v>
      </c>
      <c r="EG512" s="13">
        <f>SUMIFS(Ciclado!O$5:O$47,Ciclado!$B$5:$B$47,Balance!$B512,Ciclado!$C$5:$C$47,Balance!EG$4)</f>
        <v>0</v>
      </c>
      <c r="EH512" s="11">
        <f>SUMIFS(Ciclado!D$5:D$47,Ciclado!$B$5:$B$47,Balance!$B512,Ciclado!$C$5:$C$47,Balance!EH$4)</f>
        <v>0</v>
      </c>
      <c r="EI512" s="12">
        <f>SUMIFS(Ciclado!E$5:E$47,Ciclado!$B$5:$B$47,Balance!$B512,Ciclado!$C$5:$C$47,Balance!EI$4)</f>
        <v>0</v>
      </c>
      <c r="EJ512" s="12">
        <f>SUMIFS(Ciclado!F$5:F$47,Ciclado!$B$5:$B$47,Balance!$B512,Ciclado!$C$5:$C$47,Balance!EJ$4)</f>
        <v>0</v>
      </c>
      <c r="EK512" s="12">
        <f>SUMIFS(Ciclado!G$5:G$47,Ciclado!$B$5:$B$47,Balance!$B512,Ciclado!$C$5:$C$47,Balance!EK$4)</f>
        <v>0</v>
      </c>
      <c r="EL512" s="12">
        <f>SUMIFS(Ciclado!H$5:H$47,Ciclado!$B$5:$B$47,Balance!$B512,Ciclado!$C$5:$C$47,Balance!EL$4)</f>
        <v>0</v>
      </c>
      <c r="EM512" s="12">
        <f>SUMIFS(Ciclado!I$5:I$47,Ciclado!$B$5:$B$47,Balance!$B512,Ciclado!$C$5:$C$47,Balance!EM$4)</f>
        <v>0</v>
      </c>
      <c r="EN512" s="12">
        <f>SUMIFS(Ciclado!J$5:J$47,Ciclado!$B$5:$B$47,Balance!$B512,Ciclado!$C$5:$C$47,Balance!EN$4)</f>
        <v>0</v>
      </c>
      <c r="EO512" s="12">
        <f>SUMIFS(Ciclado!K$5:K$47,Ciclado!$B$5:$B$47,Balance!$B512,Ciclado!$C$5:$C$47,Balance!EO$4)</f>
        <v>0</v>
      </c>
      <c r="EP512" s="12">
        <f>SUMIFS(Ciclado!L$5:L$47,Ciclado!$B$5:$B$47,Balance!$B512,Ciclado!$C$5:$C$47,Balance!EP$4)</f>
        <v>0</v>
      </c>
      <c r="EQ512" s="12">
        <f>SUMIFS(Ciclado!M$5:M$47,Ciclado!$B$5:$B$47,Balance!$B512,Ciclado!$C$5:$C$47,Balance!EQ$4)</f>
        <v>0</v>
      </c>
      <c r="ER512" s="12">
        <f>SUMIFS(Ciclado!N$5:N$47,Ciclado!$B$5:$B$47,Balance!$B512,Ciclado!$C$5:$C$47,Balance!ER$4)</f>
        <v>0</v>
      </c>
      <c r="ES512" s="13">
        <f>SUMIFS(Ciclado!O$5:O$47,Ciclado!$B$5:$B$47,Balance!$B512,Ciclado!$C$5:$C$47,Balance!ES$4)</f>
        <v>0</v>
      </c>
      <c r="ET512" s="97"/>
      <c r="EU512" s="11">
        <f t="shared" si="649"/>
        <v>58380.702203999899</v>
      </c>
      <c r="EV512" s="12">
        <f t="shared" si="614"/>
        <v>99855.800206</v>
      </c>
      <c r="EW512" s="12">
        <f t="shared" si="615"/>
        <v>153081.69876699999</v>
      </c>
      <c r="EX512" s="12">
        <f t="shared" si="616"/>
        <v>94406.265661000099</v>
      </c>
      <c r="EY512" s="12">
        <f t="shared" si="617"/>
        <v>71007.752640000006</v>
      </c>
      <c r="EZ512" s="12">
        <f t="shared" si="618"/>
        <v>75018.243456999902</v>
      </c>
      <c r="FA512" s="12">
        <f t="shared" si="619"/>
        <v>84193.827430999896</v>
      </c>
      <c r="FB512" s="12">
        <f t="shared" si="620"/>
        <v>169496.95453099901</v>
      </c>
      <c r="FC512" s="12">
        <f t="shared" si="621"/>
        <v>93120.7088319998</v>
      </c>
      <c r="FD512" s="12">
        <f t="shared" si="622"/>
        <v>38483.171887999997</v>
      </c>
      <c r="FE512" s="12">
        <f t="shared" si="623"/>
        <v>13179.955606</v>
      </c>
      <c r="FF512" s="13">
        <f t="shared" si="624"/>
        <v>22346.114492999899</v>
      </c>
      <c r="FG512" s="11">
        <f t="shared" si="625"/>
        <v>58239.710403999998</v>
      </c>
      <c r="FH512" s="12">
        <f t="shared" si="626"/>
        <v>100926.12549200001</v>
      </c>
      <c r="FI512" s="12">
        <f t="shared" si="627"/>
        <v>152905.905271</v>
      </c>
      <c r="FJ512" s="12">
        <f t="shared" si="628"/>
        <v>98885.537513000105</v>
      </c>
      <c r="FK512" s="12">
        <f t="shared" si="629"/>
        <v>100141.092956999</v>
      </c>
      <c r="FL512" s="12">
        <f t="shared" si="630"/>
        <v>68759.664932</v>
      </c>
      <c r="FM512" s="12">
        <f t="shared" si="631"/>
        <v>54424.376213999902</v>
      </c>
      <c r="FN512" s="12">
        <f t="shared" si="632"/>
        <v>136201.927144999</v>
      </c>
      <c r="FO512" s="12">
        <f t="shared" si="633"/>
        <v>114729.66743899899</v>
      </c>
      <c r="FP512" s="12">
        <f t="shared" si="634"/>
        <v>37026.411143999998</v>
      </c>
      <c r="FQ512" s="12">
        <f t="shared" si="635"/>
        <v>14002.212289999899</v>
      </c>
      <c r="FR512" s="13">
        <f t="shared" si="636"/>
        <v>30672.153534000001</v>
      </c>
      <c r="FS512" s="11">
        <f t="shared" si="637"/>
        <v>60591.665044000103</v>
      </c>
      <c r="FT512" s="12">
        <f t="shared" si="638"/>
        <v>104245.757859</v>
      </c>
      <c r="FU512" s="12">
        <f t="shared" si="639"/>
        <v>149315.76811499899</v>
      </c>
      <c r="FV512" s="12">
        <f t="shared" si="640"/>
        <v>98694.284413000103</v>
      </c>
      <c r="FW512" s="12">
        <f t="shared" si="641"/>
        <v>121228.434199999</v>
      </c>
      <c r="FX512" s="12">
        <f t="shared" si="642"/>
        <v>105773.239929</v>
      </c>
      <c r="FY512" s="12">
        <f t="shared" si="643"/>
        <v>93427.3897499999</v>
      </c>
      <c r="FZ512" s="12">
        <f t="shared" si="644"/>
        <v>146446.06985100001</v>
      </c>
      <c r="GA512" s="12">
        <f t="shared" si="645"/>
        <v>114876.98538199899</v>
      </c>
      <c r="GB512" s="12">
        <f t="shared" si="646"/>
        <v>61574.035535000003</v>
      </c>
      <c r="GC512" s="12">
        <f t="shared" si="647"/>
        <v>64426.316947999898</v>
      </c>
      <c r="GD512" s="13">
        <f t="shared" si="648"/>
        <v>101741.460756999</v>
      </c>
      <c r="GF512" s="11">
        <f t="shared" si="664"/>
        <v>972571.19571599853</v>
      </c>
      <c r="GG512" s="12">
        <f t="shared" si="664"/>
        <v>966914.78433499695</v>
      </c>
      <c r="GH512" s="13">
        <f t="shared" si="664"/>
        <v>1222341.4077829958</v>
      </c>
      <c r="GI512" s="5">
        <f t="shared" si="650"/>
        <v>2</v>
      </c>
      <c r="GJ512" s="11">
        <f t="shared" si="652"/>
        <v>0</v>
      </c>
      <c r="GK512" s="12">
        <f t="shared" si="653"/>
        <v>0</v>
      </c>
      <c r="GL512" s="13">
        <f t="shared" si="654"/>
        <v>0</v>
      </c>
      <c r="GN512" s="65">
        <f t="shared" si="655"/>
        <v>0</v>
      </c>
      <c r="GP512" s="62" t="str" cm="1">
        <f t="array" ref="GP512">INDEX($GF$4:$GH$4,1,GI512)</f>
        <v>Sample 2</v>
      </c>
      <c r="GQ512" s="11">
        <f t="shared" si="661"/>
        <v>13179.955606</v>
      </c>
      <c r="GR512" s="12">
        <f t="shared" si="661"/>
        <v>22346.114492999899</v>
      </c>
      <c r="GS512" s="13">
        <f t="shared" si="661"/>
        <v>38483.171887999997</v>
      </c>
      <c r="GT512" s="11">
        <f t="shared" si="662"/>
        <v>14002.212289999899</v>
      </c>
      <c r="GU512" s="12">
        <f t="shared" si="662"/>
        <v>30672.153534000001</v>
      </c>
      <c r="GV512" s="13">
        <f t="shared" si="662"/>
        <v>37026.411143999998</v>
      </c>
      <c r="GW512" s="11">
        <f t="shared" si="663"/>
        <v>60591.665044000103</v>
      </c>
      <c r="GX512" s="12">
        <f t="shared" si="663"/>
        <v>61574.035535000003</v>
      </c>
      <c r="GY512" s="13">
        <f t="shared" si="663"/>
        <v>64426.316947999898</v>
      </c>
      <c r="GZ512" s="88" t="str">
        <f t="shared" si="656"/>
        <v>Sample 2</v>
      </c>
      <c r="HA512" s="11">
        <f t="shared" si="659"/>
        <v>0</v>
      </c>
      <c r="HB512" s="12">
        <f t="shared" si="659"/>
        <v>0</v>
      </c>
      <c r="HC512" s="13">
        <f t="shared" si="659"/>
        <v>0</v>
      </c>
      <c r="HD512" s="65">
        <f t="shared" si="657"/>
        <v>0</v>
      </c>
      <c r="HE512" s="88" t="str">
        <f t="shared" si="658"/>
        <v>Ok</v>
      </c>
    </row>
    <row r="513" spans="1:213" s="88" customFormat="1" x14ac:dyDescent="0.2">
      <c r="A513" s="125"/>
      <c r="B513" s="88" t="s">
        <v>102</v>
      </c>
      <c r="C513" s="11">
        <f>SUMIFS(Inyecciones!$E$2:$E$19000,Inyecciones!$A$2:$A$19000,Balance!C$4,Inyecciones!$B$2:$B$19000,Balance!$B513,Inyecciones!$C$2:$C$19000,Balance!C$5)</f>
        <v>13951.461192999999</v>
      </c>
      <c r="D513" s="12">
        <f>SUMIFS(Inyecciones!$E$2:$E$19000,Inyecciones!$A$2:$A$19000,Balance!D$4,Inyecciones!$B$2:$B$19000,Balance!$B513,Inyecciones!$C$2:$C$19000,Balance!D$5)</f>
        <v>25593.845320999899</v>
      </c>
      <c r="E513" s="12">
        <f>SUMIFS(Inyecciones!$E$2:$E$19000,Inyecciones!$A$2:$A$19000,Balance!E$4,Inyecciones!$B$2:$B$19000,Balance!$B513,Inyecciones!$C$2:$C$19000,Balance!E$5)</f>
        <v>20852.835906</v>
      </c>
      <c r="F513" s="12">
        <f>SUMIFS(Inyecciones!$E$2:$E$19000,Inyecciones!$A$2:$A$19000,Balance!F$4,Inyecciones!$B$2:$B$19000,Balance!$B513,Inyecciones!$C$2:$C$19000,Balance!F$5)</f>
        <v>18949.226062000002</v>
      </c>
      <c r="G513" s="12">
        <f>SUMIFS(Inyecciones!$E$2:$E$19000,Inyecciones!$A$2:$A$19000,Balance!G$4,Inyecciones!$B$2:$B$19000,Balance!$B513,Inyecciones!$C$2:$C$19000,Balance!G$5)</f>
        <v>12396.131633000001</v>
      </c>
      <c r="H513" s="12">
        <f>SUMIFS(Inyecciones!$E$2:$E$19000,Inyecciones!$A$2:$A$19000,Balance!H$4,Inyecciones!$B$2:$B$19000,Balance!$B513,Inyecciones!$C$2:$C$19000,Balance!H$5)</f>
        <v>15224.170313000001</v>
      </c>
      <c r="I513" s="12">
        <f>SUMIFS(Inyecciones!$E$2:$E$19000,Inyecciones!$A$2:$A$19000,Balance!I$4,Inyecciones!$B$2:$B$19000,Balance!$B513,Inyecciones!$C$2:$C$19000,Balance!I$5)</f>
        <v>14867.5336239999</v>
      </c>
      <c r="J513" s="12">
        <f>SUMIFS(Inyecciones!$E$2:$E$19000,Inyecciones!$A$2:$A$19000,Balance!J$4,Inyecciones!$B$2:$B$19000,Balance!$B513,Inyecciones!$C$2:$C$19000,Balance!J$5)</f>
        <v>27445.518898999999</v>
      </c>
      <c r="K513" s="12">
        <f>SUMIFS(Inyecciones!$E$2:$E$19000,Inyecciones!$A$2:$A$19000,Balance!K$4,Inyecciones!$B$2:$B$19000,Balance!$B513,Inyecciones!$C$2:$C$19000,Balance!K$5)</f>
        <v>19378.2589679999</v>
      </c>
      <c r="L513" s="12">
        <f>SUMIFS(Inyecciones!$E$2:$E$19000,Inyecciones!$A$2:$A$19000,Balance!L$4,Inyecciones!$B$2:$B$19000,Balance!$B513,Inyecciones!$C$2:$C$19000,Balance!L$5)</f>
        <v>6875.6455900000001</v>
      </c>
      <c r="M513" s="12">
        <f>SUMIFS(Inyecciones!$E$2:$E$19000,Inyecciones!$A$2:$A$19000,Balance!M$4,Inyecciones!$B$2:$B$19000,Balance!$B513,Inyecciones!$C$2:$C$19000,Balance!M$5)</f>
        <v>277.727296999999</v>
      </c>
      <c r="N513" s="13">
        <f>SUMIFS(Inyecciones!$E$2:$E$19000,Inyecciones!$A$2:$A$19000,Balance!N$4,Inyecciones!$B$2:$B$19000,Balance!$B513,Inyecciones!$C$2:$C$19000,Balance!N$5)</f>
        <v>811.555771999998</v>
      </c>
      <c r="O513" s="11">
        <f>SUMIFS(Inyecciones!$E$2:$E$19000,Inyecciones!$A$2:$A$19000,Balance!O$4,Inyecciones!$B$2:$B$19000,Balance!$B513,Inyecciones!$C$2:$C$19000,Balance!O$5)</f>
        <v>13135.345066</v>
      </c>
      <c r="P513" s="12">
        <f>SUMIFS(Inyecciones!$E$2:$E$19000,Inyecciones!$A$2:$A$19000,Balance!P$4,Inyecciones!$B$2:$B$19000,Balance!$B513,Inyecciones!$C$2:$C$19000,Balance!P$5)</f>
        <v>26011.000231999999</v>
      </c>
      <c r="Q513" s="12">
        <f>SUMIFS(Inyecciones!$E$2:$E$19000,Inyecciones!$A$2:$A$19000,Balance!Q$4,Inyecciones!$B$2:$B$19000,Balance!$B513,Inyecciones!$C$2:$C$19000,Balance!Q$5)</f>
        <v>20878.0286339999</v>
      </c>
      <c r="R513" s="12">
        <f>SUMIFS(Inyecciones!$E$2:$E$19000,Inyecciones!$A$2:$A$19000,Balance!R$4,Inyecciones!$B$2:$B$19000,Balance!$B513,Inyecciones!$C$2:$C$19000,Balance!R$5)</f>
        <v>19821.877294999998</v>
      </c>
      <c r="S513" s="12">
        <f>SUMIFS(Inyecciones!$E$2:$E$19000,Inyecciones!$A$2:$A$19000,Balance!S$4,Inyecciones!$B$2:$B$19000,Balance!$B513,Inyecciones!$C$2:$C$19000,Balance!S$5)</f>
        <v>17772.8487749999</v>
      </c>
      <c r="T513" s="12">
        <f>SUMIFS(Inyecciones!$E$2:$E$19000,Inyecciones!$A$2:$A$19000,Balance!T$4,Inyecciones!$B$2:$B$19000,Balance!$B513,Inyecciones!$C$2:$C$19000,Balance!T$5)</f>
        <v>13176.160381</v>
      </c>
      <c r="U513" s="12">
        <f>SUMIFS(Inyecciones!$E$2:$E$19000,Inyecciones!$A$2:$A$19000,Balance!U$4,Inyecciones!$B$2:$B$19000,Balance!$B513,Inyecciones!$C$2:$C$19000,Balance!U$5)</f>
        <v>9746.9390609999991</v>
      </c>
      <c r="V513" s="12">
        <f>SUMIFS(Inyecciones!$E$2:$E$19000,Inyecciones!$A$2:$A$19000,Balance!V$4,Inyecciones!$B$2:$B$19000,Balance!$B513,Inyecciones!$C$2:$C$19000,Balance!V$5)</f>
        <v>21842.012924999999</v>
      </c>
      <c r="W513" s="12">
        <f>SUMIFS(Inyecciones!$E$2:$E$19000,Inyecciones!$A$2:$A$19000,Balance!W$4,Inyecciones!$B$2:$B$19000,Balance!$B513,Inyecciones!$C$2:$C$19000,Balance!W$5)</f>
        <v>24584.390513999901</v>
      </c>
      <c r="X513" s="12">
        <f>SUMIFS(Inyecciones!$E$2:$E$19000,Inyecciones!$A$2:$A$19000,Balance!X$4,Inyecciones!$B$2:$B$19000,Balance!$B513,Inyecciones!$C$2:$C$19000,Balance!X$5)</f>
        <v>5584.0823789999904</v>
      </c>
      <c r="Y513" s="12">
        <f>SUMIFS(Inyecciones!$E$2:$E$19000,Inyecciones!$A$2:$A$19000,Balance!Y$4,Inyecciones!$B$2:$B$19000,Balance!$B513,Inyecciones!$C$2:$C$19000,Balance!Y$5)</f>
        <v>234.50586300000001</v>
      </c>
      <c r="Z513" s="13">
        <f>SUMIFS(Inyecciones!$E$2:$E$19000,Inyecciones!$A$2:$A$19000,Balance!Z$4,Inyecciones!$B$2:$B$19000,Balance!$B513,Inyecciones!$C$2:$C$19000,Balance!Z$5)</f>
        <v>1796.125884</v>
      </c>
      <c r="AA513" s="11">
        <f>SUMIFS(Inyecciones!$E$2:$E$19000,Inyecciones!$A$2:$A$19000,Balance!AA$4,Inyecciones!$B$2:$B$19000,Balance!$B513,Inyecciones!$C$2:$C$19000,Balance!AA$5)</f>
        <v>15268.782995</v>
      </c>
      <c r="AB513" s="12">
        <f>SUMIFS(Inyecciones!$E$2:$E$19000,Inyecciones!$A$2:$A$19000,Balance!AB$4,Inyecciones!$B$2:$B$19000,Balance!$B513,Inyecciones!$C$2:$C$19000,Balance!AB$5)</f>
        <v>26900.874432000001</v>
      </c>
      <c r="AC513" s="12">
        <f>SUMIFS(Inyecciones!$E$2:$E$19000,Inyecciones!$A$2:$A$19000,Balance!AC$4,Inyecciones!$B$2:$B$19000,Balance!$B513,Inyecciones!$C$2:$C$19000,Balance!AC$5)</f>
        <v>20438.607512999901</v>
      </c>
      <c r="AD513" s="12">
        <f>SUMIFS(Inyecciones!$E$2:$E$19000,Inyecciones!$A$2:$A$19000,Balance!AD$4,Inyecciones!$B$2:$B$19000,Balance!$B513,Inyecciones!$C$2:$C$19000,Balance!AD$5)</f>
        <v>19876.8200179999</v>
      </c>
      <c r="AE513" s="12">
        <f>SUMIFS(Inyecciones!$E$2:$E$19000,Inyecciones!$A$2:$A$19000,Balance!AE$4,Inyecciones!$B$2:$B$19000,Balance!$B513,Inyecciones!$C$2:$C$19000,Balance!AE$5)</f>
        <v>21772.099692</v>
      </c>
      <c r="AF513" s="12">
        <f>SUMIFS(Inyecciones!$E$2:$E$19000,Inyecciones!$A$2:$A$19000,Balance!AF$4,Inyecciones!$B$2:$B$19000,Balance!$B513,Inyecciones!$C$2:$C$19000,Balance!AF$5)</f>
        <v>21809.220745999999</v>
      </c>
      <c r="AG513" s="12">
        <f>SUMIFS(Inyecciones!$E$2:$E$19000,Inyecciones!$A$2:$A$19000,Balance!AG$4,Inyecciones!$B$2:$B$19000,Balance!$B513,Inyecciones!$C$2:$C$19000,Balance!AG$5)</f>
        <v>16701.0306309999</v>
      </c>
      <c r="AH513" s="12">
        <f>SUMIFS(Inyecciones!$E$2:$E$19000,Inyecciones!$A$2:$A$19000,Balance!AH$4,Inyecciones!$B$2:$B$19000,Balance!$B513,Inyecciones!$C$2:$C$19000,Balance!AH$5)</f>
        <v>23621.203953</v>
      </c>
      <c r="AI513" s="12">
        <f>SUMIFS(Inyecciones!$E$2:$E$19000,Inyecciones!$A$2:$A$19000,Balance!AI$4,Inyecciones!$B$2:$B$19000,Balance!$B513,Inyecciones!$C$2:$C$19000,Balance!AI$5)</f>
        <v>24721.460502000002</v>
      </c>
      <c r="AJ513" s="12">
        <f>SUMIFS(Inyecciones!$E$2:$E$19000,Inyecciones!$A$2:$A$19000,Balance!AJ$4,Inyecciones!$B$2:$B$19000,Balance!$B513,Inyecciones!$C$2:$C$19000,Balance!AJ$5)</f>
        <v>13730.6920299999</v>
      </c>
      <c r="AK513" s="12">
        <f>SUMIFS(Inyecciones!$E$2:$E$19000,Inyecciones!$A$2:$A$19000,Balance!AK$4,Inyecciones!$B$2:$B$19000,Balance!$B513,Inyecciones!$C$2:$C$19000,Balance!AK$5)</f>
        <v>9267.2642889999806</v>
      </c>
      <c r="AL513" s="13">
        <f>SUMIFS(Inyecciones!$E$2:$E$19000,Inyecciones!$A$2:$A$19000,Balance!AL$4,Inyecciones!$B$2:$B$19000,Balance!$B513,Inyecciones!$C$2:$C$19000,Balance!AL$5)</f>
        <v>25831.982362999901</v>
      </c>
      <c r="AM513" s="12"/>
      <c r="AN513" s="11">
        <f>SUMIFS('Retiro Mensual'!$E$2:$E$4248,'Retiro Mensual'!$A$2:$A$4248,AN$4,'Retiro Mensual'!$B$2:$B$4248,$B513,'Retiro Mensual'!$C$2:$C$4248,AN$5)</f>
        <v>0</v>
      </c>
      <c r="AO513" s="12">
        <f>SUMIFS('Retiro Mensual'!$E$2:$E$4248,'Retiro Mensual'!$A$2:$A$4248,AO$4,'Retiro Mensual'!$B$2:$B$4248,$B513,'Retiro Mensual'!$C$2:$C$4248,AO$5)</f>
        <v>0</v>
      </c>
      <c r="AP513" s="12">
        <f>SUMIFS('Retiro Mensual'!$E$2:$E$4248,'Retiro Mensual'!$A$2:$A$4248,AP$4,'Retiro Mensual'!$B$2:$B$4248,$B513,'Retiro Mensual'!$C$2:$C$4248,AP$5)</f>
        <v>0</v>
      </c>
      <c r="AQ513" s="12">
        <f>SUMIFS('Retiro Mensual'!$E$2:$E$4248,'Retiro Mensual'!$A$2:$A$4248,AQ$4,'Retiro Mensual'!$B$2:$B$4248,$B513,'Retiro Mensual'!$C$2:$C$4248,AQ$5)</f>
        <v>0</v>
      </c>
      <c r="AR513" s="12">
        <f>SUMIFS('Retiro Mensual'!$E$2:$E$4248,'Retiro Mensual'!$A$2:$A$4248,AR$4,'Retiro Mensual'!$B$2:$B$4248,$B513,'Retiro Mensual'!$C$2:$C$4248,AR$5)</f>
        <v>0</v>
      </c>
      <c r="AS513" s="12">
        <f>SUMIFS('Retiro Mensual'!$E$2:$E$4248,'Retiro Mensual'!$A$2:$A$4248,AS$4,'Retiro Mensual'!$B$2:$B$4248,$B513,'Retiro Mensual'!$C$2:$C$4248,AS$5)</f>
        <v>0</v>
      </c>
      <c r="AT513" s="12">
        <f>SUMIFS('Retiro Mensual'!$E$2:$E$4248,'Retiro Mensual'!$A$2:$A$4248,AT$4,'Retiro Mensual'!$B$2:$B$4248,$B513,'Retiro Mensual'!$C$2:$C$4248,AT$5)</f>
        <v>0</v>
      </c>
      <c r="AU513" s="12">
        <f>SUMIFS('Retiro Mensual'!$E$2:$E$4248,'Retiro Mensual'!$A$2:$A$4248,AU$4,'Retiro Mensual'!$B$2:$B$4248,$B513,'Retiro Mensual'!$C$2:$C$4248,AU$5)</f>
        <v>0</v>
      </c>
      <c r="AV513" s="12">
        <f>SUMIFS('Retiro Mensual'!$E$2:$E$4248,'Retiro Mensual'!$A$2:$A$4248,AV$4,'Retiro Mensual'!$B$2:$B$4248,$B513,'Retiro Mensual'!$C$2:$C$4248,AV$5)</f>
        <v>0</v>
      </c>
      <c r="AW513" s="12">
        <f>SUMIFS('Retiro Mensual'!$E$2:$E$4248,'Retiro Mensual'!$A$2:$A$4248,AW$4,'Retiro Mensual'!$B$2:$B$4248,$B513,'Retiro Mensual'!$C$2:$C$4248,AW$5)</f>
        <v>0</v>
      </c>
      <c r="AX513" s="12">
        <f>SUMIFS('Retiro Mensual'!$E$2:$E$4248,'Retiro Mensual'!$A$2:$A$4248,AX$4,'Retiro Mensual'!$B$2:$B$4248,$B513,'Retiro Mensual'!$C$2:$C$4248,AX$5)</f>
        <v>0</v>
      </c>
      <c r="AY513" s="13">
        <f>SUMIFS('Retiro Mensual'!$E$2:$E$4248,'Retiro Mensual'!$A$2:$A$4248,AY$4,'Retiro Mensual'!$B$2:$B$4248,$B513,'Retiro Mensual'!$C$2:$C$4248,AY$5)</f>
        <v>0</v>
      </c>
      <c r="AZ513" s="11">
        <f>SUMIFS('Retiro Mensual'!$E$2:$E$4248,'Retiro Mensual'!$A$2:$A$4248,AZ$4,'Retiro Mensual'!$B$2:$B$4248,$B513,'Retiro Mensual'!$C$2:$C$4248,AZ$5)</f>
        <v>0</v>
      </c>
      <c r="BA513" s="12">
        <f>SUMIFS('Retiro Mensual'!$E$2:$E$4248,'Retiro Mensual'!$A$2:$A$4248,BA$4,'Retiro Mensual'!$B$2:$B$4248,$B513,'Retiro Mensual'!$C$2:$C$4248,BA$5)</f>
        <v>0</v>
      </c>
      <c r="BB513" s="12">
        <f>SUMIFS('Retiro Mensual'!$E$2:$E$4248,'Retiro Mensual'!$A$2:$A$4248,BB$4,'Retiro Mensual'!$B$2:$B$4248,$B513,'Retiro Mensual'!$C$2:$C$4248,BB$5)</f>
        <v>0</v>
      </c>
      <c r="BC513" s="12">
        <f>SUMIFS('Retiro Mensual'!$E$2:$E$4248,'Retiro Mensual'!$A$2:$A$4248,BC$4,'Retiro Mensual'!$B$2:$B$4248,$B513,'Retiro Mensual'!$C$2:$C$4248,BC$5)</f>
        <v>0</v>
      </c>
      <c r="BD513" s="12">
        <f>SUMIFS('Retiro Mensual'!$E$2:$E$4248,'Retiro Mensual'!$A$2:$A$4248,BD$4,'Retiro Mensual'!$B$2:$B$4248,$B513,'Retiro Mensual'!$C$2:$C$4248,BD$5)</f>
        <v>0</v>
      </c>
      <c r="BE513" s="12">
        <f>SUMIFS('Retiro Mensual'!$E$2:$E$4248,'Retiro Mensual'!$A$2:$A$4248,BE$4,'Retiro Mensual'!$B$2:$B$4248,$B513,'Retiro Mensual'!$C$2:$C$4248,BE$5)</f>
        <v>0</v>
      </c>
      <c r="BF513" s="12">
        <f>SUMIFS('Retiro Mensual'!$E$2:$E$4248,'Retiro Mensual'!$A$2:$A$4248,BF$4,'Retiro Mensual'!$B$2:$B$4248,$B513,'Retiro Mensual'!$C$2:$C$4248,BF$5)</f>
        <v>0</v>
      </c>
      <c r="BG513" s="12">
        <f>SUMIFS('Retiro Mensual'!$E$2:$E$4248,'Retiro Mensual'!$A$2:$A$4248,BG$4,'Retiro Mensual'!$B$2:$B$4248,$B513,'Retiro Mensual'!$C$2:$C$4248,BG$5)</f>
        <v>0</v>
      </c>
      <c r="BH513" s="12">
        <f>SUMIFS('Retiro Mensual'!$E$2:$E$4248,'Retiro Mensual'!$A$2:$A$4248,BH$4,'Retiro Mensual'!$B$2:$B$4248,$B513,'Retiro Mensual'!$C$2:$C$4248,BH$5)</f>
        <v>0</v>
      </c>
      <c r="BI513" s="12">
        <f>SUMIFS('Retiro Mensual'!$E$2:$E$4248,'Retiro Mensual'!$A$2:$A$4248,BI$4,'Retiro Mensual'!$B$2:$B$4248,$B513,'Retiro Mensual'!$C$2:$C$4248,BI$5)</f>
        <v>0</v>
      </c>
      <c r="BJ513" s="12">
        <f>SUMIFS('Retiro Mensual'!$E$2:$E$4248,'Retiro Mensual'!$A$2:$A$4248,BJ$4,'Retiro Mensual'!$B$2:$B$4248,$B513,'Retiro Mensual'!$C$2:$C$4248,BJ$5)</f>
        <v>0</v>
      </c>
      <c r="BK513" s="13">
        <f>SUMIFS('Retiro Mensual'!$E$2:$E$4248,'Retiro Mensual'!$A$2:$A$4248,BK$4,'Retiro Mensual'!$B$2:$B$4248,$B513,'Retiro Mensual'!$C$2:$C$4248,BK$5)</f>
        <v>0</v>
      </c>
      <c r="BL513" s="11">
        <f>SUMIFS('Retiro Mensual'!$E$2:$E$4248,'Retiro Mensual'!$A$2:$A$4248,BL$4,'Retiro Mensual'!$B$2:$B$4248,$B513,'Retiro Mensual'!$C$2:$C$4248,BL$5)</f>
        <v>0</v>
      </c>
      <c r="BM513" s="12">
        <f>SUMIFS('Retiro Mensual'!$E$2:$E$4248,'Retiro Mensual'!$A$2:$A$4248,BM$4,'Retiro Mensual'!$B$2:$B$4248,$B513,'Retiro Mensual'!$C$2:$C$4248,BM$5)</f>
        <v>0</v>
      </c>
      <c r="BN513" s="12">
        <f>SUMIFS('Retiro Mensual'!$E$2:$E$4248,'Retiro Mensual'!$A$2:$A$4248,BN$4,'Retiro Mensual'!$B$2:$B$4248,$B513,'Retiro Mensual'!$C$2:$C$4248,BN$5)</f>
        <v>0</v>
      </c>
      <c r="BO513" s="12">
        <f>SUMIFS('Retiro Mensual'!$E$2:$E$4248,'Retiro Mensual'!$A$2:$A$4248,BO$4,'Retiro Mensual'!$B$2:$B$4248,$B513,'Retiro Mensual'!$C$2:$C$4248,BO$5)</f>
        <v>0</v>
      </c>
      <c r="BP513" s="12">
        <f>SUMIFS('Retiro Mensual'!$E$2:$E$4248,'Retiro Mensual'!$A$2:$A$4248,BP$4,'Retiro Mensual'!$B$2:$B$4248,$B513,'Retiro Mensual'!$C$2:$C$4248,BP$5)</f>
        <v>0</v>
      </c>
      <c r="BQ513" s="12">
        <f>SUMIFS('Retiro Mensual'!$E$2:$E$4248,'Retiro Mensual'!$A$2:$A$4248,BQ$4,'Retiro Mensual'!$B$2:$B$4248,$B513,'Retiro Mensual'!$C$2:$C$4248,BQ$5)</f>
        <v>0</v>
      </c>
      <c r="BR513" s="12">
        <f>SUMIFS('Retiro Mensual'!$E$2:$E$4248,'Retiro Mensual'!$A$2:$A$4248,BR$4,'Retiro Mensual'!$B$2:$B$4248,$B513,'Retiro Mensual'!$C$2:$C$4248,BR$5)</f>
        <v>0</v>
      </c>
      <c r="BS513" s="12">
        <f>SUMIFS('Retiro Mensual'!$E$2:$E$4248,'Retiro Mensual'!$A$2:$A$4248,BS$4,'Retiro Mensual'!$B$2:$B$4248,$B513,'Retiro Mensual'!$C$2:$C$4248,BS$5)</f>
        <v>0</v>
      </c>
      <c r="BT513" s="12">
        <f>SUMIFS('Retiro Mensual'!$E$2:$E$4248,'Retiro Mensual'!$A$2:$A$4248,BT$4,'Retiro Mensual'!$B$2:$B$4248,$B513,'Retiro Mensual'!$C$2:$C$4248,BT$5)</f>
        <v>0</v>
      </c>
      <c r="BU513" s="12">
        <f>SUMIFS('Retiro Mensual'!$E$2:$E$4248,'Retiro Mensual'!$A$2:$A$4248,BU$4,'Retiro Mensual'!$B$2:$B$4248,$B513,'Retiro Mensual'!$C$2:$C$4248,BU$5)</f>
        <v>0</v>
      </c>
      <c r="BV513" s="12">
        <f>SUMIFS('Retiro Mensual'!$E$2:$E$4248,'Retiro Mensual'!$A$2:$A$4248,BV$4,'Retiro Mensual'!$B$2:$B$4248,$B513,'Retiro Mensual'!$C$2:$C$4248,BV$5)</f>
        <v>0</v>
      </c>
      <c r="BW513" s="13">
        <f>SUMIFS('Retiro Mensual'!$E$2:$E$4248,'Retiro Mensual'!$A$2:$A$4248,BW$4,'Retiro Mensual'!$B$2:$B$4248,$B513,'Retiro Mensual'!$C$2:$C$4248,BW$5)</f>
        <v>0</v>
      </c>
      <c r="BX513" s="12"/>
      <c r="BY513" s="11">
        <f>SUMIFS('Compra Ventas'!$E$2:$E$2200,'Compra Ventas'!$A$2:$A$2200,BY$4,'Compra Ventas'!$B$2:$B$2200,$B513,'Compra Ventas'!$C$2:$C$2200,BY$5)</f>
        <v>0</v>
      </c>
      <c r="BZ513" s="12">
        <f>SUMIFS('Compra Ventas'!$E$2:$E$2200,'Compra Ventas'!$A$2:$A$2200,BZ$4,'Compra Ventas'!$B$2:$B$2200,$B513,'Compra Ventas'!$C$2:$C$2200,BZ$5)</f>
        <v>0</v>
      </c>
      <c r="CA513" s="12">
        <f>SUMIFS('Compra Ventas'!$E$2:$E$2200,'Compra Ventas'!$A$2:$A$2200,CA$4,'Compra Ventas'!$B$2:$B$2200,$B513,'Compra Ventas'!$C$2:$C$2200,CA$5)</f>
        <v>0</v>
      </c>
      <c r="CB513" s="12">
        <f>SUMIFS('Compra Ventas'!$E$2:$E$2200,'Compra Ventas'!$A$2:$A$2200,CB$4,'Compra Ventas'!$B$2:$B$2200,$B513,'Compra Ventas'!$C$2:$C$2200,CB$5)</f>
        <v>0</v>
      </c>
      <c r="CC513" s="12">
        <f>SUMIFS('Compra Ventas'!$E$2:$E$2200,'Compra Ventas'!$A$2:$A$2200,CC$4,'Compra Ventas'!$B$2:$B$2200,$B513,'Compra Ventas'!$C$2:$C$2200,CC$5)</f>
        <v>0</v>
      </c>
      <c r="CD513" s="12">
        <f>SUMIFS('Compra Ventas'!$E$2:$E$2200,'Compra Ventas'!$A$2:$A$2200,CD$4,'Compra Ventas'!$B$2:$B$2200,$B513,'Compra Ventas'!$C$2:$C$2200,CD$5)</f>
        <v>0</v>
      </c>
      <c r="CE513" s="12">
        <f>SUMIFS('Compra Ventas'!$E$2:$E$2200,'Compra Ventas'!$A$2:$A$2200,CE$4,'Compra Ventas'!$B$2:$B$2200,$B513,'Compra Ventas'!$C$2:$C$2200,CE$5)</f>
        <v>0</v>
      </c>
      <c r="CF513" s="12">
        <f>SUMIFS('Compra Ventas'!$E$2:$E$2200,'Compra Ventas'!$A$2:$A$2200,CF$4,'Compra Ventas'!$B$2:$B$2200,$B513,'Compra Ventas'!$C$2:$C$2200,CF$5)</f>
        <v>0</v>
      </c>
      <c r="CG513" s="12">
        <f>SUMIFS('Compra Ventas'!$E$2:$E$2200,'Compra Ventas'!$A$2:$A$2200,CG$4,'Compra Ventas'!$B$2:$B$2200,$B513,'Compra Ventas'!$C$2:$C$2200,CG$5)</f>
        <v>0</v>
      </c>
      <c r="CH513" s="12">
        <f>SUMIFS('Compra Ventas'!$E$2:$E$2200,'Compra Ventas'!$A$2:$A$2200,CH$4,'Compra Ventas'!$B$2:$B$2200,$B513,'Compra Ventas'!$C$2:$C$2200,CH$5)</f>
        <v>0</v>
      </c>
      <c r="CI513" s="12">
        <f>SUMIFS('Compra Ventas'!$E$2:$E$2200,'Compra Ventas'!$A$2:$A$2200,CI$4,'Compra Ventas'!$B$2:$B$2200,$B513,'Compra Ventas'!$C$2:$C$2200,CI$5)</f>
        <v>0</v>
      </c>
      <c r="CJ513" s="13">
        <f>SUMIFS('Compra Ventas'!$E$2:$E$2200,'Compra Ventas'!$A$2:$A$2200,CJ$4,'Compra Ventas'!$B$2:$B$2200,$B513,'Compra Ventas'!$C$2:$C$2200,CJ$5)</f>
        <v>0</v>
      </c>
      <c r="CK513" s="11">
        <f>SUMIFS('Compra Ventas'!$E$2:$E$2200,'Compra Ventas'!$A$2:$A$2200,CK$4,'Compra Ventas'!$B$2:$B$2200,$B513,'Compra Ventas'!$C$2:$C$2200,CK$5)</f>
        <v>0</v>
      </c>
      <c r="CL513" s="12">
        <f>SUMIFS('Compra Ventas'!$E$2:$E$2200,'Compra Ventas'!$A$2:$A$2200,CL$4,'Compra Ventas'!$B$2:$B$2200,$B513,'Compra Ventas'!$C$2:$C$2200,CL$5)</f>
        <v>0</v>
      </c>
      <c r="CM513" s="12">
        <f>SUMIFS('Compra Ventas'!$E$2:$E$2200,'Compra Ventas'!$A$2:$A$2200,CM$4,'Compra Ventas'!$B$2:$B$2200,$B513,'Compra Ventas'!$C$2:$C$2200,CM$5)</f>
        <v>0</v>
      </c>
      <c r="CN513" s="12">
        <f>SUMIFS('Compra Ventas'!$E$2:$E$2200,'Compra Ventas'!$A$2:$A$2200,CN$4,'Compra Ventas'!$B$2:$B$2200,$B513,'Compra Ventas'!$C$2:$C$2200,CN$5)</f>
        <v>0</v>
      </c>
      <c r="CO513" s="12">
        <f>SUMIFS('Compra Ventas'!$E$2:$E$2200,'Compra Ventas'!$A$2:$A$2200,CO$4,'Compra Ventas'!$B$2:$B$2200,$B513,'Compra Ventas'!$C$2:$C$2200,CO$5)</f>
        <v>0</v>
      </c>
      <c r="CP513" s="12">
        <f>SUMIFS('Compra Ventas'!$E$2:$E$2200,'Compra Ventas'!$A$2:$A$2200,CP$4,'Compra Ventas'!$B$2:$B$2200,$B513,'Compra Ventas'!$C$2:$C$2200,CP$5)</f>
        <v>0</v>
      </c>
      <c r="CQ513" s="12">
        <f>SUMIFS('Compra Ventas'!$E$2:$E$2200,'Compra Ventas'!$A$2:$A$2200,CQ$4,'Compra Ventas'!$B$2:$B$2200,$B513,'Compra Ventas'!$C$2:$C$2200,CQ$5)</f>
        <v>0</v>
      </c>
      <c r="CR513" s="12">
        <f>SUMIFS('Compra Ventas'!$E$2:$E$2200,'Compra Ventas'!$A$2:$A$2200,CR$4,'Compra Ventas'!$B$2:$B$2200,$B513,'Compra Ventas'!$C$2:$C$2200,CR$5)</f>
        <v>0</v>
      </c>
      <c r="CS513" s="12">
        <f>SUMIFS('Compra Ventas'!$E$2:$E$2200,'Compra Ventas'!$A$2:$A$2200,CS$4,'Compra Ventas'!$B$2:$B$2200,$B513,'Compra Ventas'!$C$2:$C$2200,CS$5)</f>
        <v>0</v>
      </c>
      <c r="CT513" s="12">
        <f>SUMIFS('Compra Ventas'!$E$2:$E$2200,'Compra Ventas'!$A$2:$A$2200,CT$4,'Compra Ventas'!$B$2:$B$2200,$B513,'Compra Ventas'!$C$2:$C$2200,CT$5)</f>
        <v>0</v>
      </c>
      <c r="CU513" s="12">
        <f>SUMIFS('Compra Ventas'!$E$2:$E$2200,'Compra Ventas'!$A$2:$A$2200,CU$4,'Compra Ventas'!$B$2:$B$2200,$B513,'Compra Ventas'!$C$2:$C$2200,CU$5)</f>
        <v>0</v>
      </c>
      <c r="CV513" s="13">
        <f>SUMIFS('Compra Ventas'!$E$2:$E$2200,'Compra Ventas'!$A$2:$A$2200,CV$4,'Compra Ventas'!$B$2:$B$2200,$B513,'Compra Ventas'!$C$2:$C$2200,CV$5)</f>
        <v>0</v>
      </c>
      <c r="CW513" s="11">
        <f>SUMIFS('Compra Ventas'!$E$2:$E$2200,'Compra Ventas'!$A$2:$A$2200,CW$4,'Compra Ventas'!$B$2:$B$2200,$B513,'Compra Ventas'!$C$2:$C$2200,CW$5)</f>
        <v>0</v>
      </c>
      <c r="CX513" s="12">
        <f>SUMIFS('Compra Ventas'!$E$2:$E$2200,'Compra Ventas'!$A$2:$A$2200,CX$4,'Compra Ventas'!$B$2:$B$2200,$B513,'Compra Ventas'!$C$2:$C$2200,CX$5)</f>
        <v>0</v>
      </c>
      <c r="CY513" s="12">
        <f>SUMIFS('Compra Ventas'!$E$2:$E$2200,'Compra Ventas'!$A$2:$A$2200,CY$4,'Compra Ventas'!$B$2:$B$2200,$B513,'Compra Ventas'!$C$2:$C$2200,CY$5)</f>
        <v>0</v>
      </c>
      <c r="CZ513" s="12">
        <f>SUMIFS('Compra Ventas'!$E$2:$E$2200,'Compra Ventas'!$A$2:$A$2200,CZ$4,'Compra Ventas'!$B$2:$B$2200,$B513,'Compra Ventas'!$C$2:$C$2200,CZ$5)</f>
        <v>0</v>
      </c>
      <c r="DA513" s="12">
        <f>SUMIFS('Compra Ventas'!$E$2:$E$2200,'Compra Ventas'!$A$2:$A$2200,DA$4,'Compra Ventas'!$B$2:$B$2200,$B513,'Compra Ventas'!$C$2:$C$2200,DA$5)</f>
        <v>0</v>
      </c>
      <c r="DB513" s="12">
        <f>SUMIFS('Compra Ventas'!$E$2:$E$2200,'Compra Ventas'!$A$2:$A$2200,DB$4,'Compra Ventas'!$B$2:$B$2200,$B513,'Compra Ventas'!$C$2:$C$2200,DB$5)</f>
        <v>0</v>
      </c>
      <c r="DC513" s="12">
        <f>SUMIFS('Compra Ventas'!$E$2:$E$2200,'Compra Ventas'!$A$2:$A$2200,DC$4,'Compra Ventas'!$B$2:$B$2200,$B513,'Compra Ventas'!$C$2:$C$2200,DC$5)</f>
        <v>0</v>
      </c>
      <c r="DD513" s="12">
        <f>SUMIFS('Compra Ventas'!$E$2:$E$2200,'Compra Ventas'!$A$2:$A$2200,DD$4,'Compra Ventas'!$B$2:$B$2200,$B513,'Compra Ventas'!$C$2:$C$2200,DD$5)</f>
        <v>0</v>
      </c>
      <c r="DE513" s="12">
        <f>SUMIFS('Compra Ventas'!$E$2:$E$2200,'Compra Ventas'!$A$2:$A$2200,DE$4,'Compra Ventas'!$B$2:$B$2200,$B513,'Compra Ventas'!$C$2:$C$2200,DE$5)</f>
        <v>0</v>
      </c>
      <c r="DF513" s="12">
        <f>SUMIFS('Compra Ventas'!$E$2:$E$2200,'Compra Ventas'!$A$2:$A$2200,DF$4,'Compra Ventas'!$B$2:$B$2200,$B513,'Compra Ventas'!$C$2:$C$2200,DF$5)</f>
        <v>0</v>
      </c>
      <c r="DG513" s="12">
        <f>SUMIFS('Compra Ventas'!$E$2:$E$2200,'Compra Ventas'!$A$2:$A$2200,DG$4,'Compra Ventas'!$B$2:$B$2200,$B513,'Compra Ventas'!$C$2:$C$2200,DG$5)</f>
        <v>0</v>
      </c>
      <c r="DH513" s="13">
        <f>SUMIFS('Compra Ventas'!$E$2:$E$2200,'Compra Ventas'!$A$2:$A$2200,DH$4,'Compra Ventas'!$B$2:$B$2200,$B513,'Compra Ventas'!$C$2:$C$2200,DH$5)</f>
        <v>0</v>
      </c>
      <c r="DJ513" s="11">
        <f>SUMIFS(Ciclado!D$5:D$47,Ciclado!$B$5:$B$47,Balance!$B513,Ciclado!$C$5:$C$47,Balance!DJ$4)</f>
        <v>0</v>
      </c>
      <c r="DK513" s="12">
        <f>SUMIFS(Ciclado!E$5:E$47,Ciclado!$B$5:$B$47,Balance!$B513,Ciclado!$C$5:$C$47,Balance!DK$4)</f>
        <v>0</v>
      </c>
      <c r="DL513" s="12">
        <f>SUMIFS(Ciclado!F$5:F$47,Ciclado!$B$5:$B$47,Balance!$B513,Ciclado!$C$5:$C$47,Balance!DL$4)</f>
        <v>0</v>
      </c>
      <c r="DM513" s="12">
        <f>SUMIFS(Ciclado!G$5:G$47,Ciclado!$B$5:$B$47,Balance!$B513,Ciclado!$C$5:$C$47,Balance!DM$4)</f>
        <v>0</v>
      </c>
      <c r="DN513" s="12">
        <f>SUMIFS(Ciclado!H$5:H$47,Ciclado!$B$5:$B$47,Balance!$B513,Ciclado!$C$5:$C$47,Balance!DN$4)</f>
        <v>0</v>
      </c>
      <c r="DO513" s="12">
        <f>SUMIFS(Ciclado!I$5:I$47,Ciclado!$B$5:$B$47,Balance!$B513,Ciclado!$C$5:$C$47,Balance!DO$4)</f>
        <v>0</v>
      </c>
      <c r="DP513" s="12">
        <f>SUMIFS(Ciclado!J$5:J$47,Ciclado!$B$5:$B$47,Balance!$B513,Ciclado!$C$5:$C$47,Balance!DP$4)</f>
        <v>0</v>
      </c>
      <c r="DQ513" s="12">
        <f>SUMIFS(Ciclado!K$5:K$47,Ciclado!$B$5:$B$47,Balance!$B513,Ciclado!$C$5:$C$47,Balance!DQ$4)</f>
        <v>0</v>
      </c>
      <c r="DR513" s="12">
        <f>SUMIFS(Ciclado!L$5:L$47,Ciclado!$B$5:$B$47,Balance!$B513,Ciclado!$C$5:$C$47,Balance!DR$4)</f>
        <v>0</v>
      </c>
      <c r="DS513" s="12">
        <f>SUMIFS(Ciclado!M$5:M$47,Ciclado!$B$5:$B$47,Balance!$B513,Ciclado!$C$5:$C$47,Balance!DS$4)</f>
        <v>0</v>
      </c>
      <c r="DT513" s="12">
        <f>SUMIFS(Ciclado!N$5:N$47,Ciclado!$B$5:$B$47,Balance!$B513,Ciclado!$C$5:$C$47,Balance!DT$4)</f>
        <v>0</v>
      </c>
      <c r="DU513" s="13">
        <f>SUMIFS(Ciclado!O$5:O$47,Ciclado!$B$5:$B$47,Balance!$B513,Ciclado!$C$5:$C$47,Balance!DU$4)</f>
        <v>0</v>
      </c>
      <c r="DV513" s="11">
        <f>SUMIFS(Ciclado!D$5:D$47,Ciclado!$B$5:$B$47,Balance!$B513,Ciclado!$C$5:$C$47,Balance!DV$4)</f>
        <v>0</v>
      </c>
      <c r="DW513" s="12">
        <f>SUMIFS(Ciclado!E$5:E$47,Ciclado!$B$5:$B$47,Balance!$B513,Ciclado!$C$5:$C$47,Balance!DW$4)</f>
        <v>0</v>
      </c>
      <c r="DX513" s="12">
        <f>SUMIFS(Ciclado!F$5:F$47,Ciclado!$B$5:$B$47,Balance!$B513,Ciclado!$C$5:$C$47,Balance!DX$4)</f>
        <v>0</v>
      </c>
      <c r="DY513" s="12">
        <f>SUMIFS(Ciclado!G$5:G$47,Ciclado!$B$5:$B$47,Balance!$B513,Ciclado!$C$5:$C$47,Balance!DY$4)</f>
        <v>0</v>
      </c>
      <c r="DZ513" s="12">
        <f>SUMIFS(Ciclado!H$5:H$47,Ciclado!$B$5:$B$47,Balance!$B513,Ciclado!$C$5:$C$47,Balance!DZ$4)</f>
        <v>0</v>
      </c>
      <c r="EA513" s="12">
        <f>SUMIFS(Ciclado!I$5:I$47,Ciclado!$B$5:$B$47,Balance!$B513,Ciclado!$C$5:$C$47,Balance!EA$4)</f>
        <v>0</v>
      </c>
      <c r="EB513" s="12">
        <f>SUMIFS(Ciclado!J$5:J$47,Ciclado!$B$5:$B$47,Balance!$B513,Ciclado!$C$5:$C$47,Balance!EB$4)</f>
        <v>0</v>
      </c>
      <c r="EC513" s="12">
        <f>SUMIFS(Ciclado!K$5:K$47,Ciclado!$B$5:$B$47,Balance!$B513,Ciclado!$C$5:$C$47,Balance!EC$4)</f>
        <v>0</v>
      </c>
      <c r="ED513" s="12">
        <f>SUMIFS(Ciclado!L$5:L$47,Ciclado!$B$5:$B$47,Balance!$B513,Ciclado!$C$5:$C$47,Balance!ED$4)</f>
        <v>0</v>
      </c>
      <c r="EE513" s="12">
        <f>SUMIFS(Ciclado!M$5:M$47,Ciclado!$B$5:$B$47,Balance!$B513,Ciclado!$C$5:$C$47,Balance!EE$4)</f>
        <v>0</v>
      </c>
      <c r="EF513" s="12">
        <f>SUMIFS(Ciclado!N$5:N$47,Ciclado!$B$5:$B$47,Balance!$B513,Ciclado!$C$5:$C$47,Balance!EF$4)</f>
        <v>0</v>
      </c>
      <c r="EG513" s="13">
        <f>SUMIFS(Ciclado!O$5:O$47,Ciclado!$B$5:$B$47,Balance!$B513,Ciclado!$C$5:$C$47,Balance!EG$4)</f>
        <v>0</v>
      </c>
      <c r="EH513" s="11">
        <f>SUMIFS(Ciclado!D$5:D$47,Ciclado!$B$5:$B$47,Balance!$B513,Ciclado!$C$5:$C$47,Balance!EH$4)</f>
        <v>0</v>
      </c>
      <c r="EI513" s="12">
        <f>SUMIFS(Ciclado!E$5:E$47,Ciclado!$B$5:$B$47,Balance!$B513,Ciclado!$C$5:$C$47,Balance!EI$4)</f>
        <v>0</v>
      </c>
      <c r="EJ513" s="12">
        <f>SUMIFS(Ciclado!F$5:F$47,Ciclado!$B$5:$B$47,Balance!$B513,Ciclado!$C$5:$C$47,Balance!EJ$4)</f>
        <v>0</v>
      </c>
      <c r="EK513" s="12">
        <f>SUMIFS(Ciclado!G$5:G$47,Ciclado!$B$5:$B$47,Balance!$B513,Ciclado!$C$5:$C$47,Balance!EK$4)</f>
        <v>0</v>
      </c>
      <c r="EL513" s="12">
        <f>SUMIFS(Ciclado!H$5:H$47,Ciclado!$B$5:$B$47,Balance!$B513,Ciclado!$C$5:$C$47,Balance!EL$4)</f>
        <v>0</v>
      </c>
      <c r="EM513" s="12">
        <f>SUMIFS(Ciclado!I$5:I$47,Ciclado!$B$5:$B$47,Balance!$B513,Ciclado!$C$5:$C$47,Balance!EM$4)</f>
        <v>0</v>
      </c>
      <c r="EN513" s="12">
        <f>SUMIFS(Ciclado!J$5:J$47,Ciclado!$B$5:$B$47,Balance!$B513,Ciclado!$C$5:$C$47,Balance!EN$4)</f>
        <v>0</v>
      </c>
      <c r="EO513" s="12">
        <f>SUMIFS(Ciclado!K$5:K$47,Ciclado!$B$5:$B$47,Balance!$B513,Ciclado!$C$5:$C$47,Balance!EO$4)</f>
        <v>0</v>
      </c>
      <c r="EP513" s="12">
        <f>SUMIFS(Ciclado!L$5:L$47,Ciclado!$B$5:$B$47,Balance!$B513,Ciclado!$C$5:$C$47,Balance!EP$4)</f>
        <v>0</v>
      </c>
      <c r="EQ513" s="12">
        <f>SUMIFS(Ciclado!M$5:M$47,Ciclado!$B$5:$B$47,Balance!$B513,Ciclado!$C$5:$C$47,Balance!EQ$4)</f>
        <v>0</v>
      </c>
      <c r="ER513" s="12">
        <f>SUMIFS(Ciclado!N$5:N$47,Ciclado!$B$5:$B$47,Balance!$B513,Ciclado!$C$5:$C$47,Balance!ER$4)</f>
        <v>0</v>
      </c>
      <c r="ES513" s="13">
        <f>SUMIFS(Ciclado!O$5:O$47,Ciclado!$B$5:$B$47,Balance!$B513,Ciclado!$C$5:$C$47,Balance!ES$4)</f>
        <v>0</v>
      </c>
      <c r="ET513" s="97"/>
      <c r="EU513" s="11">
        <f t="shared" si="649"/>
        <v>13951.461192999999</v>
      </c>
      <c r="EV513" s="12">
        <f t="shared" si="614"/>
        <v>25593.845320999899</v>
      </c>
      <c r="EW513" s="12">
        <f t="shared" si="615"/>
        <v>20852.835906</v>
      </c>
      <c r="EX513" s="12">
        <f t="shared" si="616"/>
        <v>18949.226062000002</v>
      </c>
      <c r="EY513" s="12">
        <f t="shared" si="617"/>
        <v>12396.131633000001</v>
      </c>
      <c r="EZ513" s="12">
        <f t="shared" si="618"/>
        <v>15224.170313000001</v>
      </c>
      <c r="FA513" s="12">
        <f t="shared" si="619"/>
        <v>14867.5336239999</v>
      </c>
      <c r="FB513" s="12">
        <f t="shared" si="620"/>
        <v>27445.518898999999</v>
      </c>
      <c r="FC513" s="12">
        <f t="shared" si="621"/>
        <v>19378.2589679999</v>
      </c>
      <c r="FD513" s="12">
        <f t="shared" si="622"/>
        <v>6875.6455900000001</v>
      </c>
      <c r="FE513" s="12">
        <f t="shared" si="623"/>
        <v>277.727296999999</v>
      </c>
      <c r="FF513" s="13">
        <f t="shared" si="624"/>
        <v>811.555771999998</v>
      </c>
      <c r="FG513" s="11">
        <f t="shared" si="625"/>
        <v>13135.345066</v>
      </c>
      <c r="FH513" s="12">
        <f t="shared" si="626"/>
        <v>26011.000231999999</v>
      </c>
      <c r="FI513" s="12">
        <f t="shared" si="627"/>
        <v>20878.0286339999</v>
      </c>
      <c r="FJ513" s="12">
        <f t="shared" si="628"/>
        <v>19821.877294999998</v>
      </c>
      <c r="FK513" s="12">
        <f t="shared" si="629"/>
        <v>17772.8487749999</v>
      </c>
      <c r="FL513" s="12">
        <f t="shared" si="630"/>
        <v>13176.160381</v>
      </c>
      <c r="FM513" s="12">
        <f t="shared" si="631"/>
        <v>9746.9390609999991</v>
      </c>
      <c r="FN513" s="12">
        <f t="shared" si="632"/>
        <v>21842.012924999999</v>
      </c>
      <c r="FO513" s="12">
        <f t="shared" si="633"/>
        <v>24584.390513999901</v>
      </c>
      <c r="FP513" s="12">
        <f t="shared" si="634"/>
        <v>5584.0823789999904</v>
      </c>
      <c r="FQ513" s="12">
        <f t="shared" si="635"/>
        <v>234.50586300000001</v>
      </c>
      <c r="FR513" s="13">
        <f t="shared" si="636"/>
        <v>1796.125884</v>
      </c>
      <c r="FS513" s="11">
        <f t="shared" si="637"/>
        <v>15268.782995</v>
      </c>
      <c r="FT513" s="12">
        <f t="shared" si="638"/>
        <v>26900.874432000001</v>
      </c>
      <c r="FU513" s="12">
        <f t="shared" si="639"/>
        <v>20438.607512999901</v>
      </c>
      <c r="FV513" s="12">
        <f t="shared" si="640"/>
        <v>19876.8200179999</v>
      </c>
      <c r="FW513" s="12">
        <f t="shared" si="641"/>
        <v>21772.099692</v>
      </c>
      <c r="FX513" s="12">
        <f t="shared" si="642"/>
        <v>21809.220745999999</v>
      </c>
      <c r="FY513" s="12">
        <f t="shared" si="643"/>
        <v>16701.0306309999</v>
      </c>
      <c r="FZ513" s="12">
        <f t="shared" si="644"/>
        <v>23621.203953</v>
      </c>
      <c r="GA513" s="12">
        <f t="shared" si="645"/>
        <v>24721.460502000002</v>
      </c>
      <c r="GB513" s="12">
        <f t="shared" si="646"/>
        <v>13730.6920299999</v>
      </c>
      <c r="GC513" s="12">
        <f t="shared" si="647"/>
        <v>9267.2642889999806</v>
      </c>
      <c r="GD513" s="13">
        <f t="shared" si="648"/>
        <v>25831.982362999901</v>
      </c>
      <c r="GF513" s="11">
        <f t="shared" si="664"/>
        <v>176623.91057799969</v>
      </c>
      <c r="GG513" s="12">
        <f t="shared" si="664"/>
        <v>174583.3170089997</v>
      </c>
      <c r="GH513" s="13">
        <f t="shared" si="664"/>
        <v>239940.03916399949</v>
      </c>
      <c r="GI513" s="5">
        <f t="shared" si="650"/>
        <v>2</v>
      </c>
      <c r="GJ513" s="11">
        <f t="shared" si="652"/>
        <v>0</v>
      </c>
      <c r="GK513" s="12">
        <f t="shared" si="653"/>
        <v>0</v>
      </c>
      <c r="GL513" s="13">
        <f t="shared" si="654"/>
        <v>0</v>
      </c>
      <c r="GN513" s="65">
        <f t="shared" si="655"/>
        <v>0</v>
      </c>
      <c r="GP513" s="62" t="str" cm="1">
        <f t="array" ref="GP513">INDEX($GF$4:$GH$4,1,GI513)</f>
        <v>Sample 2</v>
      </c>
      <c r="GQ513" s="11">
        <f t="shared" si="661"/>
        <v>277.727296999999</v>
      </c>
      <c r="GR513" s="12">
        <f t="shared" si="661"/>
        <v>811.555771999998</v>
      </c>
      <c r="GS513" s="13">
        <f t="shared" si="661"/>
        <v>6875.6455900000001</v>
      </c>
      <c r="GT513" s="11">
        <f t="shared" si="662"/>
        <v>234.50586300000001</v>
      </c>
      <c r="GU513" s="12">
        <f t="shared" si="662"/>
        <v>1796.125884</v>
      </c>
      <c r="GV513" s="13">
        <f t="shared" si="662"/>
        <v>5584.0823789999904</v>
      </c>
      <c r="GW513" s="11">
        <f t="shared" si="663"/>
        <v>9267.2642889999806</v>
      </c>
      <c r="GX513" s="12">
        <f t="shared" si="663"/>
        <v>13730.6920299999</v>
      </c>
      <c r="GY513" s="13">
        <f t="shared" si="663"/>
        <v>15268.782995</v>
      </c>
      <c r="GZ513" s="88" t="str">
        <f t="shared" si="656"/>
        <v>Sample 2</v>
      </c>
      <c r="HA513" s="11">
        <f t="shared" si="659"/>
        <v>0</v>
      </c>
      <c r="HB513" s="12">
        <f t="shared" si="659"/>
        <v>0</v>
      </c>
      <c r="HC513" s="13">
        <f t="shared" si="659"/>
        <v>0</v>
      </c>
      <c r="HD513" s="65">
        <f t="shared" si="657"/>
        <v>0</v>
      </c>
      <c r="HE513" s="88" t="str">
        <f t="shared" si="658"/>
        <v>Ok</v>
      </c>
    </row>
    <row r="514" spans="1:213" s="88" customFormat="1" x14ac:dyDescent="0.2">
      <c r="A514" s="125"/>
      <c r="B514" s="88" t="s">
        <v>101</v>
      </c>
      <c r="C514" s="11">
        <f>SUMIFS(Inyecciones!$E$2:$E$19000,Inyecciones!$A$2:$A$19000,Balance!C$4,Inyecciones!$B$2:$B$19000,Balance!$B514,Inyecciones!$C$2:$C$19000,Balance!C$5)</f>
        <v>266057.40844199999</v>
      </c>
      <c r="D514" s="12">
        <f>SUMIFS(Inyecciones!$E$2:$E$19000,Inyecciones!$A$2:$A$19000,Balance!D$4,Inyecciones!$B$2:$B$19000,Balance!$B514,Inyecciones!$C$2:$C$19000,Balance!D$5)</f>
        <v>565548.65895599895</v>
      </c>
      <c r="E514" s="12">
        <f>SUMIFS(Inyecciones!$E$2:$E$19000,Inyecciones!$A$2:$A$19000,Balance!E$4,Inyecciones!$B$2:$B$19000,Balance!$B514,Inyecciones!$C$2:$C$19000,Balance!E$5)</f>
        <v>470827.05703599902</v>
      </c>
      <c r="F514" s="12">
        <f>SUMIFS(Inyecciones!$E$2:$E$19000,Inyecciones!$A$2:$A$19000,Balance!F$4,Inyecciones!$B$2:$B$19000,Balance!$B514,Inyecciones!$C$2:$C$19000,Balance!F$5)</f>
        <v>639357.96024000004</v>
      </c>
      <c r="G514" s="12">
        <f>SUMIFS(Inyecciones!$E$2:$E$19000,Inyecciones!$A$2:$A$19000,Balance!G$4,Inyecciones!$B$2:$B$19000,Balance!$B514,Inyecciones!$C$2:$C$19000,Balance!G$5)</f>
        <v>139928.94460700001</v>
      </c>
      <c r="H514" s="12">
        <f>SUMIFS(Inyecciones!$E$2:$E$19000,Inyecciones!$A$2:$A$19000,Balance!H$4,Inyecciones!$B$2:$B$19000,Balance!$B514,Inyecciones!$C$2:$C$19000,Balance!H$5)</f>
        <v>706552.82425299904</v>
      </c>
      <c r="I514" s="12">
        <f>SUMIFS(Inyecciones!$E$2:$E$19000,Inyecciones!$A$2:$A$19000,Balance!I$4,Inyecciones!$B$2:$B$19000,Balance!$B514,Inyecciones!$C$2:$C$19000,Balance!I$5)</f>
        <v>265531.38199999899</v>
      </c>
      <c r="J514" s="12">
        <f>SUMIFS(Inyecciones!$E$2:$E$19000,Inyecciones!$A$2:$A$19000,Balance!J$4,Inyecciones!$B$2:$B$19000,Balance!$B514,Inyecciones!$C$2:$C$19000,Balance!J$5)</f>
        <v>233769.402559999</v>
      </c>
      <c r="K514" s="12">
        <f>SUMIFS(Inyecciones!$E$2:$E$19000,Inyecciones!$A$2:$A$19000,Balance!K$4,Inyecciones!$B$2:$B$19000,Balance!$B514,Inyecciones!$C$2:$C$19000,Balance!K$5)</f>
        <v>108876.332591999</v>
      </c>
      <c r="L514" s="12">
        <f>SUMIFS(Inyecciones!$E$2:$E$19000,Inyecciones!$A$2:$A$19000,Balance!L$4,Inyecciones!$B$2:$B$19000,Balance!$B514,Inyecciones!$C$2:$C$19000,Balance!L$5)</f>
        <v>129924.252089999</v>
      </c>
      <c r="M514" s="12">
        <f>SUMIFS(Inyecciones!$E$2:$E$19000,Inyecciones!$A$2:$A$19000,Balance!M$4,Inyecciones!$B$2:$B$19000,Balance!$B514,Inyecciones!$C$2:$C$19000,Balance!M$5)</f>
        <v>158070.68742900001</v>
      </c>
      <c r="N514" s="13">
        <f>SUMIFS(Inyecciones!$E$2:$E$19000,Inyecciones!$A$2:$A$19000,Balance!N$4,Inyecciones!$B$2:$B$19000,Balance!$B514,Inyecciones!$C$2:$C$19000,Balance!N$5)</f>
        <v>165915.55147899999</v>
      </c>
      <c r="O514" s="11">
        <f>SUMIFS(Inyecciones!$E$2:$E$19000,Inyecciones!$A$2:$A$19000,Balance!O$4,Inyecciones!$B$2:$B$19000,Balance!$B514,Inyecciones!$C$2:$C$19000,Balance!O$5)</f>
        <v>272578.12229699898</v>
      </c>
      <c r="P514" s="12">
        <f>SUMIFS(Inyecciones!$E$2:$E$19000,Inyecciones!$A$2:$A$19000,Balance!P$4,Inyecciones!$B$2:$B$19000,Balance!$B514,Inyecciones!$C$2:$C$19000,Balance!P$5)</f>
        <v>571443.82187599898</v>
      </c>
      <c r="Q514" s="12">
        <f>SUMIFS(Inyecciones!$E$2:$E$19000,Inyecciones!$A$2:$A$19000,Balance!Q$4,Inyecciones!$B$2:$B$19000,Balance!$B514,Inyecciones!$C$2:$C$19000,Balance!Q$5)</f>
        <v>467201.76653199998</v>
      </c>
      <c r="R514" s="12">
        <f>SUMIFS(Inyecciones!$E$2:$E$19000,Inyecciones!$A$2:$A$19000,Balance!R$4,Inyecciones!$B$2:$B$19000,Balance!$B514,Inyecciones!$C$2:$C$19000,Balance!R$5)</f>
        <v>645784.93955200003</v>
      </c>
      <c r="S514" s="12">
        <f>SUMIFS(Inyecciones!$E$2:$E$19000,Inyecciones!$A$2:$A$19000,Balance!S$4,Inyecciones!$B$2:$B$19000,Balance!$B514,Inyecciones!$C$2:$C$19000,Balance!S$5)</f>
        <v>183645.37156900001</v>
      </c>
      <c r="T514" s="12">
        <f>SUMIFS(Inyecciones!$E$2:$E$19000,Inyecciones!$A$2:$A$19000,Balance!T$4,Inyecciones!$B$2:$B$19000,Balance!$B514,Inyecciones!$C$2:$C$19000,Balance!T$5)</f>
        <v>716856.62801899901</v>
      </c>
      <c r="U514" s="12">
        <f>SUMIFS(Inyecciones!$E$2:$E$19000,Inyecciones!$A$2:$A$19000,Balance!U$4,Inyecciones!$B$2:$B$19000,Balance!$B514,Inyecciones!$C$2:$C$19000,Balance!U$5)</f>
        <v>199600.966948999</v>
      </c>
      <c r="V514" s="12">
        <f>SUMIFS(Inyecciones!$E$2:$E$19000,Inyecciones!$A$2:$A$19000,Balance!V$4,Inyecciones!$B$2:$B$19000,Balance!$B514,Inyecciones!$C$2:$C$19000,Balance!V$5)</f>
        <v>203633.207855999</v>
      </c>
      <c r="W514" s="12">
        <f>SUMIFS(Inyecciones!$E$2:$E$19000,Inyecciones!$A$2:$A$19000,Balance!W$4,Inyecciones!$B$2:$B$19000,Balance!$B514,Inyecciones!$C$2:$C$19000,Balance!W$5)</f>
        <v>144716.01645499899</v>
      </c>
      <c r="X514" s="12">
        <f>SUMIFS(Inyecciones!$E$2:$E$19000,Inyecciones!$A$2:$A$19000,Balance!X$4,Inyecciones!$B$2:$B$19000,Balance!$B514,Inyecciones!$C$2:$C$19000,Balance!X$5)</f>
        <v>130729.199948999</v>
      </c>
      <c r="Y514" s="12">
        <f>SUMIFS(Inyecciones!$E$2:$E$19000,Inyecciones!$A$2:$A$19000,Balance!Y$4,Inyecciones!$B$2:$B$19000,Balance!$B514,Inyecciones!$C$2:$C$19000,Balance!Y$5)</f>
        <v>161447.42497099901</v>
      </c>
      <c r="Z514" s="13">
        <f>SUMIFS(Inyecciones!$E$2:$E$19000,Inyecciones!$A$2:$A$19000,Balance!Z$4,Inyecciones!$B$2:$B$19000,Balance!$B514,Inyecciones!$C$2:$C$19000,Balance!Z$5)</f>
        <v>197721.40777300001</v>
      </c>
      <c r="AA514" s="11">
        <f>SUMIFS(Inyecciones!$E$2:$E$19000,Inyecciones!$A$2:$A$19000,Balance!AA$4,Inyecciones!$B$2:$B$19000,Balance!$B514,Inyecciones!$C$2:$C$19000,Balance!AA$5)</f>
        <v>277127.001787999</v>
      </c>
      <c r="AB514" s="12">
        <f>SUMIFS(Inyecciones!$E$2:$E$19000,Inyecciones!$A$2:$A$19000,Balance!AB$4,Inyecciones!$B$2:$B$19000,Balance!$B514,Inyecciones!$C$2:$C$19000,Balance!AB$5)</f>
        <v>582899.904788999</v>
      </c>
      <c r="AC514" s="12">
        <f>SUMIFS(Inyecciones!$E$2:$E$19000,Inyecciones!$A$2:$A$19000,Balance!AC$4,Inyecciones!$B$2:$B$19000,Balance!$B514,Inyecciones!$C$2:$C$19000,Balance!AC$5)</f>
        <v>468091.113011999</v>
      </c>
      <c r="AD514" s="12">
        <f>SUMIFS(Inyecciones!$E$2:$E$19000,Inyecciones!$A$2:$A$19000,Balance!AD$4,Inyecciones!$B$2:$B$19000,Balance!$B514,Inyecciones!$C$2:$C$19000,Balance!AD$5)</f>
        <v>655278.91682200006</v>
      </c>
      <c r="AE514" s="12">
        <f>SUMIFS(Inyecciones!$E$2:$E$19000,Inyecciones!$A$2:$A$19000,Balance!AE$4,Inyecciones!$B$2:$B$19000,Balance!$B514,Inyecciones!$C$2:$C$19000,Balance!AE$5)</f>
        <v>243242.55276200001</v>
      </c>
      <c r="AF514" s="12">
        <f>SUMIFS(Inyecciones!$E$2:$E$19000,Inyecciones!$A$2:$A$19000,Balance!AF$4,Inyecciones!$B$2:$B$19000,Balance!$B514,Inyecciones!$C$2:$C$19000,Balance!AF$5)</f>
        <v>791686.37952100101</v>
      </c>
      <c r="AG514" s="12">
        <f>SUMIFS(Inyecciones!$E$2:$E$19000,Inyecciones!$A$2:$A$19000,Balance!AG$4,Inyecciones!$B$2:$B$19000,Balance!$B514,Inyecciones!$C$2:$C$19000,Balance!AG$5)</f>
        <v>277466.45300400001</v>
      </c>
      <c r="AH514" s="12">
        <f>SUMIFS(Inyecciones!$E$2:$E$19000,Inyecciones!$A$2:$A$19000,Balance!AH$4,Inyecciones!$B$2:$B$19000,Balance!$B514,Inyecciones!$C$2:$C$19000,Balance!AH$5)</f>
        <v>208267.684576</v>
      </c>
      <c r="AI514" s="12">
        <f>SUMIFS(Inyecciones!$E$2:$E$19000,Inyecciones!$A$2:$A$19000,Balance!AI$4,Inyecciones!$B$2:$B$19000,Balance!$B514,Inyecciones!$C$2:$C$19000,Balance!AI$5)</f>
        <v>189739.35331000001</v>
      </c>
      <c r="AJ514" s="12">
        <f>SUMIFS(Inyecciones!$E$2:$E$19000,Inyecciones!$A$2:$A$19000,Balance!AJ$4,Inyecciones!$B$2:$B$19000,Balance!$B514,Inyecciones!$C$2:$C$19000,Balance!AJ$5)</f>
        <v>131437.378105999</v>
      </c>
      <c r="AK514" s="12">
        <f>SUMIFS(Inyecciones!$E$2:$E$19000,Inyecciones!$A$2:$A$19000,Balance!AK$4,Inyecciones!$B$2:$B$19000,Balance!$B514,Inyecciones!$C$2:$C$19000,Balance!AK$5)</f>
        <v>178311.38907699901</v>
      </c>
      <c r="AL514" s="13">
        <f>SUMIFS(Inyecciones!$E$2:$E$19000,Inyecciones!$A$2:$A$19000,Balance!AL$4,Inyecciones!$B$2:$B$19000,Balance!$B514,Inyecciones!$C$2:$C$19000,Balance!AL$5)</f>
        <v>391256.05920299899</v>
      </c>
      <c r="AM514" s="12"/>
      <c r="AN514" s="11">
        <f>SUMIFS('Retiro Mensual'!$E$2:$E$4248,'Retiro Mensual'!$A$2:$A$4248,AN$4,'Retiro Mensual'!$B$2:$B$4248,$B514,'Retiro Mensual'!$C$2:$C$4248,AN$5)</f>
        <v>0</v>
      </c>
      <c r="AO514" s="12">
        <f>SUMIFS('Retiro Mensual'!$E$2:$E$4248,'Retiro Mensual'!$A$2:$A$4248,AO$4,'Retiro Mensual'!$B$2:$B$4248,$B514,'Retiro Mensual'!$C$2:$C$4248,AO$5)</f>
        <v>0</v>
      </c>
      <c r="AP514" s="12">
        <f>SUMIFS('Retiro Mensual'!$E$2:$E$4248,'Retiro Mensual'!$A$2:$A$4248,AP$4,'Retiro Mensual'!$B$2:$B$4248,$B514,'Retiro Mensual'!$C$2:$C$4248,AP$5)</f>
        <v>0</v>
      </c>
      <c r="AQ514" s="12">
        <f>SUMIFS('Retiro Mensual'!$E$2:$E$4248,'Retiro Mensual'!$A$2:$A$4248,AQ$4,'Retiro Mensual'!$B$2:$B$4248,$B514,'Retiro Mensual'!$C$2:$C$4248,AQ$5)</f>
        <v>0</v>
      </c>
      <c r="AR514" s="12">
        <f>SUMIFS('Retiro Mensual'!$E$2:$E$4248,'Retiro Mensual'!$A$2:$A$4248,AR$4,'Retiro Mensual'!$B$2:$B$4248,$B514,'Retiro Mensual'!$C$2:$C$4248,AR$5)</f>
        <v>0</v>
      </c>
      <c r="AS514" s="12">
        <f>SUMIFS('Retiro Mensual'!$E$2:$E$4248,'Retiro Mensual'!$A$2:$A$4248,AS$4,'Retiro Mensual'!$B$2:$B$4248,$B514,'Retiro Mensual'!$C$2:$C$4248,AS$5)</f>
        <v>0</v>
      </c>
      <c r="AT514" s="12">
        <f>SUMIFS('Retiro Mensual'!$E$2:$E$4248,'Retiro Mensual'!$A$2:$A$4248,AT$4,'Retiro Mensual'!$B$2:$B$4248,$B514,'Retiro Mensual'!$C$2:$C$4248,AT$5)</f>
        <v>0</v>
      </c>
      <c r="AU514" s="12">
        <f>SUMIFS('Retiro Mensual'!$E$2:$E$4248,'Retiro Mensual'!$A$2:$A$4248,AU$4,'Retiro Mensual'!$B$2:$B$4248,$B514,'Retiro Mensual'!$C$2:$C$4248,AU$5)</f>
        <v>0</v>
      </c>
      <c r="AV514" s="12">
        <f>SUMIFS('Retiro Mensual'!$E$2:$E$4248,'Retiro Mensual'!$A$2:$A$4248,AV$4,'Retiro Mensual'!$B$2:$B$4248,$B514,'Retiro Mensual'!$C$2:$C$4248,AV$5)</f>
        <v>0</v>
      </c>
      <c r="AW514" s="12">
        <f>SUMIFS('Retiro Mensual'!$E$2:$E$4248,'Retiro Mensual'!$A$2:$A$4248,AW$4,'Retiro Mensual'!$B$2:$B$4248,$B514,'Retiro Mensual'!$C$2:$C$4248,AW$5)</f>
        <v>0</v>
      </c>
      <c r="AX514" s="12">
        <f>SUMIFS('Retiro Mensual'!$E$2:$E$4248,'Retiro Mensual'!$A$2:$A$4248,AX$4,'Retiro Mensual'!$B$2:$B$4248,$B514,'Retiro Mensual'!$C$2:$C$4248,AX$5)</f>
        <v>0</v>
      </c>
      <c r="AY514" s="13">
        <f>SUMIFS('Retiro Mensual'!$E$2:$E$4248,'Retiro Mensual'!$A$2:$A$4248,AY$4,'Retiro Mensual'!$B$2:$B$4248,$B514,'Retiro Mensual'!$C$2:$C$4248,AY$5)</f>
        <v>0</v>
      </c>
      <c r="AZ514" s="11">
        <f>SUMIFS('Retiro Mensual'!$E$2:$E$4248,'Retiro Mensual'!$A$2:$A$4248,AZ$4,'Retiro Mensual'!$B$2:$B$4248,$B514,'Retiro Mensual'!$C$2:$C$4248,AZ$5)</f>
        <v>0</v>
      </c>
      <c r="BA514" s="12">
        <f>SUMIFS('Retiro Mensual'!$E$2:$E$4248,'Retiro Mensual'!$A$2:$A$4248,BA$4,'Retiro Mensual'!$B$2:$B$4248,$B514,'Retiro Mensual'!$C$2:$C$4248,BA$5)</f>
        <v>0</v>
      </c>
      <c r="BB514" s="12">
        <f>SUMIFS('Retiro Mensual'!$E$2:$E$4248,'Retiro Mensual'!$A$2:$A$4248,BB$4,'Retiro Mensual'!$B$2:$B$4248,$B514,'Retiro Mensual'!$C$2:$C$4248,BB$5)</f>
        <v>0</v>
      </c>
      <c r="BC514" s="12">
        <f>SUMIFS('Retiro Mensual'!$E$2:$E$4248,'Retiro Mensual'!$A$2:$A$4248,BC$4,'Retiro Mensual'!$B$2:$B$4248,$B514,'Retiro Mensual'!$C$2:$C$4248,BC$5)</f>
        <v>0</v>
      </c>
      <c r="BD514" s="12">
        <f>SUMIFS('Retiro Mensual'!$E$2:$E$4248,'Retiro Mensual'!$A$2:$A$4248,BD$4,'Retiro Mensual'!$B$2:$B$4248,$B514,'Retiro Mensual'!$C$2:$C$4248,BD$5)</f>
        <v>0</v>
      </c>
      <c r="BE514" s="12">
        <f>SUMIFS('Retiro Mensual'!$E$2:$E$4248,'Retiro Mensual'!$A$2:$A$4248,BE$4,'Retiro Mensual'!$B$2:$B$4248,$B514,'Retiro Mensual'!$C$2:$C$4248,BE$5)</f>
        <v>0</v>
      </c>
      <c r="BF514" s="12">
        <f>SUMIFS('Retiro Mensual'!$E$2:$E$4248,'Retiro Mensual'!$A$2:$A$4248,BF$4,'Retiro Mensual'!$B$2:$B$4248,$B514,'Retiro Mensual'!$C$2:$C$4248,BF$5)</f>
        <v>0</v>
      </c>
      <c r="BG514" s="12">
        <f>SUMIFS('Retiro Mensual'!$E$2:$E$4248,'Retiro Mensual'!$A$2:$A$4248,BG$4,'Retiro Mensual'!$B$2:$B$4248,$B514,'Retiro Mensual'!$C$2:$C$4248,BG$5)</f>
        <v>0</v>
      </c>
      <c r="BH514" s="12">
        <f>SUMIFS('Retiro Mensual'!$E$2:$E$4248,'Retiro Mensual'!$A$2:$A$4248,BH$4,'Retiro Mensual'!$B$2:$B$4248,$B514,'Retiro Mensual'!$C$2:$C$4248,BH$5)</f>
        <v>0</v>
      </c>
      <c r="BI514" s="12">
        <f>SUMIFS('Retiro Mensual'!$E$2:$E$4248,'Retiro Mensual'!$A$2:$A$4248,BI$4,'Retiro Mensual'!$B$2:$B$4248,$B514,'Retiro Mensual'!$C$2:$C$4248,BI$5)</f>
        <v>0</v>
      </c>
      <c r="BJ514" s="12">
        <f>SUMIFS('Retiro Mensual'!$E$2:$E$4248,'Retiro Mensual'!$A$2:$A$4248,BJ$4,'Retiro Mensual'!$B$2:$B$4248,$B514,'Retiro Mensual'!$C$2:$C$4248,BJ$5)</f>
        <v>0</v>
      </c>
      <c r="BK514" s="13">
        <f>SUMIFS('Retiro Mensual'!$E$2:$E$4248,'Retiro Mensual'!$A$2:$A$4248,BK$4,'Retiro Mensual'!$B$2:$B$4248,$B514,'Retiro Mensual'!$C$2:$C$4248,BK$5)</f>
        <v>0</v>
      </c>
      <c r="BL514" s="11">
        <f>SUMIFS('Retiro Mensual'!$E$2:$E$4248,'Retiro Mensual'!$A$2:$A$4248,BL$4,'Retiro Mensual'!$B$2:$B$4248,$B514,'Retiro Mensual'!$C$2:$C$4248,BL$5)</f>
        <v>0</v>
      </c>
      <c r="BM514" s="12">
        <f>SUMIFS('Retiro Mensual'!$E$2:$E$4248,'Retiro Mensual'!$A$2:$A$4248,BM$4,'Retiro Mensual'!$B$2:$B$4248,$B514,'Retiro Mensual'!$C$2:$C$4248,BM$5)</f>
        <v>0</v>
      </c>
      <c r="BN514" s="12">
        <f>SUMIFS('Retiro Mensual'!$E$2:$E$4248,'Retiro Mensual'!$A$2:$A$4248,BN$4,'Retiro Mensual'!$B$2:$B$4248,$B514,'Retiro Mensual'!$C$2:$C$4248,BN$5)</f>
        <v>0</v>
      </c>
      <c r="BO514" s="12">
        <f>SUMIFS('Retiro Mensual'!$E$2:$E$4248,'Retiro Mensual'!$A$2:$A$4248,BO$4,'Retiro Mensual'!$B$2:$B$4248,$B514,'Retiro Mensual'!$C$2:$C$4248,BO$5)</f>
        <v>0</v>
      </c>
      <c r="BP514" s="12">
        <f>SUMIFS('Retiro Mensual'!$E$2:$E$4248,'Retiro Mensual'!$A$2:$A$4248,BP$4,'Retiro Mensual'!$B$2:$B$4248,$B514,'Retiro Mensual'!$C$2:$C$4248,BP$5)</f>
        <v>0</v>
      </c>
      <c r="BQ514" s="12">
        <f>SUMIFS('Retiro Mensual'!$E$2:$E$4248,'Retiro Mensual'!$A$2:$A$4248,BQ$4,'Retiro Mensual'!$B$2:$B$4248,$B514,'Retiro Mensual'!$C$2:$C$4248,BQ$5)</f>
        <v>0</v>
      </c>
      <c r="BR514" s="12">
        <f>SUMIFS('Retiro Mensual'!$E$2:$E$4248,'Retiro Mensual'!$A$2:$A$4248,BR$4,'Retiro Mensual'!$B$2:$B$4248,$B514,'Retiro Mensual'!$C$2:$C$4248,BR$5)</f>
        <v>0</v>
      </c>
      <c r="BS514" s="12">
        <f>SUMIFS('Retiro Mensual'!$E$2:$E$4248,'Retiro Mensual'!$A$2:$A$4248,BS$4,'Retiro Mensual'!$B$2:$B$4248,$B514,'Retiro Mensual'!$C$2:$C$4248,BS$5)</f>
        <v>0</v>
      </c>
      <c r="BT514" s="12">
        <f>SUMIFS('Retiro Mensual'!$E$2:$E$4248,'Retiro Mensual'!$A$2:$A$4248,BT$4,'Retiro Mensual'!$B$2:$B$4248,$B514,'Retiro Mensual'!$C$2:$C$4248,BT$5)</f>
        <v>0</v>
      </c>
      <c r="BU514" s="12">
        <f>SUMIFS('Retiro Mensual'!$E$2:$E$4248,'Retiro Mensual'!$A$2:$A$4248,BU$4,'Retiro Mensual'!$B$2:$B$4248,$B514,'Retiro Mensual'!$C$2:$C$4248,BU$5)</f>
        <v>0</v>
      </c>
      <c r="BV514" s="12">
        <f>SUMIFS('Retiro Mensual'!$E$2:$E$4248,'Retiro Mensual'!$A$2:$A$4248,BV$4,'Retiro Mensual'!$B$2:$B$4248,$B514,'Retiro Mensual'!$C$2:$C$4248,BV$5)</f>
        <v>0</v>
      </c>
      <c r="BW514" s="13">
        <f>SUMIFS('Retiro Mensual'!$E$2:$E$4248,'Retiro Mensual'!$A$2:$A$4248,BW$4,'Retiro Mensual'!$B$2:$B$4248,$B514,'Retiro Mensual'!$C$2:$C$4248,BW$5)</f>
        <v>0</v>
      </c>
      <c r="BX514" s="12"/>
      <c r="BY514" s="11">
        <f>SUMIFS('Compra Ventas'!$E$2:$E$2200,'Compra Ventas'!$A$2:$A$2200,BY$4,'Compra Ventas'!$B$2:$B$2200,$B514,'Compra Ventas'!$C$2:$C$2200,BY$5)</f>
        <v>0</v>
      </c>
      <c r="BZ514" s="12">
        <f>SUMIFS('Compra Ventas'!$E$2:$E$2200,'Compra Ventas'!$A$2:$A$2200,BZ$4,'Compra Ventas'!$B$2:$B$2200,$B514,'Compra Ventas'!$C$2:$C$2200,BZ$5)</f>
        <v>0</v>
      </c>
      <c r="CA514" s="12">
        <f>SUMIFS('Compra Ventas'!$E$2:$E$2200,'Compra Ventas'!$A$2:$A$2200,CA$4,'Compra Ventas'!$B$2:$B$2200,$B514,'Compra Ventas'!$C$2:$C$2200,CA$5)</f>
        <v>0</v>
      </c>
      <c r="CB514" s="12">
        <f>SUMIFS('Compra Ventas'!$E$2:$E$2200,'Compra Ventas'!$A$2:$A$2200,CB$4,'Compra Ventas'!$B$2:$B$2200,$B514,'Compra Ventas'!$C$2:$C$2200,CB$5)</f>
        <v>0</v>
      </c>
      <c r="CC514" s="12">
        <f>SUMIFS('Compra Ventas'!$E$2:$E$2200,'Compra Ventas'!$A$2:$A$2200,CC$4,'Compra Ventas'!$B$2:$B$2200,$B514,'Compra Ventas'!$C$2:$C$2200,CC$5)</f>
        <v>0</v>
      </c>
      <c r="CD514" s="12">
        <f>SUMIFS('Compra Ventas'!$E$2:$E$2200,'Compra Ventas'!$A$2:$A$2200,CD$4,'Compra Ventas'!$B$2:$B$2200,$B514,'Compra Ventas'!$C$2:$C$2200,CD$5)</f>
        <v>0</v>
      </c>
      <c r="CE514" s="12">
        <f>SUMIFS('Compra Ventas'!$E$2:$E$2200,'Compra Ventas'!$A$2:$A$2200,CE$4,'Compra Ventas'!$B$2:$B$2200,$B514,'Compra Ventas'!$C$2:$C$2200,CE$5)</f>
        <v>0</v>
      </c>
      <c r="CF514" s="12">
        <f>SUMIFS('Compra Ventas'!$E$2:$E$2200,'Compra Ventas'!$A$2:$A$2200,CF$4,'Compra Ventas'!$B$2:$B$2200,$B514,'Compra Ventas'!$C$2:$C$2200,CF$5)</f>
        <v>0</v>
      </c>
      <c r="CG514" s="12">
        <f>SUMIFS('Compra Ventas'!$E$2:$E$2200,'Compra Ventas'!$A$2:$A$2200,CG$4,'Compra Ventas'!$B$2:$B$2200,$B514,'Compra Ventas'!$C$2:$C$2200,CG$5)</f>
        <v>0</v>
      </c>
      <c r="CH514" s="12">
        <f>SUMIFS('Compra Ventas'!$E$2:$E$2200,'Compra Ventas'!$A$2:$A$2200,CH$4,'Compra Ventas'!$B$2:$B$2200,$B514,'Compra Ventas'!$C$2:$C$2200,CH$5)</f>
        <v>0</v>
      </c>
      <c r="CI514" s="12">
        <f>SUMIFS('Compra Ventas'!$E$2:$E$2200,'Compra Ventas'!$A$2:$A$2200,CI$4,'Compra Ventas'!$B$2:$B$2200,$B514,'Compra Ventas'!$C$2:$C$2200,CI$5)</f>
        <v>0</v>
      </c>
      <c r="CJ514" s="13">
        <f>SUMIFS('Compra Ventas'!$E$2:$E$2200,'Compra Ventas'!$A$2:$A$2200,CJ$4,'Compra Ventas'!$B$2:$B$2200,$B514,'Compra Ventas'!$C$2:$C$2200,CJ$5)</f>
        <v>0</v>
      </c>
      <c r="CK514" s="11">
        <f>SUMIFS('Compra Ventas'!$E$2:$E$2200,'Compra Ventas'!$A$2:$A$2200,CK$4,'Compra Ventas'!$B$2:$B$2200,$B514,'Compra Ventas'!$C$2:$C$2200,CK$5)</f>
        <v>0</v>
      </c>
      <c r="CL514" s="12">
        <f>SUMIFS('Compra Ventas'!$E$2:$E$2200,'Compra Ventas'!$A$2:$A$2200,CL$4,'Compra Ventas'!$B$2:$B$2200,$B514,'Compra Ventas'!$C$2:$C$2200,CL$5)</f>
        <v>0</v>
      </c>
      <c r="CM514" s="12">
        <f>SUMIFS('Compra Ventas'!$E$2:$E$2200,'Compra Ventas'!$A$2:$A$2200,CM$4,'Compra Ventas'!$B$2:$B$2200,$B514,'Compra Ventas'!$C$2:$C$2200,CM$5)</f>
        <v>0</v>
      </c>
      <c r="CN514" s="12">
        <f>SUMIFS('Compra Ventas'!$E$2:$E$2200,'Compra Ventas'!$A$2:$A$2200,CN$4,'Compra Ventas'!$B$2:$B$2200,$B514,'Compra Ventas'!$C$2:$C$2200,CN$5)</f>
        <v>0</v>
      </c>
      <c r="CO514" s="12">
        <f>SUMIFS('Compra Ventas'!$E$2:$E$2200,'Compra Ventas'!$A$2:$A$2200,CO$4,'Compra Ventas'!$B$2:$B$2200,$B514,'Compra Ventas'!$C$2:$C$2200,CO$5)</f>
        <v>0</v>
      </c>
      <c r="CP514" s="12">
        <f>SUMIFS('Compra Ventas'!$E$2:$E$2200,'Compra Ventas'!$A$2:$A$2200,CP$4,'Compra Ventas'!$B$2:$B$2200,$B514,'Compra Ventas'!$C$2:$C$2200,CP$5)</f>
        <v>0</v>
      </c>
      <c r="CQ514" s="12">
        <f>SUMIFS('Compra Ventas'!$E$2:$E$2200,'Compra Ventas'!$A$2:$A$2200,CQ$4,'Compra Ventas'!$B$2:$B$2200,$B514,'Compra Ventas'!$C$2:$C$2200,CQ$5)</f>
        <v>0</v>
      </c>
      <c r="CR514" s="12">
        <f>SUMIFS('Compra Ventas'!$E$2:$E$2200,'Compra Ventas'!$A$2:$A$2200,CR$4,'Compra Ventas'!$B$2:$B$2200,$B514,'Compra Ventas'!$C$2:$C$2200,CR$5)</f>
        <v>0</v>
      </c>
      <c r="CS514" s="12">
        <f>SUMIFS('Compra Ventas'!$E$2:$E$2200,'Compra Ventas'!$A$2:$A$2200,CS$4,'Compra Ventas'!$B$2:$B$2200,$B514,'Compra Ventas'!$C$2:$C$2200,CS$5)</f>
        <v>0</v>
      </c>
      <c r="CT514" s="12">
        <f>SUMIFS('Compra Ventas'!$E$2:$E$2200,'Compra Ventas'!$A$2:$A$2200,CT$4,'Compra Ventas'!$B$2:$B$2200,$B514,'Compra Ventas'!$C$2:$C$2200,CT$5)</f>
        <v>0</v>
      </c>
      <c r="CU514" s="12">
        <f>SUMIFS('Compra Ventas'!$E$2:$E$2200,'Compra Ventas'!$A$2:$A$2200,CU$4,'Compra Ventas'!$B$2:$B$2200,$B514,'Compra Ventas'!$C$2:$C$2200,CU$5)</f>
        <v>0</v>
      </c>
      <c r="CV514" s="13">
        <f>SUMIFS('Compra Ventas'!$E$2:$E$2200,'Compra Ventas'!$A$2:$A$2200,CV$4,'Compra Ventas'!$B$2:$B$2200,$B514,'Compra Ventas'!$C$2:$C$2200,CV$5)</f>
        <v>0</v>
      </c>
      <c r="CW514" s="11">
        <f>SUMIFS('Compra Ventas'!$E$2:$E$2200,'Compra Ventas'!$A$2:$A$2200,CW$4,'Compra Ventas'!$B$2:$B$2200,$B514,'Compra Ventas'!$C$2:$C$2200,CW$5)</f>
        <v>0</v>
      </c>
      <c r="CX514" s="12">
        <f>SUMIFS('Compra Ventas'!$E$2:$E$2200,'Compra Ventas'!$A$2:$A$2200,CX$4,'Compra Ventas'!$B$2:$B$2200,$B514,'Compra Ventas'!$C$2:$C$2200,CX$5)</f>
        <v>0</v>
      </c>
      <c r="CY514" s="12">
        <f>SUMIFS('Compra Ventas'!$E$2:$E$2200,'Compra Ventas'!$A$2:$A$2200,CY$4,'Compra Ventas'!$B$2:$B$2200,$B514,'Compra Ventas'!$C$2:$C$2200,CY$5)</f>
        <v>0</v>
      </c>
      <c r="CZ514" s="12">
        <f>SUMIFS('Compra Ventas'!$E$2:$E$2200,'Compra Ventas'!$A$2:$A$2200,CZ$4,'Compra Ventas'!$B$2:$B$2200,$B514,'Compra Ventas'!$C$2:$C$2200,CZ$5)</f>
        <v>0</v>
      </c>
      <c r="DA514" s="12">
        <f>SUMIFS('Compra Ventas'!$E$2:$E$2200,'Compra Ventas'!$A$2:$A$2200,DA$4,'Compra Ventas'!$B$2:$B$2200,$B514,'Compra Ventas'!$C$2:$C$2200,DA$5)</f>
        <v>0</v>
      </c>
      <c r="DB514" s="12">
        <f>SUMIFS('Compra Ventas'!$E$2:$E$2200,'Compra Ventas'!$A$2:$A$2200,DB$4,'Compra Ventas'!$B$2:$B$2200,$B514,'Compra Ventas'!$C$2:$C$2200,DB$5)</f>
        <v>0</v>
      </c>
      <c r="DC514" s="12">
        <f>SUMIFS('Compra Ventas'!$E$2:$E$2200,'Compra Ventas'!$A$2:$A$2200,DC$4,'Compra Ventas'!$B$2:$B$2200,$B514,'Compra Ventas'!$C$2:$C$2200,DC$5)</f>
        <v>0</v>
      </c>
      <c r="DD514" s="12">
        <f>SUMIFS('Compra Ventas'!$E$2:$E$2200,'Compra Ventas'!$A$2:$A$2200,DD$4,'Compra Ventas'!$B$2:$B$2200,$B514,'Compra Ventas'!$C$2:$C$2200,DD$5)</f>
        <v>0</v>
      </c>
      <c r="DE514" s="12">
        <f>SUMIFS('Compra Ventas'!$E$2:$E$2200,'Compra Ventas'!$A$2:$A$2200,DE$4,'Compra Ventas'!$B$2:$B$2200,$B514,'Compra Ventas'!$C$2:$C$2200,DE$5)</f>
        <v>0</v>
      </c>
      <c r="DF514" s="12">
        <f>SUMIFS('Compra Ventas'!$E$2:$E$2200,'Compra Ventas'!$A$2:$A$2200,DF$4,'Compra Ventas'!$B$2:$B$2200,$B514,'Compra Ventas'!$C$2:$C$2200,DF$5)</f>
        <v>0</v>
      </c>
      <c r="DG514" s="12">
        <f>SUMIFS('Compra Ventas'!$E$2:$E$2200,'Compra Ventas'!$A$2:$A$2200,DG$4,'Compra Ventas'!$B$2:$B$2200,$B514,'Compra Ventas'!$C$2:$C$2200,DG$5)</f>
        <v>0</v>
      </c>
      <c r="DH514" s="13">
        <f>SUMIFS('Compra Ventas'!$E$2:$E$2200,'Compra Ventas'!$A$2:$A$2200,DH$4,'Compra Ventas'!$B$2:$B$2200,$B514,'Compra Ventas'!$C$2:$C$2200,DH$5)</f>
        <v>0</v>
      </c>
      <c r="DJ514" s="11">
        <f>SUMIFS(Ciclado!D$5:D$47,Ciclado!$B$5:$B$47,Balance!$B514,Ciclado!$C$5:$C$47,Balance!DJ$4)</f>
        <v>0</v>
      </c>
      <c r="DK514" s="12">
        <f>SUMIFS(Ciclado!E$5:E$47,Ciclado!$B$5:$B$47,Balance!$B514,Ciclado!$C$5:$C$47,Balance!DK$4)</f>
        <v>0</v>
      </c>
      <c r="DL514" s="12">
        <f>SUMIFS(Ciclado!F$5:F$47,Ciclado!$B$5:$B$47,Balance!$B514,Ciclado!$C$5:$C$47,Balance!DL$4)</f>
        <v>0</v>
      </c>
      <c r="DM514" s="12">
        <f>SUMIFS(Ciclado!G$5:G$47,Ciclado!$B$5:$B$47,Balance!$B514,Ciclado!$C$5:$C$47,Balance!DM$4)</f>
        <v>0</v>
      </c>
      <c r="DN514" s="12">
        <f>SUMIFS(Ciclado!H$5:H$47,Ciclado!$B$5:$B$47,Balance!$B514,Ciclado!$C$5:$C$47,Balance!DN$4)</f>
        <v>0</v>
      </c>
      <c r="DO514" s="12">
        <f>SUMIFS(Ciclado!I$5:I$47,Ciclado!$B$5:$B$47,Balance!$B514,Ciclado!$C$5:$C$47,Balance!DO$4)</f>
        <v>0</v>
      </c>
      <c r="DP514" s="12">
        <f>SUMIFS(Ciclado!J$5:J$47,Ciclado!$B$5:$B$47,Balance!$B514,Ciclado!$C$5:$C$47,Balance!DP$4)</f>
        <v>0</v>
      </c>
      <c r="DQ514" s="12">
        <f>SUMIFS(Ciclado!K$5:K$47,Ciclado!$B$5:$B$47,Balance!$B514,Ciclado!$C$5:$C$47,Balance!DQ$4)</f>
        <v>0</v>
      </c>
      <c r="DR514" s="12">
        <f>SUMIFS(Ciclado!L$5:L$47,Ciclado!$B$5:$B$47,Balance!$B514,Ciclado!$C$5:$C$47,Balance!DR$4)</f>
        <v>0</v>
      </c>
      <c r="DS514" s="12">
        <f>SUMIFS(Ciclado!M$5:M$47,Ciclado!$B$5:$B$47,Balance!$B514,Ciclado!$C$5:$C$47,Balance!DS$4)</f>
        <v>0</v>
      </c>
      <c r="DT514" s="12">
        <f>SUMIFS(Ciclado!N$5:N$47,Ciclado!$B$5:$B$47,Balance!$B514,Ciclado!$C$5:$C$47,Balance!DT$4)</f>
        <v>0</v>
      </c>
      <c r="DU514" s="13">
        <f>SUMIFS(Ciclado!O$5:O$47,Ciclado!$B$5:$B$47,Balance!$B514,Ciclado!$C$5:$C$47,Balance!DU$4)</f>
        <v>0</v>
      </c>
      <c r="DV514" s="11">
        <f>SUMIFS(Ciclado!D$5:D$47,Ciclado!$B$5:$B$47,Balance!$B514,Ciclado!$C$5:$C$47,Balance!DV$4)</f>
        <v>0</v>
      </c>
      <c r="DW514" s="12">
        <f>SUMIFS(Ciclado!E$5:E$47,Ciclado!$B$5:$B$47,Balance!$B514,Ciclado!$C$5:$C$47,Balance!DW$4)</f>
        <v>0</v>
      </c>
      <c r="DX514" s="12">
        <f>SUMIFS(Ciclado!F$5:F$47,Ciclado!$B$5:$B$47,Balance!$B514,Ciclado!$C$5:$C$47,Balance!DX$4)</f>
        <v>0</v>
      </c>
      <c r="DY514" s="12">
        <f>SUMIFS(Ciclado!G$5:G$47,Ciclado!$B$5:$B$47,Balance!$B514,Ciclado!$C$5:$C$47,Balance!DY$4)</f>
        <v>0</v>
      </c>
      <c r="DZ514" s="12">
        <f>SUMIFS(Ciclado!H$5:H$47,Ciclado!$B$5:$B$47,Balance!$B514,Ciclado!$C$5:$C$47,Balance!DZ$4)</f>
        <v>0</v>
      </c>
      <c r="EA514" s="12">
        <f>SUMIFS(Ciclado!I$5:I$47,Ciclado!$B$5:$B$47,Balance!$B514,Ciclado!$C$5:$C$47,Balance!EA$4)</f>
        <v>0</v>
      </c>
      <c r="EB514" s="12">
        <f>SUMIFS(Ciclado!J$5:J$47,Ciclado!$B$5:$B$47,Balance!$B514,Ciclado!$C$5:$C$47,Balance!EB$4)</f>
        <v>0</v>
      </c>
      <c r="EC514" s="12">
        <f>SUMIFS(Ciclado!K$5:K$47,Ciclado!$B$5:$B$47,Balance!$B514,Ciclado!$C$5:$C$47,Balance!EC$4)</f>
        <v>0</v>
      </c>
      <c r="ED514" s="12">
        <f>SUMIFS(Ciclado!L$5:L$47,Ciclado!$B$5:$B$47,Balance!$B514,Ciclado!$C$5:$C$47,Balance!ED$4)</f>
        <v>0</v>
      </c>
      <c r="EE514" s="12">
        <f>SUMIFS(Ciclado!M$5:M$47,Ciclado!$B$5:$B$47,Balance!$B514,Ciclado!$C$5:$C$47,Balance!EE$4)</f>
        <v>0</v>
      </c>
      <c r="EF514" s="12">
        <f>SUMIFS(Ciclado!N$5:N$47,Ciclado!$B$5:$B$47,Balance!$B514,Ciclado!$C$5:$C$47,Balance!EF$4)</f>
        <v>0</v>
      </c>
      <c r="EG514" s="13">
        <f>SUMIFS(Ciclado!O$5:O$47,Ciclado!$B$5:$B$47,Balance!$B514,Ciclado!$C$5:$C$47,Balance!EG$4)</f>
        <v>0</v>
      </c>
      <c r="EH514" s="11">
        <f>SUMIFS(Ciclado!D$5:D$47,Ciclado!$B$5:$B$47,Balance!$B514,Ciclado!$C$5:$C$47,Balance!EH$4)</f>
        <v>0</v>
      </c>
      <c r="EI514" s="12">
        <f>SUMIFS(Ciclado!E$5:E$47,Ciclado!$B$5:$B$47,Balance!$B514,Ciclado!$C$5:$C$47,Balance!EI$4)</f>
        <v>0</v>
      </c>
      <c r="EJ514" s="12">
        <f>SUMIFS(Ciclado!F$5:F$47,Ciclado!$B$5:$B$47,Balance!$B514,Ciclado!$C$5:$C$47,Balance!EJ$4)</f>
        <v>0</v>
      </c>
      <c r="EK514" s="12">
        <f>SUMIFS(Ciclado!G$5:G$47,Ciclado!$B$5:$B$47,Balance!$B514,Ciclado!$C$5:$C$47,Balance!EK$4)</f>
        <v>0</v>
      </c>
      <c r="EL514" s="12">
        <f>SUMIFS(Ciclado!H$5:H$47,Ciclado!$B$5:$B$47,Balance!$B514,Ciclado!$C$5:$C$47,Balance!EL$4)</f>
        <v>0</v>
      </c>
      <c r="EM514" s="12">
        <f>SUMIFS(Ciclado!I$5:I$47,Ciclado!$B$5:$B$47,Balance!$B514,Ciclado!$C$5:$C$47,Balance!EM$4)</f>
        <v>0</v>
      </c>
      <c r="EN514" s="12">
        <f>SUMIFS(Ciclado!J$5:J$47,Ciclado!$B$5:$B$47,Balance!$B514,Ciclado!$C$5:$C$47,Balance!EN$4)</f>
        <v>0</v>
      </c>
      <c r="EO514" s="12">
        <f>SUMIFS(Ciclado!K$5:K$47,Ciclado!$B$5:$B$47,Balance!$B514,Ciclado!$C$5:$C$47,Balance!EO$4)</f>
        <v>0</v>
      </c>
      <c r="EP514" s="12">
        <f>SUMIFS(Ciclado!L$5:L$47,Ciclado!$B$5:$B$47,Balance!$B514,Ciclado!$C$5:$C$47,Balance!EP$4)</f>
        <v>0</v>
      </c>
      <c r="EQ514" s="12">
        <f>SUMIFS(Ciclado!M$5:M$47,Ciclado!$B$5:$B$47,Balance!$B514,Ciclado!$C$5:$C$47,Balance!EQ$4)</f>
        <v>0</v>
      </c>
      <c r="ER514" s="12">
        <f>SUMIFS(Ciclado!N$5:N$47,Ciclado!$B$5:$B$47,Balance!$B514,Ciclado!$C$5:$C$47,Balance!ER$4)</f>
        <v>0</v>
      </c>
      <c r="ES514" s="13">
        <f>SUMIFS(Ciclado!O$5:O$47,Ciclado!$B$5:$B$47,Balance!$B514,Ciclado!$C$5:$C$47,Balance!ES$4)</f>
        <v>0</v>
      </c>
      <c r="ET514" s="97"/>
      <c r="EU514" s="11">
        <f t="shared" si="649"/>
        <v>266057.40844199999</v>
      </c>
      <c r="EV514" s="12">
        <f t="shared" si="614"/>
        <v>565548.65895599895</v>
      </c>
      <c r="EW514" s="12">
        <f t="shared" si="615"/>
        <v>470827.05703599902</v>
      </c>
      <c r="EX514" s="12">
        <f t="shared" si="616"/>
        <v>639357.96024000004</v>
      </c>
      <c r="EY514" s="12">
        <f t="shared" si="617"/>
        <v>139928.94460700001</v>
      </c>
      <c r="EZ514" s="12">
        <f t="shared" si="618"/>
        <v>706552.82425299904</v>
      </c>
      <c r="FA514" s="12">
        <f t="shared" si="619"/>
        <v>265531.38199999899</v>
      </c>
      <c r="FB514" s="12">
        <f t="shared" si="620"/>
        <v>233769.402559999</v>
      </c>
      <c r="FC514" s="12">
        <f t="shared" si="621"/>
        <v>108876.332591999</v>
      </c>
      <c r="FD514" s="12">
        <f t="shared" si="622"/>
        <v>129924.252089999</v>
      </c>
      <c r="FE514" s="12">
        <f t="shared" si="623"/>
        <v>158070.68742900001</v>
      </c>
      <c r="FF514" s="13">
        <f t="shared" si="624"/>
        <v>165915.55147899999</v>
      </c>
      <c r="FG514" s="11">
        <f t="shared" si="625"/>
        <v>272578.12229699898</v>
      </c>
      <c r="FH514" s="12">
        <f t="shared" si="626"/>
        <v>571443.82187599898</v>
      </c>
      <c r="FI514" s="12">
        <f t="shared" si="627"/>
        <v>467201.76653199998</v>
      </c>
      <c r="FJ514" s="12">
        <f t="shared" si="628"/>
        <v>645784.93955200003</v>
      </c>
      <c r="FK514" s="12">
        <f t="shared" si="629"/>
        <v>183645.37156900001</v>
      </c>
      <c r="FL514" s="12">
        <f t="shared" si="630"/>
        <v>716856.62801899901</v>
      </c>
      <c r="FM514" s="12">
        <f t="shared" si="631"/>
        <v>199600.966948999</v>
      </c>
      <c r="FN514" s="12">
        <f t="shared" si="632"/>
        <v>203633.207855999</v>
      </c>
      <c r="FO514" s="12">
        <f t="shared" si="633"/>
        <v>144716.01645499899</v>
      </c>
      <c r="FP514" s="12">
        <f t="shared" si="634"/>
        <v>130729.199948999</v>
      </c>
      <c r="FQ514" s="12">
        <f t="shared" si="635"/>
        <v>161447.42497099901</v>
      </c>
      <c r="FR514" s="13">
        <f t="shared" si="636"/>
        <v>197721.40777300001</v>
      </c>
      <c r="FS514" s="11">
        <f t="shared" si="637"/>
        <v>277127.001787999</v>
      </c>
      <c r="FT514" s="12">
        <f t="shared" si="638"/>
        <v>582899.904788999</v>
      </c>
      <c r="FU514" s="12">
        <f t="shared" si="639"/>
        <v>468091.113011999</v>
      </c>
      <c r="FV514" s="12">
        <f t="shared" si="640"/>
        <v>655278.91682200006</v>
      </c>
      <c r="FW514" s="12">
        <f t="shared" si="641"/>
        <v>243242.55276200001</v>
      </c>
      <c r="FX514" s="12">
        <f t="shared" si="642"/>
        <v>791686.37952100101</v>
      </c>
      <c r="FY514" s="12">
        <f t="shared" si="643"/>
        <v>277466.45300400001</v>
      </c>
      <c r="FZ514" s="12">
        <f t="shared" si="644"/>
        <v>208267.684576</v>
      </c>
      <c r="GA514" s="12">
        <f t="shared" si="645"/>
        <v>189739.35331000001</v>
      </c>
      <c r="GB514" s="12">
        <f t="shared" si="646"/>
        <v>131437.378105999</v>
      </c>
      <c r="GC514" s="12">
        <f t="shared" si="647"/>
        <v>178311.38907699901</v>
      </c>
      <c r="GD514" s="13">
        <f t="shared" si="648"/>
        <v>391256.05920299899</v>
      </c>
      <c r="GF514" s="11">
        <f t="shared" si="664"/>
        <v>3850360.4616839932</v>
      </c>
      <c r="GG514" s="12">
        <f t="shared" si="664"/>
        <v>3895358.8737979922</v>
      </c>
      <c r="GH514" s="13">
        <f t="shared" si="664"/>
        <v>4394804.1859699953</v>
      </c>
      <c r="GI514" s="5">
        <f t="shared" si="650"/>
        <v>1</v>
      </c>
      <c r="GJ514" s="11">
        <f t="shared" si="652"/>
        <v>0</v>
      </c>
      <c r="GK514" s="12">
        <f t="shared" si="653"/>
        <v>0</v>
      </c>
      <c r="GL514" s="13">
        <f t="shared" si="654"/>
        <v>0</v>
      </c>
      <c r="GN514" s="65">
        <f t="shared" si="655"/>
        <v>0</v>
      </c>
      <c r="GP514" s="62" t="str" cm="1">
        <f t="array" ref="GP514">INDEX($GF$4:$GH$4,1,GI514)</f>
        <v>Sample 1</v>
      </c>
      <c r="GQ514" s="11">
        <f t="shared" si="661"/>
        <v>108876.332591999</v>
      </c>
      <c r="GR514" s="12">
        <f t="shared" si="661"/>
        <v>129924.252089999</v>
      </c>
      <c r="GS514" s="13">
        <f t="shared" si="661"/>
        <v>139928.94460700001</v>
      </c>
      <c r="GT514" s="11">
        <f t="shared" si="662"/>
        <v>130729.199948999</v>
      </c>
      <c r="GU514" s="12">
        <f t="shared" si="662"/>
        <v>144716.01645499899</v>
      </c>
      <c r="GV514" s="13">
        <f t="shared" si="662"/>
        <v>161447.42497099901</v>
      </c>
      <c r="GW514" s="11">
        <f t="shared" si="663"/>
        <v>131437.378105999</v>
      </c>
      <c r="GX514" s="12">
        <f t="shared" si="663"/>
        <v>178311.38907699901</v>
      </c>
      <c r="GY514" s="13">
        <f t="shared" si="663"/>
        <v>189739.35331000001</v>
      </c>
      <c r="GZ514" s="88" t="str">
        <f t="shared" si="656"/>
        <v>Sample 1</v>
      </c>
      <c r="HA514" s="11">
        <f t="shared" si="659"/>
        <v>0</v>
      </c>
      <c r="HB514" s="12">
        <f t="shared" si="659"/>
        <v>0</v>
      </c>
      <c r="HC514" s="13">
        <f t="shared" si="659"/>
        <v>0</v>
      </c>
      <c r="HD514" s="65">
        <f t="shared" si="657"/>
        <v>0</v>
      </c>
      <c r="HE514" s="88" t="str">
        <f t="shared" si="658"/>
        <v>Ok</v>
      </c>
    </row>
    <row r="515" spans="1:213" s="88" customFormat="1" x14ac:dyDescent="0.2">
      <c r="A515" s="125"/>
      <c r="B515" s="88" t="s">
        <v>100</v>
      </c>
      <c r="C515" s="11">
        <f>SUMIFS(Inyecciones!$E$2:$E$19000,Inyecciones!$A$2:$A$19000,Balance!C$4,Inyecciones!$B$2:$B$19000,Balance!$B515,Inyecciones!$C$2:$C$19000,Balance!C$5)</f>
        <v>43423.034137999901</v>
      </c>
      <c r="D515" s="12">
        <f>SUMIFS(Inyecciones!$E$2:$E$19000,Inyecciones!$A$2:$A$19000,Balance!D$4,Inyecciones!$B$2:$B$19000,Balance!$B515,Inyecciones!$C$2:$C$19000,Balance!D$5)</f>
        <v>82948.256324999893</v>
      </c>
      <c r="E515" s="12">
        <f>SUMIFS(Inyecciones!$E$2:$E$19000,Inyecciones!$A$2:$A$19000,Balance!E$4,Inyecciones!$B$2:$B$19000,Balance!$B515,Inyecciones!$C$2:$C$19000,Balance!E$5)</f>
        <v>137254.92855199901</v>
      </c>
      <c r="F515" s="12">
        <f>SUMIFS(Inyecciones!$E$2:$E$19000,Inyecciones!$A$2:$A$19000,Balance!F$4,Inyecciones!$B$2:$B$19000,Balance!$B515,Inyecciones!$C$2:$C$19000,Balance!F$5)</f>
        <v>85557.110772000102</v>
      </c>
      <c r="G515" s="12">
        <f>SUMIFS(Inyecciones!$E$2:$E$19000,Inyecciones!$A$2:$A$19000,Balance!G$4,Inyecciones!$B$2:$B$19000,Balance!$B515,Inyecciones!$C$2:$C$19000,Balance!G$5)</f>
        <v>40173.309413000003</v>
      </c>
      <c r="H515" s="12">
        <f>SUMIFS(Inyecciones!$E$2:$E$19000,Inyecciones!$A$2:$A$19000,Balance!H$4,Inyecciones!$B$2:$B$19000,Balance!$B515,Inyecciones!$C$2:$C$19000,Balance!H$5)</f>
        <v>47710.750919999999</v>
      </c>
      <c r="I515" s="12">
        <f>SUMIFS(Inyecciones!$E$2:$E$19000,Inyecciones!$A$2:$A$19000,Balance!I$4,Inyecciones!$B$2:$B$19000,Balance!$B515,Inyecciones!$C$2:$C$19000,Balance!I$5)</f>
        <v>48408.2561420001</v>
      </c>
      <c r="J515" s="12">
        <f>SUMIFS(Inyecciones!$E$2:$E$19000,Inyecciones!$A$2:$A$19000,Balance!J$4,Inyecciones!$B$2:$B$19000,Balance!$B515,Inyecciones!$C$2:$C$19000,Balance!J$5)</f>
        <v>90928.917847999895</v>
      </c>
      <c r="K515" s="12">
        <f>SUMIFS(Inyecciones!$E$2:$E$19000,Inyecciones!$A$2:$A$19000,Balance!K$4,Inyecciones!$B$2:$B$19000,Balance!$B515,Inyecciones!$C$2:$C$19000,Balance!K$5)</f>
        <v>59973.181654999898</v>
      </c>
      <c r="L515" s="12">
        <f>SUMIFS(Inyecciones!$E$2:$E$19000,Inyecciones!$A$2:$A$19000,Balance!L$4,Inyecciones!$B$2:$B$19000,Balance!$B515,Inyecciones!$C$2:$C$19000,Balance!L$5)</f>
        <v>25771.714268999898</v>
      </c>
      <c r="M515" s="12">
        <f>SUMIFS(Inyecciones!$E$2:$E$19000,Inyecciones!$A$2:$A$19000,Balance!M$4,Inyecciones!$B$2:$B$19000,Balance!$B515,Inyecciones!$C$2:$C$19000,Balance!M$5)</f>
        <v>6348.7962859999998</v>
      </c>
      <c r="N515" s="13">
        <f>SUMIFS(Inyecciones!$E$2:$E$19000,Inyecciones!$A$2:$A$19000,Balance!N$4,Inyecciones!$B$2:$B$19000,Balance!$B515,Inyecciones!$C$2:$C$19000,Balance!N$5)</f>
        <v>12279.307642</v>
      </c>
      <c r="O515" s="11">
        <f>SUMIFS(Inyecciones!$E$2:$E$19000,Inyecciones!$A$2:$A$19000,Balance!O$4,Inyecciones!$B$2:$B$19000,Balance!$B515,Inyecciones!$C$2:$C$19000,Balance!O$5)</f>
        <v>43151.693940999903</v>
      </c>
      <c r="P515" s="12">
        <f>SUMIFS(Inyecciones!$E$2:$E$19000,Inyecciones!$A$2:$A$19000,Balance!P$4,Inyecciones!$B$2:$B$19000,Balance!$B515,Inyecciones!$C$2:$C$19000,Balance!P$5)</f>
        <v>84009.3513469998</v>
      </c>
      <c r="Q515" s="12">
        <f>SUMIFS(Inyecciones!$E$2:$E$19000,Inyecciones!$A$2:$A$19000,Balance!Q$4,Inyecciones!$B$2:$B$19000,Balance!$B515,Inyecciones!$C$2:$C$19000,Balance!Q$5)</f>
        <v>137282.88247400001</v>
      </c>
      <c r="R515" s="12">
        <f>SUMIFS(Inyecciones!$E$2:$E$19000,Inyecciones!$A$2:$A$19000,Balance!R$4,Inyecciones!$B$2:$B$19000,Balance!$B515,Inyecciones!$C$2:$C$19000,Balance!R$5)</f>
        <v>89351.508822999996</v>
      </c>
      <c r="S515" s="12">
        <f>SUMIFS(Inyecciones!$E$2:$E$19000,Inyecciones!$A$2:$A$19000,Balance!S$4,Inyecciones!$B$2:$B$19000,Balance!$B515,Inyecciones!$C$2:$C$19000,Balance!S$5)</f>
        <v>52721.669810999898</v>
      </c>
      <c r="T515" s="12">
        <f>SUMIFS(Inyecciones!$E$2:$E$19000,Inyecciones!$A$2:$A$19000,Balance!T$4,Inyecciones!$B$2:$B$19000,Balance!$B515,Inyecciones!$C$2:$C$19000,Balance!T$5)</f>
        <v>46625.599507999999</v>
      </c>
      <c r="U515" s="12">
        <f>SUMIFS(Inyecciones!$E$2:$E$19000,Inyecciones!$A$2:$A$19000,Balance!U$4,Inyecciones!$B$2:$B$19000,Balance!$B515,Inyecciones!$C$2:$C$19000,Balance!U$5)</f>
        <v>35667.306683999901</v>
      </c>
      <c r="V515" s="12">
        <f>SUMIFS(Inyecciones!$E$2:$E$19000,Inyecciones!$A$2:$A$19000,Balance!V$4,Inyecciones!$B$2:$B$19000,Balance!$B515,Inyecciones!$C$2:$C$19000,Balance!V$5)</f>
        <v>74265.202709999896</v>
      </c>
      <c r="W515" s="12">
        <f>SUMIFS(Inyecciones!$E$2:$E$19000,Inyecciones!$A$2:$A$19000,Balance!W$4,Inyecciones!$B$2:$B$19000,Balance!$B515,Inyecciones!$C$2:$C$19000,Balance!W$5)</f>
        <v>73046.805437000003</v>
      </c>
      <c r="X515" s="12">
        <f>SUMIFS(Inyecciones!$E$2:$E$19000,Inyecciones!$A$2:$A$19000,Balance!X$4,Inyecciones!$B$2:$B$19000,Balance!$B515,Inyecciones!$C$2:$C$19000,Balance!X$5)</f>
        <v>24718.567677999999</v>
      </c>
      <c r="Y515" s="12">
        <f>SUMIFS(Inyecciones!$E$2:$E$19000,Inyecciones!$A$2:$A$19000,Balance!Y$4,Inyecciones!$B$2:$B$19000,Balance!$B515,Inyecciones!$C$2:$C$19000,Balance!Y$5)</f>
        <v>7038.8179129999999</v>
      </c>
      <c r="Z515" s="13">
        <f>SUMIFS(Inyecciones!$E$2:$E$19000,Inyecciones!$A$2:$A$19000,Balance!Z$4,Inyecciones!$B$2:$B$19000,Balance!$B515,Inyecciones!$C$2:$C$19000,Balance!Z$5)</f>
        <v>17578.837469999999</v>
      </c>
      <c r="AA515" s="11">
        <f>SUMIFS(Inyecciones!$E$2:$E$19000,Inyecciones!$A$2:$A$19000,Balance!AA$4,Inyecciones!$B$2:$B$19000,Balance!$B515,Inyecciones!$C$2:$C$19000,Balance!AA$5)</f>
        <v>44888.381435000003</v>
      </c>
      <c r="AB515" s="12">
        <f>SUMIFS(Inyecciones!$E$2:$E$19000,Inyecciones!$A$2:$A$19000,Balance!AB$4,Inyecciones!$B$2:$B$19000,Balance!$B515,Inyecciones!$C$2:$C$19000,Balance!AB$5)</f>
        <v>86302.471600999896</v>
      </c>
      <c r="AC515" s="12">
        <f>SUMIFS(Inyecciones!$E$2:$E$19000,Inyecciones!$A$2:$A$19000,Balance!AC$4,Inyecciones!$B$2:$B$19000,Balance!$B515,Inyecciones!$C$2:$C$19000,Balance!AC$5)</f>
        <v>134910.09090599901</v>
      </c>
      <c r="AD515" s="12">
        <f>SUMIFS(Inyecciones!$E$2:$E$19000,Inyecciones!$A$2:$A$19000,Balance!AD$4,Inyecciones!$B$2:$B$19000,Balance!$B515,Inyecciones!$C$2:$C$19000,Balance!AD$5)</f>
        <v>88461.756601999994</v>
      </c>
      <c r="AE515" s="12">
        <f>SUMIFS(Inyecciones!$E$2:$E$19000,Inyecciones!$A$2:$A$19000,Balance!AE$4,Inyecciones!$B$2:$B$19000,Balance!$B515,Inyecciones!$C$2:$C$19000,Balance!AE$5)</f>
        <v>58175.071363000097</v>
      </c>
      <c r="AF515" s="12">
        <f>SUMIFS(Inyecciones!$E$2:$E$19000,Inyecciones!$A$2:$A$19000,Balance!AF$4,Inyecciones!$B$2:$B$19000,Balance!$B515,Inyecciones!$C$2:$C$19000,Balance!AF$5)</f>
        <v>66004.157611000104</v>
      </c>
      <c r="AG515" s="12">
        <f>SUMIFS(Inyecciones!$E$2:$E$19000,Inyecciones!$A$2:$A$19000,Balance!AG$4,Inyecciones!$B$2:$B$19000,Balance!$B515,Inyecciones!$C$2:$C$19000,Balance!AG$5)</f>
        <v>52762.061504000099</v>
      </c>
      <c r="AH515" s="12">
        <f>SUMIFS(Inyecciones!$E$2:$E$19000,Inyecciones!$A$2:$A$19000,Balance!AH$4,Inyecciones!$B$2:$B$19000,Balance!$B515,Inyecciones!$C$2:$C$19000,Balance!AH$5)</f>
        <v>78941.373488999903</v>
      </c>
      <c r="AI515" s="12">
        <f>SUMIFS(Inyecciones!$E$2:$E$19000,Inyecciones!$A$2:$A$19000,Balance!AI$4,Inyecciones!$B$2:$B$19000,Balance!$B515,Inyecciones!$C$2:$C$19000,Balance!AI$5)</f>
        <v>72538.330721000006</v>
      </c>
      <c r="AJ515" s="12">
        <f>SUMIFS(Inyecciones!$E$2:$E$19000,Inyecciones!$A$2:$A$19000,Balance!AJ$4,Inyecciones!$B$2:$B$19000,Balance!$B515,Inyecciones!$C$2:$C$19000,Balance!AJ$5)</f>
        <v>40977.053199000002</v>
      </c>
      <c r="AK515" s="12">
        <f>SUMIFS(Inyecciones!$E$2:$E$19000,Inyecciones!$A$2:$A$19000,Balance!AK$4,Inyecciones!$B$2:$B$19000,Balance!$B515,Inyecciones!$C$2:$C$19000,Balance!AK$5)</f>
        <v>40449.807625000001</v>
      </c>
      <c r="AL515" s="13">
        <f>SUMIFS(Inyecciones!$E$2:$E$19000,Inyecciones!$A$2:$A$19000,Balance!AL$4,Inyecciones!$B$2:$B$19000,Balance!$B515,Inyecciones!$C$2:$C$19000,Balance!AL$5)</f>
        <v>57318.710415000001</v>
      </c>
      <c r="AM515" s="12"/>
      <c r="AN515" s="11">
        <f>SUMIFS('Retiro Mensual'!$E$2:$E$4248,'Retiro Mensual'!$A$2:$A$4248,AN$4,'Retiro Mensual'!$B$2:$B$4248,$B515,'Retiro Mensual'!$C$2:$C$4248,AN$5)</f>
        <v>0</v>
      </c>
      <c r="AO515" s="12">
        <f>SUMIFS('Retiro Mensual'!$E$2:$E$4248,'Retiro Mensual'!$A$2:$A$4248,AO$4,'Retiro Mensual'!$B$2:$B$4248,$B515,'Retiro Mensual'!$C$2:$C$4248,AO$5)</f>
        <v>0</v>
      </c>
      <c r="AP515" s="12">
        <f>SUMIFS('Retiro Mensual'!$E$2:$E$4248,'Retiro Mensual'!$A$2:$A$4248,AP$4,'Retiro Mensual'!$B$2:$B$4248,$B515,'Retiro Mensual'!$C$2:$C$4248,AP$5)</f>
        <v>0</v>
      </c>
      <c r="AQ515" s="12">
        <f>SUMIFS('Retiro Mensual'!$E$2:$E$4248,'Retiro Mensual'!$A$2:$A$4248,AQ$4,'Retiro Mensual'!$B$2:$B$4248,$B515,'Retiro Mensual'!$C$2:$C$4248,AQ$5)</f>
        <v>0</v>
      </c>
      <c r="AR515" s="12">
        <f>SUMIFS('Retiro Mensual'!$E$2:$E$4248,'Retiro Mensual'!$A$2:$A$4248,AR$4,'Retiro Mensual'!$B$2:$B$4248,$B515,'Retiro Mensual'!$C$2:$C$4248,AR$5)</f>
        <v>0</v>
      </c>
      <c r="AS515" s="12">
        <f>SUMIFS('Retiro Mensual'!$E$2:$E$4248,'Retiro Mensual'!$A$2:$A$4248,AS$4,'Retiro Mensual'!$B$2:$B$4248,$B515,'Retiro Mensual'!$C$2:$C$4248,AS$5)</f>
        <v>0</v>
      </c>
      <c r="AT515" s="12">
        <f>SUMIFS('Retiro Mensual'!$E$2:$E$4248,'Retiro Mensual'!$A$2:$A$4248,AT$4,'Retiro Mensual'!$B$2:$B$4248,$B515,'Retiro Mensual'!$C$2:$C$4248,AT$5)</f>
        <v>0</v>
      </c>
      <c r="AU515" s="12">
        <f>SUMIFS('Retiro Mensual'!$E$2:$E$4248,'Retiro Mensual'!$A$2:$A$4248,AU$4,'Retiro Mensual'!$B$2:$B$4248,$B515,'Retiro Mensual'!$C$2:$C$4248,AU$5)</f>
        <v>0</v>
      </c>
      <c r="AV515" s="12">
        <f>SUMIFS('Retiro Mensual'!$E$2:$E$4248,'Retiro Mensual'!$A$2:$A$4248,AV$4,'Retiro Mensual'!$B$2:$B$4248,$B515,'Retiro Mensual'!$C$2:$C$4248,AV$5)</f>
        <v>0</v>
      </c>
      <c r="AW515" s="12">
        <f>SUMIFS('Retiro Mensual'!$E$2:$E$4248,'Retiro Mensual'!$A$2:$A$4248,AW$4,'Retiro Mensual'!$B$2:$B$4248,$B515,'Retiro Mensual'!$C$2:$C$4248,AW$5)</f>
        <v>0</v>
      </c>
      <c r="AX515" s="12">
        <f>SUMIFS('Retiro Mensual'!$E$2:$E$4248,'Retiro Mensual'!$A$2:$A$4248,AX$4,'Retiro Mensual'!$B$2:$B$4248,$B515,'Retiro Mensual'!$C$2:$C$4248,AX$5)</f>
        <v>0</v>
      </c>
      <c r="AY515" s="13">
        <f>SUMIFS('Retiro Mensual'!$E$2:$E$4248,'Retiro Mensual'!$A$2:$A$4248,AY$4,'Retiro Mensual'!$B$2:$B$4248,$B515,'Retiro Mensual'!$C$2:$C$4248,AY$5)</f>
        <v>0</v>
      </c>
      <c r="AZ515" s="11">
        <f>SUMIFS('Retiro Mensual'!$E$2:$E$4248,'Retiro Mensual'!$A$2:$A$4248,AZ$4,'Retiro Mensual'!$B$2:$B$4248,$B515,'Retiro Mensual'!$C$2:$C$4248,AZ$5)</f>
        <v>0</v>
      </c>
      <c r="BA515" s="12">
        <f>SUMIFS('Retiro Mensual'!$E$2:$E$4248,'Retiro Mensual'!$A$2:$A$4248,BA$4,'Retiro Mensual'!$B$2:$B$4248,$B515,'Retiro Mensual'!$C$2:$C$4248,BA$5)</f>
        <v>0</v>
      </c>
      <c r="BB515" s="12">
        <f>SUMIFS('Retiro Mensual'!$E$2:$E$4248,'Retiro Mensual'!$A$2:$A$4248,BB$4,'Retiro Mensual'!$B$2:$B$4248,$B515,'Retiro Mensual'!$C$2:$C$4248,BB$5)</f>
        <v>0</v>
      </c>
      <c r="BC515" s="12">
        <f>SUMIFS('Retiro Mensual'!$E$2:$E$4248,'Retiro Mensual'!$A$2:$A$4248,BC$4,'Retiro Mensual'!$B$2:$B$4248,$B515,'Retiro Mensual'!$C$2:$C$4248,BC$5)</f>
        <v>0</v>
      </c>
      <c r="BD515" s="12">
        <f>SUMIFS('Retiro Mensual'!$E$2:$E$4248,'Retiro Mensual'!$A$2:$A$4248,BD$4,'Retiro Mensual'!$B$2:$B$4248,$B515,'Retiro Mensual'!$C$2:$C$4248,BD$5)</f>
        <v>0</v>
      </c>
      <c r="BE515" s="12">
        <f>SUMIFS('Retiro Mensual'!$E$2:$E$4248,'Retiro Mensual'!$A$2:$A$4248,BE$4,'Retiro Mensual'!$B$2:$B$4248,$B515,'Retiro Mensual'!$C$2:$C$4248,BE$5)</f>
        <v>0</v>
      </c>
      <c r="BF515" s="12">
        <f>SUMIFS('Retiro Mensual'!$E$2:$E$4248,'Retiro Mensual'!$A$2:$A$4248,BF$4,'Retiro Mensual'!$B$2:$B$4248,$B515,'Retiro Mensual'!$C$2:$C$4248,BF$5)</f>
        <v>0</v>
      </c>
      <c r="BG515" s="12">
        <f>SUMIFS('Retiro Mensual'!$E$2:$E$4248,'Retiro Mensual'!$A$2:$A$4248,BG$4,'Retiro Mensual'!$B$2:$B$4248,$B515,'Retiro Mensual'!$C$2:$C$4248,BG$5)</f>
        <v>0</v>
      </c>
      <c r="BH515" s="12">
        <f>SUMIFS('Retiro Mensual'!$E$2:$E$4248,'Retiro Mensual'!$A$2:$A$4248,BH$4,'Retiro Mensual'!$B$2:$B$4248,$B515,'Retiro Mensual'!$C$2:$C$4248,BH$5)</f>
        <v>0</v>
      </c>
      <c r="BI515" s="12">
        <f>SUMIFS('Retiro Mensual'!$E$2:$E$4248,'Retiro Mensual'!$A$2:$A$4248,BI$4,'Retiro Mensual'!$B$2:$B$4248,$B515,'Retiro Mensual'!$C$2:$C$4248,BI$5)</f>
        <v>0</v>
      </c>
      <c r="BJ515" s="12">
        <f>SUMIFS('Retiro Mensual'!$E$2:$E$4248,'Retiro Mensual'!$A$2:$A$4248,BJ$4,'Retiro Mensual'!$B$2:$B$4248,$B515,'Retiro Mensual'!$C$2:$C$4248,BJ$5)</f>
        <v>0</v>
      </c>
      <c r="BK515" s="13">
        <f>SUMIFS('Retiro Mensual'!$E$2:$E$4248,'Retiro Mensual'!$A$2:$A$4248,BK$4,'Retiro Mensual'!$B$2:$B$4248,$B515,'Retiro Mensual'!$C$2:$C$4248,BK$5)</f>
        <v>0</v>
      </c>
      <c r="BL515" s="11">
        <f>SUMIFS('Retiro Mensual'!$E$2:$E$4248,'Retiro Mensual'!$A$2:$A$4248,BL$4,'Retiro Mensual'!$B$2:$B$4248,$B515,'Retiro Mensual'!$C$2:$C$4248,BL$5)</f>
        <v>0</v>
      </c>
      <c r="BM515" s="12">
        <f>SUMIFS('Retiro Mensual'!$E$2:$E$4248,'Retiro Mensual'!$A$2:$A$4248,BM$4,'Retiro Mensual'!$B$2:$B$4248,$B515,'Retiro Mensual'!$C$2:$C$4248,BM$5)</f>
        <v>0</v>
      </c>
      <c r="BN515" s="12">
        <f>SUMIFS('Retiro Mensual'!$E$2:$E$4248,'Retiro Mensual'!$A$2:$A$4248,BN$4,'Retiro Mensual'!$B$2:$B$4248,$B515,'Retiro Mensual'!$C$2:$C$4248,BN$5)</f>
        <v>0</v>
      </c>
      <c r="BO515" s="12">
        <f>SUMIFS('Retiro Mensual'!$E$2:$E$4248,'Retiro Mensual'!$A$2:$A$4248,BO$4,'Retiro Mensual'!$B$2:$B$4248,$B515,'Retiro Mensual'!$C$2:$C$4248,BO$5)</f>
        <v>0</v>
      </c>
      <c r="BP515" s="12">
        <f>SUMIFS('Retiro Mensual'!$E$2:$E$4248,'Retiro Mensual'!$A$2:$A$4248,BP$4,'Retiro Mensual'!$B$2:$B$4248,$B515,'Retiro Mensual'!$C$2:$C$4248,BP$5)</f>
        <v>0</v>
      </c>
      <c r="BQ515" s="12">
        <f>SUMIFS('Retiro Mensual'!$E$2:$E$4248,'Retiro Mensual'!$A$2:$A$4248,BQ$4,'Retiro Mensual'!$B$2:$B$4248,$B515,'Retiro Mensual'!$C$2:$C$4248,BQ$5)</f>
        <v>0</v>
      </c>
      <c r="BR515" s="12">
        <f>SUMIFS('Retiro Mensual'!$E$2:$E$4248,'Retiro Mensual'!$A$2:$A$4248,BR$4,'Retiro Mensual'!$B$2:$B$4248,$B515,'Retiro Mensual'!$C$2:$C$4248,BR$5)</f>
        <v>0</v>
      </c>
      <c r="BS515" s="12">
        <f>SUMIFS('Retiro Mensual'!$E$2:$E$4248,'Retiro Mensual'!$A$2:$A$4248,BS$4,'Retiro Mensual'!$B$2:$B$4248,$B515,'Retiro Mensual'!$C$2:$C$4248,BS$5)</f>
        <v>0</v>
      </c>
      <c r="BT515" s="12">
        <f>SUMIFS('Retiro Mensual'!$E$2:$E$4248,'Retiro Mensual'!$A$2:$A$4248,BT$4,'Retiro Mensual'!$B$2:$B$4248,$B515,'Retiro Mensual'!$C$2:$C$4248,BT$5)</f>
        <v>0</v>
      </c>
      <c r="BU515" s="12">
        <f>SUMIFS('Retiro Mensual'!$E$2:$E$4248,'Retiro Mensual'!$A$2:$A$4248,BU$4,'Retiro Mensual'!$B$2:$B$4248,$B515,'Retiro Mensual'!$C$2:$C$4248,BU$5)</f>
        <v>0</v>
      </c>
      <c r="BV515" s="12">
        <f>SUMIFS('Retiro Mensual'!$E$2:$E$4248,'Retiro Mensual'!$A$2:$A$4248,BV$4,'Retiro Mensual'!$B$2:$B$4248,$B515,'Retiro Mensual'!$C$2:$C$4248,BV$5)</f>
        <v>0</v>
      </c>
      <c r="BW515" s="13">
        <f>SUMIFS('Retiro Mensual'!$E$2:$E$4248,'Retiro Mensual'!$A$2:$A$4248,BW$4,'Retiro Mensual'!$B$2:$B$4248,$B515,'Retiro Mensual'!$C$2:$C$4248,BW$5)</f>
        <v>0</v>
      </c>
      <c r="BX515" s="12"/>
      <c r="BY515" s="11">
        <f>SUMIFS('Compra Ventas'!$E$2:$E$2200,'Compra Ventas'!$A$2:$A$2200,BY$4,'Compra Ventas'!$B$2:$B$2200,$B515,'Compra Ventas'!$C$2:$C$2200,BY$5)</f>
        <v>0</v>
      </c>
      <c r="BZ515" s="12">
        <f>SUMIFS('Compra Ventas'!$E$2:$E$2200,'Compra Ventas'!$A$2:$A$2200,BZ$4,'Compra Ventas'!$B$2:$B$2200,$B515,'Compra Ventas'!$C$2:$C$2200,BZ$5)</f>
        <v>0</v>
      </c>
      <c r="CA515" s="12">
        <f>SUMIFS('Compra Ventas'!$E$2:$E$2200,'Compra Ventas'!$A$2:$A$2200,CA$4,'Compra Ventas'!$B$2:$B$2200,$B515,'Compra Ventas'!$C$2:$C$2200,CA$5)</f>
        <v>0</v>
      </c>
      <c r="CB515" s="12">
        <f>SUMIFS('Compra Ventas'!$E$2:$E$2200,'Compra Ventas'!$A$2:$A$2200,CB$4,'Compra Ventas'!$B$2:$B$2200,$B515,'Compra Ventas'!$C$2:$C$2200,CB$5)</f>
        <v>0</v>
      </c>
      <c r="CC515" s="12">
        <f>SUMIFS('Compra Ventas'!$E$2:$E$2200,'Compra Ventas'!$A$2:$A$2200,CC$4,'Compra Ventas'!$B$2:$B$2200,$B515,'Compra Ventas'!$C$2:$C$2200,CC$5)</f>
        <v>0</v>
      </c>
      <c r="CD515" s="12">
        <f>SUMIFS('Compra Ventas'!$E$2:$E$2200,'Compra Ventas'!$A$2:$A$2200,CD$4,'Compra Ventas'!$B$2:$B$2200,$B515,'Compra Ventas'!$C$2:$C$2200,CD$5)</f>
        <v>0</v>
      </c>
      <c r="CE515" s="12">
        <f>SUMIFS('Compra Ventas'!$E$2:$E$2200,'Compra Ventas'!$A$2:$A$2200,CE$4,'Compra Ventas'!$B$2:$B$2200,$B515,'Compra Ventas'!$C$2:$C$2200,CE$5)</f>
        <v>0</v>
      </c>
      <c r="CF515" s="12">
        <f>SUMIFS('Compra Ventas'!$E$2:$E$2200,'Compra Ventas'!$A$2:$A$2200,CF$4,'Compra Ventas'!$B$2:$B$2200,$B515,'Compra Ventas'!$C$2:$C$2200,CF$5)</f>
        <v>0</v>
      </c>
      <c r="CG515" s="12">
        <f>SUMIFS('Compra Ventas'!$E$2:$E$2200,'Compra Ventas'!$A$2:$A$2200,CG$4,'Compra Ventas'!$B$2:$B$2200,$B515,'Compra Ventas'!$C$2:$C$2200,CG$5)</f>
        <v>0</v>
      </c>
      <c r="CH515" s="12">
        <f>SUMIFS('Compra Ventas'!$E$2:$E$2200,'Compra Ventas'!$A$2:$A$2200,CH$4,'Compra Ventas'!$B$2:$B$2200,$B515,'Compra Ventas'!$C$2:$C$2200,CH$5)</f>
        <v>0</v>
      </c>
      <c r="CI515" s="12">
        <f>SUMIFS('Compra Ventas'!$E$2:$E$2200,'Compra Ventas'!$A$2:$A$2200,CI$4,'Compra Ventas'!$B$2:$B$2200,$B515,'Compra Ventas'!$C$2:$C$2200,CI$5)</f>
        <v>0</v>
      </c>
      <c r="CJ515" s="13">
        <f>SUMIFS('Compra Ventas'!$E$2:$E$2200,'Compra Ventas'!$A$2:$A$2200,CJ$4,'Compra Ventas'!$B$2:$B$2200,$B515,'Compra Ventas'!$C$2:$C$2200,CJ$5)</f>
        <v>0</v>
      </c>
      <c r="CK515" s="11">
        <f>SUMIFS('Compra Ventas'!$E$2:$E$2200,'Compra Ventas'!$A$2:$A$2200,CK$4,'Compra Ventas'!$B$2:$B$2200,$B515,'Compra Ventas'!$C$2:$C$2200,CK$5)</f>
        <v>0</v>
      </c>
      <c r="CL515" s="12">
        <f>SUMIFS('Compra Ventas'!$E$2:$E$2200,'Compra Ventas'!$A$2:$A$2200,CL$4,'Compra Ventas'!$B$2:$B$2200,$B515,'Compra Ventas'!$C$2:$C$2200,CL$5)</f>
        <v>0</v>
      </c>
      <c r="CM515" s="12">
        <f>SUMIFS('Compra Ventas'!$E$2:$E$2200,'Compra Ventas'!$A$2:$A$2200,CM$4,'Compra Ventas'!$B$2:$B$2200,$B515,'Compra Ventas'!$C$2:$C$2200,CM$5)</f>
        <v>0</v>
      </c>
      <c r="CN515" s="12">
        <f>SUMIFS('Compra Ventas'!$E$2:$E$2200,'Compra Ventas'!$A$2:$A$2200,CN$4,'Compra Ventas'!$B$2:$B$2200,$B515,'Compra Ventas'!$C$2:$C$2200,CN$5)</f>
        <v>0</v>
      </c>
      <c r="CO515" s="12">
        <f>SUMIFS('Compra Ventas'!$E$2:$E$2200,'Compra Ventas'!$A$2:$A$2200,CO$4,'Compra Ventas'!$B$2:$B$2200,$B515,'Compra Ventas'!$C$2:$C$2200,CO$5)</f>
        <v>0</v>
      </c>
      <c r="CP515" s="12">
        <f>SUMIFS('Compra Ventas'!$E$2:$E$2200,'Compra Ventas'!$A$2:$A$2200,CP$4,'Compra Ventas'!$B$2:$B$2200,$B515,'Compra Ventas'!$C$2:$C$2200,CP$5)</f>
        <v>0</v>
      </c>
      <c r="CQ515" s="12">
        <f>SUMIFS('Compra Ventas'!$E$2:$E$2200,'Compra Ventas'!$A$2:$A$2200,CQ$4,'Compra Ventas'!$B$2:$B$2200,$B515,'Compra Ventas'!$C$2:$C$2200,CQ$5)</f>
        <v>0</v>
      </c>
      <c r="CR515" s="12">
        <f>SUMIFS('Compra Ventas'!$E$2:$E$2200,'Compra Ventas'!$A$2:$A$2200,CR$4,'Compra Ventas'!$B$2:$B$2200,$B515,'Compra Ventas'!$C$2:$C$2200,CR$5)</f>
        <v>0</v>
      </c>
      <c r="CS515" s="12">
        <f>SUMIFS('Compra Ventas'!$E$2:$E$2200,'Compra Ventas'!$A$2:$A$2200,CS$4,'Compra Ventas'!$B$2:$B$2200,$B515,'Compra Ventas'!$C$2:$C$2200,CS$5)</f>
        <v>0</v>
      </c>
      <c r="CT515" s="12">
        <f>SUMIFS('Compra Ventas'!$E$2:$E$2200,'Compra Ventas'!$A$2:$A$2200,CT$4,'Compra Ventas'!$B$2:$B$2200,$B515,'Compra Ventas'!$C$2:$C$2200,CT$5)</f>
        <v>0</v>
      </c>
      <c r="CU515" s="12">
        <f>SUMIFS('Compra Ventas'!$E$2:$E$2200,'Compra Ventas'!$A$2:$A$2200,CU$4,'Compra Ventas'!$B$2:$B$2200,$B515,'Compra Ventas'!$C$2:$C$2200,CU$5)</f>
        <v>0</v>
      </c>
      <c r="CV515" s="13">
        <f>SUMIFS('Compra Ventas'!$E$2:$E$2200,'Compra Ventas'!$A$2:$A$2200,CV$4,'Compra Ventas'!$B$2:$B$2200,$B515,'Compra Ventas'!$C$2:$C$2200,CV$5)</f>
        <v>0</v>
      </c>
      <c r="CW515" s="11">
        <f>SUMIFS('Compra Ventas'!$E$2:$E$2200,'Compra Ventas'!$A$2:$A$2200,CW$4,'Compra Ventas'!$B$2:$B$2200,$B515,'Compra Ventas'!$C$2:$C$2200,CW$5)</f>
        <v>0</v>
      </c>
      <c r="CX515" s="12">
        <f>SUMIFS('Compra Ventas'!$E$2:$E$2200,'Compra Ventas'!$A$2:$A$2200,CX$4,'Compra Ventas'!$B$2:$B$2200,$B515,'Compra Ventas'!$C$2:$C$2200,CX$5)</f>
        <v>0</v>
      </c>
      <c r="CY515" s="12">
        <f>SUMIFS('Compra Ventas'!$E$2:$E$2200,'Compra Ventas'!$A$2:$A$2200,CY$4,'Compra Ventas'!$B$2:$B$2200,$B515,'Compra Ventas'!$C$2:$C$2200,CY$5)</f>
        <v>0</v>
      </c>
      <c r="CZ515" s="12">
        <f>SUMIFS('Compra Ventas'!$E$2:$E$2200,'Compra Ventas'!$A$2:$A$2200,CZ$4,'Compra Ventas'!$B$2:$B$2200,$B515,'Compra Ventas'!$C$2:$C$2200,CZ$5)</f>
        <v>0</v>
      </c>
      <c r="DA515" s="12">
        <f>SUMIFS('Compra Ventas'!$E$2:$E$2200,'Compra Ventas'!$A$2:$A$2200,DA$4,'Compra Ventas'!$B$2:$B$2200,$B515,'Compra Ventas'!$C$2:$C$2200,DA$5)</f>
        <v>0</v>
      </c>
      <c r="DB515" s="12">
        <f>SUMIFS('Compra Ventas'!$E$2:$E$2200,'Compra Ventas'!$A$2:$A$2200,DB$4,'Compra Ventas'!$B$2:$B$2200,$B515,'Compra Ventas'!$C$2:$C$2200,DB$5)</f>
        <v>0</v>
      </c>
      <c r="DC515" s="12">
        <f>SUMIFS('Compra Ventas'!$E$2:$E$2200,'Compra Ventas'!$A$2:$A$2200,DC$4,'Compra Ventas'!$B$2:$B$2200,$B515,'Compra Ventas'!$C$2:$C$2200,DC$5)</f>
        <v>0</v>
      </c>
      <c r="DD515" s="12">
        <f>SUMIFS('Compra Ventas'!$E$2:$E$2200,'Compra Ventas'!$A$2:$A$2200,DD$4,'Compra Ventas'!$B$2:$B$2200,$B515,'Compra Ventas'!$C$2:$C$2200,DD$5)</f>
        <v>0</v>
      </c>
      <c r="DE515" s="12">
        <f>SUMIFS('Compra Ventas'!$E$2:$E$2200,'Compra Ventas'!$A$2:$A$2200,DE$4,'Compra Ventas'!$B$2:$B$2200,$B515,'Compra Ventas'!$C$2:$C$2200,DE$5)</f>
        <v>0</v>
      </c>
      <c r="DF515" s="12">
        <f>SUMIFS('Compra Ventas'!$E$2:$E$2200,'Compra Ventas'!$A$2:$A$2200,DF$4,'Compra Ventas'!$B$2:$B$2200,$B515,'Compra Ventas'!$C$2:$C$2200,DF$5)</f>
        <v>0</v>
      </c>
      <c r="DG515" s="12">
        <f>SUMIFS('Compra Ventas'!$E$2:$E$2200,'Compra Ventas'!$A$2:$A$2200,DG$4,'Compra Ventas'!$B$2:$B$2200,$B515,'Compra Ventas'!$C$2:$C$2200,DG$5)</f>
        <v>0</v>
      </c>
      <c r="DH515" s="13">
        <f>SUMIFS('Compra Ventas'!$E$2:$E$2200,'Compra Ventas'!$A$2:$A$2200,DH$4,'Compra Ventas'!$B$2:$B$2200,$B515,'Compra Ventas'!$C$2:$C$2200,DH$5)</f>
        <v>0</v>
      </c>
      <c r="DJ515" s="11">
        <f>SUMIFS(Ciclado!D$5:D$47,Ciclado!$B$5:$B$47,Balance!$B515,Ciclado!$C$5:$C$47,Balance!DJ$4)</f>
        <v>0</v>
      </c>
      <c r="DK515" s="12">
        <f>SUMIFS(Ciclado!E$5:E$47,Ciclado!$B$5:$B$47,Balance!$B515,Ciclado!$C$5:$C$47,Balance!DK$4)</f>
        <v>0</v>
      </c>
      <c r="DL515" s="12">
        <f>SUMIFS(Ciclado!F$5:F$47,Ciclado!$B$5:$B$47,Balance!$B515,Ciclado!$C$5:$C$47,Balance!DL$4)</f>
        <v>0</v>
      </c>
      <c r="DM515" s="12">
        <f>SUMIFS(Ciclado!G$5:G$47,Ciclado!$B$5:$B$47,Balance!$B515,Ciclado!$C$5:$C$47,Balance!DM$4)</f>
        <v>0</v>
      </c>
      <c r="DN515" s="12">
        <f>SUMIFS(Ciclado!H$5:H$47,Ciclado!$B$5:$B$47,Balance!$B515,Ciclado!$C$5:$C$47,Balance!DN$4)</f>
        <v>0</v>
      </c>
      <c r="DO515" s="12">
        <f>SUMIFS(Ciclado!I$5:I$47,Ciclado!$B$5:$B$47,Balance!$B515,Ciclado!$C$5:$C$47,Balance!DO$4)</f>
        <v>0</v>
      </c>
      <c r="DP515" s="12">
        <f>SUMIFS(Ciclado!J$5:J$47,Ciclado!$B$5:$B$47,Balance!$B515,Ciclado!$C$5:$C$47,Balance!DP$4)</f>
        <v>0</v>
      </c>
      <c r="DQ515" s="12">
        <f>SUMIFS(Ciclado!K$5:K$47,Ciclado!$B$5:$B$47,Balance!$B515,Ciclado!$C$5:$C$47,Balance!DQ$4)</f>
        <v>0</v>
      </c>
      <c r="DR515" s="12">
        <f>SUMIFS(Ciclado!L$5:L$47,Ciclado!$B$5:$B$47,Balance!$B515,Ciclado!$C$5:$C$47,Balance!DR$4)</f>
        <v>0</v>
      </c>
      <c r="DS515" s="12">
        <f>SUMIFS(Ciclado!M$5:M$47,Ciclado!$B$5:$B$47,Balance!$B515,Ciclado!$C$5:$C$47,Balance!DS$4)</f>
        <v>0</v>
      </c>
      <c r="DT515" s="12">
        <f>SUMIFS(Ciclado!N$5:N$47,Ciclado!$B$5:$B$47,Balance!$B515,Ciclado!$C$5:$C$47,Balance!DT$4)</f>
        <v>0</v>
      </c>
      <c r="DU515" s="13">
        <f>SUMIFS(Ciclado!O$5:O$47,Ciclado!$B$5:$B$47,Balance!$B515,Ciclado!$C$5:$C$47,Balance!DU$4)</f>
        <v>0</v>
      </c>
      <c r="DV515" s="11">
        <f>SUMIFS(Ciclado!D$5:D$47,Ciclado!$B$5:$B$47,Balance!$B515,Ciclado!$C$5:$C$47,Balance!DV$4)</f>
        <v>0</v>
      </c>
      <c r="DW515" s="12">
        <f>SUMIFS(Ciclado!E$5:E$47,Ciclado!$B$5:$B$47,Balance!$B515,Ciclado!$C$5:$C$47,Balance!DW$4)</f>
        <v>0</v>
      </c>
      <c r="DX515" s="12">
        <f>SUMIFS(Ciclado!F$5:F$47,Ciclado!$B$5:$B$47,Balance!$B515,Ciclado!$C$5:$C$47,Balance!DX$4)</f>
        <v>0</v>
      </c>
      <c r="DY515" s="12">
        <f>SUMIFS(Ciclado!G$5:G$47,Ciclado!$B$5:$B$47,Balance!$B515,Ciclado!$C$5:$C$47,Balance!DY$4)</f>
        <v>0</v>
      </c>
      <c r="DZ515" s="12">
        <f>SUMIFS(Ciclado!H$5:H$47,Ciclado!$B$5:$B$47,Balance!$B515,Ciclado!$C$5:$C$47,Balance!DZ$4)</f>
        <v>0</v>
      </c>
      <c r="EA515" s="12">
        <f>SUMIFS(Ciclado!I$5:I$47,Ciclado!$B$5:$B$47,Balance!$B515,Ciclado!$C$5:$C$47,Balance!EA$4)</f>
        <v>0</v>
      </c>
      <c r="EB515" s="12">
        <f>SUMIFS(Ciclado!J$5:J$47,Ciclado!$B$5:$B$47,Balance!$B515,Ciclado!$C$5:$C$47,Balance!EB$4)</f>
        <v>0</v>
      </c>
      <c r="EC515" s="12">
        <f>SUMIFS(Ciclado!K$5:K$47,Ciclado!$B$5:$B$47,Balance!$B515,Ciclado!$C$5:$C$47,Balance!EC$4)</f>
        <v>0</v>
      </c>
      <c r="ED515" s="12">
        <f>SUMIFS(Ciclado!L$5:L$47,Ciclado!$B$5:$B$47,Balance!$B515,Ciclado!$C$5:$C$47,Balance!ED$4)</f>
        <v>0</v>
      </c>
      <c r="EE515" s="12">
        <f>SUMIFS(Ciclado!M$5:M$47,Ciclado!$B$5:$B$47,Balance!$B515,Ciclado!$C$5:$C$47,Balance!EE$4)</f>
        <v>0</v>
      </c>
      <c r="EF515" s="12">
        <f>SUMIFS(Ciclado!N$5:N$47,Ciclado!$B$5:$B$47,Balance!$B515,Ciclado!$C$5:$C$47,Balance!EF$4)</f>
        <v>0</v>
      </c>
      <c r="EG515" s="13">
        <f>SUMIFS(Ciclado!O$5:O$47,Ciclado!$B$5:$B$47,Balance!$B515,Ciclado!$C$5:$C$47,Balance!EG$4)</f>
        <v>0</v>
      </c>
      <c r="EH515" s="11">
        <f>SUMIFS(Ciclado!D$5:D$47,Ciclado!$B$5:$B$47,Balance!$B515,Ciclado!$C$5:$C$47,Balance!EH$4)</f>
        <v>0</v>
      </c>
      <c r="EI515" s="12">
        <f>SUMIFS(Ciclado!E$5:E$47,Ciclado!$B$5:$B$47,Balance!$B515,Ciclado!$C$5:$C$47,Balance!EI$4)</f>
        <v>0</v>
      </c>
      <c r="EJ515" s="12">
        <f>SUMIFS(Ciclado!F$5:F$47,Ciclado!$B$5:$B$47,Balance!$B515,Ciclado!$C$5:$C$47,Balance!EJ$4)</f>
        <v>0</v>
      </c>
      <c r="EK515" s="12">
        <f>SUMIFS(Ciclado!G$5:G$47,Ciclado!$B$5:$B$47,Balance!$B515,Ciclado!$C$5:$C$47,Balance!EK$4)</f>
        <v>0</v>
      </c>
      <c r="EL515" s="12">
        <f>SUMIFS(Ciclado!H$5:H$47,Ciclado!$B$5:$B$47,Balance!$B515,Ciclado!$C$5:$C$47,Balance!EL$4)</f>
        <v>0</v>
      </c>
      <c r="EM515" s="12">
        <f>SUMIFS(Ciclado!I$5:I$47,Ciclado!$B$5:$B$47,Balance!$B515,Ciclado!$C$5:$C$47,Balance!EM$4)</f>
        <v>0</v>
      </c>
      <c r="EN515" s="12">
        <f>SUMIFS(Ciclado!J$5:J$47,Ciclado!$B$5:$B$47,Balance!$B515,Ciclado!$C$5:$C$47,Balance!EN$4)</f>
        <v>0</v>
      </c>
      <c r="EO515" s="12">
        <f>SUMIFS(Ciclado!K$5:K$47,Ciclado!$B$5:$B$47,Balance!$B515,Ciclado!$C$5:$C$47,Balance!EO$4)</f>
        <v>0</v>
      </c>
      <c r="EP515" s="12">
        <f>SUMIFS(Ciclado!L$5:L$47,Ciclado!$B$5:$B$47,Balance!$B515,Ciclado!$C$5:$C$47,Balance!EP$4)</f>
        <v>0</v>
      </c>
      <c r="EQ515" s="12">
        <f>SUMIFS(Ciclado!M$5:M$47,Ciclado!$B$5:$B$47,Balance!$B515,Ciclado!$C$5:$C$47,Balance!EQ$4)</f>
        <v>0</v>
      </c>
      <c r="ER515" s="12">
        <f>SUMIFS(Ciclado!N$5:N$47,Ciclado!$B$5:$B$47,Balance!$B515,Ciclado!$C$5:$C$47,Balance!ER$4)</f>
        <v>0</v>
      </c>
      <c r="ES515" s="13">
        <f>SUMIFS(Ciclado!O$5:O$47,Ciclado!$B$5:$B$47,Balance!$B515,Ciclado!$C$5:$C$47,Balance!ES$4)</f>
        <v>0</v>
      </c>
      <c r="ET515" s="97"/>
      <c r="EU515" s="11">
        <f t="shared" si="649"/>
        <v>43423.034137999901</v>
      </c>
      <c r="EV515" s="12">
        <f t="shared" si="614"/>
        <v>82948.256324999893</v>
      </c>
      <c r="EW515" s="12">
        <f t="shared" si="615"/>
        <v>137254.92855199901</v>
      </c>
      <c r="EX515" s="12">
        <f t="shared" si="616"/>
        <v>85557.110772000102</v>
      </c>
      <c r="EY515" s="12">
        <f t="shared" si="617"/>
        <v>40173.309413000003</v>
      </c>
      <c r="EZ515" s="12">
        <f t="shared" si="618"/>
        <v>47710.750919999999</v>
      </c>
      <c r="FA515" s="12">
        <f t="shared" si="619"/>
        <v>48408.2561420001</v>
      </c>
      <c r="FB515" s="12">
        <f t="shared" si="620"/>
        <v>90928.917847999895</v>
      </c>
      <c r="FC515" s="12">
        <f t="shared" si="621"/>
        <v>59973.181654999898</v>
      </c>
      <c r="FD515" s="12">
        <f t="shared" si="622"/>
        <v>25771.714268999898</v>
      </c>
      <c r="FE515" s="12">
        <f t="shared" si="623"/>
        <v>6348.7962859999998</v>
      </c>
      <c r="FF515" s="13">
        <f t="shared" si="624"/>
        <v>12279.307642</v>
      </c>
      <c r="FG515" s="11">
        <f t="shared" si="625"/>
        <v>43151.693940999903</v>
      </c>
      <c r="FH515" s="12">
        <f t="shared" si="626"/>
        <v>84009.3513469998</v>
      </c>
      <c r="FI515" s="12">
        <f t="shared" si="627"/>
        <v>137282.88247400001</v>
      </c>
      <c r="FJ515" s="12">
        <f t="shared" si="628"/>
        <v>89351.508822999996</v>
      </c>
      <c r="FK515" s="12">
        <f t="shared" si="629"/>
        <v>52721.669810999898</v>
      </c>
      <c r="FL515" s="12">
        <f t="shared" si="630"/>
        <v>46625.599507999999</v>
      </c>
      <c r="FM515" s="12">
        <f t="shared" si="631"/>
        <v>35667.306683999901</v>
      </c>
      <c r="FN515" s="12">
        <f t="shared" si="632"/>
        <v>74265.202709999896</v>
      </c>
      <c r="FO515" s="12">
        <f t="shared" si="633"/>
        <v>73046.805437000003</v>
      </c>
      <c r="FP515" s="12">
        <f t="shared" si="634"/>
        <v>24718.567677999999</v>
      </c>
      <c r="FQ515" s="12">
        <f t="shared" si="635"/>
        <v>7038.8179129999999</v>
      </c>
      <c r="FR515" s="13">
        <f t="shared" si="636"/>
        <v>17578.837469999999</v>
      </c>
      <c r="FS515" s="11">
        <f t="shared" si="637"/>
        <v>44888.381435000003</v>
      </c>
      <c r="FT515" s="12">
        <f t="shared" si="638"/>
        <v>86302.471600999896</v>
      </c>
      <c r="FU515" s="12">
        <f t="shared" si="639"/>
        <v>134910.09090599901</v>
      </c>
      <c r="FV515" s="12">
        <f t="shared" si="640"/>
        <v>88461.756601999994</v>
      </c>
      <c r="FW515" s="12">
        <f t="shared" si="641"/>
        <v>58175.071363000097</v>
      </c>
      <c r="FX515" s="12">
        <f t="shared" si="642"/>
        <v>66004.157611000104</v>
      </c>
      <c r="FY515" s="12">
        <f t="shared" si="643"/>
        <v>52762.061504000099</v>
      </c>
      <c r="FZ515" s="12">
        <f t="shared" si="644"/>
        <v>78941.373488999903</v>
      </c>
      <c r="GA515" s="12">
        <f t="shared" si="645"/>
        <v>72538.330721000006</v>
      </c>
      <c r="GB515" s="12">
        <f t="shared" si="646"/>
        <v>40977.053199000002</v>
      </c>
      <c r="GC515" s="12">
        <f t="shared" si="647"/>
        <v>40449.807625000001</v>
      </c>
      <c r="GD515" s="13">
        <f t="shared" si="648"/>
        <v>57318.710415000001</v>
      </c>
      <c r="GF515" s="11">
        <f t="shared" si="664"/>
        <v>680777.56396199879</v>
      </c>
      <c r="GG515" s="12">
        <f t="shared" si="664"/>
        <v>685458.24379599944</v>
      </c>
      <c r="GH515" s="13">
        <f t="shared" si="664"/>
        <v>821729.26647099899</v>
      </c>
      <c r="GI515" s="5">
        <f t="shared" si="650"/>
        <v>1</v>
      </c>
      <c r="GJ515" s="11">
        <f t="shared" si="652"/>
        <v>0</v>
      </c>
      <c r="GK515" s="12">
        <f t="shared" si="653"/>
        <v>0</v>
      </c>
      <c r="GL515" s="13">
        <f t="shared" si="654"/>
        <v>0</v>
      </c>
      <c r="GN515" s="65">
        <f t="shared" si="655"/>
        <v>0</v>
      </c>
      <c r="GP515" s="62" t="str" cm="1">
        <f t="array" ref="GP515">INDEX($GF$4:$GH$4,1,GI515)</f>
        <v>Sample 1</v>
      </c>
      <c r="GQ515" s="11">
        <f t="shared" si="661"/>
        <v>6348.7962859999998</v>
      </c>
      <c r="GR515" s="12">
        <f t="shared" si="661"/>
        <v>12279.307642</v>
      </c>
      <c r="GS515" s="13">
        <f t="shared" si="661"/>
        <v>25771.714268999898</v>
      </c>
      <c r="GT515" s="11">
        <f t="shared" si="662"/>
        <v>7038.8179129999999</v>
      </c>
      <c r="GU515" s="12">
        <f t="shared" si="662"/>
        <v>17578.837469999999</v>
      </c>
      <c r="GV515" s="13">
        <f t="shared" si="662"/>
        <v>24718.567677999999</v>
      </c>
      <c r="GW515" s="11">
        <f t="shared" si="663"/>
        <v>40449.807625000001</v>
      </c>
      <c r="GX515" s="12">
        <f t="shared" si="663"/>
        <v>40977.053199000002</v>
      </c>
      <c r="GY515" s="13">
        <f t="shared" si="663"/>
        <v>44888.381435000003</v>
      </c>
      <c r="GZ515" s="88" t="str">
        <f t="shared" si="656"/>
        <v>Sample 1</v>
      </c>
      <c r="HA515" s="11">
        <f t="shared" si="659"/>
        <v>0</v>
      </c>
      <c r="HB515" s="12">
        <f t="shared" si="659"/>
        <v>0</v>
      </c>
      <c r="HC515" s="13">
        <f t="shared" si="659"/>
        <v>0</v>
      </c>
      <c r="HD515" s="65">
        <f t="shared" si="657"/>
        <v>0</v>
      </c>
      <c r="HE515" s="88" t="str">
        <f t="shared" si="658"/>
        <v>Ok</v>
      </c>
    </row>
    <row r="516" spans="1:213" s="88" customFormat="1" x14ac:dyDescent="0.2">
      <c r="A516" s="125"/>
      <c r="B516" s="88" t="s">
        <v>99</v>
      </c>
      <c r="C516" s="11">
        <f>SUMIFS(Inyecciones!$E$2:$E$19000,Inyecciones!$A$2:$A$19000,Balance!C$4,Inyecciones!$B$2:$B$19000,Balance!$B516,Inyecciones!$C$2:$C$19000,Balance!C$5)</f>
        <v>83925.743130000003</v>
      </c>
      <c r="D516" s="12">
        <f>SUMIFS(Inyecciones!$E$2:$E$19000,Inyecciones!$A$2:$A$19000,Balance!D$4,Inyecciones!$B$2:$B$19000,Balance!$B516,Inyecciones!$C$2:$C$19000,Balance!D$5)</f>
        <v>80648.897870999994</v>
      </c>
      <c r="E516" s="12">
        <f>SUMIFS(Inyecciones!$E$2:$E$19000,Inyecciones!$A$2:$A$19000,Balance!E$4,Inyecciones!$B$2:$B$19000,Balance!$B516,Inyecciones!$C$2:$C$19000,Balance!E$5)</f>
        <v>131585.55904399999</v>
      </c>
      <c r="F516" s="12">
        <f>SUMIFS(Inyecciones!$E$2:$E$19000,Inyecciones!$A$2:$A$19000,Balance!F$4,Inyecciones!$B$2:$B$19000,Balance!$B516,Inyecciones!$C$2:$C$19000,Balance!F$5)</f>
        <v>157513.873961</v>
      </c>
      <c r="G516" s="12">
        <f>SUMIFS(Inyecciones!$E$2:$E$19000,Inyecciones!$A$2:$A$19000,Balance!G$4,Inyecciones!$B$2:$B$19000,Balance!$B516,Inyecciones!$C$2:$C$19000,Balance!G$5)</f>
        <v>156745.48707399899</v>
      </c>
      <c r="H516" s="12">
        <f>SUMIFS(Inyecciones!$E$2:$E$19000,Inyecciones!$A$2:$A$19000,Balance!H$4,Inyecciones!$B$2:$B$19000,Balance!$B516,Inyecciones!$C$2:$C$19000,Balance!H$5)</f>
        <v>256298.445748</v>
      </c>
      <c r="I516" s="12">
        <f>SUMIFS(Inyecciones!$E$2:$E$19000,Inyecciones!$A$2:$A$19000,Balance!I$4,Inyecciones!$B$2:$B$19000,Balance!$B516,Inyecciones!$C$2:$C$19000,Balance!I$5)</f>
        <v>204489.13755299899</v>
      </c>
      <c r="J516" s="12">
        <f>SUMIFS(Inyecciones!$E$2:$E$19000,Inyecciones!$A$2:$A$19000,Balance!J$4,Inyecciones!$B$2:$B$19000,Balance!$B516,Inyecciones!$C$2:$C$19000,Balance!J$5)</f>
        <v>275055.30030199903</v>
      </c>
      <c r="K516" s="12">
        <f>SUMIFS(Inyecciones!$E$2:$E$19000,Inyecciones!$A$2:$A$19000,Balance!K$4,Inyecciones!$B$2:$B$19000,Balance!$B516,Inyecciones!$C$2:$C$19000,Balance!K$5)</f>
        <v>143433.79803000001</v>
      </c>
      <c r="L516" s="12">
        <f>SUMIFS(Inyecciones!$E$2:$E$19000,Inyecciones!$A$2:$A$19000,Balance!L$4,Inyecciones!$B$2:$B$19000,Balance!$B516,Inyecciones!$C$2:$C$19000,Balance!L$5)</f>
        <v>100605.742779999</v>
      </c>
      <c r="M516" s="12">
        <f>SUMIFS(Inyecciones!$E$2:$E$19000,Inyecciones!$A$2:$A$19000,Balance!M$4,Inyecciones!$B$2:$B$19000,Balance!$B516,Inyecciones!$C$2:$C$19000,Balance!M$5)</f>
        <v>94226.381383999906</v>
      </c>
      <c r="N516" s="13">
        <f>SUMIFS(Inyecciones!$E$2:$E$19000,Inyecciones!$A$2:$A$19000,Balance!N$4,Inyecciones!$B$2:$B$19000,Balance!$B516,Inyecciones!$C$2:$C$19000,Balance!N$5)</f>
        <v>68358.205177999902</v>
      </c>
      <c r="O516" s="11">
        <f>SUMIFS(Inyecciones!$E$2:$E$19000,Inyecciones!$A$2:$A$19000,Balance!O$4,Inyecciones!$B$2:$B$19000,Balance!$B516,Inyecciones!$C$2:$C$19000,Balance!O$5)</f>
        <v>83611.662920000104</v>
      </c>
      <c r="P516" s="12">
        <f>SUMIFS(Inyecciones!$E$2:$E$19000,Inyecciones!$A$2:$A$19000,Balance!P$4,Inyecciones!$B$2:$B$19000,Balance!$B516,Inyecciones!$C$2:$C$19000,Balance!P$5)</f>
        <v>81530.793172999896</v>
      </c>
      <c r="Q516" s="12">
        <f>SUMIFS(Inyecciones!$E$2:$E$19000,Inyecciones!$A$2:$A$19000,Balance!Q$4,Inyecciones!$B$2:$B$19000,Balance!$B516,Inyecciones!$C$2:$C$19000,Balance!Q$5)</f>
        <v>130957.75330399899</v>
      </c>
      <c r="R516" s="12">
        <f>SUMIFS(Inyecciones!$E$2:$E$19000,Inyecciones!$A$2:$A$19000,Balance!R$4,Inyecciones!$B$2:$B$19000,Balance!$B516,Inyecciones!$C$2:$C$19000,Balance!R$5)</f>
        <v>161178.18654099901</v>
      </c>
      <c r="S516" s="12">
        <f>SUMIFS(Inyecciones!$E$2:$E$19000,Inyecciones!$A$2:$A$19000,Balance!S$4,Inyecciones!$B$2:$B$19000,Balance!$B516,Inyecciones!$C$2:$C$19000,Balance!S$5)</f>
        <v>197672.94862099999</v>
      </c>
      <c r="T516" s="12">
        <f>SUMIFS(Inyecciones!$E$2:$E$19000,Inyecciones!$A$2:$A$19000,Balance!T$4,Inyecciones!$B$2:$B$19000,Balance!$B516,Inyecciones!$C$2:$C$19000,Balance!T$5)</f>
        <v>245958.792680999</v>
      </c>
      <c r="U516" s="12">
        <f>SUMIFS(Inyecciones!$E$2:$E$19000,Inyecciones!$A$2:$A$19000,Balance!U$4,Inyecciones!$B$2:$B$19000,Balance!$B516,Inyecciones!$C$2:$C$19000,Balance!U$5)</f>
        <v>156500.51727800001</v>
      </c>
      <c r="V516" s="12">
        <f>SUMIFS(Inyecciones!$E$2:$E$19000,Inyecciones!$A$2:$A$19000,Balance!V$4,Inyecciones!$B$2:$B$19000,Balance!$B516,Inyecciones!$C$2:$C$19000,Balance!V$5)</f>
        <v>222115.88431199899</v>
      </c>
      <c r="W516" s="12">
        <f>SUMIFS(Inyecciones!$E$2:$E$19000,Inyecciones!$A$2:$A$19000,Balance!W$4,Inyecciones!$B$2:$B$19000,Balance!$B516,Inyecciones!$C$2:$C$19000,Balance!W$5)</f>
        <v>156671.06149799901</v>
      </c>
      <c r="X516" s="12">
        <f>SUMIFS(Inyecciones!$E$2:$E$19000,Inyecciones!$A$2:$A$19000,Balance!X$4,Inyecciones!$B$2:$B$19000,Balance!$B516,Inyecciones!$C$2:$C$19000,Balance!X$5)</f>
        <v>100377.80310999999</v>
      </c>
      <c r="Y516" s="12">
        <f>SUMIFS(Inyecciones!$E$2:$E$19000,Inyecciones!$A$2:$A$19000,Balance!Y$4,Inyecciones!$B$2:$B$19000,Balance!$B516,Inyecciones!$C$2:$C$19000,Balance!Y$5)</f>
        <v>93013.636111999906</v>
      </c>
      <c r="Z516" s="13">
        <f>SUMIFS(Inyecciones!$E$2:$E$19000,Inyecciones!$A$2:$A$19000,Balance!Z$4,Inyecciones!$B$2:$B$19000,Balance!$B516,Inyecciones!$C$2:$C$19000,Balance!Z$5)</f>
        <v>70844.190952000106</v>
      </c>
      <c r="AA516" s="11">
        <f>SUMIFS(Inyecciones!$E$2:$E$19000,Inyecciones!$A$2:$A$19000,Balance!AA$4,Inyecciones!$B$2:$B$19000,Balance!$B516,Inyecciones!$C$2:$C$19000,Balance!AA$5)</f>
        <v>84677.668335000097</v>
      </c>
      <c r="AB516" s="12">
        <f>SUMIFS(Inyecciones!$E$2:$E$19000,Inyecciones!$A$2:$A$19000,Balance!AB$4,Inyecciones!$B$2:$B$19000,Balance!$B516,Inyecciones!$C$2:$C$19000,Balance!AB$5)</f>
        <v>83657.143958999906</v>
      </c>
      <c r="AC516" s="12">
        <f>SUMIFS(Inyecciones!$E$2:$E$19000,Inyecciones!$A$2:$A$19000,Balance!AC$4,Inyecciones!$B$2:$B$19000,Balance!$B516,Inyecciones!$C$2:$C$19000,Balance!AC$5)</f>
        <v>130315.526597</v>
      </c>
      <c r="AD516" s="12">
        <f>SUMIFS(Inyecciones!$E$2:$E$19000,Inyecciones!$A$2:$A$19000,Balance!AD$4,Inyecciones!$B$2:$B$19000,Balance!$B516,Inyecciones!$C$2:$C$19000,Balance!AD$5)</f>
        <v>167506.00748999999</v>
      </c>
      <c r="AE516" s="12">
        <f>SUMIFS(Inyecciones!$E$2:$E$19000,Inyecciones!$A$2:$A$19000,Balance!AE$4,Inyecciones!$B$2:$B$19000,Balance!$B516,Inyecciones!$C$2:$C$19000,Balance!AE$5)</f>
        <v>241447.82196499899</v>
      </c>
      <c r="AF516" s="12">
        <f>SUMIFS(Inyecciones!$E$2:$E$19000,Inyecciones!$A$2:$A$19000,Balance!AF$4,Inyecciones!$B$2:$B$19000,Balance!$B516,Inyecciones!$C$2:$C$19000,Balance!AF$5)</f>
        <v>343805.55003599997</v>
      </c>
      <c r="AG516" s="12">
        <f>SUMIFS(Inyecciones!$E$2:$E$19000,Inyecciones!$A$2:$A$19000,Balance!AG$4,Inyecciones!$B$2:$B$19000,Balance!$B516,Inyecciones!$C$2:$C$19000,Balance!AG$5)</f>
        <v>222001.457654</v>
      </c>
      <c r="AH516" s="12">
        <f>SUMIFS(Inyecciones!$E$2:$E$19000,Inyecciones!$A$2:$A$19000,Balance!AH$4,Inyecciones!$B$2:$B$19000,Balance!$B516,Inyecciones!$C$2:$C$19000,Balance!AH$5)</f>
        <v>242063.44620000001</v>
      </c>
      <c r="AI516" s="12">
        <f>SUMIFS(Inyecciones!$E$2:$E$19000,Inyecciones!$A$2:$A$19000,Balance!AI$4,Inyecciones!$B$2:$B$19000,Balance!$B516,Inyecciones!$C$2:$C$19000,Balance!AI$5)</f>
        <v>162180.842548999</v>
      </c>
      <c r="AJ516" s="12">
        <f>SUMIFS(Inyecciones!$E$2:$E$19000,Inyecciones!$A$2:$A$19000,Balance!AJ$4,Inyecciones!$B$2:$B$19000,Balance!$B516,Inyecciones!$C$2:$C$19000,Balance!AJ$5)</f>
        <v>109873.844918</v>
      </c>
      <c r="AK516" s="12">
        <f>SUMIFS(Inyecciones!$E$2:$E$19000,Inyecciones!$A$2:$A$19000,Balance!AK$4,Inyecciones!$B$2:$B$19000,Balance!$B516,Inyecciones!$C$2:$C$19000,Balance!AK$5)</f>
        <v>108269.310149999</v>
      </c>
      <c r="AL516" s="13">
        <f>SUMIFS(Inyecciones!$E$2:$E$19000,Inyecciones!$A$2:$A$19000,Balance!AL$4,Inyecciones!$B$2:$B$19000,Balance!$B516,Inyecciones!$C$2:$C$19000,Balance!AL$5)</f>
        <v>103487.67175199901</v>
      </c>
      <c r="AM516" s="12"/>
      <c r="AN516" s="11">
        <f>SUMIFS('Retiro Mensual'!$E$2:$E$4248,'Retiro Mensual'!$A$2:$A$4248,AN$4,'Retiro Mensual'!$B$2:$B$4248,$B516,'Retiro Mensual'!$C$2:$C$4248,AN$5)</f>
        <v>0</v>
      </c>
      <c r="AO516" s="12">
        <f>SUMIFS('Retiro Mensual'!$E$2:$E$4248,'Retiro Mensual'!$A$2:$A$4248,AO$4,'Retiro Mensual'!$B$2:$B$4248,$B516,'Retiro Mensual'!$C$2:$C$4248,AO$5)</f>
        <v>0</v>
      </c>
      <c r="AP516" s="12">
        <f>SUMIFS('Retiro Mensual'!$E$2:$E$4248,'Retiro Mensual'!$A$2:$A$4248,AP$4,'Retiro Mensual'!$B$2:$B$4248,$B516,'Retiro Mensual'!$C$2:$C$4248,AP$5)</f>
        <v>0</v>
      </c>
      <c r="AQ516" s="12">
        <f>SUMIFS('Retiro Mensual'!$E$2:$E$4248,'Retiro Mensual'!$A$2:$A$4248,AQ$4,'Retiro Mensual'!$B$2:$B$4248,$B516,'Retiro Mensual'!$C$2:$C$4248,AQ$5)</f>
        <v>0</v>
      </c>
      <c r="AR516" s="12">
        <f>SUMIFS('Retiro Mensual'!$E$2:$E$4248,'Retiro Mensual'!$A$2:$A$4248,AR$4,'Retiro Mensual'!$B$2:$B$4248,$B516,'Retiro Mensual'!$C$2:$C$4248,AR$5)</f>
        <v>0</v>
      </c>
      <c r="AS516" s="12">
        <f>SUMIFS('Retiro Mensual'!$E$2:$E$4248,'Retiro Mensual'!$A$2:$A$4248,AS$4,'Retiro Mensual'!$B$2:$B$4248,$B516,'Retiro Mensual'!$C$2:$C$4248,AS$5)</f>
        <v>0</v>
      </c>
      <c r="AT516" s="12">
        <f>SUMIFS('Retiro Mensual'!$E$2:$E$4248,'Retiro Mensual'!$A$2:$A$4248,AT$4,'Retiro Mensual'!$B$2:$B$4248,$B516,'Retiro Mensual'!$C$2:$C$4248,AT$5)</f>
        <v>0</v>
      </c>
      <c r="AU516" s="12">
        <f>SUMIFS('Retiro Mensual'!$E$2:$E$4248,'Retiro Mensual'!$A$2:$A$4248,AU$4,'Retiro Mensual'!$B$2:$B$4248,$B516,'Retiro Mensual'!$C$2:$C$4248,AU$5)</f>
        <v>0</v>
      </c>
      <c r="AV516" s="12">
        <f>SUMIFS('Retiro Mensual'!$E$2:$E$4248,'Retiro Mensual'!$A$2:$A$4248,AV$4,'Retiro Mensual'!$B$2:$B$4248,$B516,'Retiro Mensual'!$C$2:$C$4248,AV$5)</f>
        <v>0</v>
      </c>
      <c r="AW516" s="12">
        <f>SUMIFS('Retiro Mensual'!$E$2:$E$4248,'Retiro Mensual'!$A$2:$A$4248,AW$4,'Retiro Mensual'!$B$2:$B$4248,$B516,'Retiro Mensual'!$C$2:$C$4248,AW$5)</f>
        <v>0</v>
      </c>
      <c r="AX516" s="12">
        <f>SUMIFS('Retiro Mensual'!$E$2:$E$4248,'Retiro Mensual'!$A$2:$A$4248,AX$4,'Retiro Mensual'!$B$2:$B$4248,$B516,'Retiro Mensual'!$C$2:$C$4248,AX$5)</f>
        <v>0</v>
      </c>
      <c r="AY516" s="13">
        <f>SUMIFS('Retiro Mensual'!$E$2:$E$4248,'Retiro Mensual'!$A$2:$A$4248,AY$4,'Retiro Mensual'!$B$2:$B$4248,$B516,'Retiro Mensual'!$C$2:$C$4248,AY$5)</f>
        <v>0</v>
      </c>
      <c r="AZ516" s="11">
        <f>SUMIFS('Retiro Mensual'!$E$2:$E$4248,'Retiro Mensual'!$A$2:$A$4248,AZ$4,'Retiro Mensual'!$B$2:$B$4248,$B516,'Retiro Mensual'!$C$2:$C$4248,AZ$5)</f>
        <v>0</v>
      </c>
      <c r="BA516" s="12">
        <f>SUMIFS('Retiro Mensual'!$E$2:$E$4248,'Retiro Mensual'!$A$2:$A$4248,BA$4,'Retiro Mensual'!$B$2:$B$4248,$B516,'Retiro Mensual'!$C$2:$C$4248,BA$5)</f>
        <v>0</v>
      </c>
      <c r="BB516" s="12">
        <f>SUMIFS('Retiro Mensual'!$E$2:$E$4248,'Retiro Mensual'!$A$2:$A$4248,BB$4,'Retiro Mensual'!$B$2:$B$4248,$B516,'Retiro Mensual'!$C$2:$C$4248,BB$5)</f>
        <v>0</v>
      </c>
      <c r="BC516" s="12">
        <f>SUMIFS('Retiro Mensual'!$E$2:$E$4248,'Retiro Mensual'!$A$2:$A$4248,BC$4,'Retiro Mensual'!$B$2:$B$4248,$B516,'Retiro Mensual'!$C$2:$C$4248,BC$5)</f>
        <v>0</v>
      </c>
      <c r="BD516" s="12">
        <f>SUMIFS('Retiro Mensual'!$E$2:$E$4248,'Retiro Mensual'!$A$2:$A$4248,BD$4,'Retiro Mensual'!$B$2:$B$4248,$B516,'Retiro Mensual'!$C$2:$C$4248,BD$5)</f>
        <v>0</v>
      </c>
      <c r="BE516" s="12">
        <f>SUMIFS('Retiro Mensual'!$E$2:$E$4248,'Retiro Mensual'!$A$2:$A$4248,BE$4,'Retiro Mensual'!$B$2:$B$4248,$B516,'Retiro Mensual'!$C$2:$C$4248,BE$5)</f>
        <v>0</v>
      </c>
      <c r="BF516" s="12">
        <f>SUMIFS('Retiro Mensual'!$E$2:$E$4248,'Retiro Mensual'!$A$2:$A$4248,BF$4,'Retiro Mensual'!$B$2:$B$4248,$B516,'Retiro Mensual'!$C$2:$C$4248,BF$5)</f>
        <v>0</v>
      </c>
      <c r="BG516" s="12">
        <f>SUMIFS('Retiro Mensual'!$E$2:$E$4248,'Retiro Mensual'!$A$2:$A$4248,BG$4,'Retiro Mensual'!$B$2:$B$4248,$B516,'Retiro Mensual'!$C$2:$C$4248,BG$5)</f>
        <v>0</v>
      </c>
      <c r="BH516" s="12">
        <f>SUMIFS('Retiro Mensual'!$E$2:$E$4248,'Retiro Mensual'!$A$2:$A$4248,BH$4,'Retiro Mensual'!$B$2:$B$4248,$B516,'Retiro Mensual'!$C$2:$C$4248,BH$5)</f>
        <v>0</v>
      </c>
      <c r="BI516" s="12">
        <f>SUMIFS('Retiro Mensual'!$E$2:$E$4248,'Retiro Mensual'!$A$2:$A$4248,BI$4,'Retiro Mensual'!$B$2:$B$4248,$B516,'Retiro Mensual'!$C$2:$C$4248,BI$5)</f>
        <v>0</v>
      </c>
      <c r="BJ516" s="12">
        <f>SUMIFS('Retiro Mensual'!$E$2:$E$4248,'Retiro Mensual'!$A$2:$A$4248,BJ$4,'Retiro Mensual'!$B$2:$B$4248,$B516,'Retiro Mensual'!$C$2:$C$4248,BJ$5)</f>
        <v>0</v>
      </c>
      <c r="BK516" s="13">
        <f>SUMIFS('Retiro Mensual'!$E$2:$E$4248,'Retiro Mensual'!$A$2:$A$4248,BK$4,'Retiro Mensual'!$B$2:$B$4248,$B516,'Retiro Mensual'!$C$2:$C$4248,BK$5)</f>
        <v>0</v>
      </c>
      <c r="BL516" s="11">
        <f>SUMIFS('Retiro Mensual'!$E$2:$E$4248,'Retiro Mensual'!$A$2:$A$4248,BL$4,'Retiro Mensual'!$B$2:$B$4248,$B516,'Retiro Mensual'!$C$2:$C$4248,BL$5)</f>
        <v>0</v>
      </c>
      <c r="BM516" s="12">
        <f>SUMIFS('Retiro Mensual'!$E$2:$E$4248,'Retiro Mensual'!$A$2:$A$4248,BM$4,'Retiro Mensual'!$B$2:$B$4248,$B516,'Retiro Mensual'!$C$2:$C$4248,BM$5)</f>
        <v>0</v>
      </c>
      <c r="BN516" s="12">
        <f>SUMIFS('Retiro Mensual'!$E$2:$E$4248,'Retiro Mensual'!$A$2:$A$4248,BN$4,'Retiro Mensual'!$B$2:$B$4248,$B516,'Retiro Mensual'!$C$2:$C$4248,BN$5)</f>
        <v>0</v>
      </c>
      <c r="BO516" s="12">
        <f>SUMIFS('Retiro Mensual'!$E$2:$E$4248,'Retiro Mensual'!$A$2:$A$4248,BO$4,'Retiro Mensual'!$B$2:$B$4248,$B516,'Retiro Mensual'!$C$2:$C$4248,BO$5)</f>
        <v>0</v>
      </c>
      <c r="BP516" s="12">
        <f>SUMIFS('Retiro Mensual'!$E$2:$E$4248,'Retiro Mensual'!$A$2:$A$4248,BP$4,'Retiro Mensual'!$B$2:$B$4248,$B516,'Retiro Mensual'!$C$2:$C$4248,BP$5)</f>
        <v>0</v>
      </c>
      <c r="BQ516" s="12">
        <f>SUMIFS('Retiro Mensual'!$E$2:$E$4248,'Retiro Mensual'!$A$2:$A$4248,BQ$4,'Retiro Mensual'!$B$2:$B$4248,$B516,'Retiro Mensual'!$C$2:$C$4248,BQ$5)</f>
        <v>0</v>
      </c>
      <c r="BR516" s="12">
        <f>SUMIFS('Retiro Mensual'!$E$2:$E$4248,'Retiro Mensual'!$A$2:$A$4248,BR$4,'Retiro Mensual'!$B$2:$B$4248,$B516,'Retiro Mensual'!$C$2:$C$4248,BR$5)</f>
        <v>0</v>
      </c>
      <c r="BS516" s="12">
        <f>SUMIFS('Retiro Mensual'!$E$2:$E$4248,'Retiro Mensual'!$A$2:$A$4248,BS$4,'Retiro Mensual'!$B$2:$B$4248,$B516,'Retiro Mensual'!$C$2:$C$4248,BS$5)</f>
        <v>0</v>
      </c>
      <c r="BT516" s="12">
        <f>SUMIFS('Retiro Mensual'!$E$2:$E$4248,'Retiro Mensual'!$A$2:$A$4248,BT$4,'Retiro Mensual'!$B$2:$B$4248,$B516,'Retiro Mensual'!$C$2:$C$4248,BT$5)</f>
        <v>0</v>
      </c>
      <c r="BU516" s="12">
        <f>SUMIFS('Retiro Mensual'!$E$2:$E$4248,'Retiro Mensual'!$A$2:$A$4248,BU$4,'Retiro Mensual'!$B$2:$B$4248,$B516,'Retiro Mensual'!$C$2:$C$4248,BU$5)</f>
        <v>0</v>
      </c>
      <c r="BV516" s="12">
        <f>SUMIFS('Retiro Mensual'!$E$2:$E$4248,'Retiro Mensual'!$A$2:$A$4248,BV$4,'Retiro Mensual'!$B$2:$B$4248,$B516,'Retiro Mensual'!$C$2:$C$4248,BV$5)</f>
        <v>0</v>
      </c>
      <c r="BW516" s="13">
        <f>SUMIFS('Retiro Mensual'!$E$2:$E$4248,'Retiro Mensual'!$A$2:$A$4248,BW$4,'Retiro Mensual'!$B$2:$B$4248,$B516,'Retiro Mensual'!$C$2:$C$4248,BW$5)</f>
        <v>0</v>
      </c>
      <c r="BX516" s="12"/>
      <c r="BY516" s="11">
        <f>SUMIFS('Compra Ventas'!$E$2:$E$2200,'Compra Ventas'!$A$2:$A$2200,BY$4,'Compra Ventas'!$B$2:$B$2200,$B516,'Compra Ventas'!$C$2:$C$2200,BY$5)</f>
        <v>0</v>
      </c>
      <c r="BZ516" s="12">
        <f>SUMIFS('Compra Ventas'!$E$2:$E$2200,'Compra Ventas'!$A$2:$A$2200,BZ$4,'Compra Ventas'!$B$2:$B$2200,$B516,'Compra Ventas'!$C$2:$C$2200,BZ$5)</f>
        <v>0</v>
      </c>
      <c r="CA516" s="12">
        <f>SUMIFS('Compra Ventas'!$E$2:$E$2200,'Compra Ventas'!$A$2:$A$2200,CA$4,'Compra Ventas'!$B$2:$B$2200,$B516,'Compra Ventas'!$C$2:$C$2200,CA$5)</f>
        <v>0</v>
      </c>
      <c r="CB516" s="12">
        <f>SUMIFS('Compra Ventas'!$E$2:$E$2200,'Compra Ventas'!$A$2:$A$2200,CB$4,'Compra Ventas'!$B$2:$B$2200,$B516,'Compra Ventas'!$C$2:$C$2200,CB$5)</f>
        <v>0</v>
      </c>
      <c r="CC516" s="12">
        <f>SUMIFS('Compra Ventas'!$E$2:$E$2200,'Compra Ventas'!$A$2:$A$2200,CC$4,'Compra Ventas'!$B$2:$B$2200,$B516,'Compra Ventas'!$C$2:$C$2200,CC$5)</f>
        <v>0</v>
      </c>
      <c r="CD516" s="12">
        <f>SUMIFS('Compra Ventas'!$E$2:$E$2200,'Compra Ventas'!$A$2:$A$2200,CD$4,'Compra Ventas'!$B$2:$B$2200,$B516,'Compra Ventas'!$C$2:$C$2200,CD$5)</f>
        <v>0</v>
      </c>
      <c r="CE516" s="12">
        <f>SUMIFS('Compra Ventas'!$E$2:$E$2200,'Compra Ventas'!$A$2:$A$2200,CE$4,'Compra Ventas'!$B$2:$B$2200,$B516,'Compra Ventas'!$C$2:$C$2200,CE$5)</f>
        <v>0</v>
      </c>
      <c r="CF516" s="12">
        <f>SUMIFS('Compra Ventas'!$E$2:$E$2200,'Compra Ventas'!$A$2:$A$2200,CF$4,'Compra Ventas'!$B$2:$B$2200,$B516,'Compra Ventas'!$C$2:$C$2200,CF$5)</f>
        <v>0</v>
      </c>
      <c r="CG516" s="12">
        <f>SUMIFS('Compra Ventas'!$E$2:$E$2200,'Compra Ventas'!$A$2:$A$2200,CG$4,'Compra Ventas'!$B$2:$B$2200,$B516,'Compra Ventas'!$C$2:$C$2200,CG$5)</f>
        <v>0</v>
      </c>
      <c r="CH516" s="12">
        <f>SUMIFS('Compra Ventas'!$E$2:$E$2200,'Compra Ventas'!$A$2:$A$2200,CH$4,'Compra Ventas'!$B$2:$B$2200,$B516,'Compra Ventas'!$C$2:$C$2200,CH$5)</f>
        <v>0</v>
      </c>
      <c r="CI516" s="12">
        <f>SUMIFS('Compra Ventas'!$E$2:$E$2200,'Compra Ventas'!$A$2:$A$2200,CI$4,'Compra Ventas'!$B$2:$B$2200,$B516,'Compra Ventas'!$C$2:$C$2200,CI$5)</f>
        <v>0</v>
      </c>
      <c r="CJ516" s="13">
        <f>SUMIFS('Compra Ventas'!$E$2:$E$2200,'Compra Ventas'!$A$2:$A$2200,CJ$4,'Compra Ventas'!$B$2:$B$2200,$B516,'Compra Ventas'!$C$2:$C$2200,CJ$5)</f>
        <v>0</v>
      </c>
      <c r="CK516" s="11">
        <f>SUMIFS('Compra Ventas'!$E$2:$E$2200,'Compra Ventas'!$A$2:$A$2200,CK$4,'Compra Ventas'!$B$2:$B$2200,$B516,'Compra Ventas'!$C$2:$C$2200,CK$5)</f>
        <v>0</v>
      </c>
      <c r="CL516" s="12">
        <f>SUMIFS('Compra Ventas'!$E$2:$E$2200,'Compra Ventas'!$A$2:$A$2200,CL$4,'Compra Ventas'!$B$2:$B$2200,$B516,'Compra Ventas'!$C$2:$C$2200,CL$5)</f>
        <v>0</v>
      </c>
      <c r="CM516" s="12">
        <f>SUMIFS('Compra Ventas'!$E$2:$E$2200,'Compra Ventas'!$A$2:$A$2200,CM$4,'Compra Ventas'!$B$2:$B$2200,$B516,'Compra Ventas'!$C$2:$C$2200,CM$5)</f>
        <v>0</v>
      </c>
      <c r="CN516" s="12">
        <f>SUMIFS('Compra Ventas'!$E$2:$E$2200,'Compra Ventas'!$A$2:$A$2200,CN$4,'Compra Ventas'!$B$2:$B$2200,$B516,'Compra Ventas'!$C$2:$C$2200,CN$5)</f>
        <v>0</v>
      </c>
      <c r="CO516" s="12">
        <f>SUMIFS('Compra Ventas'!$E$2:$E$2200,'Compra Ventas'!$A$2:$A$2200,CO$4,'Compra Ventas'!$B$2:$B$2200,$B516,'Compra Ventas'!$C$2:$C$2200,CO$5)</f>
        <v>0</v>
      </c>
      <c r="CP516" s="12">
        <f>SUMIFS('Compra Ventas'!$E$2:$E$2200,'Compra Ventas'!$A$2:$A$2200,CP$4,'Compra Ventas'!$B$2:$B$2200,$B516,'Compra Ventas'!$C$2:$C$2200,CP$5)</f>
        <v>0</v>
      </c>
      <c r="CQ516" s="12">
        <f>SUMIFS('Compra Ventas'!$E$2:$E$2200,'Compra Ventas'!$A$2:$A$2200,CQ$4,'Compra Ventas'!$B$2:$B$2200,$B516,'Compra Ventas'!$C$2:$C$2200,CQ$5)</f>
        <v>0</v>
      </c>
      <c r="CR516" s="12">
        <f>SUMIFS('Compra Ventas'!$E$2:$E$2200,'Compra Ventas'!$A$2:$A$2200,CR$4,'Compra Ventas'!$B$2:$B$2200,$B516,'Compra Ventas'!$C$2:$C$2200,CR$5)</f>
        <v>0</v>
      </c>
      <c r="CS516" s="12">
        <f>SUMIFS('Compra Ventas'!$E$2:$E$2200,'Compra Ventas'!$A$2:$A$2200,CS$4,'Compra Ventas'!$B$2:$B$2200,$B516,'Compra Ventas'!$C$2:$C$2200,CS$5)</f>
        <v>0</v>
      </c>
      <c r="CT516" s="12">
        <f>SUMIFS('Compra Ventas'!$E$2:$E$2200,'Compra Ventas'!$A$2:$A$2200,CT$4,'Compra Ventas'!$B$2:$B$2200,$B516,'Compra Ventas'!$C$2:$C$2200,CT$5)</f>
        <v>0</v>
      </c>
      <c r="CU516" s="12">
        <f>SUMIFS('Compra Ventas'!$E$2:$E$2200,'Compra Ventas'!$A$2:$A$2200,CU$4,'Compra Ventas'!$B$2:$B$2200,$B516,'Compra Ventas'!$C$2:$C$2200,CU$5)</f>
        <v>0</v>
      </c>
      <c r="CV516" s="13">
        <f>SUMIFS('Compra Ventas'!$E$2:$E$2200,'Compra Ventas'!$A$2:$A$2200,CV$4,'Compra Ventas'!$B$2:$B$2200,$B516,'Compra Ventas'!$C$2:$C$2200,CV$5)</f>
        <v>0</v>
      </c>
      <c r="CW516" s="11">
        <f>SUMIFS('Compra Ventas'!$E$2:$E$2200,'Compra Ventas'!$A$2:$A$2200,CW$4,'Compra Ventas'!$B$2:$B$2200,$B516,'Compra Ventas'!$C$2:$C$2200,CW$5)</f>
        <v>0</v>
      </c>
      <c r="CX516" s="12">
        <f>SUMIFS('Compra Ventas'!$E$2:$E$2200,'Compra Ventas'!$A$2:$A$2200,CX$4,'Compra Ventas'!$B$2:$B$2200,$B516,'Compra Ventas'!$C$2:$C$2200,CX$5)</f>
        <v>0</v>
      </c>
      <c r="CY516" s="12">
        <f>SUMIFS('Compra Ventas'!$E$2:$E$2200,'Compra Ventas'!$A$2:$A$2200,CY$4,'Compra Ventas'!$B$2:$B$2200,$B516,'Compra Ventas'!$C$2:$C$2200,CY$5)</f>
        <v>0</v>
      </c>
      <c r="CZ516" s="12">
        <f>SUMIFS('Compra Ventas'!$E$2:$E$2200,'Compra Ventas'!$A$2:$A$2200,CZ$4,'Compra Ventas'!$B$2:$B$2200,$B516,'Compra Ventas'!$C$2:$C$2200,CZ$5)</f>
        <v>0</v>
      </c>
      <c r="DA516" s="12">
        <f>SUMIFS('Compra Ventas'!$E$2:$E$2200,'Compra Ventas'!$A$2:$A$2200,DA$4,'Compra Ventas'!$B$2:$B$2200,$B516,'Compra Ventas'!$C$2:$C$2200,DA$5)</f>
        <v>0</v>
      </c>
      <c r="DB516" s="12">
        <f>SUMIFS('Compra Ventas'!$E$2:$E$2200,'Compra Ventas'!$A$2:$A$2200,DB$4,'Compra Ventas'!$B$2:$B$2200,$B516,'Compra Ventas'!$C$2:$C$2200,DB$5)</f>
        <v>0</v>
      </c>
      <c r="DC516" s="12">
        <f>SUMIFS('Compra Ventas'!$E$2:$E$2200,'Compra Ventas'!$A$2:$A$2200,DC$4,'Compra Ventas'!$B$2:$B$2200,$B516,'Compra Ventas'!$C$2:$C$2200,DC$5)</f>
        <v>0</v>
      </c>
      <c r="DD516" s="12">
        <f>SUMIFS('Compra Ventas'!$E$2:$E$2200,'Compra Ventas'!$A$2:$A$2200,DD$4,'Compra Ventas'!$B$2:$B$2200,$B516,'Compra Ventas'!$C$2:$C$2200,DD$5)</f>
        <v>0</v>
      </c>
      <c r="DE516" s="12">
        <f>SUMIFS('Compra Ventas'!$E$2:$E$2200,'Compra Ventas'!$A$2:$A$2200,DE$4,'Compra Ventas'!$B$2:$B$2200,$B516,'Compra Ventas'!$C$2:$C$2200,DE$5)</f>
        <v>0</v>
      </c>
      <c r="DF516" s="12">
        <f>SUMIFS('Compra Ventas'!$E$2:$E$2200,'Compra Ventas'!$A$2:$A$2200,DF$4,'Compra Ventas'!$B$2:$B$2200,$B516,'Compra Ventas'!$C$2:$C$2200,DF$5)</f>
        <v>0</v>
      </c>
      <c r="DG516" s="12">
        <f>SUMIFS('Compra Ventas'!$E$2:$E$2200,'Compra Ventas'!$A$2:$A$2200,DG$4,'Compra Ventas'!$B$2:$B$2200,$B516,'Compra Ventas'!$C$2:$C$2200,DG$5)</f>
        <v>0</v>
      </c>
      <c r="DH516" s="13">
        <f>SUMIFS('Compra Ventas'!$E$2:$E$2200,'Compra Ventas'!$A$2:$A$2200,DH$4,'Compra Ventas'!$B$2:$B$2200,$B516,'Compra Ventas'!$C$2:$C$2200,DH$5)</f>
        <v>0</v>
      </c>
      <c r="DJ516" s="11">
        <f>SUMIFS(Ciclado!D$5:D$47,Ciclado!$B$5:$B$47,Balance!$B516,Ciclado!$C$5:$C$47,Balance!DJ$4)</f>
        <v>0</v>
      </c>
      <c r="DK516" s="12">
        <f>SUMIFS(Ciclado!E$5:E$47,Ciclado!$B$5:$B$47,Balance!$B516,Ciclado!$C$5:$C$47,Balance!DK$4)</f>
        <v>0</v>
      </c>
      <c r="DL516" s="12">
        <f>SUMIFS(Ciclado!F$5:F$47,Ciclado!$B$5:$B$47,Balance!$B516,Ciclado!$C$5:$C$47,Balance!DL$4)</f>
        <v>0</v>
      </c>
      <c r="DM516" s="12">
        <f>SUMIFS(Ciclado!G$5:G$47,Ciclado!$B$5:$B$47,Balance!$B516,Ciclado!$C$5:$C$47,Balance!DM$4)</f>
        <v>0</v>
      </c>
      <c r="DN516" s="12">
        <f>SUMIFS(Ciclado!H$5:H$47,Ciclado!$B$5:$B$47,Balance!$B516,Ciclado!$C$5:$C$47,Balance!DN$4)</f>
        <v>0</v>
      </c>
      <c r="DO516" s="12">
        <f>SUMIFS(Ciclado!I$5:I$47,Ciclado!$B$5:$B$47,Balance!$B516,Ciclado!$C$5:$C$47,Balance!DO$4)</f>
        <v>0</v>
      </c>
      <c r="DP516" s="12">
        <f>SUMIFS(Ciclado!J$5:J$47,Ciclado!$B$5:$B$47,Balance!$B516,Ciclado!$C$5:$C$47,Balance!DP$4)</f>
        <v>0</v>
      </c>
      <c r="DQ516" s="12">
        <f>SUMIFS(Ciclado!K$5:K$47,Ciclado!$B$5:$B$47,Balance!$B516,Ciclado!$C$5:$C$47,Balance!DQ$4)</f>
        <v>0</v>
      </c>
      <c r="DR516" s="12">
        <f>SUMIFS(Ciclado!L$5:L$47,Ciclado!$B$5:$B$47,Balance!$B516,Ciclado!$C$5:$C$47,Balance!DR$4)</f>
        <v>0</v>
      </c>
      <c r="DS516" s="12">
        <f>SUMIFS(Ciclado!M$5:M$47,Ciclado!$B$5:$B$47,Balance!$B516,Ciclado!$C$5:$C$47,Balance!DS$4)</f>
        <v>0</v>
      </c>
      <c r="DT516" s="12">
        <f>SUMIFS(Ciclado!N$5:N$47,Ciclado!$B$5:$B$47,Balance!$B516,Ciclado!$C$5:$C$47,Balance!DT$4)</f>
        <v>0</v>
      </c>
      <c r="DU516" s="13">
        <f>SUMIFS(Ciclado!O$5:O$47,Ciclado!$B$5:$B$47,Balance!$B516,Ciclado!$C$5:$C$47,Balance!DU$4)</f>
        <v>0</v>
      </c>
      <c r="DV516" s="11">
        <f>SUMIFS(Ciclado!D$5:D$47,Ciclado!$B$5:$B$47,Balance!$B516,Ciclado!$C$5:$C$47,Balance!DV$4)</f>
        <v>0</v>
      </c>
      <c r="DW516" s="12">
        <f>SUMIFS(Ciclado!E$5:E$47,Ciclado!$B$5:$B$47,Balance!$B516,Ciclado!$C$5:$C$47,Balance!DW$4)</f>
        <v>0</v>
      </c>
      <c r="DX516" s="12">
        <f>SUMIFS(Ciclado!F$5:F$47,Ciclado!$B$5:$B$47,Balance!$B516,Ciclado!$C$5:$C$47,Balance!DX$4)</f>
        <v>0</v>
      </c>
      <c r="DY516" s="12">
        <f>SUMIFS(Ciclado!G$5:G$47,Ciclado!$B$5:$B$47,Balance!$B516,Ciclado!$C$5:$C$47,Balance!DY$4)</f>
        <v>0</v>
      </c>
      <c r="DZ516" s="12">
        <f>SUMIFS(Ciclado!H$5:H$47,Ciclado!$B$5:$B$47,Balance!$B516,Ciclado!$C$5:$C$47,Balance!DZ$4)</f>
        <v>0</v>
      </c>
      <c r="EA516" s="12">
        <f>SUMIFS(Ciclado!I$5:I$47,Ciclado!$B$5:$B$47,Balance!$B516,Ciclado!$C$5:$C$47,Balance!EA$4)</f>
        <v>0</v>
      </c>
      <c r="EB516" s="12">
        <f>SUMIFS(Ciclado!J$5:J$47,Ciclado!$B$5:$B$47,Balance!$B516,Ciclado!$C$5:$C$47,Balance!EB$4)</f>
        <v>0</v>
      </c>
      <c r="EC516" s="12">
        <f>SUMIFS(Ciclado!K$5:K$47,Ciclado!$B$5:$B$47,Balance!$B516,Ciclado!$C$5:$C$47,Balance!EC$4)</f>
        <v>0</v>
      </c>
      <c r="ED516" s="12">
        <f>SUMIFS(Ciclado!L$5:L$47,Ciclado!$B$5:$B$47,Balance!$B516,Ciclado!$C$5:$C$47,Balance!ED$4)</f>
        <v>0</v>
      </c>
      <c r="EE516" s="12">
        <f>SUMIFS(Ciclado!M$5:M$47,Ciclado!$B$5:$B$47,Balance!$B516,Ciclado!$C$5:$C$47,Balance!EE$4)</f>
        <v>0</v>
      </c>
      <c r="EF516" s="12">
        <f>SUMIFS(Ciclado!N$5:N$47,Ciclado!$B$5:$B$47,Balance!$B516,Ciclado!$C$5:$C$47,Balance!EF$4)</f>
        <v>0</v>
      </c>
      <c r="EG516" s="13">
        <f>SUMIFS(Ciclado!O$5:O$47,Ciclado!$B$5:$B$47,Balance!$B516,Ciclado!$C$5:$C$47,Balance!EG$4)</f>
        <v>0</v>
      </c>
      <c r="EH516" s="11">
        <f>SUMIFS(Ciclado!D$5:D$47,Ciclado!$B$5:$B$47,Balance!$B516,Ciclado!$C$5:$C$47,Balance!EH$4)</f>
        <v>0</v>
      </c>
      <c r="EI516" s="12">
        <f>SUMIFS(Ciclado!E$5:E$47,Ciclado!$B$5:$B$47,Balance!$B516,Ciclado!$C$5:$C$47,Balance!EI$4)</f>
        <v>0</v>
      </c>
      <c r="EJ516" s="12">
        <f>SUMIFS(Ciclado!F$5:F$47,Ciclado!$B$5:$B$47,Balance!$B516,Ciclado!$C$5:$C$47,Balance!EJ$4)</f>
        <v>0</v>
      </c>
      <c r="EK516" s="12">
        <f>SUMIFS(Ciclado!G$5:G$47,Ciclado!$B$5:$B$47,Balance!$B516,Ciclado!$C$5:$C$47,Balance!EK$4)</f>
        <v>0</v>
      </c>
      <c r="EL516" s="12">
        <f>SUMIFS(Ciclado!H$5:H$47,Ciclado!$B$5:$B$47,Balance!$B516,Ciclado!$C$5:$C$47,Balance!EL$4)</f>
        <v>0</v>
      </c>
      <c r="EM516" s="12">
        <f>SUMIFS(Ciclado!I$5:I$47,Ciclado!$B$5:$B$47,Balance!$B516,Ciclado!$C$5:$C$47,Balance!EM$4)</f>
        <v>0</v>
      </c>
      <c r="EN516" s="12">
        <f>SUMIFS(Ciclado!J$5:J$47,Ciclado!$B$5:$B$47,Balance!$B516,Ciclado!$C$5:$C$47,Balance!EN$4)</f>
        <v>0</v>
      </c>
      <c r="EO516" s="12">
        <f>SUMIFS(Ciclado!K$5:K$47,Ciclado!$B$5:$B$47,Balance!$B516,Ciclado!$C$5:$C$47,Balance!EO$4)</f>
        <v>0</v>
      </c>
      <c r="EP516" s="12">
        <f>SUMIFS(Ciclado!L$5:L$47,Ciclado!$B$5:$B$47,Balance!$B516,Ciclado!$C$5:$C$47,Balance!EP$4)</f>
        <v>0</v>
      </c>
      <c r="EQ516" s="12">
        <f>SUMIFS(Ciclado!M$5:M$47,Ciclado!$B$5:$B$47,Balance!$B516,Ciclado!$C$5:$C$47,Balance!EQ$4)</f>
        <v>0</v>
      </c>
      <c r="ER516" s="12">
        <f>SUMIFS(Ciclado!N$5:N$47,Ciclado!$B$5:$B$47,Balance!$B516,Ciclado!$C$5:$C$47,Balance!ER$4)</f>
        <v>0</v>
      </c>
      <c r="ES516" s="13">
        <f>SUMIFS(Ciclado!O$5:O$47,Ciclado!$B$5:$B$47,Balance!$B516,Ciclado!$C$5:$C$47,Balance!ES$4)</f>
        <v>0</v>
      </c>
      <c r="ET516" s="97"/>
      <c r="EU516" s="11">
        <f t="shared" si="649"/>
        <v>83925.743130000003</v>
      </c>
      <c r="EV516" s="12">
        <f t="shared" si="614"/>
        <v>80648.897870999994</v>
      </c>
      <c r="EW516" s="12">
        <f t="shared" si="615"/>
        <v>131585.55904399999</v>
      </c>
      <c r="EX516" s="12">
        <f t="shared" si="616"/>
        <v>157513.873961</v>
      </c>
      <c r="EY516" s="12">
        <f t="shared" si="617"/>
        <v>156745.48707399899</v>
      </c>
      <c r="EZ516" s="12">
        <f t="shared" si="618"/>
        <v>256298.445748</v>
      </c>
      <c r="FA516" s="12">
        <f t="shared" si="619"/>
        <v>204489.13755299899</v>
      </c>
      <c r="FB516" s="12">
        <f t="shared" si="620"/>
        <v>275055.30030199903</v>
      </c>
      <c r="FC516" s="12">
        <f t="shared" si="621"/>
        <v>143433.79803000001</v>
      </c>
      <c r="FD516" s="12">
        <f t="shared" si="622"/>
        <v>100605.742779999</v>
      </c>
      <c r="FE516" s="12">
        <f t="shared" si="623"/>
        <v>94226.381383999906</v>
      </c>
      <c r="FF516" s="13">
        <f t="shared" si="624"/>
        <v>68358.205177999902</v>
      </c>
      <c r="FG516" s="11">
        <f t="shared" si="625"/>
        <v>83611.662920000104</v>
      </c>
      <c r="FH516" s="12">
        <f t="shared" si="626"/>
        <v>81530.793172999896</v>
      </c>
      <c r="FI516" s="12">
        <f t="shared" si="627"/>
        <v>130957.75330399899</v>
      </c>
      <c r="FJ516" s="12">
        <f t="shared" si="628"/>
        <v>161178.18654099901</v>
      </c>
      <c r="FK516" s="12">
        <f t="shared" si="629"/>
        <v>197672.94862099999</v>
      </c>
      <c r="FL516" s="12">
        <f t="shared" si="630"/>
        <v>245958.792680999</v>
      </c>
      <c r="FM516" s="12">
        <f t="shared" si="631"/>
        <v>156500.51727800001</v>
      </c>
      <c r="FN516" s="12">
        <f t="shared" si="632"/>
        <v>222115.88431199899</v>
      </c>
      <c r="FO516" s="12">
        <f t="shared" si="633"/>
        <v>156671.06149799901</v>
      </c>
      <c r="FP516" s="12">
        <f t="shared" si="634"/>
        <v>100377.80310999999</v>
      </c>
      <c r="FQ516" s="12">
        <f t="shared" si="635"/>
        <v>93013.636111999906</v>
      </c>
      <c r="FR516" s="13">
        <f t="shared" si="636"/>
        <v>70844.190952000106</v>
      </c>
      <c r="FS516" s="11">
        <f t="shared" si="637"/>
        <v>84677.668335000097</v>
      </c>
      <c r="FT516" s="12">
        <f t="shared" si="638"/>
        <v>83657.143958999906</v>
      </c>
      <c r="FU516" s="12">
        <f t="shared" si="639"/>
        <v>130315.526597</v>
      </c>
      <c r="FV516" s="12">
        <f t="shared" si="640"/>
        <v>167506.00748999999</v>
      </c>
      <c r="FW516" s="12">
        <f t="shared" si="641"/>
        <v>241447.82196499899</v>
      </c>
      <c r="FX516" s="12">
        <f t="shared" si="642"/>
        <v>343805.55003599997</v>
      </c>
      <c r="FY516" s="12">
        <f t="shared" si="643"/>
        <v>222001.457654</v>
      </c>
      <c r="FZ516" s="12">
        <f t="shared" si="644"/>
        <v>242063.44620000001</v>
      </c>
      <c r="GA516" s="12">
        <f t="shared" si="645"/>
        <v>162180.842548999</v>
      </c>
      <c r="GB516" s="12">
        <f t="shared" si="646"/>
        <v>109873.844918</v>
      </c>
      <c r="GC516" s="12">
        <f t="shared" si="647"/>
        <v>108269.310149999</v>
      </c>
      <c r="GD516" s="13">
        <f t="shared" si="648"/>
        <v>103487.67175199901</v>
      </c>
      <c r="GF516" s="11">
        <f t="shared" si="664"/>
        <v>1752886.5720549957</v>
      </c>
      <c r="GG516" s="12">
        <f t="shared" si="664"/>
        <v>1700433.2305019952</v>
      </c>
      <c r="GH516" s="13">
        <f t="shared" si="664"/>
        <v>1999286.2916049962</v>
      </c>
      <c r="GI516" s="5">
        <f t="shared" si="650"/>
        <v>2</v>
      </c>
      <c r="GJ516" s="11">
        <f t="shared" si="652"/>
        <v>0</v>
      </c>
      <c r="GK516" s="12">
        <f t="shared" si="653"/>
        <v>0</v>
      </c>
      <c r="GL516" s="13">
        <f t="shared" si="654"/>
        <v>0</v>
      </c>
      <c r="GN516" s="65">
        <f t="shared" si="655"/>
        <v>0</v>
      </c>
      <c r="GP516" s="62" t="str" cm="1">
        <f t="array" ref="GP516">INDEX($GF$4:$GH$4,1,GI516)</f>
        <v>Sample 2</v>
      </c>
      <c r="GQ516" s="11">
        <f t="shared" si="661"/>
        <v>68358.205177999902</v>
      </c>
      <c r="GR516" s="12">
        <f t="shared" si="661"/>
        <v>80648.897870999994</v>
      </c>
      <c r="GS516" s="13">
        <f t="shared" si="661"/>
        <v>83925.743130000003</v>
      </c>
      <c r="GT516" s="11">
        <f t="shared" si="662"/>
        <v>70844.190952000106</v>
      </c>
      <c r="GU516" s="12">
        <f t="shared" si="662"/>
        <v>81530.793172999896</v>
      </c>
      <c r="GV516" s="13">
        <f t="shared" si="662"/>
        <v>83611.662920000104</v>
      </c>
      <c r="GW516" s="11">
        <f t="shared" si="663"/>
        <v>83657.143958999906</v>
      </c>
      <c r="GX516" s="12">
        <f t="shared" si="663"/>
        <v>84677.668335000097</v>
      </c>
      <c r="GY516" s="13">
        <f t="shared" si="663"/>
        <v>103487.67175199901</v>
      </c>
      <c r="GZ516" s="88" t="str">
        <f t="shared" si="656"/>
        <v>Sample 2</v>
      </c>
      <c r="HA516" s="11">
        <f t="shared" si="659"/>
        <v>0</v>
      </c>
      <c r="HB516" s="12">
        <f t="shared" si="659"/>
        <v>0</v>
      </c>
      <c r="HC516" s="13">
        <f t="shared" si="659"/>
        <v>0</v>
      </c>
      <c r="HD516" s="65">
        <f t="shared" si="657"/>
        <v>0</v>
      </c>
      <c r="HE516" s="88" t="str">
        <f t="shared" si="658"/>
        <v>Ok</v>
      </c>
    </row>
    <row r="517" spans="1:213" s="88" customFormat="1" x14ac:dyDescent="0.2">
      <c r="A517" s="125"/>
      <c r="B517" s="88" t="s">
        <v>72</v>
      </c>
      <c r="C517" s="11">
        <f>SUMIFS(Inyecciones!$E$2:$E$19000,Inyecciones!$A$2:$A$19000,Balance!C$4,Inyecciones!$B$2:$B$19000,Balance!$B517,Inyecciones!$C$2:$C$19000,Balance!C$5)</f>
        <v>97801.609634999899</v>
      </c>
      <c r="D517" s="12">
        <f>SUMIFS(Inyecciones!$E$2:$E$19000,Inyecciones!$A$2:$A$19000,Balance!D$4,Inyecciones!$B$2:$B$19000,Balance!$B517,Inyecciones!$C$2:$C$19000,Balance!D$5)</f>
        <v>108547.53919900001</v>
      </c>
      <c r="E517" s="12">
        <f>SUMIFS(Inyecciones!$E$2:$E$19000,Inyecciones!$A$2:$A$19000,Balance!E$4,Inyecciones!$B$2:$B$19000,Balance!$B517,Inyecciones!$C$2:$C$19000,Balance!E$5)</f>
        <v>161780.08429899899</v>
      </c>
      <c r="F517" s="12">
        <f>SUMIFS(Inyecciones!$E$2:$E$19000,Inyecciones!$A$2:$A$19000,Balance!F$4,Inyecciones!$B$2:$B$19000,Balance!$B517,Inyecciones!$C$2:$C$19000,Balance!F$5)</f>
        <v>192302.00330700001</v>
      </c>
      <c r="G517" s="12">
        <f>SUMIFS(Inyecciones!$E$2:$E$19000,Inyecciones!$A$2:$A$19000,Balance!G$4,Inyecciones!$B$2:$B$19000,Balance!$B517,Inyecciones!$C$2:$C$19000,Balance!G$5)</f>
        <v>183414.589075</v>
      </c>
      <c r="H517" s="12">
        <f>SUMIFS(Inyecciones!$E$2:$E$19000,Inyecciones!$A$2:$A$19000,Balance!H$4,Inyecciones!$B$2:$B$19000,Balance!$B517,Inyecciones!$C$2:$C$19000,Balance!H$5)</f>
        <v>324796.25240200001</v>
      </c>
      <c r="I517" s="12">
        <f>SUMIFS(Inyecciones!$E$2:$E$19000,Inyecciones!$A$2:$A$19000,Balance!I$4,Inyecciones!$B$2:$B$19000,Balance!$B517,Inyecciones!$C$2:$C$19000,Balance!I$5)</f>
        <v>203507.63634</v>
      </c>
      <c r="J517" s="12">
        <f>SUMIFS(Inyecciones!$E$2:$E$19000,Inyecciones!$A$2:$A$19000,Balance!J$4,Inyecciones!$B$2:$B$19000,Balance!$B517,Inyecciones!$C$2:$C$19000,Balance!J$5)</f>
        <v>308007.73981099902</v>
      </c>
      <c r="K517" s="12">
        <f>SUMIFS(Inyecciones!$E$2:$E$19000,Inyecciones!$A$2:$A$19000,Balance!K$4,Inyecciones!$B$2:$B$19000,Balance!$B517,Inyecciones!$C$2:$C$19000,Balance!K$5)</f>
        <v>173631.406645999</v>
      </c>
      <c r="L517" s="12">
        <f>SUMIFS(Inyecciones!$E$2:$E$19000,Inyecciones!$A$2:$A$19000,Balance!L$4,Inyecciones!$B$2:$B$19000,Balance!$B517,Inyecciones!$C$2:$C$19000,Balance!L$5)</f>
        <v>115143.720527999</v>
      </c>
      <c r="M517" s="12">
        <f>SUMIFS(Inyecciones!$E$2:$E$19000,Inyecciones!$A$2:$A$19000,Balance!M$4,Inyecciones!$B$2:$B$19000,Balance!$B517,Inyecciones!$C$2:$C$19000,Balance!M$5)</f>
        <v>107344.679851999</v>
      </c>
      <c r="N517" s="13">
        <f>SUMIFS(Inyecciones!$E$2:$E$19000,Inyecciones!$A$2:$A$19000,Balance!N$4,Inyecciones!$B$2:$B$19000,Balance!$B517,Inyecciones!$C$2:$C$19000,Balance!N$5)</f>
        <v>95497.128377999994</v>
      </c>
      <c r="O517" s="11">
        <f>SUMIFS(Inyecciones!$E$2:$E$19000,Inyecciones!$A$2:$A$19000,Balance!O$4,Inyecciones!$B$2:$B$19000,Balance!$B517,Inyecciones!$C$2:$C$19000,Balance!O$5)</f>
        <v>97344.8648500001</v>
      </c>
      <c r="P517" s="12">
        <f>SUMIFS(Inyecciones!$E$2:$E$19000,Inyecciones!$A$2:$A$19000,Balance!P$4,Inyecciones!$B$2:$B$19000,Balance!$B517,Inyecciones!$C$2:$C$19000,Balance!P$5)</f>
        <v>109757.664393</v>
      </c>
      <c r="Q517" s="12">
        <f>SUMIFS(Inyecciones!$E$2:$E$19000,Inyecciones!$A$2:$A$19000,Balance!Q$4,Inyecciones!$B$2:$B$19000,Balance!$B517,Inyecciones!$C$2:$C$19000,Balance!Q$5)</f>
        <v>160896.99384399899</v>
      </c>
      <c r="R517" s="12">
        <f>SUMIFS(Inyecciones!$E$2:$E$19000,Inyecciones!$A$2:$A$19000,Balance!R$4,Inyecciones!$B$2:$B$19000,Balance!$B517,Inyecciones!$C$2:$C$19000,Balance!R$5)</f>
        <v>196612.51604099901</v>
      </c>
      <c r="S517" s="12">
        <f>SUMIFS(Inyecciones!$E$2:$E$19000,Inyecciones!$A$2:$A$19000,Balance!S$4,Inyecciones!$B$2:$B$19000,Balance!$B517,Inyecciones!$C$2:$C$19000,Balance!S$5)</f>
        <v>230006.61196199901</v>
      </c>
      <c r="T517" s="12">
        <f>SUMIFS(Inyecciones!$E$2:$E$19000,Inyecciones!$A$2:$A$19000,Balance!T$4,Inyecciones!$B$2:$B$19000,Balance!$B517,Inyecciones!$C$2:$C$19000,Balance!T$5)</f>
        <v>311823.53314499999</v>
      </c>
      <c r="U517" s="12">
        <f>SUMIFS(Inyecciones!$E$2:$E$19000,Inyecciones!$A$2:$A$19000,Balance!U$4,Inyecciones!$B$2:$B$19000,Balance!$B517,Inyecciones!$C$2:$C$19000,Balance!U$5)</f>
        <v>157083.428617</v>
      </c>
      <c r="V517" s="12">
        <f>SUMIFS(Inyecciones!$E$2:$E$19000,Inyecciones!$A$2:$A$19000,Balance!V$4,Inyecciones!$B$2:$B$19000,Balance!$B517,Inyecciones!$C$2:$C$19000,Balance!V$5)</f>
        <v>248268.68058699899</v>
      </c>
      <c r="W517" s="12">
        <f>SUMIFS(Inyecciones!$E$2:$E$19000,Inyecciones!$A$2:$A$19000,Balance!W$4,Inyecciones!$B$2:$B$19000,Balance!$B517,Inyecciones!$C$2:$C$19000,Balance!W$5)</f>
        <v>188648.93849599999</v>
      </c>
      <c r="X517" s="12">
        <f>SUMIFS(Inyecciones!$E$2:$E$19000,Inyecciones!$A$2:$A$19000,Balance!X$4,Inyecciones!$B$2:$B$19000,Balance!$B517,Inyecciones!$C$2:$C$19000,Balance!X$5)</f>
        <v>114912.615916</v>
      </c>
      <c r="Y517" s="12">
        <f>SUMIFS(Inyecciones!$E$2:$E$19000,Inyecciones!$A$2:$A$19000,Balance!Y$4,Inyecciones!$B$2:$B$19000,Balance!$B517,Inyecciones!$C$2:$C$19000,Balance!Y$5)</f>
        <v>105789.799931999</v>
      </c>
      <c r="Z517" s="13">
        <f>SUMIFS(Inyecciones!$E$2:$E$19000,Inyecciones!$A$2:$A$19000,Balance!Z$4,Inyecciones!$B$2:$B$19000,Balance!$B517,Inyecciones!$C$2:$C$19000,Balance!Z$5)</f>
        <v>97526.810318999895</v>
      </c>
      <c r="AA517" s="11">
        <f>SUMIFS(Inyecciones!$E$2:$E$19000,Inyecciones!$A$2:$A$19000,Balance!AA$4,Inyecciones!$B$2:$B$19000,Balance!$B517,Inyecciones!$C$2:$C$19000,Balance!AA$5)</f>
        <v>98688.809595000203</v>
      </c>
      <c r="AB517" s="12">
        <f>SUMIFS(Inyecciones!$E$2:$E$19000,Inyecciones!$A$2:$A$19000,Balance!AB$4,Inyecciones!$B$2:$B$19000,Balance!$B517,Inyecciones!$C$2:$C$19000,Balance!AB$5)</f>
        <v>112520.18638499999</v>
      </c>
      <c r="AC517" s="12">
        <f>SUMIFS(Inyecciones!$E$2:$E$19000,Inyecciones!$A$2:$A$19000,Balance!AC$4,Inyecciones!$B$2:$B$19000,Balance!$B517,Inyecciones!$C$2:$C$19000,Balance!AC$5)</f>
        <v>160145.39768699999</v>
      </c>
      <c r="AD517" s="12">
        <f>SUMIFS(Inyecciones!$E$2:$E$19000,Inyecciones!$A$2:$A$19000,Balance!AD$4,Inyecciones!$B$2:$B$19000,Balance!$B517,Inyecciones!$C$2:$C$19000,Balance!AD$5)</f>
        <v>204969.11605000001</v>
      </c>
      <c r="AE517" s="12">
        <f>SUMIFS(Inyecciones!$E$2:$E$19000,Inyecciones!$A$2:$A$19000,Balance!AE$4,Inyecciones!$B$2:$B$19000,Balance!$B517,Inyecciones!$C$2:$C$19000,Balance!AE$5)</f>
        <v>280894.69447999902</v>
      </c>
      <c r="AF517" s="12">
        <f>SUMIFS(Inyecciones!$E$2:$E$19000,Inyecciones!$A$2:$A$19000,Balance!AF$4,Inyecciones!$B$2:$B$19000,Balance!$B517,Inyecciones!$C$2:$C$19000,Balance!AF$5)</f>
        <v>435223.202514</v>
      </c>
      <c r="AG517" s="12">
        <f>SUMIFS(Inyecciones!$E$2:$E$19000,Inyecciones!$A$2:$A$19000,Balance!AG$4,Inyecciones!$B$2:$B$19000,Balance!$B517,Inyecciones!$C$2:$C$19000,Balance!AG$5)</f>
        <v>220821.121711999</v>
      </c>
      <c r="AH517" s="12">
        <f>SUMIFS(Inyecciones!$E$2:$E$19000,Inyecciones!$A$2:$A$19000,Balance!AH$4,Inyecciones!$B$2:$B$19000,Balance!$B517,Inyecciones!$C$2:$C$19000,Balance!AH$5)</f>
        <v>271386.68050299998</v>
      </c>
      <c r="AI517" s="12">
        <f>SUMIFS(Inyecciones!$E$2:$E$19000,Inyecciones!$A$2:$A$19000,Balance!AI$4,Inyecciones!$B$2:$B$19000,Balance!$B517,Inyecciones!$C$2:$C$19000,Balance!AI$5)</f>
        <v>195392.91194200001</v>
      </c>
      <c r="AJ517" s="12">
        <f>SUMIFS(Inyecciones!$E$2:$E$19000,Inyecciones!$A$2:$A$19000,Balance!AJ$4,Inyecciones!$B$2:$B$19000,Balance!$B517,Inyecciones!$C$2:$C$19000,Balance!AJ$5)</f>
        <v>124892.85361200001</v>
      </c>
      <c r="AK517" s="12">
        <f>SUMIFS(Inyecciones!$E$2:$E$19000,Inyecciones!$A$2:$A$19000,Balance!AK$4,Inyecciones!$B$2:$B$19000,Balance!$B517,Inyecciones!$C$2:$C$19000,Balance!AK$5)</f>
        <v>121446.508289</v>
      </c>
      <c r="AL517" s="13">
        <f>SUMIFS(Inyecciones!$E$2:$E$19000,Inyecciones!$A$2:$A$19000,Balance!AL$4,Inyecciones!$B$2:$B$19000,Balance!$B517,Inyecciones!$C$2:$C$19000,Balance!AL$5)</f>
        <v>137677.41290299999</v>
      </c>
      <c r="AM517" s="12"/>
      <c r="AN517" s="11">
        <f>SUMIFS('Retiro Mensual'!$E$2:$E$4248,'Retiro Mensual'!$A$2:$A$4248,AN$4,'Retiro Mensual'!$B$2:$B$4248,$B517,'Retiro Mensual'!$C$2:$C$4248,AN$5)</f>
        <v>4857.8918270000104</v>
      </c>
      <c r="AO517" s="12">
        <f>SUMIFS('Retiro Mensual'!$E$2:$E$4248,'Retiro Mensual'!$A$2:$A$4248,AO$4,'Retiro Mensual'!$B$2:$B$4248,$B517,'Retiro Mensual'!$C$2:$C$4248,AO$5)</f>
        <v>6707.9110350000001</v>
      </c>
      <c r="AP517" s="12">
        <f>SUMIFS('Retiro Mensual'!$E$2:$E$4248,'Retiro Mensual'!$A$2:$A$4248,AP$4,'Retiro Mensual'!$B$2:$B$4248,$B517,'Retiro Mensual'!$C$2:$C$4248,AP$5)</f>
        <v>9606.93124300001</v>
      </c>
      <c r="AQ517" s="12">
        <f>SUMIFS('Retiro Mensual'!$E$2:$E$4248,'Retiro Mensual'!$A$2:$A$4248,AQ$4,'Retiro Mensual'!$B$2:$B$4248,$B517,'Retiro Mensual'!$C$2:$C$4248,AQ$5)</f>
        <v>7516.6126089999998</v>
      </c>
      <c r="AR517" s="12">
        <f>SUMIFS('Retiro Mensual'!$E$2:$E$4248,'Retiro Mensual'!$A$2:$A$4248,AR$4,'Retiro Mensual'!$B$2:$B$4248,$B517,'Retiro Mensual'!$C$2:$C$4248,AR$5)</f>
        <v>6724.4978179999998</v>
      </c>
      <c r="AS517" s="12">
        <f>SUMIFS('Retiro Mensual'!$E$2:$E$4248,'Retiro Mensual'!$A$2:$A$4248,AS$4,'Retiro Mensual'!$B$2:$B$4248,$B517,'Retiro Mensual'!$C$2:$C$4248,AS$5)</f>
        <v>9363.9811609999997</v>
      </c>
      <c r="AT517" s="12">
        <f>SUMIFS('Retiro Mensual'!$E$2:$E$4248,'Retiro Mensual'!$A$2:$A$4248,AT$4,'Retiro Mensual'!$B$2:$B$4248,$B517,'Retiro Mensual'!$C$2:$C$4248,AT$5)</f>
        <v>8394.0004239999907</v>
      </c>
      <c r="AU517" s="12">
        <f>SUMIFS('Retiro Mensual'!$E$2:$E$4248,'Retiro Mensual'!$A$2:$A$4248,AU$4,'Retiro Mensual'!$B$2:$B$4248,$B517,'Retiro Mensual'!$C$2:$C$4248,AU$5)</f>
        <v>9614.5982609999992</v>
      </c>
      <c r="AV517" s="12">
        <f>SUMIFS('Retiro Mensual'!$E$2:$E$4248,'Retiro Mensual'!$A$2:$A$4248,AV$4,'Retiro Mensual'!$B$2:$B$4248,$B517,'Retiro Mensual'!$C$2:$C$4248,AV$5)</f>
        <v>5198.9778239999896</v>
      </c>
      <c r="AW517" s="12">
        <f>SUMIFS('Retiro Mensual'!$E$2:$E$4248,'Retiro Mensual'!$A$2:$A$4248,AW$4,'Retiro Mensual'!$B$2:$B$4248,$B517,'Retiro Mensual'!$C$2:$C$4248,AW$5)</f>
        <v>3724.1647679999901</v>
      </c>
      <c r="AX517" s="12">
        <f>SUMIFS('Retiro Mensual'!$E$2:$E$4248,'Retiro Mensual'!$A$2:$A$4248,AX$4,'Retiro Mensual'!$B$2:$B$4248,$B517,'Retiro Mensual'!$C$2:$C$4248,AX$5)</f>
        <v>3168.6801879999998</v>
      </c>
      <c r="AY517" s="13">
        <f>SUMIFS('Retiro Mensual'!$E$2:$E$4248,'Retiro Mensual'!$A$2:$A$4248,AY$4,'Retiro Mensual'!$B$2:$B$4248,$B517,'Retiro Mensual'!$C$2:$C$4248,AY$5)</f>
        <v>3568.02887099999</v>
      </c>
      <c r="AZ517" s="11">
        <f>SUMIFS('Retiro Mensual'!$E$2:$E$4248,'Retiro Mensual'!$A$2:$A$4248,AZ$4,'Retiro Mensual'!$B$2:$B$4248,$B517,'Retiro Mensual'!$C$2:$C$4248,AZ$5)</f>
        <v>4857.4763309999998</v>
      </c>
      <c r="BA517" s="12">
        <f>SUMIFS('Retiro Mensual'!$E$2:$E$4248,'Retiro Mensual'!$A$2:$A$4248,BA$4,'Retiro Mensual'!$B$2:$B$4248,$B517,'Retiro Mensual'!$C$2:$C$4248,BA$5)</f>
        <v>6796.8312690000002</v>
      </c>
      <c r="BB517" s="12">
        <f>SUMIFS('Retiro Mensual'!$E$2:$E$4248,'Retiro Mensual'!$A$2:$A$4248,BB$4,'Retiro Mensual'!$B$2:$B$4248,$B517,'Retiro Mensual'!$C$2:$C$4248,BB$5)</f>
        <v>9595.1232540000001</v>
      </c>
      <c r="BC517" s="12">
        <f>SUMIFS('Retiro Mensual'!$E$2:$E$4248,'Retiro Mensual'!$A$2:$A$4248,BC$4,'Retiro Mensual'!$B$2:$B$4248,$B517,'Retiro Mensual'!$C$2:$C$4248,BC$5)</f>
        <v>7696.9682279999897</v>
      </c>
      <c r="BD517" s="12">
        <f>SUMIFS('Retiro Mensual'!$E$2:$E$4248,'Retiro Mensual'!$A$2:$A$4248,BD$4,'Retiro Mensual'!$B$2:$B$4248,$B517,'Retiro Mensual'!$C$2:$C$4248,BD$5)</f>
        <v>8495.0325769999999</v>
      </c>
      <c r="BE517" s="12">
        <f>SUMIFS('Retiro Mensual'!$E$2:$E$4248,'Retiro Mensual'!$A$2:$A$4248,BE$4,'Retiro Mensual'!$B$2:$B$4248,$B517,'Retiro Mensual'!$C$2:$C$4248,BE$5)</f>
        <v>8980.4007980000006</v>
      </c>
      <c r="BF517" s="12">
        <f>SUMIFS('Retiro Mensual'!$E$2:$E$4248,'Retiro Mensual'!$A$2:$A$4248,BF$4,'Retiro Mensual'!$B$2:$B$4248,$B517,'Retiro Mensual'!$C$2:$C$4248,BF$5)</f>
        <v>6359.9763819999998</v>
      </c>
      <c r="BG517" s="12">
        <f>SUMIFS('Retiro Mensual'!$E$2:$E$4248,'Retiro Mensual'!$A$2:$A$4248,BG$4,'Retiro Mensual'!$B$2:$B$4248,$B517,'Retiro Mensual'!$C$2:$C$4248,BG$5)</f>
        <v>7651.3684329999996</v>
      </c>
      <c r="BH517" s="12">
        <f>SUMIFS('Retiro Mensual'!$E$2:$E$4248,'Retiro Mensual'!$A$2:$A$4248,BH$4,'Retiro Mensual'!$B$2:$B$4248,$B517,'Retiro Mensual'!$C$2:$C$4248,BH$5)</f>
        <v>5791.9937399999999</v>
      </c>
      <c r="BI517" s="12">
        <f>SUMIFS('Retiro Mensual'!$E$2:$E$4248,'Retiro Mensual'!$A$2:$A$4248,BI$4,'Retiro Mensual'!$B$2:$B$4248,$B517,'Retiro Mensual'!$C$2:$C$4248,BI$5)</f>
        <v>3700.5922890000002</v>
      </c>
      <c r="BJ517" s="12">
        <f>SUMIFS('Retiro Mensual'!$E$2:$E$4248,'Retiro Mensual'!$A$2:$A$4248,BJ$4,'Retiro Mensual'!$B$2:$B$4248,$B517,'Retiro Mensual'!$C$2:$C$4248,BJ$5)</f>
        <v>3179.4963859999998</v>
      </c>
      <c r="BK517" s="13">
        <f>SUMIFS('Retiro Mensual'!$E$2:$E$4248,'Retiro Mensual'!$A$2:$A$4248,BK$4,'Retiro Mensual'!$B$2:$B$4248,$B517,'Retiro Mensual'!$C$2:$C$4248,BK$5)</f>
        <v>3630.6945230000001</v>
      </c>
      <c r="BL517" s="11">
        <f>SUMIFS('Retiro Mensual'!$E$2:$E$4248,'Retiro Mensual'!$A$2:$A$4248,BL$4,'Retiro Mensual'!$B$2:$B$4248,$B517,'Retiro Mensual'!$C$2:$C$4248,BL$5)</f>
        <v>4916.6032539999896</v>
      </c>
      <c r="BM517" s="12">
        <f>SUMIFS('Retiro Mensual'!$E$2:$E$4248,'Retiro Mensual'!$A$2:$A$4248,BM$4,'Retiro Mensual'!$B$2:$B$4248,$B517,'Retiro Mensual'!$C$2:$C$4248,BM$5)</f>
        <v>6936.8684219999795</v>
      </c>
      <c r="BN517" s="12">
        <f>SUMIFS('Retiro Mensual'!$E$2:$E$4248,'Retiro Mensual'!$A$2:$A$4248,BN$4,'Retiro Mensual'!$B$2:$B$4248,$B517,'Retiro Mensual'!$C$2:$C$4248,BN$5)</f>
        <v>9531.4701330000007</v>
      </c>
      <c r="BO517" s="12">
        <f>SUMIFS('Retiro Mensual'!$E$2:$E$4248,'Retiro Mensual'!$A$2:$A$4248,BO$4,'Retiro Mensual'!$B$2:$B$4248,$B517,'Retiro Mensual'!$C$2:$C$4248,BO$5)</f>
        <v>7883.6285699999999</v>
      </c>
      <c r="BP517" s="12">
        <f>SUMIFS('Retiro Mensual'!$E$2:$E$4248,'Retiro Mensual'!$A$2:$A$4248,BP$4,'Retiro Mensual'!$B$2:$B$4248,$B517,'Retiro Mensual'!$C$2:$C$4248,BP$5)</f>
        <v>10279.7964169999</v>
      </c>
      <c r="BQ517" s="12">
        <f>SUMIFS('Retiro Mensual'!$E$2:$E$4248,'Retiro Mensual'!$A$2:$A$4248,BQ$4,'Retiro Mensual'!$B$2:$B$4248,$B517,'Retiro Mensual'!$C$2:$C$4248,BQ$5)</f>
        <v>12632.0754059999</v>
      </c>
      <c r="BR517" s="12">
        <f>SUMIFS('Retiro Mensual'!$E$2:$E$4248,'Retiro Mensual'!$A$2:$A$4248,BR$4,'Retiro Mensual'!$B$2:$B$4248,$B517,'Retiro Mensual'!$C$2:$C$4248,BR$5)</f>
        <v>9053.1809070000199</v>
      </c>
      <c r="BS517" s="12">
        <f>SUMIFS('Retiro Mensual'!$E$2:$E$4248,'Retiro Mensual'!$A$2:$A$4248,BS$4,'Retiro Mensual'!$B$2:$B$4248,$B517,'Retiro Mensual'!$C$2:$C$4248,BS$5)</f>
        <v>8318.8304840000001</v>
      </c>
      <c r="BT517" s="12">
        <f>SUMIFS('Retiro Mensual'!$E$2:$E$4248,'Retiro Mensual'!$A$2:$A$4248,BT$4,'Retiro Mensual'!$B$2:$B$4248,$B517,'Retiro Mensual'!$C$2:$C$4248,BT$5)</f>
        <v>5869.7020300000004</v>
      </c>
      <c r="BU517" s="12">
        <f>SUMIFS('Retiro Mensual'!$E$2:$E$4248,'Retiro Mensual'!$A$2:$A$4248,BU$4,'Retiro Mensual'!$B$2:$B$4248,$B517,'Retiro Mensual'!$C$2:$C$4248,BU$5)</f>
        <v>4211.6445959999901</v>
      </c>
      <c r="BV517" s="12">
        <f>SUMIFS('Retiro Mensual'!$E$2:$E$4248,'Retiro Mensual'!$A$2:$A$4248,BV$4,'Retiro Mensual'!$B$2:$B$4248,$B517,'Retiro Mensual'!$C$2:$C$4248,BV$5)</f>
        <v>4235.6494419999899</v>
      </c>
      <c r="BW517" s="13">
        <f>SUMIFS('Retiro Mensual'!$E$2:$E$4248,'Retiro Mensual'!$A$2:$A$4248,BW$4,'Retiro Mensual'!$B$2:$B$4248,$B517,'Retiro Mensual'!$C$2:$C$4248,BW$5)</f>
        <v>5558.9619209999901</v>
      </c>
      <c r="BX517" s="12"/>
      <c r="BY517" s="11">
        <f>SUMIFS('Compra Ventas'!$E$2:$E$2200,'Compra Ventas'!$A$2:$A$2200,BY$4,'Compra Ventas'!$B$2:$B$2200,$B517,'Compra Ventas'!$C$2:$C$2200,BY$5)</f>
        <v>0</v>
      </c>
      <c r="BZ517" s="12">
        <f>SUMIFS('Compra Ventas'!$E$2:$E$2200,'Compra Ventas'!$A$2:$A$2200,BZ$4,'Compra Ventas'!$B$2:$B$2200,$B517,'Compra Ventas'!$C$2:$C$2200,BZ$5)</f>
        <v>0</v>
      </c>
      <c r="CA517" s="12">
        <f>SUMIFS('Compra Ventas'!$E$2:$E$2200,'Compra Ventas'!$A$2:$A$2200,CA$4,'Compra Ventas'!$B$2:$B$2200,$B517,'Compra Ventas'!$C$2:$C$2200,CA$5)</f>
        <v>0</v>
      </c>
      <c r="CB517" s="12">
        <f>SUMIFS('Compra Ventas'!$E$2:$E$2200,'Compra Ventas'!$A$2:$A$2200,CB$4,'Compra Ventas'!$B$2:$B$2200,$B517,'Compra Ventas'!$C$2:$C$2200,CB$5)</f>
        <v>0</v>
      </c>
      <c r="CC517" s="12">
        <f>SUMIFS('Compra Ventas'!$E$2:$E$2200,'Compra Ventas'!$A$2:$A$2200,CC$4,'Compra Ventas'!$B$2:$B$2200,$B517,'Compra Ventas'!$C$2:$C$2200,CC$5)</f>
        <v>0</v>
      </c>
      <c r="CD517" s="12">
        <f>SUMIFS('Compra Ventas'!$E$2:$E$2200,'Compra Ventas'!$A$2:$A$2200,CD$4,'Compra Ventas'!$B$2:$B$2200,$B517,'Compra Ventas'!$C$2:$C$2200,CD$5)</f>
        <v>0</v>
      </c>
      <c r="CE517" s="12">
        <f>SUMIFS('Compra Ventas'!$E$2:$E$2200,'Compra Ventas'!$A$2:$A$2200,CE$4,'Compra Ventas'!$B$2:$B$2200,$B517,'Compra Ventas'!$C$2:$C$2200,CE$5)</f>
        <v>0</v>
      </c>
      <c r="CF517" s="12">
        <f>SUMIFS('Compra Ventas'!$E$2:$E$2200,'Compra Ventas'!$A$2:$A$2200,CF$4,'Compra Ventas'!$B$2:$B$2200,$B517,'Compra Ventas'!$C$2:$C$2200,CF$5)</f>
        <v>0</v>
      </c>
      <c r="CG517" s="12">
        <f>SUMIFS('Compra Ventas'!$E$2:$E$2200,'Compra Ventas'!$A$2:$A$2200,CG$4,'Compra Ventas'!$B$2:$B$2200,$B517,'Compra Ventas'!$C$2:$C$2200,CG$5)</f>
        <v>0</v>
      </c>
      <c r="CH517" s="12">
        <f>SUMIFS('Compra Ventas'!$E$2:$E$2200,'Compra Ventas'!$A$2:$A$2200,CH$4,'Compra Ventas'!$B$2:$B$2200,$B517,'Compra Ventas'!$C$2:$C$2200,CH$5)</f>
        <v>0</v>
      </c>
      <c r="CI517" s="12">
        <f>SUMIFS('Compra Ventas'!$E$2:$E$2200,'Compra Ventas'!$A$2:$A$2200,CI$4,'Compra Ventas'!$B$2:$B$2200,$B517,'Compra Ventas'!$C$2:$C$2200,CI$5)</f>
        <v>0</v>
      </c>
      <c r="CJ517" s="13">
        <f>SUMIFS('Compra Ventas'!$E$2:$E$2200,'Compra Ventas'!$A$2:$A$2200,CJ$4,'Compra Ventas'!$B$2:$B$2200,$B517,'Compra Ventas'!$C$2:$C$2200,CJ$5)</f>
        <v>0</v>
      </c>
      <c r="CK517" s="11">
        <f>SUMIFS('Compra Ventas'!$E$2:$E$2200,'Compra Ventas'!$A$2:$A$2200,CK$4,'Compra Ventas'!$B$2:$B$2200,$B517,'Compra Ventas'!$C$2:$C$2200,CK$5)</f>
        <v>0</v>
      </c>
      <c r="CL517" s="12">
        <f>SUMIFS('Compra Ventas'!$E$2:$E$2200,'Compra Ventas'!$A$2:$A$2200,CL$4,'Compra Ventas'!$B$2:$B$2200,$B517,'Compra Ventas'!$C$2:$C$2200,CL$5)</f>
        <v>0</v>
      </c>
      <c r="CM517" s="12">
        <f>SUMIFS('Compra Ventas'!$E$2:$E$2200,'Compra Ventas'!$A$2:$A$2200,CM$4,'Compra Ventas'!$B$2:$B$2200,$B517,'Compra Ventas'!$C$2:$C$2200,CM$5)</f>
        <v>0</v>
      </c>
      <c r="CN517" s="12">
        <f>SUMIFS('Compra Ventas'!$E$2:$E$2200,'Compra Ventas'!$A$2:$A$2200,CN$4,'Compra Ventas'!$B$2:$B$2200,$B517,'Compra Ventas'!$C$2:$C$2200,CN$5)</f>
        <v>0</v>
      </c>
      <c r="CO517" s="12">
        <f>SUMIFS('Compra Ventas'!$E$2:$E$2200,'Compra Ventas'!$A$2:$A$2200,CO$4,'Compra Ventas'!$B$2:$B$2200,$B517,'Compra Ventas'!$C$2:$C$2200,CO$5)</f>
        <v>0</v>
      </c>
      <c r="CP517" s="12">
        <f>SUMIFS('Compra Ventas'!$E$2:$E$2200,'Compra Ventas'!$A$2:$A$2200,CP$4,'Compra Ventas'!$B$2:$B$2200,$B517,'Compra Ventas'!$C$2:$C$2200,CP$5)</f>
        <v>0</v>
      </c>
      <c r="CQ517" s="12">
        <f>SUMIFS('Compra Ventas'!$E$2:$E$2200,'Compra Ventas'!$A$2:$A$2200,CQ$4,'Compra Ventas'!$B$2:$B$2200,$B517,'Compra Ventas'!$C$2:$C$2200,CQ$5)</f>
        <v>0</v>
      </c>
      <c r="CR517" s="12">
        <f>SUMIFS('Compra Ventas'!$E$2:$E$2200,'Compra Ventas'!$A$2:$A$2200,CR$4,'Compra Ventas'!$B$2:$B$2200,$B517,'Compra Ventas'!$C$2:$C$2200,CR$5)</f>
        <v>0</v>
      </c>
      <c r="CS517" s="12">
        <f>SUMIFS('Compra Ventas'!$E$2:$E$2200,'Compra Ventas'!$A$2:$A$2200,CS$4,'Compra Ventas'!$B$2:$B$2200,$B517,'Compra Ventas'!$C$2:$C$2200,CS$5)</f>
        <v>0</v>
      </c>
      <c r="CT517" s="12">
        <f>SUMIFS('Compra Ventas'!$E$2:$E$2200,'Compra Ventas'!$A$2:$A$2200,CT$4,'Compra Ventas'!$B$2:$B$2200,$B517,'Compra Ventas'!$C$2:$C$2200,CT$5)</f>
        <v>0</v>
      </c>
      <c r="CU517" s="12">
        <f>SUMIFS('Compra Ventas'!$E$2:$E$2200,'Compra Ventas'!$A$2:$A$2200,CU$4,'Compra Ventas'!$B$2:$B$2200,$B517,'Compra Ventas'!$C$2:$C$2200,CU$5)</f>
        <v>0</v>
      </c>
      <c r="CV517" s="13">
        <f>SUMIFS('Compra Ventas'!$E$2:$E$2200,'Compra Ventas'!$A$2:$A$2200,CV$4,'Compra Ventas'!$B$2:$B$2200,$B517,'Compra Ventas'!$C$2:$C$2200,CV$5)</f>
        <v>0</v>
      </c>
      <c r="CW517" s="11">
        <f>SUMIFS('Compra Ventas'!$E$2:$E$2200,'Compra Ventas'!$A$2:$A$2200,CW$4,'Compra Ventas'!$B$2:$B$2200,$B517,'Compra Ventas'!$C$2:$C$2200,CW$5)</f>
        <v>0</v>
      </c>
      <c r="CX517" s="12">
        <f>SUMIFS('Compra Ventas'!$E$2:$E$2200,'Compra Ventas'!$A$2:$A$2200,CX$4,'Compra Ventas'!$B$2:$B$2200,$B517,'Compra Ventas'!$C$2:$C$2200,CX$5)</f>
        <v>0</v>
      </c>
      <c r="CY517" s="12">
        <f>SUMIFS('Compra Ventas'!$E$2:$E$2200,'Compra Ventas'!$A$2:$A$2200,CY$4,'Compra Ventas'!$B$2:$B$2200,$B517,'Compra Ventas'!$C$2:$C$2200,CY$5)</f>
        <v>0</v>
      </c>
      <c r="CZ517" s="12">
        <f>SUMIFS('Compra Ventas'!$E$2:$E$2200,'Compra Ventas'!$A$2:$A$2200,CZ$4,'Compra Ventas'!$B$2:$B$2200,$B517,'Compra Ventas'!$C$2:$C$2200,CZ$5)</f>
        <v>0</v>
      </c>
      <c r="DA517" s="12">
        <f>SUMIFS('Compra Ventas'!$E$2:$E$2200,'Compra Ventas'!$A$2:$A$2200,DA$4,'Compra Ventas'!$B$2:$B$2200,$B517,'Compra Ventas'!$C$2:$C$2200,DA$5)</f>
        <v>0</v>
      </c>
      <c r="DB517" s="12">
        <f>SUMIFS('Compra Ventas'!$E$2:$E$2200,'Compra Ventas'!$A$2:$A$2200,DB$4,'Compra Ventas'!$B$2:$B$2200,$B517,'Compra Ventas'!$C$2:$C$2200,DB$5)</f>
        <v>0</v>
      </c>
      <c r="DC517" s="12">
        <f>SUMIFS('Compra Ventas'!$E$2:$E$2200,'Compra Ventas'!$A$2:$A$2200,DC$4,'Compra Ventas'!$B$2:$B$2200,$B517,'Compra Ventas'!$C$2:$C$2200,DC$5)</f>
        <v>0</v>
      </c>
      <c r="DD517" s="12">
        <f>SUMIFS('Compra Ventas'!$E$2:$E$2200,'Compra Ventas'!$A$2:$A$2200,DD$4,'Compra Ventas'!$B$2:$B$2200,$B517,'Compra Ventas'!$C$2:$C$2200,DD$5)</f>
        <v>0</v>
      </c>
      <c r="DE517" s="12">
        <f>SUMIFS('Compra Ventas'!$E$2:$E$2200,'Compra Ventas'!$A$2:$A$2200,DE$4,'Compra Ventas'!$B$2:$B$2200,$B517,'Compra Ventas'!$C$2:$C$2200,DE$5)</f>
        <v>0</v>
      </c>
      <c r="DF517" s="12">
        <f>SUMIFS('Compra Ventas'!$E$2:$E$2200,'Compra Ventas'!$A$2:$A$2200,DF$4,'Compra Ventas'!$B$2:$B$2200,$B517,'Compra Ventas'!$C$2:$C$2200,DF$5)</f>
        <v>0</v>
      </c>
      <c r="DG517" s="12">
        <f>SUMIFS('Compra Ventas'!$E$2:$E$2200,'Compra Ventas'!$A$2:$A$2200,DG$4,'Compra Ventas'!$B$2:$B$2200,$B517,'Compra Ventas'!$C$2:$C$2200,DG$5)</f>
        <v>0</v>
      </c>
      <c r="DH517" s="13">
        <f>SUMIFS('Compra Ventas'!$E$2:$E$2200,'Compra Ventas'!$A$2:$A$2200,DH$4,'Compra Ventas'!$B$2:$B$2200,$B517,'Compra Ventas'!$C$2:$C$2200,DH$5)</f>
        <v>0</v>
      </c>
      <c r="DJ517" s="11">
        <f>SUMIFS(Ciclado!D$5:D$47,Ciclado!$B$5:$B$47,Balance!$B517,Ciclado!$C$5:$C$47,Balance!DJ$4)</f>
        <v>0</v>
      </c>
      <c r="DK517" s="12">
        <f>SUMIFS(Ciclado!E$5:E$47,Ciclado!$B$5:$B$47,Balance!$B517,Ciclado!$C$5:$C$47,Balance!DK$4)</f>
        <v>0</v>
      </c>
      <c r="DL517" s="12">
        <f>SUMIFS(Ciclado!F$5:F$47,Ciclado!$B$5:$B$47,Balance!$B517,Ciclado!$C$5:$C$47,Balance!DL$4)</f>
        <v>0</v>
      </c>
      <c r="DM517" s="12">
        <f>SUMIFS(Ciclado!G$5:G$47,Ciclado!$B$5:$B$47,Balance!$B517,Ciclado!$C$5:$C$47,Balance!DM$4)</f>
        <v>0</v>
      </c>
      <c r="DN517" s="12">
        <f>SUMIFS(Ciclado!H$5:H$47,Ciclado!$B$5:$B$47,Balance!$B517,Ciclado!$C$5:$C$47,Balance!DN$4)</f>
        <v>0</v>
      </c>
      <c r="DO517" s="12">
        <f>SUMIFS(Ciclado!I$5:I$47,Ciclado!$B$5:$B$47,Balance!$B517,Ciclado!$C$5:$C$47,Balance!DO$4)</f>
        <v>0</v>
      </c>
      <c r="DP517" s="12">
        <f>SUMIFS(Ciclado!J$5:J$47,Ciclado!$B$5:$B$47,Balance!$B517,Ciclado!$C$5:$C$47,Balance!DP$4)</f>
        <v>0</v>
      </c>
      <c r="DQ517" s="12">
        <f>SUMIFS(Ciclado!K$5:K$47,Ciclado!$B$5:$B$47,Balance!$B517,Ciclado!$C$5:$C$47,Balance!DQ$4)</f>
        <v>0</v>
      </c>
      <c r="DR517" s="12">
        <f>SUMIFS(Ciclado!L$5:L$47,Ciclado!$B$5:$B$47,Balance!$B517,Ciclado!$C$5:$C$47,Balance!DR$4)</f>
        <v>0</v>
      </c>
      <c r="DS517" s="12">
        <f>SUMIFS(Ciclado!M$5:M$47,Ciclado!$B$5:$B$47,Balance!$B517,Ciclado!$C$5:$C$47,Balance!DS$4)</f>
        <v>0</v>
      </c>
      <c r="DT517" s="12">
        <f>SUMIFS(Ciclado!N$5:N$47,Ciclado!$B$5:$B$47,Balance!$B517,Ciclado!$C$5:$C$47,Balance!DT$4)</f>
        <v>0</v>
      </c>
      <c r="DU517" s="13">
        <f>SUMIFS(Ciclado!O$5:O$47,Ciclado!$B$5:$B$47,Balance!$B517,Ciclado!$C$5:$C$47,Balance!DU$4)</f>
        <v>0</v>
      </c>
      <c r="DV517" s="11">
        <f>SUMIFS(Ciclado!D$5:D$47,Ciclado!$B$5:$B$47,Balance!$B517,Ciclado!$C$5:$C$47,Balance!DV$4)</f>
        <v>0</v>
      </c>
      <c r="DW517" s="12">
        <f>SUMIFS(Ciclado!E$5:E$47,Ciclado!$B$5:$B$47,Balance!$B517,Ciclado!$C$5:$C$47,Balance!DW$4)</f>
        <v>0</v>
      </c>
      <c r="DX517" s="12">
        <f>SUMIFS(Ciclado!F$5:F$47,Ciclado!$B$5:$B$47,Balance!$B517,Ciclado!$C$5:$C$47,Balance!DX$4)</f>
        <v>0</v>
      </c>
      <c r="DY517" s="12">
        <f>SUMIFS(Ciclado!G$5:G$47,Ciclado!$B$5:$B$47,Balance!$B517,Ciclado!$C$5:$C$47,Balance!DY$4)</f>
        <v>0</v>
      </c>
      <c r="DZ517" s="12">
        <f>SUMIFS(Ciclado!H$5:H$47,Ciclado!$B$5:$B$47,Balance!$B517,Ciclado!$C$5:$C$47,Balance!DZ$4)</f>
        <v>0</v>
      </c>
      <c r="EA517" s="12">
        <f>SUMIFS(Ciclado!I$5:I$47,Ciclado!$B$5:$B$47,Balance!$B517,Ciclado!$C$5:$C$47,Balance!EA$4)</f>
        <v>0</v>
      </c>
      <c r="EB517" s="12">
        <f>SUMIFS(Ciclado!J$5:J$47,Ciclado!$B$5:$B$47,Balance!$B517,Ciclado!$C$5:$C$47,Balance!EB$4)</f>
        <v>0</v>
      </c>
      <c r="EC517" s="12">
        <f>SUMIFS(Ciclado!K$5:K$47,Ciclado!$B$5:$B$47,Balance!$B517,Ciclado!$C$5:$C$47,Balance!EC$4)</f>
        <v>0</v>
      </c>
      <c r="ED517" s="12">
        <f>SUMIFS(Ciclado!L$5:L$47,Ciclado!$B$5:$B$47,Balance!$B517,Ciclado!$C$5:$C$47,Balance!ED$4)</f>
        <v>0</v>
      </c>
      <c r="EE517" s="12">
        <f>SUMIFS(Ciclado!M$5:M$47,Ciclado!$B$5:$B$47,Balance!$B517,Ciclado!$C$5:$C$47,Balance!EE$4)</f>
        <v>0</v>
      </c>
      <c r="EF517" s="12">
        <f>SUMIFS(Ciclado!N$5:N$47,Ciclado!$B$5:$B$47,Balance!$B517,Ciclado!$C$5:$C$47,Balance!EF$4)</f>
        <v>0</v>
      </c>
      <c r="EG517" s="13">
        <f>SUMIFS(Ciclado!O$5:O$47,Ciclado!$B$5:$B$47,Balance!$B517,Ciclado!$C$5:$C$47,Balance!EG$4)</f>
        <v>0</v>
      </c>
      <c r="EH517" s="11">
        <f>SUMIFS(Ciclado!D$5:D$47,Ciclado!$B$5:$B$47,Balance!$B517,Ciclado!$C$5:$C$47,Balance!EH$4)</f>
        <v>0</v>
      </c>
      <c r="EI517" s="12">
        <f>SUMIFS(Ciclado!E$5:E$47,Ciclado!$B$5:$B$47,Balance!$B517,Ciclado!$C$5:$C$47,Balance!EI$4)</f>
        <v>0</v>
      </c>
      <c r="EJ517" s="12">
        <f>SUMIFS(Ciclado!F$5:F$47,Ciclado!$B$5:$B$47,Balance!$B517,Ciclado!$C$5:$C$47,Balance!EJ$4)</f>
        <v>0</v>
      </c>
      <c r="EK517" s="12">
        <f>SUMIFS(Ciclado!G$5:G$47,Ciclado!$B$5:$B$47,Balance!$B517,Ciclado!$C$5:$C$47,Balance!EK$4)</f>
        <v>0</v>
      </c>
      <c r="EL517" s="12">
        <f>SUMIFS(Ciclado!H$5:H$47,Ciclado!$B$5:$B$47,Balance!$B517,Ciclado!$C$5:$C$47,Balance!EL$4)</f>
        <v>0</v>
      </c>
      <c r="EM517" s="12">
        <f>SUMIFS(Ciclado!I$5:I$47,Ciclado!$B$5:$B$47,Balance!$B517,Ciclado!$C$5:$C$47,Balance!EM$4)</f>
        <v>0</v>
      </c>
      <c r="EN517" s="12">
        <f>SUMIFS(Ciclado!J$5:J$47,Ciclado!$B$5:$B$47,Balance!$B517,Ciclado!$C$5:$C$47,Balance!EN$4)</f>
        <v>0</v>
      </c>
      <c r="EO517" s="12">
        <f>SUMIFS(Ciclado!K$5:K$47,Ciclado!$B$5:$B$47,Balance!$B517,Ciclado!$C$5:$C$47,Balance!EO$4)</f>
        <v>0</v>
      </c>
      <c r="EP517" s="12">
        <f>SUMIFS(Ciclado!L$5:L$47,Ciclado!$B$5:$B$47,Balance!$B517,Ciclado!$C$5:$C$47,Balance!EP$4)</f>
        <v>0</v>
      </c>
      <c r="EQ517" s="12">
        <f>SUMIFS(Ciclado!M$5:M$47,Ciclado!$B$5:$B$47,Balance!$B517,Ciclado!$C$5:$C$47,Balance!EQ$4)</f>
        <v>0</v>
      </c>
      <c r="ER517" s="12">
        <f>SUMIFS(Ciclado!N$5:N$47,Ciclado!$B$5:$B$47,Balance!$B517,Ciclado!$C$5:$C$47,Balance!ER$4)</f>
        <v>0</v>
      </c>
      <c r="ES517" s="13">
        <f>SUMIFS(Ciclado!O$5:O$47,Ciclado!$B$5:$B$47,Balance!$B517,Ciclado!$C$5:$C$47,Balance!ES$4)</f>
        <v>0</v>
      </c>
      <c r="ET517" s="97"/>
      <c r="EU517" s="11">
        <f t="shared" si="649"/>
        <v>92943.717807999885</v>
      </c>
      <c r="EV517" s="12">
        <f t="shared" si="614"/>
        <v>101839.62816400001</v>
      </c>
      <c r="EW517" s="12">
        <f t="shared" si="615"/>
        <v>152173.15305599899</v>
      </c>
      <c r="EX517" s="12">
        <f t="shared" si="616"/>
        <v>184785.390698</v>
      </c>
      <c r="EY517" s="12">
        <f t="shared" si="617"/>
        <v>176690.09125699999</v>
      </c>
      <c r="EZ517" s="12">
        <f t="shared" si="618"/>
        <v>315432.27124100004</v>
      </c>
      <c r="FA517" s="12">
        <f t="shared" si="619"/>
        <v>195113.635916</v>
      </c>
      <c r="FB517" s="12">
        <f t="shared" si="620"/>
        <v>298393.14154999901</v>
      </c>
      <c r="FC517" s="12">
        <f t="shared" si="621"/>
        <v>168432.428821999</v>
      </c>
      <c r="FD517" s="12">
        <f t="shared" si="622"/>
        <v>111419.55575999901</v>
      </c>
      <c r="FE517" s="12">
        <f t="shared" si="623"/>
        <v>104175.999663999</v>
      </c>
      <c r="FF517" s="13">
        <f t="shared" si="624"/>
        <v>91929.099507000006</v>
      </c>
      <c r="FG517" s="11">
        <f t="shared" si="625"/>
        <v>92487.388519000102</v>
      </c>
      <c r="FH517" s="12">
        <f t="shared" si="626"/>
        <v>102960.833124</v>
      </c>
      <c r="FI517" s="12">
        <f t="shared" si="627"/>
        <v>151301.87058999899</v>
      </c>
      <c r="FJ517" s="12">
        <f t="shared" si="628"/>
        <v>188915.54781299902</v>
      </c>
      <c r="FK517" s="12">
        <f t="shared" si="629"/>
        <v>221511.579384999</v>
      </c>
      <c r="FL517" s="12">
        <f t="shared" si="630"/>
        <v>302843.13234700001</v>
      </c>
      <c r="FM517" s="12">
        <f t="shared" si="631"/>
        <v>150723.452235</v>
      </c>
      <c r="FN517" s="12">
        <f t="shared" si="632"/>
        <v>240617.312153999</v>
      </c>
      <c r="FO517" s="12">
        <f t="shared" si="633"/>
        <v>182856.94475599998</v>
      </c>
      <c r="FP517" s="12">
        <f t="shared" si="634"/>
        <v>111212.02362699999</v>
      </c>
      <c r="FQ517" s="12">
        <f t="shared" si="635"/>
        <v>102610.30354599901</v>
      </c>
      <c r="FR517" s="13">
        <f t="shared" si="636"/>
        <v>93896.115795999896</v>
      </c>
      <c r="FS517" s="11">
        <f t="shared" si="637"/>
        <v>93772.206341000216</v>
      </c>
      <c r="FT517" s="12">
        <f t="shared" si="638"/>
        <v>105583.31796300001</v>
      </c>
      <c r="FU517" s="12">
        <f t="shared" si="639"/>
        <v>150613.92755399999</v>
      </c>
      <c r="FV517" s="12">
        <f t="shared" si="640"/>
        <v>197085.48748000001</v>
      </c>
      <c r="FW517" s="12">
        <f t="shared" si="641"/>
        <v>270614.89806299913</v>
      </c>
      <c r="FX517" s="12">
        <f t="shared" si="642"/>
        <v>422591.1271080001</v>
      </c>
      <c r="FY517" s="12">
        <f t="shared" si="643"/>
        <v>211767.94080499897</v>
      </c>
      <c r="FZ517" s="12">
        <f t="shared" si="644"/>
        <v>263067.850019</v>
      </c>
      <c r="GA517" s="12">
        <f t="shared" si="645"/>
        <v>189523.20991199999</v>
      </c>
      <c r="GB517" s="12">
        <f t="shared" si="646"/>
        <v>120681.20901600002</v>
      </c>
      <c r="GC517" s="12">
        <f t="shared" si="647"/>
        <v>117210.85884700001</v>
      </c>
      <c r="GD517" s="13">
        <f t="shared" si="648"/>
        <v>132118.45098200001</v>
      </c>
      <c r="GF517" s="11">
        <f t="shared" si="664"/>
        <v>1993328.1134429951</v>
      </c>
      <c r="GG517" s="12">
        <f t="shared" si="664"/>
        <v>1941936.5038919952</v>
      </c>
      <c r="GH517" s="13">
        <f t="shared" si="664"/>
        <v>2274630.4840899985</v>
      </c>
      <c r="GI517" s="5">
        <f t="shared" si="650"/>
        <v>2</v>
      </c>
      <c r="GJ517" s="11">
        <f t="shared" si="652"/>
        <v>0</v>
      </c>
      <c r="GK517" s="12">
        <f t="shared" si="653"/>
        <v>0</v>
      </c>
      <c r="GL517" s="13">
        <f t="shared" si="654"/>
        <v>0</v>
      </c>
      <c r="GN517" s="65">
        <f t="shared" si="655"/>
        <v>0</v>
      </c>
      <c r="GP517" s="62" t="str" cm="1">
        <f t="array" ref="GP517">INDEX($GF$4:$GH$4,1,GI517)</f>
        <v>Sample 2</v>
      </c>
      <c r="GQ517" s="11">
        <f t="shared" si="661"/>
        <v>91929.099507000006</v>
      </c>
      <c r="GR517" s="12">
        <f t="shared" si="661"/>
        <v>92943.717807999885</v>
      </c>
      <c r="GS517" s="13">
        <f t="shared" si="661"/>
        <v>101839.62816400001</v>
      </c>
      <c r="GT517" s="11">
        <f t="shared" si="662"/>
        <v>92487.388519000102</v>
      </c>
      <c r="GU517" s="12">
        <f t="shared" si="662"/>
        <v>93896.115795999896</v>
      </c>
      <c r="GV517" s="13">
        <f t="shared" si="662"/>
        <v>102610.30354599901</v>
      </c>
      <c r="GW517" s="11">
        <f t="shared" si="663"/>
        <v>93772.206341000216</v>
      </c>
      <c r="GX517" s="12">
        <f t="shared" si="663"/>
        <v>105583.31796300001</v>
      </c>
      <c r="GY517" s="13">
        <f t="shared" si="663"/>
        <v>117210.85884700001</v>
      </c>
      <c r="GZ517" s="88" t="str">
        <f t="shared" si="656"/>
        <v>Sample 2</v>
      </c>
      <c r="HA517" s="11">
        <f t="shared" si="659"/>
        <v>0</v>
      </c>
      <c r="HB517" s="12">
        <f t="shared" si="659"/>
        <v>0</v>
      </c>
      <c r="HC517" s="13">
        <f t="shared" si="659"/>
        <v>0</v>
      </c>
      <c r="HD517" s="65">
        <f t="shared" si="657"/>
        <v>0</v>
      </c>
      <c r="HE517" s="88" t="str">
        <f t="shared" si="658"/>
        <v>Ok</v>
      </c>
    </row>
    <row r="518" spans="1:213" s="88" customFormat="1" x14ac:dyDescent="0.2">
      <c r="A518" s="125"/>
      <c r="B518" s="88" t="s">
        <v>98</v>
      </c>
      <c r="C518" s="11">
        <f>SUMIFS(Inyecciones!$E$2:$E$19000,Inyecciones!$A$2:$A$19000,Balance!C$4,Inyecciones!$B$2:$B$19000,Balance!$B518,Inyecciones!$C$2:$C$19000,Balance!C$5)</f>
        <v>25867.961750999901</v>
      </c>
      <c r="D518" s="12">
        <f>SUMIFS(Inyecciones!$E$2:$E$19000,Inyecciones!$A$2:$A$19000,Balance!D$4,Inyecciones!$B$2:$B$19000,Balance!$B518,Inyecciones!$C$2:$C$19000,Balance!D$5)</f>
        <v>44689.8029829999</v>
      </c>
      <c r="E518" s="12">
        <f>SUMIFS(Inyecciones!$E$2:$E$19000,Inyecciones!$A$2:$A$19000,Balance!E$4,Inyecciones!$B$2:$B$19000,Balance!$B518,Inyecciones!$C$2:$C$19000,Balance!E$5)</f>
        <v>59611.358472</v>
      </c>
      <c r="F518" s="12">
        <f>SUMIFS(Inyecciones!$E$2:$E$19000,Inyecciones!$A$2:$A$19000,Balance!F$4,Inyecciones!$B$2:$B$19000,Balance!$B518,Inyecciones!$C$2:$C$19000,Balance!F$5)</f>
        <v>36499.4128529999</v>
      </c>
      <c r="G518" s="12">
        <f>SUMIFS(Inyecciones!$E$2:$E$19000,Inyecciones!$A$2:$A$19000,Balance!G$4,Inyecciones!$B$2:$B$19000,Balance!$B518,Inyecciones!$C$2:$C$19000,Balance!G$5)</f>
        <v>22780.593061</v>
      </c>
      <c r="H518" s="12">
        <f>SUMIFS(Inyecciones!$E$2:$E$19000,Inyecciones!$A$2:$A$19000,Balance!H$4,Inyecciones!$B$2:$B$19000,Balance!$B518,Inyecciones!$C$2:$C$19000,Balance!H$5)</f>
        <v>33781.217920000003</v>
      </c>
      <c r="I518" s="12">
        <f>SUMIFS(Inyecciones!$E$2:$E$19000,Inyecciones!$A$2:$A$19000,Balance!I$4,Inyecciones!$B$2:$B$19000,Balance!$B518,Inyecciones!$C$2:$C$19000,Balance!I$5)</f>
        <v>35196.476743999898</v>
      </c>
      <c r="J518" s="12">
        <f>SUMIFS(Inyecciones!$E$2:$E$19000,Inyecciones!$A$2:$A$19000,Balance!J$4,Inyecciones!$B$2:$B$19000,Balance!$B518,Inyecciones!$C$2:$C$19000,Balance!J$5)</f>
        <v>62412.446670000099</v>
      </c>
      <c r="K518" s="12">
        <f>SUMIFS(Inyecciones!$E$2:$E$19000,Inyecciones!$A$2:$A$19000,Balance!K$4,Inyecciones!$B$2:$B$19000,Balance!$B518,Inyecciones!$C$2:$C$19000,Balance!K$5)</f>
        <v>31531.356432999899</v>
      </c>
      <c r="L518" s="12">
        <f>SUMIFS(Inyecciones!$E$2:$E$19000,Inyecciones!$A$2:$A$19000,Balance!L$4,Inyecciones!$B$2:$B$19000,Balance!$B518,Inyecciones!$C$2:$C$19000,Balance!L$5)</f>
        <v>14171.396011000001</v>
      </c>
      <c r="M518" s="12">
        <f>SUMIFS(Inyecciones!$E$2:$E$19000,Inyecciones!$A$2:$A$19000,Balance!M$4,Inyecciones!$B$2:$B$19000,Balance!$B518,Inyecciones!$C$2:$C$19000,Balance!M$5)</f>
        <v>4337.432331</v>
      </c>
      <c r="N518" s="13">
        <f>SUMIFS(Inyecciones!$E$2:$E$19000,Inyecciones!$A$2:$A$19000,Balance!N$4,Inyecciones!$B$2:$B$19000,Balance!$B518,Inyecciones!$C$2:$C$19000,Balance!N$5)</f>
        <v>7910.2093930000001</v>
      </c>
      <c r="O518" s="11">
        <f>SUMIFS(Inyecciones!$E$2:$E$19000,Inyecciones!$A$2:$A$19000,Balance!O$4,Inyecciones!$B$2:$B$19000,Balance!$B518,Inyecciones!$C$2:$C$19000,Balance!O$5)</f>
        <v>25745.364771</v>
      </c>
      <c r="P518" s="12">
        <f>SUMIFS(Inyecciones!$E$2:$E$19000,Inyecciones!$A$2:$A$19000,Balance!P$4,Inyecciones!$B$2:$B$19000,Balance!$B518,Inyecciones!$C$2:$C$19000,Balance!P$5)</f>
        <v>45181.273910999997</v>
      </c>
      <c r="Q518" s="12">
        <f>SUMIFS(Inyecciones!$E$2:$E$19000,Inyecciones!$A$2:$A$19000,Balance!Q$4,Inyecciones!$B$2:$B$19000,Balance!$B518,Inyecciones!$C$2:$C$19000,Balance!Q$5)</f>
        <v>59549.863305999803</v>
      </c>
      <c r="R518" s="12">
        <f>SUMIFS(Inyecciones!$E$2:$E$19000,Inyecciones!$A$2:$A$19000,Balance!R$4,Inyecciones!$B$2:$B$19000,Balance!$B518,Inyecciones!$C$2:$C$19000,Balance!R$5)</f>
        <v>37998.787100000001</v>
      </c>
      <c r="S518" s="12">
        <f>SUMIFS(Inyecciones!$E$2:$E$19000,Inyecciones!$A$2:$A$19000,Balance!S$4,Inyecciones!$B$2:$B$19000,Balance!$B518,Inyecciones!$C$2:$C$19000,Balance!S$5)</f>
        <v>31040.739262999999</v>
      </c>
      <c r="T518" s="12">
        <f>SUMIFS(Inyecciones!$E$2:$E$19000,Inyecciones!$A$2:$A$19000,Balance!T$4,Inyecciones!$B$2:$B$19000,Balance!$B518,Inyecciones!$C$2:$C$19000,Balance!T$5)</f>
        <v>31686.801194</v>
      </c>
      <c r="U518" s="12">
        <f>SUMIFS(Inyecciones!$E$2:$E$19000,Inyecciones!$A$2:$A$19000,Balance!U$4,Inyecciones!$B$2:$B$19000,Balance!$B518,Inyecciones!$C$2:$C$19000,Balance!U$5)</f>
        <v>24540.693032999901</v>
      </c>
      <c r="V518" s="12">
        <f>SUMIFS(Inyecciones!$E$2:$E$19000,Inyecciones!$A$2:$A$19000,Balance!V$4,Inyecciones!$B$2:$B$19000,Balance!$B518,Inyecciones!$C$2:$C$19000,Balance!V$5)</f>
        <v>50352.487166999999</v>
      </c>
      <c r="W518" s="12">
        <f>SUMIFS(Inyecciones!$E$2:$E$19000,Inyecciones!$A$2:$A$19000,Balance!W$4,Inyecciones!$B$2:$B$19000,Balance!$B518,Inyecciones!$C$2:$C$19000,Balance!W$5)</f>
        <v>38753.8141389999</v>
      </c>
      <c r="X518" s="12">
        <f>SUMIFS(Inyecciones!$E$2:$E$19000,Inyecciones!$A$2:$A$19000,Balance!X$4,Inyecciones!$B$2:$B$19000,Balance!$B518,Inyecciones!$C$2:$C$19000,Balance!X$5)</f>
        <v>13595.399175</v>
      </c>
      <c r="Y518" s="12">
        <f>SUMIFS(Inyecciones!$E$2:$E$19000,Inyecciones!$A$2:$A$19000,Balance!Y$4,Inyecciones!$B$2:$B$19000,Balance!$B518,Inyecciones!$C$2:$C$19000,Balance!Y$5)</f>
        <v>4649.3311329999997</v>
      </c>
      <c r="Z518" s="13">
        <f>SUMIFS(Inyecciones!$E$2:$E$19000,Inyecciones!$A$2:$A$19000,Balance!Z$4,Inyecciones!$B$2:$B$19000,Balance!$B518,Inyecciones!$C$2:$C$19000,Balance!Z$5)</f>
        <v>10997.116518999999</v>
      </c>
      <c r="AA518" s="11">
        <f>SUMIFS(Inyecciones!$E$2:$E$19000,Inyecciones!$A$2:$A$19000,Balance!AA$4,Inyecciones!$B$2:$B$19000,Balance!$B518,Inyecciones!$C$2:$C$19000,Balance!AA$5)</f>
        <v>26837.140801000001</v>
      </c>
      <c r="AB518" s="12">
        <f>SUMIFS(Inyecciones!$E$2:$E$19000,Inyecciones!$A$2:$A$19000,Balance!AB$4,Inyecciones!$B$2:$B$19000,Balance!$B518,Inyecciones!$C$2:$C$19000,Balance!AB$5)</f>
        <v>46639.935692999898</v>
      </c>
      <c r="AC518" s="12">
        <f>SUMIFS(Inyecciones!$E$2:$E$19000,Inyecciones!$A$2:$A$19000,Balance!AC$4,Inyecciones!$B$2:$B$19000,Balance!$B518,Inyecciones!$C$2:$C$19000,Balance!AC$5)</f>
        <v>58173.727506999901</v>
      </c>
      <c r="AD518" s="12">
        <f>SUMIFS(Inyecciones!$E$2:$E$19000,Inyecciones!$A$2:$A$19000,Balance!AD$4,Inyecciones!$B$2:$B$19000,Balance!$B518,Inyecciones!$C$2:$C$19000,Balance!AD$5)</f>
        <v>37942.212185999997</v>
      </c>
      <c r="AE518" s="12">
        <f>SUMIFS(Inyecciones!$E$2:$E$19000,Inyecciones!$A$2:$A$19000,Balance!AE$4,Inyecciones!$B$2:$B$19000,Balance!$B518,Inyecciones!$C$2:$C$19000,Balance!AE$5)</f>
        <v>36649.200392999999</v>
      </c>
      <c r="AF518" s="12">
        <f>SUMIFS(Inyecciones!$E$2:$E$19000,Inyecciones!$A$2:$A$19000,Balance!AF$4,Inyecciones!$B$2:$B$19000,Balance!$B518,Inyecciones!$C$2:$C$19000,Balance!AF$5)</f>
        <v>47325.037986000003</v>
      </c>
      <c r="AG518" s="12">
        <f>SUMIFS(Inyecciones!$E$2:$E$19000,Inyecciones!$A$2:$A$19000,Balance!AG$4,Inyecciones!$B$2:$B$19000,Balance!$B518,Inyecciones!$C$2:$C$19000,Balance!AG$5)</f>
        <v>38842.837882</v>
      </c>
      <c r="AH518" s="12">
        <f>SUMIFS(Inyecciones!$E$2:$E$19000,Inyecciones!$A$2:$A$19000,Balance!AH$4,Inyecciones!$B$2:$B$19000,Balance!$B518,Inyecciones!$C$2:$C$19000,Balance!AH$5)</f>
        <v>53911.863894000002</v>
      </c>
      <c r="AI518" s="12">
        <f>SUMIFS(Inyecciones!$E$2:$E$19000,Inyecciones!$A$2:$A$19000,Balance!AI$4,Inyecciones!$B$2:$B$19000,Balance!$B518,Inyecciones!$C$2:$C$19000,Balance!AI$5)</f>
        <v>38660.725573999902</v>
      </c>
      <c r="AJ518" s="12">
        <f>SUMIFS(Inyecciones!$E$2:$E$19000,Inyecciones!$A$2:$A$19000,Balance!AJ$4,Inyecciones!$B$2:$B$19000,Balance!$B518,Inyecciones!$C$2:$C$19000,Balance!AJ$5)</f>
        <v>22763.9123</v>
      </c>
      <c r="AK518" s="12">
        <f>SUMIFS(Inyecciones!$E$2:$E$19000,Inyecciones!$A$2:$A$19000,Balance!AK$4,Inyecciones!$B$2:$B$19000,Balance!$B518,Inyecciones!$C$2:$C$19000,Balance!AK$5)</f>
        <v>24862.208594999898</v>
      </c>
      <c r="AL518" s="13">
        <f>SUMIFS(Inyecciones!$E$2:$E$19000,Inyecciones!$A$2:$A$19000,Balance!AL$4,Inyecciones!$B$2:$B$19000,Balance!$B518,Inyecciones!$C$2:$C$19000,Balance!AL$5)</f>
        <v>37229.899381999901</v>
      </c>
      <c r="AM518" s="12"/>
      <c r="AN518" s="11">
        <f>SUMIFS('Retiro Mensual'!$E$2:$E$4248,'Retiro Mensual'!$A$2:$A$4248,AN$4,'Retiro Mensual'!$B$2:$B$4248,$B518,'Retiro Mensual'!$C$2:$C$4248,AN$5)</f>
        <v>0</v>
      </c>
      <c r="AO518" s="12">
        <f>SUMIFS('Retiro Mensual'!$E$2:$E$4248,'Retiro Mensual'!$A$2:$A$4248,AO$4,'Retiro Mensual'!$B$2:$B$4248,$B518,'Retiro Mensual'!$C$2:$C$4248,AO$5)</f>
        <v>0</v>
      </c>
      <c r="AP518" s="12">
        <f>SUMIFS('Retiro Mensual'!$E$2:$E$4248,'Retiro Mensual'!$A$2:$A$4248,AP$4,'Retiro Mensual'!$B$2:$B$4248,$B518,'Retiro Mensual'!$C$2:$C$4248,AP$5)</f>
        <v>0</v>
      </c>
      <c r="AQ518" s="12">
        <f>SUMIFS('Retiro Mensual'!$E$2:$E$4248,'Retiro Mensual'!$A$2:$A$4248,AQ$4,'Retiro Mensual'!$B$2:$B$4248,$B518,'Retiro Mensual'!$C$2:$C$4248,AQ$5)</f>
        <v>0</v>
      </c>
      <c r="AR518" s="12">
        <f>SUMIFS('Retiro Mensual'!$E$2:$E$4248,'Retiro Mensual'!$A$2:$A$4248,AR$4,'Retiro Mensual'!$B$2:$B$4248,$B518,'Retiro Mensual'!$C$2:$C$4248,AR$5)</f>
        <v>0</v>
      </c>
      <c r="AS518" s="12">
        <f>SUMIFS('Retiro Mensual'!$E$2:$E$4248,'Retiro Mensual'!$A$2:$A$4248,AS$4,'Retiro Mensual'!$B$2:$B$4248,$B518,'Retiro Mensual'!$C$2:$C$4248,AS$5)</f>
        <v>0</v>
      </c>
      <c r="AT518" s="12">
        <f>SUMIFS('Retiro Mensual'!$E$2:$E$4248,'Retiro Mensual'!$A$2:$A$4248,AT$4,'Retiro Mensual'!$B$2:$B$4248,$B518,'Retiro Mensual'!$C$2:$C$4248,AT$5)</f>
        <v>0</v>
      </c>
      <c r="AU518" s="12">
        <f>SUMIFS('Retiro Mensual'!$E$2:$E$4248,'Retiro Mensual'!$A$2:$A$4248,AU$4,'Retiro Mensual'!$B$2:$B$4248,$B518,'Retiro Mensual'!$C$2:$C$4248,AU$5)</f>
        <v>0</v>
      </c>
      <c r="AV518" s="12">
        <f>SUMIFS('Retiro Mensual'!$E$2:$E$4248,'Retiro Mensual'!$A$2:$A$4248,AV$4,'Retiro Mensual'!$B$2:$B$4248,$B518,'Retiro Mensual'!$C$2:$C$4248,AV$5)</f>
        <v>0</v>
      </c>
      <c r="AW518" s="12">
        <f>SUMIFS('Retiro Mensual'!$E$2:$E$4248,'Retiro Mensual'!$A$2:$A$4248,AW$4,'Retiro Mensual'!$B$2:$B$4248,$B518,'Retiro Mensual'!$C$2:$C$4248,AW$5)</f>
        <v>0</v>
      </c>
      <c r="AX518" s="12">
        <f>SUMIFS('Retiro Mensual'!$E$2:$E$4248,'Retiro Mensual'!$A$2:$A$4248,AX$4,'Retiro Mensual'!$B$2:$B$4248,$B518,'Retiro Mensual'!$C$2:$C$4248,AX$5)</f>
        <v>0</v>
      </c>
      <c r="AY518" s="13">
        <f>SUMIFS('Retiro Mensual'!$E$2:$E$4248,'Retiro Mensual'!$A$2:$A$4248,AY$4,'Retiro Mensual'!$B$2:$B$4248,$B518,'Retiro Mensual'!$C$2:$C$4248,AY$5)</f>
        <v>0</v>
      </c>
      <c r="AZ518" s="11">
        <f>SUMIFS('Retiro Mensual'!$E$2:$E$4248,'Retiro Mensual'!$A$2:$A$4248,AZ$4,'Retiro Mensual'!$B$2:$B$4248,$B518,'Retiro Mensual'!$C$2:$C$4248,AZ$5)</f>
        <v>0</v>
      </c>
      <c r="BA518" s="12">
        <f>SUMIFS('Retiro Mensual'!$E$2:$E$4248,'Retiro Mensual'!$A$2:$A$4248,BA$4,'Retiro Mensual'!$B$2:$B$4248,$B518,'Retiro Mensual'!$C$2:$C$4248,BA$5)</f>
        <v>0</v>
      </c>
      <c r="BB518" s="12">
        <f>SUMIFS('Retiro Mensual'!$E$2:$E$4248,'Retiro Mensual'!$A$2:$A$4248,BB$4,'Retiro Mensual'!$B$2:$B$4248,$B518,'Retiro Mensual'!$C$2:$C$4248,BB$5)</f>
        <v>0</v>
      </c>
      <c r="BC518" s="12">
        <f>SUMIFS('Retiro Mensual'!$E$2:$E$4248,'Retiro Mensual'!$A$2:$A$4248,BC$4,'Retiro Mensual'!$B$2:$B$4248,$B518,'Retiro Mensual'!$C$2:$C$4248,BC$5)</f>
        <v>0</v>
      </c>
      <c r="BD518" s="12">
        <f>SUMIFS('Retiro Mensual'!$E$2:$E$4248,'Retiro Mensual'!$A$2:$A$4248,BD$4,'Retiro Mensual'!$B$2:$B$4248,$B518,'Retiro Mensual'!$C$2:$C$4248,BD$5)</f>
        <v>0</v>
      </c>
      <c r="BE518" s="12">
        <f>SUMIFS('Retiro Mensual'!$E$2:$E$4248,'Retiro Mensual'!$A$2:$A$4248,BE$4,'Retiro Mensual'!$B$2:$B$4248,$B518,'Retiro Mensual'!$C$2:$C$4248,BE$5)</f>
        <v>0</v>
      </c>
      <c r="BF518" s="12">
        <f>SUMIFS('Retiro Mensual'!$E$2:$E$4248,'Retiro Mensual'!$A$2:$A$4248,BF$4,'Retiro Mensual'!$B$2:$B$4248,$B518,'Retiro Mensual'!$C$2:$C$4248,BF$5)</f>
        <v>0</v>
      </c>
      <c r="BG518" s="12">
        <f>SUMIFS('Retiro Mensual'!$E$2:$E$4248,'Retiro Mensual'!$A$2:$A$4248,BG$4,'Retiro Mensual'!$B$2:$B$4248,$B518,'Retiro Mensual'!$C$2:$C$4248,BG$5)</f>
        <v>0</v>
      </c>
      <c r="BH518" s="12">
        <f>SUMIFS('Retiro Mensual'!$E$2:$E$4248,'Retiro Mensual'!$A$2:$A$4248,BH$4,'Retiro Mensual'!$B$2:$B$4248,$B518,'Retiro Mensual'!$C$2:$C$4248,BH$5)</f>
        <v>0</v>
      </c>
      <c r="BI518" s="12">
        <f>SUMIFS('Retiro Mensual'!$E$2:$E$4248,'Retiro Mensual'!$A$2:$A$4248,BI$4,'Retiro Mensual'!$B$2:$B$4248,$B518,'Retiro Mensual'!$C$2:$C$4248,BI$5)</f>
        <v>0</v>
      </c>
      <c r="BJ518" s="12">
        <f>SUMIFS('Retiro Mensual'!$E$2:$E$4248,'Retiro Mensual'!$A$2:$A$4248,BJ$4,'Retiro Mensual'!$B$2:$B$4248,$B518,'Retiro Mensual'!$C$2:$C$4248,BJ$5)</f>
        <v>0</v>
      </c>
      <c r="BK518" s="13">
        <f>SUMIFS('Retiro Mensual'!$E$2:$E$4248,'Retiro Mensual'!$A$2:$A$4248,BK$4,'Retiro Mensual'!$B$2:$B$4248,$B518,'Retiro Mensual'!$C$2:$C$4248,BK$5)</f>
        <v>0</v>
      </c>
      <c r="BL518" s="11">
        <f>SUMIFS('Retiro Mensual'!$E$2:$E$4248,'Retiro Mensual'!$A$2:$A$4248,BL$4,'Retiro Mensual'!$B$2:$B$4248,$B518,'Retiro Mensual'!$C$2:$C$4248,BL$5)</f>
        <v>0</v>
      </c>
      <c r="BM518" s="12">
        <f>SUMIFS('Retiro Mensual'!$E$2:$E$4248,'Retiro Mensual'!$A$2:$A$4248,BM$4,'Retiro Mensual'!$B$2:$B$4248,$B518,'Retiro Mensual'!$C$2:$C$4248,BM$5)</f>
        <v>0</v>
      </c>
      <c r="BN518" s="12">
        <f>SUMIFS('Retiro Mensual'!$E$2:$E$4248,'Retiro Mensual'!$A$2:$A$4248,BN$4,'Retiro Mensual'!$B$2:$B$4248,$B518,'Retiro Mensual'!$C$2:$C$4248,BN$5)</f>
        <v>0</v>
      </c>
      <c r="BO518" s="12">
        <f>SUMIFS('Retiro Mensual'!$E$2:$E$4248,'Retiro Mensual'!$A$2:$A$4248,BO$4,'Retiro Mensual'!$B$2:$B$4248,$B518,'Retiro Mensual'!$C$2:$C$4248,BO$5)</f>
        <v>0</v>
      </c>
      <c r="BP518" s="12">
        <f>SUMIFS('Retiro Mensual'!$E$2:$E$4248,'Retiro Mensual'!$A$2:$A$4248,BP$4,'Retiro Mensual'!$B$2:$B$4248,$B518,'Retiro Mensual'!$C$2:$C$4248,BP$5)</f>
        <v>0</v>
      </c>
      <c r="BQ518" s="12">
        <f>SUMIFS('Retiro Mensual'!$E$2:$E$4248,'Retiro Mensual'!$A$2:$A$4248,BQ$4,'Retiro Mensual'!$B$2:$B$4248,$B518,'Retiro Mensual'!$C$2:$C$4248,BQ$5)</f>
        <v>0</v>
      </c>
      <c r="BR518" s="12">
        <f>SUMIFS('Retiro Mensual'!$E$2:$E$4248,'Retiro Mensual'!$A$2:$A$4248,BR$4,'Retiro Mensual'!$B$2:$B$4248,$B518,'Retiro Mensual'!$C$2:$C$4248,BR$5)</f>
        <v>0</v>
      </c>
      <c r="BS518" s="12">
        <f>SUMIFS('Retiro Mensual'!$E$2:$E$4248,'Retiro Mensual'!$A$2:$A$4248,BS$4,'Retiro Mensual'!$B$2:$B$4248,$B518,'Retiro Mensual'!$C$2:$C$4248,BS$5)</f>
        <v>0</v>
      </c>
      <c r="BT518" s="12">
        <f>SUMIFS('Retiro Mensual'!$E$2:$E$4248,'Retiro Mensual'!$A$2:$A$4248,BT$4,'Retiro Mensual'!$B$2:$B$4248,$B518,'Retiro Mensual'!$C$2:$C$4248,BT$5)</f>
        <v>0</v>
      </c>
      <c r="BU518" s="12">
        <f>SUMIFS('Retiro Mensual'!$E$2:$E$4248,'Retiro Mensual'!$A$2:$A$4248,BU$4,'Retiro Mensual'!$B$2:$B$4248,$B518,'Retiro Mensual'!$C$2:$C$4248,BU$5)</f>
        <v>0</v>
      </c>
      <c r="BV518" s="12">
        <f>SUMIFS('Retiro Mensual'!$E$2:$E$4248,'Retiro Mensual'!$A$2:$A$4248,BV$4,'Retiro Mensual'!$B$2:$B$4248,$B518,'Retiro Mensual'!$C$2:$C$4248,BV$5)</f>
        <v>0</v>
      </c>
      <c r="BW518" s="13">
        <f>SUMIFS('Retiro Mensual'!$E$2:$E$4248,'Retiro Mensual'!$A$2:$A$4248,BW$4,'Retiro Mensual'!$B$2:$B$4248,$B518,'Retiro Mensual'!$C$2:$C$4248,BW$5)</f>
        <v>0</v>
      </c>
      <c r="BX518" s="12"/>
      <c r="BY518" s="11">
        <f>SUMIFS('Compra Ventas'!$E$2:$E$2200,'Compra Ventas'!$A$2:$A$2200,BY$4,'Compra Ventas'!$B$2:$B$2200,$B518,'Compra Ventas'!$C$2:$C$2200,BY$5)</f>
        <v>0</v>
      </c>
      <c r="BZ518" s="12">
        <f>SUMIFS('Compra Ventas'!$E$2:$E$2200,'Compra Ventas'!$A$2:$A$2200,BZ$4,'Compra Ventas'!$B$2:$B$2200,$B518,'Compra Ventas'!$C$2:$C$2200,BZ$5)</f>
        <v>0</v>
      </c>
      <c r="CA518" s="12">
        <f>SUMIFS('Compra Ventas'!$E$2:$E$2200,'Compra Ventas'!$A$2:$A$2200,CA$4,'Compra Ventas'!$B$2:$B$2200,$B518,'Compra Ventas'!$C$2:$C$2200,CA$5)</f>
        <v>0</v>
      </c>
      <c r="CB518" s="12">
        <f>SUMIFS('Compra Ventas'!$E$2:$E$2200,'Compra Ventas'!$A$2:$A$2200,CB$4,'Compra Ventas'!$B$2:$B$2200,$B518,'Compra Ventas'!$C$2:$C$2200,CB$5)</f>
        <v>0</v>
      </c>
      <c r="CC518" s="12">
        <f>SUMIFS('Compra Ventas'!$E$2:$E$2200,'Compra Ventas'!$A$2:$A$2200,CC$4,'Compra Ventas'!$B$2:$B$2200,$B518,'Compra Ventas'!$C$2:$C$2200,CC$5)</f>
        <v>0</v>
      </c>
      <c r="CD518" s="12">
        <f>SUMIFS('Compra Ventas'!$E$2:$E$2200,'Compra Ventas'!$A$2:$A$2200,CD$4,'Compra Ventas'!$B$2:$B$2200,$B518,'Compra Ventas'!$C$2:$C$2200,CD$5)</f>
        <v>0</v>
      </c>
      <c r="CE518" s="12">
        <f>SUMIFS('Compra Ventas'!$E$2:$E$2200,'Compra Ventas'!$A$2:$A$2200,CE$4,'Compra Ventas'!$B$2:$B$2200,$B518,'Compra Ventas'!$C$2:$C$2200,CE$5)</f>
        <v>0</v>
      </c>
      <c r="CF518" s="12">
        <f>SUMIFS('Compra Ventas'!$E$2:$E$2200,'Compra Ventas'!$A$2:$A$2200,CF$4,'Compra Ventas'!$B$2:$B$2200,$B518,'Compra Ventas'!$C$2:$C$2200,CF$5)</f>
        <v>0</v>
      </c>
      <c r="CG518" s="12">
        <f>SUMIFS('Compra Ventas'!$E$2:$E$2200,'Compra Ventas'!$A$2:$A$2200,CG$4,'Compra Ventas'!$B$2:$B$2200,$B518,'Compra Ventas'!$C$2:$C$2200,CG$5)</f>
        <v>0</v>
      </c>
      <c r="CH518" s="12">
        <f>SUMIFS('Compra Ventas'!$E$2:$E$2200,'Compra Ventas'!$A$2:$A$2200,CH$4,'Compra Ventas'!$B$2:$B$2200,$B518,'Compra Ventas'!$C$2:$C$2200,CH$5)</f>
        <v>0</v>
      </c>
      <c r="CI518" s="12">
        <f>SUMIFS('Compra Ventas'!$E$2:$E$2200,'Compra Ventas'!$A$2:$A$2200,CI$4,'Compra Ventas'!$B$2:$B$2200,$B518,'Compra Ventas'!$C$2:$C$2200,CI$5)</f>
        <v>0</v>
      </c>
      <c r="CJ518" s="13">
        <f>SUMIFS('Compra Ventas'!$E$2:$E$2200,'Compra Ventas'!$A$2:$A$2200,CJ$4,'Compra Ventas'!$B$2:$B$2200,$B518,'Compra Ventas'!$C$2:$C$2200,CJ$5)</f>
        <v>0</v>
      </c>
      <c r="CK518" s="11">
        <f>SUMIFS('Compra Ventas'!$E$2:$E$2200,'Compra Ventas'!$A$2:$A$2200,CK$4,'Compra Ventas'!$B$2:$B$2200,$B518,'Compra Ventas'!$C$2:$C$2200,CK$5)</f>
        <v>0</v>
      </c>
      <c r="CL518" s="12">
        <f>SUMIFS('Compra Ventas'!$E$2:$E$2200,'Compra Ventas'!$A$2:$A$2200,CL$4,'Compra Ventas'!$B$2:$B$2200,$B518,'Compra Ventas'!$C$2:$C$2200,CL$5)</f>
        <v>0</v>
      </c>
      <c r="CM518" s="12">
        <f>SUMIFS('Compra Ventas'!$E$2:$E$2200,'Compra Ventas'!$A$2:$A$2200,CM$4,'Compra Ventas'!$B$2:$B$2200,$B518,'Compra Ventas'!$C$2:$C$2200,CM$5)</f>
        <v>0</v>
      </c>
      <c r="CN518" s="12">
        <f>SUMIFS('Compra Ventas'!$E$2:$E$2200,'Compra Ventas'!$A$2:$A$2200,CN$4,'Compra Ventas'!$B$2:$B$2200,$B518,'Compra Ventas'!$C$2:$C$2200,CN$5)</f>
        <v>0</v>
      </c>
      <c r="CO518" s="12">
        <f>SUMIFS('Compra Ventas'!$E$2:$E$2200,'Compra Ventas'!$A$2:$A$2200,CO$4,'Compra Ventas'!$B$2:$B$2200,$B518,'Compra Ventas'!$C$2:$C$2200,CO$5)</f>
        <v>0</v>
      </c>
      <c r="CP518" s="12">
        <f>SUMIFS('Compra Ventas'!$E$2:$E$2200,'Compra Ventas'!$A$2:$A$2200,CP$4,'Compra Ventas'!$B$2:$B$2200,$B518,'Compra Ventas'!$C$2:$C$2200,CP$5)</f>
        <v>0</v>
      </c>
      <c r="CQ518" s="12">
        <f>SUMIFS('Compra Ventas'!$E$2:$E$2200,'Compra Ventas'!$A$2:$A$2200,CQ$4,'Compra Ventas'!$B$2:$B$2200,$B518,'Compra Ventas'!$C$2:$C$2200,CQ$5)</f>
        <v>0</v>
      </c>
      <c r="CR518" s="12">
        <f>SUMIFS('Compra Ventas'!$E$2:$E$2200,'Compra Ventas'!$A$2:$A$2200,CR$4,'Compra Ventas'!$B$2:$B$2200,$B518,'Compra Ventas'!$C$2:$C$2200,CR$5)</f>
        <v>0</v>
      </c>
      <c r="CS518" s="12">
        <f>SUMIFS('Compra Ventas'!$E$2:$E$2200,'Compra Ventas'!$A$2:$A$2200,CS$4,'Compra Ventas'!$B$2:$B$2200,$B518,'Compra Ventas'!$C$2:$C$2200,CS$5)</f>
        <v>0</v>
      </c>
      <c r="CT518" s="12">
        <f>SUMIFS('Compra Ventas'!$E$2:$E$2200,'Compra Ventas'!$A$2:$A$2200,CT$4,'Compra Ventas'!$B$2:$B$2200,$B518,'Compra Ventas'!$C$2:$C$2200,CT$5)</f>
        <v>0</v>
      </c>
      <c r="CU518" s="12">
        <f>SUMIFS('Compra Ventas'!$E$2:$E$2200,'Compra Ventas'!$A$2:$A$2200,CU$4,'Compra Ventas'!$B$2:$B$2200,$B518,'Compra Ventas'!$C$2:$C$2200,CU$5)</f>
        <v>0</v>
      </c>
      <c r="CV518" s="13">
        <f>SUMIFS('Compra Ventas'!$E$2:$E$2200,'Compra Ventas'!$A$2:$A$2200,CV$4,'Compra Ventas'!$B$2:$B$2200,$B518,'Compra Ventas'!$C$2:$C$2200,CV$5)</f>
        <v>0</v>
      </c>
      <c r="CW518" s="11">
        <f>SUMIFS('Compra Ventas'!$E$2:$E$2200,'Compra Ventas'!$A$2:$A$2200,CW$4,'Compra Ventas'!$B$2:$B$2200,$B518,'Compra Ventas'!$C$2:$C$2200,CW$5)</f>
        <v>0</v>
      </c>
      <c r="CX518" s="12">
        <f>SUMIFS('Compra Ventas'!$E$2:$E$2200,'Compra Ventas'!$A$2:$A$2200,CX$4,'Compra Ventas'!$B$2:$B$2200,$B518,'Compra Ventas'!$C$2:$C$2200,CX$5)</f>
        <v>0</v>
      </c>
      <c r="CY518" s="12">
        <f>SUMIFS('Compra Ventas'!$E$2:$E$2200,'Compra Ventas'!$A$2:$A$2200,CY$4,'Compra Ventas'!$B$2:$B$2200,$B518,'Compra Ventas'!$C$2:$C$2200,CY$5)</f>
        <v>0</v>
      </c>
      <c r="CZ518" s="12">
        <f>SUMIFS('Compra Ventas'!$E$2:$E$2200,'Compra Ventas'!$A$2:$A$2200,CZ$4,'Compra Ventas'!$B$2:$B$2200,$B518,'Compra Ventas'!$C$2:$C$2200,CZ$5)</f>
        <v>0</v>
      </c>
      <c r="DA518" s="12">
        <f>SUMIFS('Compra Ventas'!$E$2:$E$2200,'Compra Ventas'!$A$2:$A$2200,DA$4,'Compra Ventas'!$B$2:$B$2200,$B518,'Compra Ventas'!$C$2:$C$2200,DA$5)</f>
        <v>0</v>
      </c>
      <c r="DB518" s="12">
        <f>SUMIFS('Compra Ventas'!$E$2:$E$2200,'Compra Ventas'!$A$2:$A$2200,DB$4,'Compra Ventas'!$B$2:$B$2200,$B518,'Compra Ventas'!$C$2:$C$2200,DB$5)</f>
        <v>0</v>
      </c>
      <c r="DC518" s="12">
        <f>SUMIFS('Compra Ventas'!$E$2:$E$2200,'Compra Ventas'!$A$2:$A$2200,DC$4,'Compra Ventas'!$B$2:$B$2200,$B518,'Compra Ventas'!$C$2:$C$2200,DC$5)</f>
        <v>0</v>
      </c>
      <c r="DD518" s="12">
        <f>SUMIFS('Compra Ventas'!$E$2:$E$2200,'Compra Ventas'!$A$2:$A$2200,DD$4,'Compra Ventas'!$B$2:$B$2200,$B518,'Compra Ventas'!$C$2:$C$2200,DD$5)</f>
        <v>0</v>
      </c>
      <c r="DE518" s="12">
        <f>SUMIFS('Compra Ventas'!$E$2:$E$2200,'Compra Ventas'!$A$2:$A$2200,DE$4,'Compra Ventas'!$B$2:$B$2200,$B518,'Compra Ventas'!$C$2:$C$2200,DE$5)</f>
        <v>0</v>
      </c>
      <c r="DF518" s="12">
        <f>SUMIFS('Compra Ventas'!$E$2:$E$2200,'Compra Ventas'!$A$2:$A$2200,DF$4,'Compra Ventas'!$B$2:$B$2200,$B518,'Compra Ventas'!$C$2:$C$2200,DF$5)</f>
        <v>0</v>
      </c>
      <c r="DG518" s="12">
        <f>SUMIFS('Compra Ventas'!$E$2:$E$2200,'Compra Ventas'!$A$2:$A$2200,DG$4,'Compra Ventas'!$B$2:$B$2200,$B518,'Compra Ventas'!$C$2:$C$2200,DG$5)</f>
        <v>0</v>
      </c>
      <c r="DH518" s="13">
        <f>SUMIFS('Compra Ventas'!$E$2:$E$2200,'Compra Ventas'!$A$2:$A$2200,DH$4,'Compra Ventas'!$B$2:$B$2200,$B518,'Compra Ventas'!$C$2:$C$2200,DH$5)</f>
        <v>0</v>
      </c>
      <c r="DJ518" s="11">
        <f>SUMIFS(Ciclado!D$5:D$47,Ciclado!$B$5:$B$47,Balance!$B518,Ciclado!$C$5:$C$47,Balance!DJ$4)</f>
        <v>0</v>
      </c>
      <c r="DK518" s="12">
        <f>SUMIFS(Ciclado!E$5:E$47,Ciclado!$B$5:$B$47,Balance!$B518,Ciclado!$C$5:$C$47,Balance!DK$4)</f>
        <v>0</v>
      </c>
      <c r="DL518" s="12">
        <f>SUMIFS(Ciclado!F$5:F$47,Ciclado!$B$5:$B$47,Balance!$B518,Ciclado!$C$5:$C$47,Balance!DL$4)</f>
        <v>0</v>
      </c>
      <c r="DM518" s="12">
        <f>SUMIFS(Ciclado!G$5:G$47,Ciclado!$B$5:$B$47,Balance!$B518,Ciclado!$C$5:$C$47,Balance!DM$4)</f>
        <v>0</v>
      </c>
      <c r="DN518" s="12">
        <f>SUMIFS(Ciclado!H$5:H$47,Ciclado!$B$5:$B$47,Balance!$B518,Ciclado!$C$5:$C$47,Balance!DN$4)</f>
        <v>0</v>
      </c>
      <c r="DO518" s="12">
        <f>SUMIFS(Ciclado!I$5:I$47,Ciclado!$B$5:$B$47,Balance!$B518,Ciclado!$C$5:$C$47,Balance!DO$4)</f>
        <v>0</v>
      </c>
      <c r="DP518" s="12">
        <f>SUMIFS(Ciclado!J$5:J$47,Ciclado!$B$5:$B$47,Balance!$B518,Ciclado!$C$5:$C$47,Balance!DP$4)</f>
        <v>0</v>
      </c>
      <c r="DQ518" s="12">
        <f>SUMIFS(Ciclado!K$5:K$47,Ciclado!$B$5:$B$47,Balance!$B518,Ciclado!$C$5:$C$47,Balance!DQ$4)</f>
        <v>0</v>
      </c>
      <c r="DR518" s="12">
        <f>SUMIFS(Ciclado!L$5:L$47,Ciclado!$B$5:$B$47,Balance!$B518,Ciclado!$C$5:$C$47,Balance!DR$4)</f>
        <v>0</v>
      </c>
      <c r="DS518" s="12">
        <f>SUMIFS(Ciclado!M$5:M$47,Ciclado!$B$5:$B$47,Balance!$B518,Ciclado!$C$5:$C$47,Balance!DS$4)</f>
        <v>0</v>
      </c>
      <c r="DT518" s="12">
        <f>SUMIFS(Ciclado!N$5:N$47,Ciclado!$B$5:$B$47,Balance!$B518,Ciclado!$C$5:$C$47,Balance!DT$4)</f>
        <v>0</v>
      </c>
      <c r="DU518" s="13">
        <f>SUMIFS(Ciclado!O$5:O$47,Ciclado!$B$5:$B$47,Balance!$B518,Ciclado!$C$5:$C$47,Balance!DU$4)</f>
        <v>0</v>
      </c>
      <c r="DV518" s="11">
        <f>SUMIFS(Ciclado!D$5:D$47,Ciclado!$B$5:$B$47,Balance!$B518,Ciclado!$C$5:$C$47,Balance!DV$4)</f>
        <v>0</v>
      </c>
      <c r="DW518" s="12">
        <f>SUMIFS(Ciclado!E$5:E$47,Ciclado!$B$5:$B$47,Balance!$B518,Ciclado!$C$5:$C$47,Balance!DW$4)</f>
        <v>0</v>
      </c>
      <c r="DX518" s="12">
        <f>SUMIFS(Ciclado!F$5:F$47,Ciclado!$B$5:$B$47,Balance!$B518,Ciclado!$C$5:$C$47,Balance!DX$4)</f>
        <v>0</v>
      </c>
      <c r="DY518" s="12">
        <f>SUMIFS(Ciclado!G$5:G$47,Ciclado!$B$5:$B$47,Balance!$B518,Ciclado!$C$5:$C$47,Balance!DY$4)</f>
        <v>0</v>
      </c>
      <c r="DZ518" s="12">
        <f>SUMIFS(Ciclado!H$5:H$47,Ciclado!$B$5:$B$47,Balance!$B518,Ciclado!$C$5:$C$47,Balance!DZ$4)</f>
        <v>0</v>
      </c>
      <c r="EA518" s="12">
        <f>SUMIFS(Ciclado!I$5:I$47,Ciclado!$B$5:$B$47,Balance!$B518,Ciclado!$C$5:$C$47,Balance!EA$4)</f>
        <v>0</v>
      </c>
      <c r="EB518" s="12">
        <f>SUMIFS(Ciclado!J$5:J$47,Ciclado!$B$5:$B$47,Balance!$B518,Ciclado!$C$5:$C$47,Balance!EB$4)</f>
        <v>0</v>
      </c>
      <c r="EC518" s="12">
        <f>SUMIFS(Ciclado!K$5:K$47,Ciclado!$B$5:$B$47,Balance!$B518,Ciclado!$C$5:$C$47,Balance!EC$4)</f>
        <v>0</v>
      </c>
      <c r="ED518" s="12">
        <f>SUMIFS(Ciclado!L$5:L$47,Ciclado!$B$5:$B$47,Balance!$B518,Ciclado!$C$5:$C$47,Balance!ED$4)</f>
        <v>0</v>
      </c>
      <c r="EE518" s="12">
        <f>SUMIFS(Ciclado!M$5:M$47,Ciclado!$B$5:$B$47,Balance!$B518,Ciclado!$C$5:$C$47,Balance!EE$4)</f>
        <v>0</v>
      </c>
      <c r="EF518" s="12">
        <f>SUMIFS(Ciclado!N$5:N$47,Ciclado!$B$5:$B$47,Balance!$B518,Ciclado!$C$5:$C$47,Balance!EF$4)</f>
        <v>0</v>
      </c>
      <c r="EG518" s="13">
        <f>SUMIFS(Ciclado!O$5:O$47,Ciclado!$B$5:$B$47,Balance!$B518,Ciclado!$C$5:$C$47,Balance!EG$4)</f>
        <v>0</v>
      </c>
      <c r="EH518" s="11">
        <f>SUMIFS(Ciclado!D$5:D$47,Ciclado!$B$5:$B$47,Balance!$B518,Ciclado!$C$5:$C$47,Balance!EH$4)</f>
        <v>0</v>
      </c>
      <c r="EI518" s="12">
        <f>SUMIFS(Ciclado!E$5:E$47,Ciclado!$B$5:$B$47,Balance!$B518,Ciclado!$C$5:$C$47,Balance!EI$4)</f>
        <v>0</v>
      </c>
      <c r="EJ518" s="12">
        <f>SUMIFS(Ciclado!F$5:F$47,Ciclado!$B$5:$B$47,Balance!$B518,Ciclado!$C$5:$C$47,Balance!EJ$4)</f>
        <v>0</v>
      </c>
      <c r="EK518" s="12">
        <f>SUMIFS(Ciclado!G$5:G$47,Ciclado!$B$5:$B$47,Balance!$B518,Ciclado!$C$5:$C$47,Balance!EK$4)</f>
        <v>0</v>
      </c>
      <c r="EL518" s="12">
        <f>SUMIFS(Ciclado!H$5:H$47,Ciclado!$B$5:$B$47,Balance!$B518,Ciclado!$C$5:$C$47,Balance!EL$4)</f>
        <v>0</v>
      </c>
      <c r="EM518" s="12">
        <f>SUMIFS(Ciclado!I$5:I$47,Ciclado!$B$5:$B$47,Balance!$B518,Ciclado!$C$5:$C$47,Balance!EM$4)</f>
        <v>0</v>
      </c>
      <c r="EN518" s="12">
        <f>SUMIFS(Ciclado!J$5:J$47,Ciclado!$B$5:$B$47,Balance!$B518,Ciclado!$C$5:$C$47,Balance!EN$4)</f>
        <v>0</v>
      </c>
      <c r="EO518" s="12">
        <f>SUMIFS(Ciclado!K$5:K$47,Ciclado!$B$5:$B$47,Balance!$B518,Ciclado!$C$5:$C$47,Balance!EO$4)</f>
        <v>0</v>
      </c>
      <c r="EP518" s="12">
        <f>SUMIFS(Ciclado!L$5:L$47,Ciclado!$B$5:$B$47,Balance!$B518,Ciclado!$C$5:$C$47,Balance!EP$4)</f>
        <v>0</v>
      </c>
      <c r="EQ518" s="12">
        <f>SUMIFS(Ciclado!M$5:M$47,Ciclado!$B$5:$B$47,Balance!$B518,Ciclado!$C$5:$C$47,Balance!EQ$4)</f>
        <v>0</v>
      </c>
      <c r="ER518" s="12">
        <f>SUMIFS(Ciclado!N$5:N$47,Ciclado!$B$5:$B$47,Balance!$B518,Ciclado!$C$5:$C$47,Balance!ER$4)</f>
        <v>0</v>
      </c>
      <c r="ES518" s="13">
        <f>SUMIFS(Ciclado!O$5:O$47,Ciclado!$B$5:$B$47,Balance!$B518,Ciclado!$C$5:$C$47,Balance!ES$4)</f>
        <v>0</v>
      </c>
      <c r="ET518" s="97"/>
      <c r="EU518" s="11">
        <f t="shared" si="649"/>
        <v>25867.961750999901</v>
      </c>
      <c r="EV518" s="12">
        <f t="shared" ref="EV518:EV526" si="665">D518-AO518+BZ518+DK518</f>
        <v>44689.8029829999</v>
      </c>
      <c r="EW518" s="12">
        <f t="shared" ref="EW518:EW526" si="666">E518-AP518+CA518+DL518</f>
        <v>59611.358472</v>
      </c>
      <c r="EX518" s="12">
        <f t="shared" ref="EX518:EX526" si="667">F518-AQ518+CB518+DM518</f>
        <v>36499.4128529999</v>
      </c>
      <c r="EY518" s="12">
        <f t="shared" ref="EY518:EY526" si="668">G518-AR518+CC518+DN518</f>
        <v>22780.593061</v>
      </c>
      <c r="EZ518" s="12">
        <f t="shared" ref="EZ518:EZ526" si="669">H518-AS518+CD518+DO518</f>
        <v>33781.217920000003</v>
      </c>
      <c r="FA518" s="12">
        <f t="shared" ref="FA518:FA526" si="670">I518-AT518+CE518+DP518</f>
        <v>35196.476743999898</v>
      </c>
      <c r="FB518" s="12">
        <f t="shared" ref="FB518:FB526" si="671">J518-AU518+CF518+DQ518</f>
        <v>62412.446670000099</v>
      </c>
      <c r="FC518" s="12">
        <f t="shared" ref="FC518:FC526" si="672">K518-AV518+CG518+DR518</f>
        <v>31531.356432999899</v>
      </c>
      <c r="FD518" s="12">
        <f t="shared" ref="FD518:FD526" si="673">L518-AW518+CH518+DS518</f>
        <v>14171.396011000001</v>
      </c>
      <c r="FE518" s="12">
        <f t="shared" ref="FE518:FE526" si="674">M518-AX518+CI518+DT518</f>
        <v>4337.432331</v>
      </c>
      <c r="FF518" s="13">
        <f t="shared" ref="FF518:FF526" si="675">N518-AY518+CJ518+DU518</f>
        <v>7910.2093930000001</v>
      </c>
      <c r="FG518" s="11">
        <f t="shared" ref="FG518:FG526" si="676">O518-AZ518+CK518+DV518</f>
        <v>25745.364771</v>
      </c>
      <c r="FH518" s="12">
        <f t="shared" ref="FH518:FH526" si="677">P518-BA518+CL518+DW518</f>
        <v>45181.273910999997</v>
      </c>
      <c r="FI518" s="12">
        <f t="shared" ref="FI518:FI526" si="678">Q518-BB518+CM518+DX518</f>
        <v>59549.863305999803</v>
      </c>
      <c r="FJ518" s="12">
        <f t="shared" ref="FJ518:FJ526" si="679">R518-BC518+CN518+DY518</f>
        <v>37998.787100000001</v>
      </c>
      <c r="FK518" s="12">
        <f t="shared" ref="FK518:FK526" si="680">S518-BD518+CO518+DZ518</f>
        <v>31040.739262999999</v>
      </c>
      <c r="FL518" s="12">
        <f t="shared" ref="FL518:FL526" si="681">T518-BE518+CP518+EA518</f>
        <v>31686.801194</v>
      </c>
      <c r="FM518" s="12">
        <f t="shared" ref="FM518:FM526" si="682">U518-BF518+CQ518+EB518</f>
        <v>24540.693032999901</v>
      </c>
      <c r="FN518" s="12">
        <f t="shared" ref="FN518:FN526" si="683">V518-BG518+CR518+EC518</f>
        <v>50352.487166999999</v>
      </c>
      <c r="FO518" s="12">
        <f t="shared" ref="FO518:FO526" si="684">W518-BH518+CS518+ED518</f>
        <v>38753.8141389999</v>
      </c>
      <c r="FP518" s="12">
        <f t="shared" ref="FP518:FP526" si="685">X518-BI518+CT518+EE518</f>
        <v>13595.399175</v>
      </c>
      <c r="FQ518" s="12">
        <f t="shared" ref="FQ518:FQ526" si="686">Y518-BJ518+CU518+EF518</f>
        <v>4649.3311329999997</v>
      </c>
      <c r="FR518" s="13">
        <f t="shared" ref="FR518:FR526" si="687">Z518-BK518+CV518+EG518</f>
        <v>10997.116518999999</v>
      </c>
      <c r="FS518" s="11">
        <f t="shared" ref="FS518:FS526" si="688">AA518-BL518+CW518+EH518</f>
        <v>26837.140801000001</v>
      </c>
      <c r="FT518" s="12">
        <f t="shared" ref="FT518:FT526" si="689">AB518-BM518+CX518+EI518</f>
        <v>46639.935692999898</v>
      </c>
      <c r="FU518" s="12">
        <f t="shared" ref="FU518:FU526" si="690">AC518-BN518+CY518+EJ518</f>
        <v>58173.727506999901</v>
      </c>
      <c r="FV518" s="12">
        <f t="shared" ref="FV518:FV526" si="691">AD518-BO518+CZ518+EK518</f>
        <v>37942.212185999997</v>
      </c>
      <c r="FW518" s="12">
        <f t="shared" ref="FW518:FW526" si="692">AE518-BP518+DA518+EL518</f>
        <v>36649.200392999999</v>
      </c>
      <c r="FX518" s="12">
        <f t="shared" ref="FX518:FX526" si="693">AF518-BQ518+DB518+EM518</f>
        <v>47325.037986000003</v>
      </c>
      <c r="FY518" s="12">
        <f t="shared" ref="FY518:FY526" si="694">AG518-BR518+DC518+EN518</f>
        <v>38842.837882</v>
      </c>
      <c r="FZ518" s="12">
        <f t="shared" ref="FZ518:FZ526" si="695">AH518-BS518+DD518+EO518</f>
        <v>53911.863894000002</v>
      </c>
      <c r="GA518" s="12">
        <f t="shared" ref="GA518:GA526" si="696">AI518-BT518+DE518+EP518</f>
        <v>38660.725573999902</v>
      </c>
      <c r="GB518" s="12">
        <f t="shared" ref="GB518:GB526" si="697">AJ518-BU518+DF518+EQ518</f>
        <v>22763.9123</v>
      </c>
      <c r="GC518" s="12">
        <f t="shared" ref="GC518:GC526" si="698">AK518-BV518+DG518+ER518</f>
        <v>24862.208594999898</v>
      </c>
      <c r="GD518" s="13">
        <f t="shared" ref="GD518:GD526" si="699">AL518-BW518+DH518+ES518</f>
        <v>37229.899381999901</v>
      </c>
      <c r="GF518" s="11">
        <f t="shared" si="664"/>
        <v>378789.66462199955</v>
      </c>
      <c r="GG518" s="12">
        <f t="shared" si="664"/>
        <v>374091.67071099958</v>
      </c>
      <c r="GH518" s="13">
        <f t="shared" si="664"/>
        <v>469838.7021929996</v>
      </c>
      <c r="GI518" s="5">
        <f t="shared" si="650"/>
        <v>2</v>
      </c>
      <c r="GJ518" s="11">
        <f t="shared" si="652"/>
        <v>0</v>
      </c>
      <c r="GK518" s="12">
        <f t="shared" si="653"/>
        <v>0</v>
      </c>
      <c r="GL518" s="13">
        <f t="shared" si="654"/>
        <v>0</v>
      </c>
      <c r="GN518" s="65">
        <f t="shared" si="655"/>
        <v>0</v>
      </c>
      <c r="GP518" s="62" t="str" cm="1">
        <f t="array" ref="GP518">INDEX($GF$4:$GH$4,1,GI518)</f>
        <v>Sample 2</v>
      </c>
      <c r="GQ518" s="11">
        <f t="shared" si="661"/>
        <v>4337.432331</v>
      </c>
      <c r="GR518" s="12">
        <f t="shared" si="661"/>
        <v>7910.2093930000001</v>
      </c>
      <c r="GS518" s="13">
        <f t="shared" si="661"/>
        <v>14171.396011000001</v>
      </c>
      <c r="GT518" s="11">
        <f t="shared" si="662"/>
        <v>4649.3311329999997</v>
      </c>
      <c r="GU518" s="12">
        <f t="shared" si="662"/>
        <v>10997.116518999999</v>
      </c>
      <c r="GV518" s="13">
        <f t="shared" si="662"/>
        <v>13595.399175</v>
      </c>
      <c r="GW518" s="11">
        <f t="shared" si="663"/>
        <v>22763.9123</v>
      </c>
      <c r="GX518" s="12">
        <f t="shared" si="663"/>
        <v>24862.208594999898</v>
      </c>
      <c r="GY518" s="13">
        <f t="shared" si="663"/>
        <v>26837.140801000001</v>
      </c>
      <c r="GZ518" s="88" t="str">
        <f t="shared" si="656"/>
        <v>Sample 2</v>
      </c>
      <c r="HA518" s="11">
        <f t="shared" si="659"/>
        <v>0</v>
      </c>
      <c r="HB518" s="12">
        <f t="shared" si="659"/>
        <v>0</v>
      </c>
      <c r="HC518" s="13">
        <f t="shared" si="659"/>
        <v>0</v>
      </c>
      <c r="HD518" s="65">
        <f t="shared" si="657"/>
        <v>0</v>
      </c>
      <c r="HE518" s="88" t="str">
        <f t="shared" si="658"/>
        <v>Ok</v>
      </c>
    </row>
    <row r="519" spans="1:213" s="88" customFormat="1" x14ac:dyDescent="0.2">
      <c r="A519" s="125"/>
      <c r="B519" s="88" t="s">
        <v>546</v>
      </c>
      <c r="C519" s="11">
        <f>SUMIFS(Inyecciones!$E$2:$E$19000,Inyecciones!$A$2:$A$19000,Balance!C$4,Inyecciones!$B$2:$B$19000,Balance!$B519,Inyecciones!$C$2:$C$19000,Balance!C$5)</f>
        <v>0</v>
      </c>
      <c r="D519" s="12">
        <f>SUMIFS(Inyecciones!$E$2:$E$19000,Inyecciones!$A$2:$A$19000,Balance!D$4,Inyecciones!$B$2:$B$19000,Balance!$B519,Inyecciones!$C$2:$C$19000,Balance!D$5)</f>
        <v>0</v>
      </c>
      <c r="E519" s="12">
        <f>SUMIFS(Inyecciones!$E$2:$E$19000,Inyecciones!$A$2:$A$19000,Balance!E$4,Inyecciones!$B$2:$B$19000,Balance!$B519,Inyecciones!$C$2:$C$19000,Balance!E$5)</f>
        <v>0</v>
      </c>
      <c r="F519" s="12">
        <f>SUMIFS(Inyecciones!$E$2:$E$19000,Inyecciones!$A$2:$A$19000,Balance!F$4,Inyecciones!$B$2:$B$19000,Balance!$B519,Inyecciones!$C$2:$C$19000,Balance!F$5)</f>
        <v>0</v>
      </c>
      <c r="G519" s="12">
        <f>SUMIFS(Inyecciones!$E$2:$E$19000,Inyecciones!$A$2:$A$19000,Balance!G$4,Inyecciones!$B$2:$B$19000,Balance!$B519,Inyecciones!$C$2:$C$19000,Balance!G$5)</f>
        <v>0</v>
      </c>
      <c r="H519" s="12">
        <f>SUMIFS(Inyecciones!$E$2:$E$19000,Inyecciones!$A$2:$A$19000,Balance!H$4,Inyecciones!$B$2:$B$19000,Balance!$B519,Inyecciones!$C$2:$C$19000,Balance!H$5)</f>
        <v>0</v>
      </c>
      <c r="I519" s="12">
        <f>SUMIFS(Inyecciones!$E$2:$E$19000,Inyecciones!$A$2:$A$19000,Balance!I$4,Inyecciones!$B$2:$B$19000,Balance!$B519,Inyecciones!$C$2:$C$19000,Balance!I$5)</f>
        <v>0</v>
      </c>
      <c r="J519" s="12">
        <f>SUMIFS(Inyecciones!$E$2:$E$19000,Inyecciones!$A$2:$A$19000,Balance!J$4,Inyecciones!$B$2:$B$19000,Balance!$B519,Inyecciones!$C$2:$C$19000,Balance!J$5)</f>
        <v>0</v>
      </c>
      <c r="K519" s="12">
        <f>SUMIFS(Inyecciones!$E$2:$E$19000,Inyecciones!$A$2:$A$19000,Balance!K$4,Inyecciones!$B$2:$B$19000,Balance!$B519,Inyecciones!$C$2:$C$19000,Balance!K$5)</f>
        <v>67874.672000000006</v>
      </c>
      <c r="L519" s="12">
        <f>SUMIFS(Inyecciones!$E$2:$E$19000,Inyecciones!$A$2:$A$19000,Balance!L$4,Inyecciones!$B$2:$B$19000,Balance!$B519,Inyecciones!$C$2:$C$19000,Balance!L$5)</f>
        <v>27626.1179999999</v>
      </c>
      <c r="M519" s="12">
        <f>SUMIFS(Inyecciones!$E$2:$E$19000,Inyecciones!$A$2:$A$19000,Balance!M$4,Inyecciones!$B$2:$B$19000,Balance!$B519,Inyecciones!$C$2:$C$19000,Balance!M$5)</f>
        <v>2898.0599999999899</v>
      </c>
      <c r="N519" s="13">
        <f>SUMIFS(Inyecciones!$E$2:$E$19000,Inyecciones!$A$2:$A$19000,Balance!N$4,Inyecciones!$B$2:$B$19000,Balance!$B519,Inyecciones!$C$2:$C$19000,Balance!N$5)</f>
        <v>10749.191999999901</v>
      </c>
      <c r="O519" s="11">
        <f>SUMIFS(Inyecciones!$E$2:$E$19000,Inyecciones!$A$2:$A$19000,Balance!O$4,Inyecciones!$B$2:$B$19000,Balance!$B519,Inyecciones!$C$2:$C$19000,Balance!O$5)</f>
        <v>0</v>
      </c>
      <c r="P519" s="12">
        <f>SUMIFS(Inyecciones!$E$2:$E$19000,Inyecciones!$A$2:$A$19000,Balance!P$4,Inyecciones!$B$2:$B$19000,Balance!$B519,Inyecciones!$C$2:$C$19000,Balance!P$5)</f>
        <v>0</v>
      </c>
      <c r="Q519" s="12">
        <f>SUMIFS(Inyecciones!$E$2:$E$19000,Inyecciones!$A$2:$A$19000,Balance!Q$4,Inyecciones!$B$2:$B$19000,Balance!$B519,Inyecciones!$C$2:$C$19000,Balance!Q$5)</f>
        <v>0</v>
      </c>
      <c r="R519" s="12">
        <f>SUMIFS(Inyecciones!$E$2:$E$19000,Inyecciones!$A$2:$A$19000,Balance!R$4,Inyecciones!$B$2:$B$19000,Balance!$B519,Inyecciones!$C$2:$C$19000,Balance!R$5)</f>
        <v>0</v>
      </c>
      <c r="S519" s="12">
        <f>SUMIFS(Inyecciones!$E$2:$E$19000,Inyecciones!$A$2:$A$19000,Balance!S$4,Inyecciones!$B$2:$B$19000,Balance!$B519,Inyecciones!$C$2:$C$19000,Balance!S$5)</f>
        <v>0</v>
      </c>
      <c r="T519" s="12">
        <f>SUMIFS(Inyecciones!$E$2:$E$19000,Inyecciones!$A$2:$A$19000,Balance!T$4,Inyecciones!$B$2:$B$19000,Balance!$B519,Inyecciones!$C$2:$C$19000,Balance!T$5)</f>
        <v>0</v>
      </c>
      <c r="U519" s="12">
        <f>SUMIFS(Inyecciones!$E$2:$E$19000,Inyecciones!$A$2:$A$19000,Balance!U$4,Inyecciones!$B$2:$B$19000,Balance!$B519,Inyecciones!$C$2:$C$19000,Balance!U$5)</f>
        <v>0</v>
      </c>
      <c r="V519" s="12">
        <f>SUMIFS(Inyecciones!$E$2:$E$19000,Inyecciones!$A$2:$A$19000,Balance!V$4,Inyecciones!$B$2:$B$19000,Balance!$B519,Inyecciones!$C$2:$C$19000,Balance!V$5)</f>
        <v>0</v>
      </c>
      <c r="W519" s="12">
        <f>SUMIFS(Inyecciones!$E$2:$E$19000,Inyecciones!$A$2:$A$19000,Balance!W$4,Inyecciones!$B$2:$B$19000,Balance!$B519,Inyecciones!$C$2:$C$19000,Balance!W$5)</f>
        <v>84002.358000000095</v>
      </c>
      <c r="X519" s="12">
        <f>SUMIFS(Inyecciones!$E$2:$E$19000,Inyecciones!$A$2:$A$19000,Balance!X$4,Inyecciones!$B$2:$B$19000,Balance!$B519,Inyecciones!$C$2:$C$19000,Balance!X$5)</f>
        <v>26248.101999999901</v>
      </c>
      <c r="Y519" s="12">
        <f>SUMIFS(Inyecciones!$E$2:$E$19000,Inyecciones!$A$2:$A$19000,Balance!Y$4,Inyecciones!$B$2:$B$19000,Balance!$B519,Inyecciones!$C$2:$C$19000,Balance!Y$5)</f>
        <v>3616.52899999999</v>
      </c>
      <c r="Z519" s="13">
        <f>SUMIFS(Inyecciones!$E$2:$E$19000,Inyecciones!$A$2:$A$19000,Balance!Z$4,Inyecciones!$B$2:$B$19000,Balance!$B519,Inyecciones!$C$2:$C$19000,Balance!Z$5)</f>
        <v>16151.401</v>
      </c>
      <c r="AA519" s="11">
        <f>SUMIFS(Inyecciones!$E$2:$E$19000,Inyecciones!$A$2:$A$19000,Balance!AA$4,Inyecciones!$B$2:$B$19000,Balance!$B519,Inyecciones!$C$2:$C$19000,Balance!AA$5)</f>
        <v>0</v>
      </c>
      <c r="AB519" s="12">
        <f>SUMIFS(Inyecciones!$E$2:$E$19000,Inyecciones!$A$2:$A$19000,Balance!AB$4,Inyecciones!$B$2:$B$19000,Balance!$B519,Inyecciones!$C$2:$C$19000,Balance!AB$5)</f>
        <v>0</v>
      </c>
      <c r="AC519" s="12">
        <f>SUMIFS(Inyecciones!$E$2:$E$19000,Inyecciones!$A$2:$A$19000,Balance!AC$4,Inyecciones!$B$2:$B$19000,Balance!$B519,Inyecciones!$C$2:$C$19000,Balance!AC$5)</f>
        <v>0</v>
      </c>
      <c r="AD519" s="12">
        <f>SUMIFS(Inyecciones!$E$2:$E$19000,Inyecciones!$A$2:$A$19000,Balance!AD$4,Inyecciones!$B$2:$B$19000,Balance!$B519,Inyecciones!$C$2:$C$19000,Balance!AD$5)</f>
        <v>0</v>
      </c>
      <c r="AE519" s="12">
        <f>SUMIFS(Inyecciones!$E$2:$E$19000,Inyecciones!$A$2:$A$19000,Balance!AE$4,Inyecciones!$B$2:$B$19000,Balance!$B519,Inyecciones!$C$2:$C$19000,Balance!AE$5)</f>
        <v>0</v>
      </c>
      <c r="AF519" s="12">
        <f>SUMIFS(Inyecciones!$E$2:$E$19000,Inyecciones!$A$2:$A$19000,Balance!AF$4,Inyecciones!$B$2:$B$19000,Balance!$B519,Inyecciones!$C$2:$C$19000,Balance!AF$5)</f>
        <v>0</v>
      </c>
      <c r="AG519" s="12">
        <f>SUMIFS(Inyecciones!$E$2:$E$19000,Inyecciones!$A$2:$A$19000,Balance!AG$4,Inyecciones!$B$2:$B$19000,Balance!$B519,Inyecciones!$C$2:$C$19000,Balance!AG$5)</f>
        <v>0</v>
      </c>
      <c r="AH519" s="12">
        <f>SUMIFS(Inyecciones!$E$2:$E$19000,Inyecciones!$A$2:$A$19000,Balance!AH$4,Inyecciones!$B$2:$B$19000,Balance!$B519,Inyecciones!$C$2:$C$19000,Balance!AH$5)</f>
        <v>0</v>
      </c>
      <c r="AI519" s="12">
        <f>SUMIFS(Inyecciones!$E$2:$E$19000,Inyecciones!$A$2:$A$19000,Balance!AI$4,Inyecciones!$B$2:$B$19000,Balance!$B519,Inyecciones!$C$2:$C$19000,Balance!AI$5)</f>
        <v>83886.641000000003</v>
      </c>
      <c r="AJ519" s="12">
        <f>SUMIFS(Inyecciones!$E$2:$E$19000,Inyecciones!$A$2:$A$19000,Balance!AJ$4,Inyecciones!$B$2:$B$19000,Balance!$B519,Inyecciones!$C$2:$C$19000,Balance!AJ$5)</f>
        <v>45643.417999999998</v>
      </c>
      <c r="AK519" s="12">
        <f>SUMIFS(Inyecciones!$E$2:$E$19000,Inyecciones!$A$2:$A$19000,Balance!AK$4,Inyecciones!$B$2:$B$19000,Balance!$B519,Inyecciones!$C$2:$C$19000,Balance!AK$5)</f>
        <v>35301.908000000003</v>
      </c>
      <c r="AL519" s="13">
        <f>SUMIFS(Inyecciones!$E$2:$E$19000,Inyecciones!$A$2:$A$19000,Balance!AL$4,Inyecciones!$B$2:$B$19000,Balance!$B519,Inyecciones!$C$2:$C$19000,Balance!AL$5)</f>
        <v>61865.402999999897</v>
      </c>
      <c r="AM519" s="12"/>
      <c r="AN519" s="11">
        <f>SUMIFS('Retiro Mensual'!$E$2:$E$4248,'Retiro Mensual'!$A$2:$A$4248,AN$4,'Retiro Mensual'!$B$2:$B$4248,$B519,'Retiro Mensual'!$C$2:$C$4248,AN$5)</f>
        <v>0</v>
      </c>
      <c r="AO519" s="12">
        <f>SUMIFS('Retiro Mensual'!$E$2:$E$4248,'Retiro Mensual'!$A$2:$A$4248,AO$4,'Retiro Mensual'!$B$2:$B$4248,$B519,'Retiro Mensual'!$C$2:$C$4248,AO$5)</f>
        <v>0</v>
      </c>
      <c r="AP519" s="12">
        <f>SUMIFS('Retiro Mensual'!$E$2:$E$4248,'Retiro Mensual'!$A$2:$A$4248,AP$4,'Retiro Mensual'!$B$2:$B$4248,$B519,'Retiro Mensual'!$C$2:$C$4248,AP$5)</f>
        <v>0</v>
      </c>
      <c r="AQ519" s="12">
        <f>SUMIFS('Retiro Mensual'!$E$2:$E$4248,'Retiro Mensual'!$A$2:$A$4248,AQ$4,'Retiro Mensual'!$B$2:$B$4248,$B519,'Retiro Mensual'!$C$2:$C$4248,AQ$5)</f>
        <v>0</v>
      </c>
      <c r="AR519" s="12">
        <f>SUMIFS('Retiro Mensual'!$E$2:$E$4248,'Retiro Mensual'!$A$2:$A$4248,AR$4,'Retiro Mensual'!$B$2:$B$4248,$B519,'Retiro Mensual'!$C$2:$C$4248,AR$5)</f>
        <v>0</v>
      </c>
      <c r="AS519" s="12">
        <f>SUMIFS('Retiro Mensual'!$E$2:$E$4248,'Retiro Mensual'!$A$2:$A$4248,AS$4,'Retiro Mensual'!$B$2:$B$4248,$B519,'Retiro Mensual'!$C$2:$C$4248,AS$5)</f>
        <v>0</v>
      </c>
      <c r="AT519" s="12">
        <f>SUMIFS('Retiro Mensual'!$E$2:$E$4248,'Retiro Mensual'!$A$2:$A$4248,AT$4,'Retiro Mensual'!$B$2:$B$4248,$B519,'Retiro Mensual'!$C$2:$C$4248,AT$5)</f>
        <v>0</v>
      </c>
      <c r="AU519" s="12">
        <f>SUMIFS('Retiro Mensual'!$E$2:$E$4248,'Retiro Mensual'!$A$2:$A$4248,AU$4,'Retiro Mensual'!$B$2:$B$4248,$B519,'Retiro Mensual'!$C$2:$C$4248,AU$5)</f>
        <v>0</v>
      </c>
      <c r="AV519" s="12">
        <f>SUMIFS('Retiro Mensual'!$E$2:$E$4248,'Retiro Mensual'!$A$2:$A$4248,AV$4,'Retiro Mensual'!$B$2:$B$4248,$B519,'Retiro Mensual'!$C$2:$C$4248,AV$5)</f>
        <v>0</v>
      </c>
      <c r="AW519" s="12">
        <f>SUMIFS('Retiro Mensual'!$E$2:$E$4248,'Retiro Mensual'!$A$2:$A$4248,AW$4,'Retiro Mensual'!$B$2:$B$4248,$B519,'Retiro Mensual'!$C$2:$C$4248,AW$5)</f>
        <v>0</v>
      </c>
      <c r="AX519" s="12">
        <f>SUMIFS('Retiro Mensual'!$E$2:$E$4248,'Retiro Mensual'!$A$2:$A$4248,AX$4,'Retiro Mensual'!$B$2:$B$4248,$B519,'Retiro Mensual'!$C$2:$C$4248,AX$5)</f>
        <v>0</v>
      </c>
      <c r="AY519" s="13">
        <f>SUMIFS('Retiro Mensual'!$E$2:$E$4248,'Retiro Mensual'!$A$2:$A$4248,AY$4,'Retiro Mensual'!$B$2:$B$4248,$B519,'Retiro Mensual'!$C$2:$C$4248,AY$5)</f>
        <v>0</v>
      </c>
      <c r="AZ519" s="11">
        <f>SUMIFS('Retiro Mensual'!$E$2:$E$4248,'Retiro Mensual'!$A$2:$A$4248,AZ$4,'Retiro Mensual'!$B$2:$B$4248,$B519,'Retiro Mensual'!$C$2:$C$4248,AZ$5)</f>
        <v>0</v>
      </c>
      <c r="BA519" s="12">
        <f>SUMIFS('Retiro Mensual'!$E$2:$E$4248,'Retiro Mensual'!$A$2:$A$4248,BA$4,'Retiro Mensual'!$B$2:$B$4248,$B519,'Retiro Mensual'!$C$2:$C$4248,BA$5)</f>
        <v>0</v>
      </c>
      <c r="BB519" s="12">
        <f>SUMIFS('Retiro Mensual'!$E$2:$E$4248,'Retiro Mensual'!$A$2:$A$4248,BB$4,'Retiro Mensual'!$B$2:$B$4248,$B519,'Retiro Mensual'!$C$2:$C$4248,BB$5)</f>
        <v>0</v>
      </c>
      <c r="BC519" s="12">
        <f>SUMIFS('Retiro Mensual'!$E$2:$E$4248,'Retiro Mensual'!$A$2:$A$4248,BC$4,'Retiro Mensual'!$B$2:$B$4248,$B519,'Retiro Mensual'!$C$2:$C$4248,BC$5)</f>
        <v>0</v>
      </c>
      <c r="BD519" s="12">
        <f>SUMIFS('Retiro Mensual'!$E$2:$E$4248,'Retiro Mensual'!$A$2:$A$4248,BD$4,'Retiro Mensual'!$B$2:$B$4248,$B519,'Retiro Mensual'!$C$2:$C$4248,BD$5)</f>
        <v>0</v>
      </c>
      <c r="BE519" s="12">
        <f>SUMIFS('Retiro Mensual'!$E$2:$E$4248,'Retiro Mensual'!$A$2:$A$4248,BE$4,'Retiro Mensual'!$B$2:$B$4248,$B519,'Retiro Mensual'!$C$2:$C$4248,BE$5)</f>
        <v>0</v>
      </c>
      <c r="BF519" s="12">
        <f>SUMIFS('Retiro Mensual'!$E$2:$E$4248,'Retiro Mensual'!$A$2:$A$4248,BF$4,'Retiro Mensual'!$B$2:$B$4248,$B519,'Retiro Mensual'!$C$2:$C$4248,BF$5)</f>
        <v>0</v>
      </c>
      <c r="BG519" s="12">
        <f>SUMIFS('Retiro Mensual'!$E$2:$E$4248,'Retiro Mensual'!$A$2:$A$4248,BG$4,'Retiro Mensual'!$B$2:$B$4248,$B519,'Retiro Mensual'!$C$2:$C$4248,BG$5)</f>
        <v>0</v>
      </c>
      <c r="BH519" s="12">
        <f>SUMIFS('Retiro Mensual'!$E$2:$E$4248,'Retiro Mensual'!$A$2:$A$4248,BH$4,'Retiro Mensual'!$B$2:$B$4248,$B519,'Retiro Mensual'!$C$2:$C$4248,BH$5)</f>
        <v>0</v>
      </c>
      <c r="BI519" s="12">
        <f>SUMIFS('Retiro Mensual'!$E$2:$E$4248,'Retiro Mensual'!$A$2:$A$4248,BI$4,'Retiro Mensual'!$B$2:$B$4248,$B519,'Retiro Mensual'!$C$2:$C$4248,BI$5)</f>
        <v>0</v>
      </c>
      <c r="BJ519" s="12">
        <f>SUMIFS('Retiro Mensual'!$E$2:$E$4248,'Retiro Mensual'!$A$2:$A$4248,BJ$4,'Retiro Mensual'!$B$2:$B$4248,$B519,'Retiro Mensual'!$C$2:$C$4248,BJ$5)</f>
        <v>0</v>
      </c>
      <c r="BK519" s="13">
        <f>SUMIFS('Retiro Mensual'!$E$2:$E$4248,'Retiro Mensual'!$A$2:$A$4248,BK$4,'Retiro Mensual'!$B$2:$B$4248,$B519,'Retiro Mensual'!$C$2:$C$4248,BK$5)</f>
        <v>0</v>
      </c>
      <c r="BL519" s="11">
        <f>SUMIFS('Retiro Mensual'!$E$2:$E$4248,'Retiro Mensual'!$A$2:$A$4248,BL$4,'Retiro Mensual'!$B$2:$B$4248,$B519,'Retiro Mensual'!$C$2:$C$4248,BL$5)</f>
        <v>0</v>
      </c>
      <c r="BM519" s="12">
        <f>SUMIFS('Retiro Mensual'!$E$2:$E$4248,'Retiro Mensual'!$A$2:$A$4248,BM$4,'Retiro Mensual'!$B$2:$B$4248,$B519,'Retiro Mensual'!$C$2:$C$4248,BM$5)</f>
        <v>0</v>
      </c>
      <c r="BN519" s="12">
        <f>SUMIFS('Retiro Mensual'!$E$2:$E$4248,'Retiro Mensual'!$A$2:$A$4248,BN$4,'Retiro Mensual'!$B$2:$B$4248,$B519,'Retiro Mensual'!$C$2:$C$4248,BN$5)</f>
        <v>0</v>
      </c>
      <c r="BO519" s="12">
        <f>SUMIFS('Retiro Mensual'!$E$2:$E$4248,'Retiro Mensual'!$A$2:$A$4248,BO$4,'Retiro Mensual'!$B$2:$B$4248,$B519,'Retiro Mensual'!$C$2:$C$4248,BO$5)</f>
        <v>0</v>
      </c>
      <c r="BP519" s="12">
        <f>SUMIFS('Retiro Mensual'!$E$2:$E$4248,'Retiro Mensual'!$A$2:$A$4248,BP$4,'Retiro Mensual'!$B$2:$B$4248,$B519,'Retiro Mensual'!$C$2:$C$4248,BP$5)</f>
        <v>0</v>
      </c>
      <c r="BQ519" s="12">
        <f>SUMIFS('Retiro Mensual'!$E$2:$E$4248,'Retiro Mensual'!$A$2:$A$4248,BQ$4,'Retiro Mensual'!$B$2:$B$4248,$B519,'Retiro Mensual'!$C$2:$C$4248,BQ$5)</f>
        <v>0</v>
      </c>
      <c r="BR519" s="12">
        <f>SUMIFS('Retiro Mensual'!$E$2:$E$4248,'Retiro Mensual'!$A$2:$A$4248,BR$4,'Retiro Mensual'!$B$2:$B$4248,$B519,'Retiro Mensual'!$C$2:$C$4248,BR$5)</f>
        <v>0</v>
      </c>
      <c r="BS519" s="12">
        <f>SUMIFS('Retiro Mensual'!$E$2:$E$4248,'Retiro Mensual'!$A$2:$A$4248,BS$4,'Retiro Mensual'!$B$2:$B$4248,$B519,'Retiro Mensual'!$C$2:$C$4248,BS$5)</f>
        <v>0</v>
      </c>
      <c r="BT519" s="12">
        <f>SUMIFS('Retiro Mensual'!$E$2:$E$4248,'Retiro Mensual'!$A$2:$A$4248,BT$4,'Retiro Mensual'!$B$2:$B$4248,$B519,'Retiro Mensual'!$C$2:$C$4248,BT$5)</f>
        <v>0</v>
      </c>
      <c r="BU519" s="12">
        <f>SUMIFS('Retiro Mensual'!$E$2:$E$4248,'Retiro Mensual'!$A$2:$A$4248,BU$4,'Retiro Mensual'!$B$2:$B$4248,$B519,'Retiro Mensual'!$C$2:$C$4248,BU$5)</f>
        <v>0</v>
      </c>
      <c r="BV519" s="12">
        <f>SUMIFS('Retiro Mensual'!$E$2:$E$4248,'Retiro Mensual'!$A$2:$A$4248,BV$4,'Retiro Mensual'!$B$2:$B$4248,$B519,'Retiro Mensual'!$C$2:$C$4248,BV$5)</f>
        <v>0</v>
      </c>
      <c r="BW519" s="13">
        <f>SUMIFS('Retiro Mensual'!$E$2:$E$4248,'Retiro Mensual'!$A$2:$A$4248,BW$4,'Retiro Mensual'!$B$2:$B$4248,$B519,'Retiro Mensual'!$C$2:$C$4248,BW$5)</f>
        <v>0</v>
      </c>
      <c r="BX519" s="12"/>
      <c r="BY519" s="11">
        <f>SUMIFS('Compra Ventas'!$E$2:$E$2200,'Compra Ventas'!$A$2:$A$2200,BY$4,'Compra Ventas'!$B$2:$B$2200,$B519,'Compra Ventas'!$C$2:$C$2200,BY$5)</f>
        <v>0</v>
      </c>
      <c r="BZ519" s="12">
        <f>SUMIFS('Compra Ventas'!$E$2:$E$2200,'Compra Ventas'!$A$2:$A$2200,BZ$4,'Compra Ventas'!$B$2:$B$2200,$B519,'Compra Ventas'!$C$2:$C$2200,BZ$5)</f>
        <v>0</v>
      </c>
      <c r="CA519" s="12">
        <f>SUMIFS('Compra Ventas'!$E$2:$E$2200,'Compra Ventas'!$A$2:$A$2200,CA$4,'Compra Ventas'!$B$2:$B$2200,$B519,'Compra Ventas'!$C$2:$C$2200,CA$5)</f>
        <v>0</v>
      </c>
      <c r="CB519" s="12">
        <f>SUMIFS('Compra Ventas'!$E$2:$E$2200,'Compra Ventas'!$A$2:$A$2200,CB$4,'Compra Ventas'!$B$2:$B$2200,$B519,'Compra Ventas'!$C$2:$C$2200,CB$5)</f>
        <v>0</v>
      </c>
      <c r="CC519" s="12">
        <f>SUMIFS('Compra Ventas'!$E$2:$E$2200,'Compra Ventas'!$A$2:$A$2200,CC$4,'Compra Ventas'!$B$2:$B$2200,$B519,'Compra Ventas'!$C$2:$C$2200,CC$5)</f>
        <v>0</v>
      </c>
      <c r="CD519" s="12">
        <f>SUMIFS('Compra Ventas'!$E$2:$E$2200,'Compra Ventas'!$A$2:$A$2200,CD$4,'Compra Ventas'!$B$2:$B$2200,$B519,'Compra Ventas'!$C$2:$C$2200,CD$5)</f>
        <v>0</v>
      </c>
      <c r="CE519" s="12">
        <f>SUMIFS('Compra Ventas'!$E$2:$E$2200,'Compra Ventas'!$A$2:$A$2200,CE$4,'Compra Ventas'!$B$2:$B$2200,$B519,'Compra Ventas'!$C$2:$C$2200,CE$5)</f>
        <v>0</v>
      </c>
      <c r="CF519" s="12">
        <f>SUMIFS('Compra Ventas'!$E$2:$E$2200,'Compra Ventas'!$A$2:$A$2200,CF$4,'Compra Ventas'!$B$2:$B$2200,$B519,'Compra Ventas'!$C$2:$C$2200,CF$5)</f>
        <v>0</v>
      </c>
      <c r="CG519" s="12">
        <f>SUMIFS('Compra Ventas'!$E$2:$E$2200,'Compra Ventas'!$A$2:$A$2200,CG$4,'Compra Ventas'!$B$2:$B$2200,$B519,'Compra Ventas'!$C$2:$C$2200,CG$5)</f>
        <v>0</v>
      </c>
      <c r="CH519" s="12">
        <f>SUMIFS('Compra Ventas'!$E$2:$E$2200,'Compra Ventas'!$A$2:$A$2200,CH$4,'Compra Ventas'!$B$2:$B$2200,$B519,'Compra Ventas'!$C$2:$C$2200,CH$5)</f>
        <v>0</v>
      </c>
      <c r="CI519" s="12">
        <f>SUMIFS('Compra Ventas'!$E$2:$E$2200,'Compra Ventas'!$A$2:$A$2200,CI$4,'Compra Ventas'!$B$2:$B$2200,$B519,'Compra Ventas'!$C$2:$C$2200,CI$5)</f>
        <v>0</v>
      </c>
      <c r="CJ519" s="13">
        <f>SUMIFS('Compra Ventas'!$E$2:$E$2200,'Compra Ventas'!$A$2:$A$2200,CJ$4,'Compra Ventas'!$B$2:$B$2200,$B519,'Compra Ventas'!$C$2:$C$2200,CJ$5)</f>
        <v>0</v>
      </c>
      <c r="CK519" s="11">
        <f>SUMIFS('Compra Ventas'!$E$2:$E$2200,'Compra Ventas'!$A$2:$A$2200,CK$4,'Compra Ventas'!$B$2:$B$2200,$B519,'Compra Ventas'!$C$2:$C$2200,CK$5)</f>
        <v>0</v>
      </c>
      <c r="CL519" s="12">
        <f>SUMIFS('Compra Ventas'!$E$2:$E$2200,'Compra Ventas'!$A$2:$A$2200,CL$4,'Compra Ventas'!$B$2:$B$2200,$B519,'Compra Ventas'!$C$2:$C$2200,CL$5)</f>
        <v>0</v>
      </c>
      <c r="CM519" s="12">
        <f>SUMIFS('Compra Ventas'!$E$2:$E$2200,'Compra Ventas'!$A$2:$A$2200,CM$4,'Compra Ventas'!$B$2:$B$2200,$B519,'Compra Ventas'!$C$2:$C$2200,CM$5)</f>
        <v>0</v>
      </c>
      <c r="CN519" s="12">
        <f>SUMIFS('Compra Ventas'!$E$2:$E$2200,'Compra Ventas'!$A$2:$A$2200,CN$4,'Compra Ventas'!$B$2:$B$2200,$B519,'Compra Ventas'!$C$2:$C$2200,CN$5)</f>
        <v>0</v>
      </c>
      <c r="CO519" s="12">
        <f>SUMIFS('Compra Ventas'!$E$2:$E$2200,'Compra Ventas'!$A$2:$A$2200,CO$4,'Compra Ventas'!$B$2:$B$2200,$B519,'Compra Ventas'!$C$2:$C$2200,CO$5)</f>
        <v>0</v>
      </c>
      <c r="CP519" s="12">
        <f>SUMIFS('Compra Ventas'!$E$2:$E$2200,'Compra Ventas'!$A$2:$A$2200,CP$4,'Compra Ventas'!$B$2:$B$2200,$B519,'Compra Ventas'!$C$2:$C$2200,CP$5)</f>
        <v>0</v>
      </c>
      <c r="CQ519" s="12">
        <f>SUMIFS('Compra Ventas'!$E$2:$E$2200,'Compra Ventas'!$A$2:$A$2200,CQ$4,'Compra Ventas'!$B$2:$B$2200,$B519,'Compra Ventas'!$C$2:$C$2200,CQ$5)</f>
        <v>0</v>
      </c>
      <c r="CR519" s="12">
        <f>SUMIFS('Compra Ventas'!$E$2:$E$2200,'Compra Ventas'!$A$2:$A$2200,CR$4,'Compra Ventas'!$B$2:$B$2200,$B519,'Compra Ventas'!$C$2:$C$2200,CR$5)</f>
        <v>0</v>
      </c>
      <c r="CS519" s="12">
        <f>SUMIFS('Compra Ventas'!$E$2:$E$2200,'Compra Ventas'!$A$2:$A$2200,CS$4,'Compra Ventas'!$B$2:$B$2200,$B519,'Compra Ventas'!$C$2:$C$2200,CS$5)</f>
        <v>0</v>
      </c>
      <c r="CT519" s="12">
        <f>SUMIFS('Compra Ventas'!$E$2:$E$2200,'Compra Ventas'!$A$2:$A$2200,CT$4,'Compra Ventas'!$B$2:$B$2200,$B519,'Compra Ventas'!$C$2:$C$2200,CT$5)</f>
        <v>0</v>
      </c>
      <c r="CU519" s="12">
        <f>SUMIFS('Compra Ventas'!$E$2:$E$2200,'Compra Ventas'!$A$2:$A$2200,CU$4,'Compra Ventas'!$B$2:$B$2200,$B519,'Compra Ventas'!$C$2:$C$2200,CU$5)</f>
        <v>0</v>
      </c>
      <c r="CV519" s="13">
        <f>SUMIFS('Compra Ventas'!$E$2:$E$2200,'Compra Ventas'!$A$2:$A$2200,CV$4,'Compra Ventas'!$B$2:$B$2200,$B519,'Compra Ventas'!$C$2:$C$2200,CV$5)</f>
        <v>0</v>
      </c>
      <c r="CW519" s="11">
        <f>SUMIFS('Compra Ventas'!$E$2:$E$2200,'Compra Ventas'!$A$2:$A$2200,CW$4,'Compra Ventas'!$B$2:$B$2200,$B519,'Compra Ventas'!$C$2:$C$2200,CW$5)</f>
        <v>0</v>
      </c>
      <c r="CX519" s="12">
        <f>SUMIFS('Compra Ventas'!$E$2:$E$2200,'Compra Ventas'!$A$2:$A$2200,CX$4,'Compra Ventas'!$B$2:$B$2200,$B519,'Compra Ventas'!$C$2:$C$2200,CX$5)</f>
        <v>0</v>
      </c>
      <c r="CY519" s="12">
        <f>SUMIFS('Compra Ventas'!$E$2:$E$2200,'Compra Ventas'!$A$2:$A$2200,CY$4,'Compra Ventas'!$B$2:$B$2200,$B519,'Compra Ventas'!$C$2:$C$2200,CY$5)</f>
        <v>0</v>
      </c>
      <c r="CZ519" s="12">
        <f>SUMIFS('Compra Ventas'!$E$2:$E$2200,'Compra Ventas'!$A$2:$A$2200,CZ$4,'Compra Ventas'!$B$2:$B$2200,$B519,'Compra Ventas'!$C$2:$C$2200,CZ$5)</f>
        <v>0</v>
      </c>
      <c r="DA519" s="12">
        <f>SUMIFS('Compra Ventas'!$E$2:$E$2200,'Compra Ventas'!$A$2:$A$2200,DA$4,'Compra Ventas'!$B$2:$B$2200,$B519,'Compra Ventas'!$C$2:$C$2200,DA$5)</f>
        <v>0</v>
      </c>
      <c r="DB519" s="12">
        <f>SUMIFS('Compra Ventas'!$E$2:$E$2200,'Compra Ventas'!$A$2:$A$2200,DB$4,'Compra Ventas'!$B$2:$B$2200,$B519,'Compra Ventas'!$C$2:$C$2200,DB$5)</f>
        <v>0</v>
      </c>
      <c r="DC519" s="12">
        <f>SUMIFS('Compra Ventas'!$E$2:$E$2200,'Compra Ventas'!$A$2:$A$2200,DC$4,'Compra Ventas'!$B$2:$B$2200,$B519,'Compra Ventas'!$C$2:$C$2200,DC$5)</f>
        <v>0</v>
      </c>
      <c r="DD519" s="12">
        <f>SUMIFS('Compra Ventas'!$E$2:$E$2200,'Compra Ventas'!$A$2:$A$2200,DD$4,'Compra Ventas'!$B$2:$B$2200,$B519,'Compra Ventas'!$C$2:$C$2200,DD$5)</f>
        <v>0</v>
      </c>
      <c r="DE519" s="12">
        <f>SUMIFS('Compra Ventas'!$E$2:$E$2200,'Compra Ventas'!$A$2:$A$2200,DE$4,'Compra Ventas'!$B$2:$B$2200,$B519,'Compra Ventas'!$C$2:$C$2200,DE$5)</f>
        <v>0</v>
      </c>
      <c r="DF519" s="12">
        <f>SUMIFS('Compra Ventas'!$E$2:$E$2200,'Compra Ventas'!$A$2:$A$2200,DF$4,'Compra Ventas'!$B$2:$B$2200,$B519,'Compra Ventas'!$C$2:$C$2200,DF$5)</f>
        <v>0</v>
      </c>
      <c r="DG519" s="12">
        <f>SUMIFS('Compra Ventas'!$E$2:$E$2200,'Compra Ventas'!$A$2:$A$2200,DG$4,'Compra Ventas'!$B$2:$B$2200,$B519,'Compra Ventas'!$C$2:$C$2200,DG$5)</f>
        <v>0</v>
      </c>
      <c r="DH519" s="13">
        <f>SUMIFS('Compra Ventas'!$E$2:$E$2200,'Compra Ventas'!$A$2:$A$2200,DH$4,'Compra Ventas'!$B$2:$B$2200,$B519,'Compra Ventas'!$C$2:$C$2200,DH$5)</f>
        <v>0</v>
      </c>
      <c r="DJ519" s="11">
        <f>SUMIFS(Ciclado!D$5:D$47,Ciclado!$B$5:$B$47,Balance!$B519,Ciclado!$C$5:$C$47,Balance!DJ$4)</f>
        <v>0</v>
      </c>
      <c r="DK519" s="12">
        <f>SUMIFS(Ciclado!E$5:E$47,Ciclado!$B$5:$B$47,Balance!$B519,Ciclado!$C$5:$C$47,Balance!DK$4)</f>
        <v>0</v>
      </c>
      <c r="DL519" s="12">
        <f>SUMIFS(Ciclado!F$5:F$47,Ciclado!$B$5:$B$47,Balance!$B519,Ciclado!$C$5:$C$47,Balance!DL$4)</f>
        <v>0</v>
      </c>
      <c r="DM519" s="12">
        <f>SUMIFS(Ciclado!G$5:G$47,Ciclado!$B$5:$B$47,Balance!$B519,Ciclado!$C$5:$C$47,Balance!DM$4)</f>
        <v>0</v>
      </c>
      <c r="DN519" s="12">
        <f>SUMIFS(Ciclado!H$5:H$47,Ciclado!$B$5:$B$47,Balance!$B519,Ciclado!$C$5:$C$47,Balance!DN$4)</f>
        <v>0</v>
      </c>
      <c r="DO519" s="12">
        <f>SUMIFS(Ciclado!I$5:I$47,Ciclado!$B$5:$B$47,Balance!$B519,Ciclado!$C$5:$C$47,Balance!DO$4)</f>
        <v>0</v>
      </c>
      <c r="DP519" s="12">
        <f>SUMIFS(Ciclado!J$5:J$47,Ciclado!$B$5:$B$47,Balance!$B519,Ciclado!$C$5:$C$47,Balance!DP$4)</f>
        <v>0</v>
      </c>
      <c r="DQ519" s="12">
        <f>SUMIFS(Ciclado!K$5:K$47,Ciclado!$B$5:$B$47,Balance!$B519,Ciclado!$C$5:$C$47,Balance!DQ$4)</f>
        <v>0</v>
      </c>
      <c r="DR519" s="12">
        <f>SUMIFS(Ciclado!L$5:L$47,Ciclado!$B$5:$B$47,Balance!$B519,Ciclado!$C$5:$C$47,Balance!DR$4)</f>
        <v>0</v>
      </c>
      <c r="DS519" s="12">
        <f>SUMIFS(Ciclado!M$5:M$47,Ciclado!$B$5:$B$47,Balance!$B519,Ciclado!$C$5:$C$47,Balance!DS$4)</f>
        <v>0</v>
      </c>
      <c r="DT519" s="12">
        <f>SUMIFS(Ciclado!N$5:N$47,Ciclado!$B$5:$B$47,Balance!$B519,Ciclado!$C$5:$C$47,Balance!DT$4)</f>
        <v>0</v>
      </c>
      <c r="DU519" s="13">
        <f>SUMIFS(Ciclado!O$5:O$47,Ciclado!$B$5:$B$47,Balance!$B519,Ciclado!$C$5:$C$47,Balance!DU$4)</f>
        <v>0</v>
      </c>
      <c r="DV519" s="11">
        <f>SUMIFS(Ciclado!D$5:D$47,Ciclado!$B$5:$B$47,Balance!$B519,Ciclado!$C$5:$C$47,Balance!DV$4)</f>
        <v>0</v>
      </c>
      <c r="DW519" s="12">
        <f>SUMIFS(Ciclado!E$5:E$47,Ciclado!$B$5:$B$47,Balance!$B519,Ciclado!$C$5:$C$47,Balance!DW$4)</f>
        <v>0</v>
      </c>
      <c r="DX519" s="12">
        <f>SUMIFS(Ciclado!F$5:F$47,Ciclado!$B$5:$B$47,Balance!$B519,Ciclado!$C$5:$C$47,Balance!DX$4)</f>
        <v>0</v>
      </c>
      <c r="DY519" s="12">
        <f>SUMIFS(Ciclado!G$5:G$47,Ciclado!$B$5:$B$47,Balance!$B519,Ciclado!$C$5:$C$47,Balance!DY$4)</f>
        <v>0</v>
      </c>
      <c r="DZ519" s="12">
        <f>SUMIFS(Ciclado!H$5:H$47,Ciclado!$B$5:$B$47,Balance!$B519,Ciclado!$C$5:$C$47,Balance!DZ$4)</f>
        <v>0</v>
      </c>
      <c r="EA519" s="12">
        <f>SUMIFS(Ciclado!I$5:I$47,Ciclado!$B$5:$B$47,Balance!$B519,Ciclado!$C$5:$C$47,Balance!EA$4)</f>
        <v>0</v>
      </c>
      <c r="EB519" s="12">
        <f>SUMIFS(Ciclado!J$5:J$47,Ciclado!$B$5:$B$47,Balance!$B519,Ciclado!$C$5:$C$47,Balance!EB$4)</f>
        <v>0</v>
      </c>
      <c r="EC519" s="12">
        <f>SUMIFS(Ciclado!K$5:K$47,Ciclado!$B$5:$B$47,Balance!$B519,Ciclado!$C$5:$C$47,Balance!EC$4)</f>
        <v>0</v>
      </c>
      <c r="ED519" s="12">
        <f>SUMIFS(Ciclado!L$5:L$47,Ciclado!$B$5:$B$47,Balance!$B519,Ciclado!$C$5:$C$47,Balance!ED$4)</f>
        <v>0</v>
      </c>
      <c r="EE519" s="12">
        <f>SUMIFS(Ciclado!M$5:M$47,Ciclado!$B$5:$B$47,Balance!$B519,Ciclado!$C$5:$C$47,Balance!EE$4)</f>
        <v>0</v>
      </c>
      <c r="EF519" s="12">
        <f>SUMIFS(Ciclado!N$5:N$47,Ciclado!$B$5:$B$47,Balance!$B519,Ciclado!$C$5:$C$47,Balance!EF$4)</f>
        <v>0</v>
      </c>
      <c r="EG519" s="13">
        <f>SUMIFS(Ciclado!O$5:O$47,Ciclado!$B$5:$B$47,Balance!$B519,Ciclado!$C$5:$C$47,Balance!EG$4)</f>
        <v>0</v>
      </c>
      <c r="EH519" s="11">
        <f>SUMIFS(Ciclado!D$5:D$47,Ciclado!$B$5:$B$47,Balance!$B519,Ciclado!$C$5:$C$47,Balance!EH$4)</f>
        <v>0</v>
      </c>
      <c r="EI519" s="12">
        <f>SUMIFS(Ciclado!E$5:E$47,Ciclado!$B$5:$B$47,Balance!$B519,Ciclado!$C$5:$C$47,Balance!EI$4)</f>
        <v>0</v>
      </c>
      <c r="EJ519" s="12">
        <f>SUMIFS(Ciclado!F$5:F$47,Ciclado!$B$5:$B$47,Balance!$B519,Ciclado!$C$5:$C$47,Balance!EJ$4)</f>
        <v>0</v>
      </c>
      <c r="EK519" s="12">
        <f>SUMIFS(Ciclado!G$5:G$47,Ciclado!$B$5:$B$47,Balance!$B519,Ciclado!$C$5:$C$47,Balance!EK$4)</f>
        <v>0</v>
      </c>
      <c r="EL519" s="12">
        <f>SUMIFS(Ciclado!H$5:H$47,Ciclado!$B$5:$B$47,Balance!$B519,Ciclado!$C$5:$C$47,Balance!EL$4)</f>
        <v>0</v>
      </c>
      <c r="EM519" s="12">
        <f>SUMIFS(Ciclado!I$5:I$47,Ciclado!$B$5:$B$47,Balance!$B519,Ciclado!$C$5:$C$47,Balance!EM$4)</f>
        <v>0</v>
      </c>
      <c r="EN519" s="12">
        <f>SUMIFS(Ciclado!J$5:J$47,Ciclado!$B$5:$B$47,Balance!$B519,Ciclado!$C$5:$C$47,Balance!EN$4)</f>
        <v>0</v>
      </c>
      <c r="EO519" s="12">
        <f>SUMIFS(Ciclado!K$5:K$47,Ciclado!$B$5:$B$47,Balance!$B519,Ciclado!$C$5:$C$47,Balance!EO$4)</f>
        <v>0</v>
      </c>
      <c r="EP519" s="12">
        <f>SUMIFS(Ciclado!L$5:L$47,Ciclado!$B$5:$B$47,Balance!$B519,Ciclado!$C$5:$C$47,Balance!EP$4)</f>
        <v>0</v>
      </c>
      <c r="EQ519" s="12">
        <f>SUMIFS(Ciclado!M$5:M$47,Ciclado!$B$5:$B$47,Balance!$B519,Ciclado!$C$5:$C$47,Balance!EQ$4)</f>
        <v>0</v>
      </c>
      <c r="ER519" s="12">
        <f>SUMIFS(Ciclado!N$5:N$47,Ciclado!$B$5:$B$47,Balance!$B519,Ciclado!$C$5:$C$47,Balance!ER$4)</f>
        <v>0</v>
      </c>
      <c r="ES519" s="13">
        <f>SUMIFS(Ciclado!O$5:O$47,Ciclado!$B$5:$B$47,Balance!$B519,Ciclado!$C$5:$C$47,Balance!ES$4)</f>
        <v>0</v>
      </c>
      <c r="ET519" s="97"/>
      <c r="EU519" s="11">
        <f t="shared" ref="EU519:EU526" si="700">C519-AN519+BY519+DJ519</f>
        <v>0</v>
      </c>
      <c r="EV519" s="12">
        <f t="shared" si="665"/>
        <v>0</v>
      </c>
      <c r="EW519" s="12">
        <f t="shared" si="666"/>
        <v>0</v>
      </c>
      <c r="EX519" s="12">
        <f t="shared" si="667"/>
        <v>0</v>
      </c>
      <c r="EY519" s="12">
        <f t="shared" si="668"/>
        <v>0</v>
      </c>
      <c r="EZ519" s="12">
        <f t="shared" si="669"/>
        <v>0</v>
      </c>
      <c r="FA519" s="12">
        <f t="shared" si="670"/>
        <v>0</v>
      </c>
      <c r="FB519" s="12">
        <f t="shared" si="671"/>
        <v>0</v>
      </c>
      <c r="FC519" s="12">
        <f t="shared" si="672"/>
        <v>67874.672000000006</v>
      </c>
      <c r="FD519" s="12">
        <f t="shared" si="673"/>
        <v>27626.1179999999</v>
      </c>
      <c r="FE519" s="12">
        <f t="shared" si="674"/>
        <v>2898.0599999999899</v>
      </c>
      <c r="FF519" s="13">
        <f t="shared" si="675"/>
        <v>10749.191999999901</v>
      </c>
      <c r="FG519" s="11">
        <f t="shared" si="676"/>
        <v>0</v>
      </c>
      <c r="FH519" s="12">
        <f t="shared" si="677"/>
        <v>0</v>
      </c>
      <c r="FI519" s="12">
        <f t="shared" si="678"/>
        <v>0</v>
      </c>
      <c r="FJ519" s="12">
        <f t="shared" si="679"/>
        <v>0</v>
      </c>
      <c r="FK519" s="12">
        <f t="shared" si="680"/>
        <v>0</v>
      </c>
      <c r="FL519" s="12">
        <f t="shared" si="681"/>
        <v>0</v>
      </c>
      <c r="FM519" s="12">
        <f t="shared" si="682"/>
        <v>0</v>
      </c>
      <c r="FN519" s="12">
        <f t="shared" si="683"/>
        <v>0</v>
      </c>
      <c r="FO519" s="12">
        <f t="shared" si="684"/>
        <v>84002.358000000095</v>
      </c>
      <c r="FP519" s="12">
        <f t="shared" si="685"/>
        <v>26248.101999999901</v>
      </c>
      <c r="FQ519" s="12">
        <f t="shared" si="686"/>
        <v>3616.52899999999</v>
      </c>
      <c r="FR519" s="13">
        <f t="shared" si="687"/>
        <v>16151.401</v>
      </c>
      <c r="FS519" s="11">
        <f t="shared" si="688"/>
        <v>0</v>
      </c>
      <c r="FT519" s="12">
        <f t="shared" si="689"/>
        <v>0</v>
      </c>
      <c r="FU519" s="12">
        <f t="shared" si="690"/>
        <v>0</v>
      </c>
      <c r="FV519" s="12">
        <f t="shared" si="691"/>
        <v>0</v>
      </c>
      <c r="FW519" s="12">
        <f t="shared" si="692"/>
        <v>0</v>
      </c>
      <c r="FX519" s="12">
        <f t="shared" si="693"/>
        <v>0</v>
      </c>
      <c r="FY519" s="12">
        <f t="shared" si="694"/>
        <v>0</v>
      </c>
      <c r="FZ519" s="12">
        <f t="shared" si="695"/>
        <v>0</v>
      </c>
      <c r="GA519" s="12">
        <f t="shared" si="696"/>
        <v>83886.641000000003</v>
      </c>
      <c r="GB519" s="12">
        <f t="shared" si="697"/>
        <v>45643.417999999998</v>
      </c>
      <c r="GC519" s="12">
        <f t="shared" si="698"/>
        <v>35301.908000000003</v>
      </c>
      <c r="GD519" s="13">
        <f t="shared" si="699"/>
        <v>61865.402999999897</v>
      </c>
      <c r="GF519" s="11">
        <f t="shared" si="664"/>
        <v>109148.04199999978</v>
      </c>
      <c r="GG519" s="12">
        <f t="shared" si="664"/>
        <v>130018.38999999998</v>
      </c>
      <c r="GH519" s="13">
        <f t="shared" si="664"/>
        <v>226697.36999999991</v>
      </c>
      <c r="GI519" s="5">
        <f t="shared" ref="GI519:GI526" si="701">MATCH(MIN(GF519:GH519),GF519:GH519,0)</f>
        <v>1</v>
      </c>
      <c r="GJ519" s="11">
        <f t="shared" si="652"/>
        <v>0</v>
      </c>
      <c r="GK519" s="12">
        <f t="shared" si="653"/>
        <v>0</v>
      </c>
      <c r="GL519" s="13">
        <f t="shared" si="654"/>
        <v>0</v>
      </c>
      <c r="GN519" s="65">
        <f t="shared" si="655"/>
        <v>0</v>
      </c>
      <c r="GP519" s="62" t="str" cm="1">
        <f t="array" ref="GP519">INDEX($GF$4:$GH$4,1,GI519)</f>
        <v>Sample 1</v>
      </c>
      <c r="GQ519" s="11">
        <f t="shared" si="661"/>
        <v>0</v>
      </c>
      <c r="GR519" s="12">
        <f t="shared" si="661"/>
        <v>0</v>
      </c>
      <c r="GS519" s="13">
        <f t="shared" si="661"/>
        <v>0</v>
      </c>
      <c r="GT519" s="11">
        <f t="shared" si="662"/>
        <v>0</v>
      </c>
      <c r="GU519" s="12">
        <f t="shared" si="662"/>
        <v>0</v>
      </c>
      <c r="GV519" s="13">
        <f t="shared" si="662"/>
        <v>0</v>
      </c>
      <c r="GW519" s="11">
        <f t="shared" si="663"/>
        <v>0</v>
      </c>
      <c r="GX519" s="12">
        <f t="shared" si="663"/>
        <v>0</v>
      </c>
      <c r="GY519" s="13">
        <f t="shared" si="663"/>
        <v>0</v>
      </c>
      <c r="GZ519" s="88" t="str">
        <f t="shared" si="656"/>
        <v>Sample 1</v>
      </c>
      <c r="HA519" s="11">
        <f t="shared" si="659"/>
        <v>0</v>
      </c>
      <c r="HB519" s="12">
        <f t="shared" si="659"/>
        <v>0</v>
      </c>
      <c r="HC519" s="13">
        <f t="shared" si="659"/>
        <v>0</v>
      </c>
      <c r="HD519" s="65">
        <f t="shared" si="657"/>
        <v>0</v>
      </c>
      <c r="HE519" s="88" t="str">
        <f t="shared" si="658"/>
        <v>Ok</v>
      </c>
    </row>
    <row r="520" spans="1:213" s="88" customFormat="1" x14ac:dyDescent="0.2">
      <c r="A520" s="125"/>
      <c r="B520" s="88" t="s">
        <v>547</v>
      </c>
      <c r="C520" s="11">
        <f>SUMIFS(Inyecciones!$E$2:$E$19000,Inyecciones!$A$2:$A$19000,Balance!C$4,Inyecciones!$B$2:$B$19000,Balance!$B520,Inyecciones!$C$2:$C$19000,Balance!C$5)</f>
        <v>7294.6172340000003</v>
      </c>
      <c r="D520" s="12">
        <f>SUMIFS(Inyecciones!$E$2:$E$19000,Inyecciones!$A$2:$A$19000,Balance!D$4,Inyecciones!$B$2:$B$19000,Balance!$B520,Inyecciones!$C$2:$C$19000,Balance!D$5)</f>
        <v>11384.5645089999</v>
      </c>
      <c r="E520" s="12">
        <f>SUMIFS(Inyecciones!$E$2:$E$19000,Inyecciones!$A$2:$A$19000,Balance!E$4,Inyecciones!$B$2:$B$19000,Balance!$B520,Inyecciones!$C$2:$C$19000,Balance!E$5)</f>
        <v>20670.561994</v>
      </c>
      <c r="F520" s="12">
        <f>SUMIFS(Inyecciones!$E$2:$E$19000,Inyecciones!$A$2:$A$19000,Balance!F$4,Inyecciones!$B$2:$B$19000,Balance!$B520,Inyecciones!$C$2:$C$19000,Balance!F$5)</f>
        <v>8543.8949390000107</v>
      </c>
      <c r="G520" s="12">
        <f>SUMIFS(Inyecciones!$E$2:$E$19000,Inyecciones!$A$2:$A$19000,Balance!G$4,Inyecciones!$B$2:$B$19000,Balance!$B520,Inyecciones!$C$2:$C$19000,Balance!G$5)</f>
        <v>7022.8736209999897</v>
      </c>
      <c r="H520" s="12">
        <f>SUMIFS(Inyecciones!$E$2:$E$19000,Inyecciones!$A$2:$A$19000,Balance!H$4,Inyecciones!$B$2:$B$19000,Balance!$B520,Inyecciones!$C$2:$C$19000,Balance!H$5)</f>
        <v>9116.7493620000096</v>
      </c>
      <c r="I520" s="12">
        <f>SUMIFS(Inyecciones!$E$2:$E$19000,Inyecciones!$A$2:$A$19000,Balance!I$4,Inyecciones!$B$2:$B$19000,Balance!$B520,Inyecciones!$C$2:$C$19000,Balance!I$5)</f>
        <v>8823.9717949999704</v>
      </c>
      <c r="J520" s="12">
        <f>SUMIFS(Inyecciones!$E$2:$E$19000,Inyecciones!$A$2:$A$19000,Balance!J$4,Inyecciones!$B$2:$B$19000,Balance!$B520,Inyecciones!$C$2:$C$19000,Balance!J$5)</f>
        <v>15068.6337319999</v>
      </c>
      <c r="K520" s="12">
        <f>SUMIFS(Inyecciones!$E$2:$E$19000,Inyecciones!$A$2:$A$19000,Balance!K$4,Inyecciones!$B$2:$B$19000,Balance!$B520,Inyecciones!$C$2:$C$19000,Balance!K$5)</f>
        <v>6961.2970589999904</v>
      </c>
      <c r="L520" s="12">
        <f>SUMIFS(Inyecciones!$E$2:$E$19000,Inyecciones!$A$2:$A$19000,Balance!L$4,Inyecciones!$B$2:$B$19000,Balance!$B520,Inyecciones!$C$2:$C$19000,Balance!L$5)</f>
        <v>4357.0192349999998</v>
      </c>
      <c r="M520" s="12">
        <f>SUMIFS(Inyecciones!$E$2:$E$19000,Inyecciones!$A$2:$A$19000,Balance!M$4,Inyecciones!$B$2:$B$19000,Balance!$B520,Inyecciones!$C$2:$C$19000,Balance!M$5)</f>
        <v>1315.5632739999901</v>
      </c>
      <c r="N520" s="13">
        <f>SUMIFS(Inyecciones!$E$2:$E$19000,Inyecciones!$A$2:$A$19000,Balance!N$4,Inyecciones!$B$2:$B$19000,Balance!$B520,Inyecciones!$C$2:$C$19000,Balance!N$5)</f>
        <v>2146.7423880000001</v>
      </c>
      <c r="O520" s="11">
        <f>SUMIFS(Inyecciones!$E$2:$E$19000,Inyecciones!$A$2:$A$19000,Balance!O$4,Inyecciones!$B$2:$B$19000,Balance!$B520,Inyecciones!$C$2:$C$19000,Balance!O$5)</f>
        <v>7284.79001899999</v>
      </c>
      <c r="P520" s="12">
        <f>SUMIFS(Inyecciones!$E$2:$E$19000,Inyecciones!$A$2:$A$19000,Balance!P$4,Inyecciones!$B$2:$B$19000,Balance!$B520,Inyecciones!$C$2:$C$19000,Balance!P$5)</f>
        <v>11509.865324</v>
      </c>
      <c r="Q520" s="12">
        <f>SUMIFS(Inyecciones!$E$2:$E$19000,Inyecciones!$A$2:$A$19000,Balance!Q$4,Inyecciones!$B$2:$B$19000,Balance!$B520,Inyecciones!$C$2:$C$19000,Balance!Q$5)</f>
        <v>20657.633464999901</v>
      </c>
      <c r="R520" s="12">
        <f>SUMIFS(Inyecciones!$E$2:$E$19000,Inyecciones!$A$2:$A$19000,Balance!R$4,Inyecciones!$B$2:$B$19000,Balance!$B520,Inyecciones!$C$2:$C$19000,Balance!R$5)</f>
        <v>8942.6347779999905</v>
      </c>
      <c r="S520" s="12">
        <f>SUMIFS(Inyecciones!$E$2:$E$19000,Inyecciones!$A$2:$A$19000,Balance!S$4,Inyecciones!$B$2:$B$19000,Balance!$B520,Inyecciones!$C$2:$C$19000,Balance!S$5)</f>
        <v>9791.5493529999894</v>
      </c>
      <c r="T520" s="12">
        <f>SUMIFS(Inyecciones!$E$2:$E$19000,Inyecciones!$A$2:$A$19000,Balance!T$4,Inyecciones!$B$2:$B$19000,Balance!$B520,Inyecciones!$C$2:$C$19000,Balance!T$5)</f>
        <v>8446.9241859999893</v>
      </c>
      <c r="U520" s="12">
        <f>SUMIFS(Inyecciones!$E$2:$E$19000,Inyecciones!$A$2:$A$19000,Balance!U$4,Inyecciones!$B$2:$B$19000,Balance!$B520,Inyecciones!$C$2:$C$19000,Balance!U$5)</f>
        <v>6031.7169489999897</v>
      </c>
      <c r="V520" s="12">
        <f>SUMIFS(Inyecciones!$E$2:$E$19000,Inyecciones!$A$2:$A$19000,Balance!V$4,Inyecciones!$B$2:$B$19000,Balance!$B520,Inyecciones!$C$2:$C$19000,Balance!V$5)</f>
        <v>12117.563759999999</v>
      </c>
      <c r="W520" s="12">
        <f>SUMIFS(Inyecciones!$E$2:$E$19000,Inyecciones!$A$2:$A$19000,Balance!W$4,Inyecciones!$B$2:$B$19000,Balance!$B520,Inyecciones!$C$2:$C$19000,Balance!W$5)</f>
        <v>8461.7529319999903</v>
      </c>
      <c r="X520" s="12">
        <f>SUMIFS(Inyecciones!$E$2:$E$19000,Inyecciones!$A$2:$A$19000,Balance!X$4,Inyecciones!$B$2:$B$19000,Balance!$B520,Inyecciones!$C$2:$C$19000,Balance!X$5)</f>
        <v>4212.0271149999899</v>
      </c>
      <c r="Y520" s="12">
        <f>SUMIFS(Inyecciones!$E$2:$E$19000,Inyecciones!$A$2:$A$19000,Balance!Y$4,Inyecciones!$B$2:$B$19000,Balance!$B520,Inyecciones!$C$2:$C$19000,Balance!Y$5)</f>
        <v>1471.7888149999901</v>
      </c>
      <c r="Z520" s="13">
        <f>SUMIFS(Inyecciones!$E$2:$E$19000,Inyecciones!$A$2:$A$19000,Balance!Z$4,Inyecciones!$B$2:$B$19000,Balance!$B520,Inyecciones!$C$2:$C$19000,Balance!Z$5)</f>
        <v>2789.5959710000002</v>
      </c>
      <c r="AA520" s="11">
        <f>SUMIFS(Inyecciones!$E$2:$E$19000,Inyecciones!$A$2:$A$19000,Balance!AA$4,Inyecciones!$B$2:$B$19000,Balance!$B520,Inyecciones!$C$2:$C$19000,Balance!AA$5)</f>
        <v>7583.1013789999997</v>
      </c>
      <c r="AB520" s="12">
        <f>SUMIFS(Inyecciones!$E$2:$E$19000,Inyecciones!$A$2:$A$19000,Balance!AB$4,Inyecciones!$B$2:$B$19000,Balance!$B520,Inyecciones!$C$2:$C$19000,Balance!AB$5)</f>
        <v>11859.824385</v>
      </c>
      <c r="AC520" s="12">
        <f>SUMIFS(Inyecciones!$E$2:$E$19000,Inyecciones!$A$2:$A$19000,Balance!AC$4,Inyecciones!$B$2:$B$19000,Balance!$B520,Inyecciones!$C$2:$C$19000,Balance!AC$5)</f>
        <v>20100.804672999901</v>
      </c>
      <c r="AD520" s="12">
        <f>SUMIFS(Inyecciones!$E$2:$E$19000,Inyecciones!$A$2:$A$19000,Balance!AD$4,Inyecciones!$B$2:$B$19000,Balance!$B520,Inyecciones!$C$2:$C$19000,Balance!AD$5)</f>
        <v>8911.6720079999996</v>
      </c>
      <c r="AE520" s="12">
        <f>SUMIFS(Inyecciones!$E$2:$E$19000,Inyecciones!$A$2:$A$19000,Balance!AE$4,Inyecciones!$B$2:$B$19000,Balance!$B520,Inyecciones!$C$2:$C$19000,Balance!AE$5)</f>
        <v>11773.251768</v>
      </c>
      <c r="AF520" s="12">
        <f>SUMIFS(Inyecciones!$E$2:$E$19000,Inyecciones!$A$2:$A$19000,Balance!AF$4,Inyecciones!$B$2:$B$19000,Balance!$B520,Inyecciones!$C$2:$C$19000,Balance!AF$5)</f>
        <v>12792.694777999901</v>
      </c>
      <c r="AG520" s="12">
        <f>SUMIFS(Inyecciones!$E$2:$E$19000,Inyecciones!$A$2:$A$19000,Balance!AG$4,Inyecciones!$B$2:$B$19000,Balance!$B520,Inyecciones!$C$2:$C$19000,Balance!AG$5)</f>
        <v>9796.1095640000003</v>
      </c>
      <c r="AH520" s="12">
        <f>SUMIFS(Inyecciones!$E$2:$E$19000,Inyecciones!$A$2:$A$19000,Balance!AH$4,Inyecciones!$B$2:$B$19000,Balance!$B520,Inyecciones!$C$2:$C$19000,Balance!AH$5)</f>
        <v>13009.210546999901</v>
      </c>
      <c r="AI520" s="12">
        <f>SUMIFS(Inyecciones!$E$2:$E$19000,Inyecciones!$A$2:$A$19000,Balance!AI$4,Inyecciones!$B$2:$B$19000,Balance!$B520,Inyecciones!$C$2:$C$19000,Balance!AI$5)</f>
        <v>8443.6384470000103</v>
      </c>
      <c r="AJ520" s="12">
        <f>SUMIFS(Inyecciones!$E$2:$E$19000,Inyecciones!$A$2:$A$19000,Balance!AJ$4,Inyecciones!$B$2:$B$19000,Balance!$B520,Inyecciones!$C$2:$C$19000,Balance!AJ$5)</f>
        <v>6078.6652489999997</v>
      </c>
      <c r="AK520" s="12">
        <f>SUMIFS(Inyecciones!$E$2:$E$19000,Inyecciones!$A$2:$A$19000,Balance!AK$4,Inyecciones!$B$2:$B$19000,Balance!$B520,Inyecciones!$C$2:$C$19000,Balance!AK$5)</f>
        <v>5904.0815049999801</v>
      </c>
      <c r="AL520" s="13">
        <f>SUMIFS(Inyecciones!$E$2:$E$19000,Inyecciones!$A$2:$A$19000,Balance!AL$4,Inyecciones!$B$2:$B$19000,Balance!$B520,Inyecciones!$C$2:$C$19000,Balance!AL$5)</f>
        <v>8881.3929050000206</v>
      </c>
      <c r="AM520" s="12"/>
      <c r="AN520" s="11">
        <f>SUMIFS('Retiro Mensual'!$E$2:$E$4248,'Retiro Mensual'!$A$2:$A$4248,AN$4,'Retiro Mensual'!$B$2:$B$4248,$B520,'Retiro Mensual'!$C$2:$C$4248,AN$5)</f>
        <v>0</v>
      </c>
      <c r="AO520" s="12">
        <f>SUMIFS('Retiro Mensual'!$E$2:$E$4248,'Retiro Mensual'!$A$2:$A$4248,AO$4,'Retiro Mensual'!$B$2:$B$4248,$B520,'Retiro Mensual'!$C$2:$C$4248,AO$5)</f>
        <v>0</v>
      </c>
      <c r="AP520" s="12">
        <f>SUMIFS('Retiro Mensual'!$E$2:$E$4248,'Retiro Mensual'!$A$2:$A$4248,AP$4,'Retiro Mensual'!$B$2:$B$4248,$B520,'Retiro Mensual'!$C$2:$C$4248,AP$5)</f>
        <v>0</v>
      </c>
      <c r="AQ520" s="12">
        <f>SUMIFS('Retiro Mensual'!$E$2:$E$4248,'Retiro Mensual'!$A$2:$A$4248,AQ$4,'Retiro Mensual'!$B$2:$B$4248,$B520,'Retiro Mensual'!$C$2:$C$4248,AQ$5)</f>
        <v>0</v>
      </c>
      <c r="AR520" s="12">
        <f>SUMIFS('Retiro Mensual'!$E$2:$E$4248,'Retiro Mensual'!$A$2:$A$4248,AR$4,'Retiro Mensual'!$B$2:$B$4248,$B520,'Retiro Mensual'!$C$2:$C$4248,AR$5)</f>
        <v>0</v>
      </c>
      <c r="AS520" s="12">
        <f>SUMIFS('Retiro Mensual'!$E$2:$E$4248,'Retiro Mensual'!$A$2:$A$4248,AS$4,'Retiro Mensual'!$B$2:$B$4248,$B520,'Retiro Mensual'!$C$2:$C$4248,AS$5)</f>
        <v>0</v>
      </c>
      <c r="AT520" s="12">
        <f>SUMIFS('Retiro Mensual'!$E$2:$E$4248,'Retiro Mensual'!$A$2:$A$4248,AT$4,'Retiro Mensual'!$B$2:$B$4248,$B520,'Retiro Mensual'!$C$2:$C$4248,AT$5)</f>
        <v>0</v>
      </c>
      <c r="AU520" s="12">
        <f>SUMIFS('Retiro Mensual'!$E$2:$E$4248,'Retiro Mensual'!$A$2:$A$4248,AU$4,'Retiro Mensual'!$B$2:$B$4248,$B520,'Retiro Mensual'!$C$2:$C$4248,AU$5)</f>
        <v>0</v>
      </c>
      <c r="AV520" s="12">
        <f>SUMIFS('Retiro Mensual'!$E$2:$E$4248,'Retiro Mensual'!$A$2:$A$4248,AV$4,'Retiro Mensual'!$B$2:$B$4248,$B520,'Retiro Mensual'!$C$2:$C$4248,AV$5)</f>
        <v>0</v>
      </c>
      <c r="AW520" s="12">
        <f>SUMIFS('Retiro Mensual'!$E$2:$E$4248,'Retiro Mensual'!$A$2:$A$4248,AW$4,'Retiro Mensual'!$B$2:$B$4248,$B520,'Retiro Mensual'!$C$2:$C$4248,AW$5)</f>
        <v>0</v>
      </c>
      <c r="AX520" s="12">
        <f>SUMIFS('Retiro Mensual'!$E$2:$E$4248,'Retiro Mensual'!$A$2:$A$4248,AX$4,'Retiro Mensual'!$B$2:$B$4248,$B520,'Retiro Mensual'!$C$2:$C$4248,AX$5)</f>
        <v>0</v>
      </c>
      <c r="AY520" s="13">
        <f>SUMIFS('Retiro Mensual'!$E$2:$E$4248,'Retiro Mensual'!$A$2:$A$4248,AY$4,'Retiro Mensual'!$B$2:$B$4248,$B520,'Retiro Mensual'!$C$2:$C$4248,AY$5)</f>
        <v>0</v>
      </c>
      <c r="AZ520" s="11">
        <f>SUMIFS('Retiro Mensual'!$E$2:$E$4248,'Retiro Mensual'!$A$2:$A$4248,AZ$4,'Retiro Mensual'!$B$2:$B$4248,$B520,'Retiro Mensual'!$C$2:$C$4248,AZ$5)</f>
        <v>0</v>
      </c>
      <c r="BA520" s="12">
        <f>SUMIFS('Retiro Mensual'!$E$2:$E$4248,'Retiro Mensual'!$A$2:$A$4248,BA$4,'Retiro Mensual'!$B$2:$B$4248,$B520,'Retiro Mensual'!$C$2:$C$4248,BA$5)</f>
        <v>0</v>
      </c>
      <c r="BB520" s="12">
        <f>SUMIFS('Retiro Mensual'!$E$2:$E$4248,'Retiro Mensual'!$A$2:$A$4248,BB$4,'Retiro Mensual'!$B$2:$B$4248,$B520,'Retiro Mensual'!$C$2:$C$4248,BB$5)</f>
        <v>0</v>
      </c>
      <c r="BC520" s="12">
        <f>SUMIFS('Retiro Mensual'!$E$2:$E$4248,'Retiro Mensual'!$A$2:$A$4248,BC$4,'Retiro Mensual'!$B$2:$B$4248,$B520,'Retiro Mensual'!$C$2:$C$4248,BC$5)</f>
        <v>0</v>
      </c>
      <c r="BD520" s="12">
        <f>SUMIFS('Retiro Mensual'!$E$2:$E$4248,'Retiro Mensual'!$A$2:$A$4248,BD$4,'Retiro Mensual'!$B$2:$B$4248,$B520,'Retiro Mensual'!$C$2:$C$4248,BD$5)</f>
        <v>0</v>
      </c>
      <c r="BE520" s="12">
        <f>SUMIFS('Retiro Mensual'!$E$2:$E$4248,'Retiro Mensual'!$A$2:$A$4248,BE$4,'Retiro Mensual'!$B$2:$B$4248,$B520,'Retiro Mensual'!$C$2:$C$4248,BE$5)</f>
        <v>0</v>
      </c>
      <c r="BF520" s="12">
        <f>SUMIFS('Retiro Mensual'!$E$2:$E$4248,'Retiro Mensual'!$A$2:$A$4248,BF$4,'Retiro Mensual'!$B$2:$B$4248,$B520,'Retiro Mensual'!$C$2:$C$4248,BF$5)</f>
        <v>0</v>
      </c>
      <c r="BG520" s="12">
        <f>SUMIFS('Retiro Mensual'!$E$2:$E$4248,'Retiro Mensual'!$A$2:$A$4248,BG$4,'Retiro Mensual'!$B$2:$B$4248,$B520,'Retiro Mensual'!$C$2:$C$4248,BG$5)</f>
        <v>0</v>
      </c>
      <c r="BH520" s="12">
        <f>SUMIFS('Retiro Mensual'!$E$2:$E$4248,'Retiro Mensual'!$A$2:$A$4248,BH$4,'Retiro Mensual'!$B$2:$B$4248,$B520,'Retiro Mensual'!$C$2:$C$4248,BH$5)</f>
        <v>0</v>
      </c>
      <c r="BI520" s="12">
        <f>SUMIFS('Retiro Mensual'!$E$2:$E$4248,'Retiro Mensual'!$A$2:$A$4248,BI$4,'Retiro Mensual'!$B$2:$B$4248,$B520,'Retiro Mensual'!$C$2:$C$4248,BI$5)</f>
        <v>0</v>
      </c>
      <c r="BJ520" s="12">
        <f>SUMIFS('Retiro Mensual'!$E$2:$E$4248,'Retiro Mensual'!$A$2:$A$4248,BJ$4,'Retiro Mensual'!$B$2:$B$4248,$B520,'Retiro Mensual'!$C$2:$C$4248,BJ$5)</f>
        <v>0</v>
      </c>
      <c r="BK520" s="13">
        <f>SUMIFS('Retiro Mensual'!$E$2:$E$4248,'Retiro Mensual'!$A$2:$A$4248,BK$4,'Retiro Mensual'!$B$2:$B$4248,$B520,'Retiro Mensual'!$C$2:$C$4248,BK$5)</f>
        <v>0</v>
      </c>
      <c r="BL520" s="11">
        <f>SUMIFS('Retiro Mensual'!$E$2:$E$4248,'Retiro Mensual'!$A$2:$A$4248,BL$4,'Retiro Mensual'!$B$2:$B$4248,$B520,'Retiro Mensual'!$C$2:$C$4248,BL$5)</f>
        <v>0</v>
      </c>
      <c r="BM520" s="12">
        <f>SUMIFS('Retiro Mensual'!$E$2:$E$4248,'Retiro Mensual'!$A$2:$A$4248,BM$4,'Retiro Mensual'!$B$2:$B$4248,$B520,'Retiro Mensual'!$C$2:$C$4248,BM$5)</f>
        <v>0</v>
      </c>
      <c r="BN520" s="12">
        <f>SUMIFS('Retiro Mensual'!$E$2:$E$4248,'Retiro Mensual'!$A$2:$A$4248,BN$4,'Retiro Mensual'!$B$2:$B$4248,$B520,'Retiro Mensual'!$C$2:$C$4248,BN$5)</f>
        <v>0</v>
      </c>
      <c r="BO520" s="12">
        <f>SUMIFS('Retiro Mensual'!$E$2:$E$4248,'Retiro Mensual'!$A$2:$A$4248,BO$4,'Retiro Mensual'!$B$2:$B$4248,$B520,'Retiro Mensual'!$C$2:$C$4248,BO$5)</f>
        <v>0</v>
      </c>
      <c r="BP520" s="12">
        <f>SUMIFS('Retiro Mensual'!$E$2:$E$4248,'Retiro Mensual'!$A$2:$A$4248,BP$4,'Retiro Mensual'!$B$2:$B$4248,$B520,'Retiro Mensual'!$C$2:$C$4248,BP$5)</f>
        <v>0</v>
      </c>
      <c r="BQ520" s="12">
        <f>SUMIFS('Retiro Mensual'!$E$2:$E$4248,'Retiro Mensual'!$A$2:$A$4248,BQ$4,'Retiro Mensual'!$B$2:$B$4248,$B520,'Retiro Mensual'!$C$2:$C$4248,BQ$5)</f>
        <v>0</v>
      </c>
      <c r="BR520" s="12">
        <f>SUMIFS('Retiro Mensual'!$E$2:$E$4248,'Retiro Mensual'!$A$2:$A$4248,BR$4,'Retiro Mensual'!$B$2:$B$4248,$B520,'Retiro Mensual'!$C$2:$C$4248,BR$5)</f>
        <v>0</v>
      </c>
      <c r="BS520" s="12">
        <f>SUMIFS('Retiro Mensual'!$E$2:$E$4248,'Retiro Mensual'!$A$2:$A$4248,BS$4,'Retiro Mensual'!$B$2:$B$4248,$B520,'Retiro Mensual'!$C$2:$C$4248,BS$5)</f>
        <v>0</v>
      </c>
      <c r="BT520" s="12">
        <f>SUMIFS('Retiro Mensual'!$E$2:$E$4248,'Retiro Mensual'!$A$2:$A$4248,BT$4,'Retiro Mensual'!$B$2:$B$4248,$B520,'Retiro Mensual'!$C$2:$C$4248,BT$5)</f>
        <v>0</v>
      </c>
      <c r="BU520" s="12">
        <f>SUMIFS('Retiro Mensual'!$E$2:$E$4248,'Retiro Mensual'!$A$2:$A$4248,BU$4,'Retiro Mensual'!$B$2:$B$4248,$B520,'Retiro Mensual'!$C$2:$C$4248,BU$5)</f>
        <v>0</v>
      </c>
      <c r="BV520" s="12">
        <f>SUMIFS('Retiro Mensual'!$E$2:$E$4248,'Retiro Mensual'!$A$2:$A$4248,BV$4,'Retiro Mensual'!$B$2:$B$4248,$B520,'Retiro Mensual'!$C$2:$C$4248,BV$5)</f>
        <v>0</v>
      </c>
      <c r="BW520" s="13">
        <f>SUMIFS('Retiro Mensual'!$E$2:$E$4248,'Retiro Mensual'!$A$2:$A$4248,BW$4,'Retiro Mensual'!$B$2:$B$4248,$B520,'Retiro Mensual'!$C$2:$C$4248,BW$5)</f>
        <v>0</v>
      </c>
      <c r="BX520" s="12"/>
      <c r="BY520" s="11">
        <f>SUMIFS('Compra Ventas'!$E$2:$E$2200,'Compra Ventas'!$A$2:$A$2200,BY$4,'Compra Ventas'!$B$2:$B$2200,$B520,'Compra Ventas'!$C$2:$C$2200,BY$5)</f>
        <v>0</v>
      </c>
      <c r="BZ520" s="12">
        <f>SUMIFS('Compra Ventas'!$E$2:$E$2200,'Compra Ventas'!$A$2:$A$2200,BZ$4,'Compra Ventas'!$B$2:$B$2200,$B520,'Compra Ventas'!$C$2:$C$2200,BZ$5)</f>
        <v>0</v>
      </c>
      <c r="CA520" s="12">
        <f>SUMIFS('Compra Ventas'!$E$2:$E$2200,'Compra Ventas'!$A$2:$A$2200,CA$4,'Compra Ventas'!$B$2:$B$2200,$B520,'Compra Ventas'!$C$2:$C$2200,CA$5)</f>
        <v>0</v>
      </c>
      <c r="CB520" s="12">
        <f>SUMIFS('Compra Ventas'!$E$2:$E$2200,'Compra Ventas'!$A$2:$A$2200,CB$4,'Compra Ventas'!$B$2:$B$2200,$B520,'Compra Ventas'!$C$2:$C$2200,CB$5)</f>
        <v>0</v>
      </c>
      <c r="CC520" s="12">
        <f>SUMIFS('Compra Ventas'!$E$2:$E$2200,'Compra Ventas'!$A$2:$A$2200,CC$4,'Compra Ventas'!$B$2:$B$2200,$B520,'Compra Ventas'!$C$2:$C$2200,CC$5)</f>
        <v>0</v>
      </c>
      <c r="CD520" s="12">
        <f>SUMIFS('Compra Ventas'!$E$2:$E$2200,'Compra Ventas'!$A$2:$A$2200,CD$4,'Compra Ventas'!$B$2:$B$2200,$B520,'Compra Ventas'!$C$2:$C$2200,CD$5)</f>
        <v>0</v>
      </c>
      <c r="CE520" s="12">
        <f>SUMIFS('Compra Ventas'!$E$2:$E$2200,'Compra Ventas'!$A$2:$A$2200,CE$4,'Compra Ventas'!$B$2:$B$2200,$B520,'Compra Ventas'!$C$2:$C$2200,CE$5)</f>
        <v>0</v>
      </c>
      <c r="CF520" s="12">
        <f>SUMIFS('Compra Ventas'!$E$2:$E$2200,'Compra Ventas'!$A$2:$A$2200,CF$4,'Compra Ventas'!$B$2:$B$2200,$B520,'Compra Ventas'!$C$2:$C$2200,CF$5)</f>
        <v>0</v>
      </c>
      <c r="CG520" s="12">
        <f>SUMIFS('Compra Ventas'!$E$2:$E$2200,'Compra Ventas'!$A$2:$A$2200,CG$4,'Compra Ventas'!$B$2:$B$2200,$B520,'Compra Ventas'!$C$2:$C$2200,CG$5)</f>
        <v>0</v>
      </c>
      <c r="CH520" s="12">
        <f>SUMIFS('Compra Ventas'!$E$2:$E$2200,'Compra Ventas'!$A$2:$A$2200,CH$4,'Compra Ventas'!$B$2:$B$2200,$B520,'Compra Ventas'!$C$2:$C$2200,CH$5)</f>
        <v>0</v>
      </c>
      <c r="CI520" s="12">
        <f>SUMIFS('Compra Ventas'!$E$2:$E$2200,'Compra Ventas'!$A$2:$A$2200,CI$4,'Compra Ventas'!$B$2:$B$2200,$B520,'Compra Ventas'!$C$2:$C$2200,CI$5)</f>
        <v>0</v>
      </c>
      <c r="CJ520" s="13">
        <f>SUMIFS('Compra Ventas'!$E$2:$E$2200,'Compra Ventas'!$A$2:$A$2200,CJ$4,'Compra Ventas'!$B$2:$B$2200,$B520,'Compra Ventas'!$C$2:$C$2200,CJ$5)</f>
        <v>0</v>
      </c>
      <c r="CK520" s="11">
        <f>SUMIFS('Compra Ventas'!$E$2:$E$2200,'Compra Ventas'!$A$2:$A$2200,CK$4,'Compra Ventas'!$B$2:$B$2200,$B520,'Compra Ventas'!$C$2:$C$2200,CK$5)</f>
        <v>0</v>
      </c>
      <c r="CL520" s="12">
        <f>SUMIFS('Compra Ventas'!$E$2:$E$2200,'Compra Ventas'!$A$2:$A$2200,CL$4,'Compra Ventas'!$B$2:$B$2200,$B520,'Compra Ventas'!$C$2:$C$2200,CL$5)</f>
        <v>0</v>
      </c>
      <c r="CM520" s="12">
        <f>SUMIFS('Compra Ventas'!$E$2:$E$2200,'Compra Ventas'!$A$2:$A$2200,CM$4,'Compra Ventas'!$B$2:$B$2200,$B520,'Compra Ventas'!$C$2:$C$2200,CM$5)</f>
        <v>0</v>
      </c>
      <c r="CN520" s="12">
        <f>SUMIFS('Compra Ventas'!$E$2:$E$2200,'Compra Ventas'!$A$2:$A$2200,CN$4,'Compra Ventas'!$B$2:$B$2200,$B520,'Compra Ventas'!$C$2:$C$2200,CN$5)</f>
        <v>0</v>
      </c>
      <c r="CO520" s="12">
        <f>SUMIFS('Compra Ventas'!$E$2:$E$2200,'Compra Ventas'!$A$2:$A$2200,CO$4,'Compra Ventas'!$B$2:$B$2200,$B520,'Compra Ventas'!$C$2:$C$2200,CO$5)</f>
        <v>0</v>
      </c>
      <c r="CP520" s="12">
        <f>SUMIFS('Compra Ventas'!$E$2:$E$2200,'Compra Ventas'!$A$2:$A$2200,CP$4,'Compra Ventas'!$B$2:$B$2200,$B520,'Compra Ventas'!$C$2:$C$2200,CP$5)</f>
        <v>0</v>
      </c>
      <c r="CQ520" s="12">
        <f>SUMIFS('Compra Ventas'!$E$2:$E$2200,'Compra Ventas'!$A$2:$A$2200,CQ$4,'Compra Ventas'!$B$2:$B$2200,$B520,'Compra Ventas'!$C$2:$C$2200,CQ$5)</f>
        <v>0</v>
      </c>
      <c r="CR520" s="12">
        <f>SUMIFS('Compra Ventas'!$E$2:$E$2200,'Compra Ventas'!$A$2:$A$2200,CR$4,'Compra Ventas'!$B$2:$B$2200,$B520,'Compra Ventas'!$C$2:$C$2200,CR$5)</f>
        <v>0</v>
      </c>
      <c r="CS520" s="12">
        <f>SUMIFS('Compra Ventas'!$E$2:$E$2200,'Compra Ventas'!$A$2:$A$2200,CS$4,'Compra Ventas'!$B$2:$B$2200,$B520,'Compra Ventas'!$C$2:$C$2200,CS$5)</f>
        <v>0</v>
      </c>
      <c r="CT520" s="12">
        <f>SUMIFS('Compra Ventas'!$E$2:$E$2200,'Compra Ventas'!$A$2:$A$2200,CT$4,'Compra Ventas'!$B$2:$B$2200,$B520,'Compra Ventas'!$C$2:$C$2200,CT$5)</f>
        <v>0</v>
      </c>
      <c r="CU520" s="12">
        <f>SUMIFS('Compra Ventas'!$E$2:$E$2200,'Compra Ventas'!$A$2:$A$2200,CU$4,'Compra Ventas'!$B$2:$B$2200,$B520,'Compra Ventas'!$C$2:$C$2200,CU$5)</f>
        <v>0</v>
      </c>
      <c r="CV520" s="13">
        <f>SUMIFS('Compra Ventas'!$E$2:$E$2200,'Compra Ventas'!$A$2:$A$2200,CV$4,'Compra Ventas'!$B$2:$B$2200,$B520,'Compra Ventas'!$C$2:$C$2200,CV$5)</f>
        <v>0</v>
      </c>
      <c r="CW520" s="11">
        <f>SUMIFS('Compra Ventas'!$E$2:$E$2200,'Compra Ventas'!$A$2:$A$2200,CW$4,'Compra Ventas'!$B$2:$B$2200,$B520,'Compra Ventas'!$C$2:$C$2200,CW$5)</f>
        <v>0</v>
      </c>
      <c r="CX520" s="12">
        <f>SUMIFS('Compra Ventas'!$E$2:$E$2200,'Compra Ventas'!$A$2:$A$2200,CX$4,'Compra Ventas'!$B$2:$B$2200,$B520,'Compra Ventas'!$C$2:$C$2200,CX$5)</f>
        <v>0</v>
      </c>
      <c r="CY520" s="12">
        <f>SUMIFS('Compra Ventas'!$E$2:$E$2200,'Compra Ventas'!$A$2:$A$2200,CY$4,'Compra Ventas'!$B$2:$B$2200,$B520,'Compra Ventas'!$C$2:$C$2200,CY$5)</f>
        <v>0</v>
      </c>
      <c r="CZ520" s="12">
        <f>SUMIFS('Compra Ventas'!$E$2:$E$2200,'Compra Ventas'!$A$2:$A$2200,CZ$4,'Compra Ventas'!$B$2:$B$2200,$B520,'Compra Ventas'!$C$2:$C$2200,CZ$5)</f>
        <v>0</v>
      </c>
      <c r="DA520" s="12">
        <f>SUMIFS('Compra Ventas'!$E$2:$E$2200,'Compra Ventas'!$A$2:$A$2200,DA$4,'Compra Ventas'!$B$2:$B$2200,$B520,'Compra Ventas'!$C$2:$C$2200,DA$5)</f>
        <v>0</v>
      </c>
      <c r="DB520" s="12">
        <f>SUMIFS('Compra Ventas'!$E$2:$E$2200,'Compra Ventas'!$A$2:$A$2200,DB$4,'Compra Ventas'!$B$2:$B$2200,$B520,'Compra Ventas'!$C$2:$C$2200,DB$5)</f>
        <v>0</v>
      </c>
      <c r="DC520" s="12">
        <f>SUMIFS('Compra Ventas'!$E$2:$E$2200,'Compra Ventas'!$A$2:$A$2200,DC$4,'Compra Ventas'!$B$2:$B$2200,$B520,'Compra Ventas'!$C$2:$C$2200,DC$5)</f>
        <v>0</v>
      </c>
      <c r="DD520" s="12">
        <f>SUMIFS('Compra Ventas'!$E$2:$E$2200,'Compra Ventas'!$A$2:$A$2200,DD$4,'Compra Ventas'!$B$2:$B$2200,$B520,'Compra Ventas'!$C$2:$C$2200,DD$5)</f>
        <v>0</v>
      </c>
      <c r="DE520" s="12">
        <f>SUMIFS('Compra Ventas'!$E$2:$E$2200,'Compra Ventas'!$A$2:$A$2200,DE$4,'Compra Ventas'!$B$2:$B$2200,$B520,'Compra Ventas'!$C$2:$C$2200,DE$5)</f>
        <v>0</v>
      </c>
      <c r="DF520" s="12">
        <f>SUMIFS('Compra Ventas'!$E$2:$E$2200,'Compra Ventas'!$A$2:$A$2200,DF$4,'Compra Ventas'!$B$2:$B$2200,$B520,'Compra Ventas'!$C$2:$C$2200,DF$5)</f>
        <v>0</v>
      </c>
      <c r="DG520" s="12">
        <f>SUMIFS('Compra Ventas'!$E$2:$E$2200,'Compra Ventas'!$A$2:$A$2200,DG$4,'Compra Ventas'!$B$2:$B$2200,$B520,'Compra Ventas'!$C$2:$C$2200,DG$5)</f>
        <v>0</v>
      </c>
      <c r="DH520" s="13">
        <f>SUMIFS('Compra Ventas'!$E$2:$E$2200,'Compra Ventas'!$A$2:$A$2200,DH$4,'Compra Ventas'!$B$2:$B$2200,$B520,'Compra Ventas'!$C$2:$C$2200,DH$5)</f>
        <v>0</v>
      </c>
      <c r="DJ520" s="11">
        <f>SUMIFS(Ciclado!D$5:D$47,Ciclado!$B$5:$B$47,Balance!$B520,Ciclado!$C$5:$C$47,Balance!DJ$4)</f>
        <v>0</v>
      </c>
      <c r="DK520" s="12">
        <f>SUMIFS(Ciclado!E$5:E$47,Ciclado!$B$5:$B$47,Balance!$B520,Ciclado!$C$5:$C$47,Balance!DK$4)</f>
        <v>0</v>
      </c>
      <c r="DL520" s="12">
        <f>SUMIFS(Ciclado!F$5:F$47,Ciclado!$B$5:$B$47,Balance!$B520,Ciclado!$C$5:$C$47,Balance!DL$4)</f>
        <v>0</v>
      </c>
      <c r="DM520" s="12">
        <f>SUMIFS(Ciclado!G$5:G$47,Ciclado!$B$5:$B$47,Balance!$B520,Ciclado!$C$5:$C$47,Balance!DM$4)</f>
        <v>0</v>
      </c>
      <c r="DN520" s="12">
        <f>SUMIFS(Ciclado!H$5:H$47,Ciclado!$B$5:$B$47,Balance!$B520,Ciclado!$C$5:$C$47,Balance!DN$4)</f>
        <v>0</v>
      </c>
      <c r="DO520" s="12">
        <f>SUMIFS(Ciclado!I$5:I$47,Ciclado!$B$5:$B$47,Balance!$B520,Ciclado!$C$5:$C$47,Balance!DO$4)</f>
        <v>0</v>
      </c>
      <c r="DP520" s="12">
        <f>SUMIFS(Ciclado!J$5:J$47,Ciclado!$B$5:$B$47,Balance!$B520,Ciclado!$C$5:$C$47,Balance!DP$4)</f>
        <v>0</v>
      </c>
      <c r="DQ520" s="12">
        <f>SUMIFS(Ciclado!K$5:K$47,Ciclado!$B$5:$B$47,Balance!$B520,Ciclado!$C$5:$C$47,Balance!DQ$4)</f>
        <v>0</v>
      </c>
      <c r="DR520" s="12">
        <f>SUMIFS(Ciclado!L$5:L$47,Ciclado!$B$5:$B$47,Balance!$B520,Ciclado!$C$5:$C$47,Balance!DR$4)</f>
        <v>0</v>
      </c>
      <c r="DS520" s="12">
        <f>SUMIFS(Ciclado!M$5:M$47,Ciclado!$B$5:$B$47,Balance!$B520,Ciclado!$C$5:$C$47,Balance!DS$4)</f>
        <v>0</v>
      </c>
      <c r="DT520" s="12">
        <f>SUMIFS(Ciclado!N$5:N$47,Ciclado!$B$5:$B$47,Balance!$B520,Ciclado!$C$5:$C$47,Balance!DT$4)</f>
        <v>0</v>
      </c>
      <c r="DU520" s="13">
        <f>SUMIFS(Ciclado!O$5:O$47,Ciclado!$B$5:$B$47,Balance!$B520,Ciclado!$C$5:$C$47,Balance!DU$4)</f>
        <v>0</v>
      </c>
      <c r="DV520" s="11">
        <f>SUMIFS(Ciclado!D$5:D$47,Ciclado!$B$5:$B$47,Balance!$B520,Ciclado!$C$5:$C$47,Balance!DV$4)</f>
        <v>0</v>
      </c>
      <c r="DW520" s="12">
        <f>SUMIFS(Ciclado!E$5:E$47,Ciclado!$B$5:$B$47,Balance!$B520,Ciclado!$C$5:$C$47,Balance!DW$4)</f>
        <v>0</v>
      </c>
      <c r="DX520" s="12">
        <f>SUMIFS(Ciclado!F$5:F$47,Ciclado!$B$5:$B$47,Balance!$B520,Ciclado!$C$5:$C$47,Balance!DX$4)</f>
        <v>0</v>
      </c>
      <c r="DY520" s="12">
        <f>SUMIFS(Ciclado!G$5:G$47,Ciclado!$B$5:$B$47,Balance!$B520,Ciclado!$C$5:$C$47,Balance!DY$4)</f>
        <v>0</v>
      </c>
      <c r="DZ520" s="12">
        <f>SUMIFS(Ciclado!H$5:H$47,Ciclado!$B$5:$B$47,Balance!$B520,Ciclado!$C$5:$C$47,Balance!DZ$4)</f>
        <v>0</v>
      </c>
      <c r="EA520" s="12">
        <f>SUMIFS(Ciclado!I$5:I$47,Ciclado!$B$5:$B$47,Balance!$B520,Ciclado!$C$5:$C$47,Balance!EA$4)</f>
        <v>0</v>
      </c>
      <c r="EB520" s="12">
        <f>SUMIFS(Ciclado!J$5:J$47,Ciclado!$B$5:$B$47,Balance!$B520,Ciclado!$C$5:$C$47,Balance!EB$4)</f>
        <v>0</v>
      </c>
      <c r="EC520" s="12">
        <f>SUMIFS(Ciclado!K$5:K$47,Ciclado!$B$5:$B$47,Balance!$B520,Ciclado!$C$5:$C$47,Balance!EC$4)</f>
        <v>0</v>
      </c>
      <c r="ED520" s="12">
        <f>SUMIFS(Ciclado!L$5:L$47,Ciclado!$B$5:$B$47,Balance!$B520,Ciclado!$C$5:$C$47,Balance!ED$4)</f>
        <v>0</v>
      </c>
      <c r="EE520" s="12">
        <f>SUMIFS(Ciclado!M$5:M$47,Ciclado!$B$5:$B$47,Balance!$B520,Ciclado!$C$5:$C$47,Balance!EE$4)</f>
        <v>0</v>
      </c>
      <c r="EF520" s="12">
        <f>SUMIFS(Ciclado!N$5:N$47,Ciclado!$B$5:$B$47,Balance!$B520,Ciclado!$C$5:$C$47,Balance!EF$4)</f>
        <v>0</v>
      </c>
      <c r="EG520" s="13">
        <f>SUMIFS(Ciclado!O$5:O$47,Ciclado!$B$5:$B$47,Balance!$B520,Ciclado!$C$5:$C$47,Balance!EG$4)</f>
        <v>0</v>
      </c>
      <c r="EH520" s="11">
        <f>SUMIFS(Ciclado!D$5:D$47,Ciclado!$B$5:$B$47,Balance!$B520,Ciclado!$C$5:$C$47,Balance!EH$4)</f>
        <v>0</v>
      </c>
      <c r="EI520" s="12">
        <f>SUMIFS(Ciclado!E$5:E$47,Ciclado!$B$5:$B$47,Balance!$B520,Ciclado!$C$5:$C$47,Balance!EI$4)</f>
        <v>0</v>
      </c>
      <c r="EJ520" s="12">
        <f>SUMIFS(Ciclado!F$5:F$47,Ciclado!$B$5:$B$47,Balance!$B520,Ciclado!$C$5:$C$47,Balance!EJ$4)</f>
        <v>0</v>
      </c>
      <c r="EK520" s="12">
        <f>SUMIFS(Ciclado!G$5:G$47,Ciclado!$B$5:$B$47,Balance!$B520,Ciclado!$C$5:$C$47,Balance!EK$4)</f>
        <v>0</v>
      </c>
      <c r="EL520" s="12">
        <f>SUMIFS(Ciclado!H$5:H$47,Ciclado!$B$5:$B$47,Balance!$B520,Ciclado!$C$5:$C$47,Balance!EL$4)</f>
        <v>0</v>
      </c>
      <c r="EM520" s="12">
        <f>SUMIFS(Ciclado!I$5:I$47,Ciclado!$B$5:$B$47,Balance!$B520,Ciclado!$C$5:$C$47,Balance!EM$4)</f>
        <v>0</v>
      </c>
      <c r="EN520" s="12">
        <f>SUMIFS(Ciclado!J$5:J$47,Ciclado!$B$5:$B$47,Balance!$B520,Ciclado!$C$5:$C$47,Balance!EN$4)</f>
        <v>0</v>
      </c>
      <c r="EO520" s="12">
        <f>SUMIFS(Ciclado!K$5:K$47,Ciclado!$B$5:$B$47,Balance!$B520,Ciclado!$C$5:$C$47,Balance!EO$4)</f>
        <v>0</v>
      </c>
      <c r="EP520" s="12">
        <f>SUMIFS(Ciclado!L$5:L$47,Ciclado!$B$5:$B$47,Balance!$B520,Ciclado!$C$5:$C$47,Balance!EP$4)</f>
        <v>0</v>
      </c>
      <c r="EQ520" s="12">
        <f>SUMIFS(Ciclado!M$5:M$47,Ciclado!$B$5:$B$47,Balance!$B520,Ciclado!$C$5:$C$47,Balance!EQ$4)</f>
        <v>0</v>
      </c>
      <c r="ER520" s="12">
        <f>SUMIFS(Ciclado!N$5:N$47,Ciclado!$B$5:$B$47,Balance!$B520,Ciclado!$C$5:$C$47,Balance!ER$4)</f>
        <v>0</v>
      </c>
      <c r="ES520" s="13">
        <f>SUMIFS(Ciclado!O$5:O$47,Ciclado!$B$5:$B$47,Balance!$B520,Ciclado!$C$5:$C$47,Balance!ES$4)</f>
        <v>0</v>
      </c>
      <c r="ET520" s="97"/>
      <c r="EU520" s="11">
        <f t="shared" si="700"/>
        <v>7294.6172340000003</v>
      </c>
      <c r="EV520" s="12">
        <f t="shared" si="665"/>
        <v>11384.5645089999</v>
      </c>
      <c r="EW520" s="12">
        <f t="shared" si="666"/>
        <v>20670.561994</v>
      </c>
      <c r="EX520" s="12">
        <f t="shared" si="667"/>
        <v>8543.8949390000107</v>
      </c>
      <c r="EY520" s="12">
        <f t="shared" si="668"/>
        <v>7022.8736209999897</v>
      </c>
      <c r="EZ520" s="12">
        <f t="shared" si="669"/>
        <v>9116.7493620000096</v>
      </c>
      <c r="FA520" s="12">
        <f t="shared" si="670"/>
        <v>8823.9717949999704</v>
      </c>
      <c r="FB520" s="12">
        <f t="shared" si="671"/>
        <v>15068.6337319999</v>
      </c>
      <c r="FC520" s="12">
        <f t="shared" si="672"/>
        <v>6961.2970589999904</v>
      </c>
      <c r="FD520" s="12">
        <f t="shared" si="673"/>
        <v>4357.0192349999998</v>
      </c>
      <c r="FE520" s="12">
        <f t="shared" si="674"/>
        <v>1315.5632739999901</v>
      </c>
      <c r="FF520" s="13">
        <f t="shared" si="675"/>
        <v>2146.7423880000001</v>
      </c>
      <c r="FG520" s="11">
        <f t="shared" si="676"/>
        <v>7284.79001899999</v>
      </c>
      <c r="FH520" s="12">
        <f t="shared" si="677"/>
        <v>11509.865324</v>
      </c>
      <c r="FI520" s="12">
        <f t="shared" si="678"/>
        <v>20657.633464999901</v>
      </c>
      <c r="FJ520" s="12">
        <f t="shared" si="679"/>
        <v>8942.6347779999905</v>
      </c>
      <c r="FK520" s="12">
        <f t="shared" si="680"/>
        <v>9791.5493529999894</v>
      </c>
      <c r="FL520" s="12">
        <f t="shared" si="681"/>
        <v>8446.9241859999893</v>
      </c>
      <c r="FM520" s="12">
        <f t="shared" si="682"/>
        <v>6031.7169489999897</v>
      </c>
      <c r="FN520" s="12">
        <f t="shared" si="683"/>
        <v>12117.563759999999</v>
      </c>
      <c r="FO520" s="12">
        <f t="shared" si="684"/>
        <v>8461.7529319999903</v>
      </c>
      <c r="FP520" s="12">
        <f t="shared" si="685"/>
        <v>4212.0271149999899</v>
      </c>
      <c r="FQ520" s="12">
        <f t="shared" si="686"/>
        <v>1471.7888149999901</v>
      </c>
      <c r="FR520" s="13">
        <f t="shared" si="687"/>
        <v>2789.5959710000002</v>
      </c>
      <c r="FS520" s="11">
        <f t="shared" si="688"/>
        <v>7583.1013789999997</v>
      </c>
      <c r="FT520" s="12">
        <f t="shared" si="689"/>
        <v>11859.824385</v>
      </c>
      <c r="FU520" s="12">
        <f t="shared" si="690"/>
        <v>20100.804672999901</v>
      </c>
      <c r="FV520" s="12">
        <f t="shared" si="691"/>
        <v>8911.6720079999996</v>
      </c>
      <c r="FW520" s="12">
        <f t="shared" si="692"/>
        <v>11773.251768</v>
      </c>
      <c r="FX520" s="12">
        <f t="shared" si="693"/>
        <v>12792.694777999901</v>
      </c>
      <c r="FY520" s="12">
        <f t="shared" si="694"/>
        <v>9796.1095640000003</v>
      </c>
      <c r="FZ520" s="12">
        <f t="shared" si="695"/>
        <v>13009.210546999901</v>
      </c>
      <c r="GA520" s="12">
        <f t="shared" si="696"/>
        <v>8443.6384470000103</v>
      </c>
      <c r="GB520" s="12">
        <f t="shared" si="697"/>
        <v>6078.6652489999997</v>
      </c>
      <c r="GC520" s="12">
        <f t="shared" si="698"/>
        <v>5904.0815049999801</v>
      </c>
      <c r="GD520" s="13">
        <f t="shared" si="699"/>
        <v>8881.3929050000206</v>
      </c>
      <c r="GF520" s="11">
        <f t="shared" si="664"/>
        <v>102706.48914199976</v>
      </c>
      <c r="GG520" s="12">
        <f t="shared" si="664"/>
        <v>101717.84266699984</v>
      </c>
      <c r="GH520" s="13">
        <f t="shared" si="664"/>
        <v>125134.44720799969</v>
      </c>
      <c r="GI520" s="5">
        <f t="shared" si="701"/>
        <v>2</v>
      </c>
      <c r="GJ520" s="11">
        <f t="shared" si="652"/>
        <v>0</v>
      </c>
      <c r="GK520" s="12">
        <f t="shared" si="653"/>
        <v>0</v>
      </c>
      <c r="GL520" s="13">
        <f t="shared" si="654"/>
        <v>0</v>
      </c>
      <c r="GN520" s="65">
        <f t="shared" si="655"/>
        <v>0</v>
      </c>
      <c r="GP520" s="62" t="str" cm="1">
        <f t="array" ref="GP520">INDEX($GF$4:$GH$4,1,GI520)</f>
        <v>Sample 2</v>
      </c>
      <c r="GQ520" s="11">
        <f t="shared" si="661"/>
        <v>1315.5632739999901</v>
      </c>
      <c r="GR520" s="12">
        <f t="shared" si="661"/>
        <v>2146.7423880000001</v>
      </c>
      <c r="GS520" s="13">
        <f t="shared" si="661"/>
        <v>4357.0192349999998</v>
      </c>
      <c r="GT520" s="11">
        <f t="shared" si="662"/>
        <v>1471.7888149999901</v>
      </c>
      <c r="GU520" s="12">
        <f t="shared" si="662"/>
        <v>2789.5959710000002</v>
      </c>
      <c r="GV520" s="13">
        <f t="shared" si="662"/>
        <v>4212.0271149999899</v>
      </c>
      <c r="GW520" s="11">
        <f t="shared" si="663"/>
        <v>5904.0815049999801</v>
      </c>
      <c r="GX520" s="12">
        <f t="shared" si="663"/>
        <v>6078.6652489999997</v>
      </c>
      <c r="GY520" s="13">
        <f t="shared" si="663"/>
        <v>7583.1013789999997</v>
      </c>
      <c r="GZ520" s="88" t="str">
        <f t="shared" si="656"/>
        <v>Sample 2</v>
      </c>
      <c r="HA520" s="11">
        <f t="shared" si="659"/>
        <v>0</v>
      </c>
      <c r="HB520" s="12">
        <f t="shared" si="659"/>
        <v>0</v>
      </c>
      <c r="HC520" s="13">
        <f t="shared" si="659"/>
        <v>0</v>
      </c>
      <c r="HD520" s="65">
        <f t="shared" si="657"/>
        <v>0</v>
      </c>
      <c r="HE520" s="88" t="str">
        <f t="shared" si="658"/>
        <v>Ok</v>
      </c>
    </row>
    <row r="521" spans="1:213" s="88" customFormat="1" x14ac:dyDescent="0.2">
      <c r="A521" s="125"/>
      <c r="B521" s="88" t="s">
        <v>97</v>
      </c>
      <c r="C521" s="11">
        <f>SUMIFS(Inyecciones!$E$2:$E$19000,Inyecciones!$A$2:$A$19000,Balance!C$4,Inyecciones!$B$2:$B$19000,Balance!$B521,Inyecciones!$C$2:$C$19000,Balance!C$5)</f>
        <v>40274.8390709999</v>
      </c>
      <c r="D521" s="12">
        <f>SUMIFS(Inyecciones!$E$2:$E$19000,Inyecciones!$A$2:$A$19000,Balance!D$4,Inyecciones!$B$2:$B$19000,Balance!$B521,Inyecciones!$C$2:$C$19000,Balance!D$5)</f>
        <v>70694.156247999999</v>
      </c>
      <c r="E521" s="12">
        <f>SUMIFS(Inyecciones!$E$2:$E$19000,Inyecciones!$A$2:$A$19000,Balance!E$4,Inyecciones!$B$2:$B$19000,Balance!$B521,Inyecciones!$C$2:$C$19000,Balance!E$5)</f>
        <v>88554.513445999793</v>
      </c>
      <c r="F521" s="12">
        <f>SUMIFS(Inyecciones!$E$2:$E$19000,Inyecciones!$A$2:$A$19000,Balance!F$4,Inyecciones!$B$2:$B$19000,Balance!$B521,Inyecciones!$C$2:$C$19000,Balance!F$5)</f>
        <v>90014.337362999999</v>
      </c>
      <c r="G521" s="12">
        <f>SUMIFS(Inyecciones!$E$2:$E$19000,Inyecciones!$A$2:$A$19000,Balance!G$4,Inyecciones!$B$2:$B$19000,Balance!$B521,Inyecciones!$C$2:$C$19000,Balance!G$5)</f>
        <v>62094.038922</v>
      </c>
      <c r="H521" s="12">
        <f>SUMIFS(Inyecciones!$E$2:$E$19000,Inyecciones!$A$2:$A$19000,Balance!H$4,Inyecciones!$B$2:$B$19000,Balance!$B521,Inyecciones!$C$2:$C$19000,Balance!H$5)</f>
        <v>120744.25455199899</v>
      </c>
      <c r="I521" s="12">
        <f>SUMIFS(Inyecciones!$E$2:$E$19000,Inyecciones!$A$2:$A$19000,Balance!I$4,Inyecciones!$B$2:$B$19000,Balance!$B521,Inyecciones!$C$2:$C$19000,Balance!I$5)</f>
        <v>60780.935814999903</v>
      </c>
      <c r="J521" s="12">
        <f>SUMIFS(Inyecciones!$E$2:$E$19000,Inyecciones!$A$2:$A$19000,Balance!J$4,Inyecciones!$B$2:$B$19000,Balance!$B521,Inyecciones!$C$2:$C$19000,Balance!J$5)</f>
        <v>79526.657290000003</v>
      </c>
      <c r="K521" s="12">
        <f>SUMIFS(Inyecciones!$E$2:$E$19000,Inyecciones!$A$2:$A$19000,Balance!K$4,Inyecciones!$B$2:$B$19000,Balance!$B521,Inyecciones!$C$2:$C$19000,Balance!K$5)</f>
        <v>53291.567111999902</v>
      </c>
      <c r="L521" s="12">
        <f>SUMIFS(Inyecciones!$E$2:$E$19000,Inyecciones!$A$2:$A$19000,Balance!L$4,Inyecciones!$B$2:$B$19000,Balance!$B521,Inyecciones!$C$2:$C$19000,Balance!L$5)</f>
        <v>22803.751489999901</v>
      </c>
      <c r="M521" s="12">
        <f>SUMIFS(Inyecciones!$E$2:$E$19000,Inyecciones!$A$2:$A$19000,Balance!M$4,Inyecciones!$B$2:$B$19000,Balance!$B521,Inyecciones!$C$2:$C$19000,Balance!M$5)</f>
        <v>13418.7265799999</v>
      </c>
      <c r="N521" s="13">
        <f>SUMIFS(Inyecciones!$E$2:$E$19000,Inyecciones!$A$2:$A$19000,Balance!N$4,Inyecciones!$B$2:$B$19000,Balance!$B521,Inyecciones!$C$2:$C$19000,Balance!N$5)</f>
        <v>14510.559394</v>
      </c>
      <c r="O521" s="11">
        <f>SUMIFS(Inyecciones!$E$2:$E$19000,Inyecciones!$A$2:$A$19000,Balance!O$4,Inyecciones!$B$2:$B$19000,Balance!$B521,Inyecciones!$C$2:$C$19000,Balance!O$5)</f>
        <v>40016.231302</v>
      </c>
      <c r="P521" s="12">
        <f>SUMIFS(Inyecciones!$E$2:$E$19000,Inyecciones!$A$2:$A$19000,Balance!P$4,Inyecciones!$B$2:$B$19000,Balance!$B521,Inyecciones!$C$2:$C$19000,Balance!P$5)</f>
        <v>71305.567752999894</v>
      </c>
      <c r="Q521" s="12">
        <f>SUMIFS(Inyecciones!$E$2:$E$19000,Inyecciones!$A$2:$A$19000,Balance!Q$4,Inyecciones!$B$2:$B$19000,Balance!$B521,Inyecciones!$C$2:$C$19000,Balance!Q$5)</f>
        <v>88452.129728</v>
      </c>
      <c r="R521" s="12">
        <f>SUMIFS(Inyecciones!$E$2:$E$19000,Inyecciones!$A$2:$A$19000,Balance!R$4,Inyecciones!$B$2:$B$19000,Balance!$B521,Inyecciones!$C$2:$C$19000,Balance!R$5)</f>
        <v>96087.188374000296</v>
      </c>
      <c r="S521" s="12">
        <f>SUMIFS(Inyecciones!$E$2:$E$19000,Inyecciones!$A$2:$A$19000,Balance!S$4,Inyecciones!$B$2:$B$19000,Balance!$B521,Inyecciones!$C$2:$C$19000,Balance!S$5)</f>
        <v>92445.7136899998</v>
      </c>
      <c r="T521" s="12">
        <f>SUMIFS(Inyecciones!$E$2:$E$19000,Inyecciones!$A$2:$A$19000,Balance!T$4,Inyecciones!$B$2:$B$19000,Balance!$B521,Inyecciones!$C$2:$C$19000,Balance!T$5)</f>
        <v>108262.97505799901</v>
      </c>
      <c r="U521" s="12">
        <f>SUMIFS(Inyecciones!$E$2:$E$19000,Inyecciones!$A$2:$A$19000,Balance!U$4,Inyecciones!$B$2:$B$19000,Balance!$B521,Inyecciones!$C$2:$C$19000,Balance!U$5)</f>
        <v>42036.538694000097</v>
      </c>
      <c r="V521" s="12">
        <f>SUMIFS(Inyecciones!$E$2:$E$19000,Inyecciones!$A$2:$A$19000,Balance!V$4,Inyecciones!$B$2:$B$19000,Balance!$B521,Inyecciones!$C$2:$C$19000,Balance!V$5)</f>
        <v>66564.206981999901</v>
      </c>
      <c r="W521" s="12">
        <f>SUMIFS(Inyecciones!$E$2:$E$19000,Inyecciones!$A$2:$A$19000,Balance!W$4,Inyecciones!$B$2:$B$19000,Balance!$B521,Inyecciones!$C$2:$C$19000,Balance!W$5)</f>
        <v>63325.395676999797</v>
      </c>
      <c r="X521" s="12">
        <f>SUMIFS(Inyecciones!$E$2:$E$19000,Inyecciones!$A$2:$A$19000,Balance!X$4,Inyecciones!$B$2:$B$19000,Balance!$B521,Inyecciones!$C$2:$C$19000,Balance!X$5)</f>
        <v>21477.467143999998</v>
      </c>
      <c r="Y521" s="12">
        <f>SUMIFS(Inyecciones!$E$2:$E$19000,Inyecciones!$A$2:$A$19000,Balance!Y$4,Inyecciones!$B$2:$B$19000,Balance!$B521,Inyecciones!$C$2:$C$19000,Balance!Y$5)</f>
        <v>13596.1153029999</v>
      </c>
      <c r="Z521" s="13">
        <f>SUMIFS(Inyecciones!$E$2:$E$19000,Inyecciones!$A$2:$A$19000,Balance!Z$4,Inyecciones!$B$2:$B$19000,Balance!$B521,Inyecciones!$C$2:$C$19000,Balance!Z$5)</f>
        <v>18988.070346</v>
      </c>
      <c r="AA521" s="11">
        <f>SUMIFS(Inyecciones!$E$2:$E$19000,Inyecciones!$A$2:$A$19000,Balance!AA$4,Inyecciones!$B$2:$B$19000,Balance!$B521,Inyecciones!$C$2:$C$19000,Balance!AA$5)</f>
        <v>42169.213545999897</v>
      </c>
      <c r="AB521" s="12">
        <f>SUMIFS(Inyecciones!$E$2:$E$19000,Inyecciones!$A$2:$A$19000,Balance!AB$4,Inyecciones!$B$2:$B$19000,Balance!$B521,Inyecciones!$C$2:$C$19000,Balance!AB$5)</f>
        <v>73438.031797999894</v>
      </c>
      <c r="AC521" s="12">
        <f>SUMIFS(Inyecciones!$E$2:$E$19000,Inyecciones!$A$2:$A$19000,Balance!AC$4,Inyecciones!$B$2:$B$19000,Balance!$B521,Inyecciones!$C$2:$C$19000,Balance!AC$5)</f>
        <v>87140.252856999796</v>
      </c>
      <c r="AD521" s="12">
        <f>SUMIFS(Inyecciones!$E$2:$E$19000,Inyecciones!$A$2:$A$19000,Balance!AD$4,Inyecciones!$B$2:$B$19000,Balance!$B521,Inyecciones!$C$2:$C$19000,Balance!AD$5)</f>
        <v>95449.438749999797</v>
      </c>
      <c r="AE521" s="12">
        <f>SUMIFS(Inyecciones!$E$2:$E$19000,Inyecciones!$A$2:$A$19000,Balance!AE$4,Inyecciones!$B$2:$B$19000,Balance!$B521,Inyecciones!$C$2:$C$19000,Balance!AE$5)</f>
        <v>116203.556797999</v>
      </c>
      <c r="AF521" s="12">
        <f>SUMIFS(Inyecciones!$E$2:$E$19000,Inyecciones!$A$2:$A$19000,Balance!AF$4,Inyecciones!$B$2:$B$19000,Balance!$B521,Inyecciones!$C$2:$C$19000,Balance!AF$5)</f>
        <v>150269.120429</v>
      </c>
      <c r="AG521" s="12">
        <f>SUMIFS(Inyecciones!$E$2:$E$19000,Inyecciones!$A$2:$A$19000,Balance!AG$4,Inyecciones!$B$2:$B$19000,Balance!$B521,Inyecciones!$C$2:$C$19000,Balance!AG$5)</f>
        <v>65402.184915999998</v>
      </c>
      <c r="AH521" s="12">
        <f>SUMIFS(Inyecciones!$E$2:$E$19000,Inyecciones!$A$2:$A$19000,Balance!AH$4,Inyecciones!$B$2:$B$19000,Balance!$B521,Inyecciones!$C$2:$C$19000,Balance!AH$5)</f>
        <v>70499.663295000006</v>
      </c>
      <c r="AI521" s="12">
        <f>SUMIFS(Inyecciones!$E$2:$E$19000,Inyecciones!$A$2:$A$19000,Balance!AI$4,Inyecciones!$B$2:$B$19000,Balance!$B521,Inyecciones!$C$2:$C$19000,Balance!AI$5)</f>
        <v>64912.197437999901</v>
      </c>
      <c r="AJ521" s="12">
        <f>SUMIFS(Inyecciones!$E$2:$E$19000,Inyecciones!$A$2:$A$19000,Balance!AJ$4,Inyecciones!$B$2:$B$19000,Balance!$B521,Inyecciones!$C$2:$C$19000,Balance!AJ$5)</f>
        <v>32979.554547999898</v>
      </c>
      <c r="AK521" s="12">
        <f>SUMIFS(Inyecciones!$E$2:$E$19000,Inyecciones!$A$2:$A$19000,Balance!AK$4,Inyecciones!$B$2:$B$19000,Balance!$B521,Inyecciones!$C$2:$C$19000,Balance!AK$5)</f>
        <v>35546.3579189999</v>
      </c>
      <c r="AL521" s="13">
        <f>SUMIFS(Inyecciones!$E$2:$E$19000,Inyecciones!$A$2:$A$19000,Balance!AL$4,Inyecciones!$B$2:$B$19000,Balance!$B521,Inyecciones!$C$2:$C$19000,Balance!AL$5)</f>
        <v>61737.956043999897</v>
      </c>
      <c r="AM521" s="12"/>
      <c r="AN521" s="11">
        <f>SUMIFS('Retiro Mensual'!$E$2:$E$4248,'Retiro Mensual'!$A$2:$A$4248,AN$4,'Retiro Mensual'!$B$2:$B$4248,$B521,'Retiro Mensual'!$C$2:$C$4248,AN$5)</f>
        <v>0</v>
      </c>
      <c r="AO521" s="12">
        <f>SUMIFS('Retiro Mensual'!$E$2:$E$4248,'Retiro Mensual'!$A$2:$A$4248,AO$4,'Retiro Mensual'!$B$2:$B$4248,$B521,'Retiro Mensual'!$C$2:$C$4248,AO$5)</f>
        <v>0</v>
      </c>
      <c r="AP521" s="12">
        <f>SUMIFS('Retiro Mensual'!$E$2:$E$4248,'Retiro Mensual'!$A$2:$A$4248,AP$4,'Retiro Mensual'!$B$2:$B$4248,$B521,'Retiro Mensual'!$C$2:$C$4248,AP$5)</f>
        <v>0</v>
      </c>
      <c r="AQ521" s="12">
        <f>SUMIFS('Retiro Mensual'!$E$2:$E$4248,'Retiro Mensual'!$A$2:$A$4248,AQ$4,'Retiro Mensual'!$B$2:$B$4248,$B521,'Retiro Mensual'!$C$2:$C$4248,AQ$5)</f>
        <v>0</v>
      </c>
      <c r="AR521" s="12">
        <f>SUMIFS('Retiro Mensual'!$E$2:$E$4248,'Retiro Mensual'!$A$2:$A$4248,AR$4,'Retiro Mensual'!$B$2:$B$4248,$B521,'Retiro Mensual'!$C$2:$C$4248,AR$5)</f>
        <v>0</v>
      </c>
      <c r="AS521" s="12">
        <f>SUMIFS('Retiro Mensual'!$E$2:$E$4248,'Retiro Mensual'!$A$2:$A$4248,AS$4,'Retiro Mensual'!$B$2:$B$4248,$B521,'Retiro Mensual'!$C$2:$C$4248,AS$5)</f>
        <v>0</v>
      </c>
      <c r="AT521" s="12">
        <f>SUMIFS('Retiro Mensual'!$E$2:$E$4248,'Retiro Mensual'!$A$2:$A$4248,AT$4,'Retiro Mensual'!$B$2:$B$4248,$B521,'Retiro Mensual'!$C$2:$C$4248,AT$5)</f>
        <v>0</v>
      </c>
      <c r="AU521" s="12">
        <f>SUMIFS('Retiro Mensual'!$E$2:$E$4248,'Retiro Mensual'!$A$2:$A$4248,AU$4,'Retiro Mensual'!$B$2:$B$4248,$B521,'Retiro Mensual'!$C$2:$C$4248,AU$5)</f>
        <v>0</v>
      </c>
      <c r="AV521" s="12">
        <f>SUMIFS('Retiro Mensual'!$E$2:$E$4248,'Retiro Mensual'!$A$2:$A$4248,AV$4,'Retiro Mensual'!$B$2:$B$4248,$B521,'Retiro Mensual'!$C$2:$C$4248,AV$5)</f>
        <v>0</v>
      </c>
      <c r="AW521" s="12">
        <f>SUMIFS('Retiro Mensual'!$E$2:$E$4248,'Retiro Mensual'!$A$2:$A$4248,AW$4,'Retiro Mensual'!$B$2:$B$4248,$B521,'Retiro Mensual'!$C$2:$C$4248,AW$5)</f>
        <v>0</v>
      </c>
      <c r="AX521" s="12">
        <f>SUMIFS('Retiro Mensual'!$E$2:$E$4248,'Retiro Mensual'!$A$2:$A$4248,AX$4,'Retiro Mensual'!$B$2:$B$4248,$B521,'Retiro Mensual'!$C$2:$C$4248,AX$5)</f>
        <v>0</v>
      </c>
      <c r="AY521" s="13">
        <f>SUMIFS('Retiro Mensual'!$E$2:$E$4248,'Retiro Mensual'!$A$2:$A$4248,AY$4,'Retiro Mensual'!$B$2:$B$4248,$B521,'Retiro Mensual'!$C$2:$C$4248,AY$5)</f>
        <v>0</v>
      </c>
      <c r="AZ521" s="11">
        <f>SUMIFS('Retiro Mensual'!$E$2:$E$4248,'Retiro Mensual'!$A$2:$A$4248,AZ$4,'Retiro Mensual'!$B$2:$B$4248,$B521,'Retiro Mensual'!$C$2:$C$4248,AZ$5)</f>
        <v>0</v>
      </c>
      <c r="BA521" s="12">
        <f>SUMIFS('Retiro Mensual'!$E$2:$E$4248,'Retiro Mensual'!$A$2:$A$4248,BA$4,'Retiro Mensual'!$B$2:$B$4248,$B521,'Retiro Mensual'!$C$2:$C$4248,BA$5)</f>
        <v>0</v>
      </c>
      <c r="BB521" s="12">
        <f>SUMIFS('Retiro Mensual'!$E$2:$E$4248,'Retiro Mensual'!$A$2:$A$4248,BB$4,'Retiro Mensual'!$B$2:$B$4248,$B521,'Retiro Mensual'!$C$2:$C$4248,BB$5)</f>
        <v>0</v>
      </c>
      <c r="BC521" s="12">
        <f>SUMIFS('Retiro Mensual'!$E$2:$E$4248,'Retiro Mensual'!$A$2:$A$4248,BC$4,'Retiro Mensual'!$B$2:$B$4248,$B521,'Retiro Mensual'!$C$2:$C$4248,BC$5)</f>
        <v>0</v>
      </c>
      <c r="BD521" s="12">
        <f>SUMIFS('Retiro Mensual'!$E$2:$E$4248,'Retiro Mensual'!$A$2:$A$4248,BD$4,'Retiro Mensual'!$B$2:$B$4248,$B521,'Retiro Mensual'!$C$2:$C$4248,BD$5)</f>
        <v>0</v>
      </c>
      <c r="BE521" s="12">
        <f>SUMIFS('Retiro Mensual'!$E$2:$E$4248,'Retiro Mensual'!$A$2:$A$4248,BE$4,'Retiro Mensual'!$B$2:$B$4248,$B521,'Retiro Mensual'!$C$2:$C$4248,BE$5)</f>
        <v>0</v>
      </c>
      <c r="BF521" s="12">
        <f>SUMIFS('Retiro Mensual'!$E$2:$E$4248,'Retiro Mensual'!$A$2:$A$4248,BF$4,'Retiro Mensual'!$B$2:$B$4248,$B521,'Retiro Mensual'!$C$2:$C$4248,BF$5)</f>
        <v>0</v>
      </c>
      <c r="BG521" s="12">
        <f>SUMIFS('Retiro Mensual'!$E$2:$E$4248,'Retiro Mensual'!$A$2:$A$4248,BG$4,'Retiro Mensual'!$B$2:$B$4248,$B521,'Retiro Mensual'!$C$2:$C$4248,BG$5)</f>
        <v>0</v>
      </c>
      <c r="BH521" s="12">
        <f>SUMIFS('Retiro Mensual'!$E$2:$E$4248,'Retiro Mensual'!$A$2:$A$4248,BH$4,'Retiro Mensual'!$B$2:$B$4248,$B521,'Retiro Mensual'!$C$2:$C$4248,BH$5)</f>
        <v>0</v>
      </c>
      <c r="BI521" s="12">
        <f>SUMIFS('Retiro Mensual'!$E$2:$E$4248,'Retiro Mensual'!$A$2:$A$4248,BI$4,'Retiro Mensual'!$B$2:$B$4248,$B521,'Retiro Mensual'!$C$2:$C$4248,BI$5)</f>
        <v>0</v>
      </c>
      <c r="BJ521" s="12">
        <f>SUMIFS('Retiro Mensual'!$E$2:$E$4248,'Retiro Mensual'!$A$2:$A$4248,BJ$4,'Retiro Mensual'!$B$2:$B$4248,$B521,'Retiro Mensual'!$C$2:$C$4248,BJ$5)</f>
        <v>0</v>
      </c>
      <c r="BK521" s="13">
        <f>SUMIFS('Retiro Mensual'!$E$2:$E$4248,'Retiro Mensual'!$A$2:$A$4248,BK$4,'Retiro Mensual'!$B$2:$B$4248,$B521,'Retiro Mensual'!$C$2:$C$4248,BK$5)</f>
        <v>0</v>
      </c>
      <c r="BL521" s="11">
        <f>SUMIFS('Retiro Mensual'!$E$2:$E$4248,'Retiro Mensual'!$A$2:$A$4248,BL$4,'Retiro Mensual'!$B$2:$B$4248,$B521,'Retiro Mensual'!$C$2:$C$4248,BL$5)</f>
        <v>0</v>
      </c>
      <c r="BM521" s="12">
        <f>SUMIFS('Retiro Mensual'!$E$2:$E$4248,'Retiro Mensual'!$A$2:$A$4248,BM$4,'Retiro Mensual'!$B$2:$B$4248,$B521,'Retiro Mensual'!$C$2:$C$4248,BM$5)</f>
        <v>0</v>
      </c>
      <c r="BN521" s="12">
        <f>SUMIFS('Retiro Mensual'!$E$2:$E$4248,'Retiro Mensual'!$A$2:$A$4248,BN$4,'Retiro Mensual'!$B$2:$B$4248,$B521,'Retiro Mensual'!$C$2:$C$4248,BN$5)</f>
        <v>0</v>
      </c>
      <c r="BO521" s="12">
        <f>SUMIFS('Retiro Mensual'!$E$2:$E$4248,'Retiro Mensual'!$A$2:$A$4248,BO$4,'Retiro Mensual'!$B$2:$B$4248,$B521,'Retiro Mensual'!$C$2:$C$4248,BO$5)</f>
        <v>0</v>
      </c>
      <c r="BP521" s="12">
        <f>SUMIFS('Retiro Mensual'!$E$2:$E$4248,'Retiro Mensual'!$A$2:$A$4248,BP$4,'Retiro Mensual'!$B$2:$B$4248,$B521,'Retiro Mensual'!$C$2:$C$4248,BP$5)</f>
        <v>0</v>
      </c>
      <c r="BQ521" s="12">
        <f>SUMIFS('Retiro Mensual'!$E$2:$E$4248,'Retiro Mensual'!$A$2:$A$4248,BQ$4,'Retiro Mensual'!$B$2:$B$4248,$B521,'Retiro Mensual'!$C$2:$C$4248,BQ$5)</f>
        <v>0</v>
      </c>
      <c r="BR521" s="12">
        <f>SUMIFS('Retiro Mensual'!$E$2:$E$4248,'Retiro Mensual'!$A$2:$A$4248,BR$4,'Retiro Mensual'!$B$2:$B$4248,$B521,'Retiro Mensual'!$C$2:$C$4248,BR$5)</f>
        <v>0</v>
      </c>
      <c r="BS521" s="12">
        <f>SUMIFS('Retiro Mensual'!$E$2:$E$4248,'Retiro Mensual'!$A$2:$A$4248,BS$4,'Retiro Mensual'!$B$2:$B$4248,$B521,'Retiro Mensual'!$C$2:$C$4248,BS$5)</f>
        <v>0</v>
      </c>
      <c r="BT521" s="12">
        <f>SUMIFS('Retiro Mensual'!$E$2:$E$4248,'Retiro Mensual'!$A$2:$A$4248,BT$4,'Retiro Mensual'!$B$2:$B$4248,$B521,'Retiro Mensual'!$C$2:$C$4248,BT$5)</f>
        <v>0</v>
      </c>
      <c r="BU521" s="12">
        <f>SUMIFS('Retiro Mensual'!$E$2:$E$4248,'Retiro Mensual'!$A$2:$A$4248,BU$4,'Retiro Mensual'!$B$2:$B$4248,$B521,'Retiro Mensual'!$C$2:$C$4248,BU$5)</f>
        <v>0</v>
      </c>
      <c r="BV521" s="12">
        <f>SUMIFS('Retiro Mensual'!$E$2:$E$4248,'Retiro Mensual'!$A$2:$A$4248,BV$4,'Retiro Mensual'!$B$2:$B$4248,$B521,'Retiro Mensual'!$C$2:$C$4248,BV$5)</f>
        <v>0</v>
      </c>
      <c r="BW521" s="13">
        <f>SUMIFS('Retiro Mensual'!$E$2:$E$4248,'Retiro Mensual'!$A$2:$A$4248,BW$4,'Retiro Mensual'!$B$2:$B$4248,$B521,'Retiro Mensual'!$C$2:$C$4248,BW$5)</f>
        <v>0</v>
      </c>
      <c r="BX521" s="12"/>
      <c r="BY521" s="11">
        <f>SUMIFS('Compra Ventas'!$E$2:$E$2200,'Compra Ventas'!$A$2:$A$2200,BY$4,'Compra Ventas'!$B$2:$B$2200,$B521,'Compra Ventas'!$C$2:$C$2200,BY$5)</f>
        <v>0</v>
      </c>
      <c r="BZ521" s="12">
        <f>SUMIFS('Compra Ventas'!$E$2:$E$2200,'Compra Ventas'!$A$2:$A$2200,BZ$4,'Compra Ventas'!$B$2:$B$2200,$B521,'Compra Ventas'!$C$2:$C$2200,BZ$5)</f>
        <v>0</v>
      </c>
      <c r="CA521" s="12">
        <f>SUMIFS('Compra Ventas'!$E$2:$E$2200,'Compra Ventas'!$A$2:$A$2200,CA$4,'Compra Ventas'!$B$2:$B$2200,$B521,'Compra Ventas'!$C$2:$C$2200,CA$5)</f>
        <v>0</v>
      </c>
      <c r="CB521" s="12">
        <f>SUMIFS('Compra Ventas'!$E$2:$E$2200,'Compra Ventas'!$A$2:$A$2200,CB$4,'Compra Ventas'!$B$2:$B$2200,$B521,'Compra Ventas'!$C$2:$C$2200,CB$5)</f>
        <v>0</v>
      </c>
      <c r="CC521" s="12">
        <f>SUMIFS('Compra Ventas'!$E$2:$E$2200,'Compra Ventas'!$A$2:$A$2200,CC$4,'Compra Ventas'!$B$2:$B$2200,$B521,'Compra Ventas'!$C$2:$C$2200,CC$5)</f>
        <v>0</v>
      </c>
      <c r="CD521" s="12">
        <f>SUMIFS('Compra Ventas'!$E$2:$E$2200,'Compra Ventas'!$A$2:$A$2200,CD$4,'Compra Ventas'!$B$2:$B$2200,$B521,'Compra Ventas'!$C$2:$C$2200,CD$5)</f>
        <v>0</v>
      </c>
      <c r="CE521" s="12">
        <f>SUMIFS('Compra Ventas'!$E$2:$E$2200,'Compra Ventas'!$A$2:$A$2200,CE$4,'Compra Ventas'!$B$2:$B$2200,$B521,'Compra Ventas'!$C$2:$C$2200,CE$5)</f>
        <v>0</v>
      </c>
      <c r="CF521" s="12">
        <f>SUMIFS('Compra Ventas'!$E$2:$E$2200,'Compra Ventas'!$A$2:$A$2200,CF$4,'Compra Ventas'!$B$2:$B$2200,$B521,'Compra Ventas'!$C$2:$C$2200,CF$5)</f>
        <v>0</v>
      </c>
      <c r="CG521" s="12">
        <f>SUMIFS('Compra Ventas'!$E$2:$E$2200,'Compra Ventas'!$A$2:$A$2200,CG$4,'Compra Ventas'!$B$2:$B$2200,$B521,'Compra Ventas'!$C$2:$C$2200,CG$5)</f>
        <v>0</v>
      </c>
      <c r="CH521" s="12">
        <f>SUMIFS('Compra Ventas'!$E$2:$E$2200,'Compra Ventas'!$A$2:$A$2200,CH$4,'Compra Ventas'!$B$2:$B$2200,$B521,'Compra Ventas'!$C$2:$C$2200,CH$5)</f>
        <v>0</v>
      </c>
      <c r="CI521" s="12">
        <f>SUMIFS('Compra Ventas'!$E$2:$E$2200,'Compra Ventas'!$A$2:$A$2200,CI$4,'Compra Ventas'!$B$2:$B$2200,$B521,'Compra Ventas'!$C$2:$C$2200,CI$5)</f>
        <v>0</v>
      </c>
      <c r="CJ521" s="13">
        <f>SUMIFS('Compra Ventas'!$E$2:$E$2200,'Compra Ventas'!$A$2:$A$2200,CJ$4,'Compra Ventas'!$B$2:$B$2200,$B521,'Compra Ventas'!$C$2:$C$2200,CJ$5)</f>
        <v>0</v>
      </c>
      <c r="CK521" s="11">
        <f>SUMIFS('Compra Ventas'!$E$2:$E$2200,'Compra Ventas'!$A$2:$A$2200,CK$4,'Compra Ventas'!$B$2:$B$2200,$B521,'Compra Ventas'!$C$2:$C$2200,CK$5)</f>
        <v>0</v>
      </c>
      <c r="CL521" s="12">
        <f>SUMIFS('Compra Ventas'!$E$2:$E$2200,'Compra Ventas'!$A$2:$A$2200,CL$4,'Compra Ventas'!$B$2:$B$2200,$B521,'Compra Ventas'!$C$2:$C$2200,CL$5)</f>
        <v>0</v>
      </c>
      <c r="CM521" s="12">
        <f>SUMIFS('Compra Ventas'!$E$2:$E$2200,'Compra Ventas'!$A$2:$A$2200,CM$4,'Compra Ventas'!$B$2:$B$2200,$B521,'Compra Ventas'!$C$2:$C$2200,CM$5)</f>
        <v>0</v>
      </c>
      <c r="CN521" s="12">
        <f>SUMIFS('Compra Ventas'!$E$2:$E$2200,'Compra Ventas'!$A$2:$A$2200,CN$4,'Compra Ventas'!$B$2:$B$2200,$B521,'Compra Ventas'!$C$2:$C$2200,CN$5)</f>
        <v>0</v>
      </c>
      <c r="CO521" s="12">
        <f>SUMIFS('Compra Ventas'!$E$2:$E$2200,'Compra Ventas'!$A$2:$A$2200,CO$4,'Compra Ventas'!$B$2:$B$2200,$B521,'Compra Ventas'!$C$2:$C$2200,CO$5)</f>
        <v>0</v>
      </c>
      <c r="CP521" s="12">
        <f>SUMIFS('Compra Ventas'!$E$2:$E$2200,'Compra Ventas'!$A$2:$A$2200,CP$4,'Compra Ventas'!$B$2:$B$2200,$B521,'Compra Ventas'!$C$2:$C$2200,CP$5)</f>
        <v>0</v>
      </c>
      <c r="CQ521" s="12">
        <f>SUMIFS('Compra Ventas'!$E$2:$E$2200,'Compra Ventas'!$A$2:$A$2200,CQ$4,'Compra Ventas'!$B$2:$B$2200,$B521,'Compra Ventas'!$C$2:$C$2200,CQ$5)</f>
        <v>0</v>
      </c>
      <c r="CR521" s="12">
        <f>SUMIFS('Compra Ventas'!$E$2:$E$2200,'Compra Ventas'!$A$2:$A$2200,CR$4,'Compra Ventas'!$B$2:$B$2200,$B521,'Compra Ventas'!$C$2:$C$2200,CR$5)</f>
        <v>0</v>
      </c>
      <c r="CS521" s="12">
        <f>SUMIFS('Compra Ventas'!$E$2:$E$2200,'Compra Ventas'!$A$2:$A$2200,CS$4,'Compra Ventas'!$B$2:$B$2200,$B521,'Compra Ventas'!$C$2:$C$2200,CS$5)</f>
        <v>0</v>
      </c>
      <c r="CT521" s="12">
        <f>SUMIFS('Compra Ventas'!$E$2:$E$2200,'Compra Ventas'!$A$2:$A$2200,CT$4,'Compra Ventas'!$B$2:$B$2200,$B521,'Compra Ventas'!$C$2:$C$2200,CT$5)</f>
        <v>0</v>
      </c>
      <c r="CU521" s="12">
        <f>SUMIFS('Compra Ventas'!$E$2:$E$2200,'Compra Ventas'!$A$2:$A$2200,CU$4,'Compra Ventas'!$B$2:$B$2200,$B521,'Compra Ventas'!$C$2:$C$2200,CU$5)</f>
        <v>0</v>
      </c>
      <c r="CV521" s="13">
        <f>SUMIFS('Compra Ventas'!$E$2:$E$2200,'Compra Ventas'!$A$2:$A$2200,CV$4,'Compra Ventas'!$B$2:$B$2200,$B521,'Compra Ventas'!$C$2:$C$2200,CV$5)</f>
        <v>0</v>
      </c>
      <c r="CW521" s="11">
        <f>SUMIFS('Compra Ventas'!$E$2:$E$2200,'Compra Ventas'!$A$2:$A$2200,CW$4,'Compra Ventas'!$B$2:$B$2200,$B521,'Compra Ventas'!$C$2:$C$2200,CW$5)</f>
        <v>0</v>
      </c>
      <c r="CX521" s="12">
        <f>SUMIFS('Compra Ventas'!$E$2:$E$2200,'Compra Ventas'!$A$2:$A$2200,CX$4,'Compra Ventas'!$B$2:$B$2200,$B521,'Compra Ventas'!$C$2:$C$2200,CX$5)</f>
        <v>0</v>
      </c>
      <c r="CY521" s="12">
        <f>SUMIFS('Compra Ventas'!$E$2:$E$2200,'Compra Ventas'!$A$2:$A$2200,CY$4,'Compra Ventas'!$B$2:$B$2200,$B521,'Compra Ventas'!$C$2:$C$2200,CY$5)</f>
        <v>0</v>
      </c>
      <c r="CZ521" s="12">
        <f>SUMIFS('Compra Ventas'!$E$2:$E$2200,'Compra Ventas'!$A$2:$A$2200,CZ$4,'Compra Ventas'!$B$2:$B$2200,$B521,'Compra Ventas'!$C$2:$C$2200,CZ$5)</f>
        <v>0</v>
      </c>
      <c r="DA521" s="12">
        <f>SUMIFS('Compra Ventas'!$E$2:$E$2200,'Compra Ventas'!$A$2:$A$2200,DA$4,'Compra Ventas'!$B$2:$B$2200,$B521,'Compra Ventas'!$C$2:$C$2200,DA$5)</f>
        <v>0</v>
      </c>
      <c r="DB521" s="12">
        <f>SUMIFS('Compra Ventas'!$E$2:$E$2200,'Compra Ventas'!$A$2:$A$2200,DB$4,'Compra Ventas'!$B$2:$B$2200,$B521,'Compra Ventas'!$C$2:$C$2200,DB$5)</f>
        <v>0</v>
      </c>
      <c r="DC521" s="12">
        <f>SUMIFS('Compra Ventas'!$E$2:$E$2200,'Compra Ventas'!$A$2:$A$2200,DC$4,'Compra Ventas'!$B$2:$B$2200,$B521,'Compra Ventas'!$C$2:$C$2200,DC$5)</f>
        <v>0</v>
      </c>
      <c r="DD521" s="12">
        <f>SUMIFS('Compra Ventas'!$E$2:$E$2200,'Compra Ventas'!$A$2:$A$2200,DD$4,'Compra Ventas'!$B$2:$B$2200,$B521,'Compra Ventas'!$C$2:$C$2200,DD$5)</f>
        <v>0</v>
      </c>
      <c r="DE521" s="12">
        <f>SUMIFS('Compra Ventas'!$E$2:$E$2200,'Compra Ventas'!$A$2:$A$2200,DE$4,'Compra Ventas'!$B$2:$B$2200,$B521,'Compra Ventas'!$C$2:$C$2200,DE$5)</f>
        <v>0</v>
      </c>
      <c r="DF521" s="12">
        <f>SUMIFS('Compra Ventas'!$E$2:$E$2200,'Compra Ventas'!$A$2:$A$2200,DF$4,'Compra Ventas'!$B$2:$B$2200,$B521,'Compra Ventas'!$C$2:$C$2200,DF$5)</f>
        <v>0</v>
      </c>
      <c r="DG521" s="12">
        <f>SUMIFS('Compra Ventas'!$E$2:$E$2200,'Compra Ventas'!$A$2:$A$2200,DG$4,'Compra Ventas'!$B$2:$B$2200,$B521,'Compra Ventas'!$C$2:$C$2200,DG$5)</f>
        <v>0</v>
      </c>
      <c r="DH521" s="13">
        <f>SUMIFS('Compra Ventas'!$E$2:$E$2200,'Compra Ventas'!$A$2:$A$2200,DH$4,'Compra Ventas'!$B$2:$B$2200,$B521,'Compra Ventas'!$C$2:$C$2200,DH$5)</f>
        <v>0</v>
      </c>
      <c r="DJ521" s="11">
        <f>SUMIFS(Ciclado!D$5:D$47,Ciclado!$B$5:$B$47,Balance!$B521,Ciclado!$C$5:$C$47,Balance!DJ$4)</f>
        <v>0</v>
      </c>
      <c r="DK521" s="12">
        <f>SUMIFS(Ciclado!E$5:E$47,Ciclado!$B$5:$B$47,Balance!$B521,Ciclado!$C$5:$C$47,Balance!DK$4)</f>
        <v>0</v>
      </c>
      <c r="DL521" s="12">
        <f>SUMIFS(Ciclado!F$5:F$47,Ciclado!$B$5:$B$47,Balance!$B521,Ciclado!$C$5:$C$47,Balance!DL$4)</f>
        <v>0</v>
      </c>
      <c r="DM521" s="12">
        <f>SUMIFS(Ciclado!G$5:G$47,Ciclado!$B$5:$B$47,Balance!$B521,Ciclado!$C$5:$C$47,Balance!DM$4)</f>
        <v>0</v>
      </c>
      <c r="DN521" s="12">
        <f>SUMIFS(Ciclado!H$5:H$47,Ciclado!$B$5:$B$47,Balance!$B521,Ciclado!$C$5:$C$47,Balance!DN$4)</f>
        <v>0</v>
      </c>
      <c r="DO521" s="12">
        <f>SUMIFS(Ciclado!I$5:I$47,Ciclado!$B$5:$B$47,Balance!$B521,Ciclado!$C$5:$C$47,Balance!DO$4)</f>
        <v>0</v>
      </c>
      <c r="DP521" s="12">
        <f>SUMIFS(Ciclado!J$5:J$47,Ciclado!$B$5:$B$47,Balance!$B521,Ciclado!$C$5:$C$47,Balance!DP$4)</f>
        <v>0</v>
      </c>
      <c r="DQ521" s="12">
        <f>SUMIFS(Ciclado!K$5:K$47,Ciclado!$B$5:$B$47,Balance!$B521,Ciclado!$C$5:$C$47,Balance!DQ$4)</f>
        <v>0</v>
      </c>
      <c r="DR521" s="12">
        <f>SUMIFS(Ciclado!L$5:L$47,Ciclado!$B$5:$B$47,Balance!$B521,Ciclado!$C$5:$C$47,Balance!DR$4)</f>
        <v>0</v>
      </c>
      <c r="DS521" s="12">
        <f>SUMIFS(Ciclado!M$5:M$47,Ciclado!$B$5:$B$47,Balance!$B521,Ciclado!$C$5:$C$47,Balance!DS$4)</f>
        <v>0</v>
      </c>
      <c r="DT521" s="12">
        <f>SUMIFS(Ciclado!N$5:N$47,Ciclado!$B$5:$B$47,Balance!$B521,Ciclado!$C$5:$C$47,Balance!DT$4)</f>
        <v>0</v>
      </c>
      <c r="DU521" s="13">
        <f>SUMIFS(Ciclado!O$5:O$47,Ciclado!$B$5:$B$47,Balance!$B521,Ciclado!$C$5:$C$47,Balance!DU$4)</f>
        <v>0</v>
      </c>
      <c r="DV521" s="11">
        <f>SUMIFS(Ciclado!D$5:D$47,Ciclado!$B$5:$B$47,Balance!$B521,Ciclado!$C$5:$C$47,Balance!DV$4)</f>
        <v>0</v>
      </c>
      <c r="DW521" s="12">
        <f>SUMIFS(Ciclado!E$5:E$47,Ciclado!$B$5:$B$47,Balance!$B521,Ciclado!$C$5:$C$47,Balance!DW$4)</f>
        <v>0</v>
      </c>
      <c r="DX521" s="12">
        <f>SUMIFS(Ciclado!F$5:F$47,Ciclado!$B$5:$B$47,Balance!$B521,Ciclado!$C$5:$C$47,Balance!DX$4)</f>
        <v>0</v>
      </c>
      <c r="DY521" s="12">
        <f>SUMIFS(Ciclado!G$5:G$47,Ciclado!$B$5:$B$47,Balance!$B521,Ciclado!$C$5:$C$47,Balance!DY$4)</f>
        <v>0</v>
      </c>
      <c r="DZ521" s="12">
        <f>SUMIFS(Ciclado!H$5:H$47,Ciclado!$B$5:$B$47,Balance!$B521,Ciclado!$C$5:$C$47,Balance!DZ$4)</f>
        <v>0</v>
      </c>
      <c r="EA521" s="12">
        <f>SUMIFS(Ciclado!I$5:I$47,Ciclado!$B$5:$B$47,Balance!$B521,Ciclado!$C$5:$C$47,Balance!EA$4)</f>
        <v>0</v>
      </c>
      <c r="EB521" s="12">
        <f>SUMIFS(Ciclado!J$5:J$47,Ciclado!$B$5:$B$47,Balance!$B521,Ciclado!$C$5:$C$47,Balance!EB$4)</f>
        <v>0</v>
      </c>
      <c r="EC521" s="12">
        <f>SUMIFS(Ciclado!K$5:K$47,Ciclado!$B$5:$B$47,Balance!$B521,Ciclado!$C$5:$C$47,Balance!EC$4)</f>
        <v>0</v>
      </c>
      <c r="ED521" s="12">
        <f>SUMIFS(Ciclado!L$5:L$47,Ciclado!$B$5:$B$47,Balance!$B521,Ciclado!$C$5:$C$47,Balance!ED$4)</f>
        <v>0</v>
      </c>
      <c r="EE521" s="12">
        <f>SUMIFS(Ciclado!M$5:M$47,Ciclado!$B$5:$B$47,Balance!$B521,Ciclado!$C$5:$C$47,Balance!EE$4)</f>
        <v>0</v>
      </c>
      <c r="EF521" s="12">
        <f>SUMIFS(Ciclado!N$5:N$47,Ciclado!$B$5:$B$47,Balance!$B521,Ciclado!$C$5:$C$47,Balance!EF$4)</f>
        <v>0</v>
      </c>
      <c r="EG521" s="13">
        <f>SUMIFS(Ciclado!O$5:O$47,Ciclado!$B$5:$B$47,Balance!$B521,Ciclado!$C$5:$C$47,Balance!EG$4)</f>
        <v>0</v>
      </c>
      <c r="EH521" s="11">
        <f>SUMIFS(Ciclado!D$5:D$47,Ciclado!$B$5:$B$47,Balance!$B521,Ciclado!$C$5:$C$47,Balance!EH$4)</f>
        <v>0</v>
      </c>
      <c r="EI521" s="12">
        <f>SUMIFS(Ciclado!E$5:E$47,Ciclado!$B$5:$B$47,Balance!$B521,Ciclado!$C$5:$C$47,Balance!EI$4)</f>
        <v>0</v>
      </c>
      <c r="EJ521" s="12">
        <f>SUMIFS(Ciclado!F$5:F$47,Ciclado!$B$5:$B$47,Balance!$B521,Ciclado!$C$5:$C$47,Balance!EJ$4)</f>
        <v>0</v>
      </c>
      <c r="EK521" s="12">
        <f>SUMIFS(Ciclado!G$5:G$47,Ciclado!$B$5:$B$47,Balance!$B521,Ciclado!$C$5:$C$47,Balance!EK$4)</f>
        <v>0</v>
      </c>
      <c r="EL521" s="12">
        <f>SUMIFS(Ciclado!H$5:H$47,Ciclado!$B$5:$B$47,Balance!$B521,Ciclado!$C$5:$C$47,Balance!EL$4)</f>
        <v>0</v>
      </c>
      <c r="EM521" s="12">
        <f>SUMIFS(Ciclado!I$5:I$47,Ciclado!$B$5:$B$47,Balance!$B521,Ciclado!$C$5:$C$47,Balance!EM$4)</f>
        <v>0</v>
      </c>
      <c r="EN521" s="12">
        <f>SUMIFS(Ciclado!J$5:J$47,Ciclado!$B$5:$B$47,Balance!$B521,Ciclado!$C$5:$C$47,Balance!EN$4)</f>
        <v>0</v>
      </c>
      <c r="EO521" s="12">
        <f>SUMIFS(Ciclado!K$5:K$47,Ciclado!$B$5:$B$47,Balance!$B521,Ciclado!$C$5:$C$47,Balance!EO$4)</f>
        <v>0</v>
      </c>
      <c r="EP521" s="12">
        <f>SUMIFS(Ciclado!L$5:L$47,Ciclado!$B$5:$B$47,Balance!$B521,Ciclado!$C$5:$C$47,Balance!EP$4)</f>
        <v>0</v>
      </c>
      <c r="EQ521" s="12">
        <f>SUMIFS(Ciclado!M$5:M$47,Ciclado!$B$5:$B$47,Balance!$B521,Ciclado!$C$5:$C$47,Balance!EQ$4)</f>
        <v>0</v>
      </c>
      <c r="ER521" s="12">
        <f>SUMIFS(Ciclado!N$5:N$47,Ciclado!$B$5:$B$47,Balance!$B521,Ciclado!$C$5:$C$47,Balance!ER$4)</f>
        <v>0</v>
      </c>
      <c r="ES521" s="13">
        <f>SUMIFS(Ciclado!O$5:O$47,Ciclado!$B$5:$B$47,Balance!$B521,Ciclado!$C$5:$C$47,Balance!ES$4)</f>
        <v>0</v>
      </c>
      <c r="ET521" s="97"/>
      <c r="EU521" s="11">
        <f t="shared" si="700"/>
        <v>40274.8390709999</v>
      </c>
      <c r="EV521" s="12">
        <f t="shared" si="665"/>
        <v>70694.156247999999</v>
      </c>
      <c r="EW521" s="12">
        <f t="shared" si="666"/>
        <v>88554.513445999793</v>
      </c>
      <c r="EX521" s="12">
        <f t="shared" si="667"/>
        <v>90014.337362999999</v>
      </c>
      <c r="EY521" s="12">
        <f t="shared" si="668"/>
        <v>62094.038922</v>
      </c>
      <c r="EZ521" s="12">
        <f t="shared" si="669"/>
        <v>120744.25455199899</v>
      </c>
      <c r="FA521" s="12">
        <f t="shared" si="670"/>
        <v>60780.935814999903</v>
      </c>
      <c r="FB521" s="12">
        <f t="shared" si="671"/>
        <v>79526.657290000003</v>
      </c>
      <c r="FC521" s="12">
        <f t="shared" si="672"/>
        <v>53291.567111999902</v>
      </c>
      <c r="FD521" s="12">
        <f t="shared" si="673"/>
        <v>22803.751489999901</v>
      </c>
      <c r="FE521" s="12">
        <f t="shared" si="674"/>
        <v>13418.7265799999</v>
      </c>
      <c r="FF521" s="13">
        <f t="shared" si="675"/>
        <v>14510.559394</v>
      </c>
      <c r="FG521" s="11">
        <f t="shared" si="676"/>
        <v>40016.231302</v>
      </c>
      <c r="FH521" s="12">
        <f t="shared" si="677"/>
        <v>71305.567752999894</v>
      </c>
      <c r="FI521" s="12">
        <f t="shared" si="678"/>
        <v>88452.129728</v>
      </c>
      <c r="FJ521" s="12">
        <f t="shared" si="679"/>
        <v>96087.188374000296</v>
      </c>
      <c r="FK521" s="12">
        <f t="shared" si="680"/>
        <v>92445.7136899998</v>
      </c>
      <c r="FL521" s="12">
        <f t="shared" si="681"/>
        <v>108262.97505799901</v>
      </c>
      <c r="FM521" s="12">
        <f t="shared" si="682"/>
        <v>42036.538694000097</v>
      </c>
      <c r="FN521" s="12">
        <f t="shared" si="683"/>
        <v>66564.206981999901</v>
      </c>
      <c r="FO521" s="12">
        <f t="shared" si="684"/>
        <v>63325.395676999797</v>
      </c>
      <c r="FP521" s="12">
        <f t="shared" si="685"/>
        <v>21477.467143999998</v>
      </c>
      <c r="FQ521" s="12">
        <f t="shared" si="686"/>
        <v>13596.1153029999</v>
      </c>
      <c r="FR521" s="13">
        <f t="shared" si="687"/>
        <v>18988.070346</v>
      </c>
      <c r="FS521" s="11">
        <f t="shared" si="688"/>
        <v>42169.213545999897</v>
      </c>
      <c r="FT521" s="12">
        <f t="shared" si="689"/>
        <v>73438.031797999894</v>
      </c>
      <c r="FU521" s="12">
        <f t="shared" si="690"/>
        <v>87140.252856999796</v>
      </c>
      <c r="FV521" s="12">
        <f t="shared" si="691"/>
        <v>95449.438749999797</v>
      </c>
      <c r="FW521" s="12">
        <f t="shared" si="692"/>
        <v>116203.556797999</v>
      </c>
      <c r="FX521" s="12">
        <f t="shared" si="693"/>
        <v>150269.120429</v>
      </c>
      <c r="FY521" s="12">
        <f t="shared" si="694"/>
        <v>65402.184915999998</v>
      </c>
      <c r="FZ521" s="12">
        <f t="shared" si="695"/>
        <v>70499.663295000006</v>
      </c>
      <c r="GA521" s="12">
        <f t="shared" si="696"/>
        <v>64912.197437999901</v>
      </c>
      <c r="GB521" s="12">
        <f t="shared" si="697"/>
        <v>32979.554547999898</v>
      </c>
      <c r="GC521" s="12">
        <f t="shared" si="698"/>
        <v>35546.3579189999</v>
      </c>
      <c r="GD521" s="13">
        <f t="shared" si="699"/>
        <v>61737.956043999897</v>
      </c>
      <c r="GF521" s="11">
        <f t="shared" si="664"/>
        <v>716708.33728299825</v>
      </c>
      <c r="GG521" s="12">
        <f t="shared" si="664"/>
        <v>722557.60005099874</v>
      </c>
      <c r="GH521" s="13">
        <f t="shared" si="664"/>
        <v>895747.52833799785</v>
      </c>
      <c r="GI521" s="5">
        <f t="shared" si="701"/>
        <v>1</v>
      </c>
      <c r="GJ521" s="11">
        <f t="shared" si="652"/>
        <v>0</v>
      </c>
      <c r="GK521" s="12">
        <f t="shared" si="653"/>
        <v>0</v>
      </c>
      <c r="GL521" s="13">
        <f t="shared" si="654"/>
        <v>0</v>
      </c>
      <c r="GN521" s="65">
        <f t="shared" si="655"/>
        <v>0</v>
      </c>
      <c r="GP521" s="62" t="str" cm="1">
        <f t="array" ref="GP521">INDEX($GF$4:$GH$4,1,GI521)</f>
        <v>Sample 1</v>
      </c>
      <c r="GQ521" s="11">
        <f t="shared" si="661"/>
        <v>13418.7265799999</v>
      </c>
      <c r="GR521" s="12">
        <f t="shared" si="661"/>
        <v>14510.559394</v>
      </c>
      <c r="GS521" s="13">
        <f t="shared" si="661"/>
        <v>22803.751489999901</v>
      </c>
      <c r="GT521" s="11">
        <f t="shared" si="662"/>
        <v>13596.1153029999</v>
      </c>
      <c r="GU521" s="12">
        <f t="shared" si="662"/>
        <v>18988.070346</v>
      </c>
      <c r="GV521" s="13">
        <f t="shared" si="662"/>
        <v>21477.467143999998</v>
      </c>
      <c r="GW521" s="11">
        <f t="shared" si="663"/>
        <v>32979.554547999898</v>
      </c>
      <c r="GX521" s="12">
        <f t="shared" si="663"/>
        <v>35546.3579189999</v>
      </c>
      <c r="GY521" s="13">
        <f t="shared" si="663"/>
        <v>42169.213545999897</v>
      </c>
      <c r="GZ521" s="88" t="str">
        <f t="shared" si="656"/>
        <v>Sample 1</v>
      </c>
      <c r="HA521" s="11">
        <f t="shared" si="659"/>
        <v>0</v>
      </c>
      <c r="HB521" s="12">
        <f t="shared" si="659"/>
        <v>0</v>
      </c>
      <c r="HC521" s="13">
        <f t="shared" si="659"/>
        <v>0</v>
      </c>
      <c r="HD521" s="65">
        <f t="shared" si="657"/>
        <v>0</v>
      </c>
      <c r="HE521" s="88" t="str">
        <f t="shared" si="658"/>
        <v>Ok</v>
      </c>
    </row>
    <row r="522" spans="1:213" s="88" customFormat="1" x14ac:dyDescent="0.2">
      <c r="A522" s="125"/>
      <c r="B522" s="88" t="s">
        <v>96</v>
      </c>
      <c r="C522" s="11">
        <f>SUMIFS(Inyecciones!$E$2:$E$19000,Inyecciones!$A$2:$A$19000,Balance!C$4,Inyecciones!$B$2:$B$19000,Balance!$B522,Inyecciones!$C$2:$C$19000,Balance!C$5)</f>
        <v>324555.943865999</v>
      </c>
      <c r="D522" s="12">
        <f>SUMIFS(Inyecciones!$E$2:$E$19000,Inyecciones!$A$2:$A$19000,Balance!D$4,Inyecciones!$B$2:$B$19000,Balance!$B522,Inyecciones!$C$2:$C$19000,Balance!D$5)</f>
        <v>407770.29702200001</v>
      </c>
      <c r="E522" s="12">
        <f>SUMIFS(Inyecciones!$E$2:$E$19000,Inyecciones!$A$2:$A$19000,Balance!E$4,Inyecciones!$B$2:$B$19000,Balance!$B522,Inyecciones!$C$2:$C$19000,Balance!E$5)</f>
        <v>357149.43497</v>
      </c>
      <c r="F522" s="12">
        <f>SUMIFS(Inyecciones!$E$2:$E$19000,Inyecciones!$A$2:$A$19000,Balance!F$4,Inyecciones!$B$2:$B$19000,Balance!$B522,Inyecciones!$C$2:$C$19000,Balance!F$5)</f>
        <v>639808.88141099899</v>
      </c>
      <c r="G522" s="12">
        <f>SUMIFS(Inyecciones!$E$2:$E$19000,Inyecciones!$A$2:$A$19000,Balance!G$4,Inyecciones!$B$2:$B$19000,Balance!$B522,Inyecciones!$C$2:$C$19000,Balance!G$5)</f>
        <v>378026.393652</v>
      </c>
      <c r="H522" s="12">
        <f>SUMIFS(Inyecciones!$E$2:$E$19000,Inyecciones!$A$2:$A$19000,Balance!H$4,Inyecciones!$B$2:$B$19000,Balance!$B522,Inyecciones!$C$2:$C$19000,Balance!H$5)</f>
        <v>491335.60934399901</v>
      </c>
      <c r="I522" s="12">
        <f>SUMIFS(Inyecciones!$E$2:$E$19000,Inyecciones!$A$2:$A$19000,Balance!I$4,Inyecciones!$B$2:$B$19000,Balance!$B522,Inyecciones!$C$2:$C$19000,Balance!I$5)</f>
        <v>395460.092120999</v>
      </c>
      <c r="J522" s="12">
        <f>SUMIFS(Inyecciones!$E$2:$E$19000,Inyecciones!$A$2:$A$19000,Balance!J$4,Inyecciones!$B$2:$B$19000,Balance!$B522,Inyecciones!$C$2:$C$19000,Balance!J$5)</f>
        <v>851981.45928799897</v>
      </c>
      <c r="K522" s="12">
        <f>SUMIFS(Inyecciones!$E$2:$E$19000,Inyecciones!$A$2:$A$19000,Balance!K$4,Inyecciones!$B$2:$B$19000,Balance!$B522,Inyecciones!$C$2:$C$19000,Balance!K$5)</f>
        <v>426316.033984999</v>
      </c>
      <c r="L522" s="12">
        <f>SUMIFS(Inyecciones!$E$2:$E$19000,Inyecciones!$A$2:$A$19000,Balance!L$4,Inyecciones!$B$2:$B$19000,Balance!$B522,Inyecciones!$C$2:$C$19000,Balance!L$5)</f>
        <v>192320.272629999</v>
      </c>
      <c r="M522" s="12">
        <f>SUMIFS(Inyecciones!$E$2:$E$19000,Inyecciones!$A$2:$A$19000,Balance!M$4,Inyecciones!$B$2:$B$19000,Balance!$B522,Inyecciones!$C$2:$C$19000,Balance!M$5)</f>
        <v>45164.683786000001</v>
      </c>
      <c r="N522" s="13">
        <f>SUMIFS(Inyecciones!$E$2:$E$19000,Inyecciones!$A$2:$A$19000,Balance!N$4,Inyecciones!$B$2:$B$19000,Balance!$B522,Inyecciones!$C$2:$C$19000,Balance!N$5)</f>
        <v>30578.046031000002</v>
      </c>
      <c r="O522" s="11">
        <f>SUMIFS(Inyecciones!$E$2:$E$19000,Inyecciones!$A$2:$A$19000,Balance!O$4,Inyecciones!$B$2:$B$19000,Balance!$B522,Inyecciones!$C$2:$C$19000,Balance!O$5)</f>
        <v>320012.47265499999</v>
      </c>
      <c r="P522" s="12">
        <f>SUMIFS(Inyecciones!$E$2:$E$19000,Inyecciones!$A$2:$A$19000,Balance!P$4,Inyecciones!$B$2:$B$19000,Balance!$B522,Inyecciones!$C$2:$C$19000,Balance!P$5)</f>
        <v>419577.55092100101</v>
      </c>
      <c r="Q522" s="12">
        <f>SUMIFS(Inyecciones!$E$2:$E$19000,Inyecciones!$A$2:$A$19000,Balance!Q$4,Inyecciones!$B$2:$B$19000,Balance!$B522,Inyecciones!$C$2:$C$19000,Balance!Q$5)</f>
        <v>354778.81063700101</v>
      </c>
      <c r="R522" s="12">
        <f>SUMIFS(Inyecciones!$E$2:$E$19000,Inyecciones!$A$2:$A$19000,Balance!R$4,Inyecciones!$B$2:$B$19000,Balance!$B522,Inyecciones!$C$2:$C$19000,Balance!R$5)</f>
        <v>652374.52376999997</v>
      </c>
      <c r="S522" s="12">
        <f>SUMIFS(Inyecciones!$E$2:$E$19000,Inyecciones!$A$2:$A$19000,Balance!S$4,Inyecciones!$B$2:$B$19000,Balance!$B522,Inyecciones!$C$2:$C$19000,Balance!S$5)</f>
        <v>522696.425751</v>
      </c>
      <c r="T522" s="12">
        <f>SUMIFS(Inyecciones!$E$2:$E$19000,Inyecciones!$A$2:$A$19000,Balance!T$4,Inyecciones!$B$2:$B$19000,Balance!$B522,Inyecciones!$C$2:$C$19000,Balance!T$5)</f>
        <v>426908.99259500002</v>
      </c>
      <c r="U522" s="12">
        <f>SUMIFS(Inyecciones!$E$2:$E$19000,Inyecciones!$A$2:$A$19000,Balance!U$4,Inyecciones!$B$2:$B$19000,Balance!$B522,Inyecciones!$C$2:$C$19000,Balance!U$5)</f>
        <v>252450.701678999</v>
      </c>
      <c r="V522" s="12">
        <f>SUMIFS(Inyecciones!$E$2:$E$19000,Inyecciones!$A$2:$A$19000,Balance!V$4,Inyecciones!$B$2:$B$19000,Balance!$B522,Inyecciones!$C$2:$C$19000,Balance!V$5)</f>
        <v>642793.59346199897</v>
      </c>
      <c r="W522" s="12">
        <f>SUMIFS(Inyecciones!$E$2:$E$19000,Inyecciones!$A$2:$A$19000,Balance!W$4,Inyecciones!$B$2:$B$19000,Balance!$B522,Inyecciones!$C$2:$C$19000,Balance!W$5)</f>
        <v>514207.96603699902</v>
      </c>
      <c r="X522" s="12">
        <f>SUMIFS(Inyecciones!$E$2:$E$19000,Inyecciones!$A$2:$A$19000,Balance!X$4,Inyecciones!$B$2:$B$19000,Balance!$B522,Inyecciones!$C$2:$C$19000,Balance!X$5)</f>
        <v>163598.049544999</v>
      </c>
      <c r="Y522" s="12">
        <f>SUMIFS(Inyecciones!$E$2:$E$19000,Inyecciones!$A$2:$A$19000,Balance!Y$4,Inyecciones!$B$2:$B$19000,Balance!$B522,Inyecciones!$C$2:$C$19000,Balance!Y$5)</f>
        <v>12358.828880999899</v>
      </c>
      <c r="Z522" s="13">
        <f>SUMIFS(Inyecciones!$E$2:$E$19000,Inyecciones!$A$2:$A$19000,Balance!Z$4,Inyecciones!$B$2:$B$19000,Balance!$B522,Inyecciones!$C$2:$C$19000,Balance!Z$5)</f>
        <v>100927.778570999</v>
      </c>
      <c r="AA522" s="11">
        <f>SUMIFS(Inyecciones!$E$2:$E$19000,Inyecciones!$A$2:$A$19000,Balance!AA$4,Inyecciones!$B$2:$B$19000,Balance!$B522,Inyecciones!$C$2:$C$19000,Balance!AA$5)</f>
        <v>358143.14847499999</v>
      </c>
      <c r="AB522" s="12">
        <f>SUMIFS(Inyecciones!$E$2:$E$19000,Inyecciones!$A$2:$A$19000,Balance!AB$4,Inyecciones!$B$2:$B$19000,Balance!$B522,Inyecciones!$C$2:$C$19000,Balance!AB$5)</f>
        <v>432593.57961600099</v>
      </c>
      <c r="AC522" s="12">
        <f>SUMIFS(Inyecciones!$E$2:$E$19000,Inyecciones!$A$2:$A$19000,Balance!AC$4,Inyecciones!$B$2:$B$19000,Balance!$B522,Inyecciones!$C$2:$C$19000,Balance!AC$5)</f>
        <v>354693.80201699899</v>
      </c>
      <c r="AD522" s="12">
        <f>SUMIFS(Inyecciones!$E$2:$E$19000,Inyecciones!$A$2:$A$19000,Balance!AD$4,Inyecciones!$B$2:$B$19000,Balance!$B522,Inyecciones!$C$2:$C$19000,Balance!AD$5)</f>
        <v>687475.152913998</v>
      </c>
      <c r="AE522" s="12">
        <f>SUMIFS(Inyecciones!$E$2:$E$19000,Inyecciones!$A$2:$A$19000,Balance!AE$4,Inyecciones!$B$2:$B$19000,Balance!$B522,Inyecciones!$C$2:$C$19000,Balance!AE$5)</f>
        <v>689070.13689299801</v>
      </c>
      <c r="AF522" s="12">
        <f>SUMIFS(Inyecciones!$E$2:$E$19000,Inyecciones!$A$2:$A$19000,Balance!AF$4,Inyecciones!$B$2:$B$19000,Balance!$B522,Inyecciones!$C$2:$C$19000,Balance!AF$5)</f>
        <v>688507.09162900096</v>
      </c>
      <c r="AG522" s="12">
        <f>SUMIFS(Inyecciones!$E$2:$E$19000,Inyecciones!$A$2:$A$19000,Balance!AG$4,Inyecciones!$B$2:$B$19000,Balance!$B522,Inyecciones!$C$2:$C$19000,Balance!AG$5)</f>
        <v>438670.096041999</v>
      </c>
      <c r="AH522" s="12">
        <f>SUMIFS(Inyecciones!$E$2:$E$19000,Inyecciones!$A$2:$A$19000,Balance!AH$4,Inyecciones!$B$2:$B$19000,Balance!$B522,Inyecciones!$C$2:$C$19000,Balance!AH$5)</f>
        <v>724758.42820400104</v>
      </c>
      <c r="AI522" s="12">
        <f>SUMIFS(Inyecciones!$E$2:$E$19000,Inyecciones!$A$2:$A$19000,Balance!AI$4,Inyecciones!$B$2:$B$19000,Balance!$B522,Inyecciones!$C$2:$C$19000,Balance!AI$5)</f>
        <v>534649.95437799802</v>
      </c>
      <c r="AJ522" s="12">
        <f>SUMIFS(Inyecciones!$E$2:$E$19000,Inyecciones!$A$2:$A$19000,Balance!AJ$4,Inyecciones!$B$2:$B$19000,Balance!$B522,Inyecciones!$C$2:$C$19000,Balance!AJ$5)</f>
        <v>302646.37501800002</v>
      </c>
      <c r="AK522" s="12">
        <f>SUMIFS(Inyecciones!$E$2:$E$19000,Inyecciones!$A$2:$A$19000,Balance!AK$4,Inyecciones!$B$2:$B$19000,Balance!$B522,Inyecciones!$C$2:$C$19000,Balance!AK$5)</f>
        <v>339741.10810899897</v>
      </c>
      <c r="AL522" s="13">
        <f>SUMIFS(Inyecciones!$E$2:$E$19000,Inyecciones!$A$2:$A$19000,Balance!AL$4,Inyecciones!$B$2:$B$19000,Balance!$B522,Inyecciones!$C$2:$C$19000,Balance!AL$5)</f>
        <v>412237.25792299898</v>
      </c>
      <c r="AM522" s="12"/>
      <c r="AN522" s="11">
        <f>SUMIFS('Retiro Mensual'!$E$2:$E$4248,'Retiro Mensual'!$A$2:$A$4248,AN$4,'Retiro Mensual'!$B$2:$B$4248,$B522,'Retiro Mensual'!$C$2:$C$4248,AN$5)</f>
        <v>0</v>
      </c>
      <c r="AO522" s="12">
        <f>SUMIFS('Retiro Mensual'!$E$2:$E$4248,'Retiro Mensual'!$A$2:$A$4248,AO$4,'Retiro Mensual'!$B$2:$B$4248,$B522,'Retiro Mensual'!$C$2:$C$4248,AO$5)</f>
        <v>0</v>
      </c>
      <c r="AP522" s="12">
        <f>SUMIFS('Retiro Mensual'!$E$2:$E$4248,'Retiro Mensual'!$A$2:$A$4248,AP$4,'Retiro Mensual'!$B$2:$B$4248,$B522,'Retiro Mensual'!$C$2:$C$4248,AP$5)</f>
        <v>0</v>
      </c>
      <c r="AQ522" s="12">
        <f>SUMIFS('Retiro Mensual'!$E$2:$E$4248,'Retiro Mensual'!$A$2:$A$4248,AQ$4,'Retiro Mensual'!$B$2:$B$4248,$B522,'Retiro Mensual'!$C$2:$C$4248,AQ$5)</f>
        <v>0</v>
      </c>
      <c r="AR522" s="12">
        <f>SUMIFS('Retiro Mensual'!$E$2:$E$4248,'Retiro Mensual'!$A$2:$A$4248,AR$4,'Retiro Mensual'!$B$2:$B$4248,$B522,'Retiro Mensual'!$C$2:$C$4248,AR$5)</f>
        <v>0</v>
      </c>
      <c r="AS522" s="12">
        <f>SUMIFS('Retiro Mensual'!$E$2:$E$4248,'Retiro Mensual'!$A$2:$A$4248,AS$4,'Retiro Mensual'!$B$2:$B$4248,$B522,'Retiro Mensual'!$C$2:$C$4248,AS$5)</f>
        <v>0</v>
      </c>
      <c r="AT522" s="12">
        <f>SUMIFS('Retiro Mensual'!$E$2:$E$4248,'Retiro Mensual'!$A$2:$A$4248,AT$4,'Retiro Mensual'!$B$2:$B$4248,$B522,'Retiro Mensual'!$C$2:$C$4248,AT$5)</f>
        <v>0</v>
      </c>
      <c r="AU522" s="12">
        <f>SUMIFS('Retiro Mensual'!$E$2:$E$4248,'Retiro Mensual'!$A$2:$A$4248,AU$4,'Retiro Mensual'!$B$2:$B$4248,$B522,'Retiro Mensual'!$C$2:$C$4248,AU$5)</f>
        <v>0</v>
      </c>
      <c r="AV522" s="12">
        <f>SUMIFS('Retiro Mensual'!$E$2:$E$4248,'Retiro Mensual'!$A$2:$A$4248,AV$4,'Retiro Mensual'!$B$2:$B$4248,$B522,'Retiro Mensual'!$C$2:$C$4248,AV$5)</f>
        <v>0</v>
      </c>
      <c r="AW522" s="12">
        <f>SUMIFS('Retiro Mensual'!$E$2:$E$4248,'Retiro Mensual'!$A$2:$A$4248,AW$4,'Retiro Mensual'!$B$2:$B$4248,$B522,'Retiro Mensual'!$C$2:$C$4248,AW$5)</f>
        <v>0</v>
      </c>
      <c r="AX522" s="12">
        <f>SUMIFS('Retiro Mensual'!$E$2:$E$4248,'Retiro Mensual'!$A$2:$A$4248,AX$4,'Retiro Mensual'!$B$2:$B$4248,$B522,'Retiro Mensual'!$C$2:$C$4248,AX$5)</f>
        <v>0</v>
      </c>
      <c r="AY522" s="13">
        <f>SUMIFS('Retiro Mensual'!$E$2:$E$4248,'Retiro Mensual'!$A$2:$A$4248,AY$4,'Retiro Mensual'!$B$2:$B$4248,$B522,'Retiro Mensual'!$C$2:$C$4248,AY$5)</f>
        <v>0</v>
      </c>
      <c r="AZ522" s="11">
        <f>SUMIFS('Retiro Mensual'!$E$2:$E$4248,'Retiro Mensual'!$A$2:$A$4248,AZ$4,'Retiro Mensual'!$B$2:$B$4248,$B522,'Retiro Mensual'!$C$2:$C$4248,AZ$5)</f>
        <v>0</v>
      </c>
      <c r="BA522" s="12">
        <f>SUMIFS('Retiro Mensual'!$E$2:$E$4248,'Retiro Mensual'!$A$2:$A$4248,BA$4,'Retiro Mensual'!$B$2:$B$4248,$B522,'Retiro Mensual'!$C$2:$C$4248,BA$5)</f>
        <v>0</v>
      </c>
      <c r="BB522" s="12">
        <f>SUMIFS('Retiro Mensual'!$E$2:$E$4248,'Retiro Mensual'!$A$2:$A$4248,BB$4,'Retiro Mensual'!$B$2:$B$4248,$B522,'Retiro Mensual'!$C$2:$C$4248,BB$5)</f>
        <v>0</v>
      </c>
      <c r="BC522" s="12">
        <f>SUMIFS('Retiro Mensual'!$E$2:$E$4248,'Retiro Mensual'!$A$2:$A$4248,BC$4,'Retiro Mensual'!$B$2:$B$4248,$B522,'Retiro Mensual'!$C$2:$C$4248,BC$5)</f>
        <v>0</v>
      </c>
      <c r="BD522" s="12">
        <f>SUMIFS('Retiro Mensual'!$E$2:$E$4248,'Retiro Mensual'!$A$2:$A$4248,BD$4,'Retiro Mensual'!$B$2:$B$4248,$B522,'Retiro Mensual'!$C$2:$C$4248,BD$5)</f>
        <v>0</v>
      </c>
      <c r="BE522" s="12">
        <f>SUMIFS('Retiro Mensual'!$E$2:$E$4248,'Retiro Mensual'!$A$2:$A$4248,BE$4,'Retiro Mensual'!$B$2:$B$4248,$B522,'Retiro Mensual'!$C$2:$C$4248,BE$5)</f>
        <v>0</v>
      </c>
      <c r="BF522" s="12">
        <f>SUMIFS('Retiro Mensual'!$E$2:$E$4248,'Retiro Mensual'!$A$2:$A$4248,BF$4,'Retiro Mensual'!$B$2:$B$4248,$B522,'Retiro Mensual'!$C$2:$C$4248,BF$5)</f>
        <v>0</v>
      </c>
      <c r="BG522" s="12">
        <f>SUMIFS('Retiro Mensual'!$E$2:$E$4248,'Retiro Mensual'!$A$2:$A$4248,BG$4,'Retiro Mensual'!$B$2:$B$4248,$B522,'Retiro Mensual'!$C$2:$C$4248,BG$5)</f>
        <v>0</v>
      </c>
      <c r="BH522" s="12">
        <f>SUMIFS('Retiro Mensual'!$E$2:$E$4248,'Retiro Mensual'!$A$2:$A$4248,BH$4,'Retiro Mensual'!$B$2:$B$4248,$B522,'Retiro Mensual'!$C$2:$C$4248,BH$5)</f>
        <v>0</v>
      </c>
      <c r="BI522" s="12">
        <f>SUMIFS('Retiro Mensual'!$E$2:$E$4248,'Retiro Mensual'!$A$2:$A$4248,BI$4,'Retiro Mensual'!$B$2:$B$4248,$B522,'Retiro Mensual'!$C$2:$C$4248,BI$5)</f>
        <v>0</v>
      </c>
      <c r="BJ522" s="12">
        <f>SUMIFS('Retiro Mensual'!$E$2:$E$4248,'Retiro Mensual'!$A$2:$A$4248,BJ$4,'Retiro Mensual'!$B$2:$B$4248,$B522,'Retiro Mensual'!$C$2:$C$4248,BJ$5)</f>
        <v>0</v>
      </c>
      <c r="BK522" s="13">
        <f>SUMIFS('Retiro Mensual'!$E$2:$E$4248,'Retiro Mensual'!$A$2:$A$4248,BK$4,'Retiro Mensual'!$B$2:$B$4248,$B522,'Retiro Mensual'!$C$2:$C$4248,BK$5)</f>
        <v>0</v>
      </c>
      <c r="BL522" s="11">
        <f>SUMIFS('Retiro Mensual'!$E$2:$E$4248,'Retiro Mensual'!$A$2:$A$4248,BL$4,'Retiro Mensual'!$B$2:$B$4248,$B522,'Retiro Mensual'!$C$2:$C$4248,BL$5)</f>
        <v>0</v>
      </c>
      <c r="BM522" s="12">
        <f>SUMIFS('Retiro Mensual'!$E$2:$E$4248,'Retiro Mensual'!$A$2:$A$4248,BM$4,'Retiro Mensual'!$B$2:$B$4248,$B522,'Retiro Mensual'!$C$2:$C$4248,BM$5)</f>
        <v>0</v>
      </c>
      <c r="BN522" s="12">
        <f>SUMIFS('Retiro Mensual'!$E$2:$E$4248,'Retiro Mensual'!$A$2:$A$4248,BN$4,'Retiro Mensual'!$B$2:$B$4248,$B522,'Retiro Mensual'!$C$2:$C$4248,BN$5)</f>
        <v>0</v>
      </c>
      <c r="BO522" s="12">
        <f>SUMIFS('Retiro Mensual'!$E$2:$E$4248,'Retiro Mensual'!$A$2:$A$4248,BO$4,'Retiro Mensual'!$B$2:$B$4248,$B522,'Retiro Mensual'!$C$2:$C$4248,BO$5)</f>
        <v>0</v>
      </c>
      <c r="BP522" s="12">
        <f>SUMIFS('Retiro Mensual'!$E$2:$E$4248,'Retiro Mensual'!$A$2:$A$4248,BP$4,'Retiro Mensual'!$B$2:$B$4248,$B522,'Retiro Mensual'!$C$2:$C$4248,BP$5)</f>
        <v>0</v>
      </c>
      <c r="BQ522" s="12">
        <f>SUMIFS('Retiro Mensual'!$E$2:$E$4248,'Retiro Mensual'!$A$2:$A$4248,BQ$4,'Retiro Mensual'!$B$2:$B$4248,$B522,'Retiro Mensual'!$C$2:$C$4248,BQ$5)</f>
        <v>0</v>
      </c>
      <c r="BR522" s="12">
        <f>SUMIFS('Retiro Mensual'!$E$2:$E$4248,'Retiro Mensual'!$A$2:$A$4248,BR$4,'Retiro Mensual'!$B$2:$B$4248,$B522,'Retiro Mensual'!$C$2:$C$4248,BR$5)</f>
        <v>0</v>
      </c>
      <c r="BS522" s="12">
        <f>SUMIFS('Retiro Mensual'!$E$2:$E$4248,'Retiro Mensual'!$A$2:$A$4248,BS$4,'Retiro Mensual'!$B$2:$B$4248,$B522,'Retiro Mensual'!$C$2:$C$4248,BS$5)</f>
        <v>0</v>
      </c>
      <c r="BT522" s="12">
        <f>SUMIFS('Retiro Mensual'!$E$2:$E$4248,'Retiro Mensual'!$A$2:$A$4248,BT$4,'Retiro Mensual'!$B$2:$B$4248,$B522,'Retiro Mensual'!$C$2:$C$4248,BT$5)</f>
        <v>0</v>
      </c>
      <c r="BU522" s="12">
        <f>SUMIFS('Retiro Mensual'!$E$2:$E$4248,'Retiro Mensual'!$A$2:$A$4248,BU$4,'Retiro Mensual'!$B$2:$B$4248,$B522,'Retiro Mensual'!$C$2:$C$4248,BU$5)</f>
        <v>0</v>
      </c>
      <c r="BV522" s="12">
        <f>SUMIFS('Retiro Mensual'!$E$2:$E$4248,'Retiro Mensual'!$A$2:$A$4248,BV$4,'Retiro Mensual'!$B$2:$B$4248,$B522,'Retiro Mensual'!$C$2:$C$4248,BV$5)</f>
        <v>0</v>
      </c>
      <c r="BW522" s="13">
        <f>SUMIFS('Retiro Mensual'!$E$2:$E$4248,'Retiro Mensual'!$A$2:$A$4248,BW$4,'Retiro Mensual'!$B$2:$B$4248,$B522,'Retiro Mensual'!$C$2:$C$4248,BW$5)</f>
        <v>0</v>
      </c>
      <c r="BX522" s="12"/>
      <c r="BY522" s="11">
        <f>SUMIFS('Compra Ventas'!$E$2:$E$2200,'Compra Ventas'!$A$2:$A$2200,BY$4,'Compra Ventas'!$B$2:$B$2200,$B522,'Compra Ventas'!$C$2:$C$2200,BY$5)</f>
        <v>0</v>
      </c>
      <c r="BZ522" s="12">
        <f>SUMIFS('Compra Ventas'!$E$2:$E$2200,'Compra Ventas'!$A$2:$A$2200,BZ$4,'Compra Ventas'!$B$2:$B$2200,$B522,'Compra Ventas'!$C$2:$C$2200,BZ$5)</f>
        <v>0</v>
      </c>
      <c r="CA522" s="12">
        <f>SUMIFS('Compra Ventas'!$E$2:$E$2200,'Compra Ventas'!$A$2:$A$2200,CA$4,'Compra Ventas'!$B$2:$B$2200,$B522,'Compra Ventas'!$C$2:$C$2200,CA$5)</f>
        <v>0</v>
      </c>
      <c r="CB522" s="12">
        <f>SUMIFS('Compra Ventas'!$E$2:$E$2200,'Compra Ventas'!$A$2:$A$2200,CB$4,'Compra Ventas'!$B$2:$B$2200,$B522,'Compra Ventas'!$C$2:$C$2200,CB$5)</f>
        <v>0</v>
      </c>
      <c r="CC522" s="12">
        <f>SUMIFS('Compra Ventas'!$E$2:$E$2200,'Compra Ventas'!$A$2:$A$2200,CC$4,'Compra Ventas'!$B$2:$B$2200,$B522,'Compra Ventas'!$C$2:$C$2200,CC$5)</f>
        <v>0</v>
      </c>
      <c r="CD522" s="12">
        <f>SUMIFS('Compra Ventas'!$E$2:$E$2200,'Compra Ventas'!$A$2:$A$2200,CD$4,'Compra Ventas'!$B$2:$B$2200,$B522,'Compra Ventas'!$C$2:$C$2200,CD$5)</f>
        <v>0</v>
      </c>
      <c r="CE522" s="12">
        <f>SUMIFS('Compra Ventas'!$E$2:$E$2200,'Compra Ventas'!$A$2:$A$2200,CE$4,'Compra Ventas'!$B$2:$B$2200,$B522,'Compra Ventas'!$C$2:$C$2200,CE$5)</f>
        <v>0</v>
      </c>
      <c r="CF522" s="12">
        <f>SUMIFS('Compra Ventas'!$E$2:$E$2200,'Compra Ventas'!$A$2:$A$2200,CF$4,'Compra Ventas'!$B$2:$B$2200,$B522,'Compra Ventas'!$C$2:$C$2200,CF$5)</f>
        <v>0</v>
      </c>
      <c r="CG522" s="12">
        <f>SUMIFS('Compra Ventas'!$E$2:$E$2200,'Compra Ventas'!$A$2:$A$2200,CG$4,'Compra Ventas'!$B$2:$B$2200,$B522,'Compra Ventas'!$C$2:$C$2200,CG$5)</f>
        <v>0</v>
      </c>
      <c r="CH522" s="12">
        <f>SUMIFS('Compra Ventas'!$E$2:$E$2200,'Compra Ventas'!$A$2:$A$2200,CH$4,'Compra Ventas'!$B$2:$B$2200,$B522,'Compra Ventas'!$C$2:$C$2200,CH$5)</f>
        <v>0</v>
      </c>
      <c r="CI522" s="12">
        <f>SUMIFS('Compra Ventas'!$E$2:$E$2200,'Compra Ventas'!$A$2:$A$2200,CI$4,'Compra Ventas'!$B$2:$B$2200,$B522,'Compra Ventas'!$C$2:$C$2200,CI$5)</f>
        <v>0</v>
      </c>
      <c r="CJ522" s="13">
        <f>SUMIFS('Compra Ventas'!$E$2:$E$2200,'Compra Ventas'!$A$2:$A$2200,CJ$4,'Compra Ventas'!$B$2:$B$2200,$B522,'Compra Ventas'!$C$2:$C$2200,CJ$5)</f>
        <v>0</v>
      </c>
      <c r="CK522" s="11">
        <f>SUMIFS('Compra Ventas'!$E$2:$E$2200,'Compra Ventas'!$A$2:$A$2200,CK$4,'Compra Ventas'!$B$2:$B$2200,$B522,'Compra Ventas'!$C$2:$C$2200,CK$5)</f>
        <v>0</v>
      </c>
      <c r="CL522" s="12">
        <f>SUMIFS('Compra Ventas'!$E$2:$E$2200,'Compra Ventas'!$A$2:$A$2200,CL$4,'Compra Ventas'!$B$2:$B$2200,$B522,'Compra Ventas'!$C$2:$C$2200,CL$5)</f>
        <v>0</v>
      </c>
      <c r="CM522" s="12">
        <f>SUMIFS('Compra Ventas'!$E$2:$E$2200,'Compra Ventas'!$A$2:$A$2200,CM$4,'Compra Ventas'!$B$2:$B$2200,$B522,'Compra Ventas'!$C$2:$C$2200,CM$5)</f>
        <v>0</v>
      </c>
      <c r="CN522" s="12">
        <f>SUMIFS('Compra Ventas'!$E$2:$E$2200,'Compra Ventas'!$A$2:$A$2200,CN$4,'Compra Ventas'!$B$2:$B$2200,$B522,'Compra Ventas'!$C$2:$C$2200,CN$5)</f>
        <v>0</v>
      </c>
      <c r="CO522" s="12">
        <f>SUMIFS('Compra Ventas'!$E$2:$E$2200,'Compra Ventas'!$A$2:$A$2200,CO$4,'Compra Ventas'!$B$2:$B$2200,$B522,'Compra Ventas'!$C$2:$C$2200,CO$5)</f>
        <v>0</v>
      </c>
      <c r="CP522" s="12">
        <f>SUMIFS('Compra Ventas'!$E$2:$E$2200,'Compra Ventas'!$A$2:$A$2200,CP$4,'Compra Ventas'!$B$2:$B$2200,$B522,'Compra Ventas'!$C$2:$C$2200,CP$5)</f>
        <v>0</v>
      </c>
      <c r="CQ522" s="12">
        <f>SUMIFS('Compra Ventas'!$E$2:$E$2200,'Compra Ventas'!$A$2:$A$2200,CQ$4,'Compra Ventas'!$B$2:$B$2200,$B522,'Compra Ventas'!$C$2:$C$2200,CQ$5)</f>
        <v>0</v>
      </c>
      <c r="CR522" s="12">
        <f>SUMIFS('Compra Ventas'!$E$2:$E$2200,'Compra Ventas'!$A$2:$A$2200,CR$4,'Compra Ventas'!$B$2:$B$2200,$B522,'Compra Ventas'!$C$2:$C$2200,CR$5)</f>
        <v>0</v>
      </c>
      <c r="CS522" s="12">
        <f>SUMIFS('Compra Ventas'!$E$2:$E$2200,'Compra Ventas'!$A$2:$A$2200,CS$4,'Compra Ventas'!$B$2:$B$2200,$B522,'Compra Ventas'!$C$2:$C$2200,CS$5)</f>
        <v>0</v>
      </c>
      <c r="CT522" s="12">
        <f>SUMIFS('Compra Ventas'!$E$2:$E$2200,'Compra Ventas'!$A$2:$A$2200,CT$4,'Compra Ventas'!$B$2:$B$2200,$B522,'Compra Ventas'!$C$2:$C$2200,CT$5)</f>
        <v>0</v>
      </c>
      <c r="CU522" s="12">
        <f>SUMIFS('Compra Ventas'!$E$2:$E$2200,'Compra Ventas'!$A$2:$A$2200,CU$4,'Compra Ventas'!$B$2:$B$2200,$B522,'Compra Ventas'!$C$2:$C$2200,CU$5)</f>
        <v>0</v>
      </c>
      <c r="CV522" s="13">
        <f>SUMIFS('Compra Ventas'!$E$2:$E$2200,'Compra Ventas'!$A$2:$A$2200,CV$4,'Compra Ventas'!$B$2:$B$2200,$B522,'Compra Ventas'!$C$2:$C$2200,CV$5)</f>
        <v>0</v>
      </c>
      <c r="CW522" s="11">
        <f>SUMIFS('Compra Ventas'!$E$2:$E$2200,'Compra Ventas'!$A$2:$A$2200,CW$4,'Compra Ventas'!$B$2:$B$2200,$B522,'Compra Ventas'!$C$2:$C$2200,CW$5)</f>
        <v>0</v>
      </c>
      <c r="CX522" s="12">
        <f>SUMIFS('Compra Ventas'!$E$2:$E$2200,'Compra Ventas'!$A$2:$A$2200,CX$4,'Compra Ventas'!$B$2:$B$2200,$B522,'Compra Ventas'!$C$2:$C$2200,CX$5)</f>
        <v>0</v>
      </c>
      <c r="CY522" s="12">
        <f>SUMIFS('Compra Ventas'!$E$2:$E$2200,'Compra Ventas'!$A$2:$A$2200,CY$4,'Compra Ventas'!$B$2:$B$2200,$B522,'Compra Ventas'!$C$2:$C$2200,CY$5)</f>
        <v>0</v>
      </c>
      <c r="CZ522" s="12">
        <f>SUMIFS('Compra Ventas'!$E$2:$E$2200,'Compra Ventas'!$A$2:$A$2200,CZ$4,'Compra Ventas'!$B$2:$B$2200,$B522,'Compra Ventas'!$C$2:$C$2200,CZ$5)</f>
        <v>0</v>
      </c>
      <c r="DA522" s="12">
        <f>SUMIFS('Compra Ventas'!$E$2:$E$2200,'Compra Ventas'!$A$2:$A$2200,DA$4,'Compra Ventas'!$B$2:$B$2200,$B522,'Compra Ventas'!$C$2:$C$2200,DA$5)</f>
        <v>0</v>
      </c>
      <c r="DB522" s="12">
        <f>SUMIFS('Compra Ventas'!$E$2:$E$2200,'Compra Ventas'!$A$2:$A$2200,DB$4,'Compra Ventas'!$B$2:$B$2200,$B522,'Compra Ventas'!$C$2:$C$2200,DB$5)</f>
        <v>0</v>
      </c>
      <c r="DC522" s="12">
        <f>SUMIFS('Compra Ventas'!$E$2:$E$2200,'Compra Ventas'!$A$2:$A$2200,DC$4,'Compra Ventas'!$B$2:$B$2200,$B522,'Compra Ventas'!$C$2:$C$2200,DC$5)</f>
        <v>0</v>
      </c>
      <c r="DD522" s="12">
        <f>SUMIFS('Compra Ventas'!$E$2:$E$2200,'Compra Ventas'!$A$2:$A$2200,DD$4,'Compra Ventas'!$B$2:$B$2200,$B522,'Compra Ventas'!$C$2:$C$2200,DD$5)</f>
        <v>0</v>
      </c>
      <c r="DE522" s="12">
        <f>SUMIFS('Compra Ventas'!$E$2:$E$2200,'Compra Ventas'!$A$2:$A$2200,DE$4,'Compra Ventas'!$B$2:$B$2200,$B522,'Compra Ventas'!$C$2:$C$2200,DE$5)</f>
        <v>0</v>
      </c>
      <c r="DF522" s="12">
        <f>SUMIFS('Compra Ventas'!$E$2:$E$2200,'Compra Ventas'!$A$2:$A$2200,DF$4,'Compra Ventas'!$B$2:$B$2200,$B522,'Compra Ventas'!$C$2:$C$2200,DF$5)</f>
        <v>0</v>
      </c>
      <c r="DG522" s="12">
        <f>SUMIFS('Compra Ventas'!$E$2:$E$2200,'Compra Ventas'!$A$2:$A$2200,DG$4,'Compra Ventas'!$B$2:$B$2200,$B522,'Compra Ventas'!$C$2:$C$2200,DG$5)</f>
        <v>0</v>
      </c>
      <c r="DH522" s="13">
        <f>SUMIFS('Compra Ventas'!$E$2:$E$2200,'Compra Ventas'!$A$2:$A$2200,DH$4,'Compra Ventas'!$B$2:$B$2200,$B522,'Compra Ventas'!$C$2:$C$2200,DH$5)</f>
        <v>0</v>
      </c>
      <c r="DJ522" s="11">
        <f>SUMIFS(Ciclado!D$5:D$47,Ciclado!$B$5:$B$47,Balance!$B522,Ciclado!$C$5:$C$47,Balance!DJ$4)</f>
        <v>0</v>
      </c>
      <c r="DK522" s="12">
        <f>SUMIFS(Ciclado!E$5:E$47,Ciclado!$B$5:$B$47,Balance!$B522,Ciclado!$C$5:$C$47,Balance!DK$4)</f>
        <v>0</v>
      </c>
      <c r="DL522" s="12">
        <f>SUMIFS(Ciclado!F$5:F$47,Ciclado!$B$5:$B$47,Balance!$B522,Ciclado!$C$5:$C$47,Balance!DL$4)</f>
        <v>0</v>
      </c>
      <c r="DM522" s="12">
        <f>SUMIFS(Ciclado!G$5:G$47,Ciclado!$B$5:$B$47,Balance!$B522,Ciclado!$C$5:$C$47,Balance!DM$4)</f>
        <v>0</v>
      </c>
      <c r="DN522" s="12">
        <f>SUMIFS(Ciclado!H$5:H$47,Ciclado!$B$5:$B$47,Balance!$B522,Ciclado!$C$5:$C$47,Balance!DN$4)</f>
        <v>0</v>
      </c>
      <c r="DO522" s="12">
        <f>SUMIFS(Ciclado!I$5:I$47,Ciclado!$B$5:$B$47,Balance!$B522,Ciclado!$C$5:$C$47,Balance!DO$4)</f>
        <v>0</v>
      </c>
      <c r="DP522" s="12">
        <f>SUMIFS(Ciclado!J$5:J$47,Ciclado!$B$5:$B$47,Balance!$B522,Ciclado!$C$5:$C$47,Balance!DP$4)</f>
        <v>0</v>
      </c>
      <c r="DQ522" s="12">
        <f>SUMIFS(Ciclado!K$5:K$47,Ciclado!$B$5:$B$47,Balance!$B522,Ciclado!$C$5:$C$47,Balance!DQ$4)</f>
        <v>0</v>
      </c>
      <c r="DR522" s="12">
        <f>SUMIFS(Ciclado!L$5:L$47,Ciclado!$B$5:$B$47,Balance!$B522,Ciclado!$C$5:$C$47,Balance!DR$4)</f>
        <v>0</v>
      </c>
      <c r="DS522" s="12">
        <f>SUMIFS(Ciclado!M$5:M$47,Ciclado!$B$5:$B$47,Balance!$B522,Ciclado!$C$5:$C$47,Balance!DS$4)</f>
        <v>0</v>
      </c>
      <c r="DT522" s="12">
        <f>SUMIFS(Ciclado!N$5:N$47,Ciclado!$B$5:$B$47,Balance!$B522,Ciclado!$C$5:$C$47,Balance!DT$4)</f>
        <v>0</v>
      </c>
      <c r="DU522" s="13">
        <f>SUMIFS(Ciclado!O$5:O$47,Ciclado!$B$5:$B$47,Balance!$B522,Ciclado!$C$5:$C$47,Balance!DU$4)</f>
        <v>0</v>
      </c>
      <c r="DV522" s="11">
        <f>SUMIFS(Ciclado!D$5:D$47,Ciclado!$B$5:$B$47,Balance!$B522,Ciclado!$C$5:$C$47,Balance!DV$4)</f>
        <v>0</v>
      </c>
      <c r="DW522" s="12">
        <f>SUMIFS(Ciclado!E$5:E$47,Ciclado!$B$5:$B$47,Balance!$B522,Ciclado!$C$5:$C$47,Balance!DW$4)</f>
        <v>0</v>
      </c>
      <c r="DX522" s="12">
        <f>SUMIFS(Ciclado!F$5:F$47,Ciclado!$B$5:$B$47,Balance!$B522,Ciclado!$C$5:$C$47,Balance!DX$4)</f>
        <v>0</v>
      </c>
      <c r="DY522" s="12">
        <f>SUMIFS(Ciclado!G$5:G$47,Ciclado!$B$5:$B$47,Balance!$B522,Ciclado!$C$5:$C$47,Balance!DY$4)</f>
        <v>0</v>
      </c>
      <c r="DZ522" s="12">
        <f>SUMIFS(Ciclado!H$5:H$47,Ciclado!$B$5:$B$47,Balance!$B522,Ciclado!$C$5:$C$47,Balance!DZ$4)</f>
        <v>0</v>
      </c>
      <c r="EA522" s="12">
        <f>SUMIFS(Ciclado!I$5:I$47,Ciclado!$B$5:$B$47,Balance!$B522,Ciclado!$C$5:$C$47,Balance!EA$4)</f>
        <v>0</v>
      </c>
      <c r="EB522" s="12">
        <f>SUMIFS(Ciclado!J$5:J$47,Ciclado!$B$5:$B$47,Balance!$B522,Ciclado!$C$5:$C$47,Balance!EB$4)</f>
        <v>0</v>
      </c>
      <c r="EC522" s="12">
        <f>SUMIFS(Ciclado!K$5:K$47,Ciclado!$B$5:$B$47,Balance!$B522,Ciclado!$C$5:$C$47,Balance!EC$4)</f>
        <v>0</v>
      </c>
      <c r="ED522" s="12">
        <f>SUMIFS(Ciclado!L$5:L$47,Ciclado!$B$5:$B$47,Balance!$B522,Ciclado!$C$5:$C$47,Balance!ED$4)</f>
        <v>0</v>
      </c>
      <c r="EE522" s="12">
        <f>SUMIFS(Ciclado!M$5:M$47,Ciclado!$B$5:$B$47,Balance!$B522,Ciclado!$C$5:$C$47,Balance!EE$4)</f>
        <v>0</v>
      </c>
      <c r="EF522" s="12">
        <f>SUMIFS(Ciclado!N$5:N$47,Ciclado!$B$5:$B$47,Balance!$B522,Ciclado!$C$5:$C$47,Balance!EF$4)</f>
        <v>0</v>
      </c>
      <c r="EG522" s="13">
        <f>SUMIFS(Ciclado!O$5:O$47,Ciclado!$B$5:$B$47,Balance!$B522,Ciclado!$C$5:$C$47,Balance!EG$4)</f>
        <v>0</v>
      </c>
      <c r="EH522" s="11">
        <f>SUMIFS(Ciclado!D$5:D$47,Ciclado!$B$5:$B$47,Balance!$B522,Ciclado!$C$5:$C$47,Balance!EH$4)</f>
        <v>0</v>
      </c>
      <c r="EI522" s="12">
        <f>SUMIFS(Ciclado!E$5:E$47,Ciclado!$B$5:$B$47,Balance!$B522,Ciclado!$C$5:$C$47,Balance!EI$4)</f>
        <v>0</v>
      </c>
      <c r="EJ522" s="12">
        <f>SUMIFS(Ciclado!F$5:F$47,Ciclado!$B$5:$B$47,Balance!$B522,Ciclado!$C$5:$C$47,Balance!EJ$4)</f>
        <v>0</v>
      </c>
      <c r="EK522" s="12">
        <f>SUMIFS(Ciclado!G$5:G$47,Ciclado!$B$5:$B$47,Balance!$B522,Ciclado!$C$5:$C$47,Balance!EK$4)</f>
        <v>0</v>
      </c>
      <c r="EL522" s="12">
        <f>SUMIFS(Ciclado!H$5:H$47,Ciclado!$B$5:$B$47,Balance!$B522,Ciclado!$C$5:$C$47,Balance!EL$4)</f>
        <v>0</v>
      </c>
      <c r="EM522" s="12">
        <f>SUMIFS(Ciclado!I$5:I$47,Ciclado!$B$5:$B$47,Balance!$B522,Ciclado!$C$5:$C$47,Balance!EM$4)</f>
        <v>0</v>
      </c>
      <c r="EN522" s="12">
        <f>SUMIFS(Ciclado!J$5:J$47,Ciclado!$B$5:$B$47,Balance!$B522,Ciclado!$C$5:$C$47,Balance!EN$4)</f>
        <v>0</v>
      </c>
      <c r="EO522" s="12">
        <f>SUMIFS(Ciclado!K$5:K$47,Ciclado!$B$5:$B$47,Balance!$B522,Ciclado!$C$5:$C$47,Balance!EO$4)</f>
        <v>0</v>
      </c>
      <c r="EP522" s="12">
        <f>SUMIFS(Ciclado!L$5:L$47,Ciclado!$B$5:$B$47,Balance!$B522,Ciclado!$C$5:$C$47,Balance!EP$4)</f>
        <v>0</v>
      </c>
      <c r="EQ522" s="12">
        <f>SUMIFS(Ciclado!M$5:M$47,Ciclado!$B$5:$B$47,Balance!$B522,Ciclado!$C$5:$C$47,Balance!EQ$4)</f>
        <v>0</v>
      </c>
      <c r="ER522" s="12">
        <f>SUMIFS(Ciclado!N$5:N$47,Ciclado!$B$5:$B$47,Balance!$B522,Ciclado!$C$5:$C$47,Balance!ER$4)</f>
        <v>0</v>
      </c>
      <c r="ES522" s="13">
        <f>SUMIFS(Ciclado!O$5:O$47,Ciclado!$B$5:$B$47,Balance!$B522,Ciclado!$C$5:$C$47,Balance!ES$4)</f>
        <v>0</v>
      </c>
      <c r="ET522" s="97"/>
      <c r="EU522" s="11">
        <f t="shared" si="700"/>
        <v>324555.943865999</v>
      </c>
      <c r="EV522" s="12">
        <f t="shared" si="665"/>
        <v>407770.29702200001</v>
      </c>
      <c r="EW522" s="12">
        <f t="shared" si="666"/>
        <v>357149.43497</v>
      </c>
      <c r="EX522" s="12">
        <f t="shared" si="667"/>
        <v>639808.88141099899</v>
      </c>
      <c r="EY522" s="12">
        <f t="shared" si="668"/>
        <v>378026.393652</v>
      </c>
      <c r="EZ522" s="12">
        <f t="shared" si="669"/>
        <v>491335.60934399901</v>
      </c>
      <c r="FA522" s="12">
        <f t="shared" si="670"/>
        <v>395460.092120999</v>
      </c>
      <c r="FB522" s="12">
        <f t="shared" si="671"/>
        <v>851981.45928799897</v>
      </c>
      <c r="FC522" s="12">
        <f t="shared" si="672"/>
        <v>426316.033984999</v>
      </c>
      <c r="FD522" s="12">
        <f t="shared" si="673"/>
        <v>192320.272629999</v>
      </c>
      <c r="FE522" s="12">
        <f t="shared" si="674"/>
        <v>45164.683786000001</v>
      </c>
      <c r="FF522" s="13">
        <f t="shared" si="675"/>
        <v>30578.046031000002</v>
      </c>
      <c r="FG522" s="11">
        <f t="shared" si="676"/>
        <v>320012.47265499999</v>
      </c>
      <c r="FH522" s="12">
        <f t="shared" si="677"/>
        <v>419577.55092100101</v>
      </c>
      <c r="FI522" s="12">
        <f t="shared" si="678"/>
        <v>354778.81063700101</v>
      </c>
      <c r="FJ522" s="12">
        <f t="shared" si="679"/>
        <v>652374.52376999997</v>
      </c>
      <c r="FK522" s="12">
        <f t="shared" si="680"/>
        <v>522696.425751</v>
      </c>
      <c r="FL522" s="12">
        <f t="shared" si="681"/>
        <v>426908.99259500002</v>
      </c>
      <c r="FM522" s="12">
        <f t="shared" si="682"/>
        <v>252450.701678999</v>
      </c>
      <c r="FN522" s="12">
        <f t="shared" si="683"/>
        <v>642793.59346199897</v>
      </c>
      <c r="FO522" s="12">
        <f t="shared" si="684"/>
        <v>514207.96603699902</v>
      </c>
      <c r="FP522" s="12">
        <f t="shared" si="685"/>
        <v>163598.049544999</v>
      </c>
      <c r="FQ522" s="12">
        <f t="shared" si="686"/>
        <v>12358.828880999899</v>
      </c>
      <c r="FR522" s="13">
        <f t="shared" si="687"/>
        <v>100927.778570999</v>
      </c>
      <c r="FS522" s="11">
        <f t="shared" si="688"/>
        <v>358143.14847499999</v>
      </c>
      <c r="FT522" s="12">
        <f t="shared" si="689"/>
        <v>432593.57961600099</v>
      </c>
      <c r="FU522" s="12">
        <f t="shared" si="690"/>
        <v>354693.80201699899</v>
      </c>
      <c r="FV522" s="12">
        <f t="shared" si="691"/>
        <v>687475.152913998</v>
      </c>
      <c r="FW522" s="12">
        <f t="shared" si="692"/>
        <v>689070.13689299801</v>
      </c>
      <c r="FX522" s="12">
        <f t="shared" si="693"/>
        <v>688507.09162900096</v>
      </c>
      <c r="FY522" s="12">
        <f t="shared" si="694"/>
        <v>438670.096041999</v>
      </c>
      <c r="FZ522" s="12">
        <f t="shared" si="695"/>
        <v>724758.42820400104</v>
      </c>
      <c r="GA522" s="12">
        <f t="shared" si="696"/>
        <v>534649.95437799802</v>
      </c>
      <c r="GB522" s="12">
        <f t="shared" si="697"/>
        <v>302646.37501800002</v>
      </c>
      <c r="GC522" s="12">
        <f t="shared" si="698"/>
        <v>339741.10810899897</v>
      </c>
      <c r="GD522" s="13">
        <f t="shared" si="699"/>
        <v>412237.25792299898</v>
      </c>
      <c r="GF522" s="11">
        <f t="shared" si="664"/>
        <v>4540467.1481059929</v>
      </c>
      <c r="GG522" s="12">
        <f t="shared" si="664"/>
        <v>4382685.6945039975</v>
      </c>
      <c r="GH522" s="13">
        <f t="shared" si="664"/>
        <v>5963186.1312179919</v>
      </c>
      <c r="GI522" s="5">
        <f t="shared" si="701"/>
        <v>2</v>
      </c>
      <c r="GJ522" s="11">
        <f t="shared" si="652"/>
        <v>0</v>
      </c>
      <c r="GK522" s="12">
        <f t="shared" si="653"/>
        <v>0</v>
      </c>
      <c r="GL522" s="13">
        <f t="shared" si="654"/>
        <v>0</v>
      </c>
      <c r="GN522" s="65">
        <f t="shared" si="655"/>
        <v>0</v>
      </c>
      <c r="GP522" s="62" t="str" cm="1">
        <f t="array" ref="GP522">INDEX($GF$4:$GH$4,1,GI522)</f>
        <v>Sample 2</v>
      </c>
      <c r="GQ522" s="11">
        <f t="shared" si="661"/>
        <v>30578.046031000002</v>
      </c>
      <c r="GR522" s="12">
        <f t="shared" si="661"/>
        <v>45164.683786000001</v>
      </c>
      <c r="GS522" s="13">
        <f t="shared" si="661"/>
        <v>192320.272629999</v>
      </c>
      <c r="GT522" s="11">
        <f t="shared" si="662"/>
        <v>12358.828880999899</v>
      </c>
      <c r="GU522" s="12">
        <f t="shared" si="662"/>
        <v>100927.778570999</v>
      </c>
      <c r="GV522" s="13">
        <f t="shared" si="662"/>
        <v>163598.049544999</v>
      </c>
      <c r="GW522" s="11">
        <f t="shared" si="663"/>
        <v>302646.37501800002</v>
      </c>
      <c r="GX522" s="12">
        <f t="shared" si="663"/>
        <v>339741.10810899897</v>
      </c>
      <c r="GY522" s="13">
        <f t="shared" si="663"/>
        <v>354693.80201699899</v>
      </c>
      <c r="GZ522" s="88" t="str">
        <f t="shared" si="656"/>
        <v>Sample 2</v>
      </c>
      <c r="HA522" s="11">
        <f t="shared" si="659"/>
        <v>0</v>
      </c>
      <c r="HB522" s="12">
        <f t="shared" si="659"/>
        <v>0</v>
      </c>
      <c r="HC522" s="13">
        <f t="shared" si="659"/>
        <v>0</v>
      </c>
      <c r="HD522" s="65">
        <f t="shared" si="657"/>
        <v>0</v>
      </c>
      <c r="HE522" s="88" t="str">
        <f t="shared" si="658"/>
        <v>Ok</v>
      </c>
    </row>
    <row r="523" spans="1:213" s="88" customFormat="1" x14ac:dyDescent="0.2">
      <c r="A523" s="125"/>
      <c r="B523" s="88" t="s">
        <v>95</v>
      </c>
      <c r="C523" s="11">
        <f>SUMIFS(Inyecciones!$E$2:$E$19000,Inyecciones!$A$2:$A$19000,Balance!C$4,Inyecciones!$B$2:$B$19000,Balance!$B523,Inyecciones!$C$2:$C$19000,Balance!C$5)</f>
        <v>3720.6761799999999</v>
      </c>
      <c r="D523" s="12">
        <f>SUMIFS(Inyecciones!$E$2:$E$19000,Inyecciones!$A$2:$A$19000,Balance!D$4,Inyecciones!$B$2:$B$19000,Balance!$B523,Inyecciones!$C$2:$C$19000,Balance!D$5)</f>
        <v>3987.0537599999898</v>
      </c>
      <c r="E523" s="12">
        <f>SUMIFS(Inyecciones!$E$2:$E$19000,Inyecciones!$A$2:$A$19000,Balance!E$4,Inyecciones!$B$2:$B$19000,Balance!$B523,Inyecciones!$C$2:$C$19000,Balance!E$5)</f>
        <v>4111.9427699999997</v>
      </c>
      <c r="F523" s="12">
        <f>SUMIFS(Inyecciones!$E$2:$E$19000,Inyecciones!$A$2:$A$19000,Balance!F$4,Inyecciones!$B$2:$B$19000,Balance!$B523,Inyecciones!$C$2:$C$19000,Balance!F$5)</f>
        <v>2922.3580200000001</v>
      </c>
      <c r="G523" s="12">
        <f>SUMIFS(Inyecciones!$E$2:$E$19000,Inyecciones!$A$2:$A$19000,Balance!G$4,Inyecciones!$B$2:$B$19000,Balance!$B523,Inyecciones!$C$2:$C$19000,Balance!G$5)</f>
        <v>2907.3029999999999</v>
      </c>
      <c r="H523" s="12">
        <f>SUMIFS(Inyecciones!$E$2:$E$19000,Inyecciones!$A$2:$A$19000,Balance!H$4,Inyecciones!$B$2:$B$19000,Balance!$B523,Inyecciones!$C$2:$C$19000,Balance!H$5)</f>
        <v>3083.1025800000002</v>
      </c>
      <c r="I523" s="12">
        <f>SUMIFS(Inyecciones!$E$2:$E$19000,Inyecciones!$A$2:$A$19000,Balance!I$4,Inyecciones!$B$2:$B$19000,Balance!$B523,Inyecciones!$C$2:$C$19000,Balance!I$5)</f>
        <v>3372.4302399999901</v>
      </c>
      <c r="J523" s="12">
        <f>SUMIFS(Inyecciones!$E$2:$E$19000,Inyecciones!$A$2:$A$19000,Balance!J$4,Inyecciones!$B$2:$B$19000,Balance!$B523,Inyecciones!$C$2:$C$19000,Balance!J$5)</f>
        <v>4453.7217100000098</v>
      </c>
      <c r="K523" s="12">
        <f>SUMIFS(Inyecciones!$E$2:$E$19000,Inyecciones!$A$2:$A$19000,Balance!K$4,Inyecciones!$B$2:$B$19000,Balance!$B523,Inyecciones!$C$2:$C$19000,Balance!K$5)</f>
        <v>3763.3213599999899</v>
      </c>
      <c r="L523" s="12">
        <f>SUMIFS(Inyecciones!$E$2:$E$19000,Inyecciones!$A$2:$A$19000,Balance!L$4,Inyecciones!$B$2:$B$19000,Balance!$B523,Inyecciones!$C$2:$C$19000,Balance!L$5)</f>
        <v>3289.69352999999</v>
      </c>
      <c r="M523" s="12">
        <f>SUMIFS(Inyecciones!$E$2:$E$19000,Inyecciones!$A$2:$A$19000,Balance!M$4,Inyecciones!$B$2:$B$19000,Balance!$B523,Inyecciones!$C$2:$C$19000,Balance!M$5)</f>
        <v>3409.9760200000001</v>
      </c>
      <c r="N523" s="13">
        <f>SUMIFS(Inyecciones!$E$2:$E$19000,Inyecciones!$A$2:$A$19000,Balance!N$4,Inyecciones!$B$2:$B$19000,Balance!$B523,Inyecciones!$C$2:$C$19000,Balance!N$5)</f>
        <v>3023.0954099999999</v>
      </c>
      <c r="O523" s="11">
        <f>SUMIFS(Inyecciones!$E$2:$E$19000,Inyecciones!$A$2:$A$19000,Balance!O$4,Inyecciones!$B$2:$B$19000,Balance!$B523,Inyecciones!$C$2:$C$19000,Balance!O$5)</f>
        <v>420.38807999999898</v>
      </c>
      <c r="P523" s="12">
        <f>SUMIFS(Inyecciones!$E$2:$E$19000,Inyecciones!$A$2:$A$19000,Balance!P$4,Inyecciones!$B$2:$B$19000,Balance!$B523,Inyecciones!$C$2:$C$19000,Balance!P$5)</f>
        <v>601.65034000000003</v>
      </c>
      <c r="Q523" s="12">
        <f>SUMIFS(Inyecciones!$E$2:$E$19000,Inyecciones!$A$2:$A$19000,Balance!Q$4,Inyecciones!$B$2:$B$19000,Balance!$B523,Inyecciones!$C$2:$C$19000,Balance!Q$5)</f>
        <v>1600.47191</v>
      </c>
      <c r="R523" s="12">
        <f>SUMIFS(Inyecciones!$E$2:$E$19000,Inyecciones!$A$2:$A$19000,Balance!R$4,Inyecciones!$B$2:$B$19000,Balance!$B523,Inyecciones!$C$2:$C$19000,Balance!R$5)</f>
        <v>1467.70459999999</v>
      </c>
      <c r="S523" s="12">
        <f>SUMIFS(Inyecciones!$E$2:$E$19000,Inyecciones!$A$2:$A$19000,Balance!S$4,Inyecciones!$B$2:$B$19000,Balance!$B523,Inyecciones!$C$2:$C$19000,Balance!S$5)</f>
        <v>1797.1705399999901</v>
      </c>
      <c r="T523" s="12">
        <f>SUMIFS(Inyecciones!$E$2:$E$19000,Inyecciones!$A$2:$A$19000,Balance!T$4,Inyecciones!$B$2:$B$19000,Balance!$B523,Inyecciones!$C$2:$C$19000,Balance!T$5)</f>
        <v>1871.95244</v>
      </c>
      <c r="U523" s="12">
        <f>SUMIFS(Inyecciones!$E$2:$E$19000,Inyecciones!$A$2:$A$19000,Balance!U$4,Inyecciones!$B$2:$B$19000,Balance!$B523,Inyecciones!$C$2:$C$19000,Balance!U$5)</f>
        <v>1312.4078999999899</v>
      </c>
      <c r="V523" s="12">
        <f>SUMIFS(Inyecciones!$E$2:$E$19000,Inyecciones!$A$2:$A$19000,Balance!V$4,Inyecciones!$B$2:$B$19000,Balance!$B523,Inyecciones!$C$2:$C$19000,Balance!V$5)</f>
        <v>1732.6436199999901</v>
      </c>
      <c r="W523" s="12">
        <f>SUMIFS(Inyecciones!$E$2:$E$19000,Inyecciones!$A$2:$A$19000,Balance!W$4,Inyecciones!$B$2:$B$19000,Balance!$B523,Inyecciones!$C$2:$C$19000,Balance!W$5)</f>
        <v>1371.2433999999901</v>
      </c>
      <c r="X523" s="12">
        <f>SUMIFS(Inyecciones!$E$2:$E$19000,Inyecciones!$A$2:$A$19000,Balance!X$4,Inyecciones!$B$2:$B$19000,Balance!$B523,Inyecciones!$C$2:$C$19000,Balance!X$5)</f>
        <v>816.74360000000104</v>
      </c>
      <c r="Y523" s="12">
        <f>SUMIFS(Inyecciones!$E$2:$E$19000,Inyecciones!$A$2:$A$19000,Balance!Y$4,Inyecciones!$B$2:$B$19000,Balance!$B523,Inyecciones!$C$2:$C$19000,Balance!Y$5)</f>
        <v>694.09365999999795</v>
      </c>
      <c r="Z523" s="13">
        <f>SUMIFS(Inyecciones!$E$2:$E$19000,Inyecciones!$A$2:$A$19000,Balance!Z$4,Inyecciones!$B$2:$B$19000,Balance!$B523,Inyecciones!$C$2:$C$19000,Balance!Z$5)</f>
        <v>709.46083999999996</v>
      </c>
      <c r="AA523" s="11">
        <f>SUMIFS(Inyecciones!$E$2:$E$19000,Inyecciones!$A$2:$A$19000,Balance!AA$4,Inyecciones!$B$2:$B$19000,Balance!$B523,Inyecciones!$C$2:$C$19000,Balance!AA$5)</f>
        <v>2949.9979199999998</v>
      </c>
      <c r="AB523" s="12">
        <f>SUMIFS(Inyecciones!$E$2:$E$19000,Inyecciones!$A$2:$A$19000,Balance!AB$4,Inyecciones!$B$2:$B$19000,Balance!$B523,Inyecciones!$C$2:$C$19000,Balance!AB$5)</f>
        <v>3162.36093999999</v>
      </c>
      <c r="AC523" s="12">
        <f>SUMIFS(Inyecciones!$E$2:$E$19000,Inyecciones!$A$2:$A$19000,Balance!AC$4,Inyecciones!$B$2:$B$19000,Balance!$B523,Inyecciones!$C$2:$C$19000,Balance!AC$5)</f>
        <v>2477.5639699999901</v>
      </c>
      <c r="AD523" s="12">
        <f>SUMIFS(Inyecciones!$E$2:$E$19000,Inyecciones!$A$2:$A$19000,Balance!AD$4,Inyecciones!$B$2:$B$19000,Balance!$B523,Inyecciones!$C$2:$C$19000,Balance!AD$5)</f>
        <v>2261.1327299999898</v>
      </c>
      <c r="AE523" s="12">
        <f>SUMIFS(Inyecciones!$E$2:$E$19000,Inyecciones!$A$2:$A$19000,Balance!AE$4,Inyecciones!$B$2:$B$19000,Balance!$B523,Inyecciones!$C$2:$C$19000,Balance!AE$5)</f>
        <v>3346.3716799999902</v>
      </c>
      <c r="AF523" s="12">
        <f>SUMIFS(Inyecciones!$E$2:$E$19000,Inyecciones!$A$2:$A$19000,Balance!AF$4,Inyecciones!$B$2:$B$19000,Balance!$B523,Inyecciones!$C$2:$C$19000,Balance!AF$5)</f>
        <v>5161.4367599999996</v>
      </c>
      <c r="AG523" s="12">
        <f>SUMIFS(Inyecciones!$E$2:$E$19000,Inyecciones!$A$2:$A$19000,Balance!AG$4,Inyecciones!$B$2:$B$19000,Balance!$B523,Inyecciones!$C$2:$C$19000,Balance!AG$5)</f>
        <v>3643.5953200000099</v>
      </c>
      <c r="AH523" s="12">
        <f>SUMIFS(Inyecciones!$E$2:$E$19000,Inyecciones!$A$2:$A$19000,Balance!AH$4,Inyecciones!$B$2:$B$19000,Balance!$B523,Inyecciones!$C$2:$C$19000,Balance!AH$5)</f>
        <v>4641.2334499999897</v>
      </c>
      <c r="AI523" s="12">
        <f>SUMIFS(Inyecciones!$E$2:$E$19000,Inyecciones!$A$2:$A$19000,Balance!AI$4,Inyecciones!$B$2:$B$19000,Balance!$B523,Inyecciones!$C$2:$C$19000,Balance!AI$5)</f>
        <v>4215.1885599999996</v>
      </c>
      <c r="AJ523" s="12">
        <f>SUMIFS(Inyecciones!$E$2:$E$19000,Inyecciones!$A$2:$A$19000,Balance!AJ$4,Inyecciones!$B$2:$B$19000,Balance!$B523,Inyecciones!$C$2:$C$19000,Balance!AJ$5)</f>
        <v>3324.25416</v>
      </c>
      <c r="AK523" s="12">
        <f>SUMIFS(Inyecciones!$E$2:$E$19000,Inyecciones!$A$2:$A$19000,Balance!AK$4,Inyecciones!$B$2:$B$19000,Balance!$B523,Inyecciones!$C$2:$C$19000,Balance!AK$5)</f>
        <v>3627.6980800000001</v>
      </c>
      <c r="AL523" s="13">
        <f>SUMIFS(Inyecciones!$E$2:$E$19000,Inyecciones!$A$2:$A$19000,Balance!AL$4,Inyecciones!$B$2:$B$19000,Balance!$B523,Inyecciones!$C$2:$C$19000,Balance!AL$5)</f>
        <v>4832.5749999999798</v>
      </c>
      <c r="AM523" s="12"/>
      <c r="AN523" s="11">
        <f>SUMIFS('Retiro Mensual'!$E$2:$E$4248,'Retiro Mensual'!$A$2:$A$4248,AN$4,'Retiro Mensual'!$B$2:$B$4248,$B523,'Retiro Mensual'!$C$2:$C$4248,AN$5)</f>
        <v>0</v>
      </c>
      <c r="AO523" s="12">
        <f>SUMIFS('Retiro Mensual'!$E$2:$E$4248,'Retiro Mensual'!$A$2:$A$4248,AO$4,'Retiro Mensual'!$B$2:$B$4248,$B523,'Retiro Mensual'!$C$2:$C$4248,AO$5)</f>
        <v>0</v>
      </c>
      <c r="AP523" s="12">
        <f>SUMIFS('Retiro Mensual'!$E$2:$E$4248,'Retiro Mensual'!$A$2:$A$4248,AP$4,'Retiro Mensual'!$B$2:$B$4248,$B523,'Retiro Mensual'!$C$2:$C$4248,AP$5)</f>
        <v>0</v>
      </c>
      <c r="AQ523" s="12">
        <f>SUMIFS('Retiro Mensual'!$E$2:$E$4248,'Retiro Mensual'!$A$2:$A$4248,AQ$4,'Retiro Mensual'!$B$2:$B$4248,$B523,'Retiro Mensual'!$C$2:$C$4248,AQ$5)</f>
        <v>0</v>
      </c>
      <c r="AR523" s="12">
        <f>SUMIFS('Retiro Mensual'!$E$2:$E$4248,'Retiro Mensual'!$A$2:$A$4248,AR$4,'Retiro Mensual'!$B$2:$B$4248,$B523,'Retiro Mensual'!$C$2:$C$4248,AR$5)</f>
        <v>0</v>
      </c>
      <c r="AS523" s="12">
        <f>SUMIFS('Retiro Mensual'!$E$2:$E$4248,'Retiro Mensual'!$A$2:$A$4248,AS$4,'Retiro Mensual'!$B$2:$B$4248,$B523,'Retiro Mensual'!$C$2:$C$4248,AS$5)</f>
        <v>0</v>
      </c>
      <c r="AT523" s="12">
        <f>SUMIFS('Retiro Mensual'!$E$2:$E$4248,'Retiro Mensual'!$A$2:$A$4248,AT$4,'Retiro Mensual'!$B$2:$B$4248,$B523,'Retiro Mensual'!$C$2:$C$4248,AT$5)</f>
        <v>0</v>
      </c>
      <c r="AU523" s="12">
        <f>SUMIFS('Retiro Mensual'!$E$2:$E$4248,'Retiro Mensual'!$A$2:$A$4248,AU$4,'Retiro Mensual'!$B$2:$B$4248,$B523,'Retiro Mensual'!$C$2:$C$4248,AU$5)</f>
        <v>0</v>
      </c>
      <c r="AV523" s="12">
        <f>SUMIFS('Retiro Mensual'!$E$2:$E$4248,'Retiro Mensual'!$A$2:$A$4248,AV$4,'Retiro Mensual'!$B$2:$B$4248,$B523,'Retiro Mensual'!$C$2:$C$4248,AV$5)</f>
        <v>0</v>
      </c>
      <c r="AW523" s="12">
        <f>SUMIFS('Retiro Mensual'!$E$2:$E$4248,'Retiro Mensual'!$A$2:$A$4248,AW$4,'Retiro Mensual'!$B$2:$B$4248,$B523,'Retiro Mensual'!$C$2:$C$4248,AW$5)</f>
        <v>0</v>
      </c>
      <c r="AX523" s="12">
        <f>SUMIFS('Retiro Mensual'!$E$2:$E$4248,'Retiro Mensual'!$A$2:$A$4248,AX$4,'Retiro Mensual'!$B$2:$B$4248,$B523,'Retiro Mensual'!$C$2:$C$4248,AX$5)</f>
        <v>0</v>
      </c>
      <c r="AY523" s="13">
        <f>SUMIFS('Retiro Mensual'!$E$2:$E$4248,'Retiro Mensual'!$A$2:$A$4248,AY$4,'Retiro Mensual'!$B$2:$B$4248,$B523,'Retiro Mensual'!$C$2:$C$4248,AY$5)</f>
        <v>0</v>
      </c>
      <c r="AZ523" s="11">
        <f>SUMIFS('Retiro Mensual'!$E$2:$E$4248,'Retiro Mensual'!$A$2:$A$4248,AZ$4,'Retiro Mensual'!$B$2:$B$4248,$B523,'Retiro Mensual'!$C$2:$C$4248,AZ$5)</f>
        <v>0</v>
      </c>
      <c r="BA523" s="12">
        <f>SUMIFS('Retiro Mensual'!$E$2:$E$4248,'Retiro Mensual'!$A$2:$A$4248,BA$4,'Retiro Mensual'!$B$2:$B$4248,$B523,'Retiro Mensual'!$C$2:$C$4248,BA$5)</f>
        <v>0</v>
      </c>
      <c r="BB523" s="12">
        <f>SUMIFS('Retiro Mensual'!$E$2:$E$4248,'Retiro Mensual'!$A$2:$A$4248,BB$4,'Retiro Mensual'!$B$2:$B$4248,$B523,'Retiro Mensual'!$C$2:$C$4248,BB$5)</f>
        <v>0</v>
      </c>
      <c r="BC523" s="12">
        <f>SUMIFS('Retiro Mensual'!$E$2:$E$4248,'Retiro Mensual'!$A$2:$A$4248,BC$4,'Retiro Mensual'!$B$2:$B$4248,$B523,'Retiro Mensual'!$C$2:$C$4248,BC$5)</f>
        <v>0</v>
      </c>
      <c r="BD523" s="12">
        <f>SUMIFS('Retiro Mensual'!$E$2:$E$4248,'Retiro Mensual'!$A$2:$A$4248,BD$4,'Retiro Mensual'!$B$2:$B$4248,$B523,'Retiro Mensual'!$C$2:$C$4248,BD$5)</f>
        <v>0</v>
      </c>
      <c r="BE523" s="12">
        <f>SUMIFS('Retiro Mensual'!$E$2:$E$4248,'Retiro Mensual'!$A$2:$A$4248,BE$4,'Retiro Mensual'!$B$2:$B$4248,$B523,'Retiro Mensual'!$C$2:$C$4248,BE$5)</f>
        <v>0</v>
      </c>
      <c r="BF523" s="12">
        <f>SUMIFS('Retiro Mensual'!$E$2:$E$4248,'Retiro Mensual'!$A$2:$A$4248,BF$4,'Retiro Mensual'!$B$2:$B$4248,$B523,'Retiro Mensual'!$C$2:$C$4248,BF$5)</f>
        <v>0</v>
      </c>
      <c r="BG523" s="12">
        <f>SUMIFS('Retiro Mensual'!$E$2:$E$4248,'Retiro Mensual'!$A$2:$A$4248,BG$4,'Retiro Mensual'!$B$2:$B$4248,$B523,'Retiro Mensual'!$C$2:$C$4248,BG$5)</f>
        <v>0</v>
      </c>
      <c r="BH523" s="12">
        <f>SUMIFS('Retiro Mensual'!$E$2:$E$4248,'Retiro Mensual'!$A$2:$A$4248,BH$4,'Retiro Mensual'!$B$2:$B$4248,$B523,'Retiro Mensual'!$C$2:$C$4248,BH$5)</f>
        <v>0</v>
      </c>
      <c r="BI523" s="12">
        <f>SUMIFS('Retiro Mensual'!$E$2:$E$4248,'Retiro Mensual'!$A$2:$A$4248,BI$4,'Retiro Mensual'!$B$2:$B$4248,$B523,'Retiro Mensual'!$C$2:$C$4248,BI$5)</f>
        <v>0</v>
      </c>
      <c r="BJ523" s="12">
        <f>SUMIFS('Retiro Mensual'!$E$2:$E$4248,'Retiro Mensual'!$A$2:$A$4248,BJ$4,'Retiro Mensual'!$B$2:$B$4248,$B523,'Retiro Mensual'!$C$2:$C$4248,BJ$5)</f>
        <v>0</v>
      </c>
      <c r="BK523" s="13">
        <f>SUMIFS('Retiro Mensual'!$E$2:$E$4248,'Retiro Mensual'!$A$2:$A$4248,BK$4,'Retiro Mensual'!$B$2:$B$4248,$B523,'Retiro Mensual'!$C$2:$C$4248,BK$5)</f>
        <v>0</v>
      </c>
      <c r="BL523" s="11">
        <f>SUMIFS('Retiro Mensual'!$E$2:$E$4248,'Retiro Mensual'!$A$2:$A$4248,BL$4,'Retiro Mensual'!$B$2:$B$4248,$B523,'Retiro Mensual'!$C$2:$C$4248,BL$5)</f>
        <v>0</v>
      </c>
      <c r="BM523" s="12">
        <f>SUMIFS('Retiro Mensual'!$E$2:$E$4248,'Retiro Mensual'!$A$2:$A$4248,BM$4,'Retiro Mensual'!$B$2:$B$4248,$B523,'Retiro Mensual'!$C$2:$C$4248,BM$5)</f>
        <v>0</v>
      </c>
      <c r="BN523" s="12">
        <f>SUMIFS('Retiro Mensual'!$E$2:$E$4248,'Retiro Mensual'!$A$2:$A$4248,BN$4,'Retiro Mensual'!$B$2:$B$4248,$B523,'Retiro Mensual'!$C$2:$C$4248,BN$5)</f>
        <v>0</v>
      </c>
      <c r="BO523" s="12">
        <f>SUMIFS('Retiro Mensual'!$E$2:$E$4248,'Retiro Mensual'!$A$2:$A$4248,BO$4,'Retiro Mensual'!$B$2:$B$4248,$B523,'Retiro Mensual'!$C$2:$C$4248,BO$5)</f>
        <v>0</v>
      </c>
      <c r="BP523" s="12">
        <f>SUMIFS('Retiro Mensual'!$E$2:$E$4248,'Retiro Mensual'!$A$2:$A$4248,BP$4,'Retiro Mensual'!$B$2:$B$4248,$B523,'Retiro Mensual'!$C$2:$C$4248,BP$5)</f>
        <v>0</v>
      </c>
      <c r="BQ523" s="12">
        <f>SUMIFS('Retiro Mensual'!$E$2:$E$4248,'Retiro Mensual'!$A$2:$A$4248,BQ$4,'Retiro Mensual'!$B$2:$B$4248,$B523,'Retiro Mensual'!$C$2:$C$4248,BQ$5)</f>
        <v>0</v>
      </c>
      <c r="BR523" s="12">
        <f>SUMIFS('Retiro Mensual'!$E$2:$E$4248,'Retiro Mensual'!$A$2:$A$4248,BR$4,'Retiro Mensual'!$B$2:$B$4248,$B523,'Retiro Mensual'!$C$2:$C$4248,BR$5)</f>
        <v>0</v>
      </c>
      <c r="BS523" s="12">
        <f>SUMIFS('Retiro Mensual'!$E$2:$E$4248,'Retiro Mensual'!$A$2:$A$4248,BS$4,'Retiro Mensual'!$B$2:$B$4248,$B523,'Retiro Mensual'!$C$2:$C$4248,BS$5)</f>
        <v>0</v>
      </c>
      <c r="BT523" s="12">
        <f>SUMIFS('Retiro Mensual'!$E$2:$E$4248,'Retiro Mensual'!$A$2:$A$4248,BT$4,'Retiro Mensual'!$B$2:$B$4248,$B523,'Retiro Mensual'!$C$2:$C$4248,BT$5)</f>
        <v>0</v>
      </c>
      <c r="BU523" s="12">
        <f>SUMIFS('Retiro Mensual'!$E$2:$E$4248,'Retiro Mensual'!$A$2:$A$4248,BU$4,'Retiro Mensual'!$B$2:$B$4248,$B523,'Retiro Mensual'!$C$2:$C$4248,BU$5)</f>
        <v>0</v>
      </c>
      <c r="BV523" s="12">
        <f>SUMIFS('Retiro Mensual'!$E$2:$E$4248,'Retiro Mensual'!$A$2:$A$4248,BV$4,'Retiro Mensual'!$B$2:$B$4248,$B523,'Retiro Mensual'!$C$2:$C$4248,BV$5)</f>
        <v>0</v>
      </c>
      <c r="BW523" s="13">
        <f>SUMIFS('Retiro Mensual'!$E$2:$E$4248,'Retiro Mensual'!$A$2:$A$4248,BW$4,'Retiro Mensual'!$B$2:$B$4248,$B523,'Retiro Mensual'!$C$2:$C$4248,BW$5)</f>
        <v>0</v>
      </c>
      <c r="BX523" s="12"/>
      <c r="BY523" s="11">
        <f>SUMIFS('Compra Ventas'!$E$2:$E$2200,'Compra Ventas'!$A$2:$A$2200,BY$4,'Compra Ventas'!$B$2:$B$2200,$B523,'Compra Ventas'!$C$2:$C$2200,BY$5)</f>
        <v>0</v>
      </c>
      <c r="BZ523" s="12">
        <f>SUMIFS('Compra Ventas'!$E$2:$E$2200,'Compra Ventas'!$A$2:$A$2200,BZ$4,'Compra Ventas'!$B$2:$B$2200,$B523,'Compra Ventas'!$C$2:$C$2200,BZ$5)</f>
        <v>0</v>
      </c>
      <c r="CA523" s="12">
        <f>SUMIFS('Compra Ventas'!$E$2:$E$2200,'Compra Ventas'!$A$2:$A$2200,CA$4,'Compra Ventas'!$B$2:$B$2200,$B523,'Compra Ventas'!$C$2:$C$2200,CA$5)</f>
        <v>0</v>
      </c>
      <c r="CB523" s="12">
        <f>SUMIFS('Compra Ventas'!$E$2:$E$2200,'Compra Ventas'!$A$2:$A$2200,CB$4,'Compra Ventas'!$B$2:$B$2200,$B523,'Compra Ventas'!$C$2:$C$2200,CB$5)</f>
        <v>0</v>
      </c>
      <c r="CC523" s="12">
        <f>SUMIFS('Compra Ventas'!$E$2:$E$2200,'Compra Ventas'!$A$2:$A$2200,CC$4,'Compra Ventas'!$B$2:$B$2200,$B523,'Compra Ventas'!$C$2:$C$2200,CC$5)</f>
        <v>0</v>
      </c>
      <c r="CD523" s="12">
        <f>SUMIFS('Compra Ventas'!$E$2:$E$2200,'Compra Ventas'!$A$2:$A$2200,CD$4,'Compra Ventas'!$B$2:$B$2200,$B523,'Compra Ventas'!$C$2:$C$2200,CD$5)</f>
        <v>0</v>
      </c>
      <c r="CE523" s="12">
        <f>SUMIFS('Compra Ventas'!$E$2:$E$2200,'Compra Ventas'!$A$2:$A$2200,CE$4,'Compra Ventas'!$B$2:$B$2200,$B523,'Compra Ventas'!$C$2:$C$2200,CE$5)</f>
        <v>0</v>
      </c>
      <c r="CF523" s="12">
        <f>SUMIFS('Compra Ventas'!$E$2:$E$2200,'Compra Ventas'!$A$2:$A$2200,CF$4,'Compra Ventas'!$B$2:$B$2200,$B523,'Compra Ventas'!$C$2:$C$2200,CF$5)</f>
        <v>0</v>
      </c>
      <c r="CG523" s="12">
        <f>SUMIFS('Compra Ventas'!$E$2:$E$2200,'Compra Ventas'!$A$2:$A$2200,CG$4,'Compra Ventas'!$B$2:$B$2200,$B523,'Compra Ventas'!$C$2:$C$2200,CG$5)</f>
        <v>0</v>
      </c>
      <c r="CH523" s="12">
        <f>SUMIFS('Compra Ventas'!$E$2:$E$2200,'Compra Ventas'!$A$2:$A$2200,CH$4,'Compra Ventas'!$B$2:$B$2200,$B523,'Compra Ventas'!$C$2:$C$2200,CH$5)</f>
        <v>0</v>
      </c>
      <c r="CI523" s="12">
        <f>SUMIFS('Compra Ventas'!$E$2:$E$2200,'Compra Ventas'!$A$2:$A$2200,CI$4,'Compra Ventas'!$B$2:$B$2200,$B523,'Compra Ventas'!$C$2:$C$2200,CI$5)</f>
        <v>0</v>
      </c>
      <c r="CJ523" s="13">
        <f>SUMIFS('Compra Ventas'!$E$2:$E$2200,'Compra Ventas'!$A$2:$A$2200,CJ$4,'Compra Ventas'!$B$2:$B$2200,$B523,'Compra Ventas'!$C$2:$C$2200,CJ$5)</f>
        <v>0</v>
      </c>
      <c r="CK523" s="11">
        <f>SUMIFS('Compra Ventas'!$E$2:$E$2200,'Compra Ventas'!$A$2:$A$2200,CK$4,'Compra Ventas'!$B$2:$B$2200,$B523,'Compra Ventas'!$C$2:$C$2200,CK$5)</f>
        <v>0</v>
      </c>
      <c r="CL523" s="12">
        <f>SUMIFS('Compra Ventas'!$E$2:$E$2200,'Compra Ventas'!$A$2:$A$2200,CL$4,'Compra Ventas'!$B$2:$B$2200,$B523,'Compra Ventas'!$C$2:$C$2200,CL$5)</f>
        <v>0</v>
      </c>
      <c r="CM523" s="12">
        <f>SUMIFS('Compra Ventas'!$E$2:$E$2200,'Compra Ventas'!$A$2:$A$2200,CM$4,'Compra Ventas'!$B$2:$B$2200,$B523,'Compra Ventas'!$C$2:$C$2200,CM$5)</f>
        <v>0</v>
      </c>
      <c r="CN523" s="12">
        <f>SUMIFS('Compra Ventas'!$E$2:$E$2200,'Compra Ventas'!$A$2:$A$2200,CN$4,'Compra Ventas'!$B$2:$B$2200,$B523,'Compra Ventas'!$C$2:$C$2200,CN$5)</f>
        <v>0</v>
      </c>
      <c r="CO523" s="12">
        <f>SUMIFS('Compra Ventas'!$E$2:$E$2200,'Compra Ventas'!$A$2:$A$2200,CO$4,'Compra Ventas'!$B$2:$B$2200,$B523,'Compra Ventas'!$C$2:$C$2200,CO$5)</f>
        <v>0</v>
      </c>
      <c r="CP523" s="12">
        <f>SUMIFS('Compra Ventas'!$E$2:$E$2200,'Compra Ventas'!$A$2:$A$2200,CP$4,'Compra Ventas'!$B$2:$B$2200,$B523,'Compra Ventas'!$C$2:$C$2200,CP$5)</f>
        <v>0</v>
      </c>
      <c r="CQ523" s="12">
        <f>SUMIFS('Compra Ventas'!$E$2:$E$2200,'Compra Ventas'!$A$2:$A$2200,CQ$4,'Compra Ventas'!$B$2:$B$2200,$B523,'Compra Ventas'!$C$2:$C$2200,CQ$5)</f>
        <v>0</v>
      </c>
      <c r="CR523" s="12">
        <f>SUMIFS('Compra Ventas'!$E$2:$E$2200,'Compra Ventas'!$A$2:$A$2200,CR$4,'Compra Ventas'!$B$2:$B$2200,$B523,'Compra Ventas'!$C$2:$C$2200,CR$5)</f>
        <v>0</v>
      </c>
      <c r="CS523" s="12">
        <f>SUMIFS('Compra Ventas'!$E$2:$E$2200,'Compra Ventas'!$A$2:$A$2200,CS$4,'Compra Ventas'!$B$2:$B$2200,$B523,'Compra Ventas'!$C$2:$C$2200,CS$5)</f>
        <v>0</v>
      </c>
      <c r="CT523" s="12">
        <f>SUMIFS('Compra Ventas'!$E$2:$E$2200,'Compra Ventas'!$A$2:$A$2200,CT$4,'Compra Ventas'!$B$2:$B$2200,$B523,'Compra Ventas'!$C$2:$C$2200,CT$5)</f>
        <v>0</v>
      </c>
      <c r="CU523" s="12">
        <f>SUMIFS('Compra Ventas'!$E$2:$E$2200,'Compra Ventas'!$A$2:$A$2200,CU$4,'Compra Ventas'!$B$2:$B$2200,$B523,'Compra Ventas'!$C$2:$C$2200,CU$5)</f>
        <v>0</v>
      </c>
      <c r="CV523" s="13">
        <f>SUMIFS('Compra Ventas'!$E$2:$E$2200,'Compra Ventas'!$A$2:$A$2200,CV$4,'Compra Ventas'!$B$2:$B$2200,$B523,'Compra Ventas'!$C$2:$C$2200,CV$5)</f>
        <v>0</v>
      </c>
      <c r="CW523" s="11">
        <f>SUMIFS('Compra Ventas'!$E$2:$E$2200,'Compra Ventas'!$A$2:$A$2200,CW$4,'Compra Ventas'!$B$2:$B$2200,$B523,'Compra Ventas'!$C$2:$C$2200,CW$5)</f>
        <v>0</v>
      </c>
      <c r="CX523" s="12">
        <f>SUMIFS('Compra Ventas'!$E$2:$E$2200,'Compra Ventas'!$A$2:$A$2200,CX$4,'Compra Ventas'!$B$2:$B$2200,$B523,'Compra Ventas'!$C$2:$C$2200,CX$5)</f>
        <v>0</v>
      </c>
      <c r="CY523" s="12">
        <f>SUMIFS('Compra Ventas'!$E$2:$E$2200,'Compra Ventas'!$A$2:$A$2200,CY$4,'Compra Ventas'!$B$2:$B$2200,$B523,'Compra Ventas'!$C$2:$C$2200,CY$5)</f>
        <v>0</v>
      </c>
      <c r="CZ523" s="12">
        <f>SUMIFS('Compra Ventas'!$E$2:$E$2200,'Compra Ventas'!$A$2:$A$2200,CZ$4,'Compra Ventas'!$B$2:$B$2200,$B523,'Compra Ventas'!$C$2:$C$2200,CZ$5)</f>
        <v>0</v>
      </c>
      <c r="DA523" s="12">
        <f>SUMIFS('Compra Ventas'!$E$2:$E$2200,'Compra Ventas'!$A$2:$A$2200,DA$4,'Compra Ventas'!$B$2:$B$2200,$B523,'Compra Ventas'!$C$2:$C$2200,DA$5)</f>
        <v>0</v>
      </c>
      <c r="DB523" s="12">
        <f>SUMIFS('Compra Ventas'!$E$2:$E$2200,'Compra Ventas'!$A$2:$A$2200,DB$4,'Compra Ventas'!$B$2:$B$2200,$B523,'Compra Ventas'!$C$2:$C$2200,DB$5)</f>
        <v>0</v>
      </c>
      <c r="DC523" s="12">
        <f>SUMIFS('Compra Ventas'!$E$2:$E$2200,'Compra Ventas'!$A$2:$A$2200,DC$4,'Compra Ventas'!$B$2:$B$2200,$B523,'Compra Ventas'!$C$2:$C$2200,DC$5)</f>
        <v>0</v>
      </c>
      <c r="DD523" s="12">
        <f>SUMIFS('Compra Ventas'!$E$2:$E$2200,'Compra Ventas'!$A$2:$A$2200,DD$4,'Compra Ventas'!$B$2:$B$2200,$B523,'Compra Ventas'!$C$2:$C$2200,DD$5)</f>
        <v>0</v>
      </c>
      <c r="DE523" s="12">
        <f>SUMIFS('Compra Ventas'!$E$2:$E$2200,'Compra Ventas'!$A$2:$A$2200,DE$4,'Compra Ventas'!$B$2:$B$2200,$B523,'Compra Ventas'!$C$2:$C$2200,DE$5)</f>
        <v>0</v>
      </c>
      <c r="DF523" s="12">
        <f>SUMIFS('Compra Ventas'!$E$2:$E$2200,'Compra Ventas'!$A$2:$A$2200,DF$4,'Compra Ventas'!$B$2:$B$2200,$B523,'Compra Ventas'!$C$2:$C$2200,DF$5)</f>
        <v>0</v>
      </c>
      <c r="DG523" s="12">
        <f>SUMIFS('Compra Ventas'!$E$2:$E$2200,'Compra Ventas'!$A$2:$A$2200,DG$4,'Compra Ventas'!$B$2:$B$2200,$B523,'Compra Ventas'!$C$2:$C$2200,DG$5)</f>
        <v>0</v>
      </c>
      <c r="DH523" s="13">
        <f>SUMIFS('Compra Ventas'!$E$2:$E$2200,'Compra Ventas'!$A$2:$A$2200,DH$4,'Compra Ventas'!$B$2:$B$2200,$B523,'Compra Ventas'!$C$2:$C$2200,DH$5)</f>
        <v>0</v>
      </c>
      <c r="DJ523" s="11">
        <f>SUMIFS(Ciclado!D$5:D$47,Ciclado!$B$5:$B$47,Balance!$B523,Ciclado!$C$5:$C$47,Balance!DJ$4)</f>
        <v>0</v>
      </c>
      <c r="DK523" s="12">
        <f>SUMIFS(Ciclado!E$5:E$47,Ciclado!$B$5:$B$47,Balance!$B523,Ciclado!$C$5:$C$47,Balance!DK$4)</f>
        <v>0</v>
      </c>
      <c r="DL523" s="12">
        <f>SUMIFS(Ciclado!F$5:F$47,Ciclado!$B$5:$B$47,Balance!$B523,Ciclado!$C$5:$C$47,Balance!DL$4)</f>
        <v>0</v>
      </c>
      <c r="DM523" s="12">
        <f>SUMIFS(Ciclado!G$5:G$47,Ciclado!$B$5:$B$47,Balance!$B523,Ciclado!$C$5:$C$47,Balance!DM$4)</f>
        <v>0</v>
      </c>
      <c r="DN523" s="12">
        <f>SUMIFS(Ciclado!H$5:H$47,Ciclado!$B$5:$B$47,Balance!$B523,Ciclado!$C$5:$C$47,Balance!DN$4)</f>
        <v>0</v>
      </c>
      <c r="DO523" s="12">
        <f>SUMIFS(Ciclado!I$5:I$47,Ciclado!$B$5:$B$47,Balance!$B523,Ciclado!$C$5:$C$47,Balance!DO$4)</f>
        <v>0</v>
      </c>
      <c r="DP523" s="12">
        <f>SUMIFS(Ciclado!J$5:J$47,Ciclado!$B$5:$B$47,Balance!$B523,Ciclado!$C$5:$C$47,Balance!DP$4)</f>
        <v>0</v>
      </c>
      <c r="DQ523" s="12">
        <f>SUMIFS(Ciclado!K$5:K$47,Ciclado!$B$5:$B$47,Balance!$B523,Ciclado!$C$5:$C$47,Balance!DQ$4)</f>
        <v>0</v>
      </c>
      <c r="DR523" s="12">
        <f>SUMIFS(Ciclado!L$5:L$47,Ciclado!$B$5:$B$47,Balance!$B523,Ciclado!$C$5:$C$47,Balance!DR$4)</f>
        <v>0</v>
      </c>
      <c r="DS523" s="12">
        <f>SUMIFS(Ciclado!M$5:M$47,Ciclado!$B$5:$B$47,Balance!$B523,Ciclado!$C$5:$C$47,Balance!DS$4)</f>
        <v>0</v>
      </c>
      <c r="DT523" s="12">
        <f>SUMIFS(Ciclado!N$5:N$47,Ciclado!$B$5:$B$47,Balance!$B523,Ciclado!$C$5:$C$47,Balance!DT$4)</f>
        <v>0</v>
      </c>
      <c r="DU523" s="13">
        <f>SUMIFS(Ciclado!O$5:O$47,Ciclado!$B$5:$B$47,Balance!$B523,Ciclado!$C$5:$C$47,Balance!DU$4)</f>
        <v>0</v>
      </c>
      <c r="DV523" s="11">
        <f>SUMIFS(Ciclado!D$5:D$47,Ciclado!$B$5:$B$47,Balance!$B523,Ciclado!$C$5:$C$47,Balance!DV$4)</f>
        <v>0</v>
      </c>
      <c r="DW523" s="12">
        <f>SUMIFS(Ciclado!E$5:E$47,Ciclado!$B$5:$B$47,Balance!$B523,Ciclado!$C$5:$C$47,Balance!DW$4)</f>
        <v>0</v>
      </c>
      <c r="DX523" s="12">
        <f>SUMIFS(Ciclado!F$5:F$47,Ciclado!$B$5:$B$47,Balance!$B523,Ciclado!$C$5:$C$47,Balance!DX$4)</f>
        <v>0</v>
      </c>
      <c r="DY523" s="12">
        <f>SUMIFS(Ciclado!G$5:G$47,Ciclado!$B$5:$B$47,Balance!$B523,Ciclado!$C$5:$C$47,Balance!DY$4)</f>
        <v>0</v>
      </c>
      <c r="DZ523" s="12">
        <f>SUMIFS(Ciclado!H$5:H$47,Ciclado!$B$5:$B$47,Balance!$B523,Ciclado!$C$5:$C$47,Balance!DZ$4)</f>
        <v>0</v>
      </c>
      <c r="EA523" s="12">
        <f>SUMIFS(Ciclado!I$5:I$47,Ciclado!$B$5:$B$47,Balance!$B523,Ciclado!$C$5:$C$47,Balance!EA$4)</f>
        <v>0</v>
      </c>
      <c r="EB523" s="12">
        <f>SUMIFS(Ciclado!J$5:J$47,Ciclado!$B$5:$B$47,Balance!$B523,Ciclado!$C$5:$C$47,Balance!EB$4)</f>
        <v>0</v>
      </c>
      <c r="EC523" s="12">
        <f>SUMIFS(Ciclado!K$5:K$47,Ciclado!$B$5:$B$47,Balance!$B523,Ciclado!$C$5:$C$47,Balance!EC$4)</f>
        <v>0</v>
      </c>
      <c r="ED523" s="12">
        <f>SUMIFS(Ciclado!L$5:L$47,Ciclado!$B$5:$B$47,Balance!$B523,Ciclado!$C$5:$C$47,Balance!ED$4)</f>
        <v>0</v>
      </c>
      <c r="EE523" s="12">
        <f>SUMIFS(Ciclado!M$5:M$47,Ciclado!$B$5:$B$47,Balance!$B523,Ciclado!$C$5:$C$47,Balance!EE$4)</f>
        <v>0</v>
      </c>
      <c r="EF523" s="12">
        <f>SUMIFS(Ciclado!N$5:N$47,Ciclado!$B$5:$B$47,Balance!$B523,Ciclado!$C$5:$C$47,Balance!EF$4)</f>
        <v>0</v>
      </c>
      <c r="EG523" s="13">
        <f>SUMIFS(Ciclado!O$5:O$47,Ciclado!$B$5:$B$47,Balance!$B523,Ciclado!$C$5:$C$47,Balance!EG$4)</f>
        <v>0</v>
      </c>
      <c r="EH523" s="11">
        <f>SUMIFS(Ciclado!D$5:D$47,Ciclado!$B$5:$B$47,Balance!$B523,Ciclado!$C$5:$C$47,Balance!EH$4)</f>
        <v>0</v>
      </c>
      <c r="EI523" s="12">
        <f>SUMIFS(Ciclado!E$5:E$47,Ciclado!$B$5:$B$47,Balance!$B523,Ciclado!$C$5:$C$47,Balance!EI$4)</f>
        <v>0</v>
      </c>
      <c r="EJ523" s="12">
        <f>SUMIFS(Ciclado!F$5:F$47,Ciclado!$B$5:$B$47,Balance!$B523,Ciclado!$C$5:$C$47,Balance!EJ$4)</f>
        <v>0</v>
      </c>
      <c r="EK523" s="12">
        <f>SUMIFS(Ciclado!G$5:G$47,Ciclado!$B$5:$B$47,Balance!$B523,Ciclado!$C$5:$C$47,Balance!EK$4)</f>
        <v>0</v>
      </c>
      <c r="EL523" s="12">
        <f>SUMIFS(Ciclado!H$5:H$47,Ciclado!$B$5:$B$47,Balance!$B523,Ciclado!$C$5:$C$47,Balance!EL$4)</f>
        <v>0</v>
      </c>
      <c r="EM523" s="12">
        <f>SUMIFS(Ciclado!I$5:I$47,Ciclado!$B$5:$B$47,Balance!$B523,Ciclado!$C$5:$C$47,Balance!EM$4)</f>
        <v>0</v>
      </c>
      <c r="EN523" s="12">
        <f>SUMIFS(Ciclado!J$5:J$47,Ciclado!$B$5:$B$47,Balance!$B523,Ciclado!$C$5:$C$47,Balance!EN$4)</f>
        <v>0</v>
      </c>
      <c r="EO523" s="12">
        <f>SUMIFS(Ciclado!K$5:K$47,Ciclado!$B$5:$B$47,Balance!$B523,Ciclado!$C$5:$C$47,Balance!EO$4)</f>
        <v>0</v>
      </c>
      <c r="EP523" s="12">
        <f>SUMIFS(Ciclado!L$5:L$47,Ciclado!$B$5:$B$47,Balance!$B523,Ciclado!$C$5:$C$47,Balance!EP$4)</f>
        <v>0</v>
      </c>
      <c r="EQ523" s="12">
        <f>SUMIFS(Ciclado!M$5:M$47,Ciclado!$B$5:$B$47,Balance!$B523,Ciclado!$C$5:$C$47,Balance!EQ$4)</f>
        <v>0</v>
      </c>
      <c r="ER523" s="12">
        <f>SUMIFS(Ciclado!N$5:N$47,Ciclado!$B$5:$B$47,Balance!$B523,Ciclado!$C$5:$C$47,Balance!ER$4)</f>
        <v>0</v>
      </c>
      <c r="ES523" s="13">
        <f>SUMIFS(Ciclado!O$5:O$47,Ciclado!$B$5:$B$47,Balance!$B523,Ciclado!$C$5:$C$47,Balance!ES$4)</f>
        <v>0</v>
      </c>
      <c r="ET523" s="97"/>
      <c r="EU523" s="11">
        <f t="shared" si="700"/>
        <v>3720.6761799999999</v>
      </c>
      <c r="EV523" s="12">
        <f t="shared" si="665"/>
        <v>3987.0537599999898</v>
      </c>
      <c r="EW523" s="12">
        <f t="shared" si="666"/>
        <v>4111.9427699999997</v>
      </c>
      <c r="EX523" s="12">
        <f t="shared" si="667"/>
        <v>2922.3580200000001</v>
      </c>
      <c r="EY523" s="12">
        <f t="shared" si="668"/>
        <v>2907.3029999999999</v>
      </c>
      <c r="EZ523" s="12">
        <f t="shared" si="669"/>
        <v>3083.1025800000002</v>
      </c>
      <c r="FA523" s="12">
        <f t="shared" si="670"/>
        <v>3372.4302399999901</v>
      </c>
      <c r="FB523" s="12">
        <f t="shared" si="671"/>
        <v>4453.7217100000098</v>
      </c>
      <c r="FC523" s="12">
        <f t="shared" si="672"/>
        <v>3763.3213599999899</v>
      </c>
      <c r="FD523" s="12">
        <f t="shared" si="673"/>
        <v>3289.69352999999</v>
      </c>
      <c r="FE523" s="12">
        <f t="shared" si="674"/>
        <v>3409.9760200000001</v>
      </c>
      <c r="FF523" s="13">
        <f t="shared" si="675"/>
        <v>3023.0954099999999</v>
      </c>
      <c r="FG523" s="11">
        <f t="shared" si="676"/>
        <v>420.38807999999898</v>
      </c>
      <c r="FH523" s="12">
        <f t="shared" si="677"/>
        <v>601.65034000000003</v>
      </c>
      <c r="FI523" s="12">
        <f t="shared" si="678"/>
        <v>1600.47191</v>
      </c>
      <c r="FJ523" s="12">
        <f t="shared" si="679"/>
        <v>1467.70459999999</v>
      </c>
      <c r="FK523" s="12">
        <f t="shared" si="680"/>
        <v>1797.1705399999901</v>
      </c>
      <c r="FL523" s="12">
        <f t="shared" si="681"/>
        <v>1871.95244</v>
      </c>
      <c r="FM523" s="12">
        <f t="shared" si="682"/>
        <v>1312.4078999999899</v>
      </c>
      <c r="FN523" s="12">
        <f t="shared" si="683"/>
        <v>1732.6436199999901</v>
      </c>
      <c r="FO523" s="12">
        <f t="shared" si="684"/>
        <v>1371.2433999999901</v>
      </c>
      <c r="FP523" s="12">
        <f t="shared" si="685"/>
        <v>816.74360000000104</v>
      </c>
      <c r="FQ523" s="12">
        <f t="shared" si="686"/>
        <v>694.09365999999795</v>
      </c>
      <c r="FR523" s="13">
        <f t="shared" si="687"/>
        <v>709.46083999999996</v>
      </c>
      <c r="FS523" s="11">
        <f t="shared" si="688"/>
        <v>2949.9979199999998</v>
      </c>
      <c r="FT523" s="12">
        <f t="shared" si="689"/>
        <v>3162.36093999999</v>
      </c>
      <c r="FU523" s="12">
        <f t="shared" si="690"/>
        <v>2477.5639699999901</v>
      </c>
      <c r="FV523" s="12">
        <f t="shared" si="691"/>
        <v>2261.1327299999898</v>
      </c>
      <c r="FW523" s="12">
        <f t="shared" si="692"/>
        <v>3346.3716799999902</v>
      </c>
      <c r="FX523" s="12">
        <f t="shared" si="693"/>
        <v>5161.4367599999996</v>
      </c>
      <c r="FY523" s="12">
        <f t="shared" si="694"/>
        <v>3643.5953200000099</v>
      </c>
      <c r="FZ523" s="12">
        <f t="shared" si="695"/>
        <v>4641.2334499999897</v>
      </c>
      <c r="GA523" s="12">
        <f t="shared" si="696"/>
        <v>4215.1885599999996</v>
      </c>
      <c r="GB523" s="12">
        <f t="shared" si="697"/>
        <v>3324.25416</v>
      </c>
      <c r="GC523" s="12">
        <f t="shared" si="698"/>
        <v>3627.6980800000001</v>
      </c>
      <c r="GD523" s="13">
        <f t="shared" si="699"/>
        <v>4832.5749999999798</v>
      </c>
      <c r="GF523" s="11">
        <f t="shared" si="664"/>
        <v>42044.674579999977</v>
      </c>
      <c r="GG523" s="12">
        <f t="shared" si="664"/>
        <v>14395.93092999995</v>
      </c>
      <c r="GH523" s="13">
        <f t="shared" si="664"/>
        <v>43643.408569999941</v>
      </c>
      <c r="GI523" s="5">
        <f t="shared" si="701"/>
        <v>2</v>
      </c>
      <c r="GJ523" s="11">
        <f t="shared" si="652"/>
        <v>0</v>
      </c>
      <c r="GK523" s="12">
        <f t="shared" si="653"/>
        <v>0</v>
      </c>
      <c r="GL523" s="13">
        <f t="shared" si="654"/>
        <v>0</v>
      </c>
      <c r="GN523" s="65">
        <f t="shared" si="655"/>
        <v>0</v>
      </c>
      <c r="GP523" s="62" t="str" cm="1">
        <f t="array" ref="GP523">INDEX($GF$4:$GH$4,1,GI523)</f>
        <v>Sample 2</v>
      </c>
      <c r="GQ523" s="11">
        <f t="shared" si="661"/>
        <v>2907.3029999999999</v>
      </c>
      <c r="GR523" s="12">
        <f t="shared" si="661"/>
        <v>2922.3580200000001</v>
      </c>
      <c r="GS523" s="13">
        <f t="shared" si="661"/>
        <v>3023.0954099999999</v>
      </c>
      <c r="GT523" s="11">
        <f t="shared" si="662"/>
        <v>420.38807999999898</v>
      </c>
      <c r="GU523" s="12">
        <f t="shared" si="662"/>
        <v>601.65034000000003</v>
      </c>
      <c r="GV523" s="13">
        <f t="shared" si="662"/>
        <v>694.09365999999795</v>
      </c>
      <c r="GW523" s="11">
        <f t="shared" si="663"/>
        <v>2261.1327299999898</v>
      </c>
      <c r="GX523" s="12">
        <f t="shared" si="663"/>
        <v>2477.5639699999901</v>
      </c>
      <c r="GY523" s="13">
        <f t="shared" si="663"/>
        <v>2949.9979199999998</v>
      </c>
      <c r="GZ523" s="88" t="str">
        <f t="shared" si="656"/>
        <v>Sample 2</v>
      </c>
      <c r="HA523" s="11">
        <f t="shared" si="659"/>
        <v>0</v>
      </c>
      <c r="HB523" s="12">
        <f t="shared" si="659"/>
        <v>0</v>
      </c>
      <c r="HC523" s="13">
        <f t="shared" si="659"/>
        <v>0</v>
      </c>
      <c r="HD523" s="65">
        <f t="shared" si="657"/>
        <v>0</v>
      </c>
      <c r="HE523" s="88" t="str">
        <f t="shared" si="658"/>
        <v>Ok</v>
      </c>
    </row>
    <row r="524" spans="1:213" s="88" customFormat="1" x14ac:dyDescent="0.2">
      <c r="A524" s="125"/>
      <c r="B524" s="88" t="s">
        <v>364</v>
      </c>
      <c r="C524" s="11">
        <f>SUMIFS(Inyecciones!$E$2:$E$19000,Inyecciones!$A$2:$A$19000,Balance!C$4,Inyecciones!$B$2:$B$19000,Balance!$B524,Inyecciones!$C$2:$C$19000,Balance!C$5)</f>
        <v>616549.36407699995</v>
      </c>
      <c r="D524" s="12">
        <f>SUMIFS(Inyecciones!$E$2:$E$19000,Inyecciones!$A$2:$A$19000,Balance!D$4,Inyecciones!$B$2:$B$19000,Balance!$B524,Inyecciones!$C$2:$C$19000,Balance!D$5)</f>
        <v>1223064.661017</v>
      </c>
      <c r="E524" s="12">
        <f>SUMIFS(Inyecciones!$E$2:$E$19000,Inyecciones!$A$2:$A$19000,Balance!E$4,Inyecciones!$B$2:$B$19000,Balance!$B524,Inyecciones!$C$2:$C$19000,Balance!E$5)</f>
        <v>1787430.7721589899</v>
      </c>
      <c r="F524" s="12">
        <f>SUMIFS(Inyecciones!$E$2:$E$19000,Inyecciones!$A$2:$A$19000,Balance!F$4,Inyecciones!$B$2:$B$19000,Balance!$B524,Inyecciones!$C$2:$C$19000,Balance!F$5)</f>
        <v>1103099.2060239899</v>
      </c>
      <c r="G524" s="12">
        <f>SUMIFS(Inyecciones!$E$2:$E$19000,Inyecciones!$A$2:$A$19000,Balance!G$4,Inyecciones!$B$2:$B$19000,Balance!$B524,Inyecciones!$C$2:$C$19000,Balance!G$5)</f>
        <v>619700.23759399902</v>
      </c>
      <c r="H524" s="12">
        <f>SUMIFS(Inyecciones!$E$2:$E$19000,Inyecciones!$A$2:$A$19000,Balance!H$4,Inyecciones!$B$2:$B$19000,Balance!$B524,Inyecciones!$C$2:$C$19000,Balance!H$5)</f>
        <v>928430.10212600103</v>
      </c>
      <c r="I524" s="12">
        <f>SUMIFS(Inyecciones!$E$2:$E$19000,Inyecciones!$A$2:$A$19000,Balance!I$4,Inyecciones!$B$2:$B$19000,Balance!$B524,Inyecciones!$C$2:$C$19000,Balance!I$5)</f>
        <v>964855.40620299894</v>
      </c>
      <c r="J524" s="12">
        <f>SUMIFS(Inyecciones!$E$2:$E$19000,Inyecciones!$A$2:$A$19000,Balance!J$4,Inyecciones!$B$2:$B$19000,Balance!$B524,Inyecciones!$C$2:$C$19000,Balance!J$5)</f>
        <v>1308156.1856749901</v>
      </c>
      <c r="K524" s="12">
        <f>SUMIFS(Inyecciones!$E$2:$E$19000,Inyecciones!$A$2:$A$19000,Balance!K$4,Inyecciones!$B$2:$B$19000,Balance!$B524,Inyecciones!$C$2:$C$19000,Balance!K$5)</f>
        <v>846648.04067599901</v>
      </c>
      <c r="L524" s="12">
        <f>SUMIFS(Inyecciones!$E$2:$E$19000,Inyecciones!$A$2:$A$19000,Balance!L$4,Inyecciones!$B$2:$B$19000,Balance!$B524,Inyecciones!$C$2:$C$19000,Balance!L$5)</f>
        <v>221667.549250999</v>
      </c>
      <c r="M524" s="12">
        <f>SUMIFS(Inyecciones!$E$2:$E$19000,Inyecciones!$A$2:$A$19000,Balance!M$4,Inyecciones!$B$2:$B$19000,Balance!$B524,Inyecciones!$C$2:$C$19000,Balance!M$5)</f>
        <v>44052.468118000099</v>
      </c>
      <c r="N524" s="13">
        <f>SUMIFS(Inyecciones!$E$2:$E$19000,Inyecciones!$A$2:$A$19000,Balance!N$4,Inyecciones!$B$2:$B$19000,Balance!$B524,Inyecciones!$C$2:$C$19000,Balance!N$5)</f>
        <v>58904.911833999999</v>
      </c>
      <c r="O524" s="11">
        <f>SUMIFS(Inyecciones!$E$2:$E$19000,Inyecciones!$A$2:$A$19000,Balance!O$4,Inyecciones!$B$2:$B$19000,Balance!$B524,Inyecciones!$C$2:$C$19000,Balance!O$5)</f>
        <v>607279.10639799898</v>
      </c>
      <c r="P524" s="12">
        <f>SUMIFS(Inyecciones!$E$2:$E$19000,Inyecciones!$A$2:$A$19000,Balance!P$4,Inyecciones!$B$2:$B$19000,Balance!$B524,Inyecciones!$C$2:$C$19000,Balance!P$5)</f>
        <v>1257167.5176240001</v>
      </c>
      <c r="Q524" s="12">
        <f>SUMIFS(Inyecciones!$E$2:$E$19000,Inyecciones!$A$2:$A$19000,Balance!Q$4,Inyecciones!$B$2:$B$19000,Balance!$B524,Inyecciones!$C$2:$C$19000,Balance!Q$5)</f>
        <v>1786812.0322809999</v>
      </c>
      <c r="R524" s="12">
        <f>SUMIFS(Inyecciones!$E$2:$E$19000,Inyecciones!$A$2:$A$19000,Balance!R$4,Inyecciones!$B$2:$B$19000,Balance!$B524,Inyecciones!$C$2:$C$19000,Balance!R$5)</f>
        <v>1131396.387388</v>
      </c>
      <c r="S524" s="12">
        <f>SUMIFS(Inyecciones!$E$2:$E$19000,Inyecciones!$A$2:$A$19000,Balance!S$4,Inyecciones!$B$2:$B$19000,Balance!$B524,Inyecciones!$C$2:$C$19000,Balance!S$5)</f>
        <v>855342.54693799897</v>
      </c>
      <c r="T524" s="12">
        <f>SUMIFS(Inyecciones!$E$2:$E$19000,Inyecciones!$A$2:$A$19000,Balance!T$4,Inyecciones!$B$2:$B$19000,Balance!$B524,Inyecciones!$C$2:$C$19000,Balance!T$5)</f>
        <v>807604.08483300102</v>
      </c>
      <c r="U524" s="12">
        <f>SUMIFS(Inyecciones!$E$2:$E$19000,Inyecciones!$A$2:$A$19000,Balance!U$4,Inyecciones!$B$2:$B$19000,Balance!$B524,Inyecciones!$C$2:$C$19000,Balance!U$5)</f>
        <v>613454.81806499895</v>
      </c>
      <c r="V524" s="12">
        <f>SUMIFS(Inyecciones!$E$2:$E$19000,Inyecciones!$A$2:$A$19000,Balance!V$4,Inyecciones!$B$2:$B$19000,Balance!$B524,Inyecciones!$C$2:$C$19000,Balance!V$5)</f>
        <v>985051.09318800003</v>
      </c>
      <c r="W524" s="12">
        <f>SUMIFS(Inyecciones!$E$2:$E$19000,Inyecciones!$A$2:$A$19000,Balance!W$4,Inyecciones!$B$2:$B$19000,Balance!$B524,Inyecciones!$C$2:$C$19000,Balance!W$5)</f>
        <v>1043540.60484499</v>
      </c>
      <c r="X524" s="12">
        <f>SUMIFS(Inyecciones!$E$2:$E$19000,Inyecciones!$A$2:$A$19000,Balance!X$4,Inyecciones!$B$2:$B$19000,Balance!$B524,Inyecciones!$C$2:$C$19000,Balance!X$5)</f>
        <v>193684.34044999999</v>
      </c>
      <c r="Y524" s="12">
        <f>SUMIFS(Inyecciones!$E$2:$E$19000,Inyecciones!$A$2:$A$19000,Balance!Y$4,Inyecciones!$B$2:$B$19000,Balance!$B524,Inyecciones!$C$2:$C$19000,Balance!Y$5)</f>
        <v>17899.350093999899</v>
      </c>
      <c r="Z524" s="13">
        <f>SUMIFS(Inyecciones!$E$2:$E$19000,Inyecciones!$A$2:$A$19000,Balance!Z$4,Inyecciones!$B$2:$B$19000,Balance!$B524,Inyecciones!$C$2:$C$19000,Balance!Z$5)</f>
        <v>215528.828438</v>
      </c>
      <c r="AA524" s="11">
        <f>SUMIFS(Inyecciones!$E$2:$E$19000,Inyecciones!$A$2:$A$19000,Balance!AA$4,Inyecciones!$B$2:$B$19000,Balance!$B524,Inyecciones!$C$2:$C$19000,Balance!AA$5)</f>
        <v>683457.79967600002</v>
      </c>
      <c r="AB524" s="12">
        <f>SUMIFS(Inyecciones!$E$2:$E$19000,Inyecciones!$A$2:$A$19000,Balance!AB$4,Inyecciones!$B$2:$B$19000,Balance!$B524,Inyecciones!$C$2:$C$19000,Balance!AB$5)</f>
        <v>1301639.3273990001</v>
      </c>
      <c r="AC524" s="12">
        <f>SUMIFS(Inyecciones!$E$2:$E$19000,Inyecciones!$A$2:$A$19000,Balance!AC$4,Inyecciones!$B$2:$B$19000,Balance!$B524,Inyecciones!$C$2:$C$19000,Balance!AC$5)</f>
        <v>1781450.453068</v>
      </c>
      <c r="AD524" s="12">
        <f>SUMIFS(Inyecciones!$E$2:$E$19000,Inyecciones!$A$2:$A$19000,Balance!AD$4,Inyecciones!$B$2:$B$19000,Balance!$B524,Inyecciones!$C$2:$C$19000,Balance!AD$5)</f>
        <v>1205505.439645</v>
      </c>
      <c r="AE524" s="12">
        <f>SUMIFS(Inyecciones!$E$2:$E$19000,Inyecciones!$A$2:$A$19000,Balance!AE$4,Inyecciones!$B$2:$B$19000,Balance!$B524,Inyecciones!$C$2:$C$19000,Balance!AE$5)</f>
        <v>1144822.345191</v>
      </c>
      <c r="AF524" s="12">
        <f>SUMIFS(Inyecciones!$E$2:$E$19000,Inyecciones!$A$2:$A$19000,Balance!AF$4,Inyecciones!$B$2:$B$19000,Balance!$B524,Inyecciones!$C$2:$C$19000,Balance!AF$5)</f>
        <v>1319195.8151459901</v>
      </c>
      <c r="AG524" s="12">
        <f>SUMIFS(Inyecciones!$E$2:$E$19000,Inyecciones!$A$2:$A$19000,Balance!AG$4,Inyecciones!$B$2:$B$19000,Balance!$B524,Inyecciones!$C$2:$C$19000,Balance!AG$5)</f>
        <v>1076403.107571</v>
      </c>
      <c r="AH524" s="12">
        <f>SUMIFS(Inyecciones!$E$2:$E$19000,Inyecciones!$A$2:$A$19000,Balance!AH$4,Inyecciones!$B$2:$B$19000,Balance!$B524,Inyecciones!$C$2:$C$19000,Balance!AH$5)</f>
        <v>1103760.461417</v>
      </c>
      <c r="AI524" s="12">
        <f>SUMIFS(Inyecciones!$E$2:$E$19000,Inyecciones!$A$2:$A$19000,Balance!AI$4,Inyecciones!$B$2:$B$19000,Balance!$B524,Inyecciones!$C$2:$C$19000,Balance!AI$5)</f>
        <v>1086374.0386880001</v>
      </c>
      <c r="AJ524" s="12">
        <f>SUMIFS(Inyecciones!$E$2:$E$19000,Inyecciones!$A$2:$A$19000,Balance!AJ$4,Inyecciones!$B$2:$B$19000,Balance!$B524,Inyecciones!$C$2:$C$19000,Balance!AJ$5)</f>
        <v>393133.36234499997</v>
      </c>
      <c r="AK524" s="12">
        <f>SUMIFS(Inyecciones!$E$2:$E$19000,Inyecciones!$A$2:$A$19000,Balance!AK$4,Inyecciones!$B$2:$B$19000,Balance!$B524,Inyecciones!$C$2:$C$19000,Balance!AK$5)</f>
        <v>559374.590796998</v>
      </c>
      <c r="AL524" s="13">
        <f>SUMIFS(Inyecciones!$E$2:$E$19000,Inyecciones!$A$2:$A$19000,Balance!AL$4,Inyecciones!$B$2:$B$19000,Balance!$B524,Inyecciones!$C$2:$C$19000,Balance!AL$5)</f>
        <v>1135735.156895</v>
      </c>
      <c r="AM524" s="12"/>
      <c r="AN524" s="11">
        <f>SUMIFS('Retiro Mensual'!$E$2:$E$4248,'Retiro Mensual'!$A$2:$A$4248,AN$4,'Retiro Mensual'!$B$2:$B$4248,$B524,'Retiro Mensual'!$C$2:$C$4248,AN$5)</f>
        <v>82525.024515796904</v>
      </c>
      <c r="AO524" s="12">
        <f>SUMIFS('Retiro Mensual'!$E$2:$E$4248,'Retiro Mensual'!$A$2:$A$4248,AO$4,'Retiro Mensual'!$B$2:$B$4248,$B524,'Retiro Mensual'!$C$2:$C$4248,AO$5)</f>
        <v>112344.113112102</v>
      </c>
      <c r="AP524" s="12">
        <f>SUMIFS('Retiro Mensual'!$E$2:$E$4248,'Retiro Mensual'!$A$2:$A$4248,AP$4,'Retiro Mensual'!$B$2:$B$4248,$B524,'Retiro Mensual'!$C$2:$C$4248,AP$5)</f>
        <v>188071.381024609</v>
      </c>
      <c r="AQ524" s="12">
        <f>SUMIFS('Retiro Mensual'!$E$2:$E$4248,'Retiro Mensual'!$A$2:$A$4248,AQ$4,'Retiro Mensual'!$B$2:$B$4248,$B524,'Retiro Mensual'!$C$2:$C$4248,AQ$5)</f>
        <v>142061.80804020399</v>
      </c>
      <c r="AR524" s="12">
        <f>SUMIFS('Retiro Mensual'!$E$2:$E$4248,'Retiro Mensual'!$A$2:$A$4248,AR$4,'Retiro Mensual'!$B$2:$B$4248,$B524,'Retiro Mensual'!$C$2:$C$4248,AR$5)</f>
        <v>137041.40240842101</v>
      </c>
      <c r="AS524" s="12">
        <f>SUMIFS('Retiro Mensual'!$E$2:$E$4248,'Retiro Mensual'!$A$2:$A$4248,AS$4,'Retiro Mensual'!$B$2:$B$4248,$B524,'Retiro Mensual'!$C$2:$C$4248,AS$5)</f>
        <v>257323.76982534101</v>
      </c>
      <c r="AT524" s="12">
        <f>SUMIFS('Retiro Mensual'!$E$2:$E$4248,'Retiro Mensual'!$A$2:$A$4248,AT$4,'Retiro Mensual'!$B$2:$B$4248,$B524,'Retiro Mensual'!$C$2:$C$4248,AT$5)</f>
        <v>209827.21456681899</v>
      </c>
      <c r="AU524" s="12">
        <f>SUMIFS('Retiro Mensual'!$E$2:$E$4248,'Retiro Mensual'!$A$2:$A$4248,AU$4,'Retiro Mensual'!$B$2:$B$4248,$B524,'Retiro Mensual'!$C$2:$C$4248,AU$5)</f>
        <v>248060.926886606</v>
      </c>
      <c r="AV524" s="12">
        <f>SUMIFS('Retiro Mensual'!$E$2:$E$4248,'Retiro Mensual'!$A$2:$A$4248,AV$4,'Retiro Mensual'!$B$2:$B$4248,$B524,'Retiro Mensual'!$C$2:$C$4248,AV$5)</f>
        <v>106641.98779592301</v>
      </c>
      <c r="AW524" s="12">
        <f>SUMIFS('Retiro Mensual'!$E$2:$E$4248,'Retiro Mensual'!$A$2:$A$4248,AW$4,'Retiro Mensual'!$B$2:$B$4248,$B524,'Retiro Mensual'!$C$2:$C$4248,AW$5)</f>
        <v>32934.644856230101</v>
      </c>
      <c r="AX524" s="12">
        <f>SUMIFS('Retiro Mensual'!$E$2:$E$4248,'Retiro Mensual'!$A$2:$A$4248,AX$4,'Retiro Mensual'!$B$2:$B$4248,$B524,'Retiro Mensual'!$C$2:$C$4248,AX$5)</f>
        <v>2035.0018791611899</v>
      </c>
      <c r="AY524" s="13">
        <f>SUMIFS('Retiro Mensual'!$E$2:$E$4248,'Retiro Mensual'!$A$2:$A$4248,AY$4,'Retiro Mensual'!$B$2:$B$4248,$B524,'Retiro Mensual'!$C$2:$C$4248,AY$5)</f>
        <v>8998.3053223555798</v>
      </c>
      <c r="AZ524" s="11">
        <f>SUMIFS('Retiro Mensual'!$E$2:$E$4248,'Retiro Mensual'!$A$2:$A$4248,AZ$4,'Retiro Mensual'!$B$2:$B$4248,$B524,'Retiro Mensual'!$C$2:$C$4248,AZ$5)</f>
        <v>82919.932852407102</v>
      </c>
      <c r="BA524" s="12">
        <f>SUMIFS('Retiro Mensual'!$E$2:$E$4248,'Retiro Mensual'!$A$2:$A$4248,BA$4,'Retiro Mensual'!$B$2:$B$4248,$B524,'Retiro Mensual'!$C$2:$C$4248,BA$5)</f>
        <v>111746.32413239501</v>
      </c>
      <c r="BB524" s="12">
        <f>SUMIFS('Retiro Mensual'!$E$2:$E$4248,'Retiro Mensual'!$A$2:$A$4248,BB$4,'Retiro Mensual'!$B$2:$B$4248,$B524,'Retiro Mensual'!$C$2:$C$4248,BB$5)</f>
        <v>192964.64678914001</v>
      </c>
      <c r="BC524" s="12">
        <f>SUMIFS('Retiro Mensual'!$E$2:$E$4248,'Retiro Mensual'!$A$2:$A$4248,BC$4,'Retiro Mensual'!$B$2:$B$4248,$B524,'Retiro Mensual'!$C$2:$C$4248,BC$5)</f>
        <v>156659.057070412</v>
      </c>
      <c r="BD524" s="12">
        <f>SUMIFS('Retiro Mensual'!$E$2:$E$4248,'Retiro Mensual'!$A$2:$A$4248,BD$4,'Retiro Mensual'!$B$2:$B$4248,$B524,'Retiro Mensual'!$C$2:$C$4248,BD$5)</f>
        <v>214266.439514553</v>
      </c>
      <c r="BE524" s="12">
        <f>SUMIFS('Retiro Mensual'!$E$2:$E$4248,'Retiro Mensual'!$A$2:$A$4248,BE$4,'Retiro Mensual'!$B$2:$B$4248,$B524,'Retiro Mensual'!$C$2:$C$4248,BE$5)</f>
        <v>237164.75479374401</v>
      </c>
      <c r="BF524" s="12">
        <f>SUMIFS('Retiro Mensual'!$E$2:$E$4248,'Retiro Mensual'!$A$2:$A$4248,BF$4,'Retiro Mensual'!$B$2:$B$4248,$B524,'Retiro Mensual'!$C$2:$C$4248,BF$5)</f>
        <v>139314.175452122</v>
      </c>
      <c r="BG524" s="12">
        <f>SUMIFS('Retiro Mensual'!$E$2:$E$4248,'Retiro Mensual'!$A$2:$A$4248,BG$4,'Retiro Mensual'!$B$2:$B$4248,$B524,'Retiro Mensual'!$C$2:$C$4248,BG$5)</f>
        <v>197351.54077592</v>
      </c>
      <c r="BH524" s="12">
        <f>SUMIFS('Retiro Mensual'!$E$2:$E$4248,'Retiro Mensual'!$A$2:$A$4248,BH$4,'Retiro Mensual'!$B$2:$B$4248,$B524,'Retiro Mensual'!$C$2:$C$4248,BH$5)</f>
        <v>131817.1656066</v>
      </c>
      <c r="BI524" s="12">
        <f>SUMIFS('Retiro Mensual'!$E$2:$E$4248,'Retiro Mensual'!$A$2:$A$4248,BI$4,'Retiro Mensual'!$B$2:$B$4248,$B524,'Retiro Mensual'!$C$2:$C$4248,BI$5)</f>
        <v>32311.444625617201</v>
      </c>
      <c r="BJ524" s="12">
        <f>SUMIFS('Retiro Mensual'!$E$2:$E$4248,'Retiro Mensual'!$A$2:$A$4248,BJ$4,'Retiro Mensual'!$B$2:$B$4248,$B524,'Retiro Mensual'!$C$2:$C$4248,BJ$5)</f>
        <v>3071.7303116606299</v>
      </c>
      <c r="BK524" s="13">
        <f>SUMIFS('Retiro Mensual'!$E$2:$E$4248,'Retiro Mensual'!$A$2:$A$4248,BK$4,'Retiro Mensual'!$B$2:$B$4248,$B524,'Retiro Mensual'!$C$2:$C$4248,BK$5)</f>
        <v>14344.0983791914</v>
      </c>
      <c r="BL524" s="11">
        <f>SUMIFS('Retiro Mensual'!$E$2:$E$4248,'Retiro Mensual'!$A$2:$A$4248,BL$4,'Retiro Mensual'!$B$2:$B$4248,$B524,'Retiro Mensual'!$C$2:$C$4248,BL$5)</f>
        <v>83973.9794358738</v>
      </c>
      <c r="BM524" s="12">
        <f>SUMIFS('Retiro Mensual'!$E$2:$E$4248,'Retiro Mensual'!$A$2:$A$4248,BM$4,'Retiro Mensual'!$B$2:$B$4248,$B524,'Retiro Mensual'!$C$2:$C$4248,BM$5)</f>
        <v>117429.70904977</v>
      </c>
      <c r="BN524" s="12">
        <f>SUMIFS('Retiro Mensual'!$E$2:$E$4248,'Retiro Mensual'!$A$2:$A$4248,BN$4,'Retiro Mensual'!$B$2:$B$4248,$B524,'Retiro Mensual'!$C$2:$C$4248,BN$5)</f>
        <v>188889.296512929</v>
      </c>
      <c r="BO524" s="12">
        <f>SUMIFS('Retiro Mensual'!$E$2:$E$4248,'Retiro Mensual'!$A$2:$A$4248,BO$4,'Retiro Mensual'!$B$2:$B$4248,$B524,'Retiro Mensual'!$C$2:$C$4248,BO$5)</f>
        <v>158590.866487408</v>
      </c>
      <c r="BP524" s="12">
        <f>SUMIFS('Retiro Mensual'!$E$2:$E$4248,'Retiro Mensual'!$A$2:$A$4248,BP$4,'Retiro Mensual'!$B$2:$B$4248,$B524,'Retiro Mensual'!$C$2:$C$4248,BP$5)</f>
        <v>268459.93275101198</v>
      </c>
      <c r="BQ524" s="12">
        <f>SUMIFS('Retiro Mensual'!$E$2:$E$4248,'Retiro Mensual'!$A$2:$A$4248,BQ$4,'Retiro Mensual'!$B$2:$B$4248,$B524,'Retiro Mensual'!$C$2:$C$4248,BQ$5)</f>
        <v>379897.38936547801</v>
      </c>
      <c r="BR524" s="12">
        <f>SUMIFS('Retiro Mensual'!$E$2:$E$4248,'Retiro Mensual'!$A$2:$A$4248,BR$4,'Retiro Mensual'!$B$2:$B$4248,$B524,'Retiro Mensual'!$C$2:$C$4248,BR$5)</f>
        <v>249346.46767488899</v>
      </c>
      <c r="BS524" s="12">
        <f>SUMIFS('Retiro Mensual'!$E$2:$E$4248,'Retiro Mensual'!$A$2:$A$4248,BS$4,'Retiro Mensual'!$B$2:$B$4248,$B524,'Retiro Mensual'!$C$2:$C$4248,BS$5)</f>
        <v>212487.721565744</v>
      </c>
      <c r="BT524" s="12">
        <f>SUMIFS('Retiro Mensual'!$E$2:$E$4248,'Retiro Mensual'!$A$2:$A$4248,BT$4,'Retiro Mensual'!$B$2:$B$4248,$B524,'Retiro Mensual'!$C$2:$C$4248,BT$5)</f>
        <v>132774.19113555099</v>
      </c>
      <c r="BU524" s="12">
        <f>SUMIFS('Retiro Mensual'!$E$2:$E$4248,'Retiro Mensual'!$A$2:$A$4248,BU$4,'Retiro Mensual'!$B$2:$B$4248,$B524,'Retiro Mensual'!$C$2:$C$4248,BU$5)</f>
        <v>59251.7661768002</v>
      </c>
      <c r="BV524" s="12">
        <f>SUMIFS('Retiro Mensual'!$E$2:$E$4248,'Retiro Mensual'!$A$2:$A$4248,BV$4,'Retiro Mensual'!$B$2:$B$4248,$B524,'Retiro Mensual'!$C$2:$C$4248,BV$5)</f>
        <v>50020.150281578797</v>
      </c>
      <c r="BW524" s="13">
        <f>SUMIFS('Retiro Mensual'!$E$2:$E$4248,'Retiro Mensual'!$A$2:$A$4248,BW$4,'Retiro Mensual'!$B$2:$B$4248,$B524,'Retiro Mensual'!$C$2:$C$4248,BW$5)</f>
        <v>76154.645613661094</v>
      </c>
      <c r="BX524" s="12"/>
      <c r="BY524" s="11">
        <f>SUMIFS('Compra Ventas'!$E$2:$E$2200,'Compra Ventas'!$A$2:$A$2200,BY$4,'Compra Ventas'!$B$2:$B$2200,$B524,'Compra Ventas'!$C$2:$C$2200,BY$5)</f>
        <v>0</v>
      </c>
      <c r="BZ524" s="12">
        <f>SUMIFS('Compra Ventas'!$E$2:$E$2200,'Compra Ventas'!$A$2:$A$2200,BZ$4,'Compra Ventas'!$B$2:$B$2200,$B524,'Compra Ventas'!$C$2:$C$2200,BZ$5)</f>
        <v>0</v>
      </c>
      <c r="CA524" s="12">
        <f>SUMIFS('Compra Ventas'!$E$2:$E$2200,'Compra Ventas'!$A$2:$A$2200,CA$4,'Compra Ventas'!$B$2:$B$2200,$B524,'Compra Ventas'!$C$2:$C$2200,CA$5)</f>
        <v>0</v>
      </c>
      <c r="CB524" s="12">
        <f>SUMIFS('Compra Ventas'!$E$2:$E$2200,'Compra Ventas'!$A$2:$A$2200,CB$4,'Compra Ventas'!$B$2:$B$2200,$B524,'Compra Ventas'!$C$2:$C$2200,CB$5)</f>
        <v>0</v>
      </c>
      <c r="CC524" s="12">
        <f>SUMIFS('Compra Ventas'!$E$2:$E$2200,'Compra Ventas'!$A$2:$A$2200,CC$4,'Compra Ventas'!$B$2:$B$2200,$B524,'Compra Ventas'!$C$2:$C$2200,CC$5)</f>
        <v>0</v>
      </c>
      <c r="CD524" s="12">
        <f>SUMIFS('Compra Ventas'!$E$2:$E$2200,'Compra Ventas'!$A$2:$A$2200,CD$4,'Compra Ventas'!$B$2:$B$2200,$B524,'Compra Ventas'!$C$2:$C$2200,CD$5)</f>
        <v>0</v>
      </c>
      <c r="CE524" s="12">
        <f>SUMIFS('Compra Ventas'!$E$2:$E$2200,'Compra Ventas'!$A$2:$A$2200,CE$4,'Compra Ventas'!$B$2:$B$2200,$B524,'Compra Ventas'!$C$2:$C$2200,CE$5)</f>
        <v>0</v>
      </c>
      <c r="CF524" s="12">
        <f>SUMIFS('Compra Ventas'!$E$2:$E$2200,'Compra Ventas'!$A$2:$A$2200,CF$4,'Compra Ventas'!$B$2:$B$2200,$B524,'Compra Ventas'!$C$2:$C$2200,CF$5)</f>
        <v>0</v>
      </c>
      <c r="CG524" s="12">
        <f>SUMIFS('Compra Ventas'!$E$2:$E$2200,'Compra Ventas'!$A$2:$A$2200,CG$4,'Compra Ventas'!$B$2:$B$2200,$B524,'Compra Ventas'!$C$2:$C$2200,CG$5)</f>
        <v>0</v>
      </c>
      <c r="CH524" s="12">
        <f>SUMIFS('Compra Ventas'!$E$2:$E$2200,'Compra Ventas'!$A$2:$A$2200,CH$4,'Compra Ventas'!$B$2:$B$2200,$B524,'Compra Ventas'!$C$2:$C$2200,CH$5)</f>
        <v>0</v>
      </c>
      <c r="CI524" s="12">
        <f>SUMIFS('Compra Ventas'!$E$2:$E$2200,'Compra Ventas'!$A$2:$A$2200,CI$4,'Compra Ventas'!$B$2:$B$2200,$B524,'Compra Ventas'!$C$2:$C$2200,CI$5)</f>
        <v>0</v>
      </c>
      <c r="CJ524" s="13">
        <f>SUMIFS('Compra Ventas'!$E$2:$E$2200,'Compra Ventas'!$A$2:$A$2200,CJ$4,'Compra Ventas'!$B$2:$B$2200,$B524,'Compra Ventas'!$C$2:$C$2200,CJ$5)</f>
        <v>0</v>
      </c>
      <c r="CK524" s="11">
        <f>SUMIFS('Compra Ventas'!$E$2:$E$2200,'Compra Ventas'!$A$2:$A$2200,CK$4,'Compra Ventas'!$B$2:$B$2200,$B524,'Compra Ventas'!$C$2:$C$2200,CK$5)</f>
        <v>0</v>
      </c>
      <c r="CL524" s="12">
        <f>SUMIFS('Compra Ventas'!$E$2:$E$2200,'Compra Ventas'!$A$2:$A$2200,CL$4,'Compra Ventas'!$B$2:$B$2200,$B524,'Compra Ventas'!$C$2:$C$2200,CL$5)</f>
        <v>0</v>
      </c>
      <c r="CM524" s="12">
        <f>SUMIFS('Compra Ventas'!$E$2:$E$2200,'Compra Ventas'!$A$2:$A$2200,CM$4,'Compra Ventas'!$B$2:$B$2200,$B524,'Compra Ventas'!$C$2:$C$2200,CM$5)</f>
        <v>0</v>
      </c>
      <c r="CN524" s="12">
        <f>SUMIFS('Compra Ventas'!$E$2:$E$2200,'Compra Ventas'!$A$2:$A$2200,CN$4,'Compra Ventas'!$B$2:$B$2200,$B524,'Compra Ventas'!$C$2:$C$2200,CN$5)</f>
        <v>0</v>
      </c>
      <c r="CO524" s="12">
        <f>SUMIFS('Compra Ventas'!$E$2:$E$2200,'Compra Ventas'!$A$2:$A$2200,CO$4,'Compra Ventas'!$B$2:$B$2200,$B524,'Compra Ventas'!$C$2:$C$2200,CO$5)</f>
        <v>0</v>
      </c>
      <c r="CP524" s="12">
        <f>SUMIFS('Compra Ventas'!$E$2:$E$2200,'Compra Ventas'!$A$2:$A$2200,CP$4,'Compra Ventas'!$B$2:$B$2200,$B524,'Compra Ventas'!$C$2:$C$2200,CP$5)</f>
        <v>0</v>
      </c>
      <c r="CQ524" s="12">
        <f>SUMIFS('Compra Ventas'!$E$2:$E$2200,'Compra Ventas'!$A$2:$A$2200,CQ$4,'Compra Ventas'!$B$2:$B$2200,$B524,'Compra Ventas'!$C$2:$C$2200,CQ$5)</f>
        <v>0</v>
      </c>
      <c r="CR524" s="12">
        <f>SUMIFS('Compra Ventas'!$E$2:$E$2200,'Compra Ventas'!$A$2:$A$2200,CR$4,'Compra Ventas'!$B$2:$B$2200,$B524,'Compra Ventas'!$C$2:$C$2200,CR$5)</f>
        <v>0</v>
      </c>
      <c r="CS524" s="12">
        <f>SUMIFS('Compra Ventas'!$E$2:$E$2200,'Compra Ventas'!$A$2:$A$2200,CS$4,'Compra Ventas'!$B$2:$B$2200,$B524,'Compra Ventas'!$C$2:$C$2200,CS$5)</f>
        <v>0</v>
      </c>
      <c r="CT524" s="12">
        <f>SUMIFS('Compra Ventas'!$E$2:$E$2200,'Compra Ventas'!$A$2:$A$2200,CT$4,'Compra Ventas'!$B$2:$B$2200,$B524,'Compra Ventas'!$C$2:$C$2200,CT$5)</f>
        <v>0</v>
      </c>
      <c r="CU524" s="12">
        <f>SUMIFS('Compra Ventas'!$E$2:$E$2200,'Compra Ventas'!$A$2:$A$2200,CU$4,'Compra Ventas'!$B$2:$B$2200,$B524,'Compra Ventas'!$C$2:$C$2200,CU$5)</f>
        <v>0</v>
      </c>
      <c r="CV524" s="13">
        <f>SUMIFS('Compra Ventas'!$E$2:$E$2200,'Compra Ventas'!$A$2:$A$2200,CV$4,'Compra Ventas'!$B$2:$B$2200,$B524,'Compra Ventas'!$C$2:$C$2200,CV$5)</f>
        <v>0</v>
      </c>
      <c r="CW524" s="11">
        <f>SUMIFS('Compra Ventas'!$E$2:$E$2200,'Compra Ventas'!$A$2:$A$2200,CW$4,'Compra Ventas'!$B$2:$B$2200,$B524,'Compra Ventas'!$C$2:$C$2200,CW$5)</f>
        <v>0</v>
      </c>
      <c r="CX524" s="12">
        <f>SUMIFS('Compra Ventas'!$E$2:$E$2200,'Compra Ventas'!$A$2:$A$2200,CX$4,'Compra Ventas'!$B$2:$B$2200,$B524,'Compra Ventas'!$C$2:$C$2200,CX$5)</f>
        <v>0</v>
      </c>
      <c r="CY524" s="12">
        <f>SUMIFS('Compra Ventas'!$E$2:$E$2200,'Compra Ventas'!$A$2:$A$2200,CY$4,'Compra Ventas'!$B$2:$B$2200,$B524,'Compra Ventas'!$C$2:$C$2200,CY$5)</f>
        <v>0</v>
      </c>
      <c r="CZ524" s="12">
        <f>SUMIFS('Compra Ventas'!$E$2:$E$2200,'Compra Ventas'!$A$2:$A$2200,CZ$4,'Compra Ventas'!$B$2:$B$2200,$B524,'Compra Ventas'!$C$2:$C$2200,CZ$5)</f>
        <v>0</v>
      </c>
      <c r="DA524" s="12">
        <f>SUMIFS('Compra Ventas'!$E$2:$E$2200,'Compra Ventas'!$A$2:$A$2200,DA$4,'Compra Ventas'!$B$2:$B$2200,$B524,'Compra Ventas'!$C$2:$C$2200,DA$5)</f>
        <v>0</v>
      </c>
      <c r="DB524" s="12">
        <f>SUMIFS('Compra Ventas'!$E$2:$E$2200,'Compra Ventas'!$A$2:$A$2200,DB$4,'Compra Ventas'!$B$2:$B$2200,$B524,'Compra Ventas'!$C$2:$C$2200,DB$5)</f>
        <v>0</v>
      </c>
      <c r="DC524" s="12">
        <f>SUMIFS('Compra Ventas'!$E$2:$E$2200,'Compra Ventas'!$A$2:$A$2200,DC$4,'Compra Ventas'!$B$2:$B$2200,$B524,'Compra Ventas'!$C$2:$C$2200,DC$5)</f>
        <v>0</v>
      </c>
      <c r="DD524" s="12">
        <f>SUMIFS('Compra Ventas'!$E$2:$E$2200,'Compra Ventas'!$A$2:$A$2200,DD$4,'Compra Ventas'!$B$2:$B$2200,$B524,'Compra Ventas'!$C$2:$C$2200,DD$5)</f>
        <v>0</v>
      </c>
      <c r="DE524" s="12">
        <f>SUMIFS('Compra Ventas'!$E$2:$E$2200,'Compra Ventas'!$A$2:$A$2200,DE$4,'Compra Ventas'!$B$2:$B$2200,$B524,'Compra Ventas'!$C$2:$C$2200,DE$5)</f>
        <v>0</v>
      </c>
      <c r="DF524" s="12">
        <f>SUMIFS('Compra Ventas'!$E$2:$E$2200,'Compra Ventas'!$A$2:$A$2200,DF$4,'Compra Ventas'!$B$2:$B$2200,$B524,'Compra Ventas'!$C$2:$C$2200,DF$5)</f>
        <v>0</v>
      </c>
      <c r="DG524" s="12">
        <f>SUMIFS('Compra Ventas'!$E$2:$E$2200,'Compra Ventas'!$A$2:$A$2200,DG$4,'Compra Ventas'!$B$2:$B$2200,$B524,'Compra Ventas'!$C$2:$C$2200,DG$5)</f>
        <v>0</v>
      </c>
      <c r="DH524" s="13">
        <f>SUMIFS('Compra Ventas'!$E$2:$E$2200,'Compra Ventas'!$A$2:$A$2200,DH$4,'Compra Ventas'!$B$2:$B$2200,$B524,'Compra Ventas'!$C$2:$C$2200,DH$5)</f>
        <v>0</v>
      </c>
      <c r="DJ524" s="11">
        <f>SUMIFS(Ciclado!D$5:D$47,Ciclado!$B$5:$B$47,Balance!$B524,Ciclado!$C$5:$C$47,Balance!DJ$4)</f>
        <v>0</v>
      </c>
      <c r="DK524" s="12">
        <f>SUMIFS(Ciclado!E$5:E$47,Ciclado!$B$5:$B$47,Balance!$B524,Ciclado!$C$5:$C$47,Balance!DK$4)</f>
        <v>0</v>
      </c>
      <c r="DL524" s="12">
        <f>SUMIFS(Ciclado!F$5:F$47,Ciclado!$B$5:$B$47,Balance!$B524,Ciclado!$C$5:$C$47,Balance!DL$4)</f>
        <v>0</v>
      </c>
      <c r="DM524" s="12">
        <f>SUMIFS(Ciclado!G$5:G$47,Ciclado!$B$5:$B$47,Balance!$B524,Ciclado!$C$5:$C$47,Balance!DM$4)</f>
        <v>0</v>
      </c>
      <c r="DN524" s="12">
        <f>SUMIFS(Ciclado!H$5:H$47,Ciclado!$B$5:$B$47,Balance!$B524,Ciclado!$C$5:$C$47,Balance!DN$4)</f>
        <v>0</v>
      </c>
      <c r="DO524" s="12">
        <f>SUMIFS(Ciclado!I$5:I$47,Ciclado!$B$5:$B$47,Balance!$B524,Ciclado!$C$5:$C$47,Balance!DO$4)</f>
        <v>0</v>
      </c>
      <c r="DP524" s="12">
        <f>SUMIFS(Ciclado!J$5:J$47,Ciclado!$B$5:$B$47,Balance!$B524,Ciclado!$C$5:$C$47,Balance!DP$4)</f>
        <v>0</v>
      </c>
      <c r="DQ524" s="12">
        <f>SUMIFS(Ciclado!K$5:K$47,Ciclado!$B$5:$B$47,Balance!$B524,Ciclado!$C$5:$C$47,Balance!DQ$4)</f>
        <v>0</v>
      </c>
      <c r="DR524" s="12">
        <f>SUMIFS(Ciclado!L$5:L$47,Ciclado!$B$5:$B$47,Balance!$B524,Ciclado!$C$5:$C$47,Balance!DR$4)</f>
        <v>0</v>
      </c>
      <c r="DS524" s="12">
        <f>SUMIFS(Ciclado!M$5:M$47,Ciclado!$B$5:$B$47,Balance!$B524,Ciclado!$C$5:$C$47,Balance!DS$4)</f>
        <v>0</v>
      </c>
      <c r="DT524" s="12">
        <f>SUMIFS(Ciclado!N$5:N$47,Ciclado!$B$5:$B$47,Balance!$B524,Ciclado!$C$5:$C$47,Balance!DT$4)</f>
        <v>0</v>
      </c>
      <c r="DU524" s="13">
        <f>SUMIFS(Ciclado!O$5:O$47,Ciclado!$B$5:$B$47,Balance!$B524,Ciclado!$C$5:$C$47,Balance!DU$4)</f>
        <v>0</v>
      </c>
      <c r="DV524" s="11">
        <f>SUMIFS(Ciclado!D$5:D$47,Ciclado!$B$5:$B$47,Balance!$B524,Ciclado!$C$5:$C$47,Balance!DV$4)</f>
        <v>0</v>
      </c>
      <c r="DW524" s="12">
        <f>SUMIFS(Ciclado!E$5:E$47,Ciclado!$B$5:$B$47,Balance!$B524,Ciclado!$C$5:$C$47,Balance!DW$4)</f>
        <v>0</v>
      </c>
      <c r="DX524" s="12">
        <f>SUMIFS(Ciclado!F$5:F$47,Ciclado!$B$5:$B$47,Balance!$B524,Ciclado!$C$5:$C$47,Balance!DX$4)</f>
        <v>0</v>
      </c>
      <c r="DY524" s="12">
        <f>SUMIFS(Ciclado!G$5:G$47,Ciclado!$B$5:$B$47,Balance!$B524,Ciclado!$C$5:$C$47,Balance!DY$4)</f>
        <v>0</v>
      </c>
      <c r="DZ524" s="12">
        <f>SUMIFS(Ciclado!H$5:H$47,Ciclado!$B$5:$B$47,Balance!$B524,Ciclado!$C$5:$C$47,Balance!DZ$4)</f>
        <v>0</v>
      </c>
      <c r="EA524" s="12">
        <f>SUMIFS(Ciclado!I$5:I$47,Ciclado!$B$5:$B$47,Balance!$B524,Ciclado!$C$5:$C$47,Balance!EA$4)</f>
        <v>0</v>
      </c>
      <c r="EB524" s="12">
        <f>SUMIFS(Ciclado!J$5:J$47,Ciclado!$B$5:$B$47,Balance!$B524,Ciclado!$C$5:$C$47,Balance!EB$4)</f>
        <v>0</v>
      </c>
      <c r="EC524" s="12">
        <f>SUMIFS(Ciclado!K$5:K$47,Ciclado!$B$5:$B$47,Balance!$B524,Ciclado!$C$5:$C$47,Balance!EC$4)</f>
        <v>0</v>
      </c>
      <c r="ED524" s="12">
        <f>SUMIFS(Ciclado!L$5:L$47,Ciclado!$B$5:$B$47,Balance!$B524,Ciclado!$C$5:$C$47,Balance!ED$4)</f>
        <v>0</v>
      </c>
      <c r="EE524" s="12">
        <f>SUMIFS(Ciclado!M$5:M$47,Ciclado!$B$5:$B$47,Balance!$B524,Ciclado!$C$5:$C$47,Balance!EE$4)</f>
        <v>0</v>
      </c>
      <c r="EF524" s="12">
        <f>SUMIFS(Ciclado!N$5:N$47,Ciclado!$B$5:$B$47,Balance!$B524,Ciclado!$C$5:$C$47,Balance!EF$4)</f>
        <v>0</v>
      </c>
      <c r="EG524" s="13">
        <f>SUMIFS(Ciclado!O$5:O$47,Ciclado!$B$5:$B$47,Balance!$B524,Ciclado!$C$5:$C$47,Balance!EG$4)</f>
        <v>0</v>
      </c>
      <c r="EH524" s="11">
        <f>SUMIFS(Ciclado!D$5:D$47,Ciclado!$B$5:$B$47,Balance!$B524,Ciclado!$C$5:$C$47,Balance!EH$4)</f>
        <v>0</v>
      </c>
      <c r="EI524" s="12">
        <f>SUMIFS(Ciclado!E$5:E$47,Ciclado!$B$5:$B$47,Balance!$B524,Ciclado!$C$5:$C$47,Balance!EI$4)</f>
        <v>0</v>
      </c>
      <c r="EJ524" s="12">
        <f>SUMIFS(Ciclado!F$5:F$47,Ciclado!$B$5:$B$47,Balance!$B524,Ciclado!$C$5:$C$47,Balance!EJ$4)</f>
        <v>0</v>
      </c>
      <c r="EK524" s="12">
        <f>SUMIFS(Ciclado!G$5:G$47,Ciclado!$B$5:$B$47,Balance!$B524,Ciclado!$C$5:$C$47,Balance!EK$4)</f>
        <v>0</v>
      </c>
      <c r="EL524" s="12">
        <f>SUMIFS(Ciclado!H$5:H$47,Ciclado!$B$5:$B$47,Balance!$B524,Ciclado!$C$5:$C$47,Balance!EL$4)</f>
        <v>0</v>
      </c>
      <c r="EM524" s="12">
        <f>SUMIFS(Ciclado!I$5:I$47,Ciclado!$B$5:$B$47,Balance!$B524,Ciclado!$C$5:$C$47,Balance!EM$4)</f>
        <v>0</v>
      </c>
      <c r="EN524" s="12">
        <f>SUMIFS(Ciclado!J$5:J$47,Ciclado!$B$5:$B$47,Balance!$B524,Ciclado!$C$5:$C$47,Balance!EN$4)</f>
        <v>0</v>
      </c>
      <c r="EO524" s="12">
        <f>SUMIFS(Ciclado!K$5:K$47,Ciclado!$B$5:$B$47,Balance!$B524,Ciclado!$C$5:$C$47,Balance!EO$4)</f>
        <v>0</v>
      </c>
      <c r="EP524" s="12">
        <f>SUMIFS(Ciclado!L$5:L$47,Ciclado!$B$5:$B$47,Balance!$B524,Ciclado!$C$5:$C$47,Balance!EP$4)</f>
        <v>0</v>
      </c>
      <c r="EQ524" s="12">
        <f>SUMIFS(Ciclado!M$5:M$47,Ciclado!$B$5:$B$47,Balance!$B524,Ciclado!$C$5:$C$47,Balance!EQ$4)</f>
        <v>0</v>
      </c>
      <c r="ER524" s="12">
        <f>SUMIFS(Ciclado!N$5:N$47,Ciclado!$B$5:$B$47,Balance!$B524,Ciclado!$C$5:$C$47,Balance!ER$4)</f>
        <v>0</v>
      </c>
      <c r="ES524" s="13">
        <f>SUMIFS(Ciclado!O$5:O$47,Ciclado!$B$5:$B$47,Balance!$B524,Ciclado!$C$5:$C$47,Balance!ES$4)</f>
        <v>0</v>
      </c>
      <c r="ET524" s="97"/>
      <c r="EU524" s="11">
        <f t="shared" si="700"/>
        <v>534024.33956120303</v>
      </c>
      <c r="EV524" s="12">
        <f t="shared" si="665"/>
        <v>1110720.5479048979</v>
      </c>
      <c r="EW524" s="12">
        <f t="shared" si="666"/>
        <v>1599359.3911343808</v>
      </c>
      <c r="EX524" s="12">
        <f t="shared" si="667"/>
        <v>961037.39798378595</v>
      </c>
      <c r="EY524" s="12">
        <f t="shared" si="668"/>
        <v>482658.83518557798</v>
      </c>
      <c r="EZ524" s="12">
        <f t="shared" si="669"/>
        <v>671106.33230065997</v>
      </c>
      <c r="FA524" s="12">
        <f t="shared" si="670"/>
        <v>755028.19163617992</v>
      </c>
      <c r="FB524" s="12">
        <f t="shared" si="671"/>
        <v>1060095.258788384</v>
      </c>
      <c r="FC524" s="12">
        <f t="shared" si="672"/>
        <v>740006.05288007599</v>
      </c>
      <c r="FD524" s="12">
        <f t="shared" si="673"/>
        <v>188732.90439476891</v>
      </c>
      <c r="FE524" s="12">
        <f t="shared" si="674"/>
        <v>42017.466238838912</v>
      </c>
      <c r="FF524" s="13">
        <f t="shared" si="675"/>
        <v>49906.606511644422</v>
      </c>
      <c r="FG524" s="11">
        <f t="shared" si="676"/>
        <v>524359.17354559188</v>
      </c>
      <c r="FH524" s="12">
        <f t="shared" si="677"/>
        <v>1145421.1934916051</v>
      </c>
      <c r="FI524" s="12">
        <f t="shared" si="678"/>
        <v>1593847.3854918599</v>
      </c>
      <c r="FJ524" s="12">
        <f t="shared" si="679"/>
        <v>974737.33031758806</v>
      </c>
      <c r="FK524" s="12">
        <f t="shared" si="680"/>
        <v>641076.10742344591</v>
      </c>
      <c r="FL524" s="12">
        <f t="shared" si="681"/>
        <v>570439.33003925695</v>
      </c>
      <c r="FM524" s="12">
        <f t="shared" si="682"/>
        <v>474140.64261287695</v>
      </c>
      <c r="FN524" s="12">
        <f t="shared" si="683"/>
        <v>787699.55241208</v>
      </c>
      <c r="FO524" s="12">
        <f t="shared" si="684"/>
        <v>911723.43923838995</v>
      </c>
      <c r="FP524" s="12">
        <f t="shared" si="685"/>
        <v>161372.89582438278</v>
      </c>
      <c r="FQ524" s="12">
        <f t="shared" si="686"/>
        <v>14827.619782339269</v>
      </c>
      <c r="FR524" s="13">
        <f t="shared" si="687"/>
        <v>201184.73005880861</v>
      </c>
      <c r="FS524" s="11">
        <f t="shared" si="688"/>
        <v>599483.82024012622</v>
      </c>
      <c r="FT524" s="12">
        <f t="shared" si="689"/>
        <v>1184209.6183492301</v>
      </c>
      <c r="FU524" s="12">
        <f t="shared" si="690"/>
        <v>1592561.156555071</v>
      </c>
      <c r="FV524" s="12">
        <f t="shared" si="691"/>
        <v>1046914.573157592</v>
      </c>
      <c r="FW524" s="12">
        <f t="shared" si="692"/>
        <v>876362.41243998799</v>
      </c>
      <c r="FX524" s="12">
        <f t="shared" si="693"/>
        <v>939298.42578051216</v>
      </c>
      <c r="FY524" s="12">
        <f t="shared" si="694"/>
        <v>827056.63989611098</v>
      </c>
      <c r="FZ524" s="12">
        <f t="shared" si="695"/>
        <v>891272.73985125602</v>
      </c>
      <c r="GA524" s="12">
        <f t="shared" si="696"/>
        <v>953599.84755244909</v>
      </c>
      <c r="GB524" s="12">
        <f t="shared" si="697"/>
        <v>333881.59616819979</v>
      </c>
      <c r="GC524" s="12">
        <f t="shared" si="698"/>
        <v>509354.44051541924</v>
      </c>
      <c r="GD524" s="13">
        <f t="shared" si="699"/>
        <v>1059580.511281339</v>
      </c>
      <c r="GF524" s="11">
        <f t="shared" si="664"/>
        <v>8194693.3245203979</v>
      </c>
      <c r="GG524" s="12">
        <f t="shared" si="664"/>
        <v>8000829.4002382262</v>
      </c>
      <c r="GH524" s="13">
        <f t="shared" si="664"/>
        <v>10813575.781787293</v>
      </c>
      <c r="GI524" s="5">
        <f t="shared" si="701"/>
        <v>2</v>
      </c>
      <c r="GJ524" s="11">
        <f t="shared" si="652"/>
        <v>0</v>
      </c>
      <c r="GK524" s="12">
        <f t="shared" si="653"/>
        <v>0</v>
      </c>
      <c r="GL524" s="13">
        <f t="shared" si="654"/>
        <v>0</v>
      </c>
      <c r="GN524" s="65">
        <f t="shared" si="655"/>
        <v>0</v>
      </c>
      <c r="GP524" s="62" t="str" cm="1">
        <f t="array" ref="GP524">INDEX($GF$4:$GH$4,1,GI524)</f>
        <v>Sample 2</v>
      </c>
      <c r="GQ524" s="11">
        <f t="shared" si="661"/>
        <v>42017.466238838912</v>
      </c>
      <c r="GR524" s="12">
        <f t="shared" si="661"/>
        <v>49906.606511644422</v>
      </c>
      <c r="GS524" s="13">
        <f t="shared" si="661"/>
        <v>188732.90439476891</v>
      </c>
      <c r="GT524" s="11">
        <f t="shared" si="662"/>
        <v>14827.619782339269</v>
      </c>
      <c r="GU524" s="12">
        <f t="shared" si="662"/>
        <v>161372.89582438278</v>
      </c>
      <c r="GV524" s="13">
        <f t="shared" si="662"/>
        <v>201184.73005880861</v>
      </c>
      <c r="GW524" s="11">
        <f t="shared" si="663"/>
        <v>333881.59616819979</v>
      </c>
      <c r="GX524" s="12">
        <f t="shared" si="663"/>
        <v>509354.44051541924</v>
      </c>
      <c r="GY524" s="13">
        <f t="shared" si="663"/>
        <v>599483.82024012622</v>
      </c>
      <c r="GZ524" s="88" t="str">
        <f t="shared" si="656"/>
        <v>Sample 2</v>
      </c>
      <c r="HA524" s="11">
        <f t="shared" si="659"/>
        <v>0</v>
      </c>
      <c r="HB524" s="12">
        <f t="shared" si="659"/>
        <v>0</v>
      </c>
      <c r="HC524" s="13">
        <f t="shared" si="659"/>
        <v>0</v>
      </c>
      <c r="HD524" s="65">
        <f t="shared" si="657"/>
        <v>0</v>
      </c>
      <c r="HE524" s="88" t="str">
        <f t="shared" si="658"/>
        <v>Ok</v>
      </c>
    </row>
    <row r="525" spans="1:213" s="88" customFormat="1" x14ac:dyDescent="0.2">
      <c r="A525" s="125"/>
      <c r="B525" s="88" t="s">
        <v>94</v>
      </c>
      <c r="C525" s="11">
        <f>SUMIFS(Inyecciones!$E$2:$E$19000,Inyecciones!$A$2:$A$19000,Balance!C$4,Inyecciones!$B$2:$B$19000,Balance!$B525,Inyecciones!$C$2:$C$19000,Balance!C$5)</f>
        <v>2260589.155204</v>
      </c>
      <c r="D525" s="12">
        <f>SUMIFS(Inyecciones!$E$2:$E$19000,Inyecciones!$A$2:$A$19000,Balance!D$4,Inyecciones!$B$2:$B$19000,Balance!$B525,Inyecciones!$C$2:$C$19000,Balance!D$5)</f>
        <v>5617754.1546729896</v>
      </c>
      <c r="E525" s="12">
        <f>SUMIFS(Inyecciones!$E$2:$E$19000,Inyecciones!$A$2:$A$19000,Balance!E$4,Inyecciones!$B$2:$B$19000,Balance!$B525,Inyecciones!$C$2:$C$19000,Balance!E$5)</f>
        <v>7339515.63325099</v>
      </c>
      <c r="F525" s="12">
        <f>SUMIFS(Inyecciones!$E$2:$E$19000,Inyecciones!$A$2:$A$19000,Balance!F$4,Inyecciones!$B$2:$B$19000,Balance!$B525,Inyecciones!$C$2:$C$19000,Balance!F$5)</f>
        <v>5769830.0730769997</v>
      </c>
      <c r="G525" s="12">
        <f>SUMIFS(Inyecciones!$E$2:$E$19000,Inyecciones!$A$2:$A$19000,Balance!G$4,Inyecciones!$B$2:$B$19000,Balance!$B525,Inyecciones!$C$2:$C$19000,Balance!G$5)</f>
        <v>4226677.7667180002</v>
      </c>
      <c r="H525" s="12">
        <f>SUMIFS(Inyecciones!$E$2:$E$19000,Inyecciones!$A$2:$A$19000,Balance!H$4,Inyecciones!$B$2:$B$19000,Balance!$B525,Inyecciones!$C$2:$C$19000,Balance!H$5)</f>
        <v>5969223.53629799</v>
      </c>
      <c r="I525" s="12">
        <f>SUMIFS(Inyecciones!$E$2:$E$19000,Inyecciones!$A$2:$A$19000,Balance!I$4,Inyecciones!$B$2:$B$19000,Balance!$B525,Inyecciones!$C$2:$C$19000,Balance!I$5)</f>
        <v>5978666.1201880099</v>
      </c>
      <c r="J525" s="12">
        <f>SUMIFS(Inyecciones!$E$2:$E$19000,Inyecciones!$A$2:$A$19000,Balance!J$4,Inyecciones!$B$2:$B$19000,Balance!$B525,Inyecciones!$C$2:$C$19000,Balance!J$5)</f>
        <v>4922251.6845000004</v>
      </c>
      <c r="K525" s="12">
        <f>SUMIFS(Inyecciones!$E$2:$E$19000,Inyecciones!$A$2:$A$19000,Balance!K$4,Inyecciones!$B$2:$B$19000,Balance!$B525,Inyecciones!$C$2:$C$19000,Balance!K$5)</f>
        <v>3577510.0419700001</v>
      </c>
      <c r="L525" s="12">
        <f>SUMIFS(Inyecciones!$E$2:$E$19000,Inyecciones!$A$2:$A$19000,Balance!L$4,Inyecciones!$B$2:$B$19000,Balance!$B525,Inyecciones!$C$2:$C$19000,Balance!L$5)</f>
        <v>670066.22117499902</v>
      </c>
      <c r="M525" s="12">
        <f>SUMIFS(Inyecciones!$E$2:$E$19000,Inyecciones!$A$2:$A$19000,Balance!M$4,Inyecciones!$B$2:$B$19000,Balance!$B525,Inyecciones!$C$2:$C$19000,Balance!M$5)</f>
        <v>26475.129090999901</v>
      </c>
      <c r="N525" s="13">
        <f>SUMIFS(Inyecciones!$E$2:$E$19000,Inyecciones!$A$2:$A$19000,Balance!N$4,Inyecciones!$B$2:$B$19000,Balance!$B525,Inyecciones!$C$2:$C$19000,Balance!N$5)</f>
        <v>137404.34486499999</v>
      </c>
      <c r="O525" s="11">
        <f>SUMIFS(Inyecciones!$E$2:$E$19000,Inyecciones!$A$2:$A$19000,Balance!O$4,Inyecciones!$B$2:$B$19000,Balance!$B525,Inyecciones!$C$2:$C$19000,Balance!O$5)</f>
        <v>2222838.1439449899</v>
      </c>
      <c r="P525" s="12">
        <f>SUMIFS(Inyecciones!$E$2:$E$19000,Inyecciones!$A$2:$A$19000,Balance!P$4,Inyecciones!$B$2:$B$19000,Balance!$B525,Inyecciones!$C$2:$C$19000,Balance!P$5)</f>
        <v>5788973.9565959899</v>
      </c>
      <c r="Q525" s="12">
        <f>SUMIFS(Inyecciones!$E$2:$E$19000,Inyecciones!$A$2:$A$19000,Balance!Q$4,Inyecciones!$B$2:$B$19000,Balance!$B525,Inyecciones!$C$2:$C$19000,Balance!Q$5)</f>
        <v>7310173.7371770004</v>
      </c>
      <c r="R525" s="12">
        <f>SUMIFS(Inyecciones!$E$2:$E$19000,Inyecciones!$A$2:$A$19000,Balance!R$4,Inyecciones!$B$2:$B$19000,Balance!$B525,Inyecciones!$C$2:$C$19000,Balance!R$5)</f>
        <v>5880937.0827800203</v>
      </c>
      <c r="S525" s="12">
        <f>SUMIFS(Inyecciones!$E$2:$E$19000,Inyecciones!$A$2:$A$19000,Balance!S$4,Inyecciones!$B$2:$B$19000,Balance!$B525,Inyecciones!$C$2:$C$19000,Balance!S$5)</f>
        <v>5831751.5904979799</v>
      </c>
      <c r="T525" s="12">
        <f>SUMIFS(Inyecciones!$E$2:$E$19000,Inyecciones!$A$2:$A$19000,Balance!T$4,Inyecciones!$B$2:$B$19000,Balance!$B525,Inyecciones!$C$2:$C$19000,Balance!T$5)</f>
        <v>5166142.4832639899</v>
      </c>
      <c r="U525" s="12">
        <f>SUMIFS(Inyecciones!$E$2:$E$19000,Inyecciones!$A$2:$A$19000,Balance!U$4,Inyecciones!$B$2:$B$19000,Balance!$B525,Inyecciones!$C$2:$C$19000,Balance!U$5)</f>
        <v>3760764.299958</v>
      </c>
      <c r="V525" s="12">
        <f>SUMIFS(Inyecciones!$E$2:$E$19000,Inyecciones!$A$2:$A$19000,Balance!V$4,Inyecciones!$B$2:$B$19000,Balance!$B525,Inyecciones!$C$2:$C$19000,Balance!V$5)</f>
        <v>3691870.022469</v>
      </c>
      <c r="W525" s="12">
        <f>SUMIFS(Inyecciones!$E$2:$E$19000,Inyecciones!$A$2:$A$19000,Balance!W$4,Inyecciones!$B$2:$B$19000,Balance!$B525,Inyecciones!$C$2:$C$19000,Balance!W$5)</f>
        <v>4533052.6288999896</v>
      </c>
      <c r="X525" s="12">
        <f>SUMIFS(Inyecciones!$E$2:$E$19000,Inyecciones!$A$2:$A$19000,Balance!X$4,Inyecciones!$B$2:$B$19000,Balance!$B525,Inyecciones!$C$2:$C$19000,Balance!X$5)</f>
        <v>611786.51261699805</v>
      </c>
      <c r="Y525" s="12">
        <f>SUMIFS(Inyecciones!$E$2:$E$19000,Inyecciones!$A$2:$A$19000,Balance!Y$4,Inyecciones!$B$2:$B$19000,Balance!$B525,Inyecciones!$C$2:$C$19000,Balance!Y$5)</f>
        <v>52591.627050999901</v>
      </c>
      <c r="Z525" s="13">
        <f>SUMIFS(Inyecciones!$E$2:$E$19000,Inyecciones!$A$2:$A$19000,Balance!Z$4,Inyecciones!$B$2:$B$19000,Balance!$B525,Inyecciones!$C$2:$C$19000,Balance!Z$5)</f>
        <v>687428.89697300096</v>
      </c>
      <c r="AA525" s="11">
        <f>SUMIFS(Inyecciones!$E$2:$E$19000,Inyecciones!$A$2:$A$19000,Balance!AA$4,Inyecciones!$B$2:$B$19000,Balance!$B525,Inyecciones!$C$2:$C$19000,Balance!AA$5)</f>
        <v>2517608.2732879799</v>
      </c>
      <c r="AB525" s="12">
        <f>SUMIFS(Inyecciones!$E$2:$E$19000,Inyecciones!$A$2:$A$19000,Balance!AB$4,Inyecciones!$B$2:$B$19000,Balance!$B525,Inyecciones!$C$2:$C$19000,Balance!AB$5)</f>
        <v>5980307.3348239996</v>
      </c>
      <c r="AC525" s="12">
        <f>SUMIFS(Inyecciones!$E$2:$E$19000,Inyecciones!$A$2:$A$19000,Balance!AC$4,Inyecciones!$B$2:$B$19000,Balance!$B525,Inyecciones!$C$2:$C$19000,Balance!AC$5)</f>
        <v>7298394.227407</v>
      </c>
      <c r="AD525" s="12">
        <f>SUMIFS(Inyecciones!$E$2:$E$19000,Inyecciones!$A$2:$A$19000,Balance!AD$4,Inyecciones!$B$2:$B$19000,Balance!$B525,Inyecciones!$C$2:$C$19000,Balance!AD$5)</f>
        <v>6259182.1532129897</v>
      </c>
      <c r="AE525" s="12">
        <f>SUMIFS(Inyecciones!$E$2:$E$19000,Inyecciones!$A$2:$A$19000,Balance!AE$4,Inyecciones!$B$2:$B$19000,Balance!$B525,Inyecciones!$C$2:$C$19000,Balance!AE$5)</f>
        <v>7781171.1795040099</v>
      </c>
      <c r="AF525" s="12">
        <f>SUMIFS(Inyecciones!$E$2:$E$19000,Inyecciones!$A$2:$A$19000,Balance!AF$4,Inyecciones!$B$2:$B$19000,Balance!$B525,Inyecciones!$C$2:$C$19000,Balance!AF$5)</f>
        <v>8386265.7519030198</v>
      </c>
      <c r="AG525" s="12">
        <f>SUMIFS(Inyecciones!$E$2:$E$19000,Inyecciones!$A$2:$A$19000,Balance!AG$4,Inyecciones!$B$2:$B$19000,Balance!$B525,Inyecciones!$C$2:$C$19000,Balance!AG$5)</f>
        <v>6621611.7749619801</v>
      </c>
      <c r="AH525" s="12">
        <f>SUMIFS(Inyecciones!$E$2:$E$19000,Inyecciones!$A$2:$A$19000,Balance!AH$4,Inyecciones!$B$2:$B$19000,Balance!$B525,Inyecciones!$C$2:$C$19000,Balance!AH$5)</f>
        <v>4154058.5210249801</v>
      </c>
      <c r="AI525" s="12">
        <f>SUMIFS(Inyecciones!$E$2:$E$19000,Inyecciones!$A$2:$A$19000,Balance!AI$4,Inyecciones!$B$2:$B$19000,Balance!$B525,Inyecciones!$C$2:$C$19000,Balance!AI$5)</f>
        <v>4775113.1916369796</v>
      </c>
      <c r="AJ525" s="12">
        <f>SUMIFS(Inyecciones!$E$2:$E$19000,Inyecciones!$A$2:$A$19000,Balance!AJ$4,Inyecciones!$B$2:$B$19000,Balance!$B525,Inyecciones!$C$2:$C$19000,Balance!AJ$5)</f>
        <v>1418584.866164</v>
      </c>
      <c r="AK525" s="12">
        <f>SUMIFS(Inyecciones!$E$2:$E$19000,Inyecciones!$A$2:$A$19000,Balance!AK$4,Inyecciones!$B$2:$B$19000,Balance!$B525,Inyecciones!$C$2:$C$19000,Balance!AK$5)</f>
        <v>2018135.8496999899</v>
      </c>
      <c r="AL525" s="13">
        <f>SUMIFS(Inyecciones!$E$2:$E$19000,Inyecciones!$A$2:$A$19000,Balance!AL$4,Inyecciones!$B$2:$B$19000,Balance!$B525,Inyecciones!$C$2:$C$19000,Balance!AL$5)</f>
        <v>5036186.4443560001</v>
      </c>
      <c r="AM525" s="12"/>
      <c r="AN525" s="11">
        <f>SUMIFS('Retiro Mensual'!$E$2:$E$4248,'Retiro Mensual'!$A$2:$A$4248,AN$4,'Retiro Mensual'!$B$2:$B$4248,$B525,'Retiro Mensual'!$C$2:$C$4248,AN$5)</f>
        <v>1812661.2633796143</v>
      </c>
      <c r="AO525" s="12">
        <f>SUMIFS('Retiro Mensual'!$E$2:$E$4248,'Retiro Mensual'!$A$2:$A$4248,AO$4,'Retiro Mensual'!$B$2:$B$4248,$B525,'Retiro Mensual'!$C$2:$C$4248,AO$5)</f>
        <v>2251382.3794166842</v>
      </c>
      <c r="AP525" s="12">
        <f>SUMIFS('Retiro Mensual'!$E$2:$E$4248,'Retiro Mensual'!$A$2:$A$4248,AP$4,'Retiro Mensual'!$B$2:$B$4248,$B525,'Retiro Mensual'!$C$2:$C$4248,AP$5)</f>
        <v>3224047.2379627181</v>
      </c>
      <c r="AQ525" s="12">
        <f>SUMIFS('Retiro Mensual'!$E$2:$E$4248,'Retiro Mensual'!$A$2:$A$4248,AQ$4,'Retiro Mensual'!$B$2:$B$4248,$B525,'Retiro Mensual'!$C$2:$C$4248,AQ$5)</f>
        <v>2611717.4845875334</v>
      </c>
      <c r="AR525" s="12">
        <f>SUMIFS('Retiro Mensual'!$E$2:$E$4248,'Retiro Mensual'!$A$2:$A$4248,AR$4,'Retiro Mensual'!$B$2:$B$4248,$B525,'Retiro Mensual'!$C$2:$C$4248,AR$5)</f>
        <v>2396550.7705771858</v>
      </c>
      <c r="AS525" s="12">
        <f>SUMIFS('Retiro Mensual'!$E$2:$E$4248,'Retiro Mensual'!$A$2:$A$4248,AS$4,'Retiro Mensual'!$B$2:$B$4248,$B525,'Retiro Mensual'!$C$2:$C$4248,AS$5)</f>
        <v>3685452.5281815613</v>
      </c>
      <c r="AT525" s="12">
        <f>SUMIFS('Retiro Mensual'!$E$2:$E$4248,'Retiro Mensual'!$A$2:$A$4248,AT$4,'Retiro Mensual'!$B$2:$B$4248,$B525,'Retiro Mensual'!$C$2:$C$4248,AT$5)</f>
        <v>3316639.832389358</v>
      </c>
      <c r="AU525" s="12">
        <f>SUMIFS('Retiro Mensual'!$E$2:$E$4248,'Retiro Mensual'!$A$2:$A$4248,AU$4,'Retiro Mensual'!$B$2:$B$4248,$B525,'Retiro Mensual'!$C$2:$C$4248,AU$5)</f>
        <v>3655390.5753409071</v>
      </c>
      <c r="AV525" s="12">
        <f>SUMIFS('Retiro Mensual'!$E$2:$E$4248,'Retiro Mensual'!$A$2:$A$4248,AV$4,'Retiro Mensual'!$B$2:$B$4248,$B525,'Retiro Mensual'!$C$2:$C$4248,AV$5)</f>
        <v>2049908.3232262582</v>
      </c>
      <c r="AW525" s="12">
        <f>SUMIFS('Retiro Mensual'!$E$2:$E$4248,'Retiro Mensual'!$A$2:$A$4248,AW$4,'Retiro Mensual'!$B$2:$B$4248,$B525,'Retiro Mensual'!$C$2:$C$4248,AW$5)</f>
        <v>1178155.4578613315</v>
      </c>
      <c r="AX525" s="12">
        <f>SUMIFS('Retiro Mensual'!$E$2:$E$4248,'Retiro Mensual'!$A$2:$A$4248,AX$4,'Retiro Mensual'!$B$2:$B$4248,$B525,'Retiro Mensual'!$C$2:$C$4248,AX$5)</f>
        <v>955502.65097741433</v>
      </c>
      <c r="AY525" s="13">
        <f>SUMIFS('Retiro Mensual'!$E$2:$E$4248,'Retiro Mensual'!$A$2:$A$4248,AY$4,'Retiro Mensual'!$B$2:$B$4248,$B525,'Retiro Mensual'!$C$2:$C$4248,AY$5)</f>
        <v>972619.82600966294</v>
      </c>
      <c r="AZ525" s="11">
        <f>SUMIFS('Retiro Mensual'!$E$2:$E$4248,'Retiro Mensual'!$A$2:$A$4248,AZ$4,'Retiro Mensual'!$B$2:$B$4248,$B525,'Retiro Mensual'!$C$2:$C$4248,AZ$5)</f>
        <v>1829119.2109487636</v>
      </c>
      <c r="BA525" s="12">
        <f>SUMIFS('Retiro Mensual'!$E$2:$E$4248,'Retiro Mensual'!$A$2:$A$4248,BA$4,'Retiro Mensual'!$B$2:$B$4248,$B525,'Retiro Mensual'!$C$2:$C$4248,BA$5)</f>
        <v>2253616.2518498278</v>
      </c>
      <c r="BB525" s="12">
        <f>SUMIFS('Retiro Mensual'!$E$2:$E$4248,'Retiro Mensual'!$A$2:$A$4248,BB$4,'Retiro Mensual'!$B$2:$B$4248,$B525,'Retiro Mensual'!$C$2:$C$4248,BB$5)</f>
        <v>3305890.3229256351</v>
      </c>
      <c r="BC525" s="12">
        <f>SUMIFS('Retiro Mensual'!$E$2:$E$4248,'Retiro Mensual'!$A$2:$A$4248,BC$4,'Retiro Mensual'!$B$2:$B$4248,$B525,'Retiro Mensual'!$C$2:$C$4248,BC$5)</f>
        <v>2815198.1755603268</v>
      </c>
      <c r="BD525" s="12">
        <f>SUMIFS('Retiro Mensual'!$E$2:$E$4248,'Retiro Mensual'!$A$2:$A$4248,BD$4,'Retiro Mensual'!$B$2:$B$4248,$B525,'Retiro Mensual'!$C$2:$C$4248,BD$5)</f>
        <v>3217759.6209699046</v>
      </c>
      <c r="BE525" s="12">
        <f>SUMIFS('Retiro Mensual'!$E$2:$E$4248,'Retiro Mensual'!$A$2:$A$4248,BE$4,'Retiro Mensual'!$B$2:$B$4248,$B525,'Retiro Mensual'!$C$2:$C$4248,BE$5)</f>
        <v>3475063.5062264889</v>
      </c>
      <c r="BF525" s="12">
        <f>SUMIFS('Retiro Mensual'!$E$2:$E$4248,'Retiro Mensual'!$A$2:$A$4248,BF$4,'Retiro Mensual'!$B$2:$B$4248,$B525,'Retiro Mensual'!$C$2:$C$4248,BF$5)</f>
        <v>2456577.085749032</v>
      </c>
      <c r="BG525" s="12">
        <f>SUMIFS('Retiro Mensual'!$E$2:$E$4248,'Retiro Mensual'!$A$2:$A$4248,BG$4,'Retiro Mensual'!$B$2:$B$4248,$B525,'Retiro Mensual'!$C$2:$C$4248,BG$5)</f>
        <v>2918348.892625561</v>
      </c>
      <c r="BH525" s="12">
        <f>SUMIFS('Retiro Mensual'!$E$2:$E$4248,'Retiro Mensual'!$A$2:$A$4248,BH$4,'Retiro Mensual'!$B$2:$B$4248,$B525,'Retiro Mensual'!$C$2:$C$4248,BH$5)</f>
        <v>2312019.9260718124</v>
      </c>
      <c r="BI525" s="12">
        <f>SUMIFS('Retiro Mensual'!$E$2:$E$4248,'Retiro Mensual'!$A$2:$A$4248,BI$4,'Retiro Mensual'!$B$2:$B$4248,$B525,'Retiro Mensual'!$C$2:$C$4248,BI$5)</f>
        <v>1171570.038649162</v>
      </c>
      <c r="BJ525" s="12">
        <f>SUMIFS('Retiro Mensual'!$E$2:$E$4248,'Retiro Mensual'!$A$2:$A$4248,BJ$4,'Retiro Mensual'!$B$2:$B$4248,$B525,'Retiro Mensual'!$C$2:$C$4248,BJ$5)</f>
        <v>942110.61391057738</v>
      </c>
      <c r="BK525" s="13">
        <f>SUMIFS('Retiro Mensual'!$E$2:$E$4248,'Retiro Mensual'!$A$2:$A$4248,BK$4,'Retiro Mensual'!$B$2:$B$4248,$B525,'Retiro Mensual'!$C$2:$C$4248,BK$5)</f>
        <v>1100281.8655910688</v>
      </c>
      <c r="BL525" s="11">
        <f>SUMIFS('Retiro Mensual'!$E$2:$E$4248,'Retiro Mensual'!$A$2:$A$4248,BL$4,'Retiro Mensual'!$B$2:$B$4248,$B525,'Retiro Mensual'!$C$2:$C$4248,BL$5)</f>
        <v>1829185.2452748921</v>
      </c>
      <c r="BM525" s="12">
        <f>SUMIFS('Retiro Mensual'!$E$2:$E$4248,'Retiro Mensual'!$A$2:$A$4248,BM$4,'Retiro Mensual'!$B$2:$B$4248,$B525,'Retiro Mensual'!$C$2:$C$4248,BM$5)</f>
        <v>2352937.6582750031</v>
      </c>
      <c r="BN525" s="12">
        <f>SUMIFS('Retiro Mensual'!$E$2:$E$4248,'Retiro Mensual'!$A$2:$A$4248,BN$4,'Retiro Mensual'!$B$2:$B$4248,$B525,'Retiro Mensual'!$C$2:$C$4248,BN$5)</f>
        <v>3292053.9490936417</v>
      </c>
      <c r="BO525" s="12">
        <f>SUMIFS('Retiro Mensual'!$E$2:$E$4248,'Retiro Mensual'!$A$2:$A$4248,BO$4,'Retiro Mensual'!$B$2:$B$4248,$B525,'Retiro Mensual'!$C$2:$C$4248,BO$5)</f>
        <v>2917935.1047481238</v>
      </c>
      <c r="BP525" s="12">
        <f>SUMIFS('Retiro Mensual'!$E$2:$E$4248,'Retiro Mensual'!$A$2:$A$4248,BP$4,'Retiro Mensual'!$B$2:$B$4248,$B525,'Retiro Mensual'!$C$2:$C$4248,BP$5)</f>
        <v>4130791.9968984118</v>
      </c>
      <c r="BQ525" s="12">
        <f>SUMIFS('Retiro Mensual'!$E$2:$E$4248,'Retiro Mensual'!$A$2:$A$4248,BQ$4,'Retiro Mensual'!$B$2:$B$4248,$B525,'Retiro Mensual'!$C$2:$C$4248,BQ$5)</f>
        <v>5208271.6068788171</v>
      </c>
      <c r="BR525" s="12">
        <f>SUMIFS('Retiro Mensual'!$E$2:$E$4248,'Retiro Mensual'!$A$2:$A$4248,BR$4,'Retiro Mensual'!$B$2:$B$4248,$B525,'Retiro Mensual'!$C$2:$C$4248,BR$5)</f>
        <v>3785577.77526809</v>
      </c>
      <c r="BS525" s="12">
        <f>SUMIFS('Retiro Mensual'!$E$2:$E$4248,'Retiro Mensual'!$A$2:$A$4248,BS$4,'Retiro Mensual'!$B$2:$B$4248,$B525,'Retiro Mensual'!$C$2:$C$4248,BS$5)</f>
        <v>3147516.9609765592</v>
      </c>
      <c r="BT525" s="12">
        <f>SUMIFS('Retiro Mensual'!$E$2:$E$4248,'Retiro Mensual'!$A$2:$A$4248,BT$4,'Retiro Mensual'!$B$2:$B$4248,$B525,'Retiro Mensual'!$C$2:$C$4248,BT$5)</f>
        <v>2354837.4360179659</v>
      </c>
      <c r="BU525" s="12">
        <f>SUMIFS('Retiro Mensual'!$E$2:$E$4248,'Retiro Mensual'!$A$2:$A$4248,BU$4,'Retiro Mensual'!$B$2:$B$4248,$B525,'Retiro Mensual'!$C$2:$C$4248,BU$5)</f>
        <v>1453389.3977773355</v>
      </c>
      <c r="BV525" s="12">
        <f>SUMIFS('Retiro Mensual'!$E$2:$E$4248,'Retiro Mensual'!$A$2:$A$4248,BV$4,'Retiro Mensual'!$B$2:$B$4248,$B525,'Retiro Mensual'!$C$2:$C$4248,BV$5)</f>
        <v>1449739.1384589083</v>
      </c>
      <c r="BW525" s="13">
        <f>SUMIFS('Retiro Mensual'!$E$2:$E$4248,'Retiro Mensual'!$A$2:$A$4248,BW$4,'Retiro Mensual'!$B$2:$B$4248,$B525,'Retiro Mensual'!$C$2:$C$4248,BW$5)</f>
        <v>2091122.681994631</v>
      </c>
      <c r="BX525" s="12"/>
      <c r="BY525" s="11">
        <f>SUMIFS('Compra Ventas'!$E$2:$E$2200,'Compra Ventas'!$A$2:$A$2200,BY$4,'Compra Ventas'!$B$2:$B$2200,$B525,'Compra Ventas'!$C$2:$C$2200,BY$5)</f>
        <v>0</v>
      </c>
      <c r="BZ525" s="12">
        <f>SUMIFS('Compra Ventas'!$E$2:$E$2200,'Compra Ventas'!$A$2:$A$2200,BZ$4,'Compra Ventas'!$B$2:$B$2200,$B525,'Compra Ventas'!$C$2:$C$2200,BZ$5)</f>
        <v>0</v>
      </c>
      <c r="CA525" s="12">
        <f>SUMIFS('Compra Ventas'!$E$2:$E$2200,'Compra Ventas'!$A$2:$A$2200,CA$4,'Compra Ventas'!$B$2:$B$2200,$B525,'Compra Ventas'!$C$2:$C$2200,CA$5)</f>
        <v>0</v>
      </c>
      <c r="CB525" s="12">
        <f>SUMIFS('Compra Ventas'!$E$2:$E$2200,'Compra Ventas'!$A$2:$A$2200,CB$4,'Compra Ventas'!$B$2:$B$2200,$B525,'Compra Ventas'!$C$2:$C$2200,CB$5)</f>
        <v>0</v>
      </c>
      <c r="CC525" s="12">
        <f>SUMIFS('Compra Ventas'!$E$2:$E$2200,'Compra Ventas'!$A$2:$A$2200,CC$4,'Compra Ventas'!$B$2:$B$2200,$B525,'Compra Ventas'!$C$2:$C$2200,CC$5)</f>
        <v>0</v>
      </c>
      <c r="CD525" s="12">
        <f>SUMIFS('Compra Ventas'!$E$2:$E$2200,'Compra Ventas'!$A$2:$A$2200,CD$4,'Compra Ventas'!$B$2:$B$2200,$B525,'Compra Ventas'!$C$2:$C$2200,CD$5)</f>
        <v>0</v>
      </c>
      <c r="CE525" s="12">
        <f>SUMIFS('Compra Ventas'!$E$2:$E$2200,'Compra Ventas'!$A$2:$A$2200,CE$4,'Compra Ventas'!$B$2:$B$2200,$B525,'Compra Ventas'!$C$2:$C$2200,CE$5)</f>
        <v>0</v>
      </c>
      <c r="CF525" s="12">
        <f>SUMIFS('Compra Ventas'!$E$2:$E$2200,'Compra Ventas'!$A$2:$A$2200,CF$4,'Compra Ventas'!$B$2:$B$2200,$B525,'Compra Ventas'!$C$2:$C$2200,CF$5)</f>
        <v>0</v>
      </c>
      <c r="CG525" s="12">
        <f>SUMIFS('Compra Ventas'!$E$2:$E$2200,'Compra Ventas'!$A$2:$A$2200,CG$4,'Compra Ventas'!$B$2:$B$2200,$B525,'Compra Ventas'!$C$2:$C$2200,CG$5)</f>
        <v>0</v>
      </c>
      <c r="CH525" s="12">
        <f>SUMIFS('Compra Ventas'!$E$2:$E$2200,'Compra Ventas'!$A$2:$A$2200,CH$4,'Compra Ventas'!$B$2:$B$2200,$B525,'Compra Ventas'!$C$2:$C$2200,CH$5)</f>
        <v>0</v>
      </c>
      <c r="CI525" s="12">
        <f>SUMIFS('Compra Ventas'!$E$2:$E$2200,'Compra Ventas'!$A$2:$A$2200,CI$4,'Compra Ventas'!$B$2:$B$2200,$B525,'Compra Ventas'!$C$2:$C$2200,CI$5)</f>
        <v>0</v>
      </c>
      <c r="CJ525" s="13">
        <f>SUMIFS('Compra Ventas'!$E$2:$E$2200,'Compra Ventas'!$A$2:$A$2200,CJ$4,'Compra Ventas'!$B$2:$B$2200,$B525,'Compra Ventas'!$C$2:$C$2200,CJ$5)</f>
        <v>0</v>
      </c>
      <c r="CK525" s="11">
        <f>SUMIFS('Compra Ventas'!$E$2:$E$2200,'Compra Ventas'!$A$2:$A$2200,CK$4,'Compra Ventas'!$B$2:$B$2200,$B525,'Compra Ventas'!$C$2:$C$2200,CK$5)</f>
        <v>0</v>
      </c>
      <c r="CL525" s="12">
        <f>SUMIFS('Compra Ventas'!$E$2:$E$2200,'Compra Ventas'!$A$2:$A$2200,CL$4,'Compra Ventas'!$B$2:$B$2200,$B525,'Compra Ventas'!$C$2:$C$2200,CL$5)</f>
        <v>0</v>
      </c>
      <c r="CM525" s="12">
        <f>SUMIFS('Compra Ventas'!$E$2:$E$2200,'Compra Ventas'!$A$2:$A$2200,CM$4,'Compra Ventas'!$B$2:$B$2200,$B525,'Compra Ventas'!$C$2:$C$2200,CM$5)</f>
        <v>0</v>
      </c>
      <c r="CN525" s="12">
        <f>SUMIFS('Compra Ventas'!$E$2:$E$2200,'Compra Ventas'!$A$2:$A$2200,CN$4,'Compra Ventas'!$B$2:$B$2200,$B525,'Compra Ventas'!$C$2:$C$2200,CN$5)</f>
        <v>0</v>
      </c>
      <c r="CO525" s="12">
        <f>SUMIFS('Compra Ventas'!$E$2:$E$2200,'Compra Ventas'!$A$2:$A$2200,CO$4,'Compra Ventas'!$B$2:$B$2200,$B525,'Compra Ventas'!$C$2:$C$2200,CO$5)</f>
        <v>0</v>
      </c>
      <c r="CP525" s="12">
        <f>SUMIFS('Compra Ventas'!$E$2:$E$2200,'Compra Ventas'!$A$2:$A$2200,CP$4,'Compra Ventas'!$B$2:$B$2200,$B525,'Compra Ventas'!$C$2:$C$2200,CP$5)</f>
        <v>0</v>
      </c>
      <c r="CQ525" s="12">
        <f>SUMIFS('Compra Ventas'!$E$2:$E$2200,'Compra Ventas'!$A$2:$A$2200,CQ$4,'Compra Ventas'!$B$2:$B$2200,$B525,'Compra Ventas'!$C$2:$C$2200,CQ$5)</f>
        <v>0</v>
      </c>
      <c r="CR525" s="12">
        <f>SUMIFS('Compra Ventas'!$E$2:$E$2200,'Compra Ventas'!$A$2:$A$2200,CR$4,'Compra Ventas'!$B$2:$B$2200,$B525,'Compra Ventas'!$C$2:$C$2200,CR$5)</f>
        <v>0</v>
      </c>
      <c r="CS525" s="12">
        <f>SUMIFS('Compra Ventas'!$E$2:$E$2200,'Compra Ventas'!$A$2:$A$2200,CS$4,'Compra Ventas'!$B$2:$B$2200,$B525,'Compra Ventas'!$C$2:$C$2200,CS$5)</f>
        <v>0</v>
      </c>
      <c r="CT525" s="12">
        <f>SUMIFS('Compra Ventas'!$E$2:$E$2200,'Compra Ventas'!$A$2:$A$2200,CT$4,'Compra Ventas'!$B$2:$B$2200,$B525,'Compra Ventas'!$C$2:$C$2200,CT$5)</f>
        <v>0</v>
      </c>
      <c r="CU525" s="12">
        <f>SUMIFS('Compra Ventas'!$E$2:$E$2200,'Compra Ventas'!$A$2:$A$2200,CU$4,'Compra Ventas'!$B$2:$B$2200,$B525,'Compra Ventas'!$C$2:$C$2200,CU$5)</f>
        <v>0</v>
      </c>
      <c r="CV525" s="13">
        <f>SUMIFS('Compra Ventas'!$E$2:$E$2200,'Compra Ventas'!$A$2:$A$2200,CV$4,'Compra Ventas'!$B$2:$B$2200,$B525,'Compra Ventas'!$C$2:$C$2200,CV$5)</f>
        <v>0</v>
      </c>
      <c r="CW525" s="11">
        <f>SUMIFS('Compra Ventas'!$E$2:$E$2200,'Compra Ventas'!$A$2:$A$2200,CW$4,'Compra Ventas'!$B$2:$B$2200,$B525,'Compra Ventas'!$C$2:$C$2200,CW$5)</f>
        <v>0</v>
      </c>
      <c r="CX525" s="12">
        <f>SUMIFS('Compra Ventas'!$E$2:$E$2200,'Compra Ventas'!$A$2:$A$2200,CX$4,'Compra Ventas'!$B$2:$B$2200,$B525,'Compra Ventas'!$C$2:$C$2200,CX$5)</f>
        <v>0</v>
      </c>
      <c r="CY525" s="12">
        <f>SUMIFS('Compra Ventas'!$E$2:$E$2200,'Compra Ventas'!$A$2:$A$2200,CY$4,'Compra Ventas'!$B$2:$B$2200,$B525,'Compra Ventas'!$C$2:$C$2200,CY$5)</f>
        <v>0</v>
      </c>
      <c r="CZ525" s="12">
        <f>SUMIFS('Compra Ventas'!$E$2:$E$2200,'Compra Ventas'!$A$2:$A$2200,CZ$4,'Compra Ventas'!$B$2:$B$2200,$B525,'Compra Ventas'!$C$2:$C$2200,CZ$5)</f>
        <v>0</v>
      </c>
      <c r="DA525" s="12">
        <f>SUMIFS('Compra Ventas'!$E$2:$E$2200,'Compra Ventas'!$A$2:$A$2200,DA$4,'Compra Ventas'!$B$2:$B$2200,$B525,'Compra Ventas'!$C$2:$C$2200,DA$5)</f>
        <v>0</v>
      </c>
      <c r="DB525" s="12">
        <f>SUMIFS('Compra Ventas'!$E$2:$E$2200,'Compra Ventas'!$A$2:$A$2200,DB$4,'Compra Ventas'!$B$2:$B$2200,$B525,'Compra Ventas'!$C$2:$C$2200,DB$5)</f>
        <v>0</v>
      </c>
      <c r="DC525" s="12">
        <f>SUMIFS('Compra Ventas'!$E$2:$E$2200,'Compra Ventas'!$A$2:$A$2200,DC$4,'Compra Ventas'!$B$2:$B$2200,$B525,'Compra Ventas'!$C$2:$C$2200,DC$5)</f>
        <v>0</v>
      </c>
      <c r="DD525" s="12">
        <f>SUMIFS('Compra Ventas'!$E$2:$E$2200,'Compra Ventas'!$A$2:$A$2200,DD$4,'Compra Ventas'!$B$2:$B$2200,$B525,'Compra Ventas'!$C$2:$C$2200,DD$5)</f>
        <v>0</v>
      </c>
      <c r="DE525" s="12">
        <f>SUMIFS('Compra Ventas'!$E$2:$E$2200,'Compra Ventas'!$A$2:$A$2200,DE$4,'Compra Ventas'!$B$2:$B$2200,$B525,'Compra Ventas'!$C$2:$C$2200,DE$5)</f>
        <v>0</v>
      </c>
      <c r="DF525" s="12">
        <f>SUMIFS('Compra Ventas'!$E$2:$E$2200,'Compra Ventas'!$A$2:$A$2200,DF$4,'Compra Ventas'!$B$2:$B$2200,$B525,'Compra Ventas'!$C$2:$C$2200,DF$5)</f>
        <v>0</v>
      </c>
      <c r="DG525" s="12">
        <f>SUMIFS('Compra Ventas'!$E$2:$E$2200,'Compra Ventas'!$A$2:$A$2200,DG$4,'Compra Ventas'!$B$2:$B$2200,$B525,'Compra Ventas'!$C$2:$C$2200,DG$5)</f>
        <v>0</v>
      </c>
      <c r="DH525" s="13">
        <f>SUMIFS('Compra Ventas'!$E$2:$E$2200,'Compra Ventas'!$A$2:$A$2200,DH$4,'Compra Ventas'!$B$2:$B$2200,$B525,'Compra Ventas'!$C$2:$C$2200,DH$5)</f>
        <v>0</v>
      </c>
      <c r="DJ525" s="11">
        <f>SUMIFS(Ciclado!D$5:D$47,Ciclado!$B$5:$B$47,Balance!$B525,Ciclado!$C$5:$C$47,Balance!DJ$4)</f>
        <v>0</v>
      </c>
      <c r="DK525" s="12">
        <f>SUMIFS(Ciclado!E$5:E$47,Ciclado!$B$5:$B$47,Balance!$B525,Ciclado!$C$5:$C$47,Balance!DK$4)</f>
        <v>0</v>
      </c>
      <c r="DL525" s="12">
        <f>SUMIFS(Ciclado!F$5:F$47,Ciclado!$B$5:$B$47,Balance!$B525,Ciclado!$C$5:$C$47,Balance!DL$4)</f>
        <v>0</v>
      </c>
      <c r="DM525" s="12">
        <f>SUMIFS(Ciclado!G$5:G$47,Ciclado!$B$5:$B$47,Balance!$B525,Ciclado!$C$5:$C$47,Balance!DM$4)</f>
        <v>0</v>
      </c>
      <c r="DN525" s="12">
        <f>SUMIFS(Ciclado!H$5:H$47,Ciclado!$B$5:$B$47,Balance!$B525,Ciclado!$C$5:$C$47,Balance!DN$4)</f>
        <v>0</v>
      </c>
      <c r="DO525" s="12">
        <f>SUMIFS(Ciclado!I$5:I$47,Ciclado!$B$5:$B$47,Balance!$B525,Ciclado!$C$5:$C$47,Balance!DO$4)</f>
        <v>0</v>
      </c>
      <c r="DP525" s="12">
        <f>SUMIFS(Ciclado!J$5:J$47,Ciclado!$B$5:$B$47,Balance!$B525,Ciclado!$C$5:$C$47,Balance!DP$4)</f>
        <v>0</v>
      </c>
      <c r="DQ525" s="12">
        <f>SUMIFS(Ciclado!K$5:K$47,Ciclado!$B$5:$B$47,Balance!$B525,Ciclado!$C$5:$C$47,Balance!DQ$4)</f>
        <v>0</v>
      </c>
      <c r="DR525" s="12">
        <f>SUMIFS(Ciclado!L$5:L$47,Ciclado!$B$5:$B$47,Balance!$B525,Ciclado!$C$5:$C$47,Balance!DR$4)</f>
        <v>0</v>
      </c>
      <c r="DS525" s="12">
        <f>SUMIFS(Ciclado!M$5:M$47,Ciclado!$B$5:$B$47,Balance!$B525,Ciclado!$C$5:$C$47,Balance!DS$4)</f>
        <v>0</v>
      </c>
      <c r="DT525" s="12">
        <f>SUMIFS(Ciclado!N$5:N$47,Ciclado!$B$5:$B$47,Balance!$B525,Ciclado!$C$5:$C$47,Balance!DT$4)</f>
        <v>0</v>
      </c>
      <c r="DU525" s="13">
        <f>SUMIFS(Ciclado!O$5:O$47,Ciclado!$B$5:$B$47,Balance!$B525,Ciclado!$C$5:$C$47,Balance!DU$4)</f>
        <v>0</v>
      </c>
      <c r="DV525" s="11">
        <f>SUMIFS(Ciclado!D$5:D$47,Ciclado!$B$5:$B$47,Balance!$B525,Ciclado!$C$5:$C$47,Balance!DV$4)</f>
        <v>0</v>
      </c>
      <c r="DW525" s="12">
        <f>SUMIFS(Ciclado!E$5:E$47,Ciclado!$B$5:$B$47,Balance!$B525,Ciclado!$C$5:$C$47,Balance!DW$4)</f>
        <v>0</v>
      </c>
      <c r="DX525" s="12">
        <f>SUMIFS(Ciclado!F$5:F$47,Ciclado!$B$5:$B$47,Balance!$B525,Ciclado!$C$5:$C$47,Balance!DX$4)</f>
        <v>0</v>
      </c>
      <c r="DY525" s="12">
        <f>SUMIFS(Ciclado!G$5:G$47,Ciclado!$B$5:$B$47,Balance!$B525,Ciclado!$C$5:$C$47,Balance!DY$4)</f>
        <v>0</v>
      </c>
      <c r="DZ525" s="12">
        <f>SUMIFS(Ciclado!H$5:H$47,Ciclado!$B$5:$B$47,Balance!$B525,Ciclado!$C$5:$C$47,Balance!DZ$4)</f>
        <v>0</v>
      </c>
      <c r="EA525" s="12">
        <f>SUMIFS(Ciclado!I$5:I$47,Ciclado!$B$5:$B$47,Balance!$B525,Ciclado!$C$5:$C$47,Balance!EA$4)</f>
        <v>0</v>
      </c>
      <c r="EB525" s="12">
        <f>SUMIFS(Ciclado!J$5:J$47,Ciclado!$B$5:$B$47,Balance!$B525,Ciclado!$C$5:$C$47,Balance!EB$4)</f>
        <v>0</v>
      </c>
      <c r="EC525" s="12">
        <f>SUMIFS(Ciclado!K$5:K$47,Ciclado!$B$5:$B$47,Balance!$B525,Ciclado!$C$5:$C$47,Balance!EC$4)</f>
        <v>0</v>
      </c>
      <c r="ED525" s="12">
        <f>SUMIFS(Ciclado!L$5:L$47,Ciclado!$B$5:$B$47,Balance!$B525,Ciclado!$C$5:$C$47,Balance!ED$4)</f>
        <v>0</v>
      </c>
      <c r="EE525" s="12">
        <f>SUMIFS(Ciclado!M$5:M$47,Ciclado!$B$5:$B$47,Balance!$B525,Ciclado!$C$5:$C$47,Balance!EE$4)</f>
        <v>0</v>
      </c>
      <c r="EF525" s="12">
        <f>SUMIFS(Ciclado!N$5:N$47,Ciclado!$B$5:$B$47,Balance!$B525,Ciclado!$C$5:$C$47,Balance!EF$4)</f>
        <v>0</v>
      </c>
      <c r="EG525" s="13">
        <f>SUMIFS(Ciclado!O$5:O$47,Ciclado!$B$5:$B$47,Balance!$B525,Ciclado!$C$5:$C$47,Balance!EG$4)</f>
        <v>0</v>
      </c>
      <c r="EH525" s="11">
        <f>SUMIFS(Ciclado!D$5:D$47,Ciclado!$B$5:$B$47,Balance!$B525,Ciclado!$C$5:$C$47,Balance!EH$4)</f>
        <v>0</v>
      </c>
      <c r="EI525" s="12">
        <f>SUMIFS(Ciclado!E$5:E$47,Ciclado!$B$5:$B$47,Balance!$B525,Ciclado!$C$5:$C$47,Balance!EI$4)</f>
        <v>0</v>
      </c>
      <c r="EJ525" s="12">
        <f>SUMIFS(Ciclado!F$5:F$47,Ciclado!$B$5:$B$47,Balance!$B525,Ciclado!$C$5:$C$47,Balance!EJ$4)</f>
        <v>0</v>
      </c>
      <c r="EK525" s="12">
        <f>SUMIFS(Ciclado!G$5:G$47,Ciclado!$B$5:$B$47,Balance!$B525,Ciclado!$C$5:$C$47,Balance!EK$4)</f>
        <v>0</v>
      </c>
      <c r="EL525" s="12">
        <f>SUMIFS(Ciclado!H$5:H$47,Ciclado!$B$5:$B$47,Balance!$B525,Ciclado!$C$5:$C$47,Balance!EL$4)</f>
        <v>0</v>
      </c>
      <c r="EM525" s="12">
        <f>SUMIFS(Ciclado!I$5:I$47,Ciclado!$B$5:$B$47,Balance!$B525,Ciclado!$C$5:$C$47,Balance!EM$4)</f>
        <v>0</v>
      </c>
      <c r="EN525" s="12">
        <f>SUMIFS(Ciclado!J$5:J$47,Ciclado!$B$5:$B$47,Balance!$B525,Ciclado!$C$5:$C$47,Balance!EN$4)</f>
        <v>0</v>
      </c>
      <c r="EO525" s="12">
        <f>SUMIFS(Ciclado!K$5:K$47,Ciclado!$B$5:$B$47,Balance!$B525,Ciclado!$C$5:$C$47,Balance!EO$4)</f>
        <v>0</v>
      </c>
      <c r="EP525" s="12">
        <f>SUMIFS(Ciclado!L$5:L$47,Ciclado!$B$5:$B$47,Balance!$B525,Ciclado!$C$5:$C$47,Balance!EP$4)</f>
        <v>0</v>
      </c>
      <c r="EQ525" s="12">
        <f>SUMIFS(Ciclado!M$5:M$47,Ciclado!$B$5:$B$47,Balance!$B525,Ciclado!$C$5:$C$47,Balance!EQ$4)</f>
        <v>0</v>
      </c>
      <c r="ER525" s="12">
        <f>SUMIFS(Ciclado!N$5:N$47,Ciclado!$B$5:$B$47,Balance!$B525,Ciclado!$C$5:$C$47,Balance!ER$4)</f>
        <v>0</v>
      </c>
      <c r="ES525" s="13">
        <f>SUMIFS(Ciclado!O$5:O$47,Ciclado!$B$5:$B$47,Balance!$B525,Ciclado!$C$5:$C$47,Balance!ES$4)</f>
        <v>0</v>
      </c>
      <c r="ET525" s="97"/>
      <c r="EU525" s="11">
        <f t="shared" si="700"/>
        <v>447927.89182438562</v>
      </c>
      <c r="EV525" s="12">
        <f t="shared" si="665"/>
        <v>3366371.7752563055</v>
      </c>
      <c r="EW525" s="12">
        <f t="shared" si="666"/>
        <v>4115468.3952882718</v>
      </c>
      <c r="EX525" s="12">
        <f t="shared" si="667"/>
        <v>3158112.5884894663</v>
      </c>
      <c r="EY525" s="12">
        <f t="shared" si="668"/>
        <v>1830126.9961408144</v>
      </c>
      <c r="EZ525" s="12">
        <f t="shared" si="669"/>
        <v>2283771.0081164287</v>
      </c>
      <c r="FA525" s="12">
        <f t="shared" si="670"/>
        <v>2662026.287798652</v>
      </c>
      <c r="FB525" s="12">
        <f t="shared" si="671"/>
        <v>1266861.1091590934</v>
      </c>
      <c r="FC525" s="12">
        <f t="shared" si="672"/>
        <v>1527601.718743742</v>
      </c>
      <c r="FD525" s="12">
        <f t="shared" si="673"/>
        <v>-508089.2366863325</v>
      </c>
      <c r="FE525" s="12">
        <f t="shared" si="674"/>
        <v>-929027.52188641438</v>
      </c>
      <c r="FF525" s="13">
        <f t="shared" si="675"/>
        <v>-835215.48114466295</v>
      </c>
      <c r="FG525" s="11">
        <f t="shared" si="676"/>
        <v>393718.93299622624</v>
      </c>
      <c r="FH525" s="12">
        <f t="shared" si="677"/>
        <v>3535357.7047461621</v>
      </c>
      <c r="FI525" s="12">
        <f t="shared" si="678"/>
        <v>4004283.4142513652</v>
      </c>
      <c r="FJ525" s="12">
        <f t="shared" si="679"/>
        <v>3065738.9072196935</v>
      </c>
      <c r="FK525" s="12">
        <f t="shared" si="680"/>
        <v>2613991.9695280753</v>
      </c>
      <c r="FL525" s="12">
        <f t="shared" si="681"/>
        <v>1691078.9770375011</v>
      </c>
      <c r="FM525" s="12">
        <f t="shared" si="682"/>
        <v>1304187.214208968</v>
      </c>
      <c r="FN525" s="12">
        <f t="shared" si="683"/>
        <v>773521.12984343898</v>
      </c>
      <c r="FO525" s="12">
        <f t="shared" si="684"/>
        <v>2221032.7028281773</v>
      </c>
      <c r="FP525" s="12">
        <f t="shared" si="685"/>
        <v>-559783.52603216399</v>
      </c>
      <c r="FQ525" s="12">
        <f t="shared" si="686"/>
        <v>-889518.98685957748</v>
      </c>
      <c r="FR525" s="13">
        <f t="shared" si="687"/>
        <v>-412852.9686180678</v>
      </c>
      <c r="FS525" s="11">
        <f t="shared" si="688"/>
        <v>688423.02801308781</v>
      </c>
      <c r="FT525" s="12">
        <f t="shared" si="689"/>
        <v>3627369.6765489965</v>
      </c>
      <c r="FU525" s="12">
        <f t="shared" si="690"/>
        <v>4006340.2783133583</v>
      </c>
      <c r="FV525" s="12">
        <f t="shared" si="691"/>
        <v>3341247.0484648659</v>
      </c>
      <c r="FW525" s="12">
        <f t="shared" si="692"/>
        <v>3650379.1826055981</v>
      </c>
      <c r="FX525" s="12">
        <f t="shared" si="693"/>
        <v>3177994.1450242028</v>
      </c>
      <c r="FY525" s="12">
        <f t="shared" si="694"/>
        <v>2836033.9996938901</v>
      </c>
      <c r="FZ525" s="12">
        <f t="shared" si="695"/>
        <v>1006541.5600484209</v>
      </c>
      <c r="GA525" s="12">
        <f t="shared" si="696"/>
        <v>2420275.7556190137</v>
      </c>
      <c r="GB525" s="12">
        <f t="shared" si="697"/>
        <v>-34804.531613335479</v>
      </c>
      <c r="GC525" s="12">
        <f t="shared" si="698"/>
        <v>568396.71124108159</v>
      </c>
      <c r="GD525" s="13">
        <f t="shared" si="699"/>
        <v>2945063.7623613691</v>
      </c>
      <c r="GF525" s="11">
        <f t="shared" si="664"/>
        <v>18385935.531099744</v>
      </c>
      <c r="GG525" s="12">
        <f t="shared" si="664"/>
        <v>17740755.471149795</v>
      </c>
      <c r="GH525" s="13">
        <f t="shared" si="664"/>
        <v>28233260.61632055</v>
      </c>
      <c r="GI525" s="5">
        <f t="shared" si="701"/>
        <v>2</v>
      </c>
      <c r="GJ525" s="11">
        <f t="shared" si="652"/>
        <v>-2272332.2397174099</v>
      </c>
      <c r="GK525" s="12">
        <f t="shared" si="653"/>
        <v>-1862155.4815098094</v>
      </c>
      <c r="GL525" s="13">
        <f t="shared" si="654"/>
        <v>-34804.531613335479</v>
      </c>
      <c r="GN525" s="65">
        <f t="shared" si="655"/>
        <v>-1862155.4815098094</v>
      </c>
      <c r="GP525" s="62" t="str" cm="1">
        <f t="array" ref="GP525">INDEX($GF$4:$GH$4,1,GI525)</f>
        <v>Sample 2</v>
      </c>
      <c r="GQ525" s="11">
        <f t="shared" si="661"/>
        <v>-929027.52188641438</v>
      </c>
      <c r="GR525" s="12">
        <f t="shared" si="661"/>
        <v>-835215.48114466295</v>
      </c>
      <c r="GS525" s="13">
        <f t="shared" si="661"/>
        <v>-508089.2366863325</v>
      </c>
      <c r="GT525" s="11">
        <f t="shared" si="662"/>
        <v>-889518.98685957748</v>
      </c>
      <c r="GU525" s="12">
        <f t="shared" si="662"/>
        <v>-559783.52603216399</v>
      </c>
      <c r="GV525" s="13">
        <f t="shared" si="662"/>
        <v>-412852.9686180678</v>
      </c>
      <c r="GW525" s="11">
        <f t="shared" si="663"/>
        <v>-34804.531613335479</v>
      </c>
      <c r="GX525" s="12">
        <f t="shared" si="663"/>
        <v>568396.71124108159</v>
      </c>
      <c r="GY525" s="13">
        <f t="shared" si="663"/>
        <v>688423.02801308781</v>
      </c>
      <c r="GZ525" s="88" t="str">
        <f t="shared" si="656"/>
        <v>Sample 2</v>
      </c>
      <c r="HA525" s="11">
        <f t="shared" si="659"/>
        <v>-889518.98685957748</v>
      </c>
      <c r="HB525" s="12">
        <f t="shared" si="659"/>
        <v>-559783.52603216399</v>
      </c>
      <c r="HC525" s="13">
        <f t="shared" si="659"/>
        <v>-412852.9686180678</v>
      </c>
      <c r="HD525" s="65">
        <f t="shared" si="657"/>
        <v>-1862155.4815098094</v>
      </c>
      <c r="HE525" s="88" t="str">
        <f t="shared" si="658"/>
        <v>Ok</v>
      </c>
    </row>
    <row r="526" spans="1:213" s="88" customFormat="1" x14ac:dyDescent="0.2">
      <c r="A526" s="125"/>
      <c r="B526" s="88" t="s">
        <v>73</v>
      </c>
      <c r="C526" s="14">
        <f>SUMIFS(Inyecciones!$E$2:$E$19000,Inyecciones!$A$2:$A$19000,Balance!C$4,Inyecciones!$B$2:$B$19000,Balance!$B526,Inyecciones!$C$2:$C$19000,Balance!C$5)</f>
        <v>335183.43297999998</v>
      </c>
      <c r="D526" s="15">
        <f>SUMIFS(Inyecciones!$E$2:$E$19000,Inyecciones!$A$2:$A$19000,Balance!D$4,Inyecciones!$B$2:$B$19000,Balance!$B526,Inyecciones!$C$2:$C$19000,Balance!D$5)</f>
        <v>692600.27393999905</v>
      </c>
      <c r="E526" s="15">
        <f>SUMIFS(Inyecciones!$E$2:$E$19000,Inyecciones!$A$2:$A$19000,Balance!E$4,Inyecciones!$B$2:$B$19000,Balance!$B526,Inyecciones!$C$2:$C$19000,Balance!E$5)</f>
        <v>914259.44565999997</v>
      </c>
      <c r="F526" s="15">
        <f>SUMIFS(Inyecciones!$E$2:$E$19000,Inyecciones!$A$2:$A$19000,Balance!F$4,Inyecciones!$B$2:$B$19000,Balance!$B526,Inyecciones!$C$2:$C$19000,Balance!F$5)</f>
        <v>645579.72122599895</v>
      </c>
      <c r="G526" s="15">
        <f>SUMIFS(Inyecciones!$E$2:$E$19000,Inyecciones!$A$2:$A$19000,Balance!G$4,Inyecciones!$B$2:$B$19000,Balance!$B526,Inyecciones!$C$2:$C$19000,Balance!G$5)</f>
        <v>384774.49684199999</v>
      </c>
      <c r="H526" s="15">
        <f>SUMIFS(Inyecciones!$E$2:$E$19000,Inyecciones!$A$2:$A$19000,Balance!H$4,Inyecciones!$B$2:$B$19000,Balance!$B526,Inyecciones!$C$2:$C$19000,Balance!H$5)</f>
        <v>743758.31103700097</v>
      </c>
      <c r="I526" s="15">
        <f>SUMIFS(Inyecciones!$E$2:$E$19000,Inyecciones!$A$2:$A$19000,Balance!I$4,Inyecciones!$B$2:$B$19000,Balance!$B526,Inyecciones!$C$2:$C$19000,Balance!I$5)</f>
        <v>708284.82671599905</v>
      </c>
      <c r="J526" s="15">
        <f>SUMIFS(Inyecciones!$E$2:$E$19000,Inyecciones!$A$2:$A$19000,Balance!J$4,Inyecciones!$B$2:$B$19000,Balance!$B526,Inyecciones!$C$2:$C$19000,Balance!J$5)</f>
        <v>914923.68740599998</v>
      </c>
      <c r="K526" s="15">
        <f>SUMIFS(Inyecciones!$E$2:$E$19000,Inyecciones!$A$2:$A$19000,Balance!K$4,Inyecciones!$B$2:$B$19000,Balance!$B526,Inyecciones!$C$2:$C$19000,Balance!K$5)</f>
        <v>532446.10030299902</v>
      </c>
      <c r="L526" s="15">
        <f>SUMIFS(Inyecciones!$E$2:$E$19000,Inyecciones!$A$2:$A$19000,Balance!L$4,Inyecciones!$B$2:$B$19000,Balance!$B526,Inyecciones!$C$2:$C$19000,Balance!L$5)</f>
        <v>178322.05771699999</v>
      </c>
      <c r="M526" s="15">
        <f>SUMIFS(Inyecciones!$E$2:$E$19000,Inyecciones!$A$2:$A$19000,Balance!M$4,Inyecciones!$B$2:$B$19000,Balance!$B526,Inyecciones!$C$2:$C$19000,Balance!M$5)</f>
        <v>48673.795858999998</v>
      </c>
      <c r="N526" s="16">
        <f>SUMIFS(Inyecciones!$E$2:$E$19000,Inyecciones!$A$2:$A$19000,Balance!N$4,Inyecciones!$B$2:$B$19000,Balance!$B526,Inyecciones!$C$2:$C$19000,Balance!N$5)</f>
        <v>47772.3537069999</v>
      </c>
      <c r="O526" s="14">
        <f>SUMIFS(Inyecciones!$E$2:$E$19000,Inyecciones!$A$2:$A$19000,Balance!O$4,Inyecciones!$B$2:$B$19000,Balance!$B526,Inyecciones!$C$2:$C$19000,Balance!O$5)</f>
        <v>330816.72459499899</v>
      </c>
      <c r="P526" s="15">
        <f>SUMIFS(Inyecciones!$E$2:$E$19000,Inyecciones!$A$2:$A$19000,Balance!P$4,Inyecciones!$B$2:$B$19000,Balance!$B526,Inyecciones!$C$2:$C$19000,Balance!P$5)</f>
        <v>713417.91591199895</v>
      </c>
      <c r="Q526" s="15">
        <f>SUMIFS(Inyecciones!$E$2:$E$19000,Inyecciones!$A$2:$A$19000,Balance!Q$4,Inyecciones!$B$2:$B$19000,Balance!$B526,Inyecciones!$C$2:$C$19000,Balance!Q$5)</f>
        <v>909990.28531699895</v>
      </c>
      <c r="R526" s="15">
        <f>SUMIFS(Inyecciones!$E$2:$E$19000,Inyecciones!$A$2:$A$19000,Balance!R$4,Inyecciones!$B$2:$B$19000,Balance!$B526,Inyecciones!$C$2:$C$19000,Balance!R$5)</f>
        <v>656267.62005699903</v>
      </c>
      <c r="S526" s="15">
        <f>SUMIFS(Inyecciones!$E$2:$E$19000,Inyecciones!$A$2:$A$19000,Balance!S$4,Inyecciones!$B$2:$B$19000,Balance!$B526,Inyecciones!$C$2:$C$19000,Balance!S$5)</f>
        <v>527463.19239099894</v>
      </c>
      <c r="T526" s="15">
        <f>SUMIFS(Inyecciones!$E$2:$E$19000,Inyecciones!$A$2:$A$19000,Balance!T$4,Inyecciones!$B$2:$B$19000,Balance!$B526,Inyecciones!$C$2:$C$19000,Balance!T$5)</f>
        <v>645840.67221499898</v>
      </c>
      <c r="U526" s="15">
        <f>SUMIFS(Inyecciones!$E$2:$E$19000,Inyecciones!$A$2:$A$19000,Balance!U$4,Inyecciones!$B$2:$B$19000,Balance!$B526,Inyecciones!$C$2:$C$19000,Balance!U$5)</f>
        <v>452179.45014600002</v>
      </c>
      <c r="V526" s="15">
        <f>SUMIFS(Inyecciones!$E$2:$E$19000,Inyecciones!$A$2:$A$19000,Balance!V$4,Inyecciones!$B$2:$B$19000,Balance!$B526,Inyecciones!$C$2:$C$19000,Balance!V$5)</f>
        <v>689492.53477699903</v>
      </c>
      <c r="W526" s="15">
        <f>SUMIFS(Inyecciones!$E$2:$E$19000,Inyecciones!$A$2:$A$19000,Balance!W$4,Inyecciones!$B$2:$B$19000,Balance!$B526,Inyecciones!$C$2:$C$19000,Balance!W$5)</f>
        <v>641495.93905299995</v>
      </c>
      <c r="X526" s="15">
        <f>SUMIFS(Inyecciones!$E$2:$E$19000,Inyecciones!$A$2:$A$19000,Balance!X$4,Inyecciones!$B$2:$B$19000,Balance!$B526,Inyecciones!$C$2:$C$19000,Balance!X$5)</f>
        <v>151643.965803</v>
      </c>
      <c r="Y526" s="15">
        <f>SUMIFS(Inyecciones!$E$2:$E$19000,Inyecciones!$A$2:$A$19000,Balance!Y$4,Inyecciones!$B$2:$B$19000,Balance!$B526,Inyecciones!$C$2:$C$19000,Balance!Y$5)</f>
        <v>12721.9932039999</v>
      </c>
      <c r="Z526" s="16">
        <f>SUMIFS(Inyecciones!$E$2:$E$19000,Inyecciones!$A$2:$A$19000,Balance!Z$4,Inyecciones!$B$2:$B$19000,Balance!$B526,Inyecciones!$C$2:$C$19000,Balance!Z$5)</f>
        <v>159497.53773400001</v>
      </c>
      <c r="AA526" s="14">
        <f>SUMIFS(Inyecciones!$E$2:$E$19000,Inyecciones!$A$2:$A$19000,Balance!AA$4,Inyecciones!$B$2:$B$19000,Balance!$B526,Inyecciones!$C$2:$C$19000,Balance!AA$5)</f>
        <v>371128.524773999</v>
      </c>
      <c r="AB526" s="15">
        <f>SUMIFS(Inyecciones!$E$2:$E$19000,Inyecciones!$A$2:$A$19000,Balance!AB$4,Inyecciones!$B$2:$B$19000,Balance!$B526,Inyecciones!$C$2:$C$19000,Balance!AB$5)</f>
        <v>735561.37298999901</v>
      </c>
      <c r="AC526" s="15">
        <f>SUMIFS(Inyecciones!$E$2:$E$19000,Inyecciones!$A$2:$A$19000,Balance!AC$4,Inyecciones!$B$2:$B$19000,Balance!$B526,Inyecciones!$C$2:$C$19000,Balance!AC$5)</f>
        <v>908155.30561899999</v>
      </c>
      <c r="AD526" s="15">
        <f>SUMIFS(Inyecciones!$E$2:$E$19000,Inyecciones!$A$2:$A$19000,Balance!AD$4,Inyecciones!$B$2:$B$19000,Balance!$B526,Inyecciones!$C$2:$C$19000,Balance!AD$5)</f>
        <v>696341.46326499898</v>
      </c>
      <c r="AE526" s="15">
        <f>SUMIFS(Inyecciones!$E$2:$E$19000,Inyecciones!$A$2:$A$19000,Balance!AE$4,Inyecciones!$B$2:$B$19000,Balance!$B526,Inyecciones!$C$2:$C$19000,Balance!AE$5)</f>
        <v>700270.15920300002</v>
      </c>
      <c r="AF526" s="15">
        <f>SUMIFS(Inyecciones!$E$2:$E$19000,Inyecciones!$A$2:$A$19000,Balance!AF$4,Inyecciones!$B$2:$B$19000,Balance!$B526,Inyecciones!$C$2:$C$19000,Balance!AF$5)</f>
        <v>1042414.48073</v>
      </c>
      <c r="AG526" s="15">
        <f>SUMIFS(Inyecciones!$E$2:$E$19000,Inyecciones!$A$2:$A$19000,Balance!AG$4,Inyecciones!$B$2:$B$19000,Balance!$B526,Inyecciones!$C$2:$C$19000,Balance!AG$5)</f>
        <v>785698.29318100098</v>
      </c>
      <c r="AH526" s="15">
        <f>SUMIFS(Inyecciones!$E$2:$E$19000,Inyecciones!$A$2:$A$19000,Balance!AH$4,Inyecciones!$B$2:$B$19000,Balance!$B526,Inyecciones!$C$2:$C$19000,Balance!AH$5)</f>
        <v>778079.15670100006</v>
      </c>
      <c r="AI526" s="15">
        <f>SUMIFS(Inyecciones!$E$2:$E$19000,Inyecciones!$A$2:$A$19000,Balance!AI$4,Inyecciones!$B$2:$B$19000,Balance!$B526,Inyecciones!$C$2:$C$19000,Balance!AI$5)</f>
        <v>667641.74254399899</v>
      </c>
      <c r="AJ526" s="15">
        <f>SUMIFS(Inyecciones!$E$2:$E$19000,Inyecciones!$A$2:$A$19000,Balance!AJ$4,Inyecciones!$B$2:$B$19000,Balance!$B526,Inyecciones!$C$2:$C$19000,Balance!AJ$5)</f>
        <v>277065.082887</v>
      </c>
      <c r="AK526" s="15">
        <f>SUMIFS(Inyecciones!$E$2:$E$19000,Inyecciones!$A$2:$A$19000,Balance!AK$4,Inyecciones!$B$2:$B$19000,Balance!$B526,Inyecciones!$C$2:$C$19000,Balance!AK$5)</f>
        <v>339177.86287199898</v>
      </c>
      <c r="AL526" s="16">
        <f>SUMIFS(Inyecciones!$E$2:$E$19000,Inyecciones!$A$2:$A$19000,Balance!AL$4,Inyecciones!$B$2:$B$19000,Balance!$B526,Inyecciones!$C$2:$C$19000,Balance!AL$5)</f>
        <v>643095.86640199996</v>
      </c>
      <c r="AM526" s="12"/>
      <c r="AN526" s="14">
        <f>SUMIFS('Retiro Mensual'!$E$2:$E$4248,'Retiro Mensual'!$A$2:$A$4248,AN$4,'Retiro Mensual'!$B$2:$B$4248,$B526,'Retiro Mensual'!$C$2:$C$4248,AN$5)</f>
        <v>316333.57914688397</v>
      </c>
      <c r="AO526" s="15">
        <f>SUMIFS('Retiro Mensual'!$E$2:$E$4248,'Retiro Mensual'!$A$2:$A$4248,AO$4,'Retiro Mensual'!$B$2:$B$4248,$B526,'Retiro Mensual'!$C$2:$C$4248,AO$5)</f>
        <v>401323.85024427</v>
      </c>
      <c r="AP526" s="15">
        <f>SUMIFS('Retiro Mensual'!$E$2:$E$4248,'Retiro Mensual'!$A$2:$A$4248,AP$4,'Retiro Mensual'!$B$2:$B$4248,$B526,'Retiro Mensual'!$C$2:$C$4248,AP$5)</f>
        <v>578367.13313157402</v>
      </c>
      <c r="AQ526" s="15">
        <f>SUMIFS('Retiro Mensual'!$E$2:$E$4248,'Retiro Mensual'!$A$2:$A$4248,AQ$4,'Retiro Mensual'!$B$2:$B$4248,$B526,'Retiro Mensual'!$C$2:$C$4248,AQ$5)</f>
        <v>470816.499589302</v>
      </c>
      <c r="AR526" s="15">
        <f>SUMIFS('Retiro Mensual'!$E$2:$E$4248,'Retiro Mensual'!$A$2:$A$4248,AR$4,'Retiro Mensual'!$B$2:$B$4248,$B526,'Retiro Mensual'!$C$2:$C$4248,AR$5)</f>
        <v>432361.88395499298</v>
      </c>
      <c r="AS526" s="15">
        <f>SUMIFS('Retiro Mensual'!$E$2:$E$4248,'Retiro Mensual'!$A$2:$A$4248,AS$4,'Retiro Mensual'!$B$2:$B$4248,$B526,'Retiro Mensual'!$C$2:$C$4248,AS$5)</f>
        <v>664579.79178007995</v>
      </c>
      <c r="AT526" s="15">
        <f>SUMIFS('Retiro Mensual'!$E$2:$E$4248,'Retiro Mensual'!$A$2:$A$4248,AT$4,'Retiro Mensual'!$B$2:$B$4248,$B526,'Retiro Mensual'!$C$2:$C$4248,AT$5)</f>
        <v>594550.58093449497</v>
      </c>
      <c r="AU526" s="15">
        <f>SUMIFS('Retiro Mensual'!$E$2:$E$4248,'Retiro Mensual'!$A$2:$A$4248,AU$4,'Retiro Mensual'!$B$2:$B$4248,$B526,'Retiro Mensual'!$C$2:$C$4248,AU$5)</f>
        <v>659640.00173257699</v>
      </c>
      <c r="AV526" s="15">
        <f>SUMIFS('Retiro Mensual'!$E$2:$E$4248,'Retiro Mensual'!$A$2:$A$4248,AV$4,'Retiro Mensual'!$B$2:$B$4248,$B526,'Retiro Mensual'!$C$2:$C$4248,AV$5)</f>
        <v>363763.02365700097</v>
      </c>
      <c r="AW526" s="15">
        <f>SUMIFS('Retiro Mensual'!$E$2:$E$4248,'Retiro Mensual'!$A$2:$A$4248,AW$4,'Retiro Mensual'!$B$2:$B$4248,$B526,'Retiro Mensual'!$C$2:$C$4248,AW$5)</f>
        <v>203663.650813285</v>
      </c>
      <c r="AX526" s="15">
        <f>SUMIFS('Retiro Mensual'!$E$2:$E$4248,'Retiro Mensual'!$A$2:$A$4248,AX$4,'Retiro Mensual'!$B$2:$B$4248,$B526,'Retiro Mensual'!$C$2:$C$4248,AX$5)</f>
        <v>160520.419332855</v>
      </c>
      <c r="AY526" s="16">
        <f>SUMIFS('Retiro Mensual'!$E$2:$E$4248,'Retiro Mensual'!$A$2:$A$4248,AY$4,'Retiro Mensual'!$B$2:$B$4248,$B526,'Retiro Mensual'!$C$2:$C$4248,AY$5)</f>
        <v>161555.03441408</v>
      </c>
      <c r="AZ526" s="14">
        <f>SUMIFS('Retiro Mensual'!$E$2:$E$4248,'Retiro Mensual'!$A$2:$A$4248,AZ$4,'Retiro Mensual'!$B$2:$B$4248,$B526,'Retiro Mensual'!$C$2:$C$4248,AZ$5)</f>
        <v>318657.64999214798</v>
      </c>
      <c r="BA526" s="15">
        <f>SUMIFS('Retiro Mensual'!$E$2:$E$4248,'Retiro Mensual'!$A$2:$A$4248,BA$4,'Retiro Mensual'!$B$2:$B$4248,$B526,'Retiro Mensual'!$C$2:$C$4248,BA$5)</f>
        <v>402309.70451119402</v>
      </c>
      <c r="BB526" s="15">
        <f>SUMIFS('Retiro Mensual'!$E$2:$E$4248,'Retiro Mensual'!$A$2:$A$4248,BB$4,'Retiro Mensual'!$B$2:$B$4248,$B526,'Retiro Mensual'!$C$2:$C$4248,BB$5)</f>
        <v>590709.83019833197</v>
      </c>
      <c r="BC526" s="15">
        <f>SUMIFS('Retiro Mensual'!$E$2:$E$4248,'Retiro Mensual'!$A$2:$A$4248,BC$4,'Retiro Mensual'!$B$2:$B$4248,$B526,'Retiro Mensual'!$C$2:$C$4248,BC$5)</f>
        <v>505266.42916338</v>
      </c>
      <c r="BD526" s="15">
        <f>SUMIFS('Retiro Mensual'!$E$2:$E$4248,'Retiro Mensual'!$A$2:$A$4248,BD$4,'Retiro Mensual'!$B$2:$B$4248,$B526,'Retiro Mensual'!$C$2:$C$4248,BD$5)</f>
        <v>582780.16636061203</v>
      </c>
      <c r="BE526" s="15">
        <f>SUMIFS('Retiro Mensual'!$E$2:$E$4248,'Retiro Mensual'!$A$2:$A$4248,BE$4,'Retiro Mensual'!$B$2:$B$4248,$B526,'Retiro Mensual'!$C$2:$C$4248,BE$5)</f>
        <v>625150.26100214396</v>
      </c>
      <c r="BF526" s="15">
        <f>SUMIFS('Retiro Mensual'!$E$2:$E$4248,'Retiro Mensual'!$A$2:$A$4248,BF$4,'Retiro Mensual'!$B$2:$B$4248,$B526,'Retiro Mensual'!$C$2:$C$4248,BF$5)</f>
        <v>437536.47825320001</v>
      </c>
      <c r="BG526" s="15">
        <f>SUMIFS('Retiro Mensual'!$E$2:$E$4248,'Retiro Mensual'!$A$2:$A$4248,BG$4,'Retiro Mensual'!$B$2:$B$4248,$B526,'Retiro Mensual'!$C$2:$C$4248,BG$5)</f>
        <v>526893.48844820901</v>
      </c>
      <c r="BH526" s="15">
        <f>SUMIFS('Retiro Mensual'!$E$2:$E$4248,'Retiro Mensual'!$A$2:$A$4248,BH$4,'Retiro Mensual'!$B$2:$B$4248,$B526,'Retiro Mensual'!$C$2:$C$4248,BH$5)</f>
        <v>412717.39938266302</v>
      </c>
      <c r="BI526" s="15">
        <f>SUMIFS('Retiro Mensual'!$E$2:$E$4248,'Retiro Mensual'!$A$2:$A$4248,BI$4,'Retiro Mensual'!$B$2:$B$4248,$B526,'Retiro Mensual'!$C$2:$C$4248,BI$5)</f>
        <v>202429.10962595299</v>
      </c>
      <c r="BJ526" s="15">
        <f>SUMIFS('Retiro Mensual'!$E$2:$E$4248,'Retiro Mensual'!$A$2:$A$4248,BJ$4,'Retiro Mensual'!$B$2:$B$4248,$B526,'Retiro Mensual'!$C$2:$C$4248,BJ$5)</f>
        <v>157903.283981624</v>
      </c>
      <c r="BK526" s="16">
        <f>SUMIFS('Retiro Mensual'!$E$2:$E$4248,'Retiro Mensual'!$A$2:$A$4248,BK$4,'Retiro Mensual'!$B$2:$B$4248,$B526,'Retiro Mensual'!$C$2:$C$4248,BK$5)</f>
        <v>185020.63448460901</v>
      </c>
      <c r="BL526" s="14">
        <f>SUMIFS('Retiro Mensual'!$E$2:$E$4248,'Retiro Mensual'!$A$2:$A$4248,BL$4,'Retiro Mensual'!$B$2:$B$4248,$B526,'Retiro Mensual'!$C$2:$C$4248,BL$5)</f>
        <v>319450.70985998999</v>
      </c>
      <c r="BM526" s="15">
        <f>SUMIFS('Retiro Mensual'!$E$2:$E$4248,'Retiro Mensual'!$A$2:$A$4248,BM$4,'Retiro Mensual'!$B$2:$B$4248,$B526,'Retiro Mensual'!$C$2:$C$4248,BM$5)</f>
        <v>419743.59279885702</v>
      </c>
      <c r="BN526" s="15">
        <f>SUMIFS('Retiro Mensual'!$E$2:$E$4248,'Retiro Mensual'!$A$2:$A$4248,BN$4,'Retiro Mensual'!$B$2:$B$4248,$B526,'Retiro Mensual'!$C$2:$C$4248,BN$5)</f>
        <v>587902.74583416397</v>
      </c>
      <c r="BO526" s="15">
        <f>SUMIFS('Retiro Mensual'!$E$2:$E$4248,'Retiro Mensual'!$A$2:$A$4248,BO$4,'Retiro Mensual'!$B$2:$B$4248,$B526,'Retiro Mensual'!$C$2:$C$4248,BO$5)</f>
        <v>525160.90388122899</v>
      </c>
      <c r="BP526" s="15">
        <f>SUMIFS('Retiro Mensual'!$E$2:$E$4248,'Retiro Mensual'!$A$2:$A$4248,BP$4,'Retiro Mensual'!$B$2:$B$4248,$B526,'Retiro Mensual'!$C$2:$C$4248,BP$5)</f>
        <v>748214.27401815297</v>
      </c>
      <c r="BQ526" s="15">
        <f>SUMIFS('Retiro Mensual'!$E$2:$E$4248,'Retiro Mensual'!$A$2:$A$4248,BQ$4,'Retiro Mensual'!$B$2:$B$4248,$B526,'Retiro Mensual'!$C$2:$C$4248,BQ$5)</f>
        <v>940720.667334278</v>
      </c>
      <c r="BR526" s="15">
        <f>SUMIFS('Retiro Mensual'!$E$2:$E$4248,'Retiro Mensual'!$A$2:$A$4248,BR$4,'Retiro Mensual'!$B$2:$B$4248,$B526,'Retiro Mensual'!$C$2:$C$4248,BR$5)</f>
        <v>678672.30370158295</v>
      </c>
      <c r="BS526" s="15">
        <f>SUMIFS('Retiro Mensual'!$E$2:$E$4248,'Retiro Mensual'!$A$2:$A$4248,BS$4,'Retiro Mensual'!$B$2:$B$4248,$B526,'Retiro Mensual'!$C$2:$C$4248,BS$5)</f>
        <v>568393.94756357197</v>
      </c>
      <c r="BT526" s="15">
        <f>SUMIFS('Retiro Mensual'!$E$2:$E$4248,'Retiro Mensual'!$A$2:$A$4248,BT$4,'Retiro Mensual'!$B$2:$B$4248,$B526,'Retiro Mensual'!$C$2:$C$4248,BT$5)</f>
        <v>420268.67376189103</v>
      </c>
      <c r="BU526" s="15">
        <f>SUMIFS('Retiro Mensual'!$E$2:$E$4248,'Retiro Mensual'!$A$2:$A$4248,BU$4,'Retiro Mensual'!$B$2:$B$4248,$B526,'Retiro Mensual'!$C$2:$C$4248,BU$5)</f>
        <v>254519.174280545</v>
      </c>
      <c r="BV526" s="15">
        <f>SUMIFS('Retiro Mensual'!$E$2:$E$4248,'Retiro Mensual'!$A$2:$A$4248,BV$4,'Retiro Mensual'!$B$2:$B$4248,$B526,'Retiro Mensual'!$C$2:$C$4248,BV$5)</f>
        <v>252369.98902909999</v>
      </c>
      <c r="BW526" s="16">
        <f>SUMIFS('Retiro Mensual'!$E$2:$E$4248,'Retiro Mensual'!$A$2:$A$4248,BW$4,'Retiro Mensual'!$B$2:$B$4248,$B526,'Retiro Mensual'!$C$2:$C$4248,BW$5)</f>
        <v>365327.52737811703</v>
      </c>
      <c r="BX526" s="12"/>
      <c r="BY526" s="14">
        <f>SUMIFS('Compra Ventas'!$E$2:$E$2200,'Compra Ventas'!$A$2:$A$2200,BY$4,'Compra Ventas'!$B$2:$B$2200,$B526,'Compra Ventas'!$C$2:$C$2200,BY$5)</f>
        <v>0</v>
      </c>
      <c r="BZ526" s="15">
        <f>SUMIFS('Compra Ventas'!$E$2:$E$2200,'Compra Ventas'!$A$2:$A$2200,BZ$4,'Compra Ventas'!$B$2:$B$2200,$B526,'Compra Ventas'!$C$2:$C$2200,BZ$5)</f>
        <v>0</v>
      </c>
      <c r="CA526" s="15">
        <f>SUMIFS('Compra Ventas'!$E$2:$E$2200,'Compra Ventas'!$A$2:$A$2200,CA$4,'Compra Ventas'!$B$2:$B$2200,$B526,'Compra Ventas'!$C$2:$C$2200,CA$5)</f>
        <v>0</v>
      </c>
      <c r="CB526" s="15">
        <f>SUMIFS('Compra Ventas'!$E$2:$E$2200,'Compra Ventas'!$A$2:$A$2200,CB$4,'Compra Ventas'!$B$2:$B$2200,$B526,'Compra Ventas'!$C$2:$C$2200,CB$5)</f>
        <v>0</v>
      </c>
      <c r="CC526" s="15">
        <f>SUMIFS('Compra Ventas'!$E$2:$E$2200,'Compra Ventas'!$A$2:$A$2200,CC$4,'Compra Ventas'!$B$2:$B$2200,$B526,'Compra Ventas'!$C$2:$C$2200,CC$5)</f>
        <v>0</v>
      </c>
      <c r="CD526" s="15">
        <f>SUMIFS('Compra Ventas'!$E$2:$E$2200,'Compra Ventas'!$A$2:$A$2200,CD$4,'Compra Ventas'!$B$2:$B$2200,$B526,'Compra Ventas'!$C$2:$C$2200,CD$5)</f>
        <v>0</v>
      </c>
      <c r="CE526" s="15">
        <f>SUMIFS('Compra Ventas'!$E$2:$E$2200,'Compra Ventas'!$A$2:$A$2200,CE$4,'Compra Ventas'!$B$2:$B$2200,$B526,'Compra Ventas'!$C$2:$C$2200,CE$5)</f>
        <v>0</v>
      </c>
      <c r="CF526" s="15">
        <f>SUMIFS('Compra Ventas'!$E$2:$E$2200,'Compra Ventas'!$A$2:$A$2200,CF$4,'Compra Ventas'!$B$2:$B$2200,$B526,'Compra Ventas'!$C$2:$C$2200,CF$5)</f>
        <v>0</v>
      </c>
      <c r="CG526" s="15">
        <f>SUMIFS('Compra Ventas'!$E$2:$E$2200,'Compra Ventas'!$A$2:$A$2200,CG$4,'Compra Ventas'!$B$2:$B$2200,$B526,'Compra Ventas'!$C$2:$C$2200,CG$5)</f>
        <v>0</v>
      </c>
      <c r="CH526" s="15">
        <f>SUMIFS('Compra Ventas'!$E$2:$E$2200,'Compra Ventas'!$A$2:$A$2200,CH$4,'Compra Ventas'!$B$2:$B$2200,$B526,'Compra Ventas'!$C$2:$C$2200,CH$5)</f>
        <v>0</v>
      </c>
      <c r="CI526" s="15">
        <f>SUMIFS('Compra Ventas'!$E$2:$E$2200,'Compra Ventas'!$A$2:$A$2200,CI$4,'Compra Ventas'!$B$2:$B$2200,$B526,'Compra Ventas'!$C$2:$C$2200,CI$5)</f>
        <v>0</v>
      </c>
      <c r="CJ526" s="16">
        <f>SUMIFS('Compra Ventas'!$E$2:$E$2200,'Compra Ventas'!$A$2:$A$2200,CJ$4,'Compra Ventas'!$B$2:$B$2200,$B526,'Compra Ventas'!$C$2:$C$2200,CJ$5)</f>
        <v>0</v>
      </c>
      <c r="CK526" s="14">
        <f>SUMIFS('Compra Ventas'!$E$2:$E$2200,'Compra Ventas'!$A$2:$A$2200,CK$4,'Compra Ventas'!$B$2:$B$2200,$B526,'Compra Ventas'!$C$2:$C$2200,CK$5)</f>
        <v>0</v>
      </c>
      <c r="CL526" s="15">
        <f>SUMIFS('Compra Ventas'!$E$2:$E$2200,'Compra Ventas'!$A$2:$A$2200,CL$4,'Compra Ventas'!$B$2:$B$2200,$B526,'Compra Ventas'!$C$2:$C$2200,CL$5)</f>
        <v>0</v>
      </c>
      <c r="CM526" s="15">
        <f>SUMIFS('Compra Ventas'!$E$2:$E$2200,'Compra Ventas'!$A$2:$A$2200,CM$4,'Compra Ventas'!$B$2:$B$2200,$B526,'Compra Ventas'!$C$2:$C$2200,CM$5)</f>
        <v>0</v>
      </c>
      <c r="CN526" s="15">
        <f>SUMIFS('Compra Ventas'!$E$2:$E$2200,'Compra Ventas'!$A$2:$A$2200,CN$4,'Compra Ventas'!$B$2:$B$2200,$B526,'Compra Ventas'!$C$2:$C$2200,CN$5)</f>
        <v>0</v>
      </c>
      <c r="CO526" s="15">
        <f>SUMIFS('Compra Ventas'!$E$2:$E$2200,'Compra Ventas'!$A$2:$A$2200,CO$4,'Compra Ventas'!$B$2:$B$2200,$B526,'Compra Ventas'!$C$2:$C$2200,CO$5)</f>
        <v>0</v>
      </c>
      <c r="CP526" s="15">
        <f>SUMIFS('Compra Ventas'!$E$2:$E$2200,'Compra Ventas'!$A$2:$A$2200,CP$4,'Compra Ventas'!$B$2:$B$2200,$B526,'Compra Ventas'!$C$2:$C$2200,CP$5)</f>
        <v>0</v>
      </c>
      <c r="CQ526" s="15">
        <f>SUMIFS('Compra Ventas'!$E$2:$E$2200,'Compra Ventas'!$A$2:$A$2200,CQ$4,'Compra Ventas'!$B$2:$B$2200,$B526,'Compra Ventas'!$C$2:$C$2200,CQ$5)</f>
        <v>0</v>
      </c>
      <c r="CR526" s="15">
        <f>SUMIFS('Compra Ventas'!$E$2:$E$2200,'Compra Ventas'!$A$2:$A$2200,CR$4,'Compra Ventas'!$B$2:$B$2200,$B526,'Compra Ventas'!$C$2:$C$2200,CR$5)</f>
        <v>0</v>
      </c>
      <c r="CS526" s="15">
        <f>SUMIFS('Compra Ventas'!$E$2:$E$2200,'Compra Ventas'!$A$2:$A$2200,CS$4,'Compra Ventas'!$B$2:$B$2200,$B526,'Compra Ventas'!$C$2:$C$2200,CS$5)</f>
        <v>0</v>
      </c>
      <c r="CT526" s="15">
        <f>SUMIFS('Compra Ventas'!$E$2:$E$2200,'Compra Ventas'!$A$2:$A$2200,CT$4,'Compra Ventas'!$B$2:$B$2200,$B526,'Compra Ventas'!$C$2:$C$2200,CT$5)</f>
        <v>0</v>
      </c>
      <c r="CU526" s="15">
        <f>SUMIFS('Compra Ventas'!$E$2:$E$2200,'Compra Ventas'!$A$2:$A$2200,CU$4,'Compra Ventas'!$B$2:$B$2200,$B526,'Compra Ventas'!$C$2:$C$2200,CU$5)</f>
        <v>0</v>
      </c>
      <c r="CV526" s="16">
        <f>SUMIFS('Compra Ventas'!$E$2:$E$2200,'Compra Ventas'!$A$2:$A$2200,CV$4,'Compra Ventas'!$B$2:$B$2200,$B526,'Compra Ventas'!$C$2:$C$2200,CV$5)</f>
        <v>0</v>
      </c>
      <c r="CW526" s="14">
        <f>SUMIFS('Compra Ventas'!$E$2:$E$2200,'Compra Ventas'!$A$2:$A$2200,CW$4,'Compra Ventas'!$B$2:$B$2200,$B526,'Compra Ventas'!$C$2:$C$2200,CW$5)</f>
        <v>0</v>
      </c>
      <c r="CX526" s="15">
        <f>SUMIFS('Compra Ventas'!$E$2:$E$2200,'Compra Ventas'!$A$2:$A$2200,CX$4,'Compra Ventas'!$B$2:$B$2200,$B526,'Compra Ventas'!$C$2:$C$2200,CX$5)</f>
        <v>0</v>
      </c>
      <c r="CY526" s="15">
        <f>SUMIFS('Compra Ventas'!$E$2:$E$2200,'Compra Ventas'!$A$2:$A$2200,CY$4,'Compra Ventas'!$B$2:$B$2200,$B526,'Compra Ventas'!$C$2:$C$2200,CY$5)</f>
        <v>0</v>
      </c>
      <c r="CZ526" s="15">
        <f>SUMIFS('Compra Ventas'!$E$2:$E$2200,'Compra Ventas'!$A$2:$A$2200,CZ$4,'Compra Ventas'!$B$2:$B$2200,$B526,'Compra Ventas'!$C$2:$C$2200,CZ$5)</f>
        <v>0</v>
      </c>
      <c r="DA526" s="15">
        <f>SUMIFS('Compra Ventas'!$E$2:$E$2200,'Compra Ventas'!$A$2:$A$2200,DA$4,'Compra Ventas'!$B$2:$B$2200,$B526,'Compra Ventas'!$C$2:$C$2200,DA$5)</f>
        <v>0</v>
      </c>
      <c r="DB526" s="15">
        <f>SUMIFS('Compra Ventas'!$E$2:$E$2200,'Compra Ventas'!$A$2:$A$2200,DB$4,'Compra Ventas'!$B$2:$B$2200,$B526,'Compra Ventas'!$C$2:$C$2200,DB$5)</f>
        <v>0</v>
      </c>
      <c r="DC526" s="15">
        <f>SUMIFS('Compra Ventas'!$E$2:$E$2200,'Compra Ventas'!$A$2:$A$2200,DC$4,'Compra Ventas'!$B$2:$B$2200,$B526,'Compra Ventas'!$C$2:$C$2200,DC$5)</f>
        <v>0</v>
      </c>
      <c r="DD526" s="15">
        <f>SUMIFS('Compra Ventas'!$E$2:$E$2200,'Compra Ventas'!$A$2:$A$2200,DD$4,'Compra Ventas'!$B$2:$B$2200,$B526,'Compra Ventas'!$C$2:$C$2200,DD$5)</f>
        <v>0</v>
      </c>
      <c r="DE526" s="15">
        <f>SUMIFS('Compra Ventas'!$E$2:$E$2200,'Compra Ventas'!$A$2:$A$2200,DE$4,'Compra Ventas'!$B$2:$B$2200,$B526,'Compra Ventas'!$C$2:$C$2200,DE$5)</f>
        <v>0</v>
      </c>
      <c r="DF526" s="15">
        <f>SUMIFS('Compra Ventas'!$E$2:$E$2200,'Compra Ventas'!$A$2:$A$2200,DF$4,'Compra Ventas'!$B$2:$B$2200,$B526,'Compra Ventas'!$C$2:$C$2200,DF$5)</f>
        <v>0</v>
      </c>
      <c r="DG526" s="15">
        <f>SUMIFS('Compra Ventas'!$E$2:$E$2200,'Compra Ventas'!$A$2:$A$2200,DG$4,'Compra Ventas'!$B$2:$B$2200,$B526,'Compra Ventas'!$C$2:$C$2200,DG$5)</f>
        <v>0</v>
      </c>
      <c r="DH526" s="16">
        <f>SUMIFS('Compra Ventas'!$E$2:$E$2200,'Compra Ventas'!$A$2:$A$2200,DH$4,'Compra Ventas'!$B$2:$B$2200,$B526,'Compra Ventas'!$C$2:$C$2200,DH$5)</f>
        <v>0</v>
      </c>
      <c r="DJ526" s="14">
        <f>SUMIFS(Ciclado!D$5:D$47,Ciclado!$B$5:$B$47,Balance!$B526,Ciclado!$C$5:$C$47,Balance!DJ$4)</f>
        <v>0</v>
      </c>
      <c r="DK526" s="15">
        <f>SUMIFS(Ciclado!E$5:E$47,Ciclado!$B$5:$B$47,Balance!$B526,Ciclado!$C$5:$C$47,Balance!DK$4)</f>
        <v>0</v>
      </c>
      <c r="DL526" s="15">
        <f>SUMIFS(Ciclado!F$5:F$47,Ciclado!$B$5:$B$47,Balance!$B526,Ciclado!$C$5:$C$47,Balance!DL$4)</f>
        <v>0</v>
      </c>
      <c r="DM526" s="15">
        <f>SUMIFS(Ciclado!G$5:G$47,Ciclado!$B$5:$B$47,Balance!$B526,Ciclado!$C$5:$C$47,Balance!DM$4)</f>
        <v>0</v>
      </c>
      <c r="DN526" s="15">
        <f>SUMIFS(Ciclado!H$5:H$47,Ciclado!$B$5:$B$47,Balance!$B526,Ciclado!$C$5:$C$47,Balance!DN$4)</f>
        <v>0</v>
      </c>
      <c r="DO526" s="15">
        <f>SUMIFS(Ciclado!I$5:I$47,Ciclado!$B$5:$B$47,Balance!$B526,Ciclado!$C$5:$C$47,Balance!DO$4)</f>
        <v>0</v>
      </c>
      <c r="DP526" s="15">
        <f>SUMIFS(Ciclado!J$5:J$47,Ciclado!$B$5:$B$47,Balance!$B526,Ciclado!$C$5:$C$47,Balance!DP$4)</f>
        <v>0</v>
      </c>
      <c r="DQ526" s="15">
        <f>SUMIFS(Ciclado!K$5:K$47,Ciclado!$B$5:$B$47,Balance!$B526,Ciclado!$C$5:$C$47,Balance!DQ$4)</f>
        <v>0</v>
      </c>
      <c r="DR526" s="15">
        <f>SUMIFS(Ciclado!L$5:L$47,Ciclado!$B$5:$B$47,Balance!$B526,Ciclado!$C$5:$C$47,Balance!DR$4)</f>
        <v>0</v>
      </c>
      <c r="DS526" s="15">
        <f>SUMIFS(Ciclado!M$5:M$47,Ciclado!$B$5:$B$47,Balance!$B526,Ciclado!$C$5:$C$47,Balance!DS$4)</f>
        <v>0</v>
      </c>
      <c r="DT526" s="15">
        <f>SUMIFS(Ciclado!N$5:N$47,Ciclado!$B$5:$B$47,Balance!$B526,Ciclado!$C$5:$C$47,Balance!DT$4)</f>
        <v>0</v>
      </c>
      <c r="DU526" s="16">
        <f>SUMIFS(Ciclado!O$5:O$47,Ciclado!$B$5:$B$47,Balance!$B526,Ciclado!$C$5:$C$47,Balance!DU$4)</f>
        <v>0</v>
      </c>
      <c r="DV526" s="14">
        <f>SUMIFS(Ciclado!D$5:D$47,Ciclado!$B$5:$B$47,Balance!$B526,Ciclado!$C$5:$C$47,Balance!DV$4)</f>
        <v>0</v>
      </c>
      <c r="DW526" s="15">
        <f>SUMIFS(Ciclado!E$5:E$47,Ciclado!$B$5:$B$47,Balance!$B526,Ciclado!$C$5:$C$47,Balance!DW$4)</f>
        <v>0</v>
      </c>
      <c r="DX526" s="15">
        <f>SUMIFS(Ciclado!F$5:F$47,Ciclado!$B$5:$B$47,Balance!$B526,Ciclado!$C$5:$C$47,Balance!DX$4)</f>
        <v>0</v>
      </c>
      <c r="DY526" s="15">
        <f>SUMIFS(Ciclado!G$5:G$47,Ciclado!$B$5:$B$47,Balance!$B526,Ciclado!$C$5:$C$47,Balance!DY$4)</f>
        <v>0</v>
      </c>
      <c r="DZ526" s="15">
        <f>SUMIFS(Ciclado!H$5:H$47,Ciclado!$B$5:$B$47,Balance!$B526,Ciclado!$C$5:$C$47,Balance!DZ$4)</f>
        <v>0</v>
      </c>
      <c r="EA526" s="15">
        <f>SUMIFS(Ciclado!I$5:I$47,Ciclado!$B$5:$B$47,Balance!$B526,Ciclado!$C$5:$C$47,Balance!EA$4)</f>
        <v>0</v>
      </c>
      <c r="EB526" s="15">
        <f>SUMIFS(Ciclado!J$5:J$47,Ciclado!$B$5:$B$47,Balance!$B526,Ciclado!$C$5:$C$47,Balance!EB$4)</f>
        <v>0</v>
      </c>
      <c r="EC526" s="15">
        <f>SUMIFS(Ciclado!K$5:K$47,Ciclado!$B$5:$B$47,Balance!$B526,Ciclado!$C$5:$C$47,Balance!EC$4)</f>
        <v>0</v>
      </c>
      <c r="ED526" s="15">
        <f>SUMIFS(Ciclado!L$5:L$47,Ciclado!$B$5:$B$47,Balance!$B526,Ciclado!$C$5:$C$47,Balance!ED$4)</f>
        <v>0</v>
      </c>
      <c r="EE526" s="15">
        <f>SUMIFS(Ciclado!M$5:M$47,Ciclado!$B$5:$B$47,Balance!$B526,Ciclado!$C$5:$C$47,Balance!EE$4)</f>
        <v>0</v>
      </c>
      <c r="EF526" s="15">
        <f>SUMIFS(Ciclado!N$5:N$47,Ciclado!$B$5:$B$47,Balance!$B526,Ciclado!$C$5:$C$47,Balance!EF$4)</f>
        <v>0</v>
      </c>
      <c r="EG526" s="16">
        <f>SUMIFS(Ciclado!O$5:O$47,Ciclado!$B$5:$B$47,Balance!$B526,Ciclado!$C$5:$C$47,Balance!EG$4)</f>
        <v>0</v>
      </c>
      <c r="EH526" s="14">
        <f>SUMIFS(Ciclado!D$5:D$47,Ciclado!$B$5:$B$47,Balance!$B526,Ciclado!$C$5:$C$47,Balance!EH$4)</f>
        <v>0</v>
      </c>
      <c r="EI526" s="15">
        <f>SUMIFS(Ciclado!E$5:E$47,Ciclado!$B$5:$B$47,Balance!$B526,Ciclado!$C$5:$C$47,Balance!EI$4)</f>
        <v>0</v>
      </c>
      <c r="EJ526" s="15">
        <f>SUMIFS(Ciclado!F$5:F$47,Ciclado!$B$5:$B$47,Balance!$B526,Ciclado!$C$5:$C$47,Balance!EJ$4)</f>
        <v>0</v>
      </c>
      <c r="EK526" s="15">
        <f>SUMIFS(Ciclado!G$5:G$47,Ciclado!$B$5:$B$47,Balance!$B526,Ciclado!$C$5:$C$47,Balance!EK$4)</f>
        <v>0</v>
      </c>
      <c r="EL526" s="15">
        <f>SUMIFS(Ciclado!H$5:H$47,Ciclado!$B$5:$B$47,Balance!$B526,Ciclado!$C$5:$C$47,Balance!EL$4)</f>
        <v>0</v>
      </c>
      <c r="EM526" s="15">
        <f>SUMIFS(Ciclado!I$5:I$47,Ciclado!$B$5:$B$47,Balance!$B526,Ciclado!$C$5:$C$47,Balance!EM$4)</f>
        <v>0</v>
      </c>
      <c r="EN526" s="15">
        <f>SUMIFS(Ciclado!J$5:J$47,Ciclado!$B$5:$B$47,Balance!$B526,Ciclado!$C$5:$C$47,Balance!EN$4)</f>
        <v>0</v>
      </c>
      <c r="EO526" s="15">
        <f>SUMIFS(Ciclado!K$5:K$47,Ciclado!$B$5:$B$47,Balance!$B526,Ciclado!$C$5:$C$47,Balance!EO$4)</f>
        <v>0</v>
      </c>
      <c r="EP526" s="15">
        <f>SUMIFS(Ciclado!L$5:L$47,Ciclado!$B$5:$B$47,Balance!$B526,Ciclado!$C$5:$C$47,Balance!EP$4)</f>
        <v>0</v>
      </c>
      <c r="EQ526" s="15">
        <f>SUMIFS(Ciclado!M$5:M$47,Ciclado!$B$5:$B$47,Balance!$B526,Ciclado!$C$5:$C$47,Balance!EQ$4)</f>
        <v>0</v>
      </c>
      <c r="ER526" s="15">
        <f>SUMIFS(Ciclado!N$5:N$47,Ciclado!$B$5:$B$47,Balance!$B526,Ciclado!$C$5:$C$47,Balance!ER$4)</f>
        <v>0</v>
      </c>
      <c r="ES526" s="16">
        <f>SUMIFS(Ciclado!O$5:O$47,Ciclado!$B$5:$B$47,Balance!$B526,Ciclado!$C$5:$C$47,Balance!ES$4)</f>
        <v>0</v>
      </c>
      <c r="ET526" s="97"/>
      <c r="EU526" s="14">
        <f t="shared" si="700"/>
        <v>18849.853833116009</v>
      </c>
      <c r="EV526" s="15">
        <f t="shared" si="665"/>
        <v>291276.42369572906</v>
      </c>
      <c r="EW526" s="15">
        <f t="shared" si="666"/>
        <v>335892.31252842594</v>
      </c>
      <c r="EX526" s="15">
        <f t="shared" si="667"/>
        <v>174763.22163669695</v>
      </c>
      <c r="EY526" s="15">
        <f t="shared" si="668"/>
        <v>-47587.38711299299</v>
      </c>
      <c r="EZ526" s="15">
        <f t="shared" si="669"/>
        <v>79178.519256921019</v>
      </c>
      <c r="FA526" s="15">
        <f t="shared" si="670"/>
        <v>113734.24578150408</v>
      </c>
      <c r="FB526" s="15">
        <f t="shared" si="671"/>
        <v>255283.685673423</v>
      </c>
      <c r="FC526" s="15">
        <f t="shared" si="672"/>
        <v>168683.07664599805</v>
      </c>
      <c r="FD526" s="15">
        <f t="shared" si="673"/>
        <v>-25341.593096285011</v>
      </c>
      <c r="FE526" s="15">
        <f t="shared" si="674"/>
        <v>-111846.623473855</v>
      </c>
      <c r="FF526" s="16">
        <f t="shared" si="675"/>
        <v>-113782.6807070801</v>
      </c>
      <c r="FG526" s="14">
        <f t="shared" si="676"/>
        <v>12159.074602851004</v>
      </c>
      <c r="FH526" s="15">
        <f t="shared" si="677"/>
        <v>311108.21140080492</v>
      </c>
      <c r="FI526" s="15">
        <f t="shared" si="678"/>
        <v>319280.45511866699</v>
      </c>
      <c r="FJ526" s="15">
        <f t="shared" si="679"/>
        <v>151001.19089361903</v>
      </c>
      <c r="FK526" s="15">
        <f t="shared" si="680"/>
        <v>-55316.973969613086</v>
      </c>
      <c r="FL526" s="15">
        <f t="shared" si="681"/>
        <v>20690.411212855019</v>
      </c>
      <c r="FM526" s="15">
        <f t="shared" si="682"/>
        <v>14642.971892800007</v>
      </c>
      <c r="FN526" s="15">
        <f t="shared" si="683"/>
        <v>162599.04632879002</v>
      </c>
      <c r="FO526" s="15">
        <f t="shared" si="684"/>
        <v>228778.53967033693</v>
      </c>
      <c r="FP526" s="15">
        <f t="shared" si="685"/>
        <v>-50785.143822952989</v>
      </c>
      <c r="FQ526" s="15">
        <f t="shared" si="686"/>
        <v>-145181.29077762409</v>
      </c>
      <c r="FR526" s="16">
        <f t="shared" si="687"/>
        <v>-25523.096750608995</v>
      </c>
      <c r="FS526" s="14">
        <f t="shared" si="688"/>
        <v>51677.81491400901</v>
      </c>
      <c r="FT526" s="15">
        <f t="shared" si="689"/>
        <v>315817.780191142</v>
      </c>
      <c r="FU526" s="15">
        <f t="shared" si="690"/>
        <v>320252.55978483602</v>
      </c>
      <c r="FV526" s="15">
        <f t="shared" si="691"/>
        <v>171180.55938376999</v>
      </c>
      <c r="FW526" s="15">
        <f t="shared" si="692"/>
        <v>-47944.114815152949</v>
      </c>
      <c r="FX526" s="15">
        <f t="shared" si="693"/>
        <v>101693.81339572195</v>
      </c>
      <c r="FY526" s="15">
        <f t="shared" si="694"/>
        <v>107025.98947941803</v>
      </c>
      <c r="FZ526" s="15">
        <f t="shared" si="695"/>
        <v>209685.20913742809</v>
      </c>
      <c r="GA526" s="15">
        <f t="shared" si="696"/>
        <v>247373.06878210796</v>
      </c>
      <c r="GB526" s="15">
        <f t="shared" si="697"/>
        <v>22545.908606454992</v>
      </c>
      <c r="GC526" s="15">
        <f t="shared" si="698"/>
        <v>86807.873842898989</v>
      </c>
      <c r="GD526" s="16">
        <f t="shared" si="699"/>
        <v>277768.33902388293</v>
      </c>
      <c r="GF526" s="14">
        <f t="shared" si="664"/>
        <v>1139103.0546616013</v>
      </c>
      <c r="GG526" s="15">
        <f t="shared" si="664"/>
        <v>943453.39579992474</v>
      </c>
      <c r="GH526" s="16">
        <f t="shared" si="664"/>
        <v>1863884.801726517</v>
      </c>
      <c r="GI526" s="5">
        <f t="shared" si="701"/>
        <v>2</v>
      </c>
      <c r="GJ526" s="14">
        <f t="shared" si="652"/>
        <v>-273216.69129392807</v>
      </c>
      <c r="GK526" s="15">
        <f t="shared" si="653"/>
        <v>-251283.40857019016</v>
      </c>
      <c r="GL526" s="16">
        <f t="shared" si="654"/>
        <v>-47944.114815152949</v>
      </c>
      <c r="GN526" s="66">
        <f t="shared" si="655"/>
        <v>-251283.40857019016</v>
      </c>
      <c r="GP526" s="63" t="str" cm="1">
        <f t="array" ref="GP526">INDEX($GF$4:$GH$4,1,GI526)</f>
        <v>Sample 2</v>
      </c>
      <c r="GQ526" s="14">
        <f t="shared" si="661"/>
        <v>-113782.6807070801</v>
      </c>
      <c r="GR526" s="15">
        <f t="shared" si="661"/>
        <v>-111846.623473855</v>
      </c>
      <c r="GS526" s="16">
        <f t="shared" si="661"/>
        <v>-47587.38711299299</v>
      </c>
      <c r="GT526" s="14">
        <f t="shared" si="662"/>
        <v>-145181.29077762409</v>
      </c>
      <c r="GU526" s="15">
        <f t="shared" si="662"/>
        <v>-55316.973969613086</v>
      </c>
      <c r="GV526" s="16">
        <f t="shared" si="662"/>
        <v>-50785.143822952989</v>
      </c>
      <c r="GW526" s="14">
        <f t="shared" si="663"/>
        <v>-47944.114815152949</v>
      </c>
      <c r="GX526" s="15">
        <f t="shared" si="663"/>
        <v>22545.908606454992</v>
      </c>
      <c r="GY526" s="16">
        <f t="shared" si="663"/>
        <v>51677.81491400901</v>
      </c>
      <c r="GZ526" s="88" t="str">
        <f t="shared" si="656"/>
        <v>Sample 2</v>
      </c>
      <c r="HA526" s="14">
        <f t="shared" si="659"/>
        <v>-145181.29077762409</v>
      </c>
      <c r="HB526" s="15">
        <f t="shared" si="659"/>
        <v>-55316.973969613086</v>
      </c>
      <c r="HC526" s="16">
        <f t="shared" si="659"/>
        <v>-50785.143822952989</v>
      </c>
      <c r="HD526" s="66">
        <f t="shared" si="657"/>
        <v>-251283.40857019016</v>
      </c>
      <c r="HE526" s="88" t="str">
        <f t="shared" si="658"/>
        <v>Ok</v>
      </c>
    </row>
    <row r="527" spans="1:213" x14ac:dyDescent="0.2">
      <c r="DJ527" s="11"/>
      <c r="DK527" s="12"/>
      <c r="DL527" s="12"/>
      <c r="DM527" s="12"/>
      <c r="DN527" s="12"/>
      <c r="DO527" s="12"/>
      <c r="DP527" s="12"/>
      <c r="DQ527" s="12"/>
      <c r="DR527" s="12"/>
      <c r="DS527" s="12"/>
      <c r="DT527" s="12"/>
      <c r="DU527" s="13"/>
      <c r="DV527" s="11"/>
      <c r="DW527" s="12"/>
      <c r="DX527" s="12"/>
      <c r="DY527" s="12"/>
      <c r="DZ527" s="12"/>
      <c r="EA527" s="12"/>
      <c r="EB527" s="12"/>
      <c r="EC527" s="12"/>
      <c r="ED527" s="12"/>
      <c r="EE527" s="12"/>
      <c r="EF527" s="12"/>
      <c r="EG527" s="13"/>
      <c r="EH527" s="11"/>
      <c r="EI527" s="12"/>
      <c r="EJ527" s="12"/>
      <c r="EK527" s="12"/>
      <c r="EL527" s="12"/>
      <c r="EM527" s="12"/>
      <c r="EN527" s="12"/>
      <c r="EO527" s="12"/>
      <c r="EP527" s="12"/>
      <c r="EQ527" s="12"/>
      <c r="ER527" s="12"/>
      <c r="ES527" s="13"/>
    </row>
    <row r="528" spans="1:213" x14ac:dyDescent="0.2">
      <c r="DJ528" s="11"/>
      <c r="DK528" s="12"/>
      <c r="DL528" s="12"/>
      <c r="DM528" s="12"/>
      <c r="DN528" s="12"/>
      <c r="DO528" s="12"/>
      <c r="DP528" s="12"/>
      <c r="DQ528" s="12"/>
      <c r="DR528" s="12"/>
      <c r="DS528" s="12"/>
      <c r="DT528" s="12"/>
      <c r="DU528" s="13"/>
      <c r="DV528" s="11"/>
      <c r="DW528" s="12"/>
      <c r="DX528" s="12"/>
      <c r="DY528" s="12"/>
      <c r="DZ528" s="12"/>
      <c r="EA528" s="12"/>
      <c r="EB528" s="12"/>
      <c r="EC528" s="12"/>
      <c r="ED528" s="12"/>
      <c r="EE528" s="12"/>
      <c r="EF528" s="12"/>
      <c r="EG528" s="13"/>
      <c r="EH528" s="11"/>
      <c r="EI528" s="12"/>
      <c r="EJ528" s="12"/>
      <c r="EK528" s="12"/>
      <c r="EL528" s="12"/>
      <c r="EM528" s="12"/>
      <c r="EN528" s="12"/>
      <c r="EO528" s="12"/>
      <c r="EP528" s="12"/>
      <c r="EQ528" s="12"/>
      <c r="ER528" s="12"/>
      <c r="ES528" s="13"/>
    </row>
    <row r="529" spans="114:149" x14ac:dyDescent="0.2">
      <c r="DJ529" s="11"/>
      <c r="DK529" s="12"/>
      <c r="DL529" s="12"/>
      <c r="DM529" s="12"/>
      <c r="DN529" s="12"/>
      <c r="DO529" s="12"/>
      <c r="DP529" s="12"/>
      <c r="DQ529" s="12"/>
      <c r="DR529" s="12"/>
      <c r="DS529" s="12"/>
      <c r="DT529" s="12"/>
      <c r="DU529" s="13"/>
      <c r="DV529" s="11"/>
      <c r="DW529" s="12"/>
      <c r="DX529" s="12"/>
      <c r="DY529" s="12"/>
      <c r="DZ529" s="12"/>
      <c r="EA529" s="12"/>
      <c r="EB529" s="12"/>
      <c r="EC529" s="12"/>
      <c r="ED529" s="12"/>
      <c r="EE529" s="12"/>
      <c r="EF529" s="12"/>
      <c r="EG529" s="13"/>
      <c r="EH529" s="11"/>
      <c r="EI529" s="12"/>
      <c r="EJ529" s="12"/>
      <c r="EK529" s="12"/>
      <c r="EL529" s="12"/>
      <c r="EM529" s="12"/>
      <c r="EN529" s="12"/>
      <c r="EO529" s="12"/>
      <c r="EP529" s="12"/>
      <c r="EQ529" s="12"/>
      <c r="ER529" s="12"/>
      <c r="ES529" s="13"/>
    </row>
    <row r="530" spans="114:149" x14ac:dyDescent="0.2">
      <c r="DJ530" s="11"/>
      <c r="DK530" s="12"/>
      <c r="DL530" s="12"/>
      <c r="DM530" s="12"/>
      <c r="DN530" s="12"/>
      <c r="DO530" s="12"/>
      <c r="DP530" s="12"/>
      <c r="DQ530" s="12"/>
      <c r="DR530" s="12"/>
      <c r="DS530" s="12"/>
      <c r="DT530" s="12"/>
      <c r="DU530" s="13"/>
      <c r="DV530" s="11"/>
      <c r="DW530" s="12"/>
      <c r="DX530" s="12"/>
      <c r="DY530" s="12"/>
      <c r="DZ530" s="12"/>
      <c r="EA530" s="12"/>
      <c r="EB530" s="12"/>
      <c r="EC530" s="12"/>
      <c r="ED530" s="12"/>
      <c r="EE530" s="12"/>
      <c r="EF530" s="12"/>
      <c r="EG530" s="13"/>
      <c r="EH530" s="11"/>
      <c r="EI530" s="12"/>
      <c r="EJ530" s="12"/>
      <c r="EK530" s="12"/>
      <c r="EL530" s="12"/>
      <c r="EM530" s="12"/>
      <c r="EN530" s="12"/>
      <c r="EO530" s="12"/>
      <c r="EP530" s="12"/>
      <c r="EQ530" s="12"/>
      <c r="ER530" s="12"/>
      <c r="ES530" s="13"/>
    </row>
    <row r="531" spans="114:149" x14ac:dyDescent="0.2">
      <c r="DJ531" s="11"/>
      <c r="DK531" s="12"/>
      <c r="DL531" s="12"/>
      <c r="DM531" s="12"/>
      <c r="DN531" s="12"/>
      <c r="DO531" s="12"/>
      <c r="DP531" s="12"/>
      <c r="DQ531" s="12"/>
      <c r="DR531" s="12"/>
      <c r="DS531" s="12"/>
      <c r="DT531" s="12"/>
      <c r="DU531" s="13"/>
      <c r="DV531" s="11"/>
      <c r="DW531" s="12"/>
      <c r="DX531" s="12"/>
      <c r="DY531" s="12"/>
      <c r="DZ531" s="12"/>
      <c r="EA531" s="12"/>
      <c r="EB531" s="12"/>
      <c r="EC531" s="12"/>
      <c r="ED531" s="12"/>
      <c r="EE531" s="12"/>
      <c r="EF531" s="12"/>
      <c r="EG531" s="13"/>
      <c r="EH531" s="11"/>
      <c r="EI531" s="12"/>
      <c r="EJ531" s="12"/>
      <c r="EK531" s="12"/>
      <c r="EL531" s="12"/>
      <c r="EM531" s="12"/>
      <c r="EN531" s="12"/>
      <c r="EO531" s="12"/>
      <c r="EP531" s="12"/>
      <c r="EQ531" s="12"/>
      <c r="ER531" s="12"/>
      <c r="ES531" s="13"/>
    </row>
    <row r="532" spans="114:149" x14ac:dyDescent="0.2">
      <c r="DJ532" s="11"/>
      <c r="DK532" s="12"/>
      <c r="DL532" s="12"/>
      <c r="DM532" s="12"/>
      <c r="DN532" s="12"/>
      <c r="DO532" s="12"/>
      <c r="DP532" s="12"/>
      <c r="DQ532" s="12"/>
      <c r="DR532" s="12"/>
      <c r="DS532" s="12"/>
      <c r="DT532" s="12"/>
      <c r="DU532" s="13"/>
      <c r="DV532" s="11"/>
      <c r="DW532" s="12"/>
      <c r="DX532" s="12"/>
      <c r="DY532" s="12"/>
      <c r="DZ532" s="12"/>
      <c r="EA532" s="12"/>
      <c r="EB532" s="12"/>
      <c r="EC532" s="12"/>
      <c r="ED532" s="12"/>
      <c r="EE532" s="12"/>
      <c r="EF532" s="12"/>
      <c r="EG532" s="13"/>
      <c r="EH532" s="11"/>
      <c r="EI532" s="12"/>
      <c r="EJ532" s="12"/>
      <c r="EK532" s="12"/>
      <c r="EL532" s="12"/>
      <c r="EM532" s="12"/>
      <c r="EN532" s="12"/>
      <c r="EO532" s="12"/>
      <c r="EP532" s="12"/>
      <c r="EQ532" s="12"/>
      <c r="ER532" s="12"/>
      <c r="ES532" s="13"/>
    </row>
    <row r="533" spans="114:149" x14ac:dyDescent="0.2">
      <c r="DJ533" s="11"/>
      <c r="DK533" s="12"/>
      <c r="DL533" s="12"/>
      <c r="DM533" s="12"/>
      <c r="DN533" s="12"/>
      <c r="DO533" s="12"/>
      <c r="DP533" s="12"/>
      <c r="DQ533" s="12"/>
      <c r="DR533" s="12"/>
      <c r="DS533" s="12"/>
      <c r="DT533" s="12"/>
      <c r="DU533" s="13"/>
      <c r="DV533" s="11"/>
      <c r="DW533" s="12"/>
      <c r="DX533" s="12"/>
      <c r="DY533" s="12"/>
      <c r="DZ533" s="12"/>
      <c r="EA533" s="12"/>
      <c r="EB533" s="12"/>
      <c r="EC533" s="12"/>
      <c r="ED533" s="12"/>
      <c r="EE533" s="12"/>
      <c r="EF533" s="12"/>
      <c r="EG533" s="13"/>
      <c r="EH533" s="11"/>
      <c r="EI533" s="12"/>
      <c r="EJ533" s="12"/>
      <c r="EK533" s="12"/>
      <c r="EL533" s="12"/>
      <c r="EM533" s="12"/>
      <c r="EN533" s="12"/>
      <c r="EO533" s="12"/>
      <c r="EP533" s="12"/>
      <c r="EQ533" s="12"/>
      <c r="ER533" s="12"/>
      <c r="ES533" s="13"/>
    </row>
    <row r="534" spans="114:149" x14ac:dyDescent="0.2">
      <c r="DJ534" s="11"/>
      <c r="DK534" s="12"/>
      <c r="DL534" s="12"/>
      <c r="DM534" s="12"/>
      <c r="DN534" s="12"/>
      <c r="DO534" s="12"/>
      <c r="DP534" s="12"/>
      <c r="DQ534" s="12"/>
      <c r="DR534" s="12"/>
      <c r="DS534" s="12"/>
      <c r="DT534" s="12"/>
      <c r="DU534" s="13"/>
      <c r="DV534" s="11"/>
      <c r="DW534" s="12"/>
      <c r="DX534" s="12"/>
      <c r="DY534" s="12"/>
      <c r="DZ534" s="12"/>
      <c r="EA534" s="12"/>
      <c r="EB534" s="12"/>
      <c r="EC534" s="12"/>
      <c r="ED534" s="12"/>
      <c r="EE534" s="12"/>
      <c r="EF534" s="12"/>
      <c r="EG534" s="13"/>
      <c r="EH534" s="11"/>
      <c r="EI534" s="12"/>
      <c r="EJ534" s="12"/>
      <c r="EK534" s="12"/>
      <c r="EL534" s="12"/>
      <c r="EM534" s="12"/>
      <c r="EN534" s="12"/>
      <c r="EO534" s="12"/>
      <c r="EP534" s="12"/>
      <c r="EQ534" s="12"/>
      <c r="ER534" s="12"/>
      <c r="ES534" s="13"/>
    </row>
    <row r="535" spans="114:149" x14ac:dyDescent="0.2">
      <c r="DJ535" s="11"/>
      <c r="DK535" s="12"/>
      <c r="DL535" s="12"/>
      <c r="DM535" s="12"/>
      <c r="DN535" s="12"/>
      <c r="DO535" s="12"/>
      <c r="DP535" s="12"/>
      <c r="DQ535" s="12"/>
      <c r="DR535" s="12"/>
      <c r="DS535" s="12"/>
      <c r="DT535" s="12"/>
      <c r="DU535" s="13"/>
      <c r="DV535" s="11"/>
      <c r="DW535" s="12"/>
      <c r="DX535" s="12"/>
      <c r="DY535" s="12"/>
      <c r="DZ535" s="12"/>
      <c r="EA535" s="12"/>
      <c r="EB535" s="12"/>
      <c r="EC535" s="12"/>
      <c r="ED535" s="12"/>
      <c r="EE535" s="12"/>
      <c r="EF535" s="12"/>
      <c r="EG535" s="13"/>
      <c r="EH535" s="11"/>
      <c r="EI535" s="12"/>
      <c r="EJ535" s="12"/>
      <c r="EK535" s="12"/>
      <c r="EL535" s="12"/>
      <c r="EM535" s="12"/>
      <c r="EN535" s="12"/>
      <c r="EO535" s="12"/>
      <c r="EP535" s="12"/>
      <c r="EQ535" s="12"/>
      <c r="ER535" s="12"/>
      <c r="ES535" s="13"/>
    </row>
    <row r="536" spans="114:149" x14ac:dyDescent="0.2">
      <c r="DJ536" s="11"/>
      <c r="DK536" s="12"/>
      <c r="DL536" s="12"/>
      <c r="DM536" s="12"/>
      <c r="DN536" s="12"/>
      <c r="DO536" s="12"/>
      <c r="DP536" s="12"/>
      <c r="DQ536" s="12"/>
      <c r="DR536" s="12"/>
      <c r="DS536" s="12"/>
      <c r="DT536" s="12"/>
      <c r="DU536" s="13"/>
      <c r="DV536" s="11"/>
      <c r="DW536" s="12"/>
      <c r="DX536" s="12"/>
      <c r="DY536" s="12"/>
      <c r="DZ536" s="12"/>
      <c r="EA536" s="12"/>
      <c r="EB536" s="12"/>
      <c r="EC536" s="12"/>
      <c r="ED536" s="12"/>
      <c r="EE536" s="12"/>
      <c r="EF536" s="12"/>
      <c r="EG536" s="13"/>
      <c r="EH536" s="11"/>
      <c r="EI536" s="12"/>
      <c r="EJ536" s="12"/>
      <c r="EK536" s="12"/>
      <c r="EL536" s="12"/>
      <c r="EM536" s="12"/>
      <c r="EN536" s="12"/>
      <c r="EO536" s="12"/>
      <c r="EP536" s="12"/>
      <c r="EQ536" s="12"/>
      <c r="ER536" s="12"/>
      <c r="ES536" s="13"/>
    </row>
    <row r="537" spans="114:149" x14ac:dyDescent="0.2">
      <c r="DJ537" s="11"/>
      <c r="DK537" s="12"/>
      <c r="DL537" s="12"/>
      <c r="DM537" s="12"/>
      <c r="DN537" s="12"/>
      <c r="DO537" s="12"/>
      <c r="DP537" s="12"/>
      <c r="DQ537" s="12"/>
      <c r="DR537" s="12"/>
      <c r="DS537" s="12"/>
      <c r="DT537" s="12"/>
      <c r="DU537" s="13"/>
      <c r="DV537" s="11"/>
      <c r="DW537" s="12"/>
      <c r="DX537" s="12"/>
      <c r="DY537" s="12"/>
      <c r="DZ537" s="12"/>
      <c r="EA537" s="12"/>
      <c r="EB537" s="12"/>
      <c r="EC537" s="12"/>
      <c r="ED537" s="12"/>
      <c r="EE537" s="12"/>
      <c r="EF537" s="12"/>
      <c r="EG537" s="13"/>
      <c r="EH537" s="11"/>
      <c r="EI537" s="12"/>
      <c r="EJ537" s="12"/>
      <c r="EK537" s="12"/>
      <c r="EL537" s="12"/>
      <c r="EM537" s="12"/>
      <c r="EN537" s="12"/>
      <c r="EO537" s="12"/>
      <c r="EP537" s="12"/>
      <c r="EQ537" s="12"/>
      <c r="ER537" s="12"/>
      <c r="ES537" s="13"/>
    </row>
    <row r="538" spans="114:149" x14ac:dyDescent="0.2">
      <c r="DJ538" s="11"/>
      <c r="DK538" s="12"/>
      <c r="DL538" s="12"/>
      <c r="DM538" s="12"/>
      <c r="DN538" s="12"/>
      <c r="DO538" s="12"/>
      <c r="DP538" s="12"/>
      <c r="DQ538" s="12"/>
      <c r="DR538" s="12"/>
      <c r="DS538" s="12"/>
      <c r="DT538" s="12"/>
      <c r="DU538" s="13"/>
      <c r="DV538" s="11"/>
      <c r="DW538" s="12"/>
      <c r="DX538" s="12"/>
      <c r="DY538" s="12"/>
      <c r="DZ538" s="12"/>
      <c r="EA538" s="12"/>
      <c r="EB538" s="12"/>
      <c r="EC538" s="12"/>
      <c r="ED538" s="12"/>
      <c r="EE538" s="12"/>
      <c r="EF538" s="12"/>
      <c r="EG538" s="13"/>
      <c r="EH538" s="11"/>
      <c r="EI538" s="12"/>
      <c r="EJ538" s="12"/>
      <c r="EK538" s="12"/>
      <c r="EL538" s="12"/>
      <c r="EM538" s="12"/>
      <c r="EN538" s="12"/>
      <c r="EO538" s="12"/>
      <c r="EP538" s="12"/>
      <c r="EQ538" s="12"/>
      <c r="ER538" s="12"/>
      <c r="ES538" s="13"/>
    </row>
    <row r="539" spans="114:149" x14ac:dyDescent="0.2">
      <c r="DJ539" s="11"/>
      <c r="DK539" s="12"/>
      <c r="DL539" s="12"/>
      <c r="DM539" s="12"/>
      <c r="DN539" s="12"/>
      <c r="DO539" s="12"/>
      <c r="DP539" s="12"/>
      <c r="DQ539" s="12"/>
      <c r="DR539" s="12"/>
      <c r="DS539" s="12"/>
      <c r="DT539" s="12"/>
      <c r="DU539" s="13"/>
      <c r="DV539" s="11"/>
      <c r="DW539" s="12"/>
      <c r="DX539" s="12"/>
      <c r="DY539" s="12"/>
      <c r="DZ539" s="12"/>
      <c r="EA539" s="12"/>
      <c r="EB539" s="12"/>
      <c r="EC539" s="12"/>
      <c r="ED539" s="12"/>
      <c r="EE539" s="12"/>
      <c r="EF539" s="12"/>
      <c r="EG539" s="13"/>
      <c r="EH539" s="11"/>
      <c r="EI539" s="12"/>
      <c r="EJ539" s="12"/>
      <c r="EK539" s="12"/>
      <c r="EL539" s="12"/>
      <c r="EM539" s="12"/>
      <c r="EN539" s="12"/>
      <c r="EO539" s="12"/>
      <c r="EP539" s="12"/>
      <c r="EQ539" s="12"/>
      <c r="ER539" s="12"/>
      <c r="ES539" s="13"/>
    </row>
    <row r="540" spans="114:149" x14ac:dyDescent="0.2">
      <c r="DJ540" s="11"/>
      <c r="DK540" s="12"/>
      <c r="DL540" s="12"/>
      <c r="DM540" s="12"/>
      <c r="DN540" s="12"/>
      <c r="DO540" s="12"/>
      <c r="DP540" s="12"/>
      <c r="DQ540" s="12"/>
      <c r="DR540" s="12"/>
      <c r="DS540" s="12"/>
      <c r="DT540" s="12"/>
      <c r="DU540" s="13"/>
      <c r="DV540" s="11"/>
      <c r="DW540" s="12"/>
      <c r="DX540" s="12"/>
      <c r="DY540" s="12"/>
      <c r="DZ540" s="12"/>
      <c r="EA540" s="12"/>
      <c r="EB540" s="12"/>
      <c r="EC540" s="12"/>
      <c r="ED540" s="12"/>
      <c r="EE540" s="12"/>
      <c r="EF540" s="12"/>
      <c r="EG540" s="13"/>
      <c r="EH540" s="11"/>
      <c r="EI540" s="12"/>
      <c r="EJ540" s="12"/>
      <c r="EK540" s="12"/>
      <c r="EL540" s="12"/>
      <c r="EM540" s="12"/>
      <c r="EN540" s="12"/>
      <c r="EO540" s="12"/>
      <c r="EP540" s="12"/>
      <c r="EQ540" s="12"/>
      <c r="ER540" s="12"/>
      <c r="ES540" s="13"/>
    </row>
    <row r="541" spans="114:149" x14ac:dyDescent="0.2">
      <c r="DJ541" s="11"/>
      <c r="DK541" s="12"/>
      <c r="DL541" s="12"/>
      <c r="DM541" s="12"/>
      <c r="DN541" s="12"/>
      <c r="DO541" s="12"/>
      <c r="DP541" s="12"/>
      <c r="DQ541" s="12"/>
      <c r="DR541" s="12"/>
      <c r="DS541" s="12"/>
      <c r="DT541" s="12"/>
      <c r="DU541" s="13"/>
      <c r="DV541" s="11"/>
      <c r="DW541" s="12"/>
      <c r="DX541" s="12"/>
      <c r="DY541" s="12"/>
      <c r="DZ541" s="12"/>
      <c r="EA541" s="12"/>
      <c r="EB541" s="12"/>
      <c r="EC541" s="12"/>
      <c r="ED541" s="12"/>
      <c r="EE541" s="12"/>
      <c r="EF541" s="12"/>
      <c r="EG541" s="13"/>
      <c r="EH541" s="11"/>
      <c r="EI541" s="12"/>
      <c r="EJ541" s="12"/>
      <c r="EK541" s="12"/>
      <c r="EL541" s="12"/>
      <c r="EM541" s="12"/>
      <c r="EN541" s="12"/>
      <c r="EO541" s="12"/>
      <c r="EP541" s="12"/>
      <c r="EQ541" s="12"/>
      <c r="ER541" s="12"/>
      <c r="ES541" s="13"/>
    </row>
    <row r="542" spans="114:149" x14ac:dyDescent="0.2">
      <c r="DJ542" s="11"/>
      <c r="DK542" s="12"/>
      <c r="DL542" s="12"/>
      <c r="DM542" s="12"/>
      <c r="DN542" s="12"/>
      <c r="DO542" s="12"/>
      <c r="DP542" s="12"/>
      <c r="DQ542" s="12"/>
      <c r="DR542" s="12"/>
      <c r="DS542" s="12"/>
      <c r="DT542" s="12"/>
      <c r="DU542" s="13"/>
      <c r="DV542" s="11"/>
      <c r="DW542" s="12"/>
      <c r="DX542" s="12"/>
      <c r="DY542" s="12"/>
      <c r="DZ542" s="12"/>
      <c r="EA542" s="12"/>
      <c r="EB542" s="12"/>
      <c r="EC542" s="12"/>
      <c r="ED542" s="12"/>
      <c r="EE542" s="12"/>
      <c r="EF542" s="12"/>
      <c r="EG542" s="13"/>
      <c r="EH542" s="11"/>
      <c r="EI542" s="12"/>
      <c r="EJ542" s="12"/>
      <c r="EK542" s="12"/>
      <c r="EL542" s="12"/>
      <c r="EM542" s="12"/>
      <c r="EN542" s="12"/>
      <c r="EO542" s="12"/>
      <c r="EP542" s="12"/>
      <c r="EQ542" s="12"/>
      <c r="ER542" s="12"/>
      <c r="ES542" s="13"/>
    </row>
    <row r="543" spans="114:149" x14ac:dyDescent="0.2">
      <c r="DJ543" s="11"/>
      <c r="DK543" s="12"/>
      <c r="DL543" s="12"/>
      <c r="DM543" s="12"/>
      <c r="DN543" s="12"/>
      <c r="DO543" s="12"/>
      <c r="DP543" s="12"/>
      <c r="DQ543" s="12"/>
      <c r="DR543" s="12"/>
      <c r="DS543" s="12"/>
      <c r="DT543" s="12"/>
      <c r="DU543" s="13"/>
      <c r="DV543" s="11"/>
      <c r="DW543" s="12"/>
      <c r="DX543" s="12"/>
      <c r="DY543" s="12"/>
      <c r="DZ543" s="12"/>
      <c r="EA543" s="12"/>
      <c r="EB543" s="12"/>
      <c r="EC543" s="12"/>
      <c r="ED543" s="12"/>
      <c r="EE543" s="12"/>
      <c r="EF543" s="12"/>
      <c r="EG543" s="13"/>
      <c r="EH543" s="11"/>
      <c r="EI543" s="12"/>
      <c r="EJ543" s="12"/>
      <c r="EK543" s="12"/>
      <c r="EL543" s="12"/>
      <c r="EM543" s="12"/>
      <c r="EN543" s="12"/>
      <c r="EO543" s="12"/>
      <c r="EP543" s="12"/>
      <c r="EQ543" s="12"/>
      <c r="ER543" s="12"/>
      <c r="ES543" s="13"/>
    </row>
    <row r="544" spans="114:149" x14ac:dyDescent="0.2">
      <c r="DJ544" s="11"/>
      <c r="DK544" s="12"/>
      <c r="DL544" s="12"/>
      <c r="DM544" s="12"/>
      <c r="DN544" s="12"/>
      <c r="DO544" s="12"/>
      <c r="DP544" s="12"/>
      <c r="DQ544" s="12"/>
      <c r="DR544" s="12"/>
      <c r="DS544" s="12"/>
      <c r="DT544" s="12"/>
      <c r="DU544" s="13"/>
      <c r="DV544" s="11"/>
      <c r="DW544" s="12"/>
      <c r="DX544" s="12"/>
      <c r="DY544" s="12"/>
      <c r="DZ544" s="12"/>
      <c r="EA544" s="12"/>
      <c r="EB544" s="12"/>
      <c r="EC544" s="12"/>
      <c r="ED544" s="12"/>
      <c r="EE544" s="12"/>
      <c r="EF544" s="12"/>
      <c r="EG544" s="13"/>
      <c r="EH544" s="11"/>
      <c r="EI544" s="12"/>
      <c r="EJ544" s="12"/>
      <c r="EK544" s="12"/>
      <c r="EL544" s="12"/>
      <c r="EM544" s="12"/>
      <c r="EN544" s="12"/>
      <c r="EO544" s="12"/>
      <c r="EP544" s="12"/>
      <c r="EQ544" s="12"/>
      <c r="ER544" s="12"/>
      <c r="ES544" s="13"/>
    </row>
    <row r="545" spans="114:149" x14ac:dyDescent="0.2">
      <c r="DJ545" s="11"/>
      <c r="DK545" s="12"/>
      <c r="DL545" s="12"/>
      <c r="DM545" s="12"/>
      <c r="DN545" s="12"/>
      <c r="DO545" s="12"/>
      <c r="DP545" s="12"/>
      <c r="DQ545" s="12"/>
      <c r="DR545" s="12"/>
      <c r="DS545" s="12"/>
      <c r="DT545" s="12"/>
      <c r="DU545" s="13"/>
      <c r="DV545" s="11"/>
      <c r="DW545" s="12"/>
      <c r="DX545" s="12"/>
      <c r="DY545" s="12"/>
      <c r="DZ545" s="12"/>
      <c r="EA545" s="12"/>
      <c r="EB545" s="12"/>
      <c r="EC545" s="12"/>
      <c r="ED545" s="12"/>
      <c r="EE545" s="12"/>
      <c r="EF545" s="12"/>
      <c r="EG545" s="13"/>
      <c r="EH545" s="11"/>
      <c r="EI545" s="12"/>
      <c r="EJ545" s="12"/>
      <c r="EK545" s="12"/>
      <c r="EL545" s="12"/>
      <c r="EM545" s="12"/>
      <c r="EN545" s="12"/>
      <c r="EO545" s="12"/>
      <c r="EP545" s="12"/>
      <c r="EQ545" s="12"/>
      <c r="ER545" s="12"/>
      <c r="ES545" s="13"/>
    </row>
    <row r="546" spans="114:149" x14ac:dyDescent="0.2">
      <c r="DJ546" s="11"/>
      <c r="DK546" s="12"/>
      <c r="DL546" s="12"/>
      <c r="DM546" s="12"/>
      <c r="DN546" s="12"/>
      <c r="DO546" s="12"/>
      <c r="DP546" s="12"/>
      <c r="DQ546" s="12"/>
      <c r="DR546" s="12"/>
      <c r="DS546" s="12"/>
      <c r="DT546" s="12"/>
      <c r="DU546" s="13"/>
      <c r="DV546" s="11"/>
      <c r="DW546" s="12"/>
      <c r="DX546" s="12"/>
      <c r="DY546" s="12"/>
      <c r="DZ546" s="12"/>
      <c r="EA546" s="12"/>
      <c r="EB546" s="12"/>
      <c r="EC546" s="12"/>
      <c r="ED546" s="12"/>
      <c r="EE546" s="12"/>
      <c r="EF546" s="12"/>
      <c r="EG546" s="13"/>
      <c r="EH546" s="11"/>
      <c r="EI546" s="12"/>
      <c r="EJ546" s="12"/>
      <c r="EK546" s="12"/>
      <c r="EL546" s="12"/>
      <c r="EM546" s="12"/>
      <c r="EN546" s="12"/>
      <c r="EO546" s="12"/>
      <c r="EP546" s="12"/>
      <c r="EQ546" s="12"/>
      <c r="ER546" s="12"/>
      <c r="ES546" s="13"/>
    </row>
    <row r="547" spans="114:149" x14ac:dyDescent="0.2">
      <c r="DJ547" s="11"/>
      <c r="DK547" s="12"/>
      <c r="DL547" s="12"/>
      <c r="DM547" s="12"/>
      <c r="DN547" s="12"/>
      <c r="DO547" s="12"/>
      <c r="DP547" s="12"/>
      <c r="DQ547" s="12"/>
      <c r="DR547" s="12"/>
      <c r="DS547" s="12"/>
      <c r="DT547" s="12"/>
      <c r="DU547" s="13"/>
      <c r="DV547" s="11"/>
      <c r="DW547" s="12"/>
      <c r="DX547" s="12"/>
      <c r="DY547" s="12"/>
      <c r="DZ547" s="12"/>
      <c r="EA547" s="12"/>
      <c r="EB547" s="12"/>
      <c r="EC547" s="12"/>
      <c r="ED547" s="12"/>
      <c r="EE547" s="12"/>
      <c r="EF547" s="12"/>
      <c r="EG547" s="13"/>
      <c r="EH547" s="11"/>
      <c r="EI547" s="12"/>
      <c r="EJ547" s="12"/>
      <c r="EK547" s="12"/>
      <c r="EL547" s="12"/>
      <c r="EM547" s="12"/>
      <c r="EN547" s="12"/>
      <c r="EO547" s="12"/>
      <c r="EP547" s="12"/>
      <c r="EQ547" s="12"/>
      <c r="ER547" s="12"/>
      <c r="ES547" s="13"/>
    </row>
    <row r="548" spans="114:149" x14ac:dyDescent="0.2">
      <c r="DJ548" s="11"/>
      <c r="DK548" s="12"/>
      <c r="DL548" s="12"/>
      <c r="DM548" s="12"/>
      <c r="DN548" s="12"/>
      <c r="DO548" s="12"/>
      <c r="DP548" s="12"/>
      <c r="DQ548" s="12"/>
      <c r="DR548" s="12"/>
      <c r="DS548" s="12"/>
      <c r="DT548" s="12"/>
      <c r="DU548" s="13"/>
      <c r="DV548" s="11"/>
      <c r="DW548" s="12"/>
      <c r="DX548" s="12"/>
      <c r="DY548" s="12"/>
      <c r="DZ548" s="12"/>
      <c r="EA548" s="12"/>
      <c r="EB548" s="12"/>
      <c r="EC548" s="12"/>
      <c r="ED548" s="12"/>
      <c r="EE548" s="12"/>
      <c r="EF548" s="12"/>
      <c r="EG548" s="13"/>
      <c r="EH548" s="11"/>
      <c r="EI548" s="12"/>
      <c r="EJ548" s="12"/>
      <c r="EK548" s="12"/>
      <c r="EL548" s="12"/>
      <c r="EM548" s="12"/>
      <c r="EN548" s="12"/>
      <c r="EO548" s="12"/>
      <c r="EP548" s="12"/>
      <c r="EQ548" s="12"/>
      <c r="ER548" s="12"/>
      <c r="ES548" s="13"/>
    </row>
    <row r="549" spans="114:149" x14ac:dyDescent="0.2">
      <c r="DJ549" s="11"/>
      <c r="DK549" s="12"/>
      <c r="DL549" s="12"/>
      <c r="DM549" s="12"/>
      <c r="DN549" s="12"/>
      <c r="DO549" s="12"/>
      <c r="DP549" s="12"/>
      <c r="DQ549" s="12"/>
      <c r="DR549" s="12"/>
      <c r="DS549" s="12"/>
      <c r="DT549" s="12"/>
      <c r="DU549" s="13"/>
      <c r="DV549" s="11"/>
      <c r="DW549" s="12"/>
      <c r="DX549" s="12"/>
      <c r="DY549" s="12"/>
      <c r="DZ549" s="12"/>
      <c r="EA549" s="12"/>
      <c r="EB549" s="12"/>
      <c r="EC549" s="12"/>
      <c r="ED549" s="12"/>
      <c r="EE549" s="12"/>
      <c r="EF549" s="12"/>
      <c r="EG549" s="13"/>
      <c r="EH549" s="11"/>
      <c r="EI549" s="12"/>
      <c r="EJ549" s="12"/>
      <c r="EK549" s="12"/>
      <c r="EL549" s="12"/>
      <c r="EM549" s="12"/>
      <c r="EN549" s="12"/>
      <c r="EO549" s="12"/>
      <c r="EP549" s="12"/>
      <c r="EQ549" s="12"/>
      <c r="ER549" s="12"/>
      <c r="ES549" s="13"/>
    </row>
    <row r="550" spans="114:149" x14ac:dyDescent="0.2">
      <c r="DJ550" s="11"/>
      <c r="DK550" s="12"/>
      <c r="DL550" s="12"/>
      <c r="DM550" s="12"/>
      <c r="DN550" s="12"/>
      <c r="DO550" s="12"/>
      <c r="DP550" s="12"/>
      <c r="DQ550" s="12"/>
      <c r="DR550" s="12"/>
      <c r="DS550" s="12"/>
      <c r="DT550" s="12"/>
      <c r="DU550" s="13"/>
      <c r="DV550" s="11"/>
      <c r="DW550" s="12"/>
      <c r="DX550" s="12"/>
      <c r="DY550" s="12"/>
      <c r="DZ550" s="12"/>
      <c r="EA550" s="12"/>
      <c r="EB550" s="12"/>
      <c r="EC550" s="12"/>
      <c r="ED550" s="12"/>
      <c r="EE550" s="12"/>
      <c r="EF550" s="12"/>
      <c r="EG550" s="13"/>
      <c r="EH550" s="11"/>
      <c r="EI550" s="12"/>
      <c r="EJ550" s="12"/>
      <c r="EK550" s="12"/>
      <c r="EL550" s="12"/>
      <c r="EM550" s="12"/>
      <c r="EN550" s="12"/>
      <c r="EO550" s="12"/>
      <c r="EP550" s="12"/>
      <c r="EQ550" s="12"/>
      <c r="ER550" s="12"/>
      <c r="ES550" s="13"/>
    </row>
    <row r="551" spans="114:149" x14ac:dyDescent="0.2">
      <c r="DJ551" s="11"/>
      <c r="DK551" s="12"/>
      <c r="DL551" s="12"/>
      <c r="DM551" s="12"/>
      <c r="DN551" s="12"/>
      <c r="DO551" s="12"/>
      <c r="DP551" s="12"/>
      <c r="DQ551" s="12"/>
      <c r="DR551" s="12"/>
      <c r="DS551" s="12"/>
      <c r="DT551" s="12"/>
      <c r="DU551" s="13"/>
      <c r="DV551" s="11"/>
      <c r="DW551" s="12"/>
      <c r="DX551" s="12"/>
      <c r="DY551" s="12"/>
      <c r="DZ551" s="12"/>
      <c r="EA551" s="12"/>
      <c r="EB551" s="12"/>
      <c r="EC551" s="12"/>
      <c r="ED551" s="12"/>
      <c r="EE551" s="12"/>
      <c r="EF551" s="12"/>
      <c r="EG551" s="13"/>
      <c r="EH551" s="11"/>
      <c r="EI551" s="12"/>
      <c r="EJ551" s="12"/>
      <c r="EK551" s="12"/>
      <c r="EL551" s="12"/>
      <c r="EM551" s="12"/>
      <c r="EN551" s="12"/>
      <c r="EO551" s="12"/>
      <c r="EP551" s="12"/>
      <c r="EQ551" s="12"/>
      <c r="ER551" s="12"/>
      <c r="ES551" s="13"/>
    </row>
    <row r="552" spans="114:149" x14ac:dyDescent="0.2">
      <c r="DJ552" s="11"/>
      <c r="DK552" s="12"/>
      <c r="DL552" s="12"/>
      <c r="DM552" s="12"/>
      <c r="DN552" s="12"/>
      <c r="DO552" s="12"/>
      <c r="DP552" s="12"/>
      <c r="DQ552" s="12"/>
      <c r="DR552" s="12"/>
      <c r="DS552" s="12"/>
      <c r="DT552" s="12"/>
      <c r="DU552" s="13"/>
      <c r="DV552" s="11"/>
      <c r="DW552" s="12"/>
      <c r="DX552" s="12"/>
      <c r="DY552" s="12"/>
      <c r="DZ552" s="12"/>
      <c r="EA552" s="12"/>
      <c r="EB552" s="12"/>
      <c r="EC552" s="12"/>
      <c r="ED552" s="12"/>
      <c r="EE552" s="12"/>
      <c r="EF552" s="12"/>
      <c r="EG552" s="13"/>
      <c r="EH552" s="11"/>
      <c r="EI552" s="12"/>
      <c r="EJ552" s="12"/>
      <c r="EK552" s="12"/>
      <c r="EL552" s="12"/>
      <c r="EM552" s="12"/>
      <c r="EN552" s="12"/>
      <c r="EO552" s="12"/>
      <c r="EP552" s="12"/>
      <c r="EQ552" s="12"/>
      <c r="ER552" s="12"/>
      <c r="ES552" s="13"/>
    </row>
    <row r="553" spans="114:149" x14ac:dyDescent="0.2">
      <c r="DJ553" s="11"/>
      <c r="DK553" s="12"/>
      <c r="DL553" s="12"/>
      <c r="DM553" s="12"/>
      <c r="DN553" s="12"/>
      <c r="DO553" s="12"/>
      <c r="DP553" s="12"/>
      <c r="DQ553" s="12"/>
      <c r="DR553" s="12"/>
      <c r="DS553" s="12"/>
      <c r="DT553" s="12"/>
      <c r="DU553" s="13"/>
      <c r="DV553" s="11"/>
      <c r="DW553" s="12"/>
      <c r="DX553" s="12"/>
      <c r="DY553" s="12"/>
      <c r="DZ553" s="12"/>
      <c r="EA553" s="12"/>
      <c r="EB553" s="12"/>
      <c r="EC553" s="12"/>
      <c r="ED553" s="12"/>
      <c r="EE553" s="12"/>
      <c r="EF553" s="12"/>
      <c r="EG553" s="13"/>
      <c r="EH553" s="11"/>
      <c r="EI553" s="12"/>
      <c r="EJ553" s="12"/>
      <c r="EK553" s="12"/>
      <c r="EL553" s="12"/>
      <c r="EM553" s="12"/>
      <c r="EN553" s="12"/>
      <c r="EO553" s="12"/>
      <c r="EP553" s="12"/>
      <c r="EQ553" s="12"/>
      <c r="ER553" s="12"/>
      <c r="ES553" s="13"/>
    </row>
    <row r="554" spans="114:149" x14ac:dyDescent="0.2">
      <c r="DJ554" s="11"/>
      <c r="DK554" s="12"/>
      <c r="DL554" s="12"/>
      <c r="DM554" s="12"/>
      <c r="DN554" s="12"/>
      <c r="DO554" s="12"/>
      <c r="DP554" s="12"/>
      <c r="DQ554" s="12"/>
      <c r="DR554" s="12"/>
      <c r="DS554" s="12"/>
      <c r="DT554" s="12"/>
      <c r="DU554" s="13"/>
      <c r="DV554" s="11"/>
      <c r="DW554" s="12"/>
      <c r="DX554" s="12"/>
      <c r="DY554" s="12"/>
      <c r="DZ554" s="12"/>
      <c r="EA554" s="12"/>
      <c r="EB554" s="12"/>
      <c r="EC554" s="12"/>
      <c r="ED554" s="12"/>
      <c r="EE554" s="12"/>
      <c r="EF554" s="12"/>
      <c r="EG554" s="13"/>
      <c r="EH554" s="11"/>
      <c r="EI554" s="12"/>
      <c r="EJ554" s="12"/>
      <c r="EK554" s="12"/>
      <c r="EL554" s="12"/>
      <c r="EM554" s="12"/>
      <c r="EN554" s="12"/>
      <c r="EO554" s="12"/>
      <c r="EP554" s="12"/>
      <c r="EQ554" s="12"/>
      <c r="ER554" s="12"/>
      <c r="ES554" s="13"/>
    </row>
    <row r="555" spans="114:149" x14ac:dyDescent="0.2">
      <c r="DJ555" s="11"/>
      <c r="DK555" s="12"/>
      <c r="DL555" s="12"/>
      <c r="DM555" s="12"/>
      <c r="DN555" s="12"/>
      <c r="DO555" s="12"/>
      <c r="DP555" s="12"/>
      <c r="DQ555" s="12"/>
      <c r="DR555" s="12"/>
      <c r="DS555" s="12"/>
      <c r="DT555" s="12"/>
      <c r="DU555" s="13"/>
      <c r="DV555" s="11"/>
      <c r="DW555" s="12"/>
      <c r="DX555" s="12"/>
      <c r="DY555" s="12"/>
      <c r="DZ555" s="12"/>
      <c r="EA555" s="12"/>
      <c r="EB555" s="12"/>
      <c r="EC555" s="12"/>
      <c r="ED555" s="12"/>
      <c r="EE555" s="12"/>
      <c r="EF555" s="12"/>
      <c r="EG555" s="13"/>
      <c r="EH555" s="11"/>
      <c r="EI555" s="12"/>
      <c r="EJ555" s="12"/>
      <c r="EK555" s="12"/>
      <c r="EL555" s="12"/>
      <c r="EM555" s="12"/>
      <c r="EN555" s="12"/>
      <c r="EO555" s="12"/>
      <c r="EP555" s="12"/>
      <c r="EQ555" s="12"/>
      <c r="ER555" s="12"/>
      <c r="ES555" s="13"/>
    </row>
    <row r="556" spans="114:149" x14ac:dyDescent="0.2">
      <c r="DJ556" s="11"/>
      <c r="DK556" s="12"/>
      <c r="DL556" s="12"/>
      <c r="DM556" s="12"/>
      <c r="DN556" s="12"/>
      <c r="DO556" s="12"/>
      <c r="DP556" s="12"/>
      <c r="DQ556" s="12"/>
      <c r="DR556" s="12"/>
      <c r="DS556" s="12"/>
      <c r="DT556" s="12"/>
      <c r="DU556" s="13"/>
      <c r="DV556" s="11"/>
      <c r="DW556" s="12"/>
      <c r="DX556" s="12"/>
      <c r="DY556" s="12"/>
      <c r="DZ556" s="12"/>
      <c r="EA556" s="12"/>
      <c r="EB556" s="12"/>
      <c r="EC556" s="12"/>
      <c r="ED556" s="12"/>
      <c r="EE556" s="12"/>
      <c r="EF556" s="12"/>
      <c r="EG556" s="13"/>
      <c r="EH556" s="11"/>
      <c r="EI556" s="12"/>
      <c r="EJ556" s="12"/>
      <c r="EK556" s="12"/>
      <c r="EL556" s="12"/>
      <c r="EM556" s="12"/>
      <c r="EN556" s="12"/>
      <c r="EO556" s="12"/>
      <c r="EP556" s="12"/>
      <c r="EQ556" s="12"/>
      <c r="ER556" s="12"/>
      <c r="ES556" s="13"/>
    </row>
    <row r="557" spans="114:149" x14ac:dyDescent="0.2">
      <c r="DJ557" s="11"/>
      <c r="DK557" s="12"/>
      <c r="DL557" s="12"/>
      <c r="DM557" s="12"/>
      <c r="DN557" s="12"/>
      <c r="DO557" s="12"/>
      <c r="DP557" s="12"/>
      <c r="DQ557" s="12"/>
      <c r="DR557" s="12"/>
      <c r="DS557" s="12"/>
      <c r="DT557" s="12"/>
      <c r="DU557" s="13"/>
      <c r="DV557" s="11"/>
      <c r="DW557" s="12"/>
      <c r="DX557" s="12"/>
      <c r="DY557" s="12"/>
      <c r="DZ557" s="12"/>
      <c r="EA557" s="12"/>
      <c r="EB557" s="12"/>
      <c r="EC557" s="12"/>
      <c r="ED557" s="12"/>
      <c r="EE557" s="12"/>
      <c r="EF557" s="12"/>
      <c r="EG557" s="13"/>
      <c r="EH557" s="11"/>
      <c r="EI557" s="12"/>
      <c r="EJ557" s="12"/>
      <c r="EK557" s="12"/>
      <c r="EL557" s="12"/>
      <c r="EM557" s="12"/>
      <c r="EN557" s="12"/>
      <c r="EO557" s="12"/>
      <c r="EP557" s="12"/>
      <c r="EQ557" s="12"/>
      <c r="ER557" s="12"/>
      <c r="ES557" s="13"/>
    </row>
    <row r="558" spans="114:149" x14ac:dyDescent="0.2">
      <c r="DJ558" s="11"/>
      <c r="DK558" s="12"/>
      <c r="DL558" s="12"/>
      <c r="DM558" s="12"/>
      <c r="DN558" s="12"/>
      <c r="DO558" s="12"/>
      <c r="DP558" s="12"/>
      <c r="DQ558" s="12"/>
      <c r="DR558" s="12"/>
      <c r="DS558" s="12"/>
      <c r="DT558" s="12"/>
      <c r="DU558" s="13"/>
      <c r="DV558" s="11"/>
      <c r="DW558" s="12"/>
      <c r="DX558" s="12"/>
      <c r="DY558" s="12"/>
      <c r="DZ558" s="12"/>
      <c r="EA558" s="12"/>
      <c r="EB558" s="12"/>
      <c r="EC558" s="12"/>
      <c r="ED558" s="12"/>
      <c r="EE558" s="12"/>
      <c r="EF558" s="12"/>
      <c r="EG558" s="13"/>
      <c r="EH558" s="11"/>
      <c r="EI558" s="12"/>
      <c r="EJ558" s="12"/>
      <c r="EK558" s="12"/>
      <c r="EL558" s="12"/>
      <c r="EM558" s="12"/>
      <c r="EN558" s="12"/>
      <c r="EO558" s="12"/>
      <c r="EP558" s="12"/>
      <c r="EQ558" s="12"/>
      <c r="ER558" s="12"/>
      <c r="ES558" s="13"/>
    </row>
    <row r="559" spans="114:149" x14ac:dyDescent="0.2">
      <c r="DJ559" s="11"/>
      <c r="DK559" s="12"/>
      <c r="DL559" s="12"/>
      <c r="DM559" s="12"/>
      <c r="DN559" s="12"/>
      <c r="DO559" s="12"/>
      <c r="DP559" s="12"/>
      <c r="DQ559" s="12"/>
      <c r="DR559" s="12"/>
      <c r="DS559" s="12"/>
      <c r="DT559" s="12"/>
      <c r="DU559" s="13"/>
      <c r="DV559" s="11"/>
      <c r="DW559" s="12"/>
      <c r="DX559" s="12"/>
      <c r="DY559" s="12"/>
      <c r="DZ559" s="12"/>
      <c r="EA559" s="12"/>
      <c r="EB559" s="12"/>
      <c r="EC559" s="12"/>
      <c r="ED559" s="12"/>
      <c r="EE559" s="12"/>
      <c r="EF559" s="12"/>
      <c r="EG559" s="13"/>
      <c r="EH559" s="11"/>
      <c r="EI559" s="12"/>
      <c r="EJ559" s="12"/>
      <c r="EK559" s="12"/>
      <c r="EL559" s="12"/>
      <c r="EM559" s="12"/>
      <c r="EN559" s="12"/>
      <c r="EO559" s="12"/>
      <c r="EP559" s="12"/>
      <c r="EQ559" s="12"/>
      <c r="ER559" s="12"/>
      <c r="ES559" s="13"/>
    </row>
    <row r="560" spans="114:149" x14ac:dyDescent="0.2">
      <c r="DJ560" s="11"/>
      <c r="DK560" s="12"/>
      <c r="DL560" s="12"/>
      <c r="DM560" s="12"/>
      <c r="DN560" s="12"/>
      <c r="DO560" s="12"/>
      <c r="DP560" s="12"/>
      <c r="DQ560" s="12"/>
      <c r="DR560" s="12"/>
      <c r="DS560" s="12"/>
      <c r="DT560" s="12"/>
      <c r="DU560" s="13"/>
      <c r="DV560" s="11"/>
      <c r="DW560" s="12"/>
      <c r="DX560" s="12"/>
      <c r="DY560" s="12"/>
      <c r="DZ560" s="12"/>
      <c r="EA560" s="12"/>
      <c r="EB560" s="12"/>
      <c r="EC560" s="12"/>
      <c r="ED560" s="12"/>
      <c r="EE560" s="12"/>
      <c r="EF560" s="12"/>
      <c r="EG560" s="13"/>
      <c r="EH560" s="11"/>
      <c r="EI560" s="12"/>
      <c r="EJ560" s="12"/>
      <c r="EK560" s="12"/>
      <c r="EL560" s="12"/>
      <c r="EM560" s="12"/>
      <c r="EN560" s="12"/>
      <c r="EO560" s="12"/>
      <c r="EP560" s="12"/>
      <c r="EQ560" s="12"/>
      <c r="ER560" s="12"/>
      <c r="ES560" s="13"/>
    </row>
    <row r="561" spans="114:149" x14ac:dyDescent="0.2">
      <c r="DJ561" s="11"/>
      <c r="DK561" s="12"/>
      <c r="DL561" s="12"/>
      <c r="DM561" s="12"/>
      <c r="DN561" s="12"/>
      <c r="DO561" s="12"/>
      <c r="DP561" s="12"/>
      <c r="DQ561" s="12"/>
      <c r="DR561" s="12"/>
      <c r="DS561" s="12"/>
      <c r="DT561" s="12"/>
      <c r="DU561" s="13"/>
      <c r="DV561" s="11"/>
      <c r="DW561" s="12"/>
      <c r="DX561" s="12"/>
      <c r="DY561" s="12"/>
      <c r="DZ561" s="12"/>
      <c r="EA561" s="12"/>
      <c r="EB561" s="12"/>
      <c r="EC561" s="12"/>
      <c r="ED561" s="12"/>
      <c r="EE561" s="12"/>
      <c r="EF561" s="12"/>
      <c r="EG561" s="13"/>
      <c r="EH561" s="11"/>
      <c r="EI561" s="12"/>
      <c r="EJ561" s="12"/>
      <c r="EK561" s="12"/>
      <c r="EL561" s="12"/>
      <c r="EM561" s="12"/>
      <c r="EN561" s="12"/>
      <c r="EO561" s="12"/>
      <c r="EP561" s="12"/>
      <c r="EQ561" s="12"/>
      <c r="ER561" s="12"/>
      <c r="ES561" s="13"/>
    </row>
    <row r="562" spans="114:149" x14ac:dyDescent="0.2">
      <c r="DJ562" s="11"/>
      <c r="DK562" s="12"/>
      <c r="DL562" s="12"/>
      <c r="DM562" s="12"/>
      <c r="DN562" s="12"/>
      <c r="DO562" s="12"/>
      <c r="DP562" s="12"/>
      <c r="DQ562" s="12"/>
      <c r="DR562" s="12"/>
      <c r="DS562" s="12"/>
      <c r="DT562" s="12"/>
      <c r="DU562" s="13"/>
      <c r="DV562" s="11"/>
      <c r="DW562" s="12"/>
      <c r="DX562" s="12"/>
      <c r="DY562" s="12"/>
      <c r="DZ562" s="12"/>
      <c r="EA562" s="12"/>
      <c r="EB562" s="12"/>
      <c r="EC562" s="12"/>
      <c r="ED562" s="12"/>
      <c r="EE562" s="12"/>
      <c r="EF562" s="12"/>
      <c r="EG562" s="13"/>
      <c r="EH562" s="11"/>
      <c r="EI562" s="12"/>
      <c r="EJ562" s="12"/>
      <c r="EK562" s="12"/>
      <c r="EL562" s="12"/>
      <c r="EM562" s="12"/>
      <c r="EN562" s="12"/>
      <c r="EO562" s="12"/>
      <c r="EP562" s="12"/>
      <c r="EQ562" s="12"/>
      <c r="ER562" s="12"/>
      <c r="ES562" s="13"/>
    </row>
    <row r="563" spans="114:149" x14ac:dyDescent="0.2">
      <c r="DJ563" s="11"/>
      <c r="DK563" s="12"/>
      <c r="DL563" s="12"/>
      <c r="DM563" s="12"/>
      <c r="DN563" s="12"/>
      <c r="DO563" s="12"/>
      <c r="DP563" s="12"/>
      <c r="DQ563" s="12"/>
      <c r="DR563" s="12"/>
      <c r="DS563" s="12"/>
      <c r="DT563" s="12"/>
      <c r="DU563" s="13"/>
      <c r="DV563" s="11"/>
      <c r="DW563" s="12"/>
      <c r="DX563" s="12"/>
      <c r="DY563" s="12"/>
      <c r="DZ563" s="12"/>
      <c r="EA563" s="12"/>
      <c r="EB563" s="12"/>
      <c r="EC563" s="12"/>
      <c r="ED563" s="12"/>
      <c r="EE563" s="12"/>
      <c r="EF563" s="12"/>
      <c r="EG563" s="13"/>
      <c r="EH563" s="11"/>
      <c r="EI563" s="12"/>
      <c r="EJ563" s="12"/>
      <c r="EK563" s="12"/>
      <c r="EL563" s="12"/>
      <c r="EM563" s="12"/>
      <c r="EN563" s="12"/>
      <c r="EO563" s="12"/>
      <c r="EP563" s="12"/>
      <c r="EQ563" s="12"/>
      <c r="ER563" s="12"/>
      <c r="ES563" s="13"/>
    </row>
    <row r="564" spans="114:149" x14ac:dyDescent="0.2">
      <c r="DJ564" s="11"/>
      <c r="DK564" s="12"/>
      <c r="DL564" s="12"/>
      <c r="DM564" s="12"/>
      <c r="DN564" s="12"/>
      <c r="DO564" s="12"/>
      <c r="DP564" s="12"/>
      <c r="DQ564" s="12"/>
      <c r="DR564" s="12"/>
      <c r="DS564" s="12"/>
      <c r="DT564" s="12"/>
      <c r="DU564" s="13"/>
      <c r="DV564" s="11"/>
      <c r="DW564" s="12"/>
      <c r="DX564" s="12"/>
      <c r="DY564" s="12"/>
      <c r="DZ564" s="12"/>
      <c r="EA564" s="12"/>
      <c r="EB564" s="12"/>
      <c r="EC564" s="12"/>
      <c r="ED564" s="12"/>
      <c r="EE564" s="12"/>
      <c r="EF564" s="12"/>
      <c r="EG564" s="13"/>
      <c r="EH564" s="11"/>
      <c r="EI564" s="12"/>
      <c r="EJ564" s="12"/>
      <c r="EK564" s="12"/>
      <c r="EL564" s="12"/>
      <c r="EM564" s="12"/>
      <c r="EN564" s="12"/>
      <c r="EO564" s="12"/>
      <c r="EP564" s="12"/>
      <c r="EQ564" s="12"/>
      <c r="ER564" s="12"/>
      <c r="ES564" s="13"/>
    </row>
    <row r="565" spans="114:149" x14ac:dyDescent="0.2">
      <c r="DJ565" s="11"/>
      <c r="DK565" s="12"/>
      <c r="DL565" s="12"/>
      <c r="DM565" s="12"/>
      <c r="DN565" s="12"/>
      <c r="DO565" s="12"/>
      <c r="DP565" s="12"/>
      <c r="DQ565" s="12"/>
      <c r="DR565" s="12"/>
      <c r="DS565" s="12"/>
      <c r="DT565" s="12"/>
      <c r="DU565" s="13"/>
      <c r="DV565" s="11"/>
      <c r="DW565" s="12"/>
      <c r="DX565" s="12"/>
      <c r="DY565" s="12"/>
      <c r="DZ565" s="12"/>
      <c r="EA565" s="12"/>
      <c r="EB565" s="12"/>
      <c r="EC565" s="12"/>
      <c r="ED565" s="12"/>
      <c r="EE565" s="12"/>
      <c r="EF565" s="12"/>
      <c r="EG565" s="13"/>
      <c r="EH565" s="11"/>
      <c r="EI565" s="12"/>
      <c r="EJ565" s="12"/>
      <c r="EK565" s="12"/>
      <c r="EL565" s="12"/>
      <c r="EM565" s="12"/>
      <c r="EN565" s="12"/>
      <c r="EO565" s="12"/>
      <c r="EP565" s="12"/>
      <c r="EQ565" s="12"/>
      <c r="ER565" s="12"/>
      <c r="ES565" s="13"/>
    </row>
    <row r="566" spans="114:149" x14ac:dyDescent="0.2">
      <c r="DJ566" s="11"/>
      <c r="DK566" s="12"/>
      <c r="DL566" s="12"/>
      <c r="DM566" s="12"/>
      <c r="DN566" s="12"/>
      <c r="DO566" s="12"/>
      <c r="DP566" s="12"/>
      <c r="DQ566" s="12"/>
      <c r="DR566" s="12"/>
      <c r="DS566" s="12"/>
      <c r="DT566" s="12"/>
      <c r="DU566" s="13"/>
      <c r="DV566" s="11"/>
      <c r="DW566" s="12"/>
      <c r="DX566" s="12"/>
      <c r="DY566" s="12"/>
      <c r="DZ566" s="12"/>
      <c r="EA566" s="12"/>
      <c r="EB566" s="12"/>
      <c r="EC566" s="12"/>
      <c r="ED566" s="12"/>
      <c r="EE566" s="12"/>
      <c r="EF566" s="12"/>
      <c r="EG566" s="13"/>
      <c r="EH566" s="11"/>
      <c r="EI566" s="12"/>
      <c r="EJ566" s="12"/>
      <c r="EK566" s="12"/>
      <c r="EL566" s="12"/>
      <c r="EM566" s="12"/>
      <c r="EN566" s="12"/>
      <c r="EO566" s="12"/>
      <c r="EP566" s="12"/>
      <c r="EQ566" s="12"/>
      <c r="ER566" s="12"/>
      <c r="ES566" s="13"/>
    </row>
    <row r="567" spans="114:149" x14ac:dyDescent="0.2">
      <c r="DJ567" s="11"/>
      <c r="DK567" s="12"/>
      <c r="DL567" s="12"/>
      <c r="DM567" s="12"/>
      <c r="DN567" s="12"/>
      <c r="DO567" s="12"/>
      <c r="DP567" s="12"/>
      <c r="DQ567" s="12"/>
      <c r="DR567" s="12"/>
      <c r="DS567" s="12"/>
      <c r="DT567" s="12"/>
      <c r="DU567" s="13"/>
      <c r="DV567" s="11"/>
      <c r="DW567" s="12"/>
      <c r="DX567" s="12"/>
      <c r="DY567" s="12"/>
      <c r="DZ567" s="12"/>
      <c r="EA567" s="12"/>
      <c r="EB567" s="12"/>
      <c r="EC567" s="12"/>
      <c r="ED567" s="12"/>
      <c r="EE567" s="12"/>
      <c r="EF567" s="12"/>
      <c r="EG567" s="13"/>
      <c r="EH567" s="11"/>
      <c r="EI567" s="12"/>
      <c r="EJ567" s="12"/>
      <c r="EK567" s="12"/>
      <c r="EL567" s="12"/>
      <c r="EM567" s="12"/>
      <c r="EN567" s="12"/>
      <c r="EO567" s="12"/>
      <c r="EP567" s="12"/>
      <c r="EQ567" s="12"/>
      <c r="ER567" s="12"/>
      <c r="ES567" s="13"/>
    </row>
    <row r="568" spans="114:149" x14ac:dyDescent="0.2">
      <c r="DJ568" s="11"/>
      <c r="DK568" s="12"/>
      <c r="DL568" s="12"/>
      <c r="DM568" s="12"/>
      <c r="DN568" s="12"/>
      <c r="DO568" s="12"/>
      <c r="DP568" s="12"/>
      <c r="DQ568" s="12"/>
      <c r="DR568" s="12"/>
      <c r="DS568" s="12"/>
      <c r="DT568" s="12"/>
      <c r="DU568" s="13"/>
      <c r="DV568" s="11"/>
      <c r="DW568" s="12"/>
      <c r="DX568" s="12"/>
      <c r="DY568" s="12"/>
      <c r="DZ568" s="12"/>
      <c r="EA568" s="12"/>
      <c r="EB568" s="12"/>
      <c r="EC568" s="12"/>
      <c r="ED568" s="12"/>
      <c r="EE568" s="12"/>
      <c r="EF568" s="12"/>
      <c r="EG568" s="13"/>
      <c r="EH568" s="11"/>
      <c r="EI568" s="12"/>
      <c r="EJ568" s="12"/>
      <c r="EK568" s="12"/>
      <c r="EL568" s="12"/>
      <c r="EM568" s="12"/>
      <c r="EN568" s="12"/>
      <c r="EO568" s="12"/>
      <c r="EP568" s="12"/>
      <c r="EQ568" s="12"/>
      <c r="ER568" s="12"/>
      <c r="ES568" s="13"/>
    </row>
    <row r="569" spans="114:149" x14ac:dyDescent="0.2">
      <c r="DJ569" s="11"/>
      <c r="DK569" s="12"/>
      <c r="DL569" s="12"/>
      <c r="DM569" s="12"/>
      <c r="DN569" s="12"/>
      <c r="DO569" s="12"/>
      <c r="DP569" s="12"/>
      <c r="DQ569" s="12"/>
      <c r="DR569" s="12"/>
      <c r="DS569" s="12"/>
      <c r="DT569" s="12"/>
      <c r="DU569" s="13"/>
      <c r="DV569" s="11"/>
      <c r="DW569" s="12"/>
      <c r="DX569" s="12"/>
      <c r="DY569" s="12"/>
      <c r="DZ569" s="12"/>
      <c r="EA569" s="12"/>
      <c r="EB569" s="12"/>
      <c r="EC569" s="12"/>
      <c r="ED569" s="12"/>
      <c r="EE569" s="12"/>
      <c r="EF569" s="12"/>
      <c r="EG569" s="13"/>
      <c r="EH569" s="11"/>
      <c r="EI569" s="12"/>
      <c r="EJ569" s="12"/>
      <c r="EK569" s="12"/>
      <c r="EL569" s="12"/>
      <c r="EM569" s="12"/>
      <c r="EN569" s="12"/>
      <c r="EO569" s="12"/>
      <c r="EP569" s="12"/>
      <c r="EQ569" s="12"/>
      <c r="ER569" s="12"/>
      <c r="ES569" s="13"/>
    </row>
    <row r="570" spans="114:149" x14ac:dyDescent="0.2">
      <c r="DJ570" s="11"/>
      <c r="DK570" s="12"/>
      <c r="DL570" s="12"/>
      <c r="DM570" s="12"/>
      <c r="DN570" s="12"/>
      <c r="DO570" s="12"/>
      <c r="DP570" s="12"/>
      <c r="DQ570" s="12"/>
      <c r="DR570" s="12"/>
      <c r="DS570" s="12"/>
      <c r="DT570" s="12"/>
      <c r="DU570" s="13"/>
      <c r="DV570" s="11"/>
      <c r="DW570" s="12"/>
      <c r="DX570" s="12"/>
      <c r="DY570" s="12"/>
      <c r="DZ570" s="12"/>
      <c r="EA570" s="12"/>
      <c r="EB570" s="12"/>
      <c r="EC570" s="12"/>
      <c r="ED570" s="12"/>
      <c r="EE570" s="12"/>
      <c r="EF570" s="12"/>
      <c r="EG570" s="13"/>
      <c r="EH570" s="11"/>
      <c r="EI570" s="12"/>
      <c r="EJ570" s="12"/>
      <c r="EK570" s="12"/>
      <c r="EL570" s="12"/>
      <c r="EM570" s="12"/>
      <c r="EN570" s="12"/>
      <c r="EO570" s="12"/>
      <c r="EP570" s="12"/>
      <c r="EQ570" s="12"/>
      <c r="ER570" s="12"/>
      <c r="ES570" s="13"/>
    </row>
    <row r="571" spans="114:149" x14ac:dyDescent="0.2">
      <c r="DJ571" s="11"/>
      <c r="DK571" s="12"/>
      <c r="DL571" s="12"/>
      <c r="DM571" s="12"/>
      <c r="DN571" s="12"/>
      <c r="DO571" s="12"/>
      <c r="DP571" s="12"/>
      <c r="DQ571" s="12"/>
      <c r="DR571" s="12"/>
      <c r="DS571" s="12"/>
      <c r="DT571" s="12"/>
      <c r="DU571" s="13"/>
      <c r="DV571" s="11"/>
      <c r="DW571" s="12"/>
      <c r="DX571" s="12"/>
      <c r="DY571" s="12"/>
      <c r="DZ571" s="12"/>
      <c r="EA571" s="12"/>
      <c r="EB571" s="12"/>
      <c r="EC571" s="12"/>
      <c r="ED571" s="12"/>
      <c r="EE571" s="12"/>
      <c r="EF571" s="12"/>
      <c r="EG571" s="13"/>
      <c r="EH571" s="11"/>
      <c r="EI571" s="12"/>
      <c r="EJ571" s="12"/>
      <c r="EK571" s="12"/>
      <c r="EL571" s="12"/>
      <c r="EM571" s="12"/>
      <c r="EN571" s="12"/>
      <c r="EO571" s="12"/>
      <c r="EP571" s="12"/>
      <c r="EQ571" s="12"/>
      <c r="ER571" s="12"/>
      <c r="ES571" s="13"/>
    </row>
    <row r="572" spans="114:149" x14ac:dyDescent="0.2">
      <c r="DJ572" s="11"/>
      <c r="DK572" s="12"/>
      <c r="DL572" s="12"/>
      <c r="DM572" s="12"/>
      <c r="DN572" s="12"/>
      <c r="DO572" s="12"/>
      <c r="DP572" s="12"/>
      <c r="DQ572" s="12"/>
      <c r="DR572" s="12"/>
      <c r="DS572" s="12"/>
      <c r="DT572" s="12"/>
      <c r="DU572" s="13"/>
      <c r="DV572" s="11"/>
      <c r="DW572" s="12"/>
      <c r="DX572" s="12"/>
      <c r="DY572" s="12"/>
      <c r="DZ572" s="12"/>
      <c r="EA572" s="12"/>
      <c r="EB572" s="12"/>
      <c r="EC572" s="12"/>
      <c r="ED572" s="12"/>
      <c r="EE572" s="12"/>
      <c r="EF572" s="12"/>
      <c r="EG572" s="13"/>
      <c r="EH572" s="11"/>
      <c r="EI572" s="12"/>
      <c r="EJ572" s="12"/>
      <c r="EK572" s="12"/>
      <c r="EL572" s="12"/>
      <c r="EM572" s="12"/>
      <c r="EN572" s="12"/>
      <c r="EO572" s="12"/>
      <c r="EP572" s="12"/>
      <c r="EQ572" s="12"/>
      <c r="ER572" s="12"/>
      <c r="ES572" s="13"/>
    </row>
    <row r="573" spans="114:149" x14ac:dyDescent="0.2">
      <c r="DJ573" s="11"/>
      <c r="DK573" s="12"/>
      <c r="DL573" s="12"/>
      <c r="DM573" s="12"/>
      <c r="DN573" s="12"/>
      <c r="DO573" s="12"/>
      <c r="DP573" s="12"/>
      <c r="DQ573" s="12"/>
      <c r="DR573" s="12"/>
      <c r="DS573" s="12"/>
      <c r="DT573" s="12"/>
      <c r="DU573" s="13"/>
      <c r="DV573" s="11"/>
      <c r="DW573" s="12"/>
      <c r="DX573" s="12"/>
      <c r="DY573" s="12"/>
      <c r="DZ573" s="12"/>
      <c r="EA573" s="12"/>
      <c r="EB573" s="12"/>
      <c r="EC573" s="12"/>
      <c r="ED573" s="12"/>
      <c r="EE573" s="12"/>
      <c r="EF573" s="12"/>
      <c r="EG573" s="13"/>
      <c r="EH573" s="11"/>
      <c r="EI573" s="12"/>
      <c r="EJ573" s="12"/>
      <c r="EK573" s="12"/>
      <c r="EL573" s="12"/>
      <c r="EM573" s="12"/>
      <c r="EN573" s="12"/>
      <c r="EO573" s="12"/>
      <c r="EP573" s="12"/>
      <c r="EQ573" s="12"/>
      <c r="ER573" s="12"/>
      <c r="ES573" s="13"/>
    </row>
    <row r="574" spans="114:149" x14ac:dyDescent="0.2">
      <c r="DJ574" s="11"/>
      <c r="DK574" s="12"/>
      <c r="DL574" s="12"/>
      <c r="DM574" s="12"/>
      <c r="DN574" s="12"/>
      <c r="DO574" s="12"/>
      <c r="DP574" s="12"/>
      <c r="DQ574" s="12"/>
      <c r="DR574" s="12"/>
      <c r="DS574" s="12"/>
      <c r="DT574" s="12"/>
      <c r="DU574" s="13"/>
      <c r="DV574" s="11"/>
      <c r="DW574" s="12"/>
      <c r="DX574" s="12"/>
      <c r="DY574" s="12"/>
      <c r="DZ574" s="12"/>
      <c r="EA574" s="12"/>
      <c r="EB574" s="12"/>
      <c r="EC574" s="12"/>
      <c r="ED574" s="12"/>
      <c r="EE574" s="12"/>
      <c r="EF574" s="12"/>
      <c r="EG574" s="13"/>
      <c r="EH574" s="11"/>
      <c r="EI574" s="12"/>
      <c r="EJ574" s="12"/>
      <c r="EK574" s="12"/>
      <c r="EL574" s="12"/>
      <c r="EM574" s="12"/>
      <c r="EN574" s="12"/>
      <c r="EO574" s="12"/>
      <c r="EP574" s="12"/>
      <c r="EQ574" s="12"/>
      <c r="ER574" s="12"/>
      <c r="ES574" s="13"/>
    </row>
    <row r="575" spans="114:149" x14ac:dyDescent="0.2">
      <c r="DJ575" s="11"/>
      <c r="DK575" s="12"/>
      <c r="DL575" s="12"/>
      <c r="DM575" s="12"/>
      <c r="DN575" s="12"/>
      <c r="DO575" s="12"/>
      <c r="DP575" s="12"/>
      <c r="DQ575" s="12"/>
      <c r="DR575" s="12"/>
      <c r="DS575" s="12"/>
      <c r="DT575" s="12"/>
      <c r="DU575" s="13"/>
      <c r="DV575" s="11"/>
      <c r="DW575" s="12"/>
      <c r="DX575" s="12"/>
      <c r="DY575" s="12"/>
      <c r="DZ575" s="12"/>
      <c r="EA575" s="12"/>
      <c r="EB575" s="12"/>
      <c r="EC575" s="12"/>
      <c r="ED575" s="12"/>
      <c r="EE575" s="12"/>
      <c r="EF575" s="12"/>
      <c r="EG575" s="13"/>
      <c r="EH575" s="11"/>
      <c r="EI575" s="12"/>
      <c r="EJ575" s="12"/>
      <c r="EK575" s="12"/>
      <c r="EL575" s="12"/>
      <c r="EM575" s="12"/>
      <c r="EN575" s="12"/>
      <c r="EO575" s="12"/>
      <c r="EP575" s="12"/>
      <c r="EQ575" s="12"/>
      <c r="ER575" s="12"/>
      <c r="ES575" s="13"/>
    </row>
    <row r="576" spans="114:149" x14ac:dyDescent="0.2">
      <c r="DJ576" s="11"/>
      <c r="DK576" s="12"/>
      <c r="DL576" s="12"/>
      <c r="DM576" s="12"/>
      <c r="DN576" s="12"/>
      <c r="DO576" s="12"/>
      <c r="DP576" s="12"/>
      <c r="DQ576" s="12"/>
      <c r="DR576" s="12"/>
      <c r="DS576" s="12"/>
      <c r="DT576" s="12"/>
      <c r="DU576" s="13"/>
      <c r="DV576" s="11"/>
      <c r="DW576" s="12"/>
      <c r="DX576" s="12"/>
      <c r="DY576" s="12"/>
      <c r="DZ576" s="12"/>
      <c r="EA576" s="12"/>
      <c r="EB576" s="12"/>
      <c r="EC576" s="12"/>
      <c r="ED576" s="12"/>
      <c r="EE576" s="12"/>
      <c r="EF576" s="12"/>
      <c r="EG576" s="13"/>
      <c r="EH576" s="11"/>
      <c r="EI576" s="12"/>
      <c r="EJ576" s="12"/>
      <c r="EK576" s="12"/>
      <c r="EL576" s="12"/>
      <c r="EM576" s="12"/>
      <c r="EN576" s="12"/>
      <c r="EO576" s="12"/>
      <c r="EP576" s="12"/>
      <c r="EQ576" s="12"/>
      <c r="ER576" s="12"/>
      <c r="ES576" s="13"/>
    </row>
    <row r="577" spans="114:149" x14ac:dyDescent="0.2">
      <c r="DJ577" s="11"/>
      <c r="DK577" s="12"/>
      <c r="DL577" s="12"/>
      <c r="DM577" s="12"/>
      <c r="DN577" s="12"/>
      <c r="DO577" s="12"/>
      <c r="DP577" s="12"/>
      <c r="DQ577" s="12"/>
      <c r="DR577" s="12"/>
      <c r="DS577" s="12"/>
      <c r="DT577" s="12"/>
      <c r="DU577" s="13"/>
      <c r="DV577" s="11"/>
      <c r="DW577" s="12"/>
      <c r="DX577" s="12"/>
      <c r="DY577" s="12"/>
      <c r="DZ577" s="12"/>
      <c r="EA577" s="12"/>
      <c r="EB577" s="12"/>
      <c r="EC577" s="12"/>
      <c r="ED577" s="12"/>
      <c r="EE577" s="12"/>
      <c r="EF577" s="12"/>
      <c r="EG577" s="13"/>
      <c r="EH577" s="11"/>
      <c r="EI577" s="12"/>
      <c r="EJ577" s="12"/>
      <c r="EK577" s="12"/>
      <c r="EL577" s="12"/>
      <c r="EM577" s="12"/>
      <c r="EN577" s="12"/>
      <c r="EO577" s="12"/>
      <c r="EP577" s="12"/>
      <c r="EQ577" s="12"/>
      <c r="ER577" s="12"/>
      <c r="ES577" s="13"/>
    </row>
    <row r="578" spans="114:149" x14ac:dyDescent="0.2">
      <c r="DJ578" s="11"/>
      <c r="DK578" s="12"/>
      <c r="DL578" s="12"/>
      <c r="DM578" s="12"/>
      <c r="DN578" s="12"/>
      <c r="DO578" s="12"/>
      <c r="DP578" s="12"/>
      <c r="DQ578" s="12"/>
      <c r="DR578" s="12"/>
      <c r="DS578" s="12"/>
      <c r="DT578" s="12"/>
      <c r="DU578" s="13"/>
      <c r="DV578" s="11"/>
      <c r="DW578" s="12"/>
      <c r="DX578" s="12"/>
      <c r="DY578" s="12"/>
      <c r="DZ578" s="12"/>
      <c r="EA578" s="12"/>
      <c r="EB578" s="12"/>
      <c r="EC578" s="12"/>
      <c r="ED578" s="12"/>
      <c r="EE578" s="12"/>
      <c r="EF578" s="12"/>
      <c r="EG578" s="13"/>
      <c r="EH578" s="11"/>
      <c r="EI578" s="12"/>
      <c r="EJ578" s="12"/>
      <c r="EK578" s="12"/>
      <c r="EL578" s="12"/>
      <c r="EM578" s="12"/>
      <c r="EN578" s="12"/>
      <c r="EO578" s="12"/>
      <c r="EP578" s="12"/>
      <c r="EQ578" s="12"/>
      <c r="ER578" s="12"/>
      <c r="ES578" s="13"/>
    </row>
    <row r="579" spans="114:149" x14ac:dyDescent="0.2">
      <c r="DJ579" s="11"/>
      <c r="DK579" s="12"/>
      <c r="DL579" s="12"/>
      <c r="DM579" s="12"/>
      <c r="DN579" s="12"/>
      <c r="DO579" s="12"/>
      <c r="DP579" s="12"/>
      <c r="DQ579" s="12"/>
      <c r="DR579" s="12"/>
      <c r="DS579" s="12"/>
      <c r="DT579" s="12"/>
      <c r="DU579" s="13"/>
      <c r="DV579" s="11"/>
      <c r="DW579" s="12"/>
      <c r="DX579" s="12"/>
      <c r="DY579" s="12"/>
      <c r="DZ579" s="12"/>
      <c r="EA579" s="12"/>
      <c r="EB579" s="12"/>
      <c r="EC579" s="12"/>
      <c r="ED579" s="12"/>
      <c r="EE579" s="12"/>
      <c r="EF579" s="12"/>
      <c r="EG579" s="13"/>
      <c r="EH579" s="11"/>
      <c r="EI579" s="12"/>
      <c r="EJ579" s="12"/>
      <c r="EK579" s="12"/>
      <c r="EL579" s="12"/>
      <c r="EM579" s="12"/>
      <c r="EN579" s="12"/>
      <c r="EO579" s="12"/>
      <c r="EP579" s="12"/>
      <c r="EQ579" s="12"/>
      <c r="ER579" s="12"/>
      <c r="ES579" s="13"/>
    </row>
    <row r="580" spans="114:149" x14ac:dyDescent="0.2">
      <c r="DJ580" s="11"/>
      <c r="DK580" s="12"/>
      <c r="DL580" s="12"/>
      <c r="DM580" s="12"/>
      <c r="DN580" s="12"/>
      <c r="DO580" s="12"/>
      <c r="DP580" s="12"/>
      <c r="DQ580" s="12"/>
      <c r="DR580" s="12"/>
      <c r="DS580" s="12"/>
      <c r="DT580" s="12"/>
      <c r="DU580" s="13"/>
      <c r="DV580" s="11"/>
      <c r="DW580" s="12"/>
      <c r="DX580" s="12"/>
      <c r="DY580" s="12"/>
      <c r="DZ580" s="12"/>
      <c r="EA580" s="12"/>
      <c r="EB580" s="12"/>
      <c r="EC580" s="12"/>
      <c r="ED580" s="12"/>
      <c r="EE580" s="12"/>
      <c r="EF580" s="12"/>
      <c r="EG580" s="13"/>
      <c r="EH580" s="11"/>
      <c r="EI580" s="12"/>
      <c r="EJ580" s="12"/>
      <c r="EK580" s="12"/>
      <c r="EL580" s="12"/>
      <c r="EM580" s="12"/>
      <c r="EN580" s="12"/>
      <c r="EO580" s="12"/>
      <c r="EP580" s="12"/>
      <c r="EQ580" s="12"/>
      <c r="ER580" s="12"/>
      <c r="ES580" s="13"/>
    </row>
    <row r="581" spans="114:149" x14ac:dyDescent="0.2">
      <c r="DJ581" s="11"/>
      <c r="DK581" s="12"/>
      <c r="DL581" s="12"/>
      <c r="DM581" s="12"/>
      <c r="DN581" s="12"/>
      <c r="DO581" s="12"/>
      <c r="DP581" s="12"/>
      <c r="DQ581" s="12"/>
      <c r="DR581" s="12"/>
      <c r="DS581" s="12"/>
      <c r="DT581" s="12"/>
      <c r="DU581" s="13"/>
      <c r="DV581" s="11"/>
      <c r="DW581" s="12"/>
      <c r="DX581" s="12"/>
      <c r="DY581" s="12"/>
      <c r="DZ581" s="12"/>
      <c r="EA581" s="12"/>
      <c r="EB581" s="12"/>
      <c r="EC581" s="12"/>
      <c r="ED581" s="12"/>
      <c r="EE581" s="12"/>
      <c r="EF581" s="12"/>
      <c r="EG581" s="13"/>
      <c r="EH581" s="11"/>
      <c r="EI581" s="12"/>
      <c r="EJ581" s="12"/>
      <c r="EK581" s="12"/>
      <c r="EL581" s="12"/>
      <c r="EM581" s="12"/>
      <c r="EN581" s="12"/>
      <c r="EO581" s="12"/>
      <c r="EP581" s="12"/>
      <c r="EQ581" s="12"/>
      <c r="ER581" s="12"/>
      <c r="ES581" s="13"/>
    </row>
    <row r="582" spans="114:149" x14ac:dyDescent="0.2">
      <c r="DJ582" s="11"/>
      <c r="DK582" s="12"/>
      <c r="DL582" s="12"/>
      <c r="DM582" s="12"/>
      <c r="DN582" s="12"/>
      <c r="DO582" s="12"/>
      <c r="DP582" s="12"/>
      <c r="DQ582" s="12"/>
      <c r="DR582" s="12"/>
      <c r="DS582" s="12"/>
      <c r="DT582" s="12"/>
      <c r="DU582" s="13"/>
      <c r="DV582" s="11"/>
      <c r="DW582" s="12"/>
      <c r="DX582" s="12"/>
      <c r="DY582" s="12"/>
      <c r="DZ582" s="12"/>
      <c r="EA582" s="12"/>
      <c r="EB582" s="12"/>
      <c r="EC582" s="12"/>
      <c r="ED582" s="12"/>
      <c r="EE582" s="12"/>
      <c r="EF582" s="12"/>
      <c r="EG582" s="13"/>
      <c r="EH582" s="11"/>
      <c r="EI582" s="12"/>
      <c r="EJ582" s="12"/>
      <c r="EK582" s="12"/>
      <c r="EL582" s="12"/>
      <c r="EM582" s="12"/>
      <c r="EN582" s="12"/>
      <c r="EO582" s="12"/>
      <c r="EP582" s="12"/>
      <c r="EQ582" s="12"/>
      <c r="ER582" s="12"/>
      <c r="ES582" s="13"/>
    </row>
    <row r="583" spans="114:149" x14ac:dyDescent="0.2">
      <c r="DJ583" s="11"/>
      <c r="DK583" s="12"/>
      <c r="DL583" s="12"/>
      <c r="DM583" s="12"/>
      <c r="DN583" s="12"/>
      <c r="DO583" s="12"/>
      <c r="DP583" s="12"/>
      <c r="DQ583" s="12"/>
      <c r="DR583" s="12"/>
      <c r="DS583" s="12"/>
      <c r="DT583" s="12"/>
      <c r="DU583" s="13"/>
      <c r="DV583" s="11"/>
      <c r="DW583" s="12"/>
      <c r="DX583" s="12"/>
      <c r="DY583" s="12"/>
      <c r="DZ583" s="12"/>
      <c r="EA583" s="12"/>
      <c r="EB583" s="12"/>
      <c r="EC583" s="12"/>
      <c r="ED583" s="12"/>
      <c r="EE583" s="12"/>
      <c r="EF583" s="12"/>
      <c r="EG583" s="13"/>
      <c r="EH583" s="11"/>
      <c r="EI583" s="12"/>
      <c r="EJ583" s="12"/>
      <c r="EK583" s="12"/>
      <c r="EL583" s="12"/>
      <c r="EM583" s="12"/>
      <c r="EN583" s="12"/>
      <c r="EO583" s="12"/>
      <c r="EP583" s="12"/>
      <c r="EQ583" s="12"/>
      <c r="ER583" s="12"/>
      <c r="ES583" s="13"/>
    </row>
    <row r="584" spans="114:149" x14ac:dyDescent="0.2">
      <c r="DJ584" s="11"/>
      <c r="DK584" s="12"/>
      <c r="DL584" s="12"/>
      <c r="DM584" s="12"/>
      <c r="DN584" s="12"/>
      <c r="DO584" s="12"/>
      <c r="DP584" s="12"/>
      <c r="DQ584" s="12"/>
      <c r="DR584" s="12"/>
      <c r="DS584" s="12"/>
      <c r="DT584" s="12"/>
      <c r="DU584" s="13"/>
      <c r="DV584" s="11"/>
      <c r="DW584" s="12"/>
      <c r="DX584" s="12"/>
      <c r="DY584" s="12"/>
      <c r="DZ584" s="12"/>
      <c r="EA584" s="12"/>
      <c r="EB584" s="12"/>
      <c r="EC584" s="12"/>
      <c r="ED584" s="12"/>
      <c r="EE584" s="12"/>
      <c r="EF584" s="12"/>
      <c r="EG584" s="13"/>
      <c r="EH584" s="11"/>
      <c r="EI584" s="12"/>
      <c r="EJ584" s="12"/>
      <c r="EK584" s="12"/>
      <c r="EL584" s="12"/>
      <c r="EM584" s="12"/>
      <c r="EN584" s="12"/>
      <c r="EO584" s="12"/>
      <c r="EP584" s="12"/>
      <c r="EQ584" s="12"/>
      <c r="ER584" s="12"/>
      <c r="ES584" s="13"/>
    </row>
    <row r="585" spans="114:149" x14ac:dyDescent="0.2">
      <c r="DJ585" s="11"/>
      <c r="DK585" s="12"/>
      <c r="DL585" s="12"/>
      <c r="DM585" s="12"/>
      <c r="DN585" s="12"/>
      <c r="DO585" s="12"/>
      <c r="DP585" s="12"/>
      <c r="DQ585" s="12"/>
      <c r="DR585" s="12"/>
      <c r="DS585" s="12"/>
      <c r="DT585" s="12"/>
      <c r="DU585" s="13"/>
      <c r="DV585" s="11"/>
      <c r="DW585" s="12"/>
      <c r="DX585" s="12"/>
      <c r="DY585" s="12"/>
      <c r="DZ585" s="12"/>
      <c r="EA585" s="12"/>
      <c r="EB585" s="12"/>
      <c r="EC585" s="12"/>
      <c r="ED585" s="12"/>
      <c r="EE585" s="12"/>
      <c r="EF585" s="12"/>
      <c r="EG585" s="13"/>
      <c r="EH585" s="11"/>
      <c r="EI585" s="12"/>
      <c r="EJ585" s="12"/>
      <c r="EK585" s="12"/>
      <c r="EL585" s="12"/>
      <c r="EM585" s="12"/>
      <c r="EN585" s="12"/>
      <c r="EO585" s="12"/>
      <c r="EP585" s="12"/>
      <c r="EQ585" s="12"/>
      <c r="ER585" s="12"/>
      <c r="ES585" s="13"/>
    </row>
    <row r="586" spans="114:149" x14ac:dyDescent="0.2">
      <c r="DJ586" s="11"/>
      <c r="DK586" s="12"/>
      <c r="DL586" s="12"/>
      <c r="DM586" s="12"/>
      <c r="DN586" s="12"/>
      <c r="DO586" s="12"/>
      <c r="DP586" s="12"/>
      <c r="DQ586" s="12"/>
      <c r="DR586" s="12"/>
      <c r="DS586" s="12"/>
      <c r="DT586" s="12"/>
      <c r="DU586" s="13"/>
      <c r="DV586" s="11"/>
      <c r="DW586" s="12"/>
      <c r="DX586" s="12"/>
      <c r="DY586" s="12"/>
      <c r="DZ586" s="12"/>
      <c r="EA586" s="12"/>
      <c r="EB586" s="12"/>
      <c r="EC586" s="12"/>
      <c r="ED586" s="12"/>
      <c r="EE586" s="12"/>
      <c r="EF586" s="12"/>
      <c r="EG586" s="13"/>
      <c r="EH586" s="11"/>
      <c r="EI586" s="12"/>
      <c r="EJ586" s="12"/>
      <c r="EK586" s="12"/>
      <c r="EL586" s="12"/>
      <c r="EM586" s="12"/>
      <c r="EN586" s="12"/>
      <c r="EO586" s="12"/>
      <c r="EP586" s="12"/>
      <c r="EQ586" s="12"/>
      <c r="ER586" s="12"/>
      <c r="ES586" s="13"/>
    </row>
    <row r="587" spans="114:149" x14ac:dyDescent="0.2">
      <c r="DJ587" s="11"/>
      <c r="DK587" s="12"/>
      <c r="DL587" s="12"/>
      <c r="DM587" s="12"/>
      <c r="DN587" s="12"/>
      <c r="DO587" s="12"/>
      <c r="DP587" s="12"/>
      <c r="DQ587" s="12"/>
      <c r="DR587" s="12"/>
      <c r="DS587" s="12"/>
      <c r="DT587" s="12"/>
      <c r="DU587" s="13"/>
      <c r="DV587" s="11"/>
      <c r="DW587" s="12"/>
      <c r="DX587" s="12"/>
      <c r="DY587" s="12"/>
      <c r="DZ587" s="12"/>
      <c r="EA587" s="12"/>
      <c r="EB587" s="12"/>
      <c r="EC587" s="12"/>
      <c r="ED587" s="12"/>
      <c r="EE587" s="12"/>
      <c r="EF587" s="12"/>
      <c r="EG587" s="13"/>
      <c r="EH587" s="11"/>
      <c r="EI587" s="12"/>
      <c r="EJ587" s="12"/>
      <c r="EK587" s="12"/>
      <c r="EL587" s="12"/>
      <c r="EM587" s="12"/>
      <c r="EN587" s="12"/>
      <c r="EO587" s="12"/>
      <c r="EP587" s="12"/>
      <c r="EQ587" s="12"/>
      <c r="ER587" s="12"/>
      <c r="ES587" s="13"/>
    </row>
    <row r="588" spans="114:149" x14ac:dyDescent="0.2">
      <c r="DJ588" s="11"/>
      <c r="DK588" s="12"/>
      <c r="DL588" s="12"/>
      <c r="DM588" s="12"/>
      <c r="DN588" s="12"/>
      <c r="DO588" s="12"/>
      <c r="DP588" s="12"/>
      <c r="DQ588" s="12"/>
      <c r="DR588" s="12"/>
      <c r="DS588" s="12"/>
      <c r="DT588" s="12"/>
      <c r="DU588" s="13"/>
      <c r="DV588" s="11"/>
      <c r="DW588" s="12"/>
      <c r="DX588" s="12"/>
      <c r="DY588" s="12"/>
      <c r="DZ588" s="12"/>
      <c r="EA588" s="12"/>
      <c r="EB588" s="12"/>
      <c r="EC588" s="12"/>
      <c r="ED588" s="12"/>
      <c r="EE588" s="12"/>
      <c r="EF588" s="12"/>
      <c r="EG588" s="13"/>
      <c r="EH588" s="11"/>
      <c r="EI588" s="12"/>
      <c r="EJ588" s="12"/>
      <c r="EK588" s="12"/>
      <c r="EL588" s="12"/>
      <c r="EM588" s="12"/>
      <c r="EN588" s="12"/>
      <c r="EO588" s="12"/>
      <c r="EP588" s="12"/>
      <c r="EQ588" s="12"/>
      <c r="ER588" s="12"/>
      <c r="ES588" s="13"/>
    </row>
    <row r="589" spans="114:149" x14ac:dyDescent="0.2">
      <c r="DJ589" s="11"/>
      <c r="DK589" s="12"/>
      <c r="DL589" s="12"/>
      <c r="DM589" s="12"/>
      <c r="DN589" s="12"/>
      <c r="DO589" s="12"/>
      <c r="DP589" s="12"/>
      <c r="DQ589" s="12"/>
      <c r="DR589" s="12"/>
      <c r="DS589" s="12"/>
      <c r="DT589" s="12"/>
      <c r="DU589" s="13"/>
      <c r="DV589" s="11"/>
      <c r="DW589" s="12"/>
      <c r="DX589" s="12"/>
      <c r="DY589" s="12"/>
      <c r="DZ589" s="12"/>
      <c r="EA589" s="12"/>
      <c r="EB589" s="12"/>
      <c r="EC589" s="12"/>
      <c r="ED589" s="12"/>
      <c r="EE589" s="12"/>
      <c r="EF589" s="12"/>
      <c r="EG589" s="13"/>
      <c r="EH589" s="11"/>
      <c r="EI589" s="12"/>
      <c r="EJ589" s="12"/>
      <c r="EK589" s="12"/>
      <c r="EL589" s="12"/>
      <c r="EM589" s="12"/>
      <c r="EN589" s="12"/>
      <c r="EO589" s="12"/>
      <c r="EP589" s="12"/>
      <c r="EQ589" s="12"/>
      <c r="ER589" s="12"/>
      <c r="ES589" s="13"/>
    </row>
    <row r="590" spans="114:149" x14ac:dyDescent="0.2">
      <c r="DJ590" s="11"/>
      <c r="DK590" s="12"/>
      <c r="DL590" s="12"/>
      <c r="DM590" s="12"/>
      <c r="DN590" s="12"/>
      <c r="DO590" s="12"/>
      <c r="DP590" s="12"/>
      <c r="DQ590" s="12"/>
      <c r="DR590" s="12"/>
      <c r="DS590" s="12"/>
      <c r="DT590" s="12"/>
      <c r="DU590" s="13"/>
      <c r="DV590" s="11"/>
      <c r="DW590" s="12"/>
      <c r="DX590" s="12"/>
      <c r="DY590" s="12"/>
      <c r="DZ590" s="12"/>
      <c r="EA590" s="12"/>
      <c r="EB590" s="12"/>
      <c r="EC590" s="12"/>
      <c r="ED590" s="12"/>
      <c r="EE590" s="12"/>
      <c r="EF590" s="12"/>
      <c r="EG590" s="13"/>
      <c r="EH590" s="11"/>
      <c r="EI590" s="12"/>
      <c r="EJ590" s="12"/>
      <c r="EK590" s="12"/>
      <c r="EL590" s="12"/>
      <c r="EM590" s="12"/>
      <c r="EN590" s="12"/>
      <c r="EO590" s="12"/>
      <c r="EP590" s="12"/>
      <c r="EQ590" s="12"/>
      <c r="ER590" s="12"/>
      <c r="ES590" s="13"/>
    </row>
    <row r="591" spans="114:149" x14ac:dyDescent="0.2">
      <c r="DJ591" s="11"/>
      <c r="DK591" s="12"/>
      <c r="DL591" s="12"/>
      <c r="DM591" s="12"/>
      <c r="DN591" s="12"/>
      <c r="DO591" s="12"/>
      <c r="DP591" s="12"/>
      <c r="DQ591" s="12"/>
      <c r="DR591" s="12"/>
      <c r="DS591" s="12"/>
      <c r="DT591" s="12"/>
      <c r="DU591" s="13"/>
      <c r="DV591" s="11"/>
      <c r="DW591" s="12"/>
      <c r="DX591" s="12"/>
      <c r="DY591" s="12"/>
      <c r="DZ591" s="12"/>
      <c r="EA591" s="12"/>
      <c r="EB591" s="12"/>
      <c r="EC591" s="12"/>
      <c r="ED591" s="12"/>
      <c r="EE591" s="12"/>
      <c r="EF591" s="12"/>
      <c r="EG591" s="13"/>
      <c r="EH591" s="11"/>
      <c r="EI591" s="12"/>
      <c r="EJ591" s="12"/>
      <c r="EK591" s="12"/>
      <c r="EL591" s="12"/>
      <c r="EM591" s="12"/>
      <c r="EN591" s="12"/>
      <c r="EO591" s="12"/>
      <c r="EP591" s="12"/>
      <c r="EQ591" s="12"/>
      <c r="ER591" s="12"/>
      <c r="ES591" s="13"/>
    </row>
    <row r="592" spans="114:149" x14ac:dyDescent="0.2">
      <c r="DJ592" s="11"/>
      <c r="DK592" s="12"/>
      <c r="DL592" s="12"/>
      <c r="DM592" s="12"/>
      <c r="DN592" s="12"/>
      <c r="DO592" s="12"/>
      <c r="DP592" s="12"/>
      <c r="DQ592" s="12"/>
      <c r="DR592" s="12"/>
      <c r="DS592" s="12"/>
      <c r="DT592" s="12"/>
      <c r="DU592" s="13"/>
      <c r="DV592" s="11"/>
      <c r="DW592" s="12"/>
      <c r="DX592" s="12"/>
      <c r="DY592" s="12"/>
      <c r="DZ592" s="12"/>
      <c r="EA592" s="12"/>
      <c r="EB592" s="12"/>
      <c r="EC592" s="12"/>
      <c r="ED592" s="12"/>
      <c r="EE592" s="12"/>
      <c r="EF592" s="12"/>
      <c r="EG592" s="13"/>
      <c r="EH592" s="11"/>
      <c r="EI592" s="12"/>
      <c r="EJ592" s="12"/>
      <c r="EK592" s="12"/>
      <c r="EL592" s="12"/>
      <c r="EM592" s="12"/>
      <c r="EN592" s="12"/>
      <c r="EO592" s="12"/>
      <c r="EP592" s="12"/>
      <c r="EQ592" s="12"/>
      <c r="ER592" s="12"/>
      <c r="ES592" s="13"/>
    </row>
    <row r="593" spans="114:149" x14ac:dyDescent="0.2">
      <c r="DJ593" s="11"/>
      <c r="DK593" s="12"/>
      <c r="DL593" s="12"/>
      <c r="DM593" s="12"/>
      <c r="DN593" s="12"/>
      <c r="DO593" s="12"/>
      <c r="DP593" s="12"/>
      <c r="DQ593" s="12"/>
      <c r="DR593" s="12"/>
      <c r="DS593" s="12"/>
      <c r="DT593" s="12"/>
      <c r="DU593" s="13"/>
      <c r="DV593" s="11"/>
      <c r="DW593" s="12"/>
      <c r="DX593" s="12"/>
      <c r="DY593" s="12"/>
      <c r="DZ593" s="12"/>
      <c r="EA593" s="12"/>
      <c r="EB593" s="12"/>
      <c r="EC593" s="12"/>
      <c r="ED593" s="12"/>
      <c r="EE593" s="12"/>
      <c r="EF593" s="12"/>
      <c r="EG593" s="13"/>
      <c r="EH593" s="11"/>
      <c r="EI593" s="12"/>
      <c r="EJ593" s="12"/>
      <c r="EK593" s="12"/>
      <c r="EL593" s="12"/>
      <c r="EM593" s="12"/>
      <c r="EN593" s="12"/>
      <c r="EO593" s="12"/>
      <c r="EP593" s="12"/>
      <c r="EQ593" s="12"/>
      <c r="ER593" s="12"/>
      <c r="ES593" s="13"/>
    </row>
    <row r="594" spans="114:149" x14ac:dyDescent="0.2">
      <c r="DJ594" s="11"/>
      <c r="DK594" s="12"/>
      <c r="DL594" s="12"/>
      <c r="DM594" s="12"/>
      <c r="DN594" s="12"/>
      <c r="DO594" s="12"/>
      <c r="DP594" s="12"/>
      <c r="DQ594" s="12"/>
      <c r="DR594" s="12"/>
      <c r="DS594" s="12"/>
      <c r="DT594" s="12"/>
      <c r="DU594" s="13"/>
      <c r="DV594" s="11"/>
      <c r="DW594" s="12"/>
      <c r="DX594" s="12"/>
      <c r="DY594" s="12"/>
      <c r="DZ594" s="12"/>
      <c r="EA594" s="12"/>
      <c r="EB594" s="12"/>
      <c r="EC594" s="12"/>
      <c r="ED594" s="12"/>
      <c r="EE594" s="12"/>
      <c r="EF594" s="12"/>
      <c r="EG594" s="13"/>
      <c r="EH594" s="11"/>
      <c r="EI594" s="12"/>
      <c r="EJ594" s="12"/>
      <c r="EK594" s="12"/>
      <c r="EL594" s="12"/>
      <c r="EM594" s="12"/>
      <c r="EN594" s="12"/>
      <c r="EO594" s="12"/>
      <c r="EP594" s="12"/>
      <c r="EQ594" s="12"/>
      <c r="ER594" s="12"/>
      <c r="ES594" s="13"/>
    </row>
    <row r="595" spans="114:149" x14ac:dyDescent="0.2">
      <c r="DJ595" s="11"/>
      <c r="DK595" s="12"/>
      <c r="DL595" s="12"/>
      <c r="DM595" s="12"/>
      <c r="DN595" s="12"/>
      <c r="DO595" s="12"/>
      <c r="DP595" s="12"/>
      <c r="DQ595" s="12"/>
      <c r="DR595" s="12"/>
      <c r="DS595" s="12"/>
      <c r="DT595" s="12"/>
      <c r="DU595" s="13"/>
      <c r="DV595" s="11"/>
      <c r="DW595" s="12"/>
      <c r="DX595" s="12"/>
      <c r="DY595" s="12"/>
      <c r="DZ595" s="12"/>
      <c r="EA595" s="12"/>
      <c r="EB595" s="12"/>
      <c r="EC595" s="12"/>
      <c r="ED595" s="12"/>
      <c r="EE595" s="12"/>
      <c r="EF595" s="12"/>
      <c r="EG595" s="13"/>
      <c r="EH595" s="11"/>
      <c r="EI595" s="12"/>
      <c r="EJ595" s="12"/>
      <c r="EK595" s="12"/>
      <c r="EL595" s="12"/>
      <c r="EM595" s="12"/>
      <c r="EN595" s="12"/>
      <c r="EO595" s="12"/>
      <c r="EP595" s="12"/>
      <c r="EQ595" s="12"/>
      <c r="ER595" s="12"/>
      <c r="ES595" s="13"/>
    </row>
    <row r="596" spans="114:149" x14ac:dyDescent="0.2">
      <c r="DJ596" s="11"/>
      <c r="DK596" s="12"/>
      <c r="DL596" s="12"/>
      <c r="DM596" s="12"/>
      <c r="DN596" s="12"/>
      <c r="DO596" s="12"/>
      <c r="DP596" s="12"/>
      <c r="DQ596" s="12"/>
      <c r="DR596" s="12"/>
      <c r="DS596" s="12"/>
      <c r="DT596" s="12"/>
      <c r="DU596" s="13"/>
      <c r="DV596" s="11"/>
      <c r="DW596" s="12"/>
      <c r="DX596" s="12"/>
      <c r="DY596" s="12"/>
      <c r="DZ596" s="12"/>
      <c r="EA596" s="12"/>
      <c r="EB596" s="12"/>
      <c r="EC596" s="12"/>
      <c r="ED596" s="12"/>
      <c r="EE596" s="12"/>
      <c r="EF596" s="12"/>
      <c r="EG596" s="13"/>
      <c r="EH596" s="11"/>
      <c r="EI596" s="12"/>
      <c r="EJ596" s="12"/>
      <c r="EK596" s="12"/>
      <c r="EL596" s="12"/>
      <c r="EM596" s="12"/>
      <c r="EN596" s="12"/>
      <c r="EO596" s="12"/>
      <c r="EP596" s="12"/>
      <c r="EQ596" s="12"/>
      <c r="ER596" s="12"/>
      <c r="ES596" s="13"/>
    </row>
    <row r="597" spans="114:149" x14ac:dyDescent="0.2">
      <c r="DJ597" s="11"/>
      <c r="DK597" s="12"/>
      <c r="DL597" s="12"/>
      <c r="DM597" s="12"/>
      <c r="DN597" s="12"/>
      <c r="DO597" s="12"/>
      <c r="DP597" s="12"/>
      <c r="DQ597" s="12"/>
      <c r="DR597" s="12"/>
      <c r="DS597" s="12"/>
      <c r="DT597" s="12"/>
      <c r="DU597" s="13"/>
      <c r="DV597" s="11"/>
      <c r="DW597" s="12"/>
      <c r="DX597" s="12"/>
      <c r="DY597" s="12"/>
      <c r="DZ597" s="12"/>
      <c r="EA597" s="12"/>
      <c r="EB597" s="12"/>
      <c r="EC597" s="12"/>
      <c r="ED597" s="12"/>
      <c r="EE597" s="12"/>
      <c r="EF597" s="12"/>
      <c r="EG597" s="13"/>
      <c r="EH597" s="11"/>
      <c r="EI597" s="12"/>
      <c r="EJ597" s="12"/>
      <c r="EK597" s="12"/>
      <c r="EL597" s="12"/>
      <c r="EM597" s="12"/>
      <c r="EN597" s="12"/>
      <c r="EO597" s="12"/>
      <c r="EP597" s="12"/>
      <c r="EQ597" s="12"/>
      <c r="ER597" s="12"/>
      <c r="ES597" s="13"/>
    </row>
    <row r="598" spans="114:149" x14ac:dyDescent="0.2">
      <c r="DJ598" s="11"/>
      <c r="DK598" s="12"/>
      <c r="DL598" s="12"/>
      <c r="DM598" s="12"/>
      <c r="DN598" s="12"/>
      <c r="DO598" s="12"/>
      <c r="DP598" s="12"/>
      <c r="DQ598" s="12"/>
      <c r="DR598" s="12"/>
      <c r="DS598" s="12"/>
      <c r="DT598" s="12"/>
      <c r="DU598" s="13"/>
      <c r="DV598" s="11"/>
      <c r="DW598" s="12"/>
      <c r="DX598" s="12"/>
      <c r="DY598" s="12"/>
      <c r="DZ598" s="12"/>
      <c r="EA598" s="12"/>
      <c r="EB598" s="12"/>
      <c r="EC598" s="12"/>
      <c r="ED598" s="12"/>
      <c r="EE598" s="12"/>
      <c r="EF598" s="12"/>
      <c r="EG598" s="13"/>
      <c r="EH598" s="11"/>
      <c r="EI598" s="12"/>
      <c r="EJ598" s="12"/>
      <c r="EK598" s="12"/>
      <c r="EL598" s="12"/>
      <c r="EM598" s="12"/>
      <c r="EN598" s="12"/>
      <c r="EO598" s="12"/>
      <c r="EP598" s="12"/>
      <c r="EQ598" s="12"/>
      <c r="ER598" s="12"/>
      <c r="ES598" s="13"/>
    </row>
    <row r="599" spans="114:149" x14ac:dyDescent="0.2">
      <c r="DJ599" s="11"/>
      <c r="DK599" s="12"/>
      <c r="DL599" s="12"/>
      <c r="DM599" s="12"/>
      <c r="DN599" s="12"/>
      <c r="DO599" s="12"/>
      <c r="DP599" s="12"/>
      <c r="DQ599" s="12"/>
      <c r="DR599" s="12"/>
      <c r="DS599" s="12"/>
      <c r="DT599" s="12"/>
      <c r="DU599" s="13"/>
      <c r="DV599" s="11"/>
      <c r="DW599" s="12"/>
      <c r="DX599" s="12"/>
      <c r="DY599" s="12"/>
      <c r="DZ599" s="12"/>
      <c r="EA599" s="12"/>
      <c r="EB599" s="12"/>
      <c r="EC599" s="12"/>
      <c r="ED599" s="12"/>
      <c r="EE599" s="12"/>
      <c r="EF599" s="12"/>
      <c r="EG599" s="13"/>
      <c r="EH599" s="11"/>
      <c r="EI599" s="12"/>
      <c r="EJ599" s="12"/>
      <c r="EK599" s="12"/>
      <c r="EL599" s="12"/>
      <c r="EM599" s="12"/>
      <c r="EN599" s="12"/>
      <c r="EO599" s="12"/>
      <c r="EP599" s="12"/>
      <c r="EQ599" s="12"/>
      <c r="ER599" s="12"/>
      <c r="ES599" s="13"/>
    </row>
    <row r="600" spans="114:149" x14ac:dyDescent="0.2">
      <c r="DJ600" s="11"/>
      <c r="DK600" s="12"/>
      <c r="DL600" s="12"/>
      <c r="DM600" s="12"/>
      <c r="DN600" s="12"/>
      <c r="DO600" s="12"/>
      <c r="DP600" s="12"/>
      <c r="DQ600" s="12"/>
      <c r="DR600" s="12"/>
      <c r="DS600" s="12"/>
      <c r="DT600" s="12"/>
      <c r="DU600" s="13"/>
      <c r="DV600" s="11"/>
      <c r="DW600" s="12"/>
      <c r="DX600" s="12"/>
      <c r="DY600" s="12"/>
      <c r="DZ600" s="12"/>
      <c r="EA600" s="12"/>
      <c r="EB600" s="12"/>
      <c r="EC600" s="12"/>
      <c r="ED600" s="12"/>
      <c r="EE600" s="12"/>
      <c r="EF600" s="12"/>
      <c r="EG600" s="13"/>
      <c r="EH600" s="11"/>
      <c r="EI600" s="12"/>
      <c r="EJ600" s="12"/>
      <c r="EK600" s="12"/>
      <c r="EL600" s="12"/>
      <c r="EM600" s="12"/>
      <c r="EN600" s="12"/>
      <c r="EO600" s="12"/>
      <c r="EP600" s="12"/>
      <c r="EQ600" s="12"/>
      <c r="ER600" s="12"/>
      <c r="ES600" s="13"/>
    </row>
    <row r="601" spans="114:149" x14ac:dyDescent="0.2">
      <c r="DJ601" s="11"/>
      <c r="DK601" s="12"/>
      <c r="DL601" s="12"/>
      <c r="DM601" s="12"/>
      <c r="DN601" s="12"/>
      <c r="DO601" s="12"/>
      <c r="DP601" s="12"/>
      <c r="DQ601" s="12"/>
      <c r="DR601" s="12"/>
      <c r="DS601" s="12"/>
      <c r="DT601" s="12"/>
      <c r="DU601" s="13"/>
      <c r="DV601" s="11"/>
      <c r="DW601" s="12"/>
      <c r="DX601" s="12"/>
      <c r="DY601" s="12"/>
      <c r="DZ601" s="12"/>
      <c r="EA601" s="12"/>
      <c r="EB601" s="12"/>
      <c r="EC601" s="12"/>
      <c r="ED601" s="12"/>
      <c r="EE601" s="12"/>
      <c r="EF601" s="12"/>
      <c r="EG601" s="13"/>
      <c r="EH601" s="11"/>
      <c r="EI601" s="12"/>
      <c r="EJ601" s="12"/>
      <c r="EK601" s="12"/>
      <c r="EL601" s="12"/>
      <c r="EM601" s="12"/>
      <c r="EN601" s="12"/>
      <c r="EO601" s="12"/>
      <c r="EP601" s="12"/>
      <c r="EQ601" s="12"/>
      <c r="ER601" s="12"/>
      <c r="ES601" s="13"/>
    </row>
    <row r="602" spans="114:149" x14ac:dyDescent="0.2">
      <c r="DJ602" s="11"/>
      <c r="DK602" s="12"/>
      <c r="DL602" s="12"/>
      <c r="DM602" s="12"/>
      <c r="DN602" s="12"/>
      <c r="DO602" s="12"/>
      <c r="DP602" s="12"/>
      <c r="DQ602" s="12"/>
      <c r="DR602" s="12"/>
      <c r="DS602" s="12"/>
      <c r="DT602" s="12"/>
      <c r="DU602" s="13"/>
      <c r="DV602" s="11"/>
      <c r="DW602" s="12"/>
      <c r="DX602" s="12"/>
      <c r="DY602" s="12"/>
      <c r="DZ602" s="12"/>
      <c r="EA602" s="12"/>
      <c r="EB602" s="12"/>
      <c r="EC602" s="12"/>
      <c r="ED602" s="12"/>
      <c r="EE602" s="12"/>
      <c r="EF602" s="12"/>
      <c r="EG602" s="13"/>
      <c r="EH602" s="11"/>
      <c r="EI602" s="12"/>
      <c r="EJ602" s="12"/>
      <c r="EK602" s="12"/>
      <c r="EL602" s="12"/>
      <c r="EM602" s="12"/>
      <c r="EN602" s="12"/>
      <c r="EO602" s="12"/>
      <c r="EP602" s="12"/>
      <c r="EQ602" s="12"/>
      <c r="ER602" s="12"/>
      <c r="ES602" s="13"/>
    </row>
    <row r="603" spans="114:149" x14ac:dyDescent="0.2">
      <c r="DJ603" s="11"/>
      <c r="DK603" s="12"/>
      <c r="DL603" s="12"/>
      <c r="DM603" s="12"/>
      <c r="DN603" s="12"/>
      <c r="DO603" s="12"/>
      <c r="DP603" s="12"/>
      <c r="DQ603" s="12"/>
      <c r="DR603" s="12"/>
      <c r="DS603" s="12"/>
      <c r="DT603" s="12"/>
      <c r="DU603" s="13"/>
      <c r="DV603" s="11"/>
      <c r="DW603" s="12"/>
      <c r="DX603" s="12"/>
      <c r="DY603" s="12"/>
      <c r="DZ603" s="12"/>
      <c r="EA603" s="12"/>
      <c r="EB603" s="12"/>
      <c r="EC603" s="12"/>
      <c r="ED603" s="12"/>
      <c r="EE603" s="12"/>
      <c r="EF603" s="12"/>
      <c r="EG603" s="13"/>
      <c r="EH603" s="11"/>
      <c r="EI603" s="12"/>
      <c r="EJ603" s="12"/>
      <c r="EK603" s="12"/>
      <c r="EL603" s="12"/>
      <c r="EM603" s="12"/>
      <c r="EN603" s="12"/>
      <c r="EO603" s="12"/>
      <c r="EP603" s="12"/>
      <c r="EQ603" s="12"/>
      <c r="ER603" s="12"/>
      <c r="ES603" s="13"/>
    </row>
    <row r="604" spans="114:149" x14ac:dyDescent="0.2">
      <c r="DJ604" s="11"/>
      <c r="DK604" s="12"/>
      <c r="DL604" s="12"/>
      <c r="DM604" s="12"/>
      <c r="DN604" s="12"/>
      <c r="DO604" s="12"/>
      <c r="DP604" s="12"/>
      <c r="DQ604" s="12"/>
      <c r="DR604" s="12"/>
      <c r="DS604" s="12"/>
      <c r="DT604" s="12"/>
      <c r="DU604" s="13"/>
      <c r="DV604" s="11"/>
      <c r="DW604" s="12"/>
      <c r="DX604" s="12"/>
      <c r="DY604" s="12"/>
      <c r="DZ604" s="12"/>
      <c r="EA604" s="12"/>
      <c r="EB604" s="12"/>
      <c r="EC604" s="12"/>
      <c r="ED604" s="12"/>
      <c r="EE604" s="12"/>
      <c r="EF604" s="12"/>
      <c r="EG604" s="13"/>
      <c r="EH604" s="11"/>
      <c r="EI604" s="12"/>
      <c r="EJ604" s="12"/>
      <c r="EK604" s="12"/>
      <c r="EL604" s="12"/>
      <c r="EM604" s="12"/>
      <c r="EN604" s="12"/>
      <c r="EO604" s="12"/>
      <c r="EP604" s="12"/>
      <c r="EQ604" s="12"/>
      <c r="ER604" s="12"/>
      <c r="ES604" s="13"/>
    </row>
    <row r="605" spans="114:149" x14ac:dyDescent="0.2">
      <c r="DJ605" s="11"/>
      <c r="DK605" s="12"/>
      <c r="DL605" s="12"/>
      <c r="DM605" s="12"/>
      <c r="DN605" s="12"/>
      <c r="DO605" s="12"/>
      <c r="DP605" s="12"/>
      <c r="DQ605" s="12"/>
      <c r="DR605" s="12"/>
      <c r="DS605" s="12"/>
      <c r="DT605" s="12"/>
      <c r="DU605" s="13"/>
      <c r="DV605" s="11"/>
      <c r="DW605" s="12"/>
      <c r="DX605" s="12"/>
      <c r="DY605" s="12"/>
      <c r="DZ605" s="12"/>
      <c r="EA605" s="12"/>
      <c r="EB605" s="12"/>
      <c r="EC605" s="12"/>
      <c r="ED605" s="12"/>
      <c r="EE605" s="12"/>
      <c r="EF605" s="12"/>
      <c r="EG605" s="13"/>
      <c r="EH605" s="11"/>
      <c r="EI605" s="12"/>
      <c r="EJ605" s="12"/>
      <c r="EK605" s="12"/>
      <c r="EL605" s="12"/>
      <c r="EM605" s="12"/>
      <c r="EN605" s="12"/>
      <c r="EO605" s="12"/>
      <c r="EP605" s="12"/>
      <c r="EQ605" s="12"/>
      <c r="ER605" s="12"/>
      <c r="ES605" s="13"/>
    </row>
    <row r="606" spans="114:149" x14ac:dyDescent="0.2">
      <c r="DJ606" s="11"/>
      <c r="DK606" s="12"/>
      <c r="DL606" s="12"/>
      <c r="DM606" s="12"/>
      <c r="DN606" s="12"/>
      <c r="DO606" s="12"/>
      <c r="DP606" s="12"/>
      <c r="DQ606" s="12"/>
      <c r="DR606" s="12"/>
      <c r="DS606" s="12"/>
      <c r="DT606" s="12"/>
      <c r="DU606" s="13"/>
      <c r="DV606" s="11"/>
      <c r="DW606" s="12"/>
      <c r="DX606" s="12"/>
      <c r="DY606" s="12"/>
      <c r="DZ606" s="12"/>
      <c r="EA606" s="12"/>
      <c r="EB606" s="12"/>
      <c r="EC606" s="12"/>
      <c r="ED606" s="12"/>
      <c r="EE606" s="12"/>
      <c r="EF606" s="12"/>
      <c r="EG606" s="13"/>
      <c r="EH606" s="11"/>
      <c r="EI606" s="12"/>
      <c r="EJ606" s="12"/>
      <c r="EK606" s="12"/>
      <c r="EL606" s="12"/>
      <c r="EM606" s="12"/>
      <c r="EN606" s="12"/>
      <c r="EO606" s="12"/>
      <c r="EP606" s="12"/>
      <c r="EQ606" s="12"/>
      <c r="ER606" s="12"/>
      <c r="ES606" s="13"/>
    </row>
    <row r="607" spans="114:149" x14ac:dyDescent="0.2">
      <c r="DJ607" s="11"/>
      <c r="DK607" s="12"/>
      <c r="DL607" s="12"/>
      <c r="DM607" s="12"/>
      <c r="DN607" s="12"/>
      <c r="DO607" s="12"/>
      <c r="DP607" s="12"/>
      <c r="DQ607" s="12"/>
      <c r="DR607" s="12"/>
      <c r="DS607" s="12"/>
      <c r="DT607" s="12"/>
      <c r="DU607" s="13"/>
      <c r="DV607" s="11"/>
      <c r="DW607" s="12"/>
      <c r="DX607" s="12"/>
      <c r="DY607" s="12"/>
      <c r="DZ607" s="12"/>
      <c r="EA607" s="12"/>
      <c r="EB607" s="12"/>
      <c r="EC607" s="12"/>
      <c r="ED607" s="12"/>
      <c r="EE607" s="12"/>
      <c r="EF607" s="12"/>
      <c r="EG607" s="13"/>
      <c r="EH607" s="11"/>
      <c r="EI607" s="12"/>
      <c r="EJ607" s="12"/>
      <c r="EK607" s="12"/>
      <c r="EL607" s="12"/>
      <c r="EM607" s="12"/>
      <c r="EN607" s="12"/>
      <c r="EO607" s="12"/>
      <c r="EP607" s="12"/>
      <c r="EQ607" s="12"/>
      <c r="ER607" s="12"/>
      <c r="ES607" s="13"/>
    </row>
    <row r="608" spans="114:149" x14ac:dyDescent="0.2">
      <c r="DJ608" s="11"/>
      <c r="DK608" s="12"/>
      <c r="DL608" s="12"/>
      <c r="DM608" s="12"/>
      <c r="DN608" s="12"/>
      <c r="DO608" s="12"/>
      <c r="DP608" s="12"/>
      <c r="DQ608" s="12"/>
      <c r="DR608" s="12"/>
      <c r="DS608" s="12"/>
      <c r="DT608" s="12"/>
      <c r="DU608" s="13"/>
      <c r="DV608" s="11"/>
      <c r="DW608" s="12"/>
      <c r="DX608" s="12"/>
      <c r="DY608" s="12"/>
      <c r="DZ608" s="12"/>
      <c r="EA608" s="12"/>
      <c r="EB608" s="12"/>
      <c r="EC608" s="12"/>
      <c r="ED608" s="12"/>
      <c r="EE608" s="12"/>
      <c r="EF608" s="12"/>
      <c r="EG608" s="13"/>
      <c r="EH608" s="11"/>
      <c r="EI608" s="12"/>
      <c r="EJ608" s="12"/>
      <c r="EK608" s="12"/>
      <c r="EL608" s="12"/>
      <c r="EM608" s="12"/>
      <c r="EN608" s="12"/>
      <c r="EO608" s="12"/>
      <c r="EP608" s="12"/>
      <c r="EQ608" s="12"/>
      <c r="ER608" s="12"/>
      <c r="ES608" s="13"/>
    </row>
    <row r="609" spans="114:149" x14ac:dyDescent="0.2">
      <c r="DJ609" s="11"/>
      <c r="DK609" s="12"/>
      <c r="DL609" s="12"/>
      <c r="DM609" s="12"/>
      <c r="DN609" s="12"/>
      <c r="DO609" s="12"/>
      <c r="DP609" s="12"/>
      <c r="DQ609" s="12"/>
      <c r="DR609" s="12"/>
      <c r="DS609" s="12"/>
      <c r="DT609" s="12"/>
      <c r="DU609" s="13"/>
      <c r="DV609" s="11"/>
      <c r="DW609" s="12"/>
      <c r="DX609" s="12"/>
      <c r="DY609" s="12"/>
      <c r="DZ609" s="12"/>
      <c r="EA609" s="12"/>
      <c r="EB609" s="12"/>
      <c r="EC609" s="12"/>
      <c r="ED609" s="12"/>
      <c r="EE609" s="12"/>
      <c r="EF609" s="12"/>
      <c r="EG609" s="13"/>
      <c r="EH609" s="11"/>
      <c r="EI609" s="12"/>
      <c r="EJ609" s="12"/>
      <c r="EK609" s="12"/>
      <c r="EL609" s="12"/>
      <c r="EM609" s="12"/>
      <c r="EN609" s="12"/>
      <c r="EO609" s="12"/>
      <c r="EP609" s="12"/>
      <c r="EQ609" s="12"/>
      <c r="ER609" s="12"/>
      <c r="ES609" s="13"/>
    </row>
    <row r="610" spans="114:149" x14ac:dyDescent="0.2">
      <c r="DJ610" s="11"/>
      <c r="DK610" s="12"/>
      <c r="DL610" s="12"/>
      <c r="DM610" s="12"/>
      <c r="DN610" s="12"/>
      <c r="DO610" s="12"/>
      <c r="DP610" s="12"/>
      <c r="DQ610" s="12"/>
      <c r="DR610" s="12"/>
      <c r="DS610" s="12"/>
      <c r="DT610" s="12"/>
      <c r="DU610" s="13"/>
      <c r="DV610" s="11"/>
      <c r="DW610" s="12"/>
      <c r="DX610" s="12"/>
      <c r="DY610" s="12"/>
      <c r="DZ610" s="12"/>
      <c r="EA610" s="12"/>
      <c r="EB610" s="12"/>
      <c r="EC610" s="12"/>
      <c r="ED610" s="12"/>
      <c r="EE610" s="12"/>
      <c r="EF610" s="12"/>
      <c r="EG610" s="13"/>
      <c r="EH610" s="11"/>
      <c r="EI610" s="12"/>
      <c r="EJ610" s="12"/>
      <c r="EK610" s="12"/>
      <c r="EL610" s="12"/>
      <c r="EM610" s="12"/>
      <c r="EN610" s="12"/>
      <c r="EO610" s="12"/>
      <c r="EP610" s="12"/>
      <c r="EQ610" s="12"/>
      <c r="ER610" s="12"/>
      <c r="ES610" s="13"/>
    </row>
    <row r="611" spans="114:149" x14ac:dyDescent="0.2">
      <c r="DJ611" s="11"/>
      <c r="DK611" s="12"/>
      <c r="DL611" s="12"/>
      <c r="DM611" s="12"/>
      <c r="DN611" s="12"/>
      <c r="DO611" s="12"/>
      <c r="DP611" s="12"/>
      <c r="DQ611" s="12"/>
      <c r="DR611" s="12"/>
      <c r="DS611" s="12"/>
      <c r="DT611" s="12"/>
      <c r="DU611" s="13"/>
      <c r="DV611" s="11"/>
      <c r="DW611" s="12"/>
      <c r="DX611" s="12"/>
      <c r="DY611" s="12"/>
      <c r="DZ611" s="12"/>
      <c r="EA611" s="12"/>
      <c r="EB611" s="12"/>
      <c r="EC611" s="12"/>
      <c r="ED611" s="12"/>
      <c r="EE611" s="12"/>
      <c r="EF611" s="12"/>
      <c r="EG611" s="13"/>
      <c r="EH611" s="11"/>
      <c r="EI611" s="12"/>
      <c r="EJ611" s="12"/>
      <c r="EK611" s="12"/>
      <c r="EL611" s="12"/>
      <c r="EM611" s="12"/>
      <c r="EN611" s="12"/>
      <c r="EO611" s="12"/>
      <c r="EP611" s="12"/>
      <c r="EQ611" s="12"/>
      <c r="ER611" s="12"/>
      <c r="ES611" s="13"/>
    </row>
    <row r="612" spans="114:149" x14ac:dyDescent="0.2">
      <c r="DJ612" s="11"/>
      <c r="DK612" s="12"/>
      <c r="DL612" s="12"/>
      <c r="DM612" s="12"/>
      <c r="DN612" s="12"/>
      <c r="DO612" s="12"/>
      <c r="DP612" s="12"/>
      <c r="DQ612" s="12"/>
      <c r="DR612" s="12"/>
      <c r="DS612" s="12"/>
      <c r="DT612" s="12"/>
      <c r="DU612" s="13"/>
      <c r="DV612" s="11"/>
      <c r="DW612" s="12"/>
      <c r="DX612" s="12"/>
      <c r="DY612" s="12"/>
      <c r="DZ612" s="12"/>
      <c r="EA612" s="12"/>
      <c r="EB612" s="12"/>
      <c r="EC612" s="12"/>
      <c r="ED612" s="12"/>
      <c r="EE612" s="12"/>
      <c r="EF612" s="12"/>
      <c r="EG612" s="13"/>
      <c r="EH612" s="11"/>
      <c r="EI612" s="12"/>
      <c r="EJ612" s="12"/>
      <c r="EK612" s="12"/>
      <c r="EL612" s="12"/>
      <c r="EM612" s="12"/>
      <c r="EN612" s="12"/>
      <c r="EO612" s="12"/>
      <c r="EP612" s="12"/>
      <c r="EQ612" s="12"/>
      <c r="ER612" s="12"/>
      <c r="ES612" s="13"/>
    </row>
    <row r="613" spans="114:149" x14ac:dyDescent="0.2">
      <c r="DJ613" s="11"/>
      <c r="DK613" s="12"/>
      <c r="DL613" s="12"/>
      <c r="DM613" s="12"/>
      <c r="DN613" s="12"/>
      <c r="DO613" s="12"/>
      <c r="DP613" s="12"/>
      <c r="DQ613" s="12"/>
      <c r="DR613" s="12"/>
      <c r="DS613" s="12"/>
      <c r="DT613" s="12"/>
      <c r="DU613" s="13"/>
      <c r="DV613" s="11"/>
      <c r="DW613" s="12"/>
      <c r="DX613" s="12"/>
      <c r="DY613" s="12"/>
      <c r="DZ613" s="12"/>
      <c r="EA613" s="12"/>
      <c r="EB613" s="12"/>
      <c r="EC613" s="12"/>
      <c r="ED613" s="12"/>
      <c r="EE613" s="12"/>
      <c r="EF613" s="12"/>
      <c r="EG613" s="13"/>
      <c r="EH613" s="11"/>
      <c r="EI613" s="12"/>
      <c r="EJ613" s="12"/>
      <c r="EK613" s="12"/>
      <c r="EL613" s="12"/>
      <c r="EM613" s="12"/>
      <c r="EN613" s="12"/>
      <c r="EO613" s="12"/>
      <c r="EP613" s="12"/>
      <c r="EQ613" s="12"/>
      <c r="ER613" s="12"/>
      <c r="ES613" s="13"/>
    </row>
    <row r="614" spans="114:149" x14ac:dyDescent="0.2">
      <c r="DJ614" s="11"/>
      <c r="DK614" s="12"/>
      <c r="DL614" s="12"/>
      <c r="DM614" s="12"/>
      <c r="DN614" s="12"/>
      <c r="DO614" s="12"/>
      <c r="DP614" s="12"/>
      <c r="DQ614" s="12"/>
      <c r="DR614" s="12"/>
      <c r="DS614" s="12"/>
      <c r="DT614" s="12"/>
      <c r="DU614" s="13"/>
      <c r="DV614" s="11"/>
      <c r="DW614" s="12"/>
      <c r="DX614" s="12"/>
      <c r="DY614" s="12"/>
      <c r="DZ614" s="12"/>
      <c r="EA614" s="12"/>
      <c r="EB614" s="12"/>
      <c r="EC614" s="12"/>
      <c r="ED614" s="12"/>
      <c r="EE614" s="12"/>
      <c r="EF614" s="12"/>
      <c r="EG614" s="13"/>
      <c r="EH614" s="11"/>
      <c r="EI614" s="12"/>
      <c r="EJ614" s="12"/>
      <c r="EK614" s="12"/>
      <c r="EL614" s="12"/>
      <c r="EM614" s="12"/>
      <c r="EN614" s="12"/>
      <c r="EO614" s="12"/>
      <c r="EP614" s="12"/>
      <c r="EQ614" s="12"/>
      <c r="ER614" s="12"/>
      <c r="ES614" s="13"/>
    </row>
    <row r="615" spans="114:149" x14ac:dyDescent="0.2">
      <c r="DJ615" s="11"/>
      <c r="DK615" s="12"/>
      <c r="DL615" s="12"/>
      <c r="DM615" s="12"/>
      <c r="DN615" s="12"/>
      <c r="DO615" s="12"/>
      <c r="DP615" s="12"/>
      <c r="DQ615" s="12"/>
      <c r="DR615" s="12"/>
      <c r="DS615" s="12"/>
      <c r="DT615" s="12"/>
      <c r="DU615" s="13"/>
      <c r="DV615" s="11"/>
      <c r="DW615" s="12"/>
      <c r="DX615" s="12"/>
      <c r="DY615" s="12"/>
      <c r="DZ615" s="12"/>
      <c r="EA615" s="12"/>
      <c r="EB615" s="12"/>
      <c r="EC615" s="12"/>
      <c r="ED615" s="12"/>
      <c r="EE615" s="12"/>
      <c r="EF615" s="12"/>
      <c r="EG615" s="13"/>
      <c r="EH615" s="11"/>
      <c r="EI615" s="12"/>
      <c r="EJ615" s="12"/>
      <c r="EK615" s="12"/>
      <c r="EL615" s="12"/>
      <c r="EM615" s="12"/>
      <c r="EN615" s="12"/>
      <c r="EO615" s="12"/>
      <c r="EP615" s="12"/>
      <c r="EQ615" s="12"/>
      <c r="ER615" s="12"/>
      <c r="ES615" s="13"/>
    </row>
    <row r="616" spans="114:149" x14ac:dyDescent="0.2">
      <c r="DJ616" s="11"/>
      <c r="DK616" s="12"/>
      <c r="DL616" s="12"/>
      <c r="DM616" s="12"/>
      <c r="DN616" s="12"/>
      <c r="DO616" s="12"/>
      <c r="DP616" s="12"/>
      <c r="DQ616" s="12"/>
      <c r="DR616" s="12"/>
      <c r="DS616" s="12"/>
      <c r="DT616" s="12"/>
      <c r="DU616" s="13"/>
      <c r="DV616" s="11"/>
      <c r="DW616" s="12"/>
      <c r="DX616" s="12"/>
      <c r="DY616" s="12"/>
      <c r="DZ616" s="12"/>
      <c r="EA616" s="12"/>
      <c r="EB616" s="12"/>
      <c r="EC616" s="12"/>
      <c r="ED616" s="12"/>
      <c r="EE616" s="12"/>
      <c r="EF616" s="12"/>
      <c r="EG616" s="13"/>
      <c r="EH616" s="11"/>
      <c r="EI616" s="12"/>
      <c r="EJ616" s="12"/>
      <c r="EK616" s="12"/>
      <c r="EL616" s="12"/>
      <c r="EM616" s="12"/>
      <c r="EN616" s="12"/>
      <c r="EO616" s="12"/>
      <c r="EP616" s="12"/>
      <c r="EQ616" s="12"/>
      <c r="ER616" s="12"/>
      <c r="ES616" s="13"/>
    </row>
    <row r="617" spans="114:149" x14ac:dyDescent="0.2">
      <c r="DJ617" s="11"/>
      <c r="DK617" s="12"/>
      <c r="DL617" s="12"/>
      <c r="DM617" s="12"/>
      <c r="DN617" s="12"/>
      <c r="DO617" s="12"/>
      <c r="DP617" s="12"/>
      <c r="DQ617" s="12"/>
      <c r="DR617" s="12"/>
      <c r="DS617" s="12"/>
      <c r="DT617" s="12"/>
      <c r="DU617" s="13"/>
      <c r="DV617" s="11"/>
      <c r="DW617" s="12"/>
      <c r="DX617" s="12"/>
      <c r="DY617" s="12"/>
      <c r="DZ617" s="12"/>
      <c r="EA617" s="12"/>
      <c r="EB617" s="12"/>
      <c r="EC617" s="12"/>
      <c r="ED617" s="12"/>
      <c r="EE617" s="12"/>
      <c r="EF617" s="12"/>
      <c r="EG617" s="13"/>
      <c r="EH617" s="11"/>
      <c r="EI617" s="12"/>
      <c r="EJ617" s="12"/>
      <c r="EK617" s="12"/>
      <c r="EL617" s="12"/>
      <c r="EM617" s="12"/>
      <c r="EN617" s="12"/>
      <c r="EO617" s="12"/>
      <c r="EP617" s="12"/>
      <c r="EQ617" s="12"/>
      <c r="ER617" s="12"/>
      <c r="ES617" s="13"/>
    </row>
    <row r="618" spans="114:149" x14ac:dyDescent="0.2">
      <c r="DJ618" s="11"/>
      <c r="DK618" s="12"/>
      <c r="DL618" s="12"/>
      <c r="DM618" s="12"/>
      <c r="DN618" s="12"/>
      <c r="DO618" s="12"/>
      <c r="DP618" s="12"/>
      <c r="DQ618" s="12"/>
      <c r="DR618" s="12"/>
      <c r="DS618" s="12"/>
      <c r="DT618" s="12"/>
      <c r="DU618" s="13"/>
      <c r="DV618" s="11"/>
      <c r="DW618" s="12"/>
      <c r="DX618" s="12"/>
      <c r="DY618" s="12"/>
      <c r="DZ618" s="12"/>
      <c r="EA618" s="12"/>
      <c r="EB618" s="12"/>
      <c r="EC618" s="12"/>
      <c r="ED618" s="12"/>
      <c r="EE618" s="12"/>
      <c r="EF618" s="12"/>
      <c r="EG618" s="13"/>
      <c r="EH618" s="11"/>
      <c r="EI618" s="12"/>
      <c r="EJ618" s="12"/>
      <c r="EK618" s="12"/>
      <c r="EL618" s="12"/>
      <c r="EM618" s="12"/>
      <c r="EN618" s="12"/>
      <c r="EO618" s="12"/>
      <c r="EP618" s="12"/>
      <c r="EQ618" s="12"/>
      <c r="ER618" s="12"/>
      <c r="ES618" s="13"/>
    </row>
    <row r="619" spans="114:149" x14ac:dyDescent="0.2">
      <c r="DJ619" s="11"/>
      <c r="DK619" s="12"/>
      <c r="DL619" s="12"/>
      <c r="DM619" s="12"/>
      <c r="DN619" s="12"/>
      <c r="DO619" s="12"/>
      <c r="DP619" s="12"/>
      <c r="DQ619" s="12"/>
      <c r="DR619" s="12"/>
      <c r="DS619" s="12"/>
      <c r="DT619" s="12"/>
      <c r="DU619" s="13"/>
      <c r="DV619" s="11"/>
      <c r="DW619" s="12"/>
      <c r="DX619" s="12"/>
      <c r="DY619" s="12"/>
      <c r="DZ619" s="12"/>
      <c r="EA619" s="12"/>
      <c r="EB619" s="12"/>
      <c r="EC619" s="12"/>
      <c r="ED619" s="12"/>
      <c r="EE619" s="12"/>
      <c r="EF619" s="12"/>
      <c r="EG619" s="13"/>
      <c r="EH619" s="11"/>
      <c r="EI619" s="12"/>
      <c r="EJ619" s="12"/>
      <c r="EK619" s="12"/>
      <c r="EL619" s="12"/>
      <c r="EM619" s="12"/>
      <c r="EN619" s="12"/>
      <c r="EO619" s="12"/>
      <c r="EP619" s="12"/>
      <c r="EQ619" s="12"/>
      <c r="ER619" s="12"/>
      <c r="ES619" s="13"/>
    </row>
    <row r="620" spans="114:149" x14ac:dyDescent="0.2">
      <c r="DJ620" s="11"/>
      <c r="DK620" s="12"/>
      <c r="DL620" s="12"/>
      <c r="DM620" s="12"/>
      <c r="DN620" s="12"/>
      <c r="DO620" s="12"/>
      <c r="DP620" s="12"/>
      <c r="DQ620" s="12"/>
      <c r="DR620" s="12"/>
      <c r="DS620" s="12"/>
      <c r="DT620" s="12"/>
      <c r="DU620" s="13"/>
      <c r="DV620" s="11"/>
      <c r="DW620" s="12"/>
      <c r="DX620" s="12"/>
      <c r="DY620" s="12"/>
      <c r="DZ620" s="12"/>
      <c r="EA620" s="12"/>
      <c r="EB620" s="12"/>
      <c r="EC620" s="12"/>
      <c r="ED620" s="12"/>
      <c r="EE620" s="12"/>
      <c r="EF620" s="12"/>
      <c r="EG620" s="13"/>
      <c r="EH620" s="11"/>
      <c r="EI620" s="12"/>
      <c r="EJ620" s="12"/>
      <c r="EK620" s="12"/>
      <c r="EL620" s="12"/>
      <c r="EM620" s="12"/>
      <c r="EN620" s="12"/>
      <c r="EO620" s="12"/>
      <c r="EP620" s="12"/>
      <c r="EQ620" s="12"/>
      <c r="ER620" s="12"/>
      <c r="ES620" s="13"/>
    </row>
    <row r="621" spans="114:149" x14ac:dyDescent="0.2">
      <c r="DJ621" s="11"/>
      <c r="DK621" s="12"/>
      <c r="DL621" s="12"/>
      <c r="DM621" s="12"/>
      <c r="DN621" s="12"/>
      <c r="DO621" s="12"/>
      <c r="DP621" s="12"/>
      <c r="DQ621" s="12"/>
      <c r="DR621" s="12"/>
      <c r="DS621" s="12"/>
      <c r="DT621" s="12"/>
      <c r="DU621" s="13"/>
      <c r="DV621" s="11"/>
      <c r="DW621" s="12"/>
      <c r="DX621" s="12"/>
      <c r="DY621" s="12"/>
      <c r="DZ621" s="12"/>
      <c r="EA621" s="12"/>
      <c r="EB621" s="12"/>
      <c r="EC621" s="12"/>
      <c r="ED621" s="12"/>
      <c r="EE621" s="12"/>
      <c r="EF621" s="12"/>
      <c r="EG621" s="13"/>
      <c r="EH621" s="11"/>
      <c r="EI621" s="12"/>
      <c r="EJ621" s="12"/>
      <c r="EK621" s="12"/>
      <c r="EL621" s="12"/>
      <c r="EM621" s="12"/>
      <c r="EN621" s="12"/>
      <c r="EO621" s="12"/>
      <c r="EP621" s="12"/>
      <c r="EQ621" s="12"/>
      <c r="ER621" s="12"/>
      <c r="ES621" s="13"/>
    </row>
    <row r="622" spans="114:149" x14ac:dyDescent="0.2">
      <c r="DJ622" s="11"/>
      <c r="DK622" s="12"/>
      <c r="DL622" s="12"/>
      <c r="DM622" s="12"/>
      <c r="DN622" s="12"/>
      <c r="DO622" s="12"/>
      <c r="DP622" s="12"/>
      <c r="DQ622" s="12"/>
      <c r="DR622" s="12"/>
      <c r="DS622" s="12"/>
      <c r="DT622" s="12"/>
      <c r="DU622" s="13"/>
      <c r="DV622" s="11"/>
      <c r="DW622" s="12"/>
      <c r="DX622" s="12"/>
      <c r="DY622" s="12"/>
      <c r="DZ622" s="12"/>
      <c r="EA622" s="12"/>
      <c r="EB622" s="12"/>
      <c r="EC622" s="12"/>
      <c r="ED622" s="12"/>
      <c r="EE622" s="12"/>
      <c r="EF622" s="12"/>
      <c r="EG622" s="13"/>
      <c r="EH622" s="11"/>
      <c r="EI622" s="12"/>
      <c r="EJ622" s="12"/>
      <c r="EK622" s="12"/>
      <c r="EL622" s="12"/>
      <c r="EM622" s="12"/>
      <c r="EN622" s="12"/>
      <c r="EO622" s="12"/>
      <c r="EP622" s="12"/>
      <c r="EQ622" s="12"/>
      <c r="ER622" s="12"/>
      <c r="ES622" s="13"/>
    </row>
    <row r="623" spans="114:149" x14ac:dyDescent="0.2">
      <c r="DJ623" s="11"/>
      <c r="DK623" s="12"/>
      <c r="DL623" s="12"/>
      <c r="DM623" s="12"/>
      <c r="DN623" s="12"/>
      <c r="DO623" s="12"/>
      <c r="DP623" s="12"/>
      <c r="DQ623" s="12"/>
      <c r="DR623" s="12"/>
      <c r="DS623" s="12"/>
      <c r="DT623" s="12"/>
      <c r="DU623" s="13"/>
      <c r="DV623" s="11"/>
      <c r="DW623" s="12"/>
      <c r="DX623" s="12"/>
      <c r="DY623" s="12"/>
      <c r="DZ623" s="12"/>
      <c r="EA623" s="12"/>
      <c r="EB623" s="12"/>
      <c r="EC623" s="12"/>
      <c r="ED623" s="12"/>
      <c r="EE623" s="12"/>
      <c r="EF623" s="12"/>
      <c r="EG623" s="13"/>
      <c r="EH623" s="11"/>
      <c r="EI623" s="12"/>
      <c r="EJ623" s="12"/>
      <c r="EK623" s="12"/>
      <c r="EL623" s="12"/>
      <c r="EM623" s="12"/>
      <c r="EN623" s="12"/>
      <c r="EO623" s="12"/>
      <c r="EP623" s="12"/>
      <c r="EQ623" s="12"/>
      <c r="ER623" s="12"/>
      <c r="ES623" s="13"/>
    </row>
    <row r="624" spans="114:149" x14ac:dyDescent="0.2">
      <c r="DJ624" s="11"/>
      <c r="DK624" s="12"/>
      <c r="DL624" s="12"/>
      <c r="DM624" s="12"/>
      <c r="DN624" s="12"/>
      <c r="DO624" s="12"/>
      <c r="DP624" s="12"/>
      <c r="DQ624" s="12"/>
      <c r="DR624" s="12"/>
      <c r="DS624" s="12"/>
      <c r="DT624" s="12"/>
      <c r="DU624" s="13"/>
      <c r="DV624" s="11"/>
      <c r="DW624" s="12"/>
      <c r="DX624" s="12"/>
      <c r="DY624" s="12"/>
      <c r="DZ624" s="12"/>
      <c r="EA624" s="12"/>
      <c r="EB624" s="12"/>
      <c r="EC624" s="12"/>
      <c r="ED624" s="12"/>
      <c r="EE624" s="12"/>
      <c r="EF624" s="12"/>
      <c r="EG624" s="13"/>
      <c r="EH624" s="11"/>
      <c r="EI624" s="12"/>
      <c r="EJ624" s="12"/>
      <c r="EK624" s="12"/>
      <c r="EL624" s="12"/>
      <c r="EM624" s="12"/>
      <c r="EN624" s="12"/>
      <c r="EO624" s="12"/>
      <c r="EP624" s="12"/>
      <c r="EQ624" s="12"/>
      <c r="ER624" s="12"/>
      <c r="ES624" s="13"/>
    </row>
    <row r="625" spans="114:149" x14ac:dyDescent="0.2">
      <c r="DJ625" s="11"/>
      <c r="DK625" s="12"/>
      <c r="DL625" s="12"/>
      <c r="DM625" s="12"/>
      <c r="DN625" s="12"/>
      <c r="DO625" s="12"/>
      <c r="DP625" s="12"/>
      <c r="DQ625" s="12"/>
      <c r="DR625" s="12"/>
      <c r="DS625" s="12"/>
      <c r="DT625" s="12"/>
      <c r="DU625" s="13"/>
      <c r="DV625" s="11"/>
      <c r="DW625" s="12"/>
      <c r="DX625" s="12"/>
      <c r="DY625" s="12"/>
      <c r="DZ625" s="12"/>
      <c r="EA625" s="12"/>
      <c r="EB625" s="12"/>
      <c r="EC625" s="12"/>
      <c r="ED625" s="12"/>
      <c r="EE625" s="12"/>
      <c r="EF625" s="12"/>
      <c r="EG625" s="13"/>
      <c r="EH625" s="11"/>
      <c r="EI625" s="12"/>
      <c r="EJ625" s="12"/>
      <c r="EK625" s="12"/>
      <c r="EL625" s="12"/>
      <c r="EM625" s="12"/>
      <c r="EN625" s="12"/>
      <c r="EO625" s="12"/>
      <c r="EP625" s="12"/>
      <c r="EQ625" s="12"/>
      <c r="ER625" s="12"/>
      <c r="ES625" s="13"/>
    </row>
    <row r="626" spans="114:149" x14ac:dyDescent="0.2">
      <c r="DJ626" s="11"/>
      <c r="DK626" s="12"/>
      <c r="DL626" s="12"/>
      <c r="DM626" s="12"/>
      <c r="DN626" s="12"/>
      <c r="DO626" s="12"/>
      <c r="DP626" s="12"/>
      <c r="DQ626" s="12"/>
      <c r="DR626" s="12"/>
      <c r="DS626" s="12"/>
      <c r="DT626" s="12"/>
      <c r="DU626" s="13"/>
      <c r="DV626" s="11"/>
      <c r="DW626" s="12"/>
      <c r="DX626" s="12"/>
      <c r="DY626" s="12"/>
      <c r="DZ626" s="12"/>
      <c r="EA626" s="12"/>
      <c r="EB626" s="12"/>
      <c r="EC626" s="12"/>
      <c r="ED626" s="12"/>
      <c r="EE626" s="12"/>
      <c r="EF626" s="12"/>
      <c r="EG626" s="13"/>
      <c r="EH626" s="11"/>
      <c r="EI626" s="12"/>
      <c r="EJ626" s="12"/>
      <c r="EK626" s="12"/>
      <c r="EL626" s="12"/>
      <c r="EM626" s="12"/>
      <c r="EN626" s="12"/>
      <c r="EO626" s="12"/>
      <c r="EP626" s="12"/>
      <c r="EQ626" s="12"/>
      <c r="ER626" s="12"/>
      <c r="ES626" s="13"/>
    </row>
    <row r="627" spans="114:149" x14ac:dyDescent="0.2">
      <c r="DJ627" s="11"/>
      <c r="DK627" s="12"/>
      <c r="DL627" s="12"/>
      <c r="DM627" s="12"/>
      <c r="DN627" s="12"/>
      <c r="DO627" s="12"/>
      <c r="DP627" s="12"/>
      <c r="DQ627" s="12"/>
      <c r="DR627" s="12"/>
      <c r="DS627" s="12"/>
      <c r="DT627" s="12"/>
      <c r="DU627" s="13"/>
      <c r="DV627" s="11"/>
      <c r="DW627" s="12"/>
      <c r="DX627" s="12"/>
      <c r="DY627" s="12"/>
      <c r="DZ627" s="12"/>
      <c r="EA627" s="12"/>
      <c r="EB627" s="12"/>
      <c r="EC627" s="12"/>
      <c r="ED627" s="12"/>
      <c r="EE627" s="12"/>
      <c r="EF627" s="12"/>
      <c r="EG627" s="13"/>
      <c r="EH627" s="11"/>
      <c r="EI627" s="12"/>
      <c r="EJ627" s="12"/>
      <c r="EK627" s="12"/>
      <c r="EL627" s="12"/>
      <c r="EM627" s="12"/>
      <c r="EN627" s="12"/>
      <c r="EO627" s="12"/>
      <c r="EP627" s="12"/>
      <c r="EQ627" s="12"/>
      <c r="ER627" s="12"/>
      <c r="ES627" s="13"/>
    </row>
    <row r="628" spans="114:149" x14ac:dyDescent="0.2">
      <c r="DJ628" s="11"/>
      <c r="DK628" s="12"/>
      <c r="DL628" s="12"/>
      <c r="DM628" s="12"/>
      <c r="DN628" s="12"/>
      <c r="DO628" s="12"/>
      <c r="DP628" s="12"/>
      <c r="DQ628" s="12"/>
      <c r="DR628" s="12"/>
      <c r="DS628" s="12"/>
      <c r="DT628" s="12"/>
      <c r="DU628" s="13"/>
      <c r="DV628" s="11"/>
      <c r="DW628" s="12"/>
      <c r="DX628" s="12"/>
      <c r="DY628" s="12"/>
      <c r="DZ628" s="12"/>
      <c r="EA628" s="12"/>
      <c r="EB628" s="12"/>
      <c r="EC628" s="12"/>
      <c r="ED628" s="12"/>
      <c r="EE628" s="12"/>
      <c r="EF628" s="12"/>
      <c r="EG628" s="13"/>
      <c r="EH628" s="11"/>
      <c r="EI628" s="12"/>
      <c r="EJ628" s="12"/>
      <c r="EK628" s="12"/>
      <c r="EL628" s="12"/>
      <c r="EM628" s="12"/>
      <c r="EN628" s="12"/>
      <c r="EO628" s="12"/>
      <c r="EP628" s="12"/>
      <c r="EQ628" s="12"/>
      <c r="ER628" s="12"/>
      <c r="ES628" s="13"/>
    </row>
    <row r="629" spans="114:149" x14ac:dyDescent="0.2">
      <c r="DJ629" s="11"/>
      <c r="DK629" s="12"/>
      <c r="DL629" s="12"/>
      <c r="DM629" s="12"/>
      <c r="DN629" s="12"/>
      <c r="DO629" s="12"/>
      <c r="DP629" s="12"/>
      <c r="DQ629" s="12"/>
      <c r="DR629" s="12"/>
      <c r="DS629" s="12"/>
      <c r="DT629" s="12"/>
      <c r="DU629" s="13"/>
      <c r="DV629" s="11"/>
      <c r="DW629" s="12"/>
      <c r="DX629" s="12"/>
      <c r="DY629" s="12"/>
      <c r="DZ629" s="12"/>
      <c r="EA629" s="12"/>
      <c r="EB629" s="12"/>
      <c r="EC629" s="12"/>
      <c r="ED629" s="12"/>
      <c r="EE629" s="12"/>
      <c r="EF629" s="12"/>
      <c r="EG629" s="13"/>
      <c r="EH629" s="11"/>
      <c r="EI629" s="12"/>
      <c r="EJ629" s="12"/>
      <c r="EK629" s="12"/>
      <c r="EL629" s="12"/>
      <c r="EM629" s="12"/>
      <c r="EN629" s="12"/>
      <c r="EO629" s="12"/>
      <c r="EP629" s="12"/>
      <c r="EQ629" s="12"/>
      <c r="ER629" s="12"/>
      <c r="ES629" s="13"/>
    </row>
    <row r="630" spans="114:149" x14ac:dyDescent="0.2">
      <c r="DJ630" s="11"/>
      <c r="DK630" s="12"/>
      <c r="DL630" s="12"/>
      <c r="DM630" s="12"/>
      <c r="DN630" s="12"/>
      <c r="DO630" s="12"/>
      <c r="DP630" s="12"/>
      <c r="DQ630" s="12"/>
      <c r="DR630" s="12"/>
      <c r="DS630" s="12"/>
      <c r="DT630" s="12"/>
      <c r="DU630" s="13"/>
      <c r="DV630" s="11"/>
      <c r="DW630" s="12"/>
      <c r="DX630" s="12"/>
      <c r="DY630" s="12"/>
      <c r="DZ630" s="12"/>
      <c r="EA630" s="12"/>
      <c r="EB630" s="12"/>
      <c r="EC630" s="12"/>
      <c r="ED630" s="12"/>
      <c r="EE630" s="12"/>
      <c r="EF630" s="12"/>
      <c r="EG630" s="13"/>
      <c r="EH630" s="11"/>
      <c r="EI630" s="12"/>
      <c r="EJ630" s="12"/>
      <c r="EK630" s="12"/>
      <c r="EL630" s="12"/>
      <c r="EM630" s="12"/>
      <c r="EN630" s="12"/>
      <c r="EO630" s="12"/>
      <c r="EP630" s="12"/>
      <c r="EQ630" s="12"/>
      <c r="ER630" s="12"/>
      <c r="ES630" s="13"/>
    </row>
    <row r="631" spans="114:149" x14ac:dyDescent="0.2">
      <c r="DJ631" s="11"/>
      <c r="DK631" s="12"/>
      <c r="DL631" s="12"/>
      <c r="DM631" s="12"/>
      <c r="DN631" s="12"/>
      <c r="DO631" s="12"/>
      <c r="DP631" s="12"/>
      <c r="DQ631" s="12"/>
      <c r="DR631" s="12"/>
      <c r="DS631" s="12"/>
      <c r="DT631" s="12"/>
      <c r="DU631" s="13"/>
      <c r="DV631" s="11"/>
      <c r="DW631" s="12"/>
      <c r="DX631" s="12"/>
      <c r="DY631" s="12"/>
      <c r="DZ631" s="12"/>
      <c r="EA631" s="12"/>
      <c r="EB631" s="12"/>
      <c r="EC631" s="12"/>
      <c r="ED631" s="12"/>
      <c r="EE631" s="12"/>
      <c r="EF631" s="12"/>
      <c r="EG631" s="13"/>
      <c r="EH631" s="11"/>
      <c r="EI631" s="12"/>
      <c r="EJ631" s="12"/>
      <c r="EK631" s="12"/>
      <c r="EL631" s="12"/>
      <c r="EM631" s="12"/>
      <c r="EN631" s="12"/>
      <c r="EO631" s="12"/>
      <c r="EP631" s="12"/>
      <c r="EQ631" s="12"/>
      <c r="ER631" s="12"/>
      <c r="ES631" s="13"/>
    </row>
    <row r="632" spans="114:149" x14ac:dyDescent="0.2">
      <c r="DJ632" s="11"/>
      <c r="DK632" s="12"/>
      <c r="DL632" s="12"/>
      <c r="DM632" s="12"/>
      <c r="DN632" s="12"/>
      <c r="DO632" s="12"/>
      <c r="DP632" s="12"/>
      <c r="DQ632" s="12"/>
      <c r="DR632" s="12"/>
      <c r="DS632" s="12"/>
      <c r="DT632" s="12"/>
      <c r="DU632" s="13"/>
      <c r="DV632" s="11"/>
      <c r="DW632" s="12"/>
      <c r="DX632" s="12"/>
      <c r="DY632" s="12"/>
      <c r="DZ632" s="12"/>
      <c r="EA632" s="12"/>
      <c r="EB632" s="12"/>
      <c r="EC632" s="12"/>
      <c r="ED632" s="12"/>
      <c r="EE632" s="12"/>
      <c r="EF632" s="12"/>
      <c r="EG632" s="13"/>
      <c r="EH632" s="11"/>
      <c r="EI632" s="12"/>
      <c r="EJ632" s="12"/>
      <c r="EK632" s="12"/>
      <c r="EL632" s="12"/>
      <c r="EM632" s="12"/>
      <c r="EN632" s="12"/>
      <c r="EO632" s="12"/>
      <c r="EP632" s="12"/>
      <c r="EQ632" s="12"/>
      <c r="ER632" s="12"/>
      <c r="ES632" s="13"/>
    </row>
    <row r="633" spans="114:149" x14ac:dyDescent="0.2">
      <c r="DJ633" s="11"/>
      <c r="DK633" s="12"/>
      <c r="DL633" s="12"/>
      <c r="DM633" s="12"/>
      <c r="DN633" s="12"/>
      <c r="DO633" s="12"/>
      <c r="DP633" s="12"/>
      <c r="DQ633" s="12"/>
      <c r="DR633" s="12"/>
      <c r="DS633" s="12"/>
      <c r="DT633" s="12"/>
      <c r="DU633" s="13"/>
      <c r="DV633" s="11"/>
      <c r="DW633" s="12"/>
      <c r="DX633" s="12"/>
      <c r="DY633" s="12"/>
      <c r="DZ633" s="12"/>
      <c r="EA633" s="12"/>
      <c r="EB633" s="12"/>
      <c r="EC633" s="12"/>
      <c r="ED633" s="12"/>
      <c r="EE633" s="12"/>
      <c r="EF633" s="12"/>
      <c r="EG633" s="13"/>
      <c r="EH633" s="11"/>
      <c r="EI633" s="12"/>
      <c r="EJ633" s="12"/>
      <c r="EK633" s="12"/>
      <c r="EL633" s="12"/>
      <c r="EM633" s="12"/>
      <c r="EN633" s="12"/>
      <c r="EO633" s="12"/>
      <c r="EP633" s="12"/>
      <c r="EQ633" s="12"/>
      <c r="ER633" s="12"/>
      <c r="ES633" s="13"/>
    </row>
    <row r="634" spans="114:149" x14ac:dyDescent="0.2">
      <c r="DJ634" s="11"/>
      <c r="DK634" s="12"/>
      <c r="DL634" s="12"/>
      <c r="DM634" s="12"/>
      <c r="DN634" s="12"/>
      <c r="DO634" s="12"/>
      <c r="DP634" s="12"/>
      <c r="DQ634" s="12"/>
      <c r="DR634" s="12"/>
      <c r="DS634" s="12"/>
      <c r="DT634" s="12"/>
      <c r="DU634" s="13"/>
      <c r="DV634" s="11"/>
      <c r="DW634" s="12"/>
      <c r="DX634" s="12"/>
      <c r="DY634" s="12"/>
      <c r="DZ634" s="12"/>
      <c r="EA634" s="12"/>
      <c r="EB634" s="12"/>
      <c r="EC634" s="12"/>
      <c r="ED634" s="12"/>
      <c r="EE634" s="12"/>
      <c r="EF634" s="12"/>
      <c r="EG634" s="13"/>
      <c r="EH634" s="11"/>
      <c r="EI634" s="12"/>
      <c r="EJ634" s="12"/>
      <c r="EK634" s="12"/>
      <c r="EL634" s="12"/>
      <c r="EM634" s="12"/>
      <c r="EN634" s="12"/>
      <c r="EO634" s="12"/>
      <c r="EP634" s="12"/>
      <c r="EQ634" s="12"/>
      <c r="ER634" s="12"/>
      <c r="ES634" s="13"/>
    </row>
    <row r="635" spans="114:149" x14ac:dyDescent="0.2">
      <c r="DJ635" s="11"/>
      <c r="DK635" s="12"/>
      <c r="DL635" s="12"/>
      <c r="DM635" s="12"/>
      <c r="DN635" s="12"/>
      <c r="DO635" s="12"/>
      <c r="DP635" s="12"/>
      <c r="DQ635" s="12"/>
      <c r="DR635" s="12"/>
      <c r="DS635" s="12"/>
      <c r="DT635" s="12"/>
      <c r="DU635" s="13"/>
      <c r="DV635" s="11"/>
      <c r="DW635" s="12"/>
      <c r="DX635" s="12"/>
      <c r="DY635" s="12"/>
      <c r="DZ635" s="12"/>
      <c r="EA635" s="12"/>
      <c r="EB635" s="12"/>
      <c r="EC635" s="12"/>
      <c r="ED635" s="12"/>
      <c r="EE635" s="12"/>
      <c r="EF635" s="12"/>
      <c r="EG635" s="13"/>
      <c r="EH635" s="11"/>
      <c r="EI635" s="12"/>
      <c r="EJ635" s="12"/>
      <c r="EK635" s="12"/>
      <c r="EL635" s="12"/>
      <c r="EM635" s="12"/>
      <c r="EN635" s="12"/>
      <c r="EO635" s="12"/>
      <c r="EP635" s="12"/>
      <c r="EQ635" s="12"/>
      <c r="ER635" s="12"/>
      <c r="ES635" s="13"/>
    </row>
    <row r="636" spans="114:149" x14ac:dyDescent="0.2">
      <c r="DJ636" s="11"/>
      <c r="DK636" s="12"/>
      <c r="DL636" s="12"/>
      <c r="DM636" s="12"/>
      <c r="DN636" s="12"/>
      <c r="DO636" s="12"/>
      <c r="DP636" s="12"/>
      <c r="DQ636" s="12"/>
      <c r="DR636" s="12"/>
      <c r="DS636" s="12"/>
      <c r="DT636" s="12"/>
      <c r="DU636" s="13"/>
      <c r="DV636" s="11"/>
      <c r="DW636" s="12"/>
      <c r="DX636" s="12"/>
      <c r="DY636" s="12"/>
      <c r="DZ636" s="12"/>
      <c r="EA636" s="12"/>
      <c r="EB636" s="12"/>
      <c r="EC636" s="12"/>
      <c r="ED636" s="12"/>
      <c r="EE636" s="12"/>
      <c r="EF636" s="12"/>
      <c r="EG636" s="13"/>
      <c r="EH636" s="11"/>
      <c r="EI636" s="12"/>
      <c r="EJ636" s="12"/>
      <c r="EK636" s="12"/>
      <c r="EL636" s="12"/>
      <c r="EM636" s="12"/>
      <c r="EN636" s="12"/>
      <c r="EO636" s="12"/>
      <c r="EP636" s="12"/>
      <c r="EQ636" s="12"/>
      <c r="ER636" s="12"/>
      <c r="ES636" s="13"/>
    </row>
    <row r="637" spans="114:149" x14ac:dyDescent="0.2">
      <c r="DJ637" s="11"/>
      <c r="DK637" s="12"/>
      <c r="DL637" s="12"/>
      <c r="DM637" s="12"/>
      <c r="DN637" s="12"/>
      <c r="DO637" s="12"/>
      <c r="DP637" s="12"/>
      <c r="DQ637" s="12"/>
      <c r="DR637" s="12"/>
      <c r="DS637" s="12"/>
      <c r="DT637" s="12"/>
      <c r="DU637" s="13"/>
      <c r="DV637" s="11"/>
      <c r="DW637" s="12"/>
      <c r="DX637" s="12"/>
      <c r="DY637" s="12"/>
      <c r="DZ637" s="12"/>
      <c r="EA637" s="12"/>
      <c r="EB637" s="12"/>
      <c r="EC637" s="12"/>
      <c r="ED637" s="12"/>
      <c r="EE637" s="12"/>
      <c r="EF637" s="12"/>
      <c r="EG637" s="13"/>
      <c r="EH637" s="11"/>
      <c r="EI637" s="12"/>
      <c r="EJ637" s="12"/>
      <c r="EK637" s="12"/>
      <c r="EL637" s="12"/>
      <c r="EM637" s="12"/>
      <c r="EN637" s="12"/>
      <c r="EO637" s="12"/>
      <c r="EP637" s="12"/>
      <c r="EQ637" s="12"/>
      <c r="ER637" s="12"/>
      <c r="ES637" s="13"/>
    </row>
    <row r="638" spans="114:149" x14ac:dyDescent="0.2">
      <c r="DJ638" s="11"/>
      <c r="DK638" s="12"/>
      <c r="DL638" s="12"/>
      <c r="DM638" s="12"/>
      <c r="DN638" s="12"/>
      <c r="DO638" s="12"/>
      <c r="DP638" s="12"/>
      <c r="DQ638" s="12"/>
      <c r="DR638" s="12"/>
      <c r="DS638" s="12"/>
      <c r="DT638" s="12"/>
      <c r="DU638" s="13"/>
      <c r="DV638" s="11"/>
      <c r="DW638" s="12"/>
      <c r="DX638" s="12"/>
      <c r="DY638" s="12"/>
      <c r="DZ638" s="12"/>
      <c r="EA638" s="12"/>
      <c r="EB638" s="12"/>
      <c r="EC638" s="12"/>
      <c r="ED638" s="12"/>
      <c r="EE638" s="12"/>
      <c r="EF638" s="12"/>
      <c r="EG638" s="13"/>
      <c r="EH638" s="11"/>
      <c r="EI638" s="12"/>
      <c r="EJ638" s="12"/>
      <c r="EK638" s="12"/>
      <c r="EL638" s="12"/>
      <c r="EM638" s="12"/>
      <c r="EN638" s="12"/>
      <c r="EO638" s="12"/>
      <c r="EP638" s="12"/>
      <c r="EQ638" s="12"/>
      <c r="ER638" s="12"/>
      <c r="ES638" s="13"/>
    </row>
    <row r="639" spans="114:149" x14ac:dyDescent="0.2">
      <c r="DJ639" s="11"/>
      <c r="DK639" s="12"/>
      <c r="DL639" s="12"/>
      <c r="DM639" s="12"/>
      <c r="DN639" s="12"/>
      <c r="DO639" s="12"/>
      <c r="DP639" s="12"/>
      <c r="DQ639" s="12"/>
      <c r="DR639" s="12"/>
      <c r="DS639" s="12"/>
      <c r="DT639" s="12"/>
      <c r="DU639" s="13"/>
      <c r="DV639" s="11"/>
      <c r="DW639" s="12"/>
      <c r="DX639" s="12"/>
      <c r="DY639" s="12"/>
      <c r="DZ639" s="12"/>
      <c r="EA639" s="12"/>
      <c r="EB639" s="12"/>
      <c r="EC639" s="12"/>
      <c r="ED639" s="12"/>
      <c r="EE639" s="12"/>
      <c r="EF639" s="12"/>
      <c r="EG639" s="13"/>
      <c r="EH639" s="11"/>
      <c r="EI639" s="12"/>
      <c r="EJ639" s="12"/>
      <c r="EK639" s="12"/>
      <c r="EL639" s="12"/>
      <c r="EM639" s="12"/>
      <c r="EN639" s="12"/>
      <c r="EO639" s="12"/>
      <c r="EP639" s="12"/>
      <c r="EQ639" s="12"/>
      <c r="ER639" s="12"/>
      <c r="ES639" s="13"/>
    </row>
    <row r="640" spans="114:149" x14ac:dyDescent="0.2">
      <c r="DJ640" s="11"/>
      <c r="DK640" s="12"/>
      <c r="DL640" s="12"/>
      <c r="DM640" s="12"/>
      <c r="DN640" s="12"/>
      <c r="DO640" s="12"/>
      <c r="DP640" s="12"/>
      <c r="DQ640" s="12"/>
      <c r="DR640" s="12"/>
      <c r="DS640" s="12"/>
      <c r="DT640" s="12"/>
      <c r="DU640" s="13"/>
      <c r="DV640" s="11"/>
      <c r="DW640" s="12"/>
      <c r="DX640" s="12"/>
      <c r="DY640" s="12"/>
      <c r="DZ640" s="12"/>
      <c r="EA640" s="12"/>
      <c r="EB640" s="12"/>
      <c r="EC640" s="12"/>
      <c r="ED640" s="12"/>
      <c r="EE640" s="12"/>
      <c r="EF640" s="12"/>
      <c r="EG640" s="13"/>
      <c r="EH640" s="11"/>
      <c r="EI640" s="12"/>
      <c r="EJ640" s="12"/>
      <c r="EK640" s="12"/>
      <c r="EL640" s="12"/>
      <c r="EM640" s="12"/>
      <c r="EN640" s="12"/>
      <c r="EO640" s="12"/>
      <c r="EP640" s="12"/>
      <c r="EQ640" s="12"/>
      <c r="ER640" s="12"/>
      <c r="ES640" s="13"/>
    </row>
    <row r="641" spans="114:149" x14ac:dyDescent="0.2">
      <c r="DJ641" s="11"/>
      <c r="DK641" s="12"/>
      <c r="DL641" s="12"/>
      <c r="DM641" s="12"/>
      <c r="DN641" s="12"/>
      <c r="DO641" s="12"/>
      <c r="DP641" s="12"/>
      <c r="DQ641" s="12"/>
      <c r="DR641" s="12"/>
      <c r="DS641" s="12"/>
      <c r="DT641" s="12"/>
      <c r="DU641" s="13"/>
      <c r="DV641" s="11"/>
      <c r="DW641" s="12"/>
      <c r="DX641" s="12"/>
      <c r="DY641" s="12"/>
      <c r="DZ641" s="12"/>
      <c r="EA641" s="12"/>
      <c r="EB641" s="12"/>
      <c r="EC641" s="12"/>
      <c r="ED641" s="12"/>
      <c r="EE641" s="12"/>
      <c r="EF641" s="12"/>
      <c r="EG641" s="13"/>
      <c r="EH641" s="11"/>
      <c r="EI641" s="12"/>
      <c r="EJ641" s="12"/>
      <c r="EK641" s="12"/>
      <c r="EL641" s="12"/>
      <c r="EM641" s="12"/>
      <c r="EN641" s="12"/>
      <c r="EO641" s="12"/>
      <c r="EP641" s="12"/>
      <c r="EQ641" s="12"/>
      <c r="ER641" s="12"/>
      <c r="ES641" s="13"/>
    </row>
    <row r="642" spans="114:149" x14ac:dyDescent="0.2">
      <c r="DJ642" s="11"/>
      <c r="DK642" s="12"/>
      <c r="DL642" s="12"/>
      <c r="DM642" s="12"/>
      <c r="DN642" s="12"/>
      <c r="DO642" s="12"/>
      <c r="DP642" s="12"/>
      <c r="DQ642" s="12"/>
      <c r="DR642" s="12"/>
      <c r="DS642" s="12"/>
      <c r="DT642" s="12"/>
      <c r="DU642" s="13"/>
      <c r="DV642" s="11"/>
      <c r="DW642" s="12"/>
      <c r="DX642" s="12"/>
      <c r="DY642" s="12"/>
      <c r="DZ642" s="12"/>
      <c r="EA642" s="12"/>
      <c r="EB642" s="12"/>
      <c r="EC642" s="12"/>
      <c r="ED642" s="12"/>
      <c r="EE642" s="12"/>
      <c r="EF642" s="12"/>
      <c r="EG642" s="13"/>
      <c r="EH642" s="11"/>
      <c r="EI642" s="12"/>
      <c r="EJ642" s="12"/>
      <c r="EK642" s="12"/>
      <c r="EL642" s="12"/>
      <c r="EM642" s="12"/>
      <c r="EN642" s="12"/>
      <c r="EO642" s="12"/>
      <c r="EP642" s="12"/>
      <c r="EQ642" s="12"/>
      <c r="ER642" s="12"/>
      <c r="ES642" s="13"/>
    </row>
    <row r="643" spans="114:149" x14ac:dyDescent="0.2">
      <c r="DJ643" s="11"/>
      <c r="DK643" s="12"/>
      <c r="DL643" s="12"/>
      <c r="DM643" s="12"/>
      <c r="DN643" s="12"/>
      <c r="DO643" s="12"/>
      <c r="DP643" s="12"/>
      <c r="DQ643" s="12"/>
      <c r="DR643" s="12"/>
      <c r="DS643" s="12"/>
      <c r="DT643" s="12"/>
      <c r="DU643" s="13"/>
      <c r="DV643" s="11"/>
      <c r="DW643" s="12"/>
      <c r="DX643" s="12"/>
      <c r="DY643" s="12"/>
      <c r="DZ643" s="12"/>
      <c r="EA643" s="12"/>
      <c r="EB643" s="12"/>
      <c r="EC643" s="12"/>
      <c r="ED643" s="12"/>
      <c r="EE643" s="12"/>
      <c r="EF643" s="12"/>
      <c r="EG643" s="13"/>
      <c r="EH643" s="11"/>
      <c r="EI643" s="12"/>
      <c r="EJ643" s="12"/>
      <c r="EK643" s="12"/>
      <c r="EL643" s="12"/>
      <c r="EM643" s="12"/>
      <c r="EN643" s="12"/>
      <c r="EO643" s="12"/>
      <c r="EP643" s="12"/>
      <c r="EQ643" s="12"/>
      <c r="ER643" s="12"/>
      <c r="ES643" s="13"/>
    </row>
    <row r="644" spans="114:149" x14ac:dyDescent="0.2">
      <c r="DJ644" s="11"/>
      <c r="DK644" s="12"/>
      <c r="DL644" s="12"/>
      <c r="DM644" s="12"/>
      <c r="DN644" s="12"/>
      <c r="DO644" s="12"/>
      <c r="DP644" s="12"/>
      <c r="DQ644" s="12"/>
      <c r="DR644" s="12"/>
      <c r="DS644" s="12"/>
      <c r="DT644" s="12"/>
      <c r="DU644" s="13"/>
      <c r="DV644" s="11"/>
      <c r="DW644" s="12"/>
      <c r="DX644" s="12"/>
      <c r="DY644" s="12"/>
      <c r="DZ644" s="12"/>
      <c r="EA644" s="12"/>
      <c r="EB644" s="12"/>
      <c r="EC644" s="12"/>
      <c r="ED644" s="12"/>
      <c r="EE644" s="12"/>
      <c r="EF644" s="12"/>
      <c r="EG644" s="13"/>
      <c r="EH644" s="11"/>
      <c r="EI644" s="12"/>
      <c r="EJ644" s="12"/>
      <c r="EK644" s="12"/>
      <c r="EL644" s="12"/>
      <c r="EM644" s="12"/>
      <c r="EN644" s="12"/>
      <c r="EO644" s="12"/>
      <c r="EP644" s="12"/>
      <c r="EQ644" s="12"/>
      <c r="ER644" s="12"/>
      <c r="ES644" s="13"/>
    </row>
    <row r="645" spans="114:149" x14ac:dyDescent="0.2">
      <c r="DJ645" s="11"/>
      <c r="DK645" s="12"/>
      <c r="DL645" s="12"/>
      <c r="DM645" s="12"/>
      <c r="DN645" s="12"/>
      <c r="DO645" s="12"/>
      <c r="DP645" s="12"/>
      <c r="DQ645" s="12"/>
      <c r="DR645" s="12"/>
      <c r="DS645" s="12"/>
      <c r="DT645" s="12"/>
      <c r="DU645" s="13"/>
      <c r="DV645" s="11"/>
      <c r="DW645" s="12"/>
      <c r="DX645" s="12"/>
      <c r="DY645" s="12"/>
      <c r="DZ645" s="12"/>
      <c r="EA645" s="12"/>
      <c r="EB645" s="12"/>
      <c r="EC645" s="12"/>
      <c r="ED645" s="12"/>
      <c r="EE645" s="12"/>
      <c r="EF645" s="12"/>
      <c r="EG645" s="13"/>
      <c r="EH645" s="11"/>
      <c r="EI645" s="12"/>
      <c r="EJ645" s="12"/>
      <c r="EK645" s="12"/>
      <c r="EL645" s="12"/>
      <c r="EM645" s="12"/>
      <c r="EN645" s="12"/>
      <c r="EO645" s="12"/>
      <c r="EP645" s="12"/>
      <c r="EQ645" s="12"/>
      <c r="ER645" s="12"/>
      <c r="ES645" s="13"/>
    </row>
    <row r="646" spans="114:149" x14ac:dyDescent="0.2">
      <c r="DJ646" s="11"/>
      <c r="DK646" s="12"/>
      <c r="DL646" s="12"/>
      <c r="DM646" s="12"/>
      <c r="DN646" s="12"/>
      <c r="DO646" s="12"/>
      <c r="DP646" s="12"/>
      <c r="DQ646" s="12"/>
      <c r="DR646" s="12"/>
      <c r="DS646" s="12"/>
      <c r="DT646" s="12"/>
      <c r="DU646" s="13"/>
      <c r="DV646" s="11"/>
      <c r="DW646" s="12"/>
      <c r="DX646" s="12"/>
      <c r="DY646" s="12"/>
      <c r="DZ646" s="12"/>
      <c r="EA646" s="12"/>
      <c r="EB646" s="12"/>
      <c r="EC646" s="12"/>
      <c r="ED646" s="12"/>
      <c r="EE646" s="12"/>
      <c r="EF646" s="12"/>
      <c r="EG646" s="13"/>
      <c r="EH646" s="11"/>
      <c r="EI646" s="12"/>
      <c r="EJ646" s="12"/>
      <c r="EK646" s="12"/>
      <c r="EL646" s="12"/>
      <c r="EM646" s="12"/>
      <c r="EN646" s="12"/>
      <c r="EO646" s="12"/>
      <c r="EP646" s="12"/>
      <c r="EQ646" s="12"/>
      <c r="ER646" s="12"/>
      <c r="ES646" s="13"/>
    </row>
    <row r="647" spans="114:149" x14ac:dyDescent="0.2">
      <c r="DJ647" s="11"/>
      <c r="DK647" s="12"/>
      <c r="DL647" s="12"/>
      <c r="DM647" s="12"/>
      <c r="DN647" s="12"/>
      <c r="DO647" s="12"/>
      <c r="DP647" s="12"/>
      <c r="DQ647" s="12"/>
      <c r="DR647" s="12"/>
      <c r="DS647" s="12"/>
      <c r="DT647" s="12"/>
      <c r="DU647" s="13"/>
      <c r="DV647" s="11"/>
      <c r="DW647" s="12"/>
      <c r="DX647" s="12"/>
      <c r="DY647" s="12"/>
      <c r="DZ647" s="12"/>
      <c r="EA647" s="12"/>
      <c r="EB647" s="12"/>
      <c r="EC647" s="12"/>
      <c r="ED647" s="12"/>
      <c r="EE647" s="12"/>
      <c r="EF647" s="12"/>
      <c r="EG647" s="13"/>
      <c r="EH647" s="11"/>
      <c r="EI647" s="12"/>
      <c r="EJ647" s="12"/>
      <c r="EK647" s="12"/>
      <c r="EL647" s="12"/>
      <c r="EM647" s="12"/>
      <c r="EN647" s="12"/>
      <c r="EO647" s="12"/>
      <c r="EP647" s="12"/>
      <c r="EQ647" s="12"/>
      <c r="ER647" s="12"/>
      <c r="ES647" s="13"/>
    </row>
    <row r="648" spans="114:149" x14ac:dyDescent="0.2">
      <c r="DJ648" s="11"/>
      <c r="DK648" s="12"/>
      <c r="DL648" s="12"/>
      <c r="DM648" s="12"/>
      <c r="DN648" s="12"/>
      <c r="DO648" s="12"/>
      <c r="DP648" s="12"/>
      <c r="DQ648" s="12"/>
      <c r="DR648" s="12"/>
      <c r="DS648" s="12"/>
      <c r="DT648" s="12"/>
      <c r="DU648" s="13"/>
      <c r="DV648" s="11"/>
      <c r="DW648" s="12"/>
      <c r="DX648" s="12"/>
      <c r="DY648" s="12"/>
      <c r="DZ648" s="12"/>
      <c r="EA648" s="12"/>
      <c r="EB648" s="12"/>
      <c r="EC648" s="12"/>
      <c r="ED648" s="12"/>
      <c r="EE648" s="12"/>
      <c r="EF648" s="12"/>
      <c r="EG648" s="13"/>
      <c r="EH648" s="11"/>
      <c r="EI648" s="12"/>
      <c r="EJ648" s="12"/>
      <c r="EK648" s="12"/>
      <c r="EL648" s="12"/>
      <c r="EM648" s="12"/>
      <c r="EN648" s="12"/>
      <c r="EO648" s="12"/>
      <c r="EP648" s="12"/>
      <c r="EQ648" s="12"/>
      <c r="ER648" s="12"/>
      <c r="ES648" s="13"/>
    </row>
    <row r="649" spans="114:149" x14ac:dyDescent="0.2">
      <c r="DJ649" s="11"/>
      <c r="DK649" s="12"/>
      <c r="DL649" s="12"/>
      <c r="DM649" s="12"/>
      <c r="DN649" s="12"/>
      <c r="DO649" s="12"/>
      <c r="DP649" s="12"/>
      <c r="DQ649" s="12"/>
      <c r="DR649" s="12"/>
      <c r="DS649" s="12"/>
      <c r="DT649" s="12"/>
      <c r="DU649" s="13"/>
      <c r="DV649" s="11"/>
      <c r="DW649" s="12"/>
      <c r="DX649" s="12"/>
      <c r="DY649" s="12"/>
      <c r="DZ649" s="12"/>
      <c r="EA649" s="12"/>
      <c r="EB649" s="12"/>
      <c r="EC649" s="12"/>
      <c r="ED649" s="12"/>
      <c r="EE649" s="12"/>
      <c r="EF649" s="12"/>
      <c r="EG649" s="13"/>
      <c r="EH649" s="11"/>
      <c r="EI649" s="12"/>
      <c r="EJ649" s="12"/>
      <c r="EK649" s="12"/>
      <c r="EL649" s="12"/>
      <c r="EM649" s="12"/>
      <c r="EN649" s="12"/>
      <c r="EO649" s="12"/>
      <c r="EP649" s="12"/>
      <c r="EQ649" s="12"/>
      <c r="ER649" s="12"/>
      <c r="ES649" s="13"/>
    </row>
    <row r="650" spans="114:149" x14ac:dyDescent="0.2">
      <c r="DJ650" s="11"/>
      <c r="DK650" s="12"/>
      <c r="DL650" s="12"/>
      <c r="DM650" s="12"/>
      <c r="DN650" s="12"/>
      <c r="DO650" s="12"/>
      <c r="DP650" s="12"/>
      <c r="DQ650" s="12"/>
      <c r="DR650" s="12"/>
      <c r="DS650" s="12"/>
      <c r="DT650" s="12"/>
      <c r="DU650" s="13"/>
      <c r="DV650" s="11"/>
      <c r="DW650" s="12"/>
      <c r="DX650" s="12"/>
      <c r="DY650" s="12"/>
      <c r="DZ650" s="12"/>
      <c r="EA650" s="12"/>
      <c r="EB650" s="12"/>
      <c r="EC650" s="12"/>
      <c r="ED650" s="12"/>
      <c r="EE650" s="12"/>
      <c r="EF650" s="12"/>
      <c r="EG650" s="13"/>
      <c r="EH650" s="11"/>
      <c r="EI650" s="12"/>
      <c r="EJ650" s="12"/>
      <c r="EK650" s="12"/>
      <c r="EL650" s="12"/>
      <c r="EM650" s="12"/>
      <c r="EN650" s="12"/>
      <c r="EO650" s="12"/>
      <c r="EP650" s="12"/>
      <c r="EQ650" s="12"/>
      <c r="ER650" s="12"/>
      <c r="ES650" s="13"/>
    </row>
    <row r="651" spans="114:149" x14ac:dyDescent="0.2">
      <c r="DJ651" s="11"/>
      <c r="DK651" s="12"/>
      <c r="DL651" s="12"/>
      <c r="DM651" s="12"/>
      <c r="DN651" s="12"/>
      <c r="DO651" s="12"/>
      <c r="DP651" s="12"/>
      <c r="DQ651" s="12"/>
      <c r="DR651" s="12"/>
      <c r="DS651" s="12"/>
      <c r="DT651" s="12"/>
      <c r="DU651" s="13"/>
      <c r="DV651" s="11"/>
      <c r="DW651" s="12"/>
      <c r="DX651" s="12"/>
      <c r="DY651" s="12"/>
      <c r="DZ651" s="12"/>
      <c r="EA651" s="12"/>
      <c r="EB651" s="12"/>
      <c r="EC651" s="12"/>
      <c r="ED651" s="12"/>
      <c r="EE651" s="12"/>
      <c r="EF651" s="12"/>
      <c r="EG651" s="13"/>
      <c r="EH651" s="11"/>
      <c r="EI651" s="12"/>
      <c r="EJ651" s="12"/>
      <c r="EK651" s="12"/>
      <c r="EL651" s="12"/>
      <c r="EM651" s="12"/>
      <c r="EN651" s="12"/>
      <c r="EO651" s="12"/>
      <c r="EP651" s="12"/>
      <c r="EQ651" s="12"/>
      <c r="ER651" s="12"/>
      <c r="ES651" s="13"/>
    </row>
    <row r="652" spans="114:149" x14ac:dyDescent="0.2">
      <c r="DJ652" s="11"/>
      <c r="DK652" s="12"/>
      <c r="DL652" s="12"/>
      <c r="DM652" s="12"/>
      <c r="DN652" s="12"/>
      <c r="DO652" s="12"/>
      <c r="DP652" s="12"/>
      <c r="DQ652" s="12"/>
      <c r="DR652" s="12"/>
      <c r="DS652" s="12"/>
      <c r="DT652" s="12"/>
      <c r="DU652" s="13"/>
      <c r="DV652" s="11"/>
      <c r="DW652" s="12"/>
      <c r="DX652" s="12"/>
      <c r="DY652" s="12"/>
      <c r="DZ652" s="12"/>
      <c r="EA652" s="12"/>
      <c r="EB652" s="12"/>
      <c r="EC652" s="12"/>
      <c r="ED652" s="12"/>
      <c r="EE652" s="12"/>
      <c r="EF652" s="12"/>
      <c r="EG652" s="13"/>
      <c r="EH652" s="11"/>
      <c r="EI652" s="12"/>
      <c r="EJ652" s="12"/>
      <c r="EK652" s="12"/>
      <c r="EL652" s="12"/>
      <c r="EM652" s="12"/>
      <c r="EN652" s="12"/>
      <c r="EO652" s="12"/>
      <c r="EP652" s="12"/>
      <c r="EQ652" s="12"/>
      <c r="ER652" s="12"/>
      <c r="ES652" s="13"/>
    </row>
    <row r="653" spans="114:149" x14ac:dyDescent="0.2">
      <c r="DJ653" s="11"/>
      <c r="DK653" s="12"/>
      <c r="DL653" s="12"/>
      <c r="DM653" s="12"/>
      <c r="DN653" s="12"/>
      <c r="DO653" s="12"/>
      <c r="DP653" s="12"/>
      <c r="DQ653" s="12"/>
      <c r="DR653" s="12"/>
      <c r="DS653" s="12"/>
      <c r="DT653" s="12"/>
      <c r="DU653" s="13"/>
      <c r="DV653" s="11"/>
      <c r="DW653" s="12"/>
      <c r="DX653" s="12"/>
      <c r="DY653" s="12"/>
      <c r="DZ653" s="12"/>
      <c r="EA653" s="12"/>
      <c r="EB653" s="12"/>
      <c r="EC653" s="12"/>
      <c r="ED653" s="12"/>
      <c r="EE653" s="12"/>
      <c r="EF653" s="12"/>
      <c r="EG653" s="13"/>
      <c r="EH653" s="11"/>
      <c r="EI653" s="12"/>
      <c r="EJ653" s="12"/>
      <c r="EK653" s="12"/>
      <c r="EL653" s="12"/>
      <c r="EM653" s="12"/>
      <c r="EN653" s="12"/>
      <c r="EO653" s="12"/>
      <c r="EP653" s="12"/>
      <c r="EQ653" s="12"/>
      <c r="ER653" s="12"/>
      <c r="ES653" s="13"/>
    </row>
    <row r="654" spans="114:149" x14ac:dyDescent="0.2">
      <c r="DJ654" s="11"/>
      <c r="DK654" s="12"/>
      <c r="DL654" s="12"/>
      <c r="DM654" s="12"/>
      <c r="DN654" s="12"/>
      <c r="DO654" s="12"/>
      <c r="DP654" s="12"/>
      <c r="DQ654" s="12"/>
      <c r="DR654" s="12"/>
      <c r="DS654" s="12"/>
      <c r="DT654" s="12"/>
      <c r="DU654" s="13"/>
      <c r="DV654" s="11"/>
      <c r="DW654" s="12"/>
      <c r="DX654" s="12"/>
      <c r="DY654" s="12"/>
      <c r="DZ654" s="12"/>
      <c r="EA654" s="12"/>
      <c r="EB654" s="12"/>
      <c r="EC654" s="12"/>
      <c r="ED654" s="12"/>
      <c r="EE654" s="12"/>
      <c r="EF654" s="12"/>
      <c r="EG654" s="13"/>
      <c r="EH654" s="11"/>
      <c r="EI654" s="12"/>
      <c r="EJ654" s="12"/>
      <c r="EK654" s="12"/>
      <c r="EL654" s="12"/>
      <c r="EM654" s="12"/>
      <c r="EN654" s="12"/>
      <c r="EO654" s="12"/>
      <c r="EP654" s="12"/>
      <c r="EQ654" s="12"/>
      <c r="ER654" s="12"/>
      <c r="ES654" s="13"/>
    </row>
    <row r="655" spans="114:149" x14ac:dyDescent="0.2">
      <c r="DJ655" s="11"/>
      <c r="DK655" s="12"/>
      <c r="DL655" s="12"/>
      <c r="DM655" s="12"/>
      <c r="DN655" s="12"/>
      <c r="DO655" s="12"/>
      <c r="DP655" s="12"/>
      <c r="DQ655" s="12"/>
      <c r="DR655" s="12"/>
      <c r="DS655" s="12"/>
      <c r="DT655" s="12"/>
      <c r="DU655" s="13"/>
      <c r="DV655" s="11"/>
      <c r="DW655" s="12"/>
      <c r="DX655" s="12"/>
      <c r="DY655" s="12"/>
      <c r="DZ655" s="12"/>
      <c r="EA655" s="12"/>
      <c r="EB655" s="12"/>
      <c r="EC655" s="12"/>
      <c r="ED655" s="12"/>
      <c r="EE655" s="12"/>
      <c r="EF655" s="12"/>
      <c r="EG655" s="13"/>
      <c r="EH655" s="11"/>
      <c r="EI655" s="12"/>
      <c r="EJ655" s="12"/>
      <c r="EK655" s="12"/>
      <c r="EL655" s="12"/>
      <c r="EM655" s="12"/>
      <c r="EN655" s="12"/>
      <c r="EO655" s="12"/>
      <c r="EP655" s="12"/>
      <c r="EQ655" s="12"/>
      <c r="ER655" s="12"/>
      <c r="ES655" s="13"/>
    </row>
    <row r="656" spans="114:149" x14ac:dyDescent="0.2">
      <c r="DJ656" s="11"/>
      <c r="DK656" s="12"/>
      <c r="DL656" s="12"/>
      <c r="DM656" s="12"/>
      <c r="DN656" s="12"/>
      <c r="DO656" s="12"/>
      <c r="DP656" s="12"/>
      <c r="DQ656" s="12"/>
      <c r="DR656" s="12"/>
      <c r="DS656" s="12"/>
      <c r="DT656" s="12"/>
      <c r="DU656" s="13"/>
      <c r="DV656" s="11"/>
      <c r="DW656" s="12"/>
      <c r="DX656" s="12"/>
      <c r="DY656" s="12"/>
      <c r="DZ656" s="12"/>
      <c r="EA656" s="12"/>
      <c r="EB656" s="12"/>
      <c r="EC656" s="12"/>
      <c r="ED656" s="12"/>
      <c r="EE656" s="12"/>
      <c r="EF656" s="12"/>
      <c r="EG656" s="13"/>
      <c r="EH656" s="11"/>
      <c r="EI656" s="12"/>
      <c r="EJ656" s="12"/>
      <c r="EK656" s="12"/>
      <c r="EL656" s="12"/>
      <c r="EM656" s="12"/>
      <c r="EN656" s="12"/>
      <c r="EO656" s="12"/>
      <c r="EP656" s="12"/>
      <c r="EQ656" s="12"/>
      <c r="ER656" s="12"/>
      <c r="ES656" s="13"/>
    </row>
    <row r="657" spans="114:149" x14ac:dyDescent="0.2">
      <c r="DJ657" s="11"/>
      <c r="DK657" s="12"/>
      <c r="DL657" s="12"/>
      <c r="DM657" s="12"/>
      <c r="DN657" s="12"/>
      <c r="DO657" s="12"/>
      <c r="DP657" s="12"/>
      <c r="DQ657" s="12"/>
      <c r="DR657" s="12"/>
      <c r="DS657" s="12"/>
      <c r="DT657" s="12"/>
      <c r="DU657" s="13"/>
      <c r="DV657" s="11"/>
      <c r="DW657" s="12"/>
      <c r="DX657" s="12"/>
      <c r="DY657" s="12"/>
      <c r="DZ657" s="12"/>
      <c r="EA657" s="12"/>
      <c r="EB657" s="12"/>
      <c r="EC657" s="12"/>
      <c r="ED657" s="12"/>
      <c r="EE657" s="12"/>
      <c r="EF657" s="12"/>
      <c r="EG657" s="13"/>
      <c r="EH657" s="11"/>
      <c r="EI657" s="12"/>
      <c r="EJ657" s="12"/>
      <c r="EK657" s="12"/>
      <c r="EL657" s="12"/>
      <c r="EM657" s="12"/>
      <c r="EN657" s="12"/>
      <c r="EO657" s="12"/>
      <c r="EP657" s="12"/>
      <c r="EQ657" s="12"/>
      <c r="ER657" s="12"/>
      <c r="ES657" s="13"/>
    </row>
    <row r="658" spans="114:149" x14ac:dyDescent="0.2">
      <c r="DJ658" s="11"/>
      <c r="DK658" s="12"/>
      <c r="DL658" s="12"/>
      <c r="DM658" s="12"/>
      <c r="DN658" s="12"/>
      <c r="DO658" s="12"/>
      <c r="DP658" s="12"/>
      <c r="DQ658" s="12"/>
      <c r="DR658" s="12"/>
      <c r="DS658" s="12"/>
      <c r="DT658" s="12"/>
      <c r="DU658" s="13"/>
      <c r="DV658" s="11"/>
      <c r="DW658" s="12"/>
      <c r="DX658" s="12"/>
      <c r="DY658" s="12"/>
      <c r="DZ658" s="12"/>
      <c r="EA658" s="12"/>
      <c r="EB658" s="12"/>
      <c r="EC658" s="12"/>
      <c r="ED658" s="12"/>
      <c r="EE658" s="12"/>
      <c r="EF658" s="12"/>
      <c r="EG658" s="13"/>
      <c r="EH658" s="11"/>
      <c r="EI658" s="12"/>
      <c r="EJ658" s="12"/>
      <c r="EK658" s="12"/>
      <c r="EL658" s="12"/>
      <c r="EM658" s="12"/>
      <c r="EN658" s="12"/>
      <c r="EO658" s="12"/>
      <c r="EP658" s="12"/>
      <c r="EQ658" s="12"/>
      <c r="ER658" s="12"/>
      <c r="ES658" s="13"/>
    </row>
    <row r="659" spans="114:149" x14ac:dyDescent="0.2">
      <c r="DJ659" s="11"/>
      <c r="DK659" s="12"/>
      <c r="DL659" s="12"/>
      <c r="DM659" s="12"/>
      <c r="DN659" s="12"/>
      <c r="DO659" s="12"/>
      <c r="DP659" s="12"/>
      <c r="DQ659" s="12"/>
      <c r="DR659" s="12"/>
      <c r="DS659" s="12"/>
      <c r="DT659" s="12"/>
      <c r="DU659" s="13"/>
      <c r="DV659" s="11"/>
      <c r="DW659" s="12"/>
      <c r="DX659" s="12"/>
      <c r="DY659" s="12"/>
      <c r="DZ659" s="12"/>
      <c r="EA659" s="12"/>
      <c r="EB659" s="12"/>
      <c r="EC659" s="12"/>
      <c r="ED659" s="12"/>
      <c r="EE659" s="12"/>
      <c r="EF659" s="12"/>
      <c r="EG659" s="13"/>
      <c r="EH659" s="11"/>
      <c r="EI659" s="12"/>
      <c r="EJ659" s="12"/>
      <c r="EK659" s="12"/>
      <c r="EL659" s="12"/>
      <c r="EM659" s="12"/>
      <c r="EN659" s="12"/>
      <c r="EO659" s="12"/>
      <c r="EP659" s="12"/>
      <c r="EQ659" s="12"/>
      <c r="ER659" s="12"/>
      <c r="ES659" s="13"/>
    </row>
    <row r="660" spans="114:149" x14ac:dyDescent="0.2">
      <c r="DJ660" s="11"/>
      <c r="DK660" s="12"/>
      <c r="DL660" s="12"/>
      <c r="DM660" s="12"/>
      <c r="DN660" s="12"/>
      <c r="DO660" s="12"/>
      <c r="DP660" s="12"/>
      <c r="DQ660" s="12"/>
      <c r="DR660" s="12"/>
      <c r="DS660" s="12"/>
      <c r="DT660" s="12"/>
      <c r="DU660" s="13"/>
      <c r="DV660" s="11"/>
      <c r="DW660" s="12"/>
      <c r="DX660" s="12"/>
      <c r="DY660" s="12"/>
      <c r="DZ660" s="12"/>
      <c r="EA660" s="12"/>
      <c r="EB660" s="12"/>
      <c r="EC660" s="12"/>
      <c r="ED660" s="12"/>
      <c r="EE660" s="12"/>
      <c r="EF660" s="12"/>
      <c r="EG660" s="13"/>
      <c r="EH660" s="11"/>
      <c r="EI660" s="12"/>
      <c r="EJ660" s="12"/>
      <c r="EK660" s="12"/>
      <c r="EL660" s="12"/>
      <c r="EM660" s="12"/>
      <c r="EN660" s="12"/>
      <c r="EO660" s="12"/>
      <c r="EP660" s="12"/>
      <c r="EQ660" s="12"/>
      <c r="ER660" s="12"/>
      <c r="ES660" s="13"/>
    </row>
    <row r="661" spans="114:149" x14ac:dyDescent="0.2">
      <c r="DJ661" s="11"/>
      <c r="DK661" s="12"/>
      <c r="DL661" s="12"/>
      <c r="DM661" s="12"/>
      <c r="DN661" s="12"/>
      <c r="DO661" s="12"/>
      <c r="DP661" s="12"/>
      <c r="DQ661" s="12"/>
      <c r="DR661" s="12"/>
      <c r="DS661" s="12"/>
      <c r="DT661" s="12"/>
      <c r="DU661" s="13"/>
      <c r="DV661" s="11"/>
      <c r="DW661" s="12"/>
      <c r="DX661" s="12"/>
      <c r="DY661" s="12"/>
      <c r="DZ661" s="12"/>
      <c r="EA661" s="12"/>
      <c r="EB661" s="12"/>
      <c r="EC661" s="12"/>
      <c r="ED661" s="12"/>
      <c r="EE661" s="12"/>
      <c r="EF661" s="12"/>
      <c r="EG661" s="13"/>
      <c r="EH661" s="11"/>
      <c r="EI661" s="12"/>
      <c r="EJ661" s="12"/>
      <c r="EK661" s="12"/>
      <c r="EL661" s="12"/>
      <c r="EM661" s="12"/>
      <c r="EN661" s="12"/>
      <c r="EO661" s="12"/>
      <c r="EP661" s="12"/>
      <c r="EQ661" s="12"/>
      <c r="ER661" s="12"/>
      <c r="ES661" s="13"/>
    </row>
    <row r="662" spans="114:149" x14ac:dyDescent="0.2">
      <c r="DJ662" s="11"/>
      <c r="DK662" s="12"/>
      <c r="DL662" s="12"/>
      <c r="DM662" s="12"/>
      <c r="DN662" s="12"/>
      <c r="DO662" s="12"/>
      <c r="DP662" s="12"/>
      <c r="DQ662" s="12"/>
      <c r="DR662" s="12"/>
      <c r="DS662" s="12"/>
      <c r="DT662" s="12"/>
      <c r="DU662" s="13"/>
      <c r="DV662" s="11"/>
      <c r="DW662" s="12"/>
      <c r="DX662" s="12"/>
      <c r="DY662" s="12"/>
      <c r="DZ662" s="12"/>
      <c r="EA662" s="12"/>
      <c r="EB662" s="12"/>
      <c r="EC662" s="12"/>
      <c r="ED662" s="12"/>
      <c r="EE662" s="12"/>
      <c r="EF662" s="12"/>
      <c r="EG662" s="13"/>
      <c r="EH662" s="11"/>
      <c r="EI662" s="12"/>
      <c r="EJ662" s="12"/>
      <c r="EK662" s="12"/>
      <c r="EL662" s="12"/>
      <c r="EM662" s="12"/>
      <c r="EN662" s="12"/>
      <c r="EO662" s="12"/>
      <c r="EP662" s="12"/>
      <c r="EQ662" s="12"/>
      <c r="ER662" s="12"/>
      <c r="ES662" s="13"/>
    </row>
    <row r="663" spans="114:149" x14ac:dyDescent="0.2">
      <c r="DJ663" s="11"/>
      <c r="DK663" s="12"/>
      <c r="DL663" s="12"/>
      <c r="DM663" s="12"/>
      <c r="DN663" s="12"/>
      <c r="DO663" s="12"/>
      <c r="DP663" s="12"/>
      <c r="DQ663" s="12"/>
      <c r="DR663" s="12"/>
      <c r="DS663" s="12"/>
      <c r="DT663" s="12"/>
      <c r="DU663" s="13"/>
      <c r="DV663" s="11"/>
      <c r="DW663" s="12"/>
      <c r="DX663" s="12"/>
      <c r="DY663" s="12"/>
      <c r="DZ663" s="12"/>
      <c r="EA663" s="12"/>
      <c r="EB663" s="12"/>
      <c r="EC663" s="12"/>
      <c r="ED663" s="12"/>
      <c r="EE663" s="12"/>
      <c r="EF663" s="12"/>
      <c r="EG663" s="13"/>
      <c r="EH663" s="11"/>
      <c r="EI663" s="12"/>
      <c r="EJ663" s="12"/>
      <c r="EK663" s="12"/>
      <c r="EL663" s="12"/>
      <c r="EM663" s="12"/>
      <c r="EN663" s="12"/>
      <c r="EO663" s="12"/>
      <c r="EP663" s="12"/>
      <c r="EQ663" s="12"/>
      <c r="ER663" s="12"/>
      <c r="ES663" s="13"/>
    </row>
    <row r="664" spans="114:149" x14ac:dyDescent="0.2">
      <c r="DJ664" s="11"/>
      <c r="DK664" s="12"/>
      <c r="DL664" s="12"/>
      <c r="DM664" s="12"/>
      <c r="DN664" s="12"/>
      <c r="DO664" s="12"/>
      <c r="DP664" s="12"/>
      <c r="DQ664" s="12"/>
      <c r="DR664" s="12"/>
      <c r="DS664" s="12"/>
      <c r="DT664" s="12"/>
      <c r="DU664" s="13"/>
      <c r="DV664" s="11"/>
      <c r="DW664" s="12"/>
      <c r="DX664" s="12"/>
      <c r="DY664" s="12"/>
      <c r="DZ664" s="12"/>
      <c r="EA664" s="12"/>
      <c r="EB664" s="12"/>
      <c r="EC664" s="12"/>
      <c r="ED664" s="12"/>
      <c r="EE664" s="12"/>
      <c r="EF664" s="12"/>
      <c r="EG664" s="13"/>
      <c r="EH664" s="11"/>
      <c r="EI664" s="12"/>
      <c r="EJ664" s="12"/>
      <c r="EK664" s="12"/>
      <c r="EL664" s="12"/>
      <c r="EM664" s="12"/>
      <c r="EN664" s="12"/>
      <c r="EO664" s="12"/>
      <c r="EP664" s="12"/>
      <c r="EQ664" s="12"/>
      <c r="ER664" s="12"/>
      <c r="ES664" s="13"/>
    </row>
    <row r="665" spans="114:149" x14ac:dyDescent="0.2">
      <c r="DJ665" s="11"/>
      <c r="DK665" s="12"/>
      <c r="DL665" s="12"/>
      <c r="DM665" s="12"/>
      <c r="DN665" s="12"/>
      <c r="DO665" s="12"/>
      <c r="DP665" s="12"/>
      <c r="DQ665" s="12"/>
      <c r="DR665" s="12"/>
      <c r="DS665" s="12"/>
      <c r="DT665" s="12"/>
      <c r="DU665" s="13"/>
      <c r="DV665" s="11"/>
      <c r="DW665" s="12"/>
      <c r="DX665" s="12"/>
      <c r="DY665" s="12"/>
      <c r="DZ665" s="12"/>
      <c r="EA665" s="12"/>
      <c r="EB665" s="12"/>
      <c r="EC665" s="12"/>
      <c r="ED665" s="12"/>
      <c r="EE665" s="12"/>
      <c r="EF665" s="12"/>
      <c r="EG665" s="13"/>
      <c r="EH665" s="11"/>
      <c r="EI665" s="12"/>
      <c r="EJ665" s="12"/>
      <c r="EK665" s="12"/>
      <c r="EL665" s="12"/>
      <c r="EM665" s="12"/>
      <c r="EN665" s="12"/>
      <c r="EO665" s="12"/>
      <c r="EP665" s="12"/>
      <c r="EQ665" s="12"/>
      <c r="ER665" s="12"/>
      <c r="ES665" s="13"/>
    </row>
    <row r="666" spans="114:149" x14ac:dyDescent="0.2">
      <c r="DJ666" s="11"/>
      <c r="DK666" s="12"/>
      <c r="DL666" s="12"/>
      <c r="DM666" s="12"/>
      <c r="DN666" s="12"/>
      <c r="DO666" s="12"/>
      <c r="DP666" s="12"/>
      <c r="DQ666" s="12"/>
      <c r="DR666" s="12"/>
      <c r="DS666" s="12"/>
      <c r="DT666" s="12"/>
      <c r="DU666" s="13"/>
      <c r="DV666" s="11"/>
      <c r="DW666" s="12"/>
      <c r="DX666" s="12"/>
      <c r="DY666" s="12"/>
      <c r="DZ666" s="12"/>
      <c r="EA666" s="12"/>
      <c r="EB666" s="12"/>
      <c r="EC666" s="12"/>
      <c r="ED666" s="12"/>
      <c r="EE666" s="12"/>
      <c r="EF666" s="12"/>
      <c r="EG666" s="13"/>
      <c r="EH666" s="11"/>
      <c r="EI666" s="12"/>
      <c r="EJ666" s="12"/>
      <c r="EK666" s="12"/>
      <c r="EL666" s="12"/>
      <c r="EM666" s="12"/>
      <c r="EN666" s="12"/>
      <c r="EO666" s="12"/>
      <c r="EP666" s="12"/>
      <c r="EQ666" s="12"/>
      <c r="ER666" s="12"/>
      <c r="ES666" s="13"/>
    </row>
    <row r="667" spans="114:149" x14ac:dyDescent="0.2">
      <c r="DJ667" s="11"/>
      <c r="DK667" s="12"/>
      <c r="DL667" s="12"/>
      <c r="DM667" s="12"/>
      <c r="DN667" s="12"/>
      <c r="DO667" s="12"/>
      <c r="DP667" s="12"/>
      <c r="DQ667" s="12"/>
      <c r="DR667" s="12"/>
      <c r="DS667" s="12"/>
      <c r="DT667" s="12"/>
      <c r="DU667" s="13"/>
      <c r="DV667" s="11"/>
      <c r="DW667" s="12"/>
      <c r="DX667" s="12"/>
      <c r="DY667" s="12"/>
      <c r="DZ667" s="12"/>
      <c r="EA667" s="12"/>
      <c r="EB667" s="12"/>
      <c r="EC667" s="12"/>
      <c r="ED667" s="12"/>
      <c r="EE667" s="12"/>
      <c r="EF667" s="12"/>
      <c r="EG667" s="13"/>
      <c r="EH667" s="11"/>
      <c r="EI667" s="12"/>
      <c r="EJ667" s="12"/>
      <c r="EK667" s="12"/>
      <c r="EL667" s="12"/>
      <c r="EM667" s="12"/>
      <c r="EN667" s="12"/>
      <c r="EO667" s="12"/>
      <c r="EP667" s="12"/>
      <c r="EQ667" s="12"/>
      <c r="ER667" s="12"/>
      <c r="ES667" s="13"/>
    </row>
    <row r="668" spans="114:149" x14ac:dyDescent="0.2">
      <c r="DJ668" s="11"/>
      <c r="DK668" s="12"/>
      <c r="DL668" s="12"/>
      <c r="DM668" s="12"/>
      <c r="DN668" s="12"/>
      <c r="DO668" s="12"/>
      <c r="DP668" s="12"/>
      <c r="DQ668" s="12"/>
      <c r="DR668" s="12"/>
      <c r="DS668" s="12"/>
      <c r="DT668" s="12"/>
      <c r="DU668" s="13"/>
      <c r="DV668" s="11"/>
      <c r="DW668" s="12"/>
      <c r="DX668" s="12"/>
      <c r="DY668" s="12"/>
      <c r="DZ668" s="12"/>
      <c r="EA668" s="12"/>
      <c r="EB668" s="12"/>
      <c r="EC668" s="12"/>
      <c r="ED668" s="12"/>
      <c r="EE668" s="12"/>
      <c r="EF668" s="12"/>
      <c r="EG668" s="13"/>
      <c r="EH668" s="11"/>
      <c r="EI668" s="12"/>
      <c r="EJ668" s="12"/>
      <c r="EK668" s="12"/>
      <c r="EL668" s="12"/>
      <c r="EM668" s="12"/>
      <c r="EN668" s="12"/>
      <c r="EO668" s="12"/>
      <c r="EP668" s="12"/>
      <c r="EQ668" s="12"/>
      <c r="ER668" s="12"/>
      <c r="ES668" s="13"/>
    </row>
    <row r="669" spans="114:149" x14ac:dyDescent="0.2">
      <c r="DJ669" s="11"/>
      <c r="DK669" s="12"/>
      <c r="DL669" s="12"/>
      <c r="DM669" s="12"/>
      <c r="DN669" s="12"/>
      <c r="DO669" s="12"/>
      <c r="DP669" s="12"/>
      <c r="DQ669" s="12"/>
      <c r="DR669" s="12"/>
      <c r="DS669" s="12"/>
      <c r="DT669" s="12"/>
      <c r="DU669" s="13"/>
      <c r="DV669" s="11"/>
      <c r="DW669" s="12"/>
      <c r="DX669" s="12"/>
      <c r="DY669" s="12"/>
      <c r="DZ669" s="12"/>
      <c r="EA669" s="12"/>
      <c r="EB669" s="12"/>
      <c r="EC669" s="12"/>
      <c r="ED669" s="12"/>
      <c r="EE669" s="12"/>
      <c r="EF669" s="12"/>
      <c r="EG669" s="13"/>
      <c r="EH669" s="11"/>
      <c r="EI669" s="12"/>
      <c r="EJ669" s="12"/>
      <c r="EK669" s="12"/>
      <c r="EL669" s="12"/>
      <c r="EM669" s="12"/>
      <c r="EN669" s="12"/>
      <c r="EO669" s="12"/>
      <c r="EP669" s="12"/>
      <c r="EQ669" s="12"/>
      <c r="ER669" s="12"/>
      <c r="ES669" s="13"/>
    </row>
    <row r="670" spans="114:149" x14ac:dyDescent="0.2">
      <c r="DJ670" s="11"/>
      <c r="DK670" s="12"/>
      <c r="DL670" s="12"/>
      <c r="DM670" s="12"/>
      <c r="DN670" s="12"/>
      <c r="DO670" s="12"/>
      <c r="DP670" s="12"/>
      <c r="DQ670" s="12"/>
      <c r="DR670" s="12"/>
      <c r="DS670" s="12"/>
      <c r="DT670" s="12"/>
      <c r="DU670" s="13"/>
      <c r="DV670" s="11"/>
      <c r="DW670" s="12"/>
      <c r="DX670" s="12"/>
      <c r="DY670" s="12"/>
      <c r="DZ670" s="12"/>
      <c r="EA670" s="12"/>
      <c r="EB670" s="12"/>
      <c r="EC670" s="12"/>
      <c r="ED670" s="12"/>
      <c r="EE670" s="12"/>
      <c r="EF670" s="12"/>
      <c r="EG670" s="13"/>
      <c r="EH670" s="11"/>
      <c r="EI670" s="12"/>
      <c r="EJ670" s="12"/>
      <c r="EK670" s="12"/>
      <c r="EL670" s="12"/>
      <c r="EM670" s="12"/>
      <c r="EN670" s="12"/>
      <c r="EO670" s="12"/>
      <c r="EP670" s="12"/>
      <c r="EQ670" s="12"/>
      <c r="ER670" s="12"/>
      <c r="ES670" s="13"/>
    </row>
    <row r="671" spans="114:149" x14ac:dyDescent="0.2">
      <c r="DJ671" s="11"/>
      <c r="DK671" s="12"/>
      <c r="DL671" s="12"/>
      <c r="DM671" s="12"/>
      <c r="DN671" s="12"/>
      <c r="DO671" s="12"/>
      <c r="DP671" s="12"/>
      <c r="DQ671" s="12"/>
      <c r="DR671" s="12"/>
      <c r="DS671" s="12"/>
      <c r="DT671" s="12"/>
      <c r="DU671" s="13"/>
      <c r="DV671" s="11"/>
      <c r="DW671" s="12"/>
      <c r="DX671" s="12"/>
      <c r="DY671" s="12"/>
      <c r="DZ671" s="12"/>
      <c r="EA671" s="12"/>
      <c r="EB671" s="12"/>
      <c r="EC671" s="12"/>
      <c r="ED671" s="12"/>
      <c r="EE671" s="12"/>
      <c r="EF671" s="12"/>
      <c r="EG671" s="13"/>
      <c r="EH671" s="11"/>
      <c r="EI671" s="12"/>
      <c r="EJ671" s="12"/>
      <c r="EK671" s="12"/>
      <c r="EL671" s="12"/>
      <c r="EM671" s="12"/>
      <c r="EN671" s="12"/>
      <c r="EO671" s="12"/>
      <c r="EP671" s="12"/>
      <c r="EQ671" s="12"/>
      <c r="ER671" s="12"/>
      <c r="ES671" s="13"/>
    </row>
    <row r="672" spans="114:149" x14ac:dyDescent="0.2">
      <c r="DJ672" s="11"/>
      <c r="DK672" s="12"/>
      <c r="DL672" s="12"/>
      <c r="DM672" s="12"/>
      <c r="DN672" s="12"/>
      <c r="DO672" s="12"/>
      <c r="DP672" s="12"/>
      <c r="DQ672" s="12"/>
      <c r="DR672" s="12"/>
      <c r="DS672" s="12"/>
      <c r="DT672" s="12"/>
      <c r="DU672" s="13"/>
      <c r="DV672" s="11"/>
      <c r="DW672" s="12"/>
      <c r="DX672" s="12"/>
      <c r="DY672" s="12"/>
      <c r="DZ672" s="12"/>
      <c r="EA672" s="12"/>
      <c r="EB672" s="12"/>
      <c r="EC672" s="12"/>
      <c r="ED672" s="12"/>
      <c r="EE672" s="12"/>
      <c r="EF672" s="12"/>
      <c r="EG672" s="13"/>
      <c r="EH672" s="11"/>
      <c r="EI672" s="12"/>
      <c r="EJ672" s="12"/>
      <c r="EK672" s="12"/>
      <c r="EL672" s="12"/>
      <c r="EM672" s="12"/>
      <c r="EN672" s="12"/>
      <c r="EO672" s="12"/>
      <c r="EP672" s="12"/>
      <c r="EQ672" s="12"/>
      <c r="ER672" s="12"/>
      <c r="ES672" s="13"/>
    </row>
    <row r="673" spans="114:149" x14ac:dyDescent="0.2">
      <c r="DJ673" s="11"/>
      <c r="DK673" s="12"/>
      <c r="DL673" s="12"/>
      <c r="DM673" s="12"/>
      <c r="DN673" s="12"/>
      <c r="DO673" s="12"/>
      <c r="DP673" s="12"/>
      <c r="DQ673" s="12"/>
      <c r="DR673" s="12"/>
      <c r="DS673" s="12"/>
      <c r="DT673" s="12"/>
      <c r="DU673" s="13"/>
      <c r="DV673" s="11"/>
      <c r="DW673" s="12"/>
      <c r="DX673" s="12"/>
      <c r="DY673" s="12"/>
      <c r="DZ673" s="12"/>
      <c r="EA673" s="12"/>
      <c r="EB673" s="12"/>
      <c r="EC673" s="12"/>
      <c r="ED673" s="12"/>
      <c r="EE673" s="12"/>
      <c r="EF673" s="12"/>
      <c r="EG673" s="13"/>
      <c r="EH673" s="11"/>
      <c r="EI673" s="12"/>
      <c r="EJ673" s="12"/>
      <c r="EK673" s="12"/>
      <c r="EL673" s="12"/>
      <c r="EM673" s="12"/>
      <c r="EN673" s="12"/>
      <c r="EO673" s="12"/>
      <c r="EP673" s="12"/>
      <c r="EQ673" s="12"/>
      <c r="ER673" s="12"/>
      <c r="ES673" s="13"/>
    </row>
    <row r="674" spans="114:149" x14ac:dyDescent="0.2">
      <c r="DJ674" s="11"/>
      <c r="DK674" s="12"/>
      <c r="DL674" s="12"/>
      <c r="DM674" s="12"/>
      <c r="DN674" s="12"/>
      <c r="DO674" s="12"/>
      <c r="DP674" s="12"/>
      <c r="DQ674" s="12"/>
      <c r="DR674" s="12"/>
      <c r="DS674" s="12"/>
      <c r="DT674" s="12"/>
      <c r="DU674" s="13"/>
      <c r="DV674" s="11"/>
      <c r="DW674" s="12"/>
      <c r="DX674" s="12"/>
      <c r="DY674" s="12"/>
      <c r="DZ674" s="12"/>
      <c r="EA674" s="12"/>
      <c r="EB674" s="12"/>
      <c r="EC674" s="12"/>
      <c r="ED674" s="12"/>
      <c r="EE674" s="12"/>
      <c r="EF674" s="12"/>
      <c r="EG674" s="13"/>
      <c r="EH674" s="11"/>
      <c r="EI674" s="12"/>
      <c r="EJ674" s="12"/>
      <c r="EK674" s="12"/>
      <c r="EL674" s="12"/>
      <c r="EM674" s="12"/>
      <c r="EN674" s="12"/>
      <c r="EO674" s="12"/>
      <c r="EP674" s="12"/>
      <c r="EQ674" s="12"/>
      <c r="ER674" s="12"/>
      <c r="ES674" s="13"/>
    </row>
    <row r="675" spans="114:149" x14ac:dyDescent="0.2">
      <c r="DJ675" s="11"/>
      <c r="DK675" s="12"/>
      <c r="DL675" s="12"/>
      <c r="DM675" s="12"/>
      <c r="DN675" s="12"/>
      <c r="DO675" s="12"/>
      <c r="DP675" s="12"/>
      <c r="DQ675" s="12"/>
      <c r="DR675" s="12"/>
      <c r="DS675" s="12"/>
      <c r="DT675" s="12"/>
      <c r="DU675" s="13"/>
      <c r="DV675" s="11"/>
      <c r="DW675" s="12"/>
      <c r="DX675" s="12"/>
      <c r="DY675" s="12"/>
      <c r="DZ675" s="12"/>
      <c r="EA675" s="12"/>
      <c r="EB675" s="12"/>
      <c r="EC675" s="12"/>
      <c r="ED675" s="12"/>
      <c r="EE675" s="12"/>
      <c r="EF675" s="12"/>
      <c r="EG675" s="13"/>
      <c r="EH675" s="11"/>
      <c r="EI675" s="12"/>
      <c r="EJ675" s="12"/>
      <c r="EK675" s="12"/>
      <c r="EL675" s="12"/>
      <c r="EM675" s="12"/>
      <c r="EN675" s="12"/>
      <c r="EO675" s="12"/>
      <c r="EP675" s="12"/>
      <c r="EQ675" s="12"/>
      <c r="ER675" s="12"/>
      <c r="ES675" s="13"/>
    </row>
    <row r="676" spans="114:149" x14ac:dyDescent="0.2">
      <c r="DJ676" s="11"/>
      <c r="DK676" s="12"/>
      <c r="DL676" s="12"/>
      <c r="DM676" s="12"/>
      <c r="DN676" s="12"/>
      <c r="DO676" s="12"/>
      <c r="DP676" s="12"/>
      <c r="DQ676" s="12"/>
      <c r="DR676" s="12"/>
      <c r="DS676" s="12"/>
      <c r="DT676" s="12"/>
      <c r="DU676" s="13"/>
      <c r="DV676" s="11"/>
      <c r="DW676" s="12"/>
      <c r="DX676" s="12"/>
      <c r="DY676" s="12"/>
      <c r="DZ676" s="12"/>
      <c r="EA676" s="12"/>
      <c r="EB676" s="12"/>
      <c r="EC676" s="12"/>
      <c r="ED676" s="12"/>
      <c r="EE676" s="12"/>
      <c r="EF676" s="12"/>
      <c r="EG676" s="13"/>
      <c r="EH676" s="11"/>
      <c r="EI676" s="12"/>
      <c r="EJ676" s="12"/>
      <c r="EK676" s="12"/>
      <c r="EL676" s="12"/>
      <c r="EM676" s="12"/>
      <c r="EN676" s="12"/>
      <c r="EO676" s="12"/>
      <c r="EP676" s="12"/>
      <c r="EQ676" s="12"/>
      <c r="ER676" s="12"/>
      <c r="ES676" s="13"/>
    </row>
    <row r="677" spans="114:149" x14ac:dyDescent="0.2">
      <c r="DJ677" s="11"/>
      <c r="DK677" s="12"/>
      <c r="DL677" s="12"/>
      <c r="DM677" s="12"/>
      <c r="DN677" s="12"/>
      <c r="DO677" s="12"/>
      <c r="DP677" s="12"/>
      <c r="DQ677" s="12"/>
      <c r="DR677" s="12"/>
      <c r="DS677" s="12"/>
      <c r="DT677" s="12"/>
      <c r="DU677" s="13"/>
      <c r="DV677" s="11"/>
      <c r="DW677" s="12"/>
      <c r="DX677" s="12"/>
      <c r="DY677" s="12"/>
      <c r="DZ677" s="12"/>
      <c r="EA677" s="12"/>
      <c r="EB677" s="12"/>
      <c r="EC677" s="12"/>
      <c r="ED677" s="12"/>
      <c r="EE677" s="12"/>
      <c r="EF677" s="12"/>
      <c r="EG677" s="13"/>
      <c r="EH677" s="11"/>
      <c r="EI677" s="12"/>
      <c r="EJ677" s="12"/>
      <c r="EK677" s="12"/>
      <c r="EL677" s="12"/>
      <c r="EM677" s="12"/>
      <c r="EN677" s="12"/>
      <c r="EO677" s="12"/>
      <c r="EP677" s="12"/>
      <c r="EQ677" s="12"/>
      <c r="ER677" s="12"/>
      <c r="ES677" s="13"/>
    </row>
    <row r="678" spans="114:149" x14ac:dyDescent="0.2">
      <c r="DJ678" s="11"/>
      <c r="DK678" s="12"/>
      <c r="DL678" s="12"/>
      <c r="DM678" s="12"/>
      <c r="DN678" s="12"/>
      <c r="DO678" s="12"/>
      <c r="DP678" s="12"/>
      <c r="DQ678" s="12"/>
      <c r="DR678" s="12"/>
      <c r="DS678" s="12"/>
      <c r="DT678" s="12"/>
      <c r="DU678" s="13"/>
      <c r="DV678" s="11"/>
      <c r="DW678" s="12"/>
      <c r="DX678" s="12"/>
      <c r="DY678" s="12"/>
      <c r="DZ678" s="12"/>
      <c r="EA678" s="12"/>
      <c r="EB678" s="12"/>
      <c r="EC678" s="12"/>
      <c r="ED678" s="12"/>
      <c r="EE678" s="12"/>
      <c r="EF678" s="12"/>
      <c r="EG678" s="13"/>
      <c r="EH678" s="11"/>
      <c r="EI678" s="12"/>
      <c r="EJ678" s="12"/>
      <c r="EK678" s="12"/>
      <c r="EL678" s="12"/>
      <c r="EM678" s="12"/>
      <c r="EN678" s="12"/>
      <c r="EO678" s="12"/>
      <c r="EP678" s="12"/>
      <c r="EQ678" s="12"/>
      <c r="ER678" s="12"/>
      <c r="ES678" s="13"/>
    </row>
    <row r="679" spans="114:149" x14ac:dyDescent="0.2">
      <c r="DJ679" s="11"/>
      <c r="DK679" s="12"/>
      <c r="DL679" s="12"/>
      <c r="DM679" s="12"/>
      <c r="DN679" s="12"/>
      <c r="DO679" s="12"/>
      <c r="DP679" s="12"/>
      <c r="DQ679" s="12"/>
      <c r="DR679" s="12"/>
      <c r="DS679" s="12"/>
      <c r="DT679" s="12"/>
      <c r="DU679" s="13"/>
      <c r="DV679" s="11"/>
      <c r="DW679" s="12"/>
      <c r="DX679" s="12"/>
      <c r="DY679" s="12"/>
      <c r="DZ679" s="12"/>
      <c r="EA679" s="12"/>
      <c r="EB679" s="12"/>
      <c r="EC679" s="12"/>
      <c r="ED679" s="12"/>
      <c r="EE679" s="12"/>
      <c r="EF679" s="12"/>
      <c r="EG679" s="13"/>
      <c r="EH679" s="11"/>
      <c r="EI679" s="12"/>
      <c r="EJ679" s="12"/>
      <c r="EK679" s="12"/>
      <c r="EL679" s="12"/>
      <c r="EM679" s="12"/>
      <c r="EN679" s="12"/>
      <c r="EO679" s="12"/>
      <c r="EP679" s="12"/>
      <c r="EQ679" s="12"/>
      <c r="ER679" s="12"/>
      <c r="ES679" s="13"/>
    </row>
    <row r="680" spans="114:149" x14ac:dyDescent="0.2">
      <c r="DJ680" s="11"/>
      <c r="DK680" s="12"/>
      <c r="DL680" s="12"/>
      <c r="DM680" s="12"/>
      <c r="DN680" s="12"/>
      <c r="DO680" s="12"/>
      <c r="DP680" s="12"/>
      <c r="DQ680" s="12"/>
      <c r="DR680" s="12"/>
      <c r="DS680" s="12"/>
      <c r="DT680" s="12"/>
      <c r="DU680" s="13"/>
      <c r="DV680" s="11"/>
      <c r="DW680" s="12"/>
      <c r="DX680" s="12"/>
      <c r="DY680" s="12"/>
      <c r="DZ680" s="12"/>
      <c r="EA680" s="12"/>
      <c r="EB680" s="12"/>
      <c r="EC680" s="12"/>
      <c r="ED680" s="12"/>
      <c r="EE680" s="12"/>
      <c r="EF680" s="12"/>
      <c r="EG680" s="13"/>
      <c r="EH680" s="11"/>
      <c r="EI680" s="12"/>
      <c r="EJ680" s="12"/>
      <c r="EK680" s="12"/>
      <c r="EL680" s="12"/>
      <c r="EM680" s="12"/>
      <c r="EN680" s="12"/>
      <c r="EO680" s="12"/>
      <c r="EP680" s="12"/>
      <c r="EQ680" s="12"/>
      <c r="ER680" s="12"/>
      <c r="ES680" s="13"/>
    </row>
    <row r="681" spans="114:149" x14ac:dyDescent="0.2">
      <c r="DJ681" s="11"/>
      <c r="DK681" s="12"/>
      <c r="DL681" s="12"/>
      <c r="DM681" s="12"/>
      <c r="DN681" s="12"/>
      <c r="DO681" s="12"/>
      <c r="DP681" s="12"/>
      <c r="DQ681" s="12"/>
      <c r="DR681" s="12"/>
      <c r="DS681" s="12"/>
      <c r="DT681" s="12"/>
      <c r="DU681" s="13"/>
      <c r="DV681" s="11"/>
      <c r="DW681" s="12"/>
      <c r="DX681" s="12"/>
      <c r="DY681" s="12"/>
      <c r="DZ681" s="12"/>
      <c r="EA681" s="12"/>
      <c r="EB681" s="12"/>
      <c r="EC681" s="12"/>
      <c r="ED681" s="12"/>
      <c r="EE681" s="12"/>
      <c r="EF681" s="12"/>
      <c r="EG681" s="13"/>
      <c r="EH681" s="11"/>
      <c r="EI681" s="12"/>
      <c r="EJ681" s="12"/>
      <c r="EK681" s="12"/>
      <c r="EL681" s="12"/>
      <c r="EM681" s="12"/>
      <c r="EN681" s="12"/>
      <c r="EO681" s="12"/>
      <c r="EP681" s="12"/>
      <c r="EQ681" s="12"/>
      <c r="ER681" s="12"/>
      <c r="ES681" s="13"/>
    </row>
    <row r="682" spans="114:149" x14ac:dyDescent="0.2">
      <c r="DJ682" s="11"/>
      <c r="DK682" s="12"/>
      <c r="DL682" s="12"/>
      <c r="DM682" s="12"/>
      <c r="DN682" s="12"/>
      <c r="DO682" s="12"/>
      <c r="DP682" s="12"/>
      <c r="DQ682" s="12"/>
      <c r="DR682" s="12"/>
      <c r="DS682" s="12"/>
      <c r="DT682" s="12"/>
      <c r="DU682" s="13"/>
      <c r="DV682" s="11"/>
      <c r="DW682" s="12"/>
      <c r="DX682" s="12"/>
      <c r="DY682" s="12"/>
      <c r="DZ682" s="12"/>
      <c r="EA682" s="12"/>
      <c r="EB682" s="12"/>
      <c r="EC682" s="12"/>
      <c r="ED682" s="12"/>
      <c r="EE682" s="12"/>
      <c r="EF682" s="12"/>
      <c r="EG682" s="13"/>
      <c r="EH682" s="11"/>
      <c r="EI682" s="12"/>
      <c r="EJ682" s="12"/>
      <c r="EK682" s="12"/>
      <c r="EL682" s="12"/>
      <c r="EM682" s="12"/>
      <c r="EN682" s="12"/>
      <c r="EO682" s="12"/>
      <c r="EP682" s="12"/>
      <c r="EQ682" s="12"/>
      <c r="ER682" s="12"/>
      <c r="ES682" s="13"/>
    </row>
    <row r="683" spans="114:149" x14ac:dyDescent="0.2">
      <c r="DJ683" s="11"/>
      <c r="DK683" s="12"/>
      <c r="DL683" s="12"/>
      <c r="DM683" s="12"/>
      <c r="DN683" s="12"/>
      <c r="DO683" s="12"/>
      <c r="DP683" s="12"/>
      <c r="DQ683" s="12"/>
      <c r="DR683" s="12"/>
      <c r="DS683" s="12"/>
      <c r="DT683" s="12"/>
      <c r="DU683" s="13"/>
      <c r="DV683" s="11"/>
      <c r="DW683" s="12"/>
      <c r="DX683" s="12"/>
      <c r="DY683" s="12"/>
      <c r="DZ683" s="12"/>
      <c r="EA683" s="12"/>
      <c r="EB683" s="12"/>
      <c r="EC683" s="12"/>
      <c r="ED683" s="12"/>
      <c r="EE683" s="12"/>
      <c r="EF683" s="12"/>
      <c r="EG683" s="13"/>
      <c r="EH683" s="11"/>
      <c r="EI683" s="12"/>
      <c r="EJ683" s="12"/>
      <c r="EK683" s="12"/>
      <c r="EL683" s="12"/>
      <c r="EM683" s="12"/>
      <c r="EN683" s="12"/>
      <c r="EO683" s="12"/>
      <c r="EP683" s="12"/>
      <c r="EQ683" s="12"/>
      <c r="ER683" s="12"/>
      <c r="ES683" s="13"/>
    </row>
    <row r="684" spans="114:149" x14ac:dyDescent="0.2">
      <c r="DJ684" s="11"/>
      <c r="DK684" s="12"/>
      <c r="DL684" s="12"/>
      <c r="DM684" s="12"/>
      <c r="DN684" s="12"/>
      <c r="DO684" s="12"/>
      <c r="DP684" s="12"/>
      <c r="DQ684" s="12"/>
      <c r="DR684" s="12"/>
      <c r="DS684" s="12"/>
      <c r="DT684" s="12"/>
      <c r="DU684" s="13"/>
      <c r="DV684" s="11"/>
      <c r="DW684" s="12"/>
      <c r="DX684" s="12"/>
      <c r="DY684" s="12"/>
      <c r="DZ684" s="12"/>
      <c r="EA684" s="12"/>
      <c r="EB684" s="12"/>
      <c r="EC684" s="12"/>
      <c r="ED684" s="12"/>
      <c r="EE684" s="12"/>
      <c r="EF684" s="12"/>
      <c r="EG684" s="13"/>
      <c r="EH684" s="11"/>
      <c r="EI684" s="12"/>
      <c r="EJ684" s="12"/>
      <c r="EK684" s="12"/>
      <c r="EL684" s="12"/>
      <c r="EM684" s="12"/>
      <c r="EN684" s="12"/>
      <c r="EO684" s="12"/>
      <c r="EP684" s="12"/>
      <c r="EQ684" s="12"/>
      <c r="ER684" s="12"/>
      <c r="ES684" s="13"/>
    </row>
    <row r="685" spans="114:149" x14ac:dyDescent="0.2">
      <c r="DJ685" s="11"/>
      <c r="DK685" s="12"/>
      <c r="DL685" s="12"/>
      <c r="DM685" s="12"/>
      <c r="DN685" s="12"/>
      <c r="DO685" s="12"/>
      <c r="DP685" s="12"/>
      <c r="DQ685" s="12"/>
      <c r="DR685" s="12"/>
      <c r="DS685" s="12"/>
      <c r="DT685" s="12"/>
      <c r="DU685" s="13"/>
      <c r="DV685" s="11"/>
      <c r="DW685" s="12"/>
      <c r="DX685" s="12"/>
      <c r="DY685" s="12"/>
      <c r="DZ685" s="12"/>
      <c r="EA685" s="12"/>
      <c r="EB685" s="12"/>
      <c r="EC685" s="12"/>
      <c r="ED685" s="12"/>
      <c r="EE685" s="12"/>
      <c r="EF685" s="12"/>
      <c r="EG685" s="13"/>
      <c r="EH685" s="11"/>
      <c r="EI685" s="12"/>
      <c r="EJ685" s="12"/>
      <c r="EK685" s="12"/>
      <c r="EL685" s="12"/>
      <c r="EM685" s="12"/>
      <c r="EN685" s="12"/>
      <c r="EO685" s="12"/>
      <c r="EP685" s="12"/>
      <c r="EQ685" s="12"/>
      <c r="ER685" s="12"/>
      <c r="ES685" s="13"/>
    </row>
    <row r="686" spans="114:149" x14ac:dyDescent="0.2">
      <c r="DJ686" s="11"/>
      <c r="DK686" s="12"/>
      <c r="DL686" s="12"/>
      <c r="DM686" s="12"/>
      <c r="DN686" s="12"/>
      <c r="DO686" s="12"/>
      <c r="DP686" s="12"/>
      <c r="DQ686" s="12"/>
      <c r="DR686" s="12"/>
      <c r="DS686" s="12"/>
      <c r="DT686" s="12"/>
      <c r="DU686" s="13"/>
      <c r="DV686" s="11"/>
      <c r="DW686" s="12"/>
      <c r="DX686" s="12"/>
      <c r="DY686" s="12"/>
      <c r="DZ686" s="12"/>
      <c r="EA686" s="12"/>
      <c r="EB686" s="12"/>
      <c r="EC686" s="12"/>
      <c r="ED686" s="12"/>
      <c r="EE686" s="12"/>
      <c r="EF686" s="12"/>
      <c r="EG686" s="13"/>
      <c r="EH686" s="11"/>
      <c r="EI686" s="12"/>
      <c r="EJ686" s="12"/>
      <c r="EK686" s="12"/>
      <c r="EL686" s="12"/>
      <c r="EM686" s="12"/>
      <c r="EN686" s="12"/>
      <c r="EO686" s="12"/>
      <c r="EP686" s="12"/>
      <c r="EQ686" s="12"/>
      <c r="ER686" s="12"/>
      <c r="ES686" s="13"/>
    </row>
    <row r="687" spans="114:149" x14ac:dyDescent="0.2">
      <c r="DJ687" s="11"/>
      <c r="DK687" s="12"/>
      <c r="DL687" s="12"/>
      <c r="DM687" s="12"/>
      <c r="DN687" s="12"/>
      <c r="DO687" s="12"/>
      <c r="DP687" s="12"/>
      <c r="DQ687" s="12"/>
      <c r="DR687" s="12"/>
      <c r="DS687" s="12"/>
      <c r="DT687" s="12"/>
      <c r="DU687" s="13"/>
      <c r="DV687" s="11"/>
      <c r="DW687" s="12"/>
      <c r="DX687" s="12"/>
      <c r="DY687" s="12"/>
      <c r="DZ687" s="12"/>
      <c r="EA687" s="12"/>
      <c r="EB687" s="12"/>
      <c r="EC687" s="12"/>
      <c r="ED687" s="12"/>
      <c r="EE687" s="12"/>
      <c r="EF687" s="12"/>
      <c r="EG687" s="13"/>
      <c r="EH687" s="11"/>
      <c r="EI687" s="12"/>
      <c r="EJ687" s="12"/>
      <c r="EK687" s="12"/>
      <c r="EL687" s="12"/>
      <c r="EM687" s="12"/>
      <c r="EN687" s="12"/>
      <c r="EO687" s="12"/>
      <c r="EP687" s="12"/>
      <c r="EQ687" s="12"/>
      <c r="ER687" s="12"/>
      <c r="ES687" s="13"/>
    </row>
    <row r="688" spans="114:149" x14ac:dyDescent="0.2">
      <c r="DJ688" s="11"/>
      <c r="DK688" s="12"/>
      <c r="DL688" s="12"/>
      <c r="DM688" s="12"/>
      <c r="DN688" s="12"/>
      <c r="DO688" s="12"/>
      <c r="DP688" s="12"/>
      <c r="DQ688" s="12"/>
      <c r="DR688" s="12"/>
      <c r="DS688" s="12"/>
      <c r="DT688" s="12"/>
      <c r="DU688" s="13"/>
      <c r="DV688" s="11"/>
      <c r="DW688" s="12"/>
      <c r="DX688" s="12"/>
      <c r="DY688" s="12"/>
      <c r="DZ688" s="12"/>
      <c r="EA688" s="12"/>
      <c r="EB688" s="12"/>
      <c r="EC688" s="12"/>
      <c r="ED688" s="12"/>
      <c r="EE688" s="12"/>
      <c r="EF688" s="12"/>
      <c r="EG688" s="13"/>
      <c r="EH688" s="11"/>
      <c r="EI688" s="12"/>
      <c r="EJ688" s="12"/>
      <c r="EK688" s="12"/>
      <c r="EL688" s="12"/>
      <c r="EM688" s="12"/>
      <c r="EN688" s="12"/>
      <c r="EO688" s="12"/>
      <c r="EP688" s="12"/>
      <c r="EQ688" s="12"/>
      <c r="ER688" s="12"/>
      <c r="ES688" s="13"/>
    </row>
    <row r="689" spans="114:149" x14ac:dyDescent="0.2">
      <c r="DJ689" s="11"/>
      <c r="DK689" s="12"/>
      <c r="DL689" s="12"/>
      <c r="DM689" s="12"/>
      <c r="DN689" s="12"/>
      <c r="DO689" s="12"/>
      <c r="DP689" s="12"/>
      <c r="DQ689" s="12"/>
      <c r="DR689" s="12"/>
      <c r="DS689" s="12"/>
      <c r="DT689" s="12"/>
      <c r="DU689" s="13"/>
      <c r="DV689" s="11"/>
      <c r="DW689" s="12"/>
      <c r="DX689" s="12"/>
      <c r="DY689" s="12"/>
      <c r="DZ689" s="12"/>
      <c r="EA689" s="12"/>
      <c r="EB689" s="12"/>
      <c r="EC689" s="12"/>
      <c r="ED689" s="12"/>
      <c r="EE689" s="12"/>
      <c r="EF689" s="12"/>
      <c r="EG689" s="13"/>
      <c r="EH689" s="11"/>
      <c r="EI689" s="12"/>
      <c r="EJ689" s="12"/>
      <c r="EK689" s="12"/>
      <c r="EL689" s="12"/>
      <c r="EM689" s="12"/>
      <c r="EN689" s="12"/>
      <c r="EO689" s="12"/>
      <c r="EP689" s="12"/>
      <c r="EQ689" s="12"/>
      <c r="ER689" s="12"/>
      <c r="ES689" s="13"/>
    </row>
    <row r="690" spans="114:149" x14ac:dyDescent="0.2">
      <c r="DJ690" s="11"/>
      <c r="DK690" s="12"/>
      <c r="DL690" s="12"/>
      <c r="DM690" s="12"/>
      <c r="DN690" s="12"/>
      <c r="DO690" s="12"/>
      <c r="DP690" s="12"/>
      <c r="DQ690" s="12"/>
      <c r="DR690" s="12"/>
      <c r="DS690" s="12"/>
      <c r="DT690" s="12"/>
      <c r="DU690" s="13"/>
      <c r="DV690" s="11"/>
      <c r="DW690" s="12"/>
      <c r="DX690" s="12"/>
      <c r="DY690" s="12"/>
      <c r="DZ690" s="12"/>
      <c r="EA690" s="12"/>
      <c r="EB690" s="12"/>
      <c r="EC690" s="12"/>
      <c r="ED690" s="12"/>
      <c r="EE690" s="12"/>
      <c r="EF690" s="12"/>
      <c r="EG690" s="13"/>
      <c r="EH690" s="11"/>
      <c r="EI690" s="12"/>
      <c r="EJ690" s="12"/>
      <c r="EK690" s="12"/>
      <c r="EL690" s="12"/>
      <c r="EM690" s="12"/>
      <c r="EN690" s="12"/>
      <c r="EO690" s="12"/>
      <c r="EP690" s="12"/>
      <c r="EQ690" s="12"/>
      <c r="ER690" s="12"/>
      <c r="ES690" s="13"/>
    </row>
    <row r="691" spans="114:149" x14ac:dyDescent="0.2">
      <c r="DJ691" s="11"/>
      <c r="DK691" s="12"/>
      <c r="DL691" s="12"/>
      <c r="DM691" s="12"/>
      <c r="DN691" s="12"/>
      <c r="DO691" s="12"/>
      <c r="DP691" s="12"/>
      <c r="DQ691" s="12"/>
      <c r="DR691" s="12"/>
      <c r="DS691" s="12"/>
      <c r="DT691" s="12"/>
      <c r="DU691" s="13"/>
      <c r="DV691" s="11"/>
      <c r="DW691" s="12"/>
      <c r="DX691" s="12"/>
      <c r="DY691" s="12"/>
      <c r="DZ691" s="12"/>
      <c r="EA691" s="12"/>
      <c r="EB691" s="12"/>
      <c r="EC691" s="12"/>
      <c r="ED691" s="12"/>
      <c r="EE691" s="12"/>
      <c r="EF691" s="12"/>
      <c r="EG691" s="13"/>
      <c r="EH691" s="11"/>
      <c r="EI691" s="12"/>
      <c r="EJ691" s="12"/>
      <c r="EK691" s="12"/>
      <c r="EL691" s="12"/>
      <c r="EM691" s="12"/>
      <c r="EN691" s="12"/>
      <c r="EO691" s="12"/>
      <c r="EP691" s="12"/>
      <c r="EQ691" s="12"/>
      <c r="ER691" s="12"/>
      <c r="ES691" s="13"/>
    </row>
    <row r="692" spans="114:149" x14ac:dyDescent="0.2">
      <c r="DJ692" s="11"/>
      <c r="DK692" s="12"/>
      <c r="DL692" s="12"/>
      <c r="DM692" s="12"/>
      <c r="DN692" s="12"/>
      <c r="DO692" s="12"/>
      <c r="DP692" s="12"/>
      <c r="DQ692" s="12"/>
      <c r="DR692" s="12"/>
      <c r="DS692" s="12"/>
      <c r="DT692" s="12"/>
      <c r="DU692" s="13"/>
      <c r="DV692" s="11"/>
      <c r="DW692" s="12"/>
      <c r="DX692" s="12"/>
      <c r="DY692" s="12"/>
      <c r="DZ692" s="12"/>
      <c r="EA692" s="12"/>
      <c r="EB692" s="12"/>
      <c r="EC692" s="12"/>
      <c r="ED692" s="12"/>
      <c r="EE692" s="12"/>
      <c r="EF692" s="12"/>
      <c r="EG692" s="13"/>
      <c r="EH692" s="11"/>
      <c r="EI692" s="12"/>
      <c r="EJ692" s="12"/>
      <c r="EK692" s="12"/>
      <c r="EL692" s="12"/>
      <c r="EM692" s="12"/>
      <c r="EN692" s="12"/>
      <c r="EO692" s="12"/>
      <c r="EP692" s="12"/>
      <c r="EQ692" s="12"/>
      <c r="ER692" s="12"/>
      <c r="ES692" s="13"/>
    </row>
    <row r="693" spans="114:149" x14ac:dyDescent="0.2">
      <c r="DJ693" s="11"/>
      <c r="DK693" s="12"/>
      <c r="DL693" s="12"/>
      <c r="DM693" s="12"/>
      <c r="DN693" s="12"/>
      <c r="DO693" s="12"/>
      <c r="DP693" s="12"/>
      <c r="DQ693" s="12"/>
      <c r="DR693" s="12"/>
      <c r="DS693" s="12"/>
      <c r="DT693" s="12"/>
      <c r="DU693" s="13"/>
      <c r="DV693" s="11"/>
      <c r="DW693" s="12"/>
      <c r="DX693" s="12"/>
      <c r="DY693" s="12"/>
      <c r="DZ693" s="12"/>
      <c r="EA693" s="12"/>
      <c r="EB693" s="12"/>
      <c r="EC693" s="12"/>
      <c r="ED693" s="12"/>
      <c r="EE693" s="12"/>
      <c r="EF693" s="12"/>
      <c r="EG693" s="13"/>
      <c r="EH693" s="11"/>
      <c r="EI693" s="12"/>
      <c r="EJ693" s="12"/>
      <c r="EK693" s="12"/>
      <c r="EL693" s="12"/>
      <c r="EM693" s="12"/>
      <c r="EN693" s="12"/>
      <c r="EO693" s="12"/>
      <c r="EP693" s="12"/>
      <c r="EQ693" s="12"/>
      <c r="ER693" s="12"/>
      <c r="ES693" s="13"/>
    </row>
    <row r="694" spans="114:149" x14ac:dyDescent="0.2">
      <c r="DJ694" s="11"/>
      <c r="DK694" s="12"/>
      <c r="DL694" s="12"/>
      <c r="DM694" s="12"/>
      <c r="DN694" s="12"/>
      <c r="DO694" s="12"/>
      <c r="DP694" s="12"/>
      <c r="DQ694" s="12"/>
      <c r="DR694" s="12"/>
      <c r="DS694" s="12"/>
      <c r="DT694" s="12"/>
      <c r="DU694" s="13"/>
      <c r="DV694" s="11"/>
      <c r="DW694" s="12"/>
      <c r="DX694" s="12"/>
      <c r="DY694" s="12"/>
      <c r="DZ694" s="12"/>
      <c r="EA694" s="12"/>
      <c r="EB694" s="12"/>
      <c r="EC694" s="12"/>
      <c r="ED694" s="12"/>
      <c r="EE694" s="12"/>
      <c r="EF694" s="12"/>
      <c r="EG694" s="13"/>
      <c r="EH694" s="11"/>
      <c r="EI694" s="12"/>
      <c r="EJ694" s="12"/>
      <c r="EK694" s="12"/>
      <c r="EL694" s="12"/>
      <c r="EM694" s="12"/>
      <c r="EN694" s="12"/>
      <c r="EO694" s="12"/>
      <c r="EP694" s="12"/>
      <c r="EQ694" s="12"/>
      <c r="ER694" s="12"/>
      <c r="ES694" s="13"/>
    </row>
    <row r="695" spans="114:149" x14ac:dyDescent="0.2">
      <c r="DJ695" s="11"/>
      <c r="DK695" s="12"/>
      <c r="DL695" s="12"/>
      <c r="DM695" s="12"/>
      <c r="DN695" s="12"/>
      <c r="DO695" s="12"/>
      <c r="DP695" s="12"/>
      <c r="DQ695" s="12"/>
      <c r="DR695" s="12"/>
      <c r="DS695" s="12"/>
      <c r="DT695" s="12"/>
      <c r="DU695" s="13"/>
      <c r="DV695" s="11"/>
      <c r="DW695" s="12"/>
      <c r="DX695" s="12"/>
      <c r="DY695" s="12"/>
      <c r="DZ695" s="12"/>
      <c r="EA695" s="12"/>
      <c r="EB695" s="12"/>
      <c r="EC695" s="12"/>
      <c r="ED695" s="12"/>
      <c r="EE695" s="12"/>
      <c r="EF695" s="12"/>
      <c r="EG695" s="13"/>
      <c r="EH695" s="11"/>
      <c r="EI695" s="12"/>
      <c r="EJ695" s="12"/>
      <c r="EK695" s="12"/>
      <c r="EL695" s="12"/>
      <c r="EM695" s="12"/>
      <c r="EN695" s="12"/>
      <c r="EO695" s="12"/>
      <c r="EP695" s="12"/>
      <c r="EQ695" s="12"/>
      <c r="ER695" s="12"/>
      <c r="ES695" s="13"/>
    </row>
    <row r="696" spans="114:149" x14ac:dyDescent="0.2">
      <c r="DJ696" s="11"/>
      <c r="DK696" s="12"/>
      <c r="DL696" s="12"/>
      <c r="DM696" s="12"/>
      <c r="DN696" s="12"/>
      <c r="DO696" s="12"/>
      <c r="DP696" s="12"/>
      <c r="DQ696" s="12"/>
      <c r="DR696" s="12"/>
      <c r="DS696" s="12"/>
      <c r="DT696" s="12"/>
      <c r="DU696" s="13"/>
      <c r="DV696" s="11"/>
      <c r="DW696" s="12"/>
      <c r="DX696" s="12"/>
      <c r="DY696" s="12"/>
      <c r="DZ696" s="12"/>
      <c r="EA696" s="12"/>
      <c r="EB696" s="12"/>
      <c r="EC696" s="12"/>
      <c r="ED696" s="12"/>
      <c r="EE696" s="12"/>
      <c r="EF696" s="12"/>
      <c r="EG696" s="13"/>
      <c r="EH696" s="11"/>
      <c r="EI696" s="12"/>
      <c r="EJ696" s="12"/>
      <c r="EK696" s="12"/>
      <c r="EL696" s="12"/>
      <c r="EM696" s="12"/>
      <c r="EN696" s="12"/>
      <c r="EO696" s="12"/>
      <c r="EP696" s="12"/>
      <c r="EQ696" s="12"/>
      <c r="ER696" s="12"/>
      <c r="ES696" s="13"/>
    </row>
    <row r="697" spans="114:149" x14ac:dyDescent="0.2">
      <c r="DJ697" s="11"/>
      <c r="DK697" s="12"/>
      <c r="DL697" s="12"/>
      <c r="DM697" s="12"/>
      <c r="DN697" s="12"/>
      <c r="DO697" s="12"/>
      <c r="DP697" s="12"/>
      <c r="DQ697" s="12"/>
      <c r="DR697" s="12"/>
      <c r="DS697" s="12"/>
      <c r="DT697" s="12"/>
      <c r="DU697" s="13"/>
      <c r="DV697" s="11"/>
      <c r="DW697" s="12"/>
      <c r="DX697" s="12"/>
      <c r="DY697" s="12"/>
      <c r="DZ697" s="12"/>
      <c r="EA697" s="12"/>
      <c r="EB697" s="12"/>
      <c r="EC697" s="12"/>
      <c r="ED697" s="12"/>
      <c r="EE697" s="12"/>
      <c r="EF697" s="12"/>
      <c r="EG697" s="13"/>
      <c r="EH697" s="11"/>
      <c r="EI697" s="12"/>
      <c r="EJ697" s="12"/>
      <c r="EK697" s="12"/>
      <c r="EL697" s="12"/>
      <c r="EM697" s="12"/>
      <c r="EN697" s="12"/>
      <c r="EO697" s="12"/>
      <c r="EP697" s="12"/>
      <c r="EQ697" s="12"/>
      <c r="ER697" s="12"/>
      <c r="ES697" s="13"/>
    </row>
    <row r="698" spans="114:149" x14ac:dyDescent="0.2">
      <c r="DJ698" s="11"/>
      <c r="DK698" s="12"/>
      <c r="DL698" s="12"/>
      <c r="DM698" s="12"/>
      <c r="DN698" s="12"/>
      <c r="DO698" s="12"/>
      <c r="DP698" s="12"/>
      <c r="DQ698" s="12"/>
      <c r="DR698" s="12"/>
      <c r="DS698" s="12"/>
      <c r="DT698" s="12"/>
      <c r="DU698" s="13"/>
      <c r="DV698" s="11"/>
      <c r="DW698" s="12"/>
      <c r="DX698" s="12"/>
      <c r="DY698" s="12"/>
      <c r="DZ698" s="12"/>
      <c r="EA698" s="12"/>
      <c r="EB698" s="12"/>
      <c r="EC698" s="12"/>
      <c r="ED698" s="12"/>
      <c r="EE698" s="12"/>
      <c r="EF698" s="12"/>
      <c r="EG698" s="13"/>
      <c r="EH698" s="11"/>
      <c r="EI698" s="12"/>
      <c r="EJ698" s="12"/>
      <c r="EK698" s="12"/>
      <c r="EL698" s="12"/>
      <c r="EM698" s="12"/>
      <c r="EN698" s="12"/>
      <c r="EO698" s="12"/>
      <c r="EP698" s="12"/>
      <c r="EQ698" s="12"/>
      <c r="ER698" s="12"/>
      <c r="ES698" s="13"/>
    </row>
    <row r="699" spans="114:149" x14ac:dyDescent="0.2">
      <c r="DJ699" s="11"/>
      <c r="DK699" s="12"/>
      <c r="DL699" s="12"/>
      <c r="DM699" s="12"/>
      <c r="DN699" s="12"/>
      <c r="DO699" s="12"/>
      <c r="DP699" s="12"/>
      <c r="DQ699" s="12"/>
      <c r="DR699" s="12"/>
      <c r="DS699" s="12"/>
      <c r="DT699" s="12"/>
      <c r="DU699" s="13"/>
      <c r="DV699" s="11"/>
      <c r="DW699" s="12"/>
      <c r="DX699" s="12"/>
      <c r="DY699" s="12"/>
      <c r="DZ699" s="12"/>
      <c r="EA699" s="12"/>
      <c r="EB699" s="12"/>
      <c r="EC699" s="12"/>
      <c r="ED699" s="12"/>
      <c r="EE699" s="12"/>
      <c r="EF699" s="12"/>
      <c r="EG699" s="13"/>
      <c r="EH699" s="11"/>
      <c r="EI699" s="12"/>
      <c r="EJ699" s="12"/>
      <c r="EK699" s="12"/>
      <c r="EL699" s="12"/>
      <c r="EM699" s="12"/>
      <c r="EN699" s="12"/>
      <c r="EO699" s="12"/>
      <c r="EP699" s="12"/>
      <c r="EQ699" s="12"/>
      <c r="ER699" s="12"/>
      <c r="ES699" s="13"/>
    </row>
    <row r="700" spans="114:149" x14ac:dyDescent="0.2">
      <c r="DJ700" s="11"/>
      <c r="DK700" s="12"/>
      <c r="DL700" s="12"/>
      <c r="DM700" s="12"/>
      <c r="DN700" s="12"/>
      <c r="DO700" s="12"/>
      <c r="DP700" s="12"/>
      <c r="DQ700" s="12"/>
      <c r="DR700" s="12"/>
      <c r="DS700" s="12"/>
      <c r="DT700" s="12"/>
      <c r="DU700" s="13"/>
      <c r="DV700" s="11"/>
      <c r="DW700" s="12"/>
      <c r="DX700" s="12"/>
      <c r="DY700" s="12"/>
      <c r="DZ700" s="12"/>
      <c r="EA700" s="12"/>
      <c r="EB700" s="12"/>
      <c r="EC700" s="12"/>
      <c r="ED700" s="12"/>
      <c r="EE700" s="12"/>
      <c r="EF700" s="12"/>
      <c r="EG700" s="13"/>
      <c r="EH700" s="11"/>
      <c r="EI700" s="12"/>
      <c r="EJ700" s="12"/>
      <c r="EK700" s="12"/>
      <c r="EL700" s="12"/>
      <c r="EM700" s="12"/>
      <c r="EN700" s="12"/>
      <c r="EO700" s="12"/>
      <c r="EP700" s="12"/>
      <c r="EQ700" s="12"/>
      <c r="ER700" s="12"/>
      <c r="ES700" s="13"/>
    </row>
    <row r="701" spans="114:149" x14ac:dyDescent="0.2">
      <c r="DJ701" s="11"/>
      <c r="DK701" s="12"/>
      <c r="DL701" s="12"/>
      <c r="DM701" s="12"/>
      <c r="DN701" s="12"/>
      <c r="DO701" s="12"/>
      <c r="DP701" s="12"/>
      <c r="DQ701" s="12"/>
      <c r="DR701" s="12"/>
      <c r="DS701" s="12"/>
      <c r="DT701" s="12"/>
      <c r="DU701" s="13"/>
      <c r="DV701" s="11"/>
      <c r="DW701" s="12"/>
      <c r="DX701" s="12"/>
      <c r="DY701" s="12"/>
      <c r="DZ701" s="12"/>
      <c r="EA701" s="12"/>
      <c r="EB701" s="12"/>
      <c r="EC701" s="12"/>
      <c r="ED701" s="12"/>
      <c r="EE701" s="12"/>
      <c r="EF701" s="12"/>
      <c r="EG701" s="13"/>
      <c r="EH701" s="11"/>
      <c r="EI701" s="12"/>
      <c r="EJ701" s="12"/>
      <c r="EK701" s="12"/>
      <c r="EL701" s="12"/>
      <c r="EM701" s="12"/>
      <c r="EN701" s="12"/>
      <c r="EO701" s="12"/>
      <c r="EP701" s="12"/>
      <c r="EQ701" s="12"/>
      <c r="ER701" s="12"/>
      <c r="ES701" s="13"/>
    </row>
    <row r="702" spans="114:149" x14ac:dyDescent="0.2">
      <c r="DJ702" s="11"/>
      <c r="DK702" s="12"/>
      <c r="DL702" s="12"/>
      <c r="DM702" s="12"/>
      <c r="DN702" s="12"/>
      <c r="DO702" s="12"/>
      <c r="DP702" s="12"/>
      <c r="DQ702" s="12"/>
      <c r="DR702" s="12"/>
      <c r="DS702" s="12"/>
      <c r="DT702" s="12"/>
      <c r="DU702" s="13"/>
      <c r="DV702" s="11"/>
      <c r="DW702" s="12"/>
      <c r="DX702" s="12"/>
      <c r="DY702" s="12"/>
      <c r="DZ702" s="12"/>
      <c r="EA702" s="12"/>
      <c r="EB702" s="12"/>
      <c r="EC702" s="12"/>
      <c r="ED702" s="12"/>
      <c r="EE702" s="12"/>
      <c r="EF702" s="12"/>
      <c r="EG702" s="13"/>
      <c r="EH702" s="11"/>
      <c r="EI702" s="12"/>
      <c r="EJ702" s="12"/>
      <c r="EK702" s="12"/>
      <c r="EL702" s="12"/>
      <c r="EM702" s="12"/>
      <c r="EN702" s="12"/>
      <c r="EO702" s="12"/>
      <c r="EP702" s="12"/>
      <c r="EQ702" s="12"/>
      <c r="ER702" s="12"/>
      <c r="ES702" s="13"/>
    </row>
    <row r="703" spans="114:149" x14ac:dyDescent="0.2">
      <c r="DJ703" s="11"/>
      <c r="DK703" s="12"/>
      <c r="DL703" s="12"/>
      <c r="DM703" s="12"/>
      <c r="DN703" s="12"/>
      <c r="DO703" s="12"/>
      <c r="DP703" s="12"/>
      <c r="DQ703" s="12"/>
      <c r="DR703" s="12"/>
      <c r="DS703" s="12"/>
      <c r="DT703" s="12"/>
      <c r="DU703" s="13"/>
      <c r="DV703" s="11"/>
      <c r="DW703" s="12"/>
      <c r="DX703" s="12"/>
      <c r="DY703" s="12"/>
      <c r="DZ703" s="12"/>
      <c r="EA703" s="12"/>
      <c r="EB703" s="12"/>
      <c r="EC703" s="12"/>
      <c r="ED703" s="12"/>
      <c r="EE703" s="12"/>
      <c r="EF703" s="12"/>
      <c r="EG703" s="13"/>
      <c r="EH703" s="11"/>
      <c r="EI703" s="12"/>
      <c r="EJ703" s="12"/>
      <c r="EK703" s="12"/>
      <c r="EL703" s="12"/>
      <c r="EM703" s="12"/>
      <c r="EN703" s="12"/>
      <c r="EO703" s="12"/>
      <c r="EP703" s="12"/>
      <c r="EQ703" s="12"/>
      <c r="ER703" s="12"/>
      <c r="ES703" s="13"/>
    </row>
    <row r="704" spans="114:149" x14ac:dyDescent="0.2">
      <c r="DJ704" s="11"/>
      <c r="DK704" s="12"/>
      <c r="DL704" s="12"/>
      <c r="DM704" s="12"/>
      <c r="DN704" s="12"/>
      <c r="DO704" s="12"/>
      <c r="DP704" s="12"/>
      <c r="DQ704" s="12"/>
      <c r="DR704" s="12"/>
      <c r="DS704" s="12"/>
      <c r="DT704" s="12"/>
      <c r="DU704" s="13"/>
      <c r="DV704" s="11"/>
      <c r="DW704" s="12"/>
      <c r="DX704" s="12"/>
      <c r="DY704" s="12"/>
      <c r="DZ704" s="12"/>
      <c r="EA704" s="12"/>
      <c r="EB704" s="12"/>
      <c r="EC704" s="12"/>
      <c r="ED704" s="12"/>
      <c r="EE704" s="12"/>
      <c r="EF704" s="12"/>
      <c r="EG704" s="13"/>
      <c r="EH704" s="11"/>
      <c r="EI704" s="12"/>
      <c r="EJ704" s="12"/>
      <c r="EK704" s="12"/>
      <c r="EL704" s="12"/>
      <c r="EM704" s="12"/>
      <c r="EN704" s="12"/>
      <c r="EO704" s="12"/>
      <c r="EP704" s="12"/>
      <c r="EQ704" s="12"/>
      <c r="ER704" s="12"/>
      <c r="ES704" s="13"/>
    </row>
    <row r="705" spans="114:149" x14ac:dyDescent="0.2">
      <c r="DJ705" s="11"/>
      <c r="DK705" s="12"/>
      <c r="DL705" s="12"/>
      <c r="DM705" s="12"/>
      <c r="DN705" s="12"/>
      <c r="DO705" s="12"/>
      <c r="DP705" s="12"/>
      <c r="DQ705" s="12"/>
      <c r="DR705" s="12"/>
      <c r="DS705" s="12"/>
      <c r="DT705" s="12"/>
      <c r="DU705" s="13"/>
      <c r="DV705" s="11"/>
      <c r="DW705" s="12"/>
      <c r="DX705" s="12"/>
      <c r="DY705" s="12"/>
      <c r="DZ705" s="12"/>
      <c r="EA705" s="12"/>
      <c r="EB705" s="12"/>
      <c r="EC705" s="12"/>
      <c r="ED705" s="12"/>
      <c r="EE705" s="12"/>
      <c r="EF705" s="12"/>
      <c r="EG705" s="13"/>
      <c r="EH705" s="11"/>
      <c r="EI705" s="12"/>
      <c r="EJ705" s="12"/>
      <c r="EK705" s="12"/>
      <c r="EL705" s="12"/>
      <c r="EM705" s="12"/>
      <c r="EN705" s="12"/>
      <c r="EO705" s="12"/>
      <c r="EP705" s="12"/>
      <c r="EQ705" s="12"/>
      <c r="ER705" s="12"/>
      <c r="ES705" s="13"/>
    </row>
    <row r="706" spans="114:149" x14ac:dyDescent="0.2">
      <c r="DJ706" s="11"/>
      <c r="DK706" s="12"/>
      <c r="DL706" s="12"/>
      <c r="DM706" s="12"/>
      <c r="DN706" s="12"/>
      <c r="DO706" s="12"/>
      <c r="DP706" s="12"/>
      <c r="DQ706" s="12"/>
      <c r="DR706" s="12"/>
      <c r="DS706" s="12"/>
      <c r="DT706" s="12"/>
      <c r="DU706" s="13"/>
      <c r="DV706" s="11"/>
      <c r="DW706" s="12"/>
      <c r="DX706" s="12"/>
      <c r="DY706" s="12"/>
      <c r="DZ706" s="12"/>
      <c r="EA706" s="12"/>
      <c r="EB706" s="12"/>
      <c r="EC706" s="12"/>
      <c r="ED706" s="12"/>
      <c r="EE706" s="12"/>
      <c r="EF706" s="12"/>
      <c r="EG706" s="13"/>
      <c r="EH706" s="11"/>
      <c r="EI706" s="12"/>
      <c r="EJ706" s="12"/>
      <c r="EK706" s="12"/>
      <c r="EL706" s="12"/>
      <c r="EM706" s="12"/>
      <c r="EN706" s="12"/>
      <c r="EO706" s="12"/>
      <c r="EP706" s="12"/>
      <c r="EQ706" s="12"/>
      <c r="ER706" s="12"/>
      <c r="ES706" s="13"/>
    </row>
    <row r="707" spans="114:149" x14ac:dyDescent="0.2">
      <c r="DJ707" s="11"/>
      <c r="DK707" s="12"/>
      <c r="DL707" s="12"/>
      <c r="DM707" s="12"/>
      <c r="DN707" s="12"/>
      <c r="DO707" s="12"/>
      <c r="DP707" s="12"/>
      <c r="DQ707" s="12"/>
      <c r="DR707" s="12"/>
      <c r="DS707" s="12"/>
      <c r="DT707" s="12"/>
      <c r="DU707" s="13"/>
      <c r="DV707" s="11"/>
      <c r="DW707" s="12"/>
      <c r="DX707" s="12"/>
      <c r="DY707" s="12"/>
      <c r="DZ707" s="12"/>
      <c r="EA707" s="12"/>
      <c r="EB707" s="12"/>
      <c r="EC707" s="12"/>
      <c r="ED707" s="12"/>
      <c r="EE707" s="12"/>
      <c r="EF707" s="12"/>
      <c r="EG707" s="13"/>
      <c r="EH707" s="11"/>
      <c r="EI707" s="12"/>
      <c r="EJ707" s="12"/>
      <c r="EK707" s="12"/>
      <c r="EL707" s="12"/>
      <c r="EM707" s="12"/>
      <c r="EN707" s="12"/>
      <c r="EO707" s="12"/>
      <c r="EP707" s="12"/>
      <c r="EQ707" s="12"/>
      <c r="ER707" s="12"/>
      <c r="ES707" s="13"/>
    </row>
    <row r="708" spans="114:149" x14ac:dyDescent="0.2">
      <c r="DJ708" s="11"/>
      <c r="DK708" s="12"/>
      <c r="DL708" s="12"/>
      <c r="DM708" s="12"/>
      <c r="DN708" s="12"/>
      <c r="DO708" s="12"/>
      <c r="DP708" s="12"/>
      <c r="DQ708" s="12"/>
      <c r="DR708" s="12"/>
      <c r="DS708" s="12"/>
      <c r="DT708" s="12"/>
      <c r="DU708" s="13"/>
      <c r="DV708" s="11"/>
      <c r="DW708" s="12"/>
      <c r="DX708" s="12"/>
      <c r="DY708" s="12"/>
      <c r="DZ708" s="12"/>
      <c r="EA708" s="12"/>
      <c r="EB708" s="12"/>
      <c r="EC708" s="12"/>
      <c r="ED708" s="12"/>
      <c r="EE708" s="12"/>
      <c r="EF708" s="12"/>
      <c r="EG708" s="13"/>
      <c r="EH708" s="11"/>
      <c r="EI708" s="12"/>
      <c r="EJ708" s="12"/>
      <c r="EK708" s="12"/>
      <c r="EL708" s="12"/>
      <c r="EM708" s="12"/>
      <c r="EN708" s="12"/>
      <c r="EO708" s="12"/>
      <c r="EP708" s="12"/>
      <c r="EQ708" s="12"/>
      <c r="ER708" s="12"/>
      <c r="ES708" s="13"/>
    </row>
    <row r="709" spans="114:149" x14ac:dyDescent="0.2">
      <c r="DJ709" s="11"/>
      <c r="DK709" s="12"/>
      <c r="DL709" s="12"/>
      <c r="DM709" s="12"/>
      <c r="DN709" s="12"/>
      <c r="DO709" s="12"/>
      <c r="DP709" s="12"/>
      <c r="DQ709" s="12"/>
      <c r="DR709" s="12"/>
      <c r="DS709" s="12"/>
      <c r="DT709" s="12"/>
      <c r="DU709" s="13"/>
      <c r="DV709" s="11"/>
      <c r="DW709" s="12"/>
      <c r="DX709" s="12"/>
      <c r="DY709" s="12"/>
      <c r="DZ709" s="12"/>
      <c r="EA709" s="12"/>
      <c r="EB709" s="12"/>
      <c r="EC709" s="12"/>
      <c r="ED709" s="12"/>
      <c r="EE709" s="12"/>
      <c r="EF709" s="12"/>
      <c r="EG709" s="13"/>
      <c r="EH709" s="11"/>
      <c r="EI709" s="12"/>
      <c r="EJ709" s="12"/>
      <c r="EK709" s="12"/>
      <c r="EL709" s="12"/>
      <c r="EM709" s="12"/>
      <c r="EN709" s="12"/>
      <c r="EO709" s="12"/>
      <c r="EP709" s="12"/>
      <c r="EQ709" s="12"/>
      <c r="ER709" s="12"/>
      <c r="ES709" s="13"/>
    </row>
    <row r="710" spans="114:149" x14ac:dyDescent="0.2">
      <c r="DJ710" s="11"/>
      <c r="DK710" s="12"/>
      <c r="DL710" s="12"/>
      <c r="DM710" s="12"/>
      <c r="DN710" s="12"/>
      <c r="DO710" s="12"/>
      <c r="DP710" s="12"/>
      <c r="DQ710" s="12"/>
      <c r="DR710" s="12"/>
      <c r="DS710" s="12"/>
      <c r="DT710" s="12"/>
      <c r="DU710" s="13"/>
      <c r="DV710" s="11"/>
      <c r="DW710" s="12"/>
      <c r="DX710" s="12"/>
      <c r="DY710" s="12"/>
      <c r="DZ710" s="12"/>
      <c r="EA710" s="12"/>
      <c r="EB710" s="12"/>
      <c r="EC710" s="12"/>
      <c r="ED710" s="12"/>
      <c r="EE710" s="12"/>
      <c r="EF710" s="12"/>
      <c r="EG710" s="13"/>
      <c r="EH710" s="11"/>
      <c r="EI710" s="12"/>
      <c r="EJ710" s="12"/>
      <c r="EK710" s="12"/>
      <c r="EL710" s="12"/>
      <c r="EM710" s="12"/>
      <c r="EN710" s="12"/>
      <c r="EO710" s="12"/>
      <c r="EP710" s="12"/>
      <c r="EQ710" s="12"/>
      <c r="ER710" s="12"/>
      <c r="ES710" s="13"/>
    </row>
    <row r="711" spans="114:149" x14ac:dyDescent="0.2">
      <c r="DJ711" s="11"/>
      <c r="DK711" s="12"/>
      <c r="DL711" s="12"/>
      <c r="DM711" s="12"/>
      <c r="DN711" s="12"/>
      <c r="DO711" s="12"/>
      <c r="DP711" s="12"/>
      <c r="DQ711" s="12"/>
      <c r="DR711" s="12"/>
      <c r="DS711" s="12"/>
      <c r="DT711" s="12"/>
      <c r="DU711" s="13"/>
      <c r="DV711" s="11"/>
      <c r="DW711" s="12"/>
      <c r="DX711" s="12"/>
      <c r="DY711" s="12"/>
      <c r="DZ711" s="12"/>
      <c r="EA711" s="12"/>
      <c r="EB711" s="12"/>
      <c r="EC711" s="12"/>
      <c r="ED711" s="12"/>
      <c r="EE711" s="12"/>
      <c r="EF711" s="12"/>
      <c r="EG711" s="13"/>
      <c r="EH711" s="11"/>
      <c r="EI711" s="12"/>
      <c r="EJ711" s="12"/>
      <c r="EK711" s="12"/>
      <c r="EL711" s="12"/>
      <c r="EM711" s="12"/>
      <c r="EN711" s="12"/>
      <c r="EO711" s="12"/>
      <c r="EP711" s="12"/>
      <c r="EQ711" s="12"/>
      <c r="ER711" s="12"/>
      <c r="ES711" s="13"/>
    </row>
    <row r="712" spans="114:149" x14ac:dyDescent="0.2">
      <c r="DJ712" s="11"/>
      <c r="DK712" s="12"/>
      <c r="DL712" s="12"/>
      <c r="DM712" s="12"/>
      <c r="DN712" s="12"/>
      <c r="DO712" s="12"/>
      <c r="DP712" s="12"/>
      <c r="DQ712" s="12"/>
      <c r="DR712" s="12"/>
      <c r="DS712" s="12"/>
      <c r="DT712" s="12"/>
      <c r="DU712" s="13"/>
      <c r="DV712" s="11"/>
      <c r="DW712" s="12"/>
      <c r="DX712" s="12"/>
      <c r="DY712" s="12"/>
      <c r="DZ712" s="12"/>
      <c r="EA712" s="12"/>
      <c r="EB712" s="12"/>
      <c r="EC712" s="12"/>
      <c r="ED712" s="12"/>
      <c r="EE712" s="12"/>
      <c r="EF712" s="12"/>
      <c r="EG712" s="13"/>
      <c r="EH712" s="11"/>
      <c r="EI712" s="12"/>
      <c r="EJ712" s="12"/>
      <c r="EK712" s="12"/>
      <c r="EL712" s="12"/>
      <c r="EM712" s="12"/>
      <c r="EN712" s="12"/>
      <c r="EO712" s="12"/>
      <c r="EP712" s="12"/>
      <c r="EQ712" s="12"/>
      <c r="ER712" s="12"/>
      <c r="ES712" s="13"/>
    </row>
    <row r="713" spans="114:149" x14ac:dyDescent="0.2">
      <c r="DJ713" s="11"/>
      <c r="DK713" s="12"/>
      <c r="DL713" s="12"/>
      <c r="DM713" s="12"/>
      <c r="DN713" s="12"/>
      <c r="DO713" s="12"/>
      <c r="DP713" s="12"/>
      <c r="DQ713" s="12"/>
      <c r="DR713" s="12"/>
      <c r="DS713" s="12"/>
      <c r="DT713" s="12"/>
      <c r="DU713" s="13"/>
      <c r="DV713" s="11"/>
      <c r="DW713" s="12"/>
      <c r="DX713" s="12"/>
      <c r="DY713" s="12"/>
      <c r="DZ713" s="12"/>
      <c r="EA713" s="12"/>
      <c r="EB713" s="12"/>
      <c r="EC713" s="12"/>
      <c r="ED713" s="12"/>
      <c r="EE713" s="12"/>
      <c r="EF713" s="12"/>
      <c r="EG713" s="13"/>
      <c r="EH713" s="11"/>
      <c r="EI713" s="12"/>
      <c r="EJ713" s="12"/>
      <c r="EK713" s="12"/>
      <c r="EL713" s="12"/>
      <c r="EM713" s="12"/>
      <c r="EN713" s="12"/>
      <c r="EO713" s="12"/>
      <c r="EP713" s="12"/>
      <c r="EQ713" s="12"/>
      <c r="ER713" s="12"/>
      <c r="ES713" s="13"/>
    </row>
    <row r="714" spans="114:149" x14ac:dyDescent="0.2">
      <c r="DJ714" s="11"/>
      <c r="DK714" s="12"/>
      <c r="DL714" s="12"/>
      <c r="DM714" s="12"/>
      <c r="DN714" s="12"/>
      <c r="DO714" s="12"/>
      <c r="DP714" s="12"/>
      <c r="DQ714" s="12"/>
      <c r="DR714" s="12"/>
      <c r="DS714" s="12"/>
      <c r="DT714" s="12"/>
      <c r="DU714" s="13"/>
      <c r="DV714" s="11"/>
      <c r="DW714" s="12"/>
      <c r="DX714" s="12"/>
      <c r="DY714" s="12"/>
      <c r="DZ714" s="12"/>
      <c r="EA714" s="12"/>
      <c r="EB714" s="12"/>
      <c r="EC714" s="12"/>
      <c r="ED714" s="12"/>
      <c r="EE714" s="12"/>
      <c r="EF714" s="12"/>
      <c r="EG714" s="13"/>
      <c r="EH714" s="11"/>
      <c r="EI714" s="12"/>
      <c r="EJ714" s="12"/>
      <c r="EK714" s="12"/>
      <c r="EL714" s="12"/>
      <c r="EM714" s="12"/>
      <c r="EN714" s="12"/>
      <c r="EO714" s="12"/>
      <c r="EP714" s="12"/>
      <c r="EQ714" s="12"/>
      <c r="ER714" s="12"/>
      <c r="ES714" s="13"/>
    </row>
    <row r="715" spans="114:149" x14ac:dyDescent="0.2">
      <c r="DJ715" s="11"/>
      <c r="DK715" s="12"/>
      <c r="DL715" s="12"/>
      <c r="DM715" s="12"/>
      <c r="DN715" s="12"/>
      <c r="DO715" s="12"/>
      <c r="DP715" s="12"/>
      <c r="DQ715" s="12"/>
      <c r="DR715" s="12"/>
      <c r="DS715" s="12"/>
      <c r="DT715" s="12"/>
      <c r="DU715" s="13"/>
      <c r="DV715" s="11"/>
      <c r="DW715" s="12"/>
      <c r="DX715" s="12"/>
      <c r="DY715" s="12"/>
      <c r="DZ715" s="12"/>
      <c r="EA715" s="12"/>
      <c r="EB715" s="12"/>
      <c r="EC715" s="12"/>
      <c r="ED715" s="12"/>
      <c r="EE715" s="12"/>
      <c r="EF715" s="12"/>
      <c r="EG715" s="13"/>
      <c r="EH715" s="11"/>
      <c r="EI715" s="12"/>
      <c r="EJ715" s="12"/>
      <c r="EK715" s="12"/>
      <c r="EL715" s="12"/>
      <c r="EM715" s="12"/>
      <c r="EN715" s="12"/>
      <c r="EO715" s="12"/>
      <c r="EP715" s="12"/>
      <c r="EQ715" s="12"/>
      <c r="ER715" s="12"/>
      <c r="ES715" s="13"/>
    </row>
    <row r="716" spans="114:149" x14ac:dyDescent="0.2">
      <c r="DJ716" s="11"/>
      <c r="DK716" s="12"/>
      <c r="DL716" s="12"/>
      <c r="DM716" s="12"/>
      <c r="DN716" s="12"/>
      <c r="DO716" s="12"/>
      <c r="DP716" s="12"/>
      <c r="DQ716" s="12"/>
      <c r="DR716" s="12"/>
      <c r="DS716" s="12"/>
      <c r="DT716" s="12"/>
      <c r="DU716" s="13"/>
      <c r="DV716" s="11"/>
      <c r="DW716" s="12"/>
      <c r="DX716" s="12"/>
      <c r="DY716" s="12"/>
      <c r="DZ716" s="12"/>
      <c r="EA716" s="12"/>
      <c r="EB716" s="12"/>
      <c r="EC716" s="12"/>
      <c r="ED716" s="12"/>
      <c r="EE716" s="12"/>
      <c r="EF716" s="12"/>
      <c r="EG716" s="13"/>
      <c r="EH716" s="11"/>
      <c r="EI716" s="12"/>
      <c r="EJ716" s="12"/>
      <c r="EK716" s="12"/>
      <c r="EL716" s="12"/>
      <c r="EM716" s="12"/>
      <c r="EN716" s="12"/>
      <c r="EO716" s="12"/>
      <c r="EP716" s="12"/>
      <c r="EQ716" s="12"/>
      <c r="ER716" s="12"/>
      <c r="ES716" s="13"/>
    </row>
    <row r="717" spans="114:149" x14ac:dyDescent="0.2">
      <c r="DJ717" s="11"/>
      <c r="DK717" s="12"/>
      <c r="DL717" s="12"/>
      <c r="DM717" s="12"/>
      <c r="DN717" s="12"/>
      <c r="DO717" s="12"/>
      <c r="DP717" s="12"/>
      <c r="DQ717" s="12"/>
      <c r="DR717" s="12"/>
      <c r="DS717" s="12"/>
      <c r="DT717" s="12"/>
      <c r="DU717" s="13"/>
      <c r="DV717" s="11"/>
      <c r="DW717" s="12"/>
      <c r="DX717" s="12"/>
      <c r="DY717" s="12"/>
      <c r="DZ717" s="12"/>
      <c r="EA717" s="12"/>
      <c r="EB717" s="12"/>
      <c r="EC717" s="12"/>
      <c r="ED717" s="12"/>
      <c r="EE717" s="12"/>
      <c r="EF717" s="12"/>
      <c r="EG717" s="13"/>
      <c r="EH717" s="11"/>
      <c r="EI717" s="12"/>
      <c r="EJ717" s="12"/>
      <c r="EK717" s="12"/>
      <c r="EL717" s="12"/>
      <c r="EM717" s="12"/>
      <c r="EN717" s="12"/>
      <c r="EO717" s="12"/>
      <c r="EP717" s="12"/>
      <c r="EQ717" s="12"/>
      <c r="ER717" s="12"/>
      <c r="ES717" s="13"/>
    </row>
    <row r="718" spans="114:149" x14ac:dyDescent="0.2">
      <c r="DJ718" s="11"/>
      <c r="DK718" s="12"/>
      <c r="DL718" s="12"/>
      <c r="DM718" s="12"/>
      <c r="DN718" s="12"/>
      <c r="DO718" s="12"/>
      <c r="DP718" s="12"/>
      <c r="DQ718" s="12"/>
      <c r="DR718" s="12"/>
      <c r="DS718" s="12"/>
      <c r="DT718" s="12"/>
      <c r="DU718" s="13"/>
      <c r="DV718" s="11"/>
      <c r="DW718" s="12"/>
      <c r="DX718" s="12"/>
      <c r="DY718" s="12"/>
      <c r="DZ718" s="12"/>
      <c r="EA718" s="12"/>
      <c r="EB718" s="12"/>
      <c r="EC718" s="12"/>
      <c r="ED718" s="12"/>
      <c r="EE718" s="12"/>
      <c r="EF718" s="12"/>
      <c r="EG718" s="13"/>
      <c r="EH718" s="11"/>
      <c r="EI718" s="12"/>
      <c r="EJ718" s="12"/>
      <c r="EK718" s="12"/>
      <c r="EL718" s="12"/>
      <c r="EM718" s="12"/>
      <c r="EN718" s="12"/>
      <c r="EO718" s="12"/>
      <c r="EP718" s="12"/>
      <c r="EQ718" s="12"/>
      <c r="ER718" s="12"/>
      <c r="ES718" s="13"/>
    </row>
    <row r="719" spans="114:149" x14ac:dyDescent="0.2">
      <c r="DJ719" s="11"/>
      <c r="DK719" s="12"/>
      <c r="DL719" s="12"/>
      <c r="DM719" s="12"/>
      <c r="DN719" s="12"/>
      <c r="DO719" s="12"/>
      <c r="DP719" s="12"/>
      <c r="DQ719" s="12"/>
      <c r="DR719" s="12"/>
      <c r="DS719" s="12"/>
      <c r="DT719" s="12"/>
      <c r="DU719" s="13"/>
      <c r="DV719" s="11"/>
      <c r="DW719" s="12"/>
      <c r="DX719" s="12"/>
      <c r="DY719" s="12"/>
      <c r="DZ719" s="12"/>
      <c r="EA719" s="12"/>
      <c r="EB719" s="12"/>
      <c r="EC719" s="12"/>
      <c r="ED719" s="12"/>
      <c r="EE719" s="12"/>
      <c r="EF719" s="12"/>
      <c r="EG719" s="13"/>
      <c r="EH719" s="11"/>
      <c r="EI719" s="12"/>
      <c r="EJ719" s="12"/>
      <c r="EK719" s="12"/>
      <c r="EL719" s="12"/>
      <c r="EM719" s="12"/>
      <c r="EN719" s="12"/>
      <c r="EO719" s="12"/>
      <c r="EP719" s="12"/>
      <c r="EQ719" s="12"/>
      <c r="ER719" s="12"/>
      <c r="ES719" s="13"/>
    </row>
    <row r="720" spans="114:149" x14ac:dyDescent="0.2">
      <c r="DJ720" s="11"/>
      <c r="DK720" s="12"/>
      <c r="DL720" s="12"/>
      <c r="DM720" s="12"/>
      <c r="DN720" s="12"/>
      <c r="DO720" s="12"/>
      <c r="DP720" s="12"/>
      <c r="DQ720" s="12"/>
      <c r="DR720" s="12"/>
      <c r="DS720" s="12"/>
      <c r="DT720" s="12"/>
      <c r="DU720" s="13"/>
      <c r="DV720" s="11"/>
      <c r="DW720" s="12"/>
      <c r="DX720" s="12"/>
      <c r="DY720" s="12"/>
      <c r="DZ720" s="12"/>
      <c r="EA720" s="12"/>
      <c r="EB720" s="12"/>
      <c r="EC720" s="12"/>
      <c r="ED720" s="12"/>
      <c r="EE720" s="12"/>
      <c r="EF720" s="12"/>
      <c r="EG720" s="13"/>
      <c r="EH720" s="11"/>
      <c r="EI720" s="12"/>
      <c r="EJ720" s="12"/>
      <c r="EK720" s="12"/>
      <c r="EL720" s="12"/>
      <c r="EM720" s="12"/>
      <c r="EN720" s="12"/>
      <c r="EO720" s="12"/>
      <c r="EP720" s="12"/>
      <c r="EQ720" s="12"/>
      <c r="ER720" s="12"/>
      <c r="ES720" s="13"/>
    </row>
    <row r="721" spans="114:149" x14ac:dyDescent="0.2">
      <c r="DJ721" s="11"/>
      <c r="DK721" s="12"/>
      <c r="DL721" s="12"/>
      <c r="DM721" s="12"/>
      <c r="DN721" s="12"/>
      <c r="DO721" s="12"/>
      <c r="DP721" s="12"/>
      <c r="DQ721" s="12"/>
      <c r="DR721" s="12"/>
      <c r="DS721" s="12"/>
      <c r="DT721" s="12"/>
      <c r="DU721" s="13"/>
      <c r="DV721" s="11"/>
      <c r="DW721" s="12"/>
      <c r="DX721" s="12"/>
      <c r="DY721" s="12"/>
      <c r="DZ721" s="12"/>
      <c r="EA721" s="12"/>
      <c r="EB721" s="12"/>
      <c r="EC721" s="12"/>
      <c r="ED721" s="12"/>
      <c r="EE721" s="12"/>
      <c r="EF721" s="12"/>
      <c r="EG721" s="13"/>
      <c r="EH721" s="11"/>
      <c r="EI721" s="12"/>
      <c r="EJ721" s="12"/>
      <c r="EK721" s="12"/>
      <c r="EL721" s="12"/>
      <c r="EM721" s="12"/>
      <c r="EN721" s="12"/>
      <c r="EO721" s="12"/>
      <c r="EP721" s="12"/>
      <c r="EQ721" s="12"/>
      <c r="ER721" s="12"/>
      <c r="ES721" s="13"/>
    </row>
    <row r="722" spans="114:149" x14ac:dyDescent="0.2">
      <c r="DJ722" s="11"/>
      <c r="DK722" s="12"/>
      <c r="DL722" s="12"/>
      <c r="DM722" s="12"/>
      <c r="DN722" s="12"/>
      <c r="DO722" s="12"/>
      <c r="DP722" s="12"/>
      <c r="DQ722" s="12"/>
      <c r="DR722" s="12"/>
      <c r="DS722" s="12"/>
      <c r="DT722" s="12"/>
      <c r="DU722" s="13"/>
      <c r="DV722" s="11"/>
      <c r="DW722" s="12"/>
      <c r="DX722" s="12"/>
      <c r="DY722" s="12"/>
      <c r="DZ722" s="12"/>
      <c r="EA722" s="12"/>
      <c r="EB722" s="12"/>
      <c r="EC722" s="12"/>
      <c r="ED722" s="12"/>
      <c r="EE722" s="12"/>
      <c r="EF722" s="12"/>
      <c r="EG722" s="13"/>
      <c r="EH722" s="11"/>
      <c r="EI722" s="12"/>
      <c r="EJ722" s="12"/>
      <c r="EK722" s="12"/>
      <c r="EL722" s="12"/>
      <c r="EM722" s="12"/>
      <c r="EN722" s="12"/>
      <c r="EO722" s="12"/>
      <c r="EP722" s="12"/>
      <c r="EQ722" s="12"/>
      <c r="ER722" s="12"/>
      <c r="ES722" s="13"/>
    </row>
    <row r="723" spans="114:149" x14ac:dyDescent="0.2">
      <c r="DJ723" s="11"/>
      <c r="DK723" s="12"/>
      <c r="DL723" s="12"/>
      <c r="DM723" s="12"/>
      <c r="DN723" s="12"/>
      <c r="DO723" s="12"/>
      <c r="DP723" s="12"/>
      <c r="DQ723" s="12"/>
      <c r="DR723" s="12"/>
      <c r="DS723" s="12"/>
      <c r="DT723" s="12"/>
      <c r="DU723" s="13"/>
      <c r="DV723" s="11"/>
      <c r="DW723" s="12"/>
      <c r="DX723" s="12"/>
      <c r="DY723" s="12"/>
      <c r="DZ723" s="12"/>
      <c r="EA723" s="12"/>
      <c r="EB723" s="12"/>
      <c r="EC723" s="12"/>
      <c r="ED723" s="12"/>
      <c r="EE723" s="12"/>
      <c r="EF723" s="12"/>
      <c r="EG723" s="13"/>
      <c r="EH723" s="11"/>
      <c r="EI723" s="12"/>
      <c r="EJ723" s="12"/>
      <c r="EK723" s="12"/>
      <c r="EL723" s="12"/>
      <c r="EM723" s="12"/>
      <c r="EN723" s="12"/>
      <c r="EO723" s="12"/>
      <c r="EP723" s="12"/>
      <c r="EQ723" s="12"/>
      <c r="ER723" s="12"/>
      <c r="ES723" s="13"/>
    </row>
    <row r="724" spans="114:149" x14ac:dyDescent="0.2">
      <c r="DJ724" s="11"/>
      <c r="DK724" s="12"/>
      <c r="DL724" s="12"/>
      <c r="DM724" s="12"/>
      <c r="DN724" s="12"/>
      <c r="DO724" s="12"/>
      <c r="DP724" s="12"/>
      <c r="DQ724" s="12"/>
      <c r="DR724" s="12"/>
      <c r="DS724" s="12"/>
      <c r="DT724" s="12"/>
      <c r="DU724" s="13"/>
      <c r="DV724" s="11"/>
      <c r="DW724" s="12"/>
      <c r="DX724" s="12"/>
      <c r="DY724" s="12"/>
      <c r="DZ724" s="12"/>
      <c r="EA724" s="12"/>
      <c r="EB724" s="12"/>
      <c r="EC724" s="12"/>
      <c r="ED724" s="12"/>
      <c r="EE724" s="12"/>
      <c r="EF724" s="12"/>
      <c r="EG724" s="13"/>
      <c r="EH724" s="11"/>
      <c r="EI724" s="12"/>
      <c r="EJ724" s="12"/>
      <c r="EK724" s="12"/>
      <c r="EL724" s="12"/>
      <c r="EM724" s="12"/>
      <c r="EN724" s="12"/>
      <c r="EO724" s="12"/>
      <c r="EP724" s="12"/>
      <c r="EQ724" s="12"/>
      <c r="ER724" s="12"/>
      <c r="ES724" s="13"/>
    </row>
    <row r="725" spans="114:149" x14ac:dyDescent="0.2">
      <c r="DJ725" s="11"/>
      <c r="DK725" s="12"/>
      <c r="DL725" s="12"/>
      <c r="DM725" s="12"/>
      <c r="DN725" s="12"/>
      <c r="DO725" s="12"/>
      <c r="DP725" s="12"/>
      <c r="DQ725" s="12"/>
      <c r="DR725" s="12"/>
      <c r="DS725" s="12"/>
      <c r="DT725" s="12"/>
      <c r="DU725" s="13"/>
      <c r="DV725" s="11"/>
      <c r="DW725" s="12"/>
      <c r="DX725" s="12"/>
      <c r="DY725" s="12"/>
      <c r="DZ725" s="12"/>
      <c r="EA725" s="12"/>
      <c r="EB725" s="12"/>
      <c r="EC725" s="12"/>
      <c r="ED725" s="12"/>
      <c r="EE725" s="12"/>
      <c r="EF725" s="12"/>
      <c r="EG725" s="13"/>
      <c r="EH725" s="11"/>
      <c r="EI725" s="12"/>
      <c r="EJ725" s="12"/>
      <c r="EK725" s="12"/>
      <c r="EL725" s="12"/>
      <c r="EM725" s="12"/>
      <c r="EN725" s="12"/>
      <c r="EO725" s="12"/>
      <c r="EP725" s="12"/>
      <c r="EQ725" s="12"/>
      <c r="ER725" s="12"/>
      <c r="ES725" s="13"/>
    </row>
    <row r="726" spans="114:149" x14ac:dyDescent="0.2">
      <c r="DJ726" s="11"/>
      <c r="DK726" s="12"/>
      <c r="DL726" s="12"/>
      <c r="DM726" s="12"/>
      <c r="DN726" s="12"/>
      <c r="DO726" s="12"/>
      <c r="DP726" s="12"/>
      <c r="DQ726" s="12"/>
      <c r="DR726" s="12"/>
      <c r="DS726" s="12"/>
      <c r="DT726" s="12"/>
      <c r="DU726" s="13"/>
      <c r="DV726" s="11"/>
      <c r="DW726" s="12"/>
      <c r="DX726" s="12"/>
      <c r="DY726" s="12"/>
      <c r="DZ726" s="12"/>
      <c r="EA726" s="12"/>
      <c r="EB726" s="12"/>
      <c r="EC726" s="12"/>
      <c r="ED726" s="12"/>
      <c r="EE726" s="12"/>
      <c r="EF726" s="12"/>
      <c r="EG726" s="13"/>
      <c r="EH726" s="11"/>
      <c r="EI726" s="12"/>
      <c r="EJ726" s="12"/>
      <c r="EK726" s="12"/>
      <c r="EL726" s="12"/>
      <c r="EM726" s="12"/>
      <c r="EN726" s="12"/>
      <c r="EO726" s="12"/>
      <c r="EP726" s="12"/>
      <c r="EQ726" s="12"/>
      <c r="ER726" s="12"/>
      <c r="ES726" s="13"/>
    </row>
    <row r="727" spans="114:149" x14ac:dyDescent="0.2">
      <c r="DJ727" s="11"/>
      <c r="DK727" s="12"/>
      <c r="DL727" s="12"/>
      <c r="DM727" s="12"/>
      <c r="DN727" s="12"/>
      <c r="DO727" s="12"/>
      <c r="DP727" s="12"/>
      <c r="DQ727" s="12"/>
      <c r="DR727" s="12"/>
      <c r="DS727" s="12"/>
      <c r="DT727" s="12"/>
      <c r="DU727" s="13"/>
      <c r="DV727" s="11"/>
      <c r="DW727" s="12"/>
      <c r="DX727" s="12"/>
      <c r="DY727" s="12"/>
      <c r="DZ727" s="12"/>
      <c r="EA727" s="12"/>
      <c r="EB727" s="12"/>
      <c r="EC727" s="12"/>
      <c r="ED727" s="12"/>
      <c r="EE727" s="12"/>
      <c r="EF727" s="12"/>
      <c r="EG727" s="13"/>
      <c r="EH727" s="11"/>
      <c r="EI727" s="12"/>
      <c r="EJ727" s="12"/>
      <c r="EK727" s="12"/>
      <c r="EL727" s="12"/>
      <c r="EM727" s="12"/>
      <c r="EN727" s="12"/>
      <c r="EO727" s="12"/>
      <c r="EP727" s="12"/>
      <c r="EQ727" s="12"/>
      <c r="ER727" s="12"/>
      <c r="ES727" s="13"/>
    </row>
    <row r="728" spans="114:149" x14ac:dyDescent="0.2">
      <c r="DJ728" s="11"/>
      <c r="DK728" s="12"/>
      <c r="DL728" s="12"/>
      <c r="DM728" s="12"/>
      <c r="DN728" s="12"/>
      <c r="DO728" s="12"/>
      <c r="DP728" s="12"/>
      <c r="DQ728" s="12"/>
      <c r="DR728" s="12"/>
      <c r="DS728" s="12"/>
      <c r="DT728" s="12"/>
      <c r="DU728" s="13"/>
      <c r="DV728" s="11"/>
      <c r="DW728" s="12"/>
      <c r="DX728" s="12"/>
      <c r="DY728" s="12"/>
      <c r="DZ728" s="12"/>
      <c r="EA728" s="12"/>
      <c r="EB728" s="12"/>
      <c r="EC728" s="12"/>
      <c r="ED728" s="12"/>
      <c r="EE728" s="12"/>
      <c r="EF728" s="12"/>
      <c r="EG728" s="13"/>
      <c r="EH728" s="11"/>
      <c r="EI728" s="12"/>
      <c r="EJ728" s="12"/>
      <c r="EK728" s="12"/>
      <c r="EL728" s="12"/>
      <c r="EM728" s="12"/>
      <c r="EN728" s="12"/>
      <c r="EO728" s="12"/>
      <c r="EP728" s="12"/>
      <c r="EQ728" s="12"/>
      <c r="ER728" s="12"/>
      <c r="ES728" s="13"/>
    </row>
    <row r="729" spans="114:149" x14ac:dyDescent="0.2">
      <c r="DJ729" s="11"/>
      <c r="DK729" s="12"/>
      <c r="DL729" s="12"/>
      <c r="DM729" s="12"/>
      <c r="DN729" s="12"/>
      <c r="DO729" s="12"/>
      <c r="DP729" s="12"/>
      <c r="DQ729" s="12"/>
      <c r="DR729" s="12"/>
      <c r="DS729" s="12"/>
      <c r="DT729" s="12"/>
      <c r="DU729" s="13"/>
      <c r="DV729" s="11"/>
      <c r="DW729" s="12"/>
      <c r="DX729" s="12"/>
      <c r="DY729" s="12"/>
      <c r="DZ729" s="12"/>
      <c r="EA729" s="12"/>
      <c r="EB729" s="12"/>
      <c r="EC729" s="12"/>
      <c r="ED729" s="12"/>
      <c r="EE729" s="12"/>
      <c r="EF729" s="12"/>
      <c r="EG729" s="13"/>
      <c r="EH729" s="11"/>
      <c r="EI729" s="12"/>
      <c r="EJ729" s="12"/>
      <c r="EK729" s="12"/>
      <c r="EL729" s="12"/>
      <c r="EM729" s="12"/>
      <c r="EN729" s="12"/>
      <c r="EO729" s="12"/>
      <c r="EP729" s="12"/>
      <c r="EQ729" s="12"/>
      <c r="ER729" s="12"/>
      <c r="ES729" s="13"/>
    </row>
    <row r="730" spans="114:149" x14ac:dyDescent="0.2">
      <c r="DJ730" s="11"/>
      <c r="DK730" s="12"/>
      <c r="DL730" s="12"/>
      <c r="DM730" s="12"/>
      <c r="DN730" s="12"/>
      <c r="DO730" s="12"/>
      <c r="DP730" s="12"/>
      <c r="DQ730" s="12"/>
      <c r="DR730" s="12"/>
      <c r="DS730" s="12"/>
      <c r="DT730" s="12"/>
      <c r="DU730" s="13"/>
      <c r="DV730" s="11"/>
      <c r="DW730" s="12"/>
      <c r="DX730" s="12"/>
      <c r="DY730" s="12"/>
      <c r="DZ730" s="12"/>
      <c r="EA730" s="12"/>
      <c r="EB730" s="12"/>
      <c r="EC730" s="12"/>
      <c r="ED730" s="12"/>
      <c r="EE730" s="12"/>
      <c r="EF730" s="12"/>
      <c r="EG730" s="13"/>
      <c r="EH730" s="11"/>
      <c r="EI730" s="12"/>
      <c r="EJ730" s="12"/>
      <c r="EK730" s="12"/>
      <c r="EL730" s="12"/>
      <c r="EM730" s="12"/>
      <c r="EN730" s="12"/>
      <c r="EO730" s="12"/>
      <c r="EP730" s="12"/>
      <c r="EQ730" s="12"/>
      <c r="ER730" s="12"/>
      <c r="ES730" s="13"/>
    </row>
    <row r="731" spans="114:149" x14ac:dyDescent="0.2">
      <c r="DJ731" s="11"/>
      <c r="DK731" s="12"/>
      <c r="DL731" s="12"/>
      <c r="DM731" s="12"/>
      <c r="DN731" s="12"/>
      <c r="DO731" s="12"/>
      <c r="DP731" s="12"/>
      <c r="DQ731" s="12"/>
      <c r="DR731" s="12"/>
      <c r="DS731" s="12"/>
      <c r="DT731" s="12"/>
      <c r="DU731" s="13"/>
      <c r="DV731" s="11"/>
      <c r="DW731" s="12"/>
      <c r="DX731" s="12"/>
      <c r="DY731" s="12"/>
      <c r="DZ731" s="12"/>
      <c r="EA731" s="12"/>
      <c r="EB731" s="12"/>
      <c r="EC731" s="12"/>
      <c r="ED731" s="12"/>
      <c r="EE731" s="12"/>
      <c r="EF731" s="12"/>
      <c r="EG731" s="13"/>
      <c r="EH731" s="11"/>
      <c r="EI731" s="12"/>
      <c r="EJ731" s="12"/>
      <c r="EK731" s="12"/>
      <c r="EL731" s="12"/>
      <c r="EM731" s="12"/>
      <c r="EN731" s="12"/>
      <c r="EO731" s="12"/>
      <c r="EP731" s="12"/>
      <c r="EQ731" s="12"/>
      <c r="ER731" s="12"/>
      <c r="ES731" s="13"/>
    </row>
    <row r="732" spans="114:149" x14ac:dyDescent="0.2">
      <c r="DJ732" s="11"/>
      <c r="DK732" s="12"/>
      <c r="DL732" s="12"/>
      <c r="DM732" s="12"/>
      <c r="DN732" s="12"/>
      <c r="DO732" s="12"/>
      <c r="DP732" s="12"/>
      <c r="DQ732" s="12"/>
      <c r="DR732" s="12"/>
      <c r="DS732" s="12"/>
      <c r="DT732" s="12"/>
      <c r="DU732" s="13"/>
      <c r="DV732" s="11"/>
      <c r="DW732" s="12"/>
      <c r="DX732" s="12"/>
      <c r="DY732" s="12"/>
      <c r="DZ732" s="12"/>
      <c r="EA732" s="12"/>
      <c r="EB732" s="12"/>
      <c r="EC732" s="12"/>
      <c r="ED732" s="12"/>
      <c r="EE732" s="12"/>
      <c r="EF732" s="12"/>
      <c r="EG732" s="13"/>
      <c r="EH732" s="11"/>
      <c r="EI732" s="12"/>
      <c r="EJ732" s="12"/>
      <c r="EK732" s="12"/>
      <c r="EL732" s="12"/>
      <c r="EM732" s="12"/>
      <c r="EN732" s="12"/>
      <c r="EO732" s="12"/>
      <c r="EP732" s="12"/>
      <c r="EQ732" s="12"/>
      <c r="ER732" s="12"/>
      <c r="ES732" s="13"/>
    </row>
    <row r="733" spans="114:149" x14ac:dyDescent="0.2">
      <c r="DJ733" s="11"/>
      <c r="DK733" s="12"/>
      <c r="DL733" s="12"/>
      <c r="DM733" s="12"/>
      <c r="DN733" s="12"/>
      <c r="DO733" s="12"/>
      <c r="DP733" s="12"/>
      <c r="DQ733" s="12"/>
      <c r="DR733" s="12"/>
      <c r="DS733" s="12"/>
      <c r="DT733" s="12"/>
      <c r="DU733" s="13"/>
      <c r="DV733" s="11"/>
      <c r="DW733" s="12"/>
      <c r="DX733" s="12"/>
      <c r="DY733" s="12"/>
      <c r="DZ733" s="12"/>
      <c r="EA733" s="12"/>
      <c r="EB733" s="12"/>
      <c r="EC733" s="12"/>
      <c r="ED733" s="12"/>
      <c r="EE733" s="12"/>
      <c r="EF733" s="12"/>
      <c r="EG733" s="13"/>
      <c r="EH733" s="11"/>
      <c r="EI733" s="12"/>
      <c r="EJ733" s="12"/>
      <c r="EK733" s="12"/>
      <c r="EL733" s="12"/>
      <c r="EM733" s="12"/>
      <c r="EN733" s="12"/>
      <c r="EO733" s="12"/>
      <c r="EP733" s="12"/>
      <c r="EQ733" s="12"/>
      <c r="ER733" s="12"/>
      <c r="ES733" s="13"/>
    </row>
    <row r="734" spans="114:149" x14ac:dyDescent="0.2">
      <c r="DJ734" s="11"/>
      <c r="DK734" s="12"/>
      <c r="DL734" s="12"/>
      <c r="DM734" s="12"/>
      <c r="DN734" s="12"/>
      <c r="DO734" s="12"/>
      <c r="DP734" s="12"/>
      <c r="DQ734" s="12"/>
      <c r="DR734" s="12"/>
      <c r="DS734" s="12"/>
      <c r="DT734" s="12"/>
      <c r="DU734" s="13"/>
      <c r="DV734" s="11"/>
      <c r="DW734" s="12"/>
      <c r="DX734" s="12"/>
      <c r="DY734" s="12"/>
      <c r="DZ734" s="12"/>
      <c r="EA734" s="12"/>
      <c r="EB734" s="12"/>
      <c r="EC734" s="12"/>
      <c r="ED734" s="12"/>
      <c r="EE734" s="12"/>
      <c r="EF734" s="12"/>
      <c r="EG734" s="13"/>
      <c r="EH734" s="11"/>
      <c r="EI734" s="12"/>
      <c r="EJ734" s="12"/>
      <c r="EK734" s="12"/>
      <c r="EL734" s="12"/>
      <c r="EM734" s="12"/>
      <c r="EN734" s="12"/>
      <c r="EO734" s="12"/>
      <c r="EP734" s="12"/>
      <c r="EQ734" s="12"/>
      <c r="ER734" s="12"/>
      <c r="ES734" s="13"/>
    </row>
    <row r="735" spans="114:149" x14ac:dyDescent="0.2">
      <c r="DJ735" s="11"/>
      <c r="DK735" s="12"/>
      <c r="DL735" s="12"/>
      <c r="DM735" s="12"/>
      <c r="DN735" s="12"/>
      <c r="DO735" s="12"/>
      <c r="DP735" s="12"/>
      <c r="DQ735" s="12"/>
      <c r="DR735" s="12"/>
      <c r="DS735" s="12"/>
      <c r="DT735" s="12"/>
      <c r="DU735" s="13"/>
      <c r="DV735" s="11"/>
      <c r="DW735" s="12"/>
      <c r="DX735" s="12"/>
      <c r="DY735" s="12"/>
      <c r="DZ735" s="12"/>
      <c r="EA735" s="12"/>
      <c r="EB735" s="12"/>
      <c r="EC735" s="12"/>
      <c r="ED735" s="12"/>
      <c r="EE735" s="12"/>
      <c r="EF735" s="12"/>
      <c r="EG735" s="13"/>
      <c r="EH735" s="11"/>
      <c r="EI735" s="12"/>
      <c r="EJ735" s="12"/>
      <c r="EK735" s="12"/>
      <c r="EL735" s="12"/>
      <c r="EM735" s="12"/>
      <c r="EN735" s="12"/>
      <c r="EO735" s="12"/>
      <c r="EP735" s="12"/>
      <c r="EQ735" s="12"/>
      <c r="ER735" s="12"/>
      <c r="ES735" s="13"/>
    </row>
    <row r="736" spans="114:149" x14ac:dyDescent="0.2">
      <c r="DJ736" s="11"/>
      <c r="DK736" s="12"/>
      <c r="DL736" s="12"/>
      <c r="DM736" s="12"/>
      <c r="DN736" s="12"/>
      <c r="DO736" s="12"/>
      <c r="DP736" s="12"/>
      <c r="DQ736" s="12"/>
      <c r="DR736" s="12"/>
      <c r="DS736" s="12"/>
      <c r="DT736" s="12"/>
      <c r="DU736" s="13"/>
      <c r="DV736" s="11"/>
      <c r="DW736" s="12"/>
      <c r="DX736" s="12"/>
      <c r="DY736" s="12"/>
      <c r="DZ736" s="12"/>
      <c r="EA736" s="12"/>
      <c r="EB736" s="12"/>
      <c r="EC736" s="12"/>
      <c r="ED736" s="12"/>
      <c r="EE736" s="12"/>
      <c r="EF736" s="12"/>
      <c r="EG736" s="13"/>
      <c r="EH736" s="11"/>
      <c r="EI736" s="12"/>
      <c r="EJ736" s="12"/>
      <c r="EK736" s="12"/>
      <c r="EL736" s="12"/>
      <c r="EM736" s="12"/>
      <c r="EN736" s="12"/>
      <c r="EO736" s="12"/>
      <c r="EP736" s="12"/>
      <c r="EQ736" s="12"/>
      <c r="ER736" s="12"/>
      <c r="ES736" s="13"/>
    </row>
    <row r="737" spans="114:149" x14ac:dyDescent="0.2">
      <c r="DJ737" s="11"/>
      <c r="DK737" s="12"/>
      <c r="DL737" s="12"/>
      <c r="DM737" s="12"/>
      <c r="DN737" s="12"/>
      <c r="DO737" s="12"/>
      <c r="DP737" s="12"/>
      <c r="DQ737" s="12"/>
      <c r="DR737" s="12"/>
      <c r="DS737" s="12"/>
      <c r="DT737" s="12"/>
      <c r="DU737" s="13"/>
      <c r="DV737" s="11"/>
      <c r="DW737" s="12"/>
      <c r="DX737" s="12"/>
      <c r="DY737" s="12"/>
      <c r="DZ737" s="12"/>
      <c r="EA737" s="12"/>
      <c r="EB737" s="12"/>
      <c r="EC737" s="12"/>
      <c r="ED737" s="12"/>
      <c r="EE737" s="12"/>
      <c r="EF737" s="12"/>
      <c r="EG737" s="13"/>
      <c r="EH737" s="11"/>
      <c r="EI737" s="12"/>
      <c r="EJ737" s="12"/>
      <c r="EK737" s="12"/>
      <c r="EL737" s="12"/>
      <c r="EM737" s="12"/>
      <c r="EN737" s="12"/>
      <c r="EO737" s="12"/>
      <c r="EP737" s="12"/>
      <c r="EQ737" s="12"/>
      <c r="ER737" s="12"/>
      <c r="ES737" s="13"/>
    </row>
    <row r="738" spans="114:149" x14ac:dyDescent="0.2">
      <c r="DJ738" s="11"/>
      <c r="DK738" s="12"/>
      <c r="DL738" s="12"/>
      <c r="DM738" s="12"/>
      <c r="DN738" s="12"/>
      <c r="DO738" s="12"/>
      <c r="DP738" s="12"/>
      <c r="DQ738" s="12"/>
      <c r="DR738" s="12"/>
      <c r="DS738" s="12"/>
      <c r="DT738" s="12"/>
      <c r="DU738" s="13"/>
      <c r="DV738" s="11"/>
      <c r="DW738" s="12"/>
      <c r="DX738" s="12"/>
      <c r="DY738" s="12"/>
      <c r="DZ738" s="12"/>
      <c r="EA738" s="12"/>
      <c r="EB738" s="12"/>
      <c r="EC738" s="12"/>
      <c r="ED738" s="12"/>
      <c r="EE738" s="12"/>
      <c r="EF738" s="12"/>
      <c r="EG738" s="13"/>
      <c r="EH738" s="11"/>
      <c r="EI738" s="12"/>
      <c r="EJ738" s="12"/>
      <c r="EK738" s="12"/>
      <c r="EL738" s="12"/>
      <c r="EM738" s="12"/>
      <c r="EN738" s="12"/>
      <c r="EO738" s="12"/>
      <c r="EP738" s="12"/>
      <c r="EQ738" s="12"/>
      <c r="ER738" s="12"/>
      <c r="ES738" s="13"/>
    </row>
    <row r="739" spans="114:149" x14ac:dyDescent="0.2">
      <c r="DJ739" s="11"/>
      <c r="DK739" s="12"/>
      <c r="DL739" s="12"/>
      <c r="DM739" s="12"/>
      <c r="DN739" s="12"/>
      <c r="DO739" s="12"/>
      <c r="DP739" s="12"/>
      <c r="DQ739" s="12"/>
      <c r="DR739" s="12"/>
      <c r="DS739" s="12"/>
      <c r="DT739" s="12"/>
      <c r="DU739" s="13"/>
      <c r="DV739" s="11"/>
      <c r="DW739" s="12"/>
      <c r="DX739" s="12"/>
      <c r="DY739" s="12"/>
      <c r="DZ739" s="12"/>
      <c r="EA739" s="12"/>
      <c r="EB739" s="12"/>
      <c r="EC739" s="12"/>
      <c r="ED739" s="12"/>
      <c r="EE739" s="12"/>
      <c r="EF739" s="12"/>
      <c r="EG739" s="13"/>
      <c r="EH739" s="11"/>
      <c r="EI739" s="12"/>
      <c r="EJ739" s="12"/>
      <c r="EK739" s="12"/>
      <c r="EL739" s="12"/>
      <c r="EM739" s="12"/>
      <c r="EN739" s="12"/>
      <c r="EO739" s="12"/>
      <c r="EP739" s="12"/>
      <c r="EQ739" s="12"/>
      <c r="ER739" s="12"/>
      <c r="ES739" s="13"/>
    </row>
    <row r="740" spans="114:149" x14ac:dyDescent="0.2">
      <c r="DJ740" s="11"/>
      <c r="DK740" s="12"/>
      <c r="DL740" s="12"/>
      <c r="DM740" s="12"/>
      <c r="DN740" s="12"/>
      <c r="DO740" s="12"/>
      <c r="DP740" s="12"/>
      <c r="DQ740" s="12"/>
      <c r="DR740" s="12"/>
      <c r="DS740" s="12"/>
      <c r="DT740" s="12"/>
      <c r="DU740" s="13"/>
      <c r="DV740" s="11"/>
      <c r="DW740" s="12"/>
      <c r="DX740" s="12"/>
      <c r="DY740" s="12"/>
      <c r="DZ740" s="12"/>
      <c r="EA740" s="12"/>
      <c r="EB740" s="12"/>
      <c r="EC740" s="12"/>
      <c r="ED740" s="12"/>
      <c r="EE740" s="12"/>
      <c r="EF740" s="12"/>
      <c r="EG740" s="13"/>
      <c r="EH740" s="11"/>
      <c r="EI740" s="12"/>
      <c r="EJ740" s="12"/>
      <c r="EK740" s="12"/>
      <c r="EL740" s="12"/>
      <c r="EM740" s="12"/>
      <c r="EN740" s="12"/>
      <c r="EO740" s="12"/>
      <c r="EP740" s="12"/>
      <c r="EQ740" s="12"/>
      <c r="ER740" s="12"/>
      <c r="ES740" s="13"/>
    </row>
    <row r="741" spans="114:149" x14ac:dyDescent="0.2">
      <c r="DJ741" s="11"/>
      <c r="DK741" s="12"/>
      <c r="DL741" s="12"/>
      <c r="DM741" s="12"/>
      <c r="DN741" s="12"/>
      <c r="DO741" s="12"/>
      <c r="DP741" s="12"/>
      <c r="DQ741" s="12"/>
      <c r="DR741" s="12"/>
      <c r="DS741" s="12"/>
      <c r="DT741" s="12"/>
      <c r="DU741" s="13"/>
      <c r="DV741" s="11"/>
      <c r="DW741" s="12"/>
      <c r="DX741" s="12"/>
      <c r="DY741" s="12"/>
      <c r="DZ741" s="12"/>
      <c r="EA741" s="12"/>
      <c r="EB741" s="12"/>
      <c r="EC741" s="12"/>
      <c r="ED741" s="12"/>
      <c r="EE741" s="12"/>
      <c r="EF741" s="12"/>
      <c r="EG741" s="13"/>
      <c r="EH741" s="11"/>
      <c r="EI741" s="12"/>
      <c r="EJ741" s="12"/>
      <c r="EK741" s="12"/>
      <c r="EL741" s="12"/>
      <c r="EM741" s="12"/>
      <c r="EN741" s="12"/>
      <c r="EO741" s="12"/>
      <c r="EP741" s="12"/>
      <c r="EQ741" s="12"/>
      <c r="ER741" s="12"/>
      <c r="ES741" s="13"/>
    </row>
    <row r="742" spans="114:149" x14ac:dyDescent="0.2">
      <c r="DJ742" s="11"/>
      <c r="DK742" s="12"/>
      <c r="DL742" s="12"/>
      <c r="DM742" s="12"/>
      <c r="DN742" s="12"/>
      <c r="DO742" s="12"/>
      <c r="DP742" s="12"/>
      <c r="DQ742" s="12"/>
      <c r="DR742" s="12"/>
      <c r="DS742" s="12"/>
      <c r="DT742" s="12"/>
      <c r="DU742" s="13"/>
      <c r="DV742" s="11"/>
      <c r="DW742" s="12"/>
      <c r="DX742" s="12"/>
      <c r="DY742" s="12"/>
      <c r="DZ742" s="12"/>
      <c r="EA742" s="12"/>
      <c r="EB742" s="12"/>
      <c r="EC742" s="12"/>
      <c r="ED742" s="12"/>
      <c r="EE742" s="12"/>
      <c r="EF742" s="12"/>
      <c r="EG742" s="13"/>
      <c r="EH742" s="11"/>
      <c r="EI742" s="12"/>
      <c r="EJ742" s="12"/>
      <c r="EK742" s="12"/>
      <c r="EL742" s="12"/>
      <c r="EM742" s="12"/>
      <c r="EN742" s="12"/>
      <c r="EO742" s="12"/>
      <c r="EP742" s="12"/>
      <c r="EQ742" s="12"/>
      <c r="ER742" s="12"/>
      <c r="ES742" s="13"/>
    </row>
    <row r="743" spans="114:149" x14ac:dyDescent="0.2">
      <c r="DJ743" s="11"/>
      <c r="DK743" s="12"/>
      <c r="DL743" s="12"/>
      <c r="DM743" s="12"/>
      <c r="DN743" s="12"/>
      <c r="DO743" s="12"/>
      <c r="DP743" s="12"/>
      <c r="DQ743" s="12"/>
      <c r="DR743" s="12"/>
      <c r="DS743" s="12"/>
      <c r="DT743" s="12"/>
      <c r="DU743" s="13"/>
      <c r="DV743" s="11"/>
      <c r="DW743" s="12"/>
      <c r="DX743" s="12"/>
      <c r="DY743" s="12"/>
      <c r="DZ743" s="12"/>
      <c r="EA743" s="12"/>
      <c r="EB743" s="12"/>
      <c r="EC743" s="12"/>
      <c r="ED743" s="12"/>
      <c r="EE743" s="12"/>
      <c r="EF743" s="12"/>
      <c r="EG743" s="13"/>
      <c r="EH743" s="11"/>
      <c r="EI743" s="12"/>
      <c r="EJ743" s="12"/>
      <c r="EK743" s="12"/>
      <c r="EL743" s="12"/>
      <c r="EM743" s="12"/>
      <c r="EN743" s="12"/>
      <c r="EO743" s="12"/>
      <c r="EP743" s="12"/>
      <c r="EQ743" s="12"/>
      <c r="ER743" s="12"/>
      <c r="ES743" s="13"/>
    </row>
    <row r="744" spans="114:149" x14ac:dyDescent="0.2">
      <c r="DJ744" s="11"/>
      <c r="DK744" s="12"/>
      <c r="DL744" s="12"/>
      <c r="DM744" s="12"/>
      <c r="DN744" s="12"/>
      <c r="DO744" s="12"/>
      <c r="DP744" s="12"/>
      <c r="DQ744" s="12"/>
      <c r="DR744" s="12"/>
      <c r="DS744" s="12"/>
      <c r="DT744" s="12"/>
      <c r="DU744" s="13"/>
      <c r="DV744" s="11"/>
      <c r="DW744" s="12"/>
      <c r="DX744" s="12"/>
      <c r="DY744" s="12"/>
      <c r="DZ744" s="12"/>
      <c r="EA744" s="12"/>
      <c r="EB744" s="12"/>
      <c r="EC744" s="12"/>
      <c r="ED744" s="12"/>
      <c r="EE744" s="12"/>
      <c r="EF744" s="12"/>
      <c r="EG744" s="13"/>
      <c r="EH744" s="11"/>
      <c r="EI744" s="12"/>
      <c r="EJ744" s="12"/>
      <c r="EK744" s="12"/>
      <c r="EL744" s="12"/>
      <c r="EM744" s="12"/>
      <c r="EN744" s="12"/>
      <c r="EO744" s="12"/>
      <c r="EP744" s="12"/>
      <c r="EQ744" s="12"/>
      <c r="ER744" s="12"/>
      <c r="ES744" s="13"/>
    </row>
    <row r="745" spans="114:149" x14ac:dyDescent="0.2">
      <c r="DJ745" s="11"/>
      <c r="DK745" s="12"/>
      <c r="DL745" s="12"/>
      <c r="DM745" s="12"/>
      <c r="DN745" s="12"/>
      <c r="DO745" s="12"/>
      <c r="DP745" s="12"/>
      <c r="DQ745" s="12"/>
      <c r="DR745" s="12"/>
      <c r="DS745" s="12"/>
      <c r="DT745" s="12"/>
      <c r="DU745" s="13"/>
      <c r="DV745" s="11"/>
      <c r="DW745" s="12"/>
      <c r="DX745" s="12"/>
      <c r="DY745" s="12"/>
      <c r="DZ745" s="12"/>
      <c r="EA745" s="12"/>
      <c r="EB745" s="12"/>
      <c r="EC745" s="12"/>
      <c r="ED745" s="12"/>
      <c r="EE745" s="12"/>
      <c r="EF745" s="12"/>
      <c r="EG745" s="13"/>
      <c r="EH745" s="11"/>
      <c r="EI745" s="12"/>
      <c r="EJ745" s="12"/>
      <c r="EK745" s="12"/>
      <c r="EL745" s="12"/>
      <c r="EM745" s="12"/>
      <c r="EN745" s="12"/>
      <c r="EO745" s="12"/>
      <c r="EP745" s="12"/>
      <c r="EQ745" s="12"/>
      <c r="ER745" s="12"/>
      <c r="ES745" s="13"/>
    </row>
    <row r="746" spans="114:149" x14ac:dyDescent="0.2">
      <c r="DJ746" s="11"/>
      <c r="DK746" s="12"/>
      <c r="DL746" s="12"/>
      <c r="DM746" s="12"/>
      <c r="DN746" s="12"/>
      <c r="DO746" s="12"/>
      <c r="DP746" s="12"/>
      <c r="DQ746" s="12"/>
      <c r="DR746" s="12"/>
      <c r="DS746" s="12"/>
      <c r="DT746" s="12"/>
      <c r="DU746" s="13"/>
      <c r="DV746" s="11"/>
      <c r="DW746" s="12"/>
      <c r="DX746" s="12"/>
      <c r="DY746" s="12"/>
      <c r="DZ746" s="12"/>
      <c r="EA746" s="12"/>
      <c r="EB746" s="12"/>
      <c r="EC746" s="12"/>
      <c r="ED746" s="12"/>
      <c r="EE746" s="12"/>
      <c r="EF746" s="12"/>
      <c r="EG746" s="13"/>
      <c r="EH746" s="11"/>
      <c r="EI746" s="12"/>
      <c r="EJ746" s="12"/>
      <c r="EK746" s="12"/>
      <c r="EL746" s="12"/>
      <c r="EM746" s="12"/>
      <c r="EN746" s="12"/>
      <c r="EO746" s="12"/>
      <c r="EP746" s="12"/>
      <c r="EQ746" s="12"/>
      <c r="ER746" s="12"/>
      <c r="ES746" s="13"/>
    </row>
    <row r="747" spans="114:149" x14ac:dyDescent="0.2">
      <c r="DJ747" s="11"/>
      <c r="DK747" s="12"/>
      <c r="DL747" s="12"/>
      <c r="DM747" s="12"/>
      <c r="DN747" s="12"/>
      <c r="DO747" s="12"/>
      <c r="DP747" s="12"/>
      <c r="DQ747" s="12"/>
      <c r="DR747" s="12"/>
      <c r="DS747" s="12"/>
      <c r="DT747" s="12"/>
      <c r="DU747" s="13"/>
      <c r="DV747" s="11"/>
      <c r="DW747" s="12"/>
      <c r="DX747" s="12"/>
      <c r="DY747" s="12"/>
      <c r="DZ747" s="12"/>
      <c r="EA747" s="12"/>
      <c r="EB747" s="12"/>
      <c r="EC747" s="12"/>
      <c r="ED747" s="12"/>
      <c r="EE747" s="12"/>
      <c r="EF747" s="12"/>
      <c r="EG747" s="13"/>
      <c r="EH747" s="11"/>
      <c r="EI747" s="12"/>
      <c r="EJ747" s="12"/>
      <c r="EK747" s="12"/>
      <c r="EL747" s="12"/>
      <c r="EM747" s="12"/>
      <c r="EN747" s="12"/>
      <c r="EO747" s="12"/>
      <c r="EP747" s="12"/>
      <c r="EQ747" s="12"/>
      <c r="ER747" s="12"/>
      <c r="ES747" s="13"/>
    </row>
    <row r="748" spans="114:149" x14ac:dyDescent="0.2">
      <c r="DJ748" s="11"/>
      <c r="DK748" s="12"/>
      <c r="DL748" s="12"/>
      <c r="DM748" s="12"/>
      <c r="DN748" s="12"/>
      <c r="DO748" s="12"/>
      <c r="DP748" s="12"/>
      <c r="DQ748" s="12"/>
      <c r="DR748" s="12"/>
      <c r="DS748" s="12"/>
      <c r="DT748" s="12"/>
      <c r="DU748" s="13"/>
      <c r="DV748" s="11"/>
      <c r="DW748" s="12"/>
      <c r="DX748" s="12"/>
      <c r="DY748" s="12"/>
      <c r="DZ748" s="12"/>
      <c r="EA748" s="12"/>
      <c r="EB748" s="12"/>
      <c r="EC748" s="12"/>
      <c r="ED748" s="12"/>
      <c r="EE748" s="12"/>
      <c r="EF748" s="12"/>
      <c r="EG748" s="13"/>
      <c r="EH748" s="11"/>
      <c r="EI748" s="12"/>
      <c r="EJ748" s="12"/>
      <c r="EK748" s="12"/>
      <c r="EL748" s="12"/>
      <c r="EM748" s="12"/>
      <c r="EN748" s="12"/>
      <c r="EO748" s="12"/>
      <c r="EP748" s="12"/>
      <c r="EQ748" s="12"/>
      <c r="ER748" s="12"/>
      <c r="ES748" s="13"/>
    </row>
    <row r="749" spans="114:149" x14ac:dyDescent="0.2">
      <c r="DJ749" s="11"/>
      <c r="DK749" s="12"/>
      <c r="DL749" s="12"/>
      <c r="DM749" s="12"/>
      <c r="DN749" s="12"/>
      <c r="DO749" s="12"/>
      <c r="DP749" s="12"/>
      <c r="DQ749" s="12"/>
      <c r="DR749" s="12"/>
      <c r="DS749" s="12"/>
      <c r="DT749" s="12"/>
      <c r="DU749" s="13"/>
      <c r="DV749" s="11"/>
      <c r="DW749" s="12"/>
      <c r="DX749" s="12"/>
      <c r="DY749" s="12"/>
      <c r="DZ749" s="12"/>
      <c r="EA749" s="12"/>
      <c r="EB749" s="12"/>
      <c r="EC749" s="12"/>
      <c r="ED749" s="12"/>
      <c r="EE749" s="12"/>
      <c r="EF749" s="12"/>
      <c r="EG749" s="13"/>
      <c r="EH749" s="11"/>
      <c r="EI749" s="12"/>
      <c r="EJ749" s="12"/>
      <c r="EK749" s="12"/>
      <c r="EL749" s="12"/>
      <c r="EM749" s="12"/>
      <c r="EN749" s="12"/>
      <c r="EO749" s="12"/>
      <c r="EP749" s="12"/>
      <c r="EQ749" s="12"/>
      <c r="ER749" s="12"/>
      <c r="ES749" s="13"/>
    </row>
    <row r="750" spans="114:149" x14ac:dyDescent="0.2">
      <c r="DJ750" s="11"/>
      <c r="DK750" s="12"/>
      <c r="DL750" s="12"/>
      <c r="DM750" s="12"/>
      <c r="DN750" s="12"/>
      <c r="DO750" s="12"/>
      <c r="DP750" s="12"/>
      <c r="DQ750" s="12"/>
      <c r="DR750" s="12"/>
      <c r="DS750" s="12"/>
      <c r="DT750" s="12"/>
      <c r="DU750" s="13"/>
      <c r="DV750" s="11"/>
      <c r="DW750" s="12"/>
      <c r="DX750" s="12"/>
      <c r="DY750" s="12"/>
      <c r="DZ750" s="12"/>
      <c r="EA750" s="12"/>
      <c r="EB750" s="12"/>
      <c r="EC750" s="12"/>
      <c r="ED750" s="12"/>
      <c r="EE750" s="12"/>
      <c r="EF750" s="12"/>
      <c r="EG750" s="13"/>
      <c r="EH750" s="11"/>
      <c r="EI750" s="12"/>
      <c r="EJ750" s="12"/>
      <c r="EK750" s="12"/>
      <c r="EL750" s="12"/>
      <c r="EM750" s="12"/>
      <c r="EN750" s="12"/>
      <c r="EO750" s="12"/>
      <c r="EP750" s="12"/>
      <c r="EQ750" s="12"/>
      <c r="ER750" s="12"/>
      <c r="ES750" s="13"/>
    </row>
    <row r="751" spans="114:149" x14ac:dyDescent="0.2">
      <c r="DJ751" s="11"/>
      <c r="DK751" s="12"/>
      <c r="DL751" s="12"/>
      <c r="DM751" s="12"/>
      <c r="DN751" s="12"/>
      <c r="DO751" s="12"/>
      <c r="DP751" s="12"/>
      <c r="DQ751" s="12"/>
      <c r="DR751" s="12"/>
      <c r="DS751" s="12"/>
      <c r="DT751" s="12"/>
      <c r="DU751" s="13"/>
      <c r="DV751" s="11"/>
      <c r="DW751" s="12"/>
      <c r="DX751" s="12"/>
      <c r="DY751" s="12"/>
      <c r="DZ751" s="12"/>
      <c r="EA751" s="12"/>
      <c r="EB751" s="12"/>
      <c r="EC751" s="12"/>
      <c r="ED751" s="12"/>
      <c r="EE751" s="12"/>
      <c r="EF751" s="12"/>
      <c r="EG751" s="13"/>
      <c r="EH751" s="11"/>
      <c r="EI751" s="12"/>
      <c r="EJ751" s="12"/>
      <c r="EK751" s="12"/>
      <c r="EL751" s="12"/>
      <c r="EM751" s="12"/>
      <c r="EN751" s="12"/>
      <c r="EO751" s="12"/>
      <c r="EP751" s="12"/>
      <c r="EQ751" s="12"/>
      <c r="ER751" s="12"/>
      <c r="ES751" s="13"/>
    </row>
    <row r="752" spans="114:149" x14ac:dyDescent="0.2">
      <c r="DJ752" s="11"/>
      <c r="DK752" s="12"/>
      <c r="DL752" s="12"/>
      <c r="DM752" s="12"/>
      <c r="DN752" s="12"/>
      <c r="DO752" s="12"/>
      <c r="DP752" s="12"/>
      <c r="DQ752" s="12"/>
      <c r="DR752" s="12"/>
      <c r="DS752" s="12"/>
      <c r="DT752" s="12"/>
      <c r="DU752" s="13"/>
      <c r="DV752" s="11"/>
      <c r="DW752" s="12"/>
      <c r="DX752" s="12"/>
      <c r="DY752" s="12"/>
      <c r="DZ752" s="12"/>
      <c r="EA752" s="12"/>
      <c r="EB752" s="12"/>
      <c r="EC752" s="12"/>
      <c r="ED752" s="12"/>
      <c r="EE752" s="12"/>
      <c r="EF752" s="12"/>
      <c r="EG752" s="13"/>
      <c r="EH752" s="11"/>
      <c r="EI752" s="12"/>
      <c r="EJ752" s="12"/>
      <c r="EK752" s="12"/>
      <c r="EL752" s="12"/>
      <c r="EM752" s="12"/>
      <c r="EN752" s="12"/>
      <c r="EO752" s="12"/>
      <c r="EP752" s="12"/>
      <c r="EQ752" s="12"/>
      <c r="ER752" s="12"/>
      <c r="ES752" s="13"/>
    </row>
    <row r="753" spans="114:149" x14ac:dyDescent="0.2">
      <c r="DJ753" s="11"/>
      <c r="DK753" s="12"/>
      <c r="DL753" s="12"/>
      <c r="DM753" s="12"/>
      <c r="DN753" s="12"/>
      <c r="DO753" s="12"/>
      <c r="DP753" s="12"/>
      <c r="DQ753" s="12"/>
      <c r="DR753" s="12"/>
      <c r="DS753" s="12"/>
      <c r="DT753" s="12"/>
      <c r="DU753" s="13"/>
      <c r="DV753" s="11"/>
      <c r="DW753" s="12"/>
      <c r="DX753" s="12"/>
      <c r="DY753" s="12"/>
      <c r="DZ753" s="12"/>
      <c r="EA753" s="12"/>
      <c r="EB753" s="12"/>
      <c r="EC753" s="12"/>
      <c r="ED753" s="12"/>
      <c r="EE753" s="12"/>
      <c r="EF753" s="12"/>
      <c r="EG753" s="13"/>
      <c r="EH753" s="11"/>
      <c r="EI753" s="12"/>
      <c r="EJ753" s="12"/>
      <c r="EK753" s="12"/>
      <c r="EL753" s="12"/>
      <c r="EM753" s="12"/>
      <c r="EN753" s="12"/>
      <c r="EO753" s="12"/>
      <c r="EP753" s="12"/>
      <c r="EQ753" s="12"/>
      <c r="ER753" s="12"/>
      <c r="ES753" s="13"/>
    </row>
    <row r="754" spans="114:149" x14ac:dyDescent="0.2">
      <c r="DJ754" s="11"/>
      <c r="DK754" s="12"/>
      <c r="DL754" s="12"/>
      <c r="DM754" s="12"/>
      <c r="DN754" s="12"/>
      <c r="DO754" s="12"/>
      <c r="DP754" s="12"/>
      <c r="DQ754" s="12"/>
      <c r="DR754" s="12"/>
      <c r="DS754" s="12"/>
      <c r="DT754" s="12"/>
      <c r="DU754" s="13"/>
      <c r="DV754" s="11"/>
      <c r="DW754" s="12"/>
      <c r="DX754" s="12"/>
      <c r="DY754" s="12"/>
      <c r="DZ754" s="12"/>
      <c r="EA754" s="12"/>
      <c r="EB754" s="12"/>
      <c r="EC754" s="12"/>
      <c r="ED754" s="12"/>
      <c r="EE754" s="12"/>
      <c r="EF754" s="12"/>
      <c r="EG754" s="13"/>
      <c r="EH754" s="11"/>
      <c r="EI754" s="12"/>
      <c r="EJ754" s="12"/>
      <c r="EK754" s="12"/>
      <c r="EL754" s="12"/>
      <c r="EM754" s="12"/>
      <c r="EN754" s="12"/>
      <c r="EO754" s="12"/>
      <c r="EP754" s="12"/>
      <c r="EQ754" s="12"/>
      <c r="ER754" s="12"/>
      <c r="ES754" s="13"/>
    </row>
    <row r="755" spans="114:149" x14ac:dyDescent="0.2">
      <c r="DJ755" s="11"/>
      <c r="DK755" s="12"/>
      <c r="DL755" s="12"/>
      <c r="DM755" s="12"/>
      <c r="DN755" s="12"/>
      <c r="DO755" s="12"/>
      <c r="DP755" s="12"/>
      <c r="DQ755" s="12"/>
      <c r="DR755" s="12"/>
      <c r="DS755" s="12"/>
      <c r="DT755" s="12"/>
      <c r="DU755" s="13"/>
      <c r="DV755" s="11"/>
      <c r="DW755" s="12"/>
      <c r="DX755" s="12"/>
      <c r="DY755" s="12"/>
      <c r="DZ755" s="12"/>
      <c r="EA755" s="12"/>
      <c r="EB755" s="12"/>
      <c r="EC755" s="12"/>
      <c r="ED755" s="12"/>
      <c r="EE755" s="12"/>
      <c r="EF755" s="12"/>
      <c r="EG755" s="13"/>
      <c r="EH755" s="11"/>
      <c r="EI755" s="12"/>
      <c r="EJ755" s="12"/>
      <c r="EK755" s="12"/>
      <c r="EL755" s="12"/>
      <c r="EM755" s="12"/>
      <c r="EN755" s="12"/>
      <c r="EO755" s="12"/>
      <c r="EP755" s="12"/>
      <c r="EQ755" s="12"/>
      <c r="ER755" s="12"/>
      <c r="ES755" s="13"/>
    </row>
    <row r="756" spans="114:149" x14ac:dyDescent="0.2">
      <c r="DJ756" s="11"/>
      <c r="DK756" s="12"/>
      <c r="DL756" s="12"/>
      <c r="DM756" s="12"/>
      <c r="DN756" s="12"/>
      <c r="DO756" s="12"/>
      <c r="DP756" s="12"/>
      <c r="DQ756" s="12"/>
      <c r="DR756" s="12"/>
      <c r="DS756" s="12"/>
      <c r="DT756" s="12"/>
      <c r="DU756" s="13"/>
      <c r="DV756" s="11"/>
      <c r="DW756" s="12"/>
      <c r="DX756" s="12"/>
      <c r="DY756" s="12"/>
      <c r="DZ756" s="12"/>
      <c r="EA756" s="12"/>
      <c r="EB756" s="12"/>
      <c r="EC756" s="12"/>
      <c r="ED756" s="12"/>
      <c r="EE756" s="12"/>
      <c r="EF756" s="12"/>
      <c r="EG756" s="13"/>
      <c r="EH756" s="11"/>
      <c r="EI756" s="12"/>
      <c r="EJ756" s="12"/>
      <c r="EK756" s="12"/>
      <c r="EL756" s="12"/>
      <c r="EM756" s="12"/>
      <c r="EN756" s="12"/>
      <c r="EO756" s="12"/>
      <c r="EP756" s="12"/>
      <c r="EQ756" s="12"/>
      <c r="ER756" s="12"/>
      <c r="ES756" s="13"/>
    </row>
    <row r="757" spans="114:149" x14ac:dyDescent="0.2">
      <c r="DJ757" s="11"/>
      <c r="DK757" s="12"/>
      <c r="DL757" s="12"/>
      <c r="DM757" s="12"/>
      <c r="DN757" s="12"/>
      <c r="DO757" s="12"/>
      <c r="DP757" s="12"/>
      <c r="DQ757" s="12"/>
      <c r="DR757" s="12"/>
      <c r="DS757" s="12"/>
      <c r="DT757" s="12"/>
      <c r="DU757" s="13"/>
      <c r="DV757" s="11"/>
      <c r="DW757" s="12"/>
      <c r="DX757" s="12"/>
      <c r="DY757" s="12"/>
      <c r="DZ757" s="12"/>
      <c r="EA757" s="12"/>
      <c r="EB757" s="12"/>
      <c r="EC757" s="12"/>
      <c r="ED757" s="12"/>
      <c r="EE757" s="12"/>
      <c r="EF757" s="12"/>
      <c r="EG757" s="13"/>
      <c r="EH757" s="11"/>
      <c r="EI757" s="12"/>
      <c r="EJ757" s="12"/>
      <c r="EK757" s="12"/>
      <c r="EL757" s="12"/>
      <c r="EM757" s="12"/>
      <c r="EN757" s="12"/>
      <c r="EO757" s="12"/>
      <c r="EP757" s="12"/>
      <c r="EQ757" s="12"/>
      <c r="ER757" s="12"/>
      <c r="ES757" s="13"/>
    </row>
    <row r="758" spans="114:149" x14ac:dyDescent="0.2">
      <c r="DJ758" s="11"/>
      <c r="DK758" s="12"/>
      <c r="DL758" s="12"/>
      <c r="DM758" s="12"/>
      <c r="DN758" s="12"/>
      <c r="DO758" s="12"/>
      <c r="DP758" s="12"/>
      <c r="DQ758" s="12"/>
      <c r="DR758" s="12"/>
      <c r="DS758" s="12"/>
      <c r="DT758" s="12"/>
      <c r="DU758" s="13"/>
      <c r="DV758" s="11"/>
      <c r="DW758" s="12"/>
      <c r="DX758" s="12"/>
      <c r="DY758" s="12"/>
      <c r="DZ758" s="12"/>
      <c r="EA758" s="12"/>
      <c r="EB758" s="12"/>
      <c r="EC758" s="12"/>
      <c r="ED758" s="12"/>
      <c r="EE758" s="12"/>
      <c r="EF758" s="12"/>
      <c r="EG758" s="13"/>
      <c r="EH758" s="11"/>
      <c r="EI758" s="12"/>
      <c r="EJ758" s="12"/>
      <c r="EK758" s="12"/>
      <c r="EL758" s="12"/>
      <c r="EM758" s="12"/>
      <c r="EN758" s="12"/>
      <c r="EO758" s="12"/>
      <c r="EP758" s="12"/>
      <c r="EQ758" s="12"/>
      <c r="ER758" s="12"/>
      <c r="ES758" s="13"/>
    </row>
    <row r="759" spans="114:149" x14ac:dyDescent="0.2">
      <c r="DJ759" s="11"/>
      <c r="DK759" s="12"/>
      <c r="DL759" s="12"/>
      <c r="DM759" s="12"/>
      <c r="DN759" s="12"/>
      <c r="DO759" s="12"/>
      <c r="DP759" s="12"/>
      <c r="DQ759" s="12"/>
      <c r="DR759" s="12"/>
      <c r="DS759" s="12"/>
      <c r="DT759" s="12"/>
      <c r="DU759" s="13"/>
      <c r="DV759" s="11"/>
      <c r="DW759" s="12"/>
      <c r="DX759" s="12"/>
      <c r="DY759" s="12"/>
      <c r="DZ759" s="12"/>
      <c r="EA759" s="12"/>
      <c r="EB759" s="12"/>
      <c r="EC759" s="12"/>
      <c r="ED759" s="12"/>
      <c r="EE759" s="12"/>
      <c r="EF759" s="12"/>
      <c r="EG759" s="13"/>
      <c r="EH759" s="11"/>
      <c r="EI759" s="12"/>
      <c r="EJ759" s="12"/>
      <c r="EK759" s="12"/>
      <c r="EL759" s="12"/>
      <c r="EM759" s="12"/>
      <c r="EN759" s="12"/>
      <c r="EO759" s="12"/>
      <c r="EP759" s="12"/>
      <c r="EQ759" s="12"/>
      <c r="ER759" s="12"/>
      <c r="ES759" s="13"/>
    </row>
    <row r="760" spans="114:149" x14ac:dyDescent="0.2">
      <c r="DJ760" s="11"/>
      <c r="DK760" s="12"/>
      <c r="DL760" s="12"/>
      <c r="DM760" s="12"/>
      <c r="DN760" s="12"/>
      <c r="DO760" s="12"/>
      <c r="DP760" s="12"/>
      <c r="DQ760" s="12"/>
      <c r="DR760" s="12"/>
      <c r="DS760" s="12"/>
      <c r="DT760" s="12"/>
      <c r="DU760" s="13"/>
      <c r="DV760" s="11"/>
      <c r="DW760" s="12"/>
      <c r="DX760" s="12"/>
      <c r="DY760" s="12"/>
      <c r="DZ760" s="12"/>
      <c r="EA760" s="12"/>
      <c r="EB760" s="12"/>
      <c r="EC760" s="12"/>
      <c r="ED760" s="12"/>
      <c r="EE760" s="12"/>
      <c r="EF760" s="12"/>
      <c r="EG760" s="13"/>
      <c r="EH760" s="11"/>
      <c r="EI760" s="12"/>
      <c r="EJ760" s="12"/>
      <c r="EK760" s="12"/>
      <c r="EL760" s="12"/>
      <c r="EM760" s="12"/>
      <c r="EN760" s="12"/>
      <c r="EO760" s="12"/>
      <c r="EP760" s="12"/>
      <c r="EQ760" s="12"/>
      <c r="ER760" s="12"/>
      <c r="ES760" s="13"/>
    </row>
    <row r="761" spans="114:149" x14ac:dyDescent="0.2">
      <c r="DJ761" s="11"/>
      <c r="DK761" s="12"/>
      <c r="DL761" s="12"/>
      <c r="DM761" s="12"/>
      <c r="DN761" s="12"/>
      <c r="DO761" s="12"/>
      <c r="DP761" s="12"/>
      <c r="DQ761" s="12"/>
      <c r="DR761" s="12"/>
      <c r="DS761" s="12"/>
      <c r="DT761" s="12"/>
      <c r="DU761" s="13"/>
      <c r="DV761" s="11"/>
      <c r="DW761" s="12"/>
      <c r="DX761" s="12"/>
      <c r="DY761" s="12"/>
      <c r="DZ761" s="12"/>
      <c r="EA761" s="12"/>
      <c r="EB761" s="12"/>
      <c r="EC761" s="12"/>
      <c r="ED761" s="12"/>
      <c r="EE761" s="12"/>
      <c r="EF761" s="12"/>
      <c r="EG761" s="13"/>
      <c r="EH761" s="11"/>
      <c r="EI761" s="12"/>
      <c r="EJ761" s="12"/>
      <c r="EK761" s="12"/>
      <c r="EL761" s="12"/>
      <c r="EM761" s="12"/>
      <c r="EN761" s="12"/>
      <c r="EO761" s="12"/>
      <c r="EP761" s="12"/>
      <c r="EQ761" s="12"/>
      <c r="ER761" s="12"/>
      <c r="ES761" s="13"/>
    </row>
    <row r="762" spans="114:149" x14ac:dyDescent="0.2">
      <c r="DJ762" s="11"/>
      <c r="DK762" s="12"/>
      <c r="DL762" s="12"/>
      <c r="DM762" s="12"/>
      <c r="DN762" s="12"/>
      <c r="DO762" s="12"/>
      <c r="DP762" s="12"/>
      <c r="DQ762" s="12"/>
      <c r="DR762" s="12"/>
      <c r="DS762" s="12"/>
      <c r="DT762" s="12"/>
      <c r="DU762" s="13"/>
      <c r="DV762" s="11"/>
      <c r="DW762" s="12"/>
      <c r="DX762" s="12"/>
      <c r="DY762" s="12"/>
      <c r="DZ762" s="12"/>
      <c r="EA762" s="12"/>
      <c r="EB762" s="12"/>
      <c r="EC762" s="12"/>
      <c r="ED762" s="12"/>
      <c r="EE762" s="12"/>
      <c r="EF762" s="12"/>
      <c r="EG762" s="13"/>
      <c r="EH762" s="11"/>
      <c r="EI762" s="12"/>
      <c r="EJ762" s="12"/>
      <c r="EK762" s="12"/>
      <c r="EL762" s="12"/>
      <c r="EM762" s="12"/>
      <c r="EN762" s="12"/>
      <c r="EO762" s="12"/>
      <c r="EP762" s="12"/>
      <c r="EQ762" s="12"/>
      <c r="ER762" s="12"/>
      <c r="ES762" s="13"/>
    </row>
    <row r="763" spans="114:149" x14ac:dyDescent="0.2">
      <c r="DJ763" s="11"/>
      <c r="DK763" s="12"/>
      <c r="DL763" s="12"/>
      <c r="DM763" s="12"/>
      <c r="DN763" s="12"/>
      <c r="DO763" s="12"/>
      <c r="DP763" s="12"/>
      <c r="DQ763" s="12"/>
      <c r="DR763" s="12"/>
      <c r="DS763" s="12"/>
      <c r="DT763" s="12"/>
      <c r="DU763" s="13"/>
      <c r="DV763" s="11"/>
      <c r="DW763" s="12"/>
      <c r="DX763" s="12"/>
      <c r="DY763" s="12"/>
      <c r="DZ763" s="12"/>
      <c r="EA763" s="12"/>
      <c r="EB763" s="12"/>
      <c r="EC763" s="12"/>
      <c r="ED763" s="12"/>
      <c r="EE763" s="12"/>
      <c r="EF763" s="12"/>
      <c r="EG763" s="13"/>
      <c r="EH763" s="11"/>
      <c r="EI763" s="12"/>
      <c r="EJ763" s="12"/>
      <c r="EK763" s="12"/>
      <c r="EL763" s="12"/>
      <c r="EM763" s="12"/>
      <c r="EN763" s="12"/>
      <c r="EO763" s="12"/>
      <c r="EP763" s="12"/>
      <c r="EQ763" s="12"/>
      <c r="ER763" s="12"/>
      <c r="ES763" s="13"/>
    </row>
    <row r="764" spans="114:149" x14ac:dyDescent="0.2">
      <c r="DJ764" s="11"/>
      <c r="DK764" s="12"/>
      <c r="DL764" s="12"/>
      <c r="DM764" s="12"/>
      <c r="DN764" s="12"/>
      <c r="DO764" s="12"/>
      <c r="DP764" s="12"/>
      <c r="DQ764" s="12"/>
      <c r="DR764" s="12"/>
      <c r="DS764" s="12"/>
      <c r="DT764" s="12"/>
      <c r="DU764" s="13"/>
      <c r="DV764" s="11"/>
      <c r="DW764" s="12"/>
      <c r="DX764" s="12"/>
      <c r="DY764" s="12"/>
      <c r="DZ764" s="12"/>
      <c r="EA764" s="12"/>
      <c r="EB764" s="12"/>
      <c r="EC764" s="12"/>
      <c r="ED764" s="12"/>
      <c r="EE764" s="12"/>
      <c r="EF764" s="12"/>
      <c r="EG764" s="13"/>
      <c r="EH764" s="11"/>
      <c r="EI764" s="12"/>
      <c r="EJ764" s="12"/>
      <c r="EK764" s="12"/>
      <c r="EL764" s="12"/>
      <c r="EM764" s="12"/>
      <c r="EN764" s="12"/>
      <c r="EO764" s="12"/>
      <c r="EP764" s="12"/>
      <c r="EQ764" s="12"/>
      <c r="ER764" s="12"/>
      <c r="ES764" s="13"/>
    </row>
    <row r="765" spans="114:149" x14ac:dyDescent="0.2">
      <c r="DJ765" s="11"/>
      <c r="DK765" s="12"/>
      <c r="DL765" s="12"/>
      <c r="DM765" s="12"/>
      <c r="DN765" s="12"/>
      <c r="DO765" s="12"/>
      <c r="DP765" s="12"/>
      <c r="DQ765" s="12"/>
      <c r="DR765" s="12"/>
      <c r="DS765" s="12"/>
      <c r="DT765" s="12"/>
      <c r="DU765" s="13"/>
      <c r="DV765" s="11"/>
      <c r="DW765" s="12"/>
      <c r="DX765" s="12"/>
      <c r="DY765" s="12"/>
      <c r="DZ765" s="12"/>
      <c r="EA765" s="12"/>
      <c r="EB765" s="12"/>
      <c r="EC765" s="12"/>
      <c r="ED765" s="12"/>
      <c r="EE765" s="12"/>
      <c r="EF765" s="12"/>
      <c r="EG765" s="13"/>
      <c r="EH765" s="11"/>
      <c r="EI765" s="12"/>
      <c r="EJ765" s="12"/>
      <c r="EK765" s="12"/>
      <c r="EL765" s="12"/>
      <c r="EM765" s="12"/>
      <c r="EN765" s="12"/>
      <c r="EO765" s="12"/>
      <c r="EP765" s="12"/>
      <c r="EQ765" s="12"/>
      <c r="ER765" s="12"/>
      <c r="ES765" s="13"/>
    </row>
    <row r="766" spans="114:149" x14ac:dyDescent="0.2">
      <c r="DJ766" s="11"/>
      <c r="DK766" s="12"/>
      <c r="DL766" s="12"/>
      <c r="DM766" s="12"/>
      <c r="DN766" s="12"/>
      <c r="DO766" s="12"/>
      <c r="DP766" s="12"/>
      <c r="DQ766" s="12"/>
      <c r="DR766" s="12"/>
      <c r="DS766" s="12"/>
      <c r="DT766" s="12"/>
      <c r="DU766" s="13"/>
      <c r="DV766" s="11"/>
      <c r="DW766" s="12"/>
      <c r="DX766" s="12"/>
      <c r="DY766" s="12"/>
      <c r="DZ766" s="12"/>
      <c r="EA766" s="12"/>
      <c r="EB766" s="12"/>
      <c r="EC766" s="12"/>
      <c r="ED766" s="12"/>
      <c r="EE766" s="12"/>
      <c r="EF766" s="12"/>
      <c r="EG766" s="13"/>
      <c r="EH766" s="11"/>
      <c r="EI766" s="12"/>
      <c r="EJ766" s="12"/>
      <c r="EK766" s="12"/>
      <c r="EL766" s="12"/>
      <c r="EM766" s="12"/>
      <c r="EN766" s="12"/>
      <c r="EO766" s="12"/>
      <c r="EP766" s="12"/>
      <c r="EQ766" s="12"/>
      <c r="ER766" s="12"/>
      <c r="ES766" s="13"/>
    </row>
    <row r="767" spans="114:149" x14ac:dyDescent="0.2">
      <c r="DJ767" s="11"/>
      <c r="DK767" s="12"/>
      <c r="DL767" s="12"/>
      <c r="DM767" s="12"/>
      <c r="DN767" s="12"/>
      <c r="DO767" s="12"/>
      <c r="DP767" s="12"/>
      <c r="DQ767" s="12"/>
      <c r="DR767" s="12"/>
      <c r="DS767" s="12"/>
      <c r="DT767" s="12"/>
      <c r="DU767" s="13"/>
      <c r="DV767" s="11"/>
      <c r="DW767" s="12"/>
      <c r="DX767" s="12"/>
      <c r="DY767" s="12"/>
      <c r="DZ767" s="12"/>
      <c r="EA767" s="12"/>
      <c r="EB767" s="12"/>
      <c r="EC767" s="12"/>
      <c r="ED767" s="12"/>
      <c r="EE767" s="12"/>
      <c r="EF767" s="12"/>
      <c r="EG767" s="13"/>
      <c r="EH767" s="11"/>
      <c r="EI767" s="12"/>
      <c r="EJ767" s="12"/>
      <c r="EK767" s="12"/>
      <c r="EL767" s="12"/>
      <c r="EM767" s="12"/>
      <c r="EN767" s="12"/>
      <c r="EO767" s="12"/>
      <c r="EP767" s="12"/>
      <c r="EQ767" s="12"/>
      <c r="ER767" s="12"/>
      <c r="ES767" s="13"/>
    </row>
    <row r="768" spans="114:149" x14ac:dyDescent="0.2">
      <c r="DJ768" s="11"/>
      <c r="DK768" s="12"/>
      <c r="DL768" s="12"/>
      <c r="DM768" s="12"/>
      <c r="DN768" s="12"/>
      <c r="DO768" s="12"/>
      <c r="DP768" s="12"/>
      <c r="DQ768" s="12"/>
      <c r="DR768" s="12"/>
      <c r="DS768" s="12"/>
      <c r="DT768" s="12"/>
      <c r="DU768" s="13"/>
      <c r="DV768" s="11"/>
      <c r="DW768" s="12"/>
      <c r="DX768" s="12"/>
      <c r="DY768" s="12"/>
      <c r="DZ768" s="12"/>
      <c r="EA768" s="12"/>
      <c r="EB768" s="12"/>
      <c r="EC768" s="12"/>
      <c r="ED768" s="12"/>
      <c r="EE768" s="12"/>
      <c r="EF768" s="12"/>
      <c r="EG768" s="13"/>
      <c r="EH768" s="11"/>
      <c r="EI768" s="12"/>
      <c r="EJ768" s="12"/>
      <c r="EK768" s="12"/>
      <c r="EL768" s="12"/>
      <c r="EM768" s="12"/>
      <c r="EN768" s="12"/>
      <c r="EO768" s="12"/>
      <c r="EP768" s="12"/>
      <c r="EQ768" s="12"/>
      <c r="ER768" s="12"/>
      <c r="ES768" s="13"/>
    </row>
    <row r="769" spans="114:149" x14ac:dyDescent="0.2">
      <c r="DJ769" s="11"/>
      <c r="DK769" s="12"/>
      <c r="DL769" s="12"/>
      <c r="DM769" s="12"/>
      <c r="DN769" s="12"/>
      <c r="DO769" s="12"/>
      <c r="DP769" s="12"/>
      <c r="DQ769" s="12"/>
      <c r="DR769" s="12"/>
      <c r="DS769" s="12"/>
      <c r="DT769" s="12"/>
      <c r="DU769" s="13"/>
      <c r="DV769" s="11"/>
      <c r="DW769" s="12"/>
      <c r="DX769" s="12"/>
      <c r="DY769" s="12"/>
      <c r="DZ769" s="12"/>
      <c r="EA769" s="12"/>
      <c r="EB769" s="12"/>
      <c r="EC769" s="12"/>
      <c r="ED769" s="12"/>
      <c r="EE769" s="12"/>
      <c r="EF769" s="12"/>
      <c r="EG769" s="13"/>
      <c r="EH769" s="11"/>
      <c r="EI769" s="12"/>
      <c r="EJ769" s="12"/>
      <c r="EK769" s="12"/>
      <c r="EL769" s="12"/>
      <c r="EM769" s="12"/>
      <c r="EN769" s="12"/>
      <c r="EO769" s="12"/>
      <c r="EP769" s="12"/>
      <c r="EQ769" s="12"/>
      <c r="ER769" s="12"/>
      <c r="ES769" s="13"/>
    </row>
    <row r="770" spans="114:149" x14ac:dyDescent="0.2">
      <c r="DJ770" s="11"/>
      <c r="DK770" s="12"/>
      <c r="DL770" s="12"/>
      <c r="DM770" s="12"/>
      <c r="DN770" s="12"/>
      <c r="DO770" s="12"/>
      <c r="DP770" s="12"/>
      <c r="DQ770" s="12"/>
      <c r="DR770" s="12"/>
      <c r="DS770" s="12"/>
      <c r="DT770" s="12"/>
      <c r="DU770" s="13"/>
      <c r="DV770" s="11"/>
      <c r="DW770" s="12"/>
      <c r="DX770" s="12"/>
      <c r="DY770" s="12"/>
      <c r="DZ770" s="12"/>
      <c r="EA770" s="12"/>
      <c r="EB770" s="12"/>
      <c r="EC770" s="12"/>
      <c r="ED770" s="12"/>
      <c r="EE770" s="12"/>
      <c r="EF770" s="12"/>
      <c r="EG770" s="13"/>
      <c r="EH770" s="11"/>
      <c r="EI770" s="12"/>
      <c r="EJ770" s="12"/>
      <c r="EK770" s="12"/>
      <c r="EL770" s="12"/>
      <c r="EM770" s="12"/>
      <c r="EN770" s="12"/>
      <c r="EO770" s="12"/>
      <c r="EP770" s="12"/>
      <c r="EQ770" s="12"/>
      <c r="ER770" s="12"/>
      <c r="ES770" s="13"/>
    </row>
    <row r="771" spans="114:149" x14ac:dyDescent="0.2">
      <c r="DJ771" s="11"/>
      <c r="DK771" s="12"/>
      <c r="DL771" s="12"/>
      <c r="DM771" s="12"/>
      <c r="DN771" s="12"/>
      <c r="DO771" s="12"/>
      <c r="DP771" s="12"/>
      <c r="DQ771" s="12"/>
      <c r="DR771" s="12"/>
      <c r="DS771" s="12"/>
      <c r="DT771" s="12"/>
      <c r="DU771" s="13"/>
      <c r="DV771" s="11"/>
      <c r="DW771" s="12"/>
      <c r="DX771" s="12"/>
      <c r="DY771" s="12"/>
      <c r="DZ771" s="12"/>
      <c r="EA771" s="12"/>
      <c r="EB771" s="12"/>
      <c r="EC771" s="12"/>
      <c r="ED771" s="12"/>
      <c r="EE771" s="12"/>
      <c r="EF771" s="12"/>
      <c r="EG771" s="13"/>
      <c r="EH771" s="11"/>
      <c r="EI771" s="12"/>
      <c r="EJ771" s="12"/>
      <c r="EK771" s="12"/>
      <c r="EL771" s="12"/>
      <c r="EM771" s="12"/>
      <c r="EN771" s="12"/>
      <c r="EO771" s="12"/>
      <c r="EP771" s="12"/>
      <c r="EQ771" s="12"/>
      <c r="ER771" s="12"/>
      <c r="ES771" s="13"/>
    </row>
    <row r="772" spans="114:149" x14ac:dyDescent="0.2">
      <c r="DJ772" s="11"/>
      <c r="DK772" s="12"/>
      <c r="DL772" s="12"/>
      <c r="DM772" s="12"/>
      <c r="DN772" s="12"/>
      <c r="DO772" s="12"/>
      <c r="DP772" s="12"/>
      <c r="DQ772" s="12"/>
      <c r="DR772" s="12"/>
      <c r="DS772" s="12"/>
      <c r="DT772" s="12"/>
      <c r="DU772" s="13"/>
      <c r="DV772" s="11"/>
      <c r="DW772" s="12"/>
      <c r="DX772" s="12"/>
      <c r="DY772" s="12"/>
      <c r="DZ772" s="12"/>
      <c r="EA772" s="12"/>
      <c r="EB772" s="12"/>
      <c r="EC772" s="12"/>
      <c r="ED772" s="12"/>
      <c r="EE772" s="12"/>
      <c r="EF772" s="12"/>
      <c r="EG772" s="13"/>
      <c r="EH772" s="11"/>
      <c r="EI772" s="12"/>
      <c r="EJ772" s="12"/>
      <c r="EK772" s="12"/>
      <c r="EL772" s="12"/>
      <c r="EM772" s="12"/>
      <c r="EN772" s="12"/>
      <c r="EO772" s="12"/>
      <c r="EP772" s="12"/>
      <c r="EQ772" s="12"/>
      <c r="ER772" s="12"/>
      <c r="ES772" s="13"/>
    </row>
    <row r="773" spans="114:149" x14ac:dyDescent="0.2">
      <c r="DJ773" s="11"/>
      <c r="DK773" s="12"/>
      <c r="DL773" s="12"/>
      <c r="DM773" s="12"/>
      <c r="DN773" s="12"/>
      <c r="DO773" s="12"/>
      <c r="DP773" s="12"/>
      <c r="DQ773" s="12"/>
      <c r="DR773" s="12"/>
      <c r="DS773" s="12"/>
      <c r="DT773" s="12"/>
      <c r="DU773" s="13"/>
      <c r="DV773" s="11"/>
      <c r="DW773" s="12"/>
      <c r="DX773" s="12"/>
      <c r="DY773" s="12"/>
      <c r="DZ773" s="12"/>
      <c r="EA773" s="12"/>
      <c r="EB773" s="12"/>
      <c r="EC773" s="12"/>
      <c r="ED773" s="12"/>
      <c r="EE773" s="12"/>
      <c r="EF773" s="12"/>
      <c r="EG773" s="13"/>
      <c r="EH773" s="11"/>
      <c r="EI773" s="12"/>
      <c r="EJ773" s="12"/>
      <c r="EK773" s="12"/>
      <c r="EL773" s="12"/>
      <c r="EM773" s="12"/>
      <c r="EN773" s="12"/>
      <c r="EO773" s="12"/>
      <c r="EP773" s="12"/>
      <c r="EQ773" s="12"/>
      <c r="ER773" s="12"/>
      <c r="ES773" s="13"/>
    </row>
    <row r="774" spans="114:149" x14ac:dyDescent="0.2">
      <c r="DJ774" s="11"/>
      <c r="DK774" s="12"/>
      <c r="DL774" s="12"/>
      <c r="DM774" s="12"/>
      <c r="DN774" s="12"/>
      <c r="DO774" s="12"/>
      <c r="DP774" s="12"/>
      <c r="DQ774" s="12"/>
      <c r="DR774" s="12"/>
      <c r="DS774" s="12"/>
      <c r="DT774" s="12"/>
      <c r="DU774" s="13"/>
      <c r="DV774" s="11"/>
      <c r="DW774" s="12"/>
      <c r="DX774" s="12"/>
      <c r="DY774" s="12"/>
      <c r="DZ774" s="12"/>
      <c r="EA774" s="12"/>
      <c r="EB774" s="12"/>
      <c r="EC774" s="12"/>
      <c r="ED774" s="12"/>
      <c r="EE774" s="12"/>
      <c r="EF774" s="12"/>
      <c r="EG774" s="13"/>
      <c r="EH774" s="11"/>
      <c r="EI774" s="12"/>
      <c r="EJ774" s="12"/>
      <c r="EK774" s="12"/>
      <c r="EL774" s="12"/>
      <c r="EM774" s="12"/>
      <c r="EN774" s="12"/>
      <c r="EO774" s="12"/>
      <c r="EP774" s="12"/>
      <c r="EQ774" s="12"/>
      <c r="ER774" s="12"/>
      <c r="ES774" s="13"/>
    </row>
    <row r="775" spans="114:149" x14ac:dyDescent="0.2">
      <c r="DJ775" s="11"/>
      <c r="DK775" s="12"/>
      <c r="DL775" s="12"/>
      <c r="DM775" s="12"/>
      <c r="DN775" s="12"/>
      <c r="DO775" s="12"/>
      <c r="DP775" s="12"/>
      <c r="DQ775" s="12"/>
      <c r="DR775" s="12"/>
      <c r="DS775" s="12"/>
      <c r="DT775" s="12"/>
      <c r="DU775" s="13"/>
      <c r="DV775" s="11"/>
      <c r="DW775" s="12"/>
      <c r="DX775" s="12"/>
      <c r="DY775" s="12"/>
      <c r="DZ775" s="12"/>
      <c r="EA775" s="12"/>
      <c r="EB775" s="12"/>
      <c r="EC775" s="12"/>
      <c r="ED775" s="12"/>
      <c r="EE775" s="12"/>
      <c r="EF775" s="12"/>
      <c r="EG775" s="13"/>
      <c r="EH775" s="11"/>
      <c r="EI775" s="12"/>
      <c r="EJ775" s="12"/>
      <c r="EK775" s="12"/>
      <c r="EL775" s="12"/>
      <c r="EM775" s="12"/>
      <c r="EN775" s="12"/>
      <c r="EO775" s="12"/>
      <c r="EP775" s="12"/>
      <c r="EQ775" s="12"/>
      <c r="ER775" s="12"/>
      <c r="ES775" s="13"/>
    </row>
    <row r="776" spans="114:149" x14ac:dyDescent="0.2">
      <c r="DJ776" s="11"/>
      <c r="DK776" s="12"/>
      <c r="DL776" s="12"/>
      <c r="DM776" s="12"/>
      <c r="DN776" s="12"/>
      <c r="DO776" s="12"/>
      <c r="DP776" s="12"/>
      <c r="DQ776" s="12"/>
      <c r="DR776" s="12"/>
      <c r="DS776" s="12"/>
      <c r="DT776" s="12"/>
      <c r="DU776" s="13"/>
      <c r="DV776" s="11"/>
      <c r="DW776" s="12"/>
      <c r="DX776" s="12"/>
      <c r="DY776" s="12"/>
      <c r="DZ776" s="12"/>
      <c r="EA776" s="12"/>
      <c r="EB776" s="12"/>
      <c r="EC776" s="12"/>
      <c r="ED776" s="12"/>
      <c r="EE776" s="12"/>
      <c r="EF776" s="12"/>
      <c r="EG776" s="13"/>
      <c r="EH776" s="11"/>
      <c r="EI776" s="12"/>
      <c r="EJ776" s="12"/>
      <c r="EK776" s="12"/>
      <c r="EL776" s="12"/>
      <c r="EM776" s="12"/>
      <c r="EN776" s="12"/>
      <c r="EO776" s="12"/>
      <c r="EP776" s="12"/>
      <c r="EQ776" s="12"/>
      <c r="ER776" s="12"/>
      <c r="ES776" s="13"/>
    </row>
    <row r="777" spans="114:149" x14ac:dyDescent="0.2">
      <c r="DJ777" s="11"/>
      <c r="DK777" s="12"/>
      <c r="DL777" s="12"/>
      <c r="DM777" s="12"/>
      <c r="DN777" s="12"/>
      <c r="DO777" s="12"/>
      <c r="DP777" s="12"/>
      <c r="DQ777" s="12"/>
      <c r="DR777" s="12"/>
      <c r="DS777" s="12"/>
      <c r="DT777" s="12"/>
      <c r="DU777" s="13"/>
      <c r="DV777" s="11"/>
      <c r="DW777" s="12"/>
      <c r="DX777" s="12"/>
      <c r="DY777" s="12"/>
      <c r="DZ777" s="12"/>
      <c r="EA777" s="12"/>
      <c r="EB777" s="12"/>
      <c r="EC777" s="12"/>
      <c r="ED777" s="12"/>
      <c r="EE777" s="12"/>
      <c r="EF777" s="12"/>
      <c r="EG777" s="13"/>
      <c r="EH777" s="11"/>
      <c r="EI777" s="12"/>
      <c r="EJ777" s="12"/>
      <c r="EK777" s="12"/>
      <c r="EL777" s="12"/>
      <c r="EM777" s="12"/>
      <c r="EN777" s="12"/>
      <c r="EO777" s="12"/>
      <c r="EP777" s="12"/>
      <c r="EQ777" s="12"/>
      <c r="ER777" s="12"/>
      <c r="ES777" s="13"/>
    </row>
    <row r="778" spans="114:149" x14ac:dyDescent="0.2">
      <c r="DJ778" s="11"/>
      <c r="DK778" s="12"/>
      <c r="DL778" s="12"/>
      <c r="DM778" s="12"/>
      <c r="DN778" s="12"/>
      <c r="DO778" s="12"/>
      <c r="DP778" s="12"/>
      <c r="DQ778" s="12"/>
      <c r="DR778" s="12"/>
      <c r="DS778" s="12"/>
      <c r="DT778" s="12"/>
      <c r="DU778" s="13"/>
      <c r="DV778" s="11"/>
      <c r="DW778" s="12"/>
      <c r="DX778" s="12"/>
      <c r="DY778" s="12"/>
      <c r="DZ778" s="12"/>
      <c r="EA778" s="12"/>
      <c r="EB778" s="12"/>
      <c r="EC778" s="12"/>
      <c r="ED778" s="12"/>
      <c r="EE778" s="12"/>
      <c r="EF778" s="12"/>
      <c r="EG778" s="13"/>
      <c r="EH778" s="11"/>
      <c r="EI778" s="12"/>
      <c r="EJ778" s="12"/>
      <c r="EK778" s="12"/>
      <c r="EL778" s="12"/>
      <c r="EM778" s="12"/>
      <c r="EN778" s="12"/>
      <c r="EO778" s="12"/>
      <c r="EP778" s="12"/>
      <c r="EQ778" s="12"/>
      <c r="ER778" s="12"/>
      <c r="ES778" s="13"/>
    </row>
    <row r="779" spans="114:149" x14ac:dyDescent="0.2">
      <c r="DJ779" s="11"/>
      <c r="DK779" s="12"/>
      <c r="DL779" s="12"/>
      <c r="DM779" s="12"/>
      <c r="DN779" s="12"/>
      <c r="DO779" s="12"/>
      <c r="DP779" s="12"/>
      <c r="DQ779" s="12"/>
      <c r="DR779" s="12"/>
      <c r="DS779" s="12"/>
      <c r="DT779" s="12"/>
      <c r="DU779" s="13"/>
      <c r="DV779" s="11"/>
      <c r="DW779" s="12"/>
      <c r="DX779" s="12"/>
      <c r="DY779" s="12"/>
      <c r="DZ779" s="12"/>
      <c r="EA779" s="12"/>
      <c r="EB779" s="12"/>
      <c r="EC779" s="12"/>
      <c r="ED779" s="12"/>
      <c r="EE779" s="12"/>
      <c r="EF779" s="12"/>
      <c r="EG779" s="13"/>
      <c r="EH779" s="11"/>
      <c r="EI779" s="12"/>
      <c r="EJ779" s="12"/>
      <c r="EK779" s="12"/>
      <c r="EL779" s="12"/>
      <c r="EM779" s="12"/>
      <c r="EN779" s="12"/>
      <c r="EO779" s="12"/>
      <c r="EP779" s="12"/>
      <c r="EQ779" s="12"/>
      <c r="ER779" s="12"/>
      <c r="ES779" s="13"/>
    </row>
    <row r="780" spans="114:149" x14ac:dyDescent="0.2">
      <c r="DJ780" s="11"/>
      <c r="DK780" s="12"/>
      <c r="DL780" s="12"/>
      <c r="DM780" s="12"/>
      <c r="DN780" s="12"/>
      <c r="DO780" s="12"/>
      <c r="DP780" s="12"/>
      <c r="DQ780" s="12"/>
      <c r="DR780" s="12"/>
      <c r="DS780" s="12"/>
      <c r="DT780" s="12"/>
      <c r="DU780" s="13"/>
      <c r="DV780" s="11"/>
      <c r="DW780" s="12"/>
      <c r="DX780" s="12"/>
      <c r="DY780" s="12"/>
      <c r="DZ780" s="12"/>
      <c r="EA780" s="12"/>
      <c r="EB780" s="12"/>
      <c r="EC780" s="12"/>
      <c r="ED780" s="12"/>
      <c r="EE780" s="12"/>
      <c r="EF780" s="12"/>
      <c r="EG780" s="13"/>
      <c r="EH780" s="11"/>
      <c r="EI780" s="12"/>
      <c r="EJ780" s="12"/>
      <c r="EK780" s="12"/>
      <c r="EL780" s="12"/>
      <c r="EM780" s="12"/>
      <c r="EN780" s="12"/>
      <c r="EO780" s="12"/>
      <c r="EP780" s="12"/>
      <c r="EQ780" s="12"/>
      <c r="ER780" s="12"/>
      <c r="ES780" s="13"/>
    </row>
    <row r="781" spans="114:149" x14ac:dyDescent="0.2">
      <c r="DJ781" s="11"/>
      <c r="DK781" s="12"/>
      <c r="DL781" s="12"/>
      <c r="DM781" s="12"/>
      <c r="DN781" s="12"/>
      <c r="DO781" s="12"/>
      <c r="DP781" s="12"/>
      <c r="DQ781" s="12"/>
      <c r="DR781" s="12"/>
      <c r="DS781" s="12"/>
      <c r="DT781" s="12"/>
      <c r="DU781" s="13"/>
      <c r="DV781" s="11"/>
      <c r="DW781" s="12"/>
      <c r="DX781" s="12"/>
      <c r="DY781" s="12"/>
      <c r="DZ781" s="12"/>
      <c r="EA781" s="12"/>
      <c r="EB781" s="12"/>
      <c r="EC781" s="12"/>
      <c r="ED781" s="12"/>
      <c r="EE781" s="12"/>
      <c r="EF781" s="12"/>
      <c r="EG781" s="13"/>
      <c r="EH781" s="11"/>
      <c r="EI781" s="12"/>
      <c r="EJ781" s="12"/>
      <c r="EK781" s="12"/>
      <c r="EL781" s="12"/>
      <c r="EM781" s="12"/>
      <c r="EN781" s="12"/>
      <c r="EO781" s="12"/>
      <c r="EP781" s="12"/>
      <c r="EQ781" s="12"/>
      <c r="ER781" s="12"/>
      <c r="ES781" s="13"/>
    </row>
    <row r="782" spans="114:149" x14ac:dyDescent="0.2">
      <c r="DJ782" s="11"/>
      <c r="DK782" s="12"/>
      <c r="DL782" s="12"/>
      <c r="DM782" s="12"/>
      <c r="DN782" s="12"/>
      <c r="DO782" s="12"/>
      <c r="DP782" s="12"/>
      <c r="DQ782" s="12"/>
      <c r="DR782" s="12"/>
      <c r="DS782" s="12"/>
      <c r="DT782" s="12"/>
      <c r="DU782" s="13"/>
      <c r="DV782" s="11"/>
      <c r="DW782" s="12"/>
      <c r="DX782" s="12"/>
      <c r="DY782" s="12"/>
      <c r="DZ782" s="12"/>
      <c r="EA782" s="12"/>
      <c r="EB782" s="12"/>
      <c r="EC782" s="12"/>
      <c r="ED782" s="12"/>
      <c r="EE782" s="12"/>
      <c r="EF782" s="12"/>
      <c r="EG782" s="13"/>
      <c r="EH782" s="11"/>
      <c r="EI782" s="12"/>
      <c r="EJ782" s="12"/>
      <c r="EK782" s="12"/>
      <c r="EL782" s="12"/>
      <c r="EM782" s="12"/>
      <c r="EN782" s="12"/>
      <c r="EO782" s="12"/>
      <c r="EP782" s="12"/>
      <c r="EQ782" s="12"/>
      <c r="ER782" s="12"/>
      <c r="ES782" s="13"/>
    </row>
    <row r="783" spans="114:149" x14ac:dyDescent="0.2">
      <c r="DJ783" s="11"/>
      <c r="DK783" s="12"/>
      <c r="DL783" s="12"/>
      <c r="DM783" s="12"/>
      <c r="DN783" s="12"/>
      <c r="DO783" s="12"/>
      <c r="DP783" s="12"/>
      <c r="DQ783" s="12"/>
      <c r="DR783" s="12"/>
      <c r="DS783" s="12"/>
      <c r="DT783" s="12"/>
      <c r="DU783" s="13"/>
      <c r="DV783" s="11"/>
      <c r="DW783" s="12"/>
      <c r="DX783" s="12"/>
      <c r="DY783" s="12"/>
      <c r="DZ783" s="12"/>
      <c r="EA783" s="12"/>
      <c r="EB783" s="12"/>
      <c r="EC783" s="12"/>
      <c r="ED783" s="12"/>
      <c r="EE783" s="12"/>
      <c r="EF783" s="12"/>
      <c r="EG783" s="13"/>
      <c r="EH783" s="11"/>
      <c r="EI783" s="12"/>
      <c r="EJ783" s="12"/>
      <c r="EK783" s="12"/>
      <c r="EL783" s="12"/>
      <c r="EM783" s="12"/>
      <c r="EN783" s="12"/>
      <c r="EO783" s="12"/>
      <c r="EP783" s="12"/>
      <c r="EQ783" s="12"/>
      <c r="ER783" s="12"/>
      <c r="ES783" s="13"/>
    </row>
    <row r="784" spans="114:149" x14ac:dyDescent="0.2">
      <c r="DJ784" s="11"/>
      <c r="DK784" s="12"/>
      <c r="DL784" s="12"/>
      <c r="DM784" s="12"/>
      <c r="DN784" s="12"/>
      <c r="DO784" s="12"/>
      <c r="DP784" s="12"/>
      <c r="DQ784" s="12"/>
      <c r="DR784" s="12"/>
      <c r="DS784" s="12"/>
      <c r="DT784" s="12"/>
      <c r="DU784" s="13"/>
      <c r="DV784" s="11"/>
      <c r="DW784" s="12"/>
      <c r="DX784" s="12"/>
      <c r="DY784" s="12"/>
      <c r="DZ784" s="12"/>
      <c r="EA784" s="12"/>
      <c r="EB784" s="12"/>
      <c r="EC784" s="12"/>
      <c r="ED784" s="12"/>
      <c r="EE784" s="12"/>
      <c r="EF784" s="12"/>
      <c r="EG784" s="13"/>
      <c r="EH784" s="11"/>
      <c r="EI784" s="12"/>
      <c r="EJ784" s="12"/>
      <c r="EK784" s="12"/>
      <c r="EL784" s="12"/>
      <c r="EM784" s="12"/>
      <c r="EN784" s="12"/>
      <c r="EO784" s="12"/>
      <c r="EP784" s="12"/>
      <c r="EQ784" s="12"/>
      <c r="ER784" s="12"/>
      <c r="ES784" s="13"/>
    </row>
    <row r="785" spans="114:149" x14ac:dyDescent="0.2">
      <c r="DJ785" s="11"/>
      <c r="DK785" s="12"/>
      <c r="DL785" s="12"/>
      <c r="DM785" s="12"/>
      <c r="DN785" s="12"/>
      <c r="DO785" s="12"/>
      <c r="DP785" s="12"/>
      <c r="DQ785" s="12"/>
      <c r="DR785" s="12"/>
      <c r="DS785" s="12"/>
      <c r="DT785" s="12"/>
      <c r="DU785" s="13"/>
      <c r="DV785" s="11"/>
      <c r="DW785" s="12"/>
      <c r="DX785" s="12"/>
      <c r="DY785" s="12"/>
      <c r="DZ785" s="12"/>
      <c r="EA785" s="12"/>
      <c r="EB785" s="12"/>
      <c r="EC785" s="12"/>
      <c r="ED785" s="12"/>
      <c r="EE785" s="12"/>
      <c r="EF785" s="12"/>
      <c r="EG785" s="13"/>
      <c r="EH785" s="11"/>
      <c r="EI785" s="12"/>
      <c r="EJ785" s="12"/>
      <c r="EK785" s="12"/>
      <c r="EL785" s="12"/>
      <c r="EM785" s="12"/>
      <c r="EN785" s="12"/>
      <c r="EO785" s="12"/>
      <c r="EP785" s="12"/>
      <c r="EQ785" s="12"/>
      <c r="ER785" s="12"/>
      <c r="ES785" s="13"/>
    </row>
    <row r="786" spans="114:149" x14ac:dyDescent="0.2">
      <c r="DJ786" s="11"/>
      <c r="DK786" s="12"/>
      <c r="DL786" s="12"/>
      <c r="DM786" s="12"/>
      <c r="DN786" s="12"/>
      <c r="DO786" s="12"/>
      <c r="DP786" s="12"/>
      <c r="DQ786" s="12"/>
      <c r="DR786" s="12"/>
      <c r="DS786" s="12"/>
      <c r="DT786" s="12"/>
      <c r="DU786" s="13"/>
      <c r="DV786" s="11"/>
      <c r="DW786" s="12"/>
      <c r="DX786" s="12"/>
      <c r="DY786" s="12"/>
      <c r="DZ786" s="12"/>
      <c r="EA786" s="12"/>
      <c r="EB786" s="12"/>
      <c r="EC786" s="12"/>
      <c r="ED786" s="12"/>
      <c r="EE786" s="12"/>
      <c r="EF786" s="12"/>
      <c r="EG786" s="13"/>
      <c r="EH786" s="11"/>
      <c r="EI786" s="12"/>
      <c r="EJ786" s="12"/>
      <c r="EK786" s="12"/>
      <c r="EL786" s="12"/>
      <c r="EM786" s="12"/>
      <c r="EN786" s="12"/>
      <c r="EO786" s="12"/>
      <c r="EP786" s="12"/>
      <c r="EQ786" s="12"/>
      <c r="ER786" s="12"/>
      <c r="ES786" s="13"/>
    </row>
    <row r="787" spans="114:149" x14ac:dyDescent="0.2">
      <c r="DJ787" s="11"/>
      <c r="DK787" s="12"/>
      <c r="DL787" s="12"/>
      <c r="DM787" s="12"/>
      <c r="DN787" s="12"/>
      <c r="DO787" s="12"/>
      <c r="DP787" s="12"/>
      <c r="DQ787" s="12"/>
      <c r="DR787" s="12"/>
      <c r="DS787" s="12"/>
      <c r="DT787" s="12"/>
      <c r="DU787" s="13"/>
      <c r="DV787" s="11"/>
      <c r="DW787" s="12"/>
      <c r="DX787" s="12"/>
      <c r="DY787" s="12"/>
      <c r="DZ787" s="12"/>
      <c r="EA787" s="12"/>
      <c r="EB787" s="12"/>
      <c r="EC787" s="12"/>
      <c r="ED787" s="12"/>
      <c r="EE787" s="12"/>
      <c r="EF787" s="12"/>
      <c r="EG787" s="13"/>
      <c r="EH787" s="11"/>
      <c r="EI787" s="12"/>
      <c r="EJ787" s="12"/>
      <c r="EK787" s="12"/>
      <c r="EL787" s="12"/>
      <c r="EM787" s="12"/>
      <c r="EN787" s="12"/>
      <c r="EO787" s="12"/>
      <c r="EP787" s="12"/>
      <c r="EQ787" s="12"/>
      <c r="ER787" s="12"/>
      <c r="ES787" s="13"/>
    </row>
    <row r="788" spans="114:149" x14ac:dyDescent="0.2">
      <c r="DJ788" s="11"/>
      <c r="DK788" s="12"/>
      <c r="DL788" s="12"/>
      <c r="DM788" s="12"/>
      <c r="DN788" s="12"/>
      <c r="DO788" s="12"/>
      <c r="DP788" s="12"/>
      <c r="DQ788" s="12"/>
      <c r="DR788" s="12"/>
      <c r="DS788" s="12"/>
      <c r="DT788" s="12"/>
      <c r="DU788" s="13"/>
      <c r="DV788" s="11"/>
      <c r="DW788" s="12"/>
      <c r="DX788" s="12"/>
      <c r="DY788" s="12"/>
      <c r="DZ788" s="12"/>
      <c r="EA788" s="12"/>
      <c r="EB788" s="12"/>
      <c r="EC788" s="12"/>
      <c r="ED788" s="12"/>
      <c r="EE788" s="12"/>
      <c r="EF788" s="12"/>
      <c r="EG788" s="13"/>
      <c r="EH788" s="11"/>
      <c r="EI788" s="12"/>
      <c r="EJ788" s="12"/>
      <c r="EK788" s="12"/>
      <c r="EL788" s="12"/>
      <c r="EM788" s="12"/>
      <c r="EN788" s="12"/>
      <c r="EO788" s="12"/>
      <c r="EP788" s="12"/>
      <c r="EQ788" s="12"/>
      <c r="ER788" s="12"/>
      <c r="ES788" s="13"/>
    </row>
    <row r="789" spans="114:149" x14ac:dyDescent="0.2">
      <c r="DJ789" s="11"/>
      <c r="DK789" s="12"/>
      <c r="DL789" s="12"/>
      <c r="DM789" s="12"/>
      <c r="DN789" s="12"/>
      <c r="DO789" s="12"/>
      <c r="DP789" s="12"/>
      <c r="DQ789" s="12"/>
      <c r="DR789" s="12"/>
      <c r="DS789" s="12"/>
      <c r="DT789" s="12"/>
      <c r="DU789" s="13"/>
      <c r="DV789" s="11"/>
      <c r="DW789" s="12"/>
      <c r="DX789" s="12"/>
      <c r="DY789" s="12"/>
      <c r="DZ789" s="12"/>
      <c r="EA789" s="12"/>
      <c r="EB789" s="12"/>
      <c r="EC789" s="12"/>
      <c r="ED789" s="12"/>
      <c r="EE789" s="12"/>
      <c r="EF789" s="12"/>
      <c r="EG789" s="13"/>
      <c r="EH789" s="11"/>
      <c r="EI789" s="12"/>
      <c r="EJ789" s="12"/>
      <c r="EK789" s="12"/>
      <c r="EL789" s="12"/>
      <c r="EM789" s="12"/>
      <c r="EN789" s="12"/>
      <c r="EO789" s="12"/>
      <c r="EP789" s="12"/>
      <c r="EQ789" s="12"/>
      <c r="ER789" s="12"/>
      <c r="ES789" s="13"/>
    </row>
    <row r="790" spans="114:149" x14ac:dyDescent="0.2">
      <c r="DJ790" s="11"/>
      <c r="DK790" s="12"/>
      <c r="DL790" s="12"/>
      <c r="DM790" s="12"/>
      <c r="DN790" s="12"/>
      <c r="DO790" s="12"/>
      <c r="DP790" s="12"/>
      <c r="DQ790" s="12"/>
      <c r="DR790" s="12"/>
      <c r="DS790" s="12"/>
      <c r="DT790" s="12"/>
      <c r="DU790" s="13"/>
      <c r="DV790" s="11"/>
      <c r="DW790" s="12"/>
      <c r="DX790" s="12"/>
      <c r="DY790" s="12"/>
      <c r="DZ790" s="12"/>
      <c r="EA790" s="12"/>
      <c r="EB790" s="12"/>
      <c r="EC790" s="12"/>
      <c r="ED790" s="12"/>
      <c r="EE790" s="12"/>
      <c r="EF790" s="12"/>
      <c r="EG790" s="13"/>
      <c r="EH790" s="11"/>
      <c r="EI790" s="12"/>
      <c r="EJ790" s="12"/>
      <c r="EK790" s="12"/>
      <c r="EL790" s="12"/>
      <c r="EM790" s="12"/>
      <c r="EN790" s="12"/>
      <c r="EO790" s="12"/>
      <c r="EP790" s="12"/>
      <c r="EQ790" s="12"/>
      <c r="ER790" s="12"/>
      <c r="ES790" s="13"/>
    </row>
    <row r="791" spans="114:149" x14ac:dyDescent="0.2">
      <c r="DJ791" s="11"/>
      <c r="DK791" s="12"/>
      <c r="DL791" s="12"/>
      <c r="DM791" s="12"/>
      <c r="DN791" s="12"/>
      <c r="DO791" s="12"/>
      <c r="DP791" s="12"/>
      <c r="DQ791" s="12"/>
      <c r="DR791" s="12"/>
      <c r="DS791" s="12"/>
      <c r="DT791" s="12"/>
      <c r="DU791" s="13"/>
      <c r="DV791" s="11"/>
      <c r="DW791" s="12"/>
      <c r="DX791" s="12"/>
      <c r="DY791" s="12"/>
      <c r="DZ791" s="12"/>
      <c r="EA791" s="12"/>
      <c r="EB791" s="12"/>
      <c r="EC791" s="12"/>
      <c r="ED791" s="12"/>
      <c r="EE791" s="12"/>
      <c r="EF791" s="12"/>
      <c r="EG791" s="13"/>
      <c r="EH791" s="11"/>
      <c r="EI791" s="12"/>
      <c r="EJ791" s="12"/>
      <c r="EK791" s="12"/>
      <c r="EL791" s="12"/>
      <c r="EM791" s="12"/>
      <c r="EN791" s="12"/>
      <c r="EO791" s="12"/>
      <c r="EP791" s="12"/>
      <c r="EQ791" s="12"/>
      <c r="ER791" s="12"/>
      <c r="ES791" s="13"/>
    </row>
    <row r="792" spans="114:149" x14ac:dyDescent="0.2">
      <c r="DJ792" s="11"/>
      <c r="DK792" s="12"/>
      <c r="DL792" s="12"/>
      <c r="DM792" s="12"/>
      <c r="DN792" s="12"/>
      <c r="DO792" s="12"/>
      <c r="DP792" s="12"/>
      <c r="DQ792" s="12"/>
      <c r="DR792" s="12"/>
      <c r="DS792" s="12"/>
      <c r="DT792" s="12"/>
      <c r="DU792" s="13"/>
      <c r="DV792" s="11"/>
      <c r="DW792" s="12"/>
      <c r="DX792" s="12"/>
      <c r="DY792" s="12"/>
      <c r="DZ792" s="12"/>
      <c r="EA792" s="12"/>
      <c r="EB792" s="12"/>
      <c r="EC792" s="12"/>
      <c r="ED792" s="12"/>
      <c r="EE792" s="12"/>
      <c r="EF792" s="12"/>
      <c r="EG792" s="13"/>
      <c r="EH792" s="11"/>
      <c r="EI792" s="12"/>
      <c r="EJ792" s="12"/>
      <c r="EK792" s="12"/>
      <c r="EL792" s="12"/>
      <c r="EM792" s="12"/>
      <c r="EN792" s="12"/>
      <c r="EO792" s="12"/>
      <c r="EP792" s="12"/>
      <c r="EQ792" s="12"/>
      <c r="ER792" s="12"/>
      <c r="ES792" s="13"/>
    </row>
    <row r="793" spans="114:149" x14ac:dyDescent="0.2">
      <c r="DJ793" s="11"/>
      <c r="DK793" s="12"/>
      <c r="DL793" s="12"/>
      <c r="DM793" s="12"/>
      <c r="DN793" s="12"/>
      <c r="DO793" s="12"/>
      <c r="DP793" s="12"/>
      <c r="DQ793" s="12"/>
      <c r="DR793" s="12"/>
      <c r="DS793" s="12"/>
      <c r="DT793" s="12"/>
      <c r="DU793" s="13"/>
      <c r="DV793" s="11"/>
      <c r="DW793" s="12"/>
      <c r="DX793" s="12"/>
      <c r="DY793" s="12"/>
      <c r="DZ793" s="12"/>
      <c r="EA793" s="12"/>
      <c r="EB793" s="12"/>
      <c r="EC793" s="12"/>
      <c r="ED793" s="12"/>
      <c r="EE793" s="12"/>
      <c r="EF793" s="12"/>
      <c r="EG793" s="13"/>
      <c r="EH793" s="11"/>
      <c r="EI793" s="12"/>
      <c r="EJ793" s="12"/>
      <c r="EK793" s="12"/>
      <c r="EL793" s="12"/>
      <c r="EM793" s="12"/>
      <c r="EN793" s="12"/>
      <c r="EO793" s="12"/>
      <c r="EP793" s="12"/>
      <c r="EQ793" s="12"/>
      <c r="ER793" s="12"/>
      <c r="ES793" s="13"/>
    </row>
    <row r="794" spans="114:149" x14ac:dyDescent="0.2">
      <c r="DJ794" s="11"/>
      <c r="DK794" s="12"/>
      <c r="DL794" s="12"/>
      <c r="DM794" s="12"/>
      <c r="DN794" s="12"/>
      <c r="DO794" s="12"/>
      <c r="DP794" s="12"/>
      <c r="DQ794" s="12"/>
      <c r="DR794" s="12"/>
      <c r="DS794" s="12"/>
      <c r="DT794" s="12"/>
      <c r="DU794" s="13"/>
      <c r="DV794" s="11"/>
      <c r="DW794" s="12"/>
      <c r="DX794" s="12"/>
      <c r="DY794" s="12"/>
      <c r="DZ794" s="12"/>
      <c r="EA794" s="12"/>
      <c r="EB794" s="12"/>
      <c r="EC794" s="12"/>
      <c r="ED794" s="12"/>
      <c r="EE794" s="12"/>
      <c r="EF794" s="12"/>
      <c r="EG794" s="13"/>
      <c r="EH794" s="11"/>
      <c r="EI794" s="12"/>
      <c r="EJ794" s="12"/>
      <c r="EK794" s="12"/>
      <c r="EL794" s="12"/>
      <c r="EM794" s="12"/>
      <c r="EN794" s="12"/>
      <c r="EO794" s="12"/>
      <c r="EP794" s="12"/>
      <c r="EQ794" s="12"/>
      <c r="ER794" s="12"/>
      <c r="ES794" s="13"/>
    </row>
    <row r="795" spans="114:149" x14ac:dyDescent="0.2">
      <c r="DJ795" s="11"/>
      <c r="DK795" s="12"/>
      <c r="DL795" s="12"/>
      <c r="DM795" s="12"/>
      <c r="DN795" s="12"/>
      <c r="DO795" s="12"/>
      <c r="DP795" s="12"/>
      <c r="DQ795" s="12"/>
      <c r="DR795" s="12"/>
      <c r="DS795" s="12"/>
      <c r="DT795" s="12"/>
      <c r="DU795" s="13"/>
      <c r="DV795" s="11"/>
      <c r="DW795" s="12"/>
      <c r="DX795" s="12"/>
      <c r="DY795" s="12"/>
      <c r="DZ795" s="12"/>
      <c r="EA795" s="12"/>
      <c r="EB795" s="12"/>
      <c r="EC795" s="12"/>
      <c r="ED795" s="12"/>
      <c r="EE795" s="12"/>
      <c r="EF795" s="12"/>
      <c r="EG795" s="13"/>
      <c r="EH795" s="11"/>
      <c r="EI795" s="12"/>
      <c r="EJ795" s="12"/>
      <c r="EK795" s="12"/>
      <c r="EL795" s="12"/>
      <c r="EM795" s="12"/>
      <c r="EN795" s="12"/>
      <c r="EO795" s="12"/>
      <c r="EP795" s="12"/>
      <c r="EQ795" s="12"/>
      <c r="ER795" s="12"/>
      <c r="ES795" s="13"/>
    </row>
    <row r="796" spans="114:149" x14ac:dyDescent="0.2">
      <c r="DJ796" s="11"/>
      <c r="DK796" s="12"/>
      <c r="DL796" s="12"/>
      <c r="DM796" s="12"/>
      <c r="DN796" s="12"/>
      <c r="DO796" s="12"/>
      <c r="DP796" s="12"/>
      <c r="DQ796" s="12"/>
      <c r="DR796" s="12"/>
      <c r="DS796" s="12"/>
      <c r="DT796" s="12"/>
      <c r="DU796" s="13"/>
      <c r="DV796" s="11"/>
      <c r="DW796" s="12"/>
      <c r="DX796" s="12"/>
      <c r="DY796" s="12"/>
      <c r="DZ796" s="12"/>
      <c r="EA796" s="12"/>
      <c r="EB796" s="12"/>
      <c r="EC796" s="12"/>
      <c r="ED796" s="12"/>
      <c r="EE796" s="12"/>
      <c r="EF796" s="12"/>
      <c r="EG796" s="13"/>
      <c r="EH796" s="11"/>
      <c r="EI796" s="12"/>
      <c r="EJ796" s="12"/>
      <c r="EK796" s="12"/>
      <c r="EL796" s="12"/>
      <c r="EM796" s="12"/>
      <c r="EN796" s="12"/>
      <c r="EO796" s="12"/>
      <c r="EP796" s="12"/>
      <c r="EQ796" s="12"/>
      <c r="ER796" s="12"/>
      <c r="ES796" s="13"/>
    </row>
    <row r="797" spans="114:149" x14ac:dyDescent="0.2">
      <c r="DJ797" s="11"/>
      <c r="DK797" s="12"/>
      <c r="DL797" s="12"/>
      <c r="DM797" s="12"/>
      <c r="DN797" s="12"/>
      <c r="DO797" s="12"/>
      <c r="DP797" s="12"/>
      <c r="DQ797" s="12"/>
      <c r="DR797" s="12"/>
      <c r="DS797" s="12"/>
      <c r="DT797" s="12"/>
      <c r="DU797" s="13"/>
      <c r="DV797" s="11"/>
      <c r="DW797" s="12"/>
      <c r="DX797" s="12"/>
      <c r="DY797" s="12"/>
      <c r="DZ797" s="12"/>
      <c r="EA797" s="12"/>
      <c r="EB797" s="12"/>
      <c r="EC797" s="12"/>
      <c r="ED797" s="12"/>
      <c r="EE797" s="12"/>
      <c r="EF797" s="12"/>
      <c r="EG797" s="13"/>
      <c r="EH797" s="11"/>
      <c r="EI797" s="12"/>
      <c r="EJ797" s="12"/>
      <c r="EK797" s="12"/>
      <c r="EL797" s="12"/>
      <c r="EM797" s="12"/>
      <c r="EN797" s="12"/>
      <c r="EO797" s="12"/>
      <c r="EP797" s="12"/>
      <c r="EQ797" s="12"/>
      <c r="ER797" s="12"/>
      <c r="ES797" s="13"/>
    </row>
    <row r="798" spans="114:149" x14ac:dyDescent="0.2">
      <c r="DJ798" s="11"/>
      <c r="DK798" s="12"/>
      <c r="DL798" s="12"/>
      <c r="DM798" s="12"/>
      <c r="DN798" s="12"/>
      <c r="DO798" s="12"/>
      <c r="DP798" s="12"/>
      <c r="DQ798" s="12"/>
      <c r="DR798" s="12"/>
      <c r="DS798" s="12"/>
      <c r="DT798" s="12"/>
      <c r="DU798" s="13"/>
      <c r="DV798" s="11"/>
      <c r="DW798" s="12"/>
      <c r="DX798" s="12"/>
      <c r="DY798" s="12"/>
      <c r="DZ798" s="12"/>
      <c r="EA798" s="12"/>
      <c r="EB798" s="12"/>
      <c r="EC798" s="12"/>
      <c r="ED798" s="12"/>
      <c r="EE798" s="12"/>
      <c r="EF798" s="12"/>
      <c r="EG798" s="13"/>
      <c r="EH798" s="11"/>
      <c r="EI798" s="12"/>
      <c r="EJ798" s="12"/>
      <c r="EK798" s="12"/>
      <c r="EL798" s="12"/>
      <c r="EM798" s="12"/>
      <c r="EN798" s="12"/>
      <c r="EO798" s="12"/>
      <c r="EP798" s="12"/>
      <c r="EQ798" s="12"/>
      <c r="ER798" s="12"/>
      <c r="ES798" s="13"/>
    </row>
    <row r="799" spans="114:149" x14ac:dyDescent="0.2">
      <c r="DJ799" s="11"/>
      <c r="DK799" s="12"/>
      <c r="DL799" s="12"/>
      <c r="DM799" s="12"/>
      <c r="DN799" s="12"/>
      <c r="DO799" s="12"/>
      <c r="DP799" s="12"/>
      <c r="DQ799" s="12"/>
      <c r="DR799" s="12"/>
      <c r="DS799" s="12"/>
      <c r="DT799" s="12"/>
      <c r="DU799" s="13"/>
      <c r="DV799" s="11"/>
      <c r="DW799" s="12"/>
      <c r="DX799" s="12"/>
      <c r="DY799" s="12"/>
      <c r="DZ799" s="12"/>
      <c r="EA799" s="12"/>
      <c r="EB799" s="12"/>
      <c r="EC799" s="12"/>
      <c r="ED799" s="12"/>
      <c r="EE799" s="12"/>
      <c r="EF799" s="12"/>
      <c r="EG799" s="13"/>
      <c r="EH799" s="11"/>
      <c r="EI799" s="12"/>
      <c r="EJ799" s="12"/>
      <c r="EK799" s="12"/>
      <c r="EL799" s="12"/>
      <c r="EM799" s="12"/>
      <c r="EN799" s="12"/>
      <c r="EO799" s="12"/>
      <c r="EP799" s="12"/>
      <c r="EQ799" s="12"/>
      <c r="ER799" s="12"/>
      <c r="ES799" s="13"/>
    </row>
    <row r="800" spans="114:149" x14ac:dyDescent="0.2">
      <c r="DJ800" s="11"/>
      <c r="DK800" s="12"/>
      <c r="DL800" s="12"/>
      <c r="DM800" s="12"/>
      <c r="DN800" s="12"/>
      <c r="DO800" s="12"/>
      <c r="DP800" s="12"/>
      <c r="DQ800" s="12"/>
      <c r="DR800" s="12"/>
      <c r="DS800" s="12"/>
      <c r="DT800" s="12"/>
      <c r="DU800" s="13"/>
      <c r="DV800" s="11"/>
      <c r="DW800" s="12"/>
      <c r="DX800" s="12"/>
      <c r="DY800" s="12"/>
      <c r="DZ800" s="12"/>
      <c r="EA800" s="12"/>
      <c r="EB800" s="12"/>
      <c r="EC800" s="12"/>
      <c r="ED800" s="12"/>
      <c r="EE800" s="12"/>
      <c r="EF800" s="12"/>
      <c r="EG800" s="13"/>
      <c r="EH800" s="11"/>
      <c r="EI800" s="12"/>
      <c r="EJ800" s="12"/>
      <c r="EK800" s="12"/>
      <c r="EL800" s="12"/>
      <c r="EM800" s="12"/>
      <c r="EN800" s="12"/>
      <c r="EO800" s="12"/>
      <c r="EP800" s="12"/>
      <c r="EQ800" s="12"/>
      <c r="ER800" s="12"/>
      <c r="ES800" s="13"/>
    </row>
    <row r="801" spans="114:149" x14ac:dyDescent="0.2">
      <c r="DJ801" s="11"/>
      <c r="DK801" s="12"/>
      <c r="DL801" s="12"/>
      <c r="DM801" s="12"/>
      <c r="DN801" s="12"/>
      <c r="DO801" s="12"/>
      <c r="DP801" s="12"/>
      <c r="DQ801" s="12"/>
      <c r="DR801" s="12"/>
      <c r="DS801" s="12"/>
      <c r="DT801" s="12"/>
      <c r="DU801" s="13"/>
      <c r="DV801" s="11"/>
      <c r="DW801" s="12"/>
      <c r="DX801" s="12"/>
      <c r="DY801" s="12"/>
      <c r="DZ801" s="12"/>
      <c r="EA801" s="12"/>
      <c r="EB801" s="12"/>
      <c r="EC801" s="12"/>
      <c r="ED801" s="12"/>
      <c r="EE801" s="12"/>
      <c r="EF801" s="12"/>
      <c r="EG801" s="13"/>
      <c r="EH801" s="11"/>
      <c r="EI801" s="12"/>
      <c r="EJ801" s="12"/>
      <c r="EK801" s="12"/>
      <c r="EL801" s="12"/>
      <c r="EM801" s="12"/>
      <c r="EN801" s="12"/>
      <c r="EO801" s="12"/>
      <c r="EP801" s="12"/>
      <c r="EQ801" s="12"/>
      <c r="ER801" s="12"/>
      <c r="ES801" s="13"/>
    </row>
    <row r="802" spans="114:149" x14ac:dyDescent="0.2">
      <c r="DJ802" s="11"/>
      <c r="DK802" s="12"/>
      <c r="DL802" s="12"/>
      <c r="DM802" s="12"/>
      <c r="DN802" s="12"/>
      <c r="DO802" s="12"/>
      <c r="DP802" s="12"/>
      <c r="DQ802" s="12"/>
      <c r="DR802" s="12"/>
      <c r="DS802" s="12"/>
      <c r="DT802" s="12"/>
      <c r="DU802" s="13"/>
      <c r="DV802" s="11"/>
      <c r="DW802" s="12"/>
      <c r="DX802" s="12"/>
      <c r="DY802" s="12"/>
      <c r="DZ802" s="12"/>
      <c r="EA802" s="12"/>
      <c r="EB802" s="12"/>
      <c r="EC802" s="12"/>
      <c r="ED802" s="12"/>
      <c r="EE802" s="12"/>
      <c r="EF802" s="12"/>
      <c r="EG802" s="13"/>
      <c r="EH802" s="11"/>
      <c r="EI802" s="12"/>
      <c r="EJ802" s="12"/>
      <c r="EK802" s="12"/>
      <c r="EL802" s="12"/>
      <c r="EM802" s="12"/>
      <c r="EN802" s="12"/>
      <c r="EO802" s="12"/>
      <c r="EP802" s="12"/>
      <c r="EQ802" s="12"/>
      <c r="ER802" s="12"/>
      <c r="ES802" s="13"/>
    </row>
    <row r="803" spans="114:149" x14ac:dyDescent="0.2">
      <c r="DJ803" s="11"/>
      <c r="DK803" s="12"/>
      <c r="DL803" s="12"/>
      <c r="DM803" s="12"/>
      <c r="DN803" s="12"/>
      <c r="DO803" s="12"/>
      <c r="DP803" s="12"/>
      <c r="DQ803" s="12"/>
      <c r="DR803" s="12"/>
      <c r="DS803" s="12"/>
      <c r="DT803" s="12"/>
      <c r="DU803" s="13"/>
      <c r="DV803" s="11"/>
      <c r="DW803" s="12"/>
      <c r="DX803" s="12"/>
      <c r="DY803" s="12"/>
      <c r="DZ803" s="12"/>
      <c r="EA803" s="12"/>
      <c r="EB803" s="12"/>
      <c r="EC803" s="12"/>
      <c r="ED803" s="12"/>
      <c r="EE803" s="12"/>
      <c r="EF803" s="12"/>
      <c r="EG803" s="13"/>
      <c r="EH803" s="11"/>
      <c r="EI803" s="12"/>
      <c r="EJ803" s="12"/>
      <c r="EK803" s="12"/>
      <c r="EL803" s="12"/>
      <c r="EM803" s="12"/>
      <c r="EN803" s="12"/>
      <c r="EO803" s="12"/>
      <c r="EP803" s="12"/>
      <c r="EQ803" s="12"/>
      <c r="ER803" s="12"/>
      <c r="ES803" s="13"/>
    </row>
    <row r="804" spans="114:149" x14ac:dyDescent="0.2">
      <c r="DJ804" s="11"/>
      <c r="DK804" s="12"/>
      <c r="DL804" s="12"/>
      <c r="DM804" s="12"/>
      <c r="DN804" s="12"/>
      <c r="DO804" s="12"/>
      <c r="DP804" s="12"/>
      <c r="DQ804" s="12"/>
      <c r="DR804" s="12"/>
      <c r="DS804" s="12"/>
      <c r="DT804" s="12"/>
      <c r="DU804" s="13"/>
      <c r="DV804" s="11"/>
      <c r="DW804" s="12"/>
      <c r="DX804" s="12"/>
      <c r="DY804" s="12"/>
      <c r="DZ804" s="12"/>
      <c r="EA804" s="12"/>
      <c r="EB804" s="12"/>
      <c r="EC804" s="12"/>
      <c r="ED804" s="12"/>
      <c r="EE804" s="12"/>
      <c r="EF804" s="12"/>
      <c r="EG804" s="13"/>
      <c r="EH804" s="11"/>
      <c r="EI804" s="12"/>
      <c r="EJ804" s="12"/>
      <c r="EK804" s="12"/>
      <c r="EL804" s="12"/>
      <c r="EM804" s="12"/>
      <c r="EN804" s="12"/>
      <c r="EO804" s="12"/>
      <c r="EP804" s="12"/>
      <c r="EQ804" s="12"/>
      <c r="ER804" s="12"/>
      <c r="ES804" s="13"/>
    </row>
    <row r="805" spans="114:149" x14ac:dyDescent="0.2">
      <c r="DJ805" s="11"/>
      <c r="DK805" s="12"/>
      <c r="DL805" s="12"/>
      <c r="DM805" s="12"/>
      <c r="DN805" s="12"/>
      <c r="DO805" s="12"/>
      <c r="DP805" s="12"/>
      <c r="DQ805" s="12"/>
      <c r="DR805" s="12"/>
      <c r="DS805" s="12"/>
      <c r="DT805" s="12"/>
      <c r="DU805" s="13"/>
      <c r="DV805" s="11"/>
      <c r="DW805" s="12"/>
      <c r="DX805" s="12"/>
      <c r="DY805" s="12"/>
      <c r="DZ805" s="12"/>
      <c r="EA805" s="12"/>
      <c r="EB805" s="12"/>
      <c r="EC805" s="12"/>
      <c r="ED805" s="12"/>
      <c r="EE805" s="12"/>
      <c r="EF805" s="12"/>
      <c r="EG805" s="13"/>
      <c r="EH805" s="11"/>
      <c r="EI805" s="12"/>
      <c r="EJ805" s="12"/>
      <c r="EK805" s="12"/>
      <c r="EL805" s="12"/>
      <c r="EM805" s="12"/>
      <c r="EN805" s="12"/>
      <c r="EO805" s="12"/>
      <c r="EP805" s="12"/>
      <c r="EQ805" s="12"/>
      <c r="ER805" s="12"/>
      <c r="ES805" s="13"/>
    </row>
    <row r="806" spans="114:149" x14ac:dyDescent="0.2">
      <c r="DJ806" s="11"/>
      <c r="DK806" s="12"/>
      <c r="DL806" s="12"/>
      <c r="DM806" s="12"/>
      <c r="DN806" s="12"/>
      <c r="DO806" s="12"/>
      <c r="DP806" s="12"/>
      <c r="DQ806" s="12"/>
      <c r="DR806" s="12"/>
      <c r="DS806" s="12"/>
      <c r="DT806" s="12"/>
      <c r="DU806" s="13"/>
      <c r="DV806" s="11"/>
      <c r="DW806" s="12"/>
      <c r="DX806" s="12"/>
      <c r="DY806" s="12"/>
      <c r="DZ806" s="12"/>
      <c r="EA806" s="12"/>
      <c r="EB806" s="12"/>
      <c r="EC806" s="12"/>
      <c r="ED806" s="12"/>
      <c r="EE806" s="12"/>
      <c r="EF806" s="12"/>
      <c r="EG806" s="13"/>
      <c r="EH806" s="11"/>
      <c r="EI806" s="12"/>
      <c r="EJ806" s="12"/>
      <c r="EK806" s="12"/>
      <c r="EL806" s="12"/>
      <c r="EM806" s="12"/>
      <c r="EN806" s="12"/>
      <c r="EO806" s="12"/>
      <c r="EP806" s="12"/>
      <c r="EQ806" s="12"/>
      <c r="ER806" s="12"/>
      <c r="ES806" s="13"/>
    </row>
    <row r="807" spans="114:149" x14ac:dyDescent="0.2">
      <c r="DJ807" s="11"/>
      <c r="DK807" s="12"/>
      <c r="DL807" s="12"/>
      <c r="DM807" s="12"/>
      <c r="DN807" s="12"/>
      <c r="DO807" s="12"/>
      <c r="DP807" s="12"/>
      <c r="DQ807" s="12"/>
      <c r="DR807" s="12"/>
      <c r="DS807" s="12"/>
      <c r="DT807" s="12"/>
      <c r="DU807" s="13"/>
      <c r="DV807" s="11"/>
      <c r="DW807" s="12"/>
      <c r="DX807" s="12"/>
      <c r="DY807" s="12"/>
      <c r="DZ807" s="12"/>
      <c r="EA807" s="12"/>
      <c r="EB807" s="12"/>
      <c r="EC807" s="12"/>
      <c r="ED807" s="12"/>
      <c r="EE807" s="12"/>
      <c r="EF807" s="12"/>
      <c r="EG807" s="13"/>
      <c r="EH807" s="11"/>
      <c r="EI807" s="12"/>
      <c r="EJ807" s="12"/>
      <c r="EK807" s="12"/>
      <c r="EL807" s="12"/>
      <c r="EM807" s="12"/>
      <c r="EN807" s="12"/>
      <c r="EO807" s="12"/>
      <c r="EP807" s="12"/>
      <c r="EQ807" s="12"/>
      <c r="ER807" s="12"/>
      <c r="ES807" s="13"/>
    </row>
    <row r="808" spans="114:149" x14ac:dyDescent="0.2">
      <c r="DJ808" s="11"/>
      <c r="DK808" s="12"/>
      <c r="DL808" s="12"/>
      <c r="DM808" s="12"/>
      <c r="DN808" s="12"/>
      <c r="DO808" s="12"/>
      <c r="DP808" s="12"/>
      <c r="DQ808" s="12"/>
      <c r="DR808" s="12"/>
      <c r="DS808" s="12"/>
      <c r="DT808" s="12"/>
      <c r="DU808" s="13"/>
      <c r="DV808" s="11"/>
      <c r="DW808" s="12"/>
      <c r="DX808" s="12"/>
      <c r="DY808" s="12"/>
      <c r="DZ808" s="12"/>
      <c r="EA808" s="12"/>
      <c r="EB808" s="12"/>
      <c r="EC808" s="12"/>
      <c r="ED808" s="12"/>
      <c r="EE808" s="12"/>
      <c r="EF808" s="12"/>
      <c r="EG808" s="13"/>
      <c r="EH808" s="11"/>
      <c r="EI808" s="12"/>
      <c r="EJ808" s="12"/>
      <c r="EK808" s="12"/>
      <c r="EL808" s="12"/>
      <c r="EM808" s="12"/>
      <c r="EN808" s="12"/>
      <c r="EO808" s="12"/>
      <c r="EP808" s="12"/>
      <c r="EQ808" s="12"/>
      <c r="ER808" s="12"/>
      <c r="ES808" s="13"/>
    </row>
    <row r="809" spans="114:149" x14ac:dyDescent="0.2">
      <c r="DJ809" s="11"/>
      <c r="DK809" s="12"/>
      <c r="DL809" s="12"/>
      <c r="DM809" s="12"/>
      <c r="DN809" s="12"/>
      <c r="DO809" s="12"/>
      <c r="DP809" s="12"/>
      <c r="DQ809" s="12"/>
      <c r="DR809" s="12"/>
      <c r="DS809" s="12"/>
      <c r="DT809" s="12"/>
      <c r="DU809" s="13"/>
      <c r="DV809" s="11"/>
      <c r="DW809" s="12"/>
      <c r="DX809" s="12"/>
      <c r="DY809" s="12"/>
      <c r="DZ809" s="12"/>
      <c r="EA809" s="12"/>
      <c r="EB809" s="12"/>
      <c r="EC809" s="12"/>
      <c r="ED809" s="12"/>
      <c r="EE809" s="12"/>
      <c r="EF809" s="12"/>
      <c r="EG809" s="13"/>
      <c r="EH809" s="11"/>
      <c r="EI809" s="12"/>
      <c r="EJ809" s="12"/>
      <c r="EK809" s="12"/>
      <c r="EL809" s="12"/>
      <c r="EM809" s="12"/>
      <c r="EN809" s="12"/>
      <c r="EO809" s="12"/>
      <c r="EP809" s="12"/>
      <c r="EQ809" s="12"/>
      <c r="ER809" s="12"/>
      <c r="ES809" s="13"/>
    </row>
    <row r="810" spans="114:149" x14ac:dyDescent="0.2">
      <c r="DJ810" s="11"/>
      <c r="DK810" s="12"/>
      <c r="DL810" s="12"/>
      <c r="DM810" s="12"/>
      <c r="DN810" s="12"/>
      <c r="DO810" s="12"/>
      <c r="DP810" s="12"/>
      <c r="DQ810" s="12"/>
      <c r="DR810" s="12"/>
      <c r="DS810" s="12"/>
      <c r="DT810" s="12"/>
      <c r="DU810" s="13"/>
      <c r="DV810" s="11"/>
      <c r="DW810" s="12"/>
      <c r="DX810" s="12"/>
      <c r="DY810" s="12"/>
      <c r="DZ810" s="12"/>
      <c r="EA810" s="12"/>
      <c r="EB810" s="12"/>
      <c r="EC810" s="12"/>
      <c r="ED810" s="12"/>
      <c r="EE810" s="12"/>
      <c r="EF810" s="12"/>
      <c r="EG810" s="13"/>
      <c r="EH810" s="11"/>
      <c r="EI810" s="12"/>
      <c r="EJ810" s="12"/>
      <c r="EK810" s="12"/>
      <c r="EL810" s="12"/>
      <c r="EM810" s="12"/>
      <c r="EN810" s="12"/>
      <c r="EO810" s="12"/>
      <c r="EP810" s="12"/>
      <c r="EQ810" s="12"/>
      <c r="ER810" s="12"/>
      <c r="ES810" s="13"/>
    </row>
    <row r="811" spans="114:149" x14ac:dyDescent="0.2">
      <c r="DJ811" s="11"/>
      <c r="DK811" s="12"/>
      <c r="DL811" s="12"/>
      <c r="DM811" s="12"/>
      <c r="DN811" s="12"/>
      <c r="DO811" s="12"/>
      <c r="DP811" s="12"/>
      <c r="DQ811" s="12"/>
      <c r="DR811" s="12"/>
      <c r="DS811" s="12"/>
      <c r="DT811" s="12"/>
      <c r="DU811" s="13"/>
      <c r="DV811" s="11"/>
      <c r="DW811" s="12"/>
      <c r="DX811" s="12"/>
      <c r="DY811" s="12"/>
      <c r="DZ811" s="12"/>
      <c r="EA811" s="12"/>
      <c r="EB811" s="12"/>
      <c r="EC811" s="12"/>
      <c r="ED811" s="12"/>
      <c r="EE811" s="12"/>
      <c r="EF811" s="12"/>
      <c r="EG811" s="13"/>
      <c r="EH811" s="11"/>
      <c r="EI811" s="12"/>
      <c r="EJ811" s="12"/>
      <c r="EK811" s="12"/>
      <c r="EL811" s="12"/>
      <c r="EM811" s="12"/>
      <c r="EN811" s="12"/>
      <c r="EO811" s="12"/>
      <c r="EP811" s="12"/>
      <c r="EQ811" s="12"/>
      <c r="ER811" s="12"/>
      <c r="ES811" s="13"/>
    </row>
    <row r="812" spans="114:149" x14ac:dyDescent="0.2">
      <c r="DJ812" s="11"/>
      <c r="DK812" s="12"/>
      <c r="DL812" s="12"/>
      <c r="DM812" s="12"/>
      <c r="DN812" s="12"/>
      <c r="DO812" s="12"/>
      <c r="DP812" s="12"/>
      <c r="DQ812" s="12"/>
      <c r="DR812" s="12"/>
      <c r="DS812" s="12"/>
      <c r="DT812" s="12"/>
      <c r="DU812" s="13"/>
      <c r="DV812" s="11"/>
      <c r="DW812" s="12"/>
      <c r="DX812" s="12"/>
      <c r="DY812" s="12"/>
      <c r="DZ812" s="12"/>
      <c r="EA812" s="12"/>
      <c r="EB812" s="12"/>
      <c r="EC812" s="12"/>
      <c r="ED812" s="12"/>
      <c r="EE812" s="12"/>
      <c r="EF812" s="12"/>
      <c r="EG812" s="13"/>
      <c r="EH812" s="11"/>
      <c r="EI812" s="12"/>
      <c r="EJ812" s="12"/>
      <c r="EK812" s="12"/>
      <c r="EL812" s="12"/>
      <c r="EM812" s="12"/>
      <c r="EN812" s="12"/>
      <c r="EO812" s="12"/>
      <c r="EP812" s="12"/>
      <c r="EQ812" s="12"/>
      <c r="ER812" s="12"/>
      <c r="ES812" s="13"/>
    </row>
    <row r="813" spans="114:149" x14ac:dyDescent="0.2">
      <c r="DJ813" s="11"/>
      <c r="DK813" s="12"/>
      <c r="DL813" s="12"/>
      <c r="DM813" s="12"/>
      <c r="DN813" s="12"/>
      <c r="DO813" s="12"/>
      <c r="DP813" s="12"/>
      <c r="DQ813" s="12"/>
      <c r="DR813" s="12"/>
      <c r="DS813" s="12"/>
      <c r="DT813" s="12"/>
      <c r="DU813" s="13"/>
      <c r="DV813" s="11"/>
      <c r="DW813" s="12"/>
      <c r="DX813" s="12"/>
      <c r="DY813" s="12"/>
      <c r="DZ813" s="12"/>
      <c r="EA813" s="12"/>
      <c r="EB813" s="12"/>
      <c r="EC813" s="12"/>
      <c r="ED813" s="12"/>
      <c r="EE813" s="12"/>
      <c r="EF813" s="12"/>
      <c r="EG813" s="13"/>
      <c r="EH813" s="11"/>
      <c r="EI813" s="12"/>
      <c r="EJ813" s="12"/>
      <c r="EK813" s="12"/>
      <c r="EL813" s="12"/>
      <c r="EM813" s="12"/>
      <c r="EN813" s="12"/>
      <c r="EO813" s="12"/>
      <c r="EP813" s="12"/>
      <c r="EQ813" s="12"/>
      <c r="ER813" s="12"/>
      <c r="ES813" s="13"/>
    </row>
    <row r="814" spans="114:149" x14ac:dyDescent="0.2">
      <c r="DJ814" s="11"/>
      <c r="DK814" s="12"/>
      <c r="DL814" s="12"/>
      <c r="DM814" s="12"/>
      <c r="DN814" s="12"/>
      <c r="DO814" s="12"/>
      <c r="DP814" s="12"/>
      <c r="DQ814" s="12"/>
      <c r="DR814" s="12"/>
      <c r="DS814" s="12"/>
      <c r="DT814" s="12"/>
      <c r="DU814" s="13"/>
      <c r="DV814" s="11"/>
      <c r="DW814" s="12"/>
      <c r="DX814" s="12"/>
      <c r="DY814" s="12"/>
      <c r="DZ814" s="12"/>
      <c r="EA814" s="12"/>
      <c r="EB814" s="12"/>
      <c r="EC814" s="12"/>
      <c r="ED814" s="12"/>
      <c r="EE814" s="12"/>
      <c r="EF814" s="12"/>
      <c r="EG814" s="13"/>
      <c r="EH814" s="11"/>
      <c r="EI814" s="12"/>
      <c r="EJ814" s="12"/>
      <c r="EK814" s="12"/>
      <c r="EL814" s="12"/>
      <c r="EM814" s="12"/>
      <c r="EN814" s="12"/>
      <c r="EO814" s="12"/>
      <c r="EP814" s="12"/>
      <c r="EQ814" s="12"/>
      <c r="ER814" s="12"/>
      <c r="ES814" s="13"/>
    </row>
    <row r="815" spans="114:149" x14ac:dyDescent="0.2">
      <c r="DJ815" s="11"/>
      <c r="DK815" s="12"/>
      <c r="DL815" s="12"/>
      <c r="DM815" s="12"/>
      <c r="DN815" s="12"/>
      <c r="DO815" s="12"/>
      <c r="DP815" s="12"/>
      <c r="DQ815" s="12"/>
      <c r="DR815" s="12"/>
      <c r="DS815" s="12"/>
      <c r="DT815" s="12"/>
      <c r="DU815" s="13"/>
      <c r="DV815" s="11"/>
      <c r="DW815" s="12"/>
      <c r="DX815" s="12"/>
      <c r="DY815" s="12"/>
      <c r="DZ815" s="12"/>
      <c r="EA815" s="12"/>
      <c r="EB815" s="12"/>
      <c r="EC815" s="12"/>
      <c r="ED815" s="12"/>
      <c r="EE815" s="12"/>
      <c r="EF815" s="12"/>
      <c r="EG815" s="13"/>
      <c r="EH815" s="11"/>
      <c r="EI815" s="12"/>
      <c r="EJ815" s="12"/>
      <c r="EK815" s="12"/>
      <c r="EL815" s="12"/>
      <c r="EM815" s="12"/>
      <c r="EN815" s="12"/>
      <c r="EO815" s="12"/>
      <c r="EP815" s="12"/>
      <c r="EQ815" s="12"/>
      <c r="ER815" s="12"/>
      <c r="ES815" s="13"/>
    </row>
    <row r="816" spans="114:149" x14ac:dyDescent="0.2">
      <c r="DJ816" s="11"/>
      <c r="DK816" s="12"/>
      <c r="DL816" s="12"/>
      <c r="DM816" s="12"/>
      <c r="DN816" s="12"/>
      <c r="DO816" s="12"/>
      <c r="DP816" s="12"/>
      <c r="DQ816" s="12"/>
      <c r="DR816" s="12"/>
      <c r="DS816" s="12"/>
      <c r="DT816" s="12"/>
      <c r="DU816" s="13"/>
      <c r="DV816" s="11"/>
      <c r="DW816" s="12"/>
      <c r="DX816" s="12"/>
      <c r="DY816" s="12"/>
      <c r="DZ816" s="12"/>
      <c r="EA816" s="12"/>
      <c r="EB816" s="12"/>
      <c r="EC816" s="12"/>
      <c r="ED816" s="12"/>
      <c r="EE816" s="12"/>
      <c r="EF816" s="12"/>
      <c r="EG816" s="13"/>
      <c r="EH816" s="11"/>
      <c r="EI816" s="12"/>
      <c r="EJ816" s="12"/>
      <c r="EK816" s="12"/>
      <c r="EL816" s="12"/>
      <c r="EM816" s="12"/>
      <c r="EN816" s="12"/>
      <c r="EO816" s="12"/>
      <c r="EP816" s="12"/>
      <c r="EQ816" s="12"/>
      <c r="ER816" s="12"/>
      <c r="ES816" s="13"/>
    </row>
    <row r="817" spans="114:149" x14ac:dyDescent="0.2">
      <c r="DJ817" s="11"/>
      <c r="DK817" s="12"/>
      <c r="DL817" s="12"/>
      <c r="DM817" s="12"/>
      <c r="DN817" s="12"/>
      <c r="DO817" s="12"/>
      <c r="DP817" s="12"/>
      <c r="DQ817" s="12"/>
      <c r="DR817" s="12"/>
      <c r="DS817" s="12"/>
      <c r="DT817" s="12"/>
      <c r="DU817" s="13"/>
      <c r="DV817" s="11"/>
      <c r="DW817" s="12"/>
      <c r="DX817" s="12"/>
      <c r="DY817" s="12"/>
      <c r="DZ817" s="12"/>
      <c r="EA817" s="12"/>
      <c r="EB817" s="12"/>
      <c r="EC817" s="12"/>
      <c r="ED817" s="12"/>
      <c r="EE817" s="12"/>
      <c r="EF817" s="12"/>
      <c r="EG817" s="13"/>
      <c r="EH817" s="11"/>
      <c r="EI817" s="12"/>
      <c r="EJ817" s="12"/>
      <c r="EK817" s="12"/>
      <c r="EL817" s="12"/>
      <c r="EM817" s="12"/>
      <c r="EN817" s="12"/>
      <c r="EO817" s="12"/>
      <c r="EP817" s="12"/>
      <c r="EQ817" s="12"/>
      <c r="ER817" s="12"/>
      <c r="ES817" s="13"/>
    </row>
    <row r="818" spans="114:149" x14ac:dyDescent="0.2">
      <c r="DJ818" s="11"/>
      <c r="DK818" s="12"/>
      <c r="DL818" s="12"/>
      <c r="DM818" s="12"/>
      <c r="DN818" s="12"/>
      <c r="DO818" s="12"/>
      <c r="DP818" s="12"/>
      <c r="DQ818" s="12"/>
      <c r="DR818" s="12"/>
      <c r="DS818" s="12"/>
      <c r="DT818" s="12"/>
      <c r="DU818" s="13"/>
      <c r="DV818" s="11"/>
      <c r="DW818" s="12"/>
      <c r="DX818" s="12"/>
      <c r="DY818" s="12"/>
      <c r="DZ818" s="12"/>
      <c r="EA818" s="12"/>
      <c r="EB818" s="12"/>
      <c r="EC818" s="12"/>
      <c r="ED818" s="12"/>
      <c r="EE818" s="12"/>
      <c r="EF818" s="12"/>
      <c r="EG818" s="13"/>
      <c r="EH818" s="11"/>
      <c r="EI818" s="12"/>
      <c r="EJ818" s="12"/>
      <c r="EK818" s="12"/>
      <c r="EL818" s="12"/>
      <c r="EM818" s="12"/>
      <c r="EN818" s="12"/>
      <c r="EO818" s="12"/>
      <c r="EP818" s="12"/>
      <c r="EQ818" s="12"/>
      <c r="ER818" s="12"/>
      <c r="ES818" s="13"/>
    </row>
    <row r="819" spans="114:149" x14ac:dyDescent="0.2">
      <c r="DJ819" s="11"/>
      <c r="DK819" s="12"/>
      <c r="DL819" s="12"/>
      <c r="DM819" s="12"/>
      <c r="DN819" s="12"/>
      <c r="DO819" s="12"/>
      <c r="DP819" s="12"/>
      <c r="DQ819" s="12"/>
      <c r="DR819" s="12"/>
      <c r="DS819" s="12"/>
      <c r="DT819" s="12"/>
      <c r="DU819" s="13"/>
      <c r="DV819" s="11"/>
      <c r="DW819" s="12"/>
      <c r="DX819" s="12"/>
      <c r="DY819" s="12"/>
      <c r="DZ819" s="12"/>
      <c r="EA819" s="12"/>
      <c r="EB819" s="12"/>
      <c r="EC819" s="12"/>
      <c r="ED819" s="12"/>
      <c r="EE819" s="12"/>
      <c r="EF819" s="12"/>
      <c r="EG819" s="13"/>
      <c r="EH819" s="11"/>
      <c r="EI819" s="12"/>
      <c r="EJ819" s="12"/>
      <c r="EK819" s="12"/>
      <c r="EL819" s="12"/>
      <c r="EM819" s="12"/>
      <c r="EN819" s="12"/>
      <c r="EO819" s="12"/>
      <c r="EP819" s="12"/>
      <c r="EQ819" s="12"/>
      <c r="ER819" s="12"/>
      <c r="ES819" s="13"/>
    </row>
    <row r="820" spans="114:149" x14ac:dyDescent="0.2">
      <c r="DJ820" s="11"/>
      <c r="DK820" s="12"/>
      <c r="DL820" s="12"/>
      <c r="DM820" s="12"/>
      <c r="DN820" s="12"/>
      <c r="DO820" s="12"/>
      <c r="DP820" s="12"/>
      <c r="DQ820" s="12"/>
      <c r="DR820" s="12"/>
      <c r="DS820" s="12"/>
      <c r="DT820" s="12"/>
      <c r="DU820" s="13"/>
      <c r="DV820" s="11"/>
      <c r="DW820" s="12"/>
      <c r="DX820" s="12"/>
      <c r="DY820" s="12"/>
      <c r="DZ820" s="12"/>
      <c r="EA820" s="12"/>
      <c r="EB820" s="12"/>
      <c r="EC820" s="12"/>
      <c r="ED820" s="12"/>
      <c r="EE820" s="12"/>
      <c r="EF820" s="12"/>
      <c r="EG820" s="13"/>
      <c r="EH820" s="11"/>
      <c r="EI820" s="12"/>
      <c r="EJ820" s="12"/>
      <c r="EK820" s="12"/>
      <c r="EL820" s="12"/>
      <c r="EM820" s="12"/>
      <c r="EN820" s="12"/>
      <c r="EO820" s="12"/>
      <c r="EP820" s="12"/>
      <c r="EQ820" s="12"/>
      <c r="ER820" s="12"/>
      <c r="ES820" s="13"/>
    </row>
    <row r="821" spans="114:149" x14ac:dyDescent="0.2">
      <c r="DJ821" s="11"/>
      <c r="DK821" s="12"/>
      <c r="DL821" s="12"/>
      <c r="DM821" s="12"/>
      <c r="DN821" s="12"/>
      <c r="DO821" s="12"/>
      <c r="DP821" s="12"/>
      <c r="DQ821" s="12"/>
      <c r="DR821" s="12"/>
      <c r="DS821" s="12"/>
      <c r="DT821" s="12"/>
      <c r="DU821" s="13"/>
      <c r="DV821" s="11"/>
      <c r="DW821" s="12"/>
      <c r="DX821" s="12"/>
      <c r="DY821" s="12"/>
      <c r="DZ821" s="12"/>
      <c r="EA821" s="12"/>
      <c r="EB821" s="12"/>
      <c r="EC821" s="12"/>
      <c r="ED821" s="12"/>
      <c r="EE821" s="12"/>
      <c r="EF821" s="12"/>
      <c r="EG821" s="13"/>
      <c r="EH821" s="11"/>
      <c r="EI821" s="12"/>
      <c r="EJ821" s="12"/>
      <c r="EK821" s="12"/>
      <c r="EL821" s="12"/>
      <c r="EM821" s="12"/>
      <c r="EN821" s="12"/>
      <c r="EO821" s="12"/>
      <c r="EP821" s="12"/>
      <c r="EQ821" s="12"/>
      <c r="ER821" s="12"/>
      <c r="ES821" s="13"/>
    </row>
    <row r="822" spans="114:149" x14ac:dyDescent="0.2">
      <c r="DJ822" s="11"/>
      <c r="DK822" s="12"/>
      <c r="DL822" s="12"/>
      <c r="DM822" s="12"/>
      <c r="DN822" s="12"/>
      <c r="DO822" s="12"/>
      <c r="DP822" s="12"/>
      <c r="DQ822" s="12"/>
      <c r="DR822" s="12"/>
      <c r="DS822" s="12"/>
      <c r="DT822" s="12"/>
      <c r="DU822" s="13"/>
      <c r="DV822" s="11"/>
      <c r="DW822" s="12"/>
      <c r="DX822" s="12"/>
      <c r="DY822" s="12"/>
      <c r="DZ822" s="12"/>
      <c r="EA822" s="12"/>
      <c r="EB822" s="12"/>
      <c r="EC822" s="12"/>
      <c r="ED822" s="12"/>
      <c r="EE822" s="12"/>
      <c r="EF822" s="12"/>
      <c r="EG822" s="13"/>
      <c r="EH822" s="11"/>
      <c r="EI822" s="12"/>
      <c r="EJ822" s="12"/>
      <c r="EK822" s="12"/>
      <c r="EL822" s="12"/>
      <c r="EM822" s="12"/>
      <c r="EN822" s="12"/>
      <c r="EO822" s="12"/>
      <c r="EP822" s="12"/>
      <c r="EQ822" s="12"/>
      <c r="ER822" s="12"/>
      <c r="ES822" s="13"/>
    </row>
    <row r="823" spans="114:149" x14ac:dyDescent="0.2">
      <c r="DJ823" s="11"/>
      <c r="DK823" s="12"/>
      <c r="DL823" s="12"/>
      <c r="DM823" s="12"/>
      <c r="DN823" s="12"/>
      <c r="DO823" s="12"/>
      <c r="DP823" s="12"/>
      <c r="DQ823" s="12"/>
      <c r="DR823" s="12"/>
      <c r="DS823" s="12"/>
      <c r="DT823" s="12"/>
      <c r="DU823" s="13"/>
      <c r="DV823" s="11"/>
      <c r="DW823" s="12"/>
      <c r="DX823" s="12"/>
      <c r="DY823" s="12"/>
      <c r="DZ823" s="12"/>
      <c r="EA823" s="12"/>
      <c r="EB823" s="12"/>
      <c r="EC823" s="12"/>
      <c r="ED823" s="12"/>
      <c r="EE823" s="12"/>
      <c r="EF823" s="12"/>
      <c r="EG823" s="13"/>
      <c r="EH823" s="11"/>
      <c r="EI823" s="12"/>
      <c r="EJ823" s="12"/>
      <c r="EK823" s="12"/>
      <c r="EL823" s="12"/>
      <c r="EM823" s="12"/>
      <c r="EN823" s="12"/>
      <c r="EO823" s="12"/>
      <c r="EP823" s="12"/>
      <c r="EQ823" s="12"/>
      <c r="ER823" s="12"/>
      <c r="ES823" s="13"/>
    </row>
    <row r="824" spans="114:149" x14ac:dyDescent="0.2">
      <c r="DJ824" s="11"/>
      <c r="DK824" s="12"/>
      <c r="DL824" s="12"/>
      <c r="DM824" s="12"/>
      <c r="DN824" s="12"/>
      <c r="DO824" s="12"/>
      <c r="DP824" s="12"/>
      <c r="DQ824" s="12"/>
      <c r="DR824" s="12"/>
      <c r="DS824" s="12"/>
      <c r="DT824" s="12"/>
      <c r="DU824" s="13"/>
      <c r="DV824" s="11"/>
      <c r="DW824" s="12"/>
      <c r="DX824" s="12"/>
      <c r="DY824" s="12"/>
      <c r="DZ824" s="12"/>
      <c r="EA824" s="12"/>
      <c r="EB824" s="12"/>
      <c r="EC824" s="12"/>
      <c r="ED824" s="12"/>
      <c r="EE824" s="12"/>
      <c r="EF824" s="12"/>
      <c r="EG824" s="13"/>
      <c r="EH824" s="11"/>
      <c r="EI824" s="12"/>
      <c r="EJ824" s="12"/>
      <c r="EK824" s="12"/>
      <c r="EL824" s="12"/>
      <c r="EM824" s="12"/>
      <c r="EN824" s="12"/>
      <c r="EO824" s="12"/>
      <c r="EP824" s="12"/>
      <c r="EQ824" s="12"/>
      <c r="ER824" s="12"/>
      <c r="ES824" s="13"/>
    </row>
    <row r="825" spans="114:149" x14ac:dyDescent="0.2">
      <c r="DJ825" s="11"/>
      <c r="DK825" s="12"/>
      <c r="DL825" s="12"/>
      <c r="DM825" s="12"/>
      <c r="DN825" s="12"/>
      <c r="DO825" s="12"/>
      <c r="DP825" s="12"/>
      <c r="DQ825" s="12"/>
      <c r="DR825" s="12"/>
      <c r="DS825" s="12"/>
      <c r="DT825" s="12"/>
      <c r="DU825" s="13"/>
      <c r="DV825" s="11"/>
      <c r="DW825" s="12"/>
      <c r="DX825" s="12"/>
      <c r="DY825" s="12"/>
      <c r="DZ825" s="12"/>
      <c r="EA825" s="12"/>
      <c r="EB825" s="12"/>
      <c r="EC825" s="12"/>
      <c r="ED825" s="12"/>
      <c r="EE825" s="12"/>
      <c r="EF825" s="12"/>
      <c r="EG825" s="13"/>
      <c r="EH825" s="11"/>
      <c r="EI825" s="12"/>
      <c r="EJ825" s="12"/>
      <c r="EK825" s="12"/>
      <c r="EL825" s="12"/>
      <c r="EM825" s="12"/>
      <c r="EN825" s="12"/>
      <c r="EO825" s="12"/>
      <c r="EP825" s="12"/>
      <c r="EQ825" s="12"/>
      <c r="ER825" s="12"/>
      <c r="ES825" s="13"/>
    </row>
    <row r="826" spans="114:149" x14ac:dyDescent="0.2">
      <c r="DJ826" s="11"/>
      <c r="DK826" s="12"/>
      <c r="DL826" s="12"/>
      <c r="DM826" s="12"/>
      <c r="DN826" s="12"/>
      <c r="DO826" s="12"/>
      <c r="DP826" s="12"/>
      <c r="DQ826" s="12"/>
      <c r="DR826" s="12"/>
      <c r="DS826" s="12"/>
      <c r="DT826" s="12"/>
      <c r="DU826" s="13"/>
      <c r="DV826" s="11"/>
      <c r="DW826" s="12"/>
      <c r="DX826" s="12"/>
      <c r="DY826" s="12"/>
      <c r="DZ826" s="12"/>
      <c r="EA826" s="12"/>
      <c r="EB826" s="12"/>
      <c r="EC826" s="12"/>
      <c r="ED826" s="12"/>
      <c r="EE826" s="12"/>
      <c r="EF826" s="12"/>
      <c r="EG826" s="13"/>
      <c r="EH826" s="11"/>
      <c r="EI826" s="12"/>
      <c r="EJ826" s="12"/>
      <c r="EK826" s="12"/>
      <c r="EL826" s="12"/>
      <c r="EM826" s="12"/>
      <c r="EN826" s="12"/>
      <c r="EO826" s="12"/>
      <c r="EP826" s="12"/>
      <c r="EQ826" s="12"/>
      <c r="ER826" s="12"/>
      <c r="ES826" s="13"/>
    </row>
    <row r="827" spans="114:149" x14ac:dyDescent="0.2">
      <c r="DJ827" s="11"/>
      <c r="DK827" s="12"/>
      <c r="DL827" s="12"/>
      <c r="DM827" s="12"/>
      <c r="DN827" s="12"/>
      <c r="DO827" s="12"/>
      <c r="DP827" s="12"/>
      <c r="DQ827" s="12"/>
      <c r="DR827" s="12"/>
      <c r="DS827" s="12"/>
      <c r="DT827" s="12"/>
      <c r="DU827" s="13"/>
      <c r="DV827" s="11"/>
      <c r="DW827" s="12"/>
      <c r="DX827" s="12"/>
      <c r="DY827" s="12"/>
      <c r="DZ827" s="12"/>
      <c r="EA827" s="12"/>
      <c r="EB827" s="12"/>
      <c r="EC827" s="12"/>
      <c r="ED827" s="12"/>
      <c r="EE827" s="12"/>
      <c r="EF827" s="12"/>
      <c r="EG827" s="13"/>
      <c r="EH827" s="11"/>
      <c r="EI827" s="12"/>
      <c r="EJ827" s="12"/>
      <c r="EK827" s="12"/>
      <c r="EL827" s="12"/>
      <c r="EM827" s="12"/>
      <c r="EN827" s="12"/>
      <c r="EO827" s="12"/>
      <c r="EP827" s="12"/>
      <c r="EQ827" s="12"/>
      <c r="ER827" s="12"/>
      <c r="ES827" s="13"/>
    </row>
    <row r="828" spans="114:149" x14ac:dyDescent="0.2">
      <c r="DJ828" s="11"/>
      <c r="DK828" s="12"/>
      <c r="DL828" s="12"/>
      <c r="DM828" s="12"/>
      <c r="DN828" s="12"/>
      <c r="DO828" s="12"/>
      <c r="DP828" s="12"/>
      <c r="DQ828" s="12"/>
      <c r="DR828" s="12"/>
      <c r="DS828" s="12"/>
      <c r="DT828" s="12"/>
      <c r="DU828" s="13"/>
      <c r="DV828" s="11"/>
      <c r="DW828" s="12"/>
      <c r="DX828" s="12"/>
      <c r="DY828" s="12"/>
      <c r="DZ828" s="12"/>
      <c r="EA828" s="12"/>
      <c r="EB828" s="12"/>
      <c r="EC828" s="12"/>
      <c r="ED828" s="12"/>
      <c r="EE828" s="12"/>
      <c r="EF828" s="12"/>
      <c r="EG828" s="13"/>
      <c r="EH828" s="11"/>
      <c r="EI828" s="12"/>
      <c r="EJ828" s="12"/>
      <c r="EK828" s="12"/>
      <c r="EL828" s="12"/>
      <c r="EM828" s="12"/>
      <c r="EN828" s="12"/>
      <c r="EO828" s="12"/>
      <c r="EP828" s="12"/>
      <c r="EQ828" s="12"/>
      <c r="ER828" s="12"/>
      <c r="ES828" s="13"/>
    </row>
    <row r="829" spans="114:149" x14ac:dyDescent="0.2">
      <c r="DJ829" s="11"/>
      <c r="DK829" s="12"/>
      <c r="DL829" s="12"/>
      <c r="DM829" s="12"/>
      <c r="DN829" s="12"/>
      <c r="DO829" s="12"/>
      <c r="DP829" s="12"/>
      <c r="DQ829" s="12"/>
      <c r="DR829" s="12"/>
      <c r="DS829" s="12"/>
      <c r="DT829" s="12"/>
      <c r="DU829" s="13"/>
      <c r="DV829" s="11"/>
      <c r="DW829" s="12"/>
      <c r="DX829" s="12"/>
      <c r="DY829" s="12"/>
      <c r="DZ829" s="12"/>
      <c r="EA829" s="12"/>
      <c r="EB829" s="12"/>
      <c r="EC829" s="12"/>
      <c r="ED829" s="12"/>
      <c r="EE829" s="12"/>
      <c r="EF829" s="12"/>
      <c r="EG829" s="13"/>
      <c r="EH829" s="11"/>
      <c r="EI829" s="12"/>
      <c r="EJ829" s="12"/>
      <c r="EK829" s="12"/>
      <c r="EL829" s="12"/>
      <c r="EM829" s="12"/>
      <c r="EN829" s="12"/>
      <c r="EO829" s="12"/>
      <c r="EP829" s="12"/>
      <c r="EQ829" s="12"/>
      <c r="ER829" s="12"/>
      <c r="ES829" s="13"/>
    </row>
    <row r="830" spans="114:149" x14ac:dyDescent="0.2">
      <c r="DJ830" s="11"/>
      <c r="DK830" s="12"/>
      <c r="DL830" s="12"/>
      <c r="DM830" s="12"/>
      <c r="DN830" s="12"/>
      <c r="DO830" s="12"/>
      <c r="DP830" s="12"/>
      <c r="DQ830" s="12"/>
      <c r="DR830" s="12"/>
      <c r="DS830" s="12"/>
      <c r="DT830" s="12"/>
      <c r="DU830" s="13"/>
      <c r="DV830" s="11"/>
      <c r="DW830" s="12"/>
      <c r="DX830" s="12"/>
      <c r="DY830" s="12"/>
      <c r="DZ830" s="12"/>
      <c r="EA830" s="12"/>
      <c r="EB830" s="12"/>
      <c r="EC830" s="12"/>
      <c r="ED830" s="12"/>
      <c r="EE830" s="12"/>
      <c r="EF830" s="12"/>
      <c r="EG830" s="13"/>
      <c r="EH830" s="11"/>
      <c r="EI830" s="12"/>
      <c r="EJ830" s="12"/>
      <c r="EK830" s="12"/>
      <c r="EL830" s="12"/>
      <c r="EM830" s="12"/>
      <c r="EN830" s="12"/>
      <c r="EO830" s="12"/>
      <c r="EP830" s="12"/>
      <c r="EQ830" s="12"/>
      <c r="ER830" s="12"/>
      <c r="ES830" s="13"/>
    </row>
    <row r="831" spans="114:149" x14ac:dyDescent="0.2">
      <c r="DJ831" s="11"/>
      <c r="DK831" s="12"/>
      <c r="DL831" s="12"/>
      <c r="DM831" s="12"/>
      <c r="DN831" s="12"/>
      <c r="DO831" s="12"/>
      <c r="DP831" s="12"/>
      <c r="DQ831" s="12"/>
      <c r="DR831" s="12"/>
      <c r="DS831" s="12"/>
      <c r="DT831" s="12"/>
      <c r="DU831" s="13"/>
      <c r="DV831" s="11"/>
      <c r="DW831" s="12"/>
      <c r="DX831" s="12"/>
      <c r="DY831" s="12"/>
      <c r="DZ831" s="12"/>
      <c r="EA831" s="12"/>
      <c r="EB831" s="12"/>
      <c r="EC831" s="12"/>
      <c r="ED831" s="12"/>
      <c r="EE831" s="12"/>
      <c r="EF831" s="12"/>
      <c r="EG831" s="13"/>
      <c r="EH831" s="11"/>
      <c r="EI831" s="12"/>
      <c r="EJ831" s="12"/>
      <c r="EK831" s="12"/>
      <c r="EL831" s="12"/>
      <c r="EM831" s="12"/>
      <c r="EN831" s="12"/>
      <c r="EO831" s="12"/>
      <c r="EP831" s="12"/>
      <c r="EQ831" s="12"/>
      <c r="ER831" s="12"/>
      <c r="ES831" s="13"/>
    </row>
    <row r="832" spans="114:149" x14ac:dyDescent="0.2">
      <c r="DJ832" s="11"/>
      <c r="DK832" s="12"/>
      <c r="DL832" s="12"/>
      <c r="DM832" s="12"/>
      <c r="DN832" s="12"/>
      <c r="DO832" s="12"/>
      <c r="DP832" s="12"/>
      <c r="DQ832" s="12"/>
      <c r="DR832" s="12"/>
      <c r="DS832" s="12"/>
      <c r="DT832" s="12"/>
      <c r="DU832" s="13"/>
      <c r="DV832" s="11"/>
      <c r="DW832" s="12"/>
      <c r="DX832" s="12"/>
      <c r="DY832" s="12"/>
      <c r="DZ832" s="12"/>
      <c r="EA832" s="12"/>
      <c r="EB832" s="12"/>
      <c r="EC832" s="12"/>
      <c r="ED832" s="12"/>
      <c r="EE832" s="12"/>
      <c r="EF832" s="12"/>
      <c r="EG832" s="13"/>
      <c r="EH832" s="11"/>
      <c r="EI832" s="12"/>
      <c r="EJ832" s="12"/>
      <c r="EK832" s="12"/>
      <c r="EL832" s="12"/>
      <c r="EM832" s="12"/>
      <c r="EN832" s="12"/>
      <c r="EO832" s="12"/>
      <c r="EP832" s="12"/>
      <c r="EQ832" s="12"/>
      <c r="ER832" s="12"/>
      <c r="ES832" s="13"/>
    </row>
    <row r="833" spans="114:149" x14ac:dyDescent="0.2">
      <c r="DJ833" s="11"/>
      <c r="DK833" s="12"/>
      <c r="DL833" s="12"/>
      <c r="DM833" s="12"/>
      <c r="DN833" s="12"/>
      <c r="DO833" s="12"/>
      <c r="DP833" s="12"/>
      <c r="DQ833" s="12"/>
      <c r="DR833" s="12"/>
      <c r="DS833" s="12"/>
      <c r="DT833" s="12"/>
      <c r="DU833" s="13"/>
      <c r="DV833" s="11"/>
      <c r="DW833" s="12"/>
      <c r="DX833" s="12"/>
      <c r="DY833" s="12"/>
      <c r="DZ833" s="12"/>
      <c r="EA833" s="12"/>
      <c r="EB833" s="12"/>
      <c r="EC833" s="12"/>
      <c r="ED833" s="12"/>
      <c r="EE833" s="12"/>
      <c r="EF833" s="12"/>
      <c r="EG833" s="13"/>
      <c r="EH833" s="11"/>
      <c r="EI833" s="12"/>
      <c r="EJ833" s="12"/>
      <c r="EK833" s="12"/>
      <c r="EL833" s="12"/>
      <c r="EM833" s="12"/>
      <c r="EN833" s="12"/>
      <c r="EO833" s="12"/>
      <c r="EP833" s="12"/>
      <c r="EQ833" s="12"/>
      <c r="ER833" s="12"/>
      <c r="ES833" s="13"/>
    </row>
    <row r="834" spans="114:149" x14ac:dyDescent="0.2">
      <c r="DJ834" s="11"/>
      <c r="DK834" s="12"/>
      <c r="DL834" s="12"/>
      <c r="DM834" s="12"/>
      <c r="DN834" s="12"/>
      <c r="DO834" s="12"/>
      <c r="DP834" s="12"/>
      <c r="DQ834" s="12"/>
      <c r="DR834" s="12"/>
      <c r="DS834" s="12"/>
      <c r="DT834" s="12"/>
      <c r="DU834" s="13"/>
      <c r="DV834" s="11"/>
      <c r="DW834" s="12"/>
      <c r="DX834" s="12"/>
      <c r="DY834" s="12"/>
      <c r="DZ834" s="12"/>
      <c r="EA834" s="12"/>
      <c r="EB834" s="12"/>
      <c r="EC834" s="12"/>
      <c r="ED834" s="12"/>
      <c r="EE834" s="12"/>
      <c r="EF834" s="12"/>
      <c r="EG834" s="13"/>
      <c r="EH834" s="11"/>
      <c r="EI834" s="12"/>
      <c r="EJ834" s="12"/>
      <c r="EK834" s="12"/>
      <c r="EL834" s="12"/>
      <c r="EM834" s="12"/>
      <c r="EN834" s="12"/>
      <c r="EO834" s="12"/>
      <c r="EP834" s="12"/>
      <c r="EQ834" s="12"/>
      <c r="ER834" s="12"/>
      <c r="ES834" s="13"/>
    </row>
    <row r="835" spans="114:149" x14ac:dyDescent="0.2">
      <c r="DJ835" s="11"/>
      <c r="DK835" s="12"/>
      <c r="DL835" s="12"/>
      <c r="DM835" s="12"/>
      <c r="DN835" s="12"/>
      <c r="DO835" s="12"/>
      <c r="DP835" s="12"/>
      <c r="DQ835" s="12"/>
      <c r="DR835" s="12"/>
      <c r="DS835" s="12"/>
      <c r="DT835" s="12"/>
      <c r="DU835" s="13"/>
      <c r="DV835" s="11"/>
      <c r="DW835" s="12"/>
      <c r="DX835" s="12"/>
      <c r="DY835" s="12"/>
      <c r="DZ835" s="12"/>
      <c r="EA835" s="12"/>
      <c r="EB835" s="12"/>
      <c r="EC835" s="12"/>
      <c r="ED835" s="12"/>
      <c r="EE835" s="12"/>
      <c r="EF835" s="12"/>
      <c r="EG835" s="13"/>
      <c r="EH835" s="11"/>
      <c r="EI835" s="12"/>
      <c r="EJ835" s="12"/>
      <c r="EK835" s="12"/>
      <c r="EL835" s="12"/>
      <c r="EM835" s="12"/>
      <c r="EN835" s="12"/>
      <c r="EO835" s="12"/>
      <c r="EP835" s="12"/>
      <c r="EQ835" s="12"/>
      <c r="ER835" s="12"/>
      <c r="ES835" s="13"/>
    </row>
    <row r="836" spans="114:149" x14ac:dyDescent="0.2">
      <c r="DJ836" s="11"/>
      <c r="DK836" s="12"/>
      <c r="DL836" s="12"/>
      <c r="DM836" s="12"/>
      <c r="DN836" s="12"/>
      <c r="DO836" s="12"/>
      <c r="DP836" s="12"/>
      <c r="DQ836" s="12"/>
      <c r="DR836" s="12"/>
      <c r="DS836" s="12"/>
      <c r="DT836" s="12"/>
      <c r="DU836" s="13"/>
      <c r="DV836" s="11"/>
      <c r="DW836" s="12"/>
      <c r="DX836" s="12"/>
      <c r="DY836" s="12"/>
      <c r="DZ836" s="12"/>
      <c r="EA836" s="12"/>
      <c r="EB836" s="12"/>
      <c r="EC836" s="12"/>
      <c r="ED836" s="12"/>
      <c r="EE836" s="12"/>
      <c r="EF836" s="12"/>
      <c r="EG836" s="13"/>
      <c r="EH836" s="11"/>
      <c r="EI836" s="12"/>
      <c r="EJ836" s="12"/>
      <c r="EK836" s="12"/>
      <c r="EL836" s="12"/>
      <c r="EM836" s="12"/>
      <c r="EN836" s="12"/>
      <c r="EO836" s="12"/>
      <c r="EP836" s="12"/>
      <c r="EQ836" s="12"/>
      <c r="ER836" s="12"/>
      <c r="ES836" s="13"/>
    </row>
    <row r="837" spans="114:149" x14ac:dyDescent="0.2">
      <c r="DJ837" s="11"/>
      <c r="DK837" s="12"/>
      <c r="DL837" s="12"/>
      <c r="DM837" s="12"/>
      <c r="DN837" s="12"/>
      <c r="DO837" s="12"/>
      <c r="DP837" s="12"/>
      <c r="DQ837" s="12"/>
      <c r="DR837" s="12"/>
      <c r="DS837" s="12"/>
      <c r="DT837" s="12"/>
      <c r="DU837" s="13"/>
      <c r="DV837" s="11"/>
      <c r="DW837" s="12"/>
      <c r="DX837" s="12"/>
      <c r="DY837" s="12"/>
      <c r="DZ837" s="12"/>
      <c r="EA837" s="12"/>
      <c r="EB837" s="12"/>
      <c r="EC837" s="12"/>
      <c r="ED837" s="12"/>
      <c r="EE837" s="12"/>
      <c r="EF837" s="12"/>
      <c r="EG837" s="13"/>
      <c r="EH837" s="11"/>
      <c r="EI837" s="12"/>
      <c r="EJ837" s="12"/>
      <c r="EK837" s="12"/>
      <c r="EL837" s="12"/>
      <c r="EM837" s="12"/>
      <c r="EN837" s="12"/>
      <c r="EO837" s="12"/>
      <c r="EP837" s="12"/>
      <c r="EQ837" s="12"/>
      <c r="ER837" s="12"/>
      <c r="ES837" s="13"/>
    </row>
    <row r="838" spans="114:149" x14ac:dyDescent="0.2">
      <c r="DJ838" s="11"/>
      <c r="DK838" s="12"/>
      <c r="DL838" s="12"/>
      <c r="DM838" s="12"/>
      <c r="DN838" s="12"/>
      <c r="DO838" s="12"/>
      <c r="DP838" s="12"/>
      <c r="DQ838" s="12"/>
      <c r="DR838" s="12"/>
      <c r="DS838" s="12"/>
      <c r="DT838" s="12"/>
      <c r="DU838" s="13"/>
      <c r="DV838" s="11"/>
      <c r="DW838" s="12"/>
      <c r="DX838" s="12"/>
      <c r="DY838" s="12"/>
      <c r="DZ838" s="12"/>
      <c r="EA838" s="12"/>
      <c r="EB838" s="12"/>
      <c r="EC838" s="12"/>
      <c r="ED838" s="12"/>
      <c r="EE838" s="12"/>
      <c r="EF838" s="12"/>
      <c r="EG838" s="13"/>
      <c r="EH838" s="11"/>
      <c r="EI838" s="12"/>
      <c r="EJ838" s="12"/>
      <c r="EK838" s="12"/>
      <c r="EL838" s="12"/>
      <c r="EM838" s="12"/>
      <c r="EN838" s="12"/>
      <c r="EO838" s="12"/>
      <c r="EP838" s="12"/>
      <c r="EQ838" s="12"/>
      <c r="ER838" s="12"/>
      <c r="ES838" s="13"/>
    </row>
    <row r="839" spans="114:149" x14ac:dyDescent="0.2">
      <c r="DJ839" s="11"/>
      <c r="DK839" s="12"/>
      <c r="DL839" s="12"/>
      <c r="DM839" s="12"/>
      <c r="DN839" s="12"/>
      <c r="DO839" s="12"/>
      <c r="DP839" s="12"/>
      <c r="DQ839" s="12"/>
      <c r="DR839" s="12"/>
      <c r="DS839" s="12"/>
      <c r="DT839" s="12"/>
      <c r="DU839" s="13"/>
      <c r="DV839" s="11"/>
      <c r="DW839" s="12"/>
      <c r="DX839" s="12"/>
      <c r="DY839" s="12"/>
      <c r="DZ839" s="12"/>
      <c r="EA839" s="12"/>
      <c r="EB839" s="12"/>
      <c r="EC839" s="12"/>
      <c r="ED839" s="12"/>
      <c r="EE839" s="12"/>
      <c r="EF839" s="12"/>
      <c r="EG839" s="13"/>
      <c r="EH839" s="11"/>
      <c r="EI839" s="12"/>
      <c r="EJ839" s="12"/>
      <c r="EK839" s="12"/>
      <c r="EL839" s="12"/>
      <c r="EM839" s="12"/>
      <c r="EN839" s="12"/>
      <c r="EO839" s="12"/>
      <c r="EP839" s="12"/>
      <c r="EQ839" s="12"/>
      <c r="ER839" s="12"/>
      <c r="ES839" s="13"/>
    </row>
    <row r="840" spans="114:149" x14ac:dyDescent="0.2">
      <c r="DJ840" s="11"/>
      <c r="DK840" s="12"/>
      <c r="DL840" s="12"/>
      <c r="DM840" s="12"/>
      <c r="DN840" s="12"/>
      <c r="DO840" s="12"/>
      <c r="DP840" s="12"/>
      <c r="DQ840" s="12"/>
      <c r="DR840" s="12"/>
      <c r="DS840" s="12"/>
      <c r="DT840" s="12"/>
      <c r="DU840" s="13"/>
      <c r="DV840" s="11"/>
      <c r="DW840" s="12"/>
      <c r="DX840" s="12"/>
      <c r="DY840" s="12"/>
      <c r="DZ840" s="12"/>
      <c r="EA840" s="12"/>
      <c r="EB840" s="12"/>
      <c r="EC840" s="12"/>
      <c r="ED840" s="12"/>
      <c r="EE840" s="12"/>
      <c r="EF840" s="12"/>
      <c r="EG840" s="13"/>
      <c r="EH840" s="11"/>
      <c r="EI840" s="12"/>
      <c r="EJ840" s="12"/>
      <c r="EK840" s="12"/>
      <c r="EL840" s="12"/>
      <c r="EM840" s="12"/>
      <c r="EN840" s="12"/>
      <c r="EO840" s="12"/>
      <c r="EP840" s="12"/>
      <c r="EQ840" s="12"/>
      <c r="ER840" s="12"/>
      <c r="ES840" s="13"/>
    </row>
    <row r="841" spans="114:149" x14ac:dyDescent="0.2">
      <c r="DJ841" s="11"/>
      <c r="DK841" s="12"/>
      <c r="DL841" s="12"/>
      <c r="DM841" s="12"/>
      <c r="DN841" s="12"/>
      <c r="DO841" s="12"/>
      <c r="DP841" s="12"/>
      <c r="DQ841" s="12"/>
      <c r="DR841" s="12"/>
      <c r="DS841" s="12"/>
      <c r="DT841" s="12"/>
      <c r="DU841" s="13"/>
      <c r="DV841" s="11"/>
      <c r="DW841" s="12"/>
      <c r="DX841" s="12"/>
      <c r="DY841" s="12"/>
      <c r="DZ841" s="12"/>
      <c r="EA841" s="12"/>
      <c r="EB841" s="12"/>
      <c r="EC841" s="12"/>
      <c r="ED841" s="12"/>
      <c r="EE841" s="12"/>
      <c r="EF841" s="12"/>
      <c r="EG841" s="13"/>
      <c r="EH841" s="11"/>
      <c r="EI841" s="12"/>
      <c r="EJ841" s="12"/>
      <c r="EK841" s="12"/>
      <c r="EL841" s="12"/>
      <c r="EM841" s="12"/>
      <c r="EN841" s="12"/>
      <c r="EO841" s="12"/>
      <c r="EP841" s="12"/>
      <c r="EQ841" s="12"/>
      <c r="ER841" s="12"/>
      <c r="ES841" s="13"/>
    </row>
    <row r="842" spans="114:149" x14ac:dyDescent="0.2">
      <c r="DJ842" s="11"/>
      <c r="DK842" s="12"/>
      <c r="DL842" s="12"/>
      <c r="DM842" s="12"/>
      <c r="DN842" s="12"/>
      <c r="DO842" s="12"/>
      <c r="DP842" s="12"/>
      <c r="DQ842" s="12"/>
      <c r="DR842" s="12"/>
      <c r="DS842" s="12"/>
      <c r="DT842" s="12"/>
      <c r="DU842" s="13"/>
      <c r="DV842" s="11"/>
      <c r="DW842" s="12"/>
      <c r="DX842" s="12"/>
      <c r="DY842" s="12"/>
      <c r="DZ842" s="12"/>
      <c r="EA842" s="12"/>
      <c r="EB842" s="12"/>
      <c r="EC842" s="12"/>
      <c r="ED842" s="12"/>
      <c r="EE842" s="12"/>
      <c r="EF842" s="12"/>
      <c r="EG842" s="13"/>
      <c r="EH842" s="11"/>
      <c r="EI842" s="12"/>
      <c r="EJ842" s="12"/>
      <c r="EK842" s="12"/>
      <c r="EL842" s="12"/>
      <c r="EM842" s="12"/>
      <c r="EN842" s="12"/>
      <c r="EO842" s="12"/>
      <c r="EP842" s="12"/>
      <c r="EQ842" s="12"/>
      <c r="ER842" s="12"/>
      <c r="ES842" s="13"/>
    </row>
    <row r="843" spans="114:149" x14ac:dyDescent="0.2">
      <c r="DJ843" s="11"/>
      <c r="DK843" s="12"/>
      <c r="DL843" s="12"/>
      <c r="DM843" s="12"/>
      <c r="DN843" s="12"/>
      <c r="DO843" s="12"/>
      <c r="DP843" s="12"/>
      <c r="DQ843" s="12"/>
      <c r="DR843" s="12"/>
      <c r="DS843" s="12"/>
      <c r="DT843" s="12"/>
      <c r="DU843" s="13"/>
      <c r="DV843" s="11"/>
      <c r="DW843" s="12"/>
      <c r="DX843" s="12"/>
      <c r="DY843" s="12"/>
      <c r="DZ843" s="12"/>
      <c r="EA843" s="12"/>
      <c r="EB843" s="12"/>
      <c r="EC843" s="12"/>
      <c r="ED843" s="12"/>
      <c r="EE843" s="12"/>
      <c r="EF843" s="12"/>
      <c r="EG843" s="13"/>
      <c r="EH843" s="11"/>
      <c r="EI843" s="12"/>
      <c r="EJ843" s="12"/>
      <c r="EK843" s="12"/>
      <c r="EL843" s="12"/>
      <c r="EM843" s="12"/>
      <c r="EN843" s="12"/>
      <c r="EO843" s="12"/>
      <c r="EP843" s="12"/>
      <c r="EQ843" s="12"/>
      <c r="ER843" s="12"/>
      <c r="ES843" s="13"/>
    </row>
    <row r="844" spans="114:149" x14ac:dyDescent="0.2">
      <c r="DJ844" s="11"/>
      <c r="DK844" s="12"/>
      <c r="DL844" s="12"/>
      <c r="DM844" s="12"/>
      <c r="DN844" s="12"/>
      <c r="DO844" s="12"/>
      <c r="DP844" s="12"/>
      <c r="DQ844" s="12"/>
      <c r="DR844" s="12"/>
      <c r="DS844" s="12"/>
      <c r="DT844" s="12"/>
      <c r="DU844" s="13"/>
      <c r="DV844" s="11"/>
      <c r="DW844" s="12"/>
      <c r="DX844" s="12"/>
      <c r="DY844" s="12"/>
      <c r="DZ844" s="12"/>
      <c r="EA844" s="12"/>
      <c r="EB844" s="12"/>
      <c r="EC844" s="12"/>
      <c r="ED844" s="12"/>
      <c r="EE844" s="12"/>
      <c r="EF844" s="12"/>
      <c r="EG844" s="13"/>
      <c r="EH844" s="11"/>
      <c r="EI844" s="12"/>
      <c r="EJ844" s="12"/>
      <c r="EK844" s="12"/>
      <c r="EL844" s="12"/>
      <c r="EM844" s="12"/>
      <c r="EN844" s="12"/>
      <c r="EO844" s="12"/>
      <c r="EP844" s="12"/>
      <c r="EQ844" s="12"/>
      <c r="ER844" s="12"/>
      <c r="ES844" s="13"/>
    </row>
    <row r="845" spans="114:149" x14ac:dyDescent="0.2">
      <c r="DJ845" s="11"/>
      <c r="DK845" s="12"/>
      <c r="DL845" s="12"/>
      <c r="DM845" s="12"/>
      <c r="DN845" s="12"/>
      <c r="DO845" s="12"/>
      <c r="DP845" s="12"/>
      <c r="DQ845" s="12"/>
      <c r="DR845" s="12"/>
      <c r="DS845" s="12"/>
      <c r="DT845" s="12"/>
      <c r="DU845" s="13"/>
      <c r="DV845" s="11"/>
      <c r="DW845" s="12"/>
      <c r="DX845" s="12"/>
      <c r="DY845" s="12"/>
      <c r="DZ845" s="12"/>
      <c r="EA845" s="12"/>
      <c r="EB845" s="12"/>
      <c r="EC845" s="12"/>
      <c r="ED845" s="12"/>
      <c r="EE845" s="12"/>
      <c r="EF845" s="12"/>
      <c r="EG845" s="13"/>
      <c r="EH845" s="11"/>
      <c r="EI845" s="12"/>
      <c r="EJ845" s="12"/>
      <c r="EK845" s="12"/>
      <c r="EL845" s="12"/>
      <c r="EM845" s="12"/>
      <c r="EN845" s="12"/>
      <c r="EO845" s="12"/>
      <c r="EP845" s="12"/>
      <c r="EQ845" s="12"/>
      <c r="ER845" s="12"/>
      <c r="ES845" s="13"/>
    </row>
    <row r="846" spans="114:149" x14ac:dyDescent="0.2">
      <c r="DJ846" s="11"/>
      <c r="DK846" s="12"/>
      <c r="DL846" s="12"/>
      <c r="DM846" s="12"/>
      <c r="DN846" s="12"/>
      <c r="DO846" s="12"/>
      <c r="DP846" s="12"/>
      <c r="DQ846" s="12"/>
      <c r="DR846" s="12"/>
      <c r="DS846" s="12"/>
      <c r="DT846" s="12"/>
      <c r="DU846" s="13"/>
      <c r="DV846" s="11"/>
      <c r="DW846" s="12"/>
      <c r="DX846" s="12"/>
      <c r="DY846" s="12"/>
      <c r="DZ846" s="12"/>
      <c r="EA846" s="12"/>
      <c r="EB846" s="12"/>
      <c r="EC846" s="12"/>
      <c r="ED846" s="12"/>
      <c r="EE846" s="12"/>
      <c r="EF846" s="12"/>
      <c r="EG846" s="13"/>
      <c r="EH846" s="11"/>
      <c r="EI846" s="12"/>
      <c r="EJ846" s="12"/>
      <c r="EK846" s="12"/>
      <c r="EL846" s="12"/>
      <c r="EM846" s="12"/>
      <c r="EN846" s="12"/>
      <c r="EO846" s="12"/>
      <c r="EP846" s="12"/>
      <c r="EQ846" s="12"/>
      <c r="ER846" s="12"/>
      <c r="ES846" s="13"/>
    </row>
    <row r="847" spans="114:149" x14ac:dyDescent="0.2">
      <c r="DJ847" s="11"/>
      <c r="DK847" s="12"/>
      <c r="DL847" s="12"/>
      <c r="DM847" s="12"/>
      <c r="DN847" s="12"/>
      <c r="DO847" s="12"/>
      <c r="DP847" s="12"/>
      <c r="DQ847" s="12"/>
      <c r="DR847" s="12"/>
      <c r="DS847" s="12"/>
      <c r="DT847" s="12"/>
      <c r="DU847" s="13"/>
      <c r="DV847" s="11"/>
      <c r="DW847" s="12"/>
      <c r="DX847" s="12"/>
      <c r="DY847" s="12"/>
      <c r="DZ847" s="12"/>
      <c r="EA847" s="12"/>
      <c r="EB847" s="12"/>
      <c r="EC847" s="12"/>
      <c r="ED847" s="12"/>
      <c r="EE847" s="12"/>
      <c r="EF847" s="12"/>
      <c r="EG847" s="13"/>
      <c r="EH847" s="11"/>
      <c r="EI847" s="12"/>
      <c r="EJ847" s="12"/>
      <c r="EK847" s="12"/>
      <c r="EL847" s="12"/>
      <c r="EM847" s="12"/>
      <c r="EN847" s="12"/>
      <c r="EO847" s="12"/>
      <c r="EP847" s="12"/>
      <c r="EQ847" s="12"/>
      <c r="ER847" s="12"/>
      <c r="ES847" s="13"/>
    </row>
    <row r="848" spans="114:149" x14ac:dyDescent="0.2">
      <c r="DJ848" s="11"/>
      <c r="DK848" s="12"/>
      <c r="DL848" s="12"/>
      <c r="DM848" s="12"/>
      <c r="DN848" s="12"/>
      <c r="DO848" s="12"/>
      <c r="DP848" s="12"/>
      <c r="DQ848" s="12"/>
      <c r="DR848" s="12"/>
      <c r="DS848" s="12"/>
      <c r="DT848" s="12"/>
      <c r="DU848" s="13"/>
      <c r="DV848" s="11"/>
      <c r="DW848" s="12"/>
      <c r="DX848" s="12"/>
      <c r="DY848" s="12"/>
      <c r="DZ848" s="12"/>
      <c r="EA848" s="12"/>
      <c r="EB848" s="12"/>
      <c r="EC848" s="12"/>
      <c r="ED848" s="12"/>
      <c r="EE848" s="12"/>
      <c r="EF848" s="12"/>
      <c r="EG848" s="13"/>
      <c r="EH848" s="11"/>
      <c r="EI848" s="12"/>
      <c r="EJ848" s="12"/>
      <c r="EK848" s="12"/>
      <c r="EL848" s="12"/>
      <c r="EM848" s="12"/>
      <c r="EN848" s="12"/>
      <c r="EO848" s="12"/>
      <c r="EP848" s="12"/>
      <c r="EQ848" s="12"/>
      <c r="ER848" s="12"/>
      <c r="ES848" s="13"/>
    </row>
    <row r="849" spans="114:149" x14ac:dyDescent="0.2">
      <c r="DJ849" s="11"/>
      <c r="DK849" s="12"/>
      <c r="DL849" s="12"/>
      <c r="DM849" s="12"/>
      <c r="DN849" s="12"/>
      <c r="DO849" s="12"/>
      <c r="DP849" s="12"/>
      <c r="DQ849" s="12"/>
      <c r="DR849" s="12"/>
      <c r="DS849" s="12"/>
      <c r="DT849" s="12"/>
      <c r="DU849" s="13"/>
      <c r="DV849" s="11"/>
      <c r="DW849" s="12"/>
      <c r="DX849" s="12"/>
      <c r="DY849" s="12"/>
      <c r="DZ849" s="12"/>
      <c r="EA849" s="12"/>
      <c r="EB849" s="12"/>
      <c r="EC849" s="12"/>
      <c r="ED849" s="12"/>
      <c r="EE849" s="12"/>
      <c r="EF849" s="12"/>
      <c r="EG849" s="13"/>
      <c r="EH849" s="11"/>
      <c r="EI849" s="12"/>
      <c r="EJ849" s="12"/>
      <c r="EK849" s="12"/>
      <c r="EL849" s="12"/>
      <c r="EM849" s="12"/>
      <c r="EN849" s="12"/>
      <c r="EO849" s="12"/>
      <c r="EP849" s="12"/>
      <c r="EQ849" s="12"/>
      <c r="ER849" s="12"/>
      <c r="ES849" s="13"/>
    </row>
    <row r="850" spans="114:149" x14ac:dyDescent="0.2">
      <c r="DJ850" s="11"/>
      <c r="DK850" s="12"/>
      <c r="DL850" s="12"/>
      <c r="DM850" s="12"/>
      <c r="DN850" s="12"/>
      <c r="DO850" s="12"/>
      <c r="DP850" s="12"/>
      <c r="DQ850" s="12"/>
      <c r="DR850" s="12"/>
      <c r="DS850" s="12"/>
      <c r="DT850" s="12"/>
      <c r="DU850" s="13"/>
      <c r="DV850" s="11"/>
      <c r="DW850" s="12"/>
      <c r="DX850" s="12"/>
      <c r="DY850" s="12"/>
      <c r="DZ850" s="12"/>
      <c r="EA850" s="12"/>
      <c r="EB850" s="12"/>
      <c r="EC850" s="12"/>
      <c r="ED850" s="12"/>
      <c r="EE850" s="12"/>
      <c r="EF850" s="12"/>
      <c r="EG850" s="13"/>
      <c r="EH850" s="11"/>
      <c r="EI850" s="12"/>
      <c r="EJ850" s="12"/>
      <c r="EK850" s="12"/>
      <c r="EL850" s="12"/>
      <c r="EM850" s="12"/>
      <c r="EN850" s="12"/>
      <c r="EO850" s="12"/>
      <c r="EP850" s="12"/>
      <c r="EQ850" s="12"/>
      <c r="ER850" s="12"/>
      <c r="ES850" s="13"/>
    </row>
    <row r="851" spans="114:149" x14ac:dyDescent="0.2">
      <c r="DJ851" s="11"/>
      <c r="DK851" s="12"/>
      <c r="DL851" s="12"/>
      <c r="DM851" s="12"/>
      <c r="DN851" s="12"/>
      <c r="DO851" s="12"/>
      <c r="DP851" s="12"/>
      <c r="DQ851" s="12"/>
      <c r="DR851" s="12"/>
      <c r="DS851" s="12"/>
      <c r="DT851" s="12"/>
      <c r="DU851" s="13"/>
      <c r="DV851" s="11"/>
      <c r="DW851" s="12"/>
      <c r="DX851" s="12"/>
      <c r="DY851" s="12"/>
      <c r="DZ851" s="12"/>
      <c r="EA851" s="12"/>
      <c r="EB851" s="12"/>
      <c r="EC851" s="12"/>
      <c r="ED851" s="12"/>
      <c r="EE851" s="12"/>
      <c r="EF851" s="12"/>
      <c r="EG851" s="13"/>
      <c r="EH851" s="11"/>
      <c r="EI851" s="12"/>
      <c r="EJ851" s="12"/>
      <c r="EK851" s="12"/>
      <c r="EL851" s="12"/>
      <c r="EM851" s="12"/>
      <c r="EN851" s="12"/>
      <c r="EO851" s="12"/>
      <c r="EP851" s="12"/>
      <c r="EQ851" s="12"/>
      <c r="ER851" s="12"/>
      <c r="ES851" s="13"/>
    </row>
    <row r="852" spans="114:149" x14ac:dyDescent="0.2">
      <c r="DJ852" s="11"/>
      <c r="DK852" s="12"/>
      <c r="DL852" s="12"/>
      <c r="DM852" s="12"/>
      <c r="DN852" s="12"/>
      <c r="DO852" s="12"/>
      <c r="DP852" s="12"/>
      <c r="DQ852" s="12"/>
      <c r="DR852" s="12"/>
      <c r="DS852" s="12"/>
      <c r="DT852" s="12"/>
      <c r="DU852" s="13"/>
      <c r="DV852" s="11"/>
      <c r="DW852" s="12"/>
      <c r="DX852" s="12"/>
      <c r="DY852" s="12"/>
      <c r="DZ852" s="12"/>
      <c r="EA852" s="12"/>
      <c r="EB852" s="12"/>
      <c r="EC852" s="12"/>
      <c r="ED852" s="12"/>
      <c r="EE852" s="12"/>
      <c r="EF852" s="12"/>
      <c r="EG852" s="13"/>
      <c r="EH852" s="11"/>
      <c r="EI852" s="12"/>
      <c r="EJ852" s="12"/>
      <c r="EK852" s="12"/>
      <c r="EL852" s="12"/>
      <c r="EM852" s="12"/>
      <c r="EN852" s="12"/>
      <c r="EO852" s="12"/>
      <c r="EP852" s="12"/>
      <c r="EQ852" s="12"/>
      <c r="ER852" s="12"/>
      <c r="ES852" s="13"/>
    </row>
    <row r="853" spans="114:149" x14ac:dyDescent="0.2">
      <c r="DJ853" s="11"/>
      <c r="DK853" s="12"/>
      <c r="DL853" s="12"/>
      <c r="DM853" s="12"/>
      <c r="DN853" s="12"/>
      <c r="DO853" s="12"/>
      <c r="DP853" s="12"/>
      <c r="DQ853" s="12"/>
      <c r="DR853" s="12"/>
      <c r="DS853" s="12"/>
      <c r="DT853" s="12"/>
      <c r="DU853" s="13"/>
      <c r="DV853" s="11"/>
      <c r="DW853" s="12"/>
      <c r="DX853" s="12"/>
      <c r="DY853" s="12"/>
      <c r="DZ853" s="12"/>
      <c r="EA853" s="12"/>
      <c r="EB853" s="12"/>
      <c r="EC853" s="12"/>
      <c r="ED853" s="12"/>
      <c r="EE853" s="12"/>
      <c r="EF853" s="12"/>
      <c r="EG853" s="13"/>
      <c r="EH853" s="11"/>
      <c r="EI853" s="12"/>
      <c r="EJ853" s="12"/>
      <c r="EK853" s="12"/>
      <c r="EL853" s="12"/>
      <c r="EM853" s="12"/>
      <c r="EN853" s="12"/>
      <c r="EO853" s="12"/>
      <c r="EP853" s="12"/>
      <c r="EQ853" s="12"/>
      <c r="ER853" s="12"/>
      <c r="ES853" s="13"/>
    </row>
    <row r="854" spans="114:149" x14ac:dyDescent="0.2">
      <c r="DJ854" s="11"/>
      <c r="DK854" s="12"/>
      <c r="DL854" s="12"/>
      <c r="DM854" s="12"/>
      <c r="DN854" s="12"/>
      <c r="DO854" s="12"/>
      <c r="DP854" s="12"/>
      <c r="DQ854" s="12"/>
      <c r="DR854" s="12"/>
      <c r="DS854" s="12"/>
      <c r="DT854" s="12"/>
      <c r="DU854" s="13"/>
      <c r="DV854" s="11"/>
      <c r="DW854" s="12"/>
      <c r="DX854" s="12"/>
      <c r="DY854" s="12"/>
      <c r="DZ854" s="12"/>
      <c r="EA854" s="12"/>
      <c r="EB854" s="12"/>
      <c r="EC854" s="12"/>
      <c r="ED854" s="12"/>
      <c r="EE854" s="12"/>
      <c r="EF854" s="12"/>
      <c r="EG854" s="13"/>
      <c r="EH854" s="11"/>
      <c r="EI854" s="12"/>
      <c r="EJ854" s="12"/>
      <c r="EK854" s="12"/>
      <c r="EL854" s="12"/>
      <c r="EM854" s="12"/>
      <c r="EN854" s="12"/>
      <c r="EO854" s="12"/>
      <c r="EP854" s="12"/>
      <c r="EQ854" s="12"/>
      <c r="ER854" s="12"/>
      <c r="ES854" s="13"/>
    </row>
    <row r="855" spans="114:149" x14ac:dyDescent="0.2">
      <c r="DJ855" s="11"/>
      <c r="DK855" s="12"/>
      <c r="DL855" s="12"/>
      <c r="DM855" s="12"/>
      <c r="DN855" s="12"/>
      <c r="DO855" s="12"/>
      <c r="DP855" s="12"/>
      <c r="DQ855" s="12"/>
      <c r="DR855" s="12"/>
      <c r="DS855" s="12"/>
      <c r="DT855" s="12"/>
      <c r="DU855" s="13"/>
      <c r="DV855" s="11"/>
      <c r="DW855" s="12"/>
      <c r="DX855" s="12"/>
      <c r="DY855" s="12"/>
      <c r="DZ855" s="12"/>
      <c r="EA855" s="12"/>
      <c r="EB855" s="12"/>
      <c r="EC855" s="12"/>
      <c r="ED855" s="12"/>
      <c r="EE855" s="12"/>
      <c r="EF855" s="12"/>
      <c r="EG855" s="13"/>
      <c r="EH855" s="11"/>
      <c r="EI855" s="12"/>
      <c r="EJ855" s="12"/>
      <c r="EK855" s="12"/>
      <c r="EL855" s="12"/>
      <c r="EM855" s="12"/>
      <c r="EN855" s="12"/>
      <c r="EO855" s="12"/>
      <c r="EP855" s="12"/>
      <c r="EQ855" s="12"/>
      <c r="ER855" s="12"/>
      <c r="ES855" s="13"/>
    </row>
    <row r="856" spans="114:149" x14ac:dyDescent="0.2">
      <c r="DJ856" s="11"/>
      <c r="DK856" s="12"/>
      <c r="DL856" s="12"/>
      <c r="DM856" s="12"/>
      <c r="DN856" s="12"/>
      <c r="DO856" s="12"/>
      <c r="DP856" s="12"/>
      <c r="DQ856" s="12"/>
      <c r="DR856" s="12"/>
      <c r="DS856" s="12"/>
      <c r="DT856" s="12"/>
      <c r="DU856" s="13"/>
      <c r="DV856" s="11"/>
      <c r="DW856" s="12"/>
      <c r="DX856" s="12"/>
      <c r="DY856" s="12"/>
      <c r="DZ856" s="12"/>
      <c r="EA856" s="12"/>
      <c r="EB856" s="12"/>
      <c r="EC856" s="12"/>
      <c r="ED856" s="12"/>
      <c r="EE856" s="12"/>
      <c r="EF856" s="12"/>
      <c r="EG856" s="13"/>
      <c r="EH856" s="11"/>
      <c r="EI856" s="12"/>
      <c r="EJ856" s="12"/>
      <c r="EK856" s="12"/>
      <c r="EL856" s="12"/>
      <c r="EM856" s="12"/>
      <c r="EN856" s="12"/>
      <c r="EO856" s="12"/>
      <c r="EP856" s="12"/>
      <c r="EQ856" s="12"/>
      <c r="ER856" s="12"/>
      <c r="ES856" s="13"/>
    </row>
    <row r="857" spans="114:149" x14ac:dyDescent="0.2">
      <c r="DJ857" s="11"/>
      <c r="DK857" s="12"/>
      <c r="DL857" s="12"/>
      <c r="DM857" s="12"/>
      <c r="DN857" s="12"/>
      <c r="DO857" s="12"/>
      <c r="DP857" s="12"/>
      <c r="DQ857" s="12"/>
      <c r="DR857" s="12"/>
      <c r="DS857" s="12"/>
      <c r="DT857" s="12"/>
      <c r="DU857" s="13"/>
      <c r="DV857" s="11"/>
      <c r="DW857" s="12"/>
      <c r="DX857" s="12"/>
      <c r="DY857" s="12"/>
      <c r="DZ857" s="12"/>
      <c r="EA857" s="12"/>
      <c r="EB857" s="12"/>
      <c r="EC857" s="12"/>
      <c r="ED857" s="12"/>
      <c r="EE857" s="12"/>
      <c r="EF857" s="12"/>
      <c r="EG857" s="13"/>
      <c r="EH857" s="11"/>
      <c r="EI857" s="12"/>
      <c r="EJ857" s="12"/>
      <c r="EK857" s="12"/>
      <c r="EL857" s="12"/>
      <c r="EM857" s="12"/>
      <c r="EN857" s="12"/>
      <c r="EO857" s="12"/>
      <c r="EP857" s="12"/>
      <c r="EQ857" s="12"/>
      <c r="ER857" s="12"/>
      <c r="ES857" s="13"/>
    </row>
    <row r="858" spans="114:149" x14ac:dyDescent="0.2">
      <c r="DJ858" s="11"/>
      <c r="DK858" s="12"/>
      <c r="DL858" s="12"/>
      <c r="DM858" s="12"/>
      <c r="DN858" s="12"/>
      <c r="DO858" s="12"/>
      <c r="DP858" s="12"/>
      <c r="DQ858" s="12"/>
      <c r="DR858" s="12"/>
      <c r="DS858" s="12"/>
      <c r="DT858" s="12"/>
      <c r="DU858" s="13"/>
      <c r="DV858" s="11"/>
      <c r="DW858" s="12"/>
      <c r="DX858" s="12"/>
      <c r="DY858" s="12"/>
      <c r="DZ858" s="12"/>
      <c r="EA858" s="12"/>
      <c r="EB858" s="12"/>
      <c r="EC858" s="12"/>
      <c r="ED858" s="12"/>
      <c r="EE858" s="12"/>
      <c r="EF858" s="12"/>
      <c r="EG858" s="13"/>
      <c r="EH858" s="11"/>
      <c r="EI858" s="12"/>
      <c r="EJ858" s="12"/>
      <c r="EK858" s="12"/>
      <c r="EL858" s="12"/>
      <c r="EM858" s="12"/>
      <c r="EN858" s="12"/>
      <c r="EO858" s="12"/>
      <c r="EP858" s="12"/>
      <c r="EQ858" s="12"/>
      <c r="ER858" s="12"/>
      <c r="ES858" s="13"/>
    </row>
    <row r="859" spans="114:149" x14ac:dyDescent="0.2">
      <c r="DJ859" s="11"/>
      <c r="DK859" s="12"/>
      <c r="DL859" s="12"/>
      <c r="DM859" s="12"/>
      <c r="DN859" s="12"/>
      <c r="DO859" s="12"/>
      <c r="DP859" s="12"/>
      <c r="DQ859" s="12"/>
      <c r="DR859" s="12"/>
      <c r="DS859" s="12"/>
      <c r="DT859" s="12"/>
      <c r="DU859" s="13"/>
      <c r="DV859" s="11"/>
      <c r="DW859" s="12"/>
      <c r="DX859" s="12"/>
      <c r="DY859" s="12"/>
      <c r="DZ859" s="12"/>
      <c r="EA859" s="12"/>
      <c r="EB859" s="12"/>
      <c r="EC859" s="12"/>
      <c r="ED859" s="12"/>
      <c r="EE859" s="12"/>
      <c r="EF859" s="12"/>
      <c r="EG859" s="13"/>
      <c r="EH859" s="11"/>
      <c r="EI859" s="12"/>
      <c r="EJ859" s="12"/>
      <c r="EK859" s="12"/>
      <c r="EL859" s="12"/>
      <c r="EM859" s="12"/>
      <c r="EN859" s="12"/>
      <c r="EO859" s="12"/>
      <c r="EP859" s="12"/>
      <c r="EQ859" s="12"/>
      <c r="ER859" s="12"/>
      <c r="ES859" s="13"/>
    </row>
    <row r="860" spans="114:149" x14ac:dyDescent="0.2">
      <c r="DJ860" s="11"/>
      <c r="DK860" s="12"/>
      <c r="DL860" s="12"/>
      <c r="DM860" s="12"/>
      <c r="DN860" s="12"/>
      <c r="DO860" s="12"/>
      <c r="DP860" s="12"/>
      <c r="DQ860" s="12"/>
      <c r="DR860" s="12"/>
      <c r="DS860" s="12"/>
      <c r="DT860" s="12"/>
      <c r="DU860" s="13"/>
      <c r="DV860" s="11"/>
      <c r="DW860" s="12"/>
      <c r="DX860" s="12"/>
      <c r="DY860" s="12"/>
      <c r="DZ860" s="12"/>
      <c r="EA860" s="12"/>
      <c r="EB860" s="12"/>
      <c r="EC860" s="12"/>
      <c r="ED860" s="12"/>
      <c r="EE860" s="12"/>
      <c r="EF860" s="12"/>
      <c r="EG860" s="13"/>
      <c r="EH860" s="11"/>
      <c r="EI860" s="12"/>
      <c r="EJ860" s="12"/>
      <c r="EK860" s="12"/>
      <c r="EL860" s="12"/>
      <c r="EM860" s="12"/>
      <c r="EN860" s="12"/>
      <c r="EO860" s="12"/>
      <c r="EP860" s="12"/>
      <c r="EQ860" s="12"/>
      <c r="ER860" s="12"/>
      <c r="ES860" s="13"/>
    </row>
    <row r="861" spans="114:149" x14ac:dyDescent="0.2">
      <c r="DJ861" s="11"/>
      <c r="DK861" s="12"/>
      <c r="DL861" s="12"/>
      <c r="DM861" s="12"/>
      <c r="DN861" s="12"/>
      <c r="DO861" s="12"/>
      <c r="DP861" s="12"/>
      <c r="DQ861" s="12"/>
      <c r="DR861" s="12"/>
      <c r="DS861" s="12"/>
      <c r="DT861" s="12"/>
      <c r="DU861" s="13"/>
      <c r="DV861" s="11"/>
      <c r="DW861" s="12"/>
      <c r="DX861" s="12"/>
      <c r="DY861" s="12"/>
      <c r="DZ861" s="12"/>
      <c r="EA861" s="12"/>
      <c r="EB861" s="12"/>
      <c r="EC861" s="12"/>
      <c r="ED861" s="12"/>
      <c r="EE861" s="12"/>
      <c r="EF861" s="12"/>
      <c r="EG861" s="13"/>
      <c r="EH861" s="11"/>
      <c r="EI861" s="12"/>
      <c r="EJ861" s="12"/>
      <c r="EK861" s="12"/>
      <c r="EL861" s="12"/>
      <c r="EM861" s="12"/>
      <c r="EN861" s="12"/>
      <c r="EO861" s="12"/>
      <c r="EP861" s="12"/>
      <c r="EQ861" s="12"/>
      <c r="ER861" s="12"/>
      <c r="ES861" s="13"/>
    </row>
    <row r="862" spans="114:149" x14ac:dyDescent="0.2">
      <c r="DJ862" s="11"/>
      <c r="DK862" s="12"/>
      <c r="DL862" s="12"/>
      <c r="DM862" s="12"/>
      <c r="DN862" s="12"/>
      <c r="DO862" s="12"/>
      <c r="DP862" s="12"/>
      <c r="DQ862" s="12"/>
      <c r="DR862" s="12"/>
      <c r="DS862" s="12"/>
      <c r="DT862" s="12"/>
      <c r="DU862" s="13"/>
      <c r="DV862" s="11"/>
      <c r="DW862" s="12"/>
      <c r="DX862" s="12"/>
      <c r="DY862" s="12"/>
      <c r="DZ862" s="12"/>
      <c r="EA862" s="12"/>
      <c r="EB862" s="12"/>
      <c r="EC862" s="12"/>
      <c r="ED862" s="12"/>
      <c r="EE862" s="12"/>
      <c r="EF862" s="12"/>
      <c r="EG862" s="13"/>
      <c r="EH862" s="11"/>
      <c r="EI862" s="12"/>
      <c r="EJ862" s="12"/>
      <c r="EK862" s="12"/>
      <c r="EL862" s="12"/>
      <c r="EM862" s="12"/>
      <c r="EN862" s="12"/>
      <c r="EO862" s="12"/>
      <c r="EP862" s="12"/>
      <c r="EQ862" s="12"/>
      <c r="ER862" s="12"/>
      <c r="ES862" s="13"/>
    </row>
    <row r="863" spans="114:149" x14ac:dyDescent="0.2">
      <c r="DJ863" s="11"/>
      <c r="DK863" s="12"/>
      <c r="DL863" s="12"/>
      <c r="DM863" s="12"/>
      <c r="DN863" s="12"/>
      <c r="DO863" s="12"/>
      <c r="DP863" s="12"/>
      <c r="DQ863" s="12"/>
      <c r="DR863" s="12"/>
      <c r="DS863" s="12"/>
      <c r="DT863" s="12"/>
      <c r="DU863" s="13"/>
      <c r="DV863" s="11"/>
      <c r="DW863" s="12"/>
      <c r="DX863" s="12"/>
      <c r="DY863" s="12"/>
      <c r="DZ863" s="12"/>
      <c r="EA863" s="12"/>
      <c r="EB863" s="12"/>
      <c r="EC863" s="12"/>
      <c r="ED863" s="12"/>
      <c r="EE863" s="12"/>
      <c r="EF863" s="12"/>
      <c r="EG863" s="13"/>
      <c r="EH863" s="11"/>
      <c r="EI863" s="12"/>
      <c r="EJ863" s="12"/>
      <c r="EK863" s="12"/>
      <c r="EL863" s="12"/>
      <c r="EM863" s="12"/>
      <c r="EN863" s="12"/>
      <c r="EO863" s="12"/>
      <c r="EP863" s="12"/>
      <c r="EQ863" s="12"/>
      <c r="ER863" s="12"/>
      <c r="ES863" s="13"/>
    </row>
    <row r="864" spans="114:149" x14ac:dyDescent="0.2">
      <c r="DJ864" s="11"/>
      <c r="DK864" s="12"/>
      <c r="DL864" s="12"/>
      <c r="DM864" s="12"/>
      <c r="DN864" s="12"/>
      <c r="DO864" s="12"/>
      <c r="DP864" s="12"/>
      <c r="DQ864" s="12"/>
      <c r="DR864" s="12"/>
      <c r="DS864" s="12"/>
      <c r="DT864" s="12"/>
      <c r="DU864" s="13"/>
      <c r="DV864" s="11"/>
      <c r="DW864" s="12"/>
      <c r="DX864" s="12"/>
      <c r="DY864" s="12"/>
      <c r="DZ864" s="12"/>
      <c r="EA864" s="12"/>
      <c r="EB864" s="12"/>
      <c r="EC864" s="12"/>
      <c r="ED864" s="12"/>
      <c r="EE864" s="12"/>
      <c r="EF864" s="12"/>
      <c r="EG864" s="13"/>
      <c r="EH864" s="11"/>
      <c r="EI864" s="12"/>
      <c r="EJ864" s="12"/>
      <c r="EK864" s="12"/>
      <c r="EL864" s="12"/>
      <c r="EM864" s="12"/>
      <c r="EN864" s="12"/>
      <c r="EO864" s="12"/>
      <c r="EP864" s="12"/>
      <c r="EQ864" s="12"/>
      <c r="ER864" s="12"/>
      <c r="ES864" s="13"/>
    </row>
    <row r="865" spans="114:149" x14ac:dyDescent="0.2">
      <c r="DJ865" s="11"/>
      <c r="DK865" s="12"/>
      <c r="DL865" s="12"/>
      <c r="DM865" s="12"/>
      <c r="DN865" s="12"/>
      <c r="DO865" s="12"/>
      <c r="DP865" s="12"/>
      <c r="DQ865" s="12"/>
      <c r="DR865" s="12"/>
      <c r="DS865" s="12"/>
      <c r="DT865" s="12"/>
      <c r="DU865" s="13"/>
      <c r="DV865" s="11"/>
      <c r="DW865" s="12"/>
      <c r="DX865" s="12"/>
      <c r="DY865" s="12"/>
      <c r="DZ865" s="12"/>
      <c r="EA865" s="12"/>
      <c r="EB865" s="12"/>
      <c r="EC865" s="12"/>
      <c r="ED865" s="12"/>
      <c r="EE865" s="12"/>
      <c r="EF865" s="12"/>
      <c r="EG865" s="13"/>
      <c r="EH865" s="11"/>
      <c r="EI865" s="12"/>
      <c r="EJ865" s="12"/>
      <c r="EK865" s="12"/>
      <c r="EL865" s="12"/>
      <c r="EM865" s="12"/>
      <c r="EN865" s="12"/>
      <c r="EO865" s="12"/>
      <c r="EP865" s="12"/>
      <c r="EQ865" s="12"/>
      <c r="ER865" s="12"/>
      <c r="ES865" s="13"/>
    </row>
    <row r="866" spans="114:149" x14ac:dyDescent="0.2">
      <c r="DJ866" s="11"/>
      <c r="DK866" s="12"/>
      <c r="DL866" s="12"/>
      <c r="DM866" s="12"/>
      <c r="DN866" s="12"/>
      <c r="DO866" s="12"/>
      <c r="DP866" s="12"/>
      <c r="DQ866" s="12"/>
      <c r="DR866" s="12"/>
      <c r="DS866" s="12"/>
      <c r="DT866" s="12"/>
      <c r="DU866" s="13"/>
      <c r="DV866" s="11"/>
      <c r="DW866" s="12"/>
      <c r="DX866" s="12"/>
      <c r="DY866" s="12"/>
      <c r="DZ866" s="12"/>
      <c r="EA866" s="12"/>
      <c r="EB866" s="12"/>
      <c r="EC866" s="12"/>
      <c r="ED866" s="12"/>
      <c r="EE866" s="12"/>
      <c r="EF866" s="12"/>
      <c r="EG866" s="13"/>
      <c r="EH866" s="11"/>
      <c r="EI866" s="12"/>
      <c r="EJ866" s="12"/>
      <c r="EK866" s="12"/>
      <c r="EL866" s="12"/>
      <c r="EM866" s="12"/>
      <c r="EN866" s="12"/>
      <c r="EO866" s="12"/>
      <c r="EP866" s="12"/>
      <c r="EQ866" s="12"/>
      <c r="ER866" s="12"/>
      <c r="ES866" s="13"/>
    </row>
    <row r="867" spans="114:149" x14ac:dyDescent="0.2">
      <c r="DJ867" s="11"/>
      <c r="DK867" s="12"/>
      <c r="DL867" s="12"/>
      <c r="DM867" s="12"/>
      <c r="DN867" s="12"/>
      <c r="DO867" s="12"/>
      <c r="DP867" s="12"/>
      <c r="DQ867" s="12"/>
      <c r="DR867" s="12"/>
      <c r="DS867" s="12"/>
      <c r="DT867" s="12"/>
      <c r="DU867" s="13"/>
      <c r="DV867" s="11"/>
      <c r="DW867" s="12"/>
      <c r="DX867" s="12"/>
      <c r="DY867" s="12"/>
      <c r="DZ867" s="12"/>
      <c r="EA867" s="12"/>
      <c r="EB867" s="12"/>
      <c r="EC867" s="12"/>
      <c r="ED867" s="12"/>
      <c r="EE867" s="12"/>
      <c r="EF867" s="12"/>
      <c r="EG867" s="13"/>
      <c r="EH867" s="11"/>
      <c r="EI867" s="12"/>
      <c r="EJ867" s="12"/>
      <c r="EK867" s="12"/>
      <c r="EL867" s="12"/>
      <c r="EM867" s="12"/>
      <c r="EN867" s="12"/>
      <c r="EO867" s="12"/>
      <c r="EP867" s="12"/>
      <c r="EQ867" s="12"/>
      <c r="ER867" s="12"/>
      <c r="ES867" s="13"/>
    </row>
    <row r="868" spans="114:149" x14ac:dyDescent="0.2">
      <c r="DJ868" s="11"/>
      <c r="DK868" s="12"/>
      <c r="DL868" s="12"/>
      <c r="DM868" s="12"/>
      <c r="DN868" s="12"/>
      <c r="DO868" s="12"/>
      <c r="DP868" s="12"/>
      <c r="DQ868" s="12"/>
      <c r="DR868" s="12"/>
      <c r="DS868" s="12"/>
      <c r="DT868" s="12"/>
      <c r="DU868" s="13"/>
      <c r="DV868" s="11"/>
      <c r="DW868" s="12"/>
      <c r="DX868" s="12"/>
      <c r="DY868" s="12"/>
      <c r="DZ868" s="12"/>
      <c r="EA868" s="12"/>
      <c r="EB868" s="12"/>
      <c r="EC868" s="12"/>
      <c r="ED868" s="12"/>
      <c r="EE868" s="12"/>
      <c r="EF868" s="12"/>
      <c r="EG868" s="13"/>
      <c r="EH868" s="11"/>
      <c r="EI868" s="12"/>
      <c r="EJ868" s="12"/>
      <c r="EK868" s="12"/>
      <c r="EL868" s="12"/>
      <c r="EM868" s="12"/>
      <c r="EN868" s="12"/>
      <c r="EO868" s="12"/>
      <c r="EP868" s="12"/>
      <c r="EQ868" s="12"/>
      <c r="ER868" s="12"/>
      <c r="ES868" s="13"/>
    </row>
    <row r="869" spans="114:149" x14ac:dyDescent="0.2">
      <c r="DJ869" s="11"/>
      <c r="DK869" s="12"/>
      <c r="DL869" s="12"/>
      <c r="DM869" s="12"/>
      <c r="DN869" s="12"/>
      <c r="DO869" s="12"/>
      <c r="DP869" s="12"/>
      <c r="DQ869" s="12"/>
      <c r="DR869" s="12"/>
      <c r="DS869" s="12"/>
      <c r="DT869" s="12"/>
      <c r="DU869" s="13"/>
      <c r="DV869" s="11"/>
      <c r="DW869" s="12"/>
      <c r="DX869" s="12"/>
      <c r="DY869" s="12"/>
      <c r="DZ869" s="12"/>
      <c r="EA869" s="12"/>
      <c r="EB869" s="12"/>
      <c r="EC869" s="12"/>
      <c r="ED869" s="12"/>
      <c r="EE869" s="12"/>
      <c r="EF869" s="12"/>
      <c r="EG869" s="13"/>
      <c r="EH869" s="11"/>
      <c r="EI869" s="12"/>
      <c r="EJ869" s="12"/>
      <c r="EK869" s="12"/>
      <c r="EL869" s="12"/>
      <c r="EM869" s="12"/>
      <c r="EN869" s="12"/>
      <c r="EO869" s="12"/>
      <c r="EP869" s="12"/>
      <c r="EQ869" s="12"/>
      <c r="ER869" s="12"/>
      <c r="ES869" s="13"/>
    </row>
    <row r="870" spans="114:149" x14ac:dyDescent="0.2">
      <c r="DJ870" s="11"/>
      <c r="DK870" s="12"/>
      <c r="DL870" s="12"/>
      <c r="DM870" s="12"/>
      <c r="DN870" s="12"/>
      <c r="DO870" s="12"/>
      <c r="DP870" s="12"/>
      <c r="DQ870" s="12"/>
      <c r="DR870" s="12"/>
      <c r="DS870" s="12"/>
      <c r="DT870" s="12"/>
      <c r="DU870" s="13"/>
      <c r="DV870" s="11"/>
      <c r="DW870" s="12"/>
      <c r="DX870" s="12"/>
      <c r="DY870" s="12"/>
      <c r="DZ870" s="12"/>
      <c r="EA870" s="12"/>
      <c r="EB870" s="12"/>
      <c r="EC870" s="12"/>
      <c r="ED870" s="12"/>
      <c r="EE870" s="12"/>
      <c r="EF870" s="12"/>
      <c r="EG870" s="13"/>
      <c r="EH870" s="11"/>
      <c r="EI870" s="12"/>
      <c r="EJ870" s="12"/>
      <c r="EK870" s="12"/>
      <c r="EL870" s="12"/>
      <c r="EM870" s="12"/>
      <c r="EN870" s="12"/>
      <c r="EO870" s="12"/>
      <c r="EP870" s="12"/>
      <c r="EQ870" s="12"/>
      <c r="ER870" s="12"/>
      <c r="ES870" s="13"/>
    </row>
    <row r="871" spans="114:149" x14ac:dyDescent="0.2">
      <c r="DJ871" s="11"/>
      <c r="DK871" s="12"/>
      <c r="DL871" s="12"/>
      <c r="DM871" s="12"/>
      <c r="DN871" s="12"/>
      <c r="DO871" s="12"/>
      <c r="DP871" s="12"/>
      <c r="DQ871" s="12"/>
      <c r="DR871" s="12"/>
      <c r="DS871" s="12"/>
      <c r="DT871" s="12"/>
      <c r="DU871" s="13"/>
      <c r="DV871" s="11"/>
      <c r="DW871" s="12"/>
      <c r="DX871" s="12"/>
      <c r="DY871" s="12"/>
      <c r="DZ871" s="12"/>
      <c r="EA871" s="12"/>
      <c r="EB871" s="12"/>
      <c r="EC871" s="12"/>
      <c r="ED871" s="12"/>
      <c r="EE871" s="12"/>
      <c r="EF871" s="12"/>
      <c r="EG871" s="13"/>
      <c r="EH871" s="11"/>
      <c r="EI871" s="12"/>
      <c r="EJ871" s="12"/>
      <c r="EK871" s="12"/>
      <c r="EL871" s="12"/>
      <c r="EM871" s="12"/>
      <c r="EN871" s="12"/>
      <c r="EO871" s="12"/>
      <c r="EP871" s="12"/>
      <c r="EQ871" s="12"/>
      <c r="ER871" s="12"/>
      <c r="ES871" s="13"/>
    </row>
    <row r="872" spans="114:149" x14ac:dyDescent="0.2">
      <c r="DJ872" s="11"/>
      <c r="DK872" s="12"/>
      <c r="DL872" s="12"/>
      <c r="DM872" s="12"/>
      <c r="DN872" s="12"/>
      <c r="DO872" s="12"/>
      <c r="DP872" s="12"/>
      <c r="DQ872" s="12"/>
      <c r="DR872" s="12"/>
      <c r="DS872" s="12"/>
      <c r="DT872" s="12"/>
      <c r="DU872" s="13"/>
      <c r="DV872" s="11"/>
      <c r="DW872" s="12"/>
      <c r="DX872" s="12"/>
      <c r="DY872" s="12"/>
      <c r="DZ872" s="12"/>
      <c r="EA872" s="12"/>
      <c r="EB872" s="12"/>
      <c r="EC872" s="12"/>
      <c r="ED872" s="12"/>
      <c r="EE872" s="12"/>
      <c r="EF872" s="12"/>
      <c r="EG872" s="13"/>
      <c r="EH872" s="11"/>
      <c r="EI872" s="12"/>
      <c r="EJ872" s="12"/>
      <c r="EK872" s="12"/>
      <c r="EL872" s="12"/>
      <c r="EM872" s="12"/>
      <c r="EN872" s="12"/>
      <c r="EO872" s="12"/>
      <c r="EP872" s="12"/>
      <c r="EQ872" s="12"/>
      <c r="ER872" s="12"/>
      <c r="ES872" s="13"/>
    </row>
    <row r="873" spans="114:149" x14ac:dyDescent="0.2">
      <c r="DJ873" s="11"/>
      <c r="DK873" s="12"/>
      <c r="DL873" s="12"/>
      <c r="DM873" s="12"/>
      <c r="DN873" s="12"/>
      <c r="DO873" s="12"/>
      <c r="DP873" s="12"/>
      <c r="DQ873" s="12"/>
      <c r="DR873" s="12"/>
      <c r="DS873" s="12"/>
      <c r="DT873" s="12"/>
      <c r="DU873" s="13"/>
      <c r="DV873" s="11"/>
      <c r="DW873" s="12"/>
      <c r="DX873" s="12"/>
      <c r="DY873" s="12"/>
      <c r="DZ873" s="12"/>
      <c r="EA873" s="12"/>
      <c r="EB873" s="12"/>
      <c r="EC873" s="12"/>
      <c r="ED873" s="12"/>
      <c r="EE873" s="12"/>
      <c r="EF873" s="12"/>
      <c r="EG873" s="13"/>
      <c r="EH873" s="11"/>
      <c r="EI873" s="12"/>
      <c r="EJ873" s="12"/>
      <c r="EK873" s="12"/>
      <c r="EL873" s="12"/>
      <c r="EM873" s="12"/>
      <c r="EN873" s="12"/>
      <c r="EO873" s="12"/>
      <c r="EP873" s="12"/>
      <c r="EQ873" s="12"/>
      <c r="ER873" s="12"/>
      <c r="ES873" s="13"/>
    </row>
    <row r="874" spans="114:149" x14ac:dyDescent="0.2">
      <c r="DJ874" s="11"/>
      <c r="DK874" s="12"/>
      <c r="DL874" s="12"/>
      <c r="DM874" s="12"/>
      <c r="DN874" s="12"/>
      <c r="DO874" s="12"/>
      <c r="DP874" s="12"/>
      <c r="DQ874" s="12"/>
      <c r="DR874" s="12"/>
      <c r="DS874" s="12"/>
      <c r="DT874" s="12"/>
      <c r="DU874" s="13"/>
      <c r="DV874" s="11"/>
      <c r="DW874" s="12"/>
      <c r="DX874" s="12"/>
      <c r="DY874" s="12"/>
      <c r="DZ874" s="12"/>
      <c r="EA874" s="12"/>
      <c r="EB874" s="12"/>
      <c r="EC874" s="12"/>
      <c r="ED874" s="12"/>
      <c r="EE874" s="12"/>
      <c r="EF874" s="12"/>
      <c r="EG874" s="13"/>
      <c r="EH874" s="11"/>
      <c r="EI874" s="12"/>
      <c r="EJ874" s="12"/>
      <c r="EK874" s="12"/>
      <c r="EL874" s="12"/>
      <c r="EM874" s="12"/>
      <c r="EN874" s="12"/>
      <c r="EO874" s="12"/>
      <c r="EP874" s="12"/>
      <c r="EQ874" s="12"/>
      <c r="ER874" s="12"/>
      <c r="ES874" s="13"/>
    </row>
    <row r="875" spans="114:149" x14ac:dyDescent="0.2">
      <c r="DJ875" s="11"/>
      <c r="DK875" s="12"/>
      <c r="DL875" s="12"/>
      <c r="DM875" s="12"/>
      <c r="DN875" s="12"/>
      <c r="DO875" s="12"/>
      <c r="DP875" s="12"/>
      <c r="DQ875" s="12"/>
      <c r="DR875" s="12"/>
      <c r="DS875" s="12"/>
      <c r="DT875" s="12"/>
      <c r="DU875" s="13"/>
      <c r="DV875" s="11"/>
      <c r="DW875" s="12"/>
      <c r="DX875" s="12"/>
      <c r="DY875" s="12"/>
      <c r="DZ875" s="12"/>
      <c r="EA875" s="12"/>
      <c r="EB875" s="12"/>
      <c r="EC875" s="12"/>
      <c r="ED875" s="12"/>
      <c r="EE875" s="12"/>
      <c r="EF875" s="12"/>
      <c r="EG875" s="13"/>
      <c r="EH875" s="11"/>
      <c r="EI875" s="12"/>
      <c r="EJ875" s="12"/>
      <c r="EK875" s="12"/>
      <c r="EL875" s="12"/>
      <c r="EM875" s="12"/>
      <c r="EN875" s="12"/>
      <c r="EO875" s="12"/>
      <c r="EP875" s="12"/>
      <c r="EQ875" s="12"/>
      <c r="ER875" s="12"/>
      <c r="ES875" s="13"/>
    </row>
    <row r="876" spans="114:149" x14ac:dyDescent="0.2">
      <c r="DJ876" s="11"/>
      <c r="DK876" s="12"/>
      <c r="DL876" s="12"/>
      <c r="DM876" s="12"/>
      <c r="DN876" s="12"/>
      <c r="DO876" s="12"/>
      <c r="DP876" s="12"/>
      <c r="DQ876" s="12"/>
      <c r="DR876" s="12"/>
      <c r="DS876" s="12"/>
      <c r="DT876" s="12"/>
      <c r="DU876" s="13"/>
      <c r="DV876" s="11"/>
      <c r="DW876" s="12"/>
      <c r="DX876" s="12"/>
      <c r="DY876" s="12"/>
      <c r="DZ876" s="12"/>
      <c r="EA876" s="12"/>
      <c r="EB876" s="12"/>
      <c r="EC876" s="12"/>
      <c r="ED876" s="12"/>
      <c r="EE876" s="12"/>
      <c r="EF876" s="12"/>
      <c r="EG876" s="13"/>
      <c r="EH876" s="11"/>
      <c r="EI876" s="12"/>
      <c r="EJ876" s="12"/>
      <c r="EK876" s="12"/>
      <c r="EL876" s="12"/>
      <c r="EM876" s="12"/>
      <c r="EN876" s="12"/>
      <c r="EO876" s="12"/>
      <c r="EP876" s="12"/>
      <c r="EQ876" s="12"/>
      <c r="ER876" s="12"/>
      <c r="ES876" s="13"/>
    </row>
    <row r="877" spans="114:149" x14ac:dyDescent="0.2">
      <c r="DJ877" s="11"/>
      <c r="DK877" s="12"/>
      <c r="DL877" s="12"/>
      <c r="DM877" s="12"/>
      <c r="DN877" s="12"/>
      <c r="DO877" s="12"/>
      <c r="DP877" s="12"/>
      <c r="DQ877" s="12"/>
      <c r="DR877" s="12"/>
      <c r="DS877" s="12"/>
      <c r="DT877" s="12"/>
      <c r="DU877" s="13"/>
      <c r="DV877" s="11"/>
      <c r="DW877" s="12"/>
      <c r="DX877" s="12"/>
      <c r="DY877" s="12"/>
      <c r="DZ877" s="12"/>
      <c r="EA877" s="12"/>
      <c r="EB877" s="12"/>
      <c r="EC877" s="12"/>
      <c r="ED877" s="12"/>
      <c r="EE877" s="12"/>
      <c r="EF877" s="12"/>
      <c r="EG877" s="13"/>
      <c r="EH877" s="11"/>
      <c r="EI877" s="12"/>
      <c r="EJ877" s="12"/>
      <c r="EK877" s="12"/>
      <c r="EL877" s="12"/>
      <c r="EM877" s="12"/>
      <c r="EN877" s="12"/>
      <c r="EO877" s="12"/>
      <c r="EP877" s="12"/>
      <c r="EQ877" s="12"/>
      <c r="ER877" s="12"/>
      <c r="ES877" s="13"/>
    </row>
    <row r="878" spans="114:149" x14ac:dyDescent="0.2">
      <c r="DJ878" s="11"/>
      <c r="DK878" s="12"/>
      <c r="DL878" s="12"/>
      <c r="DM878" s="12"/>
      <c r="DN878" s="12"/>
      <c r="DO878" s="12"/>
      <c r="DP878" s="12"/>
      <c r="DQ878" s="12"/>
      <c r="DR878" s="12"/>
      <c r="DS878" s="12"/>
      <c r="DT878" s="12"/>
      <c r="DU878" s="13"/>
      <c r="DV878" s="11"/>
      <c r="DW878" s="12"/>
      <c r="DX878" s="12"/>
      <c r="DY878" s="12"/>
      <c r="DZ878" s="12"/>
      <c r="EA878" s="12"/>
      <c r="EB878" s="12"/>
      <c r="EC878" s="12"/>
      <c r="ED878" s="12"/>
      <c r="EE878" s="12"/>
      <c r="EF878" s="12"/>
      <c r="EG878" s="13"/>
      <c r="EH878" s="11"/>
      <c r="EI878" s="12"/>
      <c r="EJ878" s="12"/>
      <c r="EK878" s="12"/>
      <c r="EL878" s="12"/>
      <c r="EM878" s="12"/>
      <c r="EN878" s="12"/>
      <c r="EO878" s="12"/>
      <c r="EP878" s="12"/>
      <c r="EQ878" s="12"/>
      <c r="ER878" s="12"/>
      <c r="ES878" s="13"/>
    </row>
    <row r="879" spans="114:149" x14ac:dyDescent="0.2">
      <c r="DJ879" s="11"/>
      <c r="DK879" s="12"/>
      <c r="DL879" s="12"/>
      <c r="DM879" s="12"/>
      <c r="DN879" s="12"/>
      <c r="DO879" s="12"/>
      <c r="DP879" s="12"/>
      <c r="DQ879" s="12"/>
      <c r="DR879" s="12"/>
      <c r="DS879" s="12"/>
      <c r="DT879" s="12"/>
      <c r="DU879" s="13"/>
      <c r="DV879" s="11"/>
      <c r="DW879" s="12"/>
      <c r="DX879" s="12"/>
      <c r="DY879" s="12"/>
      <c r="DZ879" s="12"/>
      <c r="EA879" s="12"/>
      <c r="EB879" s="12"/>
      <c r="EC879" s="12"/>
      <c r="ED879" s="12"/>
      <c r="EE879" s="12"/>
      <c r="EF879" s="12"/>
      <c r="EG879" s="13"/>
      <c r="EH879" s="11"/>
      <c r="EI879" s="12"/>
      <c r="EJ879" s="12"/>
      <c r="EK879" s="12"/>
      <c r="EL879" s="12"/>
      <c r="EM879" s="12"/>
      <c r="EN879" s="12"/>
      <c r="EO879" s="12"/>
      <c r="EP879" s="12"/>
      <c r="EQ879" s="12"/>
      <c r="ER879" s="12"/>
      <c r="ES879" s="13"/>
    </row>
    <row r="880" spans="114:149" x14ac:dyDescent="0.2">
      <c r="DJ880" s="11"/>
      <c r="DK880" s="12"/>
      <c r="DL880" s="12"/>
      <c r="DM880" s="12"/>
      <c r="DN880" s="12"/>
      <c r="DO880" s="12"/>
      <c r="DP880" s="12"/>
      <c r="DQ880" s="12"/>
      <c r="DR880" s="12"/>
      <c r="DS880" s="12"/>
      <c r="DT880" s="12"/>
      <c r="DU880" s="13"/>
      <c r="DV880" s="11"/>
      <c r="DW880" s="12"/>
      <c r="DX880" s="12"/>
      <c r="DY880" s="12"/>
      <c r="DZ880" s="12"/>
      <c r="EA880" s="12"/>
      <c r="EB880" s="12"/>
      <c r="EC880" s="12"/>
      <c r="ED880" s="12"/>
      <c r="EE880" s="12"/>
      <c r="EF880" s="12"/>
      <c r="EG880" s="13"/>
      <c r="EH880" s="11"/>
      <c r="EI880" s="12"/>
      <c r="EJ880" s="12"/>
      <c r="EK880" s="12"/>
      <c r="EL880" s="12"/>
      <c r="EM880" s="12"/>
      <c r="EN880" s="12"/>
      <c r="EO880" s="12"/>
      <c r="EP880" s="12"/>
      <c r="EQ880" s="12"/>
      <c r="ER880" s="12"/>
      <c r="ES880" s="13"/>
    </row>
    <row r="881" spans="114:149" x14ac:dyDescent="0.2">
      <c r="DJ881" s="11"/>
      <c r="DK881" s="12"/>
      <c r="DL881" s="12"/>
      <c r="DM881" s="12"/>
      <c r="DN881" s="12"/>
      <c r="DO881" s="12"/>
      <c r="DP881" s="12"/>
      <c r="DQ881" s="12"/>
      <c r="DR881" s="12"/>
      <c r="DS881" s="12"/>
      <c r="DT881" s="12"/>
      <c r="DU881" s="13"/>
      <c r="DV881" s="11"/>
      <c r="DW881" s="12"/>
      <c r="DX881" s="12"/>
      <c r="DY881" s="12"/>
      <c r="DZ881" s="12"/>
      <c r="EA881" s="12"/>
      <c r="EB881" s="12"/>
      <c r="EC881" s="12"/>
      <c r="ED881" s="12"/>
      <c r="EE881" s="12"/>
      <c r="EF881" s="12"/>
      <c r="EG881" s="13"/>
      <c r="EH881" s="11"/>
      <c r="EI881" s="12"/>
      <c r="EJ881" s="12"/>
      <c r="EK881" s="12"/>
      <c r="EL881" s="12"/>
      <c r="EM881" s="12"/>
      <c r="EN881" s="12"/>
      <c r="EO881" s="12"/>
      <c r="EP881" s="12"/>
      <c r="EQ881" s="12"/>
      <c r="ER881" s="12"/>
      <c r="ES881" s="13"/>
    </row>
    <row r="882" spans="114:149" x14ac:dyDescent="0.2">
      <c r="DJ882" s="11"/>
      <c r="DK882" s="12"/>
      <c r="DL882" s="12"/>
      <c r="DM882" s="12"/>
      <c r="DN882" s="12"/>
      <c r="DO882" s="12"/>
      <c r="DP882" s="12"/>
      <c r="DQ882" s="12"/>
      <c r="DR882" s="12"/>
      <c r="DS882" s="12"/>
      <c r="DT882" s="12"/>
      <c r="DU882" s="13"/>
      <c r="DV882" s="11"/>
      <c r="DW882" s="12"/>
      <c r="DX882" s="12"/>
      <c r="DY882" s="12"/>
      <c r="DZ882" s="12"/>
      <c r="EA882" s="12"/>
      <c r="EB882" s="12"/>
      <c r="EC882" s="12"/>
      <c r="ED882" s="12"/>
      <c r="EE882" s="12"/>
      <c r="EF882" s="12"/>
      <c r="EG882" s="13"/>
      <c r="EH882" s="11"/>
      <c r="EI882" s="12"/>
      <c r="EJ882" s="12"/>
      <c r="EK882" s="12"/>
      <c r="EL882" s="12"/>
      <c r="EM882" s="12"/>
      <c r="EN882" s="12"/>
      <c r="EO882" s="12"/>
      <c r="EP882" s="12"/>
      <c r="EQ882" s="12"/>
      <c r="ER882" s="12"/>
      <c r="ES882" s="13"/>
    </row>
    <row r="883" spans="114:149" x14ac:dyDescent="0.2">
      <c r="DJ883" s="11"/>
      <c r="DK883" s="12"/>
      <c r="DL883" s="12"/>
      <c r="DM883" s="12"/>
      <c r="DN883" s="12"/>
      <c r="DO883" s="12"/>
      <c r="DP883" s="12"/>
      <c r="DQ883" s="12"/>
      <c r="DR883" s="12"/>
      <c r="DS883" s="12"/>
      <c r="DT883" s="12"/>
      <c r="DU883" s="13"/>
      <c r="DV883" s="11"/>
      <c r="DW883" s="12"/>
      <c r="DX883" s="12"/>
      <c r="DY883" s="12"/>
      <c r="DZ883" s="12"/>
      <c r="EA883" s="12"/>
      <c r="EB883" s="12"/>
      <c r="EC883" s="12"/>
      <c r="ED883" s="12"/>
      <c r="EE883" s="12"/>
      <c r="EF883" s="12"/>
      <c r="EG883" s="13"/>
      <c r="EH883" s="11"/>
      <c r="EI883" s="12"/>
      <c r="EJ883" s="12"/>
      <c r="EK883" s="12"/>
      <c r="EL883" s="12"/>
      <c r="EM883" s="12"/>
      <c r="EN883" s="12"/>
      <c r="EO883" s="12"/>
      <c r="EP883" s="12"/>
      <c r="EQ883" s="12"/>
      <c r="ER883" s="12"/>
      <c r="ES883" s="13"/>
    </row>
    <row r="884" spans="114:149" x14ac:dyDescent="0.2">
      <c r="DJ884" s="11"/>
      <c r="DK884" s="12"/>
      <c r="DL884" s="12"/>
      <c r="DM884" s="12"/>
      <c r="DN884" s="12"/>
      <c r="DO884" s="12"/>
      <c r="DP884" s="12"/>
      <c r="DQ884" s="12"/>
      <c r="DR884" s="12"/>
      <c r="DS884" s="12"/>
      <c r="DT884" s="12"/>
      <c r="DU884" s="13"/>
      <c r="DV884" s="11"/>
      <c r="DW884" s="12"/>
      <c r="DX884" s="12"/>
      <c r="DY884" s="12"/>
      <c r="DZ884" s="12"/>
      <c r="EA884" s="12"/>
      <c r="EB884" s="12"/>
      <c r="EC884" s="12"/>
      <c r="ED884" s="12"/>
      <c r="EE884" s="12"/>
      <c r="EF884" s="12"/>
      <c r="EG884" s="13"/>
      <c r="EH884" s="11"/>
      <c r="EI884" s="12"/>
      <c r="EJ884" s="12"/>
      <c r="EK884" s="12"/>
      <c r="EL884" s="12"/>
      <c r="EM884" s="12"/>
      <c r="EN884" s="12"/>
      <c r="EO884" s="12"/>
      <c r="EP884" s="12"/>
      <c r="EQ884" s="12"/>
      <c r="ER884" s="12"/>
      <c r="ES884" s="13"/>
    </row>
    <row r="885" spans="114:149" x14ac:dyDescent="0.2">
      <c r="DJ885" s="11"/>
      <c r="DK885" s="12"/>
      <c r="DL885" s="12"/>
      <c r="DM885" s="12"/>
      <c r="DN885" s="12"/>
      <c r="DO885" s="12"/>
      <c r="DP885" s="12"/>
      <c r="DQ885" s="12"/>
      <c r="DR885" s="12"/>
      <c r="DS885" s="12"/>
      <c r="DT885" s="12"/>
      <c r="DU885" s="13"/>
      <c r="DV885" s="11"/>
      <c r="DW885" s="12"/>
      <c r="DX885" s="12"/>
      <c r="DY885" s="12"/>
      <c r="DZ885" s="12"/>
      <c r="EA885" s="12"/>
      <c r="EB885" s="12"/>
      <c r="EC885" s="12"/>
      <c r="ED885" s="12"/>
      <c r="EE885" s="12"/>
      <c r="EF885" s="12"/>
      <c r="EG885" s="13"/>
      <c r="EH885" s="11"/>
      <c r="EI885" s="12"/>
      <c r="EJ885" s="12"/>
      <c r="EK885" s="12"/>
      <c r="EL885" s="12"/>
      <c r="EM885" s="12"/>
      <c r="EN885" s="12"/>
      <c r="EO885" s="12"/>
      <c r="EP885" s="12"/>
      <c r="EQ885" s="12"/>
      <c r="ER885" s="12"/>
      <c r="ES885" s="13"/>
    </row>
    <row r="886" spans="114:149" x14ac:dyDescent="0.2">
      <c r="DJ886" s="11"/>
      <c r="DK886" s="12"/>
      <c r="DL886" s="12"/>
      <c r="DM886" s="12"/>
      <c r="DN886" s="12"/>
      <c r="DO886" s="12"/>
      <c r="DP886" s="12"/>
      <c r="DQ886" s="12"/>
      <c r="DR886" s="12"/>
      <c r="DS886" s="12"/>
      <c r="DT886" s="12"/>
      <c r="DU886" s="13"/>
      <c r="DV886" s="11"/>
      <c r="DW886" s="12"/>
      <c r="DX886" s="12"/>
      <c r="DY886" s="12"/>
      <c r="DZ886" s="12"/>
      <c r="EA886" s="12"/>
      <c r="EB886" s="12"/>
      <c r="EC886" s="12"/>
      <c r="ED886" s="12"/>
      <c r="EE886" s="12"/>
      <c r="EF886" s="12"/>
      <c r="EG886" s="13"/>
      <c r="EH886" s="11"/>
      <c r="EI886" s="12"/>
      <c r="EJ886" s="12"/>
      <c r="EK886" s="12"/>
      <c r="EL886" s="12"/>
      <c r="EM886" s="12"/>
      <c r="EN886" s="12"/>
      <c r="EO886" s="12"/>
      <c r="EP886" s="12"/>
      <c r="EQ886" s="12"/>
      <c r="ER886" s="12"/>
      <c r="ES886" s="13"/>
    </row>
    <row r="887" spans="114:149" x14ac:dyDescent="0.2">
      <c r="DJ887" s="11"/>
      <c r="DK887" s="12"/>
      <c r="DL887" s="12"/>
      <c r="DM887" s="12"/>
      <c r="DN887" s="12"/>
      <c r="DO887" s="12"/>
      <c r="DP887" s="12"/>
      <c r="DQ887" s="12"/>
      <c r="DR887" s="12"/>
      <c r="DS887" s="12"/>
      <c r="DT887" s="12"/>
      <c r="DU887" s="13"/>
      <c r="DV887" s="11"/>
      <c r="DW887" s="12"/>
      <c r="DX887" s="12"/>
      <c r="DY887" s="12"/>
      <c r="DZ887" s="12"/>
      <c r="EA887" s="12"/>
      <c r="EB887" s="12"/>
      <c r="EC887" s="12"/>
      <c r="ED887" s="12"/>
      <c r="EE887" s="12"/>
      <c r="EF887" s="12"/>
      <c r="EG887" s="13"/>
      <c r="EH887" s="11"/>
      <c r="EI887" s="12"/>
      <c r="EJ887" s="12"/>
      <c r="EK887" s="12"/>
      <c r="EL887" s="12"/>
      <c r="EM887" s="12"/>
      <c r="EN887" s="12"/>
      <c r="EO887" s="12"/>
      <c r="EP887" s="12"/>
      <c r="EQ887" s="12"/>
      <c r="ER887" s="12"/>
      <c r="ES887" s="13"/>
    </row>
    <row r="888" spans="114:149" x14ac:dyDescent="0.2">
      <c r="DJ888" s="11"/>
      <c r="DK888" s="12"/>
      <c r="DL888" s="12"/>
      <c r="DM888" s="12"/>
      <c r="DN888" s="12"/>
      <c r="DO888" s="12"/>
      <c r="DP888" s="12"/>
      <c r="DQ888" s="12"/>
      <c r="DR888" s="12"/>
      <c r="DS888" s="12"/>
      <c r="DT888" s="12"/>
      <c r="DU888" s="13"/>
      <c r="DV888" s="11"/>
      <c r="DW888" s="12"/>
      <c r="DX888" s="12"/>
      <c r="DY888" s="12"/>
      <c r="DZ888" s="12"/>
      <c r="EA888" s="12"/>
      <c r="EB888" s="12"/>
      <c r="EC888" s="12"/>
      <c r="ED888" s="12"/>
      <c r="EE888" s="12"/>
      <c r="EF888" s="12"/>
      <c r="EG888" s="13"/>
      <c r="EH888" s="11"/>
      <c r="EI888" s="12"/>
      <c r="EJ888" s="12"/>
      <c r="EK888" s="12"/>
      <c r="EL888" s="12"/>
      <c r="EM888" s="12"/>
      <c r="EN888" s="12"/>
      <c r="EO888" s="12"/>
      <c r="EP888" s="12"/>
      <c r="EQ888" s="12"/>
      <c r="ER888" s="12"/>
      <c r="ES888" s="13"/>
    </row>
    <row r="889" spans="114:149" x14ac:dyDescent="0.2">
      <c r="DJ889" s="11"/>
      <c r="DK889" s="12"/>
      <c r="DL889" s="12"/>
      <c r="DM889" s="12"/>
      <c r="DN889" s="12"/>
      <c r="DO889" s="12"/>
      <c r="DP889" s="12"/>
      <c r="DQ889" s="12"/>
      <c r="DR889" s="12"/>
      <c r="DS889" s="12"/>
      <c r="DT889" s="12"/>
      <c r="DU889" s="13"/>
      <c r="DV889" s="11"/>
      <c r="DW889" s="12"/>
      <c r="DX889" s="12"/>
      <c r="DY889" s="12"/>
      <c r="DZ889" s="12"/>
      <c r="EA889" s="12"/>
      <c r="EB889" s="12"/>
      <c r="EC889" s="12"/>
      <c r="ED889" s="12"/>
      <c r="EE889" s="12"/>
      <c r="EF889" s="12"/>
      <c r="EG889" s="13"/>
      <c r="EH889" s="11"/>
      <c r="EI889" s="12"/>
      <c r="EJ889" s="12"/>
      <c r="EK889" s="12"/>
      <c r="EL889" s="12"/>
      <c r="EM889" s="12"/>
      <c r="EN889" s="12"/>
      <c r="EO889" s="12"/>
      <c r="EP889" s="12"/>
      <c r="EQ889" s="12"/>
      <c r="ER889" s="12"/>
      <c r="ES889" s="13"/>
    </row>
    <row r="890" spans="114:149" x14ac:dyDescent="0.2">
      <c r="DJ890" s="11"/>
      <c r="DK890" s="12"/>
      <c r="DL890" s="12"/>
      <c r="DM890" s="12"/>
      <c r="DN890" s="12"/>
      <c r="DO890" s="12"/>
      <c r="DP890" s="12"/>
      <c r="DQ890" s="12"/>
      <c r="DR890" s="12"/>
      <c r="DS890" s="12"/>
      <c r="DT890" s="12"/>
      <c r="DU890" s="13"/>
      <c r="DV890" s="11"/>
      <c r="DW890" s="12"/>
      <c r="DX890" s="12"/>
      <c r="DY890" s="12"/>
      <c r="DZ890" s="12"/>
      <c r="EA890" s="12"/>
      <c r="EB890" s="12"/>
      <c r="EC890" s="12"/>
      <c r="ED890" s="12"/>
      <c r="EE890" s="12"/>
      <c r="EF890" s="12"/>
      <c r="EG890" s="13"/>
      <c r="EH890" s="11"/>
      <c r="EI890" s="12"/>
      <c r="EJ890" s="12"/>
      <c r="EK890" s="12"/>
      <c r="EL890" s="12"/>
      <c r="EM890" s="12"/>
      <c r="EN890" s="12"/>
      <c r="EO890" s="12"/>
      <c r="EP890" s="12"/>
      <c r="EQ890" s="12"/>
      <c r="ER890" s="12"/>
      <c r="ES890" s="13"/>
    </row>
    <row r="891" spans="114:149" x14ac:dyDescent="0.2">
      <c r="DJ891" s="11"/>
      <c r="DK891" s="12"/>
      <c r="DL891" s="12"/>
      <c r="DM891" s="12"/>
      <c r="DN891" s="12"/>
      <c r="DO891" s="12"/>
      <c r="DP891" s="12"/>
      <c r="DQ891" s="12"/>
      <c r="DR891" s="12"/>
      <c r="DS891" s="12"/>
      <c r="DT891" s="12"/>
      <c r="DU891" s="13"/>
      <c r="DV891" s="11"/>
      <c r="DW891" s="12"/>
      <c r="DX891" s="12"/>
      <c r="DY891" s="12"/>
      <c r="DZ891" s="12"/>
      <c r="EA891" s="12"/>
      <c r="EB891" s="12"/>
      <c r="EC891" s="12"/>
      <c r="ED891" s="12"/>
      <c r="EE891" s="12"/>
      <c r="EF891" s="12"/>
      <c r="EG891" s="13"/>
      <c r="EH891" s="11"/>
      <c r="EI891" s="12"/>
      <c r="EJ891" s="12"/>
      <c r="EK891" s="12"/>
      <c r="EL891" s="12"/>
      <c r="EM891" s="12"/>
      <c r="EN891" s="12"/>
      <c r="EO891" s="12"/>
      <c r="EP891" s="12"/>
      <c r="EQ891" s="12"/>
      <c r="ER891" s="12"/>
      <c r="ES891" s="13"/>
    </row>
    <row r="892" spans="114:149" x14ac:dyDescent="0.2">
      <c r="DJ892" s="11"/>
      <c r="DK892" s="12"/>
      <c r="DL892" s="12"/>
      <c r="DM892" s="12"/>
      <c r="DN892" s="12"/>
      <c r="DO892" s="12"/>
      <c r="DP892" s="12"/>
      <c r="DQ892" s="12"/>
      <c r="DR892" s="12"/>
      <c r="DS892" s="12"/>
      <c r="DT892" s="12"/>
      <c r="DU892" s="13"/>
      <c r="DV892" s="11"/>
      <c r="DW892" s="12"/>
      <c r="DX892" s="12"/>
      <c r="DY892" s="12"/>
      <c r="DZ892" s="12"/>
      <c r="EA892" s="12"/>
      <c r="EB892" s="12"/>
      <c r="EC892" s="12"/>
      <c r="ED892" s="12"/>
      <c r="EE892" s="12"/>
      <c r="EF892" s="12"/>
      <c r="EG892" s="13"/>
      <c r="EH892" s="11"/>
      <c r="EI892" s="12"/>
      <c r="EJ892" s="12"/>
      <c r="EK892" s="12"/>
      <c r="EL892" s="12"/>
      <c r="EM892" s="12"/>
      <c r="EN892" s="12"/>
      <c r="EO892" s="12"/>
      <c r="EP892" s="12"/>
      <c r="EQ892" s="12"/>
      <c r="ER892" s="12"/>
      <c r="ES892" s="13"/>
    </row>
    <row r="893" spans="114:149" x14ac:dyDescent="0.2">
      <c r="DJ893" s="11"/>
      <c r="DK893" s="12"/>
      <c r="DL893" s="12"/>
      <c r="DM893" s="12"/>
      <c r="DN893" s="12"/>
      <c r="DO893" s="12"/>
      <c r="DP893" s="12"/>
      <c r="DQ893" s="12"/>
      <c r="DR893" s="12"/>
      <c r="DS893" s="12"/>
      <c r="DT893" s="12"/>
      <c r="DU893" s="13"/>
      <c r="DV893" s="11"/>
      <c r="DW893" s="12"/>
      <c r="DX893" s="12"/>
      <c r="DY893" s="12"/>
      <c r="DZ893" s="12"/>
      <c r="EA893" s="12"/>
      <c r="EB893" s="12"/>
      <c r="EC893" s="12"/>
      <c r="ED893" s="12"/>
      <c r="EE893" s="12"/>
      <c r="EF893" s="12"/>
      <c r="EG893" s="13"/>
      <c r="EH893" s="11"/>
      <c r="EI893" s="12"/>
      <c r="EJ893" s="12"/>
      <c r="EK893" s="12"/>
      <c r="EL893" s="12"/>
      <c r="EM893" s="12"/>
      <c r="EN893" s="12"/>
      <c r="EO893" s="12"/>
      <c r="EP893" s="12"/>
      <c r="EQ893" s="12"/>
      <c r="ER893" s="12"/>
      <c r="ES893" s="13"/>
    </row>
    <row r="894" spans="114:149" x14ac:dyDescent="0.2">
      <c r="DJ894" s="11"/>
      <c r="DK894" s="12"/>
      <c r="DL894" s="12"/>
      <c r="DM894" s="12"/>
      <c r="DN894" s="12"/>
      <c r="DO894" s="12"/>
      <c r="DP894" s="12"/>
      <c r="DQ894" s="12"/>
      <c r="DR894" s="12"/>
      <c r="DS894" s="12"/>
      <c r="DT894" s="12"/>
      <c r="DU894" s="13"/>
      <c r="DV894" s="11"/>
      <c r="DW894" s="12"/>
      <c r="DX894" s="12"/>
      <c r="DY894" s="12"/>
      <c r="DZ894" s="12"/>
      <c r="EA894" s="12"/>
      <c r="EB894" s="12"/>
      <c r="EC894" s="12"/>
      <c r="ED894" s="12"/>
      <c r="EE894" s="12"/>
      <c r="EF894" s="12"/>
      <c r="EG894" s="13"/>
      <c r="EH894" s="11"/>
      <c r="EI894" s="12"/>
      <c r="EJ894" s="12"/>
      <c r="EK894" s="12"/>
      <c r="EL894" s="12"/>
      <c r="EM894" s="12"/>
      <c r="EN894" s="12"/>
      <c r="EO894" s="12"/>
      <c r="EP894" s="12"/>
      <c r="EQ894" s="12"/>
      <c r="ER894" s="12"/>
      <c r="ES894" s="13"/>
    </row>
    <row r="895" spans="114:149" x14ac:dyDescent="0.2">
      <c r="DJ895" s="11"/>
      <c r="DK895" s="12"/>
      <c r="DL895" s="12"/>
      <c r="DM895" s="12"/>
      <c r="DN895" s="12"/>
      <c r="DO895" s="12"/>
      <c r="DP895" s="12"/>
      <c r="DQ895" s="12"/>
      <c r="DR895" s="12"/>
      <c r="DS895" s="12"/>
      <c r="DT895" s="12"/>
      <c r="DU895" s="13"/>
      <c r="DV895" s="11"/>
      <c r="DW895" s="12"/>
      <c r="DX895" s="12"/>
      <c r="DY895" s="12"/>
      <c r="DZ895" s="12"/>
      <c r="EA895" s="12"/>
      <c r="EB895" s="12"/>
      <c r="EC895" s="12"/>
      <c r="ED895" s="12"/>
      <c r="EE895" s="12"/>
      <c r="EF895" s="12"/>
      <c r="EG895" s="13"/>
      <c r="EH895" s="11"/>
      <c r="EI895" s="12"/>
      <c r="EJ895" s="12"/>
      <c r="EK895" s="12"/>
      <c r="EL895" s="12"/>
      <c r="EM895" s="12"/>
      <c r="EN895" s="12"/>
      <c r="EO895" s="12"/>
      <c r="EP895" s="12"/>
      <c r="EQ895" s="12"/>
      <c r="ER895" s="12"/>
      <c r="ES895" s="13"/>
    </row>
    <row r="896" spans="114:149" x14ac:dyDescent="0.2">
      <c r="DJ896" s="11"/>
      <c r="DK896" s="12"/>
      <c r="DL896" s="12"/>
      <c r="DM896" s="12"/>
      <c r="DN896" s="12"/>
      <c r="DO896" s="12"/>
      <c r="DP896" s="12"/>
      <c r="DQ896" s="12"/>
      <c r="DR896" s="12"/>
      <c r="DS896" s="12"/>
      <c r="DT896" s="12"/>
      <c r="DU896" s="13"/>
      <c r="DV896" s="11"/>
      <c r="DW896" s="12"/>
      <c r="DX896" s="12"/>
      <c r="DY896" s="12"/>
      <c r="DZ896" s="12"/>
      <c r="EA896" s="12"/>
      <c r="EB896" s="12"/>
      <c r="EC896" s="12"/>
      <c r="ED896" s="12"/>
      <c r="EE896" s="12"/>
      <c r="EF896" s="12"/>
      <c r="EG896" s="13"/>
      <c r="EH896" s="11"/>
      <c r="EI896" s="12"/>
      <c r="EJ896" s="12"/>
      <c r="EK896" s="12"/>
      <c r="EL896" s="12"/>
      <c r="EM896" s="12"/>
      <c r="EN896" s="12"/>
      <c r="EO896" s="12"/>
      <c r="EP896" s="12"/>
      <c r="EQ896" s="12"/>
      <c r="ER896" s="12"/>
      <c r="ES896" s="13"/>
    </row>
    <row r="897" spans="114:149" x14ac:dyDescent="0.2">
      <c r="DJ897" s="11"/>
      <c r="DK897" s="12"/>
      <c r="DL897" s="12"/>
      <c r="DM897" s="12"/>
      <c r="DN897" s="12"/>
      <c r="DO897" s="12"/>
      <c r="DP897" s="12"/>
      <c r="DQ897" s="12"/>
      <c r="DR897" s="12"/>
      <c r="DS897" s="12"/>
      <c r="DT897" s="12"/>
      <c r="DU897" s="13"/>
      <c r="DV897" s="11"/>
      <c r="DW897" s="12"/>
      <c r="DX897" s="12"/>
      <c r="DY897" s="12"/>
      <c r="DZ897" s="12"/>
      <c r="EA897" s="12"/>
      <c r="EB897" s="12"/>
      <c r="EC897" s="12"/>
      <c r="ED897" s="12"/>
      <c r="EE897" s="12"/>
      <c r="EF897" s="12"/>
      <c r="EG897" s="13"/>
      <c r="EH897" s="11"/>
      <c r="EI897" s="12"/>
      <c r="EJ897" s="12"/>
      <c r="EK897" s="12"/>
      <c r="EL897" s="12"/>
      <c r="EM897" s="12"/>
      <c r="EN897" s="12"/>
      <c r="EO897" s="12"/>
      <c r="EP897" s="12"/>
      <c r="EQ897" s="12"/>
      <c r="ER897" s="12"/>
      <c r="ES897" s="13"/>
    </row>
    <row r="898" spans="114:149" x14ac:dyDescent="0.2">
      <c r="DJ898" s="11"/>
      <c r="DK898" s="12"/>
      <c r="DL898" s="12"/>
      <c r="DM898" s="12"/>
      <c r="DN898" s="12"/>
      <c r="DO898" s="12"/>
      <c r="DP898" s="12"/>
      <c r="DQ898" s="12"/>
      <c r="DR898" s="12"/>
      <c r="DS898" s="12"/>
      <c r="DT898" s="12"/>
      <c r="DU898" s="13"/>
      <c r="DV898" s="11"/>
      <c r="DW898" s="12"/>
      <c r="DX898" s="12"/>
      <c r="DY898" s="12"/>
      <c r="DZ898" s="12"/>
      <c r="EA898" s="12"/>
      <c r="EB898" s="12"/>
      <c r="EC898" s="12"/>
      <c r="ED898" s="12"/>
      <c r="EE898" s="12"/>
      <c r="EF898" s="12"/>
      <c r="EG898" s="13"/>
      <c r="EH898" s="11"/>
      <c r="EI898" s="12"/>
      <c r="EJ898" s="12"/>
      <c r="EK898" s="12"/>
      <c r="EL898" s="12"/>
      <c r="EM898" s="12"/>
      <c r="EN898" s="12"/>
      <c r="EO898" s="12"/>
      <c r="EP898" s="12"/>
      <c r="EQ898" s="12"/>
      <c r="ER898" s="12"/>
      <c r="ES898" s="13"/>
    </row>
    <row r="899" spans="114:149" x14ac:dyDescent="0.2">
      <c r="DJ899" s="11"/>
      <c r="DK899" s="12"/>
      <c r="DL899" s="12"/>
      <c r="DM899" s="12"/>
      <c r="DN899" s="12"/>
      <c r="DO899" s="12"/>
      <c r="DP899" s="12"/>
      <c r="DQ899" s="12"/>
      <c r="DR899" s="12"/>
      <c r="DS899" s="12"/>
      <c r="DT899" s="12"/>
      <c r="DU899" s="13"/>
      <c r="DV899" s="11"/>
      <c r="DW899" s="12"/>
      <c r="DX899" s="12"/>
      <c r="DY899" s="12"/>
      <c r="DZ899" s="12"/>
      <c r="EA899" s="12"/>
      <c r="EB899" s="12"/>
      <c r="EC899" s="12"/>
      <c r="ED899" s="12"/>
      <c r="EE899" s="12"/>
      <c r="EF899" s="12"/>
      <c r="EG899" s="13"/>
      <c r="EH899" s="11"/>
      <c r="EI899" s="12"/>
      <c r="EJ899" s="12"/>
      <c r="EK899" s="12"/>
      <c r="EL899" s="12"/>
      <c r="EM899" s="12"/>
      <c r="EN899" s="12"/>
      <c r="EO899" s="12"/>
      <c r="EP899" s="12"/>
      <c r="EQ899" s="12"/>
      <c r="ER899" s="12"/>
      <c r="ES899" s="13"/>
    </row>
    <row r="900" spans="114:149" x14ac:dyDescent="0.2">
      <c r="DJ900" s="11"/>
      <c r="DK900" s="12"/>
      <c r="DL900" s="12"/>
      <c r="DM900" s="12"/>
      <c r="DN900" s="12"/>
      <c r="DO900" s="12"/>
      <c r="DP900" s="12"/>
      <c r="DQ900" s="12"/>
      <c r="DR900" s="12"/>
      <c r="DS900" s="12"/>
      <c r="DT900" s="12"/>
      <c r="DU900" s="13"/>
      <c r="DV900" s="11"/>
      <c r="DW900" s="12"/>
      <c r="DX900" s="12"/>
      <c r="DY900" s="12"/>
      <c r="DZ900" s="12"/>
      <c r="EA900" s="12"/>
      <c r="EB900" s="12"/>
      <c r="EC900" s="12"/>
      <c r="ED900" s="12"/>
      <c r="EE900" s="12"/>
      <c r="EF900" s="12"/>
      <c r="EG900" s="13"/>
      <c r="EH900" s="11"/>
      <c r="EI900" s="12"/>
      <c r="EJ900" s="12"/>
      <c r="EK900" s="12"/>
      <c r="EL900" s="12"/>
      <c r="EM900" s="12"/>
      <c r="EN900" s="12"/>
      <c r="EO900" s="12"/>
      <c r="EP900" s="12"/>
      <c r="EQ900" s="12"/>
      <c r="ER900" s="12"/>
      <c r="ES900" s="13"/>
    </row>
    <row r="901" spans="114:149" x14ac:dyDescent="0.2">
      <c r="DJ901" s="11"/>
      <c r="DK901" s="12"/>
      <c r="DL901" s="12"/>
      <c r="DM901" s="12"/>
      <c r="DN901" s="12"/>
      <c r="DO901" s="12"/>
      <c r="DP901" s="12"/>
      <c r="DQ901" s="12"/>
      <c r="DR901" s="12"/>
      <c r="DS901" s="12"/>
      <c r="DT901" s="12"/>
      <c r="DU901" s="13"/>
      <c r="DV901" s="11"/>
      <c r="DW901" s="12"/>
      <c r="DX901" s="12"/>
      <c r="DY901" s="12"/>
      <c r="DZ901" s="12"/>
      <c r="EA901" s="12"/>
      <c r="EB901" s="12"/>
      <c r="EC901" s="12"/>
      <c r="ED901" s="12"/>
      <c r="EE901" s="12"/>
      <c r="EF901" s="12"/>
      <c r="EG901" s="13"/>
      <c r="EH901" s="11"/>
      <c r="EI901" s="12"/>
      <c r="EJ901" s="12"/>
      <c r="EK901" s="12"/>
      <c r="EL901" s="12"/>
      <c r="EM901" s="12"/>
      <c r="EN901" s="12"/>
      <c r="EO901" s="12"/>
      <c r="EP901" s="12"/>
      <c r="EQ901" s="12"/>
      <c r="ER901" s="12"/>
      <c r="ES901" s="13"/>
    </row>
    <row r="902" spans="114:149" x14ac:dyDescent="0.2">
      <c r="DJ902" s="11"/>
      <c r="DK902" s="12"/>
      <c r="DL902" s="12"/>
      <c r="DM902" s="12"/>
      <c r="DN902" s="12"/>
      <c r="DO902" s="12"/>
      <c r="DP902" s="12"/>
      <c r="DQ902" s="12"/>
      <c r="DR902" s="12"/>
      <c r="DS902" s="12"/>
      <c r="DT902" s="12"/>
      <c r="DU902" s="13"/>
      <c r="DV902" s="11"/>
      <c r="DW902" s="12"/>
      <c r="DX902" s="12"/>
      <c r="DY902" s="12"/>
      <c r="DZ902" s="12"/>
      <c r="EA902" s="12"/>
      <c r="EB902" s="12"/>
      <c r="EC902" s="12"/>
      <c r="ED902" s="12"/>
      <c r="EE902" s="12"/>
      <c r="EF902" s="12"/>
      <c r="EG902" s="13"/>
      <c r="EH902" s="11"/>
      <c r="EI902" s="12"/>
      <c r="EJ902" s="12"/>
      <c r="EK902" s="12"/>
      <c r="EL902" s="12"/>
      <c r="EM902" s="12"/>
      <c r="EN902" s="12"/>
      <c r="EO902" s="12"/>
      <c r="EP902" s="12"/>
      <c r="EQ902" s="12"/>
      <c r="ER902" s="12"/>
      <c r="ES902" s="13"/>
    </row>
    <row r="903" spans="114:149" x14ac:dyDescent="0.2">
      <c r="DJ903" s="11"/>
      <c r="DK903" s="12"/>
      <c r="DL903" s="12"/>
      <c r="DM903" s="12"/>
      <c r="DN903" s="12"/>
      <c r="DO903" s="12"/>
      <c r="DP903" s="12"/>
      <c r="DQ903" s="12"/>
      <c r="DR903" s="12"/>
      <c r="DS903" s="12"/>
      <c r="DT903" s="12"/>
      <c r="DU903" s="13"/>
      <c r="DV903" s="11"/>
      <c r="DW903" s="12"/>
      <c r="DX903" s="12"/>
      <c r="DY903" s="12"/>
      <c r="DZ903" s="12"/>
      <c r="EA903" s="12"/>
      <c r="EB903" s="12"/>
      <c r="EC903" s="12"/>
      <c r="ED903" s="12"/>
      <c r="EE903" s="12"/>
      <c r="EF903" s="12"/>
      <c r="EG903" s="13"/>
      <c r="EH903" s="11"/>
      <c r="EI903" s="12"/>
      <c r="EJ903" s="12"/>
      <c r="EK903" s="12"/>
      <c r="EL903" s="12"/>
      <c r="EM903" s="12"/>
      <c r="EN903" s="12"/>
      <c r="EO903" s="12"/>
      <c r="EP903" s="12"/>
      <c r="EQ903" s="12"/>
      <c r="ER903" s="12"/>
      <c r="ES903" s="13"/>
    </row>
    <row r="904" spans="114:149" x14ac:dyDescent="0.2">
      <c r="DJ904" s="11"/>
      <c r="DK904" s="12"/>
      <c r="DL904" s="12"/>
      <c r="DM904" s="12"/>
      <c r="DN904" s="12"/>
      <c r="DO904" s="12"/>
      <c r="DP904" s="12"/>
      <c r="DQ904" s="12"/>
      <c r="DR904" s="12"/>
      <c r="DS904" s="12"/>
      <c r="DT904" s="12"/>
      <c r="DU904" s="13"/>
      <c r="DV904" s="11"/>
      <c r="DW904" s="12"/>
      <c r="DX904" s="12"/>
      <c r="DY904" s="12"/>
      <c r="DZ904" s="12"/>
      <c r="EA904" s="12"/>
      <c r="EB904" s="12"/>
      <c r="EC904" s="12"/>
      <c r="ED904" s="12"/>
      <c r="EE904" s="12"/>
      <c r="EF904" s="12"/>
      <c r="EG904" s="13"/>
      <c r="EH904" s="11"/>
      <c r="EI904" s="12"/>
      <c r="EJ904" s="12"/>
      <c r="EK904" s="12"/>
      <c r="EL904" s="12"/>
      <c r="EM904" s="12"/>
      <c r="EN904" s="12"/>
      <c r="EO904" s="12"/>
      <c r="EP904" s="12"/>
      <c r="EQ904" s="12"/>
      <c r="ER904" s="12"/>
      <c r="ES904" s="13"/>
    </row>
    <row r="905" spans="114:149" x14ac:dyDescent="0.2">
      <c r="DJ905" s="11"/>
      <c r="DK905" s="12"/>
      <c r="DL905" s="12"/>
      <c r="DM905" s="12"/>
      <c r="DN905" s="12"/>
      <c r="DO905" s="12"/>
      <c r="DP905" s="12"/>
      <c r="DQ905" s="12"/>
      <c r="DR905" s="12"/>
      <c r="DS905" s="12"/>
      <c r="DT905" s="12"/>
      <c r="DU905" s="13"/>
      <c r="DV905" s="11"/>
      <c r="DW905" s="12"/>
      <c r="DX905" s="12"/>
      <c r="DY905" s="12"/>
      <c r="DZ905" s="12"/>
      <c r="EA905" s="12"/>
      <c r="EB905" s="12"/>
      <c r="EC905" s="12"/>
      <c r="ED905" s="12"/>
      <c r="EE905" s="12"/>
      <c r="EF905" s="12"/>
      <c r="EG905" s="13"/>
      <c r="EH905" s="11"/>
      <c r="EI905" s="12"/>
      <c r="EJ905" s="12"/>
      <c r="EK905" s="12"/>
      <c r="EL905" s="12"/>
      <c r="EM905" s="12"/>
      <c r="EN905" s="12"/>
      <c r="EO905" s="12"/>
      <c r="EP905" s="12"/>
      <c r="EQ905" s="12"/>
      <c r="ER905" s="12"/>
      <c r="ES905" s="13"/>
    </row>
    <row r="906" spans="114:149" x14ac:dyDescent="0.2">
      <c r="DJ906" s="11"/>
      <c r="DK906" s="12"/>
      <c r="DL906" s="12"/>
      <c r="DM906" s="12"/>
      <c r="DN906" s="12"/>
      <c r="DO906" s="12"/>
      <c r="DP906" s="12"/>
      <c r="DQ906" s="12"/>
      <c r="DR906" s="12"/>
      <c r="DS906" s="12"/>
      <c r="DT906" s="12"/>
      <c r="DU906" s="13"/>
      <c r="DV906" s="11"/>
      <c r="DW906" s="12"/>
      <c r="DX906" s="12"/>
      <c r="DY906" s="12"/>
      <c r="DZ906" s="12"/>
      <c r="EA906" s="12"/>
      <c r="EB906" s="12"/>
      <c r="EC906" s="12"/>
      <c r="ED906" s="12"/>
      <c r="EE906" s="12"/>
      <c r="EF906" s="12"/>
      <c r="EG906" s="13"/>
      <c r="EH906" s="11"/>
      <c r="EI906" s="12"/>
      <c r="EJ906" s="12"/>
      <c r="EK906" s="12"/>
      <c r="EL906" s="12"/>
      <c r="EM906" s="12"/>
      <c r="EN906" s="12"/>
      <c r="EO906" s="12"/>
      <c r="EP906" s="12"/>
      <c r="EQ906" s="12"/>
      <c r="ER906" s="12"/>
      <c r="ES906" s="13"/>
    </row>
    <row r="907" spans="114:149" x14ac:dyDescent="0.2">
      <c r="DJ907" s="11"/>
      <c r="DK907" s="12"/>
      <c r="DL907" s="12"/>
      <c r="DM907" s="12"/>
      <c r="DN907" s="12"/>
      <c r="DO907" s="12"/>
      <c r="DP907" s="12"/>
      <c r="DQ907" s="12"/>
      <c r="DR907" s="12"/>
      <c r="DS907" s="12"/>
      <c r="DT907" s="12"/>
      <c r="DU907" s="13"/>
      <c r="DV907" s="11"/>
      <c r="DW907" s="12"/>
      <c r="DX907" s="12"/>
      <c r="DY907" s="12"/>
      <c r="DZ907" s="12"/>
      <c r="EA907" s="12"/>
      <c r="EB907" s="12"/>
      <c r="EC907" s="12"/>
      <c r="ED907" s="12"/>
      <c r="EE907" s="12"/>
      <c r="EF907" s="12"/>
      <c r="EG907" s="13"/>
      <c r="EH907" s="11"/>
      <c r="EI907" s="12"/>
      <c r="EJ907" s="12"/>
      <c r="EK907" s="12"/>
      <c r="EL907" s="12"/>
      <c r="EM907" s="12"/>
      <c r="EN907" s="12"/>
      <c r="EO907" s="12"/>
      <c r="EP907" s="12"/>
      <c r="EQ907" s="12"/>
      <c r="ER907" s="12"/>
      <c r="ES907" s="13"/>
    </row>
    <row r="908" spans="114:149" x14ac:dyDescent="0.2">
      <c r="DJ908" s="11"/>
      <c r="DK908" s="12"/>
      <c r="DL908" s="12"/>
      <c r="DM908" s="12"/>
      <c r="DN908" s="12"/>
      <c r="DO908" s="12"/>
      <c r="DP908" s="12"/>
      <c r="DQ908" s="12"/>
      <c r="DR908" s="12"/>
      <c r="DS908" s="12"/>
      <c r="DT908" s="12"/>
      <c r="DU908" s="13"/>
      <c r="DV908" s="11"/>
      <c r="DW908" s="12"/>
      <c r="DX908" s="12"/>
      <c r="DY908" s="12"/>
      <c r="DZ908" s="12"/>
      <c r="EA908" s="12"/>
      <c r="EB908" s="12"/>
      <c r="EC908" s="12"/>
      <c r="ED908" s="12"/>
      <c r="EE908" s="12"/>
      <c r="EF908" s="12"/>
      <c r="EG908" s="13"/>
      <c r="EH908" s="11"/>
      <c r="EI908" s="12"/>
      <c r="EJ908" s="12"/>
      <c r="EK908" s="12"/>
      <c r="EL908" s="12"/>
      <c r="EM908" s="12"/>
      <c r="EN908" s="12"/>
      <c r="EO908" s="12"/>
      <c r="EP908" s="12"/>
      <c r="EQ908" s="12"/>
      <c r="ER908" s="12"/>
      <c r="ES908" s="13"/>
    </row>
    <row r="909" spans="114:149" x14ac:dyDescent="0.2">
      <c r="DJ909" s="11"/>
      <c r="DK909" s="12"/>
      <c r="DL909" s="12"/>
      <c r="DM909" s="12"/>
      <c r="DN909" s="12"/>
      <c r="DO909" s="12"/>
      <c r="DP909" s="12"/>
      <c r="DQ909" s="12"/>
      <c r="DR909" s="12"/>
      <c r="DS909" s="12"/>
      <c r="DT909" s="12"/>
      <c r="DU909" s="13"/>
      <c r="DV909" s="11"/>
      <c r="DW909" s="12"/>
      <c r="DX909" s="12"/>
      <c r="DY909" s="12"/>
      <c r="DZ909" s="12"/>
      <c r="EA909" s="12"/>
      <c r="EB909" s="12"/>
      <c r="EC909" s="12"/>
      <c r="ED909" s="12"/>
      <c r="EE909" s="12"/>
      <c r="EF909" s="12"/>
      <c r="EG909" s="13"/>
      <c r="EH909" s="11"/>
      <c r="EI909" s="12"/>
      <c r="EJ909" s="12"/>
      <c r="EK909" s="12"/>
      <c r="EL909" s="12"/>
      <c r="EM909" s="12"/>
      <c r="EN909" s="12"/>
      <c r="EO909" s="12"/>
      <c r="EP909" s="12"/>
      <c r="EQ909" s="12"/>
      <c r="ER909" s="12"/>
      <c r="ES909" s="13"/>
    </row>
    <row r="910" spans="114:149" x14ac:dyDescent="0.2">
      <c r="DJ910" s="11"/>
      <c r="DK910" s="12"/>
      <c r="DL910" s="12"/>
      <c r="DM910" s="12"/>
      <c r="DN910" s="12"/>
      <c r="DO910" s="12"/>
      <c r="DP910" s="12"/>
      <c r="DQ910" s="12"/>
      <c r="DR910" s="12"/>
      <c r="DS910" s="12"/>
      <c r="DT910" s="12"/>
      <c r="DU910" s="13"/>
      <c r="DV910" s="11"/>
      <c r="DW910" s="12"/>
      <c r="DX910" s="12"/>
      <c r="DY910" s="12"/>
      <c r="DZ910" s="12"/>
      <c r="EA910" s="12"/>
      <c r="EB910" s="12"/>
      <c r="EC910" s="12"/>
      <c r="ED910" s="12"/>
      <c r="EE910" s="12"/>
      <c r="EF910" s="12"/>
      <c r="EG910" s="13"/>
      <c r="EH910" s="11"/>
      <c r="EI910" s="12"/>
      <c r="EJ910" s="12"/>
      <c r="EK910" s="12"/>
      <c r="EL910" s="12"/>
      <c r="EM910" s="12"/>
      <c r="EN910" s="12"/>
      <c r="EO910" s="12"/>
      <c r="EP910" s="12"/>
      <c r="EQ910" s="12"/>
      <c r="ER910" s="12"/>
      <c r="ES910" s="13"/>
    </row>
    <row r="911" spans="114:149" x14ac:dyDescent="0.2">
      <c r="DJ911" s="11"/>
      <c r="DK911" s="12"/>
      <c r="DL911" s="12"/>
      <c r="DM911" s="12"/>
      <c r="DN911" s="12"/>
      <c r="DO911" s="12"/>
      <c r="DP911" s="12"/>
      <c r="DQ911" s="12"/>
      <c r="DR911" s="12"/>
      <c r="DS911" s="12"/>
      <c r="DT911" s="12"/>
      <c r="DU911" s="13"/>
      <c r="DV911" s="11"/>
      <c r="DW911" s="12"/>
      <c r="DX911" s="12"/>
      <c r="DY911" s="12"/>
      <c r="DZ911" s="12"/>
      <c r="EA911" s="12"/>
      <c r="EB911" s="12"/>
      <c r="EC911" s="12"/>
      <c r="ED911" s="12"/>
      <c r="EE911" s="12"/>
      <c r="EF911" s="12"/>
      <c r="EG911" s="13"/>
      <c r="EH911" s="11"/>
      <c r="EI911" s="12"/>
      <c r="EJ911" s="12"/>
      <c r="EK911" s="12"/>
      <c r="EL911" s="12"/>
      <c r="EM911" s="12"/>
      <c r="EN911" s="12"/>
      <c r="EO911" s="12"/>
      <c r="EP911" s="12"/>
      <c r="EQ911" s="12"/>
      <c r="ER911" s="12"/>
      <c r="ES911" s="13"/>
    </row>
    <row r="912" spans="114:149" x14ac:dyDescent="0.2">
      <c r="DJ912" s="11"/>
      <c r="DK912" s="12"/>
      <c r="DL912" s="12"/>
      <c r="DM912" s="12"/>
      <c r="DN912" s="12"/>
      <c r="DO912" s="12"/>
      <c r="DP912" s="12"/>
      <c r="DQ912" s="12"/>
      <c r="DR912" s="12"/>
      <c r="DS912" s="12"/>
      <c r="DT912" s="12"/>
      <c r="DU912" s="13"/>
      <c r="DV912" s="11"/>
      <c r="DW912" s="12"/>
      <c r="DX912" s="12"/>
      <c r="DY912" s="12"/>
      <c r="DZ912" s="12"/>
      <c r="EA912" s="12"/>
      <c r="EB912" s="12"/>
      <c r="EC912" s="12"/>
      <c r="ED912" s="12"/>
      <c r="EE912" s="12"/>
      <c r="EF912" s="12"/>
      <c r="EG912" s="13"/>
      <c r="EH912" s="11"/>
      <c r="EI912" s="12"/>
      <c r="EJ912" s="12"/>
      <c r="EK912" s="12"/>
      <c r="EL912" s="12"/>
      <c r="EM912" s="12"/>
      <c r="EN912" s="12"/>
      <c r="EO912" s="12"/>
      <c r="EP912" s="12"/>
      <c r="EQ912" s="12"/>
      <c r="ER912" s="12"/>
      <c r="ES912" s="13"/>
    </row>
    <row r="913" spans="114:149" x14ac:dyDescent="0.2">
      <c r="DJ913" s="11"/>
      <c r="DK913" s="12"/>
      <c r="DL913" s="12"/>
      <c r="DM913" s="12"/>
      <c r="DN913" s="12"/>
      <c r="DO913" s="12"/>
      <c r="DP913" s="12"/>
      <c r="DQ913" s="12"/>
      <c r="DR913" s="12"/>
      <c r="DS913" s="12"/>
      <c r="DT913" s="12"/>
      <c r="DU913" s="13"/>
      <c r="DV913" s="11"/>
      <c r="DW913" s="12"/>
      <c r="DX913" s="12"/>
      <c r="DY913" s="12"/>
      <c r="DZ913" s="12"/>
      <c r="EA913" s="12"/>
      <c r="EB913" s="12"/>
      <c r="EC913" s="12"/>
      <c r="ED913" s="12"/>
      <c r="EE913" s="12"/>
      <c r="EF913" s="12"/>
      <c r="EG913" s="13"/>
      <c r="EH913" s="11"/>
      <c r="EI913" s="12"/>
      <c r="EJ913" s="12"/>
      <c r="EK913" s="12"/>
      <c r="EL913" s="12"/>
      <c r="EM913" s="12"/>
      <c r="EN913" s="12"/>
      <c r="EO913" s="12"/>
      <c r="EP913" s="12"/>
      <c r="EQ913" s="12"/>
      <c r="ER913" s="12"/>
      <c r="ES913" s="13"/>
    </row>
    <row r="914" spans="114:149" x14ac:dyDescent="0.2">
      <c r="DJ914" s="11"/>
      <c r="DK914" s="12"/>
      <c r="DL914" s="12"/>
      <c r="DM914" s="12"/>
      <c r="DN914" s="12"/>
      <c r="DO914" s="12"/>
      <c r="DP914" s="12"/>
      <c r="DQ914" s="12"/>
      <c r="DR914" s="12"/>
      <c r="DS914" s="12"/>
      <c r="DT914" s="12"/>
      <c r="DU914" s="13"/>
      <c r="DV914" s="11"/>
      <c r="DW914" s="12"/>
      <c r="DX914" s="12"/>
      <c r="DY914" s="12"/>
      <c r="DZ914" s="12"/>
      <c r="EA914" s="12"/>
      <c r="EB914" s="12"/>
      <c r="EC914" s="12"/>
      <c r="ED914" s="12"/>
      <c r="EE914" s="12"/>
      <c r="EF914" s="12"/>
      <c r="EG914" s="13"/>
      <c r="EH914" s="11"/>
      <c r="EI914" s="12"/>
      <c r="EJ914" s="12"/>
      <c r="EK914" s="12"/>
      <c r="EL914" s="12"/>
      <c r="EM914" s="12"/>
      <c r="EN914" s="12"/>
      <c r="EO914" s="12"/>
      <c r="EP914" s="12"/>
      <c r="EQ914" s="12"/>
      <c r="ER914" s="12"/>
      <c r="ES914" s="13"/>
    </row>
    <row r="915" spans="114:149" x14ac:dyDescent="0.2">
      <c r="DJ915" s="11"/>
      <c r="DK915" s="12"/>
      <c r="DL915" s="12"/>
      <c r="DM915" s="12"/>
      <c r="DN915" s="12"/>
      <c r="DO915" s="12"/>
      <c r="DP915" s="12"/>
      <c r="DQ915" s="12"/>
      <c r="DR915" s="12"/>
      <c r="DS915" s="12"/>
      <c r="DT915" s="12"/>
      <c r="DU915" s="13"/>
      <c r="DV915" s="11"/>
      <c r="DW915" s="12"/>
      <c r="DX915" s="12"/>
      <c r="DY915" s="12"/>
      <c r="DZ915" s="12"/>
      <c r="EA915" s="12"/>
      <c r="EB915" s="12"/>
      <c r="EC915" s="12"/>
      <c r="ED915" s="12"/>
      <c r="EE915" s="12"/>
      <c r="EF915" s="12"/>
      <c r="EG915" s="13"/>
      <c r="EH915" s="11"/>
      <c r="EI915" s="12"/>
      <c r="EJ915" s="12"/>
      <c r="EK915" s="12"/>
      <c r="EL915" s="12"/>
      <c r="EM915" s="12"/>
      <c r="EN915" s="12"/>
      <c r="EO915" s="12"/>
      <c r="EP915" s="12"/>
      <c r="EQ915" s="12"/>
      <c r="ER915" s="12"/>
      <c r="ES915" s="13"/>
    </row>
    <row r="916" spans="114:149" x14ac:dyDescent="0.2">
      <c r="DJ916" s="11"/>
      <c r="DK916" s="12"/>
      <c r="DL916" s="12"/>
      <c r="DM916" s="12"/>
      <c r="DN916" s="12"/>
      <c r="DO916" s="12"/>
      <c r="DP916" s="12"/>
      <c r="DQ916" s="12"/>
      <c r="DR916" s="12"/>
      <c r="DS916" s="12"/>
      <c r="DT916" s="12"/>
      <c r="DU916" s="13"/>
      <c r="DV916" s="11"/>
      <c r="DW916" s="12"/>
      <c r="DX916" s="12"/>
      <c r="DY916" s="12"/>
      <c r="DZ916" s="12"/>
      <c r="EA916" s="12"/>
      <c r="EB916" s="12"/>
      <c r="EC916" s="12"/>
      <c r="ED916" s="12"/>
      <c r="EE916" s="12"/>
      <c r="EF916" s="12"/>
      <c r="EG916" s="13"/>
      <c r="EH916" s="11"/>
      <c r="EI916" s="12"/>
      <c r="EJ916" s="12"/>
      <c r="EK916" s="12"/>
      <c r="EL916" s="12"/>
      <c r="EM916" s="12"/>
      <c r="EN916" s="12"/>
      <c r="EO916" s="12"/>
      <c r="EP916" s="12"/>
      <c r="EQ916" s="12"/>
      <c r="ER916" s="12"/>
      <c r="ES916" s="13"/>
    </row>
    <row r="917" spans="114:149" x14ac:dyDescent="0.2">
      <c r="DJ917" s="11"/>
      <c r="DK917" s="12"/>
      <c r="DL917" s="12"/>
      <c r="DM917" s="12"/>
      <c r="DN917" s="12"/>
      <c r="DO917" s="12"/>
      <c r="DP917" s="12"/>
      <c r="DQ917" s="12"/>
      <c r="DR917" s="12"/>
      <c r="DS917" s="12"/>
      <c r="DT917" s="12"/>
      <c r="DU917" s="13"/>
      <c r="DV917" s="11"/>
      <c r="DW917" s="12"/>
      <c r="DX917" s="12"/>
      <c r="DY917" s="12"/>
      <c r="DZ917" s="12"/>
      <c r="EA917" s="12"/>
      <c r="EB917" s="12"/>
      <c r="EC917" s="12"/>
      <c r="ED917" s="12"/>
      <c r="EE917" s="12"/>
      <c r="EF917" s="12"/>
      <c r="EG917" s="13"/>
      <c r="EH917" s="11"/>
      <c r="EI917" s="12"/>
      <c r="EJ917" s="12"/>
      <c r="EK917" s="12"/>
      <c r="EL917" s="12"/>
      <c r="EM917" s="12"/>
      <c r="EN917" s="12"/>
      <c r="EO917" s="12"/>
      <c r="EP917" s="12"/>
      <c r="EQ917" s="12"/>
      <c r="ER917" s="12"/>
      <c r="ES917" s="13"/>
    </row>
    <row r="918" spans="114:149" x14ac:dyDescent="0.2">
      <c r="DJ918" s="11"/>
      <c r="DK918" s="12"/>
      <c r="DL918" s="12"/>
      <c r="DM918" s="12"/>
      <c r="DN918" s="12"/>
      <c r="DO918" s="12"/>
      <c r="DP918" s="12"/>
      <c r="DQ918" s="12"/>
      <c r="DR918" s="12"/>
      <c r="DS918" s="12"/>
      <c r="DT918" s="12"/>
      <c r="DU918" s="13"/>
      <c r="DV918" s="11"/>
      <c r="DW918" s="12"/>
      <c r="DX918" s="12"/>
      <c r="DY918" s="12"/>
      <c r="DZ918" s="12"/>
      <c r="EA918" s="12"/>
      <c r="EB918" s="12"/>
      <c r="EC918" s="12"/>
      <c r="ED918" s="12"/>
      <c r="EE918" s="12"/>
      <c r="EF918" s="12"/>
      <c r="EG918" s="13"/>
      <c r="EH918" s="11"/>
      <c r="EI918" s="12"/>
      <c r="EJ918" s="12"/>
      <c r="EK918" s="12"/>
      <c r="EL918" s="12"/>
      <c r="EM918" s="12"/>
      <c r="EN918" s="12"/>
      <c r="EO918" s="12"/>
      <c r="EP918" s="12"/>
      <c r="EQ918" s="12"/>
      <c r="ER918" s="12"/>
      <c r="ES918" s="13"/>
    </row>
    <row r="919" spans="114:149" x14ac:dyDescent="0.2">
      <c r="DJ919" s="11"/>
      <c r="DK919" s="12"/>
      <c r="DL919" s="12"/>
      <c r="DM919" s="12"/>
      <c r="DN919" s="12"/>
      <c r="DO919" s="12"/>
      <c r="DP919" s="12"/>
      <c r="DQ919" s="12"/>
      <c r="DR919" s="12"/>
      <c r="DS919" s="12"/>
      <c r="DT919" s="12"/>
      <c r="DU919" s="13"/>
      <c r="DV919" s="11"/>
      <c r="DW919" s="12"/>
      <c r="DX919" s="12"/>
      <c r="DY919" s="12"/>
      <c r="DZ919" s="12"/>
      <c r="EA919" s="12"/>
      <c r="EB919" s="12"/>
      <c r="EC919" s="12"/>
      <c r="ED919" s="12"/>
      <c r="EE919" s="12"/>
      <c r="EF919" s="12"/>
      <c r="EG919" s="13"/>
      <c r="EH919" s="11"/>
      <c r="EI919" s="12"/>
      <c r="EJ919" s="12"/>
      <c r="EK919" s="12"/>
      <c r="EL919" s="12"/>
      <c r="EM919" s="12"/>
      <c r="EN919" s="12"/>
      <c r="EO919" s="12"/>
      <c r="EP919" s="12"/>
      <c r="EQ919" s="12"/>
      <c r="ER919" s="12"/>
      <c r="ES919" s="13"/>
    </row>
    <row r="920" spans="114:149" x14ac:dyDescent="0.2">
      <c r="DJ920" s="11"/>
      <c r="DK920" s="12"/>
      <c r="DL920" s="12"/>
      <c r="DM920" s="12"/>
      <c r="DN920" s="12"/>
      <c r="DO920" s="12"/>
      <c r="DP920" s="12"/>
      <c r="DQ920" s="12"/>
      <c r="DR920" s="12"/>
      <c r="DS920" s="12"/>
      <c r="DT920" s="12"/>
      <c r="DU920" s="13"/>
      <c r="DV920" s="11"/>
      <c r="DW920" s="12"/>
      <c r="DX920" s="12"/>
      <c r="DY920" s="12"/>
      <c r="DZ920" s="12"/>
      <c r="EA920" s="12"/>
      <c r="EB920" s="12"/>
      <c r="EC920" s="12"/>
      <c r="ED920" s="12"/>
      <c r="EE920" s="12"/>
      <c r="EF920" s="12"/>
      <c r="EG920" s="13"/>
      <c r="EH920" s="11"/>
      <c r="EI920" s="12"/>
      <c r="EJ920" s="12"/>
      <c r="EK920" s="12"/>
      <c r="EL920" s="12"/>
      <c r="EM920" s="12"/>
      <c r="EN920" s="12"/>
      <c r="EO920" s="12"/>
      <c r="EP920" s="12"/>
      <c r="EQ920" s="12"/>
      <c r="ER920" s="12"/>
      <c r="ES920" s="13"/>
    </row>
    <row r="921" spans="114:149" x14ac:dyDescent="0.2">
      <c r="DJ921" s="11"/>
      <c r="DK921" s="12"/>
      <c r="DL921" s="12"/>
      <c r="DM921" s="12"/>
      <c r="DN921" s="12"/>
      <c r="DO921" s="12"/>
      <c r="DP921" s="12"/>
      <c r="DQ921" s="12"/>
      <c r="DR921" s="12"/>
      <c r="DS921" s="12"/>
      <c r="DT921" s="12"/>
      <c r="DU921" s="13"/>
      <c r="DV921" s="11"/>
      <c r="DW921" s="12"/>
      <c r="DX921" s="12"/>
      <c r="DY921" s="12"/>
      <c r="DZ921" s="12"/>
      <c r="EA921" s="12"/>
      <c r="EB921" s="12"/>
      <c r="EC921" s="12"/>
      <c r="ED921" s="12"/>
      <c r="EE921" s="12"/>
      <c r="EF921" s="12"/>
      <c r="EG921" s="13"/>
      <c r="EH921" s="11"/>
      <c r="EI921" s="12"/>
      <c r="EJ921" s="12"/>
      <c r="EK921" s="12"/>
      <c r="EL921" s="12"/>
      <c r="EM921" s="12"/>
      <c r="EN921" s="12"/>
      <c r="EO921" s="12"/>
      <c r="EP921" s="12"/>
      <c r="EQ921" s="12"/>
      <c r="ER921" s="12"/>
      <c r="ES921" s="13"/>
    </row>
    <row r="922" spans="114:149" x14ac:dyDescent="0.2">
      <c r="DJ922" s="11"/>
      <c r="DK922" s="12"/>
      <c r="DL922" s="12"/>
      <c r="DM922" s="12"/>
      <c r="DN922" s="12"/>
      <c r="DO922" s="12"/>
      <c r="DP922" s="12"/>
      <c r="DQ922" s="12"/>
      <c r="DR922" s="12"/>
      <c r="DS922" s="12"/>
      <c r="DT922" s="12"/>
      <c r="DU922" s="13"/>
      <c r="DV922" s="11"/>
      <c r="DW922" s="12"/>
      <c r="DX922" s="12"/>
      <c r="DY922" s="12"/>
      <c r="DZ922" s="12"/>
      <c r="EA922" s="12"/>
      <c r="EB922" s="12"/>
      <c r="EC922" s="12"/>
      <c r="ED922" s="12"/>
      <c r="EE922" s="12"/>
      <c r="EF922" s="12"/>
      <c r="EG922" s="13"/>
      <c r="EH922" s="11"/>
      <c r="EI922" s="12"/>
      <c r="EJ922" s="12"/>
      <c r="EK922" s="12"/>
      <c r="EL922" s="12"/>
      <c r="EM922" s="12"/>
      <c r="EN922" s="12"/>
      <c r="EO922" s="12"/>
      <c r="EP922" s="12"/>
      <c r="EQ922" s="12"/>
      <c r="ER922" s="12"/>
      <c r="ES922" s="13"/>
    </row>
    <row r="923" spans="114:149" x14ac:dyDescent="0.2">
      <c r="DJ923" s="11"/>
      <c r="DK923" s="12"/>
      <c r="DL923" s="12"/>
      <c r="DM923" s="12"/>
      <c r="DN923" s="12"/>
      <c r="DO923" s="12"/>
      <c r="DP923" s="12"/>
      <c r="DQ923" s="12"/>
      <c r="DR923" s="12"/>
      <c r="DS923" s="12"/>
      <c r="DT923" s="12"/>
      <c r="DU923" s="13"/>
      <c r="DV923" s="11"/>
      <c r="DW923" s="12"/>
      <c r="DX923" s="12"/>
      <c r="DY923" s="12"/>
      <c r="DZ923" s="12"/>
      <c r="EA923" s="12"/>
      <c r="EB923" s="12"/>
      <c r="EC923" s="12"/>
      <c r="ED923" s="12"/>
      <c r="EE923" s="12"/>
      <c r="EF923" s="12"/>
      <c r="EG923" s="13"/>
      <c r="EH923" s="11"/>
      <c r="EI923" s="12"/>
      <c r="EJ923" s="12"/>
      <c r="EK923" s="12"/>
      <c r="EL923" s="12"/>
      <c r="EM923" s="12"/>
      <c r="EN923" s="12"/>
      <c r="EO923" s="12"/>
      <c r="EP923" s="12"/>
      <c r="EQ923" s="12"/>
      <c r="ER923" s="12"/>
      <c r="ES923" s="13"/>
    </row>
    <row r="924" spans="114:149" x14ac:dyDescent="0.2">
      <c r="DJ924" s="11"/>
      <c r="DK924" s="12"/>
      <c r="DL924" s="12"/>
      <c r="DM924" s="12"/>
      <c r="DN924" s="12"/>
      <c r="DO924" s="12"/>
      <c r="DP924" s="12"/>
      <c r="DQ924" s="12"/>
      <c r="DR924" s="12"/>
      <c r="DS924" s="12"/>
      <c r="DT924" s="12"/>
      <c r="DU924" s="13"/>
      <c r="DV924" s="11"/>
      <c r="DW924" s="12"/>
      <c r="DX924" s="12"/>
      <c r="DY924" s="12"/>
      <c r="DZ924" s="12"/>
      <c r="EA924" s="12"/>
      <c r="EB924" s="12"/>
      <c r="EC924" s="12"/>
      <c r="ED924" s="12"/>
      <c r="EE924" s="12"/>
      <c r="EF924" s="12"/>
      <c r="EG924" s="13"/>
      <c r="EH924" s="11"/>
      <c r="EI924" s="12"/>
      <c r="EJ924" s="12"/>
      <c r="EK924" s="12"/>
      <c r="EL924" s="12"/>
      <c r="EM924" s="12"/>
      <c r="EN924" s="12"/>
      <c r="EO924" s="12"/>
      <c r="EP924" s="12"/>
      <c r="EQ924" s="12"/>
      <c r="ER924" s="12"/>
      <c r="ES924" s="13"/>
    </row>
    <row r="925" spans="114:149" x14ac:dyDescent="0.2">
      <c r="DJ925" s="11"/>
      <c r="DK925" s="12"/>
      <c r="DL925" s="12"/>
      <c r="DM925" s="12"/>
      <c r="DN925" s="12"/>
      <c r="DO925" s="12"/>
      <c r="DP925" s="12"/>
      <c r="DQ925" s="12"/>
      <c r="DR925" s="12"/>
      <c r="DS925" s="12"/>
      <c r="DT925" s="12"/>
      <c r="DU925" s="13"/>
      <c r="DV925" s="11"/>
      <c r="DW925" s="12"/>
      <c r="DX925" s="12"/>
      <c r="DY925" s="12"/>
      <c r="DZ925" s="12"/>
      <c r="EA925" s="12"/>
      <c r="EB925" s="12"/>
      <c r="EC925" s="12"/>
      <c r="ED925" s="12"/>
      <c r="EE925" s="12"/>
      <c r="EF925" s="12"/>
      <c r="EG925" s="13"/>
      <c r="EH925" s="11"/>
      <c r="EI925" s="12"/>
      <c r="EJ925" s="12"/>
      <c r="EK925" s="12"/>
      <c r="EL925" s="12"/>
      <c r="EM925" s="12"/>
      <c r="EN925" s="12"/>
      <c r="EO925" s="12"/>
      <c r="EP925" s="12"/>
      <c r="EQ925" s="12"/>
      <c r="ER925" s="12"/>
      <c r="ES925" s="13"/>
    </row>
    <row r="926" spans="114:149" x14ac:dyDescent="0.2">
      <c r="DJ926" s="11"/>
      <c r="DK926" s="12"/>
      <c r="DL926" s="12"/>
      <c r="DM926" s="12"/>
      <c r="DN926" s="12"/>
      <c r="DO926" s="12"/>
      <c r="DP926" s="12"/>
      <c r="DQ926" s="12"/>
      <c r="DR926" s="12"/>
      <c r="DS926" s="12"/>
      <c r="DT926" s="12"/>
      <c r="DU926" s="13"/>
      <c r="DV926" s="11"/>
      <c r="DW926" s="12"/>
      <c r="DX926" s="12"/>
      <c r="DY926" s="12"/>
      <c r="DZ926" s="12"/>
      <c r="EA926" s="12"/>
      <c r="EB926" s="12"/>
      <c r="EC926" s="12"/>
      <c r="ED926" s="12"/>
      <c r="EE926" s="12"/>
      <c r="EF926" s="12"/>
      <c r="EG926" s="13"/>
      <c r="EH926" s="11"/>
      <c r="EI926" s="12"/>
      <c r="EJ926" s="12"/>
      <c r="EK926" s="12"/>
      <c r="EL926" s="12"/>
      <c r="EM926" s="12"/>
      <c r="EN926" s="12"/>
      <c r="EO926" s="12"/>
      <c r="EP926" s="12"/>
      <c r="EQ926" s="12"/>
      <c r="ER926" s="12"/>
      <c r="ES926" s="13"/>
    </row>
    <row r="927" spans="114:149" x14ac:dyDescent="0.2">
      <c r="DJ927" s="11"/>
      <c r="DK927" s="12"/>
      <c r="DL927" s="12"/>
      <c r="DM927" s="12"/>
      <c r="DN927" s="12"/>
      <c r="DO927" s="12"/>
      <c r="DP927" s="12"/>
      <c r="DQ927" s="12"/>
      <c r="DR927" s="12"/>
      <c r="DS927" s="12"/>
      <c r="DT927" s="12"/>
      <c r="DU927" s="13"/>
      <c r="DV927" s="11"/>
      <c r="DW927" s="12"/>
      <c r="DX927" s="12"/>
      <c r="DY927" s="12"/>
      <c r="DZ927" s="12"/>
      <c r="EA927" s="12"/>
      <c r="EB927" s="12"/>
      <c r="EC927" s="12"/>
      <c r="ED927" s="12"/>
      <c r="EE927" s="12"/>
      <c r="EF927" s="12"/>
      <c r="EG927" s="13"/>
      <c r="EH927" s="11"/>
      <c r="EI927" s="12"/>
      <c r="EJ927" s="12"/>
      <c r="EK927" s="12"/>
      <c r="EL927" s="12"/>
      <c r="EM927" s="12"/>
      <c r="EN927" s="12"/>
      <c r="EO927" s="12"/>
      <c r="EP927" s="12"/>
      <c r="EQ927" s="12"/>
      <c r="ER927" s="12"/>
      <c r="ES927" s="13"/>
    </row>
    <row r="928" spans="114:149" x14ac:dyDescent="0.2">
      <c r="DJ928" s="11"/>
      <c r="DK928" s="12"/>
      <c r="DL928" s="12"/>
      <c r="DM928" s="12"/>
      <c r="DN928" s="12"/>
      <c r="DO928" s="12"/>
      <c r="DP928" s="12"/>
      <c r="DQ928" s="12"/>
      <c r="DR928" s="12"/>
      <c r="DS928" s="12"/>
      <c r="DT928" s="12"/>
      <c r="DU928" s="13"/>
      <c r="DV928" s="11"/>
      <c r="DW928" s="12"/>
      <c r="DX928" s="12"/>
      <c r="DY928" s="12"/>
      <c r="DZ928" s="12"/>
      <c r="EA928" s="12"/>
      <c r="EB928" s="12"/>
      <c r="EC928" s="12"/>
      <c r="ED928" s="12"/>
      <c r="EE928" s="12"/>
      <c r="EF928" s="12"/>
      <c r="EG928" s="13"/>
      <c r="EH928" s="11"/>
      <c r="EI928" s="12"/>
      <c r="EJ928" s="12"/>
      <c r="EK928" s="12"/>
      <c r="EL928" s="12"/>
      <c r="EM928" s="12"/>
      <c r="EN928" s="12"/>
      <c r="EO928" s="12"/>
      <c r="EP928" s="12"/>
      <c r="EQ928" s="12"/>
      <c r="ER928" s="12"/>
      <c r="ES928" s="13"/>
    </row>
    <row r="929" spans="114:149" x14ac:dyDescent="0.2">
      <c r="DJ929" s="11"/>
      <c r="DK929" s="12"/>
      <c r="DL929" s="12"/>
      <c r="DM929" s="12"/>
      <c r="DN929" s="12"/>
      <c r="DO929" s="12"/>
      <c r="DP929" s="12"/>
      <c r="DQ929" s="12"/>
      <c r="DR929" s="12"/>
      <c r="DS929" s="12"/>
      <c r="DT929" s="12"/>
      <c r="DU929" s="13"/>
      <c r="DV929" s="11"/>
      <c r="DW929" s="12"/>
      <c r="DX929" s="12"/>
      <c r="DY929" s="12"/>
      <c r="DZ929" s="12"/>
      <c r="EA929" s="12"/>
      <c r="EB929" s="12"/>
      <c r="EC929" s="12"/>
      <c r="ED929" s="12"/>
      <c r="EE929" s="12"/>
      <c r="EF929" s="12"/>
      <c r="EG929" s="13"/>
      <c r="EH929" s="11"/>
      <c r="EI929" s="12"/>
      <c r="EJ929" s="12"/>
      <c r="EK929" s="12"/>
      <c r="EL929" s="12"/>
      <c r="EM929" s="12"/>
      <c r="EN929" s="12"/>
      <c r="EO929" s="12"/>
      <c r="EP929" s="12"/>
      <c r="EQ929" s="12"/>
      <c r="ER929" s="12"/>
      <c r="ES929" s="13"/>
    </row>
    <row r="930" spans="114:149" x14ac:dyDescent="0.2">
      <c r="DJ930" s="11"/>
      <c r="DK930" s="12"/>
      <c r="DL930" s="12"/>
      <c r="DM930" s="12"/>
      <c r="DN930" s="12"/>
      <c r="DO930" s="12"/>
      <c r="DP930" s="12"/>
      <c r="DQ930" s="12"/>
      <c r="DR930" s="12"/>
      <c r="DS930" s="12"/>
      <c r="DT930" s="12"/>
      <c r="DU930" s="13"/>
      <c r="DV930" s="11"/>
      <c r="DW930" s="12"/>
      <c r="DX930" s="12"/>
      <c r="DY930" s="12"/>
      <c r="DZ930" s="12"/>
      <c r="EA930" s="12"/>
      <c r="EB930" s="12"/>
      <c r="EC930" s="12"/>
      <c r="ED930" s="12"/>
      <c r="EE930" s="12"/>
      <c r="EF930" s="12"/>
      <c r="EG930" s="13"/>
      <c r="EH930" s="11"/>
      <c r="EI930" s="12"/>
      <c r="EJ930" s="12"/>
      <c r="EK930" s="12"/>
      <c r="EL930" s="12"/>
      <c r="EM930" s="12"/>
      <c r="EN930" s="12"/>
      <c r="EO930" s="12"/>
      <c r="EP930" s="12"/>
      <c r="EQ930" s="12"/>
      <c r="ER930" s="12"/>
      <c r="ES930" s="13"/>
    </row>
    <row r="931" spans="114:149" x14ac:dyDescent="0.2">
      <c r="DJ931" s="11"/>
      <c r="DK931" s="12"/>
      <c r="DL931" s="12"/>
      <c r="DM931" s="12"/>
      <c r="DN931" s="12"/>
      <c r="DO931" s="12"/>
      <c r="DP931" s="12"/>
      <c r="DQ931" s="12"/>
      <c r="DR931" s="12"/>
      <c r="DS931" s="12"/>
      <c r="DT931" s="12"/>
      <c r="DU931" s="13"/>
      <c r="DV931" s="11"/>
      <c r="DW931" s="12"/>
      <c r="DX931" s="12"/>
      <c r="DY931" s="12"/>
      <c r="DZ931" s="12"/>
      <c r="EA931" s="12"/>
      <c r="EB931" s="12"/>
      <c r="EC931" s="12"/>
      <c r="ED931" s="12"/>
      <c r="EE931" s="12"/>
      <c r="EF931" s="12"/>
      <c r="EG931" s="13"/>
      <c r="EH931" s="11"/>
      <c r="EI931" s="12"/>
      <c r="EJ931" s="12"/>
      <c r="EK931" s="12"/>
      <c r="EL931" s="12"/>
      <c r="EM931" s="12"/>
      <c r="EN931" s="12"/>
      <c r="EO931" s="12"/>
      <c r="EP931" s="12"/>
      <c r="EQ931" s="12"/>
      <c r="ER931" s="12"/>
      <c r="ES931" s="13"/>
    </row>
    <row r="932" spans="114:149" x14ac:dyDescent="0.2">
      <c r="DJ932" s="11"/>
      <c r="DK932" s="12"/>
      <c r="DL932" s="12"/>
      <c r="DM932" s="12"/>
      <c r="DN932" s="12"/>
      <c r="DO932" s="12"/>
      <c r="DP932" s="12"/>
      <c r="DQ932" s="12"/>
      <c r="DR932" s="12"/>
      <c r="DS932" s="12"/>
      <c r="DT932" s="12"/>
      <c r="DU932" s="13"/>
      <c r="DV932" s="11"/>
      <c r="DW932" s="12"/>
      <c r="DX932" s="12"/>
      <c r="DY932" s="12"/>
      <c r="DZ932" s="12"/>
      <c r="EA932" s="12"/>
      <c r="EB932" s="12"/>
      <c r="EC932" s="12"/>
      <c r="ED932" s="12"/>
      <c r="EE932" s="12"/>
      <c r="EF932" s="12"/>
      <c r="EG932" s="13"/>
      <c r="EH932" s="11"/>
      <c r="EI932" s="12"/>
      <c r="EJ932" s="12"/>
      <c r="EK932" s="12"/>
      <c r="EL932" s="12"/>
      <c r="EM932" s="12"/>
      <c r="EN932" s="12"/>
      <c r="EO932" s="12"/>
      <c r="EP932" s="12"/>
      <c r="EQ932" s="12"/>
      <c r="ER932" s="12"/>
      <c r="ES932" s="13"/>
    </row>
    <row r="933" spans="114:149" x14ac:dyDescent="0.2">
      <c r="DJ933" s="11"/>
      <c r="DK933" s="12"/>
      <c r="DL933" s="12"/>
      <c r="DM933" s="12"/>
      <c r="DN933" s="12"/>
      <c r="DO933" s="12"/>
      <c r="DP933" s="12"/>
      <c r="DQ933" s="12"/>
      <c r="DR933" s="12"/>
      <c r="DS933" s="12"/>
      <c r="DT933" s="12"/>
      <c r="DU933" s="13"/>
      <c r="DV933" s="11"/>
      <c r="DW933" s="12"/>
      <c r="DX933" s="12"/>
      <c r="DY933" s="12"/>
      <c r="DZ933" s="12"/>
      <c r="EA933" s="12"/>
      <c r="EB933" s="12"/>
      <c r="EC933" s="12"/>
      <c r="ED933" s="12"/>
      <c r="EE933" s="12"/>
      <c r="EF933" s="12"/>
      <c r="EG933" s="13"/>
      <c r="EH933" s="11"/>
      <c r="EI933" s="12"/>
      <c r="EJ933" s="12"/>
      <c r="EK933" s="12"/>
      <c r="EL933" s="12"/>
      <c r="EM933" s="12"/>
      <c r="EN933" s="12"/>
      <c r="EO933" s="12"/>
      <c r="EP933" s="12"/>
      <c r="EQ933" s="12"/>
      <c r="ER933" s="12"/>
      <c r="ES933" s="13"/>
    </row>
    <row r="934" spans="114:149" x14ac:dyDescent="0.2">
      <c r="DJ934" s="11"/>
      <c r="DK934" s="12"/>
      <c r="DL934" s="12"/>
      <c r="DM934" s="12"/>
      <c r="DN934" s="12"/>
      <c r="DO934" s="12"/>
      <c r="DP934" s="12"/>
      <c r="DQ934" s="12"/>
      <c r="DR934" s="12"/>
      <c r="DS934" s="12"/>
      <c r="DT934" s="12"/>
      <c r="DU934" s="13"/>
      <c r="DV934" s="11"/>
      <c r="DW934" s="12"/>
      <c r="DX934" s="12"/>
      <c r="DY934" s="12"/>
      <c r="DZ934" s="12"/>
      <c r="EA934" s="12"/>
      <c r="EB934" s="12"/>
      <c r="EC934" s="12"/>
      <c r="ED934" s="12"/>
      <c r="EE934" s="12"/>
      <c r="EF934" s="12"/>
      <c r="EG934" s="13"/>
      <c r="EH934" s="11"/>
      <c r="EI934" s="12"/>
      <c r="EJ934" s="12"/>
      <c r="EK934" s="12"/>
      <c r="EL934" s="12"/>
      <c r="EM934" s="12"/>
      <c r="EN934" s="12"/>
      <c r="EO934" s="12"/>
      <c r="EP934" s="12"/>
      <c r="EQ934" s="12"/>
      <c r="ER934" s="12"/>
      <c r="ES934" s="13"/>
    </row>
    <row r="935" spans="114:149" x14ac:dyDescent="0.2">
      <c r="DJ935" s="11"/>
      <c r="DK935" s="12"/>
      <c r="DL935" s="12"/>
      <c r="DM935" s="12"/>
      <c r="DN935" s="12"/>
      <c r="DO935" s="12"/>
      <c r="DP935" s="12"/>
      <c r="DQ935" s="12"/>
      <c r="DR935" s="12"/>
      <c r="DS935" s="12"/>
      <c r="DT935" s="12"/>
      <c r="DU935" s="13"/>
      <c r="DV935" s="11"/>
      <c r="DW935" s="12"/>
      <c r="DX935" s="12"/>
      <c r="DY935" s="12"/>
      <c r="DZ935" s="12"/>
      <c r="EA935" s="12"/>
      <c r="EB935" s="12"/>
      <c r="EC935" s="12"/>
      <c r="ED935" s="12"/>
      <c r="EE935" s="12"/>
      <c r="EF935" s="12"/>
      <c r="EG935" s="13"/>
      <c r="EH935" s="11"/>
      <c r="EI935" s="12"/>
      <c r="EJ935" s="12"/>
      <c r="EK935" s="12"/>
      <c r="EL935" s="12"/>
      <c r="EM935" s="12"/>
      <c r="EN935" s="12"/>
      <c r="EO935" s="12"/>
      <c r="EP935" s="12"/>
      <c r="EQ935" s="12"/>
      <c r="ER935" s="12"/>
      <c r="ES935" s="13"/>
    </row>
    <row r="936" spans="114:149" x14ac:dyDescent="0.2">
      <c r="DJ936" s="11"/>
      <c r="DK936" s="12"/>
      <c r="DL936" s="12"/>
      <c r="DM936" s="12"/>
      <c r="DN936" s="12"/>
      <c r="DO936" s="12"/>
      <c r="DP936" s="12"/>
      <c r="DQ936" s="12"/>
      <c r="DR936" s="12"/>
      <c r="DS936" s="12"/>
      <c r="DT936" s="12"/>
      <c r="DU936" s="13"/>
      <c r="DV936" s="11"/>
      <c r="DW936" s="12"/>
      <c r="DX936" s="12"/>
      <c r="DY936" s="12"/>
      <c r="DZ936" s="12"/>
      <c r="EA936" s="12"/>
      <c r="EB936" s="12"/>
      <c r="EC936" s="12"/>
      <c r="ED936" s="12"/>
      <c r="EE936" s="12"/>
      <c r="EF936" s="12"/>
      <c r="EG936" s="13"/>
      <c r="EH936" s="11"/>
      <c r="EI936" s="12"/>
      <c r="EJ936" s="12"/>
      <c r="EK936" s="12"/>
      <c r="EL936" s="12"/>
      <c r="EM936" s="12"/>
      <c r="EN936" s="12"/>
      <c r="EO936" s="12"/>
      <c r="EP936" s="12"/>
      <c r="EQ936" s="12"/>
      <c r="ER936" s="12"/>
      <c r="ES936" s="13"/>
    </row>
    <row r="937" spans="114:149" x14ac:dyDescent="0.2">
      <c r="DJ937" s="11"/>
      <c r="DK937" s="12"/>
      <c r="DL937" s="12"/>
      <c r="DM937" s="12"/>
      <c r="DN937" s="12"/>
      <c r="DO937" s="12"/>
      <c r="DP937" s="12"/>
      <c r="DQ937" s="12"/>
      <c r="DR937" s="12"/>
      <c r="DS937" s="12"/>
      <c r="DT937" s="12"/>
      <c r="DU937" s="13"/>
      <c r="DV937" s="11"/>
      <c r="DW937" s="12"/>
      <c r="DX937" s="12"/>
      <c r="DY937" s="12"/>
      <c r="DZ937" s="12"/>
      <c r="EA937" s="12"/>
      <c r="EB937" s="12"/>
      <c r="EC937" s="12"/>
      <c r="ED937" s="12"/>
      <c r="EE937" s="12"/>
      <c r="EF937" s="12"/>
      <c r="EG937" s="13"/>
      <c r="EH937" s="11"/>
      <c r="EI937" s="12"/>
      <c r="EJ937" s="12"/>
      <c r="EK937" s="12"/>
      <c r="EL937" s="12"/>
      <c r="EM937" s="12"/>
      <c r="EN937" s="12"/>
      <c r="EO937" s="12"/>
      <c r="EP937" s="12"/>
      <c r="EQ937" s="12"/>
      <c r="ER937" s="12"/>
      <c r="ES937" s="13"/>
    </row>
    <row r="938" spans="114:149" x14ac:dyDescent="0.2">
      <c r="DJ938" s="11"/>
      <c r="DK938" s="12"/>
      <c r="DL938" s="12"/>
      <c r="DM938" s="12"/>
      <c r="DN938" s="12"/>
      <c r="DO938" s="12"/>
      <c r="DP938" s="12"/>
      <c r="DQ938" s="12"/>
      <c r="DR938" s="12"/>
      <c r="DS938" s="12"/>
      <c r="DT938" s="12"/>
      <c r="DU938" s="13"/>
      <c r="DV938" s="11"/>
      <c r="DW938" s="12"/>
      <c r="DX938" s="12"/>
      <c r="DY938" s="12"/>
      <c r="DZ938" s="12"/>
      <c r="EA938" s="12"/>
      <c r="EB938" s="12"/>
      <c r="EC938" s="12"/>
      <c r="ED938" s="12"/>
      <c r="EE938" s="12"/>
      <c r="EF938" s="12"/>
      <c r="EG938" s="13"/>
      <c r="EH938" s="11"/>
      <c r="EI938" s="12"/>
      <c r="EJ938" s="12"/>
      <c r="EK938" s="12"/>
      <c r="EL938" s="12"/>
      <c r="EM938" s="12"/>
      <c r="EN938" s="12"/>
      <c r="EO938" s="12"/>
      <c r="EP938" s="12"/>
      <c r="EQ938" s="12"/>
      <c r="ER938" s="12"/>
      <c r="ES938" s="13"/>
    </row>
    <row r="939" spans="114:149" x14ac:dyDescent="0.2">
      <c r="DJ939" s="11"/>
      <c r="DK939" s="12"/>
      <c r="DL939" s="12"/>
      <c r="DM939" s="12"/>
      <c r="DN939" s="12"/>
      <c r="DO939" s="12"/>
      <c r="DP939" s="12"/>
      <c r="DQ939" s="12"/>
      <c r="DR939" s="12"/>
      <c r="DS939" s="12"/>
      <c r="DT939" s="12"/>
      <c r="DU939" s="13"/>
      <c r="DV939" s="11"/>
      <c r="DW939" s="12"/>
      <c r="DX939" s="12"/>
      <c r="DY939" s="12"/>
      <c r="DZ939" s="12"/>
      <c r="EA939" s="12"/>
      <c r="EB939" s="12"/>
      <c r="EC939" s="12"/>
      <c r="ED939" s="12"/>
      <c r="EE939" s="12"/>
      <c r="EF939" s="12"/>
      <c r="EG939" s="13"/>
      <c r="EH939" s="11"/>
      <c r="EI939" s="12"/>
      <c r="EJ939" s="12"/>
      <c r="EK939" s="12"/>
      <c r="EL939" s="12"/>
      <c r="EM939" s="12"/>
      <c r="EN939" s="12"/>
      <c r="EO939" s="12"/>
      <c r="EP939" s="12"/>
      <c r="EQ939" s="12"/>
      <c r="ER939" s="12"/>
      <c r="ES939" s="13"/>
    </row>
    <row r="940" spans="114:149" x14ac:dyDescent="0.2">
      <c r="DJ940" s="11"/>
      <c r="DK940" s="12"/>
      <c r="DL940" s="12"/>
      <c r="DM940" s="12"/>
      <c r="DN940" s="12"/>
      <c r="DO940" s="12"/>
      <c r="DP940" s="12"/>
      <c r="DQ940" s="12"/>
      <c r="DR940" s="12"/>
      <c r="DS940" s="12"/>
      <c r="DT940" s="12"/>
      <c r="DU940" s="13"/>
      <c r="DV940" s="11"/>
      <c r="DW940" s="12"/>
      <c r="DX940" s="12"/>
      <c r="DY940" s="12"/>
      <c r="DZ940" s="12"/>
      <c r="EA940" s="12"/>
      <c r="EB940" s="12"/>
      <c r="EC940" s="12"/>
      <c r="ED940" s="12"/>
      <c r="EE940" s="12"/>
      <c r="EF940" s="12"/>
      <c r="EG940" s="13"/>
      <c r="EH940" s="11"/>
      <c r="EI940" s="12"/>
      <c r="EJ940" s="12"/>
      <c r="EK940" s="12"/>
      <c r="EL940" s="12"/>
      <c r="EM940" s="12"/>
      <c r="EN940" s="12"/>
      <c r="EO940" s="12"/>
      <c r="EP940" s="12"/>
      <c r="EQ940" s="12"/>
      <c r="ER940" s="12"/>
      <c r="ES940" s="13"/>
    </row>
    <row r="941" spans="114:149" x14ac:dyDescent="0.2">
      <c r="DJ941" s="11"/>
      <c r="DK941" s="12"/>
      <c r="DL941" s="12"/>
      <c r="DM941" s="12"/>
      <c r="DN941" s="12"/>
      <c r="DO941" s="12"/>
      <c r="DP941" s="12"/>
      <c r="DQ941" s="12"/>
      <c r="DR941" s="12"/>
      <c r="DS941" s="12"/>
      <c r="DT941" s="12"/>
      <c r="DU941" s="13"/>
      <c r="DV941" s="11"/>
      <c r="DW941" s="12"/>
      <c r="DX941" s="12"/>
      <c r="DY941" s="12"/>
      <c r="DZ941" s="12"/>
      <c r="EA941" s="12"/>
      <c r="EB941" s="12"/>
      <c r="EC941" s="12"/>
      <c r="ED941" s="12"/>
      <c r="EE941" s="12"/>
      <c r="EF941" s="12"/>
      <c r="EG941" s="13"/>
      <c r="EH941" s="11"/>
      <c r="EI941" s="12"/>
      <c r="EJ941" s="12"/>
      <c r="EK941" s="12"/>
      <c r="EL941" s="12"/>
      <c r="EM941" s="12"/>
      <c r="EN941" s="12"/>
      <c r="EO941" s="12"/>
      <c r="EP941" s="12"/>
      <c r="EQ941" s="12"/>
      <c r="ER941" s="12"/>
      <c r="ES941" s="13"/>
    </row>
    <row r="942" spans="114:149" x14ac:dyDescent="0.2">
      <c r="DJ942" s="11"/>
      <c r="DK942" s="12"/>
      <c r="DL942" s="12"/>
      <c r="DM942" s="12"/>
      <c r="DN942" s="12"/>
      <c r="DO942" s="12"/>
      <c r="DP942" s="12"/>
      <c r="DQ942" s="12"/>
      <c r="DR942" s="12"/>
      <c r="DS942" s="12"/>
      <c r="DT942" s="12"/>
      <c r="DU942" s="13"/>
      <c r="DV942" s="11"/>
      <c r="DW942" s="12"/>
      <c r="DX942" s="12"/>
      <c r="DY942" s="12"/>
      <c r="DZ942" s="12"/>
      <c r="EA942" s="12"/>
      <c r="EB942" s="12"/>
      <c r="EC942" s="12"/>
      <c r="ED942" s="12"/>
      <c r="EE942" s="12"/>
      <c r="EF942" s="12"/>
      <c r="EG942" s="13"/>
      <c r="EH942" s="11"/>
      <c r="EI942" s="12"/>
      <c r="EJ942" s="12"/>
      <c r="EK942" s="12"/>
      <c r="EL942" s="12"/>
      <c r="EM942" s="12"/>
      <c r="EN942" s="12"/>
      <c r="EO942" s="12"/>
      <c r="EP942" s="12"/>
      <c r="EQ942" s="12"/>
      <c r="ER942" s="12"/>
      <c r="ES942" s="13"/>
    </row>
    <row r="943" spans="114:149" x14ac:dyDescent="0.2">
      <c r="DJ943" s="11"/>
      <c r="DK943" s="12"/>
      <c r="DL943" s="12"/>
      <c r="DM943" s="12"/>
      <c r="DN943" s="12"/>
      <c r="DO943" s="12"/>
      <c r="DP943" s="12"/>
      <c r="DQ943" s="12"/>
      <c r="DR943" s="12"/>
      <c r="DS943" s="12"/>
      <c r="DT943" s="12"/>
      <c r="DU943" s="13"/>
      <c r="DV943" s="11"/>
      <c r="DW943" s="12"/>
      <c r="DX943" s="12"/>
      <c r="DY943" s="12"/>
      <c r="DZ943" s="12"/>
      <c r="EA943" s="12"/>
      <c r="EB943" s="12"/>
      <c r="EC943" s="12"/>
      <c r="ED943" s="12"/>
      <c r="EE943" s="12"/>
      <c r="EF943" s="12"/>
      <c r="EG943" s="13"/>
      <c r="EH943" s="11"/>
      <c r="EI943" s="12"/>
      <c r="EJ943" s="12"/>
      <c r="EK943" s="12"/>
      <c r="EL943" s="12"/>
      <c r="EM943" s="12"/>
      <c r="EN943" s="12"/>
      <c r="EO943" s="12"/>
      <c r="EP943" s="12"/>
      <c r="EQ943" s="12"/>
      <c r="ER943" s="12"/>
      <c r="ES943" s="13"/>
    </row>
    <row r="944" spans="114:149" x14ac:dyDescent="0.2">
      <c r="DJ944" s="11"/>
      <c r="DK944" s="12"/>
      <c r="DL944" s="12"/>
      <c r="DM944" s="12"/>
      <c r="DN944" s="12"/>
      <c r="DO944" s="12"/>
      <c r="DP944" s="12"/>
      <c r="DQ944" s="12"/>
      <c r="DR944" s="12"/>
      <c r="DS944" s="12"/>
      <c r="DT944" s="12"/>
      <c r="DU944" s="13"/>
      <c r="DV944" s="11"/>
      <c r="DW944" s="12"/>
      <c r="DX944" s="12"/>
      <c r="DY944" s="12"/>
      <c r="DZ944" s="12"/>
      <c r="EA944" s="12"/>
      <c r="EB944" s="12"/>
      <c r="EC944" s="12"/>
      <c r="ED944" s="12"/>
      <c r="EE944" s="12"/>
      <c r="EF944" s="12"/>
      <c r="EG944" s="13"/>
      <c r="EH944" s="11"/>
      <c r="EI944" s="12"/>
      <c r="EJ944" s="12"/>
      <c r="EK944" s="12"/>
      <c r="EL944" s="12"/>
      <c r="EM944" s="12"/>
      <c r="EN944" s="12"/>
      <c r="EO944" s="12"/>
      <c r="EP944" s="12"/>
      <c r="EQ944" s="12"/>
      <c r="ER944" s="12"/>
      <c r="ES944" s="13"/>
    </row>
    <row r="945" spans="114:149" x14ac:dyDescent="0.2">
      <c r="DJ945" s="11"/>
      <c r="DK945" s="12"/>
      <c r="DL945" s="12"/>
      <c r="DM945" s="12"/>
      <c r="DN945" s="12"/>
      <c r="DO945" s="12"/>
      <c r="DP945" s="12"/>
      <c r="DQ945" s="12"/>
      <c r="DR945" s="12"/>
      <c r="DS945" s="12"/>
      <c r="DT945" s="12"/>
      <c r="DU945" s="13"/>
      <c r="DV945" s="11"/>
      <c r="DW945" s="12"/>
      <c r="DX945" s="12"/>
      <c r="DY945" s="12"/>
      <c r="DZ945" s="12"/>
      <c r="EA945" s="12"/>
      <c r="EB945" s="12"/>
      <c r="EC945" s="12"/>
      <c r="ED945" s="12"/>
      <c r="EE945" s="12"/>
      <c r="EF945" s="12"/>
      <c r="EG945" s="13"/>
      <c r="EH945" s="11"/>
      <c r="EI945" s="12"/>
      <c r="EJ945" s="12"/>
      <c r="EK945" s="12"/>
      <c r="EL945" s="12"/>
      <c r="EM945" s="12"/>
      <c r="EN945" s="12"/>
      <c r="EO945" s="12"/>
      <c r="EP945" s="12"/>
      <c r="EQ945" s="12"/>
      <c r="ER945" s="12"/>
      <c r="ES945" s="13"/>
    </row>
    <row r="946" spans="114:149" x14ac:dyDescent="0.2">
      <c r="DJ946" s="11"/>
      <c r="DK946" s="12"/>
      <c r="DL946" s="12"/>
      <c r="DM946" s="12"/>
      <c r="DN946" s="12"/>
      <c r="DO946" s="12"/>
      <c r="DP946" s="12"/>
      <c r="DQ946" s="12"/>
      <c r="DR946" s="12"/>
      <c r="DS946" s="12"/>
      <c r="DT946" s="12"/>
      <c r="DU946" s="13"/>
      <c r="DV946" s="11"/>
      <c r="DW946" s="12"/>
      <c r="DX946" s="12"/>
      <c r="DY946" s="12"/>
      <c r="DZ946" s="12"/>
      <c r="EA946" s="12"/>
      <c r="EB946" s="12"/>
      <c r="EC946" s="12"/>
      <c r="ED946" s="12"/>
      <c r="EE946" s="12"/>
      <c r="EF946" s="12"/>
      <c r="EG946" s="13"/>
      <c r="EH946" s="11"/>
      <c r="EI946" s="12"/>
      <c r="EJ946" s="12"/>
      <c r="EK946" s="12"/>
      <c r="EL946" s="12"/>
      <c r="EM946" s="12"/>
      <c r="EN946" s="12"/>
      <c r="EO946" s="12"/>
      <c r="EP946" s="12"/>
      <c r="EQ946" s="12"/>
      <c r="ER946" s="12"/>
      <c r="ES946" s="13"/>
    </row>
    <row r="947" spans="114:149" x14ac:dyDescent="0.2">
      <c r="DJ947" s="11"/>
      <c r="DK947" s="12"/>
      <c r="DL947" s="12"/>
      <c r="DM947" s="12"/>
      <c r="DN947" s="12"/>
      <c r="DO947" s="12"/>
      <c r="DP947" s="12"/>
      <c r="DQ947" s="12"/>
      <c r="DR947" s="12"/>
      <c r="DS947" s="12"/>
      <c r="DT947" s="12"/>
      <c r="DU947" s="13"/>
      <c r="DV947" s="11"/>
      <c r="DW947" s="12"/>
      <c r="DX947" s="12"/>
      <c r="DY947" s="12"/>
      <c r="DZ947" s="12"/>
      <c r="EA947" s="12"/>
      <c r="EB947" s="12"/>
      <c r="EC947" s="12"/>
      <c r="ED947" s="12"/>
      <c r="EE947" s="12"/>
      <c r="EF947" s="12"/>
      <c r="EG947" s="13"/>
      <c r="EH947" s="11"/>
      <c r="EI947" s="12"/>
      <c r="EJ947" s="12"/>
      <c r="EK947" s="12"/>
      <c r="EL947" s="12"/>
      <c r="EM947" s="12"/>
      <c r="EN947" s="12"/>
      <c r="EO947" s="12"/>
      <c r="EP947" s="12"/>
      <c r="EQ947" s="12"/>
      <c r="ER947" s="12"/>
      <c r="ES947" s="13"/>
    </row>
    <row r="948" spans="114:149" x14ac:dyDescent="0.2">
      <c r="DJ948" s="11"/>
      <c r="DK948" s="12"/>
      <c r="DL948" s="12"/>
      <c r="DM948" s="12"/>
      <c r="DN948" s="12"/>
      <c r="DO948" s="12"/>
      <c r="DP948" s="12"/>
      <c r="DQ948" s="12"/>
      <c r="DR948" s="12"/>
      <c r="DS948" s="12"/>
      <c r="DT948" s="12"/>
      <c r="DU948" s="13"/>
      <c r="DV948" s="11"/>
      <c r="DW948" s="12"/>
      <c r="DX948" s="12"/>
      <c r="DY948" s="12"/>
      <c r="DZ948" s="12"/>
      <c r="EA948" s="12"/>
      <c r="EB948" s="12"/>
      <c r="EC948" s="12"/>
      <c r="ED948" s="12"/>
      <c r="EE948" s="12"/>
      <c r="EF948" s="12"/>
      <c r="EG948" s="13"/>
      <c r="EH948" s="11"/>
      <c r="EI948" s="12"/>
      <c r="EJ948" s="12"/>
      <c r="EK948" s="12"/>
      <c r="EL948" s="12"/>
      <c r="EM948" s="12"/>
      <c r="EN948" s="12"/>
      <c r="EO948" s="12"/>
      <c r="EP948" s="12"/>
      <c r="EQ948" s="12"/>
      <c r="ER948" s="12"/>
      <c r="ES948" s="13"/>
    </row>
    <row r="949" spans="114:149" x14ac:dyDescent="0.2">
      <c r="DJ949" s="11"/>
      <c r="DK949" s="12"/>
      <c r="DL949" s="12"/>
      <c r="DM949" s="12"/>
      <c r="DN949" s="12"/>
      <c r="DO949" s="12"/>
      <c r="DP949" s="12"/>
      <c r="DQ949" s="12"/>
      <c r="DR949" s="12"/>
      <c r="DS949" s="12"/>
      <c r="DT949" s="12"/>
      <c r="DU949" s="13"/>
      <c r="DV949" s="11"/>
      <c r="DW949" s="12"/>
      <c r="DX949" s="12"/>
      <c r="DY949" s="12"/>
      <c r="DZ949" s="12"/>
      <c r="EA949" s="12"/>
      <c r="EB949" s="12"/>
      <c r="EC949" s="12"/>
      <c r="ED949" s="12"/>
      <c r="EE949" s="12"/>
      <c r="EF949" s="12"/>
      <c r="EG949" s="13"/>
      <c r="EH949" s="11"/>
      <c r="EI949" s="12"/>
      <c r="EJ949" s="12"/>
      <c r="EK949" s="12"/>
      <c r="EL949" s="12"/>
      <c r="EM949" s="12"/>
      <c r="EN949" s="12"/>
      <c r="EO949" s="12"/>
      <c r="EP949" s="12"/>
      <c r="EQ949" s="12"/>
      <c r="ER949" s="12"/>
      <c r="ES949" s="13"/>
    </row>
    <row r="950" spans="114:149" x14ac:dyDescent="0.2">
      <c r="DJ950" s="11"/>
      <c r="DK950" s="12"/>
      <c r="DL950" s="12"/>
      <c r="DM950" s="12"/>
      <c r="DN950" s="12"/>
      <c r="DO950" s="12"/>
      <c r="DP950" s="12"/>
      <c r="DQ950" s="12"/>
      <c r="DR950" s="12"/>
      <c r="DS950" s="12"/>
      <c r="DT950" s="12"/>
      <c r="DU950" s="13"/>
      <c r="DV950" s="11"/>
      <c r="DW950" s="12"/>
      <c r="DX950" s="12"/>
      <c r="DY950" s="12"/>
      <c r="DZ950" s="12"/>
      <c r="EA950" s="12"/>
      <c r="EB950" s="12"/>
      <c r="EC950" s="12"/>
      <c r="ED950" s="12"/>
      <c r="EE950" s="12"/>
      <c r="EF950" s="12"/>
      <c r="EG950" s="13"/>
      <c r="EH950" s="11"/>
      <c r="EI950" s="12"/>
      <c r="EJ950" s="12"/>
      <c r="EK950" s="12"/>
      <c r="EL950" s="12"/>
      <c r="EM950" s="12"/>
      <c r="EN950" s="12"/>
      <c r="EO950" s="12"/>
      <c r="EP950" s="12"/>
      <c r="EQ950" s="12"/>
      <c r="ER950" s="12"/>
      <c r="ES950" s="13"/>
    </row>
    <row r="951" spans="114:149" x14ac:dyDescent="0.2">
      <c r="DJ951" s="11"/>
      <c r="DK951" s="12"/>
      <c r="DL951" s="12"/>
      <c r="DM951" s="12"/>
      <c r="DN951" s="12"/>
      <c r="DO951" s="12"/>
      <c r="DP951" s="12"/>
      <c r="DQ951" s="12"/>
      <c r="DR951" s="12"/>
      <c r="DS951" s="12"/>
      <c r="DT951" s="12"/>
      <c r="DU951" s="13"/>
      <c r="DV951" s="11"/>
      <c r="DW951" s="12"/>
      <c r="DX951" s="12"/>
      <c r="DY951" s="12"/>
      <c r="DZ951" s="12"/>
      <c r="EA951" s="12"/>
      <c r="EB951" s="12"/>
      <c r="EC951" s="12"/>
      <c r="ED951" s="12"/>
      <c r="EE951" s="12"/>
      <c r="EF951" s="12"/>
      <c r="EG951" s="13"/>
      <c r="EH951" s="11"/>
      <c r="EI951" s="12"/>
      <c r="EJ951" s="12"/>
      <c r="EK951" s="12"/>
      <c r="EL951" s="12"/>
      <c r="EM951" s="12"/>
      <c r="EN951" s="12"/>
      <c r="EO951" s="12"/>
      <c r="EP951" s="12"/>
      <c r="EQ951" s="12"/>
      <c r="ER951" s="12"/>
      <c r="ES951" s="13"/>
    </row>
    <row r="952" spans="114:149" x14ac:dyDescent="0.2">
      <c r="DJ952" s="11"/>
      <c r="DK952" s="12"/>
      <c r="DL952" s="12"/>
      <c r="DM952" s="12"/>
      <c r="DN952" s="12"/>
      <c r="DO952" s="12"/>
      <c r="DP952" s="12"/>
      <c r="DQ952" s="12"/>
      <c r="DR952" s="12"/>
      <c r="DS952" s="12"/>
      <c r="DT952" s="12"/>
      <c r="DU952" s="13"/>
      <c r="DV952" s="11"/>
      <c r="DW952" s="12"/>
      <c r="DX952" s="12"/>
      <c r="DY952" s="12"/>
      <c r="DZ952" s="12"/>
      <c r="EA952" s="12"/>
      <c r="EB952" s="12"/>
      <c r="EC952" s="12"/>
      <c r="ED952" s="12"/>
      <c r="EE952" s="12"/>
      <c r="EF952" s="12"/>
      <c r="EG952" s="13"/>
      <c r="EH952" s="11"/>
      <c r="EI952" s="12"/>
      <c r="EJ952" s="12"/>
      <c r="EK952" s="12"/>
      <c r="EL952" s="12"/>
      <c r="EM952" s="12"/>
      <c r="EN952" s="12"/>
      <c r="EO952" s="12"/>
      <c r="EP952" s="12"/>
      <c r="EQ952" s="12"/>
      <c r="ER952" s="12"/>
      <c r="ES952" s="13"/>
    </row>
    <row r="953" spans="114:149" x14ac:dyDescent="0.2">
      <c r="DJ953" s="11"/>
      <c r="DK953" s="12"/>
      <c r="DL953" s="12"/>
      <c r="DM953" s="12"/>
      <c r="DN953" s="12"/>
      <c r="DO953" s="12"/>
      <c r="DP953" s="12"/>
      <c r="DQ953" s="12"/>
      <c r="DR953" s="12"/>
      <c r="DS953" s="12"/>
      <c r="DT953" s="12"/>
      <c r="DU953" s="13"/>
      <c r="DV953" s="11"/>
      <c r="DW953" s="12"/>
      <c r="DX953" s="12"/>
      <c r="DY953" s="12"/>
      <c r="DZ953" s="12"/>
      <c r="EA953" s="12"/>
      <c r="EB953" s="12"/>
      <c r="EC953" s="12"/>
      <c r="ED953" s="12"/>
      <c r="EE953" s="12"/>
      <c r="EF953" s="12"/>
      <c r="EG953" s="13"/>
      <c r="EH953" s="11"/>
      <c r="EI953" s="12"/>
      <c r="EJ953" s="12"/>
      <c r="EK953" s="12"/>
      <c r="EL953" s="12"/>
      <c r="EM953" s="12"/>
      <c r="EN953" s="12"/>
      <c r="EO953" s="12"/>
      <c r="EP953" s="12"/>
      <c r="EQ953" s="12"/>
      <c r="ER953" s="12"/>
      <c r="ES953" s="13"/>
    </row>
    <row r="954" spans="114:149" x14ac:dyDescent="0.2">
      <c r="DJ954" s="11"/>
      <c r="DK954" s="12"/>
      <c r="DL954" s="12"/>
      <c r="DM954" s="12"/>
      <c r="DN954" s="12"/>
      <c r="DO954" s="12"/>
      <c r="DP954" s="12"/>
      <c r="DQ954" s="12"/>
      <c r="DR954" s="12"/>
      <c r="DS954" s="12"/>
      <c r="DT954" s="12"/>
      <c r="DU954" s="13"/>
      <c r="DV954" s="11"/>
      <c r="DW954" s="12"/>
      <c r="DX954" s="12"/>
      <c r="DY954" s="12"/>
      <c r="DZ954" s="12"/>
      <c r="EA954" s="12"/>
      <c r="EB954" s="12"/>
      <c r="EC954" s="12"/>
      <c r="ED954" s="12"/>
      <c r="EE954" s="12"/>
      <c r="EF954" s="12"/>
      <c r="EG954" s="13"/>
      <c r="EH954" s="11"/>
      <c r="EI954" s="12"/>
      <c r="EJ954" s="12"/>
      <c r="EK954" s="12"/>
      <c r="EL954" s="12"/>
      <c r="EM954" s="12"/>
      <c r="EN954" s="12"/>
      <c r="EO954" s="12"/>
      <c r="EP954" s="12"/>
      <c r="EQ954" s="12"/>
      <c r="ER954" s="12"/>
      <c r="ES954" s="13"/>
    </row>
    <row r="955" spans="114:149" x14ac:dyDescent="0.2">
      <c r="DJ955" s="11"/>
      <c r="DK955" s="12"/>
      <c r="DL955" s="12"/>
      <c r="DM955" s="12"/>
      <c r="DN955" s="12"/>
      <c r="DO955" s="12"/>
      <c r="DP955" s="12"/>
      <c r="DQ955" s="12"/>
      <c r="DR955" s="12"/>
      <c r="DS955" s="12"/>
      <c r="DT955" s="12"/>
      <c r="DU955" s="13"/>
      <c r="DV955" s="11"/>
      <c r="DW955" s="12"/>
      <c r="DX955" s="12"/>
      <c r="DY955" s="12"/>
      <c r="DZ955" s="12"/>
      <c r="EA955" s="12"/>
      <c r="EB955" s="12"/>
      <c r="EC955" s="12"/>
      <c r="ED955" s="12"/>
      <c r="EE955" s="12"/>
      <c r="EF955" s="12"/>
      <c r="EG955" s="13"/>
      <c r="EH955" s="11"/>
      <c r="EI955" s="12"/>
      <c r="EJ955" s="12"/>
      <c r="EK955" s="12"/>
      <c r="EL955" s="12"/>
      <c r="EM955" s="12"/>
      <c r="EN955" s="12"/>
      <c r="EO955" s="12"/>
      <c r="EP955" s="12"/>
      <c r="EQ955" s="12"/>
      <c r="ER955" s="12"/>
      <c r="ES955" s="13"/>
    </row>
    <row r="956" spans="114:149" x14ac:dyDescent="0.2">
      <c r="DJ956" s="11"/>
      <c r="DK956" s="12"/>
      <c r="DL956" s="12"/>
      <c r="DM956" s="12"/>
      <c r="DN956" s="12"/>
      <c r="DO956" s="12"/>
      <c r="DP956" s="12"/>
      <c r="DQ956" s="12"/>
      <c r="DR956" s="12"/>
      <c r="DS956" s="12"/>
      <c r="DT956" s="12"/>
      <c r="DU956" s="13"/>
      <c r="DV956" s="11"/>
      <c r="DW956" s="12"/>
      <c r="DX956" s="12"/>
      <c r="DY956" s="12"/>
      <c r="DZ956" s="12"/>
      <c r="EA956" s="12"/>
      <c r="EB956" s="12"/>
      <c r="EC956" s="12"/>
      <c r="ED956" s="12"/>
      <c r="EE956" s="12"/>
      <c r="EF956" s="12"/>
      <c r="EG956" s="13"/>
      <c r="EH956" s="11"/>
      <c r="EI956" s="12"/>
      <c r="EJ956" s="12"/>
      <c r="EK956" s="12"/>
      <c r="EL956" s="12"/>
      <c r="EM956" s="12"/>
      <c r="EN956" s="12"/>
      <c r="EO956" s="12"/>
      <c r="EP956" s="12"/>
      <c r="EQ956" s="12"/>
      <c r="ER956" s="12"/>
      <c r="ES956" s="13"/>
    </row>
    <row r="957" spans="114:149" x14ac:dyDescent="0.2">
      <c r="DJ957" s="11"/>
      <c r="DK957" s="12"/>
      <c r="DL957" s="12"/>
      <c r="DM957" s="12"/>
      <c r="DN957" s="12"/>
      <c r="DO957" s="12"/>
      <c r="DP957" s="12"/>
      <c r="DQ957" s="12"/>
      <c r="DR957" s="12"/>
      <c r="DS957" s="12"/>
      <c r="DT957" s="12"/>
      <c r="DU957" s="13"/>
      <c r="DV957" s="11"/>
      <c r="DW957" s="12"/>
      <c r="DX957" s="12"/>
      <c r="DY957" s="12"/>
      <c r="DZ957" s="12"/>
      <c r="EA957" s="12"/>
      <c r="EB957" s="12"/>
      <c r="EC957" s="12"/>
      <c r="ED957" s="12"/>
      <c r="EE957" s="12"/>
      <c r="EF957" s="12"/>
      <c r="EG957" s="13"/>
      <c r="EH957" s="11"/>
      <c r="EI957" s="12"/>
      <c r="EJ957" s="12"/>
      <c r="EK957" s="12"/>
      <c r="EL957" s="12"/>
      <c r="EM957" s="12"/>
      <c r="EN957" s="12"/>
      <c r="EO957" s="12"/>
      <c r="EP957" s="12"/>
      <c r="EQ957" s="12"/>
      <c r="ER957" s="12"/>
      <c r="ES957" s="13"/>
    </row>
    <row r="958" spans="114:149" x14ac:dyDescent="0.2">
      <c r="DJ958" s="11"/>
      <c r="DK958" s="12"/>
      <c r="DL958" s="12"/>
      <c r="DM958" s="12"/>
      <c r="DN958" s="12"/>
      <c r="DO958" s="12"/>
      <c r="DP958" s="12"/>
      <c r="DQ958" s="12"/>
      <c r="DR958" s="12"/>
      <c r="DS958" s="12"/>
      <c r="DT958" s="12"/>
      <c r="DU958" s="13"/>
      <c r="DV958" s="11"/>
      <c r="DW958" s="12"/>
      <c r="DX958" s="12"/>
      <c r="DY958" s="12"/>
      <c r="DZ958" s="12"/>
      <c r="EA958" s="12"/>
      <c r="EB958" s="12"/>
      <c r="EC958" s="12"/>
      <c r="ED958" s="12"/>
      <c r="EE958" s="12"/>
      <c r="EF958" s="12"/>
      <c r="EG958" s="13"/>
      <c r="EH958" s="11"/>
      <c r="EI958" s="12"/>
      <c r="EJ958" s="12"/>
      <c r="EK958" s="12"/>
      <c r="EL958" s="12"/>
      <c r="EM958" s="12"/>
      <c r="EN958" s="12"/>
      <c r="EO958" s="12"/>
      <c r="EP958" s="12"/>
      <c r="EQ958" s="12"/>
      <c r="ER958" s="12"/>
      <c r="ES958" s="13"/>
    </row>
    <row r="959" spans="114:149" x14ac:dyDescent="0.2">
      <c r="DJ959" s="11"/>
      <c r="DK959" s="12"/>
      <c r="DL959" s="12"/>
      <c r="DM959" s="12"/>
      <c r="DN959" s="12"/>
      <c r="DO959" s="12"/>
      <c r="DP959" s="12"/>
      <c r="DQ959" s="12"/>
      <c r="DR959" s="12"/>
      <c r="DS959" s="12"/>
      <c r="DT959" s="12"/>
      <c r="DU959" s="13"/>
      <c r="DV959" s="11"/>
      <c r="DW959" s="12"/>
      <c r="DX959" s="12"/>
      <c r="DY959" s="12"/>
      <c r="DZ959" s="12"/>
      <c r="EA959" s="12"/>
      <c r="EB959" s="12"/>
      <c r="EC959" s="12"/>
      <c r="ED959" s="12"/>
      <c r="EE959" s="12"/>
      <c r="EF959" s="12"/>
      <c r="EG959" s="13"/>
      <c r="EH959" s="11"/>
      <c r="EI959" s="12"/>
      <c r="EJ959" s="12"/>
      <c r="EK959" s="12"/>
      <c r="EL959" s="12"/>
      <c r="EM959" s="12"/>
      <c r="EN959" s="12"/>
      <c r="EO959" s="12"/>
      <c r="EP959" s="12"/>
      <c r="EQ959" s="12"/>
      <c r="ER959" s="12"/>
      <c r="ES959" s="13"/>
    </row>
    <row r="960" spans="114:149" x14ac:dyDescent="0.2">
      <c r="DJ960" s="11"/>
      <c r="DK960" s="12"/>
      <c r="DL960" s="12"/>
      <c r="DM960" s="12"/>
      <c r="DN960" s="12"/>
      <c r="DO960" s="12"/>
      <c r="DP960" s="12"/>
      <c r="DQ960" s="12"/>
      <c r="DR960" s="12"/>
      <c r="DS960" s="12"/>
      <c r="DT960" s="12"/>
      <c r="DU960" s="13"/>
      <c r="DV960" s="11"/>
      <c r="DW960" s="12"/>
      <c r="DX960" s="12"/>
      <c r="DY960" s="12"/>
      <c r="DZ960" s="12"/>
      <c r="EA960" s="12"/>
      <c r="EB960" s="12"/>
      <c r="EC960" s="12"/>
      <c r="ED960" s="12"/>
      <c r="EE960" s="12"/>
      <c r="EF960" s="12"/>
      <c r="EG960" s="13"/>
      <c r="EH960" s="11"/>
      <c r="EI960" s="12"/>
      <c r="EJ960" s="12"/>
      <c r="EK960" s="12"/>
      <c r="EL960" s="12"/>
      <c r="EM960" s="12"/>
      <c r="EN960" s="12"/>
      <c r="EO960" s="12"/>
      <c r="EP960" s="12"/>
      <c r="EQ960" s="12"/>
      <c r="ER960" s="12"/>
      <c r="ES960" s="13"/>
    </row>
    <row r="961" spans="114:149" x14ac:dyDescent="0.2">
      <c r="DJ961" s="11"/>
      <c r="DK961" s="12"/>
      <c r="DL961" s="12"/>
      <c r="DM961" s="12"/>
      <c r="DN961" s="12"/>
      <c r="DO961" s="12"/>
      <c r="DP961" s="12"/>
      <c r="DQ961" s="12"/>
      <c r="DR961" s="12"/>
      <c r="DS961" s="12"/>
      <c r="DT961" s="12"/>
      <c r="DU961" s="13"/>
      <c r="DV961" s="11"/>
      <c r="DW961" s="12"/>
      <c r="DX961" s="12"/>
      <c r="DY961" s="12"/>
      <c r="DZ961" s="12"/>
      <c r="EA961" s="12"/>
      <c r="EB961" s="12"/>
      <c r="EC961" s="12"/>
      <c r="ED961" s="12"/>
      <c r="EE961" s="12"/>
      <c r="EF961" s="12"/>
      <c r="EG961" s="13"/>
      <c r="EH961" s="11"/>
      <c r="EI961" s="12"/>
      <c r="EJ961" s="12"/>
      <c r="EK961" s="12"/>
      <c r="EL961" s="12"/>
      <c r="EM961" s="12"/>
      <c r="EN961" s="12"/>
      <c r="EO961" s="12"/>
      <c r="EP961" s="12"/>
      <c r="EQ961" s="12"/>
      <c r="ER961" s="12"/>
      <c r="ES961" s="13"/>
    </row>
    <row r="962" spans="114:149" x14ac:dyDescent="0.2">
      <c r="DJ962" s="11"/>
      <c r="DK962" s="12"/>
      <c r="DL962" s="12"/>
      <c r="DM962" s="12"/>
      <c r="DN962" s="12"/>
      <c r="DO962" s="12"/>
      <c r="DP962" s="12"/>
      <c r="DQ962" s="12"/>
      <c r="DR962" s="12"/>
      <c r="DS962" s="12"/>
      <c r="DT962" s="12"/>
      <c r="DU962" s="13"/>
      <c r="DV962" s="11"/>
      <c r="DW962" s="12"/>
      <c r="DX962" s="12"/>
      <c r="DY962" s="12"/>
      <c r="DZ962" s="12"/>
      <c r="EA962" s="12"/>
      <c r="EB962" s="12"/>
      <c r="EC962" s="12"/>
      <c r="ED962" s="12"/>
      <c r="EE962" s="12"/>
      <c r="EF962" s="12"/>
      <c r="EG962" s="13"/>
      <c r="EH962" s="11"/>
      <c r="EI962" s="12"/>
      <c r="EJ962" s="12"/>
      <c r="EK962" s="12"/>
      <c r="EL962" s="12"/>
      <c r="EM962" s="12"/>
      <c r="EN962" s="12"/>
      <c r="EO962" s="12"/>
      <c r="EP962" s="12"/>
      <c r="EQ962" s="12"/>
      <c r="ER962" s="12"/>
      <c r="ES962" s="13"/>
    </row>
    <row r="963" spans="114:149" x14ac:dyDescent="0.2">
      <c r="DJ963" s="11"/>
      <c r="DK963" s="12"/>
      <c r="DL963" s="12"/>
      <c r="DM963" s="12"/>
      <c r="DN963" s="12"/>
      <c r="DO963" s="12"/>
      <c r="DP963" s="12"/>
      <c r="DQ963" s="12"/>
      <c r="DR963" s="12"/>
      <c r="DS963" s="12"/>
      <c r="DT963" s="12"/>
      <c r="DU963" s="13"/>
      <c r="DV963" s="11"/>
      <c r="DW963" s="12"/>
      <c r="DX963" s="12"/>
      <c r="DY963" s="12"/>
      <c r="DZ963" s="12"/>
      <c r="EA963" s="12"/>
      <c r="EB963" s="12"/>
      <c r="EC963" s="12"/>
      <c r="ED963" s="12"/>
      <c r="EE963" s="12"/>
      <c r="EF963" s="12"/>
      <c r="EG963" s="13"/>
      <c r="EH963" s="11"/>
      <c r="EI963" s="12"/>
      <c r="EJ963" s="12"/>
      <c r="EK963" s="12"/>
      <c r="EL963" s="12"/>
      <c r="EM963" s="12"/>
      <c r="EN963" s="12"/>
      <c r="EO963" s="12"/>
      <c r="EP963" s="12"/>
      <c r="EQ963" s="12"/>
      <c r="ER963" s="12"/>
      <c r="ES963" s="13"/>
    </row>
    <row r="964" spans="114:149" x14ac:dyDescent="0.2">
      <c r="DJ964" s="11"/>
      <c r="DK964" s="12"/>
      <c r="DL964" s="12"/>
      <c r="DM964" s="12"/>
      <c r="DN964" s="12"/>
      <c r="DO964" s="12"/>
      <c r="DP964" s="12"/>
      <c r="DQ964" s="12"/>
      <c r="DR964" s="12"/>
      <c r="DS964" s="12"/>
      <c r="DT964" s="12"/>
      <c r="DU964" s="13"/>
      <c r="DV964" s="11"/>
      <c r="DW964" s="12"/>
      <c r="DX964" s="12"/>
      <c r="DY964" s="12"/>
      <c r="DZ964" s="12"/>
      <c r="EA964" s="12"/>
      <c r="EB964" s="12"/>
      <c r="EC964" s="12"/>
      <c r="ED964" s="12"/>
      <c r="EE964" s="12"/>
      <c r="EF964" s="12"/>
      <c r="EG964" s="13"/>
      <c r="EH964" s="11"/>
      <c r="EI964" s="12"/>
      <c r="EJ964" s="12"/>
      <c r="EK964" s="12"/>
      <c r="EL964" s="12"/>
      <c r="EM964" s="12"/>
      <c r="EN964" s="12"/>
      <c r="EO964" s="12"/>
      <c r="EP964" s="12"/>
      <c r="EQ964" s="12"/>
      <c r="ER964" s="12"/>
      <c r="ES964" s="13"/>
    </row>
    <row r="965" spans="114:149" x14ac:dyDescent="0.2">
      <c r="DJ965" s="11"/>
      <c r="DK965" s="12"/>
      <c r="DL965" s="12"/>
      <c r="DM965" s="12"/>
      <c r="DN965" s="12"/>
      <c r="DO965" s="12"/>
      <c r="DP965" s="12"/>
      <c r="DQ965" s="12"/>
      <c r="DR965" s="12"/>
      <c r="DS965" s="12"/>
      <c r="DT965" s="12"/>
      <c r="DU965" s="13"/>
      <c r="DV965" s="11"/>
      <c r="DW965" s="12"/>
      <c r="DX965" s="12"/>
      <c r="DY965" s="12"/>
      <c r="DZ965" s="12"/>
      <c r="EA965" s="12"/>
      <c r="EB965" s="12"/>
      <c r="EC965" s="12"/>
      <c r="ED965" s="12"/>
      <c r="EE965" s="12"/>
      <c r="EF965" s="12"/>
      <c r="EG965" s="13"/>
      <c r="EH965" s="11"/>
      <c r="EI965" s="12"/>
      <c r="EJ965" s="12"/>
      <c r="EK965" s="12"/>
      <c r="EL965" s="12"/>
      <c r="EM965" s="12"/>
      <c r="EN965" s="12"/>
      <c r="EO965" s="12"/>
      <c r="EP965" s="12"/>
      <c r="EQ965" s="12"/>
      <c r="ER965" s="12"/>
      <c r="ES965" s="13"/>
    </row>
    <row r="966" spans="114:149" x14ac:dyDescent="0.2">
      <c r="DJ966" s="11"/>
      <c r="DK966" s="12"/>
      <c r="DL966" s="12"/>
      <c r="DM966" s="12"/>
      <c r="DN966" s="12"/>
      <c r="DO966" s="12"/>
      <c r="DP966" s="12"/>
      <c r="DQ966" s="12"/>
      <c r="DR966" s="12"/>
      <c r="DS966" s="12"/>
      <c r="DT966" s="12"/>
      <c r="DU966" s="13"/>
      <c r="DV966" s="11"/>
      <c r="DW966" s="12"/>
      <c r="DX966" s="12"/>
      <c r="DY966" s="12"/>
      <c r="DZ966" s="12"/>
      <c r="EA966" s="12"/>
      <c r="EB966" s="12"/>
      <c r="EC966" s="12"/>
      <c r="ED966" s="12"/>
      <c r="EE966" s="12"/>
      <c r="EF966" s="12"/>
      <c r="EG966" s="13"/>
      <c r="EH966" s="11"/>
      <c r="EI966" s="12"/>
      <c r="EJ966" s="12"/>
      <c r="EK966" s="12"/>
      <c r="EL966" s="12"/>
      <c r="EM966" s="12"/>
      <c r="EN966" s="12"/>
      <c r="EO966" s="12"/>
      <c r="EP966" s="12"/>
      <c r="EQ966" s="12"/>
      <c r="ER966" s="12"/>
      <c r="ES966" s="13"/>
    </row>
    <row r="967" spans="114:149" x14ac:dyDescent="0.2">
      <c r="DJ967" s="11"/>
      <c r="DK967" s="12"/>
      <c r="DL967" s="12"/>
      <c r="DM967" s="12"/>
      <c r="DN967" s="12"/>
      <c r="DO967" s="12"/>
      <c r="DP967" s="12"/>
      <c r="DQ967" s="12"/>
      <c r="DR967" s="12"/>
      <c r="DS967" s="12"/>
      <c r="DT967" s="12"/>
      <c r="DU967" s="13"/>
      <c r="DV967" s="11"/>
      <c r="DW967" s="12"/>
      <c r="DX967" s="12"/>
      <c r="DY967" s="12"/>
      <c r="DZ967" s="12"/>
      <c r="EA967" s="12"/>
      <c r="EB967" s="12"/>
      <c r="EC967" s="12"/>
      <c r="ED967" s="12"/>
      <c r="EE967" s="12"/>
      <c r="EF967" s="12"/>
      <c r="EG967" s="13"/>
      <c r="EH967" s="11"/>
      <c r="EI967" s="12"/>
      <c r="EJ967" s="12"/>
      <c r="EK967" s="12"/>
      <c r="EL967" s="12"/>
      <c r="EM967" s="12"/>
      <c r="EN967" s="12"/>
      <c r="EO967" s="12"/>
      <c r="EP967" s="12"/>
      <c r="EQ967" s="12"/>
      <c r="ER967" s="12"/>
      <c r="ES967" s="13"/>
    </row>
    <row r="968" spans="114:149" x14ac:dyDescent="0.2">
      <c r="DJ968" s="11"/>
      <c r="DK968" s="12"/>
      <c r="DL968" s="12"/>
      <c r="DM968" s="12"/>
      <c r="DN968" s="12"/>
      <c r="DO968" s="12"/>
      <c r="DP968" s="12"/>
      <c r="DQ968" s="12"/>
      <c r="DR968" s="12"/>
      <c r="DS968" s="12"/>
      <c r="DT968" s="12"/>
      <c r="DU968" s="13"/>
      <c r="DV968" s="11"/>
      <c r="DW968" s="12"/>
      <c r="DX968" s="12"/>
      <c r="DY968" s="12"/>
      <c r="DZ968" s="12"/>
      <c r="EA968" s="12"/>
      <c r="EB968" s="12"/>
      <c r="EC968" s="12"/>
      <c r="ED968" s="12"/>
      <c r="EE968" s="12"/>
      <c r="EF968" s="12"/>
      <c r="EG968" s="13"/>
      <c r="EH968" s="11"/>
      <c r="EI968" s="12"/>
      <c r="EJ968" s="12"/>
      <c r="EK968" s="12"/>
      <c r="EL968" s="12"/>
      <c r="EM968" s="12"/>
      <c r="EN968" s="12"/>
      <c r="EO968" s="12"/>
      <c r="EP968" s="12"/>
      <c r="EQ968" s="12"/>
      <c r="ER968" s="12"/>
      <c r="ES968" s="13"/>
    </row>
    <row r="969" spans="114:149" x14ac:dyDescent="0.2">
      <c r="DJ969" s="11"/>
      <c r="DK969" s="12"/>
      <c r="DL969" s="12"/>
      <c r="DM969" s="12"/>
      <c r="DN969" s="12"/>
      <c r="DO969" s="12"/>
      <c r="DP969" s="12"/>
      <c r="DQ969" s="12"/>
      <c r="DR969" s="12"/>
      <c r="DS969" s="12"/>
      <c r="DT969" s="12"/>
      <c r="DU969" s="13"/>
      <c r="DV969" s="11"/>
      <c r="DW969" s="12"/>
      <c r="DX969" s="12"/>
      <c r="DY969" s="12"/>
      <c r="DZ969" s="12"/>
      <c r="EA969" s="12"/>
      <c r="EB969" s="12"/>
      <c r="EC969" s="12"/>
      <c r="ED969" s="12"/>
      <c r="EE969" s="12"/>
      <c r="EF969" s="12"/>
      <c r="EG969" s="13"/>
      <c r="EH969" s="11"/>
      <c r="EI969" s="12"/>
      <c r="EJ969" s="12"/>
      <c r="EK969" s="12"/>
      <c r="EL969" s="12"/>
      <c r="EM969" s="12"/>
      <c r="EN969" s="12"/>
      <c r="EO969" s="12"/>
      <c r="EP969" s="12"/>
      <c r="EQ969" s="12"/>
      <c r="ER969" s="12"/>
      <c r="ES969" s="13"/>
    </row>
    <row r="970" spans="114:149" x14ac:dyDescent="0.2">
      <c r="DJ970" s="11"/>
      <c r="DK970" s="12"/>
      <c r="DL970" s="12"/>
      <c r="DM970" s="12"/>
      <c r="DN970" s="12"/>
      <c r="DO970" s="12"/>
      <c r="DP970" s="12"/>
      <c r="DQ970" s="12"/>
      <c r="DR970" s="12"/>
      <c r="DS970" s="12"/>
      <c r="DT970" s="12"/>
      <c r="DU970" s="13"/>
      <c r="DV970" s="11"/>
      <c r="DW970" s="12"/>
      <c r="DX970" s="12"/>
      <c r="DY970" s="12"/>
      <c r="DZ970" s="12"/>
      <c r="EA970" s="12"/>
      <c r="EB970" s="12"/>
      <c r="EC970" s="12"/>
      <c r="ED970" s="12"/>
      <c r="EE970" s="12"/>
      <c r="EF970" s="12"/>
      <c r="EG970" s="13"/>
      <c r="EH970" s="11"/>
      <c r="EI970" s="12"/>
      <c r="EJ970" s="12"/>
      <c r="EK970" s="12"/>
      <c r="EL970" s="12"/>
      <c r="EM970" s="12"/>
      <c r="EN970" s="12"/>
      <c r="EO970" s="12"/>
      <c r="EP970" s="12"/>
      <c r="EQ970" s="12"/>
      <c r="ER970" s="12"/>
      <c r="ES970" s="13"/>
    </row>
    <row r="971" spans="114:149" x14ac:dyDescent="0.2">
      <c r="DJ971" s="11"/>
      <c r="DK971" s="12"/>
      <c r="DL971" s="12"/>
      <c r="DM971" s="12"/>
      <c r="DN971" s="12"/>
      <c r="DO971" s="12"/>
      <c r="DP971" s="12"/>
      <c r="DQ971" s="12"/>
      <c r="DR971" s="12"/>
      <c r="DS971" s="12"/>
      <c r="DT971" s="12"/>
      <c r="DU971" s="13"/>
      <c r="DV971" s="11"/>
      <c r="DW971" s="12"/>
      <c r="DX971" s="12"/>
      <c r="DY971" s="12"/>
      <c r="DZ971" s="12"/>
      <c r="EA971" s="12"/>
      <c r="EB971" s="12"/>
      <c r="EC971" s="12"/>
      <c r="ED971" s="12"/>
      <c r="EE971" s="12"/>
      <c r="EF971" s="12"/>
      <c r="EG971" s="13"/>
      <c r="EH971" s="11"/>
      <c r="EI971" s="12"/>
      <c r="EJ971" s="12"/>
      <c r="EK971" s="12"/>
      <c r="EL971" s="12"/>
      <c r="EM971" s="12"/>
      <c r="EN971" s="12"/>
      <c r="EO971" s="12"/>
      <c r="EP971" s="12"/>
      <c r="EQ971" s="12"/>
      <c r="ER971" s="12"/>
      <c r="ES971" s="13"/>
    </row>
    <row r="972" spans="114:149" x14ac:dyDescent="0.2">
      <c r="DJ972" s="11"/>
      <c r="DK972" s="12"/>
      <c r="DL972" s="12"/>
      <c r="DM972" s="12"/>
      <c r="DN972" s="12"/>
      <c r="DO972" s="12"/>
      <c r="DP972" s="12"/>
      <c r="DQ972" s="12"/>
      <c r="DR972" s="12"/>
      <c r="DS972" s="12"/>
      <c r="DT972" s="12"/>
      <c r="DU972" s="13"/>
      <c r="DV972" s="11"/>
      <c r="DW972" s="12"/>
      <c r="DX972" s="12"/>
      <c r="DY972" s="12"/>
      <c r="DZ972" s="12"/>
      <c r="EA972" s="12"/>
      <c r="EB972" s="12"/>
      <c r="EC972" s="12"/>
      <c r="ED972" s="12"/>
      <c r="EE972" s="12"/>
      <c r="EF972" s="12"/>
      <c r="EG972" s="13"/>
      <c r="EH972" s="11"/>
      <c r="EI972" s="12"/>
      <c r="EJ972" s="12"/>
      <c r="EK972" s="12"/>
      <c r="EL972" s="12"/>
      <c r="EM972" s="12"/>
      <c r="EN972" s="12"/>
      <c r="EO972" s="12"/>
      <c r="EP972" s="12"/>
      <c r="EQ972" s="12"/>
      <c r="ER972" s="12"/>
      <c r="ES972" s="13"/>
    </row>
    <row r="973" spans="114:149" x14ac:dyDescent="0.2">
      <c r="DJ973" s="11"/>
      <c r="DK973" s="12"/>
      <c r="DL973" s="12"/>
      <c r="DM973" s="12"/>
      <c r="DN973" s="12"/>
      <c r="DO973" s="12"/>
      <c r="DP973" s="12"/>
      <c r="DQ973" s="12"/>
      <c r="DR973" s="12"/>
      <c r="DS973" s="12"/>
      <c r="DT973" s="12"/>
      <c r="DU973" s="13"/>
      <c r="DV973" s="11"/>
      <c r="DW973" s="12"/>
      <c r="DX973" s="12"/>
      <c r="DY973" s="12"/>
      <c r="DZ973" s="12"/>
      <c r="EA973" s="12"/>
      <c r="EB973" s="12"/>
      <c r="EC973" s="12"/>
      <c r="ED973" s="12"/>
      <c r="EE973" s="12"/>
      <c r="EF973" s="12"/>
      <c r="EG973" s="13"/>
      <c r="EH973" s="11"/>
      <c r="EI973" s="12"/>
      <c r="EJ973" s="12"/>
      <c r="EK973" s="12"/>
      <c r="EL973" s="12"/>
      <c r="EM973" s="12"/>
      <c r="EN973" s="12"/>
      <c r="EO973" s="12"/>
      <c r="EP973" s="12"/>
      <c r="EQ973" s="12"/>
      <c r="ER973" s="12"/>
      <c r="ES973" s="13"/>
    </row>
    <row r="974" spans="114:149" x14ac:dyDescent="0.2">
      <c r="DJ974" s="11"/>
      <c r="DK974" s="12"/>
      <c r="DL974" s="12"/>
      <c r="DM974" s="12"/>
      <c r="DN974" s="12"/>
      <c r="DO974" s="12"/>
      <c r="DP974" s="12"/>
      <c r="DQ974" s="12"/>
      <c r="DR974" s="12"/>
      <c r="DS974" s="12"/>
      <c r="DT974" s="12"/>
      <c r="DU974" s="13"/>
      <c r="DV974" s="11"/>
      <c r="DW974" s="12"/>
      <c r="DX974" s="12"/>
      <c r="DY974" s="12"/>
      <c r="DZ974" s="12"/>
      <c r="EA974" s="12"/>
      <c r="EB974" s="12"/>
      <c r="EC974" s="12"/>
      <c r="ED974" s="12"/>
      <c r="EE974" s="12"/>
      <c r="EF974" s="12"/>
      <c r="EG974" s="13"/>
      <c r="EH974" s="11"/>
      <c r="EI974" s="12"/>
      <c r="EJ974" s="12"/>
      <c r="EK974" s="12"/>
      <c r="EL974" s="12"/>
      <c r="EM974" s="12"/>
      <c r="EN974" s="12"/>
      <c r="EO974" s="12"/>
      <c r="EP974" s="12"/>
      <c r="EQ974" s="12"/>
      <c r="ER974" s="12"/>
      <c r="ES974" s="13"/>
    </row>
    <row r="975" spans="114:149" x14ac:dyDescent="0.2">
      <c r="DJ975" s="11"/>
      <c r="DK975" s="12"/>
      <c r="DL975" s="12"/>
      <c r="DM975" s="12"/>
      <c r="DN975" s="12"/>
      <c r="DO975" s="12"/>
      <c r="DP975" s="12"/>
      <c r="DQ975" s="12"/>
      <c r="DR975" s="12"/>
      <c r="DS975" s="12"/>
      <c r="DT975" s="12"/>
      <c r="DU975" s="13"/>
      <c r="DV975" s="11"/>
      <c r="DW975" s="12"/>
      <c r="DX975" s="12"/>
      <c r="DY975" s="12"/>
      <c r="DZ975" s="12"/>
      <c r="EA975" s="12"/>
      <c r="EB975" s="12"/>
      <c r="EC975" s="12"/>
      <c r="ED975" s="12"/>
      <c r="EE975" s="12"/>
      <c r="EF975" s="12"/>
      <c r="EG975" s="13"/>
      <c r="EH975" s="11"/>
      <c r="EI975" s="12"/>
      <c r="EJ975" s="12"/>
      <c r="EK975" s="12"/>
      <c r="EL975" s="12"/>
      <c r="EM975" s="12"/>
      <c r="EN975" s="12"/>
      <c r="EO975" s="12"/>
      <c r="EP975" s="12"/>
      <c r="EQ975" s="12"/>
      <c r="ER975" s="12"/>
      <c r="ES975" s="13"/>
    </row>
    <row r="976" spans="114:149" x14ac:dyDescent="0.2">
      <c r="DJ976" s="11"/>
      <c r="DK976" s="12"/>
      <c r="DL976" s="12"/>
      <c r="DM976" s="12"/>
      <c r="DN976" s="12"/>
      <c r="DO976" s="12"/>
      <c r="DP976" s="12"/>
      <c r="DQ976" s="12"/>
      <c r="DR976" s="12"/>
      <c r="DS976" s="12"/>
      <c r="DT976" s="12"/>
      <c r="DU976" s="13"/>
      <c r="DV976" s="11"/>
      <c r="DW976" s="12"/>
      <c r="DX976" s="12"/>
      <c r="DY976" s="12"/>
      <c r="DZ976" s="12"/>
      <c r="EA976" s="12"/>
      <c r="EB976" s="12"/>
      <c r="EC976" s="12"/>
      <c r="ED976" s="12"/>
      <c r="EE976" s="12"/>
      <c r="EF976" s="12"/>
      <c r="EG976" s="13"/>
      <c r="EH976" s="11"/>
      <c r="EI976" s="12"/>
      <c r="EJ976" s="12"/>
      <c r="EK976" s="12"/>
      <c r="EL976" s="12"/>
      <c r="EM976" s="12"/>
      <c r="EN976" s="12"/>
      <c r="EO976" s="12"/>
      <c r="EP976" s="12"/>
      <c r="EQ976" s="12"/>
      <c r="ER976" s="12"/>
      <c r="ES976" s="13"/>
    </row>
    <row r="977" spans="114:149" x14ac:dyDescent="0.2">
      <c r="DJ977" s="11"/>
      <c r="DK977" s="12"/>
      <c r="DL977" s="12"/>
      <c r="DM977" s="12"/>
      <c r="DN977" s="12"/>
      <c r="DO977" s="12"/>
      <c r="DP977" s="12"/>
      <c r="DQ977" s="12"/>
      <c r="DR977" s="12"/>
      <c r="DS977" s="12"/>
      <c r="DT977" s="12"/>
      <c r="DU977" s="13"/>
      <c r="DV977" s="11"/>
      <c r="DW977" s="12"/>
      <c r="DX977" s="12"/>
      <c r="DY977" s="12"/>
      <c r="DZ977" s="12"/>
      <c r="EA977" s="12"/>
      <c r="EB977" s="12"/>
      <c r="EC977" s="12"/>
      <c r="ED977" s="12"/>
      <c r="EE977" s="12"/>
      <c r="EF977" s="12"/>
      <c r="EG977" s="13"/>
      <c r="EH977" s="11"/>
      <c r="EI977" s="12"/>
      <c r="EJ977" s="12"/>
      <c r="EK977" s="12"/>
      <c r="EL977" s="12"/>
      <c r="EM977" s="12"/>
      <c r="EN977" s="12"/>
      <c r="EO977" s="12"/>
      <c r="EP977" s="12"/>
      <c r="EQ977" s="12"/>
      <c r="ER977" s="12"/>
      <c r="ES977" s="13"/>
    </row>
    <row r="978" spans="114:149" x14ac:dyDescent="0.2">
      <c r="DJ978" s="11"/>
      <c r="DK978" s="12"/>
      <c r="DL978" s="12"/>
      <c r="DM978" s="12"/>
      <c r="DN978" s="12"/>
      <c r="DO978" s="12"/>
      <c r="DP978" s="12"/>
      <c r="DQ978" s="12"/>
      <c r="DR978" s="12"/>
      <c r="DS978" s="12"/>
      <c r="DT978" s="12"/>
      <c r="DU978" s="13"/>
      <c r="DV978" s="11"/>
      <c r="DW978" s="12"/>
      <c r="DX978" s="12"/>
      <c r="DY978" s="12"/>
      <c r="DZ978" s="12"/>
      <c r="EA978" s="12"/>
      <c r="EB978" s="12"/>
      <c r="EC978" s="12"/>
      <c r="ED978" s="12"/>
      <c r="EE978" s="12"/>
      <c r="EF978" s="12"/>
      <c r="EG978" s="13"/>
      <c r="EH978" s="11"/>
      <c r="EI978" s="12"/>
      <c r="EJ978" s="12"/>
      <c r="EK978" s="12"/>
      <c r="EL978" s="12"/>
      <c r="EM978" s="12"/>
      <c r="EN978" s="12"/>
      <c r="EO978" s="12"/>
      <c r="EP978" s="12"/>
      <c r="EQ978" s="12"/>
      <c r="ER978" s="12"/>
      <c r="ES978" s="13"/>
    </row>
    <row r="979" spans="114:149" x14ac:dyDescent="0.2">
      <c r="DJ979" s="11"/>
      <c r="DK979" s="12"/>
      <c r="DL979" s="12"/>
      <c r="DM979" s="12"/>
      <c r="DN979" s="12"/>
      <c r="DO979" s="12"/>
      <c r="DP979" s="12"/>
      <c r="DQ979" s="12"/>
      <c r="DR979" s="12"/>
      <c r="DS979" s="12"/>
      <c r="DT979" s="12"/>
      <c r="DU979" s="13"/>
      <c r="DV979" s="11"/>
      <c r="DW979" s="12"/>
      <c r="DX979" s="12"/>
      <c r="DY979" s="12"/>
      <c r="DZ979" s="12"/>
      <c r="EA979" s="12"/>
      <c r="EB979" s="12"/>
      <c r="EC979" s="12"/>
      <c r="ED979" s="12"/>
      <c r="EE979" s="12"/>
      <c r="EF979" s="12"/>
      <c r="EG979" s="13"/>
      <c r="EH979" s="11"/>
      <c r="EI979" s="12"/>
      <c r="EJ979" s="12"/>
      <c r="EK979" s="12"/>
      <c r="EL979" s="12"/>
      <c r="EM979" s="12"/>
      <c r="EN979" s="12"/>
      <c r="EO979" s="12"/>
      <c r="EP979" s="12"/>
      <c r="EQ979" s="12"/>
      <c r="ER979" s="12"/>
      <c r="ES979" s="13"/>
    </row>
    <row r="980" spans="114:149" x14ac:dyDescent="0.2">
      <c r="DJ980" s="11"/>
      <c r="DK980" s="12"/>
      <c r="DL980" s="12"/>
      <c r="DM980" s="12"/>
      <c r="DN980" s="12"/>
      <c r="DO980" s="12"/>
      <c r="DP980" s="12"/>
      <c r="DQ980" s="12"/>
      <c r="DR980" s="12"/>
      <c r="DS980" s="12"/>
      <c r="DT980" s="12"/>
      <c r="DU980" s="13"/>
      <c r="DV980" s="11"/>
      <c r="DW980" s="12"/>
      <c r="DX980" s="12"/>
      <c r="DY980" s="12"/>
      <c r="DZ980" s="12"/>
      <c r="EA980" s="12"/>
      <c r="EB980" s="12"/>
      <c r="EC980" s="12"/>
      <c r="ED980" s="12"/>
      <c r="EE980" s="12"/>
      <c r="EF980" s="12"/>
      <c r="EG980" s="13"/>
      <c r="EH980" s="11"/>
      <c r="EI980" s="12"/>
      <c r="EJ980" s="12"/>
      <c r="EK980" s="12"/>
      <c r="EL980" s="12"/>
      <c r="EM980" s="12"/>
      <c r="EN980" s="12"/>
      <c r="EO980" s="12"/>
      <c r="EP980" s="12"/>
      <c r="EQ980" s="12"/>
      <c r="ER980" s="12"/>
      <c r="ES980" s="13"/>
    </row>
    <row r="981" spans="114:149" x14ac:dyDescent="0.2">
      <c r="DJ981" s="11"/>
      <c r="DK981" s="12"/>
      <c r="DL981" s="12"/>
      <c r="DM981" s="12"/>
      <c r="DN981" s="12"/>
      <c r="DO981" s="12"/>
      <c r="DP981" s="12"/>
      <c r="DQ981" s="12"/>
      <c r="DR981" s="12"/>
      <c r="DS981" s="12"/>
      <c r="DT981" s="12"/>
      <c r="DU981" s="13"/>
      <c r="DV981" s="11"/>
      <c r="DW981" s="12"/>
      <c r="DX981" s="12"/>
      <c r="DY981" s="12"/>
      <c r="DZ981" s="12"/>
      <c r="EA981" s="12"/>
      <c r="EB981" s="12"/>
      <c r="EC981" s="12"/>
      <c r="ED981" s="12"/>
      <c r="EE981" s="12"/>
      <c r="EF981" s="12"/>
      <c r="EG981" s="13"/>
      <c r="EH981" s="11"/>
      <c r="EI981" s="12"/>
      <c r="EJ981" s="12"/>
      <c r="EK981" s="12"/>
      <c r="EL981" s="12"/>
      <c r="EM981" s="12"/>
      <c r="EN981" s="12"/>
      <c r="EO981" s="12"/>
      <c r="EP981" s="12"/>
      <c r="EQ981" s="12"/>
      <c r="ER981" s="12"/>
      <c r="ES981" s="13"/>
    </row>
    <row r="982" spans="114:149" x14ac:dyDescent="0.2">
      <c r="DJ982" s="11"/>
      <c r="DK982" s="12"/>
      <c r="DL982" s="12"/>
      <c r="DM982" s="12"/>
      <c r="DN982" s="12"/>
      <c r="DO982" s="12"/>
      <c r="DP982" s="12"/>
      <c r="DQ982" s="12"/>
      <c r="DR982" s="12"/>
      <c r="DS982" s="12"/>
      <c r="DT982" s="12"/>
      <c r="DU982" s="13"/>
      <c r="DV982" s="11"/>
      <c r="DW982" s="12"/>
      <c r="DX982" s="12"/>
      <c r="DY982" s="12"/>
      <c r="DZ982" s="12"/>
      <c r="EA982" s="12"/>
      <c r="EB982" s="12"/>
      <c r="EC982" s="12"/>
      <c r="ED982" s="12"/>
      <c r="EE982" s="12"/>
      <c r="EF982" s="12"/>
      <c r="EG982" s="13"/>
      <c r="EH982" s="11"/>
      <c r="EI982" s="12"/>
      <c r="EJ982" s="12"/>
      <c r="EK982" s="12"/>
      <c r="EL982" s="12"/>
      <c r="EM982" s="12"/>
      <c r="EN982" s="12"/>
      <c r="EO982" s="12"/>
      <c r="EP982" s="12"/>
      <c r="EQ982" s="12"/>
      <c r="ER982" s="12"/>
      <c r="ES982" s="13"/>
    </row>
    <row r="983" spans="114:149" x14ac:dyDescent="0.2">
      <c r="DJ983" s="11"/>
      <c r="DK983" s="12"/>
      <c r="DL983" s="12"/>
      <c r="DM983" s="12"/>
      <c r="DN983" s="12"/>
      <c r="DO983" s="12"/>
      <c r="DP983" s="12"/>
      <c r="DQ983" s="12"/>
      <c r="DR983" s="12"/>
      <c r="DS983" s="12"/>
      <c r="DT983" s="12"/>
      <c r="DU983" s="13"/>
      <c r="DV983" s="11"/>
      <c r="DW983" s="12"/>
      <c r="DX983" s="12"/>
      <c r="DY983" s="12"/>
      <c r="DZ983" s="12"/>
      <c r="EA983" s="12"/>
      <c r="EB983" s="12"/>
      <c r="EC983" s="12"/>
      <c r="ED983" s="12"/>
      <c r="EE983" s="12"/>
      <c r="EF983" s="12"/>
      <c r="EG983" s="13"/>
      <c r="EH983" s="11"/>
      <c r="EI983" s="12"/>
      <c r="EJ983" s="12"/>
      <c r="EK983" s="12"/>
      <c r="EL983" s="12"/>
      <c r="EM983" s="12"/>
      <c r="EN983" s="12"/>
      <c r="EO983" s="12"/>
      <c r="EP983" s="12"/>
      <c r="EQ983" s="12"/>
      <c r="ER983" s="12"/>
      <c r="ES983" s="13"/>
    </row>
    <row r="984" spans="114:149" x14ac:dyDescent="0.2">
      <c r="DJ984" s="11"/>
      <c r="DK984" s="12"/>
      <c r="DL984" s="12"/>
      <c r="DM984" s="12"/>
      <c r="DN984" s="12"/>
      <c r="DO984" s="12"/>
      <c r="DP984" s="12"/>
      <c r="DQ984" s="12"/>
      <c r="DR984" s="12"/>
      <c r="DS984" s="12"/>
      <c r="DT984" s="12"/>
      <c r="DU984" s="13"/>
      <c r="DV984" s="11"/>
      <c r="DW984" s="12"/>
      <c r="DX984" s="12"/>
      <c r="DY984" s="12"/>
      <c r="DZ984" s="12"/>
      <c r="EA984" s="12"/>
      <c r="EB984" s="12"/>
      <c r="EC984" s="12"/>
      <c r="ED984" s="12"/>
      <c r="EE984" s="12"/>
      <c r="EF984" s="12"/>
      <c r="EG984" s="13"/>
      <c r="EH984" s="11"/>
      <c r="EI984" s="12"/>
      <c r="EJ984" s="12"/>
      <c r="EK984" s="12"/>
      <c r="EL984" s="12"/>
      <c r="EM984" s="12"/>
      <c r="EN984" s="12"/>
      <c r="EO984" s="12"/>
      <c r="EP984" s="12"/>
      <c r="EQ984" s="12"/>
      <c r="ER984" s="12"/>
      <c r="ES984" s="13"/>
    </row>
    <row r="985" spans="114:149" x14ac:dyDescent="0.2">
      <c r="DJ985" s="11"/>
      <c r="DK985" s="12"/>
      <c r="DL985" s="12"/>
      <c r="DM985" s="12"/>
      <c r="DN985" s="12"/>
      <c r="DO985" s="12"/>
      <c r="DP985" s="12"/>
      <c r="DQ985" s="12"/>
      <c r="DR985" s="12"/>
      <c r="DS985" s="12"/>
      <c r="DT985" s="12"/>
      <c r="DU985" s="13"/>
      <c r="DV985" s="11"/>
      <c r="DW985" s="12"/>
      <c r="DX985" s="12"/>
      <c r="DY985" s="12"/>
      <c r="DZ985" s="12"/>
      <c r="EA985" s="12"/>
      <c r="EB985" s="12"/>
      <c r="EC985" s="12"/>
      <c r="ED985" s="12"/>
      <c r="EE985" s="12"/>
      <c r="EF985" s="12"/>
      <c r="EG985" s="13"/>
      <c r="EH985" s="11"/>
      <c r="EI985" s="12"/>
      <c r="EJ985" s="12"/>
      <c r="EK985" s="12"/>
      <c r="EL985" s="12"/>
      <c r="EM985" s="12"/>
      <c r="EN985" s="12"/>
      <c r="EO985" s="12"/>
      <c r="EP985" s="12"/>
      <c r="EQ985" s="12"/>
      <c r="ER985" s="12"/>
      <c r="ES985" s="13"/>
    </row>
    <row r="986" spans="114:149" x14ac:dyDescent="0.2">
      <c r="DJ986" s="11"/>
      <c r="DK986" s="12"/>
      <c r="DL986" s="12"/>
      <c r="DM986" s="12"/>
      <c r="DN986" s="12"/>
      <c r="DO986" s="12"/>
      <c r="DP986" s="12"/>
      <c r="DQ986" s="12"/>
      <c r="DR986" s="12"/>
      <c r="DS986" s="12"/>
      <c r="DT986" s="12"/>
      <c r="DU986" s="13"/>
      <c r="DV986" s="11"/>
      <c r="DW986" s="12"/>
      <c r="DX986" s="12"/>
      <c r="DY986" s="12"/>
      <c r="DZ986" s="12"/>
      <c r="EA986" s="12"/>
      <c r="EB986" s="12"/>
      <c r="EC986" s="12"/>
      <c r="ED986" s="12"/>
      <c r="EE986" s="12"/>
      <c r="EF986" s="12"/>
      <c r="EG986" s="13"/>
      <c r="EH986" s="11"/>
      <c r="EI986" s="12"/>
      <c r="EJ986" s="12"/>
      <c r="EK986" s="12"/>
      <c r="EL986" s="12"/>
      <c r="EM986" s="12"/>
      <c r="EN986" s="12"/>
      <c r="EO986" s="12"/>
      <c r="EP986" s="12"/>
      <c r="EQ986" s="12"/>
      <c r="ER986" s="12"/>
      <c r="ES986" s="13"/>
    </row>
    <row r="987" spans="114:149" x14ac:dyDescent="0.2">
      <c r="DJ987" s="11"/>
      <c r="DK987" s="12"/>
      <c r="DL987" s="12"/>
      <c r="DM987" s="12"/>
      <c r="DN987" s="12"/>
      <c r="DO987" s="12"/>
      <c r="DP987" s="12"/>
      <c r="DQ987" s="12"/>
      <c r="DR987" s="12"/>
      <c r="DS987" s="12"/>
      <c r="DT987" s="12"/>
      <c r="DU987" s="13"/>
      <c r="DV987" s="11"/>
      <c r="DW987" s="12"/>
      <c r="DX987" s="12"/>
      <c r="DY987" s="12"/>
      <c r="DZ987" s="12"/>
      <c r="EA987" s="12"/>
      <c r="EB987" s="12"/>
      <c r="EC987" s="12"/>
      <c r="ED987" s="12"/>
      <c r="EE987" s="12"/>
      <c r="EF987" s="12"/>
      <c r="EG987" s="13"/>
      <c r="EH987" s="11"/>
      <c r="EI987" s="12"/>
      <c r="EJ987" s="12"/>
      <c r="EK987" s="12"/>
      <c r="EL987" s="12"/>
      <c r="EM987" s="12"/>
      <c r="EN987" s="12"/>
      <c r="EO987" s="12"/>
      <c r="EP987" s="12"/>
      <c r="EQ987" s="12"/>
      <c r="ER987" s="12"/>
      <c r="ES987" s="13"/>
    </row>
    <row r="988" spans="114:149" x14ac:dyDescent="0.2">
      <c r="DJ988" s="11"/>
      <c r="DK988" s="12"/>
      <c r="DL988" s="12"/>
      <c r="DM988" s="12"/>
      <c r="DN988" s="12"/>
      <c r="DO988" s="12"/>
      <c r="DP988" s="12"/>
      <c r="DQ988" s="12"/>
      <c r="DR988" s="12"/>
      <c r="DS988" s="12"/>
      <c r="DT988" s="12"/>
      <c r="DU988" s="13"/>
      <c r="DV988" s="11"/>
      <c r="DW988" s="12"/>
      <c r="DX988" s="12"/>
      <c r="DY988" s="12"/>
      <c r="DZ988" s="12"/>
      <c r="EA988" s="12"/>
      <c r="EB988" s="12"/>
      <c r="EC988" s="12"/>
      <c r="ED988" s="12"/>
      <c r="EE988" s="12"/>
      <c r="EF988" s="12"/>
      <c r="EG988" s="13"/>
      <c r="EH988" s="11"/>
      <c r="EI988" s="12"/>
      <c r="EJ988" s="12"/>
      <c r="EK988" s="12"/>
      <c r="EL988" s="12"/>
      <c r="EM988" s="12"/>
      <c r="EN988" s="12"/>
      <c r="EO988" s="12"/>
      <c r="EP988" s="12"/>
      <c r="EQ988" s="12"/>
      <c r="ER988" s="12"/>
      <c r="ES988" s="13"/>
    </row>
    <row r="989" spans="114:149" x14ac:dyDescent="0.2">
      <c r="DJ989" s="11"/>
      <c r="DK989" s="12"/>
      <c r="DL989" s="12"/>
      <c r="DM989" s="12"/>
      <c r="DN989" s="12"/>
      <c r="DO989" s="12"/>
      <c r="DP989" s="12"/>
      <c r="DQ989" s="12"/>
      <c r="DR989" s="12"/>
      <c r="DS989" s="12"/>
      <c r="DT989" s="12"/>
      <c r="DU989" s="13"/>
      <c r="DV989" s="11"/>
      <c r="DW989" s="12"/>
      <c r="DX989" s="12"/>
      <c r="DY989" s="12"/>
      <c r="DZ989" s="12"/>
      <c r="EA989" s="12"/>
      <c r="EB989" s="12"/>
      <c r="EC989" s="12"/>
      <c r="ED989" s="12"/>
      <c r="EE989" s="12"/>
      <c r="EF989" s="12"/>
      <c r="EG989" s="13"/>
      <c r="EH989" s="11"/>
      <c r="EI989" s="12"/>
      <c r="EJ989" s="12"/>
      <c r="EK989" s="12"/>
      <c r="EL989" s="12"/>
      <c r="EM989" s="12"/>
      <c r="EN989" s="12"/>
      <c r="EO989" s="12"/>
      <c r="EP989" s="12"/>
      <c r="EQ989" s="12"/>
      <c r="ER989" s="12"/>
      <c r="ES989" s="13"/>
    </row>
    <row r="990" spans="114:149" x14ac:dyDescent="0.2">
      <c r="DJ990" s="11"/>
      <c r="DK990" s="12"/>
      <c r="DL990" s="12"/>
      <c r="DM990" s="12"/>
      <c r="DN990" s="12"/>
      <c r="DO990" s="12"/>
      <c r="DP990" s="12"/>
      <c r="DQ990" s="12"/>
      <c r="DR990" s="12"/>
      <c r="DS990" s="12"/>
      <c r="DT990" s="12"/>
      <c r="DU990" s="13"/>
      <c r="DV990" s="11"/>
      <c r="DW990" s="12"/>
      <c r="DX990" s="12"/>
      <c r="DY990" s="12"/>
      <c r="DZ990" s="12"/>
      <c r="EA990" s="12"/>
      <c r="EB990" s="12"/>
      <c r="EC990" s="12"/>
      <c r="ED990" s="12"/>
      <c r="EE990" s="12"/>
      <c r="EF990" s="12"/>
      <c r="EG990" s="13"/>
      <c r="EH990" s="11"/>
      <c r="EI990" s="12"/>
      <c r="EJ990" s="12"/>
      <c r="EK990" s="12"/>
      <c r="EL990" s="12"/>
      <c r="EM990" s="12"/>
      <c r="EN990" s="12"/>
      <c r="EO990" s="12"/>
      <c r="EP990" s="12"/>
      <c r="EQ990" s="12"/>
      <c r="ER990" s="12"/>
      <c r="ES990" s="13"/>
    </row>
    <row r="991" spans="114:149" x14ac:dyDescent="0.2">
      <c r="DJ991" s="11"/>
      <c r="DK991" s="12"/>
      <c r="DL991" s="12"/>
      <c r="DM991" s="12"/>
      <c r="DN991" s="12"/>
      <c r="DO991" s="12"/>
      <c r="DP991" s="12"/>
      <c r="DQ991" s="12"/>
      <c r="DR991" s="12"/>
      <c r="DS991" s="12"/>
      <c r="DT991" s="12"/>
      <c r="DU991" s="13"/>
      <c r="DV991" s="11"/>
      <c r="DW991" s="12"/>
      <c r="DX991" s="12"/>
      <c r="DY991" s="12"/>
      <c r="DZ991" s="12"/>
      <c r="EA991" s="12"/>
      <c r="EB991" s="12"/>
      <c r="EC991" s="12"/>
      <c r="ED991" s="12"/>
      <c r="EE991" s="12"/>
      <c r="EF991" s="12"/>
      <c r="EG991" s="13"/>
      <c r="EH991" s="11"/>
      <c r="EI991" s="12"/>
      <c r="EJ991" s="12"/>
      <c r="EK991" s="12"/>
      <c r="EL991" s="12"/>
      <c r="EM991" s="12"/>
      <c r="EN991" s="12"/>
      <c r="EO991" s="12"/>
      <c r="EP991" s="12"/>
      <c r="EQ991" s="12"/>
      <c r="ER991" s="12"/>
      <c r="ES991" s="13"/>
    </row>
    <row r="992" spans="114:149" x14ac:dyDescent="0.2">
      <c r="DJ992" s="11"/>
      <c r="DK992" s="12"/>
      <c r="DL992" s="12"/>
      <c r="DM992" s="12"/>
      <c r="DN992" s="12"/>
      <c r="DO992" s="12"/>
      <c r="DP992" s="12"/>
      <c r="DQ992" s="12"/>
      <c r="DR992" s="12"/>
      <c r="DS992" s="12"/>
      <c r="DT992" s="12"/>
      <c r="DU992" s="13"/>
      <c r="DV992" s="11"/>
      <c r="DW992" s="12"/>
      <c r="DX992" s="12"/>
      <c r="DY992" s="12"/>
      <c r="DZ992" s="12"/>
      <c r="EA992" s="12"/>
      <c r="EB992" s="12"/>
      <c r="EC992" s="12"/>
      <c r="ED992" s="12"/>
      <c r="EE992" s="12"/>
      <c r="EF992" s="12"/>
      <c r="EG992" s="13"/>
      <c r="EH992" s="11"/>
      <c r="EI992" s="12"/>
      <c r="EJ992" s="12"/>
      <c r="EK992" s="12"/>
      <c r="EL992" s="12"/>
      <c r="EM992" s="12"/>
      <c r="EN992" s="12"/>
      <c r="EO992" s="12"/>
      <c r="EP992" s="12"/>
      <c r="EQ992" s="12"/>
      <c r="ER992" s="12"/>
      <c r="ES992" s="13"/>
    </row>
    <row r="993" spans="114:149" x14ac:dyDescent="0.2">
      <c r="DJ993" s="11"/>
      <c r="DK993" s="12"/>
      <c r="DL993" s="12"/>
      <c r="DM993" s="12"/>
      <c r="DN993" s="12"/>
      <c r="DO993" s="12"/>
      <c r="DP993" s="12"/>
      <c r="DQ993" s="12"/>
      <c r="DR993" s="12"/>
      <c r="DS993" s="12"/>
      <c r="DT993" s="12"/>
      <c r="DU993" s="13"/>
      <c r="DV993" s="11"/>
      <c r="DW993" s="12"/>
      <c r="DX993" s="12"/>
      <c r="DY993" s="12"/>
      <c r="DZ993" s="12"/>
      <c r="EA993" s="12"/>
      <c r="EB993" s="12"/>
      <c r="EC993" s="12"/>
      <c r="ED993" s="12"/>
      <c r="EE993" s="12"/>
      <c r="EF993" s="12"/>
      <c r="EG993" s="13"/>
      <c r="EH993" s="11"/>
      <c r="EI993" s="12"/>
      <c r="EJ993" s="12"/>
      <c r="EK993" s="12"/>
      <c r="EL993" s="12"/>
      <c r="EM993" s="12"/>
      <c r="EN993" s="12"/>
      <c r="EO993" s="12"/>
      <c r="EP993" s="12"/>
      <c r="EQ993" s="12"/>
      <c r="ER993" s="12"/>
      <c r="ES993" s="13"/>
    </row>
    <row r="994" spans="114:149" x14ac:dyDescent="0.2">
      <c r="DJ994" s="11"/>
      <c r="DK994" s="12"/>
      <c r="DL994" s="12"/>
      <c r="DM994" s="12"/>
      <c r="DN994" s="12"/>
      <c r="DO994" s="12"/>
      <c r="DP994" s="12"/>
      <c r="DQ994" s="12"/>
      <c r="DR994" s="12"/>
      <c r="DS994" s="12"/>
      <c r="DT994" s="12"/>
      <c r="DU994" s="13"/>
      <c r="DV994" s="11"/>
      <c r="DW994" s="12"/>
      <c r="DX994" s="12"/>
      <c r="DY994" s="12"/>
      <c r="DZ994" s="12"/>
      <c r="EA994" s="12"/>
      <c r="EB994" s="12"/>
      <c r="EC994" s="12"/>
      <c r="ED994" s="12"/>
      <c r="EE994" s="12"/>
      <c r="EF994" s="12"/>
      <c r="EG994" s="13"/>
      <c r="EH994" s="11"/>
      <c r="EI994" s="12"/>
      <c r="EJ994" s="12"/>
      <c r="EK994" s="12"/>
      <c r="EL994" s="12"/>
      <c r="EM994" s="12"/>
      <c r="EN994" s="12"/>
      <c r="EO994" s="12"/>
      <c r="EP994" s="12"/>
      <c r="EQ994" s="12"/>
      <c r="ER994" s="12"/>
      <c r="ES994" s="13"/>
    </row>
    <row r="995" spans="114:149" x14ac:dyDescent="0.2">
      <c r="DJ995" s="11"/>
      <c r="DK995" s="12"/>
      <c r="DL995" s="12"/>
      <c r="DM995" s="12"/>
      <c r="DN995" s="12"/>
      <c r="DO995" s="12"/>
      <c r="DP995" s="12"/>
      <c r="DQ995" s="12"/>
      <c r="DR995" s="12"/>
      <c r="DS995" s="12"/>
      <c r="DT995" s="12"/>
      <c r="DU995" s="13"/>
      <c r="DV995" s="11"/>
      <c r="DW995" s="12"/>
      <c r="DX995" s="12"/>
      <c r="DY995" s="12"/>
      <c r="DZ995" s="12"/>
      <c r="EA995" s="12"/>
      <c r="EB995" s="12"/>
      <c r="EC995" s="12"/>
      <c r="ED995" s="12"/>
      <c r="EE995" s="12"/>
      <c r="EF995" s="12"/>
      <c r="EG995" s="13"/>
      <c r="EH995" s="11"/>
      <c r="EI995" s="12"/>
      <c r="EJ995" s="12"/>
      <c r="EK995" s="12"/>
      <c r="EL995" s="12"/>
      <c r="EM995" s="12"/>
      <c r="EN995" s="12"/>
      <c r="EO995" s="12"/>
      <c r="EP995" s="12"/>
      <c r="EQ995" s="12"/>
      <c r="ER995" s="12"/>
      <c r="ES995" s="13"/>
    </row>
    <row r="996" spans="114:149" x14ac:dyDescent="0.2">
      <c r="DJ996" s="11"/>
      <c r="DK996" s="12"/>
      <c r="DL996" s="12"/>
      <c r="DM996" s="12"/>
      <c r="DN996" s="12"/>
      <c r="DO996" s="12"/>
      <c r="DP996" s="12"/>
      <c r="DQ996" s="12"/>
      <c r="DR996" s="12"/>
      <c r="DS996" s="12"/>
      <c r="DT996" s="12"/>
      <c r="DU996" s="13"/>
      <c r="DV996" s="11"/>
      <c r="DW996" s="12"/>
      <c r="DX996" s="12"/>
      <c r="DY996" s="12"/>
      <c r="DZ996" s="12"/>
      <c r="EA996" s="12"/>
      <c r="EB996" s="12"/>
      <c r="EC996" s="12"/>
      <c r="ED996" s="12"/>
      <c r="EE996" s="12"/>
      <c r="EF996" s="12"/>
      <c r="EG996" s="13"/>
      <c r="EH996" s="11"/>
      <c r="EI996" s="12"/>
      <c r="EJ996" s="12"/>
      <c r="EK996" s="12"/>
      <c r="EL996" s="12"/>
      <c r="EM996" s="12"/>
      <c r="EN996" s="12"/>
      <c r="EO996" s="12"/>
      <c r="EP996" s="12"/>
      <c r="EQ996" s="12"/>
      <c r="ER996" s="12"/>
      <c r="ES996" s="13"/>
    </row>
    <row r="997" spans="114:149" x14ac:dyDescent="0.2">
      <c r="DJ997" s="11"/>
      <c r="DK997" s="12"/>
      <c r="DL997" s="12"/>
      <c r="DM997" s="12"/>
      <c r="DN997" s="12"/>
      <c r="DO997" s="12"/>
      <c r="DP997" s="12"/>
      <c r="DQ997" s="12"/>
      <c r="DR997" s="12"/>
      <c r="DS997" s="12"/>
      <c r="DT997" s="12"/>
      <c r="DU997" s="13"/>
      <c r="DV997" s="11"/>
      <c r="DW997" s="12"/>
      <c r="DX997" s="12"/>
      <c r="DY997" s="12"/>
      <c r="DZ997" s="12"/>
      <c r="EA997" s="12"/>
      <c r="EB997" s="12"/>
      <c r="EC997" s="12"/>
      <c r="ED997" s="12"/>
      <c r="EE997" s="12"/>
      <c r="EF997" s="12"/>
      <c r="EG997" s="13"/>
      <c r="EH997" s="11"/>
      <c r="EI997" s="12"/>
      <c r="EJ997" s="12"/>
      <c r="EK997" s="12"/>
      <c r="EL997" s="12"/>
      <c r="EM997" s="12"/>
      <c r="EN997" s="12"/>
      <c r="EO997" s="12"/>
      <c r="EP997" s="12"/>
      <c r="EQ997" s="12"/>
      <c r="ER997" s="12"/>
      <c r="ES997" s="13"/>
    </row>
    <row r="998" spans="114:149" x14ac:dyDescent="0.2">
      <c r="DJ998" s="11"/>
      <c r="DK998" s="12"/>
      <c r="DL998" s="12"/>
      <c r="DM998" s="12"/>
      <c r="DN998" s="12"/>
      <c r="DO998" s="12"/>
      <c r="DP998" s="12"/>
      <c r="DQ998" s="12"/>
      <c r="DR998" s="12"/>
      <c r="DS998" s="12"/>
      <c r="DT998" s="12"/>
      <c r="DU998" s="13"/>
      <c r="DV998" s="11"/>
      <c r="DW998" s="12"/>
      <c r="DX998" s="12"/>
      <c r="DY998" s="12"/>
      <c r="DZ998" s="12"/>
      <c r="EA998" s="12"/>
      <c r="EB998" s="12"/>
      <c r="EC998" s="12"/>
      <c r="ED998" s="12"/>
      <c r="EE998" s="12"/>
      <c r="EF998" s="12"/>
      <c r="EG998" s="13"/>
      <c r="EH998" s="11"/>
      <c r="EI998" s="12"/>
      <c r="EJ998" s="12"/>
      <c r="EK998" s="12"/>
      <c r="EL998" s="12"/>
      <c r="EM998" s="12"/>
      <c r="EN998" s="12"/>
      <c r="EO998" s="12"/>
      <c r="EP998" s="12"/>
      <c r="EQ998" s="12"/>
      <c r="ER998" s="12"/>
      <c r="ES998" s="13"/>
    </row>
    <row r="999" spans="114:149" x14ac:dyDescent="0.2">
      <c r="DJ999" s="11"/>
      <c r="DK999" s="12"/>
      <c r="DL999" s="12"/>
      <c r="DM999" s="12"/>
      <c r="DN999" s="12"/>
      <c r="DO999" s="12"/>
      <c r="DP999" s="12"/>
      <c r="DQ999" s="12"/>
      <c r="DR999" s="12"/>
      <c r="DS999" s="12"/>
      <c r="DT999" s="12"/>
      <c r="DU999" s="13"/>
      <c r="DV999" s="11"/>
      <c r="DW999" s="12"/>
      <c r="DX999" s="12"/>
      <c r="DY999" s="12"/>
      <c r="DZ999" s="12"/>
      <c r="EA999" s="12"/>
      <c r="EB999" s="12"/>
      <c r="EC999" s="12"/>
      <c r="ED999" s="12"/>
      <c r="EE999" s="12"/>
      <c r="EF999" s="12"/>
      <c r="EG999" s="13"/>
      <c r="EH999" s="11"/>
      <c r="EI999" s="12"/>
      <c r="EJ999" s="12"/>
      <c r="EK999" s="12"/>
      <c r="EL999" s="12"/>
      <c r="EM999" s="12"/>
      <c r="EN999" s="12"/>
      <c r="EO999" s="12"/>
      <c r="EP999" s="12"/>
      <c r="EQ999" s="12"/>
      <c r="ER999" s="12"/>
      <c r="ES999" s="13"/>
    </row>
    <row r="1000" spans="114:149" x14ac:dyDescent="0.2">
      <c r="DJ1000" s="11"/>
      <c r="DK1000" s="12"/>
      <c r="DL1000" s="12"/>
      <c r="DM1000" s="12"/>
      <c r="DN1000" s="12"/>
      <c r="DO1000" s="12"/>
      <c r="DP1000" s="12"/>
      <c r="DQ1000" s="12"/>
      <c r="DR1000" s="12"/>
      <c r="DS1000" s="12"/>
      <c r="DT1000" s="12"/>
      <c r="DU1000" s="13"/>
      <c r="DV1000" s="11"/>
      <c r="DW1000" s="12"/>
      <c r="DX1000" s="12"/>
      <c r="DY1000" s="12"/>
      <c r="DZ1000" s="12"/>
      <c r="EA1000" s="12"/>
      <c r="EB1000" s="12"/>
      <c r="EC1000" s="12"/>
      <c r="ED1000" s="12"/>
      <c r="EE1000" s="12"/>
      <c r="EF1000" s="12"/>
      <c r="EG1000" s="13"/>
      <c r="EH1000" s="11"/>
      <c r="EI1000" s="12"/>
      <c r="EJ1000" s="12"/>
      <c r="EK1000" s="12"/>
      <c r="EL1000" s="12"/>
      <c r="EM1000" s="12"/>
      <c r="EN1000" s="12"/>
      <c r="EO1000" s="12"/>
      <c r="EP1000" s="12"/>
      <c r="EQ1000" s="12"/>
      <c r="ER1000" s="12"/>
      <c r="ES1000" s="13"/>
    </row>
    <row r="1001" spans="114:149" x14ac:dyDescent="0.2">
      <c r="DJ1001" s="11"/>
      <c r="DK1001" s="12"/>
      <c r="DL1001" s="12"/>
      <c r="DM1001" s="12"/>
      <c r="DN1001" s="12"/>
      <c r="DO1001" s="12"/>
      <c r="DP1001" s="12"/>
      <c r="DQ1001" s="12"/>
      <c r="DR1001" s="12"/>
      <c r="DS1001" s="12"/>
      <c r="DT1001" s="12"/>
      <c r="DU1001" s="13"/>
      <c r="DV1001" s="11"/>
      <c r="DW1001" s="12"/>
      <c r="DX1001" s="12"/>
      <c r="DY1001" s="12"/>
      <c r="DZ1001" s="12"/>
      <c r="EA1001" s="12"/>
      <c r="EB1001" s="12"/>
      <c r="EC1001" s="12"/>
      <c r="ED1001" s="12"/>
      <c r="EE1001" s="12"/>
      <c r="EF1001" s="12"/>
      <c r="EG1001" s="13"/>
      <c r="EH1001" s="11"/>
      <c r="EI1001" s="12"/>
      <c r="EJ1001" s="12"/>
      <c r="EK1001" s="12"/>
      <c r="EL1001" s="12"/>
      <c r="EM1001" s="12"/>
      <c r="EN1001" s="12"/>
      <c r="EO1001" s="12"/>
      <c r="EP1001" s="12"/>
      <c r="EQ1001" s="12"/>
      <c r="ER1001" s="12"/>
      <c r="ES1001" s="13"/>
    </row>
    <row r="1002" spans="114:149" x14ac:dyDescent="0.2">
      <c r="DJ1002" s="11"/>
      <c r="DK1002" s="12"/>
      <c r="DL1002" s="12"/>
      <c r="DM1002" s="12"/>
      <c r="DN1002" s="12"/>
      <c r="DO1002" s="12"/>
      <c r="DP1002" s="12"/>
      <c r="DQ1002" s="12"/>
      <c r="DR1002" s="12"/>
      <c r="DS1002" s="12"/>
      <c r="DT1002" s="12"/>
      <c r="DU1002" s="13"/>
      <c r="DV1002" s="11"/>
      <c r="DW1002" s="12"/>
      <c r="DX1002" s="12"/>
      <c r="DY1002" s="12"/>
      <c r="DZ1002" s="12"/>
      <c r="EA1002" s="12"/>
      <c r="EB1002" s="12"/>
      <c r="EC1002" s="12"/>
      <c r="ED1002" s="12"/>
      <c r="EE1002" s="12"/>
      <c r="EF1002" s="12"/>
      <c r="EG1002" s="13"/>
      <c r="EH1002" s="11"/>
      <c r="EI1002" s="12"/>
      <c r="EJ1002" s="12"/>
      <c r="EK1002" s="12"/>
      <c r="EL1002" s="12"/>
      <c r="EM1002" s="12"/>
      <c r="EN1002" s="12"/>
      <c r="EO1002" s="12"/>
      <c r="EP1002" s="12"/>
      <c r="EQ1002" s="12"/>
      <c r="ER1002" s="12"/>
      <c r="ES1002" s="13"/>
    </row>
    <row r="1003" spans="114:149" x14ac:dyDescent="0.2">
      <c r="DJ1003" s="11"/>
      <c r="DK1003" s="12"/>
      <c r="DL1003" s="12"/>
      <c r="DM1003" s="12"/>
      <c r="DN1003" s="12"/>
      <c r="DO1003" s="12"/>
      <c r="DP1003" s="12"/>
      <c r="DQ1003" s="12"/>
      <c r="DR1003" s="12"/>
      <c r="DS1003" s="12"/>
      <c r="DT1003" s="12"/>
      <c r="DU1003" s="13"/>
      <c r="DV1003" s="11"/>
      <c r="DW1003" s="12"/>
      <c r="DX1003" s="12"/>
      <c r="DY1003" s="12"/>
      <c r="DZ1003" s="12"/>
      <c r="EA1003" s="12"/>
      <c r="EB1003" s="12"/>
      <c r="EC1003" s="12"/>
      <c r="ED1003" s="12"/>
      <c r="EE1003" s="12"/>
      <c r="EF1003" s="12"/>
      <c r="EG1003" s="13"/>
      <c r="EH1003" s="11"/>
      <c r="EI1003" s="12"/>
      <c r="EJ1003" s="12"/>
      <c r="EK1003" s="12"/>
      <c r="EL1003" s="12"/>
      <c r="EM1003" s="12"/>
      <c r="EN1003" s="12"/>
      <c r="EO1003" s="12"/>
      <c r="EP1003" s="12"/>
      <c r="EQ1003" s="12"/>
      <c r="ER1003" s="12"/>
      <c r="ES1003" s="13"/>
    </row>
    <row r="1004" spans="114:149" x14ac:dyDescent="0.2">
      <c r="DJ1004" s="11"/>
      <c r="DK1004" s="12"/>
      <c r="DL1004" s="12"/>
      <c r="DM1004" s="12"/>
      <c r="DN1004" s="12"/>
      <c r="DO1004" s="12"/>
      <c r="DP1004" s="12"/>
      <c r="DQ1004" s="12"/>
      <c r="DR1004" s="12"/>
      <c r="DS1004" s="12"/>
      <c r="DT1004" s="12"/>
      <c r="DU1004" s="13"/>
      <c r="DV1004" s="11"/>
      <c r="DW1004" s="12"/>
      <c r="DX1004" s="12"/>
      <c r="DY1004" s="12"/>
      <c r="DZ1004" s="12"/>
      <c r="EA1004" s="12"/>
      <c r="EB1004" s="12"/>
      <c r="EC1004" s="12"/>
      <c r="ED1004" s="12"/>
      <c r="EE1004" s="12"/>
      <c r="EF1004" s="12"/>
      <c r="EG1004" s="13"/>
      <c r="EH1004" s="11"/>
      <c r="EI1004" s="12"/>
      <c r="EJ1004" s="12"/>
      <c r="EK1004" s="12"/>
      <c r="EL1004" s="12"/>
      <c r="EM1004" s="12"/>
      <c r="EN1004" s="12"/>
      <c r="EO1004" s="12"/>
      <c r="EP1004" s="12"/>
      <c r="EQ1004" s="12"/>
      <c r="ER1004" s="12"/>
      <c r="ES1004" s="13"/>
    </row>
    <row r="1005" spans="114:149" x14ac:dyDescent="0.2">
      <c r="DJ1005" s="11"/>
      <c r="DK1005" s="12"/>
      <c r="DL1005" s="12"/>
      <c r="DM1005" s="12"/>
      <c r="DN1005" s="12"/>
      <c r="DO1005" s="12"/>
      <c r="DP1005" s="12"/>
      <c r="DQ1005" s="12"/>
      <c r="DR1005" s="12"/>
      <c r="DS1005" s="12"/>
      <c r="DT1005" s="12"/>
      <c r="DU1005" s="13"/>
      <c r="DV1005" s="11"/>
      <c r="DW1005" s="12"/>
      <c r="DX1005" s="12"/>
      <c r="DY1005" s="12"/>
      <c r="DZ1005" s="12"/>
      <c r="EA1005" s="12"/>
      <c r="EB1005" s="12"/>
      <c r="EC1005" s="12"/>
      <c r="ED1005" s="12"/>
      <c r="EE1005" s="12"/>
      <c r="EF1005" s="12"/>
      <c r="EG1005" s="13"/>
      <c r="EH1005" s="11"/>
      <c r="EI1005" s="12"/>
      <c r="EJ1005" s="12"/>
      <c r="EK1005" s="12"/>
      <c r="EL1005" s="12"/>
      <c r="EM1005" s="12"/>
      <c r="EN1005" s="12"/>
      <c r="EO1005" s="12"/>
      <c r="EP1005" s="12"/>
      <c r="EQ1005" s="12"/>
      <c r="ER1005" s="12"/>
      <c r="ES1005" s="13"/>
    </row>
    <row r="1006" spans="114:149" x14ac:dyDescent="0.2">
      <c r="DJ1006" s="11"/>
      <c r="DK1006" s="12"/>
      <c r="DL1006" s="12"/>
      <c r="DM1006" s="12"/>
      <c r="DN1006" s="12"/>
      <c r="DO1006" s="12"/>
      <c r="DP1006" s="12"/>
      <c r="DQ1006" s="12"/>
      <c r="DR1006" s="12"/>
      <c r="DS1006" s="12"/>
      <c r="DT1006" s="12"/>
      <c r="DU1006" s="13"/>
      <c r="DV1006" s="11"/>
      <c r="DW1006" s="12"/>
      <c r="DX1006" s="12"/>
      <c r="DY1006" s="12"/>
      <c r="DZ1006" s="12"/>
      <c r="EA1006" s="12"/>
      <c r="EB1006" s="12"/>
      <c r="EC1006" s="12"/>
      <c r="ED1006" s="12"/>
      <c r="EE1006" s="12"/>
      <c r="EF1006" s="12"/>
      <c r="EG1006" s="13"/>
      <c r="EH1006" s="11"/>
      <c r="EI1006" s="12"/>
      <c r="EJ1006" s="12"/>
      <c r="EK1006" s="12"/>
      <c r="EL1006" s="12"/>
      <c r="EM1006" s="12"/>
      <c r="EN1006" s="12"/>
      <c r="EO1006" s="12"/>
      <c r="EP1006" s="12"/>
      <c r="EQ1006" s="12"/>
      <c r="ER1006" s="12"/>
      <c r="ES1006" s="13"/>
    </row>
    <row r="1007" spans="114:149" x14ac:dyDescent="0.2">
      <c r="DJ1007" s="11"/>
      <c r="DK1007" s="12"/>
      <c r="DL1007" s="12"/>
      <c r="DM1007" s="12"/>
      <c r="DN1007" s="12"/>
      <c r="DO1007" s="12"/>
      <c r="DP1007" s="12"/>
      <c r="DQ1007" s="12"/>
      <c r="DR1007" s="12"/>
      <c r="DS1007" s="12"/>
      <c r="DT1007" s="12"/>
      <c r="DU1007" s="13"/>
      <c r="DV1007" s="11"/>
      <c r="DW1007" s="12"/>
      <c r="DX1007" s="12"/>
      <c r="DY1007" s="12"/>
      <c r="DZ1007" s="12"/>
      <c r="EA1007" s="12"/>
      <c r="EB1007" s="12"/>
      <c r="EC1007" s="12"/>
      <c r="ED1007" s="12"/>
      <c r="EE1007" s="12"/>
      <c r="EF1007" s="12"/>
      <c r="EG1007" s="13"/>
      <c r="EH1007" s="11"/>
      <c r="EI1007" s="12"/>
      <c r="EJ1007" s="12"/>
      <c r="EK1007" s="12"/>
      <c r="EL1007" s="12"/>
      <c r="EM1007" s="12"/>
      <c r="EN1007" s="12"/>
      <c r="EO1007" s="12"/>
      <c r="EP1007" s="12"/>
      <c r="EQ1007" s="12"/>
      <c r="ER1007" s="12"/>
      <c r="ES1007" s="13"/>
    </row>
    <row r="1008" spans="114:149" x14ac:dyDescent="0.2">
      <c r="DJ1008" s="11"/>
      <c r="DK1008" s="12"/>
      <c r="DL1008" s="12"/>
      <c r="DM1008" s="12"/>
      <c r="DN1008" s="12"/>
      <c r="DO1008" s="12"/>
      <c r="DP1008" s="12"/>
      <c r="DQ1008" s="12"/>
      <c r="DR1008" s="12"/>
      <c r="DS1008" s="12"/>
      <c r="DT1008" s="12"/>
      <c r="DU1008" s="13"/>
      <c r="DV1008" s="11"/>
      <c r="DW1008" s="12"/>
      <c r="DX1008" s="12"/>
      <c r="DY1008" s="12"/>
      <c r="DZ1008" s="12"/>
      <c r="EA1008" s="12"/>
      <c r="EB1008" s="12"/>
      <c r="EC1008" s="12"/>
      <c r="ED1008" s="12"/>
      <c r="EE1008" s="12"/>
      <c r="EF1008" s="12"/>
      <c r="EG1008" s="13"/>
      <c r="EH1008" s="11"/>
      <c r="EI1008" s="12"/>
      <c r="EJ1008" s="12"/>
      <c r="EK1008" s="12"/>
      <c r="EL1008" s="12"/>
      <c r="EM1008" s="12"/>
      <c r="EN1008" s="12"/>
      <c r="EO1008" s="12"/>
      <c r="EP1008" s="12"/>
      <c r="EQ1008" s="12"/>
      <c r="ER1008" s="12"/>
      <c r="ES1008" s="13"/>
    </row>
    <row r="1009" spans="114:149" x14ac:dyDescent="0.2">
      <c r="DJ1009" s="11"/>
      <c r="DK1009" s="12"/>
      <c r="DL1009" s="12"/>
      <c r="DM1009" s="12"/>
      <c r="DN1009" s="12"/>
      <c r="DO1009" s="12"/>
      <c r="DP1009" s="12"/>
      <c r="DQ1009" s="12"/>
      <c r="DR1009" s="12"/>
      <c r="DS1009" s="12"/>
      <c r="DT1009" s="12"/>
      <c r="DU1009" s="13"/>
      <c r="DV1009" s="11"/>
      <c r="DW1009" s="12"/>
      <c r="DX1009" s="12"/>
      <c r="DY1009" s="12"/>
      <c r="DZ1009" s="12"/>
      <c r="EA1009" s="12"/>
      <c r="EB1009" s="12"/>
      <c r="EC1009" s="12"/>
      <c r="ED1009" s="12"/>
      <c r="EE1009" s="12"/>
      <c r="EF1009" s="12"/>
      <c r="EG1009" s="13"/>
      <c r="EH1009" s="11"/>
      <c r="EI1009" s="12"/>
      <c r="EJ1009" s="12"/>
      <c r="EK1009" s="12"/>
      <c r="EL1009" s="12"/>
      <c r="EM1009" s="12"/>
      <c r="EN1009" s="12"/>
      <c r="EO1009" s="12"/>
      <c r="EP1009" s="12"/>
      <c r="EQ1009" s="12"/>
      <c r="ER1009" s="12"/>
      <c r="ES1009" s="13"/>
    </row>
    <row r="1010" spans="114:149" x14ac:dyDescent="0.2">
      <c r="DJ1010" s="11"/>
      <c r="DK1010" s="12"/>
      <c r="DL1010" s="12"/>
      <c r="DM1010" s="12"/>
      <c r="DN1010" s="12"/>
      <c r="DO1010" s="12"/>
      <c r="DP1010" s="12"/>
      <c r="DQ1010" s="12"/>
      <c r="DR1010" s="12"/>
      <c r="DS1010" s="12"/>
      <c r="DT1010" s="12"/>
      <c r="DU1010" s="13"/>
      <c r="DV1010" s="11"/>
      <c r="DW1010" s="12"/>
      <c r="DX1010" s="12"/>
      <c r="DY1010" s="12"/>
      <c r="DZ1010" s="12"/>
      <c r="EA1010" s="12"/>
      <c r="EB1010" s="12"/>
      <c r="EC1010" s="12"/>
      <c r="ED1010" s="12"/>
      <c r="EE1010" s="12"/>
      <c r="EF1010" s="12"/>
      <c r="EG1010" s="13"/>
      <c r="EH1010" s="11"/>
      <c r="EI1010" s="12"/>
      <c r="EJ1010" s="12"/>
      <c r="EK1010" s="12"/>
      <c r="EL1010" s="12"/>
      <c r="EM1010" s="12"/>
      <c r="EN1010" s="12"/>
      <c r="EO1010" s="12"/>
      <c r="EP1010" s="12"/>
      <c r="EQ1010" s="12"/>
      <c r="ER1010" s="12"/>
      <c r="ES1010" s="13"/>
    </row>
    <row r="1011" spans="114:149" x14ac:dyDescent="0.2">
      <c r="DJ1011" s="11"/>
      <c r="DK1011" s="12"/>
      <c r="DL1011" s="12"/>
      <c r="DM1011" s="12"/>
      <c r="DN1011" s="12"/>
      <c r="DO1011" s="12"/>
      <c r="DP1011" s="12"/>
      <c r="DQ1011" s="12"/>
      <c r="DR1011" s="12"/>
      <c r="DS1011" s="12"/>
      <c r="DT1011" s="12"/>
      <c r="DU1011" s="13"/>
      <c r="DV1011" s="11"/>
      <c r="DW1011" s="12"/>
      <c r="DX1011" s="12"/>
      <c r="DY1011" s="12"/>
      <c r="DZ1011" s="12"/>
      <c r="EA1011" s="12"/>
      <c r="EB1011" s="12"/>
      <c r="EC1011" s="12"/>
      <c r="ED1011" s="12"/>
      <c r="EE1011" s="12"/>
      <c r="EF1011" s="12"/>
      <c r="EG1011" s="13"/>
      <c r="EH1011" s="11"/>
      <c r="EI1011" s="12"/>
      <c r="EJ1011" s="12"/>
      <c r="EK1011" s="12"/>
      <c r="EL1011" s="12"/>
      <c r="EM1011" s="12"/>
      <c r="EN1011" s="12"/>
      <c r="EO1011" s="12"/>
      <c r="EP1011" s="12"/>
      <c r="EQ1011" s="12"/>
      <c r="ER1011" s="12"/>
      <c r="ES1011" s="13"/>
    </row>
    <row r="1012" spans="114:149" x14ac:dyDescent="0.2">
      <c r="DJ1012" s="11"/>
      <c r="DK1012" s="12"/>
      <c r="DL1012" s="12"/>
      <c r="DM1012" s="12"/>
      <c r="DN1012" s="12"/>
      <c r="DO1012" s="12"/>
      <c r="DP1012" s="12"/>
      <c r="DQ1012" s="12"/>
      <c r="DR1012" s="12"/>
      <c r="DS1012" s="12"/>
      <c r="DT1012" s="12"/>
      <c r="DU1012" s="13"/>
      <c r="DV1012" s="11"/>
      <c r="DW1012" s="12"/>
      <c r="DX1012" s="12"/>
      <c r="DY1012" s="12"/>
      <c r="DZ1012" s="12"/>
      <c r="EA1012" s="12"/>
      <c r="EB1012" s="12"/>
      <c r="EC1012" s="12"/>
      <c r="ED1012" s="12"/>
      <c r="EE1012" s="12"/>
      <c r="EF1012" s="12"/>
      <c r="EG1012" s="13"/>
      <c r="EH1012" s="11"/>
      <c r="EI1012" s="12"/>
      <c r="EJ1012" s="12"/>
      <c r="EK1012" s="12"/>
      <c r="EL1012" s="12"/>
      <c r="EM1012" s="12"/>
      <c r="EN1012" s="12"/>
      <c r="EO1012" s="12"/>
      <c r="EP1012" s="12"/>
      <c r="EQ1012" s="12"/>
      <c r="ER1012" s="12"/>
      <c r="ES1012" s="13"/>
    </row>
    <row r="1013" spans="114:149" x14ac:dyDescent="0.2">
      <c r="DJ1013" s="11"/>
      <c r="DK1013" s="12"/>
      <c r="DL1013" s="12"/>
      <c r="DM1013" s="12"/>
      <c r="DN1013" s="12"/>
      <c r="DO1013" s="12"/>
      <c r="DP1013" s="12"/>
      <c r="DQ1013" s="12"/>
      <c r="DR1013" s="12"/>
      <c r="DS1013" s="12"/>
      <c r="DT1013" s="12"/>
      <c r="DU1013" s="13"/>
      <c r="DV1013" s="11"/>
      <c r="DW1013" s="12"/>
      <c r="DX1013" s="12"/>
      <c r="DY1013" s="12"/>
      <c r="DZ1013" s="12"/>
      <c r="EA1013" s="12"/>
      <c r="EB1013" s="12"/>
      <c r="EC1013" s="12"/>
      <c r="ED1013" s="12"/>
      <c r="EE1013" s="12"/>
      <c r="EF1013" s="12"/>
      <c r="EG1013" s="13"/>
      <c r="EH1013" s="11"/>
      <c r="EI1013" s="12"/>
      <c r="EJ1013" s="12"/>
      <c r="EK1013" s="12"/>
      <c r="EL1013" s="12"/>
      <c r="EM1013" s="12"/>
      <c r="EN1013" s="12"/>
      <c r="EO1013" s="12"/>
      <c r="EP1013" s="12"/>
      <c r="EQ1013" s="12"/>
      <c r="ER1013" s="12"/>
      <c r="ES1013" s="13"/>
    </row>
    <row r="1014" spans="114:149" x14ac:dyDescent="0.2">
      <c r="DJ1014" s="11"/>
      <c r="DK1014" s="12"/>
      <c r="DL1014" s="12"/>
      <c r="DM1014" s="12"/>
      <c r="DN1014" s="12"/>
      <c r="DO1014" s="12"/>
      <c r="DP1014" s="12"/>
      <c r="DQ1014" s="12"/>
      <c r="DR1014" s="12"/>
      <c r="DS1014" s="12"/>
      <c r="DT1014" s="12"/>
      <c r="DU1014" s="13"/>
      <c r="DV1014" s="11"/>
      <c r="DW1014" s="12"/>
      <c r="DX1014" s="12"/>
      <c r="DY1014" s="12"/>
      <c r="DZ1014" s="12"/>
      <c r="EA1014" s="12"/>
      <c r="EB1014" s="12"/>
      <c r="EC1014" s="12"/>
      <c r="ED1014" s="12"/>
      <c r="EE1014" s="12"/>
      <c r="EF1014" s="12"/>
      <c r="EG1014" s="13"/>
      <c r="EH1014" s="11"/>
      <c r="EI1014" s="12"/>
      <c r="EJ1014" s="12"/>
      <c r="EK1014" s="12"/>
      <c r="EL1014" s="12"/>
      <c r="EM1014" s="12"/>
      <c r="EN1014" s="12"/>
      <c r="EO1014" s="12"/>
      <c r="EP1014" s="12"/>
      <c r="EQ1014" s="12"/>
      <c r="ER1014" s="12"/>
      <c r="ES1014" s="13"/>
    </row>
    <row r="1015" spans="114:149" x14ac:dyDescent="0.2">
      <c r="DJ1015" s="11"/>
      <c r="DK1015" s="12"/>
      <c r="DL1015" s="12"/>
      <c r="DM1015" s="12"/>
      <c r="DN1015" s="12"/>
      <c r="DO1015" s="12"/>
      <c r="DP1015" s="12"/>
      <c r="DQ1015" s="12"/>
      <c r="DR1015" s="12"/>
      <c r="DS1015" s="12"/>
      <c r="DT1015" s="12"/>
      <c r="DU1015" s="13"/>
      <c r="DV1015" s="11"/>
      <c r="DW1015" s="12"/>
      <c r="DX1015" s="12"/>
      <c r="DY1015" s="12"/>
      <c r="DZ1015" s="12"/>
      <c r="EA1015" s="12"/>
      <c r="EB1015" s="12"/>
      <c r="EC1015" s="12"/>
      <c r="ED1015" s="12"/>
      <c r="EE1015" s="12"/>
      <c r="EF1015" s="12"/>
      <c r="EG1015" s="13"/>
      <c r="EH1015" s="11"/>
      <c r="EI1015" s="12"/>
      <c r="EJ1015" s="12"/>
      <c r="EK1015" s="12"/>
      <c r="EL1015" s="12"/>
      <c r="EM1015" s="12"/>
      <c r="EN1015" s="12"/>
      <c r="EO1015" s="12"/>
      <c r="EP1015" s="12"/>
      <c r="EQ1015" s="12"/>
      <c r="ER1015" s="12"/>
      <c r="ES1015" s="13"/>
    </row>
    <row r="1016" spans="114:149" x14ac:dyDescent="0.2">
      <c r="DJ1016" s="11"/>
      <c r="DK1016" s="12"/>
      <c r="DL1016" s="12"/>
      <c r="DM1016" s="12"/>
      <c r="DN1016" s="12"/>
      <c r="DO1016" s="12"/>
      <c r="DP1016" s="12"/>
      <c r="DQ1016" s="12"/>
      <c r="DR1016" s="12"/>
      <c r="DS1016" s="12"/>
      <c r="DT1016" s="12"/>
      <c r="DU1016" s="13"/>
      <c r="DV1016" s="11"/>
      <c r="DW1016" s="12"/>
      <c r="DX1016" s="12"/>
      <c r="DY1016" s="12"/>
      <c r="DZ1016" s="12"/>
      <c r="EA1016" s="12"/>
      <c r="EB1016" s="12"/>
      <c r="EC1016" s="12"/>
      <c r="ED1016" s="12"/>
      <c r="EE1016" s="12"/>
      <c r="EF1016" s="12"/>
      <c r="EG1016" s="13"/>
      <c r="EH1016" s="11"/>
      <c r="EI1016" s="12"/>
      <c r="EJ1016" s="12"/>
      <c r="EK1016" s="12"/>
      <c r="EL1016" s="12"/>
      <c r="EM1016" s="12"/>
      <c r="EN1016" s="12"/>
      <c r="EO1016" s="12"/>
      <c r="EP1016" s="12"/>
      <c r="EQ1016" s="12"/>
      <c r="ER1016" s="12"/>
      <c r="ES1016" s="13"/>
    </row>
    <row r="1017" spans="114:149" x14ac:dyDescent="0.2">
      <c r="DJ1017" s="11"/>
      <c r="DK1017" s="12"/>
      <c r="DL1017" s="12"/>
      <c r="DM1017" s="12"/>
      <c r="DN1017" s="12"/>
      <c r="DO1017" s="12"/>
      <c r="DP1017" s="12"/>
      <c r="DQ1017" s="12"/>
      <c r="DR1017" s="12"/>
      <c r="DS1017" s="12"/>
      <c r="DT1017" s="12"/>
      <c r="DU1017" s="13"/>
      <c r="DV1017" s="11"/>
      <c r="DW1017" s="12"/>
      <c r="DX1017" s="12"/>
      <c r="DY1017" s="12"/>
      <c r="DZ1017" s="12"/>
      <c r="EA1017" s="12"/>
      <c r="EB1017" s="12"/>
      <c r="EC1017" s="12"/>
      <c r="ED1017" s="12"/>
      <c r="EE1017" s="12"/>
      <c r="EF1017" s="12"/>
      <c r="EG1017" s="13"/>
      <c r="EH1017" s="11"/>
      <c r="EI1017" s="12"/>
      <c r="EJ1017" s="12"/>
      <c r="EK1017" s="12"/>
      <c r="EL1017" s="12"/>
      <c r="EM1017" s="12"/>
      <c r="EN1017" s="12"/>
      <c r="EO1017" s="12"/>
      <c r="EP1017" s="12"/>
      <c r="EQ1017" s="12"/>
      <c r="ER1017" s="12"/>
      <c r="ES1017" s="13"/>
    </row>
    <row r="1018" spans="114:149" x14ac:dyDescent="0.2">
      <c r="DJ1018" s="11"/>
      <c r="DK1018" s="12"/>
      <c r="DL1018" s="12"/>
      <c r="DM1018" s="12"/>
      <c r="DN1018" s="12"/>
      <c r="DO1018" s="12"/>
      <c r="DP1018" s="12"/>
      <c r="DQ1018" s="12"/>
      <c r="DR1018" s="12"/>
      <c r="DS1018" s="12"/>
      <c r="DT1018" s="12"/>
      <c r="DU1018" s="13"/>
      <c r="DV1018" s="11"/>
      <c r="DW1018" s="12"/>
      <c r="DX1018" s="12"/>
      <c r="DY1018" s="12"/>
      <c r="DZ1018" s="12"/>
      <c r="EA1018" s="12"/>
      <c r="EB1018" s="12"/>
      <c r="EC1018" s="12"/>
      <c r="ED1018" s="12"/>
      <c r="EE1018" s="12"/>
      <c r="EF1018" s="12"/>
      <c r="EG1018" s="13"/>
      <c r="EH1018" s="11"/>
      <c r="EI1018" s="12"/>
      <c r="EJ1018" s="12"/>
      <c r="EK1018" s="12"/>
      <c r="EL1018" s="12"/>
      <c r="EM1018" s="12"/>
      <c r="EN1018" s="12"/>
      <c r="EO1018" s="12"/>
      <c r="EP1018" s="12"/>
      <c r="EQ1018" s="12"/>
      <c r="ER1018" s="12"/>
      <c r="ES1018" s="13"/>
    </row>
    <row r="1019" spans="114:149" x14ac:dyDescent="0.2">
      <c r="DJ1019" s="11"/>
      <c r="DK1019" s="12"/>
      <c r="DL1019" s="12"/>
      <c r="DM1019" s="12"/>
      <c r="DN1019" s="12"/>
      <c r="DO1019" s="12"/>
      <c r="DP1019" s="12"/>
      <c r="DQ1019" s="12"/>
      <c r="DR1019" s="12"/>
      <c r="DS1019" s="12"/>
      <c r="DT1019" s="12"/>
      <c r="DU1019" s="13"/>
      <c r="DV1019" s="11"/>
      <c r="DW1019" s="12"/>
      <c r="DX1019" s="12"/>
      <c r="DY1019" s="12"/>
      <c r="DZ1019" s="12"/>
      <c r="EA1019" s="12"/>
      <c r="EB1019" s="12"/>
      <c r="EC1019" s="12"/>
      <c r="ED1019" s="12"/>
      <c r="EE1019" s="12"/>
      <c r="EF1019" s="12"/>
      <c r="EG1019" s="13"/>
      <c r="EH1019" s="11"/>
      <c r="EI1019" s="12"/>
      <c r="EJ1019" s="12"/>
      <c r="EK1019" s="12"/>
      <c r="EL1019" s="12"/>
      <c r="EM1019" s="12"/>
      <c r="EN1019" s="12"/>
      <c r="EO1019" s="12"/>
      <c r="EP1019" s="12"/>
      <c r="EQ1019" s="12"/>
      <c r="ER1019" s="12"/>
      <c r="ES1019" s="13"/>
    </row>
    <row r="1020" spans="114:149" x14ac:dyDescent="0.2">
      <c r="DJ1020" s="11"/>
      <c r="DK1020" s="12"/>
      <c r="DL1020" s="12"/>
      <c r="DM1020" s="12"/>
      <c r="DN1020" s="12"/>
      <c r="DO1020" s="12"/>
      <c r="DP1020" s="12"/>
      <c r="DQ1020" s="12"/>
      <c r="DR1020" s="12"/>
      <c r="DS1020" s="12"/>
      <c r="DT1020" s="12"/>
      <c r="DU1020" s="13"/>
      <c r="DV1020" s="11"/>
      <c r="DW1020" s="12"/>
      <c r="DX1020" s="12"/>
      <c r="DY1020" s="12"/>
      <c r="DZ1020" s="12"/>
      <c r="EA1020" s="12"/>
      <c r="EB1020" s="12"/>
      <c r="EC1020" s="12"/>
      <c r="ED1020" s="12"/>
      <c r="EE1020" s="12"/>
      <c r="EF1020" s="12"/>
      <c r="EG1020" s="13"/>
      <c r="EH1020" s="11"/>
      <c r="EI1020" s="12"/>
      <c r="EJ1020" s="12"/>
      <c r="EK1020" s="12"/>
      <c r="EL1020" s="12"/>
      <c r="EM1020" s="12"/>
      <c r="EN1020" s="12"/>
      <c r="EO1020" s="12"/>
      <c r="EP1020" s="12"/>
      <c r="EQ1020" s="12"/>
      <c r="ER1020" s="12"/>
      <c r="ES1020" s="13"/>
    </row>
    <row r="1021" spans="114:149" x14ac:dyDescent="0.2">
      <c r="DJ1021" s="11"/>
      <c r="DK1021" s="12"/>
      <c r="DL1021" s="12"/>
      <c r="DM1021" s="12"/>
      <c r="DN1021" s="12"/>
      <c r="DO1021" s="12"/>
      <c r="DP1021" s="12"/>
      <c r="DQ1021" s="12"/>
      <c r="DR1021" s="12"/>
      <c r="DS1021" s="12"/>
      <c r="DT1021" s="12"/>
      <c r="DU1021" s="13"/>
      <c r="DV1021" s="11"/>
      <c r="DW1021" s="12"/>
      <c r="DX1021" s="12"/>
      <c r="DY1021" s="12"/>
      <c r="DZ1021" s="12"/>
      <c r="EA1021" s="12"/>
      <c r="EB1021" s="12"/>
      <c r="EC1021" s="12"/>
      <c r="ED1021" s="12"/>
      <c r="EE1021" s="12"/>
      <c r="EF1021" s="12"/>
      <c r="EG1021" s="13"/>
      <c r="EH1021" s="11"/>
      <c r="EI1021" s="12"/>
      <c r="EJ1021" s="12"/>
      <c r="EK1021" s="12"/>
      <c r="EL1021" s="12"/>
      <c r="EM1021" s="12"/>
      <c r="EN1021" s="12"/>
      <c r="EO1021" s="12"/>
      <c r="EP1021" s="12"/>
      <c r="EQ1021" s="12"/>
      <c r="ER1021" s="12"/>
      <c r="ES1021" s="13"/>
    </row>
    <row r="1022" spans="114:149" x14ac:dyDescent="0.2">
      <c r="DJ1022" s="11"/>
      <c r="DK1022" s="12"/>
      <c r="DL1022" s="12"/>
      <c r="DM1022" s="12"/>
      <c r="DN1022" s="12"/>
      <c r="DO1022" s="12"/>
      <c r="DP1022" s="12"/>
      <c r="DQ1022" s="12"/>
      <c r="DR1022" s="12"/>
      <c r="DS1022" s="12"/>
      <c r="DT1022" s="12"/>
      <c r="DU1022" s="13"/>
      <c r="DV1022" s="11"/>
      <c r="DW1022" s="12"/>
      <c r="DX1022" s="12"/>
      <c r="DY1022" s="12"/>
      <c r="DZ1022" s="12"/>
      <c r="EA1022" s="12"/>
      <c r="EB1022" s="12"/>
      <c r="EC1022" s="12"/>
      <c r="ED1022" s="12"/>
      <c r="EE1022" s="12"/>
      <c r="EF1022" s="12"/>
      <c r="EG1022" s="13"/>
      <c r="EH1022" s="11"/>
      <c r="EI1022" s="12"/>
      <c r="EJ1022" s="12"/>
      <c r="EK1022" s="12"/>
      <c r="EL1022" s="12"/>
      <c r="EM1022" s="12"/>
      <c r="EN1022" s="12"/>
      <c r="EO1022" s="12"/>
      <c r="EP1022" s="12"/>
      <c r="EQ1022" s="12"/>
      <c r="ER1022" s="12"/>
      <c r="ES1022" s="13"/>
    </row>
    <row r="1023" spans="114:149" x14ac:dyDescent="0.2">
      <c r="DJ1023" s="11"/>
      <c r="DK1023" s="12"/>
      <c r="DL1023" s="12"/>
      <c r="DM1023" s="12"/>
      <c r="DN1023" s="12"/>
      <c r="DO1023" s="12"/>
      <c r="DP1023" s="12"/>
      <c r="DQ1023" s="12"/>
      <c r="DR1023" s="12"/>
      <c r="DS1023" s="12"/>
      <c r="DT1023" s="12"/>
      <c r="DU1023" s="13"/>
      <c r="DV1023" s="11"/>
      <c r="DW1023" s="12"/>
      <c r="DX1023" s="12"/>
      <c r="DY1023" s="12"/>
      <c r="DZ1023" s="12"/>
      <c r="EA1023" s="12"/>
      <c r="EB1023" s="12"/>
      <c r="EC1023" s="12"/>
      <c r="ED1023" s="12"/>
      <c r="EE1023" s="12"/>
      <c r="EF1023" s="12"/>
      <c r="EG1023" s="13"/>
      <c r="EH1023" s="11"/>
      <c r="EI1023" s="12"/>
      <c r="EJ1023" s="12"/>
      <c r="EK1023" s="12"/>
      <c r="EL1023" s="12"/>
      <c r="EM1023" s="12"/>
      <c r="EN1023" s="12"/>
      <c r="EO1023" s="12"/>
      <c r="EP1023" s="12"/>
      <c r="EQ1023" s="12"/>
      <c r="ER1023" s="12"/>
      <c r="ES1023" s="13"/>
    </row>
    <row r="1024" spans="114:149" x14ac:dyDescent="0.2">
      <c r="DJ1024" s="11"/>
      <c r="DK1024" s="12"/>
      <c r="DL1024" s="12"/>
      <c r="DM1024" s="12"/>
      <c r="DN1024" s="12"/>
      <c r="DO1024" s="12"/>
      <c r="DP1024" s="12"/>
      <c r="DQ1024" s="12"/>
      <c r="DR1024" s="12"/>
      <c r="DS1024" s="12"/>
      <c r="DT1024" s="12"/>
      <c r="DU1024" s="13"/>
      <c r="DV1024" s="11"/>
      <c r="DW1024" s="12"/>
      <c r="DX1024" s="12"/>
      <c r="DY1024" s="12"/>
      <c r="DZ1024" s="12"/>
      <c r="EA1024" s="12"/>
      <c r="EB1024" s="12"/>
      <c r="EC1024" s="12"/>
      <c r="ED1024" s="12"/>
      <c r="EE1024" s="12"/>
      <c r="EF1024" s="12"/>
      <c r="EG1024" s="13"/>
      <c r="EH1024" s="11"/>
      <c r="EI1024" s="12"/>
      <c r="EJ1024" s="12"/>
      <c r="EK1024" s="12"/>
      <c r="EL1024" s="12"/>
      <c r="EM1024" s="12"/>
      <c r="EN1024" s="12"/>
      <c r="EO1024" s="12"/>
      <c r="EP1024" s="12"/>
      <c r="EQ1024" s="12"/>
      <c r="ER1024" s="12"/>
      <c r="ES1024" s="13"/>
    </row>
    <row r="1025" spans="114:149" x14ac:dyDescent="0.2">
      <c r="DJ1025" s="11"/>
      <c r="DK1025" s="12"/>
      <c r="DL1025" s="12"/>
      <c r="DM1025" s="12"/>
      <c r="DN1025" s="12"/>
      <c r="DO1025" s="12"/>
      <c r="DP1025" s="12"/>
      <c r="DQ1025" s="12"/>
      <c r="DR1025" s="12"/>
      <c r="DS1025" s="12"/>
      <c r="DT1025" s="12"/>
      <c r="DU1025" s="13"/>
      <c r="DV1025" s="11"/>
      <c r="DW1025" s="12"/>
      <c r="DX1025" s="12"/>
      <c r="DY1025" s="12"/>
      <c r="DZ1025" s="12"/>
      <c r="EA1025" s="12"/>
      <c r="EB1025" s="12"/>
      <c r="EC1025" s="12"/>
      <c r="ED1025" s="12"/>
      <c r="EE1025" s="12"/>
      <c r="EF1025" s="12"/>
      <c r="EG1025" s="13"/>
      <c r="EH1025" s="11"/>
      <c r="EI1025" s="12"/>
      <c r="EJ1025" s="12"/>
      <c r="EK1025" s="12"/>
      <c r="EL1025" s="12"/>
      <c r="EM1025" s="12"/>
      <c r="EN1025" s="12"/>
      <c r="EO1025" s="12"/>
      <c r="EP1025" s="12"/>
      <c r="EQ1025" s="12"/>
      <c r="ER1025" s="12"/>
      <c r="ES1025" s="13"/>
    </row>
    <row r="1026" spans="114:149" x14ac:dyDescent="0.2">
      <c r="DJ1026" s="11"/>
      <c r="DK1026" s="12"/>
      <c r="DL1026" s="12"/>
      <c r="DM1026" s="12"/>
      <c r="DN1026" s="12"/>
      <c r="DO1026" s="12"/>
      <c r="DP1026" s="12"/>
      <c r="DQ1026" s="12"/>
      <c r="DR1026" s="12"/>
      <c r="DS1026" s="12"/>
      <c r="DT1026" s="12"/>
      <c r="DU1026" s="13"/>
      <c r="DV1026" s="11"/>
      <c r="DW1026" s="12"/>
      <c r="DX1026" s="12"/>
      <c r="DY1026" s="12"/>
      <c r="DZ1026" s="12"/>
      <c r="EA1026" s="12"/>
      <c r="EB1026" s="12"/>
      <c r="EC1026" s="12"/>
      <c r="ED1026" s="12"/>
      <c r="EE1026" s="12"/>
      <c r="EF1026" s="12"/>
      <c r="EG1026" s="13"/>
      <c r="EH1026" s="11"/>
      <c r="EI1026" s="12"/>
      <c r="EJ1026" s="12"/>
      <c r="EK1026" s="12"/>
      <c r="EL1026" s="12"/>
      <c r="EM1026" s="12"/>
      <c r="EN1026" s="12"/>
      <c r="EO1026" s="12"/>
      <c r="EP1026" s="12"/>
      <c r="EQ1026" s="12"/>
      <c r="ER1026" s="12"/>
      <c r="ES1026" s="13"/>
    </row>
    <row r="1027" spans="114:149" x14ac:dyDescent="0.2">
      <c r="DJ1027" s="11"/>
      <c r="DK1027" s="12"/>
      <c r="DL1027" s="12"/>
      <c r="DM1027" s="12"/>
      <c r="DN1027" s="12"/>
      <c r="DO1027" s="12"/>
      <c r="DP1027" s="12"/>
      <c r="DQ1027" s="12"/>
      <c r="DR1027" s="12"/>
      <c r="DS1027" s="12"/>
      <c r="DT1027" s="12"/>
      <c r="DU1027" s="13"/>
      <c r="DV1027" s="11"/>
      <c r="DW1027" s="12"/>
      <c r="DX1027" s="12"/>
      <c r="DY1027" s="12"/>
      <c r="DZ1027" s="12"/>
      <c r="EA1027" s="12"/>
      <c r="EB1027" s="12"/>
      <c r="EC1027" s="12"/>
      <c r="ED1027" s="12"/>
      <c r="EE1027" s="12"/>
      <c r="EF1027" s="12"/>
      <c r="EG1027" s="13"/>
      <c r="EH1027" s="11"/>
      <c r="EI1027" s="12"/>
      <c r="EJ1027" s="12"/>
      <c r="EK1027" s="12"/>
      <c r="EL1027" s="12"/>
      <c r="EM1027" s="12"/>
      <c r="EN1027" s="12"/>
      <c r="EO1027" s="12"/>
      <c r="EP1027" s="12"/>
      <c r="EQ1027" s="12"/>
      <c r="ER1027" s="12"/>
      <c r="ES1027" s="13"/>
    </row>
    <row r="1028" spans="114:149" x14ac:dyDescent="0.2">
      <c r="DJ1028" s="11"/>
      <c r="DK1028" s="12"/>
      <c r="DL1028" s="12"/>
      <c r="DM1028" s="12"/>
      <c r="DN1028" s="12"/>
      <c r="DO1028" s="12"/>
      <c r="DP1028" s="12"/>
      <c r="DQ1028" s="12"/>
      <c r="DR1028" s="12"/>
      <c r="DS1028" s="12"/>
      <c r="DT1028" s="12"/>
      <c r="DU1028" s="13"/>
      <c r="DV1028" s="11"/>
      <c r="DW1028" s="12"/>
      <c r="DX1028" s="12"/>
      <c r="DY1028" s="12"/>
      <c r="DZ1028" s="12"/>
      <c r="EA1028" s="12"/>
      <c r="EB1028" s="12"/>
      <c r="EC1028" s="12"/>
      <c r="ED1028" s="12"/>
      <c r="EE1028" s="12"/>
      <c r="EF1028" s="12"/>
      <c r="EG1028" s="13"/>
      <c r="EH1028" s="11"/>
      <c r="EI1028" s="12"/>
      <c r="EJ1028" s="12"/>
      <c r="EK1028" s="12"/>
      <c r="EL1028" s="12"/>
      <c r="EM1028" s="12"/>
      <c r="EN1028" s="12"/>
      <c r="EO1028" s="12"/>
      <c r="EP1028" s="12"/>
      <c r="EQ1028" s="12"/>
      <c r="ER1028" s="12"/>
      <c r="ES1028" s="13"/>
    </row>
    <row r="1029" spans="114:149" x14ac:dyDescent="0.2">
      <c r="DJ1029" s="14"/>
      <c r="DK1029" s="15"/>
      <c r="DL1029" s="15"/>
      <c r="DM1029" s="15"/>
      <c r="DN1029" s="15"/>
      <c r="DO1029" s="15"/>
      <c r="DP1029" s="15"/>
      <c r="DQ1029" s="15"/>
      <c r="DR1029" s="15"/>
      <c r="DS1029" s="15"/>
      <c r="DT1029" s="15"/>
      <c r="DU1029" s="16"/>
      <c r="DV1029" s="14"/>
      <c r="DW1029" s="15"/>
      <c r="DX1029" s="15"/>
      <c r="DY1029" s="15"/>
      <c r="DZ1029" s="15"/>
      <c r="EA1029" s="15"/>
      <c r="EB1029" s="15"/>
      <c r="EC1029" s="15"/>
      <c r="ED1029" s="15"/>
      <c r="EE1029" s="15"/>
      <c r="EF1029" s="15"/>
      <c r="EG1029" s="16"/>
      <c r="EH1029" s="14"/>
      <c r="EI1029" s="15"/>
      <c r="EJ1029" s="15"/>
      <c r="EK1029" s="15"/>
      <c r="EL1029" s="15"/>
      <c r="EM1029" s="15"/>
      <c r="EN1029" s="15"/>
      <c r="EO1029" s="15"/>
      <c r="EP1029" s="15"/>
      <c r="EQ1029" s="15"/>
      <c r="ER1029" s="15"/>
      <c r="ES1029" s="16"/>
    </row>
  </sheetData>
  <autoFilter ref="B5:HE526" xr:uid="{CDF5F90A-E21B-4BAD-B352-B856638EC681}"/>
  <sortState xmlns:xlrd2="http://schemas.microsoft.com/office/spreadsheetml/2017/richdata2" ref="B6:B526">
    <sortCondition ref="B6:B526"/>
  </sortState>
  <mergeCells count="16">
    <mergeCell ref="BY2:CJ2"/>
    <mergeCell ref="CK2:CV2"/>
    <mergeCell ref="CW2:DH2"/>
    <mergeCell ref="GJ2:GL2"/>
    <mergeCell ref="C2:N2"/>
    <mergeCell ref="O2:Z2"/>
    <mergeCell ref="AA2:AL2"/>
    <mergeCell ref="AN2:AY2"/>
    <mergeCell ref="AZ2:BK2"/>
    <mergeCell ref="BL2:BW2"/>
    <mergeCell ref="EU2:FF2"/>
    <mergeCell ref="FG2:FR2"/>
    <mergeCell ref="FS2:GD2"/>
    <mergeCell ref="DJ2:DU2"/>
    <mergeCell ref="DV2:EG2"/>
    <mergeCell ref="EH2:ES2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54EBDA-B94C-47A2-AC33-D3A46D676BC8}">
  <dimension ref="B2:P47"/>
  <sheetViews>
    <sheetView topLeftCell="A2" workbookViewId="0">
      <selection activeCell="B4" sqref="B4"/>
    </sheetView>
  </sheetViews>
  <sheetFormatPr baseColWidth="10" defaultColWidth="10.85546875" defaultRowHeight="12" x14ac:dyDescent="0.2"/>
  <cols>
    <col min="1" max="16384" width="10.85546875" style="100"/>
  </cols>
  <sheetData>
    <row r="2" spans="2:16" x14ac:dyDescent="0.2">
      <c r="B2" s="99" t="s">
        <v>557</v>
      </c>
      <c r="C2" s="99"/>
      <c r="D2" s="99"/>
      <c r="E2" s="99"/>
      <c r="F2" s="99"/>
      <c r="G2" s="99"/>
      <c r="H2" s="99"/>
      <c r="I2" s="99"/>
      <c r="J2" s="99"/>
      <c r="K2" s="99"/>
      <c r="L2" s="99"/>
      <c r="M2" s="99"/>
      <c r="N2" s="99"/>
      <c r="O2" s="99"/>
    </row>
    <row r="3" spans="2:16" x14ac:dyDescent="0.2">
      <c r="B3" s="101" t="s">
        <v>558</v>
      </c>
      <c r="C3" s="101"/>
      <c r="D3" s="101"/>
      <c r="E3" s="101"/>
      <c r="F3" s="101"/>
      <c r="G3" s="101"/>
      <c r="H3" s="101"/>
      <c r="I3" s="101"/>
      <c r="J3" s="101"/>
      <c r="K3" s="101"/>
      <c r="L3" s="101"/>
      <c r="M3" s="101"/>
      <c r="N3" s="101"/>
      <c r="O3" s="101"/>
    </row>
    <row r="4" spans="2:16" x14ac:dyDescent="0.2">
      <c r="B4" s="102" t="s">
        <v>348</v>
      </c>
      <c r="C4" s="102"/>
      <c r="D4" s="103">
        <v>44927</v>
      </c>
      <c r="E4" s="103">
        <v>44958</v>
      </c>
      <c r="F4" s="103">
        <v>44986</v>
      </c>
      <c r="G4" s="103">
        <v>45017</v>
      </c>
      <c r="H4" s="103">
        <v>45047</v>
      </c>
      <c r="I4" s="103">
        <v>45078</v>
      </c>
      <c r="J4" s="103">
        <v>45108</v>
      </c>
      <c r="K4" s="103">
        <v>45139</v>
      </c>
      <c r="L4" s="103">
        <v>45170</v>
      </c>
      <c r="M4" s="103">
        <v>45200</v>
      </c>
      <c r="N4" s="103">
        <v>45231</v>
      </c>
      <c r="O4" s="103">
        <v>45261</v>
      </c>
    </row>
    <row r="5" spans="2:16" x14ac:dyDescent="0.2">
      <c r="B5" s="99" t="s">
        <v>8</v>
      </c>
      <c r="C5" s="99" t="s">
        <v>1</v>
      </c>
      <c r="D5" s="104">
        <v>0</v>
      </c>
      <c r="E5" s="104">
        <v>0</v>
      </c>
      <c r="F5" s="104">
        <v>0</v>
      </c>
      <c r="G5" s="104">
        <v>0</v>
      </c>
      <c r="H5" s="104">
        <v>0</v>
      </c>
      <c r="I5" s="104">
        <v>0</v>
      </c>
      <c r="J5" s="104">
        <v>0</v>
      </c>
      <c r="K5" s="104">
        <v>0</v>
      </c>
      <c r="L5" s="104">
        <v>0</v>
      </c>
      <c r="M5" s="104">
        <v>0</v>
      </c>
      <c r="N5" s="104">
        <v>0</v>
      </c>
      <c r="O5" s="104">
        <v>0</v>
      </c>
      <c r="P5" s="115"/>
    </row>
    <row r="6" spans="2:16" x14ac:dyDescent="0.2">
      <c r="B6" s="99" t="s">
        <v>79</v>
      </c>
      <c r="C6" s="99" t="s">
        <v>1</v>
      </c>
      <c r="D6" s="104">
        <v>0</v>
      </c>
      <c r="E6" s="104">
        <v>0</v>
      </c>
      <c r="F6" s="104">
        <v>0</v>
      </c>
      <c r="G6" s="104">
        <v>3.454706550651002E-12</v>
      </c>
      <c r="H6" s="104">
        <v>0</v>
      </c>
      <c r="I6" s="104">
        <v>128523.96601985692</v>
      </c>
      <c r="J6" s="104">
        <v>0</v>
      </c>
      <c r="K6" s="104">
        <v>0</v>
      </c>
      <c r="L6" s="104">
        <v>0</v>
      </c>
      <c r="M6" s="104">
        <v>0</v>
      </c>
      <c r="N6" s="104">
        <v>633.9168031859308</v>
      </c>
      <c r="O6" s="104">
        <v>0</v>
      </c>
    </row>
    <row r="7" spans="2:16" x14ac:dyDescent="0.2">
      <c r="B7" s="99" t="s">
        <v>28</v>
      </c>
      <c r="C7" s="99" t="s">
        <v>1</v>
      </c>
      <c r="D7" s="104">
        <v>0</v>
      </c>
      <c r="E7" s="104">
        <v>0</v>
      </c>
      <c r="F7" s="104">
        <v>0</v>
      </c>
      <c r="G7" s="104">
        <v>0</v>
      </c>
      <c r="H7" s="104">
        <v>0</v>
      </c>
      <c r="I7" s="104">
        <v>0</v>
      </c>
      <c r="J7" s="104">
        <v>0</v>
      </c>
      <c r="K7" s="104">
        <v>0</v>
      </c>
      <c r="L7" s="104">
        <v>0</v>
      </c>
      <c r="M7" s="104">
        <v>0</v>
      </c>
      <c r="N7" s="104">
        <v>0</v>
      </c>
      <c r="O7" s="104">
        <v>0</v>
      </c>
    </row>
    <row r="8" spans="2:16" x14ac:dyDescent="0.2">
      <c r="B8" s="99" t="s">
        <v>76</v>
      </c>
      <c r="C8" s="99" t="s">
        <v>1</v>
      </c>
      <c r="D8" s="104">
        <v>0</v>
      </c>
      <c r="E8" s="104">
        <v>0</v>
      </c>
      <c r="F8" s="104">
        <v>1177386.4929126252</v>
      </c>
      <c r="G8" s="104">
        <v>0</v>
      </c>
      <c r="H8" s="104">
        <v>0</v>
      </c>
      <c r="I8" s="104">
        <v>203955.40679271769</v>
      </c>
      <c r="J8" s="104">
        <v>2145601.3789144936</v>
      </c>
      <c r="K8" s="104">
        <v>422838.86547028506</v>
      </c>
      <c r="L8" s="104">
        <v>0</v>
      </c>
      <c r="M8" s="104">
        <v>0</v>
      </c>
      <c r="N8" s="104">
        <v>0</v>
      </c>
      <c r="O8" s="104">
        <v>0</v>
      </c>
    </row>
    <row r="9" spans="2:16" x14ac:dyDescent="0.2">
      <c r="B9" s="99" t="s">
        <v>16</v>
      </c>
      <c r="C9" s="99" t="s">
        <v>1</v>
      </c>
      <c r="D9" s="104">
        <v>406873.55397171655</v>
      </c>
      <c r="E9" s="104">
        <v>1602679.2045896251</v>
      </c>
      <c r="F9" s="104">
        <v>866587.76086963434</v>
      </c>
      <c r="G9" s="104">
        <v>1591461.2332937485</v>
      </c>
      <c r="H9" s="104">
        <v>860483.05792700639</v>
      </c>
      <c r="I9" s="104">
        <v>1027159.1193083018</v>
      </c>
      <c r="J9" s="104">
        <v>859398.99586544081</v>
      </c>
      <c r="K9" s="104">
        <v>674783.49908062571</v>
      </c>
      <c r="L9" s="104">
        <v>561277.37753860687</v>
      </c>
      <c r="M9" s="104">
        <v>1481222.0929273232</v>
      </c>
      <c r="N9" s="104">
        <v>732668.62212376297</v>
      </c>
      <c r="O9" s="104">
        <v>832979.30401692318</v>
      </c>
    </row>
    <row r="10" spans="2:16" x14ac:dyDescent="0.2">
      <c r="B10" s="99" t="s">
        <v>38</v>
      </c>
      <c r="C10" s="99" t="s">
        <v>1</v>
      </c>
      <c r="D10" s="104">
        <v>168100.01642999233</v>
      </c>
      <c r="E10" s="104">
        <v>333391.76143421762</v>
      </c>
      <c r="F10" s="104">
        <v>708234.78902054345</v>
      </c>
      <c r="G10" s="104">
        <v>791544.48339570942</v>
      </c>
      <c r="H10" s="104">
        <v>1352274.9118030807</v>
      </c>
      <c r="I10" s="104">
        <v>1982128.8669690683</v>
      </c>
      <c r="J10" s="104">
        <v>442238.72002757812</v>
      </c>
      <c r="K10" s="104">
        <v>389733.80076891487</v>
      </c>
      <c r="L10" s="104">
        <v>313037.26031696831</v>
      </c>
      <c r="M10" s="104">
        <v>80291.225291357274</v>
      </c>
      <c r="N10" s="104">
        <v>483696.43121511501</v>
      </c>
      <c r="O10" s="104">
        <v>744672.79802933009</v>
      </c>
    </row>
    <row r="11" spans="2:16" x14ac:dyDescent="0.2">
      <c r="B11" s="99" t="s">
        <v>41</v>
      </c>
      <c r="C11" s="99" t="s">
        <v>1</v>
      </c>
      <c r="D11" s="104">
        <v>0</v>
      </c>
      <c r="E11" s="104">
        <v>0</v>
      </c>
      <c r="F11" s="104">
        <v>0</v>
      </c>
      <c r="G11" s="104">
        <v>0</v>
      </c>
      <c r="H11" s="104">
        <v>0</v>
      </c>
      <c r="I11" s="104">
        <v>112532.54944756036</v>
      </c>
      <c r="J11" s="104">
        <v>0</v>
      </c>
      <c r="K11" s="104">
        <v>0</v>
      </c>
      <c r="L11" s="104">
        <v>0</v>
      </c>
      <c r="M11" s="104">
        <v>0</v>
      </c>
      <c r="N11" s="104">
        <v>0</v>
      </c>
      <c r="O11" s="104">
        <v>0</v>
      </c>
    </row>
    <row r="12" spans="2:16" x14ac:dyDescent="0.2">
      <c r="B12" s="99" t="s">
        <v>32</v>
      </c>
      <c r="C12" s="99" t="s">
        <v>1</v>
      </c>
      <c r="D12" s="104">
        <v>243985.02207072367</v>
      </c>
      <c r="E12" s="104">
        <v>1711577.2538643789</v>
      </c>
      <c r="F12" s="104">
        <v>962503.07763852563</v>
      </c>
      <c r="G12" s="104">
        <v>1730566.2264940925</v>
      </c>
      <c r="H12" s="104">
        <v>1159682.6894351596</v>
      </c>
      <c r="I12" s="104">
        <v>1107093.812976364</v>
      </c>
      <c r="J12" s="104">
        <v>976519.27153588692</v>
      </c>
      <c r="K12" s="104">
        <v>566195.74347803008</v>
      </c>
      <c r="L12" s="104">
        <v>700870.53111842321</v>
      </c>
      <c r="M12" s="104">
        <v>515901.51732656808</v>
      </c>
      <c r="N12" s="104">
        <v>602590.70434390497</v>
      </c>
      <c r="O12" s="104">
        <v>1454808.5218888349</v>
      </c>
    </row>
    <row r="13" spans="2:16" x14ac:dyDescent="0.2">
      <c r="B13" s="99" t="s">
        <v>17</v>
      </c>
      <c r="C13" s="99" t="s">
        <v>1</v>
      </c>
      <c r="D13" s="104">
        <v>0</v>
      </c>
      <c r="E13" s="104">
        <v>383042.88434359711</v>
      </c>
      <c r="F13" s="104">
        <v>1249970.3634158417</v>
      </c>
      <c r="G13" s="104">
        <v>995022.06251562084</v>
      </c>
      <c r="H13" s="104">
        <v>0</v>
      </c>
      <c r="I13" s="104">
        <v>0</v>
      </c>
      <c r="J13" s="104">
        <v>662358.40477241529</v>
      </c>
      <c r="K13" s="104">
        <v>0</v>
      </c>
      <c r="L13" s="104">
        <v>0</v>
      </c>
      <c r="M13" s="104">
        <v>0</v>
      </c>
      <c r="N13" s="104">
        <v>0</v>
      </c>
      <c r="O13" s="104">
        <v>0</v>
      </c>
    </row>
    <row r="14" spans="2:16" x14ac:dyDescent="0.2">
      <c r="B14" s="99" t="s">
        <v>8</v>
      </c>
      <c r="C14" s="99" t="s">
        <v>373</v>
      </c>
      <c r="D14" s="104">
        <v>0</v>
      </c>
      <c r="E14" s="104">
        <v>0</v>
      </c>
      <c r="F14" s="104">
        <v>0</v>
      </c>
      <c r="G14" s="104">
        <v>0</v>
      </c>
      <c r="H14" s="104">
        <v>0</v>
      </c>
      <c r="I14" s="104">
        <v>0</v>
      </c>
      <c r="J14" s="104">
        <v>0</v>
      </c>
      <c r="K14" s="104">
        <v>0</v>
      </c>
      <c r="L14" s="104">
        <v>0</v>
      </c>
      <c r="M14" s="104">
        <v>0</v>
      </c>
      <c r="N14" s="104">
        <v>0</v>
      </c>
      <c r="O14" s="104">
        <v>0</v>
      </c>
    </row>
    <row r="15" spans="2:16" x14ac:dyDescent="0.2">
      <c r="B15" s="99" t="s">
        <v>79</v>
      </c>
      <c r="C15" s="99" t="s">
        <v>373</v>
      </c>
      <c r="D15" s="104">
        <v>0</v>
      </c>
      <c r="E15" s="104">
        <v>0</v>
      </c>
      <c r="F15" s="104">
        <v>0</v>
      </c>
      <c r="G15" s="104">
        <v>0</v>
      </c>
      <c r="H15" s="104">
        <v>0</v>
      </c>
      <c r="I15" s="104">
        <v>163247.13000907548</v>
      </c>
      <c r="J15" s="104">
        <v>3.3725843921257951E-11</v>
      </c>
      <c r="K15" s="104">
        <v>0</v>
      </c>
      <c r="L15" s="104">
        <v>0</v>
      </c>
      <c r="M15" s="104">
        <v>0</v>
      </c>
      <c r="N15" s="104">
        <v>613.77532309921469</v>
      </c>
      <c r="O15" s="104">
        <v>0</v>
      </c>
    </row>
    <row r="16" spans="2:16" x14ac:dyDescent="0.2">
      <c r="B16" s="99" t="s">
        <v>28</v>
      </c>
      <c r="C16" s="99" t="s">
        <v>373</v>
      </c>
      <c r="D16" s="104">
        <v>0</v>
      </c>
      <c r="E16" s="104">
        <v>0</v>
      </c>
      <c r="F16" s="104">
        <v>0</v>
      </c>
      <c r="G16" s="104">
        <v>0</v>
      </c>
      <c r="H16" s="104">
        <v>0</v>
      </c>
      <c r="I16" s="104">
        <v>0</v>
      </c>
      <c r="J16" s="104">
        <v>0</v>
      </c>
      <c r="K16" s="104">
        <v>0</v>
      </c>
      <c r="L16" s="104">
        <v>0</v>
      </c>
      <c r="M16" s="104">
        <v>0</v>
      </c>
      <c r="N16" s="104">
        <v>0</v>
      </c>
      <c r="O16" s="104">
        <v>0</v>
      </c>
    </row>
    <row r="17" spans="2:15" x14ac:dyDescent="0.2">
      <c r="B17" s="99" t="s">
        <v>76</v>
      </c>
      <c r="C17" s="99" t="s">
        <v>373</v>
      </c>
      <c r="D17" s="104">
        <v>0</v>
      </c>
      <c r="E17" s="104">
        <v>0</v>
      </c>
      <c r="F17" s="104">
        <v>1005494.8552319105</v>
      </c>
      <c r="G17" s="104">
        <v>0</v>
      </c>
      <c r="H17" s="104">
        <v>0</v>
      </c>
      <c r="I17" s="104">
        <v>0</v>
      </c>
      <c r="J17" s="104">
        <v>0</v>
      </c>
      <c r="K17" s="104">
        <v>1137201.9974006065</v>
      </c>
      <c r="L17" s="104">
        <v>322074.25314721157</v>
      </c>
      <c r="M17" s="104">
        <v>0</v>
      </c>
      <c r="N17" s="104">
        <v>0</v>
      </c>
      <c r="O17" s="104">
        <v>0</v>
      </c>
    </row>
    <row r="18" spans="2:15" x14ac:dyDescent="0.2">
      <c r="B18" s="99" t="s">
        <v>16</v>
      </c>
      <c r="C18" s="99" t="s">
        <v>373</v>
      </c>
      <c r="D18" s="104">
        <v>203739.8101815485</v>
      </c>
      <c r="E18" s="104">
        <v>1676369.6033944539</v>
      </c>
      <c r="F18" s="104">
        <v>832072.42097844812</v>
      </c>
      <c r="G18" s="104">
        <v>1804726.057232009</v>
      </c>
      <c r="H18" s="104">
        <v>1161364.4063684144</v>
      </c>
      <c r="I18" s="104">
        <v>744397.92064811825</v>
      </c>
      <c r="J18" s="104">
        <v>1074584.3318621663</v>
      </c>
      <c r="K18" s="104">
        <v>653657.5384622456</v>
      </c>
      <c r="L18" s="104">
        <v>497205.81762572401</v>
      </c>
      <c r="M18" s="104">
        <v>1437268.0200027965</v>
      </c>
      <c r="N18" s="104">
        <v>753882.04626000172</v>
      </c>
      <c r="O18" s="104">
        <v>774291.88038608618</v>
      </c>
    </row>
    <row r="19" spans="2:15" x14ac:dyDescent="0.2">
      <c r="B19" s="99" t="s">
        <v>38</v>
      </c>
      <c r="C19" s="99" t="s">
        <v>373</v>
      </c>
      <c r="D19" s="104">
        <v>93828.070212542676</v>
      </c>
      <c r="E19" s="104">
        <v>401711.56044523831</v>
      </c>
      <c r="F19" s="104">
        <v>498226.54691704264</v>
      </c>
      <c r="G19" s="104">
        <v>913314.22971745289</v>
      </c>
      <c r="H19" s="104">
        <v>1167548.4101390436</v>
      </c>
      <c r="I19" s="104">
        <v>1890140.791487478</v>
      </c>
      <c r="J19" s="104">
        <v>182196.29089378286</v>
      </c>
      <c r="K19" s="104">
        <v>673419.52918926929</v>
      </c>
      <c r="L19" s="104">
        <v>517761.29305141867</v>
      </c>
      <c r="M19" s="104">
        <v>401.98044297037325</v>
      </c>
      <c r="N19" s="104">
        <v>388150.60252735973</v>
      </c>
      <c r="O19" s="104">
        <v>682933.64131119906</v>
      </c>
    </row>
    <row r="20" spans="2:15" x14ac:dyDescent="0.2">
      <c r="B20" s="99" t="s">
        <v>41</v>
      </c>
      <c r="C20" s="99" t="s">
        <v>373</v>
      </c>
      <c r="D20" s="104">
        <v>0</v>
      </c>
      <c r="E20" s="104">
        <v>0</v>
      </c>
      <c r="F20" s="104">
        <v>0</v>
      </c>
      <c r="G20" s="104">
        <v>0</v>
      </c>
      <c r="H20" s="104">
        <v>0</v>
      </c>
      <c r="I20" s="104">
        <v>275547.95009765512</v>
      </c>
      <c r="J20" s="104">
        <v>0</v>
      </c>
      <c r="K20" s="104">
        <v>0</v>
      </c>
      <c r="L20" s="104">
        <v>0</v>
      </c>
      <c r="M20" s="104">
        <v>0</v>
      </c>
      <c r="N20" s="104">
        <v>0</v>
      </c>
      <c r="O20" s="104">
        <v>0</v>
      </c>
    </row>
    <row r="21" spans="2:15" x14ac:dyDescent="0.2">
      <c r="B21" s="99" t="s">
        <v>32</v>
      </c>
      <c r="C21" s="99" t="s">
        <v>373</v>
      </c>
      <c r="D21" s="104">
        <v>479367.39510794962</v>
      </c>
      <c r="E21" s="104">
        <v>1365423.3626948758</v>
      </c>
      <c r="F21" s="104">
        <v>1140942.358393407</v>
      </c>
      <c r="G21" s="104">
        <v>1780699.1410294839</v>
      </c>
      <c r="H21" s="104">
        <v>861881.83103653206</v>
      </c>
      <c r="I21" s="104">
        <v>1606572.906421524</v>
      </c>
      <c r="J21" s="104">
        <v>336565.85132383485</v>
      </c>
      <c r="K21" s="104">
        <v>891514.72384864185</v>
      </c>
      <c r="L21" s="104">
        <v>490040.51608057483</v>
      </c>
      <c r="M21" s="104">
        <v>640153.32803041185</v>
      </c>
      <c r="N21" s="104">
        <v>393064.37577315531</v>
      </c>
      <c r="O21" s="104">
        <v>1231840.0583637168</v>
      </c>
    </row>
    <row r="22" spans="2:15" x14ac:dyDescent="0.2">
      <c r="B22" s="99" t="s">
        <v>17</v>
      </c>
      <c r="C22" s="99" t="s">
        <v>373</v>
      </c>
      <c r="D22" s="104">
        <v>0</v>
      </c>
      <c r="E22" s="104">
        <v>379915.78061277396</v>
      </c>
      <c r="F22" s="104">
        <v>800532.5735452912</v>
      </c>
      <c r="G22" s="104">
        <v>313743.8458421242</v>
      </c>
      <c r="H22" s="104">
        <v>0</v>
      </c>
      <c r="I22" s="104">
        <v>0</v>
      </c>
      <c r="J22" s="104">
        <v>0</v>
      </c>
      <c r="K22" s="104">
        <v>0</v>
      </c>
      <c r="L22" s="104">
        <v>0</v>
      </c>
      <c r="M22" s="104">
        <v>0</v>
      </c>
      <c r="N22" s="104">
        <v>0</v>
      </c>
      <c r="O22" s="104">
        <v>0</v>
      </c>
    </row>
    <row r="23" spans="2:15" x14ac:dyDescent="0.2">
      <c r="B23" s="99" t="s">
        <v>8</v>
      </c>
      <c r="C23" s="99" t="s">
        <v>74</v>
      </c>
      <c r="D23" s="104">
        <v>0</v>
      </c>
      <c r="E23" s="104">
        <v>0</v>
      </c>
      <c r="F23" s="104">
        <v>0</v>
      </c>
      <c r="G23" s="104">
        <v>0</v>
      </c>
      <c r="H23" s="104">
        <v>243280.51754157571</v>
      </c>
      <c r="I23" s="104">
        <v>0</v>
      </c>
      <c r="J23" s="104">
        <v>0</v>
      </c>
      <c r="K23" s="104">
        <v>0</v>
      </c>
      <c r="L23" s="104">
        <v>0</v>
      </c>
      <c r="M23" s="104">
        <v>0</v>
      </c>
      <c r="N23" s="104">
        <v>0</v>
      </c>
      <c r="O23" s="104">
        <v>0</v>
      </c>
    </row>
    <row r="24" spans="2:15" x14ac:dyDescent="0.2">
      <c r="B24" s="99" t="s">
        <v>79</v>
      </c>
      <c r="C24" s="99" t="s">
        <v>74</v>
      </c>
      <c r="D24" s="104">
        <v>0</v>
      </c>
      <c r="E24" s="104">
        <v>89234.309700243524</v>
      </c>
      <c r="F24" s="104">
        <v>0</v>
      </c>
      <c r="G24" s="104">
        <v>0</v>
      </c>
      <c r="H24" s="104">
        <v>0</v>
      </c>
      <c r="I24" s="104">
        <v>189217.3292257562</v>
      </c>
      <c r="J24" s="104">
        <v>0</v>
      </c>
      <c r="K24" s="104">
        <v>0</v>
      </c>
      <c r="L24" s="104">
        <v>0</v>
      </c>
      <c r="M24" s="104">
        <v>0</v>
      </c>
      <c r="N24" s="104">
        <v>21676.859508497444</v>
      </c>
      <c r="O24" s="104">
        <v>0</v>
      </c>
    </row>
    <row r="25" spans="2:15" x14ac:dyDescent="0.2">
      <c r="B25" s="99" t="s">
        <v>28</v>
      </c>
      <c r="C25" s="99" t="s">
        <v>74</v>
      </c>
      <c r="D25" s="104">
        <v>0</v>
      </c>
      <c r="E25" s="104">
        <v>0</v>
      </c>
      <c r="F25" s="104">
        <v>0</v>
      </c>
      <c r="G25" s="104">
        <v>0</v>
      </c>
      <c r="H25" s="104">
        <v>0</v>
      </c>
      <c r="I25" s="104">
        <v>0</v>
      </c>
      <c r="J25" s="104">
        <v>0</v>
      </c>
      <c r="K25" s="104">
        <v>0</v>
      </c>
      <c r="L25" s="104">
        <v>0</v>
      </c>
      <c r="M25" s="104">
        <v>0</v>
      </c>
      <c r="N25" s="104">
        <v>0</v>
      </c>
      <c r="O25" s="104">
        <v>0</v>
      </c>
    </row>
    <row r="26" spans="2:15" x14ac:dyDescent="0.2">
      <c r="B26" s="99" t="s">
        <v>76</v>
      </c>
      <c r="C26" s="99" t="s">
        <v>74</v>
      </c>
      <c r="D26" s="104">
        <v>0</v>
      </c>
      <c r="E26" s="104">
        <v>0</v>
      </c>
      <c r="F26" s="104">
        <v>1189333.3405288581</v>
      </c>
      <c r="G26" s="104">
        <v>1525133.1235549017</v>
      </c>
      <c r="H26" s="104">
        <v>250910.75477103196</v>
      </c>
      <c r="I26" s="104">
        <v>0</v>
      </c>
      <c r="J26" s="104">
        <v>1858401.0835452157</v>
      </c>
      <c r="K26" s="104">
        <v>1061291.4962743577</v>
      </c>
      <c r="L26" s="104">
        <v>763888.72118699399</v>
      </c>
      <c r="M26" s="104">
        <v>0</v>
      </c>
      <c r="N26" s="104">
        <v>0</v>
      </c>
      <c r="O26" s="104">
        <v>0</v>
      </c>
    </row>
    <row r="27" spans="2:15" x14ac:dyDescent="0.2">
      <c r="B27" s="99" t="s">
        <v>16</v>
      </c>
      <c r="C27" s="99" t="s">
        <v>74</v>
      </c>
      <c r="D27" s="104">
        <v>305846.9278314184</v>
      </c>
      <c r="E27" s="104">
        <v>1576322.0185772825</v>
      </c>
      <c r="F27" s="104">
        <v>849535.1547207355</v>
      </c>
      <c r="G27" s="104">
        <v>1740913.3523324628</v>
      </c>
      <c r="H27" s="104">
        <v>1455036.5210532902</v>
      </c>
      <c r="I27" s="104">
        <v>890292.95037799748</v>
      </c>
      <c r="J27" s="104">
        <v>736732.70241600543</v>
      </c>
      <c r="K27" s="104">
        <v>636660.40135870769</v>
      </c>
      <c r="L27" s="104">
        <v>464895.46127123397</v>
      </c>
      <c r="M27" s="104">
        <v>656823.73909266805</v>
      </c>
      <c r="N27" s="104">
        <v>542898.56411785167</v>
      </c>
      <c r="O27" s="104">
        <v>626078.07315891562</v>
      </c>
    </row>
    <row r="28" spans="2:15" x14ac:dyDescent="0.2">
      <c r="B28" s="99" t="s">
        <v>38</v>
      </c>
      <c r="C28" s="99" t="s">
        <v>74</v>
      </c>
      <c r="D28" s="104">
        <v>169076.74412998138</v>
      </c>
      <c r="E28" s="104">
        <v>526970.3229386555</v>
      </c>
      <c r="F28" s="104">
        <v>447023.55502547213</v>
      </c>
      <c r="G28" s="104">
        <v>1198568.01270252</v>
      </c>
      <c r="H28" s="104">
        <v>2723167.8605858414</v>
      </c>
      <c r="I28" s="104">
        <v>3090326.3865224258</v>
      </c>
      <c r="J28" s="104">
        <v>552042.31492816249</v>
      </c>
      <c r="K28" s="104">
        <v>337190.10204192117</v>
      </c>
      <c r="L28" s="104">
        <v>510012.23150048679</v>
      </c>
      <c r="M28" s="104">
        <v>34329.651355299677</v>
      </c>
      <c r="N28" s="104">
        <v>386870.25817295164</v>
      </c>
      <c r="O28" s="104">
        <v>679991.8468615429</v>
      </c>
    </row>
    <row r="29" spans="2:15" x14ac:dyDescent="0.2">
      <c r="B29" s="99" t="s">
        <v>41</v>
      </c>
      <c r="C29" s="99" t="s">
        <v>74</v>
      </c>
      <c r="D29" s="104">
        <v>0</v>
      </c>
      <c r="E29" s="104">
        <v>0</v>
      </c>
      <c r="F29" s="104">
        <v>0</v>
      </c>
      <c r="G29" s="104">
        <v>0</v>
      </c>
      <c r="H29" s="104">
        <v>447983.06410870049</v>
      </c>
      <c r="I29" s="104">
        <v>7872.3461732048108</v>
      </c>
      <c r="J29" s="104">
        <v>902.84140307944608</v>
      </c>
      <c r="K29" s="104">
        <v>0</v>
      </c>
      <c r="L29" s="104">
        <v>0</v>
      </c>
      <c r="M29" s="104">
        <v>0</v>
      </c>
      <c r="N29" s="104">
        <v>0</v>
      </c>
      <c r="O29" s="104">
        <v>0</v>
      </c>
    </row>
    <row r="30" spans="2:15" x14ac:dyDescent="0.2">
      <c r="B30" s="99" t="s">
        <v>32</v>
      </c>
      <c r="C30" s="99" t="s">
        <v>74</v>
      </c>
      <c r="D30" s="104">
        <v>547325.89847640798</v>
      </c>
      <c r="E30" s="104">
        <v>1362693.1410914185</v>
      </c>
      <c r="F30" s="104">
        <v>1421726.4854235833</v>
      </c>
      <c r="G30" s="104">
        <v>1349410.2859859639</v>
      </c>
      <c r="H30" s="104">
        <v>2347519.7633292177</v>
      </c>
      <c r="I30" s="104">
        <v>3901189.0928019113</v>
      </c>
      <c r="J30" s="104">
        <v>1086625.7710822204</v>
      </c>
      <c r="K30" s="104">
        <v>691295.66096526396</v>
      </c>
      <c r="L30" s="104">
        <v>573872.39169695403</v>
      </c>
      <c r="M30" s="104">
        <v>834917.91869957128</v>
      </c>
      <c r="N30" s="104">
        <v>551818.39102519245</v>
      </c>
      <c r="O30" s="104">
        <v>784184.54166265717</v>
      </c>
    </row>
    <row r="31" spans="2:15" x14ac:dyDescent="0.2">
      <c r="B31" s="99" t="s">
        <v>17</v>
      </c>
      <c r="C31" s="99" t="s">
        <v>74</v>
      </c>
      <c r="D31" s="104">
        <v>0</v>
      </c>
      <c r="E31" s="104">
        <v>366927.94632447808</v>
      </c>
      <c r="F31" s="104">
        <v>782912.26184706099</v>
      </c>
      <c r="G31" s="104">
        <v>1137654.1144862585</v>
      </c>
      <c r="H31" s="104">
        <v>0</v>
      </c>
      <c r="I31" s="104">
        <v>0</v>
      </c>
      <c r="J31" s="104">
        <v>0</v>
      </c>
      <c r="K31" s="104">
        <v>0</v>
      </c>
      <c r="L31" s="104">
        <v>0</v>
      </c>
      <c r="M31" s="104">
        <v>0</v>
      </c>
      <c r="N31" s="104">
        <v>0</v>
      </c>
      <c r="O31" s="104">
        <v>0</v>
      </c>
    </row>
    <row r="32" spans="2:15" x14ac:dyDescent="0.2">
      <c r="B32" s="99"/>
      <c r="C32" s="99"/>
      <c r="D32" s="99"/>
      <c r="E32" s="99"/>
      <c r="F32" s="99"/>
      <c r="G32" s="99"/>
      <c r="H32" s="99"/>
      <c r="I32" s="99"/>
      <c r="J32" s="99"/>
      <c r="K32" s="99"/>
      <c r="L32" s="99"/>
      <c r="M32" s="99"/>
      <c r="N32" s="99"/>
      <c r="O32" s="99"/>
    </row>
    <row r="33" spans="2:15" x14ac:dyDescent="0.2">
      <c r="B33" s="99" t="s">
        <v>557</v>
      </c>
      <c r="C33" s="99"/>
      <c r="D33" s="99"/>
      <c r="E33" s="99"/>
      <c r="F33" s="99"/>
      <c r="G33" s="99"/>
      <c r="H33" s="99"/>
      <c r="I33" s="99"/>
      <c r="J33" s="99"/>
      <c r="K33" s="99"/>
      <c r="L33" s="99"/>
      <c r="M33" s="99"/>
      <c r="N33" s="99"/>
      <c r="O33" s="99"/>
    </row>
    <row r="34" spans="2:15" x14ac:dyDescent="0.2">
      <c r="B34" s="101" t="s">
        <v>559</v>
      </c>
      <c r="C34" s="101"/>
      <c r="D34" s="101"/>
      <c r="E34" s="101"/>
      <c r="F34" s="101"/>
      <c r="G34" s="101"/>
      <c r="H34" s="101"/>
      <c r="I34" s="101"/>
      <c r="J34" s="101"/>
      <c r="K34" s="101"/>
      <c r="L34" s="101"/>
      <c r="M34" s="101"/>
      <c r="N34" s="101"/>
      <c r="O34" s="101"/>
    </row>
    <row r="35" spans="2:15" x14ac:dyDescent="0.2">
      <c r="B35" s="102" t="s">
        <v>348</v>
      </c>
      <c r="C35" s="102"/>
      <c r="D35" s="103">
        <v>44927</v>
      </c>
      <c r="E35" s="103">
        <v>44958</v>
      </c>
      <c r="F35" s="103">
        <v>44986</v>
      </c>
      <c r="G35" s="103">
        <v>45017</v>
      </c>
      <c r="H35" s="103">
        <v>45047</v>
      </c>
      <c r="I35" s="103">
        <v>45078</v>
      </c>
      <c r="J35" s="103">
        <v>45108</v>
      </c>
      <c r="K35" s="103">
        <v>45139</v>
      </c>
      <c r="L35" s="103">
        <v>45170</v>
      </c>
      <c r="M35" s="103">
        <v>45200</v>
      </c>
      <c r="N35" s="103">
        <v>45231</v>
      </c>
      <c r="O35" s="103">
        <v>45261</v>
      </c>
    </row>
    <row r="36" spans="2:15" x14ac:dyDescent="0.2">
      <c r="B36" s="99" t="s">
        <v>17</v>
      </c>
      <c r="C36" s="99" t="s">
        <v>1</v>
      </c>
      <c r="D36" s="104">
        <v>10372949.201287564</v>
      </c>
      <c r="E36" s="104">
        <v>5126844.7825439535</v>
      </c>
      <c r="F36" s="104">
        <v>4413427.1467458503</v>
      </c>
      <c r="G36" s="104">
        <v>10799079.764455872</v>
      </c>
      <c r="H36" s="104">
        <v>12530668.011992041</v>
      </c>
      <c r="I36" s="104">
        <v>18414160.182440419</v>
      </c>
      <c r="J36" s="104">
        <v>0</v>
      </c>
      <c r="K36" s="104">
        <v>54759.014063437106</v>
      </c>
      <c r="L36" s="104">
        <v>259800.84292245115</v>
      </c>
      <c r="M36" s="104">
        <v>7452304.2964762086</v>
      </c>
      <c r="N36" s="104">
        <v>11099413.694869379</v>
      </c>
      <c r="O36" s="104">
        <v>10134781.902043877</v>
      </c>
    </row>
    <row r="37" spans="2:15" x14ac:dyDescent="0.2">
      <c r="B37" s="99" t="s">
        <v>85</v>
      </c>
      <c r="C37" s="99" t="s">
        <v>1</v>
      </c>
      <c r="D37" s="104">
        <v>9532344.3437707722</v>
      </c>
      <c r="E37" s="104">
        <v>12151473.843836041</v>
      </c>
      <c r="F37" s="104">
        <v>13192892.479147177</v>
      </c>
      <c r="G37" s="104">
        <v>8298724.9637050852</v>
      </c>
      <c r="H37" s="104">
        <v>7718961.4079366736</v>
      </c>
      <c r="I37" s="104">
        <v>2878182.6858574771</v>
      </c>
      <c r="J37" s="104">
        <v>937818.85904850264</v>
      </c>
      <c r="K37" s="104">
        <v>707643.8932223873</v>
      </c>
      <c r="L37" s="104">
        <v>3512754.3241507229</v>
      </c>
      <c r="M37" s="104">
        <v>2850467.3162167366</v>
      </c>
      <c r="N37" s="104">
        <v>2316129.2773882025</v>
      </c>
      <c r="O37" s="104">
        <v>2245990.3629822698</v>
      </c>
    </row>
    <row r="38" spans="2:15" x14ac:dyDescent="0.2">
      <c r="B38" s="99" t="s">
        <v>28</v>
      </c>
      <c r="C38" s="99" t="s">
        <v>1</v>
      </c>
      <c r="D38" s="104">
        <v>4481581.5647065723</v>
      </c>
      <c r="E38" s="104">
        <v>7349887.3604295058</v>
      </c>
      <c r="F38" s="104">
        <v>6345996.0558068817</v>
      </c>
      <c r="G38" s="104">
        <v>0</v>
      </c>
      <c r="H38" s="104">
        <v>5339422.176642552</v>
      </c>
      <c r="I38" s="104">
        <v>1917926.1701999414</v>
      </c>
      <c r="J38" s="104">
        <v>0</v>
      </c>
      <c r="K38" s="104">
        <v>12135548.567865247</v>
      </c>
      <c r="L38" s="104">
        <v>4291240.5312272217</v>
      </c>
      <c r="M38" s="104">
        <v>3160408.0705367024</v>
      </c>
      <c r="N38" s="104">
        <v>807764.0226227385</v>
      </c>
      <c r="O38" s="104">
        <v>1809612.4859397383</v>
      </c>
    </row>
    <row r="39" spans="2:15" x14ac:dyDescent="0.2">
      <c r="B39" s="99" t="s">
        <v>32</v>
      </c>
      <c r="C39" s="99" t="s">
        <v>1</v>
      </c>
      <c r="D39" s="104">
        <v>1109998.8322463601</v>
      </c>
      <c r="E39" s="104">
        <v>2783096.9737441959</v>
      </c>
      <c r="F39" s="104">
        <v>2286496.1020585089</v>
      </c>
      <c r="G39" s="104">
        <v>2415743.7138022995</v>
      </c>
      <c r="H39" s="104">
        <v>2140253.5653447951</v>
      </c>
      <c r="I39" s="104">
        <v>2366511.1074801874</v>
      </c>
      <c r="J39" s="104">
        <v>1482972.0299199591</v>
      </c>
      <c r="K39" s="104">
        <v>2670134.8889078749</v>
      </c>
      <c r="L39" s="104">
        <v>1889021.6579328529</v>
      </c>
      <c r="M39" s="104">
        <v>455460.90370405052</v>
      </c>
      <c r="N39" s="104">
        <v>748540.47487986495</v>
      </c>
      <c r="O39" s="104">
        <v>1092145.1253405095</v>
      </c>
    </row>
    <row r="40" spans="2:15" x14ac:dyDescent="0.2">
      <c r="B40" s="99" t="s">
        <v>17</v>
      </c>
      <c r="C40" s="99" t="s">
        <v>373</v>
      </c>
      <c r="D40" s="104">
        <v>9998209.751432132</v>
      </c>
      <c r="E40" s="104">
        <v>4930285.0544051016</v>
      </c>
      <c r="F40" s="104">
        <v>6896125.5480245417</v>
      </c>
      <c r="G40" s="104">
        <v>15743600.465422604</v>
      </c>
      <c r="H40" s="104">
        <v>10089309.371701028</v>
      </c>
      <c r="I40" s="104">
        <v>11667294.163116882</v>
      </c>
      <c r="J40" s="104">
        <v>22211.116208937296</v>
      </c>
      <c r="K40" s="104">
        <v>0</v>
      </c>
      <c r="L40" s="104">
        <v>31815.559737620755</v>
      </c>
      <c r="M40" s="104">
        <v>4215669.6091713561</v>
      </c>
      <c r="N40" s="104">
        <v>864465.13304331643</v>
      </c>
      <c r="O40" s="104">
        <v>3497706.002979686</v>
      </c>
    </row>
    <row r="41" spans="2:15" x14ac:dyDescent="0.2">
      <c r="B41" s="99" t="s">
        <v>85</v>
      </c>
      <c r="C41" s="99" t="s">
        <v>373</v>
      </c>
      <c r="D41" s="104">
        <v>8815618.1488193199</v>
      </c>
      <c r="E41" s="104">
        <v>12461723.711155457</v>
      </c>
      <c r="F41" s="104">
        <v>13949099.587230721</v>
      </c>
      <c r="G41" s="104">
        <v>9176435.2807219196</v>
      </c>
      <c r="H41" s="104">
        <v>1867556.8770905074</v>
      </c>
      <c r="I41" s="104">
        <v>2004880.6828730113</v>
      </c>
      <c r="J41" s="104">
        <v>3119520.6604195</v>
      </c>
      <c r="K41" s="104">
        <v>559033.21018114965</v>
      </c>
      <c r="L41" s="104">
        <v>3206233.7524707899</v>
      </c>
      <c r="M41" s="104">
        <v>2549930.3729204242</v>
      </c>
      <c r="N41" s="104">
        <v>2116733.7991977474</v>
      </c>
      <c r="O41" s="104">
        <v>4423197.0270301485</v>
      </c>
    </row>
    <row r="42" spans="2:15" x14ac:dyDescent="0.2">
      <c r="B42" s="99" t="s">
        <v>28</v>
      </c>
      <c r="C42" s="99" t="s">
        <v>373</v>
      </c>
      <c r="D42" s="104">
        <v>5017503.1795195108</v>
      </c>
      <c r="E42" s="104">
        <v>7390695.5128748612</v>
      </c>
      <c r="F42" s="104">
        <v>5207750.406894424</v>
      </c>
      <c r="G42" s="104">
        <v>0</v>
      </c>
      <c r="H42" s="104">
        <v>2664992.212687504</v>
      </c>
      <c r="I42" s="104">
        <v>6799521.754333647</v>
      </c>
      <c r="J42" s="104">
        <v>3727663.6165621844</v>
      </c>
      <c r="K42" s="104">
        <v>2775367.0144201289</v>
      </c>
      <c r="L42" s="104">
        <v>4017069.0344315027</v>
      </c>
      <c r="M42" s="104">
        <v>3653638.4204482744</v>
      </c>
      <c r="N42" s="104">
        <v>883473.12616087857</v>
      </c>
      <c r="O42" s="104">
        <v>2174539.5312458226</v>
      </c>
    </row>
    <row r="43" spans="2:15" x14ac:dyDescent="0.2">
      <c r="B43" s="99" t="s">
        <v>32</v>
      </c>
      <c r="C43" s="99" t="s">
        <v>373</v>
      </c>
      <c r="D43" s="104">
        <v>1011749.9237795108</v>
      </c>
      <c r="E43" s="104">
        <v>2600451.1750680562</v>
      </c>
      <c r="F43" s="104">
        <v>2675225.3335119057</v>
      </c>
      <c r="G43" s="104">
        <v>1990534.1382227479</v>
      </c>
      <c r="H43" s="104">
        <v>2113985.0235439376</v>
      </c>
      <c r="I43" s="104">
        <v>1622142.3004936504</v>
      </c>
      <c r="J43" s="104">
        <v>1770797.0964352719</v>
      </c>
      <c r="K43" s="104">
        <v>3591647.0887962421</v>
      </c>
      <c r="L43" s="104">
        <v>2340082.2872460769</v>
      </c>
      <c r="M43" s="104">
        <v>512594.12579323008</v>
      </c>
      <c r="N43" s="104">
        <v>941569.06530120037</v>
      </c>
      <c r="O43" s="104">
        <v>1379566.9475171524</v>
      </c>
    </row>
    <row r="44" spans="2:15" x14ac:dyDescent="0.2">
      <c r="B44" s="99" t="s">
        <v>17</v>
      </c>
      <c r="C44" s="99" t="s">
        <v>74</v>
      </c>
      <c r="D44" s="104">
        <v>10712471.87760534</v>
      </c>
      <c r="E44" s="104">
        <v>16117544.62974837</v>
      </c>
      <c r="F44" s="104">
        <v>7899827.4235175718</v>
      </c>
      <c r="G44" s="104">
        <v>13634161.60525299</v>
      </c>
      <c r="H44" s="104">
        <v>11998615.289518379</v>
      </c>
      <c r="I44" s="104">
        <v>20459825.00565422</v>
      </c>
      <c r="J44" s="104">
        <v>70846.280732282336</v>
      </c>
      <c r="K44" s="104">
        <v>0</v>
      </c>
      <c r="L44" s="104">
        <v>43028.16757075629</v>
      </c>
      <c r="M44" s="104">
        <v>4796997.8411706658</v>
      </c>
      <c r="N44" s="104">
        <v>860685.02782392723</v>
      </c>
      <c r="O44" s="104">
        <v>7578220.1564992396</v>
      </c>
    </row>
    <row r="45" spans="2:15" x14ac:dyDescent="0.2">
      <c r="B45" s="99" t="s">
        <v>85</v>
      </c>
      <c r="C45" s="99" t="s">
        <v>74</v>
      </c>
      <c r="D45" s="104">
        <v>11694067.717930594</v>
      </c>
      <c r="E45" s="104">
        <v>16001272.962453883</v>
      </c>
      <c r="F45" s="104">
        <v>18138776.903005302</v>
      </c>
      <c r="G45" s="104">
        <v>12701636.90574942</v>
      </c>
      <c r="H45" s="104">
        <v>4480452.5547508383</v>
      </c>
      <c r="I45" s="104">
        <v>22602311.357960328</v>
      </c>
      <c r="J45" s="104">
        <v>7650102.8540527923</v>
      </c>
      <c r="K45" s="104">
        <v>197968.15821078818</v>
      </c>
      <c r="L45" s="104">
        <v>3952666.6585111558</v>
      </c>
      <c r="M45" s="104">
        <v>4994585.5586458426</v>
      </c>
      <c r="N45" s="104">
        <v>5423668.9288884783</v>
      </c>
      <c r="O45" s="104">
        <v>9218444.1355199628</v>
      </c>
    </row>
    <row r="46" spans="2:15" x14ac:dyDescent="0.2">
      <c r="B46" s="99" t="s">
        <v>28</v>
      </c>
      <c r="C46" s="99" t="s">
        <v>74</v>
      </c>
      <c r="D46" s="104">
        <v>4631757.9360510539</v>
      </c>
      <c r="E46" s="104">
        <v>7492139.5092680287</v>
      </c>
      <c r="F46" s="104">
        <v>5138061.0177193396</v>
      </c>
      <c r="G46" s="104">
        <v>0</v>
      </c>
      <c r="H46" s="104">
        <v>13176306.29995757</v>
      </c>
      <c r="I46" s="104">
        <v>21436087.261724535</v>
      </c>
      <c r="J46" s="104">
        <v>3248248.8461883487</v>
      </c>
      <c r="K46" s="104">
        <v>3703964.2490959391</v>
      </c>
      <c r="L46" s="104">
        <v>3346984.5568883512</v>
      </c>
      <c r="M46" s="104">
        <v>3943773.8979775561</v>
      </c>
      <c r="N46" s="104">
        <v>2220125.5285153724</v>
      </c>
      <c r="O46" s="104">
        <v>2805928.489401456</v>
      </c>
    </row>
    <row r="47" spans="2:15" x14ac:dyDescent="0.2">
      <c r="B47" s="101" t="s">
        <v>32</v>
      </c>
      <c r="C47" s="101" t="s">
        <v>74</v>
      </c>
      <c r="D47" s="105">
        <v>1214840.9197615923</v>
      </c>
      <c r="E47" s="105">
        <v>2297083.0384680666</v>
      </c>
      <c r="F47" s="105">
        <v>2258464.1898183585</v>
      </c>
      <c r="G47" s="105">
        <v>1729504.4325712109</v>
      </c>
      <c r="H47" s="105">
        <v>2508652.1539510367</v>
      </c>
      <c r="I47" s="105">
        <v>2310376.6492467066</v>
      </c>
      <c r="J47" s="105">
        <v>3575083.4358910983</v>
      </c>
      <c r="K47" s="105">
        <v>2162988.3486381643</v>
      </c>
      <c r="L47" s="105">
        <v>2253269.7014814843</v>
      </c>
      <c r="M47" s="105">
        <v>754558.09512265399</v>
      </c>
      <c r="N47" s="105">
        <v>1217835.1102154416</v>
      </c>
      <c r="O47" s="105">
        <v>1600753.152119071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1C0E7E-2068-4710-A51C-C858E5579BC7}">
  <sheetPr codeName="Hoja1"/>
  <dimension ref="A1:P28194"/>
  <sheetViews>
    <sheetView workbookViewId="0">
      <selection activeCell="B6" sqref="B6"/>
    </sheetView>
  </sheetViews>
  <sheetFormatPr baseColWidth="10" defaultColWidth="8.7109375" defaultRowHeight="12" x14ac:dyDescent="0.2"/>
  <cols>
    <col min="1" max="1" width="11.85546875" style="69" bestFit="1" customWidth="1"/>
    <col min="2" max="2" width="23.5703125" style="69" bestFit="1" customWidth="1"/>
    <col min="3" max="3" width="10" style="69" bestFit="1" customWidth="1"/>
    <col min="4" max="4" width="13.7109375" style="77" bestFit="1" customWidth="1"/>
    <col min="5" max="6" width="11.85546875" style="77" bestFit="1" customWidth="1"/>
    <col min="7" max="7" width="9.5703125" style="89" bestFit="1" customWidth="1"/>
    <col min="8" max="8" width="8.7109375" style="69"/>
    <col min="9" max="9" width="17.5703125" style="69" bestFit="1" customWidth="1"/>
    <col min="10" max="10" width="19.85546875" style="69" bestFit="1" customWidth="1"/>
    <col min="11" max="11" width="12.7109375" style="69" bestFit="1" customWidth="1"/>
    <col min="12" max="12" width="8.85546875" style="69" bestFit="1" customWidth="1"/>
    <col min="13" max="13" width="12" style="69" bestFit="1" customWidth="1"/>
    <col min="14" max="14" width="10.42578125" style="69" bestFit="1" customWidth="1"/>
    <col min="15" max="15" width="8.7109375" style="69"/>
    <col min="16" max="16" width="11.7109375" style="69" bestFit="1" customWidth="1"/>
    <col min="17" max="16384" width="8.7109375" style="69"/>
  </cols>
  <sheetData>
    <row r="1" spans="1:16" ht="15" x14ac:dyDescent="0.25">
      <c r="A1" s="1" t="s">
        <v>370</v>
      </c>
      <c r="B1" s="1" t="s">
        <v>352</v>
      </c>
      <c r="C1" s="1" t="s">
        <v>348</v>
      </c>
      <c r="D1" s="1" t="s">
        <v>371</v>
      </c>
      <c r="E1" s="1" t="s">
        <v>0</v>
      </c>
      <c r="F1" s="1" t="s">
        <v>372</v>
      </c>
      <c r="G1" s="69"/>
      <c r="I1"/>
      <c r="J1"/>
    </row>
    <row r="2" spans="1:16" ht="15" x14ac:dyDescent="0.25">
      <c r="A2" s="81" t="s">
        <v>1</v>
      </c>
      <c r="B2" s="81" t="s">
        <v>4</v>
      </c>
      <c r="C2" s="81">
        <v>1</v>
      </c>
      <c r="D2" s="82">
        <v>20811.669999999998</v>
      </c>
      <c r="E2" s="82">
        <v>1510529.12</v>
      </c>
      <c r="F2" s="82" t="s">
        <v>374</v>
      </c>
      <c r="G2" s="96"/>
      <c r="H2" s="96"/>
      <c r="J2" s="126"/>
      <c r="K2" s="126"/>
      <c r="L2" s="124"/>
      <c r="M2" s="124"/>
      <c r="O2" s="87"/>
      <c r="P2" s="87"/>
    </row>
    <row r="3" spans="1:16" ht="15" x14ac:dyDescent="0.25">
      <c r="A3" s="81" t="s">
        <v>1</v>
      </c>
      <c r="B3" s="81" t="s">
        <v>4</v>
      </c>
      <c r="C3" s="81">
        <v>2</v>
      </c>
      <c r="D3" s="82">
        <v>17158.22</v>
      </c>
      <c r="E3" s="82">
        <v>1482878.32</v>
      </c>
      <c r="F3" s="82" t="s">
        <v>374</v>
      </c>
      <c r="G3" s="96"/>
      <c r="H3" s="96"/>
      <c r="J3" s="126"/>
      <c r="K3" s="126"/>
      <c r="L3" s="124"/>
      <c r="M3" s="124"/>
      <c r="O3" s="87"/>
      <c r="P3" s="87"/>
    </row>
    <row r="4" spans="1:16" ht="15" x14ac:dyDescent="0.25">
      <c r="A4" s="81" t="s">
        <v>1</v>
      </c>
      <c r="B4" s="81" t="s">
        <v>4</v>
      </c>
      <c r="C4" s="81">
        <v>3</v>
      </c>
      <c r="D4" s="82">
        <v>21446.9</v>
      </c>
      <c r="E4" s="82">
        <v>2026727.28</v>
      </c>
      <c r="F4" s="82" t="s">
        <v>374</v>
      </c>
      <c r="G4" s="96"/>
      <c r="H4" s="96"/>
      <c r="J4" s="126"/>
      <c r="K4" s="126"/>
      <c r="L4" s="124"/>
      <c r="M4" s="124"/>
      <c r="O4" s="87"/>
      <c r="P4" s="87"/>
    </row>
    <row r="5" spans="1:16" ht="15" x14ac:dyDescent="0.25">
      <c r="A5" s="81" t="s">
        <v>1</v>
      </c>
      <c r="B5" s="81" t="s">
        <v>4</v>
      </c>
      <c r="C5" s="81">
        <v>4</v>
      </c>
      <c r="D5" s="82">
        <v>20180.43</v>
      </c>
      <c r="E5" s="82">
        <v>1966987.61</v>
      </c>
      <c r="F5" s="82" t="s">
        <v>374</v>
      </c>
      <c r="G5" s="96"/>
      <c r="H5" s="96"/>
      <c r="J5" s="126"/>
      <c r="K5" s="126"/>
      <c r="L5" s="124"/>
      <c r="M5" s="124"/>
      <c r="O5" s="87"/>
      <c r="P5" s="87"/>
    </row>
    <row r="6" spans="1:16" ht="15" x14ac:dyDescent="0.25">
      <c r="A6" s="81" t="s">
        <v>1</v>
      </c>
      <c r="B6" s="81" t="s">
        <v>4</v>
      </c>
      <c r="C6" s="81">
        <v>5</v>
      </c>
      <c r="D6" s="82">
        <v>21881.17</v>
      </c>
      <c r="E6" s="82">
        <v>2184483.64</v>
      </c>
      <c r="F6" s="82" t="s">
        <v>374</v>
      </c>
      <c r="G6" s="96"/>
      <c r="H6" s="96"/>
      <c r="J6" s="126"/>
      <c r="K6" s="126"/>
      <c r="L6" s="124"/>
      <c r="M6" s="124"/>
      <c r="O6" s="87"/>
      <c r="P6" s="87"/>
    </row>
    <row r="7" spans="1:16" ht="15" x14ac:dyDescent="0.25">
      <c r="A7" s="81" t="s">
        <v>1</v>
      </c>
      <c r="B7" s="81" t="s">
        <v>4</v>
      </c>
      <c r="C7" s="81">
        <v>6</v>
      </c>
      <c r="D7" s="82">
        <v>20677.04</v>
      </c>
      <c r="E7" s="82">
        <v>2614588.9</v>
      </c>
      <c r="F7" s="82" t="s">
        <v>374</v>
      </c>
      <c r="G7" s="96"/>
      <c r="H7" s="96"/>
      <c r="J7" s="126"/>
      <c r="K7" s="126"/>
      <c r="L7" s="124"/>
      <c r="M7" s="124"/>
      <c r="O7" s="87"/>
      <c r="P7" s="87"/>
    </row>
    <row r="8" spans="1:16" ht="15" x14ac:dyDescent="0.25">
      <c r="A8" s="81" t="s">
        <v>1</v>
      </c>
      <c r="B8" s="81" t="s">
        <v>4</v>
      </c>
      <c r="C8" s="81">
        <v>7</v>
      </c>
      <c r="D8" s="82">
        <v>21474.68</v>
      </c>
      <c r="E8" s="82">
        <v>2187876.2999999998</v>
      </c>
      <c r="F8" s="82" t="s">
        <v>374</v>
      </c>
      <c r="G8" s="96"/>
      <c r="H8" s="96"/>
      <c r="J8" s="126"/>
      <c r="K8" s="126"/>
      <c r="L8" s="124"/>
      <c r="M8" s="124"/>
      <c r="O8" s="87"/>
      <c r="P8" s="87"/>
    </row>
    <row r="9" spans="1:16" ht="15" x14ac:dyDescent="0.25">
      <c r="A9" s="81" t="s">
        <v>1</v>
      </c>
      <c r="B9" s="81" t="s">
        <v>4</v>
      </c>
      <c r="C9" s="81">
        <v>8</v>
      </c>
      <c r="D9" s="82">
        <v>20607.12</v>
      </c>
      <c r="E9" s="82">
        <v>1973811.63</v>
      </c>
      <c r="F9" s="82" t="s">
        <v>374</v>
      </c>
      <c r="G9" s="96"/>
      <c r="H9" s="96"/>
      <c r="J9" s="126"/>
      <c r="K9" s="126"/>
      <c r="L9" s="124"/>
      <c r="M9" s="124"/>
      <c r="O9" s="87"/>
      <c r="P9" s="87"/>
    </row>
    <row r="10" spans="1:16" ht="15" x14ac:dyDescent="0.25">
      <c r="A10" s="81" t="s">
        <v>1</v>
      </c>
      <c r="B10" s="81" t="s">
        <v>4</v>
      </c>
      <c r="C10" s="81">
        <v>9</v>
      </c>
      <c r="D10" s="82">
        <v>20996</v>
      </c>
      <c r="E10" s="82">
        <v>1769230.41</v>
      </c>
      <c r="F10" s="82" t="s">
        <v>374</v>
      </c>
      <c r="G10" s="96"/>
      <c r="H10" s="96"/>
      <c r="J10" s="126"/>
      <c r="K10" s="126"/>
      <c r="L10" s="124"/>
      <c r="M10" s="124"/>
      <c r="O10" s="87"/>
      <c r="P10" s="87"/>
    </row>
    <row r="11" spans="1:16" ht="15" x14ac:dyDescent="0.25">
      <c r="A11" s="81" t="s">
        <v>1</v>
      </c>
      <c r="B11" s="81" t="s">
        <v>4</v>
      </c>
      <c r="C11" s="81">
        <v>10</v>
      </c>
      <c r="D11" s="82">
        <v>22775.43</v>
      </c>
      <c r="E11" s="82">
        <v>1545646.45</v>
      </c>
      <c r="F11" s="82" t="s">
        <v>374</v>
      </c>
      <c r="G11" s="96"/>
      <c r="H11" s="96"/>
      <c r="J11" s="126"/>
      <c r="K11" s="126"/>
      <c r="L11" s="124"/>
      <c r="M11" s="124"/>
      <c r="O11" s="87"/>
      <c r="P11" s="87"/>
    </row>
    <row r="12" spans="1:16" ht="15" x14ac:dyDescent="0.25">
      <c r="A12" s="81" t="s">
        <v>1</v>
      </c>
      <c r="B12" s="81" t="s">
        <v>4</v>
      </c>
      <c r="C12" s="81">
        <v>11</v>
      </c>
      <c r="D12" s="82">
        <v>22122.69</v>
      </c>
      <c r="E12" s="82">
        <v>1542940.47</v>
      </c>
      <c r="F12" s="82" t="s">
        <v>374</v>
      </c>
      <c r="G12" s="96"/>
      <c r="H12" s="96"/>
      <c r="J12" s="126"/>
      <c r="K12" s="126"/>
      <c r="L12" s="124"/>
      <c r="M12" s="124"/>
      <c r="O12" s="87"/>
      <c r="P12" s="87"/>
    </row>
    <row r="13" spans="1:16" ht="15" x14ac:dyDescent="0.25">
      <c r="A13" s="81" t="s">
        <v>1</v>
      </c>
      <c r="B13" s="81" t="s">
        <v>4</v>
      </c>
      <c r="C13" s="81">
        <v>12</v>
      </c>
      <c r="D13" s="82">
        <v>22987.78</v>
      </c>
      <c r="E13" s="82">
        <v>1436702.18</v>
      </c>
      <c r="F13" s="82" t="s">
        <v>374</v>
      </c>
      <c r="G13" s="96"/>
      <c r="H13" s="96"/>
      <c r="J13" s="126"/>
      <c r="K13" s="126"/>
      <c r="L13" s="124"/>
      <c r="M13" s="124"/>
      <c r="O13" s="87"/>
      <c r="P13" s="87"/>
    </row>
    <row r="14" spans="1:16" ht="15" x14ac:dyDescent="0.25">
      <c r="A14" s="81" t="s">
        <v>1</v>
      </c>
      <c r="B14" s="81" t="s">
        <v>76</v>
      </c>
      <c r="C14" s="81">
        <v>1</v>
      </c>
      <c r="D14" s="82">
        <v>855.53</v>
      </c>
      <c r="E14" s="82">
        <v>61791.23</v>
      </c>
      <c r="F14" s="82" t="s">
        <v>374</v>
      </c>
      <c r="G14" s="96"/>
      <c r="H14" s="96"/>
      <c r="J14" s="126"/>
      <c r="K14" s="126"/>
      <c r="L14" s="124"/>
      <c r="M14" s="124"/>
      <c r="O14" s="87"/>
      <c r="P14" s="87"/>
    </row>
    <row r="15" spans="1:16" ht="15" x14ac:dyDescent="0.25">
      <c r="A15" s="81" t="s">
        <v>1</v>
      </c>
      <c r="B15" s="81" t="s">
        <v>76</v>
      </c>
      <c r="C15" s="81">
        <v>2</v>
      </c>
      <c r="D15" s="82">
        <v>704.77</v>
      </c>
      <c r="E15" s="82">
        <v>74829.710000000006</v>
      </c>
      <c r="F15" s="82" t="s">
        <v>374</v>
      </c>
      <c r="G15" s="96"/>
      <c r="H15" s="96"/>
      <c r="J15" s="126"/>
      <c r="K15" s="126"/>
      <c r="L15" s="124"/>
      <c r="M15" s="124"/>
      <c r="O15" s="87"/>
      <c r="P15" s="87"/>
    </row>
    <row r="16" spans="1:16" ht="15" x14ac:dyDescent="0.25">
      <c r="A16" s="81" t="s">
        <v>1</v>
      </c>
      <c r="B16" s="81" t="s">
        <v>76</v>
      </c>
      <c r="C16" s="81">
        <v>3</v>
      </c>
      <c r="D16" s="82">
        <v>871.99</v>
      </c>
      <c r="E16" s="82">
        <v>118434.6</v>
      </c>
      <c r="F16" s="82" t="s">
        <v>374</v>
      </c>
      <c r="G16" s="96"/>
      <c r="H16" s="96"/>
      <c r="J16" s="126"/>
      <c r="K16" s="126"/>
      <c r="L16" s="124"/>
      <c r="M16" s="124"/>
      <c r="O16" s="87"/>
      <c r="P16" s="87"/>
    </row>
    <row r="17" spans="1:16" ht="15" x14ac:dyDescent="0.25">
      <c r="A17" s="81" t="s">
        <v>1</v>
      </c>
      <c r="B17" s="81" t="s">
        <v>76</v>
      </c>
      <c r="C17" s="81">
        <v>4</v>
      </c>
      <c r="D17" s="82">
        <v>833.92</v>
      </c>
      <c r="E17" s="82">
        <v>101560.59</v>
      </c>
      <c r="F17" s="82" t="s">
        <v>374</v>
      </c>
      <c r="G17" s="96"/>
      <c r="H17" s="96"/>
      <c r="J17" s="126"/>
      <c r="K17" s="126"/>
      <c r="L17" s="124"/>
      <c r="M17" s="124"/>
      <c r="O17" s="87"/>
      <c r="P17" s="87"/>
    </row>
    <row r="18" spans="1:16" ht="15" x14ac:dyDescent="0.25">
      <c r="A18" s="81" t="s">
        <v>1</v>
      </c>
      <c r="B18" s="81" t="s">
        <v>76</v>
      </c>
      <c r="C18" s="81">
        <v>5</v>
      </c>
      <c r="D18" s="82">
        <v>897.39</v>
      </c>
      <c r="E18" s="82">
        <v>95523.34</v>
      </c>
      <c r="F18" s="82" t="s">
        <v>374</v>
      </c>
      <c r="G18" s="96"/>
      <c r="H18" s="96"/>
      <c r="J18" s="126"/>
      <c r="K18" s="126"/>
      <c r="L18" s="124"/>
      <c r="M18" s="124"/>
      <c r="O18" s="87"/>
      <c r="P18" s="87"/>
    </row>
    <row r="19" spans="1:16" ht="15" x14ac:dyDescent="0.25">
      <c r="A19" s="81" t="s">
        <v>1</v>
      </c>
      <c r="B19" s="81" t="s">
        <v>76</v>
      </c>
      <c r="C19" s="81">
        <v>6</v>
      </c>
      <c r="D19" s="82">
        <v>843.45</v>
      </c>
      <c r="E19" s="82">
        <v>118252.54</v>
      </c>
      <c r="F19" s="82" t="s">
        <v>374</v>
      </c>
      <c r="G19" s="96"/>
      <c r="H19" s="96"/>
      <c r="J19" s="126"/>
      <c r="K19" s="126"/>
      <c r="L19" s="124"/>
      <c r="M19" s="124"/>
      <c r="O19" s="87"/>
      <c r="P19" s="87"/>
    </row>
    <row r="20" spans="1:16" ht="15" x14ac:dyDescent="0.25">
      <c r="A20" s="81" t="s">
        <v>1</v>
      </c>
      <c r="B20" s="81" t="s">
        <v>76</v>
      </c>
      <c r="C20" s="81">
        <v>7</v>
      </c>
      <c r="D20" s="82">
        <v>892.23</v>
      </c>
      <c r="E20" s="82">
        <v>109420.72</v>
      </c>
      <c r="F20" s="82" t="s">
        <v>374</v>
      </c>
      <c r="G20" s="96"/>
      <c r="H20" s="96"/>
      <c r="J20" s="126"/>
      <c r="K20" s="126"/>
      <c r="L20" s="124"/>
      <c r="M20" s="124"/>
      <c r="O20" s="87"/>
      <c r="P20" s="87"/>
    </row>
    <row r="21" spans="1:16" ht="15" x14ac:dyDescent="0.25">
      <c r="A21" s="81" t="s">
        <v>1</v>
      </c>
      <c r="B21" s="81" t="s">
        <v>76</v>
      </c>
      <c r="C21" s="81">
        <v>8</v>
      </c>
      <c r="D21" s="82">
        <v>838.13</v>
      </c>
      <c r="E21" s="82">
        <v>134224.73000000001</v>
      </c>
      <c r="F21" s="82" t="s">
        <v>374</v>
      </c>
      <c r="G21" s="96"/>
      <c r="H21" s="96"/>
      <c r="J21" s="126"/>
      <c r="K21" s="126"/>
      <c r="L21" s="124"/>
      <c r="M21" s="124"/>
      <c r="O21" s="87"/>
      <c r="P21" s="87"/>
    </row>
    <row r="22" spans="1:16" ht="15" x14ac:dyDescent="0.25">
      <c r="A22" s="81" t="s">
        <v>1</v>
      </c>
      <c r="B22" s="81" t="s">
        <v>76</v>
      </c>
      <c r="C22" s="81">
        <v>9</v>
      </c>
      <c r="D22" s="82">
        <v>866.18</v>
      </c>
      <c r="E22" s="82">
        <v>81746.55</v>
      </c>
      <c r="F22" s="82" t="s">
        <v>374</v>
      </c>
      <c r="G22" s="96"/>
      <c r="H22" s="96"/>
      <c r="J22" s="126"/>
      <c r="K22" s="126"/>
      <c r="L22" s="124"/>
      <c r="M22" s="124"/>
      <c r="O22" s="87"/>
      <c r="P22" s="87"/>
    </row>
    <row r="23" spans="1:16" ht="15" x14ac:dyDescent="0.25">
      <c r="A23" s="81" t="s">
        <v>1</v>
      </c>
      <c r="B23" s="81" t="s">
        <v>76</v>
      </c>
      <c r="C23" s="81">
        <v>10</v>
      </c>
      <c r="D23" s="82">
        <v>936.4</v>
      </c>
      <c r="E23" s="82">
        <v>55526.06</v>
      </c>
      <c r="F23" s="82" t="s">
        <v>374</v>
      </c>
      <c r="G23" s="96"/>
      <c r="H23" s="96"/>
      <c r="J23" s="126"/>
      <c r="K23" s="126"/>
      <c r="L23" s="124"/>
      <c r="M23" s="124"/>
      <c r="O23" s="87"/>
      <c r="P23" s="87"/>
    </row>
    <row r="24" spans="1:16" ht="15" x14ac:dyDescent="0.25">
      <c r="A24" s="81" t="s">
        <v>1</v>
      </c>
      <c r="B24" s="81" t="s">
        <v>76</v>
      </c>
      <c r="C24" s="81">
        <v>11</v>
      </c>
      <c r="D24" s="82">
        <v>902.23</v>
      </c>
      <c r="E24" s="82">
        <v>44560.41</v>
      </c>
      <c r="F24" s="82" t="s">
        <v>374</v>
      </c>
      <c r="G24" s="96"/>
      <c r="H24" s="96"/>
      <c r="J24" s="126"/>
      <c r="K24" s="126"/>
      <c r="L24" s="124"/>
      <c r="M24" s="124"/>
      <c r="O24" s="87"/>
      <c r="P24" s="87"/>
    </row>
    <row r="25" spans="1:16" ht="15" x14ac:dyDescent="0.25">
      <c r="A25" s="81" t="s">
        <v>1</v>
      </c>
      <c r="B25" s="81" t="s">
        <v>76</v>
      </c>
      <c r="C25" s="81">
        <v>12</v>
      </c>
      <c r="D25" s="82">
        <v>946.14</v>
      </c>
      <c r="E25" s="82">
        <v>44363.18</v>
      </c>
      <c r="F25" s="82" t="s">
        <v>374</v>
      </c>
      <c r="G25" s="96"/>
      <c r="H25" s="96"/>
      <c r="J25" s="126"/>
      <c r="K25" s="126"/>
      <c r="L25" s="124"/>
      <c r="M25" s="124"/>
      <c r="O25" s="87"/>
      <c r="P25" s="87"/>
    </row>
    <row r="26" spans="1:16" ht="15" x14ac:dyDescent="0.25">
      <c r="A26" s="81" t="s">
        <v>1</v>
      </c>
      <c r="B26" s="81" t="s">
        <v>354</v>
      </c>
      <c r="C26" s="81">
        <v>1</v>
      </c>
      <c r="D26" s="82">
        <v>54093.75</v>
      </c>
      <c r="E26" s="82">
        <v>3716978.77</v>
      </c>
      <c r="F26" s="82" t="s">
        <v>374</v>
      </c>
      <c r="G26" s="96"/>
      <c r="H26" s="96"/>
      <c r="J26" s="126"/>
      <c r="K26" s="126"/>
      <c r="L26" s="124"/>
      <c r="M26" s="124"/>
      <c r="O26" s="87"/>
      <c r="P26" s="87"/>
    </row>
    <row r="27" spans="1:16" ht="15" x14ac:dyDescent="0.25">
      <c r="A27" s="81" t="s">
        <v>1</v>
      </c>
      <c r="B27" s="81" t="s">
        <v>354</v>
      </c>
      <c r="C27" s="81">
        <v>2</v>
      </c>
      <c r="D27" s="82">
        <v>44861.27</v>
      </c>
      <c r="E27" s="82">
        <v>4378220.99</v>
      </c>
      <c r="F27" s="82" t="s">
        <v>374</v>
      </c>
      <c r="G27" s="96"/>
      <c r="H27" s="96"/>
      <c r="J27" s="126"/>
      <c r="K27" s="126"/>
      <c r="L27" s="124"/>
      <c r="M27" s="124"/>
      <c r="O27" s="87"/>
      <c r="P27" s="87"/>
    </row>
    <row r="28" spans="1:16" ht="15" x14ac:dyDescent="0.25">
      <c r="A28" s="81" t="s">
        <v>1</v>
      </c>
      <c r="B28" s="81" t="s">
        <v>354</v>
      </c>
      <c r="C28" s="81">
        <v>3</v>
      </c>
      <c r="D28" s="82">
        <v>56398.559999999998</v>
      </c>
      <c r="E28" s="82">
        <v>6852365.4000000004</v>
      </c>
      <c r="F28" s="82" t="s">
        <v>374</v>
      </c>
      <c r="G28" s="96"/>
      <c r="H28" s="96"/>
      <c r="J28" s="126"/>
      <c r="K28" s="126"/>
      <c r="L28" s="124"/>
      <c r="M28" s="124"/>
      <c r="O28" s="87"/>
      <c r="P28" s="87"/>
    </row>
    <row r="29" spans="1:16" ht="15" x14ac:dyDescent="0.25">
      <c r="A29" s="81" t="s">
        <v>1</v>
      </c>
      <c r="B29" s="81" t="s">
        <v>354</v>
      </c>
      <c r="C29" s="81">
        <v>4</v>
      </c>
      <c r="D29" s="82">
        <v>52493.03</v>
      </c>
      <c r="E29" s="82">
        <v>5620982.9400000004</v>
      </c>
      <c r="F29" s="82" t="s">
        <v>374</v>
      </c>
      <c r="G29" s="96"/>
      <c r="H29" s="96"/>
      <c r="J29" s="126"/>
      <c r="K29" s="126"/>
      <c r="L29" s="124"/>
      <c r="M29" s="124"/>
      <c r="O29" s="87"/>
      <c r="P29" s="87"/>
    </row>
    <row r="30" spans="1:16" ht="15" x14ac:dyDescent="0.25">
      <c r="A30" s="81" t="s">
        <v>1</v>
      </c>
      <c r="B30" s="81" t="s">
        <v>354</v>
      </c>
      <c r="C30" s="81">
        <v>5</v>
      </c>
      <c r="D30" s="82">
        <v>57322.19</v>
      </c>
      <c r="E30" s="82">
        <v>6397721.1699999999</v>
      </c>
      <c r="F30" s="82" t="s">
        <v>374</v>
      </c>
      <c r="G30" s="96"/>
      <c r="H30" s="96"/>
      <c r="J30" s="126"/>
      <c r="K30" s="126"/>
      <c r="L30" s="124"/>
      <c r="M30" s="124"/>
      <c r="O30" s="87"/>
      <c r="P30" s="87"/>
    </row>
    <row r="31" spans="1:16" ht="15" x14ac:dyDescent="0.25">
      <c r="A31" s="81" t="s">
        <v>1</v>
      </c>
      <c r="B31" s="81" t="s">
        <v>354</v>
      </c>
      <c r="C31" s="81">
        <v>6</v>
      </c>
      <c r="D31" s="82">
        <v>54248.24</v>
      </c>
      <c r="E31" s="82">
        <v>8033439.46</v>
      </c>
      <c r="F31" s="82" t="s">
        <v>374</v>
      </c>
      <c r="G31" s="96"/>
      <c r="H31" s="96"/>
      <c r="J31" s="126"/>
      <c r="K31" s="126"/>
      <c r="L31" s="124"/>
      <c r="M31" s="124"/>
      <c r="O31" s="87"/>
      <c r="P31" s="87"/>
    </row>
    <row r="32" spans="1:16" ht="15" x14ac:dyDescent="0.25">
      <c r="A32" s="81" t="s">
        <v>1</v>
      </c>
      <c r="B32" s="81" t="s">
        <v>354</v>
      </c>
      <c r="C32" s="81">
        <v>7</v>
      </c>
      <c r="D32" s="82">
        <v>55721.68</v>
      </c>
      <c r="E32" s="82">
        <v>7435031.96</v>
      </c>
      <c r="F32" s="82" t="s">
        <v>374</v>
      </c>
      <c r="G32" s="96"/>
      <c r="H32" s="96"/>
      <c r="J32" s="126"/>
      <c r="K32" s="126"/>
      <c r="L32" s="124"/>
      <c r="M32" s="124"/>
      <c r="O32" s="87"/>
      <c r="P32" s="87"/>
    </row>
    <row r="33" spans="1:16" ht="15" x14ac:dyDescent="0.25">
      <c r="A33" s="81" t="s">
        <v>1</v>
      </c>
      <c r="B33" s="81" t="s">
        <v>354</v>
      </c>
      <c r="C33" s="81">
        <v>8</v>
      </c>
      <c r="D33" s="82">
        <v>54182.9</v>
      </c>
      <c r="E33" s="82">
        <v>9757816.6799999997</v>
      </c>
      <c r="F33" s="82" t="s">
        <v>374</v>
      </c>
      <c r="G33" s="96"/>
      <c r="H33" s="96"/>
      <c r="J33" s="126"/>
      <c r="K33" s="126"/>
      <c r="L33" s="124"/>
      <c r="M33" s="124"/>
      <c r="O33" s="87"/>
      <c r="P33" s="87"/>
    </row>
    <row r="34" spans="1:16" ht="15" x14ac:dyDescent="0.25">
      <c r="A34" s="81" t="s">
        <v>1</v>
      </c>
      <c r="B34" s="81" t="s">
        <v>354</v>
      </c>
      <c r="C34" s="81">
        <v>9</v>
      </c>
      <c r="D34" s="82">
        <v>55013.59</v>
      </c>
      <c r="E34" s="82">
        <v>5678913.4400000004</v>
      </c>
      <c r="F34" s="82" t="s">
        <v>374</v>
      </c>
      <c r="G34" s="96"/>
      <c r="H34" s="96"/>
      <c r="J34" s="126"/>
      <c r="K34" s="126"/>
      <c r="L34" s="124"/>
      <c r="M34" s="124"/>
      <c r="O34" s="87"/>
      <c r="P34" s="87"/>
    </row>
    <row r="35" spans="1:16" ht="15" x14ac:dyDescent="0.25">
      <c r="A35" s="81" t="s">
        <v>1</v>
      </c>
      <c r="B35" s="81" t="s">
        <v>354</v>
      </c>
      <c r="C35" s="81">
        <v>10</v>
      </c>
      <c r="D35" s="82">
        <v>59234.3</v>
      </c>
      <c r="E35" s="82">
        <v>3644343.16</v>
      </c>
      <c r="F35" s="82" t="s">
        <v>374</v>
      </c>
      <c r="G35" s="96"/>
      <c r="H35" s="96"/>
      <c r="J35" s="126"/>
      <c r="K35" s="126"/>
      <c r="L35" s="124"/>
      <c r="M35" s="124"/>
      <c r="O35" s="87"/>
      <c r="P35" s="87"/>
    </row>
    <row r="36" spans="1:16" ht="15" x14ac:dyDescent="0.25">
      <c r="A36" s="81" t="s">
        <v>1</v>
      </c>
      <c r="B36" s="81" t="s">
        <v>354</v>
      </c>
      <c r="C36" s="81">
        <v>11</v>
      </c>
      <c r="D36" s="82">
        <v>58069</v>
      </c>
      <c r="E36" s="82">
        <v>3041478.19</v>
      </c>
      <c r="F36" s="82" t="s">
        <v>374</v>
      </c>
      <c r="G36" s="96"/>
      <c r="H36" s="96"/>
      <c r="J36" s="126"/>
      <c r="K36" s="126"/>
      <c r="L36" s="124"/>
      <c r="M36" s="124"/>
      <c r="O36" s="87"/>
      <c r="P36" s="87"/>
    </row>
    <row r="37" spans="1:16" ht="15" x14ac:dyDescent="0.25">
      <c r="A37" s="81" t="s">
        <v>1</v>
      </c>
      <c r="B37" s="81" t="s">
        <v>354</v>
      </c>
      <c r="C37" s="81">
        <v>12</v>
      </c>
      <c r="D37" s="82">
        <v>59936.98</v>
      </c>
      <c r="E37" s="82">
        <v>2788690</v>
      </c>
      <c r="F37" s="82" t="s">
        <v>374</v>
      </c>
      <c r="G37" s="96"/>
      <c r="H37" s="96"/>
      <c r="J37" s="126"/>
      <c r="K37" s="126"/>
      <c r="L37" s="124"/>
      <c r="M37" s="124"/>
      <c r="O37" s="87"/>
      <c r="P37" s="87"/>
    </row>
    <row r="38" spans="1:16" ht="15" x14ac:dyDescent="0.25">
      <c r="A38" s="81" t="s">
        <v>1</v>
      </c>
      <c r="B38" s="81" t="s">
        <v>8</v>
      </c>
      <c r="C38" s="81">
        <v>1</v>
      </c>
      <c r="D38" s="82">
        <v>92456.19</v>
      </c>
      <c r="E38" s="82">
        <v>6640694.8300000001</v>
      </c>
      <c r="F38" s="82" t="s">
        <v>374</v>
      </c>
      <c r="G38" s="96"/>
      <c r="H38" s="96"/>
      <c r="J38" s="126"/>
      <c r="K38" s="126"/>
      <c r="L38" s="124"/>
      <c r="M38" s="124"/>
      <c r="O38" s="87"/>
      <c r="P38" s="87"/>
    </row>
    <row r="39" spans="1:16" ht="15" x14ac:dyDescent="0.25">
      <c r="A39" s="81" t="s">
        <v>1</v>
      </c>
      <c r="B39" s="81" t="s">
        <v>8</v>
      </c>
      <c r="C39" s="81">
        <v>2</v>
      </c>
      <c r="D39" s="82">
        <v>76305.759999999995</v>
      </c>
      <c r="E39" s="82">
        <v>6614511.5800000001</v>
      </c>
      <c r="F39" s="82" t="s">
        <v>374</v>
      </c>
      <c r="G39" s="96"/>
      <c r="H39" s="96"/>
      <c r="J39" s="126"/>
      <c r="K39" s="126"/>
      <c r="L39" s="124"/>
      <c r="M39" s="124"/>
      <c r="O39" s="87"/>
      <c r="P39" s="87"/>
    </row>
    <row r="40" spans="1:16" ht="15" x14ac:dyDescent="0.25">
      <c r="A40" s="81" t="s">
        <v>1</v>
      </c>
      <c r="B40" s="81" t="s">
        <v>8</v>
      </c>
      <c r="C40" s="81">
        <v>3</v>
      </c>
      <c r="D40" s="82">
        <v>95243.16</v>
      </c>
      <c r="E40" s="82">
        <v>9070224.1600000001</v>
      </c>
      <c r="F40" s="82" t="s">
        <v>374</v>
      </c>
      <c r="G40" s="96"/>
      <c r="H40" s="96"/>
      <c r="J40" s="126"/>
      <c r="K40" s="126"/>
      <c r="L40" s="124"/>
      <c r="M40" s="124"/>
      <c r="O40" s="87"/>
      <c r="P40" s="87"/>
    </row>
    <row r="41" spans="1:16" ht="15" x14ac:dyDescent="0.25">
      <c r="A41" s="81" t="s">
        <v>1</v>
      </c>
      <c r="B41" s="81" t="s">
        <v>8</v>
      </c>
      <c r="C41" s="81">
        <v>4</v>
      </c>
      <c r="D41" s="82">
        <v>89877.4</v>
      </c>
      <c r="E41" s="82">
        <v>8808616.2899999991</v>
      </c>
      <c r="F41" s="82" t="s">
        <v>374</v>
      </c>
      <c r="G41" s="96"/>
      <c r="H41" s="96"/>
      <c r="J41" s="126"/>
      <c r="K41" s="126"/>
      <c r="L41" s="124"/>
      <c r="M41" s="124"/>
      <c r="O41" s="87"/>
      <c r="P41" s="87"/>
    </row>
    <row r="42" spans="1:16" ht="15" x14ac:dyDescent="0.25">
      <c r="A42" s="81" t="s">
        <v>1</v>
      </c>
      <c r="B42" s="81" t="s">
        <v>8</v>
      </c>
      <c r="C42" s="81">
        <v>5</v>
      </c>
      <c r="D42" s="82">
        <v>97240.63</v>
      </c>
      <c r="E42" s="82">
        <v>9825406.0700000003</v>
      </c>
      <c r="F42" s="82" t="s">
        <v>374</v>
      </c>
      <c r="G42" s="96"/>
      <c r="H42" s="96"/>
      <c r="J42" s="126"/>
      <c r="K42" s="126"/>
      <c r="L42" s="124"/>
      <c r="M42" s="124"/>
      <c r="O42" s="87"/>
      <c r="P42" s="87"/>
    </row>
    <row r="43" spans="1:16" ht="15" x14ac:dyDescent="0.25">
      <c r="A43" s="81" t="s">
        <v>1</v>
      </c>
      <c r="B43" s="81" t="s">
        <v>8</v>
      </c>
      <c r="C43" s="81">
        <v>6</v>
      </c>
      <c r="D43" s="82">
        <v>91855.9</v>
      </c>
      <c r="E43" s="82">
        <v>11768633.810000001</v>
      </c>
      <c r="F43" s="82" t="s">
        <v>374</v>
      </c>
      <c r="G43" s="96"/>
      <c r="H43" s="96"/>
      <c r="J43" s="126"/>
      <c r="K43" s="126"/>
      <c r="L43" s="124"/>
      <c r="M43" s="124"/>
      <c r="O43" s="87"/>
      <c r="P43" s="87"/>
    </row>
    <row r="44" spans="1:16" ht="15" x14ac:dyDescent="0.25">
      <c r="A44" s="81" t="s">
        <v>1</v>
      </c>
      <c r="B44" s="81" t="s">
        <v>8</v>
      </c>
      <c r="C44" s="81">
        <v>7</v>
      </c>
      <c r="D44" s="82">
        <v>95643.92</v>
      </c>
      <c r="E44" s="82">
        <v>9747380.5700000003</v>
      </c>
      <c r="F44" s="82" t="s">
        <v>374</v>
      </c>
      <c r="G44" s="96"/>
      <c r="H44" s="96"/>
      <c r="J44" s="126"/>
      <c r="K44" s="126"/>
      <c r="L44" s="124"/>
      <c r="M44" s="124"/>
      <c r="O44" s="87"/>
      <c r="P44" s="87"/>
    </row>
    <row r="45" spans="1:16" ht="15" x14ac:dyDescent="0.25">
      <c r="A45" s="81" t="s">
        <v>1</v>
      </c>
      <c r="B45" s="81" t="s">
        <v>8</v>
      </c>
      <c r="C45" s="81">
        <v>8</v>
      </c>
      <c r="D45" s="82">
        <v>91514.38</v>
      </c>
      <c r="E45" s="82">
        <v>8876126.4600000009</v>
      </c>
      <c r="F45" s="82" t="s">
        <v>374</v>
      </c>
      <c r="G45" s="96"/>
      <c r="H45" s="96"/>
      <c r="J45" s="126"/>
      <c r="K45" s="126"/>
      <c r="L45" s="124"/>
      <c r="M45" s="124"/>
      <c r="O45" s="87"/>
      <c r="P45" s="87"/>
    </row>
    <row r="46" spans="1:16" ht="15" x14ac:dyDescent="0.25">
      <c r="A46" s="81" t="s">
        <v>1</v>
      </c>
      <c r="B46" s="81" t="s">
        <v>8</v>
      </c>
      <c r="C46" s="81">
        <v>9</v>
      </c>
      <c r="D46" s="82">
        <v>93530.4</v>
      </c>
      <c r="E46" s="82">
        <v>7876967.9299999997</v>
      </c>
      <c r="F46" s="82" t="s">
        <v>374</v>
      </c>
      <c r="G46" s="96"/>
      <c r="H46" s="96"/>
      <c r="J46" s="126"/>
      <c r="K46" s="126"/>
      <c r="L46" s="124"/>
      <c r="M46" s="124"/>
      <c r="O46" s="87"/>
      <c r="P46" s="87"/>
    </row>
    <row r="47" spans="1:16" ht="15" x14ac:dyDescent="0.25">
      <c r="A47" s="81" t="s">
        <v>1</v>
      </c>
      <c r="B47" s="81" t="s">
        <v>8</v>
      </c>
      <c r="C47" s="81">
        <v>10</v>
      </c>
      <c r="D47" s="82">
        <v>101209.77</v>
      </c>
      <c r="E47" s="82">
        <v>6768237.9199999999</v>
      </c>
      <c r="F47" s="82" t="s">
        <v>374</v>
      </c>
      <c r="G47" s="96"/>
      <c r="H47" s="96"/>
      <c r="J47" s="126"/>
      <c r="K47" s="126"/>
      <c r="L47" s="124"/>
      <c r="M47" s="124"/>
      <c r="O47" s="87"/>
      <c r="P47" s="87"/>
    </row>
    <row r="48" spans="1:16" ht="15" x14ac:dyDescent="0.25">
      <c r="A48" s="81" t="s">
        <v>1</v>
      </c>
      <c r="B48" s="81" t="s">
        <v>8</v>
      </c>
      <c r="C48" s="81">
        <v>11</v>
      </c>
      <c r="D48" s="82">
        <v>98280.66</v>
      </c>
      <c r="E48" s="82">
        <v>6743225.0800000001</v>
      </c>
      <c r="F48" s="82" t="s">
        <v>374</v>
      </c>
      <c r="G48" s="96"/>
      <c r="H48" s="96"/>
      <c r="J48" s="126"/>
      <c r="K48" s="126"/>
      <c r="L48" s="124"/>
      <c r="M48" s="124"/>
      <c r="O48" s="87"/>
      <c r="P48" s="87"/>
    </row>
    <row r="49" spans="1:16" ht="15" x14ac:dyDescent="0.25">
      <c r="A49" s="81" t="s">
        <v>1</v>
      </c>
      <c r="B49" s="81" t="s">
        <v>8</v>
      </c>
      <c r="C49" s="81">
        <v>12</v>
      </c>
      <c r="D49" s="82">
        <v>102311.51</v>
      </c>
      <c r="E49" s="82">
        <v>6270799.2999999998</v>
      </c>
      <c r="F49" s="82" t="s">
        <v>374</v>
      </c>
      <c r="G49" s="96"/>
      <c r="H49" s="96"/>
      <c r="J49" s="126"/>
      <c r="K49" s="126"/>
      <c r="L49" s="124"/>
      <c r="M49" s="124"/>
      <c r="O49" s="87"/>
      <c r="P49" s="87"/>
    </row>
    <row r="50" spans="1:16" ht="15" x14ac:dyDescent="0.25">
      <c r="A50" s="81" t="s">
        <v>1</v>
      </c>
      <c r="B50" s="81" t="s">
        <v>9</v>
      </c>
      <c r="C50" s="81">
        <v>1</v>
      </c>
      <c r="D50" s="82">
        <v>31809.57</v>
      </c>
      <c r="E50" s="82">
        <v>892089.57</v>
      </c>
      <c r="F50" s="82" t="s">
        <v>374</v>
      </c>
      <c r="G50" s="96"/>
      <c r="H50" s="96"/>
      <c r="J50" s="126"/>
      <c r="K50" s="126"/>
      <c r="L50" s="124"/>
      <c r="M50" s="124"/>
      <c r="O50" s="87"/>
      <c r="P50" s="87"/>
    </row>
    <row r="51" spans="1:16" ht="15" x14ac:dyDescent="0.25">
      <c r="A51" s="81" t="s">
        <v>1</v>
      </c>
      <c r="B51" s="81" t="s">
        <v>9</v>
      </c>
      <c r="C51" s="81">
        <v>2</v>
      </c>
      <c r="D51" s="82">
        <v>26215.84</v>
      </c>
      <c r="E51" s="82">
        <v>1961453.25</v>
      </c>
      <c r="F51" s="82" t="s">
        <v>374</v>
      </c>
      <c r="G51" s="96"/>
      <c r="H51" s="96"/>
      <c r="J51" s="126"/>
      <c r="K51" s="126"/>
      <c r="L51" s="124"/>
      <c r="M51" s="124"/>
      <c r="O51" s="87"/>
      <c r="P51" s="87"/>
    </row>
    <row r="52" spans="1:16" ht="15" x14ac:dyDescent="0.25">
      <c r="A52" s="81" t="s">
        <v>1</v>
      </c>
      <c r="B52" s="81" t="s">
        <v>9</v>
      </c>
      <c r="C52" s="81">
        <v>3</v>
      </c>
      <c r="D52" s="82">
        <v>32788.25</v>
      </c>
      <c r="E52" s="82">
        <v>3409122.53</v>
      </c>
      <c r="F52" s="82" t="s">
        <v>374</v>
      </c>
      <c r="G52" s="96"/>
      <c r="H52" s="96"/>
      <c r="J52" s="126"/>
      <c r="K52" s="126"/>
      <c r="L52" s="124"/>
      <c r="M52" s="124"/>
      <c r="O52" s="87"/>
      <c r="P52" s="87"/>
    </row>
    <row r="53" spans="1:16" ht="15" x14ac:dyDescent="0.25">
      <c r="A53" s="81" t="s">
        <v>1</v>
      </c>
      <c r="B53" s="81" t="s">
        <v>9</v>
      </c>
      <c r="C53" s="81">
        <v>4</v>
      </c>
      <c r="D53" s="82">
        <v>30729.49</v>
      </c>
      <c r="E53" s="82">
        <v>2856524.86</v>
      </c>
      <c r="F53" s="82" t="s">
        <v>374</v>
      </c>
      <c r="G53" s="96"/>
      <c r="H53" s="96"/>
      <c r="J53" s="126"/>
      <c r="K53" s="126"/>
      <c r="L53" s="124"/>
      <c r="M53" s="124"/>
      <c r="O53" s="87"/>
      <c r="P53" s="87"/>
    </row>
    <row r="54" spans="1:16" ht="15" x14ac:dyDescent="0.25">
      <c r="A54" s="81" t="s">
        <v>1</v>
      </c>
      <c r="B54" s="81" t="s">
        <v>9</v>
      </c>
      <c r="C54" s="81">
        <v>5</v>
      </c>
      <c r="D54" s="82">
        <v>33568.35</v>
      </c>
      <c r="E54" s="82">
        <v>2670662.25</v>
      </c>
      <c r="F54" s="82" t="s">
        <v>374</v>
      </c>
      <c r="G54" s="96"/>
      <c r="H54" s="96"/>
      <c r="J54" s="126"/>
      <c r="K54" s="126"/>
      <c r="L54" s="124"/>
      <c r="M54" s="124"/>
      <c r="O54" s="87"/>
      <c r="P54" s="87"/>
    </row>
    <row r="55" spans="1:16" ht="15" x14ac:dyDescent="0.25">
      <c r="A55" s="81" t="s">
        <v>1</v>
      </c>
      <c r="B55" s="81" t="s">
        <v>9</v>
      </c>
      <c r="C55" s="81">
        <v>6</v>
      </c>
      <c r="D55" s="82">
        <v>31617.040000000001</v>
      </c>
      <c r="E55" s="82">
        <v>3833086.07</v>
      </c>
      <c r="F55" s="82" t="s">
        <v>374</v>
      </c>
      <c r="G55" s="96"/>
      <c r="H55" s="96"/>
      <c r="J55" s="126"/>
      <c r="K55" s="126"/>
      <c r="L55" s="124"/>
      <c r="M55" s="124"/>
      <c r="O55" s="87"/>
      <c r="P55" s="87"/>
    </row>
    <row r="56" spans="1:16" ht="15" x14ac:dyDescent="0.25">
      <c r="A56" s="81" t="s">
        <v>1</v>
      </c>
      <c r="B56" s="81" t="s">
        <v>9</v>
      </c>
      <c r="C56" s="81">
        <v>7</v>
      </c>
      <c r="D56" s="82">
        <v>32835.82</v>
      </c>
      <c r="E56" s="82">
        <v>3227234.82</v>
      </c>
      <c r="F56" s="82" t="s">
        <v>374</v>
      </c>
      <c r="G56" s="96"/>
      <c r="H56" s="96"/>
      <c r="J56" s="126"/>
      <c r="K56" s="126"/>
      <c r="L56" s="124"/>
      <c r="M56" s="124"/>
      <c r="O56" s="87"/>
      <c r="P56" s="87"/>
    </row>
    <row r="57" spans="1:16" ht="15" x14ac:dyDescent="0.25">
      <c r="A57" s="81" t="s">
        <v>1</v>
      </c>
      <c r="B57" s="81" t="s">
        <v>9</v>
      </c>
      <c r="C57" s="81">
        <v>8</v>
      </c>
      <c r="D57" s="82">
        <v>31506.45</v>
      </c>
      <c r="E57" s="82">
        <v>3871943.46</v>
      </c>
      <c r="F57" s="82" t="s">
        <v>374</v>
      </c>
      <c r="G57" s="96"/>
      <c r="H57" s="96"/>
      <c r="J57" s="126"/>
      <c r="K57" s="126"/>
      <c r="L57" s="124"/>
      <c r="M57" s="124"/>
      <c r="O57" s="87"/>
      <c r="P57" s="87"/>
    </row>
    <row r="58" spans="1:16" ht="15" x14ac:dyDescent="0.25">
      <c r="A58" s="81" t="s">
        <v>1</v>
      </c>
      <c r="B58" s="81" t="s">
        <v>9</v>
      </c>
      <c r="C58" s="81">
        <v>9</v>
      </c>
      <c r="D58" s="82">
        <v>32099.89</v>
      </c>
      <c r="E58" s="82">
        <v>2009604.33</v>
      </c>
      <c r="F58" s="82" t="s">
        <v>374</v>
      </c>
      <c r="G58" s="96"/>
      <c r="H58" s="96"/>
      <c r="J58" s="126"/>
      <c r="K58" s="126"/>
      <c r="L58" s="124"/>
      <c r="M58" s="124"/>
      <c r="O58" s="87"/>
      <c r="P58" s="87"/>
    </row>
    <row r="59" spans="1:16" ht="15" x14ac:dyDescent="0.25">
      <c r="A59" s="81" t="s">
        <v>1</v>
      </c>
      <c r="B59" s="81" t="s">
        <v>9</v>
      </c>
      <c r="C59" s="81">
        <v>10</v>
      </c>
      <c r="D59" s="82">
        <v>34816.46</v>
      </c>
      <c r="E59" s="82">
        <v>741161.03</v>
      </c>
      <c r="F59" s="82" t="s">
        <v>374</v>
      </c>
      <c r="G59" s="96"/>
      <c r="H59" s="96"/>
      <c r="J59" s="126"/>
      <c r="K59" s="126"/>
      <c r="L59" s="124"/>
      <c r="M59" s="124"/>
      <c r="O59" s="87"/>
      <c r="P59" s="87"/>
    </row>
    <row r="60" spans="1:16" ht="15" x14ac:dyDescent="0.25">
      <c r="A60" s="81" t="s">
        <v>1</v>
      </c>
      <c r="B60" s="81" t="s">
        <v>9</v>
      </c>
      <c r="C60" s="81">
        <v>11</v>
      </c>
      <c r="D60" s="82">
        <v>33818.85</v>
      </c>
      <c r="E60" s="82">
        <v>92171.29</v>
      </c>
      <c r="F60" s="82" t="s">
        <v>374</v>
      </c>
      <c r="G60" s="96"/>
      <c r="H60" s="96"/>
      <c r="J60" s="126"/>
      <c r="K60" s="126"/>
      <c r="L60" s="124"/>
      <c r="M60" s="124"/>
      <c r="O60" s="87"/>
      <c r="P60" s="87"/>
    </row>
    <row r="61" spans="1:16" ht="15" x14ac:dyDescent="0.25">
      <c r="A61" s="81" t="s">
        <v>1</v>
      </c>
      <c r="B61" s="81" t="s">
        <v>9</v>
      </c>
      <c r="C61" s="81">
        <v>12</v>
      </c>
      <c r="D61" s="82">
        <v>34982.14</v>
      </c>
      <c r="E61" s="82">
        <v>66474.990000000005</v>
      </c>
      <c r="F61" s="82" t="s">
        <v>374</v>
      </c>
      <c r="G61" s="96"/>
      <c r="H61" s="96"/>
      <c r="J61" s="126"/>
      <c r="K61" s="126"/>
      <c r="L61" s="124"/>
      <c r="M61" s="124"/>
      <c r="O61" s="87"/>
      <c r="P61" s="87"/>
    </row>
    <row r="62" spans="1:16" ht="15" x14ac:dyDescent="0.25">
      <c r="A62" s="81" t="s">
        <v>1</v>
      </c>
      <c r="B62" s="81" t="s">
        <v>11</v>
      </c>
      <c r="C62" s="81">
        <v>1</v>
      </c>
      <c r="D62" s="82">
        <v>4919.9399999999996</v>
      </c>
      <c r="E62" s="82">
        <v>139766.34</v>
      </c>
      <c r="F62" s="82" t="s">
        <v>374</v>
      </c>
      <c r="G62" s="96"/>
      <c r="H62" s="96"/>
      <c r="J62" s="126"/>
      <c r="K62" s="126"/>
      <c r="L62" s="124"/>
      <c r="M62" s="124"/>
      <c r="O62" s="87"/>
      <c r="P62" s="87"/>
    </row>
    <row r="63" spans="1:16" ht="15" x14ac:dyDescent="0.25">
      <c r="A63" s="81" t="s">
        <v>1</v>
      </c>
      <c r="B63" s="81" t="s">
        <v>11</v>
      </c>
      <c r="C63" s="81">
        <v>2</v>
      </c>
      <c r="D63" s="82">
        <v>4046.99</v>
      </c>
      <c r="E63" s="82">
        <v>304190.5</v>
      </c>
      <c r="F63" s="82" t="s">
        <v>374</v>
      </c>
      <c r="G63" s="96"/>
      <c r="H63" s="96"/>
      <c r="J63" s="126"/>
      <c r="K63" s="126"/>
      <c r="L63" s="124"/>
      <c r="M63" s="124"/>
      <c r="O63" s="87"/>
      <c r="P63" s="87"/>
    </row>
    <row r="64" spans="1:16" ht="15" x14ac:dyDescent="0.25">
      <c r="A64" s="81" t="s">
        <v>1</v>
      </c>
      <c r="B64" s="81" t="s">
        <v>11</v>
      </c>
      <c r="C64" s="81">
        <v>3</v>
      </c>
      <c r="D64" s="82">
        <v>5035.12</v>
      </c>
      <c r="E64" s="82">
        <v>503858.71</v>
      </c>
      <c r="F64" s="82" t="s">
        <v>374</v>
      </c>
      <c r="G64" s="96"/>
      <c r="H64" s="96"/>
      <c r="J64" s="126"/>
      <c r="K64" s="126"/>
      <c r="L64" s="124"/>
      <c r="M64" s="124"/>
      <c r="O64" s="87"/>
      <c r="P64" s="87"/>
    </row>
    <row r="65" spans="1:16" ht="15" x14ac:dyDescent="0.25">
      <c r="A65" s="81" t="s">
        <v>1</v>
      </c>
      <c r="B65" s="81" t="s">
        <v>11</v>
      </c>
      <c r="C65" s="81">
        <v>4</v>
      </c>
      <c r="D65" s="82">
        <v>4773.45</v>
      </c>
      <c r="E65" s="82">
        <v>434198.51</v>
      </c>
      <c r="F65" s="82" t="s">
        <v>374</v>
      </c>
      <c r="G65" s="96"/>
      <c r="H65" s="96"/>
      <c r="J65" s="126"/>
      <c r="K65" s="126"/>
      <c r="L65" s="124"/>
      <c r="M65" s="124"/>
      <c r="O65" s="87"/>
      <c r="P65" s="87"/>
    </row>
    <row r="66" spans="1:16" ht="15" x14ac:dyDescent="0.25">
      <c r="A66" s="81" t="s">
        <v>1</v>
      </c>
      <c r="B66" s="81" t="s">
        <v>11</v>
      </c>
      <c r="C66" s="81">
        <v>5</v>
      </c>
      <c r="D66" s="82">
        <v>5160.3900000000003</v>
      </c>
      <c r="E66" s="82">
        <v>383380.92</v>
      </c>
      <c r="F66" s="82" t="s">
        <v>374</v>
      </c>
      <c r="G66" s="96"/>
      <c r="H66" s="96"/>
      <c r="J66" s="126"/>
      <c r="K66" s="126"/>
      <c r="L66" s="124"/>
      <c r="M66" s="124"/>
      <c r="O66" s="87"/>
      <c r="P66" s="87"/>
    </row>
    <row r="67" spans="1:16" ht="15" x14ac:dyDescent="0.25">
      <c r="A67" s="81" t="s">
        <v>1</v>
      </c>
      <c r="B67" s="81" t="s">
        <v>11</v>
      </c>
      <c r="C67" s="81">
        <v>6</v>
      </c>
      <c r="D67" s="82">
        <v>4864.0600000000004</v>
      </c>
      <c r="E67" s="82">
        <v>576500.11</v>
      </c>
      <c r="F67" s="82" t="s">
        <v>374</v>
      </c>
      <c r="G67" s="96"/>
      <c r="H67" s="96"/>
      <c r="J67" s="126"/>
      <c r="K67" s="126"/>
      <c r="L67" s="124"/>
      <c r="M67" s="124"/>
      <c r="O67" s="87"/>
      <c r="P67" s="87"/>
    </row>
    <row r="68" spans="1:16" ht="15" x14ac:dyDescent="0.25">
      <c r="A68" s="81" t="s">
        <v>1</v>
      </c>
      <c r="B68" s="81" t="s">
        <v>11</v>
      </c>
      <c r="C68" s="81">
        <v>7</v>
      </c>
      <c r="D68" s="82">
        <v>5097.63</v>
      </c>
      <c r="E68" s="82">
        <v>500730.39</v>
      </c>
      <c r="F68" s="82" t="s">
        <v>374</v>
      </c>
      <c r="G68" s="96"/>
      <c r="H68" s="96"/>
      <c r="J68" s="126"/>
      <c r="K68" s="126"/>
      <c r="L68" s="124"/>
      <c r="M68" s="124"/>
      <c r="O68" s="87"/>
      <c r="P68" s="87"/>
    </row>
    <row r="69" spans="1:16" ht="15" x14ac:dyDescent="0.25">
      <c r="A69" s="81" t="s">
        <v>1</v>
      </c>
      <c r="B69" s="81" t="s">
        <v>11</v>
      </c>
      <c r="C69" s="81">
        <v>8</v>
      </c>
      <c r="D69" s="82">
        <v>4837.3</v>
      </c>
      <c r="E69" s="82">
        <v>594152.21</v>
      </c>
      <c r="F69" s="82" t="s">
        <v>374</v>
      </c>
      <c r="G69" s="96"/>
      <c r="H69" s="96"/>
      <c r="J69" s="126"/>
      <c r="K69" s="126"/>
      <c r="L69" s="124"/>
      <c r="M69" s="124"/>
      <c r="O69" s="87"/>
      <c r="P69" s="87"/>
    </row>
    <row r="70" spans="1:16" ht="15" x14ac:dyDescent="0.25">
      <c r="A70" s="81" t="s">
        <v>1</v>
      </c>
      <c r="B70" s="81" t="s">
        <v>11</v>
      </c>
      <c r="C70" s="81">
        <v>9</v>
      </c>
      <c r="D70" s="82">
        <v>4956.6000000000004</v>
      </c>
      <c r="E70" s="82">
        <v>294775.46000000002</v>
      </c>
      <c r="F70" s="82" t="s">
        <v>374</v>
      </c>
      <c r="G70" s="96"/>
      <c r="H70" s="96"/>
      <c r="J70" s="126"/>
      <c r="K70" s="126"/>
      <c r="L70" s="124"/>
      <c r="M70" s="124"/>
      <c r="O70" s="87"/>
      <c r="P70" s="87"/>
    </row>
    <row r="71" spans="1:16" ht="15" x14ac:dyDescent="0.25">
      <c r="A71" s="81" t="s">
        <v>1</v>
      </c>
      <c r="B71" s="81" t="s">
        <v>11</v>
      </c>
      <c r="C71" s="81">
        <v>10</v>
      </c>
      <c r="D71" s="82">
        <v>5384.54</v>
      </c>
      <c r="E71" s="82">
        <v>109367.75</v>
      </c>
      <c r="F71" s="82" t="s">
        <v>374</v>
      </c>
      <c r="G71" s="96"/>
      <c r="H71" s="96"/>
      <c r="J71" s="126"/>
      <c r="K71" s="126"/>
      <c r="L71" s="124"/>
      <c r="M71" s="124"/>
      <c r="O71" s="87"/>
      <c r="P71" s="87"/>
    </row>
    <row r="72" spans="1:16" ht="15" x14ac:dyDescent="0.25">
      <c r="A72" s="81" t="s">
        <v>1</v>
      </c>
      <c r="B72" s="81" t="s">
        <v>11</v>
      </c>
      <c r="C72" s="81">
        <v>11</v>
      </c>
      <c r="D72" s="82">
        <v>5200.8599999999997</v>
      </c>
      <c r="E72" s="82">
        <v>21547.279999999999</v>
      </c>
      <c r="F72" s="82" t="s">
        <v>374</v>
      </c>
      <c r="G72" s="96"/>
      <c r="H72" s="96"/>
      <c r="J72" s="126"/>
      <c r="K72" s="126"/>
      <c r="L72" s="124"/>
      <c r="M72" s="124"/>
      <c r="O72" s="87"/>
      <c r="P72" s="87"/>
    </row>
    <row r="73" spans="1:16" ht="15" x14ac:dyDescent="0.25">
      <c r="A73" s="81" t="s">
        <v>1</v>
      </c>
      <c r="B73" s="81" t="s">
        <v>11</v>
      </c>
      <c r="C73" s="81">
        <v>12</v>
      </c>
      <c r="D73" s="82">
        <v>5424.19</v>
      </c>
      <c r="E73" s="82">
        <v>23525.37</v>
      </c>
      <c r="F73" s="82" t="s">
        <v>374</v>
      </c>
      <c r="G73" s="96"/>
      <c r="H73" s="96"/>
      <c r="J73" s="126"/>
      <c r="K73" s="126"/>
      <c r="L73" s="124"/>
      <c r="M73" s="124"/>
      <c r="O73" s="87"/>
      <c r="P73" s="87"/>
    </row>
    <row r="74" spans="1:16" ht="15" x14ac:dyDescent="0.25">
      <c r="A74" s="81" t="s">
        <v>1</v>
      </c>
      <c r="B74" s="81" t="s">
        <v>14</v>
      </c>
      <c r="C74" s="81">
        <v>1</v>
      </c>
      <c r="D74" s="82">
        <v>18.53</v>
      </c>
      <c r="E74" s="82">
        <v>1313.22</v>
      </c>
      <c r="F74" s="82" t="s">
        <v>374</v>
      </c>
      <c r="G74" s="96"/>
      <c r="H74" s="96"/>
      <c r="J74" s="126"/>
      <c r="K74" s="126"/>
      <c r="L74" s="124"/>
      <c r="M74" s="124"/>
      <c r="O74" s="87"/>
      <c r="P74" s="87"/>
    </row>
    <row r="75" spans="1:16" ht="15" x14ac:dyDescent="0.25">
      <c r="A75" s="81" t="s">
        <v>1</v>
      </c>
      <c r="B75" s="81" t="s">
        <v>14</v>
      </c>
      <c r="C75" s="81">
        <v>2</v>
      </c>
      <c r="D75" s="82">
        <v>15.41</v>
      </c>
      <c r="E75" s="82">
        <v>1660.21</v>
      </c>
      <c r="F75" s="82" t="s">
        <v>374</v>
      </c>
      <c r="G75" s="96"/>
      <c r="H75" s="96"/>
      <c r="J75" s="126"/>
      <c r="K75" s="126"/>
      <c r="L75" s="124"/>
      <c r="M75" s="124"/>
      <c r="O75" s="87"/>
      <c r="P75" s="87"/>
    </row>
    <row r="76" spans="1:16" ht="15" x14ac:dyDescent="0.25">
      <c r="A76" s="81" t="s">
        <v>1</v>
      </c>
      <c r="B76" s="81" t="s">
        <v>14</v>
      </c>
      <c r="C76" s="81">
        <v>3</v>
      </c>
      <c r="D76" s="82">
        <v>19.59</v>
      </c>
      <c r="E76" s="82">
        <v>2782.61</v>
      </c>
      <c r="F76" s="82" t="s">
        <v>374</v>
      </c>
      <c r="G76" s="96"/>
      <c r="H76" s="96"/>
      <c r="J76" s="126"/>
      <c r="K76" s="126"/>
      <c r="L76" s="124"/>
      <c r="M76" s="124"/>
      <c r="O76" s="87"/>
      <c r="P76" s="87"/>
    </row>
    <row r="77" spans="1:16" ht="15" x14ac:dyDescent="0.25">
      <c r="A77" s="81" t="s">
        <v>1</v>
      </c>
      <c r="B77" s="81" t="s">
        <v>14</v>
      </c>
      <c r="C77" s="81">
        <v>4</v>
      </c>
      <c r="D77" s="82">
        <v>17.850000000000001</v>
      </c>
      <c r="E77" s="82">
        <v>2246.7399999999998</v>
      </c>
      <c r="F77" s="82" t="s">
        <v>374</v>
      </c>
      <c r="G77" s="96"/>
      <c r="H77" s="96"/>
      <c r="J77" s="126"/>
      <c r="K77" s="126"/>
      <c r="L77" s="124"/>
      <c r="M77" s="124"/>
      <c r="O77" s="87"/>
      <c r="P77" s="87"/>
    </row>
    <row r="78" spans="1:16" ht="15" x14ac:dyDescent="0.25">
      <c r="A78" s="81" t="s">
        <v>1</v>
      </c>
      <c r="B78" s="81" t="s">
        <v>14</v>
      </c>
      <c r="C78" s="81">
        <v>5</v>
      </c>
      <c r="D78" s="82">
        <v>19.75</v>
      </c>
      <c r="E78" s="82">
        <v>2133.37</v>
      </c>
      <c r="F78" s="82" t="s">
        <v>374</v>
      </c>
      <c r="G78" s="96"/>
      <c r="H78" s="96"/>
      <c r="J78" s="126"/>
      <c r="K78" s="126"/>
      <c r="L78" s="124"/>
      <c r="M78" s="124"/>
      <c r="O78" s="87"/>
      <c r="P78" s="87"/>
    </row>
    <row r="79" spans="1:16" ht="15" x14ac:dyDescent="0.25">
      <c r="A79" s="81" t="s">
        <v>1</v>
      </c>
      <c r="B79" s="81" t="s">
        <v>14</v>
      </c>
      <c r="C79" s="81">
        <v>6</v>
      </c>
      <c r="D79" s="82">
        <v>18.82</v>
      </c>
      <c r="E79" s="82">
        <v>2758.2</v>
      </c>
      <c r="F79" s="82" t="s">
        <v>374</v>
      </c>
      <c r="G79" s="96"/>
      <c r="H79" s="96"/>
      <c r="J79" s="126"/>
      <c r="K79" s="126"/>
      <c r="L79" s="124"/>
      <c r="M79" s="124"/>
      <c r="O79" s="87"/>
      <c r="P79" s="87"/>
    </row>
    <row r="80" spans="1:16" ht="15" x14ac:dyDescent="0.25">
      <c r="A80" s="81" t="s">
        <v>1</v>
      </c>
      <c r="B80" s="81" t="s">
        <v>14</v>
      </c>
      <c r="C80" s="81">
        <v>7</v>
      </c>
      <c r="D80" s="82">
        <v>18.87</v>
      </c>
      <c r="E80" s="82">
        <v>2416.2600000000002</v>
      </c>
      <c r="F80" s="82" t="s">
        <v>374</v>
      </c>
      <c r="G80" s="96"/>
      <c r="H80" s="96"/>
      <c r="J80" s="126"/>
      <c r="K80" s="126"/>
      <c r="L80" s="124"/>
      <c r="M80" s="124"/>
      <c r="O80" s="87"/>
      <c r="P80" s="87"/>
    </row>
    <row r="81" spans="1:16" ht="15" x14ac:dyDescent="0.25">
      <c r="A81" s="81" t="s">
        <v>1</v>
      </c>
      <c r="B81" s="81" t="s">
        <v>14</v>
      </c>
      <c r="C81" s="81">
        <v>8</v>
      </c>
      <c r="D81" s="82">
        <v>18.88</v>
      </c>
      <c r="E81" s="82">
        <v>3201.31</v>
      </c>
      <c r="F81" s="82" t="s">
        <v>374</v>
      </c>
      <c r="G81" s="96"/>
      <c r="H81" s="96"/>
      <c r="J81" s="126"/>
      <c r="K81" s="126"/>
      <c r="L81" s="124"/>
      <c r="M81" s="124"/>
      <c r="O81" s="87"/>
      <c r="P81" s="87"/>
    </row>
    <row r="82" spans="1:16" ht="15" x14ac:dyDescent="0.25">
      <c r="A82" s="81" t="s">
        <v>1</v>
      </c>
      <c r="B82" s="81" t="s">
        <v>14</v>
      </c>
      <c r="C82" s="81">
        <v>9</v>
      </c>
      <c r="D82" s="82">
        <v>18.809999999999999</v>
      </c>
      <c r="E82" s="82">
        <v>1768.55</v>
      </c>
      <c r="F82" s="82" t="s">
        <v>374</v>
      </c>
      <c r="G82" s="96"/>
      <c r="H82" s="96"/>
      <c r="J82" s="126"/>
      <c r="K82" s="126"/>
      <c r="L82" s="124"/>
      <c r="M82" s="124"/>
      <c r="O82" s="87"/>
      <c r="P82" s="87"/>
    </row>
    <row r="83" spans="1:16" ht="15" x14ac:dyDescent="0.25">
      <c r="A83" s="81" t="s">
        <v>1</v>
      </c>
      <c r="B83" s="81" t="s">
        <v>14</v>
      </c>
      <c r="C83" s="81">
        <v>10</v>
      </c>
      <c r="D83" s="82">
        <v>20.28</v>
      </c>
      <c r="E83" s="82">
        <v>1142</v>
      </c>
      <c r="F83" s="82" t="s">
        <v>374</v>
      </c>
      <c r="G83" s="96"/>
      <c r="H83" s="96"/>
      <c r="J83" s="126"/>
      <c r="K83" s="126"/>
      <c r="L83" s="124"/>
      <c r="M83" s="124"/>
      <c r="O83" s="87"/>
      <c r="P83" s="87"/>
    </row>
    <row r="84" spans="1:16" ht="15" x14ac:dyDescent="0.25">
      <c r="A84" s="81" t="s">
        <v>1</v>
      </c>
      <c r="B84" s="81" t="s">
        <v>14</v>
      </c>
      <c r="C84" s="81">
        <v>11</v>
      </c>
      <c r="D84" s="82">
        <v>20.149999999999999</v>
      </c>
      <c r="E84" s="82">
        <v>807.02</v>
      </c>
      <c r="F84" s="82" t="s">
        <v>374</v>
      </c>
      <c r="G84" s="96"/>
      <c r="H84" s="96"/>
      <c r="J84" s="126"/>
      <c r="K84" s="126"/>
      <c r="L84" s="124"/>
      <c r="M84" s="124"/>
      <c r="O84" s="87"/>
      <c r="P84" s="87"/>
    </row>
    <row r="85" spans="1:16" ht="15" x14ac:dyDescent="0.25">
      <c r="A85" s="81" t="s">
        <v>1</v>
      </c>
      <c r="B85" s="81" t="s">
        <v>14</v>
      </c>
      <c r="C85" s="81">
        <v>12</v>
      </c>
      <c r="D85" s="82">
        <v>20.5</v>
      </c>
      <c r="E85" s="82">
        <v>849.11</v>
      </c>
      <c r="F85" s="82" t="s">
        <v>374</v>
      </c>
      <c r="G85" s="96"/>
      <c r="H85" s="96"/>
      <c r="J85" s="126"/>
      <c r="K85" s="126"/>
      <c r="L85" s="124"/>
      <c r="M85" s="124"/>
      <c r="O85" s="87"/>
      <c r="P85" s="87"/>
    </row>
    <row r="86" spans="1:16" ht="15" x14ac:dyDescent="0.25">
      <c r="A86" s="81" t="s">
        <v>1</v>
      </c>
      <c r="B86" s="81" t="s">
        <v>16</v>
      </c>
      <c r="C86" s="81">
        <v>1</v>
      </c>
      <c r="D86" s="82">
        <v>148767.82999999999</v>
      </c>
      <c r="E86" s="82">
        <v>13191642.119999999</v>
      </c>
      <c r="F86" s="82" t="s">
        <v>374</v>
      </c>
      <c r="G86" s="96"/>
      <c r="H86" s="96"/>
      <c r="J86" s="126"/>
      <c r="K86" s="126"/>
      <c r="L86" s="124"/>
      <c r="M86" s="124"/>
      <c r="O86" s="87"/>
      <c r="P86" s="87"/>
    </row>
    <row r="87" spans="1:16" ht="15" x14ac:dyDescent="0.25">
      <c r="A87" s="81" t="s">
        <v>1</v>
      </c>
      <c r="B87" s="81" t="s">
        <v>16</v>
      </c>
      <c r="C87" s="81">
        <v>2</v>
      </c>
      <c r="D87" s="82">
        <v>122517.22</v>
      </c>
      <c r="E87" s="82">
        <v>12563292.199999999</v>
      </c>
      <c r="F87" s="82" t="s">
        <v>374</v>
      </c>
      <c r="G87" s="96"/>
      <c r="H87" s="96"/>
      <c r="J87" s="126"/>
      <c r="K87" s="126"/>
      <c r="L87" s="124"/>
      <c r="M87" s="124"/>
      <c r="O87" s="87"/>
      <c r="P87" s="87"/>
    </row>
    <row r="88" spans="1:16" ht="15" x14ac:dyDescent="0.25">
      <c r="A88" s="81" t="s">
        <v>1</v>
      </c>
      <c r="B88" s="81" t="s">
        <v>16</v>
      </c>
      <c r="C88" s="81">
        <v>3</v>
      </c>
      <c r="D88" s="82">
        <v>153276.31</v>
      </c>
      <c r="E88" s="82">
        <v>17036115.129999999</v>
      </c>
      <c r="F88" s="82" t="s">
        <v>374</v>
      </c>
      <c r="G88" s="96"/>
      <c r="H88" s="96"/>
      <c r="J88" s="126"/>
      <c r="K88" s="126"/>
      <c r="L88" s="124"/>
      <c r="M88" s="124"/>
      <c r="O88" s="87"/>
      <c r="P88" s="87"/>
    </row>
    <row r="89" spans="1:16" ht="15" x14ac:dyDescent="0.25">
      <c r="A89" s="81" t="s">
        <v>1</v>
      </c>
      <c r="B89" s="81" t="s">
        <v>16</v>
      </c>
      <c r="C89" s="81">
        <v>4</v>
      </c>
      <c r="D89" s="82">
        <v>143718.46</v>
      </c>
      <c r="E89" s="82">
        <v>16110070.15</v>
      </c>
      <c r="F89" s="82" t="s">
        <v>374</v>
      </c>
      <c r="G89" s="96"/>
      <c r="H89" s="96"/>
      <c r="J89" s="126"/>
      <c r="K89" s="126"/>
      <c r="L89" s="124"/>
      <c r="M89" s="124"/>
      <c r="O89" s="87"/>
      <c r="P89" s="87"/>
    </row>
    <row r="90" spans="1:16" ht="15" x14ac:dyDescent="0.25">
      <c r="A90" s="81" t="s">
        <v>1</v>
      </c>
      <c r="B90" s="81" t="s">
        <v>16</v>
      </c>
      <c r="C90" s="81">
        <v>5</v>
      </c>
      <c r="D90" s="82">
        <v>156770.23999999999</v>
      </c>
      <c r="E90" s="82">
        <v>18115208.02</v>
      </c>
      <c r="F90" s="82" t="s">
        <v>374</v>
      </c>
      <c r="G90" s="96"/>
      <c r="H90" s="96"/>
      <c r="J90" s="126"/>
      <c r="K90" s="126"/>
      <c r="L90" s="124"/>
      <c r="M90" s="124"/>
      <c r="O90" s="87"/>
      <c r="P90" s="87"/>
    </row>
    <row r="91" spans="1:16" ht="15" x14ac:dyDescent="0.25">
      <c r="A91" s="81" t="s">
        <v>1</v>
      </c>
      <c r="B91" s="81" t="s">
        <v>16</v>
      </c>
      <c r="C91" s="81">
        <v>6</v>
      </c>
      <c r="D91" s="82">
        <v>147541.85999999999</v>
      </c>
      <c r="E91" s="82">
        <v>20719404.190000001</v>
      </c>
      <c r="F91" s="82" t="s">
        <v>374</v>
      </c>
      <c r="G91" s="96"/>
      <c r="H91" s="96"/>
      <c r="J91" s="126"/>
      <c r="K91" s="126"/>
      <c r="L91" s="124"/>
      <c r="M91" s="124"/>
      <c r="O91" s="87"/>
      <c r="P91" s="87"/>
    </row>
    <row r="92" spans="1:16" ht="15" x14ac:dyDescent="0.25">
      <c r="A92" s="81" t="s">
        <v>1</v>
      </c>
      <c r="B92" s="81" t="s">
        <v>16</v>
      </c>
      <c r="C92" s="81">
        <v>7</v>
      </c>
      <c r="D92" s="82">
        <v>153152.14000000001</v>
      </c>
      <c r="E92" s="82">
        <v>17845406.030000001</v>
      </c>
      <c r="F92" s="82" t="s">
        <v>374</v>
      </c>
      <c r="G92" s="96"/>
      <c r="H92" s="96"/>
      <c r="J92" s="126"/>
      <c r="K92" s="126"/>
      <c r="L92" s="124"/>
      <c r="M92" s="124"/>
      <c r="O92" s="87"/>
      <c r="P92" s="87"/>
    </row>
    <row r="93" spans="1:16" ht="15" x14ac:dyDescent="0.25">
      <c r="A93" s="81" t="s">
        <v>1</v>
      </c>
      <c r="B93" s="81" t="s">
        <v>16</v>
      </c>
      <c r="C93" s="81">
        <v>8</v>
      </c>
      <c r="D93" s="82">
        <v>147107.19</v>
      </c>
      <c r="E93" s="82">
        <v>16551395.890000001</v>
      </c>
      <c r="F93" s="82" t="s">
        <v>374</v>
      </c>
      <c r="G93" s="96"/>
      <c r="H93" s="96"/>
      <c r="J93" s="126"/>
      <c r="K93" s="126"/>
      <c r="L93" s="124"/>
      <c r="M93" s="124"/>
      <c r="O93" s="87"/>
      <c r="P93" s="87"/>
    </row>
    <row r="94" spans="1:16" ht="15" x14ac:dyDescent="0.25">
      <c r="A94" s="81" t="s">
        <v>1</v>
      </c>
      <c r="B94" s="81" t="s">
        <v>16</v>
      </c>
      <c r="C94" s="81">
        <v>9</v>
      </c>
      <c r="D94" s="82">
        <v>149956.49</v>
      </c>
      <c r="E94" s="82">
        <v>14942646.59</v>
      </c>
      <c r="F94" s="82" t="s">
        <v>374</v>
      </c>
      <c r="G94" s="96"/>
      <c r="H94" s="96"/>
      <c r="J94" s="126"/>
      <c r="K94" s="126"/>
      <c r="L94" s="124"/>
      <c r="M94" s="124"/>
      <c r="O94" s="87"/>
      <c r="P94" s="87"/>
    </row>
    <row r="95" spans="1:16" ht="15" x14ac:dyDescent="0.25">
      <c r="A95" s="81" t="s">
        <v>1</v>
      </c>
      <c r="B95" s="81" t="s">
        <v>16</v>
      </c>
      <c r="C95" s="81">
        <v>10</v>
      </c>
      <c r="D95" s="82">
        <v>162656.79999999999</v>
      </c>
      <c r="E95" s="82">
        <v>13089290.73</v>
      </c>
      <c r="F95" s="82" t="s">
        <v>374</v>
      </c>
      <c r="G95" s="96"/>
      <c r="H95" s="96"/>
      <c r="J95" s="126"/>
      <c r="K95" s="126"/>
      <c r="L95" s="124"/>
      <c r="M95" s="124"/>
      <c r="O95" s="87"/>
      <c r="P95" s="87"/>
    </row>
    <row r="96" spans="1:16" ht="15" x14ac:dyDescent="0.25">
      <c r="A96" s="81" t="s">
        <v>1</v>
      </c>
      <c r="B96" s="81" t="s">
        <v>16</v>
      </c>
      <c r="C96" s="81">
        <v>11</v>
      </c>
      <c r="D96" s="82">
        <v>158024.28</v>
      </c>
      <c r="E96" s="82">
        <v>13090364.15</v>
      </c>
      <c r="F96" s="82" t="s">
        <v>374</v>
      </c>
      <c r="G96" s="96"/>
      <c r="H96" s="96"/>
      <c r="J96" s="126"/>
      <c r="K96" s="126"/>
      <c r="L96" s="124"/>
      <c r="M96" s="124"/>
      <c r="O96" s="87"/>
      <c r="P96" s="87"/>
    </row>
    <row r="97" spans="1:16" ht="15" x14ac:dyDescent="0.25">
      <c r="A97" s="81" t="s">
        <v>1</v>
      </c>
      <c r="B97" s="81" t="s">
        <v>16</v>
      </c>
      <c r="C97" s="81">
        <v>12</v>
      </c>
      <c r="D97" s="82">
        <v>163661.60999999999</v>
      </c>
      <c r="E97" s="82">
        <v>11973987.890000001</v>
      </c>
      <c r="F97" s="82" t="s">
        <v>374</v>
      </c>
      <c r="G97" s="96"/>
      <c r="H97" s="96"/>
      <c r="J97" s="126"/>
      <c r="K97" s="126"/>
      <c r="L97" s="124"/>
      <c r="M97" s="124"/>
      <c r="O97" s="87"/>
      <c r="P97" s="87"/>
    </row>
    <row r="98" spans="1:16" ht="15" x14ac:dyDescent="0.25">
      <c r="A98" s="81" t="s">
        <v>1</v>
      </c>
      <c r="B98" s="81" t="s">
        <v>17</v>
      </c>
      <c r="C98" s="81">
        <v>1</v>
      </c>
      <c r="D98" s="82">
        <v>753724.45</v>
      </c>
      <c r="E98" s="82">
        <v>54708076.899999999</v>
      </c>
      <c r="F98" s="82" t="s">
        <v>374</v>
      </c>
      <c r="G98" s="96"/>
      <c r="H98" s="96"/>
      <c r="J98" s="126"/>
      <c r="K98" s="126"/>
      <c r="L98" s="124"/>
      <c r="M98" s="124"/>
      <c r="O98" s="87"/>
      <c r="P98" s="87"/>
    </row>
    <row r="99" spans="1:16" ht="15" x14ac:dyDescent="0.25">
      <c r="A99" s="81" t="s">
        <v>1</v>
      </c>
      <c r="B99" s="81" t="s">
        <v>17</v>
      </c>
      <c r="C99" s="81">
        <v>2</v>
      </c>
      <c r="D99" s="82">
        <v>621010.46</v>
      </c>
      <c r="E99" s="82">
        <v>53886130.509999998</v>
      </c>
      <c r="F99" s="82" t="s">
        <v>374</v>
      </c>
      <c r="G99" s="96"/>
      <c r="H99" s="96"/>
      <c r="J99" s="126"/>
      <c r="K99" s="126"/>
      <c r="L99" s="124"/>
      <c r="M99" s="124"/>
      <c r="O99" s="87"/>
      <c r="P99" s="87"/>
    </row>
    <row r="100" spans="1:16" ht="15" x14ac:dyDescent="0.25">
      <c r="A100" s="81" t="s">
        <v>1</v>
      </c>
      <c r="B100" s="81" t="s">
        <v>17</v>
      </c>
      <c r="C100" s="81">
        <v>3</v>
      </c>
      <c r="D100" s="82">
        <v>775396.19</v>
      </c>
      <c r="E100" s="82">
        <v>79024771.170000002</v>
      </c>
      <c r="F100" s="82" t="s">
        <v>374</v>
      </c>
      <c r="G100" s="96"/>
      <c r="H100" s="96"/>
      <c r="J100" s="126"/>
      <c r="K100" s="126"/>
      <c r="L100" s="124"/>
      <c r="M100" s="124"/>
      <c r="O100" s="87"/>
      <c r="P100" s="87"/>
    </row>
    <row r="101" spans="1:16" ht="15" x14ac:dyDescent="0.25">
      <c r="A101" s="81" t="s">
        <v>1</v>
      </c>
      <c r="B101" s="81" t="s">
        <v>17</v>
      </c>
      <c r="C101" s="81">
        <v>4</v>
      </c>
      <c r="D101" s="82">
        <v>730868.88</v>
      </c>
      <c r="E101" s="82">
        <v>72154700.219999999</v>
      </c>
      <c r="F101" s="82" t="s">
        <v>374</v>
      </c>
      <c r="G101" s="96"/>
      <c r="H101" s="96"/>
      <c r="J101" s="126"/>
      <c r="K101" s="126"/>
      <c r="L101" s="124"/>
      <c r="M101" s="124"/>
      <c r="O101" s="87"/>
      <c r="P101" s="87"/>
    </row>
    <row r="102" spans="1:16" ht="15" x14ac:dyDescent="0.25">
      <c r="A102" s="81" t="s">
        <v>1</v>
      </c>
      <c r="B102" s="81" t="s">
        <v>17</v>
      </c>
      <c r="C102" s="81">
        <v>5</v>
      </c>
      <c r="D102" s="82">
        <v>792246.14</v>
      </c>
      <c r="E102" s="82">
        <v>78080802.680000007</v>
      </c>
      <c r="F102" s="82" t="s">
        <v>374</v>
      </c>
      <c r="G102" s="96"/>
      <c r="H102" s="96"/>
      <c r="J102" s="126"/>
      <c r="K102" s="126"/>
      <c r="L102" s="124"/>
      <c r="M102" s="124"/>
      <c r="O102" s="87"/>
      <c r="P102" s="87"/>
    </row>
    <row r="103" spans="1:16" ht="15" x14ac:dyDescent="0.25">
      <c r="A103" s="81" t="s">
        <v>1</v>
      </c>
      <c r="B103" s="81" t="s">
        <v>17</v>
      </c>
      <c r="C103" s="81">
        <v>6</v>
      </c>
      <c r="D103" s="82">
        <v>747831</v>
      </c>
      <c r="E103" s="82">
        <v>97575573.75</v>
      </c>
      <c r="F103" s="82" t="s">
        <v>374</v>
      </c>
      <c r="G103" s="96"/>
      <c r="H103" s="96"/>
      <c r="J103" s="126"/>
      <c r="K103" s="126"/>
      <c r="L103" s="124"/>
      <c r="M103" s="124"/>
      <c r="O103" s="87"/>
      <c r="P103" s="87"/>
    </row>
    <row r="104" spans="1:16" ht="15" x14ac:dyDescent="0.25">
      <c r="A104" s="81" t="s">
        <v>1</v>
      </c>
      <c r="B104" s="81" t="s">
        <v>17</v>
      </c>
      <c r="C104" s="81">
        <v>7</v>
      </c>
      <c r="D104" s="82">
        <v>778523.92</v>
      </c>
      <c r="E104" s="82">
        <v>82425121.670000002</v>
      </c>
      <c r="F104" s="82" t="s">
        <v>374</v>
      </c>
      <c r="G104" s="96"/>
      <c r="H104" s="96"/>
      <c r="J104" s="126"/>
      <c r="K104" s="126"/>
      <c r="L104" s="124"/>
      <c r="M104" s="124"/>
      <c r="O104" s="87"/>
      <c r="P104" s="87"/>
    </row>
    <row r="105" spans="1:16" ht="15" x14ac:dyDescent="0.25">
      <c r="A105" s="81" t="s">
        <v>1</v>
      </c>
      <c r="B105" s="81" t="s">
        <v>17</v>
      </c>
      <c r="C105" s="81">
        <v>8</v>
      </c>
      <c r="D105" s="82">
        <v>744997.8</v>
      </c>
      <c r="E105" s="82">
        <v>87285613.760000005</v>
      </c>
      <c r="F105" s="82" t="s">
        <v>374</v>
      </c>
      <c r="G105" s="96"/>
      <c r="H105" s="96"/>
      <c r="J105" s="126"/>
      <c r="K105" s="126"/>
      <c r="L105" s="124"/>
      <c r="M105" s="124"/>
      <c r="O105" s="87"/>
      <c r="P105" s="87"/>
    </row>
    <row r="106" spans="1:16" ht="15" x14ac:dyDescent="0.25">
      <c r="A106" s="81" t="s">
        <v>1</v>
      </c>
      <c r="B106" s="81" t="s">
        <v>17</v>
      </c>
      <c r="C106" s="81">
        <v>9</v>
      </c>
      <c r="D106" s="82">
        <v>760314.98</v>
      </c>
      <c r="E106" s="82">
        <v>64491237.5</v>
      </c>
      <c r="F106" s="82" t="s">
        <v>374</v>
      </c>
      <c r="G106" s="96"/>
      <c r="H106" s="96"/>
      <c r="J106" s="126"/>
      <c r="K106" s="126"/>
      <c r="L106" s="124"/>
      <c r="M106" s="124"/>
      <c r="O106" s="87"/>
      <c r="P106" s="87"/>
    </row>
    <row r="107" spans="1:16" ht="15" x14ac:dyDescent="0.25">
      <c r="A107" s="81" t="s">
        <v>1</v>
      </c>
      <c r="B107" s="81" t="s">
        <v>17</v>
      </c>
      <c r="C107" s="81">
        <v>10</v>
      </c>
      <c r="D107" s="82">
        <v>824884.17</v>
      </c>
      <c r="E107" s="82">
        <v>52104064.270000003</v>
      </c>
      <c r="F107" s="82" t="s">
        <v>374</v>
      </c>
      <c r="G107" s="96"/>
      <c r="H107" s="96"/>
      <c r="J107" s="126"/>
      <c r="K107" s="126"/>
      <c r="L107" s="124"/>
      <c r="M107" s="124"/>
      <c r="O107" s="87"/>
      <c r="P107" s="87"/>
    </row>
    <row r="108" spans="1:16" ht="15" x14ac:dyDescent="0.25">
      <c r="A108" s="81" t="s">
        <v>1</v>
      </c>
      <c r="B108" s="81" t="s">
        <v>17</v>
      </c>
      <c r="C108" s="81">
        <v>11</v>
      </c>
      <c r="D108" s="82">
        <v>800093.61</v>
      </c>
      <c r="E108" s="82">
        <v>47522482.869999997</v>
      </c>
      <c r="F108" s="82" t="s">
        <v>374</v>
      </c>
      <c r="G108" s="96"/>
      <c r="H108" s="96"/>
      <c r="J108" s="126"/>
      <c r="K108" s="126"/>
      <c r="L108" s="124"/>
      <c r="M108" s="124"/>
      <c r="O108" s="87"/>
      <c r="P108" s="87"/>
    </row>
    <row r="109" spans="1:16" ht="15" x14ac:dyDescent="0.25">
      <c r="A109" s="81" t="s">
        <v>1</v>
      </c>
      <c r="B109" s="81" t="s">
        <v>17</v>
      </c>
      <c r="C109" s="81">
        <v>12</v>
      </c>
      <c r="D109" s="82">
        <v>831995.55</v>
      </c>
      <c r="E109" s="82">
        <v>43817541.020000003</v>
      </c>
      <c r="F109" s="82" t="s">
        <v>374</v>
      </c>
      <c r="G109" s="96"/>
      <c r="H109" s="96"/>
      <c r="J109" s="126"/>
      <c r="K109" s="126"/>
      <c r="L109" s="124"/>
      <c r="M109" s="124"/>
      <c r="O109" s="87"/>
      <c r="P109" s="87"/>
    </row>
    <row r="110" spans="1:16" ht="15" x14ac:dyDescent="0.25">
      <c r="A110" s="81" t="s">
        <v>1</v>
      </c>
      <c r="B110" s="81" t="s">
        <v>19</v>
      </c>
      <c r="C110" s="81">
        <v>1</v>
      </c>
      <c r="D110" s="82">
        <v>18023.21</v>
      </c>
      <c r="E110" s="82">
        <v>1399524.86</v>
      </c>
      <c r="F110" s="82" t="s">
        <v>374</v>
      </c>
      <c r="G110" s="96"/>
      <c r="H110" s="96"/>
      <c r="J110" s="126"/>
      <c r="K110" s="126"/>
      <c r="L110" s="124"/>
      <c r="M110" s="124"/>
      <c r="O110" s="87"/>
      <c r="P110" s="87"/>
    </row>
    <row r="111" spans="1:16" ht="15" x14ac:dyDescent="0.25">
      <c r="A111" s="81" t="s">
        <v>1</v>
      </c>
      <c r="B111" s="81" t="s">
        <v>19</v>
      </c>
      <c r="C111" s="81">
        <v>2</v>
      </c>
      <c r="D111" s="82">
        <v>14957.36</v>
      </c>
      <c r="E111" s="82">
        <v>1488286.24</v>
      </c>
      <c r="F111" s="82" t="s">
        <v>374</v>
      </c>
      <c r="G111" s="96"/>
      <c r="H111" s="96"/>
      <c r="J111" s="126"/>
      <c r="K111" s="126"/>
      <c r="L111" s="124"/>
      <c r="M111" s="124"/>
      <c r="O111" s="87"/>
      <c r="P111" s="87"/>
    </row>
    <row r="112" spans="1:16" ht="15" x14ac:dyDescent="0.25">
      <c r="A112" s="81" t="s">
        <v>1</v>
      </c>
      <c r="B112" s="81" t="s">
        <v>19</v>
      </c>
      <c r="C112" s="81">
        <v>3</v>
      </c>
      <c r="D112" s="82">
        <v>18866.8</v>
      </c>
      <c r="E112" s="82">
        <v>2308598.7999999998</v>
      </c>
      <c r="F112" s="82" t="s">
        <v>374</v>
      </c>
      <c r="G112" s="96"/>
      <c r="H112" s="96"/>
      <c r="J112" s="126"/>
      <c r="K112" s="126"/>
      <c r="L112" s="124"/>
      <c r="M112" s="124"/>
      <c r="O112" s="87"/>
      <c r="P112" s="87"/>
    </row>
    <row r="113" spans="1:16" ht="15" x14ac:dyDescent="0.25">
      <c r="A113" s="81" t="s">
        <v>1</v>
      </c>
      <c r="B113" s="81" t="s">
        <v>19</v>
      </c>
      <c r="C113" s="81">
        <v>4</v>
      </c>
      <c r="D113" s="82">
        <v>17433.330000000002</v>
      </c>
      <c r="E113" s="82">
        <v>1882656.43</v>
      </c>
      <c r="F113" s="82" t="s">
        <v>374</v>
      </c>
      <c r="G113" s="96"/>
      <c r="H113" s="96"/>
      <c r="J113" s="126"/>
      <c r="K113" s="126"/>
      <c r="L113" s="124"/>
      <c r="M113" s="124"/>
      <c r="O113" s="87"/>
      <c r="P113" s="87"/>
    </row>
    <row r="114" spans="1:16" ht="15" x14ac:dyDescent="0.25">
      <c r="A114" s="81" t="s">
        <v>1</v>
      </c>
      <c r="B114" s="81" t="s">
        <v>19</v>
      </c>
      <c r="C114" s="81">
        <v>5</v>
      </c>
      <c r="D114" s="82">
        <v>19154.04</v>
      </c>
      <c r="E114" s="82">
        <v>2146627.46</v>
      </c>
      <c r="F114" s="82" t="s">
        <v>374</v>
      </c>
      <c r="G114" s="96"/>
      <c r="H114" s="96"/>
      <c r="J114" s="126"/>
      <c r="K114" s="126"/>
      <c r="L114" s="124"/>
      <c r="M114" s="124"/>
      <c r="O114" s="87"/>
      <c r="P114" s="87"/>
    </row>
    <row r="115" spans="1:16" ht="15" x14ac:dyDescent="0.25">
      <c r="A115" s="81" t="s">
        <v>1</v>
      </c>
      <c r="B115" s="81" t="s">
        <v>19</v>
      </c>
      <c r="C115" s="81">
        <v>6</v>
      </c>
      <c r="D115" s="82">
        <v>18121.45</v>
      </c>
      <c r="E115" s="82">
        <v>2687122.2</v>
      </c>
      <c r="F115" s="82" t="s">
        <v>374</v>
      </c>
      <c r="G115" s="96"/>
      <c r="H115" s="96"/>
      <c r="J115" s="126"/>
      <c r="K115" s="126"/>
      <c r="L115" s="124"/>
      <c r="M115" s="124"/>
      <c r="O115" s="87"/>
      <c r="P115" s="87"/>
    </row>
    <row r="116" spans="1:16" ht="15" x14ac:dyDescent="0.25">
      <c r="A116" s="81" t="s">
        <v>1</v>
      </c>
      <c r="B116" s="81" t="s">
        <v>19</v>
      </c>
      <c r="C116" s="81">
        <v>7</v>
      </c>
      <c r="D116" s="82">
        <v>18497.09</v>
      </c>
      <c r="E116" s="82">
        <v>2467426.63</v>
      </c>
      <c r="F116" s="82" t="s">
        <v>374</v>
      </c>
      <c r="G116" s="96"/>
      <c r="H116" s="96"/>
      <c r="J116" s="126"/>
      <c r="K116" s="126"/>
      <c r="L116" s="124"/>
      <c r="M116" s="124"/>
      <c r="O116" s="87"/>
      <c r="P116" s="87"/>
    </row>
    <row r="117" spans="1:16" ht="15" x14ac:dyDescent="0.25">
      <c r="A117" s="81" t="s">
        <v>1</v>
      </c>
      <c r="B117" s="81" t="s">
        <v>19</v>
      </c>
      <c r="C117" s="81">
        <v>8</v>
      </c>
      <c r="D117" s="82">
        <v>18123.68</v>
      </c>
      <c r="E117" s="82">
        <v>3264964.78</v>
      </c>
      <c r="F117" s="82" t="s">
        <v>374</v>
      </c>
      <c r="G117" s="96"/>
      <c r="H117" s="96"/>
      <c r="J117" s="126"/>
      <c r="K117" s="126"/>
      <c r="L117" s="124"/>
      <c r="M117" s="124"/>
      <c r="O117" s="87"/>
      <c r="P117" s="87"/>
    </row>
    <row r="118" spans="1:16" ht="15" x14ac:dyDescent="0.25">
      <c r="A118" s="81" t="s">
        <v>1</v>
      </c>
      <c r="B118" s="81" t="s">
        <v>19</v>
      </c>
      <c r="C118" s="81">
        <v>9</v>
      </c>
      <c r="D118" s="82">
        <v>18323.62</v>
      </c>
      <c r="E118" s="82">
        <v>1866296.81</v>
      </c>
      <c r="F118" s="82" t="s">
        <v>374</v>
      </c>
      <c r="G118" s="96"/>
      <c r="H118" s="96"/>
      <c r="J118" s="126"/>
      <c r="K118" s="126"/>
      <c r="L118" s="124"/>
      <c r="M118" s="124"/>
      <c r="O118" s="87"/>
      <c r="P118" s="87"/>
    </row>
    <row r="119" spans="1:16" ht="15" x14ac:dyDescent="0.25">
      <c r="A119" s="81" t="s">
        <v>1</v>
      </c>
      <c r="B119" s="81" t="s">
        <v>19</v>
      </c>
      <c r="C119" s="81">
        <v>10</v>
      </c>
      <c r="D119" s="82">
        <v>19731.099999999999</v>
      </c>
      <c r="E119" s="82">
        <v>1247057.22</v>
      </c>
      <c r="F119" s="82" t="s">
        <v>374</v>
      </c>
      <c r="G119" s="96"/>
      <c r="H119" s="96"/>
      <c r="J119" s="126"/>
      <c r="K119" s="126"/>
      <c r="L119" s="124"/>
      <c r="M119" s="124"/>
      <c r="O119" s="87"/>
      <c r="P119" s="87"/>
    </row>
    <row r="120" spans="1:16" ht="15" x14ac:dyDescent="0.25">
      <c r="A120" s="81" t="s">
        <v>1</v>
      </c>
      <c r="B120" s="81" t="s">
        <v>19</v>
      </c>
      <c r="C120" s="81">
        <v>11</v>
      </c>
      <c r="D120" s="82">
        <v>19405.48</v>
      </c>
      <c r="E120" s="82">
        <v>982696.14</v>
      </c>
      <c r="F120" s="82" t="s">
        <v>374</v>
      </c>
      <c r="G120" s="96"/>
      <c r="H120" s="96"/>
      <c r="J120" s="126"/>
      <c r="K120" s="126"/>
      <c r="L120" s="124"/>
      <c r="M120" s="124"/>
      <c r="O120" s="87"/>
      <c r="P120" s="87"/>
    </row>
    <row r="121" spans="1:16" ht="15" x14ac:dyDescent="0.25">
      <c r="A121" s="81" t="s">
        <v>1</v>
      </c>
      <c r="B121" s="81" t="s">
        <v>19</v>
      </c>
      <c r="C121" s="81">
        <v>12</v>
      </c>
      <c r="D121" s="82">
        <v>19934.599999999999</v>
      </c>
      <c r="E121" s="82">
        <v>976592.18</v>
      </c>
      <c r="F121" s="82" t="s">
        <v>374</v>
      </c>
      <c r="G121" s="96"/>
      <c r="H121" s="96"/>
      <c r="J121" s="126"/>
      <c r="K121" s="126"/>
      <c r="L121" s="124"/>
      <c r="M121" s="124"/>
      <c r="O121" s="87"/>
      <c r="P121" s="87"/>
    </row>
    <row r="122" spans="1:16" ht="15" x14ac:dyDescent="0.25">
      <c r="A122" s="81" t="s">
        <v>1</v>
      </c>
      <c r="B122" s="81" t="s">
        <v>24</v>
      </c>
      <c r="C122" s="81">
        <v>1</v>
      </c>
      <c r="D122" s="82">
        <v>122.54</v>
      </c>
      <c r="E122" s="82">
        <v>6321.32</v>
      </c>
      <c r="F122" s="82" t="s">
        <v>374</v>
      </c>
      <c r="G122" s="96"/>
      <c r="H122" s="96"/>
      <c r="J122" s="126"/>
      <c r="K122" s="126"/>
      <c r="L122" s="124"/>
      <c r="M122" s="124"/>
      <c r="O122" s="87"/>
      <c r="P122" s="87"/>
    </row>
    <row r="123" spans="1:16" ht="15" x14ac:dyDescent="0.25">
      <c r="A123" s="81" t="s">
        <v>1</v>
      </c>
      <c r="B123" s="81" t="s">
        <v>24</v>
      </c>
      <c r="C123" s="81">
        <v>2</v>
      </c>
      <c r="D123" s="82">
        <v>102.16</v>
      </c>
      <c r="E123" s="82">
        <v>6792.4</v>
      </c>
      <c r="F123" s="82" t="s">
        <v>374</v>
      </c>
      <c r="G123" s="96"/>
      <c r="H123" s="96"/>
      <c r="J123" s="126"/>
      <c r="K123" s="126"/>
      <c r="L123" s="124"/>
      <c r="M123" s="124"/>
      <c r="O123" s="87"/>
      <c r="P123" s="87"/>
    </row>
    <row r="124" spans="1:16" ht="15" x14ac:dyDescent="0.25">
      <c r="A124" s="81" t="s">
        <v>1</v>
      </c>
      <c r="B124" s="81" t="s">
        <v>24</v>
      </c>
      <c r="C124" s="81">
        <v>3</v>
      </c>
      <c r="D124" s="82">
        <v>128.69999999999999</v>
      </c>
      <c r="E124" s="82">
        <v>9704.02</v>
      </c>
      <c r="F124" s="82" t="s">
        <v>374</v>
      </c>
      <c r="G124" s="96"/>
      <c r="H124" s="96"/>
      <c r="J124" s="126"/>
      <c r="K124" s="126"/>
      <c r="L124" s="124"/>
      <c r="M124" s="124"/>
      <c r="O124" s="87"/>
      <c r="P124" s="87"/>
    </row>
    <row r="125" spans="1:16" ht="15" x14ac:dyDescent="0.25">
      <c r="A125" s="81" t="s">
        <v>1</v>
      </c>
      <c r="B125" s="81" t="s">
        <v>24</v>
      </c>
      <c r="C125" s="81">
        <v>4</v>
      </c>
      <c r="D125" s="82">
        <v>119.28</v>
      </c>
      <c r="E125" s="82">
        <v>9062.86</v>
      </c>
      <c r="F125" s="82" t="s">
        <v>374</v>
      </c>
      <c r="G125" s="96"/>
      <c r="H125" s="96"/>
      <c r="J125" s="126"/>
      <c r="K125" s="126"/>
      <c r="L125" s="124"/>
      <c r="M125" s="124"/>
      <c r="O125" s="87"/>
      <c r="P125" s="87"/>
    </row>
    <row r="126" spans="1:16" ht="15" x14ac:dyDescent="0.25">
      <c r="A126" s="81" t="s">
        <v>1</v>
      </c>
      <c r="B126" s="81" t="s">
        <v>24</v>
      </c>
      <c r="C126" s="81">
        <v>5</v>
      </c>
      <c r="D126" s="82">
        <v>130.27000000000001</v>
      </c>
      <c r="E126" s="82">
        <v>9828.86</v>
      </c>
      <c r="F126" s="82" t="s">
        <v>374</v>
      </c>
      <c r="G126" s="96"/>
      <c r="H126" s="96"/>
      <c r="J126" s="126"/>
      <c r="K126" s="126"/>
      <c r="L126" s="124"/>
      <c r="M126" s="124"/>
      <c r="O126" s="87"/>
      <c r="P126" s="87"/>
    </row>
    <row r="127" spans="1:16" ht="15" x14ac:dyDescent="0.25">
      <c r="A127" s="81" t="s">
        <v>1</v>
      </c>
      <c r="B127" s="81" t="s">
        <v>24</v>
      </c>
      <c r="C127" s="81">
        <v>6</v>
      </c>
      <c r="D127" s="82">
        <v>123.63</v>
      </c>
      <c r="E127" s="82">
        <v>12454.22</v>
      </c>
      <c r="F127" s="82" t="s">
        <v>374</v>
      </c>
      <c r="G127" s="96"/>
      <c r="H127" s="96"/>
      <c r="J127" s="126"/>
      <c r="K127" s="126"/>
      <c r="L127" s="124"/>
      <c r="M127" s="124"/>
      <c r="O127" s="87"/>
      <c r="P127" s="87"/>
    </row>
    <row r="128" spans="1:16" ht="15" x14ac:dyDescent="0.25">
      <c r="A128" s="81" t="s">
        <v>1</v>
      </c>
      <c r="B128" s="81" t="s">
        <v>24</v>
      </c>
      <c r="C128" s="81">
        <v>7</v>
      </c>
      <c r="D128" s="82">
        <v>126.17</v>
      </c>
      <c r="E128" s="82">
        <v>9677.43</v>
      </c>
      <c r="F128" s="82" t="s">
        <v>374</v>
      </c>
      <c r="G128" s="96"/>
      <c r="H128" s="96"/>
      <c r="J128" s="126"/>
      <c r="K128" s="126"/>
      <c r="L128" s="124"/>
      <c r="M128" s="124"/>
      <c r="O128" s="87"/>
      <c r="P128" s="87"/>
    </row>
    <row r="129" spans="1:16" ht="15" x14ac:dyDescent="0.25">
      <c r="A129" s="81" t="s">
        <v>1</v>
      </c>
      <c r="B129" s="81" t="s">
        <v>24</v>
      </c>
      <c r="C129" s="81">
        <v>8</v>
      </c>
      <c r="D129" s="82">
        <v>123.65</v>
      </c>
      <c r="E129" s="82">
        <v>9016.06</v>
      </c>
      <c r="F129" s="82" t="s">
        <v>374</v>
      </c>
      <c r="G129" s="96"/>
      <c r="H129" s="96"/>
      <c r="J129" s="126"/>
      <c r="K129" s="126"/>
      <c r="L129" s="124"/>
      <c r="M129" s="124"/>
      <c r="O129" s="87"/>
      <c r="P129" s="87"/>
    </row>
    <row r="130" spans="1:16" ht="15" x14ac:dyDescent="0.25">
      <c r="A130" s="81" t="s">
        <v>1</v>
      </c>
      <c r="B130" s="81" t="s">
        <v>24</v>
      </c>
      <c r="C130" s="81">
        <v>9</v>
      </c>
      <c r="D130" s="82">
        <v>125.32</v>
      </c>
      <c r="E130" s="82">
        <v>7308.15</v>
      </c>
      <c r="F130" s="82" t="s">
        <v>374</v>
      </c>
      <c r="G130" s="96"/>
      <c r="H130" s="96"/>
      <c r="J130" s="126"/>
      <c r="K130" s="126"/>
      <c r="L130" s="124"/>
      <c r="M130" s="124"/>
      <c r="O130" s="87"/>
      <c r="P130" s="87"/>
    </row>
    <row r="131" spans="1:16" ht="15" x14ac:dyDescent="0.25">
      <c r="A131" s="81" t="s">
        <v>1</v>
      </c>
      <c r="B131" s="81" t="s">
        <v>24</v>
      </c>
      <c r="C131" s="81">
        <v>10</v>
      </c>
      <c r="D131" s="82">
        <v>134.24</v>
      </c>
      <c r="E131" s="82">
        <v>5919.36</v>
      </c>
      <c r="F131" s="82" t="s">
        <v>374</v>
      </c>
      <c r="G131" s="96"/>
      <c r="H131" s="96"/>
      <c r="J131" s="126"/>
      <c r="K131" s="126"/>
      <c r="L131" s="124"/>
      <c r="M131" s="124"/>
      <c r="O131" s="87"/>
      <c r="P131" s="87"/>
    </row>
    <row r="132" spans="1:16" ht="15" x14ac:dyDescent="0.25">
      <c r="A132" s="81" t="s">
        <v>1</v>
      </c>
      <c r="B132" s="81" t="s">
        <v>24</v>
      </c>
      <c r="C132" s="81">
        <v>11</v>
      </c>
      <c r="D132" s="82">
        <v>132.4</v>
      </c>
      <c r="E132" s="82">
        <v>6076.55</v>
      </c>
      <c r="F132" s="82" t="s">
        <v>374</v>
      </c>
      <c r="G132" s="96"/>
      <c r="H132" s="96"/>
      <c r="J132" s="126"/>
      <c r="K132" s="126"/>
      <c r="L132" s="124"/>
      <c r="M132" s="124"/>
      <c r="O132" s="87"/>
      <c r="P132" s="87"/>
    </row>
    <row r="133" spans="1:16" ht="15" x14ac:dyDescent="0.25">
      <c r="A133" s="81" t="s">
        <v>1</v>
      </c>
      <c r="B133" s="81" t="s">
        <v>24</v>
      </c>
      <c r="C133" s="81">
        <v>12</v>
      </c>
      <c r="D133" s="82">
        <v>136.38999999999999</v>
      </c>
      <c r="E133" s="82">
        <v>5637.04</v>
      </c>
      <c r="F133" s="82" t="s">
        <v>374</v>
      </c>
      <c r="G133" s="96"/>
      <c r="H133" s="96"/>
      <c r="J133" s="126"/>
      <c r="K133" s="126"/>
      <c r="L133" s="124"/>
      <c r="M133" s="124"/>
      <c r="O133" s="87"/>
      <c r="P133" s="87"/>
    </row>
    <row r="134" spans="1:16" ht="15" x14ac:dyDescent="0.25">
      <c r="A134" s="81" t="s">
        <v>1</v>
      </c>
      <c r="B134" s="81" t="s">
        <v>28</v>
      </c>
      <c r="C134" s="81">
        <v>1</v>
      </c>
      <c r="D134" s="82">
        <v>839539.41</v>
      </c>
      <c r="E134" s="82">
        <v>57173508.149999999</v>
      </c>
      <c r="F134" s="82" t="s">
        <v>374</v>
      </c>
      <c r="G134" s="96"/>
      <c r="H134" s="96"/>
      <c r="J134" s="126"/>
      <c r="K134" s="126"/>
      <c r="L134" s="124"/>
      <c r="M134" s="124"/>
      <c r="O134" s="87"/>
      <c r="P134" s="87"/>
    </row>
    <row r="135" spans="1:16" ht="15" x14ac:dyDescent="0.25">
      <c r="A135" s="81" t="s">
        <v>1</v>
      </c>
      <c r="B135" s="81" t="s">
        <v>28</v>
      </c>
      <c r="C135" s="81">
        <v>2</v>
      </c>
      <c r="D135" s="82">
        <v>692140.62</v>
      </c>
      <c r="E135" s="82">
        <v>60047191.450000003</v>
      </c>
      <c r="F135" s="82" t="s">
        <v>374</v>
      </c>
      <c r="G135" s="96"/>
      <c r="H135" s="96"/>
      <c r="J135" s="126"/>
      <c r="K135" s="126"/>
      <c r="L135" s="124"/>
      <c r="M135" s="124"/>
      <c r="O135" s="87"/>
      <c r="P135" s="87"/>
    </row>
    <row r="136" spans="1:16" ht="15" x14ac:dyDescent="0.25">
      <c r="A136" s="81" t="s">
        <v>1</v>
      </c>
      <c r="B136" s="81" t="s">
        <v>28</v>
      </c>
      <c r="C136" s="81">
        <v>3</v>
      </c>
      <c r="D136" s="82">
        <v>865560.77</v>
      </c>
      <c r="E136" s="82">
        <v>87198743.230000004</v>
      </c>
      <c r="F136" s="82" t="s">
        <v>374</v>
      </c>
      <c r="G136" s="96"/>
      <c r="H136" s="96"/>
      <c r="J136" s="126"/>
      <c r="K136" s="126"/>
      <c r="L136" s="124"/>
      <c r="M136" s="124"/>
      <c r="O136" s="87"/>
      <c r="P136" s="87"/>
    </row>
    <row r="137" spans="1:16" ht="15" x14ac:dyDescent="0.25">
      <c r="A137" s="81" t="s">
        <v>1</v>
      </c>
      <c r="B137" s="81" t="s">
        <v>28</v>
      </c>
      <c r="C137" s="81">
        <v>4</v>
      </c>
      <c r="D137" s="82">
        <v>813034.99</v>
      </c>
      <c r="E137" s="82">
        <v>80061808.879999995</v>
      </c>
      <c r="F137" s="82" t="s">
        <v>374</v>
      </c>
      <c r="G137" s="96"/>
      <c r="H137" s="96"/>
      <c r="J137" s="126"/>
      <c r="K137" s="126"/>
      <c r="L137" s="124"/>
      <c r="M137" s="124"/>
      <c r="O137" s="87"/>
      <c r="P137" s="87"/>
    </row>
    <row r="138" spans="1:16" ht="15" x14ac:dyDescent="0.25">
      <c r="A138" s="81" t="s">
        <v>1</v>
      </c>
      <c r="B138" s="81" t="s">
        <v>28</v>
      </c>
      <c r="C138" s="81">
        <v>5</v>
      </c>
      <c r="D138" s="82">
        <v>883982.36</v>
      </c>
      <c r="E138" s="82">
        <v>85980776.530000001</v>
      </c>
      <c r="F138" s="82" t="s">
        <v>374</v>
      </c>
      <c r="G138" s="96"/>
      <c r="H138" s="96"/>
      <c r="J138" s="126"/>
      <c r="K138" s="126"/>
      <c r="L138" s="124"/>
      <c r="M138" s="124"/>
      <c r="O138" s="87"/>
      <c r="P138" s="87"/>
    </row>
    <row r="139" spans="1:16" ht="15" x14ac:dyDescent="0.25">
      <c r="A139" s="81" t="s">
        <v>1</v>
      </c>
      <c r="B139" s="81" t="s">
        <v>28</v>
      </c>
      <c r="C139" s="81">
        <v>6</v>
      </c>
      <c r="D139" s="82">
        <v>834198.14</v>
      </c>
      <c r="E139" s="82">
        <v>108592500.91</v>
      </c>
      <c r="F139" s="82" t="s">
        <v>374</v>
      </c>
      <c r="G139" s="96"/>
      <c r="H139" s="96"/>
      <c r="J139" s="126"/>
      <c r="K139" s="126"/>
      <c r="L139" s="124"/>
      <c r="M139" s="124"/>
      <c r="O139" s="87"/>
      <c r="P139" s="87"/>
    </row>
    <row r="140" spans="1:16" ht="15" x14ac:dyDescent="0.25">
      <c r="A140" s="81" t="s">
        <v>1</v>
      </c>
      <c r="B140" s="81" t="s">
        <v>28</v>
      </c>
      <c r="C140" s="81">
        <v>7</v>
      </c>
      <c r="D140" s="82">
        <v>865937.42</v>
      </c>
      <c r="E140" s="82">
        <v>90227110.890000001</v>
      </c>
      <c r="F140" s="82" t="s">
        <v>374</v>
      </c>
      <c r="G140" s="96"/>
      <c r="H140" s="96"/>
      <c r="J140" s="126"/>
      <c r="K140" s="126"/>
      <c r="L140" s="124"/>
      <c r="M140" s="124"/>
      <c r="O140" s="87"/>
      <c r="P140" s="87"/>
    </row>
    <row r="141" spans="1:16" ht="15" x14ac:dyDescent="0.25">
      <c r="A141" s="81" t="s">
        <v>1</v>
      </c>
      <c r="B141" s="81" t="s">
        <v>28</v>
      </c>
      <c r="C141" s="81">
        <v>8</v>
      </c>
      <c r="D141" s="82">
        <v>831574.06</v>
      </c>
      <c r="E141" s="82">
        <v>93380068.920000002</v>
      </c>
      <c r="F141" s="82" t="s">
        <v>374</v>
      </c>
      <c r="G141" s="96"/>
      <c r="H141" s="96"/>
      <c r="J141" s="126"/>
      <c r="K141" s="126"/>
      <c r="L141" s="124"/>
      <c r="M141" s="124"/>
      <c r="O141" s="87"/>
      <c r="P141" s="87"/>
    </row>
    <row r="142" spans="1:16" ht="15" x14ac:dyDescent="0.25">
      <c r="A142" s="81" t="s">
        <v>1</v>
      </c>
      <c r="B142" s="81" t="s">
        <v>28</v>
      </c>
      <c r="C142" s="81">
        <v>9</v>
      </c>
      <c r="D142" s="82">
        <v>847240.59</v>
      </c>
      <c r="E142" s="82">
        <v>69550607.819999993</v>
      </c>
      <c r="F142" s="82" t="s">
        <v>374</v>
      </c>
      <c r="G142" s="96"/>
      <c r="H142" s="96"/>
      <c r="J142" s="126"/>
      <c r="K142" s="126"/>
      <c r="L142" s="124"/>
      <c r="M142" s="124"/>
      <c r="O142" s="87"/>
      <c r="P142" s="87"/>
    </row>
    <row r="143" spans="1:16" ht="15" x14ac:dyDescent="0.25">
      <c r="A143" s="81" t="s">
        <v>1</v>
      </c>
      <c r="B143" s="81" t="s">
        <v>28</v>
      </c>
      <c r="C143" s="81">
        <v>10</v>
      </c>
      <c r="D143" s="82">
        <v>918772.95</v>
      </c>
      <c r="E143" s="82">
        <v>53621444.109999999</v>
      </c>
      <c r="F143" s="82" t="s">
        <v>374</v>
      </c>
      <c r="G143" s="96"/>
      <c r="H143" s="96"/>
      <c r="J143" s="126"/>
      <c r="K143" s="126"/>
      <c r="L143" s="124"/>
      <c r="M143" s="124"/>
      <c r="O143" s="87"/>
      <c r="P143" s="87"/>
    </row>
    <row r="144" spans="1:16" ht="15" x14ac:dyDescent="0.25">
      <c r="A144" s="81" t="s">
        <v>1</v>
      </c>
      <c r="B144" s="81" t="s">
        <v>28</v>
      </c>
      <c r="C144" s="81">
        <v>11</v>
      </c>
      <c r="D144" s="82">
        <v>892708.26</v>
      </c>
      <c r="E144" s="82">
        <v>50054844.149999999</v>
      </c>
      <c r="F144" s="82" t="s">
        <v>374</v>
      </c>
      <c r="G144" s="96"/>
      <c r="H144" s="96"/>
      <c r="J144" s="126"/>
      <c r="K144" s="126"/>
      <c r="L144" s="124"/>
      <c r="M144" s="124"/>
      <c r="O144" s="87"/>
      <c r="P144" s="87"/>
    </row>
    <row r="145" spans="1:16" ht="15" x14ac:dyDescent="0.25">
      <c r="A145" s="81" t="s">
        <v>1</v>
      </c>
      <c r="B145" s="81" t="s">
        <v>28</v>
      </c>
      <c r="C145" s="81">
        <v>12</v>
      </c>
      <c r="D145" s="82">
        <v>926097.24</v>
      </c>
      <c r="E145" s="82">
        <v>46729033.200000003</v>
      </c>
      <c r="F145" s="82" t="s">
        <v>374</v>
      </c>
      <c r="G145" s="96"/>
      <c r="H145" s="96"/>
      <c r="J145" s="126"/>
      <c r="K145" s="126"/>
      <c r="L145" s="124"/>
      <c r="M145" s="124"/>
      <c r="O145" s="87"/>
      <c r="P145" s="87"/>
    </row>
    <row r="146" spans="1:16" ht="15" x14ac:dyDescent="0.25">
      <c r="A146" s="81" t="s">
        <v>1</v>
      </c>
      <c r="B146" s="81" t="s">
        <v>29</v>
      </c>
      <c r="C146" s="81">
        <v>1</v>
      </c>
      <c r="D146" s="82">
        <v>4439.55</v>
      </c>
      <c r="E146" s="82">
        <v>194722.08</v>
      </c>
      <c r="F146" s="82" t="s">
        <v>374</v>
      </c>
      <c r="G146" s="96"/>
      <c r="H146" s="96"/>
      <c r="J146" s="126"/>
      <c r="K146" s="126"/>
      <c r="L146" s="124"/>
      <c r="M146" s="124"/>
      <c r="O146" s="87"/>
      <c r="P146" s="87"/>
    </row>
    <row r="147" spans="1:16" ht="15" x14ac:dyDescent="0.25">
      <c r="A147" s="81" t="s">
        <v>1</v>
      </c>
      <c r="B147" s="81" t="s">
        <v>29</v>
      </c>
      <c r="C147" s="81">
        <v>2</v>
      </c>
      <c r="D147" s="82">
        <v>3659.01</v>
      </c>
      <c r="E147" s="82">
        <v>301934.46000000002</v>
      </c>
      <c r="F147" s="82" t="s">
        <v>374</v>
      </c>
      <c r="G147" s="96"/>
      <c r="H147" s="96"/>
      <c r="J147" s="126"/>
      <c r="K147" s="126"/>
      <c r="L147" s="124"/>
      <c r="M147" s="124"/>
      <c r="O147" s="87"/>
      <c r="P147" s="87"/>
    </row>
    <row r="148" spans="1:16" ht="15" x14ac:dyDescent="0.25">
      <c r="A148" s="81" t="s">
        <v>1</v>
      </c>
      <c r="B148" s="81" t="s">
        <v>29</v>
      </c>
      <c r="C148" s="81">
        <v>3</v>
      </c>
      <c r="D148" s="82">
        <v>4573.6400000000003</v>
      </c>
      <c r="E148" s="82">
        <v>484741.72</v>
      </c>
      <c r="F148" s="82" t="s">
        <v>374</v>
      </c>
      <c r="G148" s="96"/>
      <c r="H148" s="96"/>
      <c r="J148" s="126"/>
      <c r="K148" s="126"/>
      <c r="L148" s="124"/>
      <c r="M148" s="124"/>
      <c r="O148" s="87"/>
      <c r="P148" s="87"/>
    </row>
    <row r="149" spans="1:16" ht="15" x14ac:dyDescent="0.25">
      <c r="A149" s="81" t="s">
        <v>1</v>
      </c>
      <c r="B149" s="81" t="s">
        <v>29</v>
      </c>
      <c r="C149" s="81">
        <v>4</v>
      </c>
      <c r="D149" s="82">
        <v>4308.13</v>
      </c>
      <c r="E149" s="82">
        <v>419087.76</v>
      </c>
      <c r="F149" s="82" t="s">
        <v>374</v>
      </c>
      <c r="G149" s="96"/>
      <c r="H149" s="96"/>
      <c r="J149" s="126"/>
      <c r="K149" s="126"/>
      <c r="L149" s="124"/>
      <c r="M149" s="124"/>
      <c r="O149" s="87"/>
      <c r="P149" s="87"/>
    </row>
    <row r="150" spans="1:16" ht="15" x14ac:dyDescent="0.25">
      <c r="A150" s="81" t="s">
        <v>1</v>
      </c>
      <c r="B150" s="81" t="s">
        <v>29</v>
      </c>
      <c r="C150" s="81">
        <v>5</v>
      </c>
      <c r="D150" s="82">
        <v>4663.8500000000004</v>
      </c>
      <c r="E150" s="82">
        <v>397204.47</v>
      </c>
      <c r="F150" s="82" t="s">
        <v>374</v>
      </c>
      <c r="G150" s="96"/>
      <c r="H150" s="96"/>
      <c r="J150" s="126"/>
      <c r="K150" s="126"/>
      <c r="L150" s="124"/>
      <c r="M150" s="124"/>
      <c r="O150" s="87"/>
      <c r="P150" s="87"/>
    </row>
    <row r="151" spans="1:16" ht="15" x14ac:dyDescent="0.25">
      <c r="A151" s="81" t="s">
        <v>1</v>
      </c>
      <c r="B151" s="81" t="s">
        <v>29</v>
      </c>
      <c r="C151" s="81">
        <v>6</v>
      </c>
      <c r="D151" s="82">
        <v>4410.29</v>
      </c>
      <c r="E151" s="82">
        <v>569239.04000000004</v>
      </c>
      <c r="F151" s="82" t="s">
        <v>374</v>
      </c>
      <c r="G151" s="96"/>
      <c r="H151" s="96"/>
      <c r="J151" s="126"/>
      <c r="K151" s="126"/>
      <c r="L151" s="124"/>
      <c r="M151" s="124"/>
      <c r="O151" s="87"/>
      <c r="P151" s="87"/>
    </row>
    <row r="152" spans="1:16" ht="15" x14ac:dyDescent="0.25">
      <c r="A152" s="81" t="s">
        <v>1</v>
      </c>
      <c r="B152" s="81" t="s">
        <v>29</v>
      </c>
      <c r="C152" s="81">
        <v>7</v>
      </c>
      <c r="D152" s="82">
        <v>4582.41</v>
      </c>
      <c r="E152" s="82">
        <v>492746.14</v>
      </c>
      <c r="F152" s="82" t="s">
        <v>374</v>
      </c>
      <c r="G152" s="96"/>
      <c r="H152" s="96"/>
      <c r="J152" s="126"/>
      <c r="K152" s="126"/>
      <c r="L152" s="124"/>
      <c r="M152" s="124"/>
      <c r="O152" s="87"/>
      <c r="P152" s="87"/>
    </row>
    <row r="153" spans="1:16" ht="15" x14ac:dyDescent="0.25">
      <c r="A153" s="81" t="s">
        <v>1</v>
      </c>
      <c r="B153" s="81" t="s">
        <v>29</v>
      </c>
      <c r="C153" s="81">
        <v>8</v>
      </c>
      <c r="D153" s="82">
        <v>4394.13</v>
      </c>
      <c r="E153" s="82">
        <v>579009.03</v>
      </c>
      <c r="F153" s="82" t="s">
        <v>374</v>
      </c>
      <c r="G153" s="96"/>
      <c r="H153" s="96"/>
      <c r="J153" s="126"/>
      <c r="K153" s="126"/>
      <c r="L153" s="124"/>
      <c r="M153" s="124"/>
      <c r="O153" s="87"/>
      <c r="P153" s="87"/>
    </row>
    <row r="154" spans="1:16" ht="15" x14ac:dyDescent="0.25">
      <c r="A154" s="81" t="s">
        <v>1</v>
      </c>
      <c r="B154" s="81" t="s">
        <v>29</v>
      </c>
      <c r="C154" s="81">
        <v>9</v>
      </c>
      <c r="D154" s="82">
        <v>4479.6499999999996</v>
      </c>
      <c r="E154" s="82">
        <v>312972.15999999997</v>
      </c>
      <c r="F154" s="82" t="s">
        <v>374</v>
      </c>
      <c r="G154" s="96"/>
      <c r="H154" s="96"/>
      <c r="J154" s="126"/>
      <c r="K154" s="126"/>
      <c r="L154" s="124"/>
      <c r="M154" s="124"/>
      <c r="O154" s="87"/>
      <c r="P154" s="87"/>
    </row>
    <row r="155" spans="1:16" ht="15" x14ac:dyDescent="0.25">
      <c r="A155" s="81" t="s">
        <v>1</v>
      </c>
      <c r="B155" s="81" t="s">
        <v>29</v>
      </c>
      <c r="C155" s="81">
        <v>10</v>
      </c>
      <c r="D155" s="82">
        <v>4859.4399999999996</v>
      </c>
      <c r="E155" s="82">
        <v>172730.14</v>
      </c>
      <c r="F155" s="82" t="s">
        <v>374</v>
      </c>
      <c r="G155" s="96"/>
      <c r="H155" s="96"/>
      <c r="J155" s="126"/>
      <c r="K155" s="126"/>
      <c r="L155" s="124"/>
      <c r="M155" s="124"/>
      <c r="O155" s="87"/>
      <c r="P155" s="87"/>
    </row>
    <row r="156" spans="1:16" ht="15" x14ac:dyDescent="0.25">
      <c r="A156" s="81" t="s">
        <v>1</v>
      </c>
      <c r="B156" s="81" t="s">
        <v>29</v>
      </c>
      <c r="C156" s="81">
        <v>11</v>
      </c>
      <c r="D156" s="82">
        <v>4717.8599999999997</v>
      </c>
      <c r="E156" s="82">
        <v>110872.15</v>
      </c>
      <c r="F156" s="82" t="s">
        <v>374</v>
      </c>
      <c r="G156" s="96"/>
      <c r="H156" s="96"/>
      <c r="J156" s="126"/>
      <c r="K156" s="126"/>
      <c r="L156" s="124"/>
      <c r="M156" s="124"/>
      <c r="O156" s="87"/>
      <c r="P156" s="87"/>
    </row>
    <row r="157" spans="1:16" ht="15" x14ac:dyDescent="0.25">
      <c r="A157" s="81" t="s">
        <v>1</v>
      </c>
      <c r="B157" s="81" t="s">
        <v>29</v>
      </c>
      <c r="C157" s="81">
        <v>12</v>
      </c>
      <c r="D157" s="82">
        <v>4907.3100000000004</v>
      </c>
      <c r="E157" s="82">
        <v>94072.63</v>
      </c>
      <c r="F157" s="82" t="s">
        <v>374</v>
      </c>
      <c r="G157" s="96"/>
      <c r="H157" s="96"/>
      <c r="J157" s="126"/>
      <c r="K157" s="126"/>
      <c r="L157" s="124"/>
      <c r="M157" s="124"/>
      <c r="O157" s="87"/>
      <c r="P157" s="87"/>
    </row>
    <row r="158" spans="1:16" ht="15" x14ac:dyDescent="0.25">
      <c r="A158" s="81" t="s">
        <v>1</v>
      </c>
      <c r="B158" s="81" t="s">
        <v>32</v>
      </c>
      <c r="C158" s="81">
        <v>1</v>
      </c>
      <c r="D158" s="82">
        <v>514618.63</v>
      </c>
      <c r="E158" s="82">
        <v>37209968.420000002</v>
      </c>
      <c r="F158" s="82" t="s">
        <v>374</v>
      </c>
      <c r="G158" s="96"/>
      <c r="H158" s="96"/>
      <c r="J158" s="126"/>
      <c r="K158" s="126"/>
      <c r="L158" s="124"/>
      <c r="M158" s="124"/>
      <c r="O158" s="87"/>
      <c r="P158" s="87"/>
    </row>
    <row r="159" spans="1:16" ht="15" x14ac:dyDescent="0.25">
      <c r="A159" s="81" t="s">
        <v>1</v>
      </c>
      <c r="B159" s="81" t="s">
        <v>32</v>
      </c>
      <c r="C159" s="81">
        <v>2</v>
      </c>
      <c r="D159" s="82">
        <v>424370.73</v>
      </c>
      <c r="E159" s="82">
        <v>36543887.770000003</v>
      </c>
      <c r="F159" s="82" t="s">
        <v>374</v>
      </c>
      <c r="G159" s="96"/>
      <c r="H159" s="96"/>
      <c r="J159" s="126"/>
      <c r="K159" s="126"/>
      <c r="L159" s="124"/>
      <c r="M159" s="124"/>
      <c r="O159" s="87"/>
      <c r="P159" s="87"/>
    </row>
    <row r="160" spans="1:16" ht="15" x14ac:dyDescent="0.25">
      <c r="A160" s="81" t="s">
        <v>1</v>
      </c>
      <c r="B160" s="81" t="s">
        <v>32</v>
      </c>
      <c r="C160" s="81">
        <v>3</v>
      </c>
      <c r="D160" s="82">
        <v>530228.56999999995</v>
      </c>
      <c r="E160" s="82">
        <v>50271501.460000001</v>
      </c>
      <c r="F160" s="82" t="s">
        <v>374</v>
      </c>
      <c r="G160" s="96"/>
      <c r="H160" s="96"/>
      <c r="J160" s="126"/>
      <c r="K160" s="126"/>
      <c r="L160" s="124"/>
      <c r="M160" s="124"/>
      <c r="O160" s="87"/>
      <c r="P160" s="87"/>
    </row>
    <row r="161" spans="1:16" ht="15" x14ac:dyDescent="0.25">
      <c r="A161" s="81" t="s">
        <v>1</v>
      </c>
      <c r="B161" s="81" t="s">
        <v>32</v>
      </c>
      <c r="C161" s="81">
        <v>4</v>
      </c>
      <c r="D161" s="82">
        <v>499138.09</v>
      </c>
      <c r="E161" s="82">
        <v>48537073.380000003</v>
      </c>
      <c r="F161" s="82" t="s">
        <v>374</v>
      </c>
      <c r="G161" s="96"/>
      <c r="H161" s="96"/>
      <c r="J161" s="126"/>
      <c r="K161" s="126"/>
      <c r="L161" s="124"/>
      <c r="M161" s="124"/>
      <c r="O161" s="87"/>
      <c r="P161" s="87"/>
    </row>
    <row r="162" spans="1:16" ht="15" x14ac:dyDescent="0.25">
      <c r="A162" s="81" t="s">
        <v>1</v>
      </c>
      <c r="B162" s="81" t="s">
        <v>32</v>
      </c>
      <c r="C162" s="81">
        <v>5</v>
      </c>
      <c r="D162" s="82">
        <v>541461.68999999994</v>
      </c>
      <c r="E162" s="82">
        <v>53485394.920000002</v>
      </c>
      <c r="F162" s="82" t="s">
        <v>374</v>
      </c>
      <c r="G162" s="96"/>
      <c r="H162" s="96"/>
      <c r="J162" s="126"/>
      <c r="K162" s="126"/>
      <c r="L162" s="124"/>
      <c r="M162" s="124"/>
      <c r="O162" s="87"/>
      <c r="P162" s="87"/>
    </row>
    <row r="163" spans="1:16" ht="15" x14ac:dyDescent="0.25">
      <c r="A163" s="81" t="s">
        <v>1</v>
      </c>
      <c r="B163" s="81" t="s">
        <v>32</v>
      </c>
      <c r="C163" s="81">
        <v>6</v>
      </c>
      <c r="D163" s="82">
        <v>511202.68</v>
      </c>
      <c r="E163" s="82">
        <v>65164228.840000004</v>
      </c>
      <c r="F163" s="82" t="s">
        <v>374</v>
      </c>
      <c r="G163" s="96"/>
      <c r="H163" s="96"/>
      <c r="J163" s="126"/>
      <c r="K163" s="126"/>
      <c r="L163" s="124"/>
      <c r="M163" s="124"/>
      <c r="O163" s="87"/>
      <c r="P163" s="87"/>
    </row>
    <row r="164" spans="1:16" ht="15" x14ac:dyDescent="0.25">
      <c r="A164" s="81" t="s">
        <v>1</v>
      </c>
      <c r="B164" s="81" t="s">
        <v>32</v>
      </c>
      <c r="C164" s="81">
        <v>7</v>
      </c>
      <c r="D164" s="82">
        <v>531417.17000000004</v>
      </c>
      <c r="E164" s="82">
        <v>53876727.68</v>
      </c>
      <c r="F164" s="82" t="s">
        <v>374</v>
      </c>
      <c r="G164" s="96"/>
      <c r="H164" s="96"/>
      <c r="J164" s="126"/>
      <c r="K164" s="126"/>
      <c r="L164" s="124"/>
      <c r="M164" s="124"/>
      <c r="O164" s="87"/>
      <c r="P164" s="87"/>
    </row>
    <row r="165" spans="1:16" ht="15" x14ac:dyDescent="0.25">
      <c r="A165" s="81" t="s">
        <v>1</v>
      </c>
      <c r="B165" s="81" t="s">
        <v>32</v>
      </c>
      <c r="C165" s="81">
        <v>8</v>
      </c>
      <c r="D165" s="82">
        <v>509476.02</v>
      </c>
      <c r="E165" s="82">
        <v>50050163.57</v>
      </c>
      <c r="F165" s="82" t="s">
        <v>374</v>
      </c>
      <c r="G165" s="96"/>
      <c r="H165" s="96"/>
      <c r="J165" s="126"/>
      <c r="K165" s="126"/>
      <c r="L165" s="124"/>
      <c r="M165" s="124"/>
      <c r="O165" s="87"/>
      <c r="P165" s="87"/>
    </row>
    <row r="166" spans="1:16" ht="15" x14ac:dyDescent="0.25">
      <c r="A166" s="81" t="s">
        <v>1</v>
      </c>
      <c r="B166" s="81" t="s">
        <v>32</v>
      </c>
      <c r="C166" s="81">
        <v>9</v>
      </c>
      <c r="D166" s="82">
        <v>519714.23</v>
      </c>
      <c r="E166" s="82">
        <v>43124830.560000002</v>
      </c>
      <c r="F166" s="82" t="s">
        <v>374</v>
      </c>
      <c r="G166" s="96"/>
      <c r="H166" s="96"/>
      <c r="J166" s="126"/>
      <c r="K166" s="126"/>
      <c r="L166" s="124"/>
      <c r="M166" s="124"/>
      <c r="O166" s="87"/>
      <c r="P166" s="87"/>
    </row>
    <row r="167" spans="1:16" ht="15" x14ac:dyDescent="0.25">
      <c r="A167" s="81" t="s">
        <v>1</v>
      </c>
      <c r="B167" s="81" t="s">
        <v>32</v>
      </c>
      <c r="C167" s="81">
        <v>10</v>
      </c>
      <c r="D167" s="82">
        <v>563270.93000000005</v>
      </c>
      <c r="E167" s="82">
        <v>36757618.719999999</v>
      </c>
      <c r="F167" s="82" t="s">
        <v>374</v>
      </c>
      <c r="G167" s="96"/>
      <c r="H167" s="96"/>
      <c r="J167" s="126"/>
      <c r="K167" s="126"/>
      <c r="L167" s="124"/>
      <c r="M167" s="124"/>
      <c r="O167" s="87"/>
      <c r="P167" s="87"/>
    </row>
    <row r="168" spans="1:16" ht="15" x14ac:dyDescent="0.25">
      <c r="A168" s="81" t="s">
        <v>1</v>
      </c>
      <c r="B168" s="81" t="s">
        <v>32</v>
      </c>
      <c r="C168" s="81">
        <v>11</v>
      </c>
      <c r="D168" s="82">
        <v>547022</v>
      </c>
      <c r="E168" s="82">
        <v>36138453.479999997</v>
      </c>
      <c r="F168" s="82" t="s">
        <v>374</v>
      </c>
      <c r="G168" s="96"/>
      <c r="H168" s="96"/>
      <c r="J168" s="126"/>
      <c r="K168" s="126"/>
      <c r="L168" s="124"/>
      <c r="M168" s="124"/>
      <c r="O168" s="87"/>
      <c r="P168" s="87"/>
    </row>
    <row r="169" spans="1:16" ht="15" x14ac:dyDescent="0.25">
      <c r="A169" s="81" t="s">
        <v>1</v>
      </c>
      <c r="B169" s="81" t="s">
        <v>32</v>
      </c>
      <c r="C169" s="81">
        <v>12</v>
      </c>
      <c r="D169" s="82">
        <v>568403.09</v>
      </c>
      <c r="E169" s="82">
        <v>33291471.859999999</v>
      </c>
      <c r="F169" s="82" t="s">
        <v>374</v>
      </c>
      <c r="G169" s="96"/>
      <c r="H169" s="96"/>
      <c r="J169" s="126"/>
      <c r="K169" s="126"/>
      <c r="L169" s="124"/>
      <c r="M169" s="124"/>
      <c r="O169" s="87"/>
      <c r="P169" s="87"/>
    </row>
    <row r="170" spans="1:16" ht="15" x14ac:dyDescent="0.25">
      <c r="A170" s="81" t="s">
        <v>1</v>
      </c>
      <c r="B170" s="81" t="s">
        <v>34</v>
      </c>
      <c r="C170" s="81">
        <v>1</v>
      </c>
      <c r="D170" s="82">
        <v>0</v>
      </c>
      <c r="E170" s="82">
        <v>0</v>
      </c>
      <c r="F170" s="82" t="s">
        <v>374</v>
      </c>
      <c r="G170" s="96"/>
      <c r="H170" s="96"/>
      <c r="J170" s="126"/>
      <c r="K170" s="126"/>
      <c r="L170" s="124"/>
      <c r="M170" s="124"/>
      <c r="O170" s="87"/>
      <c r="P170" s="87"/>
    </row>
    <row r="171" spans="1:16" ht="15" x14ac:dyDescent="0.25">
      <c r="A171" s="81" t="s">
        <v>1</v>
      </c>
      <c r="B171" s="81" t="s">
        <v>34</v>
      </c>
      <c r="C171" s="81">
        <v>2</v>
      </c>
      <c r="D171" s="82">
        <v>0</v>
      </c>
      <c r="E171" s="82">
        <v>0</v>
      </c>
      <c r="F171" s="82" t="s">
        <v>374</v>
      </c>
      <c r="G171" s="96"/>
      <c r="H171" s="96"/>
      <c r="J171" s="126"/>
      <c r="K171" s="126"/>
      <c r="L171" s="124"/>
      <c r="M171" s="124"/>
      <c r="O171" s="87"/>
      <c r="P171" s="87"/>
    </row>
    <row r="172" spans="1:16" ht="15" x14ac:dyDescent="0.25">
      <c r="A172" s="81" t="s">
        <v>1</v>
      </c>
      <c r="B172" s="81" t="s">
        <v>34</v>
      </c>
      <c r="C172" s="81">
        <v>3</v>
      </c>
      <c r="D172" s="82">
        <v>0</v>
      </c>
      <c r="E172" s="82">
        <v>0</v>
      </c>
      <c r="F172" s="82" t="s">
        <v>374</v>
      </c>
      <c r="G172" s="96"/>
      <c r="H172" s="96"/>
      <c r="J172" s="126"/>
      <c r="K172" s="126"/>
      <c r="L172" s="124"/>
      <c r="M172" s="124"/>
      <c r="O172" s="87"/>
      <c r="P172" s="87"/>
    </row>
    <row r="173" spans="1:16" ht="15" x14ac:dyDescent="0.25">
      <c r="A173" s="81" t="s">
        <v>1</v>
      </c>
      <c r="B173" s="81" t="s">
        <v>34</v>
      </c>
      <c r="C173" s="81">
        <v>4</v>
      </c>
      <c r="D173" s="82">
        <v>0</v>
      </c>
      <c r="E173" s="82">
        <v>0</v>
      </c>
      <c r="F173" s="82" t="s">
        <v>374</v>
      </c>
      <c r="G173" s="96"/>
      <c r="H173" s="96"/>
      <c r="J173" s="126"/>
      <c r="K173" s="126"/>
      <c r="L173" s="124"/>
      <c r="M173" s="124"/>
      <c r="O173" s="87"/>
      <c r="P173" s="87"/>
    </row>
    <row r="174" spans="1:16" ht="15" x14ac:dyDescent="0.25">
      <c r="A174" s="81" t="s">
        <v>1</v>
      </c>
      <c r="B174" s="81" t="s">
        <v>34</v>
      </c>
      <c r="C174" s="81">
        <v>5</v>
      </c>
      <c r="D174" s="82">
        <v>0</v>
      </c>
      <c r="E174" s="82">
        <v>0</v>
      </c>
      <c r="F174" s="82" t="s">
        <v>374</v>
      </c>
      <c r="G174" s="96"/>
      <c r="H174" s="96"/>
      <c r="J174" s="126"/>
      <c r="K174" s="126"/>
      <c r="L174" s="124"/>
      <c r="M174" s="124"/>
      <c r="O174" s="87"/>
      <c r="P174" s="87"/>
    </row>
    <row r="175" spans="1:16" ht="15" x14ac:dyDescent="0.25">
      <c r="A175" s="81" t="s">
        <v>1</v>
      </c>
      <c r="B175" s="81" t="s">
        <v>34</v>
      </c>
      <c r="C175" s="81">
        <v>6</v>
      </c>
      <c r="D175" s="82">
        <v>0</v>
      </c>
      <c r="E175" s="82">
        <v>0</v>
      </c>
      <c r="F175" s="82" t="s">
        <v>374</v>
      </c>
      <c r="G175" s="96"/>
      <c r="H175" s="96"/>
      <c r="J175" s="126"/>
      <c r="K175" s="126"/>
      <c r="L175" s="124"/>
      <c r="M175" s="124"/>
      <c r="O175" s="87"/>
      <c r="P175" s="87"/>
    </row>
    <row r="176" spans="1:16" ht="15" x14ac:dyDescent="0.25">
      <c r="A176" s="81" t="s">
        <v>1</v>
      </c>
      <c r="B176" s="81" t="s">
        <v>34</v>
      </c>
      <c r="C176" s="81">
        <v>7</v>
      </c>
      <c r="D176" s="82">
        <v>0</v>
      </c>
      <c r="E176" s="82">
        <v>0</v>
      </c>
      <c r="F176" s="82" t="s">
        <v>374</v>
      </c>
      <c r="G176" s="96"/>
      <c r="H176" s="96"/>
      <c r="J176" s="126"/>
      <c r="K176" s="126"/>
      <c r="L176" s="124"/>
      <c r="M176" s="124"/>
      <c r="O176" s="87"/>
      <c r="P176" s="87"/>
    </row>
    <row r="177" spans="1:16" ht="15" x14ac:dyDescent="0.25">
      <c r="A177" s="81" t="s">
        <v>1</v>
      </c>
      <c r="B177" s="81" t="s">
        <v>34</v>
      </c>
      <c r="C177" s="81">
        <v>8</v>
      </c>
      <c r="D177" s="82">
        <v>0</v>
      </c>
      <c r="E177" s="82">
        <v>0</v>
      </c>
      <c r="F177" s="82" t="s">
        <v>374</v>
      </c>
      <c r="G177" s="96"/>
      <c r="H177" s="96"/>
      <c r="J177" s="126"/>
      <c r="K177" s="126"/>
      <c r="L177" s="124"/>
      <c r="M177" s="124"/>
      <c r="O177" s="87"/>
      <c r="P177" s="87"/>
    </row>
    <row r="178" spans="1:16" ht="15" x14ac:dyDescent="0.25">
      <c r="A178" s="81" t="s">
        <v>1</v>
      </c>
      <c r="B178" s="81" t="s">
        <v>34</v>
      </c>
      <c r="C178" s="81">
        <v>9</v>
      </c>
      <c r="D178" s="82">
        <v>0</v>
      </c>
      <c r="E178" s="82">
        <v>0</v>
      </c>
      <c r="F178" s="82" t="s">
        <v>374</v>
      </c>
      <c r="G178" s="96"/>
      <c r="H178" s="96"/>
      <c r="J178" s="126"/>
      <c r="K178" s="126"/>
      <c r="L178" s="124"/>
      <c r="M178" s="124"/>
      <c r="O178" s="87"/>
      <c r="P178" s="87"/>
    </row>
    <row r="179" spans="1:16" ht="15" x14ac:dyDescent="0.25">
      <c r="A179" s="81" t="s">
        <v>1</v>
      </c>
      <c r="B179" s="81" t="s">
        <v>34</v>
      </c>
      <c r="C179" s="81">
        <v>10</v>
      </c>
      <c r="D179" s="82">
        <v>0</v>
      </c>
      <c r="E179" s="82">
        <v>0</v>
      </c>
      <c r="F179" s="82" t="s">
        <v>374</v>
      </c>
      <c r="G179" s="96"/>
      <c r="H179" s="96"/>
      <c r="J179" s="126"/>
      <c r="K179" s="126"/>
      <c r="L179" s="124"/>
      <c r="M179" s="124"/>
      <c r="O179" s="87"/>
      <c r="P179" s="87"/>
    </row>
    <row r="180" spans="1:16" ht="15" x14ac:dyDescent="0.25">
      <c r="A180" s="81" t="s">
        <v>1</v>
      </c>
      <c r="B180" s="81" t="s">
        <v>34</v>
      </c>
      <c r="C180" s="81">
        <v>11</v>
      </c>
      <c r="D180" s="82">
        <v>0</v>
      </c>
      <c r="E180" s="82">
        <v>0</v>
      </c>
      <c r="F180" s="82" t="s">
        <v>374</v>
      </c>
      <c r="G180" s="96"/>
      <c r="H180" s="96"/>
      <c r="J180" s="126"/>
      <c r="K180" s="126"/>
      <c r="L180" s="124"/>
      <c r="M180" s="124"/>
      <c r="O180" s="87"/>
      <c r="P180" s="87"/>
    </row>
    <row r="181" spans="1:16" ht="15" x14ac:dyDescent="0.25">
      <c r="A181" s="81" t="s">
        <v>1</v>
      </c>
      <c r="B181" s="81" t="s">
        <v>34</v>
      </c>
      <c r="C181" s="81">
        <v>12</v>
      </c>
      <c r="D181" s="82">
        <v>0</v>
      </c>
      <c r="E181" s="82">
        <v>0</v>
      </c>
      <c r="F181" s="82" t="s">
        <v>374</v>
      </c>
      <c r="G181" s="96"/>
      <c r="H181" s="96"/>
      <c r="J181" s="126"/>
      <c r="K181" s="126"/>
      <c r="L181" s="124"/>
      <c r="M181" s="124"/>
      <c r="O181" s="87"/>
      <c r="P181" s="87"/>
    </row>
    <row r="182" spans="1:16" ht="15" x14ac:dyDescent="0.25">
      <c r="A182" s="81" t="s">
        <v>1</v>
      </c>
      <c r="B182" s="81" t="s">
        <v>35</v>
      </c>
      <c r="C182" s="81">
        <v>1</v>
      </c>
      <c r="D182" s="82">
        <v>85.36</v>
      </c>
      <c r="E182" s="82">
        <v>4985.74</v>
      </c>
      <c r="F182" s="82" t="s">
        <v>374</v>
      </c>
      <c r="G182" s="96"/>
      <c r="H182" s="96"/>
      <c r="J182" s="126"/>
      <c r="K182" s="126"/>
      <c r="L182" s="124"/>
      <c r="M182" s="124"/>
      <c r="O182" s="87"/>
      <c r="P182" s="87"/>
    </row>
    <row r="183" spans="1:16" ht="15" x14ac:dyDescent="0.25">
      <c r="A183" s="81" t="s">
        <v>1</v>
      </c>
      <c r="B183" s="81" t="s">
        <v>35</v>
      </c>
      <c r="C183" s="81">
        <v>2</v>
      </c>
      <c r="D183" s="82">
        <v>70.45</v>
      </c>
      <c r="E183" s="82">
        <v>5015.37</v>
      </c>
      <c r="F183" s="82" t="s">
        <v>374</v>
      </c>
      <c r="G183" s="96"/>
      <c r="H183" s="96"/>
      <c r="J183" s="126"/>
      <c r="K183" s="126"/>
      <c r="L183" s="124"/>
      <c r="M183" s="124"/>
      <c r="O183" s="87"/>
      <c r="P183" s="87"/>
    </row>
    <row r="184" spans="1:16" ht="15" x14ac:dyDescent="0.25">
      <c r="A184" s="81" t="s">
        <v>1</v>
      </c>
      <c r="B184" s="81" t="s">
        <v>35</v>
      </c>
      <c r="C184" s="81">
        <v>3</v>
      </c>
      <c r="D184" s="82">
        <v>88.37</v>
      </c>
      <c r="E184" s="82">
        <v>7046.63</v>
      </c>
      <c r="F184" s="82" t="s">
        <v>374</v>
      </c>
      <c r="G184" s="96"/>
      <c r="H184" s="96"/>
      <c r="J184" s="126"/>
      <c r="K184" s="126"/>
      <c r="L184" s="124"/>
      <c r="M184" s="124"/>
      <c r="O184" s="87"/>
      <c r="P184" s="87"/>
    </row>
    <row r="185" spans="1:16" ht="15" x14ac:dyDescent="0.25">
      <c r="A185" s="81" t="s">
        <v>1</v>
      </c>
      <c r="B185" s="81" t="s">
        <v>35</v>
      </c>
      <c r="C185" s="81">
        <v>4</v>
      </c>
      <c r="D185" s="82">
        <v>82.45</v>
      </c>
      <c r="E185" s="82">
        <v>6645.95</v>
      </c>
      <c r="F185" s="82" t="s">
        <v>374</v>
      </c>
      <c r="G185" s="96"/>
      <c r="H185" s="96"/>
      <c r="J185" s="126"/>
      <c r="K185" s="126"/>
      <c r="L185" s="124"/>
      <c r="M185" s="124"/>
      <c r="O185" s="87"/>
      <c r="P185" s="87"/>
    </row>
    <row r="186" spans="1:16" ht="15" x14ac:dyDescent="0.25">
      <c r="A186" s="81" t="s">
        <v>1</v>
      </c>
      <c r="B186" s="81" t="s">
        <v>35</v>
      </c>
      <c r="C186" s="81">
        <v>5</v>
      </c>
      <c r="D186" s="82">
        <v>90.14</v>
      </c>
      <c r="E186" s="82">
        <v>7007.27</v>
      </c>
      <c r="F186" s="82" t="s">
        <v>374</v>
      </c>
      <c r="G186" s="96"/>
      <c r="H186" s="96"/>
      <c r="J186" s="126"/>
      <c r="K186" s="126"/>
      <c r="L186" s="124"/>
      <c r="M186" s="124"/>
      <c r="O186" s="87"/>
      <c r="P186" s="87"/>
    </row>
    <row r="187" spans="1:16" ht="15" x14ac:dyDescent="0.25">
      <c r="A187" s="81" t="s">
        <v>1</v>
      </c>
      <c r="B187" s="81" t="s">
        <v>35</v>
      </c>
      <c r="C187" s="81">
        <v>6</v>
      </c>
      <c r="D187" s="82">
        <v>85.04</v>
      </c>
      <c r="E187" s="82">
        <v>8816.6200000000008</v>
      </c>
      <c r="F187" s="82" t="s">
        <v>374</v>
      </c>
      <c r="G187" s="96"/>
      <c r="H187" s="96"/>
      <c r="J187" s="126"/>
      <c r="K187" s="126"/>
      <c r="L187" s="124"/>
      <c r="M187" s="124"/>
      <c r="O187" s="87"/>
      <c r="P187" s="87"/>
    </row>
    <row r="188" spans="1:16" ht="15" x14ac:dyDescent="0.25">
      <c r="A188" s="81" t="s">
        <v>1</v>
      </c>
      <c r="B188" s="81" t="s">
        <v>35</v>
      </c>
      <c r="C188" s="81">
        <v>7</v>
      </c>
      <c r="D188" s="82">
        <v>87.7</v>
      </c>
      <c r="E188" s="82">
        <v>7077.55</v>
      </c>
      <c r="F188" s="82" t="s">
        <v>374</v>
      </c>
      <c r="G188" s="96"/>
      <c r="H188" s="96"/>
      <c r="J188" s="126"/>
      <c r="K188" s="126"/>
      <c r="L188" s="124"/>
      <c r="M188" s="124"/>
      <c r="O188" s="87"/>
      <c r="P188" s="87"/>
    </row>
    <row r="189" spans="1:16" ht="15" x14ac:dyDescent="0.25">
      <c r="A189" s="81" t="s">
        <v>1</v>
      </c>
      <c r="B189" s="81" t="s">
        <v>35</v>
      </c>
      <c r="C189" s="81">
        <v>8</v>
      </c>
      <c r="D189" s="82">
        <v>84.9</v>
      </c>
      <c r="E189" s="82">
        <v>6601.29</v>
      </c>
      <c r="F189" s="82" t="s">
        <v>374</v>
      </c>
      <c r="G189" s="96"/>
      <c r="H189" s="96"/>
      <c r="J189" s="126"/>
      <c r="K189" s="126"/>
      <c r="L189" s="124"/>
      <c r="M189" s="124"/>
      <c r="O189" s="87"/>
      <c r="P189" s="87"/>
    </row>
    <row r="190" spans="1:16" ht="15" x14ac:dyDescent="0.25">
      <c r="A190" s="81" t="s">
        <v>1</v>
      </c>
      <c r="B190" s="81" t="s">
        <v>35</v>
      </c>
      <c r="C190" s="81">
        <v>9</v>
      </c>
      <c r="D190" s="82">
        <v>86.15</v>
      </c>
      <c r="E190" s="82">
        <v>5408</v>
      </c>
      <c r="F190" s="82" t="s">
        <v>374</v>
      </c>
      <c r="G190" s="96"/>
      <c r="H190" s="96"/>
      <c r="J190" s="126"/>
      <c r="K190" s="126"/>
      <c r="L190" s="124"/>
      <c r="M190" s="124"/>
      <c r="O190" s="87"/>
      <c r="P190" s="87"/>
    </row>
    <row r="191" spans="1:16" ht="15" x14ac:dyDescent="0.25">
      <c r="A191" s="81" t="s">
        <v>1</v>
      </c>
      <c r="B191" s="81" t="s">
        <v>35</v>
      </c>
      <c r="C191" s="81">
        <v>10</v>
      </c>
      <c r="D191" s="82">
        <v>93.39</v>
      </c>
      <c r="E191" s="82">
        <v>4466.3999999999996</v>
      </c>
      <c r="F191" s="82" t="s">
        <v>374</v>
      </c>
      <c r="G191" s="96"/>
      <c r="H191" s="96"/>
      <c r="J191" s="126"/>
      <c r="K191" s="126"/>
      <c r="L191" s="124"/>
      <c r="M191" s="124"/>
      <c r="O191" s="87"/>
      <c r="P191" s="87"/>
    </row>
    <row r="192" spans="1:16" ht="15" x14ac:dyDescent="0.25">
      <c r="A192" s="81" t="s">
        <v>1</v>
      </c>
      <c r="B192" s="81" t="s">
        <v>35</v>
      </c>
      <c r="C192" s="81">
        <v>11</v>
      </c>
      <c r="D192" s="82">
        <v>91.07</v>
      </c>
      <c r="E192" s="82">
        <v>4530.6000000000004</v>
      </c>
      <c r="F192" s="82" t="s">
        <v>374</v>
      </c>
      <c r="G192" s="96"/>
      <c r="H192" s="96"/>
      <c r="J192" s="126"/>
      <c r="K192" s="126"/>
      <c r="L192" s="124"/>
      <c r="M192" s="124"/>
      <c r="O192" s="87"/>
      <c r="P192" s="87"/>
    </row>
    <row r="193" spans="1:16" ht="15" x14ac:dyDescent="0.25">
      <c r="A193" s="81" t="s">
        <v>1</v>
      </c>
      <c r="B193" s="81" t="s">
        <v>35</v>
      </c>
      <c r="C193" s="81">
        <v>12</v>
      </c>
      <c r="D193" s="82">
        <v>94.06</v>
      </c>
      <c r="E193" s="82">
        <v>4153.1499999999996</v>
      </c>
      <c r="F193" s="82" t="s">
        <v>374</v>
      </c>
      <c r="G193" s="96"/>
      <c r="H193" s="96"/>
      <c r="J193" s="126"/>
      <c r="K193" s="126"/>
      <c r="L193" s="124"/>
      <c r="M193" s="124"/>
      <c r="O193" s="87"/>
      <c r="P193" s="87"/>
    </row>
    <row r="194" spans="1:16" ht="15" x14ac:dyDescent="0.25">
      <c r="A194" s="81" t="s">
        <v>1</v>
      </c>
      <c r="B194" s="81" t="s">
        <v>38</v>
      </c>
      <c r="C194" s="81">
        <v>1</v>
      </c>
      <c r="D194" s="82">
        <v>118318.79</v>
      </c>
      <c r="E194" s="82">
        <v>7673210.2000000002</v>
      </c>
      <c r="F194" s="82" t="s">
        <v>374</v>
      </c>
      <c r="G194" s="96"/>
      <c r="H194" s="96"/>
      <c r="J194" s="126"/>
      <c r="K194" s="126"/>
      <c r="L194" s="124"/>
      <c r="M194" s="124"/>
      <c r="O194" s="87"/>
      <c r="P194" s="87"/>
    </row>
    <row r="195" spans="1:16" ht="15" x14ac:dyDescent="0.25">
      <c r="A195" s="81" t="s">
        <v>1</v>
      </c>
      <c r="B195" s="81" t="s">
        <v>38</v>
      </c>
      <c r="C195" s="81">
        <v>2</v>
      </c>
      <c r="D195" s="82">
        <v>97489.87</v>
      </c>
      <c r="E195" s="82">
        <v>7484880.4699999997</v>
      </c>
      <c r="F195" s="82" t="s">
        <v>374</v>
      </c>
      <c r="G195" s="96"/>
      <c r="H195" s="96"/>
      <c r="J195" s="126"/>
      <c r="K195" s="126"/>
      <c r="L195" s="124"/>
      <c r="M195" s="124"/>
      <c r="O195" s="87"/>
      <c r="P195" s="87"/>
    </row>
    <row r="196" spans="1:16" ht="15" x14ac:dyDescent="0.25">
      <c r="A196" s="81" t="s">
        <v>1</v>
      </c>
      <c r="B196" s="81" t="s">
        <v>38</v>
      </c>
      <c r="C196" s="81">
        <v>3</v>
      </c>
      <c r="D196" s="82">
        <v>121730.35</v>
      </c>
      <c r="E196" s="82">
        <v>10406572.85</v>
      </c>
      <c r="F196" s="82" t="s">
        <v>374</v>
      </c>
      <c r="G196" s="96"/>
      <c r="H196" s="96"/>
      <c r="J196" s="126"/>
      <c r="K196" s="126"/>
      <c r="L196" s="124"/>
      <c r="M196" s="124"/>
      <c r="O196" s="87"/>
      <c r="P196" s="87"/>
    </row>
    <row r="197" spans="1:16" ht="15" x14ac:dyDescent="0.25">
      <c r="A197" s="81" t="s">
        <v>1</v>
      </c>
      <c r="B197" s="81" t="s">
        <v>38</v>
      </c>
      <c r="C197" s="81">
        <v>4</v>
      </c>
      <c r="D197" s="82">
        <v>114599.38</v>
      </c>
      <c r="E197" s="82">
        <v>9989488.5399999991</v>
      </c>
      <c r="F197" s="82" t="s">
        <v>374</v>
      </c>
      <c r="G197" s="96"/>
      <c r="H197" s="96"/>
      <c r="J197" s="126"/>
      <c r="K197" s="126"/>
      <c r="L197" s="124"/>
      <c r="M197" s="124"/>
      <c r="O197" s="87"/>
      <c r="P197" s="87"/>
    </row>
    <row r="198" spans="1:16" ht="15" x14ac:dyDescent="0.25">
      <c r="A198" s="81" t="s">
        <v>1</v>
      </c>
      <c r="B198" s="81" t="s">
        <v>38</v>
      </c>
      <c r="C198" s="81">
        <v>5</v>
      </c>
      <c r="D198" s="82">
        <v>124510.05</v>
      </c>
      <c r="E198" s="82">
        <v>10774959.939999999</v>
      </c>
      <c r="F198" s="82" t="s">
        <v>374</v>
      </c>
      <c r="G198" s="96"/>
      <c r="H198" s="96"/>
      <c r="J198" s="126"/>
      <c r="K198" s="126"/>
      <c r="L198" s="124"/>
      <c r="M198" s="124"/>
      <c r="O198" s="87"/>
      <c r="P198" s="87"/>
    </row>
    <row r="199" spans="1:16" ht="15" x14ac:dyDescent="0.25">
      <c r="A199" s="81" t="s">
        <v>1</v>
      </c>
      <c r="B199" s="81" t="s">
        <v>38</v>
      </c>
      <c r="C199" s="81">
        <v>6</v>
      </c>
      <c r="D199" s="82">
        <v>117363.22</v>
      </c>
      <c r="E199" s="82">
        <v>13291631.970000001</v>
      </c>
      <c r="F199" s="82" t="s">
        <v>374</v>
      </c>
      <c r="G199" s="96"/>
      <c r="H199" s="96"/>
      <c r="J199" s="126"/>
      <c r="K199" s="126"/>
      <c r="L199" s="124"/>
      <c r="M199" s="124"/>
      <c r="O199" s="87"/>
      <c r="P199" s="87"/>
    </row>
    <row r="200" spans="1:16" ht="15" x14ac:dyDescent="0.25">
      <c r="A200" s="81" t="s">
        <v>1</v>
      </c>
      <c r="B200" s="81" t="s">
        <v>38</v>
      </c>
      <c r="C200" s="81">
        <v>7</v>
      </c>
      <c r="D200" s="82">
        <v>122173.31</v>
      </c>
      <c r="E200" s="82">
        <v>10854932.23</v>
      </c>
      <c r="F200" s="82" t="s">
        <v>374</v>
      </c>
      <c r="G200" s="96"/>
      <c r="H200" s="96"/>
      <c r="J200" s="126"/>
      <c r="K200" s="126"/>
      <c r="L200" s="124"/>
      <c r="M200" s="124"/>
      <c r="O200" s="87"/>
      <c r="P200" s="87"/>
    </row>
    <row r="201" spans="1:16" ht="15" x14ac:dyDescent="0.25">
      <c r="A201" s="81" t="s">
        <v>1</v>
      </c>
      <c r="B201" s="81" t="s">
        <v>38</v>
      </c>
      <c r="C201" s="81">
        <v>8</v>
      </c>
      <c r="D201" s="82">
        <v>116937.04</v>
      </c>
      <c r="E201" s="82">
        <v>10053839.93</v>
      </c>
      <c r="F201" s="82" t="s">
        <v>374</v>
      </c>
      <c r="G201" s="96"/>
      <c r="H201" s="96"/>
      <c r="J201" s="126"/>
      <c r="K201" s="126"/>
      <c r="L201" s="124"/>
      <c r="M201" s="124"/>
      <c r="O201" s="87"/>
      <c r="P201" s="87"/>
    </row>
    <row r="202" spans="1:16" ht="15" x14ac:dyDescent="0.25">
      <c r="A202" s="81" t="s">
        <v>1</v>
      </c>
      <c r="B202" s="81" t="s">
        <v>38</v>
      </c>
      <c r="C202" s="81">
        <v>9</v>
      </c>
      <c r="D202" s="82">
        <v>119373.61</v>
      </c>
      <c r="E202" s="82">
        <v>8540889.3100000005</v>
      </c>
      <c r="F202" s="82" t="s">
        <v>374</v>
      </c>
      <c r="G202" s="96"/>
      <c r="H202" s="96"/>
      <c r="J202" s="126"/>
      <c r="K202" s="126"/>
      <c r="L202" s="124"/>
      <c r="M202" s="124"/>
      <c r="O202" s="87"/>
      <c r="P202" s="87"/>
    </row>
    <row r="203" spans="1:16" ht="15" x14ac:dyDescent="0.25">
      <c r="A203" s="81" t="s">
        <v>1</v>
      </c>
      <c r="B203" s="81" t="s">
        <v>38</v>
      </c>
      <c r="C203" s="81">
        <v>10</v>
      </c>
      <c r="D203" s="82">
        <v>129476.76</v>
      </c>
      <c r="E203" s="82">
        <v>7230394.54</v>
      </c>
      <c r="F203" s="82" t="s">
        <v>374</v>
      </c>
      <c r="G203" s="96"/>
      <c r="H203" s="96"/>
      <c r="J203" s="126"/>
      <c r="K203" s="126"/>
      <c r="L203" s="124"/>
      <c r="M203" s="124"/>
      <c r="O203" s="87"/>
      <c r="P203" s="87"/>
    </row>
    <row r="204" spans="1:16" ht="15" x14ac:dyDescent="0.25">
      <c r="A204" s="81" t="s">
        <v>1</v>
      </c>
      <c r="B204" s="81" t="s">
        <v>38</v>
      </c>
      <c r="C204" s="81">
        <v>11</v>
      </c>
      <c r="D204" s="82">
        <v>125606.37</v>
      </c>
      <c r="E204" s="82">
        <v>7262130.8499999996</v>
      </c>
      <c r="F204" s="82" t="s">
        <v>374</v>
      </c>
      <c r="G204" s="96"/>
      <c r="H204" s="96"/>
      <c r="J204" s="126"/>
      <c r="K204" s="126"/>
      <c r="L204" s="124"/>
      <c r="M204" s="124"/>
      <c r="O204" s="87"/>
      <c r="P204" s="87"/>
    </row>
    <row r="205" spans="1:16" ht="15" x14ac:dyDescent="0.25">
      <c r="A205" s="81" t="s">
        <v>1</v>
      </c>
      <c r="B205" s="81" t="s">
        <v>38</v>
      </c>
      <c r="C205" s="81">
        <v>12</v>
      </c>
      <c r="D205" s="82">
        <v>130454.42</v>
      </c>
      <c r="E205" s="82">
        <v>6712829.3799999999</v>
      </c>
      <c r="F205" s="82" t="s">
        <v>374</v>
      </c>
      <c r="G205" s="96"/>
      <c r="H205" s="96"/>
      <c r="J205" s="126"/>
      <c r="K205" s="126"/>
      <c r="L205" s="124"/>
      <c r="M205" s="124"/>
      <c r="O205" s="87"/>
      <c r="P205" s="87"/>
    </row>
    <row r="206" spans="1:16" ht="15" x14ac:dyDescent="0.25">
      <c r="A206" s="81" t="s">
        <v>1</v>
      </c>
      <c r="B206" s="81" t="s">
        <v>356</v>
      </c>
      <c r="C206" s="81">
        <v>1</v>
      </c>
      <c r="D206" s="82">
        <v>4083.35</v>
      </c>
      <c r="E206" s="82">
        <v>123393.3</v>
      </c>
      <c r="F206" s="82" t="s">
        <v>374</v>
      </c>
      <c r="G206" s="96"/>
      <c r="H206" s="96"/>
      <c r="J206" s="126"/>
      <c r="K206" s="126"/>
      <c r="L206" s="124"/>
      <c r="M206" s="124"/>
      <c r="O206" s="87"/>
      <c r="P206" s="87"/>
    </row>
    <row r="207" spans="1:16" ht="15" x14ac:dyDescent="0.25">
      <c r="A207" s="81" t="s">
        <v>1</v>
      </c>
      <c r="B207" s="81" t="s">
        <v>356</v>
      </c>
      <c r="C207" s="81">
        <v>2</v>
      </c>
      <c r="D207" s="82">
        <v>3345.1</v>
      </c>
      <c r="E207" s="82">
        <v>269653.02</v>
      </c>
      <c r="F207" s="82" t="s">
        <v>374</v>
      </c>
      <c r="G207" s="96"/>
      <c r="H207" s="96"/>
      <c r="J207" s="126"/>
      <c r="K207" s="126"/>
      <c r="L207" s="124"/>
      <c r="M207" s="124"/>
      <c r="O207" s="87"/>
      <c r="P207" s="87"/>
    </row>
    <row r="208" spans="1:16" ht="15" x14ac:dyDescent="0.25">
      <c r="A208" s="81" t="s">
        <v>1</v>
      </c>
      <c r="B208" s="81" t="s">
        <v>356</v>
      </c>
      <c r="C208" s="81">
        <v>3</v>
      </c>
      <c r="D208" s="82">
        <v>4178.41</v>
      </c>
      <c r="E208" s="82">
        <v>441083.21</v>
      </c>
      <c r="F208" s="82" t="s">
        <v>374</v>
      </c>
      <c r="G208" s="96"/>
      <c r="H208" s="96"/>
      <c r="J208" s="126"/>
      <c r="K208" s="126"/>
      <c r="L208" s="124"/>
      <c r="M208" s="124"/>
      <c r="O208" s="87"/>
      <c r="P208" s="87"/>
    </row>
    <row r="209" spans="1:16" ht="15" x14ac:dyDescent="0.25">
      <c r="A209" s="81" t="s">
        <v>1</v>
      </c>
      <c r="B209" s="81" t="s">
        <v>356</v>
      </c>
      <c r="C209" s="81">
        <v>4</v>
      </c>
      <c r="D209" s="82">
        <v>3942.32</v>
      </c>
      <c r="E209" s="82">
        <v>380192.41</v>
      </c>
      <c r="F209" s="82" t="s">
        <v>374</v>
      </c>
      <c r="G209" s="96"/>
      <c r="H209" s="96"/>
      <c r="J209" s="126"/>
      <c r="K209" s="126"/>
      <c r="L209" s="124"/>
      <c r="M209" s="124"/>
      <c r="O209" s="87"/>
      <c r="P209" s="87"/>
    </row>
    <row r="210" spans="1:16" ht="15" x14ac:dyDescent="0.25">
      <c r="A210" s="81" t="s">
        <v>1</v>
      </c>
      <c r="B210" s="81" t="s">
        <v>356</v>
      </c>
      <c r="C210" s="81">
        <v>5</v>
      </c>
      <c r="D210" s="82">
        <v>4283.8900000000003</v>
      </c>
      <c r="E210" s="82">
        <v>331932.64</v>
      </c>
      <c r="F210" s="82" t="s">
        <v>374</v>
      </c>
      <c r="G210" s="96"/>
      <c r="H210" s="96"/>
      <c r="J210" s="126"/>
      <c r="K210" s="126"/>
      <c r="L210" s="124"/>
      <c r="M210" s="124"/>
      <c r="O210" s="87"/>
      <c r="P210" s="87"/>
    </row>
    <row r="211" spans="1:16" ht="15" x14ac:dyDescent="0.25">
      <c r="A211" s="81" t="s">
        <v>1</v>
      </c>
      <c r="B211" s="81" t="s">
        <v>356</v>
      </c>
      <c r="C211" s="81">
        <v>6</v>
      </c>
      <c r="D211" s="82">
        <v>4035.8</v>
      </c>
      <c r="E211" s="82">
        <v>495908.66</v>
      </c>
      <c r="F211" s="82" t="s">
        <v>374</v>
      </c>
      <c r="G211" s="96"/>
      <c r="H211" s="96"/>
      <c r="J211" s="126"/>
      <c r="K211" s="126"/>
      <c r="L211" s="124"/>
      <c r="M211" s="124"/>
      <c r="O211" s="87"/>
      <c r="P211" s="87"/>
    </row>
    <row r="212" spans="1:16" ht="15" x14ac:dyDescent="0.25">
      <c r="A212" s="81" t="s">
        <v>1</v>
      </c>
      <c r="B212" s="81" t="s">
        <v>356</v>
      </c>
      <c r="C212" s="81">
        <v>7</v>
      </c>
      <c r="D212" s="82">
        <v>4217.9399999999996</v>
      </c>
      <c r="E212" s="82">
        <v>431796.32</v>
      </c>
      <c r="F212" s="82" t="s">
        <v>374</v>
      </c>
      <c r="G212" s="96"/>
      <c r="H212" s="96"/>
      <c r="J212" s="126"/>
      <c r="K212" s="126"/>
      <c r="L212" s="124"/>
      <c r="M212" s="124"/>
      <c r="O212" s="87"/>
      <c r="P212" s="87"/>
    </row>
    <row r="213" spans="1:16" ht="15" x14ac:dyDescent="0.25">
      <c r="A213" s="81" t="s">
        <v>1</v>
      </c>
      <c r="B213" s="81" t="s">
        <v>356</v>
      </c>
      <c r="C213" s="81">
        <v>8</v>
      </c>
      <c r="D213" s="82">
        <v>4014.19</v>
      </c>
      <c r="E213" s="82">
        <v>511941.42</v>
      </c>
      <c r="F213" s="82" t="s">
        <v>374</v>
      </c>
      <c r="G213" s="96"/>
      <c r="H213" s="96"/>
      <c r="J213" s="126"/>
      <c r="K213" s="126"/>
      <c r="L213" s="124"/>
      <c r="M213" s="124"/>
      <c r="O213" s="87"/>
      <c r="P213" s="87"/>
    </row>
    <row r="214" spans="1:16" ht="15" x14ac:dyDescent="0.25">
      <c r="A214" s="81" t="s">
        <v>1</v>
      </c>
      <c r="B214" s="81" t="s">
        <v>356</v>
      </c>
      <c r="C214" s="81">
        <v>9</v>
      </c>
      <c r="D214" s="82">
        <v>4098.08</v>
      </c>
      <c r="E214" s="82">
        <v>258959.35</v>
      </c>
      <c r="F214" s="82" t="s">
        <v>374</v>
      </c>
      <c r="G214" s="96"/>
      <c r="H214" s="96"/>
      <c r="J214" s="126"/>
      <c r="K214" s="126"/>
      <c r="L214" s="124"/>
      <c r="M214" s="124"/>
      <c r="O214" s="87"/>
      <c r="P214" s="87"/>
    </row>
    <row r="215" spans="1:16" ht="15" x14ac:dyDescent="0.25">
      <c r="A215" s="81" t="s">
        <v>1</v>
      </c>
      <c r="B215" s="81" t="s">
        <v>356</v>
      </c>
      <c r="C215" s="81">
        <v>10</v>
      </c>
      <c r="D215" s="82">
        <v>4464.95</v>
      </c>
      <c r="E215" s="82">
        <v>99591.72</v>
      </c>
      <c r="F215" s="82" t="s">
        <v>374</v>
      </c>
      <c r="G215" s="96"/>
      <c r="H215" s="96"/>
      <c r="J215" s="126"/>
      <c r="K215" s="126"/>
      <c r="L215" s="124"/>
      <c r="M215" s="124"/>
      <c r="O215" s="87"/>
      <c r="P215" s="87"/>
    </row>
    <row r="216" spans="1:16" ht="15" x14ac:dyDescent="0.25">
      <c r="A216" s="81" t="s">
        <v>1</v>
      </c>
      <c r="B216" s="81" t="s">
        <v>356</v>
      </c>
      <c r="C216" s="81">
        <v>11</v>
      </c>
      <c r="D216" s="82">
        <v>4312.84</v>
      </c>
      <c r="E216" s="82">
        <v>19589.47</v>
      </c>
      <c r="F216" s="82" t="s">
        <v>374</v>
      </c>
      <c r="G216" s="96"/>
      <c r="H216" s="96"/>
      <c r="J216" s="126"/>
      <c r="K216" s="126"/>
      <c r="L216" s="124"/>
      <c r="M216" s="124"/>
      <c r="O216" s="87"/>
      <c r="P216" s="87"/>
    </row>
    <row r="217" spans="1:16" ht="15" x14ac:dyDescent="0.25">
      <c r="A217" s="81" t="s">
        <v>1</v>
      </c>
      <c r="B217" s="81" t="s">
        <v>356</v>
      </c>
      <c r="C217" s="81">
        <v>12</v>
      </c>
      <c r="D217" s="82">
        <v>4483.49</v>
      </c>
      <c r="E217" s="82">
        <v>21409.59</v>
      </c>
      <c r="F217" s="82" t="s">
        <v>374</v>
      </c>
      <c r="G217" s="96"/>
      <c r="H217" s="96"/>
      <c r="J217" s="126"/>
      <c r="K217" s="126"/>
      <c r="L217" s="124"/>
      <c r="M217" s="124"/>
      <c r="O217" s="87"/>
      <c r="P217" s="87"/>
    </row>
    <row r="218" spans="1:16" ht="15" x14ac:dyDescent="0.25">
      <c r="A218" s="81" t="s">
        <v>1</v>
      </c>
      <c r="B218" s="81" t="s">
        <v>44</v>
      </c>
      <c r="C218" s="81">
        <v>1</v>
      </c>
      <c r="D218" s="82">
        <v>8785.66</v>
      </c>
      <c r="E218" s="82">
        <v>603157.86</v>
      </c>
      <c r="F218" s="82" t="s">
        <v>374</v>
      </c>
      <c r="G218" s="96"/>
      <c r="H218" s="96"/>
      <c r="J218" s="126"/>
      <c r="K218" s="126"/>
      <c r="L218" s="124"/>
      <c r="M218" s="124"/>
      <c r="O218" s="87"/>
      <c r="P218" s="87"/>
    </row>
    <row r="219" spans="1:16" ht="15" x14ac:dyDescent="0.25">
      <c r="A219" s="81" t="s">
        <v>1</v>
      </c>
      <c r="B219" s="81" t="s">
        <v>44</v>
      </c>
      <c r="C219" s="81">
        <v>2</v>
      </c>
      <c r="D219" s="82">
        <v>7212.71</v>
      </c>
      <c r="E219" s="82">
        <v>644052.64</v>
      </c>
      <c r="F219" s="82" t="s">
        <v>374</v>
      </c>
      <c r="G219" s="96"/>
      <c r="H219" s="96"/>
      <c r="J219" s="126"/>
      <c r="K219" s="126"/>
      <c r="L219" s="124"/>
      <c r="M219" s="124"/>
      <c r="O219" s="87"/>
      <c r="P219" s="87"/>
    </row>
    <row r="220" spans="1:16" ht="15" x14ac:dyDescent="0.25">
      <c r="A220" s="81" t="s">
        <v>1</v>
      </c>
      <c r="B220" s="81" t="s">
        <v>44</v>
      </c>
      <c r="C220" s="81">
        <v>3</v>
      </c>
      <c r="D220" s="82">
        <v>9031.49</v>
      </c>
      <c r="E220" s="82">
        <v>928072.88</v>
      </c>
      <c r="F220" s="82" t="s">
        <v>374</v>
      </c>
      <c r="G220" s="96"/>
      <c r="H220" s="96"/>
      <c r="J220" s="126"/>
      <c r="K220" s="126"/>
      <c r="L220" s="124"/>
      <c r="M220" s="124"/>
      <c r="O220" s="87"/>
      <c r="P220" s="87"/>
    </row>
    <row r="221" spans="1:16" ht="15" x14ac:dyDescent="0.25">
      <c r="A221" s="81" t="s">
        <v>1</v>
      </c>
      <c r="B221" s="81" t="s">
        <v>44</v>
      </c>
      <c r="C221" s="81">
        <v>4</v>
      </c>
      <c r="D221" s="82">
        <v>8453.4</v>
      </c>
      <c r="E221" s="82">
        <v>862572.6</v>
      </c>
      <c r="F221" s="82" t="s">
        <v>374</v>
      </c>
      <c r="G221" s="96"/>
      <c r="H221" s="96"/>
      <c r="J221" s="126"/>
      <c r="K221" s="126"/>
      <c r="L221" s="124"/>
      <c r="M221" s="124"/>
      <c r="O221" s="87"/>
      <c r="P221" s="87"/>
    </row>
    <row r="222" spans="1:16" ht="15" x14ac:dyDescent="0.25">
      <c r="A222" s="81" t="s">
        <v>1</v>
      </c>
      <c r="B222" s="81" t="s">
        <v>44</v>
      </c>
      <c r="C222" s="81">
        <v>5</v>
      </c>
      <c r="D222" s="82">
        <v>9232.34</v>
      </c>
      <c r="E222" s="82">
        <v>930537.12</v>
      </c>
      <c r="F222" s="82" t="s">
        <v>374</v>
      </c>
      <c r="G222" s="96"/>
      <c r="H222" s="96"/>
      <c r="J222" s="126"/>
      <c r="K222" s="126"/>
      <c r="L222" s="124"/>
      <c r="M222" s="124"/>
      <c r="O222" s="87"/>
      <c r="P222" s="87"/>
    </row>
    <row r="223" spans="1:16" ht="15" x14ac:dyDescent="0.25">
      <c r="A223" s="81" t="s">
        <v>1</v>
      </c>
      <c r="B223" s="81" t="s">
        <v>44</v>
      </c>
      <c r="C223" s="81">
        <v>6</v>
      </c>
      <c r="D223" s="82">
        <v>8698.76</v>
      </c>
      <c r="E223" s="82">
        <v>1123969.07</v>
      </c>
      <c r="F223" s="82" t="s">
        <v>374</v>
      </c>
      <c r="G223" s="96"/>
      <c r="H223" s="96"/>
      <c r="J223" s="126"/>
      <c r="K223" s="126"/>
      <c r="L223" s="124"/>
      <c r="M223" s="124"/>
      <c r="O223" s="87"/>
      <c r="P223" s="87"/>
    </row>
    <row r="224" spans="1:16" ht="15" x14ac:dyDescent="0.25">
      <c r="A224" s="81" t="s">
        <v>1</v>
      </c>
      <c r="B224" s="81" t="s">
        <v>44</v>
      </c>
      <c r="C224" s="81">
        <v>7</v>
      </c>
      <c r="D224" s="82">
        <v>9009.99</v>
      </c>
      <c r="E224" s="82">
        <v>944703.23</v>
      </c>
      <c r="F224" s="82" t="s">
        <v>374</v>
      </c>
      <c r="G224" s="96"/>
      <c r="H224" s="96"/>
      <c r="J224" s="126"/>
      <c r="K224" s="126"/>
      <c r="L224" s="124"/>
      <c r="M224" s="124"/>
      <c r="O224" s="87"/>
      <c r="P224" s="87"/>
    </row>
    <row r="225" spans="1:16" ht="15" x14ac:dyDescent="0.25">
      <c r="A225" s="81" t="s">
        <v>1</v>
      </c>
      <c r="B225" s="81" t="s">
        <v>44</v>
      </c>
      <c r="C225" s="81">
        <v>8</v>
      </c>
      <c r="D225" s="82">
        <v>8680.15</v>
      </c>
      <c r="E225" s="82">
        <v>937311.02</v>
      </c>
      <c r="F225" s="82" t="s">
        <v>374</v>
      </c>
      <c r="G225" s="96"/>
      <c r="H225" s="96"/>
      <c r="J225" s="126"/>
      <c r="K225" s="126"/>
      <c r="L225" s="124"/>
      <c r="M225" s="124"/>
      <c r="O225" s="87"/>
      <c r="P225" s="87"/>
    </row>
    <row r="226" spans="1:16" ht="15" x14ac:dyDescent="0.25">
      <c r="A226" s="81" t="s">
        <v>1</v>
      </c>
      <c r="B226" s="81" t="s">
        <v>44</v>
      </c>
      <c r="C226" s="81">
        <v>9</v>
      </c>
      <c r="D226" s="82">
        <v>8796.3799999999992</v>
      </c>
      <c r="E226" s="82">
        <v>753013.74</v>
      </c>
      <c r="F226" s="82" t="s">
        <v>374</v>
      </c>
      <c r="G226" s="96"/>
      <c r="H226" s="96"/>
      <c r="J226" s="126"/>
      <c r="K226" s="126"/>
      <c r="L226" s="124"/>
      <c r="M226" s="124"/>
      <c r="O226" s="87"/>
      <c r="P226" s="87"/>
    </row>
    <row r="227" spans="1:16" ht="15" x14ac:dyDescent="0.25">
      <c r="A227" s="81" t="s">
        <v>1</v>
      </c>
      <c r="B227" s="81" t="s">
        <v>44</v>
      </c>
      <c r="C227" s="81">
        <v>10</v>
      </c>
      <c r="D227" s="82">
        <v>9609.35</v>
      </c>
      <c r="E227" s="82">
        <v>614207.80000000005</v>
      </c>
      <c r="F227" s="82" t="s">
        <v>374</v>
      </c>
      <c r="G227" s="96"/>
      <c r="H227" s="96"/>
      <c r="J227" s="126"/>
      <c r="K227" s="126"/>
      <c r="L227" s="124"/>
      <c r="M227" s="124"/>
      <c r="O227" s="87"/>
      <c r="P227" s="87"/>
    </row>
    <row r="228" spans="1:16" ht="15" x14ac:dyDescent="0.25">
      <c r="A228" s="81" t="s">
        <v>1</v>
      </c>
      <c r="B228" s="81" t="s">
        <v>44</v>
      </c>
      <c r="C228" s="81">
        <v>11</v>
      </c>
      <c r="D228" s="82">
        <v>9314.27</v>
      </c>
      <c r="E228" s="82">
        <v>588912.31000000006</v>
      </c>
      <c r="F228" s="82" t="s">
        <v>374</v>
      </c>
      <c r="G228" s="96"/>
      <c r="H228" s="96"/>
      <c r="J228" s="126"/>
      <c r="K228" s="126"/>
      <c r="L228" s="124"/>
      <c r="M228" s="124"/>
      <c r="O228" s="87"/>
      <c r="P228" s="87"/>
    </row>
    <row r="229" spans="1:16" ht="15" x14ac:dyDescent="0.25">
      <c r="A229" s="81" t="s">
        <v>1</v>
      </c>
      <c r="B229" s="81" t="s">
        <v>44</v>
      </c>
      <c r="C229" s="81">
        <v>12</v>
      </c>
      <c r="D229" s="82">
        <v>9634.4699999999993</v>
      </c>
      <c r="E229" s="82">
        <v>543665.85</v>
      </c>
      <c r="F229" s="82" t="s">
        <v>374</v>
      </c>
      <c r="G229" s="96"/>
      <c r="H229" s="96"/>
      <c r="J229" s="126"/>
      <c r="K229" s="126"/>
      <c r="L229" s="124"/>
      <c r="M229" s="124"/>
      <c r="O229" s="87"/>
      <c r="P229" s="87"/>
    </row>
    <row r="230" spans="1:16" ht="15" x14ac:dyDescent="0.25">
      <c r="A230" s="81" t="s">
        <v>1</v>
      </c>
      <c r="B230" s="81" t="s">
        <v>45</v>
      </c>
      <c r="C230" s="81">
        <v>1</v>
      </c>
      <c r="D230" s="82">
        <v>13589.16</v>
      </c>
      <c r="E230" s="82">
        <v>927548.44</v>
      </c>
      <c r="F230" s="82" t="s">
        <v>374</v>
      </c>
      <c r="G230" s="96"/>
      <c r="H230" s="96"/>
      <c r="J230" s="126"/>
      <c r="K230" s="126"/>
      <c r="L230" s="124"/>
      <c r="M230" s="124"/>
      <c r="O230" s="87"/>
      <c r="P230" s="87"/>
    </row>
    <row r="231" spans="1:16" ht="15" x14ac:dyDescent="0.25">
      <c r="A231" s="81" t="s">
        <v>1</v>
      </c>
      <c r="B231" s="81" t="s">
        <v>45</v>
      </c>
      <c r="C231" s="81">
        <v>2</v>
      </c>
      <c r="D231" s="82">
        <v>12274.08</v>
      </c>
      <c r="E231" s="82">
        <v>1186070.29</v>
      </c>
      <c r="F231" s="82" t="s">
        <v>374</v>
      </c>
      <c r="G231" s="96"/>
      <c r="H231" s="96"/>
      <c r="J231" s="126"/>
      <c r="K231" s="126"/>
      <c r="L231" s="124"/>
      <c r="M231" s="124"/>
      <c r="O231" s="87"/>
      <c r="P231" s="87"/>
    </row>
    <row r="232" spans="1:16" ht="15" x14ac:dyDescent="0.25">
      <c r="A232" s="81" t="s">
        <v>1</v>
      </c>
      <c r="B232" s="81" t="s">
        <v>45</v>
      </c>
      <c r="C232" s="81">
        <v>3</v>
      </c>
      <c r="D232" s="82">
        <v>13589.16</v>
      </c>
      <c r="E232" s="82">
        <v>1644530.15</v>
      </c>
      <c r="F232" s="82" t="s">
        <v>374</v>
      </c>
      <c r="G232" s="96"/>
      <c r="H232" s="96"/>
      <c r="J232" s="126"/>
      <c r="K232" s="126"/>
      <c r="L232" s="124"/>
      <c r="M232" s="124"/>
      <c r="O232" s="87"/>
      <c r="P232" s="87"/>
    </row>
    <row r="233" spans="1:16" ht="15" x14ac:dyDescent="0.25">
      <c r="A233" s="81" t="s">
        <v>1</v>
      </c>
      <c r="B233" s="81" t="s">
        <v>45</v>
      </c>
      <c r="C233" s="81">
        <v>4</v>
      </c>
      <c r="D233" s="82">
        <v>13150.8</v>
      </c>
      <c r="E233" s="82">
        <v>1401757.09</v>
      </c>
      <c r="F233" s="82" t="s">
        <v>374</v>
      </c>
      <c r="G233" s="96"/>
      <c r="H233" s="96"/>
      <c r="J233" s="126"/>
      <c r="K233" s="126"/>
      <c r="L233" s="124"/>
      <c r="M233" s="124"/>
      <c r="O233" s="87"/>
      <c r="P233" s="87"/>
    </row>
    <row r="234" spans="1:16" ht="15" x14ac:dyDescent="0.25">
      <c r="A234" s="81" t="s">
        <v>1</v>
      </c>
      <c r="B234" s="81" t="s">
        <v>45</v>
      </c>
      <c r="C234" s="81">
        <v>5</v>
      </c>
      <c r="D234" s="82">
        <v>13589.16</v>
      </c>
      <c r="E234" s="82">
        <v>1511693.7</v>
      </c>
      <c r="F234" s="82" t="s">
        <v>374</v>
      </c>
      <c r="G234" s="96"/>
      <c r="H234" s="96"/>
      <c r="J234" s="126"/>
      <c r="K234" s="126"/>
      <c r="L234" s="124"/>
      <c r="M234" s="124"/>
      <c r="O234" s="87"/>
      <c r="P234" s="87"/>
    </row>
    <row r="235" spans="1:16" ht="15" x14ac:dyDescent="0.25">
      <c r="A235" s="81" t="s">
        <v>1</v>
      </c>
      <c r="B235" s="81" t="s">
        <v>45</v>
      </c>
      <c r="C235" s="81">
        <v>6</v>
      </c>
      <c r="D235" s="82">
        <v>13150.8</v>
      </c>
      <c r="E235" s="82">
        <v>1944461.11</v>
      </c>
      <c r="F235" s="82" t="s">
        <v>374</v>
      </c>
      <c r="G235" s="96"/>
      <c r="H235" s="96"/>
      <c r="J235" s="126"/>
      <c r="K235" s="126"/>
      <c r="L235" s="124"/>
      <c r="M235" s="124"/>
      <c r="O235" s="87"/>
      <c r="P235" s="87"/>
    </row>
    <row r="236" spans="1:16" ht="15" x14ac:dyDescent="0.25">
      <c r="A236" s="81" t="s">
        <v>1</v>
      </c>
      <c r="B236" s="81" t="s">
        <v>45</v>
      </c>
      <c r="C236" s="81">
        <v>7</v>
      </c>
      <c r="D236" s="82">
        <v>14042.26</v>
      </c>
      <c r="E236" s="82">
        <v>1861511.18</v>
      </c>
      <c r="F236" s="82" t="s">
        <v>374</v>
      </c>
      <c r="G236" s="96"/>
      <c r="H236" s="96"/>
      <c r="J236" s="126"/>
      <c r="K236" s="126"/>
      <c r="L236" s="124"/>
      <c r="M236" s="124"/>
      <c r="O236" s="87"/>
      <c r="P236" s="87"/>
    </row>
    <row r="237" spans="1:16" ht="15" x14ac:dyDescent="0.25">
      <c r="A237" s="81" t="s">
        <v>1</v>
      </c>
      <c r="B237" s="81" t="s">
        <v>45</v>
      </c>
      <c r="C237" s="81">
        <v>8</v>
      </c>
      <c r="D237" s="82">
        <v>13589.16</v>
      </c>
      <c r="E237" s="82">
        <v>2427621.7200000002</v>
      </c>
      <c r="F237" s="82" t="s">
        <v>374</v>
      </c>
      <c r="G237" s="96"/>
      <c r="H237" s="96"/>
      <c r="J237" s="126"/>
      <c r="K237" s="126"/>
      <c r="L237" s="124"/>
      <c r="M237" s="124"/>
      <c r="O237" s="87"/>
      <c r="P237" s="87"/>
    </row>
    <row r="238" spans="1:16" ht="15" x14ac:dyDescent="0.25">
      <c r="A238" s="81" t="s">
        <v>1</v>
      </c>
      <c r="B238" s="81" t="s">
        <v>45</v>
      </c>
      <c r="C238" s="81">
        <v>9</v>
      </c>
      <c r="D238" s="82">
        <v>13150.8</v>
      </c>
      <c r="E238" s="82">
        <v>1361281.87</v>
      </c>
      <c r="F238" s="82" t="s">
        <v>374</v>
      </c>
      <c r="G238" s="96"/>
      <c r="H238" s="96"/>
      <c r="J238" s="126"/>
      <c r="K238" s="126"/>
      <c r="L238" s="124"/>
      <c r="M238" s="124"/>
      <c r="O238" s="87"/>
      <c r="P238" s="87"/>
    </row>
    <row r="239" spans="1:16" ht="15" x14ac:dyDescent="0.25">
      <c r="A239" s="81" t="s">
        <v>1</v>
      </c>
      <c r="B239" s="81" t="s">
        <v>45</v>
      </c>
      <c r="C239" s="81">
        <v>10</v>
      </c>
      <c r="D239" s="82">
        <v>13589.16</v>
      </c>
      <c r="E239" s="82">
        <v>834583.81</v>
      </c>
      <c r="F239" s="82" t="s">
        <v>374</v>
      </c>
      <c r="G239" s="96"/>
      <c r="H239" s="96"/>
      <c r="J239" s="126"/>
      <c r="K239" s="126"/>
      <c r="L239" s="124"/>
      <c r="M239" s="124"/>
      <c r="O239" s="87"/>
      <c r="P239" s="87"/>
    </row>
    <row r="240" spans="1:16" ht="15" x14ac:dyDescent="0.25">
      <c r="A240" s="81" t="s">
        <v>1</v>
      </c>
      <c r="B240" s="81" t="s">
        <v>45</v>
      </c>
      <c r="C240" s="81">
        <v>11</v>
      </c>
      <c r="D240" s="82">
        <v>13150.8</v>
      </c>
      <c r="E240" s="82">
        <v>690270.92</v>
      </c>
      <c r="F240" s="82" t="s">
        <v>374</v>
      </c>
      <c r="G240" s="96"/>
      <c r="H240" s="96"/>
      <c r="J240" s="126"/>
      <c r="K240" s="126"/>
      <c r="L240" s="124"/>
      <c r="M240" s="124"/>
      <c r="O240" s="87"/>
      <c r="P240" s="87"/>
    </row>
    <row r="241" spans="1:16" ht="15" x14ac:dyDescent="0.25">
      <c r="A241" s="81" t="s">
        <v>1</v>
      </c>
      <c r="B241" s="81" t="s">
        <v>45</v>
      </c>
      <c r="C241" s="81">
        <v>12</v>
      </c>
      <c r="D241" s="82">
        <v>13589.16</v>
      </c>
      <c r="E241" s="82">
        <v>632446.68000000005</v>
      </c>
      <c r="F241" s="82" t="s">
        <v>374</v>
      </c>
      <c r="G241" s="96"/>
      <c r="H241" s="96"/>
      <c r="J241" s="126"/>
      <c r="K241" s="126"/>
      <c r="L241" s="124"/>
      <c r="M241" s="124"/>
      <c r="O241" s="87"/>
      <c r="P241" s="87"/>
    </row>
    <row r="242" spans="1:16" ht="15" x14ac:dyDescent="0.25">
      <c r="A242" s="81" t="s">
        <v>1</v>
      </c>
      <c r="B242" s="81" t="s">
        <v>46</v>
      </c>
      <c r="C242" s="81">
        <v>1</v>
      </c>
      <c r="D242" s="82">
        <v>1177.43</v>
      </c>
      <c r="E242" s="82">
        <v>71705.59</v>
      </c>
      <c r="F242" s="82" t="s">
        <v>374</v>
      </c>
      <c r="G242" s="96"/>
      <c r="H242" s="96"/>
      <c r="J242" s="126"/>
      <c r="K242" s="126"/>
      <c r="L242" s="124"/>
      <c r="M242" s="124"/>
      <c r="O242" s="87"/>
      <c r="P242" s="87"/>
    </row>
    <row r="243" spans="1:16" ht="15" x14ac:dyDescent="0.25">
      <c r="A243" s="81" t="s">
        <v>1</v>
      </c>
      <c r="B243" s="81" t="s">
        <v>46</v>
      </c>
      <c r="C243" s="81">
        <v>2</v>
      </c>
      <c r="D243" s="82">
        <v>971.7</v>
      </c>
      <c r="E243" s="82">
        <v>76262.86</v>
      </c>
      <c r="F243" s="82" t="s">
        <v>374</v>
      </c>
      <c r="G243" s="96"/>
      <c r="H243" s="96"/>
      <c r="J243" s="126"/>
      <c r="K243" s="126"/>
      <c r="L243" s="124"/>
      <c r="M243" s="124"/>
      <c r="O243" s="87"/>
      <c r="P243" s="87"/>
    </row>
    <row r="244" spans="1:16" ht="15" x14ac:dyDescent="0.25">
      <c r="A244" s="81" t="s">
        <v>1</v>
      </c>
      <c r="B244" s="81" t="s">
        <v>46</v>
      </c>
      <c r="C244" s="81">
        <v>3</v>
      </c>
      <c r="D244" s="82">
        <v>1219.28</v>
      </c>
      <c r="E244" s="82">
        <v>114074.56</v>
      </c>
      <c r="F244" s="82" t="s">
        <v>374</v>
      </c>
      <c r="G244" s="96"/>
      <c r="H244" s="96"/>
      <c r="J244" s="126"/>
      <c r="K244" s="126"/>
      <c r="L244" s="124"/>
      <c r="M244" s="124"/>
      <c r="O244" s="87"/>
      <c r="P244" s="87"/>
    </row>
    <row r="245" spans="1:16" ht="15" x14ac:dyDescent="0.25">
      <c r="A245" s="81" t="s">
        <v>1</v>
      </c>
      <c r="B245" s="81" t="s">
        <v>46</v>
      </c>
      <c r="C245" s="81">
        <v>4</v>
      </c>
      <c r="D245" s="82">
        <v>1137.08</v>
      </c>
      <c r="E245" s="82">
        <v>101188</v>
      </c>
      <c r="F245" s="82" t="s">
        <v>374</v>
      </c>
      <c r="G245" s="96"/>
      <c r="H245" s="96"/>
      <c r="J245" s="126"/>
      <c r="K245" s="126"/>
      <c r="L245" s="124"/>
      <c r="M245" s="124"/>
      <c r="O245" s="87"/>
      <c r="P245" s="87"/>
    </row>
    <row r="246" spans="1:16" ht="15" x14ac:dyDescent="0.25">
      <c r="A246" s="81" t="s">
        <v>1</v>
      </c>
      <c r="B246" s="81" t="s">
        <v>46</v>
      </c>
      <c r="C246" s="81">
        <v>5</v>
      </c>
      <c r="D246" s="82">
        <v>1243.6600000000001</v>
      </c>
      <c r="E246" s="82">
        <v>107069.22</v>
      </c>
      <c r="F246" s="82" t="s">
        <v>374</v>
      </c>
      <c r="G246" s="96"/>
      <c r="H246" s="96"/>
      <c r="J246" s="126"/>
      <c r="K246" s="126"/>
      <c r="L246" s="124"/>
      <c r="M246" s="124"/>
      <c r="O246" s="87"/>
      <c r="P246" s="87"/>
    </row>
    <row r="247" spans="1:16" ht="15" x14ac:dyDescent="0.25">
      <c r="A247" s="81" t="s">
        <v>1</v>
      </c>
      <c r="B247" s="81" t="s">
        <v>46</v>
      </c>
      <c r="C247" s="81">
        <v>6</v>
      </c>
      <c r="D247" s="82">
        <v>1173.5</v>
      </c>
      <c r="E247" s="82">
        <v>138720.34</v>
      </c>
      <c r="F247" s="82" t="s">
        <v>374</v>
      </c>
      <c r="G247" s="96"/>
      <c r="H247" s="96"/>
      <c r="J247" s="126"/>
      <c r="K247" s="126"/>
      <c r="L247" s="124"/>
      <c r="M247" s="124"/>
      <c r="O247" s="87"/>
      <c r="P247" s="87"/>
    </row>
    <row r="248" spans="1:16" ht="15" x14ac:dyDescent="0.25">
      <c r="A248" s="81" t="s">
        <v>1</v>
      </c>
      <c r="B248" s="81" t="s">
        <v>46</v>
      </c>
      <c r="C248" s="81">
        <v>7</v>
      </c>
      <c r="D248" s="82">
        <v>1210.4000000000001</v>
      </c>
      <c r="E248" s="82">
        <v>116063.94</v>
      </c>
      <c r="F248" s="82" t="s">
        <v>374</v>
      </c>
      <c r="G248" s="96"/>
      <c r="H248" s="96"/>
      <c r="J248" s="126"/>
      <c r="K248" s="126"/>
      <c r="L248" s="124"/>
      <c r="M248" s="124"/>
      <c r="O248" s="87"/>
      <c r="P248" s="87"/>
    </row>
    <row r="249" spans="1:16" ht="15" x14ac:dyDescent="0.25">
      <c r="A249" s="81" t="s">
        <v>1</v>
      </c>
      <c r="B249" s="81" t="s">
        <v>46</v>
      </c>
      <c r="C249" s="81">
        <v>8</v>
      </c>
      <c r="D249" s="82">
        <v>1171.55</v>
      </c>
      <c r="E249" s="82">
        <v>127916.2</v>
      </c>
      <c r="F249" s="82" t="s">
        <v>374</v>
      </c>
      <c r="G249" s="96"/>
      <c r="H249" s="96"/>
      <c r="J249" s="126"/>
      <c r="K249" s="126"/>
      <c r="L249" s="124"/>
      <c r="M249" s="124"/>
      <c r="O249" s="87"/>
      <c r="P249" s="87"/>
    </row>
    <row r="250" spans="1:16" ht="15" x14ac:dyDescent="0.25">
      <c r="A250" s="81" t="s">
        <v>1</v>
      </c>
      <c r="B250" s="81" t="s">
        <v>46</v>
      </c>
      <c r="C250" s="81">
        <v>9</v>
      </c>
      <c r="D250" s="82">
        <v>1188.5899999999999</v>
      </c>
      <c r="E250" s="82">
        <v>85745.65</v>
      </c>
      <c r="F250" s="82" t="s">
        <v>374</v>
      </c>
      <c r="G250" s="96"/>
      <c r="H250" s="96"/>
      <c r="J250" s="126"/>
      <c r="K250" s="126"/>
      <c r="L250" s="124"/>
      <c r="M250" s="124"/>
      <c r="O250" s="87"/>
      <c r="P250" s="87"/>
    </row>
    <row r="251" spans="1:16" ht="15" x14ac:dyDescent="0.25">
      <c r="A251" s="81" t="s">
        <v>1</v>
      </c>
      <c r="B251" s="81" t="s">
        <v>46</v>
      </c>
      <c r="C251" s="81">
        <v>10</v>
      </c>
      <c r="D251" s="82">
        <v>1288.57</v>
      </c>
      <c r="E251" s="82">
        <v>64213.68</v>
      </c>
      <c r="F251" s="82" t="s">
        <v>374</v>
      </c>
      <c r="G251" s="96"/>
      <c r="H251" s="96"/>
      <c r="J251" s="126"/>
      <c r="K251" s="126"/>
      <c r="L251" s="124"/>
      <c r="M251" s="124"/>
      <c r="O251" s="87"/>
      <c r="P251" s="87"/>
    </row>
    <row r="252" spans="1:16" ht="15" x14ac:dyDescent="0.25">
      <c r="A252" s="81" t="s">
        <v>1</v>
      </c>
      <c r="B252" s="81" t="s">
        <v>46</v>
      </c>
      <c r="C252" s="81">
        <v>11</v>
      </c>
      <c r="D252" s="82">
        <v>1256.43</v>
      </c>
      <c r="E252" s="82">
        <v>60068.33</v>
      </c>
      <c r="F252" s="82" t="s">
        <v>374</v>
      </c>
      <c r="G252" s="96"/>
      <c r="H252" s="96"/>
      <c r="J252" s="126"/>
      <c r="K252" s="126"/>
      <c r="L252" s="124"/>
      <c r="M252" s="124"/>
      <c r="O252" s="87"/>
      <c r="P252" s="87"/>
    </row>
    <row r="253" spans="1:16" ht="15" x14ac:dyDescent="0.25">
      <c r="A253" s="81" t="s">
        <v>1</v>
      </c>
      <c r="B253" s="81" t="s">
        <v>46</v>
      </c>
      <c r="C253" s="81">
        <v>12</v>
      </c>
      <c r="D253" s="82">
        <v>1297.2</v>
      </c>
      <c r="E253" s="82">
        <v>56324.54</v>
      </c>
      <c r="F253" s="82" t="s">
        <v>374</v>
      </c>
      <c r="G253" s="96"/>
      <c r="H253" s="96"/>
      <c r="J253" s="126"/>
      <c r="K253" s="126"/>
      <c r="L253" s="124"/>
      <c r="M253" s="124"/>
      <c r="O253" s="87"/>
      <c r="P253" s="87"/>
    </row>
    <row r="254" spans="1:16" ht="15" x14ac:dyDescent="0.25">
      <c r="A254" s="81" t="s">
        <v>1</v>
      </c>
      <c r="B254" s="81" t="s">
        <v>49</v>
      </c>
      <c r="C254" s="81">
        <v>1</v>
      </c>
      <c r="D254" s="82">
        <v>6072.27</v>
      </c>
      <c r="E254" s="82">
        <v>179093.24</v>
      </c>
      <c r="F254" s="82" t="s">
        <v>374</v>
      </c>
      <c r="G254" s="96"/>
      <c r="H254" s="96"/>
      <c r="J254" s="126"/>
      <c r="K254" s="126"/>
      <c r="L254" s="124"/>
      <c r="M254" s="124"/>
      <c r="O254" s="87"/>
      <c r="P254" s="87"/>
    </row>
    <row r="255" spans="1:16" ht="15" x14ac:dyDescent="0.25">
      <c r="A255" s="81" t="s">
        <v>1</v>
      </c>
      <c r="B255" s="81" t="s">
        <v>49</v>
      </c>
      <c r="C255" s="81">
        <v>2</v>
      </c>
      <c r="D255" s="82">
        <v>4964.96</v>
      </c>
      <c r="E255" s="82">
        <v>381236.35</v>
      </c>
      <c r="F255" s="82" t="s">
        <v>374</v>
      </c>
      <c r="G255" s="96"/>
      <c r="H255" s="96"/>
      <c r="J255" s="126"/>
      <c r="K255" s="126"/>
      <c r="L255" s="124"/>
      <c r="M255" s="124"/>
      <c r="O255" s="87"/>
      <c r="P255" s="87"/>
    </row>
    <row r="256" spans="1:16" ht="15" x14ac:dyDescent="0.25">
      <c r="A256" s="81" t="s">
        <v>1</v>
      </c>
      <c r="B256" s="81" t="s">
        <v>49</v>
      </c>
      <c r="C256" s="81">
        <v>3</v>
      </c>
      <c r="D256" s="82">
        <v>6261.06</v>
      </c>
      <c r="E256" s="82">
        <v>635987.46</v>
      </c>
      <c r="F256" s="82" t="s">
        <v>374</v>
      </c>
      <c r="G256" s="96"/>
      <c r="H256" s="96"/>
      <c r="J256" s="126"/>
      <c r="K256" s="126"/>
      <c r="L256" s="124"/>
      <c r="M256" s="124"/>
      <c r="O256" s="87"/>
      <c r="P256" s="87"/>
    </row>
    <row r="257" spans="1:16" ht="15" x14ac:dyDescent="0.25">
      <c r="A257" s="81" t="s">
        <v>1</v>
      </c>
      <c r="B257" s="81" t="s">
        <v>49</v>
      </c>
      <c r="C257" s="81">
        <v>4</v>
      </c>
      <c r="D257" s="82">
        <v>5773.72</v>
      </c>
      <c r="E257" s="82">
        <v>534622.11</v>
      </c>
      <c r="F257" s="82" t="s">
        <v>374</v>
      </c>
      <c r="G257" s="96"/>
      <c r="H257" s="96"/>
      <c r="J257" s="126"/>
      <c r="K257" s="126"/>
      <c r="L257" s="124"/>
      <c r="M257" s="124"/>
      <c r="O257" s="87"/>
      <c r="P257" s="87"/>
    </row>
    <row r="258" spans="1:16" ht="15" x14ac:dyDescent="0.25">
      <c r="A258" s="81" t="s">
        <v>1</v>
      </c>
      <c r="B258" s="81" t="s">
        <v>49</v>
      </c>
      <c r="C258" s="81">
        <v>5</v>
      </c>
      <c r="D258" s="82">
        <v>6395.22</v>
      </c>
      <c r="E258" s="82">
        <v>480768.21</v>
      </c>
      <c r="F258" s="82" t="s">
        <v>374</v>
      </c>
      <c r="G258" s="96"/>
      <c r="H258" s="96"/>
      <c r="J258" s="126"/>
      <c r="K258" s="126"/>
      <c r="L258" s="124"/>
      <c r="M258" s="124"/>
      <c r="O258" s="87"/>
      <c r="P258" s="87"/>
    </row>
    <row r="259" spans="1:16" ht="15" x14ac:dyDescent="0.25">
      <c r="A259" s="81" t="s">
        <v>1</v>
      </c>
      <c r="B259" s="81" t="s">
        <v>49</v>
      </c>
      <c r="C259" s="81">
        <v>6</v>
      </c>
      <c r="D259" s="82">
        <v>6018.59</v>
      </c>
      <c r="E259" s="82">
        <v>718070.75</v>
      </c>
      <c r="F259" s="82" t="s">
        <v>374</v>
      </c>
      <c r="G259" s="96"/>
      <c r="H259" s="96"/>
      <c r="J259" s="126"/>
      <c r="K259" s="126"/>
      <c r="L259" s="124"/>
      <c r="M259" s="124"/>
      <c r="O259" s="87"/>
      <c r="P259" s="87"/>
    </row>
    <row r="260" spans="1:16" ht="15" x14ac:dyDescent="0.25">
      <c r="A260" s="81" t="s">
        <v>1</v>
      </c>
      <c r="B260" s="81" t="s">
        <v>49</v>
      </c>
      <c r="C260" s="81">
        <v>7</v>
      </c>
      <c r="D260" s="82">
        <v>6167.14</v>
      </c>
      <c r="E260" s="82">
        <v>610056.25</v>
      </c>
      <c r="F260" s="82" t="s">
        <v>374</v>
      </c>
      <c r="G260" s="96"/>
      <c r="H260" s="96"/>
      <c r="J260" s="126"/>
      <c r="K260" s="126"/>
      <c r="L260" s="124"/>
      <c r="M260" s="124"/>
      <c r="O260" s="87"/>
      <c r="P260" s="87"/>
    </row>
    <row r="261" spans="1:16" ht="15" x14ac:dyDescent="0.25">
      <c r="A261" s="81" t="s">
        <v>1</v>
      </c>
      <c r="B261" s="81" t="s">
        <v>49</v>
      </c>
      <c r="C261" s="81">
        <v>8</v>
      </c>
      <c r="D261" s="82">
        <v>6011.94</v>
      </c>
      <c r="E261" s="82">
        <v>739892.8</v>
      </c>
      <c r="F261" s="82" t="s">
        <v>374</v>
      </c>
      <c r="G261" s="96"/>
      <c r="H261" s="96"/>
      <c r="J261" s="126"/>
      <c r="K261" s="126"/>
      <c r="L261" s="124"/>
      <c r="M261" s="124"/>
      <c r="O261" s="87"/>
      <c r="P261" s="87"/>
    </row>
    <row r="262" spans="1:16" ht="15" x14ac:dyDescent="0.25">
      <c r="A262" s="81" t="s">
        <v>1</v>
      </c>
      <c r="B262" s="81" t="s">
        <v>49</v>
      </c>
      <c r="C262" s="81">
        <v>9</v>
      </c>
      <c r="D262" s="82">
        <v>6025.03</v>
      </c>
      <c r="E262" s="82">
        <v>356236.76</v>
      </c>
      <c r="F262" s="82" t="s">
        <v>374</v>
      </c>
      <c r="G262" s="96"/>
      <c r="H262" s="96"/>
      <c r="J262" s="126"/>
      <c r="K262" s="126"/>
      <c r="L262" s="124"/>
      <c r="M262" s="124"/>
      <c r="O262" s="87"/>
      <c r="P262" s="87"/>
    </row>
    <row r="263" spans="1:16" ht="15" x14ac:dyDescent="0.25">
      <c r="A263" s="81" t="s">
        <v>1</v>
      </c>
      <c r="B263" s="81" t="s">
        <v>49</v>
      </c>
      <c r="C263" s="81">
        <v>10</v>
      </c>
      <c r="D263" s="82">
        <v>6633.63</v>
      </c>
      <c r="E263" s="82">
        <v>137636.18</v>
      </c>
      <c r="F263" s="82" t="s">
        <v>374</v>
      </c>
      <c r="G263" s="96"/>
      <c r="H263" s="96"/>
      <c r="J263" s="126"/>
      <c r="K263" s="126"/>
      <c r="L263" s="124"/>
      <c r="M263" s="124"/>
      <c r="O263" s="87"/>
      <c r="P263" s="87"/>
    </row>
    <row r="264" spans="1:16" ht="15" x14ac:dyDescent="0.25">
      <c r="A264" s="81" t="s">
        <v>1</v>
      </c>
      <c r="B264" s="81" t="s">
        <v>49</v>
      </c>
      <c r="C264" s="81">
        <v>11</v>
      </c>
      <c r="D264" s="82">
        <v>6442.85</v>
      </c>
      <c r="E264" s="82">
        <v>28405.22</v>
      </c>
      <c r="F264" s="82" t="s">
        <v>374</v>
      </c>
      <c r="G264" s="96"/>
      <c r="H264" s="96"/>
      <c r="J264" s="126"/>
      <c r="K264" s="126"/>
      <c r="L264" s="124"/>
      <c r="M264" s="124"/>
      <c r="O264" s="87"/>
      <c r="P264" s="87"/>
    </row>
    <row r="265" spans="1:16" ht="15" x14ac:dyDescent="0.25">
      <c r="A265" s="81" t="s">
        <v>1</v>
      </c>
      <c r="B265" s="81" t="s">
        <v>49</v>
      </c>
      <c r="C265" s="81">
        <v>12</v>
      </c>
      <c r="D265" s="82">
        <v>6592.88</v>
      </c>
      <c r="E265" s="82">
        <v>29805.77</v>
      </c>
      <c r="F265" s="82" t="s">
        <v>374</v>
      </c>
      <c r="G265" s="96"/>
      <c r="H265" s="96"/>
      <c r="J265" s="126"/>
      <c r="K265" s="126"/>
      <c r="L265" s="124"/>
      <c r="M265" s="124"/>
      <c r="O265" s="87"/>
      <c r="P265" s="87"/>
    </row>
    <row r="266" spans="1:16" ht="15" x14ac:dyDescent="0.25">
      <c r="A266" s="81" t="s">
        <v>1</v>
      </c>
      <c r="B266" s="81" t="s">
        <v>50</v>
      </c>
      <c r="C266" s="81">
        <v>1</v>
      </c>
      <c r="D266" s="82">
        <v>3250.37</v>
      </c>
      <c r="E266" s="82">
        <v>238463.88</v>
      </c>
      <c r="F266" s="82" t="s">
        <v>374</v>
      </c>
      <c r="G266" s="96"/>
      <c r="H266" s="96"/>
      <c r="J266" s="126"/>
      <c r="K266" s="126"/>
      <c r="L266" s="124"/>
      <c r="M266" s="124"/>
      <c r="O266" s="87"/>
      <c r="P266" s="87"/>
    </row>
    <row r="267" spans="1:16" ht="15" x14ac:dyDescent="0.25">
      <c r="A267" s="81" t="s">
        <v>1</v>
      </c>
      <c r="B267" s="81" t="s">
        <v>50</v>
      </c>
      <c r="C267" s="81">
        <v>2</v>
      </c>
      <c r="D267" s="82">
        <v>2679.08</v>
      </c>
      <c r="E267" s="82">
        <v>224247.82</v>
      </c>
      <c r="F267" s="82" t="s">
        <v>374</v>
      </c>
      <c r="G267" s="96"/>
      <c r="H267" s="96"/>
      <c r="J267" s="126"/>
      <c r="K267" s="126"/>
      <c r="L267" s="124"/>
      <c r="M267" s="124"/>
      <c r="O267" s="87"/>
      <c r="P267" s="87"/>
    </row>
    <row r="268" spans="1:16" ht="15" x14ac:dyDescent="0.25">
      <c r="A268" s="81" t="s">
        <v>1</v>
      </c>
      <c r="B268" s="81" t="s">
        <v>50</v>
      </c>
      <c r="C268" s="81">
        <v>3</v>
      </c>
      <c r="D268" s="82">
        <v>3365.12</v>
      </c>
      <c r="E268" s="82">
        <v>308227.78999999998</v>
      </c>
      <c r="F268" s="82" t="s">
        <v>374</v>
      </c>
      <c r="G268" s="96"/>
      <c r="H268" s="96"/>
      <c r="J268" s="126"/>
      <c r="K268" s="126"/>
      <c r="L268" s="124"/>
      <c r="M268" s="124"/>
      <c r="O268" s="87"/>
      <c r="P268" s="87"/>
    </row>
    <row r="269" spans="1:16" ht="15" x14ac:dyDescent="0.25">
      <c r="A269" s="81" t="s">
        <v>1</v>
      </c>
      <c r="B269" s="81" t="s">
        <v>50</v>
      </c>
      <c r="C269" s="81">
        <v>4</v>
      </c>
      <c r="D269" s="82">
        <v>3141.64</v>
      </c>
      <c r="E269" s="82">
        <v>298752.59999999998</v>
      </c>
      <c r="F269" s="82" t="s">
        <v>374</v>
      </c>
      <c r="G269" s="96"/>
      <c r="H269" s="96"/>
      <c r="J269" s="126"/>
      <c r="K269" s="126"/>
      <c r="L269" s="124"/>
      <c r="M269" s="124"/>
      <c r="O269" s="87"/>
      <c r="P269" s="87"/>
    </row>
    <row r="270" spans="1:16" ht="15" x14ac:dyDescent="0.25">
      <c r="A270" s="81" t="s">
        <v>1</v>
      </c>
      <c r="B270" s="81" t="s">
        <v>50</v>
      </c>
      <c r="C270" s="81">
        <v>5</v>
      </c>
      <c r="D270" s="82">
        <v>3425.41</v>
      </c>
      <c r="E270" s="82">
        <v>336110.81</v>
      </c>
      <c r="F270" s="82" t="s">
        <v>374</v>
      </c>
      <c r="G270" s="96"/>
      <c r="H270" s="96"/>
      <c r="J270" s="126"/>
      <c r="K270" s="126"/>
      <c r="L270" s="124"/>
      <c r="M270" s="124"/>
      <c r="O270" s="87"/>
      <c r="P270" s="87"/>
    </row>
    <row r="271" spans="1:16" ht="15" x14ac:dyDescent="0.25">
      <c r="A271" s="81" t="s">
        <v>1</v>
      </c>
      <c r="B271" s="81" t="s">
        <v>50</v>
      </c>
      <c r="C271" s="81">
        <v>6</v>
      </c>
      <c r="D271" s="82">
        <v>3241.56</v>
      </c>
      <c r="E271" s="82">
        <v>415411.8</v>
      </c>
      <c r="F271" s="82" t="s">
        <v>374</v>
      </c>
      <c r="G271" s="96"/>
      <c r="H271" s="96"/>
      <c r="J271" s="126"/>
      <c r="K271" s="126"/>
      <c r="L271" s="124"/>
      <c r="M271" s="124"/>
      <c r="O271" s="87"/>
      <c r="P271" s="87"/>
    </row>
    <row r="272" spans="1:16" ht="15" x14ac:dyDescent="0.25">
      <c r="A272" s="81" t="s">
        <v>1</v>
      </c>
      <c r="B272" s="81" t="s">
        <v>50</v>
      </c>
      <c r="C272" s="81">
        <v>7</v>
      </c>
      <c r="D272" s="82">
        <v>3341.1</v>
      </c>
      <c r="E272" s="82">
        <v>331086.76</v>
      </c>
      <c r="F272" s="82" t="s">
        <v>374</v>
      </c>
      <c r="G272" s="96"/>
      <c r="H272" s="96"/>
      <c r="J272" s="126"/>
      <c r="K272" s="126"/>
      <c r="L272" s="124"/>
      <c r="M272" s="124"/>
      <c r="O272" s="87"/>
      <c r="P272" s="87"/>
    </row>
    <row r="273" spans="1:16" ht="15" x14ac:dyDescent="0.25">
      <c r="A273" s="81" t="s">
        <v>1</v>
      </c>
      <c r="B273" s="81" t="s">
        <v>50</v>
      </c>
      <c r="C273" s="81">
        <v>8</v>
      </c>
      <c r="D273" s="82">
        <v>3233.92</v>
      </c>
      <c r="E273" s="82">
        <v>307750.7</v>
      </c>
      <c r="F273" s="82" t="s">
        <v>374</v>
      </c>
      <c r="G273" s="96"/>
      <c r="H273" s="96"/>
      <c r="J273" s="126"/>
      <c r="K273" s="126"/>
      <c r="L273" s="124"/>
      <c r="M273" s="124"/>
      <c r="O273" s="87"/>
      <c r="P273" s="87"/>
    </row>
    <row r="274" spans="1:16" ht="15" x14ac:dyDescent="0.25">
      <c r="A274" s="81" t="s">
        <v>1</v>
      </c>
      <c r="B274" s="81" t="s">
        <v>50</v>
      </c>
      <c r="C274" s="81">
        <v>9</v>
      </c>
      <c r="D274" s="82">
        <v>3275.56</v>
      </c>
      <c r="E274" s="82">
        <v>271425.7</v>
      </c>
      <c r="F274" s="82" t="s">
        <v>374</v>
      </c>
      <c r="G274" s="96"/>
      <c r="H274" s="96"/>
      <c r="J274" s="126"/>
      <c r="K274" s="126"/>
      <c r="L274" s="124"/>
      <c r="M274" s="124"/>
      <c r="O274" s="87"/>
      <c r="P274" s="87"/>
    </row>
    <row r="275" spans="1:16" ht="15" x14ac:dyDescent="0.25">
      <c r="A275" s="81" t="s">
        <v>1</v>
      </c>
      <c r="B275" s="81" t="s">
        <v>50</v>
      </c>
      <c r="C275" s="81">
        <v>10</v>
      </c>
      <c r="D275" s="82">
        <v>3557.27</v>
      </c>
      <c r="E275" s="82">
        <v>237534.82</v>
      </c>
      <c r="F275" s="82" t="s">
        <v>374</v>
      </c>
      <c r="G275" s="96"/>
      <c r="H275" s="96"/>
      <c r="J275" s="126"/>
      <c r="K275" s="126"/>
      <c r="L275" s="124"/>
      <c r="M275" s="124"/>
      <c r="O275" s="87"/>
      <c r="P275" s="87"/>
    </row>
    <row r="276" spans="1:16" ht="15" x14ac:dyDescent="0.25">
      <c r="A276" s="81" t="s">
        <v>1</v>
      </c>
      <c r="B276" s="81" t="s">
        <v>50</v>
      </c>
      <c r="C276" s="81">
        <v>11</v>
      </c>
      <c r="D276" s="82">
        <v>3466.3</v>
      </c>
      <c r="E276" s="82">
        <v>236409.88</v>
      </c>
      <c r="F276" s="82" t="s">
        <v>374</v>
      </c>
      <c r="G276" s="96"/>
      <c r="H276" s="96"/>
      <c r="J276" s="126"/>
      <c r="K276" s="126"/>
      <c r="L276" s="124"/>
      <c r="M276" s="124"/>
      <c r="O276" s="87"/>
      <c r="P276" s="87"/>
    </row>
    <row r="277" spans="1:16" ht="15" x14ac:dyDescent="0.25">
      <c r="A277" s="81" t="s">
        <v>1</v>
      </c>
      <c r="B277" s="81" t="s">
        <v>50</v>
      </c>
      <c r="C277" s="81">
        <v>12</v>
      </c>
      <c r="D277" s="82">
        <v>3583.48</v>
      </c>
      <c r="E277" s="82">
        <v>219350.58</v>
      </c>
      <c r="F277" s="82" t="s">
        <v>374</v>
      </c>
      <c r="G277" s="96"/>
      <c r="H277" s="96"/>
      <c r="J277" s="126"/>
      <c r="K277" s="126"/>
      <c r="L277" s="124"/>
      <c r="M277" s="124"/>
      <c r="O277" s="87"/>
      <c r="P277" s="87"/>
    </row>
    <row r="278" spans="1:16" ht="15" x14ac:dyDescent="0.25">
      <c r="A278" s="81" t="s">
        <v>1</v>
      </c>
      <c r="B278" s="81" t="s">
        <v>51</v>
      </c>
      <c r="C278" s="81">
        <v>1</v>
      </c>
      <c r="D278" s="82">
        <v>2107.88</v>
      </c>
      <c r="E278" s="82">
        <v>154952.38</v>
      </c>
      <c r="F278" s="82" t="s">
        <v>374</v>
      </c>
      <c r="G278" s="96"/>
      <c r="H278" s="96"/>
      <c r="J278" s="126"/>
      <c r="K278" s="126"/>
      <c r="L278" s="124"/>
      <c r="M278" s="124"/>
      <c r="O278" s="87"/>
      <c r="P278" s="87"/>
    </row>
    <row r="279" spans="1:16" ht="15" x14ac:dyDescent="0.25">
      <c r="A279" s="81" t="s">
        <v>1</v>
      </c>
      <c r="B279" s="81" t="s">
        <v>51</v>
      </c>
      <c r="C279" s="81">
        <v>2</v>
      </c>
      <c r="D279" s="82">
        <v>1738.04</v>
      </c>
      <c r="E279" s="82">
        <v>171314.66</v>
      </c>
      <c r="F279" s="82" t="s">
        <v>374</v>
      </c>
      <c r="G279" s="96"/>
      <c r="H279" s="96"/>
      <c r="J279" s="126"/>
      <c r="K279" s="126"/>
      <c r="L279" s="124"/>
      <c r="M279" s="124"/>
      <c r="O279" s="87"/>
      <c r="P279" s="87"/>
    </row>
    <row r="280" spans="1:16" ht="15" x14ac:dyDescent="0.25">
      <c r="A280" s="81" t="s">
        <v>1</v>
      </c>
      <c r="B280" s="81" t="s">
        <v>51</v>
      </c>
      <c r="C280" s="81">
        <v>3</v>
      </c>
      <c r="D280" s="82">
        <v>2165.89</v>
      </c>
      <c r="E280" s="82">
        <v>260437.03</v>
      </c>
      <c r="F280" s="82" t="s">
        <v>374</v>
      </c>
      <c r="G280" s="96"/>
      <c r="H280" s="96"/>
      <c r="J280" s="126"/>
      <c r="K280" s="126"/>
      <c r="L280" s="124"/>
      <c r="M280" s="124"/>
      <c r="O280" s="87"/>
      <c r="P280" s="87"/>
    </row>
    <row r="281" spans="1:16" ht="15" x14ac:dyDescent="0.25">
      <c r="A281" s="81" t="s">
        <v>1</v>
      </c>
      <c r="B281" s="81" t="s">
        <v>51</v>
      </c>
      <c r="C281" s="81">
        <v>4</v>
      </c>
      <c r="D281" s="82">
        <v>2050.38</v>
      </c>
      <c r="E281" s="82">
        <v>223441.86</v>
      </c>
      <c r="F281" s="82" t="s">
        <v>374</v>
      </c>
      <c r="G281" s="96"/>
      <c r="H281" s="96"/>
      <c r="J281" s="126"/>
      <c r="K281" s="126"/>
      <c r="L281" s="124"/>
      <c r="M281" s="124"/>
      <c r="O281" s="87"/>
      <c r="P281" s="87"/>
    </row>
    <row r="282" spans="1:16" ht="15" x14ac:dyDescent="0.25">
      <c r="A282" s="81" t="s">
        <v>1</v>
      </c>
      <c r="B282" s="81" t="s">
        <v>51</v>
      </c>
      <c r="C282" s="81">
        <v>5</v>
      </c>
      <c r="D282" s="82">
        <v>2212.71</v>
      </c>
      <c r="E282" s="82">
        <v>234010.22</v>
      </c>
      <c r="F282" s="82" t="s">
        <v>374</v>
      </c>
      <c r="G282" s="96"/>
      <c r="H282" s="96"/>
      <c r="J282" s="126"/>
      <c r="K282" s="126"/>
      <c r="L282" s="124"/>
      <c r="M282" s="124"/>
      <c r="O282" s="87"/>
      <c r="P282" s="87"/>
    </row>
    <row r="283" spans="1:16" ht="15" x14ac:dyDescent="0.25">
      <c r="A283" s="81" t="s">
        <v>1</v>
      </c>
      <c r="B283" s="81" t="s">
        <v>51</v>
      </c>
      <c r="C283" s="81">
        <v>6</v>
      </c>
      <c r="D283" s="82">
        <v>2090.29</v>
      </c>
      <c r="E283" s="82">
        <v>288736.01</v>
      </c>
      <c r="F283" s="82" t="s">
        <v>374</v>
      </c>
      <c r="G283" s="96"/>
      <c r="H283" s="96"/>
      <c r="J283" s="126"/>
      <c r="K283" s="126"/>
      <c r="L283" s="124"/>
      <c r="M283" s="124"/>
      <c r="O283" s="87"/>
      <c r="P283" s="87"/>
    </row>
    <row r="284" spans="1:16" ht="15" x14ac:dyDescent="0.25">
      <c r="A284" s="81" t="s">
        <v>1</v>
      </c>
      <c r="B284" s="81" t="s">
        <v>51</v>
      </c>
      <c r="C284" s="81">
        <v>7</v>
      </c>
      <c r="D284" s="82">
        <v>2182.61</v>
      </c>
      <c r="E284" s="82">
        <v>259650.18</v>
      </c>
      <c r="F284" s="82" t="s">
        <v>374</v>
      </c>
      <c r="G284" s="96"/>
      <c r="H284" s="96"/>
      <c r="J284" s="126"/>
      <c r="K284" s="126"/>
      <c r="L284" s="124"/>
      <c r="M284" s="124"/>
      <c r="O284" s="87"/>
      <c r="P284" s="87"/>
    </row>
    <row r="285" spans="1:16" ht="15" x14ac:dyDescent="0.25">
      <c r="A285" s="81" t="s">
        <v>1</v>
      </c>
      <c r="B285" s="81" t="s">
        <v>51</v>
      </c>
      <c r="C285" s="81">
        <v>8</v>
      </c>
      <c r="D285" s="82">
        <v>2081.1799999999998</v>
      </c>
      <c r="E285" s="82">
        <v>312173</v>
      </c>
      <c r="F285" s="82" t="s">
        <v>374</v>
      </c>
      <c r="G285" s="96"/>
      <c r="H285" s="96"/>
      <c r="J285" s="126"/>
      <c r="K285" s="126"/>
      <c r="L285" s="124"/>
      <c r="M285" s="124"/>
      <c r="O285" s="87"/>
      <c r="P285" s="87"/>
    </row>
    <row r="286" spans="1:16" ht="15" x14ac:dyDescent="0.25">
      <c r="A286" s="81" t="s">
        <v>1</v>
      </c>
      <c r="B286" s="81" t="s">
        <v>51</v>
      </c>
      <c r="C286" s="81">
        <v>9</v>
      </c>
      <c r="D286" s="82">
        <v>2130.11</v>
      </c>
      <c r="E286" s="82">
        <v>198692.56</v>
      </c>
      <c r="F286" s="82" t="s">
        <v>374</v>
      </c>
      <c r="G286" s="96"/>
      <c r="H286" s="96"/>
      <c r="J286" s="126"/>
      <c r="K286" s="126"/>
      <c r="L286" s="124"/>
      <c r="M286" s="124"/>
      <c r="O286" s="87"/>
      <c r="P286" s="87"/>
    </row>
    <row r="287" spans="1:16" ht="15" x14ac:dyDescent="0.25">
      <c r="A287" s="81" t="s">
        <v>1</v>
      </c>
      <c r="B287" s="81" t="s">
        <v>51</v>
      </c>
      <c r="C287" s="81">
        <v>10</v>
      </c>
      <c r="D287" s="82">
        <v>2307.27</v>
      </c>
      <c r="E287" s="82">
        <v>140414.01999999999</v>
      </c>
      <c r="F287" s="82" t="s">
        <v>374</v>
      </c>
      <c r="G287" s="96"/>
      <c r="H287" s="96"/>
      <c r="J287" s="126"/>
      <c r="K287" s="126"/>
      <c r="L287" s="124"/>
      <c r="M287" s="124"/>
      <c r="O287" s="87"/>
      <c r="P287" s="87"/>
    </row>
    <row r="288" spans="1:16" ht="15" x14ac:dyDescent="0.25">
      <c r="A288" s="81" t="s">
        <v>1</v>
      </c>
      <c r="B288" s="81" t="s">
        <v>51</v>
      </c>
      <c r="C288" s="81">
        <v>11</v>
      </c>
      <c r="D288" s="82">
        <v>2236.06</v>
      </c>
      <c r="E288" s="82">
        <v>119317.91</v>
      </c>
      <c r="F288" s="82" t="s">
        <v>374</v>
      </c>
      <c r="G288" s="96"/>
      <c r="H288" s="96"/>
      <c r="J288" s="126"/>
      <c r="K288" s="126"/>
      <c r="L288" s="124"/>
      <c r="M288" s="124"/>
      <c r="O288" s="87"/>
      <c r="P288" s="87"/>
    </row>
    <row r="289" spans="1:16" ht="15" x14ac:dyDescent="0.25">
      <c r="A289" s="81" t="s">
        <v>1</v>
      </c>
      <c r="B289" s="81" t="s">
        <v>51</v>
      </c>
      <c r="C289" s="81">
        <v>12</v>
      </c>
      <c r="D289" s="82">
        <v>2332.67</v>
      </c>
      <c r="E289" s="82">
        <v>118392.15</v>
      </c>
      <c r="F289" s="82" t="s">
        <v>374</v>
      </c>
      <c r="G289" s="96"/>
      <c r="H289" s="96"/>
      <c r="J289" s="126"/>
      <c r="K289" s="126"/>
      <c r="L289" s="124"/>
      <c r="M289" s="124"/>
      <c r="O289" s="87"/>
      <c r="P289" s="87"/>
    </row>
    <row r="290" spans="1:16" ht="15" x14ac:dyDescent="0.25">
      <c r="A290" s="81" t="s">
        <v>1</v>
      </c>
      <c r="B290" s="81" t="s">
        <v>52</v>
      </c>
      <c r="C290" s="81">
        <v>1</v>
      </c>
      <c r="D290" s="82">
        <v>5514.22</v>
      </c>
      <c r="E290" s="82">
        <v>164819.59</v>
      </c>
      <c r="F290" s="82" t="s">
        <v>374</v>
      </c>
      <c r="G290" s="96"/>
      <c r="H290" s="96"/>
      <c r="J290" s="126"/>
      <c r="K290" s="126"/>
      <c r="L290" s="124"/>
      <c r="M290" s="124"/>
      <c r="O290" s="87"/>
      <c r="P290" s="87"/>
    </row>
    <row r="291" spans="1:16" ht="15" x14ac:dyDescent="0.25">
      <c r="A291" s="81" t="s">
        <v>1</v>
      </c>
      <c r="B291" s="81" t="s">
        <v>52</v>
      </c>
      <c r="C291" s="81">
        <v>2</v>
      </c>
      <c r="D291" s="82">
        <v>4544.09</v>
      </c>
      <c r="E291" s="82">
        <v>355182.74</v>
      </c>
      <c r="F291" s="82" t="s">
        <v>374</v>
      </c>
      <c r="G291" s="96"/>
      <c r="H291" s="96"/>
      <c r="J291" s="126"/>
      <c r="K291" s="126"/>
      <c r="L291" s="124"/>
      <c r="M291" s="124"/>
      <c r="O291" s="87"/>
      <c r="P291" s="87"/>
    </row>
    <row r="292" spans="1:16" ht="15" x14ac:dyDescent="0.25">
      <c r="A292" s="81" t="s">
        <v>1</v>
      </c>
      <c r="B292" s="81" t="s">
        <v>52</v>
      </c>
      <c r="C292" s="81">
        <v>3</v>
      </c>
      <c r="D292" s="82">
        <v>5674.76</v>
      </c>
      <c r="E292" s="82">
        <v>586117.79</v>
      </c>
      <c r="F292" s="82" t="s">
        <v>374</v>
      </c>
      <c r="G292" s="96"/>
      <c r="H292" s="96"/>
      <c r="J292" s="126"/>
      <c r="K292" s="126"/>
      <c r="L292" s="124"/>
      <c r="M292" s="124"/>
      <c r="O292" s="87"/>
      <c r="P292" s="87"/>
    </row>
    <row r="293" spans="1:16" ht="15" x14ac:dyDescent="0.25">
      <c r="A293" s="81" t="s">
        <v>1</v>
      </c>
      <c r="B293" s="81" t="s">
        <v>52</v>
      </c>
      <c r="C293" s="81">
        <v>4</v>
      </c>
      <c r="D293" s="82">
        <v>5337.84</v>
      </c>
      <c r="E293" s="82">
        <v>502290.88</v>
      </c>
      <c r="F293" s="82" t="s">
        <v>374</v>
      </c>
      <c r="G293" s="96"/>
      <c r="H293" s="96"/>
      <c r="J293" s="126"/>
      <c r="K293" s="126"/>
      <c r="L293" s="124"/>
      <c r="M293" s="124"/>
      <c r="O293" s="87"/>
      <c r="P293" s="87"/>
    </row>
    <row r="294" spans="1:16" ht="15" x14ac:dyDescent="0.25">
      <c r="A294" s="81" t="s">
        <v>1</v>
      </c>
      <c r="B294" s="81" t="s">
        <v>52</v>
      </c>
      <c r="C294" s="81">
        <v>5</v>
      </c>
      <c r="D294" s="82">
        <v>5804.93</v>
      </c>
      <c r="E294" s="82">
        <v>442533.82</v>
      </c>
      <c r="F294" s="82" t="s">
        <v>374</v>
      </c>
      <c r="G294" s="96"/>
      <c r="H294" s="96"/>
      <c r="J294" s="126"/>
      <c r="K294" s="126"/>
      <c r="L294" s="124"/>
      <c r="M294" s="124"/>
      <c r="O294" s="87"/>
      <c r="P294" s="87"/>
    </row>
    <row r="295" spans="1:16" ht="15" x14ac:dyDescent="0.25">
      <c r="A295" s="81" t="s">
        <v>1</v>
      </c>
      <c r="B295" s="81" t="s">
        <v>52</v>
      </c>
      <c r="C295" s="81">
        <v>6</v>
      </c>
      <c r="D295" s="82">
        <v>5469.89</v>
      </c>
      <c r="E295" s="82">
        <v>660548.71</v>
      </c>
      <c r="F295" s="82" t="s">
        <v>374</v>
      </c>
      <c r="G295" s="96"/>
      <c r="H295" s="96"/>
      <c r="J295" s="126"/>
      <c r="K295" s="126"/>
      <c r="L295" s="124"/>
      <c r="M295" s="124"/>
      <c r="O295" s="87"/>
      <c r="P295" s="87"/>
    </row>
    <row r="296" spans="1:16" ht="15" x14ac:dyDescent="0.25">
      <c r="A296" s="81" t="s">
        <v>1</v>
      </c>
      <c r="B296" s="81" t="s">
        <v>52</v>
      </c>
      <c r="C296" s="81">
        <v>7</v>
      </c>
      <c r="D296" s="82">
        <v>5690.25</v>
      </c>
      <c r="E296" s="82">
        <v>570736.63</v>
      </c>
      <c r="F296" s="82" t="s">
        <v>374</v>
      </c>
      <c r="G296" s="96"/>
      <c r="H296" s="96"/>
      <c r="J296" s="126"/>
      <c r="K296" s="126"/>
      <c r="L296" s="124"/>
      <c r="M296" s="124"/>
      <c r="O296" s="87"/>
      <c r="P296" s="87"/>
    </row>
    <row r="297" spans="1:16" ht="15" x14ac:dyDescent="0.25">
      <c r="A297" s="81" t="s">
        <v>1</v>
      </c>
      <c r="B297" s="81" t="s">
        <v>52</v>
      </c>
      <c r="C297" s="81">
        <v>8</v>
      </c>
      <c r="D297" s="82">
        <v>5451.97</v>
      </c>
      <c r="E297" s="82">
        <v>682534.64</v>
      </c>
      <c r="F297" s="82" t="s">
        <v>374</v>
      </c>
      <c r="G297" s="96"/>
      <c r="H297" s="96"/>
      <c r="J297" s="126"/>
      <c r="K297" s="126"/>
      <c r="L297" s="124"/>
      <c r="M297" s="124"/>
      <c r="O297" s="87"/>
      <c r="P297" s="87"/>
    </row>
    <row r="298" spans="1:16" ht="15" x14ac:dyDescent="0.25">
      <c r="A298" s="81" t="s">
        <v>1</v>
      </c>
      <c r="B298" s="81" t="s">
        <v>52</v>
      </c>
      <c r="C298" s="81">
        <v>9</v>
      </c>
      <c r="D298" s="82">
        <v>5562.33</v>
      </c>
      <c r="E298" s="82">
        <v>340228.28</v>
      </c>
      <c r="F298" s="82" t="s">
        <v>374</v>
      </c>
      <c r="G298" s="96"/>
      <c r="H298" s="96"/>
      <c r="J298" s="126"/>
      <c r="K298" s="126"/>
      <c r="L298" s="124"/>
      <c r="M298" s="124"/>
      <c r="O298" s="87"/>
      <c r="P298" s="87"/>
    </row>
    <row r="299" spans="1:16" ht="15" x14ac:dyDescent="0.25">
      <c r="A299" s="81" t="s">
        <v>1</v>
      </c>
      <c r="B299" s="81" t="s">
        <v>52</v>
      </c>
      <c r="C299" s="81">
        <v>10</v>
      </c>
      <c r="D299" s="82">
        <v>6034.22</v>
      </c>
      <c r="E299" s="82">
        <v>128924.63</v>
      </c>
      <c r="F299" s="82" t="s">
        <v>374</v>
      </c>
      <c r="G299" s="96"/>
      <c r="H299" s="96"/>
      <c r="J299" s="126"/>
      <c r="K299" s="126"/>
      <c r="L299" s="124"/>
      <c r="M299" s="124"/>
      <c r="O299" s="87"/>
      <c r="P299" s="87"/>
    </row>
    <row r="300" spans="1:16" ht="15" x14ac:dyDescent="0.25">
      <c r="A300" s="81" t="s">
        <v>1</v>
      </c>
      <c r="B300" s="81" t="s">
        <v>52</v>
      </c>
      <c r="C300" s="81">
        <v>11</v>
      </c>
      <c r="D300" s="82">
        <v>5855.43</v>
      </c>
      <c r="E300" s="82">
        <v>26250.67</v>
      </c>
      <c r="F300" s="82" t="s">
        <v>374</v>
      </c>
      <c r="G300" s="96"/>
      <c r="H300" s="96"/>
      <c r="J300" s="126"/>
      <c r="K300" s="126"/>
      <c r="L300" s="124"/>
      <c r="M300" s="124"/>
      <c r="O300" s="87"/>
      <c r="P300" s="87"/>
    </row>
    <row r="301" spans="1:16" ht="15" x14ac:dyDescent="0.25">
      <c r="A301" s="81" t="s">
        <v>1</v>
      </c>
      <c r="B301" s="81" t="s">
        <v>52</v>
      </c>
      <c r="C301" s="81">
        <v>12</v>
      </c>
      <c r="D301" s="82">
        <v>6077.33</v>
      </c>
      <c r="E301" s="82">
        <v>28283.18</v>
      </c>
      <c r="F301" s="82" t="s">
        <v>374</v>
      </c>
      <c r="G301" s="96"/>
      <c r="H301" s="96"/>
      <c r="J301" s="126"/>
      <c r="K301" s="126"/>
      <c r="L301" s="124"/>
      <c r="M301" s="124"/>
      <c r="O301" s="87"/>
      <c r="P301" s="87"/>
    </row>
    <row r="302" spans="1:16" ht="15" x14ac:dyDescent="0.25">
      <c r="A302" s="81" t="s">
        <v>1</v>
      </c>
      <c r="B302" s="81" t="s">
        <v>53</v>
      </c>
      <c r="C302" s="81">
        <v>1</v>
      </c>
      <c r="D302" s="82">
        <v>12114.47</v>
      </c>
      <c r="E302" s="82">
        <v>946007.54</v>
      </c>
      <c r="F302" s="82" t="s">
        <v>374</v>
      </c>
      <c r="G302" s="96"/>
      <c r="H302" s="96"/>
      <c r="J302" s="126"/>
      <c r="K302" s="126"/>
      <c r="L302" s="124"/>
      <c r="M302" s="124"/>
      <c r="O302" s="87"/>
      <c r="P302" s="87"/>
    </row>
    <row r="303" spans="1:16" ht="15" x14ac:dyDescent="0.25">
      <c r="A303" s="81" t="s">
        <v>1</v>
      </c>
      <c r="B303" s="81" t="s">
        <v>53</v>
      </c>
      <c r="C303" s="81">
        <v>2</v>
      </c>
      <c r="D303" s="82">
        <v>10043.27</v>
      </c>
      <c r="E303" s="82">
        <v>921376.74</v>
      </c>
      <c r="F303" s="82" t="s">
        <v>374</v>
      </c>
      <c r="G303" s="96"/>
      <c r="H303" s="96"/>
      <c r="J303" s="126"/>
      <c r="K303" s="126"/>
      <c r="L303" s="124"/>
      <c r="M303" s="124"/>
      <c r="O303" s="87"/>
      <c r="P303" s="87"/>
    </row>
    <row r="304" spans="1:16" ht="15" x14ac:dyDescent="0.25">
      <c r="A304" s="81" t="s">
        <v>1</v>
      </c>
      <c r="B304" s="81" t="s">
        <v>53</v>
      </c>
      <c r="C304" s="81">
        <v>3</v>
      </c>
      <c r="D304" s="82">
        <v>12588.53</v>
      </c>
      <c r="E304" s="82">
        <v>1268401.2</v>
      </c>
      <c r="F304" s="82" t="s">
        <v>374</v>
      </c>
      <c r="G304" s="96"/>
      <c r="H304" s="96"/>
      <c r="J304" s="126"/>
      <c r="K304" s="126"/>
      <c r="L304" s="124"/>
      <c r="M304" s="124"/>
      <c r="O304" s="87"/>
      <c r="P304" s="87"/>
    </row>
    <row r="305" spans="1:16" ht="15" x14ac:dyDescent="0.25">
      <c r="A305" s="81" t="s">
        <v>1</v>
      </c>
      <c r="B305" s="81" t="s">
        <v>53</v>
      </c>
      <c r="C305" s="81">
        <v>4</v>
      </c>
      <c r="D305" s="82">
        <v>11790.42</v>
      </c>
      <c r="E305" s="82">
        <v>1260075.17</v>
      </c>
      <c r="F305" s="82" t="s">
        <v>374</v>
      </c>
      <c r="G305" s="96"/>
      <c r="H305" s="96"/>
      <c r="J305" s="126"/>
      <c r="K305" s="126"/>
      <c r="L305" s="124"/>
      <c r="M305" s="124"/>
      <c r="O305" s="87"/>
      <c r="P305" s="87"/>
    </row>
    <row r="306" spans="1:16" ht="15" x14ac:dyDescent="0.25">
      <c r="A306" s="81" t="s">
        <v>1</v>
      </c>
      <c r="B306" s="81" t="s">
        <v>53</v>
      </c>
      <c r="C306" s="81">
        <v>5</v>
      </c>
      <c r="D306" s="82">
        <v>12804.51</v>
      </c>
      <c r="E306" s="82">
        <v>1481675.79</v>
      </c>
      <c r="F306" s="82" t="s">
        <v>374</v>
      </c>
      <c r="G306" s="96"/>
      <c r="H306" s="96"/>
      <c r="J306" s="126"/>
      <c r="K306" s="126"/>
      <c r="L306" s="124"/>
      <c r="M306" s="124"/>
      <c r="O306" s="87"/>
      <c r="P306" s="87"/>
    </row>
    <row r="307" spans="1:16" ht="15" x14ac:dyDescent="0.25">
      <c r="A307" s="81" t="s">
        <v>1</v>
      </c>
      <c r="B307" s="81" t="s">
        <v>53</v>
      </c>
      <c r="C307" s="81">
        <v>6</v>
      </c>
      <c r="D307" s="82">
        <v>12118.7</v>
      </c>
      <c r="E307" s="82">
        <v>1778076.02</v>
      </c>
      <c r="F307" s="82" t="s">
        <v>374</v>
      </c>
      <c r="G307" s="96"/>
      <c r="H307" s="96"/>
      <c r="J307" s="126"/>
      <c r="K307" s="126"/>
      <c r="L307" s="124"/>
      <c r="M307" s="124"/>
      <c r="O307" s="87"/>
      <c r="P307" s="87"/>
    </row>
    <row r="308" spans="1:16" ht="15" x14ac:dyDescent="0.25">
      <c r="A308" s="81" t="s">
        <v>1</v>
      </c>
      <c r="B308" s="81" t="s">
        <v>53</v>
      </c>
      <c r="C308" s="81">
        <v>7</v>
      </c>
      <c r="D308" s="82">
        <v>12512.12</v>
      </c>
      <c r="E308" s="82">
        <v>1361748.31</v>
      </c>
      <c r="F308" s="82" t="s">
        <v>374</v>
      </c>
      <c r="G308" s="96"/>
      <c r="H308" s="96"/>
      <c r="J308" s="126"/>
      <c r="K308" s="126"/>
      <c r="L308" s="124"/>
      <c r="M308" s="124"/>
      <c r="O308" s="87"/>
      <c r="P308" s="87"/>
    </row>
    <row r="309" spans="1:16" ht="15" x14ac:dyDescent="0.25">
      <c r="A309" s="81" t="s">
        <v>1</v>
      </c>
      <c r="B309" s="81" t="s">
        <v>53</v>
      </c>
      <c r="C309" s="81">
        <v>8</v>
      </c>
      <c r="D309" s="82">
        <v>12093.81</v>
      </c>
      <c r="E309" s="82">
        <v>1281071.68</v>
      </c>
      <c r="F309" s="82" t="s">
        <v>374</v>
      </c>
      <c r="G309" s="96"/>
      <c r="H309" s="96"/>
      <c r="J309" s="126"/>
      <c r="K309" s="126"/>
      <c r="L309" s="124"/>
      <c r="M309" s="124"/>
      <c r="O309" s="87"/>
      <c r="P309" s="87"/>
    </row>
    <row r="310" spans="1:16" ht="15" x14ac:dyDescent="0.25">
      <c r="A310" s="81" t="s">
        <v>1</v>
      </c>
      <c r="B310" s="81" t="s">
        <v>53</v>
      </c>
      <c r="C310" s="81">
        <v>9</v>
      </c>
      <c r="D310" s="82">
        <v>12322.88</v>
      </c>
      <c r="E310" s="82">
        <v>1181779.94</v>
      </c>
      <c r="F310" s="82" t="s">
        <v>374</v>
      </c>
      <c r="G310" s="96"/>
      <c r="H310" s="96"/>
      <c r="J310" s="126"/>
      <c r="K310" s="126"/>
      <c r="L310" s="124"/>
      <c r="M310" s="124"/>
      <c r="O310" s="87"/>
      <c r="P310" s="87"/>
    </row>
    <row r="311" spans="1:16" ht="15" x14ac:dyDescent="0.25">
      <c r="A311" s="81" t="s">
        <v>1</v>
      </c>
      <c r="B311" s="81" t="s">
        <v>53</v>
      </c>
      <c r="C311" s="81">
        <v>10</v>
      </c>
      <c r="D311" s="82">
        <v>13264.84</v>
      </c>
      <c r="E311" s="82">
        <v>945633.47</v>
      </c>
      <c r="F311" s="82" t="s">
        <v>374</v>
      </c>
      <c r="G311" s="96"/>
      <c r="H311" s="96"/>
      <c r="J311" s="126"/>
      <c r="K311" s="126"/>
      <c r="L311" s="124"/>
      <c r="M311" s="124"/>
      <c r="O311" s="87"/>
      <c r="P311" s="87"/>
    </row>
    <row r="312" spans="1:16" ht="15" x14ac:dyDescent="0.25">
      <c r="A312" s="81" t="s">
        <v>1</v>
      </c>
      <c r="B312" s="81" t="s">
        <v>53</v>
      </c>
      <c r="C312" s="81">
        <v>11</v>
      </c>
      <c r="D312" s="82">
        <v>12971.31</v>
      </c>
      <c r="E312" s="82">
        <v>943247.35999999999</v>
      </c>
      <c r="F312" s="82" t="s">
        <v>374</v>
      </c>
      <c r="G312" s="96"/>
      <c r="H312" s="96"/>
      <c r="J312" s="126"/>
      <c r="K312" s="126"/>
      <c r="L312" s="124"/>
      <c r="M312" s="124"/>
      <c r="O312" s="87"/>
      <c r="P312" s="87"/>
    </row>
    <row r="313" spans="1:16" ht="15" x14ac:dyDescent="0.25">
      <c r="A313" s="81" t="s">
        <v>1</v>
      </c>
      <c r="B313" s="81" t="s">
        <v>53</v>
      </c>
      <c r="C313" s="81">
        <v>12</v>
      </c>
      <c r="D313" s="82">
        <v>13446.49</v>
      </c>
      <c r="E313" s="82">
        <v>862067.19999999995</v>
      </c>
      <c r="F313" s="82" t="s">
        <v>374</v>
      </c>
      <c r="G313" s="96"/>
      <c r="H313" s="96"/>
      <c r="J313" s="126"/>
      <c r="K313" s="126"/>
      <c r="L313" s="124"/>
      <c r="M313" s="124"/>
      <c r="O313" s="87"/>
      <c r="P313" s="87"/>
    </row>
    <row r="314" spans="1:16" ht="15" x14ac:dyDescent="0.25">
      <c r="A314" s="81" t="s">
        <v>1</v>
      </c>
      <c r="B314" s="81" t="s">
        <v>54</v>
      </c>
      <c r="C314" s="81">
        <v>1</v>
      </c>
      <c r="D314" s="82">
        <v>1741.77</v>
      </c>
      <c r="E314" s="82">
        <v>126039.56</v>
      </c>
      <c r="F314" s="82" t="s">
        <v>374</v>
      </c>
      <c r="G314" s="96"/>
      <c r="H314" s="96"/>
      <c r="J314" s="126"/>
      <c r="K314" s="126"/>
      <c r="L314" s="124"/>
      <c r="M314" s="124"/>
      <c r="O314" s="87"/>
      <c r="P314" s="87"/>
    </row>
    <row r="315" spans="1:16" ht="15" x14ac:dyDescent="0.25">
      <c r="A315" s="81" t="s">
        <v>1</v>
      </c>
      <c r="B315" s="81" t="s">
        <v>54</v>
      </c>
      <c r="C315" s="81">
        <v>2</v>
      </c>
      <c r="D315" s="82">
        <v>1435.48</v>
      </c>
      <c r="E315" s="82">
        <v>122348.8</v>
      </c>
      <c r="F315" s="82" t="s">
        <v>374</v>
      </c>
      <c r="G315" s="96"/>
      <c r="H315" s="96"/>
      <c r="J315" s="126"/>
      <c r="K315" s="126"/>
      <c r="L315" s="124"/>
      <c r="M315" s="124"/>
      <c r="O315" s="87"/>
      <c r="P315" s="87"/>
    </row>
    <row r="316" spans="1:16" ht="15" x14ac:dyDescent="0.25">
      <c r="A316" s="81" t="s">
        <v>1</v>
      </c>
      <c r="B316" s="81" t="s">
        <v>54</v>
      </c>
      <c r="C316" s="81">
        <v>3</v>
      </c>
      <c r="D316" s="82">
        <v>1793.15</v>
      </c>
      <c r="E316" s="82">
        <v>167858.52</v>
      </c>
      <c r="F316" s="82" t="s">
        <v>374</v>
      </c>
      <c r="G316" s="96"/>
      <c r="H316" s="96"/>
      <c r="J316" s="126"/>
      <c r="K316" s="126"/>
      <c r="L316" s="124"/>
      <c r="M316" s="124"/>
      <c r="O316" s="87"/>
      <c r="P316" s="87"/>
    </row>
    <row r="317" spans="1:16" ht="15" x14ac:dyDescent="0.25">
      <c r="A317" s="81" t="s">
        <v>1</v>
      </c>
      <c r="B317" s="81" t="s">
        <v>54</v>
      </c>
      <c r="C317" s="81">
        <v>4</v>
      </c>
      <c r="D317" s="82">
        <v>1685.83</v>
      </c>
      <c r="E317" s="82">
        <v>165050.21</v>
      </c>
      <c r="F317" s="82" t="s">
        <v>374</v>
      </c>
      <c r="G317" s="96"/>
      <c r="H317" s="96"/>
      <c r="J317" s="126"/>
      <c r="K317" s="126"/>
      <c r="L317" s="124"/>
      <c r="M317" s="124"/>
      <c r="O317" s="87"/>
      <c r="P317" s="87"/>
    </row>
    <row r="318" spans="1:16" ht="15" x14ac:dyDescent="0.25">
      <c r="A318" s="81" t="s">
        <v>1</v>
      </c>
      <c r="B318" s="81" t="s">
        <v>54</v>
      </c>
      <c r="C318" s="81">
        <v>5</v>
      </c>
      <c r="D318" s="82">
        <v>1833.65</v>
      </c>
      <c r="E318" s="82">
        <v>189144.36</v>
      </c>
      <c r="F318" s="82" t="s">
        <v>374</v>
      </c>
      <c r="G318" s="96"/>
      <c r="H318" s="96"/>
      <c r="J318" s="126"/>
      <c r="K318" s="126"/>
      <c r="L318" s="124"/>
      <c r="M318" s="124"/>
      <c r="O318" s="87"/>
      <c r="P318" s="87"/>
    </row>
    <row r="319" spans="1:16" ht="15" x14ac:dyDescent="0.25">
      <c r="A319" s="81" t="s">
        <v>1</v>
      </c>
      <c r="B319" s="81" t="s">
        <v>54</v>
      </c>
      <c r="C319" s="81">
        <v>6</v>
      </c>
      <c r="D319" s="82">
        <v>1728.19</v>
      </c>
      <c r="E319" s="82">
        <v>229208.69</v>
      </c>
      <c r="F319" s="82" t="s">
        <v>374</v>
      </c>
      <c r="G319" s="96"/>
      <c r="H319" s="96"/>
      <c r="J319" s="126"/>
      <c r="K319" s="126"/>
      <c r="L319" s="124"/>
      <c r="M319" s="124"/>
      <c r="O319" s="87"/>
      <c r="P319" s="87"/>
    </row>
    <row r="320" spans="1:16" ht="15" x14ac:dyDescent="0.25">
      <c r="A320" s="81" t="s">
        <v>1</v>
      </c>
      <c r="B320" s="81" t="s">
        <v>54</v>
      </c>
      <c r="C320" s="81">
        <v>7</v>
      </c>
      <c r="D320" s="82">
        <v>1796.58</v>
      </c>
      <c r="E320" s="82">
        <v>186699.42</v>
      </c>
      <c r="F320" s="82" t="s">
        <v>374</v>
      </c>
      <c r="G320" s="96"/>
      <c r="H320" s="96"/>
      <c r="J320" s="126"/>
      <c r="K320" s="126"/>
      <c r="L320" s="124"/>
      <c r="M320" s="124"/>
      <c r="O320" s="87"/>
      <c r="P320" s="87"/>
    </row>
    <row r="321" spans="1:16" ht="15" x14ac:dyDescent="0.25">
      <c r="A321" s="81" t="s">
        <v>1</v>
      </c>
      <c r="B321" s="81" t="s">
        <v>54</v>
      </c>
      <c r="C321" s="81">
        <v>8</v>
      </c>
      <c r="D321" s="82">
        <v>1722.96</v>
      </c>
      <c r="E321" s="82">
        <v>167516.29999999999</v>
      </c>
      <c r="F321" s="82" t="s">
        <v>374</v>
      </c>
      <c r="G321" s="96"/>
      <c r="H321" s="96"/>
      <c r="J321" s="126"/>
      <c r="K321" s="126"/>
      <c r="L321" s="124"/>
      <c r="M321" s="124"/>
      <c r="O321" s="87"/>
      <c r="P321" s="87"/>
    </row>
    <row r="322" spans="1:16" ht="15" x14ac:dyDescent="0.25">
      <c r="A322" s="81" t="s">
        <v>1</v>
      </c>
      <c r="B322" s="81" t="s">
        <v>54</v>
      </c>
      <c r="C322" s="81">
        <v>9</v>
      </c>
      <c r="D322" s="82">
        <v>1756.62</v>
      </c>
      <c r="E322" s="82">
        <v>150305.82</v>
      </c>
      <c r="F322" s="82" t="s">
        <v>374</v>
      </c>
      <c r="G322" s="96"/>
      <c r="H322" s="96"/>
      <c r="J322" s="126"/>
      <c r="K322" s="126"/>
      <c r="L322" s="124"/>
      <c r="M322" s="124"/>
      <c r="O322" s="87"/>
      <c r="P322" s="87"/>
    </row>
    <row r="323" spans="1:16" ht="15" x14ac:dyDescent="0.25">
      <c r="A323" s="81" t="s">
        <v>1</v>
      </c>
      <c r="B323" s="81" t="s">
        <v>54</v>
      </c>
      <c r="C323" s="81">
        <v>10</v>
      </c>
      <c r="D323" s="82">
        <v>1906.19</v>
      </c>
      <c r="E323" s="82">
        <v>129174.2</v>
      </c>
      <c r="F323" s="82" t="s">
        <v>374</v>
      </c>
      <c r="G323" s="96"/>
      <c r="H323" s="96"/>
      <c r="J323" s="126"/>
      <c r="K323" s="126"/>
      <c r="L323" s="124"/>
      <c r="M323" s="124"/>
      <c r="O323" s="87"/>
      <c r="P323" s="87"/>
    </row>
    <row r="324" spans="1:16" ht="15" x14ac:dyDescent="0.25">
      <c r="A324" s="81" t="s">
        <v>1</v>
      </c>
      <c r="B324" s="81" t="s">
        <v>54</v>
      </c>
      <c r="C324" s="81">
        <v>11</v>
      </c>
      <c r="D324" s="82">
        <v>1850.2</v>
      </c>
      <c r="E324" s="82">
        <v>129585.38</v>
      </c>
      <c r="F324" s="82" t="s">
        <v>374</v>
      </c>
      <c r="G324" s="96"/>
      <c r="H324" s="96"/>
      <c r="J324" s="126"/>
      <c r="K324" s="126"/>
      <c r="L324" s="124"/>
      <c r="M324" s="124"/>
      <c r="O324" s="87"/>
      <c r="P324" s="87"/>
    </row>
    <row r="325" spans="1:16" ht="15" x14ac:dyDescent="0.25">
      <c r="A325" s="81" t="s">
        <v>1</v>
      </c>
      <c r="B325" s="81" t="s">
        <v>54</v>
      </c>
      <c r="C325" s="81">
        <v>12</v>
      </c>
      <c r="D325" s="82">
        <v>1920.02</v>
      </c>
      <c r="E325" s="82">
        <v>120498.88</v>
      </c>
      <c r="F325" s="82" t="s">
        <v>374</v>
      </c>
      <c r="G325" s="96"/>
      <c r="H325" s="96"/>
      <c r="J325" s="126"/>
      <c r="K325" s="126"/>
      <c r="L325" s="124"/>
      <c r="M325" s="124"/>
      <c r="O325" s="87"/>
      <c r="P325" s="87"/>
    </row>
    <row r="326" spans="1:16" ht="15" x14ac:dyDescent="0.25">
      <c r="A326" s="81" t="s">
        <v>1</v>
      </c>
      <c r="B326" s="81" t="s">
        <v>57</v>
      </c>
      <c r="C326" s="81">
        <v>1</v>
      </c>
      <c r="D326" s="82">
        <v>32909.15</v>
      </c>
      <c r="E326" s="82">
        <v>1293925.1599999999</v>
      </c>
      <c r="F326" s="82" t="s">
        <v>374</v>
      </c>
      <c r="G326" s="96"/>
      <c r="H326" s="96"/>
      <c r="J326" s="126"/>
      <c r="K326" s="126"/>
      <c r="L326" s="124"/>
      <c r="M326" s="124"/>
      <c r="O326" s="87"/>
      <c r="P326" s="87"/>
    </row>
    <row r="327" spans="1:16" ht="15" x14ac:dyDescent="0.25">
      <c r="A327" s="81" t="s">
        <v>1</v>
      </c>
      <c r="B327" s="81" t="s">
        <v>57</v>
      </c>
      <c r="C327" s="81">
        <v>2</v>
      </c>
      <c r="D327" s="82">
        <v>27085.52</v>
      </c>
      <c r="E327" s="82">
        <v>2226643.04</v>
      </c>
      <c r="F327" s="82" t="s">
        <v>374</v>
      </c>
      <c r="G327" s="96"/>
      <c r="H327" s="96"/>
      <c r="J327" s="126"/>
      <c r="K327" s="126"/>
      <c r="L327" s="124"/>
      <c r="M327" s="124"/>
      <c r="O327" s="87"/>
      <c r="P327" s="87"/>
    </row>
    <row r="328" spans="1:16" ht="15" x14ac:dyDescent="0.25">
      <c r="A328" s="81" t="s">
        <v>1</v>
      </c>
      <c r="B328" s="81" t="s">
        <v>57</v>
      </c>
      <c r="C328" s="81">
        <v>3</v>
      </c>
      <c r="D328" s="82">
        <v>33812.28</v>
      </c>
      <c r="E328" s="82">
        <v>3670752.75</v>
      </c>
      <c r="F328" s="82" t="s">
        <v>374</v>
      </c>
      <c r="G328" s="96"/>
      <c r="H328" s="96"/>
      <c r="J328" s="126"/>
      <c r="K328" s="126"/>
      <c r="L328" s="124"/>
      <c r="M328" s="124"/>
      <c r="O328" s="87"/>
      <c r="P328" s="87"/>
    </row>
    <row r="329" spans="1:16" ht="15" x14ac:dyDescent="0.25">
      <c r="A329" s="81" t="s">
        <v>1</v>
      </c>
      <c r="B329" s="81" t="s">
        <v>57</v>
      </c>
      <c r="C329" s="81">
        <v>4</v>
      </c>
      <c r="D329" s="82">
        <v>31852.959999999999</v>
      </c>
      <c r="E329" s="82">
        <v>3131756.38</v>
      </c>
      <c r="F329" s="82" t="s">
        <v>374</v>
      </c>
      <c r="G329" s="96"/>
      <c r="H329" s="96"/>
      <c r="J329" s="126"/>
      <c r="K329" s="126"/>
      <c r="L329" s="124"/>
      <c r="M329" s="124"/>
      <c r="O329" s="87"/>
      <c r="P329" s="87"/>
    </row>
    <row r="330" spans="1:16" ht="15" x14ac:dyDescent="0.25">
      <c r="A330" s="81" t="s">
        <v>1</v>
      </c>
      <c r="B330" s="81" t="s">
        <v>57</v>
      </c>
      <c r="C330" s="81">
        <v>5</v>
      </c>
      <c r="D330" s="82">
        <v>34590.53</v>
      </c>
      <c r="E330" s="82">
        <v>2882952.31</v>
      </c>
      <c r="F330" s="82" t="s">
        <v>374</v>
      </c>
      <c r="G330" s="96"/>
      <c r="H330" s="96"/>
      <c r="J330" s="126"/>
      <c r="K330" s="126"/>
      <c r="L330" s="124"/>
      <c r="M330" s="124"/>
      <c r="O330" s="87"/>
      <c r="P330" s="87"/>
    </row>
    <row r="331" spans="1:16" ht="15" x14ac:dyDescent="0.25">
      <c r="A331" s="81" t="s">
        <v>1</v>
      </c>
      <c r="B331" s="81" t="s">
        <v>57</v>
      </c>
      <c r="C331" s="81">
        <v>6</v>
      </c>
      <c r="D331" s="82">
        <v>32605.82</v>
      </c>
      <c r="E331" s="82">
        <v>4207351.25</v>
      </c>
      <c r="F331" s="82" t="s">
        <v>374</v>
      </c>
      <c r="G331" s="96"/>
      <c r="H331" s="96"/>
      <c r="J331" s="126"/>
      <c r="K331" s="126"/>
      <c r="L331" s="124"/>
      <c r="M331" s="124"/>
      <c r="O331" s="87"/>
      <c r="P331" s="87"/>
    </row>
    <row r="332" spans="1:16" ht="15" x14ac:dyDescent="0.25">
      <c r="A332" s="81" t="s">
        <v>1</v>
      </c>
      <c r="B332" s="81" t="s">
        <v>57</v>
      </c>
      <c r="C332" s="81">
        <v>7</v>
      </c>
      <c r="D332" s="82">
        <v>33960.99</v>
      </c>
      <c r="E332" s="82">
        <v>3657292.95</v>
      </c>
      <c r="F332" s="82" t="s">
        <v>374</v>
      </c>
      <c r="G332" s="96"/>
      <c r="H332" s="96"/>
      <c r="J332" s="126"/>
      <c r="K332" s="126"/>
      <c r="L332" s="124"/>
      <c r="M332" s="124"/>
      <c r="O332" s="87"/>
      <c r="P332" s="87"/>
    </row>
    <row r="333" spans="1:16" ht="15" x14ac:dyDescent="0.25">
      <c r="A333" s="81" t="s">
        <v>1</v>
      </c>
      <c r="B333" s="81" t="s">
        <v>57</v>
      </c>
      <c r="C333" s="81">
        <v>8</v>
      </c>
      <c r="D333" s="82">
        <v>32487.93</v>
      </c>
      <c r="E333" s="82">
        <v>4364587.3499999996</v>
      </c>
      <c r="F333" s="82" t="s">
        <v>374</v>
      </c>
      <c r="G333" s="96"/>
      <c r="H333" s="96"/>
      <c r="J333" s="126"/>
      <c r="K333" s="126"/>
      <c r="L333" s="124"/>
      <c r="M333" s="124"/>
      <c r="O333" s="87"/>
      <c r="P333" s="87"/>
    </row>
    <row r="334" spans="1:16" ht="15" x14ac:dyDescent="0.25">
      <c r="A334" s="81" t="s">
        <v>1</v>
      </c>
      <c r="B334" s="81" t="s">
        <v>57</v>
      </c>
      <c r="C334" s="81">
        <v>9</v>
      </c>
      <c r="D334" s="82">
        <v>33141.839999999997</v>
      </c>
      <c r="E334" s="82">
        <v>2246361.41</v>
      </c>
      <c r="F334" s="82" t="s">
        <v>374</v>
      </c>
      <c r="G334" s="96"/>
      <c r="H334" s="96"/>
      <c r="J334" s="126"/>
      <c r="K334" s="126"/>
      <c r="L334" s="124"/>
      <c r="M334" s="124"/>
      <c r="O334" s="87"/>
      <c r="P334" s="87"/>
    </row>
    <row r="335" spans="1:16" ht="15" x14ac:dyDescent="0.25">
      <c r="A335" s="81" t="s">
        <v>1</v>
      </c>
      <c r="B335" s="81" t="s">
        <v>57</v>
      </c>
      <c r="C335" s="81">
        <v>10</v>
      </c>
      <c r="D335" s="82">
        <v>36011.39</v>
      </c>
      <c r="E335" s="82">
        <v>1119482.23</v>
      </c>
      <c r="F335" s="82" t="s">
        <v>374</v>
      </c>
      <c r="G335" s="96"/>
      <c r="H335" s="96"/>
      <c r="J335" s="126"/>
      <c r="K335" s="126"/>
      <c r="L335" s="124"/>
      <c r="M335" s="124"/>
      <c r="O335" s="87"/>
      <c r="P335" s="87"/>
    </row>
    <row r="336" spans="1:16" ht="15" x14ac:dyDescent="0.25">
      <c r="A336" s="81" t="s">
        <v>1</v>
      </c>
      <c r="B336" s="81" t="s">
        <v>57</v>
      </c>
      <c r="C336" s="81">
        <v>11</v>
      </c>
      <c r="D336" s="82">
        <v>34894.800000000003</v>
      </c>
      <c r="E336" s="82">
        <v>649500.71</v>
      </c>
      <c r="F336" s="82" t="s">
        <v>374</v>
      </c>
      <c r="G336" s="96"/>
      <c r="H336" s="96"/>
      <c r="J336" s="126"/>
      <c r="K336" s="126"/>
      <c r="L336" s="124"/>
      <c r="M336" s="124"/>
      <c r="O336" s="87"/>
      <c r="P336" s="87"/>
    </row>
    <row r="337" spans="1:16" ht="15" x14ac:dyDescent="0.25">
      <c r="A337" s="81" t="s">
        <v>1</v>
      </c>
      <c r="B337" s="81" t="s">
        <v>57</v>
      </c>
      <c r="C337" s="81">
        <v>12</v>
      </c>
      <c r="D337" s="82">
        <v>36257.64</v>
      </c>
      <c r="E337" s="82">
        <v>553171.61</v>
      </c>
      <c r="F337" s="82" t="s">
        <v>374</v>
      </c>
      <c r="G337" s="96"/>
      <c r="H337" s="96"/>
      <c r="J337" s="126"/>
      <c r="K337" s="126"/>
      <c r="L337" s="124"/>
      <c r="M337" s="124"/>
      <c r="O337" s="87"/>
      <c r="P337" s="87"/>
    </row>
    <row r="338" spans="1:16" ht="15" x14ac:dyDescent="0.25">
      <c r="A338" s="81" t="s">
        <v>1</v>
      </c>
      <c r="B338" s="81" t="s">
        <v>58</v>
      </c>
      <c r="C338" s="81">
        <v>1</v>
      </c>
      <c r="D338" s="82">
        <v>1303.79</v>
      </c>
      <c r="E338" s="82">
        <v>6628.75</v>
      </c>
      <c r="F338" s="82" t="s">
        <v>374</v>
      </c>
      <c r="G338" s="96"/>
      <c r="H338" s="96"/>
      <c r="J338" s="126"/>
      <c r="K338" s="126"/>
      <c r="L338" s="124"/>
      <c r="M338" s="124"/>
      <c r="O338" s="87"/>
      <c r="P338" s="87"/>
    </row>
    <row r="339" spans="1:16" ht="15" x14ac:dyDescent="0.25">
      <c r="A339" s="81" t="s">
        <v>1</v>
      </c>
      <c r="B339" s="81" t="s">
        <v>58</v>
      </c>
      <c r="C339" s="81">
        <v>2</v>
      </c>
      <c r="D339" s="82">
        <v>1076.07</v>
      </c>
      <c r="E339" s="82">
        <v>13981.07</v>
      </c>
      <c r="F339" s="82" t="s">
        <v>374</v>
      </c>
      <c r="G339" s="96"/>
      <c r="H339" s="96"/>
      <c r="J339" s="126"/>
      <c r="K339" s="126"/>
      <c r="L339" s="124"/>
      <c r="M339" s="124"/>
      <c r="O339" s="87"/>
      <c r="P339" s="87"/>
    </row>
    <row r="340" spans="1:16" ht="15" x14ac:dyDescent="0.25">
      <c r="A340" s="81" t="s">
        <v>1</v>
      </c>
      <c r="B340" s="81" t="s">
        <v>58</v>
      </c>
      <c r="C340" s="81">
        <v>3</v>
      </c>
      <c r="D340" s="82">
        <v>1351.76</v>
      </c>
      <c r="E340" s="82">
        <v>27403.32</v>
      </c>
      <c r="F340" s="82" t="s">
        <v>374</v>
      </c>
      <c r="G340" s="96"/>
      <c r="H340" s="96"/>
      <c r="J340" s="126"/>
      <c r="K340" s="126"/>
      <c r="L340" s="124"/>
      <c r="M340" s="124"/>
      <c r="O340" s="87"/>
      <c r="P340" s="87"/>
    </row>
    <row r="341" spans="1:16" ht="15" x14ac:dyDescent="0.25">
      <c r="A341" s="81" t="s">
        <v>1</v>
      </c>
      <c r="B341" s="81" t="s">
        <v>58</v>
      </c>
      <c r="C341" s="81">
        <v>4</v>
      </c>
      <c r="D341" s="82">
        <v>1259.76</v>
      </c>
      <c r="E341" s="82">
        <v>45691.88</v>
      </c>
      <c r="F341" s="82" t="s">
        <v>374</v>
      </c>
      <c r="G341" s="96"/>
      <c r="H341" s="96"/>
      <c r="J341" s="126"/>
      <c r="K341" s="126"/>
      <c r="L341" s="124"/>
      <c r="M341" s="124"/>
      <c r="O341" s="87"/>
      <c r="P341" s="87"/>
    </row>
    <row r="342" spans="1:16" ht="15" x14ac:dyDescent="0.25">
      <c r="A342" s="81" t="s">
        <v>1</v>
      </c>
      <c r="B342" s="81" t="s">
        <v>58</v>
      </c>
      <c r="C342" s="81">
        <v>5</v>
      </c>
      <c r="D342" s="82">
        <v>1378.46</v>
      </c>
      <c r="E342" s="82">
        <v>71101.350000000006</v>
      </c>
      <c r="F342" s="82" t="s">
        <v>374</v>
      </c>
      <c r="G342" s="96"/>
      <c r="H342" s="96"/>
      <c r="J342" s="126"/>
      <c r="K342" s="126"/>
      <c r="L342" s="124"/>
      <c r="M342" s="124"/>
      <c r="O342" s="87"/>
      <c r="P342" s="87"/>
    </row>
    <row r="343" spans="1:16" ht="15" x14ac:dyDescent="0.25">
      <c r="A343" s="81" t="s">
        <v>1</v>
      </c>
      <c r="B343" s="81" t="s">
        <v>58</v>
      </c>
      <c r="C343" s="81">
        <v>6</v>
      </c>
      <c r="D343" s="82">
        <v>1307.97</v>
      </c>
      <c r="E343" s="82">
        <v>131013.93</v>
      </c>
      <c r="F343" s="82" t="s">
        <v>374</v>
      </c>
      <c r="G343" s="96"/>
      <c r="H343" s="96"/>
      <c r="J343" s="126"/>
      <c r="K343" s="126"/>
      <c r="L343" s="124"/>
      <c r="M343" s="124"/>
      <c r="O343" s="87"/>
      <c r="P343" s="87"/>
    </row>
    <row r="344" spans="1:16" ht="15" x14ac:dyDescent="0.25">
      <c r="A344" s="81" t="s">
        <v>1</v>
      </c>
      <c r="B344" s="81" t="s">
        <v>58</v>
      </c>
      <c r="C344" s="81">
        <v>7</v>
      </c>
      <c r="D344" s="82">
        <v>1347.61</v>
      </c>
      <c r="E344" s="82">
        <v>41168.35</v>
      </c>
      <c r="F344" s="82" t="s">
        <v>374</v>
      </c>
      <c r="G344" s="96"/>
      <c r="H344" s="96"/>
      <c r="J344" s="126"/>
      <c r="K344" s="126"/>
      <c r="L344" s="124"/>
      <c r="M344" s="124"/>
      <c r="O344" s="87"/>
      <c r="P344" s="87"/>
    </row>
    <row r="345" spans="1:16" ht="15" x14ac:dyDescent="0.25">
      <c r="A345" s="81" t="s">
        <v>1</v>
      </c>
      <c r="B345" s="81" t="s">
        <v>58</v>
      </c>
      <c r="C345" s="81">
        <v>8</v>
      </c>
      <c r="D345" s="82">
        <v>1304.78</v>
      </c>
      <c r="E345" s="82">
        <v>38092.629999999997</v>
      </c>
      <c r="F345" s="82" t="s">
        <v>374</v>
      </c>
      <c r="G345" s="96"/>
      <c r="H345" s="96"/>
      <c r="J345" s="126"/>
      <c r="K345" s="126"/>
      <c r="L345" s="124"/>
      <c r="M345" s="124"/>
      <c r="O345" s="87"/>
      <c r="P345" s="87"/>
    </row>
    <row r="346" spans="1:16" ht="15" x14ac:dyDescent="0.25">
      <c r="A346" s="81" t="s">
        <v>1</v>
      </c>
      <c r="B346" s="81" t="s">
        <v>58</v>
      </c>
      <c r="C346" s="81">
        <v>9</v>
      </c>
      <c r="D346" s="82">
        <v>1315.66</v>
      </c>
      <c r="E346" s="82">
        <v>30150.28</v>
      </c>
      <c r="F346" s="82" t="s">
        <v>374</v>
      </c>
      <c r="G346" s="96"/>
      <c r="H346" s="96"/>
      <c r="J346" s="126"/>
      <c r="K346" s="126"/>
      <c r="L346" s="124"/>
      <c r="M346" s="124"/>
      <c r="O346" s="87"/>
      <c r="P346" s="87"/>
    </row>
    <row r="347" spans="1:16" ht="15" x14ac:dyDescent="0.25">
      <c r="A347" s="81" t="s">
        <v>1</v>
      </c>
      <c r="B347" s="81" t="s">
        <v>58</v>
      </c>
      <c r="C347" s="81">
        <v>10</v>
      </c>
      <c r="D347" s="82">
        <v>1432.2</v>
      </c>
      <c r="E347" s="82">
        <v>5725.84</v>
      </c>
      <c r="F347" s="82" t="s">
        <v>374</v>
      </c>
      <c r="G347" s="96"/>
      <c r="H347" s="96"/>
      <c r="J347" s="126"/>
      <c r="K347" s="126"/>
      <c r="L347" s="124"/>
      <c r="M347" s="124"/>
      <c r="O347" s="87"/>
      <c r="P347" s="87"/>
    </row>
    <row r="348" spans="1:16" ht="15" x14ac:dyDescent="0.25">
      <c r="A348" s="81" t="s">
        <v>1</v>
      </c>
      <c r="B348" s="81" t="s">
        <v>58</v>
      </c>
      <c r="C348" s="81">
        <v>11</v>
      </c>
      <c r="D348" s="82">
        <v>1394.49</v>
      </c>
      <c r="E348" s="82">
        <v>1229.52</v>
      </c>
      <c r="F348" s="82" t="s">
        <v>374</v>
      </c>
      <c r="G348" s="96"/>
      <c r="H348" s="96"/>
      <c r="J348" s="126"/>
      <c r="K348" s="126"/>
      <c r="L348" s="124"/>
      <c r="M348" s="124"/>
      <c r="O348" s="87"/>
      <c r="P348" s="87"/>
    </row>
    <row r="349" spans="1:16" ht="15" x14ac:dyDescent="0.25">
      <c r="A349" s="81" t="s">
        <v>1</v>
      </c>
      <c r="B349" s="81" t="s">
        <v>58</v>
      </c>
      <c r="C349" s="81">
        <v>12</v>
      </c>
      <c r="D349" s="82">
        <v>1436.94</v>
      </c>
      <c r="E349" s="82">
        <v>1363.2</v>
      </c>
      <c r="F349" s="82" t="s">
        <v>374</v>
      </c>
      <c r="G349" s="96"/>
      <c r="H349" s="96"/>
      <c r="J349" s="126"/>
      <c r="K349" s="126"/>
      <c r="L349" s="124"/>
      <c r="M349" s="124"/>
      <c r="O349" s="87"/>
      <c r="P349" s="87"/>
    </row>
    <row r="350" spans="1:16" ht="15" x14ac:dyDescent="0.25">
      <c r="A350" s="81" t="s">
        <v>1</v>
      </c>
      <c r="B350" s="81" t="s">
        <v>59</v>
      </c>
      <c r="C350" s="81">
        <v>1</v>
      </c>
      <c r="D350" s="82">
        <v>3255.88</v>
      </c>
      <c r="E350" s="82">
        <v>16029.9</v>
      </c>
      <c r="F350" s="82" t="s">
        <v>374</v>
      </c>
      <c r="G350" s="96"/>
      <c r="H350" s="96"/>
      <c r="J350" s="126"/>
      <c r="K350" s="126"/>
      <c r="L350" s="124"/>
      <c r="M350" s="124"/>
      <c r="O350" s="87"/>
      <c r="P350" s="87"/>
    </row>
    <row r="351" spans="1:16" ht="15" x14ac:dyDescent="0.25">
      <c r="A351" s="81" t="s">
        <v>1</v>
      </c>
      <c r="B351" s="81" t="s">
        <v>59</v>
      </c>
      <c r="C351" s="81">
        <v>2</v>
      </c>
      <c r="D351" s="82">
        <v>2697.46</v>
      </c>
      <c r="E351" s="82">
        <v>34298.129999999997</v>
      </c>
      <c r="F351" s="82" t="s">
        <v>374</v>
      </c>
      <c r="G351" s="96"/>
      <c r="H351" s="96"/>
      <c r="J351" s="126"/>
      <c r="K351" s="126"/>
      <c r="L351" s="124"/>
      <c r="M351" s="124"/>
      <c r="O351" s="87"/>
      <c r="P351" s="87"/>
    </row>
    <row r="352" spans="1:16" ht="15" x14ac:dyDescent="0.25">
      <c r="A352" s="81" t="s">
        <v>1</v>
      </c>
      <c r="B352" s="81" t="s">
        <v>59</v>
      </c>
      <c r="C352" s="81">
        <v>3</v>
      </c>
      <c r="D352" s="82">
        <v>3379.34</v>
      </c>
      <c r="E352" s="82">
        <v>67371.38</v>
      </c>
      <c r="F352" s="82" t="s">
        <v>374</v>
      </c>
      <c r="G352" s="96"/>
      <c r="H352" s="96"/>
      <c r="J352" s="126"/>
      <c r="K352" s="126"/>
      <c r="L352" s="124"/>
      <c r="M352" s="124"/>
      <c r="O352" s="87"/>
      <c r="P352" s="87"/>
    </row>
    <row r="353" spans="1:16" ht="15" x14ac:dyDescent="0.25">
      <c r="A353" s="81" t="s">
        <v>1</v>
      </c>
      <c r="B353" s="81" t="s">
        <v>59</v>
      </c>
      <c r="C353" s="81">
        <v>4</v>
      </c>
      <c r="D353" s="82">
        <v>3168.24</v>
      </c>
      <c r="E353" s="82">
        <v>112652.49</v>
      </c>
      <c r="F353" s="82" t="s">
        <v>374</v>
      </c>
      <c r="G353" s="96"/>
      <c r="H353" s="96"/>
      <c r="J353" s="126"/>
      <c r="K353" s="126"/>
      <c r="L353" s="124"/>
      <c r="M353" s="124"/>
      <c r="O353" s="87"/>
      <c r="P353" s="87"/>
    </row>
    <row r="354" spans="1:16" ht="15" x14ac:dyDescent="0.25">
      <c r="A354" s="81" t="s">
        <v>1</v>
      </c>
      <c r="B354" s="81" t="s">
        <v>59</v>
      </c>
      <c r="C354" s="81">
        <v>5</v>
      </c>
      <c r="D354" s="82">
        <v>3444.98</v>
      </c>
      <c r="E354" s="82">
        <v>174929.7</v>
      </c>
      <c r="F354" s="82" t="s">
        <v>374</v>
      </c>
      <c r="G354" s="96"/>
      <c r="H354" s="96"/>
      <c r="J354" s="126"/>
      <c r="K354" s="126"/>
      <c r="L354" s="124"/>
      <c r="M354" s="124"/>
      <c r="O354" s="87"/>
      <c r="P354" s="87"/>
    </row>
    <row r="355" spans="1:16" ht="15" x14ac:dyDescent="0.25">
      <c r="A355" s="81" t="s">
        <v>1</v>
      </c>
      <c r="B355" s="81" t="s">
        <v>59</v>
      </c>
      <c r="C355" s="81">
        <v>6</v>
      </c>
      <c r="D355" s="82">
        <v>3272.78</v>
      </c>
      <c r="E355" s="82">
        <v>328315.7</v>
      </c>
      <c r="F355" s="82" t="s">
        <v>374</v>
      </c>
      <c r="G355" s="96"/>
      <c r="H355" s="96"/>
      <c r="J355" s="126"/>
      <c r="K355" s="126"/>
      <c r="L355" s="124"/>
      <c r="M355" s="124"/>
      <c r="O355" s="87"/>
      <c r="P355" s="87"/>
    </row>
    <row r="356" spans="1:16" ht="15" x14ac:dyDescent="0.25">
      <c r="A356" s="81" t="s">
        <v>1</v>
      </c>
      <c r="B356" s="81" t="s">
        <v>59</v>
      </c>
      <c r="C356" s="81">
        <v>7</v>
      </c>
      <c r="D356" s="82">
        <v>3385.67</v>
      </c>
      <c r="E356" s="82">
        <v>103243.62</v>
      </c>
      <c r="F356" s="82" t="s">
        <v>374</v>
      </c>
      <c r="G356" s="96"/>
      <c r="H356" s="96"/>
      <c r="J356" s="126"/>
      <c r="K356" s="126"/>
      <c r="L356" s="124"/>
      <c r="M356" s="124"/>
      <c r="O356" s="87"/>
      <c r="P356" s="87"/>
    </row>
    <row r="357" spans="1:16" ht="15" x14ac:dyDescent="0.25">
      <c r="A357" s="81" t="s">
        <v>1</v>
      </c>
      <c r="B357" s="81" t="s">
        <v>59</v>
      </c>
      <c r="C357" s="81">
        <v>8</v>
      </c>
      <c r="D357" s="82">
        <v>3261.47</v>
      </c>
      <c r="E357" s="82">
        <v>93776.38</v>
      </c>
      <c r="F357" s="82" t="s">
        <v>374</v>
      </c>
      <c r="G357" s="96"/>
      <c r="H357" s="96"/>
      <c r="J357" s="126"/>
      <c r="K357" s="126"/>
      <c r="L357" s="124"/>
      <c r="M357" s="124"/>
      <c r="O357" s="87"/>
      <c r="P357" s="87"/>
    </row>
    <row r="358" spans="1:16" ht="15" x14ac:dyDescent="0.25">
      <c r="A358" s="81" t="s">
        <v>1</v>
      </c>
      <c r="B358" s="81" t="s">
        <v>59</v>
      </c>
      <c r="C358" s="81">
        <v>9</v>
      </c>
      <c r="D358" s="82">
        <v>3310.24</v>
      </c>
      <c r="E358" s="82">
        <v>74025.679999999993</v>
      </c>
      <c r="F358" s="82" t="s">
        <v>374</v>
      </c>
      <c r="G358" s="96"/>
      <c r="H358" s="96"/>
      <c r="J358" s="126"/>
      <c r="K358" s="126"/>
      <c r="L358" s="124"/>
      <c r="M358" s="124"/>
      <c r="O358" s="87"/>
      <c r="P358" s="87"/>
    </row>
    <row r="359" spans="1:16" ht="15" x14ac:dyDescent="0.25">
      <c r="A359" s="81" t="s">
        <v>1</v>
      </c>
      <c r="B359" s="81" t="s">
        <v>59</v>
      </c>
      <c r="C359" s="81">
        <v>10</v>
      </c>
      <c r="D359" s="82">
        <v>3579.58</v>
      </c>
      <c r="E359" s="82">
        <v>13907.56</v>
      </c>
      <c r="F359" s="82" t="s">
        <v>374</v>
      </c>
      <c r="G359" s="96"/>
      <c r="H359" s="96"/>
      <c r="J359" s="126"/>
      <c r="K359" s="126"/>
      <c r="L359" s="124"/>
      <c r="M359" s="124"/>
      <c r="O359" s="87"/>
      <c r="P359" s="87"/>
    </row>
    <row r="360" spans="1:16" ht="15" x14ac:dyDescent="0.25">
      <c r="A360" s="81" t="s">
        <v>1</v>
      </c>
      <c r="B360" s="81" t="s">
        <v>59</v>
      </c>
      <c r="C360" s="81">
        <v>11</v>
      </c>
      <c r="D360" s="82">
        <v>3488.52</v>
      </c>
      <c r="E360" s="82">
        <v>3053.05</v>
      </c>
      <c r="F360" s="82" t="s">
        <v>374</v>
      </c>
      <c r="G360" s="96"/>
      <c r="H360" s="96"/>
      <c r="J360" s="126"/>
      <c r="K360" s="126"/>
      <c r="L360" s="124"/>
      <c r="M360" s="124"/>
      <c r="O360" s="87"/>
      <c r="P360" s="87"/>
    </row>
    <row r="361" spans="1:16" ht="15" x14ac:dyDescent="0.25">
      <c r="A361" s="81" t="s">
        <v>1</v>
      </c>
      <c r="B361" s="81" t="s">
        <v>59</v>
      </c>
      <c r="C361" s="81">
        <v>12</v>
      </c>
      <c r="D361" s="82">
        <v>3610.33</v>
      </c>
      <c r="E361" s="82">
        <v>3389.3</v>
      </c>
      <c r="F361" s="82" t="s">
        <v>374</v>
      </c>
      <c r="G361" s="96"/>
      <c r="H361" s="96"/>
      <c r="J361" s="126"/>
      <c r="K361" s="126"/>
      <c r="L361" s="124"/>
      <c r="M361" s="124"/>
      <c r="O361" s="87"/>
      <c r="P361" s="87"/>
    </row>
    <row r="362" spans="1:16" ht="15" x14ac:dyDescent="0.25">
      <c r="A362" s="81" t="s">
        <v>1</v>
      </c>
      <c r="B362" s="81" t="s">
        <v>65</v>
      </c>
      <c r="C362" s="81">
        <v>1</v>
      </c>
      <c r="D362" s="82">
        <v>6119.95</v>
      </c>
      <c r="E362" s="82">
        <v>309540.13</v>
      </c>
      <c r="F362" s="82" t="s">
        <v>374</v>
      </c>
      <c r="G362" s="96"/>
      <c r="H362" s="96"/>
      <c r="J362" s="126"/>
      <c r="K362" s="126"/>
      <c r="L362" s="124"/>
      <c r="M362" s="124"/>
      <c r="O362" s="87"/>
      <c r="P362" s="87"/>
    </row>
    <row r="363" spans="1:16" ht="15" x14ac:dyDescent="0.25">
      <c r="A363" s="81" t="s">
        <v>1</v>
      </c>
      <c r="B363" s="81" t="s">
        <v>65</v>
      </c>
      <c r="C363" s="81">
        <v>2</v>
      </c>
      <c r="D363" s="82">
        <v>5017.58</v>
      </c>
      <c r="E363" s="82">
        <v>470915.66</v>
      </c>
      <c r="F363" s="82" t="s">
        <v>374</v>
      </c>
      <c r="G363" s="96"/>
      <c r="H363" s="96"/>
      <c r="J363" s="126"/>
      <c r="K363" s="126"/>
      <c r="L363" s="124"/>
      <c r="M363" s="124"/>
      <c r="O363" s="87"/>
      <c r="P363" s="87"/>
    </row>
    <row r="364" spans="1:16" ht="15" x14ac:dyDescent="0.25">
      <c r="A364" s="81" t="s">
        <v>1</v>
      </c>
      <c r="B364" s="81" t="s">
        <v>65</v>
      </c>
      <c r="C364" s="81">
        <v>3</v>
      </c>
      <c r="D364" s="82">
        <v>6377.39</v>
      </c>
      <c r="E364" s="82">
        <v>759006.45</v>
      </c>
      <c r="F364" s="82" t="s">
        <v>374</v>
      </c>
      <c r="G364" s="96"/>
      <c r="H364" s="96"/>
      <c r="J364" s="126"/>
      <c r="K364" s="126"/>
      <c r="L364" s="124"/>
      <c r="M364" s="124"/>
      <c r="O364" s="87"/>
      <c r="P364" s="87"/>
    </row>
    <row r="365" spans="1:16" ht="15" x14ac:dyDescent="0.25">
      <c r="A365" s="81" t="s">
        <v>1</v>
      </c>
      <c r="B365" s="81" t="s">
        <v>65</v>
      </c>
      <c r="C365" s="81">
        <v>4</v>
      </c>
      <c r="D365" s="82">
        <v>5783.05</v>
      </c>
      <c r="E365" s="82">
        <v>639867.99</v>
      </c>
      <c r="F365" s="82" t="s">
        <v>374</v>
      </c>
      <c r="G365" s="96"/>
      <c r="H365" s="96"/>
      <c r="J365" s="126"/>
      <c r="K365" s="126"/>
      <c r="L365" s="124"/>
      <c r="M365" s="124"/>
      <c r="O365" s="87"/>
      <c r="P365" s="87"/>
    </row>
    <row r="366" spans="1:16" ht="15" x14ac:dyDescent="0.25">
      <c r="A366" s="81" t="s">
        <v>1</v>
      </c>
      <c r="B366" s="81" t="s">
        <v>65</v>
      </c>
      <c r="C366" s="81">
        <v>5</v>
      </c>
      <c r="D366" s="82">
        <v>6492.42</v>
      </c>
      <c r="E366" s="82">
        <v>662972.74</v>
      </c>
      <c r="F366" s="82" t="s">
        <v>374</v>
      </c>
      <c r="G366" s="96"/>
      <c r="H366" s="96"/>
      <c r="J366" s="126"/>
      <c r="K366" s="126"/>
      <c r="L366" s="124"/>
      <c r="M366" s="124"/>
      <c r="O366" s="87"/>
      <c r="P366" s="87"/>
    </row>
    <row r="367" spans="1:16" ht="15" x14ac:dyDescent="0.25">
      <c r="A367" s="81" t="s">
        <v>1</v>
      </c>
      <c r="B367" s="81" t="s">
        <v>65</v>
      </c>
      <c r="C367" s="81">
        <v>6</v>
      </c>
      <c r="D367" s="82">
        <v>6087.79</v>
      </c>
      <c r="E367" s="82">
        <v>848902.19</v>
      </c>
      <c r="F367" s="82" t="s">
        <v>374</v>
      </c>
      <c r="G367" s="96"/>
      <c r="H367" s="96"/>
      <c r="J367" s="126"/>
      <c r="K367" s="126"/>
      <c r="L367" s="124"/>
      <c r="M367" s="124"/>
      <c r="O367" s="87"/>
      <c r="P367" s="87"/>
    </row>
    <row r="368" spans="1:16" ht="15" x14ac:dyDescent="0.25">
      <c r="A368" s="81" t="s">
        <v>1</v>
      </c>
      <c r="B368" s="81" t="s">
        <v>65</v>
      </c>
      <c r="C368" s="81">
        <v>7</v>
      </c>
      <c r="D368" s="82">
        <v>6129.79</v>
      </c>
      <c r="E368" s="82">
        <v>725498.81</v>
      </c>
      <c r="F368" s="82" t="s">
        <v>374</v>
      </c>
      <c r="G368" s="96"/>
      <c r="H368" s="96"/>
      <c r="J368" s="126"/>
      <c r="K368" s="126"/>
      <c r="L368" s="124"/>
      <c r="M368" s="124"/>
      <c r="O368" s="87"/>
      <c r="P368" s="87"/>
    </row>
    <row r="369" spans="1:16" ht="15" x14ac:dyDescent="0.25">
      <c r="A369" s="81" t="s">
        <v>1</v>
      </c>
      <c r="B369" s="81" t="s">
        <v>65</v>
      </c>
      <c r="C369" s="81">
        <v>8</v>
      </c>
      <c r="D369" s="82">
        <v>6130.75</v>
      </c>
      <c r="E369" s="82">
        <v>898198.26</v>
      </c>
      <c r="F369" s="82" t="s">
        <v>374</v>
      </c>
      <c r="G369" s="96"/>
      <c r="H369" s="96"/>
      <c r="J369" s="126"/>
      <c r="K369" s="126"/>
      <c r="L369" s="124"/>
      <c r="M369" s="124"/>
      <c r="O369" s="87"/>
      <c r="P369" s="87"/>
    </row>
    <row r="370" spans="1:16" ht="15" x14ac:dyDescent="0.25">
      <c r="A370" s="81" t="s">
        <v>1</v>
      </c>
      <c r="B370" s="81" t="s">
        <v>65</v>
      </c>
      <c r="C370" s="81">
        <v>9</v>
      </c>
      <c r="D370" s="82">
        <v>6076.73</v>
      </c>
      <c r="E370" s="82">
        <v>529037.31999999995</v>
      </c>
      <c r="F370" s="82" t="s">
        <v>374</v>
      </c>
      <c r="G370" s="96"/>
      <c r="H370" s="96"/>
      <c r="J370" s="126"/>
      <c r="K370" s="126"/>
      <c r="L370" s="124"/>
      <c r="M370" s="124"/>
      <c r="O370" s="87"/>
      <c r="P370" s="87"/>
    </row>
    <row r="371" spans="1:16" ht="15" x14ac:dyDescent="0.25">
      <c r="A371" s="81" t="s">
        <v>1</v>
      </c>
      <c r="B371" s="81" t="s">
        <v>65</v>
      </c>
      <c r="C371" s="81">
        <v>10</v>
      </c>
      <c r="D371" s="82">
        <v>6679.99</v>
      </c>
      <c r="E371" s="82">
        <v>325999.01</v>
      </c>
      <c r="F371" s="82" t="s">
        <v>374</v>
      </c>
      <c r="G371" s="96"/>
      <c r="H371" s="96"/>
      <c r="J371" s="126"/>
      <c r="K371" s="126"/>
      <c r="L371" s="124"/>
      <c r="M371" s="124"/>
      <c r="O371" s="87"/>
      <c r="P371" s="87"/>
    </row>
    <row r="372" spans="1:16" ht="15" x14ac:dyDescent="0.25">
      <c r="A372" s="81" t="s">
        <v>1</v>
      </c>
      <c r="B372" s="81" t="s">
        <v>65</v>
      </c>
      <c r="C372" s="81">
        <v>11</v>
      </c>
      <c r="D372" s="82">
        <v>6553.33</v>
      </c>
      <c r="E372" s="82">
        <v>219391.92</v>
      </c>
      <c r="F372" s="82" t="s">
        <v>374</v>
      </c>
      <c r="G372" s="96"/>
      <c r="H372" s="96"/>
      <c r="J372" s="126"/>
      <c r="K372" s="126"/>
      <c r="L372" s="124"/>
      <c r="M372" s="124"/>
      <c r="O372" s="87"/>
      <c r="P372" s="87"/>
    </row>
    <row r="373" spans="1:16" ht="15" x14ac:dyDescent="0.25">
      <c r="A373" s="81" t="s">
        <v>1</v>
      </c>
      <c r="B373" s="81" t="s">
        <v>65</v>
      </c>
      <c r="C373" s="81">
        <v>12</v>
      </c>
      <c r="D373" s="82">
        <v>6631.01</v>
      </c>
      <c r="E373" s="82">
        <v>178164.36</v>
      </c>
      <c r="F373" s="82" t="s">
        <v>374</v>
      </c>
      <c r="G373" s="96"/>
      <c r="H373" s="96"/>
      <c r="J373" s="126"/>
      <c r="K373" s="126"/>
      <c r="L373" s="124"/>
      <c r="M373" s="124"/>
      <c r="O373" s="87"/>
      <c r="P373" s="87"/>
    </row>
    <row r="374" spans="1:16" ht="15" x14ac:dyDescent="0.25">
      <c r="A374" s="81" t="s">
        <v>1</v>
      </c>
      <c r="B374" s="81" t="s">
        <v>70</v>
      </c>
      <c r="C374" s="81">
        <v>1</v>
      </c>
      <c r="D374" s="82">
        <v>18581.599999999999</v>
      </c>
      <c r="E374" s="82">
        <v>1404606.25</v>
      </c>
      <c r="F374" s="82" t="s">
        <v>374</v>
      </c>
      <c r="G374" s="96"/>
      <c r="H374" s="96"/>
      <c r="J374" s="126"/>
      <c r="K374" s="126"/>
      <c r="L374" s="124"/>
      <c r="M374" s="124"/>
      <c r="O374" s="87"/>
      <c r="P374" s="87"/>
    </row>
    <row r="375" spans="1:16" ht="15" x14ac:dyDescent="0.25">
      <c r="A375" s="81" t="s">
        <v>1</v>
      </c>
      <c r="B375" s="81" t="s">
        <v>70</v>
      </c>
      <c r="C375" s="81">
        <v>2</v>
      </c>
      <c r="D375" s="82">
        <v>15415.03</v>
      </c>
      <c r="E375" s="82">
        <v>1362956.11</v>
      </c>
      <c r="F375" s="82" t="s">
        <v>374</v>
      </c>
      <c r="G375" s="96"/>
      <c r="H375" s="96"/>
      <c r="J375" s="126"/>
      <c r="K375" s="126"/>
      <c r="L375" s="124"/>
      <c r="M375" s="124"/>
      <c r="O375" s="87"/>
      <c r="P375" s="87"/>
    </row>
    <row r="376" spans="1:16" ht="15" x14ac:dyDescent="0.25">
      <c r="A376" s="81" t="s">
        <v>1</v>
      </c>
      <c r="B376" s="81" t="s">
        <v>70</v>
      </c>
      <c r="C376" s="81">
        <v>3</v>
      </c>
      <c r="D376" s="82">
        <v>19265.259999999998</v>
      </c>
      <c r="E376" s="82">
        <v>1835567.84</v>
      </c>
      <c r="F376" s="82" t="s">
        <v>374</v>
      </c>
      <c r="G376" s="96"/>
      <c r="H376" s="96"/>
      <c r="J376" s="126"/>
      <c r="K376" s="126"/>
      <c r="L376" s="124"/>
      <c r="M376" s="124"/>
      <c r="O376" s="87"/>
      <c r="P376" s="87"/>
    </row>
    <row r="377" spans="1:16" ht="15" x14ac:dyDescent="0.25">
      <c r="A377" s="81" t="s">
        <v>1</v>
      </c>
      <c r="B377" s="81" t="s">
        <v>70</v>
      </c>
      <c r="C377" s="81">
        <v>4</v>
      </c>
      <c r="D377" s="82">
        <v>18161.2</v>
      </c>
      <c r="E377" s="82">
        <v>1721806.57</v>
      </c>
      <c r="F377" s="82" t="s">
        <v>374</v>
      </c>
      <c r="G377" s="96"/>
      <c r="H377" s="96"/>
      <c r="J377" s="126"/>
      <c r="K377" s="126"/>
      <c r="L377" s="124"/>
      <c r="M377" s="124"/>
      <c r="O377" s="87"/>
      <c r="P377" s="87"/>
    </row>
    <row r="378" spans="1:16" ht="15" x14ac:dyDescent="0.25">
      <c r="A378" s="81" t="s">
        <v>1</v>
      </c>
      <c r="B378" s="81" t="s">
        <v>70</v>
      </c>
      <c r="C378" s="81">
        <v>5</v>
      </c>
      <c r="D378" s="82">
        <v>19610.14</v>
      </c>
      <c r="E378" s="82">
        <v>1821510.14</v>
      </c>
      <c r="F378" s="82" t="s">
        <v>374</v>
      </c>
      <c r="G378" s="96"/>
      <c r="H378" s="96"/>
      <c r="J378" s="126"/>
      <c r="K378" s="126"/>
      <c r="L378" s="124"/>
      <c r="M378" s="124"/>
      <c r="O378" s="87"/>
      <c r="P378" s="87"/>
    </row>
    <row r="379" spans="1:16" ht="15" x14ac:dyDescent="0.25">
      <c r="A379" s="81" t="s">
        <v>1</v>
      </c>
      <c r="B379" s="81" t="s">
        <v>70</v>
      </c>
      <c r="C379" s="81">
        <v>6</v>
      </c>
      <c r="D379" s="82">
        <v>18570.89</v>
      </c>
      <c r="E379" s="82">
        <v>2155084.2799999998</v>
      </c>
      <c r="F379" s="82" t="s">
        <v>374</v>
      </c>
      <c r="G379" s="96"/>
      <c r="H379" s="96"/>
      <c r="J379" s="126"/>
      <c r="K379" s="126"/>
      <c r="L379" s="124"/>
      <c r="M379" s="124"/>
      <c r="O379" s="87"/>
      <c r="P379" s="87"/>
    </row>
    <row r="380" spans="1:16" ht="15" x14ac:dyDescent="0.25">
      <c r="A380" s="81" t="s">
        <v>1</v>
      </c>
      <c r="B380" s="81" t="s">
        <v>70</v>
      </c>
      <c r="C380" s="81">
        <v>7</v>
      </c>
      <c r="D380" s="82">
        <v>19277.919999999998</v>
      </c>
      <c r="E380" s="82">
        <v>1909734.74</v>
      </c>
      <c r="F380" s="82" t="s">
        <v>374</v>
      </c>
      <c r="G380" s="96"/>
      <c r="H380" s="96"/>
      <c r="J380" s="126"/>
      <c r="K380" s="126"/>
      <c r="L380" s="124"/>
      <c r="M380" s="124"/>
      <c r="O380" s="87"/>
      <c r="P380" s="87"/>
    </row>
    <row r="381" spans="1:16" ht="15" x14ac:dyDescent="0.25">
      <c r="A381" s="81" t="s">
        <v>1</v>
      </c>
      <c r="B381" s="81" t="s">
        <v>70</v>
      </c>
      <c r="C381" s="81">
        <v>8</v>
      </c>
      <c r="D381" s="82">
        <v>18510.419999999998</v>
      </c>
      <c r="E381" s="82">
        <v>1728436.27</v>
      </c>
      <c r="F381" s="82" t="s">
        <v>374</v>
      </c>
      <c r="G381" s="96"/>
      <c r="H381" s="96"/>
      <c r="J381" s="126"/>
      <c r="K381" s="126"/>
      <c r="L381" s="124"/>
      <c r="M381" s="124"/>
      <c r="O381" s="87"/>
      <c r="P381" s="87"/>
    </row>
    <row r="382" spans="1:16" ht="15" x14ac:dyDescent="0.25">
      <c r="A382" s="81" t="s">
        <v>1</v>
      </c>
      <c r="B382" s="81" t="s">
        <v>70</v>
      </c>
      <c r="C382" s="81">
        <v>9</v>
      </c>
      <c r="D382" s="82">
        <v>18952.12</v>
      </c>
      <c r="E382" s="82">
        <v>1507567.05</v>
      </c>
      <c r="F382" s="82" t="s">
        <v>374</v>
      </c>
      <c r="G382" s="96"/>
      <c r="H382" s="96"/>
      <c r="J382" s="126"/>
      <c r="K382" s="126"/>
      <c r="L382" s="124"/>
      <c r="M382" s="124"/>
      <c r="O382" s="87"/>
      <c r="P382" s="87"/>
    </row>
    <row r="383" spans="1:16" ht="15" x14ac:dyDescent="0.25">
      <c r="A383" s="81" t="s">
        <v>1</v>
      </c>
      <c r="B383" s="81" t="s">
        <v>70</v>
      </c>
      <c r="C383" s="81">
        <v>10</v>
      </c>
      <c r="D383" s="82">
        <v>20355.66</v>
      </c>
      <c r="E383" s="82">
        <v>1387991.92</v>
      </c>
      <c r="F383" s="82" t="s">
        <v>374</v>
      </c>
      <c r="G383" s="96"/>
      <c r="H383" s="96"/>
      <c r="J383" s="126"/>
      <c r="K383" s="126"/>
      <c r="L383" s="124"/>
      <c r="M383" s="124"/>
      <c r="O383" s="87"/>
      <c r="P383" s="87"/>
    </row>
    <row r="384" spans="1:16" ht="15" x14ac:dyDescent="0.25">
      <c r="A384" s="81" t="s">
        <v>1</v>
      </c>
      <c r="B384" s="81" t="s">
        <v>70</v>
      </c>
      <c r="C384" s="81">
        <v>11</v>
      </c>
      <c r="D384" s="82">
        <v>19868.84</v>
      </c>
      <c r="E384" s="82">
        <v>1397897.89</v>
      </c>
      <c r="F384" s="82" t="s">
        <v>374</v>
      </c>
      <c r="G384" s="96"/>
      <c r="H384" s="96"/>
      <c r="J384" s="126"/>
      <c r="K384" s="126"/>
      <c r="L384" s="124"/>
      <c r="M384" s="124"/>
      <c r="O384" s="87"/>
      <c r="P384" s="87"/>
    </row>
    <row r="385" spans="1:16" ht="15" x14ac:dyDescent="0.25">
      <c r="A385" s="81" t="s">
        <v>1</v>
      </c>
      <c r="B385" s="81" t="s">
        <v>70</v>
      </c>
      <c r="C385" s="81">
        <v>12</v>
      </c>
      <c r="D385" s="82">
        <v>20689.509999999998</v>
      </c>
      <c r="E385" s="82">
        <v>1286024.98</v>
      </c>
      <c r="F385" s="82" t="s">
        <v>374</v>
      </c>
      <c r="G385" s="96"/>
      <c r="H385" s="96"/>
      <c r="J385" s="126"/>
      <c r="K385" s="126"/>
      <c r="L385" s="124"/>
      <c r="M385" s="124"/>
      <c r="O385" s="87"/>
      <c r="P385" s="87"/>
    </row>
    <row r="386" spans="1:16" ht="15" x14ac:dyDescent="0.25">
      <c r="A386" s="81" t="s">
        <v>373</v>
      </c>
      <c r="B386" s="81" t="s">
        <v>4</v>
      </c>
      <c r="C386" s="81">
        <v>1</v>
      </c>
      <c r="D386" s="82">
        <v>20811.669999999998</v>
      </c>
      <c r="E386" s="82">
        <v>1508794.97</v>
      </c>
      <c r="F386" s="82" t="s">
        <v>374</v>
      </c>
      <c r="G386" s="96"/>
      <c r="H386" s="96"/>
      <c r="J386" s="126"/>
      <c r="K386" s="126"/>
      <c r="L386" s="124"/>
      <c r="M386" s="124"/>
      <c r="O386" s="87"/>
      <c r="P386" s="87"/>
    </row>
    <row r="387" spans="1:16" ht="15" x14ac:dyDescent="0.25">
      <c r="A387" s="81" t="s">
        <v>373</v>
      </c>
      <c r="B387" s="81" t="s">
        <v>4</v>
      </c>
      <c r="C387" s="81">
        <v>2</v>
      </c>
      <c r="D387" s="82">
        <v>17158.22</v>
      </c>
      <c r="E387" s="82">
        <v>1486022.03</v>
      </c>
      <c r="F387" s="82" t="s">
        <v>374</v>
      </c>
      <c r="G387" s="96"/>
      <c r="H387" s="96"/>
      <c r="J387" s="126"/>
      <c r="K387" s="126"/>
      <c r="L387" s="124"/>
      <c r="M387" s="124"/>
      <c r="O387" s="87"/>
      <c r="P387" s="87"/>
    </row>
    <row r="388" spans="1:16" ht="15" x14ac:dyDescent="0.25">
      <c r="A388" s="81" t="s">
        <v>373</v>
      </c>
      <c r="B388" s="81" t="s">
        <v>4</v>
      </c>
      <c r="C388" s="81">
        <v>3</v>
      </c>
      <c r="D388" s="82">
        <v>21446.9</v>
      </c>
      <c r="E388" s="82">
        <v>2018825.1</v>
      </c>
      <c r="F388" s="82" t="s">
        <v>374</v>
      </c>
      <c r="G388" s="96"/>
      <c r="H388" s="96"/>
      <c r="J388" s="126"/>
      <c r="K388" s="126"/>
      <c r="L388" s="124"/>
      <c r="M388" s="124"/>
      <c r="O388" s="87"/>
      <c r="P388" s="87"/>
    </row>
    <row r="389" spans="1:16" ht="15" x14ac:dyDescent="0.25">
      <c r="A389" s="81" t="s">
        <v>373</v>
      </c>
      <c r="B389" s="81" t="s">
        <v>4</v>
      </c>
      <c r="C389" s="81">
        <v>4</v>
      </c>
      <c r="D389" s="82">
        <v>20180.43</v>
      </c>
      <c r="E389" s="82">
        <v>1996336.56</v>
      </c>
      <c r="F389" s="82" t="s">
        <v>374</v>
      </c>
      <c r="G389" s="96"/>
      <c r="H389" s="96"/>
      <c r="J389" s="126"/>
      <c r="K389" s="126"/>
      <c r="L389" s="124"/>
      <c r="M389" s="124"/>
      <c r="O389" s="87"/>
      <c r="P389" s="87"/>
    </row>
    <row r="390" spans="1:16" ht="15" x14ac:dyDescent="0.25">
      <c r="A390" s="81" t="s">
        <v>373</v>
      </c>
      <c r="B390" s="81" t="s">
        <v>4</v>
      </c>
      <c r="C390" s="81">
        <v>5</v>
      </c>
      <c r="D390" s="82">
        <v>21881.17</v>
      </c>
      <c r="E390" s="82">
        <v>2457111.7000000002</v>
      </c>
      <c r="F390" s="82" t="s">
        <v>374</v>
      </c>
      <c r="G390" s="96"/>
      <c r="H390" s="96"/>
      <c r="J390" s="126"/>
      <c r="K390" s="126"/>
      <c r="L390" s="124"/>
      <c r="M390" s="124"/>
      <c r="O390" s="87"/>
      <c r="P390" s="87"/>
    </row>
    <row r="391" spans="1:16" ht="15" x14ac:dyDescent="0.25">
      <c r="A391" s="81" t="s">
        <v>373</v>
      </c>
      <c r="B391" s="81" t="s">
        <v>4</v>
      </c>
      <c r="C391" s="81">
        <v>6</v>
      </c>
      <c r="D391" s="82">
        <v>20677.04</v>
      </c>
      <c r="E391" s="82">
        <v>2564956.23</v>
      </c>
      <c r="F391" s="82" t="s">
        <v>374</v>
      </c>
      <c r="G391" s="96"/>
      <c r="H391" s="96"/>
      <c r="J391" s="126"/>
      <c r="K391" s="126"/>
      <c r="L391" s="124"/>
      <c r="M391" s="124"/>
      <c r="O391" s="87"/>
      <c r="P391" s="87"/>
    </row>
    <row r="392" spans="1:16" ht="15" x14ac:dyDescent="0.25">
      <c r="A392" s="81" t="s">
        <v>373</v>
      </c>
      <c r="B392" s="81" t="s">
        <v>4</v>
      </c>
      <c r="C392" s="81">
        <v>7</v>
      </c>
      <c r="D392" s="82">
        <v>21474.68</v>
      </c>
      <c r="E392" s="82">
        <v>1901273.59</v>
      </c>
      <c r="F392" s="82" t="s">
        <v>374</v>
      </c>
      <c r="G392" s="96"/>
      <c r="H392" s="96"/>
      <c r="J392" s="126"/>
      <c r="K392" s="126"/>
      <c r="L392" s="124"/>
      <c r="M392" s="124"/>
      <c r="O392" s="87"/>
      <c r="P392" s="87"/>
    </row>
    <row r="393" spans="1:16" ht="15" x14ac:dyDescent="0.25">
      <c r="A393" s="81" t="s">
        <v>373</v>
      </c>
      <c r="B393" s="81" t="s">
        <v>4</v>
      </c>
      <c r="C393" s="81">
        <v>8</v>
      </c>
      <c r="D393" s="82">
        <v>20607.12</v>
      </c>
      <c r="E393" s="82">
        <v>1852864.21</v>
      </c>
      <c r="F393" s="82" t="s">
        <v>374</v>
      </c>
      <c r="G393" s="96"/>
      <c r="H393" s="96"/>
      <c r="J393" s="126"/>
      <c r="K393" s="126"/>
      <c r="L393" s="124"/>
      <c r="M393" s="124"/>
      <c r="O393" s="87"/>
      <c r="P393" s="87"/>
    </row>
    <row r="394" spans="1:16" ht="15" x14ac:dyDescent="0.25">
      <c r="A394" s="81" t="s">
        <v>373</v>
      </c>
      <c r="B394" s="81" t="s">
        <v>4</v>
      </c>
      <c r="C394" s="81">
        <v>9</v>
      </c>
      <c r="D394" s="82">
        <v>20996</v>
      </c>
      <c r="E394" s="82">
        <v>1979416.63</v>
      </c>
      <c r="F394" s="82" t="s">
        <v>374</v>
      </c>
      <c r="G394" s="96"/>
      <c r="H394" s="96"/>
      <c r="J394" s="126"/>
      <c r="K394" s="126"/>
      <c r="L394" s="124"/>
      <c r="M394" s="124"/>
      <c r="O394" s="87"/>
      <c r="P394" s="87"/>
    </row>
    <row r="395" spans="1:16" ht="15" x14ac:dyDescent="0.25">
      <c r="A395" s="81" t="s">
        <v>373</v>
      </c>
      <c r="B395" s="81" t="s">
        <v>4</v>
      </c>
      <c r="C395" s="81">
        <v>10</v>
      </c>
      <c r="D395" s="82">
        <v>22775.43</v>
      </c>
      <c r="E395" s="82">
        <v>1537644.12</v>
      </c>
      <c r="F395" s="82" t="s">
        <v>374</v>
      </c>
      <c r="G395" s="96"/>
      <c r="H395" s="96"/>
      <c r="J395" s="126"/>
      <c r="K395" s="126"/>
      <c r="L395" s="124"/>
      <c r="M395" s="124"/>
      <c r="O395" s="87"/>
      <c r="P395" s="87"/>
    </row>
    <row r="396" spans="1:16" ht="15" x14ac:dyDescent="0.25">
      <c r="A396" s="81" t="s">
        <v>373</v>
      </c>
      <c r="B396" s="81" t="s">
        <v>4</v>
      </c>
      <c r="C396" s="81">
        <v>11</v>
      </c>
      <c r="D396" s="82">
        <v>22122.69</v>
      </c>
      <c r="E396" s="82">
        <v>1549252.99</v>
      </c>
      <c r="F396" s="82" t="s">
        <v>374</v>
      </c>
      <c r="G396" s="96"/>
      <c r="H396" s="96"/>
      <c r="J396" s="126"/>
      <c r="K396" s="126"/>
      <c r="L396" s="124"/>
      <c r="M396" s="124"/>
      <c r="O396" s="87"/>
      <c r="P396" s="87"/>
    </row>
    <row r="397" spans="1:16" ht="15" x14ac:dyDescent="0.25">
      <c r="A397" s="81" t="s">
        <v>373</v>
      </c>
      <c r="B397" s="81" t="s">
        <v>4</v>
      </c>
      <c r="C397" s="81">
        <v>12</v>
      </c>
      <c r="D397" s="82">
        <v>22987.78</v>
      </c>
      <c r="E397" s="82">
        <v>1438735.44</v>
      </c>
      <c r="F397" s="82" t="s">
        <v>374</v>
      </c>
      <c r="G397" s="96"/>
      <c r="H397" s="96"/>
      <c r="J397" s="126"/>
      <c r="K397" s="126"/>
      <c r="L397" s="124"/>
      <c r="M397" s="124"/>
      <c r="O397" s="87"/>
      <c r="P397" s="87"/>
    </row>
    <row r="398" spans="1:16" ht="15" x14ac:dyDescent="0.25">
      <c r="A398" s="81" t="s">
        <v>373</v>
      </c>
      <c r="B398" s="81" t="s">
        <v>76</v>
      </c>
      <c r="C398" s="81">
        <v>1</v>
      </c>
      <c r="D398" s="82">
        <v>855.53</v>
      </c>
      <c r="E398" s="82">
        <v>61547.91</v>
      </c>
      <c r="F398" s="82" t="s">
        <v>374</v>
      </c>
      <c r="G398" s="96"/>
      <c r="H398" s="96"/>
      <c r="J398" s="126"/>
      <c r="K398" s="126"/>
      <c r="L398" s="124"/>
      <c r="M398" s="124"/>
      <c r="O398" s="87"/>
      <c r="P398" s="87"/>
    </row>
    <row r="399" spans="1:16" ht="15" x14ac:dyDescent="0.25">
      <c r="A399" s="81" t="s">
        <v>373</v>
      </c>
      <c r="B399" s="81" t="s">
        <v>76</v>
      </c>
      <c r="C399" s="81">
        <v>2</v>
      </c>
      <c r="D399" s="82">
        <v>704.77</v>
      </c>
      <c r="E399" s="82">
        <v>75899.47</v>
      </c>
      <c r="F399" s="82" t="s">
        <v>374</v>
      </c>
      <c r="G399" s="96"/>
      <c r="H399" s="96"/>
      <c r="J399" s="126"/>
      <c r="K399" s="126"/>
      <c r="L399" s="124"/>
      <c r="M399" s="124"/>
      <c r="O399" s="87"/>
      <c r="P399" s="87"/>
    </row>
    <row r="400" spans="1:16" ht="15" x14ac:dyDescent="0.25">
      <c r="A400" s="81" t="s">
        <v>373</v>
      </c>
      <c r="B400" s="81" t="s">
        <v>76</v>
      </c>
      <c r="C400" s="81">
        <v>3</v>
      </c>
      <c r="D400" s="82">
        <v>871.99</v>
      </c>
      <c r="E400" s="82">
        <v>117989.35</v>
      </c>
      <c r="F400" s="82" t="s">
        <v>374</v>
      </c>
      <c r="G400" s="96"/>
      <c r="H400" s="96"/>
      <c r="J400" s="126"/>
      <c r="K400" s="126"/>
      <c r="L400" s="124"/>
      <c r="M400" s="124"/>
      <c r="O400" s="87"/>
      <c r="P400" s="87"/>
    </row>
    <row r="401" spans="1:16" ht="15" x14ac:dyDescent="0.25">
      <c r="A401" s="81" t="s">
        <v>373</v>
      </c>
      <c r="B401" s="81" t="s">
        <v>76</v>
      </c>
      <c r="C401" s="81">
        <v>4</v>
      </c>
      <c r="D401" s="82">
        <v>833.92</v>
      </c>
      <c r="E401" s="82">
        <v>104421.64</v>
      </c>
      <c r="F401" s="82" t="s">
        <v>374</v>
      </c>
      <c r="G401" s="96"/>
      <c r="H401" s="96"/>
      <c r="J401" s="126"/>
      <c r="K401" s="126"/>
      <c r="L401" s="124"/>
      <c r="M401" s="124"/>
      <c r="O401" s="87"/>
      <c r="P401" s="87"/>
    </row>
    <row r="402" spans="1:16" ht="15" x14ac:dyDescent="0.25">
      <c r="A402" s="81" t="s">
        <v>373</v>
      </c>
      <c r="B402" s="81" t="s">
        <v>76</v>
      </c>
      <c r="C402" s="81">
        <v>5</v>
      </c>
      <c r="D402" s="82">
        <v>897.39</v>
      </c>
      <c r="E402" s="82">
        <v>116144.31</v>
      </c>
      <c r="F402" s="82" t="s">
        <v>374</v>
      </c>
      <c r="G402" s="96"/>
      <c r="H402" s="96"/>
      <c r="J402" s="126"/>
      <c r="K402" s="126"/>
      <c r="L402" s="124"/>
      <c r="M402" s="124"/>
      <c r="O402" s="87"/>
      <c r="P402" s="87"/>
    </row>
    <row r="403" spans="1:16" ht="15" x14ac:dyDescent="0.25">
      <c r="A403" s="81" t="s">
        <v>373</v>
      </c>
      <c r="B403" s="81" t="s">
        <v>76</v>
      </c>
      <c r="C403" s="81">
        <v>6</v>
      </c>
      <c r="D403" s="82">
        <v>843.45</v>
      </c>
      <c r="E403" s="82">
        <v>116220.46</v>
      </c>
      <c r="F403" s="82" t="s">
        <v>374</v>
      </c>
      <c r="G403" s="96"/>
      <c r="H403" s="96"/>
      <c r="J403" s="126"/>
      <c r="K403" s="126"/>
      <c r="L403" s="124"/>
      <c r="M403" s="124"/>
      <c r="O403" s="87"/>
      <c r="P403" s="87"/>
    </row>
    <row r="404" spans="1:16" ht="15" x14ac:dyDescent="0.25">
      <c r="A404" s="81" t="s">
        <v>373</v>
      </c>
      <c r="B404" s="81" t="s">
        <v>76</v>
      </c>
      <c r="C404" s="81">
        <v>7</v>
      </c>
      <c r="D404" s="82">
        <v>892.23</v>
      </c>
      <c r="E404" s="82">
        <v>86105.14</v>
      </c>
      <c r="F404" s="82" t="s">
        <v>374</v>
      </c>
      <c r="G404" s="96"/>
      <c r="H404" s="96"/>
      <c r="J404" s="126"/>
      <c r="K404" s="126"/>
      <c r="L404" s="124"/>
      <c r="M404" s="124"/>
      <c r="O404" s="87"/>
      <c r="P404" s="87"/>
    </row>
    <row r="405" spans="1:16" ht="15" x14ac:dyDescent="0.25">
      <c r="A405" s="81" t="s">
        <v>373</v>
      </c>
      <c r="B405" s="81" t="s">
        <v>76</v>
      </c>
      <c r="C405" s="81">
        <v>8</v>
      </c>
      <c r="D405" s="82">
        <v>838.13</v>
      </c>
      <c r="E405" s="82">
        <v>109989.51</v>
      </c>
      <c r="F405" s="82" t="s">
        <v>374</v>
      </c>
      <c r="G405" s="96"/>
      <c r="H405" s="96"/>
      <c r="J405" s="126"/>
      <c r="K405" s="126"/>
      <c r="L405" s="124"/>
      <c r="M405" s="124"/>
      <c r="O405" s="87"/>
      <c r="P405" s="87"/>
    </row>
    <row r="406" spans="1:16" ht="15" x14ac:dyDescent="0.25">
      <c r="A406" s="81" t="s">
        <v>373</v>
      </c>
      <c r="B406" s="81" t="s">
        <v>76</v>
      </c>
      <c r="C406" s="81">
        <v>9</v>
      </c>
      <c r="D406" s="82">
        <v>866.18</v>
      </c>
      <c r="E406" s="82">
        <v>91511.32</v>
      </c>
      <c r="F406" s="82" t="s">
        <v>374</v>
      </c>
      <c r="G406" s="96"/>
      <c r="H406" s="96"/>
      <c r="J406" s="126"/>
      <c r="K406" s="126"/>
      <c r="L406" s="124"/>
      <c r="M406" s="124"/>
      <c r="O406" s="87"/>
      <c r="P406" s="87"/>
    </row>
    <row r="407" spans="1:16" ht="15" x14ac:dyDescent="0.25">
      <c r="A407" s="81" t="s">
        <v>373</v>
      </c>
      <c r="B407" s="81" t="s">
        <v>76</v>
      </c>
      <c r="C407" s="81">
        <v>10</v>
      </c>
      <c r="D407" s="82">
        <v>936.4</v>
      </c>
      <c r="E407" s="82">
        <v>55207.19</v>
      </c>
      <c r="F407" s="82" t="s">
        <v>374</v>
      </c>
      <c r="G407" s="96"/>
      <c r="H407" s="96"/>
      <c r="J407" s="126"/>
      <c r="K407" s="126"/>
      <c r="L407" s="124"/>
      <c r="M407" s="124"/>
      <c r="O407" s="87"/>
      <c r="P407" s="87"/>
    </row>
    <row r="408" spans="1:16" ht="15" x14ac:dyDescent="0.25">
      <c r="A408" s="81" t="s">
        <v>373</v>
      </c>
      <c r="B408" s="81" t="s">
        <v>76</v>
      </c>
      <c r="C408" s="81">
        <v>11</v>
      </c>
      <c r="D408" s="82">
        <v>902.23</v>
      </c>
      <c r="E408" s="82">
        <v>44568.95</v>
      </c>
      <c r="F408" s="82" t="s">
        <v>374</v>
      </c>
      <c r="G408" s="96"/>
      <c r="H408" s="96"/>
      <c r="J408" s="126"/>
      <c r="K408" s="126"/>
      <c r="L408" s="124"/>
      <c r="M408" s="124"/>
      <c r="O408" s="87"/>
      <c r="P408" s="87"/>
    </row>
    <row r="409" spans="1:16" ht="15" x14ac:dyDescent="0.25">
      <c r="A409" s="81" t="s">
        <v>373</v>
      </c>
      <c r="B409" s="81" t="s">
        <v>76</v>
      </c>
      <c r="C409" s="81">
        <v>12</v>
      </c>
      <c r="D409" s="82">
        <v>946.14</v>
      </c>
      <c r="E409" s="82">
        <v>47444.61</v>
      </c>
      <c r="F409" s="82" t="s">
        <v>374</v>
      </c>
      <c r="G409" s="96"/>
      <c r="H409" s="96"/>
      <c r="J409" s="126"/>
      <c r="K409" s="126"/>
      <c r="L409" s="124"/>
      <c r="M409" s="124"/>
      <c r="O409" s="87"/>
      <c r="P409" s="87"/>
    </row>
    <row r="410" spans="1:16" ht="15" x14ac:dyDescent="0.25">
      <c r="A410" s="81" t="s">
        <v>373</v>
      </c>
      <c r="B410" s="81" t="s">
        <v>354</v>
      </c>
      <c r="C410" s="81">
        <v>1</v>
      </c>
      <c r="D410" s="82">
        <v>54093.75</v>
      </c>
      <c r="E410" s="82">
        <v>3704644.35</v>
      </c>
      <c r="F410" s="82" t="s">
        <v>374</v>
      </c>
      <c r="G410" s="96"/>
      <c r="H410" s="96"/>
      <c r="J410" s="126"/>
      <c r="K410" s="126"/>
      <c r="L410" s="124"/>
      <c r="M410" s="124"/>
      <c r="O410" s="87"/>
      <c r="P410" s="87"/>
    </row>
    <row r="411" spans="1:16" ht="15" x14ac:dyDescent="0.25">
      <c r="A411" s="81" t="s">
        <v>373</v>
      </c>
      <c r="B411" s="81" t="s">
        <v>354</v>
      </c>
      <c r="C411" s="81">
        <v>2</v>
      </c>
      <c r="D411" s="82">
        <v>44861.27</v>
      </c>
      <c r="E411" s="82">
        <v>4409048.0999999996</v>
      </c>
      <c r="F411" s="82" t="s">
        <v>374</v>
      </c>
      <c r="G411" s="96"/>
      <c r="H411" s="96"/>
      <c r="J411" s="126"/>
      <c r="K411" s="126"/>
      <c r="L411" s="124"/>
      <c r="M411" s="124"/>
      <c r="O411" s="87"/>
      <c r="P411" s="87"/>
    </row>
    <row r="412" spans="1:16" ht="15" x14ac:dyDescent="0.25">
      <c r="A412" s="81" t="s">
        <v>373</v>
      </c>
      <c r="B412" s="81" t="s">
        <v>354</v>
      </c>
      <c r="C412" s="81">
        <v>3</v>
      </c>
      <c r="D412" s="82">
        <v>56398.559999999998</v>
      </c>
      <c r="E412" s="82">
        <v>6855570.6699999999</v>
      </c>
      <c r="F412" s="82" t="s">
        <v>374</v>
      </c>
      <c r="G412" s="96"/>
      <c r="H412" s="96"/>
      <c r="J412" s="126"/>
      <c r="K412" s="126"/>
      <c r="L412" s="124"/>
      <c r="M412" s="124"/>
      <c r="O412" s="87"/>
      <c r="P412" s="87"/>
    </row>
    <row r="413" spans="1:16" ht="15" x14ac:dyDescent="0.25">
      <c r="A413" s="81" t="s">
        <v>373</v>
      </c>
      <c r="B413" s="81" t="s">
        <v>354</v>
      </c>
      <c r="C413" s="81">
        <v>4</v>
      </c>
      <c r="D413" s="82">
        <v>52493.03</v>
      </c>
      <c r="E413" s="82">
        <v>5701651.9299999997</v>
      </c>
      <c r="F413" s="82" t="s">
        <v>374</v>
      </c>
      <c r="G413" s="96"/>
      <c r="H413" s="96"/>
      <c r="J413" s="126"/>
      <c r="K413" s="126"/>
      <c r="L413" s="124"/>
      <c r="M413" s="124"/>
      <c r="O413" s="87"/>
      <c r="P413" s="87"/>
    </row>
    <row r="414" spans="1:16" ht="15" x14ac:dyDescent="0.25">
      <c r="A414" s="81" t="s">
        <v>373</v>
      </c>
      <c r="B414" s="81" t="s">
        <v>354</v>
      </c>
      <c r="C414" s="81">
        <v>5</v>
      </c>
      <c r="D414" s="82">
        <v>57322.19</v>
      </c>
      <c r="E414" s="82">
        <v>7855284.0099999998</v>
      </c>
      <c r="F414" s="82" t="s">
        <v>374</v>
      </c>
      <c r="G414" s="96"/>
      <c r="H414" s="96"/>
      <c r="J414" s="126"/>
      <c r="K414" s="126"/>
      <c r="L414" s="124"/>
      <c r="M414" s="124"/>
      <c r="O414" s="87"/>
      <c r="P414" s="87"/>
    </row>
    <row r="415" spans="1:16" ht="15" x14ac:dyDescent="0.25">
      <c r="A415" s="81" t="s">
        <v>373</v>
      </c>
      <c r="B415" s="81" t="s">
        <v>354</v>
      </c>
      <c r="C415" s="81">
        <v>6</v>
      </c>
      <c r="D415" s="82">
        <v>54248.24</v>
      </c>
      <c r="E415" s="82">
        <v>7865795.9199999999</v>
      </c>
      <c r="F415" s="82" t="s">
        <v>374</v>
      </c>
      <c r="G415" s="96"/>
      <c r="H415" s="96"/>
      <c r="J415" s="126"/>
      <c r="K415" s="126"/>
      <c r="L415" s="124"/>
      <c r="M415" s="124"/>
      <c r="O415" s="87"/>
      <c r="P415" s="87"/>
    </row>
    <row r="416" spans="1:16" ht="15" x14ac:dyDescent="0.25">
      <c r="A416" s="81" t="s">
        <v>373</v>
      </c>
      <c r="B416" s="81" t="s">
        <v>354</v>
      </c>
      <c r="C416" s="81">
        <v>7</v>
      </c>
      <c r="D416" s="82">
        <v>55721.68</v>
      </c>
      <c r="E416" s="82">
        <v>5835573.21</v>
      </c>
      <c r="F416" s="82" t="s">
        <v>374</v>
      </c>
      <c r="G416" s="96"/>
      <c r="H416" s="96"/>
      <c r="J416" s="126"/>
      <c r="K416" s="126"/>
      <c r="L416" s="124"/>
      <c r="M416" s="124"/>
      <c r="O416" s="87"/>
      <c r="P416" s="87"/>
    </row>
    <row r="417" spans="1:16" ht="15" x14ac:dyDescent="0.25">
      <c r="A417" s="81" t="s">
        <v>373</v>
      </c>
      <c r="B417" s="81" t="s">
        <v>354</v>
      </c>
      <c r="C417" s="81">
        <v>8</v>
      </c>
      <c r="D417" s="82">
        <v>54182.9</v>
      </c>
      <c r="E417" s="82">
        <v>7887997.7400000002</v>
      </c>
      <c r="F417" s="82" t="s">
        <v>374</v>
      </c>
      <c r="G417" s="96"/>
      <c r="H417" s="96"/>
      <c r="J417" s="126"/>
      <c r="K417" s="126"/>
      <c r="L417" s="124"/>
      <c r="M417" s="124"/>
      <c r="O417" s="87"/>
      <c r="P417" s="87"/>
    </row>
    <row r="418" spans="1:16" ht="15" x14ac:dyDescent="0.25">
      <c r="A418" s="81" t="s">
        <v>373</v>
      </c>
      <c r="B418" s="81" t="s">
        <v>354</v>
      </c>
      <c r="C418" s="81">
        <v>9</v>
      </c>
      <c r="D418" s="82">
        <v>55013.59</v>
      </c>
      <c r="E418" s="82">
        <v>6784875.2400000002</v>
      </c>
      <c r="F418" s="82" t="s">
        <v>374</v>
      </c>
      <c r="G418" s="96"/>
      <c r="H418" s="96"/>
      <c r="J418" s="126"/>
      <c r="K418" s="126"/>
      <c r="L418" s="124"/>
      <c r="M418" s="124"/>
      <c r="O418" s="87"/>
      <c r="P418" s="87"/>
    </row>
    <row r="419" spans="1:16" ht="15" x14ac:dyDescent="0.25">
      <c r="A419" s="81" t="s">
        <v>373</v>
      </c>
      <c r="B419" s="81" t="s">
        <v>354</v>
      </c>
      <c r="C419" s="81">
        <v>10</v>
      </c>
      <c r="D419" s="82">
        <v>59234.3</v>
      </c>
      <c r="E419" s="82">
        <v>3514266.16</v>
      </c>
      <c r="F419" s="82" t="s">
        <v>374</v>
      </c>
      <c r="G419" s="96"/>
      <c r="H419" s="96"/>
      <c r="J419" s="126"/>
      <c r="K419" s="126"/>
      <c r="L419" s="124"/>
      <c r="M419" s="124"/>
      <c r="O419" s="87"/>
      <c r="P419" s="87"/>
    </row>
    <row r="420" spans="1:16" ht="15" x14ac:dyDescent="0.25">
      <c r="A420" s="81" t="s">
        <v>373</v>
      </c>
      <c r="B420" s="81" t="s">
        <v>354</v>
      </c>
      <c r="C420" s="81">
        <v>11</v>
      </c>
      <c r="D420" s="82">
        <v>58069</v>
      </c>
      <c r="E420" s="82">
        <v>2990148.69</v>
      </c>
      <c r="F420" s="82" t="s">
        <v>374</v>
      </c>
      <c r="G420" s="96"/>
      <c r="H420" s="96"/>
      <c r="J420" s="126"/>
      <c r="K420" s="126"/>
      <c r="L420" s="124"/>
      <c r="M420" s="124"/>
      <c r="O420" s="87"/>
      <c r="P420" s="87"/>
    </row>
    <row r="421" spans="1:16" ht="15" x14ac:dyDescent="0.25">
      <c r="A421" s="81" t="s">
        <v>373</v>
      </c>
      <c r="B421" s="81" t="s">
        <v>354</v>
      </c>
      <c r="C421" s="81">
        <v>12</v>
      </c>
      <c r="D421" s="82">
        <v>59936.98</v>
      </c>
      <c r="E421" s="82">
        <v>2859641.8</v>
      </c>
      <c r="F421" s="82" t="s">
        <v>374</v>
      </c>
      <c r="G421" s="96"/>
      <c r="H421" s="96"/>
      <c r="J421" s="126"/>
      <c r="K421" s="126"/>
      <c r="L421" s="124"/>
      <c r="M421" s="124"/>
      <c r="O421" s="87"/>
      <c r="P421" s="87"/>
    </row>
    <row r="422" spans="1:16" ht="15" x14ac:dyDescent="0.25">
      <c r="A422" s="81" t="s">
        <v>373</v>
      </c>
      <c r="B422" s="81" t="s">
        <v>8</v>
      </c>
      <c r="C422" s="81">
        <v>1</v>
      </c>
      <c r="D422" s="82">
        <v>92456.19</v>
      </c>
      <c r="E422" s="82">
        <v>6634044.4900000002</v>
      </c>
      <c r="F422" s="82" t="s">
        <v>374</v>
      </c>
      <c r="G422" s="96"/>
      <c r="H422" s="96"/>
      <c r="J422" s="126"/>
      <c r="K422" s="126"/>
      <c r="L422" s="124"/>
      <c r="M422" s="124"/>
      <c r="O422" s="87"/>
      <c r="P422" s="87"/>
    </row>
    <row r="423" spans="1:16" ht="15" x14ac:dyDescent="0.25">
      <c r="A423" s="81" t="s">
        <v>373</v>
      </c>
      <c r="B423" s="81" t="s">
        <v>8</v>
      </c>
      <c r="C423" s="81">
        <v>2</v>
      </c>
      <c r="D423" s="82">
        <v>76305.759999999995</v>
      </c>
      <c r="E423" s="82">
        <v>6630994.4199999999</v>
      </c>
      <c r="F423" s="82" t="s">
        <v>374</v>
      </c>
      <c r="G423" s="96"/>
      <c r="H423" s="96"/>
      <c r="J423" s="126"/>
      <c r="K423" s="126"/>
      <c r="L423" s="124"/>
      <c r="M423" s="124"/>
      <c r="O423" s="87"/>
      <c r="P423" s="87"/>
    </row>
    <row r="424" spans="1:16" ht="15" x14ac:dyDescent="0.25">
      <c r="A424" s="81" t="s">
        <v>373</v>
      </c>
      <c r="B424" s="81" t="s">
        <v>8</v>
      </c>
      <c r="C424" s="81">
        <v>3</v>
      </c>
      <c r="D424" s="82">
        <v>95243.16</v>
      </c>
      <c r="E424" s="82">
        <v>9037899.7300000004</v>
      </c>
      <c r="F424" s="82" t="s">
        <v>374</v>
      </c>
      <c r="G424" s="96"/>
      <c r="H424" s="96"/>
      <c r="J424" s="126"/>
      <c r="K424" s="126"/>
      <c r="L424" s="124"/>
      <c r="M424" s="124"/>
      <c r="O424" s="87"/>
      <c r="P424" s="87"/>
    </row>
    <row r="425" spans="1:16" ht="15" x14ac:dyDescent="0.25">
      <c r="A425" s="81" t="s">
        <v>373</v>
      </c>
      <c r="B425" s="81" t="s">
        <v>8</v>
      </c>
      <c r="C425" s="81">
        <v>4</v>
      </c>
      <c r="D425" s="82">
        <v>89877.4</v>
      </c>
      <c r="E425" s="82">
        <v>8951457.9299999997</v>
      </c>
      <c r="F425" s="82" t="s">
        <v>374</v>
      </c>
      <c r="G425" s="96"/>
      <c r="H425" s="96"/>
      <c r="J425" s="126"/>
      <c r="K425" s="126"/>
      <c r="L425" s="124"/>
      <c r="M425" s="124"/>
      <c r="O425" s="87"/>
      <c r="P425" s="87"/>
    </row>
    <row r="426" spans="1:16" ht="15" x14ac:dyDescent="0.25">
      <c r="A426" s="81" t="s">
        <v>373</v>
      </c>
      <c r="B426" s="81" t="s">
        <v>8</v>
      </c>
      <c r="C426" s="81">
        <v>5</v>
      </c>
      <c r="D426" s="82">
        <v>97240.63</v>
      </c>
      <c r="E426" s="82">
        <v>11092240.119999999</v>
      </c>
      <c r="F426" s="82" t="s">
        <v>374</v>
      </c>
      <c r="G426" s="96"/>
      <c r="H426" s="96"/>
      <c r="J426" s="126"/>
      <c r="K426" s="126"/>
      <c r="L426" s="124"/>
      <c r="M426" s="124"/>
      <c r="O426" s="87"/>
      <c r="P426" s="87"/>
    </row>
    <row r="427" spans="1:16" ht="15" x14ac:dyDescent="0.25">
      <c r="A427" s="81" t="s">
        <v>373</v>
      </c>
      <c r="B427" s="81" t="s">
        <v>8</v>
      </c>
      <c r="C427" s="81">
        <v>6</v>
      </c>
      <c r="D427" s="82">
        <v>91855.9</v>
      </c>
      <c r="E427" s="82">
        <v>11500574.07</v>
      </c>
      <c r="F427" s="82" t="s">
        <v>374</v>
      </c>
      <c r="G427" s="96"/>
      <c r="H427" s="96"/>
      <c r="J427" s="126"/>
      <c r="K427" s="126"/>
      <c r="L427" s="124"/>
      <c r="M427" s="124"/>
      <c r="O427" s="87"/>
      <c r="P427" s="87"/>
    </row>
    <row r="428" spans="1:16" ht="15" x14ac:dyDescent="0.25">
      <c r="A428" s="81" t="s">
        <v>373</v>
      </c>
      <c r="B428" s="81" t="s">
        <v>8</v>
      </c>
      <c r="C428" s="81">
        <v>7</v>
      </c>
      <c r="D428" s="82">
        <v>95643.92</v>
      </c>
      <c r="E428" s="82">
        <v>8464823.1799999997</v>
      </c>
      <c r="F428" s="82" t="s">
        <v>374</v>
      </c>
      <c r="G428" s="96"/>
      <c r="H428" s="96"/>
      <c r="J428" s="126"/>
      <c r="K428" s="126"/>
      <c r="L428" s="124"/>
      <c r="M428" s="124"/>
      <c r="O428" s="87"/>
      <c r="P428" s="87"/>
    </row>
    <row r="429" spans="1:16" ht="15" x14ac:dyDescent="0.25">
      <c r="A429" s="81" t="s">
        <v>373</v>
      </c>
      <c r="B429" s="81" t="s">
        <v>8</v>
      </c>
      <c r="C429" s="81">
        <v>8</v>
      </c>
      <c r="D429" s="82">
        <v>91514.38</v>
      </c>
      <c r="E429" s="82">
        <v>8280679.1399999997</v>
      </c>
      <c r="F429" s="82" t="s">
        <v>374</v>
      </c>
      <c r="G429" s="96"/>
      <c r="H429" s="96"/>
      <c r="J429" s="126"/>
      <c r="K429" s="126"/>
      <c r="L429" s="124"/>
      <c r="M429" s="124"/>
      <c r="O429" s="87"/>
      <c r="P429" s="87"/>
    </row>
    <row r="430" spans="1:16" ht="15" x14ac:dyDescent="0.25">
      <c r="A430" s="81" t="s">
        <v>373</v>
      </c>
      <c r="B430" s="81" t="s">
        <v>8</v>
      </c>
      <c r="C430" s="81">
        <v>9</v>
      </c>
      <c r="D430" s="82">
        <v>93530.4</v>
      </c>
      <c r="E430" s="82">
        <v>8812269.0800000001</v>
      </c>
      <c r="F430" s="82" t="s">
        <v>374</v>
      </c>
      <c r="G430" s="96"/>
      <c r="H430" s="96"/>
      <c r="J430" s="126"/>
      <c r="K430" s="126"/>
      <c r="L430" s="124"/>
      <c r="M430" s="124"/>
      <c r="O430" s="87"/>
      <c r="P430" s="87"/>
    </row>
    <row r="431" spans="1:16" ht="15" x14ac:dyDescent="0.25">
      <c r="A431" s="81" t="s">
        <v>373</v>
      </c>
      <c r="B431" s="81" t="s">
        <v>8</v>
      </c>
      <c r="C431" s="81">
        <v>10</v>
      </c>
      <c r="D431" s="82">
        <v>101209.77</v>
      </c>
      <c r="E431" s="82">
        <v>6735259.5300000003</v>
      </c>
      <c r="F431" s="82" t="s">
        <v>374</v>
      </c>
      <c r="G431" s="96"/>
      <c r="H431" s="96"/>
      <c r="J431" s="126"/>
      <c r="K431" s="126"/>
      <c r="L431" s="124"/>
      <c r="M431" s="124"/>
      <c r="O431" s="87"/>
      <c r="P431" s="87"/>
    </row>
    <row r="432" spans="1:16" ht="15" x14ac:dyDescent="0.25">
      <c r="A432" s="81" t="s">
        <v>373</v>
      </c>
      <c r="B432" s="81" t="s">
        <v>8</v>
      </c>
      <c r="C432" s="81">
        <v>11</v>
      </c>
      <c r="D432" s="82">
        <v>98280.66</v>
      </c>
      <c r="E432" s="82">
        <v>6770311.25</v>
      </c>
      <c r="F432" s="82" t="s">
        <v>374</v>
      </c>
      <c r="G432" s="96"/>
      <c r="H432" s="96"/>
      <c r="J432" s="126"/>
      <c r="K432" s="126"/>
      <c r="L432" s="124"/>
      <c r="M432" s="124"/>
      <c r="O432" s="87"/>
      <c r="P432" s="87"/>
    </row>
    <row r="433" spans="1:16" ht="15" x14ac:dyDescent="0.25">
      <c r="A433" s="81" t="s">
        <v>373</v>
      </c>
      <c r="B433" s="81" t="s">
        <v>8</v>
      </c>
      <c r="C433" s="81">
        <v>12</v>
      </c>
      <c r="D433" s="82">
        <v>102311.51</v>
      </c>
      <c r="E433" s="82">
        <v>6287436.3300000001</v>
      </c>
      <c r="F433" s="82" t="s">
        <v>374</v>
      </c>
      <c r="G433" s="96"/>
      <c r="H433" s="96"/>
      <c r="J433" s="126"/>
      <c r="K433" s="126"/>
      <c r="L433" s="124"/>
      <c r="M433" s="124"/>
      <c r="O433" s="87"/>
      <c r="P433" s="87"/>
    </row>
    <row r="434" spans="1:16" ht="15" x14ac:dyDescent="0.25">
      <c r="A434" s="81" t="s">
        <v>373</v>
      </c>
      <c r="B434" s="81" t="s">
        <v>9</v>
      </c>
      <c r="C434" s="81">
        <v>1</v>
      </c>
      <c r="D434" s="82">
        <v>31809.57</v>
      </c>
      <c r="E434" s="82">
        <v>892832.63</v>
      </c>
      <c r="F434" s="82" t="s">
        <v>374</v>
      </c>
      <c r="G434" s="96"/>
      <c r="H434" s="96"/>
      <c r="J434" s="126"/>
      <c r="K434" s="126"/>
      <c r="L434" s="124"/>
      <c r="M434" s="124"/>
      <c r="O434" s="87"/>
      <c r="P434" s="87"/>
    </row>
    <row r="435" spans="1:16" ht="15" x14ac:dyDescent="0.25">
      <c r="A435" s="81" t="s">
        <v>373</v>
      </c>
      <c r="B435" s="81" t="s">
        <v>9</v>
      </c>
      <c r="C435" s="81">
        <v>2</v>
      </c>
      <c r="D435" s="82">
        <v>26215.84</v>
      </c>
      <c r="E435" s="82">
        <v>2002851.49</v>
      </c>
      <c r="F435" s="82" t="s">
        <v>374</v>
      </c>
      <c r="G435" s="96"/>
      <c r="H435" s="96"/>
      <c r="J435" s="126"/>
      <c r="K435" s="126"/>
      <c r="L435" s="124"/>
      <c r="M435" s="124"/>
      <c r="O435" s="87"/>
      <c r="P435" s="87"/>
    </row>
    <row r="436" spans="1:16" ht="15" x14ac:dyDescent="0.25">
      <c r="A436" s="81" t="s">
        <v>373</v>
      </c>
      <c r="B436" s="81" t="s">
        <v>9</v>
      </c>
      <c r="C436" s="81">
        <v>3</v>
      </c>
      <c r="D436" s="82">
        <v>32788.25</v>
      </c>
      <c r="E436" s="82">
        <v>3432237.79</v>
      </c>
      <c r="F436" s="82" t="s">
        <v>374</v>
      </c>
      <c r="G436" s="96"/>
      <c r="H436" s="96"/>
      <c r="J436" s="126"/>
      <c r="K436" s="126"/>
      <c r="L436" s="124"/>
      <c r="M436" s="124"/>
      <c r="O436" s="87"/>
      <c r="P436" s="87"/>
    </row>
    <row r="437" spans="1:16" ht="15" x14ac:dyDescent="0.25">
      <c r="A437" s="81" t="s">
        <v>373</v>
      </c>
      <c r="B437" s="81" t="s">
        <v>9</v>
      </c>
      <c r="C437" s="81">
        <v>4</v>
      </c>
      <c r="D437" s="82">
        <v>30729.49</v>
      </c>
      <c r="E437" s="82">
        <v>2968013.14</v>
      </c>
      <c r="F437" s="82" t="s">
        <v>374</v>
      </c>
      <c r="G437" s="96"/>
      <c r="H437" s="96"/>
      <c r="J437" s="126"/>
      <c r="K437" s="126"/>
      <c r="L437" s="124"/>
      <c r="M437" s="124"/>
      <c r="O437" s="87"/>
      <c r="P437" s="87"/>
    </row>
    <row r="438" spans="1:16" ht="15" x14ac:dyDescent="0.25">
      <c r="A438" s="81" t="s">
        <v>373</v>
      </c>
      <c r="B438" s="81" t="s">
        <v>9</v>
      </c>
      <c r="C438" s="81">
        <v>5</v>
      </c>
      <c r="D438" s="82">
        <v>33568.35</v>
      </c>
      <c r="E438" s="82">
        <v>3573478.49</v>
      </c>
      <c r="F438" s="82" t="s">
        <v>374</v>
      </c>
      <c r="G438" s="96"/>
      <c r="H438" s="96"/>
      <c r="J438" s="126"/>
      <c r="K438" s="126"/>
      <c r="L438" s="124"/>
      <c r="M438" s="124"/>
      <c r="O438" s="87"/>
      <c r="P438" s="87"/>
    </row>
    <row r="439" spans="1:16" ht="15" x14ac:dyDescent="0.25">
      <c r="A439" s="81" t="s">
        <v>373</v>
      </c>
      <c r="B439" s="81" t="s">
        <v>9</v>
      </c>
      <c r="C439" s="81">
        <v>6</v>
      </c>
      <c r="D439" s="82">
        <v>31617.040000000001</v>
      </c>
      <c r="E439" s="82">
        <v>3504457.77</v>
      </c>
      <c r="F439" s="82" t="s">
        <v>374</v>
      </c>
      <c r="G439" s="96"/>
      <c r="H439" s="96"/>
      <c r="J439" s="126"/>
      <c r="K439" s="126"/>
      <c r="L439" s="124"/>
      <c r="M439" s="124"/>
      <c r="O439" s="87"/>
      <c r="P439" s="87"/>
    </row>
    <row r="440" spans="1:16" ht="15" x14ac:dyDescent="0.25">
      <c r="A440" s="81" t="s">
        <v>373</v>
      </c>
      <c r="B440" s="81" t="s">
        <v>9</v>
      </c>
      <c r="C440" s="81">
        <v>7</v>
      </c>
      <c r="D440" s="82">
        <v>32835.82</v>
      </c>
      <c r="E440" s="82">
        <v>2205074.9</v>
      </c>
      <c r="F440" s="82" t="s">
        <v>374</v>
      </c>
      <c r="G440" s="96"/>
      <c r="H440" s="96"/>
      <c r="J440" s="126"/>
      <c r="K440" s="126"/>
      <c r="L440" s="124"/>
      <c r="M440" s="124"/>
      <c r="O440" s="87"/>
      <c r="P440" s="87"/>
    </row>
    <row r="441" spans="1:16" ht="15" x14ac:dyDescent="0.25">
      <c r="A441" s="81" t="s">
        <v>373</v>
      </c>
      <c r="B441" s="81" t="s">
        <v>9</v>
      </c>
      <c r="C441" s="81">
        <v>8</v>
      </c>
      <c r="D441" s="82">
        <v>31506.45</v>
      </c>
      <c r="E441" s="82">
        <v>3015977.59</v>
      </c>
      <c r="F441" s="82" t="s">
        <v>374</v>
      </c>
      <c r="G441" s="96"/>
      <c r="H441" s="96"/>
      <c r="J441" s="126"/>
      <c r="K441" s="126"/>
      <c r="L441" s="124"/>
      <c r="M441" s="124"/>
      <c r="O441" s="87"/>
      <c r="P441" s="87"/>
    </row>
    <row r="442" spans="1:16" ht="15" x14ac:dyDescent="0.25">
      <c r="A442" s="81" t="s">
        <v>373</v>
      </c>
      <c r="B442" s="81" t="s">
        <v>9</v>
      </c>
      <c r="C442" s="81">
        <v>9</v>
      </c>
      <c r="D442" s="82">
        <v>32099.89</v>
      </c>
      <c r="E442" s="82">
        <v>2632531.98</v>
      </c>
      <c r="F442" s="82" t="s">
        <v>374</v>
      </c>
      <c r="G442" s="96"/>
      <c r="H442" s="96"/>
      <c r="J442" s="126"/>
      <c r="K442" s="126"/>
      <c r="L442" s="124"/>
      <c r="M442" s="124"/>
      <c r="O442" s="87"/>
      <c r="P442" s="87"/>
    </row>
    <row r="443" spans="1:16" ht="15" x14ac:dyDescent="0.25">
      <c r="A443" s="81" t="s">
        <v>373</v>
      </c>
      <c r="B443" s="81" t="s">
        <v>9</v>
      </c>
      <c r="C443" s="81">
        <v>10</v>
      </c>
      <c r="D443" s="82">
        <v>34816.46</v>
      </c>
      <c r="E443" s="82">
        <v>644036.39</v>
      </c>
      <c r="F443" s="82" t="s">
        <v>374</v>
      </c>
      <c r="G443" s="96"/>
      <c r="H443" s="96"/>
      <c r="J443" s="126"/>
      <c r="K443" s="126"/>
      <c r="L443" s="124"/>
      <c r="M443" s="124"/>
      <c r="O443" s="87"/>
      <c r="P443" s="87"/>
    </row>
    <row r="444" spans="1:16" ht="15" x14ac:dyDescent="0.25">
      <c r="A444" s="81" t="s">
        <v>373</v>
      </c>
      <c r="B444" s="81" t="s">
        <v>9</v>
      </c>
      <c r="C444" s="81">
        <v>11</v>
      </c>
      <c r="D444" s="82">
        <v>33818.85</v>
      </c>
      <c r="E444" s="82">
        <v>53495.26</v>
      </c>
      <c r="F444" s="82" t="s">
        <v>374</v>
      </c>
      <c r="G444" s="96"/>
      <c r="H444" s="96"/>
      <c r="J444" s="126"/>
      <c r="K444" s="126"/>
      <c r="L444" s="124"/>
      <c r="M444" s="124"/>
      <c r="O444" s="87"/>
      <c r="P444" s="87"/>
    </row>
    <row r="445" spans="1:16" ht="15" x14ac:dyDescent="0.25">
      <c r="A445" s="81" t="s">
        <v>373</v>
      </c>
      <c r="B445" s="81" t="s">
        <v>9</v>
      </c>
      <c r="C445" s="81">
        <v>12</v>
      </c>
      <c r="D445" s="82">
        <v>34982.14</v>
      </c>
      <c r="E445" s="82">
        <v>237595.94</v>
      </c>
      <c r="F445" s="82" t="s">
        <v>374</v>
      </c>
      <c r="G445" s="96"/>
      <c r="H445" s="96"/>
      <c r="J445" s="126"/>
      <c r="K445" s="126"/>
      <c r="L445" s="124"/>
      <c r="M445" s="124"/>
      <c r="O445" s="87"/>
      <c r="P445" s="87"/>
    </row>
    <row r="446" spans="1:16" ht="15" x14ac:dyDescent="0.25">
      <c r="A446" s="81" t="s">
        <v>373</v>
      </c>
      <c r="B446" s="81" t="s">
        <v>11</v>
      </c>
      <c r="C446" s="81">
        <v>1</v>
      </c>
      <c r="D446" s="82">
        <v>4919.9399999999996</v>
      </c>
      <c r="E446" s="82">
        <v>137703.31</v>
      </c>
      <c r="F446" s="82" t="s">
        <v>374</v>
      </c>
      <c r="G446" s="96"/>
      <c r="H446" s="96"/>
      <c r="J446" s="126"/>
      <c r="K446" s="126"/>
      <c r="L446" s="124"/>
      <c r="M446" s="124"/>
      <c r="O446" s="87"/>
      <c r="P446" s="87"/>
    </row>
    <row r="447" spans="1:16" ht="15" x14ac:dyDescent="0.25">
      <c r="A447" s="81" t="s">
        <v>373</v>
      </c>
      <c r="B447" s="81" t="s">
        <v>11</v>
      </c>
      <c r="C447" s="81">
        <v>2</v>
      </c>
      <c r="D447" s="82">
        <v>4046.99</v>
      </c>
      <c r="E447" s="82">
        <v>312204.68</v>
      </c>
      <c r="F447" s="82" t="s">
        <v>374</v>
      </c>
      <c r="G447" s="96"/>
      <c r="H447" s="96"/>
      <c r="J447" s="126"/>
      <c r="K447" s="126"/>
      <c r="L447" s="124"/>
      <c r="M447" s="124"/>
      <c r="O447" s="87"/>
      <c r="P447" s="87"/>
    </row>
    <row r="448" spans="1:16" ht="15" x14ac:dyDescent="0.25">
      <c r="A448" s="81" t="s">
        <v>373</v>
      </c>
      <c r="B448" s="81" t="s">
        <v>11</v>
      </c>
      <c r="C448" s="81">
        <v>3</v>
      </c>
      <c r="D448" s="82">
        <v>5035.12</v>
      </c>
      <c r="E448" s="82">
        <v>501884.38</v>
      </c>
      <c r="F448" s="82" t="s">
        <v>374</v>
      </c>
      <c r="G448" s="96"/>
      <c r="H448" s="96"/>
      <c r="J448" s="126"/>
      <c r="K448" s="126"/>
      <c r="L448" s="124"/>
      <c r="M448" s="124"/>
      <c r="O448" s="87"/>
      <c r="P448" s="87"/>
    </row>
    <row r="449" spans="1:16" ht="15" x14ac:dyDescent="0.25">
      <c r="A449" s="81" t="s">
        <v>373</v>
      </c>
      <c r="B449" s="81" t="s">
        <v>11</v>
      </c>
      <c r="C449" s="81">
        <v>4</v>
      </c>
      <c r="D449" s="82">
        <v>4773.45</v>
      </c>
      <c r="E449" s="82">
        <v>444550.34</v>
      </c>
      <c r="F449" s="82" t="s">
        <v>374</v>
      </c>
      <c r="G449" s="96"/>
      <c r="H449" s="96"/>
      <c r="J449" s="126"/>
      <c r="K449" s="126"/>
      <c r="L449" s="124"/>
      <c r="M449" s="124"/>
      <c r="O449" s="87"/>
      <c r="P449" s="87"/>
    </row>
    <row r="450" spans="1:16" ht="15" x14ac:dyDescent="0.25">
      <c r="A450" s="81" t="s">
        <v>373</v>
      </c>
      <c r="B450" s="81" t="s">
        <v>11</v>
      </c>
      <c r="C450" s="81">
        <v>5</v>
      </c>
      <c r="D450" s="82">
        <v>5160.3900000000003</v>
      </c>
      <c r="E450" s="82">
        <v>531616.28</v>
      </c>
      <c r="F450" s="82" t="s">
        <v>374</v>
      </c>
      <c r="G450" s="96"/>
      <c r="H450" s="96"/>
      <c r="J450" s="126"/>
      <c r="K450" s="126"/>
      <c r="L450" s="124"/>
      <c r="M450" s="124"/>
      <c r="O450" s="87"/>
      <c r="P450" s="87"/>
    </row>
    <row r="451" spans="1:16" ht="15" x14ac:dyDescent="0.25">
      <c r="A451" s="81" t="s">
        <v>373</v>
      </c>
      <c r="B451" s="81" t="s">
        <v>11</v>
      </c>
      <c r="C451" s="81">
        <v>6</v>
      </c>
      <c r="D451" s="82">
        <v>4864.0600000000004</v>
      </c>
      <c r="E451" s="82">
        <v>502034.51</v>
      </c>
      <c r="F451" s="82" t="s">
        <v>374</v>
      </c>
      <c r="G451" s="96"/>
      <c r="H451" s="96"/>
      <c r="J451" s="126"/>
      <c r="K451" s="126"/>
      <c r="L451" s="124"/>
      <c r="M451" s="124"/>
      <c r="O451" s="87"/>
      <c r="P451" s="87"/>
    </row>
    <row r="452" spans="1:16" ht="15" x14ac:dyDescent="0.25">
      <c r="A452" s="81" t="s">
        <v>373</v>
      </c>
      <c r="B452" s="81" t="s">
        <v>11</v>
      </c>
      <c r="C452" s="81">
        <v>7</v>
      </c>
      <c r="D452" s="82">
        <v>5097.63</v>
      </c>
      <c r="E452" s="82">
        <v>318129.14</v>
      </c>
      <c r="F452" s="82" t="s">
        <v>374</v>
      </c>
      <c r="G452" s="96"/>
      <c r="H452" s="96"/>
      <c r="J452" s="126"/>
      <c r="K452" s="126"/>
      <c r="L452" s="124"/>
      <c r="M452" s="124"/>
      <c r="O452" s="87"/>
      <c r="P452" s="87"/>
    </row>
    <row r="453" spans="1:16" ht="15" x14ac:dyDescent="0.25">
      <c r="A453" s="81" t="s">
        <v>373</v>
      </c>
      <c r="B453" s="81" t="s">
        <v>11</v>
      </c>
      <c r="C453" s="81">
        <v>8</v>
      </c>
      <c r="D453" s="82">
        <v>4837.3</v>
      </c>
      <c r="E453" s="82">
        <v>454312.81</v>
      </c>
      <c r="F453" s="82" t="s">
        <v>374</v>
      </c>
      <c r="G453" s="96"/>
      <c r="H453" s="96"/>
      <c r="J453" s="126"/>
      <c r="K453" s="126"/>
      <c r="L453" s="124"/>
      <c r="M453" s="124"/>
      <c r="O453" s="87"/>
      <c r="P453" s="87"/>
    </row>
    <row r="454" spans="1:16" ht="15" x14ac:dyDescent="0.25">
      <c r="A454" s="81" t="s">
        <v>373</v>
      </c>
      <c r="B454" s="81" t="s">
        <v>11</v>
      </c>
      <c r="C454" s="81">
        <v>9</v>
      </c>
      <c r="D454" s="82">
        <v>4956.6000000000004</v>
      </c>
      <c r="E454" s="82">
        <v>361253.5</v>
      </c>
      <c r="F454" s="82" t="s">
        <v>374</v>
      </c>
      <c r="G454" s="96"/>
      <c r="H454" s="96"/>
      <c r="J454" s="126"/>
      <c r="K454" s="126"/>
      <c r="L454" s="124"/>
      <c r="M454" s="124"/>
      <c r="O454" s="87"/>
      <c r="P454" s="87"/>
    </row>
    <row r="455" spans="1:16" ht="15" x14ac:dyDescent="0.25">
      <c r="A455" s="81" t="s">
        <v>373</v>
      </c>
      <c r="B455" s="81" t="s">
        <v>11</v>
      </c>
      <c r="C455" s="81">
        <v>10</v>
      </c>
      <c r="D455" s="82">
        <v>5384.54</v>
      </c>
      <c r="E455" s="82">
        <v>92842.82</v>
      </c>
      <c r="F455" s="82" t="s">
        <v>374</v>
      </c>
      <c r="G455" s="96"/>
      <c r="H455" s="96"/>
      <c r="J455" s="126"/>
      <c r="K455" s="126"/>
      <c r="L455" s="124"/>
      <c r="M455" s="124"/>
      <c r="O455" s="87"/>
      <c r="P455" s="87"/>
    </row>
    <row r="456" spans="1:16" ht="15" x14ac:dyDescent="0.25">
      <c r="A456" s="81" t="s">
        <v>373</v>
      </c>
      <c r="B456" s="81" t="s">
        <v>11</v>
      </c>
      <c r="C456" s="81">
        <v>11</v>
      </c>
      <c r="D456" s="82">
        <v>5200.8599999999997</v>
      </c>
      <c r="E456" s="82">
        <v>6121.38</v>
      </c>
      <c r="F456" s="82" t="s">
        <v>374</v>
      </c>
      <c r="G456" s="96"/>
      <c r="H456" s="96"/>
      <c r="J456" s="126"/>
      <c r="K456" s="126"/>
      <c r="L456" s="124"/>
      <c r="M456" s="124"/>
      <c r="O456" s="87"/>
      <c r="P456" s="87"/>
    </row>
    <row r="457" spans="1:16" ht="15" x14ac:dyDescent="0.25">
      <c r="A457" s="81" t="s">
        <v>373</v>
      </c>
      <c r="B457" s="81" t="s">
        <v>11</v>
      </c>
      <c r="C457" s="81">
        <v>12</v>
      </c>
      <c r="D457" s="82">
        <v>5424.19</v>
      </c>
      <c r="E457" s="82">
        <v>74274.84</v>
      </c>
      <c r="F457" s="82" t="s">
        <v>374</v>
      </c>
      <c r="G457" s="96"/>
      <c r="H457" s="96"/>
      <c r="J457" s="126"/>
      <c r="K457" s="126"/>
      <c r="L457" s="124"/>
      <c r="M457" s="124"/>
      <c r="O457" s="87"/>
      <c r="P457" s="87"/>
    </row>
    <row r="458" spans="1:16" ht="15" x14ac:dyDescent="0.25">
      <c r="A458" s="81" t="s">
        <v>373</v>
      </c>
      <c r="B458" s="81" t="s">
        <v>14</v>
      </c>
      <c r="C458" s="81">
        <v>1</v>
      </c>
      <c r="D458" s="82">
        <v>18.53</v>
      </c>
      <c r="E458" s="82">
        <v>1307.08</v>
      </c>
      <c r="F458" s="82" t="s">
        <v>374</v>
      </c>
      <c r="G458" s="96"/>
      <c r="H458" s="96"/>
      <c r="J458" s="126"/>
      <c r="K458" s="126"/>
      <c r="L458" s="124"/>
      <c r="M458" s="124"/>
      <c r="O458" s="87"/>
      <c r="P458" s="87"/>
    </row>
    <row r="459" spans="1:16" ht="15" x14ac:dyDescent="0.25">
      <c r="A459" s="81" t="s">
        <v>373</v>
      </c>
      <c r="B459" s="81" t="s">
        <v>14</v>
      </c>
      <c r="C459" s="81">
        <v>2</v>
      </c>
      <c r="D459" s="82">
        <v>15.41</v>
      </c>
      <c r="E459" s="82">
        <v>1681.92</v>
      </c>
      <c r="F459" s="82" t="s">
        <v>374</v>
      </c>
      <c r="G459" s="96"/>
      <c r="H459" s="96"/>
      <c r="J459" s="126"/>
      <c r="K459" s="126"/>
      <c r="L459" s="124"/>
      <c r="M459" s="124"/>
      <c r="O459" s="87"/>
      <c r="P459" s="87"/>
    </row>
    <row r="460" spans="1:16" ht="15" x14ac:dyDescent="0.25">
      <c r="A460" s="81" t="s">
        <v>373</v>
      </c>
      <c r="B460" s="81" t="s">
        <v>14</v>
      </c>
      <c r="C460" s="81">
        <v>3</v>
      </c>
      <c r="D460" s="82">
        <v>19.59</v>
      </c>
      <c r="E460" s="82">
        <v>2775.05</v>
      </c>
      <c r="F460" s="82" t="s">
        <v>374</v>
      </c>
      <c r="G460" s="96"/>
      <c r="H460" s="96"/>
      <c r="J460" s="126"/>
      <c r="K460" s="126"/>
      <c r="L460" s="124"/>
      <c r="M460" s="124"/>
      <c r="O460" s="87"/>
      <c r="P460" s="87"/>
    </row>
    <row r="461" spans="1:16" ht="15" x14ac:dyDescent="0.25">
      <c r="A461" s="81" t="s">
        <v>373</v>
      </c>
      <c r="B461" s="81" t="s">
        <v>14</v>
      </c>
      <c r="C461" s="81">
        <v>4</v>
      </c>
      <c r="D461" s="82">
        <v>17.850000000000001</v>
      </c>
      <c r="E461" s="82">
        <v>2311.6799999999998</v>
      </c>
      <c r="F461" s="82" t="s">
        <v>374</v>
      </c>
      <c r="G461" s="96"/>
      <c r="H461" s="96"/>
      <c r="J461" s="126"/>
      <c r="K461" s="126"/>
      <c r="L461" s="124"/>
      <c r="M461" s="124"/>
      <c r="O461" s="87"/>
      <c r="P461" s="87"/>
    </row>
    <row r="462" spans="1:16" ht="15" x14ac:dyDescent="0.25">
      <c r="A462" s="81" t="s">
        <v>373</v>
      </c>
      <c r="B462" s="81" t="s">
        <v>14</v>
      </c>
      <c r="C462" s="81">
        <v>5</v>
      </c>
      <c r="D462" s="82">
        <v>19.75</v>
      </c>
      <c r="E462" s="82">
        <v>2627.54</v>
      </c>
      <c r="F462" s="82" t="s">
        <v>374</v>
      </c>
      <c r="G462" s="96"/>
      <c r="H462" s="96"/>
      <c r="J462" s="126"/>
      <c r="K462" s="126"/>
      <c r="L462" s="124"/>
      <c r="M462" s="124"/>
      <c r="O462" s="87"/>
      <c r="P462" s="87"/>
    </row>
    <row r="463" spans="1:16" ht="15" x14ac:dyDescent="0.25">
      <c r="A463" s="81" t="s">
        <v>373</v>
      </c>
      <c r="B463" s="81" t="s">
        <v>14</v>
      </c>
      <c r="C463" s="81">
        <v>6</v>
      </c>
      <c r="D463" s="82">
        <v>18.82</v>
      </c>
      <c r="E463" s="82">
        <v>2687.52</v>
      </c>
      <c r="F463" s="82" t="s">
        <v>374</v>
      </c>
      <c r="G463" s="96"/>
      <c r="H463" s="96"/>
      <c r="J463" s="126"/>
      <c r="K463" s="126"/>
      <c r="L463" s="124"/>
      <c r="M463" s="124"/>
      <c r="O463" s="87"/>
      <c r="P463" s="87"/>
    </row>
    <row r="464" spans="1:16" ht="15" x14ac:dyDescent="0.25">
      <c r="A464" s="81" t="s">
        <v>373</v>
      </c>
      <c r="B464" s="81" t="s">
        <v>14</v>
      </c>
      <c r="C464" s="81">
        <v>7</v>
      </c>
      <c r="D464" s="82">
        <v>18.87</v>
      </c>
      <c r="E464" s="82">
        <v>1871.32</v>
      </c>
      <c r="F464" s="82" t="s">
        <v>374</v>
      </c>
      <c r="G464" s="96"/>
      <c r="H464" s="96"/>
      <c r="J464" s="126"/>
      <c r="K464" s="126"/>
      <c r="L464" s="124"/>
      <c r="M464" s="124"/>
      <c r="O464" s="87"/>
      <c r="P464" s="87"/>
    </row>
    <row r="465" spans="1:16" ht="15" x14ac:dyDescent="0.25">
      <c r="A465" s="81" t="s">
        <v>373</v>
      </c>
      <c r="B465" s="81" t="s">
        <v>14</v>
      </c>
      <c r="C465" s="81">
        <v>8</v>
      </c>
      <c r="D465" s="82">
        <v>18.88</v>
      </c>
      <c r="E465" s="82">
        <v>2608.7600000000002</v>
      </c>
      <c r="F465" s="82" t="s">
        <v>374</v>
      </c>
      <c r="G465" s="96"/>
      <c r="H465" s="96"/>
      <c r="J465" s="126"/>
      <c r="K465" s="126"/>
      <c r="L465" s="124"/>
      <c r="M465" s="124"/>
      <c r="O465" s="87"/>
      <c r="P465" s="87"/>
    </row>
    <row r="466" spans="1:16" ht="15" x14ac:dyDescent="0.25">
      <c r="A466" s="81" t="s">
        <v>373</v>
      </c>
      <c r="B466" s="81" t="s">
        <v>14</v>
      </c>
      <c r="C466" s="81">
        <v>9</v>
      </c>
      <c r="D466" s="82">
        <v>18.809999999999999</v>
      </c>
      <c r="E466" s="82">
        <v>2002.04</v>
      </c>
      <c r="F466" s="82" t="s">
        <v>374</v>
      </c>
      <c r="G466" s="96"/>
      <c r="H466" s="96"/>
      <c r="J466" s="126"/>
      <c r="K466" s="126"/>
      <c r="L466" s="124"/>
      <c r="M466" s="124"/>
      <c r="O466" s="87"/>
      <c r="P466" s="87"/>
    </row>
    <row r="467" spans="1:16" ht="15" x14ac:dyDescent="0.25">
      <c r="A467" s="81" t="s">
        <v>373</v>
      </c>
      <c r="B467" s="81" t="s">
        <v>14</v>
      </c>
      <c r="C467" s="81">
        <v>10</v>
      </c>
      <c r="D467" s="82">
        <v>20.28</v>
      </c>
      <c r="E467" s="82">
        <v>1134.75</v>
      </c>
      <c r="F467" s="82" t="s">
        <v>374</v>
      </c>
      <c r="G467" s="96"/>
      <c r="H467" s="96"/>
      <c r="J467" s="126"/>
      <c r="K467" s="126"/>
      <c r="L467" s="124"/>
      <c r="M467" s="124"/>
      <c r="O467" s="87"/>
      <c r="P467" s="87"/>
    </row>
    <row r="468" spans="1:16" ht="15" x14ac:dyDescent="0.25">
      <c r="A468" s="81" t="s">
        <v>373</v>
      </c>
      <c r="B468" s="81" t="s">
        <v>14</v>
      </c>
      <c r="C468" s="81">
        <v>11</v>
      </c>
      <c r="D468" s="82">
        <v>20.149999999999999</v>
      </c>
      <c r="E468" s="82">
        <v>813.35</v>
      </c>
      <c r="F468" s="82" t="s">
        <v>374</v>
      </c>
      <c r="G468" s="96"/>
      <c r="H468" s="96"/>
      <c r="J468" s="126"/>
      <c r="K468" s="126"/>
      <c r="L468" s="124"/>
      <c r="M468" s="124"/>
      <c r="O468" s="87"/>
      <c r="P468" s="87"/>
    </row>
    <row r="469" spans="1:16" ht="15" x14ac:dyDescent="0.25">
      <c r="A469" s="81" t="s">
        <v>373</v>
      </c>
      <c r="B469" s="81" t="s">
        <v>14</v>
      </c>
      <c r="C469" s="81">
        <v>12</v>
      </c>
      <c r="D469" s="82">
        <v>20.5</v>
      </c>
      <c r="E469" s="82">
        <v>931.22</v>
      </c>
      <c r="F469" s="82" t="s">
        <v>374</v>
      </c>
      <c r="G469" s="96"/>
      <c r="H469" s="96"/>
      <c r="J469" s="126"/>
      <c r="K469" s="126"/>
      <c r="L469" s="124"/>
      <c r="M469" s="124"/>
      <c r="O469" s="87"/>
      <c r="P469" s="87"/>
    </row>
    <row r="470" spans="1:16" ht="15" x14ac:dyDescent="0.25">
      <c r="A470" s="81" t="s">
        <v>373</v>
      </c>
      <c r="B470" s="81" t="s">
        <v>16</v>
      </c>
      <c r="C470" s="81">
        <v>1</v>
      </c>
      <c r="D470" s="82">
        <v>148767.82999999999</v>
      </c>
      <c r="E470" s="82">
        <v>13228535.640000001</v>
      </c>
      <c r="F470" s="82" t="s">
        <v>374</v>
      </c>
      <c r="G470" s="96"/>
      <c r="H470" s="96"/>
      <c r="J470" s="126"/>
      <c r="K470" s="126"/>
      <c r="L470" s="124"/>
      <c r="M470" s="124"/>
      <c r="O470" s="87"/>
      <c r="P470" s="87"/>
    </row>
    <row r="471" spans="1:16" ht="15" x14ac:dyDescent="0.25">
      <c r="A471" s="81" t="s">
        <v>373</v>
      </c>
      <c r="B471" s="81" t="s">
        <v>16</v>
      </c>
      <c r="C471" s="81">
        <v>2</v>
      </c>
      <c r="D471" s="82">
        <v>122517.22</v>
      </c>
      <c r="E471" s="82">
        <v>12657793.6</v>
      </c>
      <c r="F471" s="82" t="s">
        <v>374</v>
      </c>
      <c r="G471" s="96"/>
      <c r="H471" s="96"/>
      <c r="J471" s="126"/>
      <c r="K471" s="126"/>
      <c r="L471" s="124"/>
      <c r="M471" s="124"/>
      <c r="O471" s="87"/>
      <c r="P471" s="87"/>
    </row>
    <row r="472" spans="1:16" ht="15" x14ac:dyDescent="0.25">
      <c r="A472" s="81" t="s">
        <v>373</v>
      </c>
      <c r="B472" s="81" t="s">
        <v>16</v>
      </c>
      <c r="C472" s="81">
        <v>3</v>
      </c>
      <c r="D472" s="82">
        <v>153276.31</v>
      </c>
      <c r="E472" s="82">
        <v>16972070.350000001</v>
      </c>
      <c r="F472" s="82" t="s">
        <v>374</v>
      </c>
      <c r="G472" s="96"/>
      <c r="H472" s="96"/>
      <c r="J472" s="126"/>
      <c r="K472" s="126"/>
      <c r="L472" s="124"/>
      <c r="M472" s="124"/>
      <c r="O472" s="87"/>
      <c r="P472" s="87"/>
    </row>
    <row r="473" spans="1:16" ht="15" x14ac:dyDescent="0.25">
      <c r="A473" s="81" t="s">
        <v>373</v>
      </c>
      <c r="B473" s="81" t="s">
        <v>16</v>
      </c>
      <c r="C473" s="81">
        <v>4</v>
      </c>
      <c r="D473" s="82">
        <v>143718.46</v>
      </c>
      <c r="E473" s="82">
        <v>16292216.380000001</v>
      </c>
      <c r="F473" s="82" t="s">
        <v>374</v>
      </c>
      <c r="G473" s="96"/>
      <c r="H473" s="96"/>
      <c r="J473" s="126"/>
      <c r="K473" s="126"/>
      <c r="L473" s="124"/>
      <c r="M473" s="124"/>
      <c r="O473" s="87"/>
      <c r="P473" s="87"/>
    </row>
    <row r="474" spans="1:16" ht="15" x14ac:dyDescent="0.25">
      <c r="A474" s="81" t="s">
        <v>373</v>
      </c>
      <c r="B474" s="81" t="s">
        <v>16</v>
      </c>
      <c r="C474" s="81">
        <v>5</v>
      </c>
      <c r="D474" s="82">
        <v>156770.23999999999</v>
      </c>
      <c r="E474" s="82">
        <v>20373997.690000001</v>
      </c>
      <c r="F474" s="82" t="s">
        <v>374</v>
      </c>
      <c r="G474" s="96"/>
      <c r="H474" s="96"/>
      <c r="J474" s="126"/>
      <c r="K474" s="126"/>
      <c r="L474" s="124"/>
      <c r="M474" s="124"/>
      <c r="O474" s="87"/>
      <c r="P474" s="87"/>
    </row>
    <row r="475" spans="1:16" ht="15" x14ac:dyDescent="0.25">
      <c r="A475" s="81" t="s">
        <v>373</v>
      </c>
      <c r="B475" s="81" t="s">
        <v>16</v>
      </c>
      <c r="C475" s="81">
        <v>6</v>
      </c>
      <c r="D475" s="82">
        <v>147541.85999999999</v>
      </c>
      <c r="E475" s="82">
        <v>20391124.629999999</v>
      </c>
      <c r="F475" s="82" t="s">
        <v>374</v>
      </c>
      <c r="G475" s="96"/>
      <c r="H475" s="96"/>
      <c r="J475" s="126"/>
      <c r="K475" s="126"/>
      <c r="L475" s="124"/>
      <c r="M475" s="124"/>
      <c r="O475" s="87"/>
      <c r="P475" s="87"/>
    </row>
    <row r="476" spans="1:16" ht="15" x14ac:dyDescent="0.25">
      <c r="A476" s="81" t="s">
        <v>373</v>
      </c>
      <c r="B476" s="81" t="s">
        <v>16</v>
      </c>
      <c r="C476" s="81">
        <v>7</v>
      </c>
      <c r="D476" s="82">
        <v>153152.14000000001</v>
      </c>
      <c r="E476" s="82">
        <v>15741847.470000001</v>
      </c>
      <c r="F476" s="82" t="s">
        <v>374</v>
      </c>
      <c r="G476" s="96"/>
      <c r="H476" s="96"/>
      <c r="J476" s="126"/>
      <c r="K476" s="126"/>
      <c r="L476" s="124"/>
      <c r="M476" s="124"/>
      <c r="O476" s="87"/>
      <c r="P476" s="87"/>
    </row>
    <row r="477" spans="1:16" ht="15" x14ac:dyDescent="0.25">
      <c r="A477" s="81" t="s">
        <v>373</v>
      </c>
      <c r="B477" s="81" t="s">
        <v>16</v>
      </c>
      <c r="C477" s="81">
        <v>8</v>
      </c>
      <c r="D477" s="82">
        <v>147107.19</v>
      </c>
      <c r="E477" s="82">
        <v>15580169.529999999</v>
      </c>
      <c r="F477" s="82" t="s">
        <v>374</v>
      </c>
      <c r="G477" s="96"/>
      <c r="H477" s="96"/>
      <c r="J477" s="126"/>
      <c r="K477" s="126"/>
      <c r="L477" s="124"/>
      <c r="M477" s="124"/>
      <c r="O477" s="87"/>
      <c r="P477" s="87"/>
    </row>
    <row r="478" spans="1:16" ht="15" x14ac:dyDescent="0.25">
      <c r="A478" s="81" t="s">
        <v>373</v>
      </c>
      <c r="B478" s="81" t="s">
        <v>16</v>
      </c>
      <c r="C478" s="81">
        <v>9</v>
      </c>
      <c r="D478" s="82">
        <v>149956.49</v>
      </c>
      <c r="E478" s="82">
        <v>15489719.970000001</v>
      </c>
      <c r="F478" s="82" t="s">
        <v>374</v>
      </c>
      <c r="G478" s="96"/>
      <c r="H478" s="96"/>
      <c r="J478" s="126"/>
      <c r="K478" s="126"/>
      <c r="L478" s="124"/>
      <c r="M478" s="124"/>
      <c r="O478" s="87"/>
      <c r="P478" s="87"/>
    </row>
    <row r="479" spans="1:16" ht="15" x14ac:dyDescent="0.25">
      <c r="A479" s="81" t="s">
        <v>373</v>
      </c>
      <c r="B479" s="81" t="s">
        <v>16</v>
      </c>
      <c r="C479" s="81">
        <v>10</v>
      </c>
      <c r="D479" s="82">
        <v>162656.79999999999</v>
      </c>
      <c r="E479" s="82">
        <v>13095167.460000001</v>
      </c>
      <c r="F479" s="82" t="s">
        <v>374</v>
      </c>
      <c r="G479" s="96"/>
      <c r="H479" s="96"/>
      <c r="J479" s="126"/>
      <c r="K479" s="126"/>
      <c r="L479" s="124"/>
      <c r="M479" s="124"/>
      <c r="O479" s="87"/>
      <c r="P479" s="87"/>
    </row>
    <row r="480" spans="1:16" ht="15" x14ac:dyDescent="0.25">
      <c r="A480" s="81" t="s">
        <v>373</v>
      </c>
      <c r="B480" s="81" t="s">
        <v>16</v>
      </c>
      <c r="C480" s="81">
        <v>11</v>
      </c>
      <c r="D480" s="82">
        <v>158024.28</v>
      </c>
      <c r="E480" s="82">
        <v>13008875</v>
      </c>
      <c r="F480" s="82" t="s">
        <v>374</v>
      </c>
      <c r="G480" s="96"/>
      <c r="H480" s="96"/>
      <c r="J480" s="126"/>
      <c r="K480" s="126"/>
      <c r="L480" s="124"/>
      <c r="M480" s="124"/>
      <c r="O480" s="87"/>
      <c r="P480" s="87"/>
    </row>
    <row r="481" spans="1:16" ht="15" x14ac:dyDescent="0.25">
      <c r="A481" s="81" t="s">
        <v>373</v>
      </c>
      <c r="B481" s="81" t="s">
        <v>16</v>
      </c>
      <c r="C481" s="81">
        <v>12</v>
      </c>
      <c r="D481" s="82">
        <v>163661.60999999999</v>
      </c>
      <c r="E481" s="82">
        <v>12182325.5</v>
      </c>
      <c r="F481" s="82" t="s">
        <v>374</v>
      </c>
      <c r="G481" s="96"/>
      <c r="H481" s="96"/>
      <c r="J481" s="126"/>
      <c r="K481" s="126"/>
      <c r="L481" s="124"/>
      <c r="M481" s="124"/>
      <c r="O481" s="87"/>
      <c r="P481" s="87"/>
    </row>
    <row r="482" spans="1:16" ht="15" x14ac:dyDescent="0.25">
      <c r="A482" s="81" t="s">
        <v>373</v>
      </c>
      <c r="B482" s="81" t="s">
        <v>17</v>
      </c>
      <c r="C482" s="81">
        <v>1</v>
      </c>
      <c r="D482" s="82">
        <v>753724.45</v>
      </c>
      <c r="E482" s="82">
        <v>54862158.890000001</v>
      </c>
      <c r="F482" s="82" t="s">
        <v>374</v>
      </c>
      <c r="G482" s="96"/>
      <c r="H482" s="96"/>
      <c r="J482" s="126"/>
      <c r="K482" s="126"/>
      <c r="L482" s="124"/>
      <c r="M482" s="124"/>
      <c r="O482" s="87"/>
      <c r="P482" s="87"/>
    </row>
    <row r="483" spans="1:16" ht="15" x14ac:dyDescent="0.25">
      <c r="A483" s="81" t="s">
        <v>373</v>
      </c>
      <c r="B483" s="81" t="s">
        <v>17</v>
      </c>
      <c r="C483" s="81">
        <v>2</v>
      </c>
      <c r="D483" s="82">
        <v>621010.46</v>
      </c>
      <c r="E483" s="82">
        <v>54291244.450000003</v>
      </c>
      <c r="F483" s="82" t="s">
        <v>374</v>
      </c>
      <c r="G483" s="96"/>
      <c r="H483" s="96"/>
      <c r="J483" s="126"/>
      <c r="K483" s="126"/>
      <c r="L483" s="124"/>
      <c r="M483" s="124"/>
      <c r="O483" s="87"/>
      <c r="P483" s="87"/>
    </row>
    <row r="484" spans="1:16" ht="15" x14ac:dyDescent="0.25">
      <c r="A484" s="81" t="s">
        <v>373</v>
      </c>
      <c r="B484" s="81" t="s">
        <v>17</v>
      </c>
      <c r="C484" s="81">
        <v>3</v>
      </c>
      <c r="D484" s="82">
        <v>775396.19</v>
      </c>
      <c r="E484" s="82">
        <v>78704156.989999995</v>
      </c>
      <c r="F484" s="82" t="s">
        <v>374</v>
      </c>
      <c r="G484" s="96"/>
      <c r="H484" s="96"/>
      <c r="J484" s="126"/>
      <c r="K484" s="126"/>
      <c r="L484" s="124"/>
      <c r="M484" s="124"/>
      <c r="O484" s="87"/>
      <c r="P484" s="87"/>
    </row>
    <row r="485" spans="1:16" ht="15" x14ac:dyDescent="0.25">
      <c r="A485" s="81" t="s">
        <v>373</v>
      </c>
      <c r="B485" s="81" t="s">
        <v>17</v>
      </c>
      <c r="C485" s="81">
        <v>4</v>
      </c>
      <c r="D485" s="82">
        <v>730868.88</v>
      </c>
      <c r="E485" s="82">
        <v>73425979.439999998</v>
      </c>
      <c r="F485" s="82" t="s">
        <v>374</v>
      </c>
      <c r="G485" s="96"/>
      <c r="H485" s="96"/>
      <c r="J485" s="126"/>
      <c r="K485" s="126"/>
      <c r="L485" s="124"/>
      <c r="M485" s="124"/>
      <c r="O485" s="87"/>
      <c r="P485" s="87"/>
    </row>
    <row r="486" spans="1:16" ht="15" x14ac:dyDescent="0.25">
      <c r="A486" s="81" t="s">
        <v>373</v>
      </c>
      <c r="B486" s="81" t="s">
        <v>17</v>
      </c>
      <c r="C486" s="81">
        <v>5</v>
      </c>
      <c r="D486" s="82">
        <v>792246.14</v>
      </c>
      <c r="E486" s="82">
        <v>92506972.980000004</v>
      </c>
      <c r="F486" s="82" t="s">
        <v>374</v>
      </c>
      <c r="G486" s="96"/>
      <c r="H486" s="96"/>
      <c r="J486" s="126"/>
      <c r="K486" s="126"/>
      <c r="L486" s="124"/>
      <c r="M486" s="124"/>
      <c r="O486" s="87"/>
      <c r="P486" s="87"/>
    </row>
    <row r="487" spans="1:16" ht="15" x14ac:dyDescent="0.25">
      <c r="A487" s="81" t="s">
        <v>373</v>
      </c>
      <c r="B487" s="81" t="s">
        <v>17</v>
      </c>
      <c r="C487" s="81">
        <v>6</v>
      </c>
      <c r="D487" s="82">
        <v>747831</v>
      </c>
      <c r="E487" s="82">
        <v>96062181.439999998</v>
      </c>
      <c r="F487" s="82" t="s">
        <v>374</v>
      </c>
      <c r="G487" s="96"/>
      <c r="H487" s="96"/>
      <c r="J487" s="126"/>
      <c r="K487" s="126"/>
      <c r="L487" s="124"/>
      <c r="M487" s="124"/>
      <c r="O487" s="87"/>
      <c r="P487" s="87"/>
    </row>
    <row r="488" spans="1:16" ht="15" x14ac:dyDescent="0.25">
      <c r="A488" s="81" t="s">
        <v>373</v>
      </c>
      <c r="B488" s="81" t="s">
        <v>17</v>
      </c>
      <c r="C488" s="81">
        <v>7</v>
      </c>
      <c r="D488" s="82">
        <v>778523.92</v>
      </c>
      <c r="E488" s="82">
        <v>69240784.549999997</v>
      </c>
      <c r="F488" s="82" t="s">
        <v>374</v>
      </c>
      <c r="G488" s="96"/>
      <c r="H488" s="96"/>
      <c r="J488" s="126"/>
      <c r="K488" s="126"/>
      <c r="L488" s="124"/>
      <c r="M488" s="124"/>
      <c r="O488" s="87"/>
      <c r="P488" s="87"/>
    </row>
    <row r="489" spans="1:16" ht="15" x14ac:dyDescent="0.25">
      <c r="A489" s="81" t="s">
        <v>373</v>
      </c>
      <c r="B489" s="81" t="s">
        <v>17</v>
      </c>
      <c r="C489" s="81">
        <v>8</v>
      </c>
      <c r="D489" s="82">
        <v>744997.8</v>
      </c>
      <c r="E489" s="82">
        <v>75022442.069999993</v>
      </c>
      <c r="F489" s="82" t="s">
        <v>374</v>
      </c>
      <c r="G489" s="96"/>
      <c r="H489" s="96"/>
      <c r="J489" s="126"/>
      <c r="K489" s="126"/>
      <c r="L489" s="124"/>
      <c r="M489" s="124"/>
      <c r="O489" s="87"/>
      <c r="P489" s="87"/>
    </row>
    <row r="490" spans="1:16" ht="15" x14ac:dyDescent="0.25">
      <c r="A490" s="81" t="s">
        <v>373</v>
      </c>
      <c r="B490" s="81" t="s">
        <v>17</v>
      </c>
      <c r="C490" s="81">
        <v>9</v>
      </c>
      <c r="D490" s="82">
        <v>760314.98</v>
      </c>
      <c r="E490" s="82">
        <v>68584219.760000005</v>
      </c>
      <c r="F490" s="82" t="s">
        <v>374</v>
      </c>
      <c r="G490" s="96"/>
      <c r="H490" s="96"/>
      <c r="J490" s="126"/>
      <c r="K490" s="126"/>
      <c r="L490" s="124"/>
      <c r="M490" s="124"/>
      <c r="O490" s="87"/>
      <c r="P490" s="87"/>
    </row>
    <row r="491" spans="1:16" ht="15" x14ac:dyDescent="0.25">
      <c r="A491" s="81" t="s">
        <v>373</v>
      </c>
      <c r="B491" s="81" t="s">
        <v>17</v>
      </c>
      <c r="C491" s="81">
        <v>10</v>
      </c>
      <c r="D491" s="82">
        <v>824884.17</v>
      </c>
      <c r="E491" s="82">
        <v>52060853.649999999</v>
      </c>
      <c r="F491" s="82" t="s">
        <v>374</v>
      </c>
      <c r="G491" s="96"/>
      <c r="H491" s="96"/>
      <c r="J491" s="126"/>
      <c r="K491" s="126"/>
      <c r="L491" s="124"/>
      <c r="M491" s="124"/>
      <c r="O491" s="87"/>
      <c r="P491" s="87"/>
    </row>
    <row r="492" spans="1:16" ht="15" x14ac:dyDescent="0.25">
      <c r="A492" s="81" t="s">
        <v>373</v>
      </c>
      <c r="B492" s="81" t="s">
        <v>17</v>
      </c>
      <c r="C492" s="81">
        <v>11</v>
      </c>
      <c r="D492" s="82">
        <v>800093.61</v>
      </c>
      <c r="E492" s="82">
        <v>47342138.200000003</v>
      </c>
      <c r="F492" s="82" t="s">
        <v>374</v>
      </c>
      <c r="G492" s="96"/>
      <c r="H492" s="96"/>
      <c r="J492" s="126"/>
      <c r="K492" s="126"/>
      <c r="L492" s="124"/>
      <c r="M492" s="124"/>
      <c r="O492" s="87"/>
      <c r="P492" s="87"/>
    </row>
    <row r="493" spans="1:16" ht="15" x14ac:dyDescent="0.25">
      <c r="A493" s="81" t="s">
        <v>373</v>
      </c>
      <c r="B493" s="81" t="s">
        <v>17</v>
      </c>
      <c r="C493" s="81">
        <v>12</v>
      </c>
      <c r="D493" s="82">
        <v>831995.55</v>
      </c>
      <c r="E493" s="82">
        <v>46842515.270000003</v>
      </c>
      <c r="F493" s="82" t="s">
        <v>374</v>
      </c>
      <c r="G493" s="96"/>
      <c r="H493" s="96"/>
      <c r="J493" s="126"/>
      <c r="K493" s="126"/>
      <c r="L493" s="124"/>
      <c r="M493" s="124"/>
      <c r="O493" s="87"/>
      <c r="P493" s="87"/>
    </row>
    <row r="494" spans="1:16" ht="15" x14ac:dyDescent="0.25">
      <c r="A494" s="81" t="s">
        <v>373</v>
      </c>
      <c r="B494" s="81" t="s">
        <v>19</v>
      </c>
      <c r="C494" s="81">
        <v>1</v>
      </c>
      <c r="D494" s="82">
        <v>18023.21</v>
      </c>
      <c r="E494" s="82">
        <v>1390362.19</v>
      </c>
      <c r="F494" s="82" t="s">
        <v>374</v>
      </c>
      <c r="G494" s="96"/>
      <c r="H494" s="96"/>
      <c r="J494" s="126"/>
      <c r="K494" s="126"/>
      <c r="L494" s="124"/>
      <c r="M494" s="124"/>
      <c r="O494" s="87"/>
      <c r="P494" s="87"/>
    </row>
    <row r="495" spans="1:16" ht="15" x14ac:dyDescent="0.25">
      <c r="A495" s="81" t="s">
        <v>373</v>
      </c>
      <c r="B495" s="81" t="s">
        <v>19</v>
      </c>
      <c r="C495" s="81">
        <v>2</v>
      </c>
      <c r="D495" s="82">
        <v>14957.36</v>
      </c>
      <c r="E495" s="82">
        <v>1503959.59</v>
      </c>
      <c r="F495" s="82" t="s">
        <v>374</v>
      </c>
      <c r="G495" s="96"/>
      <c r="H495" s="96"/>
      <c r="J495" s="126"/>
      <c r="K495" s="126"/>
      <c r="L495" s="124"/>
      <c r="M495" s="124"/>
      <c r="O495" s="87"/>
      <c r="P495" s="87"/>
    </row>
    <row r="496" spans="1:16" ht="15" x14ac:dyDescent="0.25">
      <c r="A496" s="81" t="s">
        <v>373</v>
      </c>
      <c r="B496" s="81" t="s">
        <v>19</v>
      </c>
      <c r="C496" s="81">
        <v>3</v>
      </c>
      <c r="D496" s="82">
        <v>18866.8</v>
      </c>
      <c r="E496" s="82">
        <v>2303213.73</v>
      </c>
      <c r="F496" s="82" t="s">
        <v>374</v>
      </c>
      <c r="G496" s="96"/>
      <c r="H496" s="96"/>
      <c r="J496" s="126"/>
      <c r="K496" s="126"/>
      <c r="L496" s="124"/>
      <c r="M496" s="124"/>
      <c r="O496" s="87"/>
      <c r="P496" s="87"/>
    </row>
    <row r="497" spans="1:16" ht="15" x14ac:dyDescent="0.25">
      <c r="A497" s="81" t="s">
        <v>373</v>
      </c>
      <c r="B497" s="81" t="s">
        <v>19</v>
      </c>
      <c r="C497" s="81">
        <v>4</v>
      </c>
      <c r="D497" s="82">
        <v>17433.330000000002</v>
      </c>
      <c r="E497" s="82">
        <v>1912404.04</v>
      </c>
      <c r="F497" s="82" t="s">
        <v>374</v>
      </c>
      <c r="G497" s="96"/>
      <c r="H497" s="96"/>
      <c r="J497" s="126"/>
      <c r="K497" s="126"/>
      <c r="L497" s="124"/>
      <c r="M497" s="124"/>
      <c r="O497" s="87"/>
      <c r="P497" s="87"/>
    </row>
    <row r="498" spans="1:16" ht="15" x14ac:dyDescent="0.25">
      <c r="A498" s="81" t="s">
        <v>373</v>
      </c>
      <c r="B498" s="81" t="s">
        <v>19</v>
      </c>
      <c r="C498" s="81">
        <v>5</v>
      </c>
      <c r="D498" s="82">
        <v>19154.04</v>
      </c>
      <c r="E498" s="82">
        <v>2619244.81</v>
      </c>
      <c r="F498" s="82" t="s">
        <v>374</v>
      </c>
      <c r="G498" s="96"/>
      <c r="H498" s="96"/>
      <c r="J498" s="126"/>
      <c r="K498" s="126"/>
      <c r="L498" s="124"/>
      <c r="M498" s="124"/>
      <c r="O498" s="87"/>
      <c r="P498" s="87"/>
    </row>
    <row r="499" spans="1:16" ht="15" x14ac:dyDescent="0.25">
      <c r="A499" s="81" t="s">
        <v>373</v>
      </c>
      <c r="B499" s="81" t="s">
        <v>19</v>
      </c>
      <c r="C499" s="81">
        <v>6</v>
      </c>
      <c r="D499" s="82">
        <v>18121.45</v>
      </c>
      <c r="E499" s="82">
        <v>2629581.0499999998</v>
      </c>
      <c r="F499" s="82" t="s">
        <v>374</v>
      </c>
      <c r="G499" s="96"/>
      <c r="H499" s="96"/>
      <c r="J499" s="126"/>
      <c r="K499" s="126"/>
      <c r="L499" s="124"/>
      <c r="M499" s="124"/>
      <c r="O499" s="87"/>
      <c r="P499" s="87"/>
    </row>
    <row r="500" spans="1:16" ht="15" x14ac:dyDescent="0.25">
      <c r="A500" s="81" t="s">
        <v>373</v>
      </c>
      <c r="B500" s="81" t="s">
        <v>19</v>
      </c>
      <c r="C500" s="81">
        <v>7</v>
      </c>
      <c r="D500" s="82">
        <v>18497.09</v>
      </c>
      <c r="E500" s="82">
        <v>1923198.51</v>
      </c>
      <c r="F500" s="82" t="s">
        <v>374</v>
      </c>
      <c r="G500" s="96"/>
      <c r="H500" s="96"/>
      <c r="J500" s="126"/>
      <c r="K500" s="126"/>
      <c r="L500" s="124"/>
      <c r="M500" s="124"/>
      <c r="O500" s="87"/>
      <c r="P500" s="87"/>
    </row>
    <row r="501" spans="1:16" ht="15" x14ac:dyDescent="0.25">
      <c r="A501" s="81" t="s">
        <v>373</v>
      </c>
      <c r="B501" s="81" t="s">
        <v>19</v>
      </c>
      <c r="C501" s="81">
        <v>8</v>
      </c>
      <c r="D501" s="82">
        <v>18123.68</v>
      </c>
      <c r="E501" s="82">
        <v>2628690.9</v>
      </c>
      <c r="F501" s="82" t="s">
        <v>374</v>
      </c>
      <c r="G501" s="96"/>
      <c r="H501" s="96"/>
      <c r="J501" s="126"/>
      <c r="K501" s="126"/>
      <c r="L501" s="124"/>
      <c r="M501" s="124"/>
      <c r="O501" s="87"/>
      <c r="P501" s="87"/>
    </row>
    <row r="502" spans="1:16" ht="15" x14ac:dyDescent="0.25">
      <c r="A502" s="81" t="s">
        <v>373</v>
      </c>
      <c r="B502" s="81" t="s">
        <v>19</v>
      </c>
      <c r="C502" s="81">
        <v>9</v>
      </c>
      <c r="D502" s="82">
        <v>18323.62</v>
      </c>
      <c r="E502" s="82">
        <v>2098281.85</v>
      </c>
      <c r="F502" s="82" t="s">
        <v>374</v>
      </c>
      <c r="G502" s="96"/>
      <c r="H502" s="96"/>
      <c r="J502" s="126"/>
      <c r="K502" s="126"/>
      <c r="L502" s="124"/>
      <c r="M502" s="124"/>
      <c r="O502" s="87"/>
      <c r="P502" s="87"/>
    </row>
    <row r="503" spans="1:16" ht="15" x14ac:dyDescent="0.25">
      <c r="A503" s="81" t="s">
        <v>373</v>
      </c>
      <c r="B503" s="81" t="s">
        <v>19</v>
      </c>
      <c r="C503" s="81">
        <v>10</v>
      </c>
      <c r="D503" s="82">
        <v>19731.099999999999</v>
      </c>
      <c r="E503" s="82">
        <v>1239371.19</v>
      </c>
      <c r="F503" s="82" t="s">
        <v>374</v>
      </c>
      <c r="G503" s="96"/>
      <c r="H503" s="96"/>
      <c r="J503" s="126"/>
      <c r="K503" s="126"/>
      <c r="L503" s="124"/>
      <c r="M503" s="124"/>
      <c r="O503" s="87"/>
      <c r="P503" s="87"/>
    </row>
    <row r="504" spans="1:16" ht="15" x14ac:dyDescent="0.25">
      <c r="A504" s="81" t="s">
        <v>373</v>
      </c>
      <c r="B504" s="81" t="s">
        <v>19</v>
      </c>
      <c r="C504" s="81">
        <v>11</v>
      </c>
      <c r="D504" s="82">
        <v>19405.48</v>
      </c>
      <c r="E504" s="82">
        <v>981814.19</v>
      </c>
      <c r="F504" s="82" t="s">
        <v>374</v>
      </c>
      <c r="G504" s="96"/>
      <c r="H504" s="96"/>
      <c r="J504" s="126"/>
      <c r="K504" s="126"/>
      <c r="L504" s="124"/>
      <c r="M504" s="124"/>
      <c r="O504" s="87"/>
      <c r="P504" s="87"/>
    </row>
    <row r="505" spans="1:16" ht="15" x14ac:dyDescent="0.25">
      <c r="A505" s="81" t="s">
        <v>373</v>
      </c>
      <c r="B505" s="81" t="s">
        <v>19</v>
      </c>
      <c r="C505" s="81">
        <v>12</v>
      </c>
      <c r="D505" s="82">
        <v>19934.599999999999</v>
      </c>
      <c r="E505" s="82">
        <v>1054422.69</v>
      </c>
      <c r="F505" s="82" t="s">
        <v>374</v>
      </c>
      <c r="G505" s="96"/>
      <c r="H505" s="96"/>
      <c r="J505" s="126"/>
      <c r="K505" s="126"/>
      <c r="L505" s="124"/>
      <c r="M505" s="124"/>
      <c r="O505" s="87"/>
      <c r="P505" s="87"/>
    </row>
    <row r="506" spans="1:16" ht="15" x14ac:dyDescent="0.25">
      <c r="A506" s="81" t="s">
        <v>373</v>
      </c>
      <c r="B506" s="81" t="s">
        <v>24</v>
      </c>
      <c r="C506" s="81">
        <v>1</v>
      </c>
      <c r="D506" s="82">
        <v>122.54</v>
      </c>
      <c r="E506" s="82">
        <v>6312.14</v>
      </c>
      <c r="F506" s="82" t="s">
        <v>374</v>
      </c>
      <c r="G506" s="96"/>
      <c r="H506" s="96"/>
      <c r="J506" s="126"/>
      <c r="K506" s="126"/>
      <c r="L506" s="124"/>
      <c r="M506" s="124"/>
      <c r="O506" s="87"/>
      <c r="P506" s="87"/>
    </row>
    <row r="507" spans="1:16" ht="15" x14ac:dyDescent="0.25">
      <c r="A507" s="81" t="s">
        <v>373</v>
      </c>
      <c r="B507" s="81" t="s">
        <v>24</v>
      </c>
      <c r="C507" s="81">
        <v>2</v>
      </c>
      <c r="D507" s="82">
        <v>102.16</v>
      </c>
      <c r="E507" s="82">
        <v>6824.38</v>
      </c>
      <c r="F507" s="82" t="s">
        <v>374</v>
      </c>
      <c r="G507" s="96"/>
      <c r="H507" s="96"/>
      <c r="J507" s="126"/>
      <c r="K507" s="126"/>
      <c r="L507" s="124"/>
      <c r="M507" s="124"/>
      <c r="O507" s="87"/>
      <c r="P507" s="87"/>
    </row>
    <row r="508" spans="1:16" ht="15" x14ac:dyDescent="0.25">
      <c r="A508" s="81" t="s">
        <v>373</v>
      </c>
      <c r="B508" s="81" t="s">
        <v>24</v>
      </c>
      <c r="C508" s="81">
        <v>3</v>
      </c>
      <c r="D508" s="82">
        <v>128.69999999999999</v>
      </c>
      <c r="E508" s="82">
        <v>9665.6</v>
      </c>
      <c r="F508" s="82" t="s">
        <v>374</v>
      </c>
      <c r="G508" s="96"/>
      <c r="H508" s="96"/>
      <c r="J508" s="126"/>
      <c r="K508" s="126"/>
      <c r="L508" s="124"/>
      <c r="M508" s="124"/>
      <c r="O508" s="87"/>
      <c r="P508" s="87"/>
    </row>
    <row r="509" spans="1:16" ht="15" x14ac:dyDescent="0.25">
      <c r="A509" s="81" t="s">
        <v>373</v>
      </c>
      <c r="B509" s="81" t="s">
        <v>24</v>
      </c>
      <c r="C509" s="81">
        <v>4</v>
      </c>
      <c r="D509" s="82">
        <v>119.28</v>
      </c>
      <c r="E509" s="82">
        <v>9276.67</v>
      </c>
      <c r="F509" s="82" t="s">
        <v>374</v>
      </c>
      <c r="G509" s="96"/>
      <c r="H509" s="96"/>
      <c r="J509" s="126"/>
      <c r="K509" s="126"/>
      <c r="L509" s="124"/>
      <c r="M509" s="124"/>
      <c r="O509" s="87"/>
      <c r="P509" s="87"/>
    </row>
    <row r="510" spans="1:16" ht="15" x14ac:dyDescent="0.25">
      <c r="A510" s="81" t="s">
        <v>373</v>
      </c>
      <c r="B510" s="81" t="s">
        <v>24</v>
      </c>
      <c r="C510" s="81">
        <v>5</v>
      </c>
      <c r="D510" s="82">
        <v>130.27000000000001</v>
      </c>
      <c r="E510" s="82">
        <v>11643.81</v>
      </c>
      <c r="F510" s="82" t="s">
        <v>374</v>
      </c>
      <c r="G510" s="96"/>
      <c r="H510" s="96"/>
      <c r="J510" s="126"/>
      <c r="K510" s="126"/>
      <c r="L510" s="124"/>
      <c r="M510" s="124"/>
      <c r="O510" s="87"/>
      <c r="P510" s="87"/>
    </row>
    <row r="511" spans="1:16" ht="15" x14ac:dyDescent="0.25">
      <c r="A511" s="81" t="s">
        <v>373</v>
      </c>
      <c r="B511" s="81" t="s">
        <v>24</v>
      </c>
      <c r="C511" s="81">
        <v>6</v>
      </c>
      <c r="D511" s="82">
        <v>123.63</v>
      </c>
      <c r="E511" s="82">
        <v>11772.42</v>
      </c>
      <c r="F511" s="82" t="s">
        <v>374</v>
      </c>
      <c r="G511" s="96"/>
      <c r="H511" s="96"/>
      <c r="J511" s="126"/>
      <c r="K511" s="126"/>
      <c r="L511" s="124"/>
      <c r="M511" s="124"/>
      <c r="O511" s="87"/>
      <c r="P511" s="87"/>
    </row>
    <row r="512" spans="1:16" ht="15" x14ac:dyDescent="0.25">
      <c r="A512" s="81" t="s">
        <v>373</v>
      </c>
      <c r="B512" s="81" t="s">
        <v>24</v>
      </c>
      <c r="C512" s="81">
        <v>7</v>
      </c>
      <c r="D512" s="82">
        <v>126.17</v>
      </c>
      <c r="E512" s="82">
        <v>8024.3</v>
      </c>
      <c r="F512" s="82" t="s">
        <v>374</v>
      </c>
      <c r="G512" s="96"/>
      <c r="H512" s="96"/>
      <c r="J512" s="126"/>
      <c r="K512" s="126"/>
      <c r="L512" s="124"/>
      <c r="M512" s="124"/>
      <c r="O512" s="87"/>
      <c r="P512" s="87"/>
    </row>
    <row r="513" spans="1:16" ht="15" x14ac:dyDescent="0.25">
      <c r="A513" s="81" t="s">
        <v>373</v>
      </c>
      <c r="B513" s="81" t="s">
        <v>24</v>
      </c>
      <c r="C513" s="81">
        <v>8</v>
      </c>
      <c r="D513" s="82">
        <v>123.65</v>
      </c>
      <c r="E513" s="82">
        <v>7973.59</v>
      </c>
      <c r="F513" s="82" t="s">
        <v>374</v>
      </c>
      <c r="G513" s="96"/>
      <c r="H513" s="96"/>
      <c r="J513" s="126"/>
      <c r="K513" s="126"/>
      <c r="L513" s="124"/>
      <c r="M513" s="124"/>
      <c r="O513" s="87"/>
      <c r="P513" s="87"/>
    </row>
    <row r="514" spans="1:16" ht="15" x14ac:dyDescent="0.25">
      <c r="A514" s="81" t="s">
        <v>373</v>
      </c>
      <c r="B514" s="81" t="s">
        <v>24</v>
      </c>
      <c r="C514" s="81">
        <v>9</v>
      </c>
      <c r="D514" s="82">
        <v>125.32</v>
      </c>
      <c r="E514" s="82">
        <v>8342.59</v>
      </c>
      <c r="F514" s="82" t="s">
        <v>374</v>
      </c>
      <c r="G514" s="96"/>
      <c r="H514" s="96"/>
      <c r="J514" s="126"/>
      <c r="K514" s="126"/>
      <c r="L514" s="124"/>
      <c r="M514" s="124"/>
      <c r="O514" s="87"/>
      <c r="P514" s="87"/>
    </row>
    <row r="515" spans="1:16" ht="15" x14ac:dyDescent="0.25">
      <c r="A515" s="81" t="s">
        <v>373</v>
      </c>
      <c r="B515" s="81" t="s">
        <v>24</v>
      </c>
      <c r="C515" s="81">
        <v>10</v>
      </c>
      <c r="D515" s="82">
        <v>134.24</v>
      </c>
      <c r="E515" s="82">
        <v>5915.63</v>
      </c>
      <c r="F515" s="82" t="s">
        <v>374</v>
      </c>
      <c r="G515" s="96"/>
      <c r="H515" s="96"/>
      <c r="J515" s="126"/>
      <c r="K515" s="126"/>
      <c r="L515" s="124"/>
      <c r="M515" s="124"/>
      <c r="O515" s="87"/>
      <c r="P515" s="87"/>
    </row>
    <row r="516" spans="1:16" ht="15" x14ac:dyDescent="0.25">
      <c r="A516" s="81" t="s">
        <v>373</v>
      </c>
      <c r="B516" s="81" t="s">
        <v>24</v>
      </c>
      <c r="C516" s="81">
        <v>11</v>
      </c>
      <c r="D516" s="82">
        <v>132.4</v>
      </c>
      <c r="E516" s="82">
        <v>6114.49</v>
      </c>
      <c r="F516" s="82" t="s">
        <v>374</v>
      </c>
      <c r="G516" s="96"/>
      <c r="H516" s="96"/>
      <c r="J516" s="126"/>
      <c r="K516" s="126"/>
      <c r="L516" s="124"/>
      <c r="M516" s="124"/>
      <c r="O516" s="87"/>
      <c r="P516" s="87"/>
    </row>
    <row r="517" spans="1:16" ht="15" x14ac:dyDescent="0.25">
      <c r="A517" s="81" t="s">
        <v>373</v>
      </c>
      <c r="B517" s="81" t="s">
        <v>24</v>
      </c>
      <c r="C517" s="81">
        <v>12</v>
      </c>
      <c r="D517" s="82">
        <v>136.38999999999999</v>
      </c>
      <c r="E517" s="82">
        <v>5663.75</v>
      </c>
      <c r="F517" s="82" t="s">
        <v>374</v>
      </c>
      <c r="G517" s="96"/>
      <c r="H517" s="96"/>
      <c r="J517" s="126"/>
      <c r="K517" s="126"/>
      <c r="L517" s="124"/>
      <c r="M517" s="124"/>
      <c r="O517" s="87"/>
      <c r="P517" s="87"/>
    </row>
    <row r="518" spans="1:16" ht="15" x14ac:dyDescent="0.25">
      <c r="A518" s="81" t="s">
        <v>373</v>
      </c>
      <c r="B518" s="81" t="s">
        <v>28</v>
      </c>
      <c r="C518" s="81">
        <v>1</v>
      </c>
      <c r="D518" s="82">
        <v>839539.41</v>
      </c>
      <c r="E518" s="82">
        <v>57222448.390000001</v>
      </c>
      <c r="F518" s="82" t="s">
        <v>374</v>
      </c>
      <c r="G518" s="96"/>
      <c r="H518" s="96"/>
      <c r="J518" s="126"/>
      <c r="K518" s="126"/>
      <c r="L518" s="124"/>
      <c r="M518" s="124"/>
      <c r="O518" s="87"/>
      <c r="P518" s="87"/>
    </row>
    <row r="519" spans="1:16" ht="15" x14ac:dyDescent="0.25">
      <c r="A519" s="81" t="s">
        <v>373</v>
      </c>
      <c r="B519" s="81" t="s">
        <v>28</v>
      </c>
      <c r="C519" s="81">
        <v>2</v>
      </c>
      <c r="D519" s="82">
        <v>692140.62</v>
      </c>
      <c r="E519" s="82">
        <v>60601997.509999998</v>
      </c>
      <c r="F519" s="82" t="s">
        <v>374</v>
      </c>
      <c r="G519" s="96"/>
      <c r="H519" s="96"/>
      <c r="J519" s="126"/>
      <c r="K519" s="126"/>
      <c r="L519" s="124"/>
      <c r="M519" s="124"/>
      <c r="O519" s="87"/>
      <c r="P519" s="87"/>
    </row>
    <row r="520" spans="1:16" ht="15" x14ac:dyDescent="0.25">
      <c r="A520" s="81" t="s">
        <v>373</v>
      </c>
      <c r="B520" s="81" t="s">
        <v>28</v>
      </c>
      <c r="C520" s="81">
        <v>3</v>
      </c>
      <c r="D520" s="82">
        <v>865560.77</v>
      </c>
      <c r="E520" s="82">
        <v>87180927.120000005</v>
      </c>
      <c r="F520" s="82" t="s">
        <v>374</v>
      </c>
      <c r="G520" s="96"/>
      <c r="H520" s="96"/>
      <c r="J520" s="126"/>
      <c r="K520" s="126"/>
      <c r="L520" s="124"/>
      <c r="M520" s="124"/>
      <c r="O520" s="87"/>
      <c r="P520" s="87"/>
    </row>
    <row r="521" spans="1:16" ht="15" x14ac:dyDescent="0.25">
      <c r="A521" s="81" t="s">
        <v>373</v>
      </c>
      <c r="B521" s="81" t="s">
        <v>28</v>
      </c>
      <c r="C521" s="81">
        <v>4</v>
      </c>
      <c r="D521" s="82">
        <v>813034.99</v>
      </c>
      <c r="E521" s="82">
        <v>82074006.400000006</v>
      </c>
      <c r="F521" s="82" t="s">
        <v>374</v>
      </c>
      <c r="G521" s="96"/>
      <c r="H521" s="96"/>
      <c r="J521" s="126"/>
      <c r="K521" s="126"/>
      <c r="L521" s="124"/>
      <c r="M521" s="124"/>
      <c r="O521" s="87"/>
      <c r="P521" s="87"/>
    </row>
    <row r="522" spans="1:16" ht="15" x14ac:dyDescent="0.25">
      <c r="A522" s="81" t="s">
        <v>373</v>
      </c>
      <c r="B522" s="81" t="s">
        <v>28</v>
      </c>
      <c r="C522" s="81">
        <v>5</v>
      </c>
      <c r="D522" s="82">
        <v>883982.36</v>
      </c>
      <c r="E522" s="82">
        <v>103842526.95</v>
      </c>
      <c r="F522" s="82" t="s">
        <v>374</v>
      </c>
      <c r="G522" s="96"/>
      <c r="H522" s="96"/>
      <c r="J522" s="126"/>
      <c r="K522" s="126"/>
      <c r="L522" s="124"/>
      <c r="M522" s="124"/>
      <c r="O522" s="87"/>
      <c r="P522" s="87"/>
    </row>
    <row r="523" spans="1:16" ht="15" x14ac:dyDescent="0.25">
      <c r="A523" s="81" t="s">
        <v>373</v>
      </c>
      <c r="B523" s="81" t="s">
        <v>28</v>
      </c>
      <c r="C523" s="81">
        <v>6</v>
      </c>
      <c r="D523" s="82">
        <v>834198.14</v>
      </c>
      <c r="E523" s="82">
        <v>104171576.63</v>
      </c>
      <c r="F523" s="82" t="s">
        <v>374</v>
      </c>
      <c r="G523" s="96"/>
      <c r="H523" s="96"/>
      <c r="J523" s="126"/>
      <c r="K523" s="126"/>
      <c r="L523" s="124"/>
      <c r="M523" s="124"/>
      <c r="O523" s="87"/>
      <c r="P523" s="87"/>
    </row>
    <row r="524" spans="1:16" ht="15" x14ac:dyDescent="0.25">
      <c r="A524" s="81" t="s">
        <v>373</v>
      </c>
      <c r="B524" s="81" t="s">
        <v>28</v>
      </c>
      <c r="C524" s="81">
        <v>7</v>
      </c>
      <c r="D524" s="82">
        <v>865937.42</v>
      </c>
      <c r="E524" s="82">
        <v>73775575</v>
      </c>
      <c r="F524" s="82" t="s">
        <v>374</v>
      </c>
      <c r="G524" s="96"/>
      <c r="H524" s="96"/>
      <c r="J524" s="126"/>
      <c r="K524" s="126"/>
      <c r="L524" s="124"/>
      <c r="M524" s="124"/>
      <c r="O524" s="87"/>
      <c r="P524" s="87"/>
    </row>
    <row r="525" spans="1:16" ht="15" x14ac:dyDescent="0.25">
      <c r="A525" s="81" t="s">
        <v>373</v>
      </c>
      <c r="B525" s="81" t="s">
        <v>28</v>
      </c>
      <c r="C525" s="81">
        <v>8</v>
      </c>
      <c r="D525" s="82">
        <v>831574.06</v>
      </c>
      <c r="E525" s="82">
        <v>81280167.439999998</v>
      </c>
      <c r="F525" s="82" t="s">
        <v>374</v>
      </c>
      <c r="G525" s="96"/>
      <c r="H525" s="96"/>
      <c r="J525" s="126"/>
      <c r="K525" s="126"/>
      <c r="L525" s="124"/>
      <c r="M525" s="124"/>
      <c r="O525" s="87"/>
      <c r="P525" s="87"/>
    </row>
    <row r="526" spans="1:16" ht="15" x14ac:dyDescent="0.25">
      <c r="A526" s="81" t="s">
        <v>373</v>
      </c>
      <c r="B526" s="81" t="s">
        <v>28</v>
      </c>
      <c r="C526" s="81">
        <v>9</v>
      </c>
      <c r="D526" s="82">
        <v>847240.59</v>
      </c>
      <c r="E526" s="82">
        <v>74839254.760000005</v>
      </c>
      <c r="F526" s="82" t="s">
        <v>374</v>
      </c>
      <c r="G526" s="96"/>
      <c r="H526" s="96"/>
      <c r="J526" s="126"/>
      <c r="K526" s="126"/>
      <c r="L526" s="124"/>
      <c r="M526" s="124"/>
      <c r="O526" s="87"/>
      <c r="P526" s="87"/>
    </row>
    <row r="527" spans="1:16" ht="15" x14ac:dyDescent="0.25">
      <c r="A527" s="81" t="s">
        <v>373</v>
      </c>
      <c r="B527" s="81" t="s">
        <v>28</v>
      </c>
      <c r="C527" s="81">
        <v>10</v>
      </c>
      <c r="D527" s="82">
        <v>918772.95</v>
      </c>
      <c r="E527" s="82">
        <v>53400645.549999997</v>
      </c>
      <c r="F527" s="82" t="s">
        <v>374</v>
      </c>
      <c r="G527" s="96"/>
      <c r="H527" s="96"/>
      <c r="J527" s="126"/>
      <c r="K527" s="126"/>
      <c r="L527" s="124"/>
      <c r="M527" s="124"/>
      <c r="O527" s="87"/>
      <c r="P527" s="87"/>
    </row>
    <row r="528" spans="1:16" ht="15" x14ac:dyDescent="0.25">
      <c r="A528" s="81" t="s">
        <v>373</v>
      </c>
      <c r="B528" s="81" t="s">
        <v>28</v>
      </c>
      <c r="C528" s="81">
        <v>11</v>
      </c>
      <c r="D528" s="82">
        <v>892708.26</v>
      </c>
      <c r="E528" s="82">
        <v>49658175.649999999</v>
      </c>
      <c r="F528" s="82" t="s">
        <v>374</v>
      </c>
      <c r="G528" s="96"/>
      <c r="H528" s="96"/>
      <c r="J528" s="126"/>
      <c r="K528" s="126"/>
      <c r="L528" s="124"/>
      <c r="M528" s="124"/>
      <c r="O528" s="87"/>
      <c r="P528" s="87"/>
    </row>
    <row r="529" spans="1:16" ht="15" x14ac:dyDescent="0.25">
      <c r="A529" s="81" t="s">
        <v>373</v>
      </c>
      <c r="B529" s="81" t="s">
        <v>28</v>
      </c>
      <c r="C529" s="81">
        <v>12</v>
      </c>
      <c r="D529" s="82">
        <v>926097.24</v>
      </c>
      <c r="E529" s="82">
        <v>48613887.420000002</v>
      </c>
      <c r="F529" s="82" t="s">
        <v>374</v>
      </c>
      <c r="G529" s="96"/>
      <c r="H529" s="96"/>
      <c r="J529" s="126"/>
      <c r="K529" s="126"/>
      <c r="L529" s="124"/>
      <c r="M529" s="124"/>
      <c r="O529" s="87"/>
      <c r="P529" s="87"/>
    </row>
    <row r="530" spans="1:16" ht="15" x14ac:dyDescent="0.25">
      <c r="A530" s="81" t="s">
        <v>373</v>
      </c>
      <c r="B530" s="81" t="s">
        <v>29</v>
      </c>
      <c r="C530" s="81">
        <v>1</v>
      </c>
      <c r="D530" s="82">
        <v>4439.55</v>
      </c>
      <c r="E530" s="82">
        <v>191442.5</v>
      </c>
      <c r="F530" s="82" t="s">
        <v>374</v>
      </c>
      <c r="G530" s="96"/>
      <c r="H530" s="96"/>
      <c r="J530" s="126"/>
      <c r="K530" s="126"/>
      <c r="L530" s="124"/>
      <c r="M530" s="124"/>
      <c r="O530" s="87"/>
      <c r="P530" s="87"/>
    </row>
    <row r="531" spans="1:16" ht="15" x14ac:dyDescent="0.25">
      <c r="A531" s="81" t="s">
        <v>373</v>
      </c>
      <c r="B531" s="81" t="s">
        <v>29</v>
      </c>
      <c r="C531" s="81">
        <v>2</v>
      </c>
      <c r="D531" s="82">
        <v>3659.01</v>
      </c>
      <c r="E531" s="82">
        <v>308883.15999999997</v>
      </c>
      <c r="F531" s="82" t="s">
        <v>374</v>
      </c>
      <c r="G531" s="96"/>
      <c r="H531" s="96"/>
      <c r="J531" s="126"/>
      <c r="K531" s="126"/>
      <c r="L531" s="124"/>
      <c r="M531" s="124"/>
      <c r="O531" s="87"/>
      <c r="P531" s="87"/>
    </row>
    <row r="532" spans="1:16" ht="15" x14ac:dyDescent="0.25">
      <c r="A532" s="81" t="s">
        <v>373</v>
      </c>
      <c r="B532" s="81" t="s">
        <v>29</v>
      </c>
      <c r="C532" s="81">
        <v>3</v>
      </c>
      <c r="D532" s="82">
        <v>4573.6400000000003</v>
      </c>
      <c r="E532" s="82">
        <v>482356.11</v>
      </c>
      <c r="F532" s="82" t="s">
        <v>374</v>
      </c>
      <c r="G532" s="96"/>
      <c r="H532" s="96"/>
      <c r="J532" s="126"/>
      <c r="K532" s="126"/>
      <c r="L532" s="124"/>
      <c r="M532" s="124"/>
      <c r="O532" s="87"/>
      <c r="P532" s="87"/>
    </row>
    <row r="533" spans="1:16" ht="15" x14ac:dyDescent="0.25">
      <c r="A533" s="81" t="s">
        <v>373</v>
      </c>
      <c r="B533" s="81" t="s">
        <v>29</v>
      </c>
      <c r="C533" s="81">
        <v>4</v>
      </c>
      <c r="D533" s="82">
        <v>4308.13</v>
      </c>
      <c r="E533" s="82">
        <v>428933.36</v>
      </c>
      <c r="F533" s="82" t="s">
        <v>374</v>
      </c>
      <c r="G533" s="96"/>
      <c r="H533" s="96"/>
      <c r="J533" s="126"/>
      <c r="K533" s="126"/>
      <c r="L533" s="124"/>
      <c r="M533" s="124"/>
      <c r="O533" s="87"/>
      <c r="P533" s="87"/>
    </row>
    <row r="534" spans="1:16" ht="15" x14ac:dyDescent="0.25">
      <c r="A534" s="81" t="s">
        <v>373</v>
      </c>
      <c r="B534" s="81" t="s">
        <v>29</v>
      </c>
      <c r="C534" s="81">
        <v>5</v>
      </c>
      <c r="D534" s="82">
        <v>4663.8500000000004</v>
      </c>
      <c r="E534" s="82">
        <v>527491.07999999996</v>
      </c>
      <c r="F534" s="82" t="s">
        <v>374</v>
      </c>
      <c r="G534" s="96"/>
      <c r="H534" s="96"/>
      <c r="J534" s="126"/>
      <c r="K534" s="126"/>
      <c r="L534" s="124"/>
      <c r="M534" s="124"/>
      <c r="O534" s="87"/>
      <c r="P534" s="87"/>
    </row>
    <row r="535" spans="1:16" ht="15" x14ac:dyDescent="0.25">
      <c r="A535" s="81" t="s">
        <v>373</v>
      </c>
      <c r="B535" s="81" t="s">
        <v>29</v>
      </c>
      <c r="C535" s="81">
        <v>6</v>
      </c>
      <c r="D535" s="82">
        <v>4410.29</v>
      </c>
      <c r="E535" s="82">
        <v>514228.51</v>
      </c>
      <c r="F535" s="82" t="s">
        <v>374</v>
      </c>
      <c r="G535" s="96"/>
      <c r="H535" s="96"/>
      <c r="J535" s="126"/>
      <c r="K535" s="126"/>
      <c r="L535" s="124"/>
      <c r="M535" s="124"/>
      <c r="O535" s="87"/>
      <c r="P535" s="87"/>
    </row>
    <row r="536" spans="1:16" ht="15" x14ac:dyDescent="0.25">
      <c r="A536" s="81" t="s">
        <v>373</v>
      </c>
      <c r="B536" s="81" t="s">
        <v>29</v>
      </c>
      <c r="C536" s="81">
        <v>7</v>
      </c>
      <c r="D536" s="82">
        <v>4582.41</v>
      </c>
      <c r="E536" s="82">
        <v>341436.84</v>
      </c>
      <c r="F536" s="82" t="s">
        <v>374</v>
      </c>
      <c r="G536" s="96"/>
      <c r="H536" s="96"/>
      <c r="J536" s="126"/>
      <c r="K536" s="126"/>
      <c r="L536" s="124"/>
      <c r="M536" s="124"/>
      <c r="O536" s="87"/>
      <c r="P536" s="87"/>
    </row>
    <row r="537" spans="1:16" ht="15" x14ac:dyDescent="0.25">
      <c r="A537" s="81" t="s">
        <v>373</v>
      </c>
      <c r="B537" s="81" t="s">
        <v>29</v>
      </c>
      <c r="C537" s="81">
        <v>8</v>
      </c>
      <c r="D537" s="82">
        <v>4394.13</v>
      </c>
      <c r="E537" s="82">
        <v>462657.52</v>
      </c>
      <c r="F537" s="82" t="s">
        <v>374</v>
      </c>
      <c r="G537" s="96"/>
      <c r="H537" s="96"/>
      <c r="J537" s="126"/>
      <c r="K537" s="126"/>
      <c r="L537" s="124"/>
      <c r="M537" s="124"/>
      <c r="O537" s="87"/>
      <c r="P537" s="87"/>
    </row>
    <row r="538" spans="1:16" ht="15" x14ac:dyDescent="0.25">
      <c r="A538" s="81" t="s">
        <v>373</v>
      </c>
      <c r="B538" s="81" t="s">
        <v>29</v>
      </c>
      <c r="C538" s="81">
        <v>9</v>
      </c>
      <c r="D538" s="82">
        <v>4479.6499999999996</v>
      </c>
      <c r="E538" s="82">
        <v>366184.88</v>
      </c>
      <c r="F538" s="82" t="s">
        <v>374</v>
      </c>
      <c r="G538" s="96"/>
      <c r="H538" s="96"/>
      <c r="J538" s="126"/>
      <c r="K538" s="126"/>
      <c r="L538" s="124"/>
      <c r="M538" s="124"/>
      <c r="O538" s="87"/>
      <c r="P538" s="87"/>
    </row>
    <row r="539" spans="1:16" ht="15" x14ac:dyDescent="0.25">
      <c r="A539" s="81" t="s">
        <v>373</v>
      </c>
      <c r="B539" s="81" t="s">
        <v>29</v>
      </c>
      <c r="C539" s="81">
        <v>10</v>
      </c>
      <c r="D539" s="82">
        <v>4859.4399999999996</v>
      </c>
      <c r="E539" s="82">
        <v>168685.82</v>
      </c>
      <c r="F539" s="82" t="s">
        <v>374</v>
      </c>
      <c r="G539" s="96"/>
      <c r="H539" s="96"/>
      <c r="J539" s="126"/>
      <c r="K539" s="126"/>
      <c r="L539" s="124"/>
      <c r="M539" s="124"/>
      <c r="O539" s="87"/>
      <c r="P539" s="87"/>
    </row>
    <row r="540" spans="1:16" ht="15" x14ac:dyDescent="0.25">
      <c r="A540" s="81" t="s">
        <v>373</v>
      </c>
      <c r="B540" s="81" t="s">
        <v>29</v>
      </c>
      <c r="C540" s="81">
        <v>11</v>
      </c>
      <c r="D540" s="82">
        <v>4717.8599999999997</v>
      </c>
      <c r="E540" s="82">
        <v>113038.13</v>
      </c>
      <c r="F540" s="82" t="s">
        <v>374</v>
      </c>
      <c r="G540" s="96"/>
      <c r="H540" s="96"/>
      <c r="J540" s="126"/>
      <c r="K540" s="126"/>
      <c r="L540" s="124"/>
      <c r="M540" s="124"/>
      <c r="O540" s="87"/>
      <c r="P540" s="87"/>
    </row>
    <row r="541" spans="1:16" ht="15" x14ac:dyDescent="0.25">
      <c r="A541" s="81" t="s">
        <v>373</v>
      </c>
      <c r="B541" s="81" t="s">
        <v>29</v>
      </c>
      <c r="C541" s="81">
        <v>12</v>
      </c>
      <c r="D541" s="82">
        <v>4907.3100000000004</v>
      </c>
      <c r="E541" s="82">
        <v>117436.48</v>
      </c>
      <c r="F541" s="82" t="s">
        <v>374</v>
      </c>
      <c r="G541" s="96"/>
      <c r="H541" s="96"/>
      <c r="J541" s="126"/>
      <c r="K541" s="126"/>
      <c r="L541" s="124"/>
      <c r="M541" s="124"/>
      <c r="O541" s="87"/>
      <c r="P541" s="87"/>
    </row>
    <row r="542" spans="1:16" ht="15" x14ac:dyDescent="0.25">
      <c r="A542" s="81" t="s">
        <v>373</v>
      </c>
      <c r="B542" s="81" t="s">
        <v>32</v>
      </c>
      <c r="C542" s="81">
        <v>1</v>
      </c>
      <c r="D542" s="82">
        <v>514618.63</v>
      </c>
      <c r="E542" s="82">
        <v>37306648.460000001</v>
      </c>
      <c r="F542" s="82" t="s">
        <v>374</v>
      </c>
      <c r="G542" s="96"/>
      <c r="H542" s="96"/>
      <c r="J542" s="126"/>
      <c r="K542" s="126"/>
      <c r="L542" s="124"/>
      <c r="M542" s="124"/>
      <c r="O542" s="87"/>
      <c r="P542" s="87"/>
    </row>
    <row r="543" spans="1:16" ht="15" x14ac:dyDescent="0.25">
      <c r="A543" s="81" t="s">
        <v>373</v>
      </c>
      <c r="B543" s="81" t="s">
        <v>32</v>
      </c>
      <c r="C543" s="81">
        <v>2</v>
      </c>
      <c r="D543" s="82">
        <v>424370.73</v>
      </c>
      <c r="E543" s="82">
        <v>36843566.649999999</v>
      </c>
      <c r="F543" s="82" t="s">
        <v>374</v>
      </c>
      <c r="G543" s="96"/>
      <c r="H543" s="96"/>
      <c r="J543" s="126"/>
      <c r="K543" s="126"/>
      <c r="L543" s="124"/>
      <c r="M543" s="124"/>
      <c r="O543" s="87"/>
      <c r="P543" s="87"/>
    </row>
    <row r="544" spans="1:16" ht="15" x14ac:dyDescent="0.25">
      <c r="A544" s="81" t="s">
        <v>373</v>
      </c>
      <c r="B544" s="81" t="s">
        <v>32</v>
      </c>
      <c r="C544" s="81">
        <v>3</v>
      </c>
      <c r="D544" s="82">
        <v>530228.56999999995</v>
      </c>
      <c r="E544" s="82">
        <v>50084459.210000001</v>
      </c>
      <c r="F544" s="82" t="s">
        <v>374</v>
      </c>
      <c r="G544" s="96"/>
      <c r="H544" s="96"/>
      <c r="J544" s="126"/>
      <c r="K544" s="126"/>
      <c r="L544" s="124"/>
      <c r="M544" s="124"/>
      <c r="O544" s="87"/>
      <c r="P544" s="87"/>
    </row>
    <row r="545" spans="1:16" ht="15" x14ac:dyDescent="0.25">
      <c r="A545" s="81" t="s">
        <v>373</v>
      </c>
      <c r="B545" s="81" t="s">
        <v>32</v>
      </c>
      <c r="C545" s="81">
        <v>4</v>
      </c>
      <c r="D545" s="82">
        <v>499138.09</v>
      </c>
      <c r="E545" s="82">
        <v>49269041.020000003</v>
      </c>
      <c r="F545" s="82" t="s">
        <v>374</v>
      </c>
      <c r="G545" s="96"/>
      <c r="H545" s="96"/>
      <c r="J545" s="126"/>
      <c r="K545" s="126"/>
      <c r="L545" s="124"/>
      <c r="M545" s="124"/>
      <c r="O545" s="87"/>
      <c r="P545" s="87"/>
    </row>
    <row r="546" spans="1:16" ht="15" x14ac:dyDescent="0.25">
      <c r="A546" s="81" t="s">
        <v>373</v>
      </c>
      <c r="B546" s="81" t="s">
        <v>32</v>
      </c>
      <c r="C546" s="81">
        <v>5</v>
      </c>
      <c r="D546" s="82">
        <v>541461.68999999994</v>
      </c>
      <c r="E546" s="82">
        <v>61825608.329999998</v>
      </c>
      <c r="F546" s="82" t="s">
        <v>374</v>
      </c>
      <c r="G546" s="96"/>
      <c r="H546" s="96"/>
      <c r="J546" s="126"/>
      <c r="K546" s="126"/>
      <c r="L546" s="124"/>
      <c r="M546" s="124"/>
      <c r="O546" s="87"/>
      <c r="P546" s="87"/>
    </row>
    <row r="547" spans="1:16" ht="15" x14ac:dyDescent="0.25">
      <c r="A547" s="81" t="s">
        <v>373</v>
      </c>
      <c r="B547" s="81" t="s">
        <v>32</v>
      </c>
      <c r="C547" s="81">
        <v>6</v>
      </c>
      <c r="D547" s="82">
        <v>511202.68</v>
      </c>
      <c r="E547" s="82">
        <v>63377675.600000001</v>
      </c>
      <c r="F547" s="82" t="s">
        <v>374</v>
      </c>
      <c r="G547" s="96"/>
      <c r="H547" s="96"/>
      <c r="J547" s="126"/>
      <c r="K547" s="126"/>
      <c r="L547" s="124"/>
      <c r="M547" s="124"/>
      <c r="O547" s="87"/>
      <c r="P547" s="87"/>
    </row>
    <row r="548" spans="1:16" ht="15" x14ac:dyDescent="0.25">
      <c r="A548" s="81" t="s">
        <v>373</v>
      </c>
      <c r="B548" s="81" t="s">
        <v>32</v>
      </c>
      <c r="C548" s="81">
        <v>7</v>
      </c>
      <c r="D548" s="82">
        <v>531417.17000000004</v>
      </c>
      <c r="E548" s="82">
        <v>46436487.090000004</v>
      </c>
      <c r="F548" s="82" t="s">
        <v>374</v>
      </c>
      <c r="G548" s="96"/>
      <c r="H548" s="96"/>
      <c r="J548" s="126"/>
      <c r="K548" s="126"/>
      <c r="L548" s="124"/>
      <c r="M548" s="124"/>
      <c r="O548" s="87"/>
      <c r="P548" s="87"/>
    </row>
    <row r="549" spans="1:16" ht="15" x14ac:dyDescent="0.25">
      <c r="A549" s="81" t="s">
        <v>373</v>
      </c>
      <c r="B549" s="81" t="s">
        <v>32</v>
      </c>
      <c r="C549" s="81">
        <v>8</v>
      </c>
      <c r="D549" s="82">
        <v>509476.02</v>
      </c>
      <c r="E549" s="82">
        <v>46257020.729999997</v>
      </c>
      <c r="F549" s="82" t="s">
        <v>374</v>
      </c>
      <c r="G549" s="96"/>
      <c r="H549" s="96"/>
      <c r="J549" s="126"/>
      <c r="K549" s="126"/>
      <c r="L549" s="124"/>
      <c r="M549" s="124"/>
      <c r="O549" s="87"/>
      <c r="P549" s="87"/>
    </row>
    <row r="550" spans="1:16" ht="15" x14ac:dyDescent="0.25">
      <c r="A550" s="81" t="s">
        <v>373</v>
      </c>
      <c r="B550" s="81" t="s">
        <v>32</v>
      </c>
      <c r="C550" s="81">
        <v>9</v>
      </c>
      <c r="D550" s="82">
        <v>519714.23</v>
      </c>
      <c r="E550" s="82">
        <v>45094368.409999996</v>
      </c>
      <c r="F550" s="82" t="s">
        <v>374</v>
      </c>
      <c r="G550" s="96"/>
      <c r="H550" s="96"/>
      <c r="J550" s="126"/>
      <c r="K550" s="126"/>
      <c r="L550" s="124"/>
      <c r="M550" s="124"/>
      <c r="O550" s="87"/>
      <c r="P550" s="87"/>
    </row>
    <row r="551" spans="1:16" ht="15" x14ac:dyDescent="0.25">
      <c r="A551" s="81" t="s">
        <v>373</v>
      </c>
      <c r="B551" s="81" t="s">
        <v>32</v>
      </c>
      <c r="C551" s="81">
        <v>10</v>
      </c>
      <c r="D551" s="82">
        <v>563270.93000000005</v>
      </c>
      <c r="E551" s="82">
        <v>36677028.939999998</v>
      </c>
      <c r="F551" s="82" t="s">
        <v>374</v>
      </c>
      <c r="G551" s="96"/>
      <c r="H551" s="96"/>
      <c r="J551" s="126"/>
      <c r="K551" s="126"/>
      <c r="L551" s="124"/>
      <c r="M551" s="124"/>
      <c r="O551" s="87"/>
      <c r="P551" s="87"/>
    </row>
    <row r="552" spans="1:16" ht="15" x14ac:dyDescent="0.25">
      <c r="A552" s="81" t="s">
        <v>373</v>
      </c>
      <c r="B552" s="81" t="s">
        <v>32</v>
      </c>
      <c r="C552" s="81">
        <v>11</v>
      </c>
      <c r="D552" s="82">
        <v>547022</v>
      </c>
      <c r="E552" s="82">
        <v>35815818.939999998</v>
      </c>
      <c r="F552" s="82" t="s">
        <v>374</v>
      </c>
      <c r="G552" s="96"/>
      <c r="H552" s="96"/>
      <c r="J552" s="126"/>
      <c r="K552" s="126"/>
      <c r="L552" s="124"/>
      <c r="M552" s="124"/>
      <c r="O552" s="87"/>
      <c r="P552" s="87"/>
    </row>
    <row r="553" spans="1:16" ht="15" x14ac:dyDescent="0.25">
      <c r="A553" s="81" t="s">
        <v>373</v>
      </c>
      <c r="B553" s="81" t="s">
        <v>32</v>
      </c>
      <c r="C553" s="81">
        <v>12</v>
      </c>
      <c r="D553" s="82">
        <v>568403.09</v>
      </c>
      <c r="E553" s="82">
        <v>34172835.840000004</v>
      </c>
      <c r="F553" s="82" t="s">
        <v>374</v>
      </c>
      <c r="G553" s="96"/>
      <c r="H553" s="96"/>
      <c r="J553" s="126"/>
      <c r="K553" s="126"/>
      <c r="L553" s="124"/>
      <c r="M553" s="124"/>
      <c r="O553" s="87"/>
      <c r="P553" s="87"/>
    </row>
    <row r="554" spans="1:16" ht="15" x14ac:dyDescent="0.25">
      <c r="A554" s="81" t="s">
        <v>373</v>
      </c>
      <c r="B554" s="81" t="s">
        <v>34</v>
      </c>
      <c r="C554" s="81">
        <v>1</v>
      </c>
      <c r="D554" s="82">
        <v>0</v>
      </c>
      <c r="E554" s="82">
        <v>0</v>
      </c>
      <c r="F554" s="82" t="s">
        <v>374</v>
      </c>
      <c r="G554" s="96"/>
      <c r="H554" s="96"/>
      <c r="J554" s="126"/>
      <c r="K554" s="126"/>
      <c r="L554" s="124"/>
      <c r="M554" s="124"/>
      <c r="O554" s="87"/>
      <c r="P554" s="87"/>
    </row>
    <row r="555" spans="1:16" ht="15" x14ac:dyDescent="0.25">
      <c r="A555" s="81" t="s">
        <v>373</v>
      </c>
      <c r="B555" s="81" t="s">
        <v>34</v>
      </c>
      <c r="C555" s="81">
        <v>2</v>
      </c>
      <c r="D555" s="82">
        <v>0</v>
      </c>
      <c r="E555" s="82">
        <v>0</v>
      </c>
      <c r="F555" s="82" t="s">
        <v>374</v>
      </c>
      <c r="G555" s="96"/>
      <c r="H555" s="96"/>
      <c r="J555" s="126"/>
      <c r="K555" s="126"/>
      <c r="L555" s="124"/>
      <c r="M555" s="124"/>
      <c r="O555" s="87"/>
      <c r="P555" s="87"/>
    </row>
    <row r="556" spans="1:16" ht="15" x14ac:dyDescent="0.25">
      <c r="A556" s="81" t="s">
        <v>373</v>
      </c>
      <c r="B556" s="81" t="s">
        <v>34</v>
      </c>
      <c r="C556" s="81">
        <v>3</v>
      </c>
      <c r="D556" s="82">
        <v>0</v>
      </c>
      <c r="E556" s="82">
        <v>0</v>
      </c>
      <c r="F556" s="82" t="s">
        <v>374</v>
      </c>
      <c r="G556" s="96"/>
      <c r="H556" s="96"/>
      <c r="J556" s="126"/>
      <c r="K556" s="126"/>
      <c r="L556" s="124"/>
      <c r="M556" s="124"/>
      <c r="O556" s="87"/>
      <c r="P556" s="87"/>
    </row>
    <row r="557" spans="1:16" ht="15" x14ac:dyDescent="0.25">
      <c r="A557" s="81" t="s">
        <v>373</v>
      </c>
      <c r="B557" s="81" t="s">
        <v>34</v>
      </c>
      <c r="C557" s="81">
        <v>4</v>
      </c>
      <c r="D557" s="82">
        <v>0</v>
      </c>
      <c r="E557" s="82">
        <v>0</v>
      </c>
      <c r="F557" s="82" t="s">
        <v>374</v>
      </c>
      <c r="G557" s="96"/>
      <c r="H557" s="96"/>
      <c r="J557" s="126"/>
      <c r="K557" s="126"/>
      <c r="L557" s="124"/>
      <c r="M557" s="124"/>
      <c r="O557" s="87"/>
      <c r="P557" s="87"/>
    </row>
    <row r="558" spans="1:16" ht="15" x14ac:dyDescent="0.25">
      <c r="A558" s="81" t="s">
        <v>373</v>
      </c>
      <c r="B558" s="81" t="s">
        <v>34</v>
      </c>
      <c r="C558" s="81">
        <v>5</v>
      </c>
      <c r="D558" s="82">
        <v>0</v>
      </c>
      <c r="E558" s="82">
        <v>0</v>
      </c>
      <c r="F558" s="82" t="s">
        <v>374</v>
      </c>
      <c r="G558" s="96"/>
      <c r="H558" s="96"/>
      <c r="J558" s="126"/>
      <c r="K558" s="126"/>
      <c r="L558" s="124"/>
      <c r="M558" s="124"/>
      <c r="O558" s="87"/>
      <c r="P558" s="87"/>
    </row>
    <row r="559" spans="1:16" ht="15" x14ac:dyDescent="0.25">
      <c r="A559" s="81" t="s">
        <v>373</v>
      </c>
      <c r="B559" s="81" t="s">
        <v>34</v>
      </c>
      <c r="C559" s="81">
        <v>6</v>
      </c>
      <c r="D559" s="82">
        <v>0</v>
      </c>
      <c r="E559" s="82">
        <v>0</v>
      </c>
      <c r="F559" s="82" t="s">
        <v>374</v>
      </c>
      <c r="G559" s="96"/>
      <c r="H559" s="96"/>
      <c r="J559" s="126"/>
      <c r="K559" s="126"/>
      <c r="L559" s="124"/>
      <c r="M559" s="124"/>
      <c r="O559" s="87"/>
      <c r="P559" s="87"/>
    </row>
    <row r="560" spans="1:16" ht="15" x14ac:dyDescent="0.25">
      <c r="A560" s="81" t="s">
        <v>373</v>
      </c>
      <c r="B560" s="81" t="s">
        <v>34</v>
      </c>
      <c r="C560" s="81">
        <v>7</v>
      </c>
      <c r="D560" s="82">
        <v>0</v>
      </c>
      <c r="E560" s="82">
        <v>0</v>
      </c>
      <c r="F560" s="82" t="s">
        <v>374</v>
      </c>
      <c r="G560" s="96"/>
      <c r="H560" s="96"/>
      <c r="J560" s="126"/>
      <c r="K560" s="126"/>
      <c r="L560" s="124"/>
      <c r="M560" s="124"/>
      <c r="O560" s="87"/>
      <c r="P560" s="87"/>
    </row>
    <row r="561" spans="1:16" ht="15" x14ac:dyDescent="0.25">
      <c r="A561" s="81" t="s">
        <v>373</v>
      </c>
      <c r="B561" s="81" t="s">
        <v>34</v>
      </c>
      <c r="C561" s="81">
        <v>8</v>
      </c>
      <c r="D561" s="82">
        <v>0</v>
      </c>
      <c r="E561" s="82">
        <v>0</v>
      </c>
      <c r="F561" s="82" t="s">
        <v>374</v>
      </c>
      <c r="G561" s="96"/>
      <c r="H561" s="96"/>
      <c r="J561" s="126"/>
      <c r="K561" s="126"/>
      <c r="L561" s="124"/>
      <c r="M561" s="124"/>
      <c r="O561" s="87"/>
      <c r="P561" s="87"/>
    </row>
    <row r="562" spans="1:16" ht="15" x14ac:dyDescent="0.25">
      <c r="A562" s="81" t="s">
        <v>373</v>
      </c>
      <c r="B562" s="81" t="s">
        <v>34</v>
      </c>
      <c r="C562" s="81">
        <v>9</v>
      </c>
      <c r="D562" s="82">
        <v>0</v>
      </c>
      <c r="E562" s="82">
        <v>0</v>
      </c>
      <c r="F562" s="82" t="s">
        <v>374</v>
      </c>
      <c r="G562" s="96"/>
      <c r="H562" s="96"/>
      <c r="J562" s="126"/>
      <c r="K562" s="126"/>
      <c r="L562" s="124"/>
      <c r="M562" s="124"/>
      <c r="O562" s="87"/>
      <c r="P562" s="87"/>
    </row>
    <row r="563" spans="1:16" ht="15" x14ac:dyDescent="0.25">
      <c r="A563" s="81" t="s">
        <v>373</v>
      </c>
      <c r="B563" s="81" t="s">
        <v>34</v>
      </c>
      <c r="C563" s="81">
        <v>10</v>
      </c>
      <c r="D563" s="82">
        <v>0</v>
      </c>
      <c r="E563" s="82">
        <v>0</v>
      </c>
      <c r="F563" s="82" t="s">
        <v>374</v>
      </c>
      <c r="G563" s="96"/>
      <c r="H563" s="96"/>
      <c r="J563" s="126"/>
      <c r="K563" s="126"/>
      <c r="L563" s="124"/>
      <c r="M563" s="124"/>
      <c r="O563" s="87"/>
      <c r="P563" s="87"/>
    </row>
    <row r="564" spans="1:16" ht="15" x14ac:dyDescent="0.25">
      <c r="A564" s="81" t="s">
        <v>373</v>
      </c>
      <c r="B564" s="81" t="s">
        <v>34</v>
      </c>
      <c r="C564" s="81">
        <v>11</v>
      </c>
      <c r="D564" s="82">
        <v>0</v>
      </c>
      <c r="E564" s="82">
        <v>0</v>
      </c>
      <c r="F564" s="82" t="s">
        <v>374</v>
      </c>
      <c r="G564" s="96"/>
      <c r="H564" s="96"/>
      <c r="J564" s="126"/>
      <c r="K564" s="126"/>
      <c r="L564" s="124"/>
      <c r="M564" s="124"/>
      <c r="O564" s="87"/>
      <c r="P564" s="87"/>
    </row>
    <row r="565" spans="1:16" ht="15" x14ac:dyDescent="0.25">
      <c r="A565" s="81" t="s">
        <v>373</v>
      </c>
      <c r="B565" s="81" t="s">
        <v>34</v>
      </c>
      <c r="C565" s="81">
        <v>12</v>
      </c>
      <c r="D565" s="82">
        <v>0</v>
      </c>
      <c r="E565" s="82">
        <v>0</v>
      </c>
      <c r="F565" s="82" t="s">
        <v>374</v>
      </c>
      <c r="G565" s="96"/>
      <c r="H565" s="96"/>
      <c r="J565" s="126"/>
      <c r="K565" s="126"/>
      <c r="L565" s="124"/>
      <c r="M565" s="124"/>
      <c r="O565" s="87"/>
      <c r="P565" s="87"/>
    </row>
    <row r="566" spans="1:16" ht="15" x14ac:dyDescent="0.25">
      <c r="A566" s="81" t="s">
        <v>373</v>
      </c>
      <c r="B566" s="81" t="s">
        <v>35</v>
      </c>
      <c r="C566" s="81">
        <v>1</v>
      </c>
      <c r="D566" s="82">
        <v>85.36</v>
      </c>
      <c r="E566" s="82">
        <v>5003.96</v>
      </c>
      <c r="F566" s="82" t="s">
        <v>374</v>
      </c>
      <c r="G566" s="96"/>
      <c r="H566" s="96"/>
      <c r="J566" s="126"/>
      <c r="K566" s="126"/>
      <c r="L566" s="124"/>
      <c r="M566" s="124"/>
      <c r="O566" s="87"/>
      <c r="P566" s="87"/>
    </row>
    <row r="567" spans="1:16" ht="15" x14ac:dyDescent="0.25">
      <c r="A567" s="81" t="s">
        <v>373</v>
      </c>
      <c r="B567" s="81" t="s">
        <v>35</v>
      </c>
      <c r="C567" s="81">
        <v>2</v>
      </c>
      <c r="D567" s="82">
        <v>70.45</v>
      </c>
      <c r="E567" s="82">
        <v>5049.3900000000003</v>
      </c>
      <c r="F567" s="82" t="s">
        <v>374</v>
      </c>
      <c r="G567" s="96"/>
      <c r="H567" s="96"/>
      <c r="J567" s="126"/>
      <c r="K567" s="126"/>
      <c r="L567" s="124"/>
      <c r="M567" s="124"/>
      <c r="O567" s="87"/>
      <c r="P567" s="87"/>
    </row>
    <row r="568" spans="1:16" ht="15" x14ac:dyDescent="0.25">
      <c r="A568" s="81" t="s">
        <v>373</v>
      </c>
      <c r="B568" s="81" t="s">
        <v>35</v>
      </c>
      <c r="C568" s="81">
        <v>3</v>
      </c>
      <c r="D568" s="82">
        <v>88.37</v>
      </c>
      <c r="E568" s="82">
        <v>7015.71</v>
      </c>
      <c r="F568" s="82" t="s">
        <v>374</v>
      </c>
      <c r="G568" s="96"/>
      <c r="H568" s="96"/>
      <c r="J568" s="126"/>
      <c r="K568" s="126"/>
      <c r="L568" s="124"/>
      <c r="M568" s="124"/>
      <c r="O568" s="87"/>
      <c r="P568" s="87"/>
    </row>
    <row r="569" spans="1:16" ht="15" x14ac:dyDescent="0.25">
      <c r="A569" s="81" t="s">
        <v>373</v>
      </c>
      <c r="B569" s="81" t="s">
        <v>35</v>
      </c>
      <c r="C569" s="81">
        <v>4</v>
      </c>
      <c r="D569" s="82">
        <v>82.45</v>
      </c>
      <c r="E569" s="82">
        <v>6800.86</v>
      </c>
      <c r="F569" s="82" t="s">
        <v>374</v>
      </c>
      <c r="G569" s="96"/>
      <c r="H569" s="96"/>
      <c r="J569" s="126"/>
      <c r="K569" s="126"/>
      <c r="L569" s="124"/>
      <c r="M569" s="124"/>
      <c r="O569" s="87"/>
      <c r="P569" s="87"/>
    </row>
    <row r="570" spans="1:16" ht="15" x14ac:dyDescent="0.25">
      <c r="A570" s="81" t="s">
        <v>373</v>
      </c>
      <c r="B570" s="81" t="s">
        <v>35</v>
      </c>
      <c r="C570" s="81">
        <v>5</v>
      </c>
      <c r="D570" s="82">
        <v>90.14</v>
      </c>
      <c r="E570" s="82">
        <v>8415.01</v>
      </c>
      <c r="F570" s="82" t="s">
        <v>374</v>
      </c>
      <c r="G570" s="96"/>
      <c r="H570" s="96"/>
      <c r="J570" s="126"/>
      <c r="K570" s="126"/>
      <c r="L570" s="124"/>
      <c r="M570" s="124"/>
      <c r="O570" s="87"/>
      <c r="P570" s="87"/>
    </row>
    <row r="571" spans="1:16" ht="15" x14ac:dyDescent="0.25">
      <c r="A571" s="81" t="s">
        <v>373</v>
      </c>
      <c r="B571" s="81" t="s">
        <v>35</v>
      </c>
      <c r="C571" s="81">
        <v>6</v>
      </c>
      <c r="D571" s="82">
        <v>85.04</v>
      </c>
      <c r="E571" s="82">
        <v>8422.98</v>
      </c>
      <c r="F571" s="82" t="s">
        <v>374</v>
      </c>
      <c r="G571" s="96"/>
      <c r="H571" s="96"/>
      <c r="J571" s="126"/>
      <c r="K571" s="126"/>
      <c r="L571" s="124"/>
      <c r="M571" s="124"/>
      <c r="O571" s="87"/>
      <c r="P571" s="87"/>
    </row>
    <row r="572" spans="1:16" ht="15" x14ac:dyDescent="0.25">
      <c r="A572" s="81" t="s">
        <v>373</v>
      </c>
      <c r="B572" s="81" t="s">
        <v>35</v>
      </c>
      <c r="C572" s="81">
        <v>7</v>
      </c>
      <c r="D572" s="82">
        <v>87.7</v>
      </c>
      <c r="E572" s="82">
        <v>5931.31</v>
      </c>
      <c r="F572" s="82" t="s">
        <v>374</v>
      </c>
      <c r="G572" s="96"/>
      <c r="H572" s="96"/>
      <c r="J572" s="126"/>
      <c r="K572" s="126"/>
      <c r="L572" s="124"/>
      <c r="M572" s="124"/>
      <c r="O572" s="87"/>
      <c r="P572" s="87"/>
    </row>
    <row r="573" spans="1:16" ht="15" x14ac:dyDescent="0.25">
      <c r="A573" s="81" t="s">
        <v>373</v>
      </c>
      <c r="B573" s="81" t="s">
        <v>35</v>
      </c>
      <c r="C573" s="81">
        <v>8</v>
      </c>
      <c r="D573" s="82">
        <v>84.9</v>
      </c>
      <c r="E573" s="82">
        <v>5852.12</v>
      </c>
      <c r="F573" s="82" t="s">
        <v>374</v>
      </c>
      <c r="G573" s="96"/>
      <c r="H573" s="96"/>
      <c r="J573" s="126"/>
      <c r="K573" s="126"/>
      <c r="L573" s="124"/>
      <c r="M573" s="124"/>
      <c r="O573" s="87"/>
      <c r="P573" s="87"/>
    </row>
    <row r="574" spans="1:16" ht="15" x14ac:dyDescent="0.25">
      <c r="A574" s="81" t="s">
        <v>373</v>
      </c>
      <c r="B574" s="81" t="s">
        <v>35</v>
      </c>
      <c r="C574" s="81">
        <v>9</v>
      </c>
      <c r="D574" s="82">
        <v>86.15</v>
      </c>
      <c r="E574" s="82">
        <v>5679.04</v>
      </c>
      <c r="F574" s="82" t="s">
        <v>374</v>
      </c>
      <c r="G574" s="96"/>
      <c r="H574" s="96"/>
      <c r="J574" s="126"/>
      <c r="K574" s="126"/>
      <c r="L574" s="124"/>
      <c r="M574" s="124"/>
      <c r="O574" s="87"/>
      <c r="P574" s="87"/>
    </row>
    <row r="575" spans="1:16" ht="15" x14ac:dyDescent="0.25">
      <c r="A575" s="81" t="s">
        <v>373</v>
      </c>
      <c r="B575" s="81" t="s">
        <v>35</v>
      </c>
      <c r="C575" s="81">
        <v>10</v>
      </c>
      <c r="D575" s="82">
        <v>93.39</v>
      </c>
      <c r="E575" s="82">
        <v>4474.58</v>
      </c>
      <c r="F575" s="82" t="s">
        <v>374</v>
      </c>
      <c r="G575" s="96"/>
      <c r="H575" s="96"/>
      <c r="J575" s="126"/>
      <c r="K575" s="126"/>
      <c r="L575" s="124"/>
      <c r="M575" s="124"/>
      <c r="O575" s="87"/>
      <c r="P575" s="87"/>
    </row>
    <row r="576" spans="1:16" ht="15" x14ac:dyDescent="0.25">
      <c r="A576" s="81" t="s">
        <v>373</v>
      </c>
      <c r="B576" s="81" t="s">
        <v>35</v>
      </c>
      <c r="C576" s="81">
        <v>11</v>
      </c>
      <c r="D576" s="82">
        <v>91.07</v>
      </c>
      <c r="E576" s="82">
        <v>4510.95</v>
      </c>
      <c r="F576" s="82" t="s">
        <v>374</v>
      </c>
      <c r="G576" s="96"/>
      <c r="H576" s="96"/>
      <c r="J576" s="126"/>
      <c r="K576" s="126"/>
      <c r="L576" s="124"/>
      <c r="M576" s="124"/>
      <c r="O576" s="87"/>
      <c r="P576" s="87"/>
    </row>
    <row r="577" spans="1:16" ht="15" x14ac:dyDescent="0.25">
      <c r="A577" s="81" t="s">
        <v>373</v>
      </c>
      <c r="B577" s="81" t="s">
        <v>35</v>
      </c>
      <c r="C577" s="81">
        <v>12</v>
      </c>
      <c r="D577" s="82">
        <v>94.06</v>
      </c>
      <c r="E577" s="82">
        <v>4241.92</v>
      </c>
      <c r="F577" s="82" t="s">
        <v>374</v>
      </c>
      <c r="G577" s="96"/>
      <c r="H577" s="96"/>
      <c r="J577" s="126"/>
      <c r="K577" s="126"/>
      <c r="L577" s="124"/>
      <c r="M577" s="124"/>
      <c r="O577" s="87"/>
      <c r="P577" s="87"/>
    </row>
    <row r="578" spans="1:16" ht="15" x14ac:dyDescent="0.25">
      <c r="A578" s="81" t="s">
        <v>373</v>
      </c>
      <c r="B578" s="81" t="s">
        <v>38</v>
      </c>
      <c r="C578" s="81">
        <v>1</v>
      </c>
      <c r="D578" s="82">
        <v>118318.79</v>
      </c>
      <c r="E578" s="82">
        <v>7697505.2400000002</v>
      </c>
      <c r="F578" s="82" t="s">
        <v>374</v>
      </c>
      <c r="G578" s="96"/>
      <c r="H578" s="96"/>
      <c r="J578" s="126"/>
      <c r="K578" s="126"/>
      <c r="L578" s="124"/>
      <c r="M578" s="124"/>
      <c r="O578" s="87"/>
      <c r="P578" s="87"/>
    </row>
    <row r="579" spans="1:16" ht="15" x14ac:dyDescent="0.25">
      <c r="A579" s="81" t="s">
        <v>373</v>
      </c>
      <c r="B579" s="81" t="s">
        <v>38</v>
      </c>
      <c r="C579" s="81">
        <v>2</v>
      </c>
      <c r="D579" s="82">
        <v>97489.87</v>
      </c>
      <c r="E579" s="82">
        <v>7537690.9900000002</v>
      </c>
      <c r="F579" s="82" t="s">
        <v>374</v>
      </c>
      <c r="G579" s="96"/>
      <c r="H579" s="96"/>
      <c r="J579" s="126"/>
      <c r="K579" s="126"/>
      <c r="L579" s="124"/>
      <c r="M579" s="124"/>
      <c r="O579" s="87"/>
      <c r="P579" s="87"/>
    </row>
    <row r="580" spans="1:16" ht="15" x14ac:dyDescent="0.25">
      <c r="A580" s="81" t="s">
        <v>373</v>
      </c>
      <c r="B580" s="81" t="s">
        <v>38</v>
      </c>
      <c r="C580" s="81">
        <v>3</v>
      </c>
      <c r="D580" s="82">
        <v>121730.35</v>
      </c>
      <c r="E580" s="82">
        <v>10366225.460000001</v>
      </c>
      <c r="F580" s="82" t="s">
        <v>374</v>
      </c>
      <c r="G580" s="96"/>
      <c r="H580" s="96"/>
      <c r="J580" s="126"/>
      <c r="K580" s="126"/>
      <c r="L580" s="124"/>
      <c r="M580" s="124"/>
      <c r="O580" s="87"/>
      <c r="P580" s="87"/>
    </row>
    <row r="581" spans="1:16" ht="15" x14ac:dyDescent="0.25">
      <c r="A581" s="81" t="s">
        <v>373</v>
      </c>
      <c r="B581" s="81" t="s">
        <v>38</v>
      </c>
      <c r="C581" s="81">
        <v>4</v>
      </c>
      <c r="D581" s="82">
        <v>114599.38</v>
      </c>
      <c r="E581" s="82">
        <v>10188729.970000001</v>
      </c>
      <c r="F581" s="82" t="s">
        <v>374</v>
      </c>
      <c r="G581" s="96"/>
      <c r="H581" s="96"/>
      <c r="J581" s="126"/>
      <c r="K581" s="126"/>
      <c r="L581" s="124"/>
      <c r="M581" s="124"/>
      <c r="O581" s="87"/>
      <c r="P581" s="87"/>
    </row>
    <row r="582" spans="1:16" ht="15" x14ac:dyDescent="0.25">
      <c r="A582" s="81" t="s">
        <v>373</v>
      </c>
      <c r="B582" s="81" t="s">
        <v>38</v>
      </c>
      <c r="C582" s="81">
        <v>5</v>
      </c>
      <c r="D582" s="82">
        <v>124510.05</v>
      </c>
      <c r="E582" s="82">
        <v>12708790.67</v>
      </c>
      <c r="F582" s="82" t="s">
        <v>374</v>
      </c>
      <c r="G582" s="96"/>
      <c r="H582" s="96"/>
      <c r="J582" s="126"/>
      <c r="K582" s="126"/>
      <c r="L582" s="124"/>
      <c r="M582" s="124"/>
      <c r="O582" s="87"/>
      <c r="P582" s="87"/>
    </row>
    <row r="583" spans="1:16" ht="15" x14ac:dyDescent="0.25">
      <c r="A583" s="81" t="s">
        <v>373</v>
      </c>
      <c r="B583" s="81" t="s">
        <v>38</v>
      </c>
      <c r="C583" s="81">
        <v>6</v>
      </c>
      <c r="D583" s="82">
        <v>117363.22</v>
      </c>
      <c r="E583" s="82">
        <v>12830618.52</v>
      </c>
      <c r="F583" s="82" t="s">
        <v>374</v>
      </c>
      <c r="G583" s="96"/>
      <c r="H583" s="96"/>
      <c r="J583" s="126"/>
      <c r="K583" s="126"/>
      <c r="L583" s="124"/>
      <c r="M583" s="124"/>
      <c r="O583" s="87"/>
      <c r="P583" s="87"/>
    </row>
    <row r="584" spans="1:16" ht="15" x14ac:dyDescent="0.25">
      <c r="A584" s="81" t="s">
        <v>373</v>
      </c>
      <c r="B584" s="81" t="s">
        <v>38</v>
      </c>
      <c r="C584" s="81">
        <v>7</v>
      </c>
      <c r="D584" s="82">
        <v>122173.31</v>
      </c>
      <c r="E584" s="82">
        <v>9252321.2699999996</v>
      </c>
      <c r="F584" s="82" t="s">
        <v>374</v>
      </c>
      <c r="G584" s="96"/>
      <c r="H584" s="96"/>
      <c r="J584" s="126"/>
      <c r="K584" s="126"/>
      <c r="L584" s="124"/>
      <c r="M584" s="124"/>
      <c r="O584" s="87"/>
      <c r="P584" s="87"/>
    </row>
    <row r="585" spans="1:16" ht="15" x14ac:dyDescent="0.25">
      <c r="A585" s="81" t="s">
        <v>373</v>
      </c>
      <c r="B585" s="81" t="s">
        <v>38</v>
      </c>
      <c r="C585" s="81">
        <v>8</v>
      </c>
      <c r="D585" s="82">
        <v>116937.04</v>
      </c>
      <c r="E585" s="82">
        <v>9111399.8000000007</v>
      </c>
      <c r="F585" s="82" t="s">
        <v>374</v>
      </c>
      <c r="G585" s="96"/>
      <c r="H585" s="96"/>
      <c r="J585" s="126"/>
      <c r="K585" s="126"/>
      <c r="L585" s="124"/>
      <c r="M585" s="124"/>
      <c r="O585" s="87"/>
      <c r="P585" s="87"/>
    </row>
    <row r="586" spans="1:16" ht="15" x14ac:dyDescent="0.25">
      <c r="A586" s="81" t="s">
        <v>373</v>
      </c>
      <c r="B586" s="81" t="s">
        <v>38</v>
      </c>
      <c r="C586" s="81">
        <v>9</v>
      </c>
      <c r="D586" s="82">
        <v>119373.61</v>
      </c>
      <c r="E586" s="82">
        <v>8915577.0899999999</v>
      </c>
      <c r="F586" s="82" t="s">
        <v>374</v>
      </c>
      <c r="G586" s="96"/>
      <c r="H586" s="96"/>
      <c r="J586" s="126"/>
      <c r="K586" s="126"/>
      <c r="L586" s="124"/>
      <c r="M586" s="124"/>
      <c r="O586" s="87"/>
      <c r="P586" s="87"/>
    </row>
    <row r="587" spans="1:16" ht="15" x14ac:dyDescent="0.25">
      <c r="A587" s="81" t="s">
        <v>373</v>
      </c>
      <c r="B587" s="81" t="s">
        <v>38</v>
      </c>
      <c r="C587" s="81">
        <v>10</v>
      </c>
      <c r="D587" s="82">
        <v>129476.76</v>
      </c>
      <c r="E587" s="82">
        <v>7240435.8300000001</v>
      </c>
      <c r="F587" s="82" t="s">
        <v>374</v>
      </c>
      <c r="G587" s="96"/>
      <c r="H587" s="96"/>
      <c r="J587" s="126"/>
      <c r="K587" s="126"/>
      <c r="L587" s="124"/>
      <c r="M587" s="124"/>
      <c r="O587" s="87"/>
      <c r="P587" s="87"/>
    </row>
    <row r="588" spans="1:16" ht="15" x14ac:dyDescent="0.25">
      <c r="A588" s="81" t="s">
        <v>373</v>
      </c>
      <c r="B588" s="81" t="s">
        <v>38</v>
      </c>
      <c r="C588" s="81">
        <v>11</v>
      </c>
      <c r="D588" s="82">
        <v>125606.37</v>
      </c>
      <c r="E588" s="82">
        <v>7225075.2300000004</v>
      </c>
      <c r="F588" s="82" t="s">
        <v>374</v>
      </c>
      <c r="G588" s="96"/>
      <c r="H588" s="96"/>
      <c r="J588" s="126"/>
      <c r="K588" s="126"/>
      <c r="L588" s="124"/>
      <c r="M588" s="124"/>
      <c r="O588" s="87"/>
      <c r="P588" s="87"/>
    </row>
    <row r="589" spans="1:16" ht="15" x14ac:dyDescent="0.25">
      <c r="A589" s="81" t="s">
        <v>373</v>
      </c>
      <c r="B589" s="81" t="s">
        <v>38</v>
      </c>
      <c r="C589" s="81">
        <v>12</v>
      </c>
      <c r="D589" s="82">
        <v>130454.42</v>
      </c>
      <c r="E589" s="82">
        <v>6839106.0499999998</v>
      </c>
      <c r="F589" s="82" t="s">
        <v>374</v>
      </c>
      <c r="G589" s="96"/>
      <c r="H589" s="96"/>
      <c r="J589" s="126"/>
      <c r="K589" s="126"/>
      <c r="L589" s="124"/>
      <c r="M589" s="124"/>
      <c r="O589" s="87"/>
      <c r="P589" s="87"/>
    </row>
    <row r="590" spans="1:16" ht="15" x14ac:dyDescent="0.25">
      <c r="A590" s="81" t="s">
        <v>373</v>
      </c>
      <c r="B590" s="81" t="s">
        <v>356</v>
      </c>
      <c r="C590" s="81">
        <v>1</v>
      </c>
      <c r="D590" s="82">
        <v>4083.35</v>
      </c>
      <c r="E590" s="82">
        <v>121730.77</v>
      </c>
      <c r="F590" s="82" t="s">
        <v>374</v>
      </c>
      <c r="G590" s="96"/>
      <c r="H590" s="96"/>
      <c r="J590" s="126"/>
      <c r="K590" s="126"/>
      <c r="L590" s="124"/>
      <c r="M590" s="124"/>
      <c r="O590" s="87"/>
      <c r="P590" s="87"/>
    </row>
    <row r="591" spans="1:16" ht="15" x14ac:dyDescent="0.25">
      <c r="A591" s="81" t="s">
        <v>373</v>
      </c>
      <c r="B591" s="81" t="s">
        <v>356</v>
      </c>
      <c r="C591" s="81">
        <v>2</v>
      </c>
      <c r="D591" s="82">
        <v>3345.1</v>
      </c>
      <c r="E591" s="82">
        <v>277261.90999999997</v>
      </c>
      <c r="F591" s="82" t="s">
        <v>374</v>
      </c>
      <c r="G591" s="96"/>
      <c r="H591" s="96"/>
      <c r="J591" s="126"/>
      <c r="K591" s="126"/>
      <c r="L591" s="124"/>
      <c r="M591" s="124"/>
      <c r="O591" s="87"/>
      <c r="P591" s="87"/>
    </row>
    <row r="592" spans="1:16" ht="15" x14ac:dyDescent="0.25">
      <c r="A592" s="81" t="s">
        <v>373</v>
      </c>
      <c r="B592" s="81" t="s">
        <v>356</v>
      </c>
      <c r="C592" s="81">
        <v>3</v>
      </c>
      <c r="D592" s="82">
        <v>4178.41</v>
      </c>
      <c r="E592" s="82">
        <v>439553.12</v>
      </c>
      <c r="F592" s="82" t="s">
        <v>374</v>
      </c>
      <c r="G592" s="96"/>
      <c r="H592" s="96"/>
      <c r="J592" s="126"/>
      <c r="K592" s="126"/>
      <c r="L592" s="124"/>
      <c r="M592" s="124"/>
      <c r="O592" s="87"/>
      <c r="P592" s="87"/>
    </row>
    <row r="593" spans="1:16" ht="15" x14ac:dyDescent="0.25">
      <c r="A593" s="81" t="s">
        <v>373</v>
      </c>
      <c r="B593" s="81" t="s">
        <v>356</v>
      </c>
      <c r="C593" s="81">
        <v>4</v>
      </c>
      <c r="D593" s="82">
        <v>3942.32</v>
      </c>
      <c r="E593" s="82">
        <v>388494.4</v>
      </c>
      <c r="F593" s="82" t="s">
        <v>374</v>
      </c>
      <c r="G593" s="96"/>
      <c r="H593" s="96"/>
      <c r="J593" s="126"/>
      <c r="K593" s="126"/>
      <c r="L593" s="124"/>
      <c r="M593" s="124"/>
      <c r="O593" s="87"/>
      <c r="P593" s="87"/>
    </row>
    <row r="594" spans="1:16" ht="15" x14ac:dyDescent="0.25">
      <c r="A594" s="81" t="s">
        <v>373</v>
      </c>
      <c r="B594" s="81" t="s">
        <v>356</v>
      </c>
      <c r="C594" s="81">
        <v>5</v>
      </c>
      <c r="D594" s="82">
        <v>4283.8900000000003</v>
      </c>
      <c r="E594" s="82">
        <v>458462.18</v>
      </c>
      <c r="F594" s="82" t="s">
        <v>374</v>
      </c>
      <c r="G594" s="96"/>
      <c r="H594" s="96"/>
      <c r="J594" s="126"/>
      <c r="K594" s="126"/>
      <c r="L594" s="124"/>
      <c r="M594" s="124"/>
      <c r="O594" s="87"/>
      <c r="P594" s="87"/>
    </row>
    <row r="595" spans="1:16" ht="15" x14ac:dyDescent="0.25">
      <c r="A595" s="81" t="s">
        <v>373</v>
      </c>
      <c r="B595" s="81" t="s">
        <v>356</v>
      </c>
      <c r="C595" s="81">
        <v>6</v>
      </c>
      <c r="D595" s="82">
        <v>4035.8</v>
      </c>
      <c r="E595" s="82">
        <v>430310.95</v>
      </c>
      <c r="F595" s="82" t="s">
        <v>374</v>
      </c>
      <c r="G595" s="96"/>
      <c r="H595" s="96"/>
      <c r="J595" s="126"/>
      <c r="K595" s="126"/>
      <c r="L595" s="124"/>
      <c r="M595" s="124"/>
      <c r="O595" s="87"/>
      <c r="P595" s="87"/>
    </row>
    <row r="596" spans="1:16" ht="15" x14ac:dyDescent="0.25">
      <c r="A596" s="81" t="s">
        <v>373</v>
      </c>
      <c r="B596" s="81" t="s">
        <v>356</v>
      </c>
      <c r="C596" s="81">
        <v>7</v>
      </c>
      <c r="D596" s="82">
        <v>4217.9399999999996</v>
      </c>
      <c r="E596" s="82">
        <v>273937.52</v>
      </c>
      <c r="F596" s="82" t="s">
        <v>374</v>
      </c>
      <c r="G596" s="96"/>
      <c r="H596" s="96"/>
      <c r="J596" s="126"/>
      <c r="K596" s="126"/>
      <c r="L596" s="124"/>
      <c r="M596" s="124"/>
      <c r="O596" s="87"/>
      <c r="P596" s="87"/>
    </row>
    <row r="597" spans="1:16" ht="15" x14ac:dyDescent="0.25">
      <c r="A597" s="81" t="s">
        <v>373</v>
      </c>
      <c r="B597" s="81" t="s">
        <v>356</v>
      </c>
      <c r="C597" s="81">
        <v>8</v>
      </c>
      <c r="D597" s="82">
        <v>4014.19</v>
      </c>
      <c r="E597" s="82">
        <v>389212.44</v>
      </c>
      <c r="F597" s="82" t="s">
        <v>374</v>
      </c>
      <c r="G597" s="96"/>
      <c r="H597" s="96"/>
      <c r="J597" s="126"/>
      <c r="K597" s="126"/>
      <c r="L597" s="124"/>
      <c r="M597" s="124"/>
      <c r="O597" s="87"/>
      <c r="P597" s="87"/>
    </row>
    <row r="598" spans="1:16" ht="15" x14ac:dyDescent="0.25">
      <c r="A598" s="81" t="s">
        <v>373</v>
      </c>
      <c r="B598" s="81" t="s">
        <v>356</v>
      </c>
      <c r="C598" s="81">
        <v>9</v>
      </c>
      <c r="D598" s="82">
        <v>4098.08</v>
      </c>
      <c r="E598" s="82">
        <v>315473.90999999997</v>
      </c>
      <c r="F598" s="82" t="s">
        <v>374</v>
      </c>
      <c r="G598" s="96"/>
      <c r="H598" s="96"/>
      <c r="J598" s="126"/>
      <c r="K598" s="126"/>
      <c r="L598" s="124"/>
      <c r="M598" s="124"/>
      <c r="O598" s="87"/>
      <c r="P598" s="87"/>
    </row>
    <row r="599" spans="1:16" ht="15" x14ac:dyDescent="0.25">
      <c r="A599" s="81" t="s">
        <v>373</v>
      </c>
      <c r="B599" s="81" t="s">
        <v>356</v>
      </c>
      <c r="C599" s="81">
        <v>10</v>
      </c>
      <c r="D599" s="82">
        <v>4464.95</v>
      </c>
      <c r="E599" s="82">
        <v>84810.8</v>
      </c>
      <c r="F599" s="82" t="s">
        <v>374</v>
      </c>
      <c r="G599" s="96"/>
      <c r="H599" s="96"/>
      <c r="J599" s="126"/>
      <c r="K599" s="126"/>
      <c r="L599" s="124"/>
      <c r="M599" s="124"/>
      <c r="O599" s="87"/>
      <c r="P599" s="87"/>
    </row>
    <row r="600" spans="1:16" ht="15" x14ac:dyDescent="0.25">
      <c r="A600" s="81" t="s">
        <v>373</v>
      </c>
      <c r="B600" s="81" t="s">
        <v>356</v>
      </c>
      <c r="C600" s="81">
        <v>11</v>
      </c>
      <c r="D600" s="82">
        <v>4312.84</v>
      </c>
      <c r="E600" s="82">
        <v>5618.94</v>
      </c>
      <c r="F600" s="82" t="s">
        <v>374</v>
      </c>
      <c r="G600" s="96"/>
      <c r="H600" s="96"/>
      <c r="J600" s="126"/>
      <c r="K600" s="126"/>
      <c r="L600" s="124"/>
      <c r="M600" s="124"/>
      <c r="O600" s="87"/>
      <c r="P600" s="87"/>
    </row>
    <row r="601" spans="1:16" ht="15" x14ac:dyDescent="0.25">
      <c r="A601" s="81" t="s">
        <v>373</v>
      </c>
      <c r="B601" s="81" t="s">
        <v>356</v>
      </c>
      <c r="C601" s="81">
        <v>12</v>
      </c>
      <c r="D601" s="82">
        <v>4483.49</v>
      </c>
      <c r="E601" s="82">
        <v>68150.91</v>
      </c>
      <c r="F601" s="82" t="s">
        <v>374</v>
      </c>
      <c r="G601" s="96"/>
      <c r="H601" s="96"/>
      <c r="J601" s="126"/>
      <c r="K601" s="126"/>
      <c r="L601" s="124"/>
      <c r="M601" s="124"/>
      <c r="O601" s="87"/>
      <c r="P601" s="87"/>
    </row>
    <row r="602" spans="1:16" ht="15" x14ac:dyDescent="0.25">
      <c r="A602" s="81" t="s">
        <v>373</v>
      </c>
      <c r="B602" s="81" t="s">
        <v>44</v>
      </c>
      <c r="C602" s="81">
        <v>1</v>
      </c>
      <c r="D602" s="82">
        <v>8785.66</v>
      </c>
      <c r="E602" s="82">
        <v>602159.38</v>
      </c>
      <c r="F602" s="82" t="s">
        <v>374</v>
      </c>
      <c r="G602" s="96"/>
      <c r="H602" s="96"/>
      <c r="J602" s="126"/>
      <c r="K602" s="126"/>
      <c r="L602" s="124"/>
      <c r="M602" s="124"/>
      <c r="O602" s="87"/>
      <c r="P602" s="87"/>
    </row>
    <row r="603" spans="1:16" ht="15" x14ac:dyDescent="0.25">
      <c r="A603" s="81" t="s">
        <v>373</v>
      </c>
      <c r="B603" s="81" t="s">
        <v>44</v>
      </c>
      <c r="C603" s="81">
        <v>2</v>
      </c>
      <c r="D603" s="82">
        <v>7212.71</v>
      </c>
      <c r="E603" s="82">
        <v>646629.65</v>
      </c>
      <c r="F603" s="82" t="s">
        <v>374</v>
      </c>
      <c r="G603" s="96"/>
      <c r="H603" s="96"/>
      <c r="J603" s="126"/>
      <c r="K603" s="126"/>
      <c r="L603" s="124"/>
      <c r="M603" s="124"/>
      <c r="O603" s="87"/>
      <c r="P603" s="87"/>
    </row>
    <row r="604" spans="1:16" ht="15" x14ac:dyDescent="0.25">
      <c r="A604" s="81" t="s">
        <v>373</v>
      </c>
      <c r="B604" s="81" t="s">
        <v>44</v>
      </c>
      <c r="C604" s="81">
        <v>3</v>
      </c>
      <c r="D604" s="82">
        <v>9031.49</v>
      </c>
      <c r="E604" s="82">
        <v>925861.18</v>
      </c>
      <c r="F604" s="82" t="s">
        <v>374</v>
      </c>
      <c r="G604" s="96"/>
      <c r="H604" s="96"/>
      <c r="J604" s="126"/>
      <c r="K604" s="126"/>
      <c r="L604" s="124"/>
      <c r="M604" s="124"/>
      <c r="O604" s="87"/>
      <c r="P604" s="87"/>
    </row>
    <row r="605" spans="1:16" ht="15" x14ac:dyDescent="0.25">
      <c r="A605" s="81" t="s">
        <v>373</v>
      </c>
      <c r="B605" s="81" t="s">
        <v>44</v>
      </c>
      <c r="C605" s="81">
        <v>4</v>
      </c>
      <c r="D605" s="82">
        <v>8453.4</v>
      </c>
      <c r="E605" s="82">
        <v>877338.41</v>
      </c>
      <c r="F605" s="82" t="s">
        <v>374</v>
      </c>
      <c r="G605" s="96"/>
      <c r="H605" s="96"/>
      <c r="J605" s="126"/>
      <c r="K605" s="126"/>
      <c r="L605" s="124"/>
      <c r="M605" s="124"/>
      <c r="O605" s="87"/>
      <c r="P605" s="87"/>
    </row>
    <row r="606" spans="1:16" ht="15" x14ac:dyDescent="0.25">
      <c r="A606" s="81" t="s">
        <v>373</v>
      </c>
      <c r="B606" s="81" t="s">
        <v>44</v>
      </c>
      <c r="C606" s="81">
        <v>5</v>
      </c>
      <c r="D606" s="82">
        <v>9232.34</v>
      </c>
      <c r="E606" s="82">
        <v>1068552.08</v>
      </c>
      <c r="F606" s="82" t="s">
        <v>374</v>
      </c>
      <c r="G606" s="96"/>
      <c r="H606" s="96"/>
      <c r="J606" s="126"/>
      <c r="K606" s="126"/>
      <c r="L606" s="124"/>
      <c r="M606" s="124"/>
      <c r="O606" s="87"/>
      <c r="P606" s="87"/>
    </row>
    <row r="607" spans="1:16" ht="15" x14ac:dyDescent="0.25">
      <c r="A607" s="81" t="s">
        <v>373</v>
      </c>
      <c r="B607" s="81" t="s">
        <v>44</v>
      </c>
      <c r="C607" s="81">
        <v>6</v>
      </c>
      <c r="D607" s="82">
        <v>8698.76</v>
      </c>
      <c r="E607" s="82">
        <v>1100560.77</v>
      </c>
      <c r="F607" s="82" t="s">
        <v>374</v>
      </c>
      <c r="G607" s="96"/>
      <c r="H607" s="96"/>
      <c r="J607" s="126"/>
      <c r="K607" s="126"/>
      <c r="L607" s="124"/>
      <c r="M607" s="124"/>
      <c r="O607" s="87"/>
      <c r="P607" s="87"/>
    </row>
    <row r="608" spans="1:16" ht="15" x14ac:dyDescent="0.25">
      <c r="A608" s="81" t="s">
        <v>373</v>
      </c>
      <c r="B608" s="81" t="s">
        <v>44</v>
      </c>
      <c r="C608" s="81">
        <v>7</v>
      </c>
      <c r="D608" s="82">
        <v>9009.99</v>
      </c>
      <c r="E608" s="82">
        <v>806476.03</v>
      </c>
      <c r="F608" s="82" t="s">
        <v>374</v>
      </c>
      <c r="G608" s="96"/>
      <c r="H608" s="96"/>
      <c r="J608" s="126"/>
      <c r="K608" s="126"/>
      <c r="L608" s="124"/>
      <c r="M608" s="124"/>
      <c r="O608" s="87"/>
      <c r="P608" s="87"/>
    </row>
    <row r="609" spans="1:16" ht="15" x14ac:dyDescent="0.25">
      <c r="A609" s="81" t="s">
        <v>373</v>
      </c>
      <c r="B609" s="81" t="s">
        <v>44</v>
      </c>
      <c r="C609" s="81">
        <v>8</v>
      </c>
      <c r="D609" s="82">
        <v>8680.15</v>
      </c>
      <c r="E609" s="82">
        <v>846728.19</v>
      </c>
      <c r="F609" s="82" t="s">
        <v>374</v>
      </c>
      <c r="G609" s="96"/>
      <c r="H609" s="96"/>
      <c r="J609" s="126"/>
      <c r="K609" s="126"/>
      <c r="L609" s="124"/>
      <c r="M609" s="124"/>
      <c r="O609" s="87"/>
      <c r="P609" s="87"/>
    </row>
    <row r="610" spans="1:16" ht="15" x14ac:dyDescent="0.25">
      <c r="A610" s="81" t="s">
        <v>373</v>
      </c>
      <c r="B610" s="81" t="s">
        <v>44</v>
      </c>
      <c r="C610" s="81">
        <v>9</v>
      </c>
      <c r="D610" s="82">
        <v>8796.3799999999992</v>
      </c>
      <c r="E610" s="82">
        <v>853324.73</v>
      </c>
      <c r="F610" s="82" t="s">
        <v>374</v>
      </c>
      <c r="G610" s="96"/>
      <c r="H610" s="96"/>
      <c r="J610" s="126"/>
      <c r="K610" s="126"/>
      <c r="L610" s="124"/>
      <c r="M610" s="124"/>
      <c r="O610" s="87"/>
      <c r="P610" s="87"/>
    </row>
    <row r="611" spans="1:16" ht="15" x14ac:dyDescent="0.25">
      <c r="A611" s="81" t="s">
        <v>373</v>
      </c>
      <c r="B611" s="81" t="s">
        <v>44</v>
      </c>
      <c r="C611" s="81">
        <v>10</v>
      </c>
      <c r="D611" s="82">
        <v>9609.35</v>
      </c>
      <c r="E611" s="82">
        <v>607226.27</v>
      </c>
      <c r="F611" s="82" t="s">
        <v>374</v>
      </c>
      <c r="G611" s="96"/>
      <c r="H611" s="96"/>
      <c r="J611" s="126"/>
      <c r="K611" s="126"/>
      <c r="L611" s="124"/>
      <c r="M611" s="124"/>
      <c r="O611" s="87"/>
      <c r="P611" s="87"/>
    </row>
    <row r="612" spans="1:16" ht="15" x14ac:dyDescent="0.25">
      <c r="A612" s="81" t="s">
        <v>373</v>
      </c>
      <c r="B612" s="81" t="s">
        <v>44</v>
      </c>
      <c r="C612" s="81">
        <v>11</v>
      </c>
      <c r="D612" s="82">
        <v>9314.27</v>
      </c>
      <c r="E612" s="82">
        <v>588658.85</v>
      </c>
      <c r="F612" s="82" t="s">
        <v>374</v>
      </c>
      <c r="G612" s="96"/>
      <c r="H612" s="96"/>
      <c r="J612" s="126"/>
      <c r="K612" s="126"/>
      <c r="L612" s="124"/>
      <c r="M612" s="124"/>
      <c r="O612" s="87"/>
      <c r="P612" s="87"/>
    </row>
    <row r="613" spans="1:16" ht="15" x14ac:dyDescent="0.25">
      <c r="A613" s="81" t="s">
        <v>373</v>
      </c>
      <c r="B613" s="81" t="s">
        <v>44</v>
      </c>
      <c r="C613" s="81">
        <v>12</v>
      </c>
      <c r="D613" s="82">
        <v>9634.4699999999993</v>
      </c>
      <c r="E613" s="82">
        <v>547043.04</v>
      </c>
      <c r="F613" s="82" t="s">
        <v>374</v>
      </c>
      <c r="G613" s="96"/>
      <c r="H613" s="96"/>
      <c r="J613" s="126"/>
      <c r="K613" s="126"/>
      <c r="L613" s="124"/>
      <c r="M613" s="124"/>
      <c r="O613" s="87"/>
      <c r="P613" s="87"/>
    </row>
    <row r="614" spans="1:16" ht="15" x14ac:dyDescent="0.25">
      <c r="A614" s="81" t="s">
        <v>373</v>
      </c>
      <c r="B614" s="81" t="s">
        <v>45</v>
      </c>
      <c r="C614" s="81">
        <v>1</v>
      </c>
      <c r="D614" s="82">
        <v>13589.16</v>
      </c>
      <c r="E614" s="82">
        <v>923969.87</v>
      </c>
      <c r="F614" s="82" t="s">
        <v>374</v>
      </c>
      <c r="G614" s="96"/>
      <c r="H614" s="96"/>
      <c r="J614" s="126"/>
      <c r="K614" s="126"/>
      <c r="L614" s="124"/>
      <c r="M614" s="124"/>
      <c r="O614" s="87"/>
      <c r="P614" s="87"/>
    </row>
    <row r="615" spans="1:16" ht="15" x14ac:dyDescent="0.25">
      <c r="A615" s="81" t="s">
        <v>373</v>
      </c>
      <c r="B615" s="81" t="s">
        <v>45</v>
      </c>
      <c r="C615" s="81">
        <v>2</v>
      </c>
      <c r="D615" s="82">
        <v>12274.08</v>
      </c>
      <c r="E615" s="82">
        <v>1194956.8500000001</v>
      </c>
      <c r="F615" s="82" t="s">
        <v>374</v>
      </c>
      <c r="G615" s="96"/>
      <c r="H615" s="96"/>
      <c r="J615" s="126"/>
      <c r="K615" s="126"/>
      <c r="L615" s="124"/>
      <c r="M615" s="124"/>
      <c r="O615" s="87"/>
      <c r="P615" s="87"/>
    </row>
    <row r="616" spans="1:16" ht="15" x14ac:dyDescent="0.25">
      <c r="A616" s="81" t="s">
        <v>373</v>
      </c>
      <c r="B616" s="81" t="s">
        <v>45</v>
      </c>
      <c r="C616" s="81">
        <v>3</v>
      </c>
      <c r="D616" s="82">
        <v>13589.16</v>
      </c>
      <c r="E616" s="82">
        <v>1645184.64</v>
      </c>
      <c r="F616" s="82" t="s">
        <v>374</v>
      </c>
      <c r="G616" s="96"/>
      <c r="H616" s="96"/>
      <c r="J616" s="126"/>
      <c r="K616" s="126"/>
      <c r="L616" s="124"/>
      <c r="M616" s="124"/>
      <c r="O616" s="87"/>
      <c r="P616" s="87"/>
    </row>
    <row r="617" spans="1:16" ht="15" x14ac:dyDescent="0.25">
      <c r="A617" s="81" t="s">
        <v>373</v>
      </c>
      <c r="B617" s="81" t="s">
        <v>45</v>
      </c>
      <c r="C617" s="81">
        <v>4</v>
      </c>
      <c r="D617" s="82">
        <v>13150.8</v>
      </c>
      <c r="E617" s="82">
        <v>1421691.12</v>
      </c>
      <c r="F617" s="82" t="s">
        <v>374</v>
      </c>
      <c r="G617" s="96"/>
      <c r="H617" s="96"/>
      <c r="J617" s="126"/>
      <c r="K617" s="126"/>
      <c r="L617" s="124"/>
      <c r="M617" s="124"/>
      <c r="O617" s="87"/>
      <c r="P617" s="87"/>
    </row>
    <row r="618" spans="1:16" ht="15" x14ac:dyDescent="0.25">
      <c r="A618" s="81" t="s">
        <v>373</v>
      </c>
      <c r="B618" s="81" t="s">
        <v>45</v>
      </c>
      <c r="C618" s="81">
        <v>5</v>
      </c>
      <c r="D618" s="82">
        <v>13589.16</v>
      </c>
      <c r="E618" s="82">
        <v>1857595.98</v>
      </c>
      <c r="F618" s="82" t="s">
        <v>374</v>
      </c>
      <c r="G618" s="96"/>
      <c r="H618" s="96"/>
      <c r="J618" s="126"/>
      <c r="K618" s="126"/>
      <c r="L618" s="124"/>
      <c r="M618" s="124"/>
      <c r="O618" s="87"/>
      <c r="P618" s="87"/>
    </row>
    <row r="619" spans="1:16" ht="15" x14ac:dyDescent="0.25">
      <c r="A619" s="81" t="s">
        <v>373</v>
      </c>
      <c r="B619" s="81" t="s">
        <v>45</v>
      </c>
      <c r="C619" s="81">
        <v>6</v>
      </c>
      <c r="D619" s="82">
        <v>13150.8</v>
      </c>
      <c r="E619" s="82">
        <v>1905063.83</v>
      </c>
      <c r="F619" s="82" t="s">
        <v>374</v>
      </c>
      <c r="G619" s="96"/>
      <c r="H619" s="96"/>
      <c r="J619" s="126"/>
      <c r="K619" s="126"/>
      <c r="L619" s="124"/>
      <c r="M619" s="124"/>
      <c r="O619" s="87"/>
      <c r="P619" s="87"/>
    </row>
    <row r="620" spans="1:16" ht="15" x14ac:dyDescent="0.25">
      <c r="A620" s="81" t="s">
        <v>373</v>
      </c>
      <c r="B620" s="81" t="s">
        <v>45</v>
      </c>
      <c r="C620" s="81">
        <v>7</v>
      </c>
      <c r="D620" s="82">
        <v>14042.26</v>
      </c>
      <c r="E620" s="82">
        <v>1464750.21</v>
      </c>
      <c r="F620" s="82" t="s">
        <v>374</v>
      </c>
      <c r="G620" s="96"/>
      <c r="H620" s="96"/>
      <c r="J620" s="126"/>
      <c r="K620" s="126"/>
      <c r="L620" s="124"/>
      <c r="M620" s="124"/>
      <c r="O620" s="87"/>
      <c r="P620" s="87"/>
    </row>
    <row r="621" spans="1:16" ht="15" x14ac:dyDescent="0.25">
      <c r="A621" s="81" t="s">
        <v>373</v>
      </c>
      <c r="B621" s="81" t="s">
        <v>45</v>
      </c>
      <c r="C621" s="81">
        <v>8</v>
      </c>
      <c r="D621" s="82">
        <v>13589.16</v>
      </c>
      <c r="E621" s="82">
        <v>1962564.33</v>
      </c>
      <c r="F621" s="82" t="s">
        <v>374</v>
      </c>
      <c r="G621" s="96"/>
      <c r="H621" s="96"/>
      <c r="J621" s="126"/>
      <c r="K621" s="126"/>
      <c r="L621" s="124"/>
      <c r="M621" s="124"/>
      <c r="O621" s="87"/>
      <c r="P621" s="87"/>
    </row>
    <row r="622" spans="1:16" ht="15" x14ac:dyDescent="0.25">
      <c r="A622" s="81" t="s">
        <v>373</v>
      </c>
      <c r="B622" s="81" t="s">
        <v>45</v>
      </c>
      <c r="C622" s="81">
        <v>9</v>
      </c>
      <c r="D622" s="82">
        <v>13150.8</v>
      </c>
      <c r="E622" s="82">
        <v>1620014.41</v>
      </c>
      <c r="F622" s="82" t="s">
        <v>374</v>
      </c>
      <c r="G622" s="96"/>
      <c r="H622" s="96"/>
      <c r="J622" s="126"/>
      <c r="K622" s="126"/>
      <c r="L622" s="124"/>
      <c r="M622" s="124"/>
      <c r="O622" s="87"/>
      <c r="P622" s="87"/>
    </row>
    <row r="623" spans="1:16" ht="15" x14ac:dyDescent="0.25">
      <c r="A623" s="81" t="s">
        <v>373</v>
      </c>
      <c r="B623" s="81" t="s">
        <v>45</v>
      </c>
      <c r="C623" s="81">
        <v>10</v>
      </c>
      <c r="D623" s="82">
        <v>13589.16</v>
      </c>
      <c r="E623" s="82">
        <v>805827.71</v>
      </c>
      <c r="F623" s="82" t="s">
        <v>374</v>
      </c>
      <c r="G623" s="96"/>
      <c r="H623" s="96"/>
      <c r="J623" s="126"/>
      <c r="K623" s="126"/>
      <c r="L623" s="124"/>
      <c r="M623" s="124"/>
      <c r="O623" s="87"/>
      <c r="P623" s="87"/>
    </row>
    <row r="624" spans="1:16" ht="15" x14ac:dyDescent="0.25">
      <c r="A624" s="81" t="s">
        <v>373</v>
      </c>
      <c r="B624" s="81" t="s">
        <v>45</v>
      </c>
      <c r="C624" s="81">
        <v>11</v>
      </c>
      <c r="D624" s="82">
        <v>13150.8</v>
      </c>
      <c r="E624" s="82">
        <v>679346.58</v>
      </c>
      <c r="F624" s="82" t="s">
        <v>374</v>
      </c>
      <c r="G624" s="96"/>
      <c r="H624" s="96"/>
      <c r="J624" s="126"/>
      <c r="K624" s="126"/>
      <c r="L624" s="124"/>
      <c r="M624" s="124"/>
      <c r="O624" s="87"/>
      <c r="P624" s="87"/>
    </row>
    <row r="625" spans="1:16" ht="15" x14ac:dyDescent="0.25">
      <c r="A625" s="81" t="s">
        <v>373</v>
      </c>
      <c r="B625" s="81" t="s">
        <v>45</v>
      </c>
      <c r="C625" s="81">
        <v>12</v>
      </c>
      <c r="D625" s="82">
        <v>13589.16</v>
      </c>
      <c r="E625" s="82">
        <v>648469.43999999994</v>
      </c>
      <c r="F625" s="82" t="s">
        <v>374</v>
      </c>
      <c r="G625" s="96"/>
      <c r="H625" s="96"/>
      <c r="J625" s="126"/>
      <c r="K625" s="126"/>
      <c r="L625" s="124"/>
      <c r="M625" s="124"/>
      <c r="O625" s="87"/>
      <c r="P625" s="87"/>
    </row>
    <row r="626" spans="1:16" ht="15" x14ac:dyDescent="0.25">
      <c r="A626" s="81" t="s">
        <v>373</v>
      </c>
      <c r="B626" s="81" t="s">
        <v>46</v>
      </c>
      <c r="C626" s="81">
        <v>1</v>
      </c>
      <c r="D626" s="82">
        <v>1177.43</v>
      </c>
      <c r="E626" s="82">
        <v>71703.8</v>
      </c>
      <c r="F626" s="82" t="s">
        <v>374</v>
      </c>
      <c r="G626" s="96"/>
      <c r="H626" s="96"/>
      <c r="J626" s="126"/>
      <c r="K626" s="126"/>
      <c r="L626" s="124"/>
      <c r="M626" s="124"/>
      <c r="O626" s="87"/>
      <c r="P626" s="87"/>
    </row>
    <row r="627" spans="1:16" ht="15" x14ac:dyDescent="0.25">
      <c r="A627" s="81" t="s">
        <v>373</v>
      </c>
      <c r="B627" s="81" t="s">
        <v>46</v>
      </c>
      <c r="C627" s="81">
        <v>2</v>
      </c>
      <c r="D627" s="82">
        <v>971.7</v>
      </c>
      <c r="E627" s="82">
        <v>76979.520000000004</v>
      </c>
      <c r="F627" s="82" t="s">
        <v>374</v>
      </c>
      <c r="G627" s="96"/>
      <c r="H627" s="96"/>
      <c r="J627" s="126"/>
      <c r="K627" s="126"/>
      <c r="L627" s="124"/>
      <c r="M627" s="124"/>
      <c r="O627" s="87"/>
      <c r="P627" s="87"/>
    </row>
    <row r="628" spans="1:16" ht="15" x14ac:dyDescent="0.25">
      <c r="A628" s="81" t="s">
        <v>373</v>
      </c>
      <c r="B628" s="81" t="s">
        <v>46</v>
      </c>
      <c r="C628" s="81">
        <v>3</v>
      </c>
      <c r="D628" s="82">
        <v>1219.28</v>
      </c>
      <c r="E628" s="82">
        <v>113659.25</v>
      </c>
      <c r="F628" s="82" t="s">
        <v>374</v>
      </c>
      <c r="G628" s="96"/>
      <c r="H628" s="96"/>
      <c r="J628" s="126"/>
      <c r="K628" s="126"/>
      <c r="L628" s="124"/>
      <c r="M628" s="124"/>
      <c r="O628" s="87"/>
      <c r="P628" s="87"/>
    </row>
    <row r="629" spans="1:16" ht="15" x14ac:dyDescent="0.25">
      <c r="A629" s="81" t="s">
        <v>373</v>
      </c>
      <c r="B629" s="81" t="s">
        <v>46</v>
      </c>
      <c r="C629" s="81">
        <v>4</v>
      </c>
      <c r="D629" s="82">
        <v>1137.08</v>
      </c>
      <c r="E629" s="82">
        <v>103496.48</v>
      </c>
      <c r="F629" s="82" t="s">
        <v>374</v>
      </c>
      <c r="G629" s="96"/>
      <c r="H629" s="96"/>
      <c r="J629" s="126"/>
      <c r="K629" s="126"/>
      <c r="L629" s="124"/>
      <c r="M629" s="124"/>
      <c r="O629" s="87"/>
      <c r="P629" s="87"/>
    </row>
    <row r="630" spans="1:16" ht="15" x14ac:dyDescent="0.25">
      <c r="A630" s="81" t="s">
        <v>373</v>
      </c>
      <c r="B630" s="81" t="s">
        <v>46</v>
      </c>
      <c r="C630" s="81">
        <v>5</v>
      </c>
      <c r="D630" s="82">
        <v>1243.6600000000001</v>
      </c>
      <c r="E630" s="82">
        <v>131292.35</v>
      </c>
      <c r="F630" s="82" t="s">
        <v>374</v>
      </c>
      <c r="G630" s="96"/>
      <c r="H630" s="96"/>
      <c r="J630" s="126"/>
      <c r="K630" s="126"/>
      <c r="L630" s="124"/>
      <c r="M630" s="124"/>
      <c r="O630" s="87"/>
      <c r="P630" s="87"/>
    </row>
    <row r="631" spans="1:16" ht="15" x14ac:dyDescent="0.25">
      <c r="A631" s="81" t="s">
        <v>373</v>
      </c>
      <c r="B631" s="81" t="s">
        <v>46</v>
      </c>
      <c r="C631" s="81">
        <v>6</v>
      </c>
      <c r="D631" s="82">
        <v>1173.5</v>
      </c>
      <c r="E631" s="82">
        <v>133291.44</v>
      </c>
      <c r="F631" s="82" t="s">
        <v>374</v>
      </c>
      <c r="G631" s="96"/>
      <c r="H631" s="96"/>
      <c r="J631" s="126"/>
      <c r="K631" s="126"/>
      <c r="L631" s="124"/>
      <c r="M631" s="124"/>
      <c r="O631" s="87"/>
      <c r="P631" s="87"/>
    </row>
    <row r="632" spans="1:16" ht="15" x14ac:dyDescent="0.25">
      <c r="A632" s="81" t="s">
        <v>373</v>
      </c>
      <c r="B632" s="81" t="s">
        <v>46</v>
      </c>
      <c r="C632" s="81">
        <v>7</v>
      </c>
      <c r="D632" s="82">
        <v>1210.4000000000001</v>
      </c>
      <c r="E632" s="82">
        <v>91686.8</v>
      </c>
      <c r="F632" s="82" t="s">
        <v>374</v>
      </c>
      <c r="G632" s="96"/>
      <c r="H632" s="96"/>
      <c r="J632" s="126"/>
      <c r="K632" s="126"/>
      <c r="L632" s="124"/>
      <c r="M632" s="124"/>
      <c r="O632" s="87"/>
      <c r="P632" s="87"/>
    </row>
    <row r="633" spans="1:16" ht="15" x14ac:dyDescent="0.25">
      <c r="A633" s="81" t="s">
        <v>373</v>
      </c>
      <c r="B633" s="81" t="s">
        <v>46</v>
      </c>
      <c r="C633" s="81">
        <v>8</v>
      </c>
      <c r="D633" s="82">
        <v>1171.55</v>
      </c>
      <c r="E633" s="82">
        <v>107538.49</v>
      </c>
      <c r="F633" s="82" t="s">
        <v>374</v>
      </c>
      <c r="G633" s="96"/>
      <c r="H633" s="96"/>
      <c r="J633" s="126"/>
      <c r="K633" s="126"/>
      <c r="L633" s="124"/>
      <c r="M633" s="124"/>
      <c r="O633" s="87"/>
      <c r="P633" s="87"/>
    </row>
    <row r="634" spans="1:16" ht="15" x14ac:dyDescent="0.25">
      <c r="A634" s="81" t="s">
        <v>373</v>
      </c>
      <c r="B634" s="81" t="s">
        <v>46</v>
      </c>
      <c r="C634" s="81">
        <v>9</v>
      </c>
      <c r="D634" s="82">
        <v>1188.5899999999999</v>
      </c>
      <c r="E634" s="82">
        <v>93211.12</v>
      </c>
      <c r="F634" s="82" t="s">
        <v>374</v>
      </c>
      <c r="G634" s="96"/>
      <c r="H634" s="96"/>
      <c r="J634" s="126"/>
      <c r="K634" s="126"/>
      <c r="L634" s="124"/>
      <c r="M634" s="124"/>
      <c r="O634" s="87"/>
      <c r="P634" s="87"/>
    </row>
    <row r="635" spans="1:16" ht="15" x14ac:dyDescent="0.25">
      <c r="A635" s="81" t="s">
        <v>373</v>
      </c>
      <c r="B635" s="81" t="s">
        <v>46</v>
      </c>
      <c r="C635" s="81">
        <v>10</v>
      </c>
      <c r="D635" s="82">
        <v>1288.57</v>
      </c>
      <c r="E635" s="82">
        <v>64203.17</v>
      </c>
      <c r="F635" s="82" t="s">
        <v>374</v>
      </c>
      <c r="G635" s="96"/>
      <c r="H635" s="96"/>
      <c r="J635" s="126"/>
      <c r="K635" s="126"/>
      <c r="L635" s="124"/>
      <c r="M635" s="124"/>
      <c r="O635" s="87"/>
      <c r="P635" s="87"/>
    </row>
    <row r="636" spans="1:16" ht="15" x14ac:dyDescent="0.25">
      <c r="A636" s="81" t="s">
        <v>373</v>
      </c>
      <c r="B636" s="81" t="s">
        <v>46</v>
      </c>
      <c r="C636" s="81">
        <v>11</v>
      </c>
      <c r="D636" s="82">
        <v>1256.43</v>
      </c>
      <c r="E636" s="82">
        <v>59829.59</v>
      </c>
      <c r="F636" s="82" t="s">
        <v>374</v>
      </c>
      <c r="G636" s="96"/>
      <c r="H636" s="96"/>
      <c r="J636" s="126"/>
      <c r="K636" s="126"/>
      <c r="L636" s="124"/>
      <c r="M636" s="124"/>
      <c r="O636" s="87"/>
      <c r="P636" s="87"/>
    </row>
    <row r="637" spans="1:16" ht="15" x14ac:dyDescent="0.25">
      <c r="A637" s="81" t="s">
        <v>373</v>
      </c>
      <c r="B637" s="81" t="s">
        <v>46</v>
      </c>
      <c r="C637" s="81">
        <v>12</v>
      </c>
      <c r="D637" s="82">
        <v>1297.2</v>
      </c>
      <c r="E637" s="82">
        <v>58578.17</v>
      </c>
      <c r="F637" s="82" t="s">
        <v>374</v>
      </c>
      <c r="G637" s="96"/>
      <c r="H637" s="96"/>
      <c r="J637" s="126"/>
      <c r="K637" s="126"/>
      <c r="L637" s="124"/>
      <c r="M637" s="124"/>
      <c r="O637" s="87"/>
      <c r="P637" s="87"/>
    </row>
    <row r="638" spans="1:16" ht="15" x14ac:dyDescent="0.25">
      <c r="A638" s="81" t="s">
        <v>373</v>
      </c>
      <c r="B638" s="81" t="s">
        <v>49</v>
      </c>
      <c r="C638" s="81">
        <v>1</v>
      </c>
      <c r="D638" s="82">
        <v>6072.27</v>
      </c>
      <c r="E638" s="82">
        <v>176414.98</v>
      </c>
      <c r="F638" s="82" t="s">
        <v>374</v>
      </c>
      <c r="G638" s="96"/>
      <c r="H638" s="96"/>
      <c r="J638" s="126"/>
      <c r="K638" s="126"/>
      <c r="L638" s="124"/>
      <c r="M638" s="124"/>
      <c r="O638" s="87"/>
      <c r="P638" s="87"/>
    </row>
    <row r="639" spans="1:16" ht="15" x14ac:dyDescent="0.25">
      <c r="A639" s="81" t="s">
        <v>373</v>
      </c>
      <c r="B639" s="81" t="s">
        <v>49</v>
      </c>
      <c r="C639" s="81">
        <v>2</v>
      </c>
      <c r="D639" s="82">
        <v>4964.96</v>
      </c>
      <c r="E639" s="82">
        <v>391160.22</v>
      </c>
      <c r="F639" s="82" t="s">
        <v>374</v>
      </c>
      <c r="G639" s="96"/>
      <c r="H639" s="96"/>
      <c r="J639" s="126"/>
      <c r="K639" s="126"/>
      <c r="L639" s="124"/>
      <c r="M639" s="124"/>
      <c r="O639" s="87"/>
      <c r="P639" s="87"/>
    </row>
    <row r="640" spans="1:16" ht="15" x14ac:dyDescent="0.25">
      <c r="A640" s="81" t="s">
        <v>373</v>
      </c>
      <c r="B640" s="81" t="s">
        <v>49</v>
      </c>
      <c r="C640" s="81">
        <v>3</v>
      </c>
      <c r="D640" s="82">
        <v>6261.06</v>
      </c>
      <c r="E640" s="82">
        <v>633543.56000000006</v>
      </c>
      <c r="F640" s="82" t="s">
        <v>374</v>
      </c>
      <c r="G640" s="96"/>
      <c r="H640" s="96"/>
      <c r="J640" s="126"/>
      <c r="K640" s="126"/>
      <c r="L640" s="124"/>
      <c r="M640" s="124"/>
      <c r="O640" s="87"/>
      <c r="P640" s="87"/>
    </row>
    <row r="641" spans="1:16" ht="15" x14ac:dyDescent="0.25">
      <c r="A641" s="81" t="s">
        <v>373</v>
      </c>
      <c r="B641" s="81" t="s">
        <v>49</v>
      </c>
      <c r="C641" s="81">
        <v>4</v>
      </c>
      <c r="D641" s="82">
        <v>5773.72</v>
      </c>
      <c r="E641" s="82">
        <v>546645.61</v>
      </c>
      <c r="F641" s="82" t="s">
        <v>374</v>
      </c>
      <c r="G641" s="96"/>
      <c r="H641" s="96"/>
      <c r="J641" s="126"/>
      <c r="K641" s="126"/>
      <c r="L641" s="124"/>
      <c r="M641" s="124"/>
      <c r="O641" s="87"/>
      <c r="P641" s="87"/>
    </row>
    <row r="642" spans="1:16" ht="15" x14ac:dyDescent="0.25">
      <c r="A642" s="81" t="s">
        <v>373</v>
      </c>
      <c r="B642" s="81" t="s">
        <v>49</v>
      </c>
      <c r="C642" s="81">
        <v>5</v>
      </c>
      <c r="D642" s="82">
        <v>6395.22</v>
      </c>
      <c r="E642" s="82">
        <v>667754.68000000005</v>
      </c>
      <c r="F642" s="82" t="s">
        <v>374</v>
      </c>
      <c r="G642" s="96"/>
      <c r="H642" s="96"/>
      <c r="J642" s="126"/>
      <c r="K642" s="126"/>
      <c r="L642" s="124"/>
      <c r="M642" s="124"/>
      <c r="O642" s="87"/>
      <c r="P642" s="87"/>
    </row>
    <row r="643" spans="1:16" ht="15" x14ac:dyDescent="0.25">
      <c r="A643" s="81" t="s">
        <v>373</v>
      </c>
      <c r="B643" s="81" t="s">
        <v>49</v>
      </c>
      <c r="C643" s="81">
        <v>6</v>
      </c>
      <c r="D643" s="82">
        <v>6018.59</v>
      </c>
      <c r="E643" s="82">
        <v>622913.6</v>
      </c>
      <c r="F643" s="82" t="s">
        <v>374</v>
      </c>
      <c r="G643" s="96"/>
      <c r="H643" s="96"/>
      <c r="J643" s="126"/>
      <c r="K643" s="126"/>
      <c r="L643" s="124"/>
      <c r="M643" s="124"/>
      <c r="O643" s="87"/>
      <c r="P643" s="87"/>
    </row>
    <row r="644" spans="1:16" ht="15" x14ac:dyDescent="0.25">
      <c r="A644" s="81" t="s">
        <v>373</v>
      </c>
      <c r="B644" s="81" t="s">
        <v>49</v>
      </c>
      <c r="C644" s="81">
        <v>7</v>
      </c>
      <c r="D644" s="82">
        <v>6167.14</v>
      </c>
      <c r="E644" s="82">
        <v>387491.89</v>
      </c>
      <c r="F644" s="82" t="s">
        <v>374</v>
      </c>
      <c r="G644" s="96"/>
      <c r="H644" s="96"/>
      <c r="J644" s="126"/>
      <c r="K644" s="126"/>
      <c r="L644" s="124"/>
      <c r="M644" s="124"/>
      <c r="O644" s="87"/>
      <c r="P644" s="87"/>
    </row>
    <row r="645" spans="1:16" ht="15" x14ac:dyDescent="0.25">
      <c r="A645" s="81" t="s">
        <v>373</v>
      </c>
      <c r="B645" s="81" t="s">
        <v>49</v>
      </c>
      <c r="C645" s="81">
        <v>8</v>
      </c>
      <c r="D645" s="82">
        <v>6011.94</v>
      </c>
      <c r="E645" s="82">
        <v>563103.73</v>
      </c>
      <c r="F645" s="82" t="s">
        <v>374</v>
      </c>
      <c r="G645" s="96"/>
      <c r="H645" s="96"/>
      <c r="J645" s="126"/>
      <c r="K645" s="126"/>
      <c r="L645" s="124"/>
      <c r="M645" s="124"/>
      <c r="O645" s="87"/>
      <c r="P645" s="87"/>
    </row>
    <row r="646" spans="1:16" ht="15" x14ac:dyDescent="0.25">
      <c r="A646" s="81" t="s">
        <v>373</v>
      </c>
      <c r="B646" s="81" t="s">
        <v>49</v>
      </c>
      <c r="C646" s="81">
        <v>9</v>
      </c>
      <c r="D646" s="82">
        <v>6025.03</v>
      </c>
      <c r="E646" s="82">
        <v>435900.46</v>
      </c>
      <c r="F646" s="82" t="s">
        <v>374</v>
      </c>
      <c r="G646" s="96"/>
      <c r="H646" s="96"/>
      <c r="J646" s="126"/>
      <c r="K646" s="126"/>
      <c r="L646" s="124"/>
      <c r="M646" s="124"/>
      <c r="O646" s="87"/>
      <c r="P646" s="87"/>
    </row>
    <row r="647" spans="1:16" ht="15" x14ac:dyDescent="0.25">
      <c r="A647" s="81" t="s">
        <v>373</v>
      </c>
      <c r="B647" s="81" t="s">
        <v>49</v>
      </c>
      <c r="C647" s="81">
        <v>10</v>
      </c>
      <c r="D647" s="82">
        <v>6633.63</v>
      </c>
      <c r="E647" s="82">
        <v>117849.57</v>
      </c>
      <c r="F647" s="82" t="s">
        <v>374</v>
      </c>
      <c r="G647" s="96"/>
      <c r="H647" s="96"/>
      <c r="J647" s="126"/>
      <c r="K647" s="126"/>
      <c r="L647" s="124"/>
      <c r="M647" s="124"/>
      <c r="O647" s="87"/>
      <c r="P647" s="87"/>
    </row>
    <row r="648" spans="1:16" ht="15" x14ac:dyDescent="0.25">
      <c r="A648" s="81" t="s">
        <v>373</v>
      </c>
      <c r="B648" s="81" t="s">
        <v>49</v>
      </c>
      <c r="C648" s="81">
        <v>11</v>
      </c>
      <c r="D648" s="82">
        <v>6442.85</v>
      </c>
      <c r="E648" s="82">
        <v>8174.34</v>
      </c>
      <c r="F648" s="82" t="s">
        <v>374</v>
      </c>
      <c r="G648" s="96"/>
      <c r="H648" s="96"/>
      <c r="J648" s="126"/>
      <c r="K648" s="126"/>
      <c r="L648" s="124"/>
      <c r="M648" s="124"/>
      <c r="O648" s="87"/>
      <c r="P648" s="87"/>
    </row>
    <row r="649" spans="1:16" ht="15" x14ac:dyDescent="0.25">
      <c r="A649" s="81" t="s">
        <v>373</v>
      </c>
      <c r="B649" s="81" t="s">
        <v>49</v>
      </c>
      <c r="C649" s="81">
        <v>12</v>
      </c>
      <c r="D649" s="82">
        <v>6592.88</v>
      </c>
      <c r="E649" s="82">
        <v>92703.86</v>
      </c>
      <c r="F649" s="82" t="s">
        <v>374</v>
      </c>
      <c r="G649" s="96"/>
      <c r="H649" s="96"/>
      <c r="J649" s="126"/>
      <c r="K649" s="126"/>
      <c r="L649" s="124"/>
      <c r="M649" s="124"/>
      <c r="O649" s="87"/>
      <c r="P649" s="87"/>
    </row>
    <row r="650" spans="1:16" ht="15" x14ac:dyDescent="0.25">
      <c r="A650" s="81" t="s">
        <v>373</v>
      </c>
      <c r="B650" s="81" t="s">
        <v>50</v>
      </c>
      <c r="C650" s="81">
        <v>1</v>
      </c>
      <c r="D650" s="82">
        <v>3250.37</v>
      </c>
      <c r="E650" s="82">
        <v>239296.73</v>
      </c>
      <c r="F650" s="82" t="s">
        <v>374</v>
      </c>
      <c r="G650" s="96"/>
      <c r="H650" s="96"/>
      <c r="J650" s="126"/>
      <c r="K650" s="126"/>
      <c r="L650" s="124"/>
      <c r="M650" s="124"/>
      <c r="O650" s="87"/>
      <c r="P650" s="87"/>
    </row>
    <row r="651" spans="1:16" ht="15" x14ac:dyDescent="0.25">
      <c r="A651" s="81" t="s">
        <v>373</v>
      </c>
      <c r="B651" s="81" t="s">
        <v>50</v>
      </c>
      <c r="C651" s="81">
        <v>2</v>
      </c>
      <c r="D651" s="82">
        <v>2679.08</v>
      </c>
      <c r="E651" s="82">
        <v>225698.65</v>
      </c>
      <c r="F651" s="82" t="s">
        <v>374</v>
      </c>
      <c r="G651" s="96"/>
      <c r="H651" s="96"/>
      <c r="J651" s="126"/>
      <c r="K651" s="126"/>
      <c r="L651" s="124"/>
      <c r="M651" s="124"/>
      <c r="O651" s="87"/>
      <c r="P651" s="87"/>
    </row>
    <row r="652" spans="1:16" ht="15" x14ac:dyDescent="0.25">
      <c r="A652" s="81" t="s">
        <v>373</v>
      </c>
      <c r="B652" s="81" t="s">
        <v>50</v>
      </c>
      <c r="C652" s="81">
        <v>3</v>
      </c>
      <c r="D652" s="82">
        <v>3365.12</v>
      </c>
      <c r="E652" s="82">
        <v>307105.02</v>
      </c>
      <c r="F652" s="82" t="s">
        <v>374</v>
      </c>
      <c r="G652" s="96"/>
      <c r="H652" s="96"/>
      <c r="J652" s="126"/>
      <c r="K652" s="126"/>
      <c r="L652" s="124"/>
      <c r="M652" s="124"/>
      <c r="O652" s="87"/>
      <c r="P652" s="87"/>
    </row>
    <row r="653" spans="1:16" ht="15" x14ac:dyDescent="0.25">
      <c r="A653" s="81" t="s">
        <v>373</v>
      </c>
      <c r="B653" s="81" t="s">
        <v>50</v>
      </c>
      <c r="C653" s="81">
        <v>4</v>
      </c>
      <c r="D653" s="82">
        <v>3141.64</v>
      </c>
      <c r="E653" s="82">
        <v>303299.26</v>
      </c>
      <c r="F653" s="82" t="s">
        <v>374</v>
      </c>
      <c r="G653" s="96"/>
      <c r="H653" s="96"/>
      <c r="J653" s="126"/>
      <c r="K653" s="126"/>
      <c r="L653" s="124"/>
      <c r="M653" s="124"/>
      <c r="O653" s="87"/>
      <c r="P653" s="87"/>
    </row>
    <row r="654" spans="1:16" ht="15" x14ac:dyDescent="0.25">
      <c r="A654" s="81" t="s">
        <v>373</v>
      </c>
      <c r="B654" s="81" t="s">
        <v>50</v>
      </c>
      <c r="C654" s="81">
        <v>5</v>
      </c>
      <c r="D654" s="82">
        <v>3425.41</v>
      </c>
      <c r="E654" s="82">
        <v>389503.51</v>
      </c>
      <c r="F654" s="82" t="s">
        <v>374</v>
      </c>
      <c r="G654" s="96"/>
      <c r="H654" s="96"/>
      <c r="J654" s="126"/>
      <c r="K654" s="126"/>
      <c r="L654" s="124"/>
      <c r="M654" s="124"/>
      <c r="O654" s="87"/>
      <c r="P654" s="87"/>
    </row>
    <row r="655" spans="1:16" ht="15" x14ac:dyDescent="0.25">
      <c r="A655" s="81" t="s">
        <v>373</v>
      </c>
      <c r="B655" s="81" t="s">
        <v>50</v>
      </c>
      <c r="C655" s="81">
        <v>6</v>
      </c>
      <c r="D655" s="82">
        <v>3241.56</v>
      </c>
      <c r="E655" s="82">
        <v>403664.14</v>
      </c>
      <c r="F655" s="82" t="s">
        <v>374</v>
      </c>
      <c r="G655" s="96"/>
      <c r="H655" s="96"/>
      <c r="J655" s="126"/>
      <c r="K655" s="126"/>
      <c r="L655" s="124"/>
      <c r="M655" s="124"/>
      <c r="O655" s="87"/>
      <c r="P655" s="87"/>
    </row>
    <row r="656" spans="1:16" ht="15" x14ac:dyDescent="0.25">
      <c r="A656" s="81" t="s">
        <v>373</v>
      </c>
      <c r="B656" s="81" t="s">
        <v>50</v>
      </c>
      <c r="C656" s="81">
        <v>7</v>
      </c>
      <c r="D656" s="82">
        <v>3341.1</v>
      </c>
      <c r="E656" s="82">
        <v>289852.49</v>
      </c>
      <c r="F656" s="82" t="s">
        <v>374</v>
      </c>
      <c r="G656" s="96"/>
      <c r="H656" s="96"/>
      <c r="J656" s="126"/>
      <c r="K656" s="126"/>
      <c r="L656" s="124"/>
      <c r="M656" s="124"/>
      <c r="O656" s="87"/>
      <c r="P656" s="87"/>
    </row>
    <row r="657" spans="1:16" ht="15" x14ac:dyDescent="0.25">
      <c r="A657" s="81" t="s">
        <v>373</v>
      </c>
      <c r="B657" s="81" t="s">
        <v>50</v>
      </c>
      <c r="C657" s="81">
        <v>8</v>
      </c>
      <c r="D657" s="82">
        <v>3233.92</v>
      </c>
      <c r="E657" s="82">
        <v>286317.21999999997</v>
      </c>
      <c r="F657" s="82" t="s">
        <v>374</v>
      </c>
      <c r="G657" s="96"/>
      <c r="H657" s="96"/>
      <c r="J657" s="126"/>
      <c r="K657" s="126"/>
      <c r="L657" s="124"/>
      <c r="M657" s="124"/>
      <c r="O657" s="87"/>
      <c r="P657" s="87"/>
    </row>
    <row r="658" spans="1:16" ht="15" x14ac:dyDescent="0.25">
      <c r="A658" s="81" t="s">
        <v>373</v>
      </c>
      <c r="B658" s="81" t="s">
        <v>50</v>
      </c>
      <c r="C658" s="81">
        <v>9</v>
      </c>
      <c r="D658" s="82">
        <v>3275.56</v>
      </c>
      <c r="E658" s="82">
        <v>281307.59999999998</v>
      </c>
      <c r="F658" s="82" t="s">
        <v>374</v>
      </c>
      <c r="G658" s="96"/>
      <c r="H658" s="96"/>
      <c r="J658" s="126"/>
      <c r="K658" s="126"/>
      <c r="L658" s="124"/>
      <c r="M658" s="124"/>
      <c r="O658" s="87"/>
      <c r="P658" s="87"/>
    </row>
    <row r="659" spans="1:16" ht="15" x14ac:dyDescent="0.25">
      <c r="A659" s="81" t="s">
        <v>373</v>
      </c>
      <c r="B659" s="81" t="s">
        <v>50</v>
      </c>
      <c r="C659" s="81">
        <v>10</v>
      </c>
      <c r="D659" s="82">
        <v>3557.27</v>
      </c>
      <c r="E659" s="82">
        <v>237577</v>
      </c>
      <c r="F659" s="82" t="s">
        <v>374</v>
      </c>
      <c r="G659" s="96"/>
      <c r="H659" s="96"/>
      <c r="J659" s="126"/>
      <c r="K659" s="126"/>
      <c r="L659" s="124"/>
      <c r="M659" s="124"/>
      <c r="O659" s="87"/>
      <c r="P659" s="87"/>
    </row>
    <row r="660" spans="1:16" ht="15" x14ac:dyDescent="0.25">
      <c r="A660" s="81" t="s">
        <v>373</v>
      </c>
      <c r="B660" s="81" t="s">
        <v>50</v>
      </c>
      <c r="C660" s="81">
        <v>11</v>
      </c>
      <c r="D660" s="82">
        <v>3466.3</v>
      </c>
      <c r="E660" s="82">
        <v>234774.56</v>
      </c>
      <c r="F660" s="82" t="s">
        <v>374</v>
      </c>
      <c r="G660" s="96"/>
      <c r="H660" s="96"/>
      <c r="J660" s="126"/>
      <c r="K660" s="126"/>
      <c r="L660" s="124"/>
      <c r="M660" s="124"/>
      <c r="O660" s="87"/>
      <c r="P660" s="87"/>
    </row>
    <row r="661" spans="1:16" ht="15" x14ac:dyDescent="0.25">
      <c r="A661" s="81" t="s">
        <v>373</v>
      </c>
      <c r="B661" s="81" t="s">
        <v>50</v>
      </c>
      <c r="C661" s="81">
        <v>12</v>
      </c>
      <c r="D661" s="82">
        <v>3583.48</v>
      </c>
      <c r="E661" s="82">
        <v>223030.94</v>
      </c>
      <c r="F661" s="82" t="s">
        <v>374</v>
      </c>
      <c r="G661" s="96"/>
      <c r="H661" s="96"/>
      <c r="J661" s="126"/>
      <c r="K661" s="126"/>
      <c r="L661" s="124"/>
      <c r="M661" s="124"/>
      <c r="O661" s="87"/>
      <c r="P661" s="87"/>
    </row>
    <row r="662" spans="1:16" ht="15" x14ac:dyDescent="0.25">
      <c r="A662" s="81" t="s">
        <v>373</v>
      </c>
      <c r="B662" s="81" t="s">
        <v>51</v>
      </c>
      <c r="C662" s="81">
        <v>1</v>
      </c>
      <c r="D662" s="82">
        <v>2107.88</v>
      </c>
      <c r="E662" s="82">
        <v>154417.66</v>
      </c>
      <c r="F662" s="82" t="s">
        <v>374</v>
      </c>
      <c r="G662" s="96"/>
      <c r="H662" s="96"/>
      <c r="J662" s="126"/>
      <c r="K662" s="126"/>
      <c r="L662" s="124"/>
      <c r="M662" s="124"/>
      <c r="O662" s="87"/>
      <c r="P662" s="87"/>
    </row>
    <row r="663" spans="1:16" ht="15" x14ac:dyDescent="0.25">
      <c r="A663" s="81" t="s">
        <v>373</v>
      </c>
      <c r="B663" s="81" t="s">
        <v>51</v>
      </c>
      <c r="C663" s="81">
        <v>2</v>
      </c>
      <c r="D663" s="82">
        <v>1738.04</v>
      </c>
      <c r="E663" s="82">
        <v>173258.1</v>
      </c>
      <c r="F663" s="82" t="s">
        <v>374</v>
      </c>
      <c r="G663" s="96"/>
      <c r="H663" s="96"/>
      <c r="J663" s="126"/>
      <c r="K663" s="126"/>
      <c r="L663" s="124"/>
      <c r="M663" s="124"/>
      <c r="O663" s="87"/>
      <c r="P663" s="87"/>
    </row>
    <row r="664" spans="1:16" ht="15" x14ac:dyDescent="0.25">
      <c r="A664" s="81" t="s">
        <v>373</v>
      </c>
      <c r="B664" s="81" t="s">
        <v>51</v>
      </c>
      <c r="C664" s="81">
        <v>3</v>
      </c>
      <c r="D664" s="82">
        <v>2165.89</v>
      </c>
      <c r="E664" s="82">
        <v>259488.26</v>
      </c>
      <c r="F664" s="82" t="s">
        <v>374</v>
      </c>
      <c r="G664" s="96"/>
      <c r="H664" s="96"/>
      <c r="J664" s="126"/>
      <c r="K664" s="126"/>
      <c r="L664" s="124"/>
      <c r="M664" s="124"/>
      <c r="O664" s="87"/>
      <c r="P664" s="87"/>
    </row>
    <row r="665" spans="1:16" ht="15" x14ac:dyDescent="0.25">
      <c r="A665" s="81" t="s">
        <v>373</v>
      </c>
      <c r="B665" s="81" t="s">
        <v>51</v>
      </c>
      <c r="C665" s="81">
        <v>4</v>
      </c>
      <c r="D665" s="82">
        <v>2050.38</v>
      </c>
      <c r="E665" s="82">
        <v>229046.39</v>
      </c>
      <c r="F665" s="82" t="s">
        <v>374</v>
      </c>
      <c r="G665" s="96"/>
      <c r="H665" s="96"/>
      <c r="J665" s="126"/>
      <c r="K665" s="126"/>
      <c r="L665" s="124"/>
      <c r="M665" s="124"/>
      <c r="O665" s="87"/>
      <c r="P665" s="87"/>
    </row>
    <row r="666" spans="1:16" ht="15" x14ac:dyDescent="0.25">
      <c r="A666" s="81" t="s">
        <v>373</v>
      </c>
      <c r="B666" s="81" t="s">
        <v>51</v>
      </c>
      <c r="C666" s="81">
        <v>5</v>
      </c>
      <c r="D666" s="82">
        <v>2212.71</v>
      </c>
      <c r="E666" s="82">
        <v>282010.38</v>
      </c>
      <c r="F666" s="82" t="s">
        <v>374</v>
      </c>
      <c r="G666" s="96"/>
      <c r="H666" s="96"/>
      <c r="J666" s="126"/>
      <c r="K666" s="126"/>
      <c r="L666" s="124"/>
      <c r="M666" s="124"/>
      <c r="O666" s="87"/>
      <c r="P666" s="87"/>
    </row>
    <row r="667" spans="1:16" ht="15" x14ac:dyDescent="0.25">
      <c r="A667" s="81" t="s">
        <v>373</v>
      </c>
      <c r="B667" s="81" t="s">
        <v>51</v>
      </c>
      <c r="C667" s="81">
        <v>6</v>
      </c>
      <c r="D667" s="82">
        <v>2090.29</v>
      </c>
      <c r="E667" s="82">
        <v>283241.37</v>
      </c>
      <c r="F667" s="82" t="s">
        <v>374</v>
      </c>
      <c r="G667" s="96"/>
      <c r="H667" s="96"/>
      <c r="J667" s="126"/>
      <c r="K667" s="126"/>
      <c r="L667" s="124"/>
      <c r="M667" s="124"/>
      <c r="O667" s="87"/>
      <c r="P667" s="87"/>
    </row>
    <row r="668" spans="1:16" ht="15" x14ac:dyDescent="0.25">
      <c r="A668" s="81" t="s">
        <v>373</v>
      </c>
      <c r="B668" s="81" t="s">
        <v>51</v>
      </c>
      <c r="C668" s="81">
        <v>7</v>
      </c>
      <c r="D668" s="82">
        <v>2182.61</v>
      </c>
      <c r="E668" s="82">
        <v>206833.61</v>
      </c>
      <c r="F668" s="82" t="s">
        <v>374</v>
      </c>
      <c r="G668" s="96"/>
      <c r="H668" s="96"/>
      <c r="J668" s="126"/>
      <c r="K668" s="126"/>
      <c r="L668" s="124"/>
      <c r="M668" s="124"/>
      <c r="O668" s="87"/>
      <c r="P668" s="87"/>
    </row>
    <row r="669" spans="1:16" ht="15" x14ac:dyDescent="0.25">
      <c r="A669" s="81" t="s">
        <v>373</v>
      </c>
      <c r="B669" s="81" t="s">
        <v>51</v>
      </c>
      <c r="C669" s="81">
        <v>8</v>
      </c>
      <c r="D669" s="82">
        <v>2081.1799999999998</v>
      </c>
      <c r="E669" s="82">
        <v>261592.29</v>
      </c>
      <c r="F669" s="82" t="s">
        <v>374</v>
      </c>
      <c r="G669" s="96"/>
      <c r="H669" s="96"/>
      <c r="J669" s="126"/>
      <c r="K669" s="126"/>
      <c r="L669" s="124"/>
      <c r="M669" s="124"/>
      <c r="O669" s="87"/>
      <c r="P669" s="87"/>
    </row>
    <row r="670" spans="1:16" ht="15" x14ac:dyDescent="0.25">
      <c r="A670" s="81" t="s">
        <v>373</v>
      </c>
      <c r="B670" s="81" t="s">
        <v>51</v>
      </c>
      <c r="C670" s="81">
        <v>9</v>
      </c>
      <c r="D670" s="82">
        <v>2130.11</v>
      </c>
      <c r="E670" s="82">
        <v>220328.38</v>
      </c>
      <c r="F670" s="82" t="s">
        <v>374</v>
      </c>
      <c r="G670" s="96"/>
      <c r="H670" s="96"/>
      <c r="J670" s="126"/>
      <c r="K670" s="126"/>
      <c r="L670" s="124"/>
      <c r="M670" s="124"/>
      <c r="O670" s="87"/>
      <c r="P670" s="87"/>
    </row>
    <row r="671" spans="1:16" ht="15" x14ac:dyDescent="0.25">
      <c r="A671" s="81" t="s">
        <v>373</v>
      </c>
      <c r="B671" s="81" t="s">
        <v>51</v>
      </c>
      <c r="C671" s="81">
        <v>10</v>
      </c>
      <c r="D671" s="82">
        <v>2307.27</v>
      </c>
      <c r="E671" s="82">
        <v>139915.13</v>
      </c>
      <c r="F671" s="82" t="s">
        <v>374</v>
      </c>
      <c r="G671" s="96"/>
      <c r="H671" s="96"/>
      <c r="J671" s="126"/>
      <c r="K671" s="126"/>
      <c r="L671" s="124"/>
      <c r="M671" s="124"/>
      <c r="O671" s="87"/>
      <c r="P671" s="87"/>
    </row>
    <row r="672" spans="1:16" ht="15" x14ac:dyDescent="0.25">
      <c r="A672" s="81" t="s">
        <v>373</v>
      </c>
      <c r="B672" s="81" t="s">
        <v>51</v>
      </c>
      <c r="C672" s="81">
        <v>11</v>
      </c>
      <c r="D672" s="82">
        <v>2236.06</v>
      </c>
      <c r="E672" s="82">
        <v>118942.46</v>
      </c>
      <c r="F672" s="82" t="s">
        <v>374</v>
      </c>
      <c r="G672" s="96"/>
      <c r="H672" s="96"/>
      <c r="J672" s="126"/>
      <c r="K672" s="126"/>
      <c r="L672" s="124"/>
      <c r="M672" s="124"/>
      <c r="O672" s="87"/>
      <c r="P672" s="87"/>
    </row>
    <row r="673" spans="1:16" ht="15" x14ac:dyDescent="0.25">
      <c r="A673" s="81" t="s">
        <v>373</v>
      </c>
      <c r="B673" s="81" t="s">
        <v>51</v>
      </c>
      <c r="C673" s="81">
        <v>12</v>
      </c>
      <c r="D673" s="82">
        <v>2332.67</v>
      </c>
      <c r="E673" s="82">
        <v>124344.97</v>
      </c>
      <c r="F673" s="82" t="s">
        <v>374</v>
      </c>
      <c r="G673" s="96"/>
      <c r="H673" s="96"/>
      <c r="J673" s="126"/>
      <c r="K673" s="126"/>
      <c r="L673" s="124"/>
      <c r="M673" s="124"/>
      <c r="O673" s="87"/>
      <c r="P673" s="87"/>
    </row>
    <row r="674" spans="1:16" ht="15" x14ac:dyDescent="0.25">
      <c r="A674" s="81" t="s">
        <v>373</v>
      </c>
      <c r="B674" s="81" t="s">
        <v>52</v>
      </c>
      <c r="C674" s="81">
        <v>1</v>
      </c>
      <c r="D674" s="82">
        <v>5514.22</v>
      </c>
      <c r="E674" s="82">
        <v>162485.01999999999</v>
      </c>
      <c r="F674" s="82" t="s">
        <v>374</v>
      </c>
      <c r="G674" s="96"/>
      <c r="H674" s="96"/>
      <c r="J674" s="126"/>
      <c r="K674" s="126"/>
      <c r="L674" s="124"/>
      <c r="M674" s="124"/>
      <c r="O674" s="87"/>
      <c r="P674" s="87"/>
    </row>
    <row r="675" spans="1:16" ht="15" x14ac:dyDescent="0.25">
      <c r="A675" s="81" t="s">
        <v>373</v>
      </c>
      <c r="B675" s="81" t="s">
        <v>52</v>
      </c>
      <c r="C675" s="81">
        <v>2</v>
      </c>
      <c r="D675" s="82">
        <v>4544.09</v>
      </c>
      <c r="E675" s="82">
        <v>364566.15</v>
      </c>
      <c r="F675" s="82" t="s">
        <v>374</v>
      </c>
      <c r="G675" s="96"/>
      <c r="H675" s="96"/>
      <c r="J675" s="126"/>
      <c r="K675" s="126"/>
      <c r="L675" s="124"/>
      <c r="M675" s="124"/>
      <c r="O675" s="87"/>
      <c r="P675" s="87"/>
    </row>
    <row r="676" spans="1:16" ht="15" x14ac:dyDescent="0.25">
      <c r="A676" s="81" t="s">
        <v>373</v>
      </c>
      <c r="B676" s="81" t="s">
        <v>52</v>
      </c>
      <c r="C676" s="81">
        <v>3</v>
      </c>
      <c r="D676" s="82">
        <v>5674.76</v>
      </c>
      <c r="E676" s="82">
        <v>583605.9</v>
      </c>
      <c r="F676" s="82" t="s">
        <v>374</v>
      </c>
      <c r="G676" s="96"/>
      <c r="H676" s="96"/>
      <c r="J676" s="126"/>
      <c r="K676" s="126"/>
      <c r="L676" s="124"/>
      <c r="M676" s="124"/>
      <c r="O676" s="87"/>
      <c r="P676" s="87"/>
    </row>
    <row r="677" spans="1:16" ht="15" x14ac:dyDescent="0.25">
      <c r="A677" s="81" t="s">
        <v>373</v>
      </c>
      <c r="B677" s="81" t="s">
        <v>52</v>
      </c>
      <c r="C677" s="81">
        <v>4</v>
      </c>
      <c r="D677" s="82">
        <v>5337.84</v>
      </c>
      <c r="E677" s="82">
        <v>513236.7</v>
      </c>
      <c r="F677" s="82" t="s">
        <v>374</v>
      </c>
      <c r="G677" s="96"/>
      <c r="H677" s="96"/>
      <c r="J677" s="126"/>
      <c r="K677" s="126"/>
      <c r="L677" s="124"/>
      <c r="M677" s="124"/>
      <c r="O677" s="87"/>
      <c r="P677" s="87"/>
    </row>
    <row r="678" spans="1:16" ht="15" x14ac:dyDescent="0.25">
      <c r="A678" s="81" t="s">
        <v>373</v>
      </c>
      <c r="B678" s="81" t="s">
        <v>52</v>
      </c>
      <c r="C678" s="81">
        <v>5</v>
      </c>
      <c r="D678" s="82">
        <v>5804.93</v>
      </c>
      <c r="E678" s="82">
        <v>610426.44999999995</v>
      </c>
      <c r="F678" s="82" t="s">
        <v>374</v>
      </c>
      <c r="G678" s="96"/>
      <c r="H678" s="96"/>
      <c r="J678" s="126"/>
      <c r="K678" s="126"/>
      <c r="L678" s="124"/>
      <c r="M678" s="124"/>
      <c r="O678" s="87"/>
      <c r="P678" s="87"/>
    </row>
    <row r="679" spans="1:16" ht="15" x14ac:dyDescent="0.25">
      <c r="A679" s="81" t="s">
        <v>373</v>
      </c>
      <c r="B679" s="81" t="s">
        <v>52</v>
      </c>
      <c r="C679" s="81">
        <v>6</v>
      </c>
      <c r="D679" s="82">
        <v>5469.89</v>
      </c>
      <c r="E679" s="82">
        <v>574806.31000000006</v>
      </c>
      <c r="F679" s="82" t="s">
        <v>374</v>
      </c>
      <c r="G679" s="96"/>
      <c r="H679" s="96"/>
      <c r="J679" s="126"/>
      <c r="K679" s="126"/>
      <c r="L679" s="124"/>
      <c r="M679" s="124"/>
      <c r="O679" s="87"/>
      <c r="P679" s="87"/>
    </row>
    <row r="680" spans="1:16" ht="15" x14ac:dyDescent="0.25">
      <c r="A680" s="81" t="s">
        <v>373</v>
      </c>
      <c r="B680" s="81" t="s">
        <v>52</v>
      </c>
      <c r="C680" s="81">
        <v>7</v>
      </c>
      <c r="D680" s="82">
        <v>5690.25</v>
      </c>
      <c r="E680" s="82">
        <v>363099.3</v>
      </c>
      <c r="F680" s="82" t="s">
        <v>374</v>
      </c>
      <c r="G680" s="96"/>
      <c r="H680" s="96"/>
      <c r="J680" s="126"/>
      <c r="K680" s="126"/>
      <c r="L680" s="124"/>
      <c r="M680" s="124"/>
      <c r="O680" s="87"/>
      <c r="P680" s="87"/>
    </row>
    <row r="681" spans="1:16" ht="15" x14ac:dyDescent="0.25">
      <c r="A681" s="81" t="s">
        <v>373</v>
      </c>
      <c r="B681" s="81" t="s">
        <v>52</v>
      </c>
      <c r="C681" s="81">
        <v>8</v>
      </c>
      <c r="D681" s="82">
        <v>5451.97</v>
      </c>
      <c r="E681" s="82">
        <v>521550.12</v>
      </c>
      <c r="F681" s="82" t="s">
        <v>374</v>
      </c>
      <c r="G681" s="96"/>
      <c r="H681" s="96"/>
      <c r="J681" s="126"/>
      <c r="K681" s="126"/>
      <c r="L681" s="124"/>
      <c r="M681" s="124"/>
      <c r="O681" s="87"/>
      <c r="P681" s="87"/>
    </row>
    <row r="682" spans="1:16" ht="15" x14ac:dyDescent="0.25">
      <c r="A682" s="81" t="s">
        <v>373</v>
      </c>
      <c r="B682" s="81" t="s">
        <v>52</v>
      </c>
      <c r="C682" s="81">
        <v>9</v>
      </c>
      <c r="D682" s="82">
        <v>5562.33</v>
      </c>
      <c r="E682" s="82">
        <v>415862.07</v>
      </c>
      <c r="F682" s="82" t="s">
        <v>374</v>
      </c>
      <c r="G682" s="96"/>
      <c r="H682" s="96"/>
      <c r="J682" s="126"/>
      <c r="K682" s="126"/>
      <c r="L682" s="124"/>
      <c r="M682" s="124"/>
      <c r="O682" s="87"/>
      <c r="P682" s="87"/>
    </row>
    <row r="683" spans="1:16" ht="15" x14ac:dyDescent="0.25">
      <c r="A683" s="81" t="s">
        <v>373</v>
      </c>
      <c r="B683" s="81" t="s">
        <v>52</v>
      </c>
      <c r="C683" s="81">
        <v>10</v>
      </c>
      <c r="D683" s="82">
        <v>6034.22</v>
      </c>
      <c r="E683" s="82">
        <v>109612.67</v>
      </c>
      <c r="F683" s="82" t="s">
        <v>374</v>
      </c>
      <c r="G683" s="96"/>
      <c r="H683" s="96"/>
      <c r="J683" s="126"/>
      <c r="K683" s="126"/>
      <c r="L683" s="124"/>
      <c r="M683" s="124"/>
      <c r="O683" s="87"/>
      <c r="P683" s="87"/>
    </row>
    <row r="684" spans="1:16" ht="15" x14ac:dyDescent="0.25">
      <c r="A684" s="81" t="s">
        <v>373</v>
      </c>
      <c r="B684" s="81" t="s">
        <v>52</v>
      </c>
      <c r="C684" s="81">
        <v>11</v>
      </c>
      <c r="D684" s="82">
        <v>5855.43</v>
      </c>
      <c r="E684" s="82">
        <v>7336.68</v>
      </c>
      <c r="F684" s="82" t="s">
        <v>374</v>
      </c>
      <c r="G684" s="96"/>
      <c r="H684" s="96"/>
      <c r="J684" s="126"/>
      <c r="K684" s="126"/>
      <c r="L684" s="124"/>
      <c r="M684" s="124"/>
      <c r="O684" s="87"/>
      <c r="P684" s="87"/>
    </row>
    <row r="685" spans="1:16" ht="15" x14ac:dyDescent="0.25">
      <c r="A685" s="81" t="s">
        <v>373</v>
      </c>
      <c r="B685" s="81" t="s">
        <v>52</v>
      </c>
      <c r="C685" s="81">
        <v>12</v>
      </c>
      <c r="D685" s="82">
        <v>6077.33</v>
      </c>
      <c r="E685" s="82">
        <v>88445.81</v>
      </c>
      <c r="F685" s="82" t="s">
        <v>374</v>
      </c>
      <c r="G685" s="96"/>
      <c r="H685" s="96"/>
      <c r="J685" s="126"/>
      <c r="K685" s="126"/>
      <c r="L685" s="124"/>
      <c r="M685" s="124"/>
      <c r="O685" s="87"/>
      <c r="P685" s="87"/>
    </row>
    <row r="686" spans="1:16" ht="15" x14ac:dyDescent="0.25">
      <c r="A686" s="81" t="s">
        <v>373</v>
      </c>
      <c r="B686" s="81" t="s">
        <v>53</v>
      </c>
      <c r="C686" s="81">
        <v>1</v>
      </c>
      <c r="D686" s="82">
        <v>12114.47</v>
      </c>
      <c r="E686" s="82">
        <v>948743.81</v>
      </c>
      <c r="F686" s="82" t="s">
        <v>374</v>
      </c>
      <c r="G686" s="96"/>
      <c r="H686" s="96"/>
      <c r="J686" s="126"/>
      <c r="K686" s="126"/>
      <c r="L686" s="124"/>
      <c r="M686" s="124"/>
      <c r="O686" s="87"/>
      <c r="P686" s="87"/>
    </row>
    <row r="687" spans="1:16" ht="15" x14ac:dyDescent="0.25">
      <c r="A687" s="81" t="s">
        <v>373</v>
      </c>
      <c r="B687" s="81" t="s">
        <v>53</v>
      </c>
      <c r="C687" s="81">
        <v>2</v>
      </c>
      <c r="D687" s="82">
        <v>10043.27</v>
      </c>
      <c r="E687" s="82">
        <v>928109.16</v>
      </c>
      <c r="F687" s="82" t="s">
        <v>374</v>
      </c>
      <c r="G687" s="96"/>
      <c r="H687" s="96"/>
      <c r="J687" s="126"/>
      <c r="K687" s="126"/>
      <c r="L687" s="124"/>
      <c r="M687" s="124"/>
      <c r="O687" s="87"/>
      <c r="P687" s="87"/>
    </row>
    <row r="688" spans="1:16" ht="15" x14ac:dyDescent="0.25">
      <c r="A688" s="81" t="s">
        <v>373</v>
      </c>
      <c r="B688" s="81" t="s">
        <v>53</v>
      </c>
      <c r="C688" s="81">
        <v>3</v>
      </c>
      <c r="D688" s="82">
        <v>12588.53</v>
      </c>
      <c r="E688" s="82">
        <v>1263577.07</v>
      </c>
      <c r="F688" s="82" t="s">
        <v>374</v>
      </c>
      <c r="G688" s="96"/>
      <c r="H688" s="96"/>
      <c r="J688" s="126"/>
      <c r="K688" s="126"/>
      <c r="L688" s="124"/>
      <c r="M688" s="124"/>
      <c r="O688" s="87"/>
      <c r="P688" s="87"/>
    </row>
    <row r="689" spans="1:16" ht="15" x14ac:dyDescent="0.25">
      <c r="A689" s="81" t="s">
        <v>373</v>
      </c>
      <c r="B689" s="81" t="s">
        <v>53</v>
      </c>
      <c r="C689" s="81">
        <v>4</v>
      </c>
      <c r="D689" s="82">
        <v>11790.42</v>
      </c>
      <c r="E689" s="82">
        <v>1293696.73</v>
      </c>
      <c r="F689" s="82" t="s">
        <v>374</v>
      </c>
      <c r="G689" s="96"/>
      <c r="H689" s="96"/>
      <c r="J689" s="126"/>
      <c r="K689" s="126"/>
      <c r="L689" s="124"/>
      <c r="M689" s="124"/>
      <c r="O689" s="87"/>
      <c r="P689" s="87"/>
    </row>
    <row r="690" spans="1:16" ht="15" x14ac:dyDescent="0.25">
      <c r="A690" s="81" t="s">
        <v>373</v>
      </c>
      <c r="B690" s="81" t="s">
        <v>53</v>
      </c>
      <c r="C690" s="81">
        <v>5</v>
      </c>
      <c r="D690" s="82">
        <v>12804.51</v>
      </c>
      <c r="E690" s="82">
        <v>1747558.31</v>
      </c>
      <c r="F690" s="82" t="s">
        <v>374</v>
      </c>
      <c r="G690" s="96"/>
      <c r="H690" s="96"/>
      <c r="J690" s="126"/>
      <c r="K690" s="126"/>
      <c r="L690" s="124"/>
      <c r="M690" s="124"/>
      <c r="O690" s="87"/>
      <c r="P690" s="87"/>
    </row>
    <row r="691" spans="1:16" ht="15" x14ac:dyDescent="0.25">
      <c r="A691" s="81" t="s">
        <v>373</v>
      </c>
      <c r="B691" s="81" t="s">
        <v>53</v>
      </c>
      <c r="C691" s="81">
        <v>6</v>
      </c>
      <c r="D691" s="82">
        <v>12118.7</v>
      </c>
      <c r="E691" s="82">
        <v>1702090.64</v>
      </c>
      <c r="F691" s="82" t="s">
        <v>374</v>
      </c>
      <c r="G691" s="96"/>
      <c r="H691" s="96"/>
      <c r="J691" s="126"/>
      <c r="K691" s="126"/>
      <c r="L691" s="124"/>
      <c r="M691" s="124"/>
      <c r="O691" s="87"/>
      <c r="P691" s="87"/>
    </row>
    <row r="692" spans="1:16" ht="15" x14ac:dyDescent="0.25">
      <c r="A692" s="81" t="s">
        <v>373</v>
      </c>
      <c r="B692" s="81" t="s">
        <v>53</v>
      </c>
      <c r="C692" s="81">
        <v>7</v>
      </c>
      <c r="D692" s="82">
        <v>12512.12</v>
      </c>
      <c r="E692" s="82">
        <v>1167787.56</v>
      </c>
      <c r="F692" s="82" t="s">
        <v>374</v>
      </c>
      <c r="G692" s="96"/>
      <c r="H692" s="96"/>
      <c r="J692" s="126"/>
      <c r="K692" s="126"/>
      <c r="L692" s="124"/>
      <c r="M692" s="124"/>
      <c r="O692" s="87"/>
      <c r="P692" s="87"/>
    </row>
    <row r="693" spans="1:16" ht="15" x14ac:dyDescent="0.25">
      <c r="A693" s="81" t="s">
        <v>373</v>
      </c>
      <c r="B693" s="81" t="s">
        <v>53</v>
      </c>
      <c r="C693" s="81">
        <v>8</v>
      </c>
      <c r="D693" s="82">
        <v>12093.81</v>
      </c>
      <c r="E693" s="82">
        <v>1200616.58</v>
      </c>
      <c r="F693" s="82" t="s">
        <v>374</v>
      </c>
      <c r="G693" s="96"/>
      <c r="H693" s="96"/>
      <c r="J693" s="126"/>
      <c r="K693" s="126"/>
      <c r="L693" s="124"/>
      <c r="M693" s="124"/>
      <c r="O693" s="87"/>
      <c r="P693" s="87"/>
    </row>
    <row r="694" spans="1:16" ht="15" x14ac:dyDescent="0.25">
      <c r="A694" s="81" t="s">
        <v>373</v>
      </c>
      <c r="B694" s="81" t="s">
        <v>53</v>
      </c>
      <c r="C694" s="81">
        <v>9</v>
      </c>
      <c r="D694" s="82">
        <v>12322.88</v>
      </c>
      <c r="E694" s="82">
        <v>1232813.1000000001</v>
      </c>
      <c r="F694" s="82" t="s">
        <v>374</v>
      </c>
      <c r="G694" s="96"/>
      <c r="H694" s="96"/>
      <c r="J694" s="126"/>
      <c r="K694" s="126"/>
      <c r="L694" s="124"/>
      <c r="M694" s="124"/>
      <c r="O694" s="87"/>
      <c r="P694" s="87"/>
    </row>
    <row r="695" spans="1:16" ht="15" x14ac:dyDescent="0.25">
      <c r="A695" s="81" t="s">
        <v>373</v>
      </c>
      <c r="B695" s="81" t="s">
        <v>53</v>
      </c>
      <c r="C695" s="81">
        <v>10</v>
      </c>
      <c r="D695" s="82">
        <v>13264.84</v>
      </c>
      <c r="E695" s="82">
        <v>946276.55</v>
      </c>
      <c r="F695" s="82" t="s">
        <v>374</v>
      </c>
      <c r="G695" s="96"/>
      <c r="H695" s="96"/>
      <c r="J695" s="126"/>
      <c r="K695" s="126"/>
      <c r="L695" s="124"/>
      <c r="M695" s="124"/>
      <c r="O695" s="87"/>
      <c r="P695" s="87"/>
    </row>
    <row r="696" spans="1:16" ht="15" x14ac:dyDescent="0.25">
      <c r="A696" s="81" t="s">
        <v>373</v>
      </c>
      <c r="B696" s="81" t="s">
        <v>53</v>
      </c>
      <c r="C696" s="81">
        <v>11</v>
      </c>
      <c r="D696" s="82">
        <v>12971.31</v>
      </c>
      <c r="E696" s="82">
        <v>936826.3</v>
      </c>
      <c r="F696" s="82" t="s">
        <v>374</v>
      </c>
      <c r="G696" s="96"/>
      <c r="H696" s="96"/>
      <c r="J696" s="126"/>
      <c r="K696" s="126"/>
      <c r="L696" s="124"/>
      <c r="M696" s="124"/>
      <c r="O696" s="87"/>
      <c r="P696" s="87"/>
    </row>
    <row r="697" spans="1:16" ht="15" x14ac:dyDescent="0.25">
      <c r="A697" s="81" t="s">
        <v>373</v>
      </c>
      <c r="B697" s="81" t="s">
        <v>53</v>
      </c>
      <c r="C697" s="81">
        <v>12</v>
      </c>
      <c r="D697" s="82">
        <v>13446.49</v>
      </c>
      <c r="E697" s="82">
        <v>877095.09</v>
      </c>
      <c r="F697" s="82" t="s">
        <v>374</v>
      </c>
      <c r="G697" s="96"/>
      <c r="H697" s="96"/>
      <c r="J697" s="126"/>
      <c r="K697" s="126"/>
      <c r="L697" s="124"/>
      <c r="M697" s="124"/>
      <c r="O697" s="87"/>
      <c r="P697" s="87"/>
    </row>
    <row r="698" spans="1:16" ht="15" x14ac:dyDescent="0.25">
      <c r="A698" s="81" t="s">
        <v>373</v>
      </c>
      <c r="B698" s="81" t="s">
        <v>54</v>
      </c>
      <c r="C698" s="81">
        <v>1</v>
      </c>
      <c r="D698" s="82">
        <v>1741.77</v>
      </c>
      <c r="E698" s="82">
        <v>126035.49</v>
      </c>
      <c r="F698" s="82" t="s">
        <v>374</v>
      </c>
      <c r="G698" s="96"/>
      <c r="H698" s="96"/>
      <c r="J698" s="126"/>
      <c r="K698" s="126"/>
      <c r="L698" s="124"/>
      <c r="M698" s="124"/>
      <c r="O698" s="87"/>
      <c r="P698" s="87"/>
    </row>
    <row r="699" spans="1:16" ht="15" x14ac:dyDescent="0.25">
      <c r="A699" s="81" t="s">
        <v>373</v>
      </c>
      <c r="B699" s="81" t="s">
        <v>54</v>
      </c>
      <c r="C699" s="81">
        <v>2</v>
      </c>
      <c r="D699" s="82">
        <v>1435.48</v>
      </c>
      <c r="E699" s="82">
        <v>122697.27</v>
      </c>
      <c r="F699" s="82" t="s">
        <v>374</v>
      </c>
      <c r="G699" s="96"/>
      <c r="H699" s="96"/>
      <c r="J699" s="126"/>
      <c r="K699" s="126"/>
      <c r="L699" s="124"/>
      <c r="M699" s="124"/>
      <c r="O699" s="87"/>
      <c r="P699" s="87"/>
    </row>
    <row r="700" spans="1:16" ht="15" x14ac:dyDescent="0.25">
      <c r="A700" s="81" t="s">
        <v>373</v>
      </c>
      <c r="B700" s="81" t="s">
        <v>54</v>
      </c>
      <c r="C700" s="81">
        <v>3</v>
      </c>
      <c r="D700" s="82">
        <v>1793.15</v>
      </c>
      <c r="E700" s="82">
        <v>167151.79999999999</v>
      </c>
      <c r="F700" s="82" t="s">
        <v>374</v>
      </c>
      <c r="G700" s="96"/>
      <c r="H700" s="96"/>
      <c r="J700" s="126"/>
      <c r="K700" s="126"/>
      <c r="L700" s="124"/>
      <c r="M700" s="124"/>
      <c r="O700" s="87"/>
      <c r="P700" s="87"/>
    </row>
    <row r="701" spans="1:16" ht="15" x14ac:dyDescent="0.25">
      <c r="A701" s="81" t="s">
        <v>373</v>
      </c>
      <c r="B701" s="81" t="s">
        <v>54</v>
      </c>
      <c r="C701" s="81">
        <v>4</v>
      </c>
      <c r="D701" s="82">
        <v>1685.83</v>
      </c>
      <c r="E701" s="82">
        <v>167742.82</v>
      </c>
      <c r="F701" s="82" t="s">
        <v>374</v>
      </c>
      <c r="G701" s="96"/>
      <c r="H701" s="96"/>
      <c r="J701" s="126"/>
      <c r="K701" s="126"/>
      <c r="L701" s="124"/>
      <c r="M701" s="124"/>
      <c r="O701" s="87"/>
      <c r="P701" s="87"/>
    </row>
    <row r="702" spans="1:16" ht="15" x14ac:dyDescent="0.25">
      <c r="A702" s="81" t="s">
        <v>373</v>
      </c>
      <c r="B702" s="81" t="s">
        <v>54</v>
      </c>
      <c r="C702" s="81">
        <v>5</v>
      </c>
      <c r="D702" s="82">
        <v>1833.65</v>
      </c>
      <c r="E702" s="82">
        <v>215351.56</v>
      </c>
      <c r="F702" s="82" t="s">
        <v>374</v>
      </c>
      <c r="G702" s="96"/>
      <c r="H702" s="96"/>
      <c r="J702" s="126"/>
      <c r="K702" s="126"/>
      <c r="L702" s="124"/>
      <c r="M702" s="124"/>
      <c r="O702" s="87"/>
      <c r="P702" s="87"/>
    </row>
    <row r="703" spans="1:16" ht="15" x14ac:dyDescent="0.25">
      <c r="A703" s="81" t="s">
        <v>373</v>
      </c>
      <c r="B703" s="81" t="s">
        <v>54</v>
      </c>
      <c r="C703" s="81">
        <v>6</v>
      </c>
      <c r="D703" s="82">
        <v>1728.19</v>
      </c>
      <c r="E703" s="82">
        <v>223628.45</v>
      </c>
      <c r="F703" s="82" t="s">
        <v>374</v>
      </c>
      <c r="G703" s="96"/>
      <c r="H703" s="96"/>
      <c r="J703" s="126"/>
      <c r="K703" s="126"/>
      <c r="L703" s="124"/>
      <c r="M703" s="124"/>
      <c r="O703" s="87"/>
      <c r="P703" s="87"/>
    </row>
    <row r="704" spans="1:16" ht="15" x14ac:dyDescent="0.25">
      <c r="A704" s="81" t="s">
        <v>373</v>
      </c>
      <c r="B704" s="81" t="s">
        <v>54</v>
      </c>
      <c r="C704" s="81">
        <v>7</v>
      </c>
      <c r="D704" s="82">
        <v>1796.58</v>
      </c>
      <c r="E704" s="82">
        <v>163688.43</v>
      </c>
      <c r="F704" s="82" t="s">
        <v>374</v>
      </c>
      <c r="G704" s="96"/>
      <c r="H704" s="96"/>
      <c r="J704" s="126"/>
      <c r="K704" s="126"/>
      <c r="L704" s="124"/>
      <c r="M704" s="124"/>
      <c r="O704" s="87"/>
      <c r="P704" s="87"/>
    </row>
    <row r="705" spans="1:16" ht="15" x14ac:dyDescent="0.25">
      <c r="A705" s="81" t="s">
        <v>373</v>
      </c>
      <c r="B705" s="81" t="s">
        <v>54</v>
      </c>
      <c r="C705" s="81">
        <v>8</v>
      </c>
      <c r="D705" s="82">
        <v>1722.96</v>
      </c>
      <c r="E705" s="82">
        <v>155181.60999999999</v>
      </c>
      <c r="F705" s="82" t="s">
        <v>374</v>
      </c>
      <c r="G705" s="96"/>
      <c r="H705" s="96"/>
      <c r="J705" s="126"/>
      <c r="K705" s="126"/>
      <c r="L705" s="124"/>
      <c r="M705" s="124"/>
      <c r="O705" s="87"/>
      <c r="P705" s="87"/>
    </row>
    <row r="706" spans="1:16" ht="15" x14ac:dyDescent="0.25">
      <c r="A706" s="81" t="s">
        <v>373</v>
      </c>
      <c r="B706" s="81" t="s">
        <v>54</v>
      </c>
      <c r="C706" s="81">
        <v>9</v>
      </c>
      <c r="D706" s="82">
        <v>1756.62</v>
      </c>
      <c r="E706" s="82">
        <v>168063.09</v>
      </c>
      <c r="F706" s="82" t="s">
        <v>374</v>
      </c>
      <c r="G706" s="96"/>
      <c r="H706" s="96"/>
      <c r="J706" s="126"/>
      <c r="K706" s="126"/>
      <c r="L706" s="124"/>
      <c r="M706" s="124"/>
      <c r="O706" s="87"/>
      <c r="P706" s="87"/>
    </row>
    <row r="707" spans="1:16" ht="15" x14ac:dyDescent="0.25">
      <c r="A707" s="81" t="s">
        <v>373</v>
      </c>
      <c r="B707" s="81" t="s">
        <v>54</v>
      </c>
      <c r="C707" s="81">
        <v>10</v>
      </c>
      <c r="D707" s="82">
        <v>1906.19</v>
      </c>
      <c r="E707" s="82">
        <v>128314.3</v>
      </c>
      <c r="F707" s="82" t="s">
        <v>374</v>
      </c>
      <c r="G707" s="96"/>
      <c r="H707" s="96"/>
      <c r="J707" s="126"/>
      <c r="K707" s="126"/>
      <c r="L707" s="124"/>
      <c r="M707" s="124"/>
      <c r="O707" s="87"/>
      <c r="P707" s="87"/>
    </row>
    <row r="708" spans="1:16" ht="15" x14ac:dyDescent="0.25">
      <c r="A708" s="81" t="s">
        <v>373</v>
      </c>
      <c r="B708" s="81" t="s">
        <v>54</v>
      </c>
      <c r="C708" s="81">
        <v>11</v>
      </c>
      <c r="D708" s="82">
        <v>1850.2</v>
      </c>
      <c r="E708" s="82">
        <v>130033.69</v>
      </c>
      <c r="F708" s="82" t="s">
        <v>374</v>
      </c>
      <c r="G708" s="96"/>
      <c r="H708" s="96"/>
      <c r="J708" s="126"/>
      <c r="K708" s="126"/>
      <c r="L708" s="124"/>
      <c r="M708" s="124"/>
      <c r="O708" s="87"/>
      <c r="P708" s="87"/>
    </row>
    <row r="709" spans="1:16" ht="15" x14ac:dyDescent="0.25">
      <c r="A709" s="81" t="s">
        <v>373</v>
      </c>
      <c r="B709" s="81" t="s">
        <v>54</v>
      </c>
      <c r="C709" s="81">
        <v>12</v>
      </c>
      <c r="D709" s="82">
        <v>1920.02</v>
      </c>
      <c r="E709" s="82">
        <v>120716.32</v>
      </c>
      <c r="F709" s="82" t="s">
        <v>374</v>
      </c>
      <c r="G709" s="96"/>
      <c r="H709" s="96"/>
      <c r="J709" s="126"/>
      <c r="K709" s="126"/>
      <c r="L709" s="124"/>
      <c r="M709" s="124"/>
      <c r="O709" s="87"/>
      <c r="P709" s="87"/>
    </row>
    <row r="710" spans="1:16" ht="15" x14ac:dyDescent="0.25">
      <c r="A710" s="81" t="s">
        <v>373</v>
      </c>
      <c r="B710" s="81" t="s">
        <v>57</v>
      </c>
      <c r="C710" s="81">
        <v>1</v>
      </c>
      <c r="D710" s="82">
        <v>32909.15</v>
      </c>
      <c r="E710" s="82">
        <v>1264306.8600000001</v>
      </c>
      <c r="F710" s="82" t="s">
        <v>374</v>
      </c>
      <c r="G710" s="96"/>
      <c r="H710" s="96"/>
      <c r="J710" s="126"/>
      <c r="K710" s="126"/>
      <c r="L710" s="124"/>
      <c r="M710" s="124"/>
      <c r="O710" s="87"/>
      <c r="P710" s="87"/>
    </row>
    <row r="711" spans="1:16" ht="15" x14ac:dyDescent="0.25">
      <c r="A711" s="81" t="s">
        <v>373</v>
      </c>
      <c r="B711" s="81" t="s">
        <v>57</v>
      </c>
      <c r="C711" s="81">
        <v>2</v>
      </c>
      <c r="D711" s="82">
        <v>27085.52</v>
      </c>
      <c r="E711" s="82">
        <v>2282860.69</v>
      </c>
      <c r="F711" s="82" t="s">
        <v>374</v>
      </c>
      <c r="G711" s="96"/>
      <c r="H711" s="96"/>
      <c r="J711" s="126"/>
      <c r="K711" s="126"/>
      <c r="L711" s="124"/>
      <c r="M711" s="124"/>
      <c r="O711" s="87"/>
      <c r="P711" s="87"/>
    </row>
    <row r="712" spans="1:16" ht="15" x14ac:dyDescent="0.25">
      <c r="A712" s="81" t="s">
        <v>373</v>
      </c>
      <c r="B712" s="81" t="s">
        <v>57</v>
      </c>
      <c r="C712" s="81">
        <v>3</v>
      </c>
      <c r="D712" s="82">
        <v>33812.28</v>
      </c>
      <c r="E712" s="82">
        <v>3646583.08</v>
      </c>
      <c r="F712" s="82" t="s">
        <v>374</v>
      </c>
      <c r="G712" s="96"/>
      <c r="H712" s="96"/>
      <c r="J712" s="126"/>
      <c r="K712" s="126"/>
      <c r="L712" s="124"/>
      <c r="M712" s="124"/>
      <c r="O712" s="87"/>
      <c r="P712" s="87"/>
    </row>
    <row r="713" spans="1:16" ht="15" x14ac:dyDescent="0.25">
      <c r="A713" s="81" t="s">
        <v>373</v>
      </c>
      <c r="B713" s="81" t="s">
        <v>57</v>
      </c>
      <c r="C713" s="81">
        <v>4</v>
      </c>
      <c r="D713" s="82">
        <v>31852.959999999999</v>
      </c>
      <c r="E713" s="82">
        <v>3207309.38</v>
      </c>
      <c r="F713" s="82" t="s">
        <v>374</v>
      </c>
      <c r="G713" s="96"/>
      <c r="H713" s="96"/>
      <c r="J713" s="126"/>
      <c r="K713" s="126"/>
      <c r="L713" s="124"/>
      <c r="M713" s="124"/>
      <c r="O713" s="87"/>
      <c r="P713" s="87"/>
    </row>
    <row r="714" spans="1:16" ht="15" x14ac:dyDescent="0.25">
      <c r="A714" s="81" t="s">
        <v>373</v>
      </c>
      <c r="B714" s="81" t="s">
        <v>57</v>
      </c>
      <c r="C714" s="81">
        <v>5</v>
      </c>
      <c r="D714" s="82">
        <v>34590.53</v>
      </c>
      <c r="E714" s="82">
        <v>3912859.91</v>
      </c>
      <c r="F714" s="82" t="s">
        <v>374</v>
      </c>
      <c r="G714" s="96"/>
      <c r="H714" s="96"/>
      <c r="J714" s="126"/>
      <c r="K714" s="126"/>
      <c r="L714" s="124"/>
      <c r="M714" s="124"/>
      <c r="O714" s="87"/>
      <c r="P714" s="87"/>
    </row>
    <row r="715" spans="1:16" ht="15" x14ac:dyDescent="0.25">
      <c r="A715" s="81" t="s">
        <v>373</v>
      </c>
      <c r="B715" s="81" t="s">
        <v>57</v>
      </c>
      <c r="C715" s="81">
        <v>6</v>
      </c>
      <c r="D715" s="82">
        <v>32605.82</v>
      </c>
      <c r="E715" s="82">
        <v>3743397.09</v>
      </c>
      <c r="F715" s="82" t="s">
        <v>374</v>
      </c>
      <c r="G715" s="96"/>
      <c r="H715" s="96"/>
      <c r="J715" s="126"/>
      <c r="K715" s="126"/>
      <c r="L715" s="124"/>
      <c r="M715" s="124"/>
      <c r="O715" s="87"/>
      <c r="P715" s="87"/>
    </row>
    <row r="716" spans="1:16" ht="15" x14ac:dyDescent="0.25">
      <c r="A716" s="81" t="s">
        <v>373</v>
      </c>
      <c r="B716" s="81" t="s">
        <v>57</v>
      </c>
      <c r="C716" s="81">
        <v>7</v>
      </c>
      <c r="D716" s="82">
        <v>33960.99</v>
      </c>
      <c r="E716" s="82">
        <v>2446022.04</v>
      </c>
      <c r="F716" s="82" t="s">
        <v>374</v>
      </c>
      <c r="G716" s="96"/>
      <c r="H716" s="96"/>
      <c r="J716" s="126"/>
      <c r="K716" s="126"/>
      <c r="L716" s="124"/>
      <c r="M716" s="124"/>
      <c r="O716" s="87"/>
      <c r="P716" s="87"/>
    </row>
    <row r="717" spans="1:16" ht="15" x14ac:dyDescent="0.25">
      <c r="A717" s="81" t="s">
        <v>373</v>
      </c>
      <c r="B717" s="81" t="s">
        <v>57</v>
      </c>
      <c r="C717" s="81">
        <v>8</v>
      </c>
      <c r="D717" s="82">
        <v>32487.93</v>
      </c>
      <c r="E717" s="82">
        <v>3458461.71</v>
      </c>
      <c r="F717" s="82" t="s">
        <v>374</v>
      </c>
      <c r="G717" s="96"/>
      <c r="H717" s="96"/>
      <c r="J717" s="126"/>
      <c r="K717" s="126"/>
      <c r="L717" s="124"/>
      <c r="M717" s="124"/>
      <c r="O717" s="87"/>
      <c r="P717" s="87"/>
    </row>
    <row r="718" spans="1:16" ht="15" x14ac:dyDescent="0.25">
      <c r="A718" s="81" t="s">
        <v>373</v>
      </c>
      <c r="B718" s="81" t="s">
        <v>57</v>
      </c>
      <c r="C718" s="81">
        <v>9</v>
      </c>
      <c r="D718" s="82">
        <v>33141.839999999997</v>
      </c>
      <c r="E718" s="82">
        <v>2684224.06</v>
      </c>
      <c r="F718" s="82" t="s">
        <v>374</v>
      </c>
      <c r="G718" s="96"/>
      <c r="H718" s="96"/>
      <c r="J718" s="126"/>
      <c r="K718" s="126"/>
      <c r="L718" s="124"/>
      <c r="M718" s="124"/>
      <c r="O718" s="87"/>
      <c r="P718" s="87"/>
    </row>
    <row r="719" spans="1:16" ht="15" x14ac:dyDescent="0.25">
      <c r="A719" s="81" t="s">
        <v>373</v>
      </c>
      <c r="B719" s="81" t="s">
        <v>57</v>
      </c>
      <c r="C719" s="81">
        <v>10</v>
      </c>
      <c r="D719" s="82">
        <v>36011.39</v>
      </c>
      <c r="E719" s="82">
        <v>1082769.3700000001</v>
      </c>
      <c r="F719" s="82" t="s">
        <v>374</v>
      </c>
      <c r="G719" s="96"/>
      <c r="H719" s="96"/>
      <c r="J719" s="126"/>
      <c r="K719" s="126"/>
      <c r="L719" s="124"/>
      <c r="M719" s="124"/>
      <c r="O719" s="87"/>
      <c r="P719" s="87"/>
    </row>
    <row r="720" spans="1:16" ht="15" x14ac:dyDescent="0.25">
      <c r="A720" s="81" t="s">
        <v>373</v>
      </c>
      <c r="B720" s="81" t="s">
        <v>57</v>
      </c>
      <c r="C720" s="81">
        <v>11</v>
      </c>
      <c r="D720" s="82">
        <v>34894.800000000003</v>
      </c>
      <c r="E720" s="82">
        <v>663220.89</v>
      </c>
      <c r="F720" s="82" t="s">
        <v>374</v>
      </c>
      <c r="G720" s="96"/>
      <c r="H720" s="96"/>
      <c r="J720" s="126"/>
      <c r="K720" s="126"/>
      <c r="L720" s="124"/>
      <c r="M720" s="124"/>
      <c r="O720" s="87"/>
      <c r="P720" s="87"/>
    </row>
    <row r="721" spans="1:16" ht="15" x14ac:dyDescent="0.25">
      <c r="A721" s="81" t="s">
        <v>373</v>
      </c>
      <c r="B721" s="81" t="s">
        <v>57</v>
      </c>
      <c r="C721" s="81">
        <v>12</v>
      </c>
      <c r="D721" s="82">
        <v>36257.64</v>
      </c>
      <c r="E721" s="82">
        <v>710702.97</v>
      </c>
      <c r="F721" s="82" t="s">
        <v>374</v>
      </c>
      <c r="G721" s="96"/>
      <c r="H721" s="96"/>
      <c r="J721" s="126"/>
      <c r="K721" s="126"/>
      <c r="L721" s="124"/>
      <c r="M721" s="124"/>
      <c r="O721" s="87"/>
      <c r="P721" s="87"/>
    </row>
    <row r="722" spans="1:16" ht="15" x14ac:dyDescent="0.25">
      <c r="A722" s="81" t="s">
        <v>373</v>
      </c>
      <c r="B722" s="81" t="s">
        <v>58</v>
      </c>
      <c r="C722" s="81">
        <v>1</v>
      </c>
      <c r="D722" s="82">
        <v>1303.79</v>
      </c>
      <c r="E722" s="82">
        <v>6651.53</v>
      </c>
      <c r="F722" s="82" t="s">
        <v>374</v>
      </c>
      <c r="G722" s="96"/>
      <c r="H722" s="96"/>
      <c r="J722" s="126"/>
      <c r="K722" s="126"/>
      <c r="L722" s="124"/>
      <c r="M722" s="124"/>
      <c r="O722" s="87"/>
      <c r="P722" s="87"/>
    </row>
    <row r="723" spans="1:16" ht="15" x14ac:dyDescent="0.25">
      <c r="A723" s="81" t="s">
        <v>373</v>
      </c>
      <c r="B723" s="81" t="s">
        <v>58</v>
      </c>
      <c r="C723" s="81">
        <v>2</v>
      </c>
      <c r="D723" s="82">
        <v>1076.07</v>
      </c>
      <c r="E723" s="82">
        <v>14114.16</v>
      </c>
      <c r="F723" s="82" t="s">
        <v>374</v>
      </c>
      <c r="G723" s="96"/>
      <c r="H723" s="96"/>
      <c r="J723" s="126"/>
      <c r="K723" s="126"/>
      <c r="L723" s="124"/>
      <c r="M723" s="124"/>
      <c r="O723" s="87"/>
      <c r="P723" s="87"/>
    </row>
    <row r="724" spans="1:16" ht="15" x14ac:dyDescent="0.25">
      <c r="A724" s="81" t="s">
        <v>373</v>
      </c>
      <c r="B724" s="81" t="s">
        <v>58</v>
      </c>
      <c r="C724" s="81">
        <v>3</v>
      </c>
      <c r="D724" s="82">
        <v>1351.76</v>
      </c>
      <c r="E724" s="82">
        <v>27348.26</v>
      </c>
      <c r="F724" s="82" t="s">
        <v>374</v>
      </c>
      <c r="G724" s="96"/>
      <c r="H724" s="96"/>
      <c r="J724" s="126"/>
      <c r="K724" s="126"/>
      <c r="L724" s="124"/>
      <c r="M724" s="124"/>
      <c r="O724" s="87"/>
      <c r="P724" s="87"/>
    </row>
    <row r="725" spans="1:16" ht="15" x14ac:dyDescent="0.25">
      <c r="A725" s="81" t="s">
        <v>373</v>
      </c>
      <c r="B725" s="81" t="s">
        <v>58</v>
      </c>
      <c r="C725" s="81">
        <v>4</v>
      </c>
      <c r="D725" s="82">
        <v>1259.76</v>
      </c>
      <c r="E725" s="82">
        <v>51751.32</v>
      </c>
      <c r="F725" s="82" t="s">
        <v>374</v>
      </c>
      <c r="G725" s="96"/>
      <c r="H725" s="96"/>
      <c r="J725" s="126"/>
      <c r="K725" s="126"/>
      <c r="L725" s="124"/>
      <c r="M725" s="124"/>
      <c r="O725" s="87"/>
      <c r="P725" s="87"/>
    </row>
    <row r="726" spans="1:16" ht="15" x14ac:dyDescent="0.25">
      <c r="A726" s="81" t="s">
        <v>373</v>
      </c>
      <c r="B726" s="81" t="s">
        <v>58</v>
      </c>
      <c r="C726" s="81">
        <v>5</v>
      </c>
      <c r="D726" s="82">
        <v>1378.46</v>
      </c>
      <c r="E726" s="82">
        <v>112590.99</v>
      </c>
      <c r="F726" s="82" t="s">
        <v>374</v>
      </c>
      <c r="G726" s="96"/>
      <c r="H726" s="96"/>
      <c r="J726" s="126"/>
      <c r="K726" s="126"/>
      <c r="L726" s="124"/>
      <c r="M726" s="124"/>
      <c r="O726" s="87"/>
      <c r="P726" s="87"/>
    </row>
    <row r="727" spans="1:16" ht="15" x14ac:dyDescent="0.25">
      <c r="A727" s="81" t="s">
        <v>373</v>
      </c>
      <c r="B727" s="81" t="s">
        <v>58</v>
      </c>
      <c r="C727" s="81">
        <v>6</v>
      </c>
      <c r="D727" s="82">
        <v>1307.97</v>
      </c>
      <c r="E727" s="82">
        <v>110375.4</v>
      </c>
      <c r="F727" s="82" t="s">
        <v>374</v>
      </c>
      <c r="G727" s="96"/>
      <c r="H727" s="96"/>
      <c r="J727" s="126"/>
      <c r="K727" s="126"/>
      <c r="L727" s="124"/>
      <c r="M727" s="124"/>
      <c r="O727" s="87"/>
      <c r="P727" s="87"/>
    </row>
    <row r="728" spans="1:16" ht="15" x14ac:dyDescent="0.25">
      <c r="A728" s="81" t="s">
        <v>373</v>
      </c>
      <c r="B728" s="81" t="s">
        <v>58</v>
      </c>
      <c r="C728" s="81">
        <v>7</v>
      </c>
      <c r="D728" s="82">
        <v>1347.61</v>
      </c>
      <c r="E728" s="82">
        <v>25027.83</v>
      </c>
      <c r="F728" s="82" t="s">
        <v>374</v>
      </c>
      <c r="G728" s="96"/>
      <c r="H728" s="96"/>
      <c r="J728" s="126"/>
      <c r="K728" s="126"/>
      <c r="L728" s="124"/>
      <c r="M728" s="124"/>
      <c r="O728" s="87"/>
      <c r="P728" s="87"/>
    </row>
    <row r="729" spans="1:16" ht="15" x14ac:dyDescent="0.25">
      <c r="A729" s="81" t="s">
        <v>373</v>
      </c>
      <c r="B729" s="81" t="s">
        <v>58</v>
      </c>
      <c r="C729" s="81">
        <v>8</v>
      </c>
      <c r="D729" s="82">
        <v>1304.78</v>
      </c>
      <c r="E729" s="82">
        <v>33685.31</v>
      </c>
      <c r="F729" s="82" t="s">
        <v>374</v>
      </c>
      <c r="G729" s="96"/>
      <c r="H729" s="96"/>
      <c r="J729" s="126"/>
      <c r="K729" s="126"/>
      <c r="L729" s="124"/>
      <c r="M729" s="124"/>
      <c r="O729" s="87"/>
      <c r="P729" s="87"/>
    </row>
    <row r="730" spans="1:16" ht="15" x14ac:dyDescent="0.25">
      <c r="A730" s="81" t="s">
        <v>373</v>
      </c>
      <c r="B730" s="81" t="s">
        <v>58</v>
      </c>
      <c r="C730" s="81">
        <v>9</v>
      </c>
      <c r="D730" s="82">
        <v>1315.66</v>
      </c>
      <c r="E730" s="82">
        <v>33241.47</v>
      </c>
      <c r="F730" s="82" t="s">
        <v>374</v>
      </c>
      <c r="G730" s="96"/>
      <c r="H730" s="96"/>
      <c r="J730" s="126"/>
      <c r="K730" s="126"/>
      <c r="L730" s="124"/>
      <c r="M730" s="124"/>
      <c r="O730" s="87"/>
      <c r="P730" s="87"/>
    </row>
    <row r="731" spans="1:16" ht="15" x14ac:dyDescent="0.25">
      <c r="A731" s="81" t="s">
        <v>373</v>
      </c>
      <c r="B731" s="81" t="s">
        <v>58</v>
      </c>
      <c r="C731" s="81">
        <v>10</v>
      </c>
      <c r="D731" s="82">
        <v>1432.2</v>
      </c>
      <c r="E731" s="82">
        <v>5630.1</v>
      </c>
      <c r="F731" s="82" t="s">
        <v>374</v>
      </c>
      <c r="G731" s="96"/>
      <c r="H731" s="96"/>
      <c r="J731" s="126"/>
      <c r="K731" s="126"/>
      <c r="L731" s="124"/>
      <c r="M731" s="124"/>
      <c r="O731" s="87"/>
      <c r="P731" s="87"/>
    </row>
    <row r="732" spans="1:16" ht="15" x14ac:dyDescent="0.25">
      <c r="A732" s="81" t="s">
        <v>373</v>
      </c>
      <c r="B732" s="81" t="s">
        <v>58</v>
      </c>
      <c r="C732" s="81">
        <v>11</v>
      </c>
      <c r="D732" s="82">
        <v>1394.49</v>
      </c>
      <c r="E732" s="82">
        <v>1254.23</v>
      </c>
      <c r="F732" s="82" t="s">
        <v>374</v>
      </c>
      <c r="G732" s="96"/>
      <c r="H732" s="96"/>
      <c r="J732" s="126"/>
      <c r="K732" s="126"/>
      <c r="L732" s="124"/>
      <c r="M732" s="124"/>
      <c r="O732" s="87"/>
      <c r="P732" s="87"/>
    </row>
    <row r="733" spans="1:16" ht="15" x14ac:dyDescent="0.25">
      <c r="A733" s="81" t="s">
        <v>373</v>
      </c>
      <c r="B733" s="81" t="s">
        <v>58</v>
      </c>
      <c r="C733" s="81">
        <v>12</v>
      </c>
      <c r="D733" s="82">
        <v>1436.94</v>
      </c>
      <c r="E733" s="82">
        <v>1351.65</v>
      </c>
      <c r="F733" s="82" t="s">
        <v>374</v>
      </c>
      <c r="G733" s="96"/>
      <c r="H733" s="96"/>
      <c r="J733" s="126"/>
      <c r="K733" s="126"/>
      <c r="L733" s="124"/>
      <c r="M733" s="124"/>
      <c r="O733" s="87"/>
      <c r="P733" s="87"/>
    </row>
    <row r="734" spans="1:16" ht="15" x14ac:dyDescent="0.25">
      <c r="A734" s="81" t="s">
        <v>373</v>
      </c>
      <c r="B734" s="81" t="s">
        <v>59</v>
      </c>
      <c r="C734" s="81">
        <v>1</v>
      </c>
      <c r="D734" s="82">
        <v>3255.88</v>
      </c>
      <c r="E734" s="82">
        <v>16085.17</v>
      </c>
      <c r="F734" s="82" t="s">
        <v>374</v>
      </c>
      <c r="G734" s="96"/>
      <c r="H734" s="96"/>
      <c r="J734" s="126"/>
      <c r="K734" s="126"/>
      <c r="L734" s="124"/>
      <c r="M734" s="124"/>
      <c r="O734" s="87"/>
      <c r="P734" s="87"/>
    </row>
    <row r="735" spans="1:16" ht="15" x14ac:dyDescent="0.25">
      <c r="A735" s="81" t="s">
        <v>373</v>
      </c>
      <c r="B735" s="81" t="s">
        <v>59</v>
      </c>
      <c r="C735" s="81">
        <v>2</v>
      </c>
      <c r="D735" s="82">
        <v>2697.46</v>
      </c>
      <c r="E735" s="82">
        <v>34621.269999999997</v>
      </c>
      <c r="F735" s="82" t="s">
        <v>374</v>
      </c>
      <c r="G735" s="96"/>
      <c r="H735" s="96"/>
      <c r="J735" s="126"/>
      <c r="K735" s="126"/>
      <c r="L735" s="124"/>
      <c r="M735" s="124"/>
      <c r="O735" s="87"/>
      <c r="P735" s="87"/>
    </row>
    <row r="736" spans="1:16" ht="15" x14ac:dyDescent="0.25">
      <c r="A736" s="81" t="s">
        <v>373</v>
      </c>
      <c r="B736" s="81" t="s">
        <v>59</v>
      </c>
      <c r="C736" s="81">
        <v>3</v>
      </c>
      <c r="D736" s="82">
        <v>3379.34</v>
      </c>
      <c r="E736" s="82">
        <v>67268.44</v>
      </c>
      <c r="F736" s="82" t="s">
        <v>374</v>
      </c>
      <c r="G736" s="96"/>
      <c r="H736" s="96"/>
      <c r="J736" s="126"/>
      <c r="K736" s="126"/>
      <c r="L736" s="124"/>
      <c r="M736" s="124"/>
      <c r="O736" s="87"/>
      <c r="P736" s="87"/>
    </row>
    <row r="737" spans="1:16" ht="15" x14ac:dyDescent="0.25">
      <c r="A737" s="81" t="s">
        <v>373</v>
      </c>
      <c r="B737" s="81" t="s">
        <v>59</v>
      </c>
      <c r="C737" s="81">
        <v>4</v>
      </c>
      <c r="D737" s="82">
        <v>3168.24</v>
      </c>
      <c r="E737" s="82">
        <v>127591.63</v>
      </c>
      <c r="F737" s="82" t="s">
        <v>374</v>
      </c>
      <c r="G737" s="96"/>
      <c r="H737" s="96"/>
      <c r="J737" s="126"/>
      <c r="K737" s="126"/>
      <c r="L737" s="124"/>
      <c r="M737" s="124"/>
      <c r="O737" s="87"/>
      <c r="P737" s="87"/>
    </row>
    <row r="738" spans="1:16" ht="15" x14ac:dyDescent="0.25">
      <c r="A738" s="81" t="s">
        <v>373</v>
      </c>
      <c r="B738" s="81" t="s">
        <v>59</v>
      </c>
      <c r="C738" s="81">
        <v>5</v>
      </c>
      <c r="D738" s="82">
        <v>3444.98</v>
      </c>
      <c r="E738" s="82">
        <v>278797.01</v>
      </c>
      <c r="F738" s="82" t="s">
        <v>374</v>
      </c>
      <c r="G738" s="96"/>
      <c r="H738" s="96"/>
      <c r="J738" s="126"/>
      <c r="K738" s="126"/>
      <c r="L738" s="124"/>
      <c r="M738" s="124"/>
      <c r="O738" s="87"/>
      <c r="P738" s="87"/>
    </row>
    <row r="739" spans="1:16" ht="15" x14ac:dyDescent="0.25">
      <c r="A739" s="81" t="s">
        <v>373</v>
      </c>
      <c r="B739" s="81" t="s">
        <v>59</v>
      </c>
      <c r="C739" s="81">
        <v>6</v>
      </c>
      <c r="D739" s="82">
        <v>3272.78</v>
      </c>
      <c r="E739" s="82">
        <v>277409.89</v>
      </c>
      <c r="F739" s="82" t="s">
        <v>374</v>
      </c>
      <c r="G739" s="96"/>
      <c r="H739" s="96"/>
      <c r="J739" s="126"/>
      <c r="K739" s="126"/>
      <c r="L739" s="124"/>
      <c r="M739" s="124"/>
      <c r="O739" s="87"/>
      <c r="P739" s="87"/>
    </row>
    <row r="740" spans="1:16" ht="15" x14ac:dyDescent="0.25">
      <c r="A740" s="81" t="s">
        <v>373</v>
      </c>
      <c r="B740" s="81" t="s">
        <v>59</v>
      </c>
      <c r="C740" s="81">
        <v>7</v>
      </c>
      <c r="D740" s="82">
        <v>3385.67</v>
      </c>
      <c r="E740" s="82">
        <v>62033.52</v>
      </c>
      <c r="F740" s="82" t="s">
        <v>374</v>
      </c>
      <c r="G740" s="96"/>
      <c r="H740" s="96"/>
      <c r="J740" s="126"/>
      <c r="K740" s="126"/>
      <c r="L740" s="124"/>
      <c r="M740" s="124"/>
      <c r="O740" s="87"/>
      <c r="P740" s="87"/>
    </row>
    <row r="741" spans="1:16" ht="15" x14ac:dyDescent="0.25">
      <c r="A741" s="81" t="s">
        <v>373</v>
      </c>
      <c r="B741" s="81" t="s">
        <v>59</v>
      </c>
      <c r="C741" s="81">
        <v>8</v>
      </c>
      <c r="D741" s="82">
        <v>3261.47</v>
      </c>
      <c r="E741" s="82">
        <v>82952.56</v>
      </c>
      <c r="F741" s="82" t="s">
        <v>374</v>
      </c>
      <c r="G741" s="96"/>
      <c r="H741" s="96"/>
      <c r="J741" s="126"/>
      <c r="K741" s="126"/>
      <c r="L741" s="124"/>
      <c r="M741" s="124"/>
      <c r="O741" s="87"/>
      <c r="P741" s="87"/>
    </row>
    <row r="742" spans="1:16" ht="15" x14ac:dyDescent="0.25">
      <c r="A742" s="81" t="s">
        <v>373</v>
      </c>
      <c r="B742" s="81" t="s">
        <v>59</v>
      </c>
      <c r="C742" s="81">
        <v>9</v>
      </c>
      <c r="D742" s="82">
        <v>3310.24</v>
      </c>
      <c r="E742" s="82">
        <v>81708.36</v>
      </c>
      <c r="F742" s="82" t="s">
        <v>374</v>
      </c>
      <c r="G742" s="96"/>
      <c r="H742" s="96"/>
      <c r="J742" s="126"/>
      <c r="K742" s="126"/>
      <c r="L742" s="124"/>
      <c r="M742" s="124"/>
      <c r="O742" s="87"/>
      <c r="P742" s="87"/>
    </row>
    <row r="743" spans="1:16" ht="15" x14ac:dyDescent="0.25">
      <c r="A743" s="81" t="s">
        <v>373</v>
      </c>
      <c r="B743" s="81" t="s">
        <v>59</v>
      </c>
      <c r="C743" s="81">
        <v>10</v>
      </c>
      <c r="D743" s="82">
        <v>3579.58</v>
      </c>
      <c r="E743" s="82">
        <v>13665.34</v>
      </c>
      <c r="F743" s="82" t="s">
        <v>374</v>
      </c>
      <c r="G743" s="96"/>
      <c r="H743" s="96"/>
      <c r="J743" s="126"/>
      <c r="K743" s="126"/>
      <c r="L743" s="124"/>
      <c r="M743" s="124"/>
      <c r="O743" s="87"/>
      <c r="P743" s="87"/>
    </row>
    <row r="744" spans="1:16" ht="15" x14ac:dyDescent="0.25">
      <c r="A744" s="81" t="s">
        <v>373</v>
      </c>
      <c r="B744" s="81" t="s">
        <v>59</v>
      </c>
      <c r="C744" s="81">
        <v>11</v>
      </c>
      <c r="D744" s="82">
        <v>3488.52</v>
      </c>
      <c r="E744" s="82">
        <v>3113.63</v>
      </c>
      <c r="F744" s="82" t="s">
        <v>374</v>
      </c>
      <c r="G744" s="96"/>
      <c r="H744" s="96"/>
      <c r="J744" s="126"/>
      <c r="K744" s="126"/>
      <c r="L744" s="124"/>
      <c r="M744" s="124"/>
      <c r="O744" s="87"/>
      <c r="P744" s="87"/>
    </row>
    <row r="745" spans="1:16" ht="15" x14ac:dyDescent="0.25">
      <c r="A745" s="81" t="s">
        <v>373</v>
      </c>
      <c r="B745" s="81" t="s">
        <v>59</v>
      </c>
      <c r="C745" s="81">
        <v>12</v>
      </c>
      <c r="D745" s="82">
        <v>3610.33</v>
      </c>
      <c r="E745" s="82">
        <v>3360.05</v>
      </c>
      <c r="F745" s="82" t="s">
        <v>374</v>
      </c>
      <c r="G745" s="96"/>
      <c r="H745" s="96"/>
      <c r="J745" s="126"/>
      <c r="K745" s="126"/>
      <c r="L745" s="124"/>
      <c r="M745" s="124"/>
      <c r="O745" s="87"/>
      <c r="P745" s="87"/>
    </row>
    <row r="746" spans="1:16" ht="15" x14ac:dyDescent="0.25">
      <c r="A746" s="81" t="s">
        <v>373</v>
      </c>
      <c r="B746" s="81" t="s">
        <v>65</v>
      </c>
      <c r="C746" s="81">
        <v>1</v>
      </c>
      <c r="D746" s="82">
        <v>6119.95</v>
      </c>
      <c r="E746" s="82">
        <v>310040.76</v>
      </c>
      <c r="F746" s="82" t="s">
        <v>374</v>
      </c>
      <c r="G746" s="96"/>
      <c r="H746" s="96"/>
      <c r="J746" s="126"/>
      <c r="K746" s="126"/>
      <c r="L746" s="124"/>
      <c r="M746" s="124"/>
      <c r="O746" s="87"/>
      <c r="P746" s="87"/>
    </row>
    <row r="747" spans="1:16" ht="15" x14ac:dyDescent="0.25">
      <c r="A747" s="81" t="s">
        <v>373</v>
      </c>
      <c r="B747" s="81" t="s">
        <v>65</v>
      </c>
      <c r="C747" s="81">
        <v>2</v>
      </c>
      <c r="D747" s="82">
        <v>5017.58</v>
      </c>
      <c r="E747" s="82">
        <v>477076.85</v>
      </c>
      <c r="F747" s="82" t="s">
        <v>374</v>
      </c>
      <c r="G747" s="96"/>
      <c r="H747" s="96"/>
      <c r="J747" s="126"/>
      <c r="K747" s="126"/>
      <c r="L747" s="124"/>
      <c r="M747" s="124"/>
      <c r="O747" s="87"/>
      <c r="P747" s="87"/>
    </row>
    <row r="748" spans="1:16" ht="15" x14ac:dyDescent="0.25">
      <c r="A748" s="81" t="s">
        <v>373</v>
      </c>
      <c r="B748" s="81" t="s">
        <v>65</v>
      </c>
      <c r="C748" s="81">
        <v>3</v>
      </c>
      <c r="D748" s="82">
        <v>6377.39</v>
      </c>
      <c r="E748" s="82">
        <v>756487.12</v>
      </c>
      <c r="F748" s="82" t="s">
        <v>374</v>
      </c>
      <c r="G748" s="96"/>
      <c r="H748" s="96"/>
      <c r="J748" s="126"/>
      <c r="K748" s="126"/>
      <c r="L748" s="124"/>
      <c r="M748" s="124"/>
      <c r="O748" s="87"/>
      <c r="P748" s="87"/>
    </row>
    <row r="749" spans="1:16" ht="15" x14ac:dyDescent="0.25">
      <c r="A749" s="81" t="s">
        <v>373</v>
      </c>
      <c r="B749" s="81" t="s">
        <v>65</v>
      </c>
      <c r="C749" s="81">
        <v>4</v>
      </c>
      <c r="D749" s="82">
        <v>5783.05</v>
      </c>
      <c r="E749" s="82">
        <v>650183.22</v>
      </c>
      <c r="F749" s="82" t="s">
        <v>374</v>
      </c>
      <c r="G749" s="96"/>
      <c r="H749" s="96"/>
      <c r="J749" s="126"/>
      <c r="K749" s="126"/>
      <c r="L749" s="124"/>
      <c r="M749" s="124"/>
      <c r="O749" s="87"/>
      <c r="P749" s="87"/>
    </row>
    <row r="750" spans="1:16" ht="15" x14ac:dyDescent="0.25">
      <c r="A750" s="81" t="s">
        <v>373</v>
      </c>
      <c r="B750" s="81" t="s">
        <v>65</v>
      </c>
      <c r="C750" s="81">
        <v>5</v>
      </c>
      <c r="D750" s="82">
        <v>6492.42</v>
      </c>
      <c r="E750" s="82">
        <v>810481.5</v>
      </c>
      <c r="F750" s="82" t="s">
        <v>374</v>
      </c>
      <c r="G750" s="96"/>
      <c r="H750" s="96"/>
      <c r="J750" s="126"/>
      <c r="K750" s="126"/>
      <c r="L750" s="124"/>
      <c r="M750" s="124"/>
      <c r="O750" s="87"/>
      <c r="P750" s="87"/>
    </row>
    <row r="751" spans="1:16" ht="15" x14ac:dyDescent="0.25">
      <c r="A751" s="81" t="s">
        <v>373</v>
      </c>
      <c r="B751" s="81" t="s">
        <v>65</v>
      </c>
      <c r="C751" s="81">
        <v>6</v>
      </c>
      <c r="D751" s="82">
        <v>6087.79</v>
      </c>
      <c r="E751" s="82">
        <v>822068.47</v>
      </c>
      <c r="F751" s="82" t="s">
        <v>374</v>
      </c>
      <c r="G751" s="96"/>
      <c r="H751" s="96"/>
      <c r="J751" s="126"/>
      <c r="K751" s="126"/>
      <c r="L751" s="124"/>
      <c r="M751" s="124"/>
      <c r="O751" s="87"/>
      <c r="P751" s="87"/>
    </row>
    <row r="752" spans="1:16" ht="15" x14ac:dyDescent="0.25">
      <c r="A752" s="81" t="s">
        <v>373</v>
      </c>
      <c r="B752" s="81" t="s">
        <v>65</v>
      </c>
      <c r="C752" s="81">
        <v>7</v>
      </c>
      <c r="D752" s="82">
        <v>6129.79</v>
      </c>
      <c r="E752" s="82">
        <v>571728.77</v>
      </c>
      <c r="F752" s="82" t="s">
        <v>374</v>
      </c>
      <c r="G752" s="96"/>
      <c r="H752" s="96"/>
      <c r="J752" s="126"/>
      <c r="K752" s="126"/>
      <c r="L752" s="124"/>
      <c r="M752" s="124"/>
      <c r="O752" s="87"/>
      <c r="P752" s="87"/>
    </row>
    <row r="753" spans="1:16" ht="15" x14ac:dyDescent="0.25">
      <c r="A753" s="81" t="s">
        <v>373</v>
      </c>
      <c r="B753" s="81" t="s">
        <v>65</v>
      </c>
      <c r="C753" s="81">
        <v>8</v>
      </c>
      <c r="D753" s="82">
        <v>6130.75</v>
      </c>
      <c r="E753" s="82">
        <v>722566.99</v>
      </c>
      <c r="F753" s="82" t="s">
        <v>374</v>
      </c>
      <c r="G753" s="96"/>
      <c r="H753" s="96"/>
      <c r="J753" s="126"/>
      <c r="K753" s="126"/>
      <c r="L753" s="124"/>
      <c r="M753" s="124"/>
      <c r="O753" s="87"/>
      <c r="P753" s="87"/>
    </row>
    <row r="754" spans="1:16" ht="15" x14ac:dyDescent="0.25">
      <c r="A754" s="81" t="s">
        <v>373</v>
      </c>
      <c r="B754" s="81" t="s">
        <v>65</v>
      </c>
      <c r="C754" s="81">
        <v>9</v>
      </c>
      <c r="D754" s="82">
        <v>6076.73</v>
      </c>
      <c r="E754" s="82">
        <v>617651.4</v>
      </c>
      <c r="F754" s="82" t="s">
        <v>374</v>
      </c>
      <c r="G754" s="96"/>
      <c r="H754" s="96"/>
      <c r="J754" s="126"/>
      <c r="K754" s="126"/>
      <c r="L754" s="124"/>
      <c r="M754" s="124"/>
      <c r="O754" s="87"/>
      <c r="P754" s="87"/>
    </row>
    <row r="755" spans="1:16" ht="15" x14ac:dyDescent="0.25">
      <c r="A755" s="81" t="s">
        <v>373</v>
      </c>
      <c r="B755" s="81" t="s">
        <v>65</v>
      </c>
      <c r="C755" s="81">
        <v>10</v>
      </c>
      <c r="D755" s="82">
        <v>6679.99</v>
      </c>
      <c r="E755" s="82">
        <v>318474.5</v>
      </c>
      <c r="F755" s="82" t="s">
        <v>374</v>
      </c>
      <c r="G755" s="96"/>
      <c r="H755" s="96"/>
      <c r="J755" s="126"/>
      <c r="K755" s="126"/>
      <c r="L755" s="124"/>
      <c r="M755" s="124"/>
      <c r="O755" s="87"/>
      <c r="P755" s="87"/>
    </row>
    <row r="756" spans="1:16" ht="15" x14ac:dyDescent="0.25">
      <c r="A756" s="81" t="s">
        <v>373</v>
      </c>
      <c r="B756" s="81" t="s">
        <v>65</v>
      </c>
      <c r="C756" s="81">
        <v>11</v>
      </c>
      <c r="D756" s="82">
        <v>6553.33</v>
      </c>
      <c r="E756" s="82">
        <v>215481.77</v>
      </c>
      <c r="F756" s="82" t="s">
        <v>374</v>
      </c>
      <c r="G756" s="96"/>
      <c r="H756" s="96"/>
      <c r="J756" s="126"/>
      <c r="K756" s="126"/>
      <c r="L756" s="124"/>
      <c r="M756" s="124"/>
      <c r="O756" s="87"/>
      <c r="P756" s="87"/>
    </row>
    <row r="757" spans="1:16" ht="15" x14ac:dyDescent="0.25">
      <c r="A757" s="81" t="s">
        <v>373</v>
      </c>
      <c r="B757" s="81" t="s">
        <v>65</v>
      </c>
      <c r="C757" s="81">
        <v>12</v>
      </c>
      <c r="D757" s="82">
        <v>6631.01</v>
      </c>
      <c r="E757" s="82">
        <v>194862.67</v>
      </c>
      <c r="F757" s="82" t="s">
        <v>374</v>
      </c>
      <c r="G757" s="96"/>
      <c r="H757" s="96"/>
      <c r="J757" s="126"/>
      <c r="K757" s="126"/>
      <c r="L757" s="124"/>
      <c r="M757" s="124"/>
      <c r="O757" s="87"/>
      <c r="P757" s="87"/>
    </row>
    <row r="758" spans="1:16" ht="15" x14ac:dyDescent="0.25">
      <c r="A758" s="81" t="s">
        <v>373</v>
      </c>
      <c r="B758" s="81" t="s">
        <v>70</v>
      </c>
      <c r="C758" s="81">
        <v>1</v>
      </c>
      <c r="D758" s="82">
        <v>18581.599999999999</v>
      </c>
      <c r="E758" s="82">
        <v>1408769.24</v>
      </c>
      <c r="F758" s="82" t="s">
        <v>374</v>
      </c>
      <c r="G758" s="96"/>
      <c r="H758" s="96"/>
      <c r="J758" s="126"/>
      <c r="K758" s="126"/>
      <c r="L758" s="124"/>
      <c r="M758" s="124"/>
      <c r="O758" s="87"/>
      <c r="P758" s="87"/>
    </row>
    <row r="759" spans="1:16" ht="15" x14ac:dyDescent="0.25">
      <c r="A759" s="81" t="s">
        <v>373</v>
      </c>
      <c r="B759" s="81" t="s">
        <v>70</v>
      </c>
      <c r="C759" s="81">
        <v>2</v>
      </c>
      <c r="D759" s="82">
        <v>15415.03</v>
      </c>
      <c r="E759" s="82">
        <v>1373117.59</v>
      </c>
      <c r="F759" s="82" t="s">
        <v>374</v>
      </c>
      <c r="G759" s="96"/>
      <c r="H759" s="96"/>
      <c r="J759" s="126"/>
      <c r="K759" s="126"/>
      <c r="L759" s="124"/>
      <c r="M759" s="124"/>
      <c r="O759" s="87"/>
      <c r="P759" s="87"/>
    </row>
    <row r="760" spans="1:16" ht="15" x14ac:dyDescent="0.25">
      <c r="A760" s="81" t="s">
        <v>373</v>
      </c>
      <c r="B760" s="81" t="s">
        <v>70</v>
      </c>
      <c r="C760" s="81">
        <v>3</v>
      </c>
      <c r="D760" s="82">
        <v>19265.259999999998</v>
      </c>
      <c r="E760" s="82">
        <v>1827750.84</v>
      </c>
      <c r="F760" s="82" t="s">
        <v>374</v>
      </c>
      <c r="G760" s="96"/>
      <c r="H760" s="96"/>
      <c r="J760" s="126"/>
      <c r="K760" s="126"/>
      <c r="L760" s="124"/>
      <c r="M760" s="124"/>
      <c r="O760" s="87"/>
      <c r="P760" s="87"/>
    </row>
    <row r="761" spans="1:16" ht="15" x14ac:dyDescent="0.25">
      <c r="A761" s="81" t="s">
        <v>373</v>
      </c>
      <c r="B761" s="81" t="s">
        <v>70</v>
      </c>
      <c r="C761" s="81">
        <v>4</v>
      </c>
      <c r="D761" s="82">
        <v>18161.2</v>
      </c>
      <c r="E761" s="82">
        <v>1730001.98</v>
      </c>
      <c r="F761" s="82" t="s">
        <v>374</v>
      </c>
      <c r="G761" s="96"/>
      <c r="H761" s="96"/>
      <c r="J761" s="126"/>
      <c r="K761" s="126"/>
      <c r="L761" s="124"/>
      <c r="M761" s="124"/>
      <c r="O761" s="87"/>
      <c r="P761" s="87"/>
    </row>
    <row r="762" spans="1:16" ht="15" x14ac:dyDescent="0.25">
      <c r="A762" s="81" t="s">
        <v>373</v>
      </c>
      <c r="B762" s="81" t="s">
        <v>70</v>
      </c>
      <c r="C762" s="81">
        <v>5</v>
      </c>
      <c r="D762" s="82">
        <v>19610.14</v>
      </c>
      <c r="E762" s="82">
        <v>2010950.78</v>
      </c>
      <c r="F762" s="82" t="s">
        <v>374</v>
      </c>
      <c r="G762" s="96"/>
      <c r="H762" s="96"/>
      <c r="J762" s="126"/>
      <c r="K762" s="126"/>
      <c r="L762" s="124"/>
      <c r="M762" s="124"/>
      <c r="O762" s="87"/>
      <c r="P762" s="87"/>
    </row>
    <row r="763" spans="1:16" ht="15" x14ac:dyDescent="0.25">
      <c r="A763" s="81" t="s">
        <v>373</v>
      </c>
      <c r="B763" s="81" t="s">
        <v>70</v>
      </c>
      <c r="C763" s="81">
        <v>6</v>
      </c>
      <c r="D763" s="82">
        <v>18570.89</v>
      </c>
      <c r="E763" s="82">
        <v>2146998.9300000002</v>
      </c>
      <c r="F763" s="82" t="s">
        <v>374</v>
      </c>
      <c r="G763" s="96"/>
      <c r="H763" s="96"/>
      <c r="J763" s="126"/>
      <c r="K763" s="126"/>
      <c r="L763" s="124"/>
      <c r="M763" s="124"/>
      <c r="O763" s="87"/>
      <c r="P763" s="87"/>
    </row>
    <row r="764" spans="1:16" ht="15" x14ac:dyDescent="0.25">
      <c r="A764" s="81" t="s">
        <v>373</v>
      </c>
      <c r="B764" s="81" t="s">
        <v>70</v>
      </c>
      <c r="C764" s="81">
        <v>7</v>
      </c>
      <c r="D764" s="82">
        <v>19277.919999999998</v>
      </c>
      <c r="E764" s="82">
        <v>1677202.93</v>
      </c>
      <c r="F764" s="82" t="s">
        <v>374</v>
      </c>
      <c r="G764" s="96"/>
      <c r="H764" s="96"/>
      <c r="J764" s="126"/>
      <c r="K764" s="126"/>
      <c r="L764" s="124"/>
      <c r="M764" s="124"/>
      <c r="O764" s="87"/>
      <c r="P764" s="87"/>
    </row>
    <row r="765" spans="1:16" ht="15" x14ac:dyDescent="0.25">
      <c r="A765" s="81" t="s">
        <v>373</v>
      </c>
      <c r="B765" s="81" t="s">
        <v>70</v>
      </c>
      <c r="C765" s="81">
        <v>8</v>
      </c>
      <c r="D765" s="82">
        <v>18510.419999999998</v>
      </c>
      <c r="E765" s="82">
        <v>1625196.82</v>
      </c>
      <c r="F765" s="82" t="s">
        <v>374</v>
      </c>
      <c r="G765" s="96"/>
      <c r="H765" s="96"/>
      <c r="J765" s="126"/>
      <c r="K765" s="126"/>
      <c r="L765" s="124"/>
      <c r="M765" s="124"/>
      <c r="O765" s="87"/>
      <c r="P765" s="87"/>
    </row>
    <row r="766" spans="1:16" ht="15" x14ac:dyDescent="0.25">
      <c r="A766" s="81" t="s">
        <v>373</v>
      </c>
      <c r="B766" s="81" t="s">
        <v>70</v>
      </c>
      <c r="C766" s="81">
        <v>9</v>
      </c>
      <c r="D766" s="82">
        <v>18952.12</v>
      </c>
      <c r="E766" s="82">
        <v>1561797.1</v>
      </c>
      <c r="F766" s="82" t="s">
        <v>374</v>
      </c>
      <c r="G766" s="96"/>
      <c r="H766" s="96"/>
      <c r="J766" s="126"/>
      <c r="K766" s="126"/>
      <c r="L766" s="124"/>
      <c r="M766" s="124"/>
      <c r="O766" s="87"/>
      <c r="P766" s="87"/>
    </row>
    <row r="767" spans="1:16" ht="15" x14ac:dyDescent="0.25">
      <c r="A767" s="81" t="s">
        <v>373</v>
      </c>
      <c r="B767" s="81" t="s">
        <v>70</v>
      </c>
      <c r="C767" s="81">
        <v>10</v>
      </c>
      <c r="D767" s="82">
        <v>20355.66</v>
      </c>
      <c r="E767" s="82">
        <v>1388626.22</v>
      </c>
      <c r="F767" s="82" t="s">
        <v>374</v>
      </c>
      <c r="G767" s="96"/>
      <c r="H767" s="96"/>
      <c r="J767" s="126"/>
      <c r="K767" s="126"/>
      <c r="L767" s="124"/>
      <c r="M767" s="124"/>
      <c r="O767" s="87"/>
      <c r="P767" s="87"/>
    </row>
    <row r="768" spans="1:16" ht="15" x14ac:dyDescent="0.25">
      <c r="A768" s="81" t="s">
        <v>373</v>
      </c>
      <c r="B768" s="81" t="s">
        <v>70</v>
      </c>
      <c r="C768" s="81">
        <v>11</v>
      </c>
      <c r="D768" s="82">
        <v>19868.84</v>
      </c>
      <c r="E768" s="82">
        <v>1388875.29</v>
      </c>
      <c r="F768" s="82" t="s">
        <v>374</v>
      </c>
      <c r="G768" s="96"/>
      <c r="H768" s="96"/>
      <c r="J768" s="126"/>
      <c r="K768" s="126"/>
      <c r="L768" s="124"/>
      <c r="M768" s="124"/>
      <c r="O768" s="87"/>
      <c r="P768" s="87"/>
    </row>
    <row r="769" spans="1:16" ht="15" x14ac:dyDescent="0.25">
      <c r="A769" s="81" t="s">
        <v>373</v>
      </c>
      <c r="B769" s="81" t="s">
        <v>70</v>
      </c>
      <c r="C769" s="81">
        <v>12</v>
      </c>
      <c r="D769" s="82">
        <v>20689.509999999998</v>
      </c>
      <c r="E769" s="82">
        <v>1307630.6599999999</v>
      </c>
      <c r="F769" s="82" t="s">
        <v>374</v>
      </c>
      <c r="G769" s="96"/>
      <c r="H769" s="96"/>
      <c r="J769" s="126"/>
      <c r="K769" s="126"/>
      <c r="L769" s="124"/>
      <c r="M769" s="124"/>
      <c r="O769" s="87"/>
      <c r="P769" s="87"/>
    </row>
    <row r="770" spans="1:16" ht="15" x14ac:dyDescent="0.25">
      <c r="A770" s="81" t="s">
        <v>74</v>
      </c>
      <c r="B770" s="81" t="s">
        <v>4</v>
      </c>
      <c r="C770" s="81">
        <v>1</v>
      </c>
      <c r="D770" s="82">
        <v>20811.669999999998</v>
      </c>
      <c r="E770" s="82">
        <v>1502058.47</v>
      </c>
      <c r="F770" s="82" t="s">
        <v>374</v>
      </c>
      <c r="G770" s="96"/>
      <c r="H770" s="96"/>
      <c r="J770" s="126"/>
      <c r="K770" s="126"/>
      <c r="L770" s="124"/>
      <c r="M770" s="124"/>
      <c r="O770" s="87"/>
      <c r="P770" s="87"/>
    </row>
    <row r="771" spans="1:16" ht="15" x14ac:dyDescent="0.25">
      <c r="A771" s="81" t="s">
        <v>74</v>
      </c>
      <c r="B771" s="81" t="s">
        <v>4</v>
      </c>
      <c r="C771" s="81">
        <v>2</v>
      </c>
      <c r="D771" s="82">
        <v>17158.22</v>
      </c>
      <c r="E771" s="82">
        <v>1513442.29</v>
      </c>
      <c r="F771" s="82" t="s">
        <v>374</v>
      </c>
      <c r="G771" s="96"/>
      <c r="H771" s="96"/>
      <c r="J771" s="126"/>
      <c r="K771" s="126"/>
      <c r="L771" s="124"/>
      <c r="M771" s="124"/>
      <c r="O771" s="87"/>
      <c r="P771" s="87"/>
    </row>
    <row r="772" spans="1:16" ht="15" x14ac:dyDescent="0.25">
      <c r="A772" s="81" t="s">
        <v>74</v>
      </c>
      <c r="B772" s="81" t="s">
        <v>4</v>
      </c>
      <c r="C772" s="81">
        <v>3</v>
      </c>
      <c r="D772" s="82">
        <v>21446.9</v>
      </c>
      <c r="E772" s="82">
        <v>2017794.19</v>
      </c>
      <c r="F772" s="82" t="s">
        <v>374</v>
      </c>
      <c r="G772" s="96"/>
      <c r="H772" s="96"/>
      <c r="J772" s="126"/>
      <c r="K772" s="126"/>
      <c r="L772" s="124"/>
      <c r="M772" s="124"/>
      <c r="O772" s="87"/>
      <c r="P772" s="87"/>
    </row>
    <row r="773" spans="1:16" ht="15" x14ac:dyDescent="0.25">
      <c r="A773" s="81" t="s">
        <v>74</v>
      </c>
      <c r="B773" s="81" t="s">
        <v>4</v>
      </c>
      <c r="C773" s="81">
        <v>4</v>
      </c>
      <c r="D773" s="82">
        <v>20180.43</v>
      </c>
      <c r="E773" s="82">
        <v>2019689.23</v>
      </c>
      <c r="F773" s="82" t="s">
        <v>374</v>
      </c>
      <c r="G773" s="96"/>
      <c r="H773" s="96"/>
      <c r="J773" s="126"/>
      <c r="K773" s="126"/>
      <c r="L773" s="124"/>
      <c r="M773" s="124"/>
      <c r="O773" s="87"/>
      <c r="P773" s="87"/>
    </row>
    <row r="774" spans="1:16" ht="15" x14ac:dyDescent="0.25">
      <c r="A774" s="81" t="s">
        <v>74</v>
      </c>
      <c r="B774" s="81" t="s">
        <v>4</v>
      </c>
      <c r="C774" s="81">
        <v>5</v>
      </c>
      <c r="D774" s="82">
        <v>21881.17</v>
      </c>
      <c r="E774" s="82">
        <v>2592623.29</v>
      </c>
      <c r="F774" s="82" t="s">
        <v>374</v>
      </c>
      <c r="G774" s="96"/>
      <c r="H774" s="96"/>
      <c r="J774" s="126"/>
      <c r="K774" s="126"/>
      <c r="L774" s="124"/>
      <c r="M774" s="124"/>
      <c r="O774" s="87"/>
      <c r="P774" s="87"/>
    </row>
    <row r="775" spans="1:16" ht="15" x14ac:dyDescent="0.25">
      <c r="A775" s="81" t="s">
        <v>74</v>
      </c>
      <c r="B775" s="81" t="s">
        <v>4</v>
      </c>
      <c r="C775" s="81">
        <v>6</v>
      </c>
      <c r="D775" s="82">
        <v>20677.04</v>
      </c>
      <c r="E775" s="82">
        <v>2838294.77</v>
      </c>
      <c r="F775" s="82" t="s">
        <v>374</v>
      </c>
      <c r="G775" s="96"/>
      <c r="H775" s="96"/>
      <c r="J775" s="126"/>
      <c r="K775" s="126"/>
      <c r="L775" s="124"/>
      <c r="M775" s="124"/>
      <c r="O775" s="87"/>
      <c r="P775" s="87"/>
    </row>
    <row r="776" spans="1:16" ht="15" x14ac:dyDescent="0.25">
      <c r="A776" s="81" t="s">
        <v>74</v>
      </c>
      <c r="B776" s="81" t="s">
        <v>4</v>
      </c>
      <c r="C776" s="81">
        <v>7</v>
      </c>
      <c r="D776" s="82">
        <v>21474.68</v>
      </c>
      <c r="E776" s="82">
        <v>2189439.4900000002</v>
      </c>
      <c r="F776" s="82" t="s">
        <v>374</v>
      </c>
      <c r="G776" s="96"/>
      <c r="H776" s="96"/>
      <c r="J776" s="126"/>
      <c r="K776" s="126"/>
      <c r="L776" s="124"/>
      <c r="M776" s="124"/>
      <c r="O776" s="87"/>
      <c r="P776" s="87"/>
    </row>
    <row r="777" spans="1:16" ht="15" x14ac:dyDescent="0.25">
      <c r="A777" s="81" t="s">
        <v>74</v>
      </c>
      <c r="B777" s="81" t="s">
        <v>4</v>
      </c>
      <c r="C777" s="81">
        <v>8</v>
      </c>
      <c r="D777" s="82">
        <v>20607.12</v>
      </c>
      <c r="E777" s="82">
        <v>1875675.53</v>
      </c>
      <c r="F777" s="82" t="s">
        <v>374</v>
      </c>
      <c r="G777" s="96"/>
      <c r="H777" s="96"/>
      <c r="J777" s="126"/>
      <c r="K777" s="126"/>
      <c r="L777" s="124"/>
      <c r="M777" s="124"/>
      <c r="O777" s="87"/>
      <c r="P777" s="87"/>
    </row>
    <row r="778" spans="1:16" ht="15" x14ac:dyDescent="0.25">
      <c r="A778" s="81" t="s">
        <v>74</v>
      </c>
      <c r="B778" s="81" t="s">
        <v>4</v>
      </c>
      <c r="C778" s="81">
        <v>9</v>
      </c>
      <c r="D778" s="82">
        <v>20996</v>
      </c>
      <c r="E778" s="82">
        <v>1855784.01</v>
      </c>
      <c r="F778" s="82" t="s">
        <v>374</v>
      </c>
      <c r="G778" s="96"/>
      <c r="H778" s="96"/>
      <c r="J778" s="126"/>
      <c r="K778" s="126"/>
      <c r="L778" s="124"/>
      <c r="M778" s="124"/>
      <c r="O778" s="87"/>
      <c r="P778" s="87"/>
    </row>
    <row r="779" spans="1:16" ht="15" x14ac:dyDescent="0.25">
      <c r="A779" s="81" t="s">
        <v>74</v>
      </c>
      <c r="B779" s="81" t="s">
        <v>4</v>
      </c>
      <c r="C779" s="81">
        <v>10</v>
      </c>
      <c r="D779" s="82">
        <v>22775.43</v>
      </c>
      <c r="E779" s="82">
        <v>1577899.83</v>
      </c>
      <c r="F779" s="82" t="s">
        <v>374</v>
      </c>
      <c r="G779" s="96"/>
      <c r="H779" s="96"/>
      <c r="J779" s="126"/>
      <c r="K779" s="126"/>
      <c r="L779" s="124"/>
      <c r="M779" s="124"/>
      <c r="O779" s="87"/>
      <c r="P779" s="87"/>
    </row>
    <row r="780" spans="1:16" ht="15" x14ac:dyDescent="0.25">
      <c r="A780" s="81" t="s">
        <v>74</v>
      </c>
      <c r="B780" s="81" t="s">
        <v>4</v>
      </c>
      <c r="C780" s="81">
        <v>11</v>
      </c>
      <c r="D780" s="82">
        <v>22122.69</v>
      </c>
      <c r="E780" s="82">
        <v>1589089.91</v>
      </c>
      <c r="F780" s="82" t="s">
        <v>374</v>
      </c>
      <c r="G780" s="96"/>
      <c r="H780" s="96"/>
      <c r="J780" s="126"/>
      <c r="K780" s="126"/>
      <c r="L780" s="124"/>
      <c r="M780" s="124"/>
      <c r="O780" s="87"/>
      <c r="P780" s="87"/>
    </row>
    <row r="781" spans="1:16" ht="15" x14ac:dyDescent="0.25">
      <c r="A781" s="81" t="s">
        <v>74</v>
      </c>
      <c r="B781" s="81" t="s">
        <v>4</v>
      </c>
      <c r="C781" s="81">
        <v>12</v>
      </c>
      <c r="D781" s="82">
        <v>22987.78</v>
      </c>
      <c r="E781" s="82">
        <v>1756239.81</v>
      </c>
      <c r="F781" s="82" t="s">
        <v>374</v>
      </c>
      <c r="G781" s="96"/>
      <c r="H781" s="96"/>
      <c r="J781" s="126"/>
      <c r="K781" s="126"/>
      <c r="L781" s="124"/>
      <c r="M781" s="124"/>
      <c r="O781" s="87"/>
      <c r="P781" s="87"/>
    </row>
    <row r="782" spans="1:16" ht="15" x14ac:dyDescent="0.25">
      <c r="A782" s="81" t="s">
        <v>74</v>
      </c>
      <c r="B782" s="81" t="s">
        <v>76</v>
      </c>
      <c r="C782" s="81">
        <v>1</v>
      </c>
      <c r="D782" s="82">
        <v>855.53</v>
      </c>
      <c r="E782" s="82">
        <v>62515.98</v>
      </c>
      <c r="F782" s="82" t="s">
        <v>374</v>
      </c>
      <c r="G782" s="96"/>
      <c r="H782" s="96"/>
      <c r="J782" s="126"/>
      <c r="K782" s="126"/>
      <c r="L782" s="124"/>
      <c r="M782" s="124"/>
      <c r="O782" s="87"/>
      <c r="P782" s="87"/>
    </row>
    <row r="783" spans="1:16" ht="15" x14ac:dyDescent="0.25">
      <c r="A783" s="81" t="s">
        <v>74</v>
      </c>
      <c r="B783" s="81" t="s">
        <v>76</v>
      </c>
      <c r="C783" s="81">
        <v>2</v>
      </c>
      <c r="D783" s="82">
        <v>704.77</v>
      </c>
      <c r="E783" s="82">
        <v>78057.41</v>
      </c>
      <c r="F783" s="82" t="s">
        <v>374</v>
      </c>
      <c r="G783" s="96"/>
      <c r="H783" s="96"/>
      <c r="J783" s="126"/>
      <c r="K783" s="126"/>
      <c r="L783" s="124"/>
      <c r="M783" s="124"/>
      <c r="O783" s="87"/>
      <c r="P783" s="87"/>
    </row>
    <row r="784" spans="1:16" ht="15" x14ac:dyDescent="0.25">
      <c r="A784" s="81" t="s">
        <v>74</v>
      </c>
      <c r="B784" s="81" t="s">
        <v>76</v>
      </c>
      <c r="C784" s="81">
        <v>3</v>
      </c>
      <c r="D784" s="82">
        <v>871.99</v>
      </c>
      <c r="E784" s="82">
        <v>116890.07</v>
      </c>
      <c r="F784" s="82" t="s">
        <v>374</v>
      </c>
      <c r="G784" s="96"/>
      <c r="H784" s="96"/>
      <c r="J784" s="126"/>
      <c r="K784" s="126"/>
      <c r="L784" s="124"/>
      <c r="M784" s="124"/>
      <c r="O784" s="87"/>
      <c r="P784" s="87"/>
    </row>
    <row r="785" spans="1:16" ht="15" x14ac:dyDescent="0.25">
      <c r="A785" s="81" t="s">
        <v>74</v>
      </c>
      <c r="B785" s="81" t="s">
        <v>76</v>
      </c>
      <c r="C785" s="81">
        <v>4</v>
      </c>
      <c r="D785" s="82">
        <v>833.92</v>
      </c>
      <c r="E785" s="82">
        <v>106408.8</v>
      </c>
      <c r="F785" s="82" t="s">
        <v>374</v>
      </c>
      <c r="G785" s="96"/>
      <c r="H785" s="96"/>
      <c r="J785" s="126"/>
      <c r="K785" s="126"/>
      <c r="L785" s="124"/>
      <c r="M785" s="124"/>
      <c r="O785" s="87"/>
      <c r="P785" s="87"/>
    </row>
    <row r="786" spans="1:16" ht="15" x14ac:dyDescent="0.25">
      <c r="A786" s="81" t="s">
        <v>74</v>
      </c>
      <c r="B786" s="81" t="s">
        <v>76</v>
      </c>
      <c r="C786" s="81">
        <v>5</v>
      </c>
      <c r="D786" s="82">
        <v>897.39</v>
      </c>
      <c r="E786" s="82">
        <v>133937.72</v>
      </c>
      <c r="F786" s="82" t="s">
        <v>374</v>
      </c>
      <c r="G786" s="96"/>
      <c r="H786" s="96"/>
      <c r="J786" s="126"/>
      <c r="K786" s="126"/>
      <c r="L786" s="124"/>
      <c r="M786" s="124"/>
      <c r="O786" s="87"/>
      <c r="P786" s="87"/>
    </row>
    <row r="787" spans="1:16" ht="15" x14ac:dyDescent="0.25">
      <c r="A787" s="81" t="s">
        <v>74</v>
      </c>
      <c r="B787" s="81" t="s">
        <v>76</v>
      </c>
      <c r="C787" s="81">
        <v>6</v>
      </c>
      <c r="D787" s="82">
        <v>843.45</v>
      </c>
      <c r="E787" s="82">
        <v>157903.06</v>
      </c>
      <c r="F787" s="82" t="s">
        <v>374</v>
      </c>
      <c r="G787" s="96"/>
      <c r="H787" s="96"/>
      <c r="J787" s="126"/>
      <c r="K787" s="126"/>
      <c r="L787" s="124"/>
      <c r="M787" s="124"/>
      <c r="O787" s="87"/>
      <c r="P787" s="87"/>
    </row>
    <row r="788" spans="1:16" ht="15" x14ac:dyDescent="0.25">
      <c r="A788" s="81" t="s">
        <v>74</v>
      </c>
      <c r="B788" s="81" t="s">
        <v>76</v>
      </c>
      <c r="C788" s="81">
        <v>7</v>
      </c>
      <c r="D788" s="82">
        <v>892.23</v>
      </c>
      <c r="E788" s="82">
        <v>118428.23</v>
      </c>
      <c r="F788" s="82" t="s">
        <v>374</v>
      </c>
      <c r="G788" s="96"/>
      <c r="H788" s="96"/>
      <c r="J788" s="126"/>
      <c r="K788" s="126"/>
      <c r="L788" s="124"/>
      <c r="M788" s="124"/>
      <c r="O788" s="87"/>
      <c r="P788" s="87"/>
    </row>
    <row r="789" spans="1:16" ht="15" x14ac:dyDescent="0.25">
      <c r="A789" s="81" t="s">
        <v>74</v>
      </c>
      <c r="B789" s="81" t="s">
        <v>76</v>
      </c>
      <c r="C789" s="81">
        <v>8</v>
      </c>
      <c r="D789" s="82">
        <v>838.13</v>
      </c>
      <c r="E789" s="82">
        <v>116937.31</v>
      </c>
      <c r="F789" s="82" t="s">
        <v>374</v>
      </c>
      <c r="G789" s="96"/>
      <c r="H789" s="96"/>
      <c r="J789" s="126"/>
      <c r="K789" s="126"/>
      <c r="L789" s="124"/>
      <c r="M789" s="124"/>
      <c r="O789" s="87"/>
      <c r="P789" s="87"/>
    </row>
    <row r="790" spans="1:16" ht="15" x14ac:dyDescent="0.25">
      <c r="A790" s="81" t="s">
        <v>74</v>
      </c>
      <c r="B790" s="81" t="s">
        <v>76</v>
      </c>
      <c r="C790" s="81">
        <v>9</v>
      </c>
      <c r="D790" s="82">
        <v>866.18</v>
      </c>
      <c r="E790" s="82">
        <v>91917.88</v>
      </c>
      <c r="F790" s="82" t="s">
        <v>374</v>
      </c>
      <c r="G790" s="96"/>
      <c r="H790" s="96"/>
      <c r="J790" s="126"/>
      <c r="K790" s="126"/>
      <c r="L790" s="124"/>
      <c r="M790" s="124"/>
      <c r="O790" s="87"/>
      <c r="P790" s="87"/>
    </row>
    <row r="791" spans="1:16" ht="15" x14ac:dyDescent="0.25">
      <c r="A791" s="81" t="s">
        <v>74</v>
      </c>
      <c r="B791" s="81" t="s">
        <v>76</v>
      </c>
      <c r="C791" s="81">
        <v>10</v>
      </c>
      <c r="D791" s="82">
        <v>936.4</v>
      </c>
      <c r="E791" s="82">
        <v>64813.61</v>
      </c>
      <c r="F791" s="82" t="s">
        <v>374</v>
      </c>
      <c r="G791" s="96"/>
      <c r="H791" s="96"/>
      <c r="J791" s="126"/>
      <c r="K791" s="126"/>
      <c r="L791" s="124"/>
      <c r="M791" s="124"/>
      <c r="O791" s="87"/>
      <c r="P791" s="87"/>
    </row>
    <row r="792" spans="1:16" ht="15" x14ac:dyDescent="0.25">
      <c r="A792" s="81" t="s">
        <v>74</v>
      </c>
      <c r="B792" s="81" t="s">
        <v>76</v>
      </c>
      <c r="C792" s="81">
        <v>11</v>
      </c>
      <c r="D792" s="82">
        <v>902.23</v>
      </c>
      <c r="E792" s="82">
        <v>60854.11</v>
      </c>
      <c r="F792" s="82" t="s">
        <v>374</v>
      </c>
      <c r="G792" s="96"/>
      <c r="H792" s="96"/>
      <c r="J792" s="126"/>
      <c r="K792" s="126"/>
      <c r="L792" s="124"/>
      <c r="M792" s="124"/>
      <c r="O792" s="87"/>
      <c r="P792" s="87"/>
    </row>
    <row r="793" spans="1:16" ht="15" x14ac:dyDescent="0.25">
      <c r="A793" s="81" t="s">
        <v>74</v>
      </c>
      <c r="B793" s="81" t="s">
        <v>76</v>
      </c>
      <c r="C793" s="81">
        <v>12</v>
      </c>
      <c r="D793" s="82">
        <v>946.14</v>
      </c>
      <c r="E793" s="82">
        <v>73632.28</v>
      </c>
      <c r="F793" s="82" t="s">
        <v>374</v>
      </c>
      <c r="G793" s="96"/>
      <c r="H793" s="96"/>
      <c r="J793" s="126"/>
      <c r="K793" s="126"/>
      <c r="L793" s="124"/>
      <c r="M793" s="124"/>
      <c r="O793" s="87"/>
      <c r="P793" s="87"/>
    </row>
    <row r="794" spans="1:16" ht="15" x14ac:dyDescent="0.25">
      <c r="A794" s="81" t="s">
        <v>74</v>
      </c>
      <c r="B794" s="81" t="s">
        <v>354</v>
      </c>
      <c r="C794" s="81">
        <v>1</v>
      </c>
      <c r="D794" s="82">
        <v>54093.75</v>
      </c>
      <c r="E794" s="82">
        <v>3770055.13</v>
      </c>
      <c r="F794" s="82" t="s">
        <v>374</v>
      </c>
      <c r="G794" s="96"/>
      <c r="H794" s="96"/>
      <c r="J794" s="126"/>
      <c r="K794" s="126"/>
      <c r="L794" s="124"/>
      <c r="M794" s="124"/>
      <c r="O794" s="87"/>
      <c r="P794" s="87"/>
    </row>
    <row r="795" spans="1:16" ht="15" x14ac:dyDescent="0.25">
      <c r="A795" s="81" t="s">
        <v>74</v>
      </c>
      <c r="B795" s="81" t="s">
        <v>354</v>
      </c>
      <c r="C795" s="81">
        <v>2</v>
      </c>
      <c r="D795" s="82">
        <v>44861.27</v>
      </c>
      <c r="E795" s="82">
        <v>4517454.4800000004</v>
      </c>
      <c r="F795" s="82" t="s">
        <v>374</v>
      </c>
      <c r="G795" s="96"/>
      <c r="H795" s="96"/>
      <c r="J795" s="126"/>
      <c r="K795" s="126"/>
      <c r="L795" s="124"/>
      <c r="M795" s="124"/>
      <c r="O795" s="87"/>
      <c r="P795" s="87"/>
    </row>
    <row r="796" spans="1:16" ht="15" x14ac:dyDescent="0.25">
      <c r="A796" s="81" t="s">
        <v>74</v>
      </c>
      <c r="B796" s="81" t="s">
        <v>354</v>
      </c>
      <c r="C796" s="81">
        <v>3</v>
      </c>
      <c r="D796" s="82">
        <v>56398.559999999998</v>
      </c>
      <c r="E796" s="82">
        <v>6764992.9400000004</v>
      </c>
      <c r="F796" s="82" t="s">
        <v>374</v>
      </c>
      <c r="G796" s="96"/>
      <c r="H796" s="96"/>
      <c r="J796" s="126"/>
      <c r="K796" s="126"/>
      <c r="L796" s="124"/>
      <c r="M796" s="124"/>
      <c r="O796" s="87"/>
      <c r="P796" s="87"/>
    </row>
    <row r="797" spans="1:16" ht="15" x14ac:dyDescent="0.25">
      <c r="A797" s="81" t="s">
        <v>74</v>
      </c>
      <c r="B797" s="81" t="s">
        <v>354</v>
      </c>
      <c r="C797" s="81">
        <v>4</v>
      </c>
      <c r="D797" s="82">
        <v>52493.03</v>
      </c>
      <c r="E797" s="82">
        <v>5813988.3799999999</v>
      </c>
      <c r="F797" s="82" t="s">
        <v>374</v>
      </c>
      <c r="G797" s="96"/>
      <c r="H797" s="96"/>
      <c r="J797" s="126"/>
      <c r="K797" s="126"/>
      <c r="L797" s="124"/>
      <c r="M797" s="124"/>
      <c r="O797" s="87"/>
      <c r="P797" s="87"/>
    </row>
    <row r="798" spans="1:16" ht="15" x14ac:dyDescent="0.25">
      <c r="A798" s="81" t="s">
        <v>74</v>
      </c>
      <c r="B798" s="81" t="s">
        <v>354</v>
      </c>
      <c r="C798" s="81">
        <v>5</v>
      </c>
      <c r="D798" s="82">
        <v>57322.19</v>
      </c>
      <c r="E798" s="82">
        <v>9181296.4100000001</v>
      </c>
      <c r="F798" s="82" t="s">
        <v>374</v>
      </c>
      <c r="G798" s="96"/>
      <c r="H798" s="96"/>
      <c r="J798" s="126"/>
      <c r="K798" s="126"/>
      <c r="L798" s="124"/>
      <c r="M798" s="124"/>
      <c r="O798" s="87"/>
      <c r="P798" s="87"/>
    </row>
    <row r="799" spans="1:16" ht="15" x14ac:dyDescent="0.25">
      <c r="A799" s="81" t="s">
        <v>74</v>
      </c>
      <c r="B799" s="81" t="s">
        <v>354</v>
      </c>
      <c r="C799" s="81">
        <v>6</v>
      </c>
      <c r="D799" s="82">
        <v>54248.24</v>
      </c>
      <c r="E799" s="82">
        <v>10960016.23</v>
      </c>
      <c r="F799" s="82" t="s">
        <v>374</v>
      </c>
      <c r="G799" s="96"/>
      <c r="H799" s="96"/>
      <c r="J799" s="126"/>
      <c r="K799" s="126"/>
      <c r="L799" s="124"/>
      <c r="M799" s="124"/>
      <c r="O799" s="87"/>
      <c r="P799" s="87"/>
    </row>
    <row r="800" spans="1:16" ht="15" x14ac:dyDescent="0.25">
      <c r="A800" s="81" t="s">
        <v>74</v>
      </c>
      <c r="B800" s="81" t="s">
        <v>354</v>
      </c>
      <c r="C800" s="81">
        <v>7</v>
      </c>
      <c r="D800" s="82">
        <v>55721.68</v>
      </c>
      <c r="E800" s="82">
        <v>8097331.5899999999</v>
      </c>
      <c r="F800" s="82" t="s">
        <v>374</v>
      </c>
      <c r="G800" s="96"/>
      <c r="H800" s="96"/>
      <c r="J800" s="126"/>
      <c r="K800" s="126"/>
      <c r="L800" s="124"/>
      <c r="M800" s="124"/>
      <c r="O800" s="87"/>
      <c r="P800" s="87"/>
    </row>
    <row r="801" spans="1:16" ht="15" x14ac:dyDescent="0.25">
      <c r="A801" s="81" t="s">
        <v>74</v>
      </c>
      <c r="B801" s="81" t="s">
        <v>354</v>
      </c>
      <c r="C801" s="81">
        <v>8</v>
      </c>
      <c r="D801" s="82">
        <v>54182.9</v>
      </c>
      <c r="E801" s="82">
        <v>8389132.4900000002</v>
      </c>
      <c r="F801" s="82" t="s">
        <v>374</v>
      </c>
      <c r="G801" s="96"/>
      <c r="H801" s="96"/>
      <c r="J801" s="126"/>
      <c r="K801" s="126"/>
      <c r="L801" s="124"/>
      <c r="M801" s="124"/>
      <c r="O801" s="87"/>
      <c r="P801" s="87"/>
    </row>
    <row r="802" spans="1:16" ht="15" x14ac:dyDescent="0.25">
      <c r="A802" s="81" t="s">
        <v>74</v>
      </c>
      <c r="B802" s="81" t="s">
        <v>354</v>
      </c>
      <c r="C802" s="81">
        <v>9</v>
      </c>
      <c r="D802" s="82">
        <v>55013.59</v>
      </c>
      <c r="E802" s="82">
        <v>6373365.6200000001</v>
      </c>
      <c r="F802" s="82" t="s">
        <v>374</v>
      </c>
      <c r="G802" s="96"/>
      <c r="H802" s="96"/>
      <c r="J802" s="126"/>
      <c r="K802" s="126"/>
      <c r="L802" s="124"/>
      <c r="M802" s="124"/>
      <c r="O802" s="87"/>
      <c r="P802" s="87"/>
    </row>
    <row r="803" spans="1:16" ht="15" x14ac:dyDescent="0.25">
      <c r="A803" s="81" t="s">
        <v>74</v>
      </c>
      <c r="B803" s="81" t="s">
        <v>354</v>
      </c>
      <c r="C803" s="81">
        <v>10</v>
      </c>
      <c r="D803" s="82">
        <v>59234.3</v>
      </c>
      <c r="E803" s="82">
        <v>4617670.28</v>
      </c>
      <c r="F803" s="82" t="s">
        <v>374</v>
      </c>
      <c r="G803" s="96"/>
      <c r="H803" s="96"/>
      <c r="J803" s="126"/>
      <c r="K803" s="126"/>
      <c r="L803" s="124"/>
      <c r="M803" s="124"/>
      <c r="O803" s="87"/>
      <c r="P803" s="87"/>
    </row>
    <row r="804" spans="1:16" ht="15" x14ac:dyDescent="0.25">
      <c r="A804" s="81" t="s">
        <v>74</v>
      </c>
      <c r="B804" s="81" t="s">
        <v>354</v>
      </c>
      <c r="C804" s="81">
        <v>11</v>
      </c>
      <c r="D804" s="82">
        <v>58069</v>
      </c>
      <c r="E804" s="82">
        <v>4341926.22</v>
      </c>
      <c r="F804" s="82" t="s">
        <v>374</v>
      </c>
      <c r="G804" s="96"/>
      <c r="H804" s="96"/>
      <c r="J804" s="126"/>
      <c r="K804" s="126"/>
      <c r="L804" s="124"/>
      <c r="M804" s="124"/>
      <c r="O804" s="87"/>
      <c r="P804" s="87"/>
    </row>
    <row r="805" spans="1:16" ht="15" x14ac:dyDescent="0.25">
      <c r="A805" s="81" t="s">
        <v>74</v>
      </c>
      <c r="B805" s="81" t="s">
        <v>354</v>
      </c>
      <c r="C805" s="81">
        <v>12</v>
      </c>
      <c r="D805" s="82">
        <v>59936.98</v>
      </c>
      <c r="E805" s="82">
        <v>5102400.7699999996</v>
      </c>
      <c r="F805" s="82" t="s">
        <v>374</v>
      </c>
      <c r="G805" s="96"/>
      <c r="H805" s="96"/>
      <c r="J805" s="126"/>
      <c r="K805" s="126"/>
      <c r="L805" s="124"/>
      <c r="M805" s="124"/>
      <c r="O805" s="87"/>
      <c r="P805" s="87"/>
    </row>
    <row r="806" spans="1:16" ht="15" x14ac:dyDescent="0.25">
      <c r="A806" s="81" t="s">
        <v>74</v>
      </c>
      <c r="B806" s="81" t="s">
        <v>8</v>
      </c>
      <c r="C806" s="81">
        <v>1</v>
      </c>
      <c r="D806" s="82">
        <v>92456.19</v>
      </c>
      <c r="E806" s="82">
        <v>6608234.6799999997</v>
      </c>
      <c r="F806" s="82" t="s">
        <v>374</v>
      </c>
      <c r="G806" s="96"/>
      <c r="H806" s="96"/>
      <c r="J806" s="126"/>
      <c r="K806" s="126"/>
      <c r="L806" s="124"/>
      <c r="M806" s="124"/>
      <c r="O806" s="87"/>
      <c r="P806" s="87"/>
    </row>
    <row r="807" spans="1:16" ht="15" x14ac:dyDescent="0.25">
      <c r="A807" s="81" t="s">
        <v>74</v>
      </c>
      <c r="B807" s="81" t="s">
        <v>8</v>
      </c>
      <c r="C807" s="81">
        <v>2</v>
      </c>
      <c r="D807" s="82">
        <v>76305.759999999995</v>
      </c>
      <c r="E807" s="82">
        <v>6757396.0899999999</v>
      </c>
      <c r="F807" s="82" t="s">
        <v>374</v>
      </c>
      <c r="G807" s="96"/>
      <c r="H807" s="96"/>
      <c r="J807" s="126"/>
      <c r="K807" s="126"/>
      <c r="L807" s="124"/>
      <c r="M807" s="124"/>
      <c r="O807" s="87"/>
      <c r="P807" s="87"/>
    </row>
    <row r="808" spans="1:16" ht="15" x14ac:dyDescent="0.25">
      <c r="A808" s="81" t="s">
        <v>74</v>
      </c>
      <c r="B808" s="81" t="s">
        <v>8</v>
      </c>
      <c r="C808" s="81">
        <v>3</v>
      </c>
      <c r="D808" s="82">
        <v>95243.16</v>
      </c>
      <c r="E808" s="82">
        <v>9030217.8800000008</v>
      </c>
      <c r="F808" s="82" t="s">
        <v>374</v>
      </c>
      <c r="G808" s="96"/>
      <c r="H808" s="96"/>
      <c r="J808" s="126"/>
      <c r="K808" s="126"/>
      <c r="L808" s="124"/>
      <c r="M808" s="124"/>
      <c r="O808" s="87"/>
      <c r="P808" s="87"/>
    </row>
    <row r="809" spans="1:16" ht="15" x14ac:dyDescent="0.25">
      <c r="A809" s="81" t="s">
        <v>74</v>
      </c>
      <c r="B809" s="81" t="s">
        <v>8</v>
      </c>
      <c r="C809" s="81">
        <v>4</v>
      </c>
      <c r="D809" s="82">
        <v>89877.4</v>
      </c>
      <c r="E809" s="82">
        <v>9060609.0099999998</v>
      </c>
      <c r="F809" s="82" t="s">
        <v>374</v>
      </c>
      <c r="G809" s="96"/>
      <c r="H809" s="96"/>
      <c r="J809" s="126"/>
      <c r="K809" s="126"/>
      <c r="L809" s="124"/>
      <c r="M809" s="124"/>
      <c r="O809" s="87"/>
      <c r="P809" s="87"/>
    </row>
    <row r="810" spans="1:16" ht="15" x14ac:dyDescent="0.25">
      <c r="A810" s="81" t="s">
        <v>74</v>
      </c>
      <c r="B810" s="81" t="s">
        <v>8</v>
      </c>
      <c r="C810" s="81">
        <v>5</v>
      </c>
      <c r="D810" s="82">
        <v>97240.63</v>
      </c>
      <c r="E810" s="82">
        <v>11827223.68</v>
      </c>
      <c r="F810" s="82" t="s">
        <v>374</v>
      </c>
      <c r="G810" s="96"/>
      <c r="H810" s="96"/>
      <c r="J810" s="126"/>
      <c r="K810" s="126"/>
      <c r="L810" s="124"/>
      <c r="M810" s="124"/>
      <c r="O810" s="87"/>
      <c r="P810" s="87"/>
    </row>
    <row r="811" spans="1:16" ht="15" x14ac:dyDescent="0.25">
      <c r="A811" s="81" t="s">
        <v>74</v>
      </c>
      <c r="B811" s="81" t="s">
        <v>8</v>
      </c>
      <c r="C811" s="81">
        <v>6</v>
      </c>
      <c r="D811" s="82">
        <v>91855.9</v>
      </c>
      <c r="E811" s="82">
        <v>12849209.77</v>
      </c>
      <c r="F811" s="82" t="s">
        <v>374</v>
      </c>
      <c r="G811" s="96"/>
      <c r="H811" s="96"/>
      <c r="J811" s="126"/>
      <c r="K811" s="126"/>
      <c r="L811" s="124"/>
      <c r="M811" s="124"/>
      <c r="O811" s="87"/>
      <c r="P811" s="87"/>
    </row>
    <row r="812" spans="1:16" ht="15" x14ac:dyDescent="0.25">
      <c r="A812" s="81" t="s">
        <v>74</v>
      </c>
      <c r="B812" s="81" t="s">
        <v>8</v>
      </c>
      <c r="C812" s="81">
        <v>7</v>
      </c>
      <c r="D812" s="82">
        <v>95643.92</v>
      </c>
      <c r="E812" s="82">
        <v>9767243.5</v>
      </c>
      <c r="F812" s="82" t="s">
        <v>374</v>
      </c>
      <c r="G812" s="96"/>
      <c r="H812" s="96"/>
      <c r="J812" s="126"/>
      <c r="K812" s="126"/>
      <c r="L812" s="124"/>
      <c r="M812" s="124"/>
      <c r="O812" s="87"/>
      <c r="P812" s="87"/>
    </row>
    <row r="813" spans="1:16" ht="15" x14ac:dyDescent="0.25">
      <c r="A813" s="81" t="s">
        <v>74</v>
      </c>
      <c r="B813" s="81" t="s">
        <v>8</v>
      </c>
      <c r="C813" s="81">
        <v>8</v>
      </c>
      <c r="D813" s="82">
        <v>91514.38</v>
      </c>
      <c r="E813" s="82">
        <v>8403758.75</v>
      </c>
      <c r="F813" s="82" t="s">
        <v>374</v>
      </c>
      <c r="G813" s="96"/>
      <c r="H813" s="96"/>
      <c r="J813" s="126"/>
      <c r="K813" s="126"/>
      <c r="L813" s="124"/>
      <c r="M813" s="124"/>
      <c r="O813" s="87"/>
      <c r="P813" s="87"/>
    </row>
    <row r="814" spans="1:16" ht="15" x14ac:dyDescent="0.25">
      <c r="A814" s="81" t="s">
        <v>74</v>
      </c>
      <c r="B814" s="81" t="s">
        <v>8</v>
      </c>
      <c r="C814" s="81">
        <v>9</v>
      </c>
      <c r="D814" s="82">
        <v>93530.4</v>
      </c>
      <c r="E814" s="82">
        <v>8280682.5</v>
      </c>
      <c r="F814" s="82" t="s">
        <v>374</v>
      </c>
      <c r="G814" s="96"/>
      <c r="H814" s="96"/>
      <c r="J814" s="126"/>
      <c r="K814" s="126"/>
      <c r="L814" s="124"/>
      <c r="M814" s="124"/>
      <c r="O814" s="87"/>
      <c r="P814" s="87"/>
    </row>
    <row r="815" spans="1:16" ht="15" x14ac:dyDescent="0.25">
      <c r="A815" s="81" t="s">
        <v>74</v>
      </c>
      <c r="B815" s="81" t="s">
        <v>8</v>
      </c>
      <c r="C815" s="81">
        <v>10</v>
      </c>
      <c r="D815" s="82">
        <v>101209.77</v>
      </c>
      <c r="E815" s="82">
        <v>6941790.5099999998</v>
      </c>
      <c r="F815" s="82" t="s">
        <v>374</v>
      </c>
      <c r="G815" s="96"/>
      <c r="H815" s="96"/>
      <c r="J815" s="126"/>
      <c r="K815" s="126"/>
      <c r="L815" s="124"/>
      <c r="M815" s="124"/>
      <c r="O815" s="87"/>
      <c r="P815" s="87"/>
    </row>
    <row r="816" spans="1:16" ht="15" x14ac:dyDescent="0.25">
      <c r="A816" s="81" t="s">
        <v>74</v>
      </c>
      <c r="B816" s="81" t="s">
        <v>8</v>
      </c>
      <c r="C816" s="81">
        <v>11</v>
      </c>
      <c r="D816" s="82">
        <v>98280.66</v>
      </c>
      <c r="E816" s="82">
        <v>6981505.0999999996</v>
      </c>
      <c r="F816" s="82" t="s">
        <v>374</v>
      </c>
      <c r="G816" s="96"/>
      <c r="H816" s="96"/>
      <c r="J816" s="126"/>
      <c r="K816" s="126"/>
      <c r="L816" s="124"/>
      <c r="M816" s="124"/>
      <c r="O816" s="87"/>
      <c r="P816" s="87"/>
    </row>
    <row r="817" spans="1:16" ht="15" x14ac:dyDescent="0.25">
      <c r="A817" s="81" t="s">
        <v>74</v>
      </c>
      <c r="B817" s="81" t="s">
        <v>8</v>
      </c>
      <c r="C817" s="81">
        <v>12</v>
      </c>
      <c r="D817" s="82">
        <v>102311.51</v>
      </c>
      <c r="E817" s="82">
        <v>7779488.54</v>
      </c>
      <c r="F817" s="82" t="s">
        <v>374</v>
      </c>
      <c r="G817" s="96"/>
      <c r="H817" s="96"/>
      <c r="J817" s="126"/>
      <c r="K817" s="126"/>
      <c r="L817" s="124"/>
      <c r="M817" s="124"/>
      <c r="O817" s="87"/>
      <c r="P817" s="87"/>
    </row>
    <row r="818" spans="1:16" ht="15" x14ac:dyDescent="0.25">
      <c r="A818" s="81" t="s">
        <v>74</v>
      </c>
      <c r="B818" s="81" t="s">
        <v>9</v>
      </c>
      <c r="C818" s="81">
        <v>1</v>
      </c>
      <c r="D818" s="82">
        <v>31809.57</v>
      </c>
      <c r="E818" s="82">
        <v>925826.45</v>
      </c>
      <c r="F818" s="82" t="s">
        <v>374</v>
      </c>
      <c r="G818" s="96"/>
      <c r="H818" s="96"/>
      <c r="J818" s="126"/>
      <c r="K818" s="126"/>
      <c r="L818" s="124"/>
      <c r="M818" s="124"/>
      <c r="O818" s="87"/>
      <c r="P818" s="87"/>
    </row>
    <row r="819" spans="1:16" ht="15" x14ac:dyDescent="0.25">
      <c r="A819" s="81" t="s">
        <v>74</v>
      </c>
      <c r="B819" s="81" t="s">
        <v>9</v>
      </c>
      <c r="C819" s="81">
        <v>2</v>
      </c>
      <c r="D819" s="82">
        <v>26215.84</v>
      </c>
      <c r="E819" s="82">
        <v>2124272.94</v>
      </c>
      <c r="F819" s="82" t="s">
        <v>374</v>
      </c>
      <c r="G819" s="96"/>
      <c r="H819" s="96"/>
      <c r="J819" s="126"/>
      <c r="K819" s="126"/>
      <c r="L819" s="124"/>
      <c r="M819" s="124"/>
      <c r="O819" s="87"/>
      <c r="P819" s="87"/>
    </row>
    <row r="820" spans="1:16" ht="15" x14ac:dyDescent="0.25">
      <c r="A820" s="81" t="s">
        <v>74</v>
      </c>
      <c r="B820" s="81" t="s">
        <v>9</v>
      </c>
      <c r="C820" s="81">
        <v>3</v>
      </c>
      <c r="D820" s="82">
        <v>32788.25</v>
      </c>
      <c r="E820" s="82">
        <v>3400629.74</v>
      </c>
      <c r="F820" s="82" t="s">
        <v>374</v>
      </c>
      <c r="G820" s="96"/>
      <c r="H820" s="96"/>
      <c r="J820" s="126"/>
      <c r="K820" s="126"/>
      <c r="L820" s="124"/>
      <c r="M820" s="124"/>
      <c r="O820" s="87"/>
      <c r="P820" s="87"/>
    </row>
    <row r="821" spans="1:16" ht="15" x14ac:dyDescent="0.25">
      <c r="A821" s="81" t="s">
        <v>74</v>
      </c>
      <c r="B821" s="81" t="s">
        <v>9</v>
      </c>
      <c r="C821" s="81">
        <v>4</v>
      </c>
      <c r="D821" s="82">
        <v>30729.49</v>
      </c>
      <c r="E821" s="82">
        <v>3077831.95</v>
      </c>
      <c r="F821" s="82" t="s">
        <v>374</v>
      </c>
      <c r="G821" s="96"/>
      <c r="H821" s="96"/>
      <c r="J821" s="126"/>
      <c r="K821" s="126"/>
      <c r="L821" s="124"/>
      <c r="M821" s="124"/>
      <c r="O821" s="87"/>
      <c r="P821" s="87"/>
    </row>
    <row r="822" spans="1:16" ht="15" x14ac:dyDescent="0.25">
      <c r="A822" s="81" t="s">
        <v>74</v>
      </c>
      <c r="B822" s="81" t="s">
        <v>9</v>
      </c>
      <c r="C822" s="81">
        <v>5</v>
      </c>
      <c r="D822" s="82">
        <v>33568.35</v>
      </c>
      <c r="E822" s="82">
        <v>4610443.76</v>
      </c>
      <c r="F822" s="82" t="s">
        <v>374</v>
      </c>
      <c r="G822" s="96"/>
      <c r="H822" s="96"/>
      <c r="J822" s="126"/>
      <c r="K822" s="126"/>
      <c r="L822" s="124"/>
      <c r="M822" s="124"/>
      <c r="O822" s="87"/>
      <c r="P822" s="87"/>
    </row>
    <row r="823" spans="1:16" ht="15" x14ac:dyDescent="0.25">
      <c r="A823" s="81" t="s">
        <v>74</v>
      </c>
      <c r="B823" s="81" t="s">
        <v>9</v>
      </c>
      <c r="C823" s="81">
        <v>6</v>
      </c>
      <c r="D823" s="82">
        <v>31617.040000000001</v>
      </c>
      <c r="E823" s="82">
        <v>5459190.46</v>
      </c>
      <c r="F823" s="82" t="s">
        <v>374</v>
      </c>
      <c r="G823" s="96"/>
      <c r="H823" s="96"/>
      <c r="J823" s="126"/>
      <c r="K823" s="126"/>
      <c r="L823" s="124"/>
      <c r="M823" s="124"/>
      <c r="O823" s="87"/>
      <c r="P823" s="87"/>
    </row>
    <row r="824" spans="1:16" ht="15" x14ac:dyDescent="0.25">
      <c r="A824" s="81" t="s">
        <v>74</v>
      </c>
      <c r="B824" s="81" t="s">
        <v>9</v>
      </c>
      <c r="C824" s="81">
        <v>7</v>
      </c>
      <c r="D824" s="82">
        <v>32835.82</v>
      </c>
      <c r="E824" s="82">
        <v>3656021.21</v>
      </c>
      <c r="F824" s="82" t="s">
        <v>374</v>
      </c>
      <c r="G824" s="96"/>
      <c r="H824" s="96"/>
      <c r="J824" s="126"/>
      <c r="K824" s="126"/>
      <c r="L824" s="124"/>
      <c r="M824" s="124"/>
      <c r="O824" s="87"/>
      <c r="P824" s="87"/>
    </row>
    <row r="825" spans="1:16" ht="15" x14ac:dyDescent="0.25">
      <c r="A825" s="81" t="s">
        <v>74</v>
      </c>
      <c r="B825" s="81" t="s">
        <v>9</v>
      </c>
      <c r="C825" s="81">
        <v>8</v>
      </c>
      <c r="D825" s="82">
        <v>31506.45</v>
      </c>
      <c r="E825" s="82">
        <v>3332138.04</v>
      </c>
      <c r="F825" s="82" t="s">
        <v>374</v>
      </c>
      <c r="G825" s="96"/>
      <c r="H825" s="96"/>
      <c r="J825" s="126"/>
      <c r="K825" s="126"/>
      <c r="L825" s="124"/>
      <c r="M825" s="124"/>
      <c r="O825" s="87"/>
      <c r="P825" s="87"/>
    </row>
    <row r="826" spans="1:16" ht="15" x14ac:dyDescent="0.25">
      <c r="A826" s="81" t="s">
        <v>74</v>
      </c>
      <c r="B826" s="81" t="s">
        <v>9</v>
      </c>
      <c r="C826" s="81">
        <v>9</v>
      </c>
      <c r="D826" s="82">
        <v>32099.89</v>
      </c>
      <c r="E826" s="82">
        <v>2505011.23</v>
      </c>
      <c r="F826" s="82" t="s">
        <v>374</v>
      </c>
      <c r="G826" s="96"/>
      <c r="H826" s="96"/>
      <c r="J826" s="126"/>
      <c r="K826" s="126"/>
      <c r="L826" s="124"/>
      <c r="M826" s="124"/>
      <c r="O826" s="87"/>
      <c r="P826" s="87"/>
    </row>
    <row r="827" spans="1:16" ht="15" x14ac:dyDescent="0.25">
      <c r="A827" s="81" t="s">
        <v>74</v>
      </c>
      <c r="B827" s="81" t="s">
        <v>9</v>
      </c>
      <c r="C827" s="81">
        <v>10</v>
      </c>
      <c r="D827" s="82">
        <v>34816.46</v>
      </c>
      <c r="E827" s="82">
        <v>1378204.83</v>
      </c>
      <c r="F827" s="82" t="s">
        <v>374</v>
      </c>
      <c r="G827" s="96"/>
      <c r="H827" s="96"/>
      <c r="J827" s="126"/>
      <c r="K827" s="126"/>
      <c r="L827" s="124"/>
      <c r="M827" s="124"/>
      <c r="O827" s="87"/>
      <c r="P827" s="87"/>
    </row>
    <row r="828" spans="1:16" ht="15" x14ac:dyDescent="0.25">
      <c r="A828" s="81" t="s">
        <v>74</v>
      </c>
      <c r="B828" s="81" t="s">
        <v>9</v>
      </c>
      <c r="C828" s="81">
        <v>11</v>
      </c>
      <c r="D828" s="82">
        <v>33818.85</v>
      </c>
      <c r="E828" s="82">
        <v>1234066.17</v>
      </c>
      <c r="F828" s="82" t="s">
        <v>374</v>
      </c>
      <c r="G828" s="96"/>
      <c r="H828" s="96"/>
      <c r="J828" s="126"/>
      <c r="K828" s="126"/>
      <c r="L828" s="124"/>
      <c r="M828" s="124"/>
      <c r="O828" s="87"/>
      <c r="P828" s="87"/>
    </row>
    <row r="829" spans="1:16" ht="15" x14ac:dyDescent="0.25">
      <c r="A829" s="81" t="s">
        <v>74</v>
      </c>
      <c r="B829" s="81" t="s">
        <v>9</v>
      </c>
      <c r="C829" s="81">
        <v>12</v>
      </c>
      <c r="D829" s="82">
        <v>34982.14</v>
      </c>
      <c r="E829" s="82">
        <v>2099257.64</v>
      </c>
      <c r="F829" s="82" t="s">
        <v>374</v>
      </c>
      <c r="G829" s="96"/>
      <c r="H829" s="96"/>
      <c r="J829" s="126"/>
      <c r="K829" s="126"/>
      <c r="L829" s="124"/>
      <c r="M829" s="124"/>
      <c r="O829" s="87"/>
      <c r="P829" s="87"/>
    </row>
    <row r="830" spans="1:16" ht="15" x14ac:dyDescent="0.25">
      <c r="A830" s="81" t="s">
        <v>74</v>
      </c>
      <c r="B830" s="81" t="s">
        <v>11</v>
      </c>
      <c r="C830" s="81">
        <v>1</v>
      </c>
      <c r="D830" s="82">
        <v>4919.9399999999996</v>
      </c>
      <c r="E830" s="82">
        <v>154098.5</v>
      </c>
      <c r="F830" s="82" t="s">
        <v>374</v>
      </c>
      <c r="G830" s="96"/>
      <c r="H830" s="96"/>
      <c r="J830" s="126"/>
      <c r="K830" s="126"/>
      <c r="L830" s="124"/>
      <c r="M830" s="124"/>
      <c r="O830" s="87"/>
      <c r="P830" s="87"/>
    </row>
    <row r="831" spans="1:16" ht="15" x14ac:dyDescent="0.25">
      <c r="A831" s="81" t="s">
        <v>74</v>
      </c>
      <c r="B831" s="81" t="s">
        <v>11</v>
      </c>
      <c r="C831" s="81">
        <v>2</v>
      </c>
      <c r="D831" s="82">
        <v>4046.99</v>
      </c>
      <c r="E831" s="82">
        <v>322071.23</v>
      </c>
      <c r="F831" s="82" t="s">
        <v>374</v>
      </c>
      <c r="G831" s="96"/>
      <c r="H831" s="96"/>
      <c r="J831" s="126"/>
      <c r="K831" s="126"/>
      <c r="L831" s="124"/>
      <c r="M831" s="124"/>
      <c r="O831" s="87"/>
      <c r="P831" s="87"/>
    </row>
    <row r="832" spans="1:16" ht="15" x14ac:dyDescent="0.25">
      <c r="A832" s="81" t="s">
        <v>74</v>
      </c>
      <c r="B832" s="81" t="s">
        <v>11</v>
      </c>
      <c r="C832" s="81">
        <v>3</v>
      </c>
      <c r="D832" s="82">
        <v>5035.12</v>
      </c>
      <c r="E832" s="82">
        <v>498593.92</v>
      </c>
      <c r="F832" s="82" t="s">
        <v>374</v>
      </c>
      <c r="G832" s="96"/>
      <c r="H832" s="96"/>
      <c r="J832" s="126"/>
      <c r="K832" s="126"/>
      <c r="L832" s="124"/>
      <c r="M832" s="124"/>
      <c r="O832" s="87"/>
      <c r="P832" s="87"/>
    </row>
    <row r="833" spans="1:16" ht="15" x14ac:dyDescent="0.25">
      <c r="A833" s="81" t="s">
        <v>74</v>
      </c>
      <c r="B833" s="81" t="s">
        <v>11</v>
      </c>
      <c r="C833" s="81">
        <v>4</v>
      </c>
      <c r="D833" s="82">
        <v>4773.45</v>
      </c>
      <c r="E833" s="82">
        <v>465271.2</v>
      </c>
      <c r="F833" s="82" t="s">
        <v>374</v>
      </c>
      <c r="G833" s="96"/>
      <c r="H833" s="96"/>
      <c r="J833" s="126"/>
      <c r="K833" s="126"/>
      <c r="L833" s="124"/>
      <c r="M833" s="124"/>
      <c r="O833" s="87"/>
      <c r="P833" s="87"/>
    </row>
    <row r="834" spans="1:16" ht="15" x14ac:dyDescent="0.25">
      <c r="A834" s="81" t="s">
        <v>74</v>
      </c>
      <c r="B834" s="81" t="s">
        <v>11</v>
      </c>
      <c r="C834" s="81">
        <v>5</v>
      </c>
      <c r="D834" s="82">
        <v>5160.3900000000003</v>
      </c>
      <c r="E834" s="82">
        <v>691421.57</v>
      </c>
      <c r="F834" s="82" t="s">
        <v>374</v>
      </c>
      <c r="G834" s="96"/>
      <c r="H834" s="96"/>
      <c r="J834" s="126"/>
      <c r="K834" s="126"/>
      <c r="L834" s="124"/>
      <c r="M834" s="124"/>
      <c r="O834" s="87"/>
      <c r="P834" s="87"/>
    </row>
    <row r="835" spans="1:16" ht="15" x14ac:dyDescent="0.25">
      <c r="A835" s="81" t="s">
        <v>74</v>
      </c>
      <c r="B835" s="81" t="s">
        <v>11</v>
      </c>
      <c r="C835" s="81">
        <v>6</v>
      </c>
      <c r="D835" s="82">
        <v>4864.0600000000004</v>
      </c>
      <c r="E835" s="82">
        <v>806292.17</v>
      </c>
      <c r="F835" s="82" t="s">
        <v>374</v>
      </c>
      <c r="G835" s="96"/>
      <c r="H835" s="96"/>
      <c r="J835" s="126"/>
      <c r="K835" s="126"/>
      <c r="L835" s="124"/>
      <c r="M835" s="124"/>
      <c r="O835" s="87"/>
      <c r="P835" s="87"/>
    </row>
    <row r="836" spans="1:16" ht="15" x14ac:dyDescent="0.25">
      <c r="A836" s="81" t="s">
        <v>74</v>
      </c>
      <c r="B836" s="81" t="s">
        <v>11</v>
      </c>
      <c r="C836" s="81">
        <v>7</v>
      </c>
      <c r="D836" s="82">
        <v>5097.63</v>
      </c>
      <c r="E836" s="82">
        <v>560492.1</v>
      </c>
      <c r="F836" s="82" t="s">
        <v>374</v>
      </c>
      <c r="G836" s="96"/>
      <c r="H836" s="96"/>
      <c r="J836" s="126"/>
      <c r="K836" s="126"/>
      <c r="L836" s="124"/>
      <c r="M836" s="124"/>
      <c r="O836" s="87"/>
      <c r="P836" s="87"/>
    </row>
    <row r="837" spans="1:16" ht="15" x14ac:dyDescent="0.25">
      <c r="A837" s="81" t="s">
        <v>74</v>
      </c>
      <c r="B837" s="81" t="s">
        <v>11</v>
      </c>
      <c r="C837" s="81">
        <v>8</v>
      </c>
      <c r="D837" s="82">
        <v>4837.3</v>
      </c>
      <c r="E837" s="82">
        <v>505215.66</v>
      </c>
      <c r="F837" s="82" t="s">
        <v>374</v>
      </c>
      <c r="G837" s="96"/>
      <c r="H837" s="96"/>
      <c r="J837" s="126"/>
      <c r="K837" s="126"/>
      <c r="L837" s="124"/>
      <c r="M837" s="124"/>
      <c r="O837" s="87"/>
      <c r="P837" s="87"/>
    </row>
    <row r="838" spans="1:16" ht="15" x14ac:dyDescent="0.25">
      <c r="A838" s="81" t="s">
        <v>74</v>
      </c>
      <c r="B838" s="81" t="s">
        <v>11</v>
      </c>
      <c r="C838" s="81">
        <v>9</v>
      </c>
      <c r="D838" s="82">
        <v>4956.6000000000004</v>
      </c>
      <c r="E838" s="82">
        <v>371683.5</v>
      </c>
      <c r="F838" s="82" t="s">
        <v>374</v>
      </c>
      <c r="G838" s="96"/>
      <c r="H838" s="96"/>
      <c r="J838" s="126"/>
      <c r="K838" s="126"/>
      <c r="L838" s="124"/>
      <c r="M838" s="124"/>
      <c r="O838" s="87"/>
      <c r="P838" s="87"/>
    </row>
    <row r="839" spans="1:16" ht="15" x14ac:dyDescent="0.25">
      <c r="A839" s="81" t="s">
        <v>74</v>
      </c>
      <c r="B839" s="81" t="s">
        <v>11</v>
      </c>
      <c r="C839" s="81">
        <v>10</v>
      </c>
      <c r="D839" s="82">
        <v>5384.54</v>
      </c>
      <c r="E839" s="82">
        <v>176574.47</v>
      </c>
      <c r="F839" s="82" t="s">
        <v>374</v>
      </c>
      <c r="G839" s="96"/>
      <c r="H839" s="96"/>
      <c r="J839" s="126"/>
      <c r="K839" s="126"/>
      <c r="L839" s="124"/>
      <c r="M839" s="124"/>
      <c r="O839" s="87"/>
      <c r="P839" s="87"/>
    </row>
    <row r="840" spans="1:16" ht="15" x14ac:dyDescent="0.25">
      <c r="A840" s="81" t="s">
        <v>74</v>
      </c>
      <c r="B840" s="81" t="s">
        <v>11</v>
      </c>
      <c r="C840" s="81">
        <v>11</v>
      </c>
      <c r="D840" s="82">
        <v>5200.8599999999997</v>
      </c>
      <c r="E840" s="82">
        <v>172467.62</v>
      </c>
      <c r="F840" s="82" t="s">
        <v>374</v>
      </c>
      <c r="G840" s="96"/>
      <c r="H840" s="96"/>
      <c r="J840" s="126"/>
      <c r="K840" s="126"/>
      <c r="L840" s="124"/>
      <c r="M840" s="124"/>
      <c r="O840" s="87"/>
      <c r="P840" s="87"/>
    </row>
    <row r="841" spans="1:16" ht="15" x14ac:dyDescent="0.25">
      <c r="A841" s="81" t="s">
        <v>74</v>
      </c>
      <c r="B841" s="81" t="s">
        <v>11</v>
      </c>
      <c r="C841" s="81">
        <v>12</v>
      </c>
      <c r="D841" s="82">
        <v>5424.19</v>
      </c>
      <c r="E841" s="82">
        <v>322406.02</v>
      </c>
      <c r="F841" s="82" t="s">
        <v>374</v>
      </c>
      <c r="G841" s="96"/>
      <c r="H841" s="96"/>
      <c r="J841" s="126"/>
      <c r="K841" s="126"/>
      <c r="L841" s="124"/>
      <c r="M841" s="124"/>
      <c r="O841" s="87"/>
      <c r="P841" s="87"/>
    </row>
    <row r="842" spans="1:16" ht="15" x14ac:dyDescent="0.25">
      <c r="A842" s="81" t="s">
        <v>74</v>
      </c>
      <c r="B842" s="81" t="s">
        <v>14</v>
      </c>
      <c r="C842" s="81">
        <v>1</v>
      </c>
      <c r="D842" s="82">
        <v>18.53</v>
      </c>
      <c r="E842" s="82">
        <v>1329.58</v>
      </c>
      <c r="F842" s="82" t="s">
        <v>374</v>
      </c>
      <c r="G842" s="96"/>
      <c r="H842" s="96"/>
      <c r="J842" s="126"/>
      <c r="K842" s="126"/>
      <c r="L842" s="124"/>
      <c r="M842" s="124"/>
      <c r="O842" s="87"/>
      <c r="P842" s="87"/>
    </row>
    <row r="843" spans="1:16" ht="15" x14ac:dyDescent="0.25">
      <c r="A843" s="81" t="s">
        <v>74</v>
      </c>
      <c r="B843" s="81" t="s">
        <v>14</v>
      </c>
      <c r="C843" s="81">
        <v>2</v>
      </c>
      <c r="D843" s="82">
        <v>15.41</v>
      </c>
      <c r="E843" s="82">
        <v>1722.85</v>
      </c>
      <c r="F843" s="82" t="s">
        <v>374</v>
      </c>
      <c r="G843" s="96"/>
      <c r="H843" s="96"/>
      <c r="J843" s="126"/>
      <c r="K843" s="126"/>
      <c r="L843" s="124"/>
      <c r="M843" s="124"/>
      <c r="O843" s="87"/>
      <c r="P843" s="87"/>
    </row>
    <row r="844" spans="1:16" ht="15" x14ac:dyDescent="0.25">
      <c r="A844" s="81" t="s">
        <v>74</v>
      </c>
      <c r="B844" s="81" t="s">
        <v>14</v>
      </c>
      <c r="C844" s="81">
        <v>3</v>
      </c>
      <c r="D844" s="82">
        <v>19.59</v>
      </c>
      <c r="E844" s="82">
        <v>2756.9</v>
      </c>
      <c r="F844" s="82" t="s">
        <v>374</v>
      </c>
      <c r="G844" s="96"/>
      <c r="H844" s="96"/>
      <c r="J844" s="126"/>
      <c r="K844" s="126"/>
      <c r="L844" s="124"/>
      <c r="M844" s="124"/>
      <c r="O844" s="87"/>
      <c r="P844" s="87"/>
    </row>
    <row r="845" spans="1:16" ht="15" x14ac:dyDescent="0.25">
      <c r="A845" s="81" t="s">
        <v>74</v>
      </c>
      <c r="B845" s="81" t="s">
        <v>14</v>
      </c>
      <c r="C845" s="81">
        <v>4</v>
      </c>
      <c r="D845" s="82">
        <v>17.850000000000001</v>
      </c>
      <c r="E845" s="82">
        <v>2352.62</v>
      </c>
      <c r="F845" s="82" t="s">
        <v>374</v>
      </c>
      <c r="G845" s="96"/>
      <c r="H845" s="96"/>
      <c r="J845" s="126"/>
      <c r="K845" s="126"/>
      <c r="L845" s="124"/>
      <c r="M845" s="124"/>
      <c r="O845" s="87"/>
      <c r="P845" s="87"/>
    </row>
    <row r="846" spans="1:16" ht="15" x14ac:dyDescent="0.25">
      <c r="A846" s="81" t="s">
        <v>74</v>
      </c>
      <c r="B846" s="81" t="s">
        <v>14</v>
      </c>
      <c r="C846" s="81">
        <v>5</v>
      </c>
      <c r="D846" s="82">
        <v>19.75</v>
      </c>
      <c r="E846" s="82">
        <v>3001.34</v>
      </c>
      <c r="F846" s="82" t="s">
        <v>374</v>
      </c>
      <c r="G846" s="96"/>
      <c r="H846" s="96"/>
      <c r="J846" s="126"/>
      <c r="K846" s="126"/>
      <c r="L846" s="124"/>
      <c r="M846" s="124"/>
      <c r="O846" s="87"/>
      <c r="P846" s="87"/>
    </row>
    <row r="847" spans="1:16" ht="15" x14ac:dyDescent="0.25">
      <c r="A847" s="81" t="s">
        <v>74</v>
      </c>
      <c r="B847" s="81" t="s">
        <v>14</v>
      </c>
      <c r="C847" s="81">
        <v>6</v>
      </c>
      <c r="D847" s="82">
        <v>18.82</v>
      </c>
      <c r="E847" s="82">
        <v>3739.42</v>
      </c>
      <c r="F847" s="82" t="s">
        <v>374</v>
      </c>
      <c r="G847" s="96"/>
      <c r="H847" s="96"/>
      <c r="J847" s="126"/>
      <c r="K847" s="126"/>
      <c r="L847" s="124"/>
      <c r="M847" s="124"/>
      <c r="O847" s="87"/>
      <c r="P847" s="87"/>
    </row>
    <row r="848" spans="1:16" ht="15" x14ac:dyDescent="0.25">
      <c r="A848" s="81" t="s">
        <v>74</v>
      </c>
      <c r="B848" s="81" t="s">
        <v>14</v>
      </c>
      <c r="C848" s="81">
        <v>7</v>
      </c>
      <c r="D848" s="82">
        <v>18.87</v>
      </c>
      <c r="E848" s="82">
        <v>2616.39</v>
      </c>
      <c r="F848" s="82" t="s">
        <v>374</v>
      </c>
      <c r="G848" s="96"/>
      <c r="H848" s="96"/>
      <c r="J848" s="126"/>
      <c r="K848" s="126"/>
      <c r="L848" s="124"/>
      <c r="M848" s="124"/>
      <c r="O848" s="87"/>
      <c r="P848" s="87"/>
    </row>
    <row r="849" spans="1:16" ht="15" x14ac:dyDescent="0.25">
      <c r="A849" s="81" t="s">
        <v>74</v>
      </c>
      <c r="B849" s="81" t="s">
        <v>14</v>
      </c>
      <c r="C849" s="81">
        <v>8</v>
      </c>
      <c r="D849" s="82">
        <v>18.88</v>
      </c>
      <c r="E849" s="82">
        <v>2780.75</v>
      </c>
      <c r="F849" s="82" t="s">
        <v>374</v>
      </c>
      <c r="G849" s="96"/>
      <c r="H849" s="96"/>
      <c r="J849" s="126"/>
      <c r="K849" s="126"/>
      <c r="L849" s="124"/>
      <c r="M849" s="124"/>
      <c r="O849" s="87"/>
      <c r="P849" s="87"/>
    </row>
    <row r="850" spans="1:16" ht="15" x14ac:dyDescent="0.25">
      <c r="A850" s="81" t="s">
        <v>74</v>
      </c>
      <c r="B850" s="81" t="s">
        <v>14</v>
      </c>
      <c r="C850" s="81">
        <v>9</v>
      </c>
      <c r="D850" s="82">
        <v>18.809999999999999</v>
      </c>
      <c r="E850" s="82">
        <v>2008.86</v>
      </c>
      <c r="F850" s="82" t="s">
        <v>374</v>
      </c>
      <c r="G850" s="96"/>
      <c r="H850" s="96"/>
      <c r="J850" s="126"/>
      <c r="K850" s="126"/>
      <c r="L850" s="124"/>
      <c r="M850" s="124"/>
      <c r="O850" s="87"/>
      <c r="P850" s="87"/>
    </row>
    <row r="851" spans="1:16" ht="15" x14ac:dyDescent="0.25">
      <c r="A851" s="81" t="s">
        <v>74</v>
      </c>
      <c r="B851" s="81" t="s">
        <v>14</v>
      </c>
      <c r="C851" s="81">
        <v>10</v>
      </c>
      <c r="D851" s="82">
        <v>20.28</v>
      </c>
      <c r="E851" s="82">
        <v>1372.15</v>
      </c>
      <c r="F851" s="82" t="s">
        <v>374</v>
      </c>
      <c r="G851" s="96"/>
      <c r="H851" s="96"/>
      <c r="J851" s="126"/>
      <c r="K851" s="126"/>
      <c r="L851" s="124"/>
      <c r="M851" s="124"/>
      <c r="O851" s="87"/>
      <c r="P851" s="87"/>
    </row>
    <row r="852" spans="1:16" ht="15" x14ac:dyDescent="0.25">
      <c r="A852" s="81" t="s">
        <v>74</v>
      </c>
      <c r="B852" s="81" t="s">
        <v>14</v>
      </c>
      <c r="C852" s="81">
        <v>11</v>
      </c>
      <c r="D852" s="82">
        <v>20.149999999999999</v>
      </c>
      <c r="E852" s="82">
        <v>1309.57</v>
      </c>
      <c r="F852" s="82" t="s">
        <v>374</v>
      </c>
      <c r="G852" s="96"/>
      <c r="H852" s="96"/>
      <c r="J852" s="126"/>
      <c r="K852" s="126"/>
      <c r="L852" s="124"/>
      <c r="M852" s="124"/>
      <c r="O852" s="87"/>
      <c r="P852" s="87"/>
    </row>
    <row r="853" spans="1:16" ht="15" x14ac:dyDescent="0.25">
      <c r="A853" s="81" t="s">
        <v>74</v>
      </c>
      <c r="B853" s="81" t="s">
        <v>14</v>
      </c>
      <c r="C853" s="81">
        <v>12</v>
      </c>
      <c r="D853" s="82">
        <v>20.5</v>
      </c>
      <c r="E853" s="82">
        <v>1593.26</v>
      </c>
      <c r="F853" s="82" t="s">
        <v>374</v>
      </c>
      <c r="G853" s="96"/>
      <c r="H853" s="96"/>
      <c r="J853" s="126"/>
      <c r="K853" s="126"/>
      <c r="L853" s="124"/>
      <c r="M853" s="124"/>
      <c r="O853" s="87"/>
      <c r="P853" s="87"/>
    </row>
    <row r="854" spans="1:16" ht="15" x14ac:dyDescent="0.25">
      <c r="A854" s="81" t="s">
        <v>74</v>
      </c>
      <c r="B854" s="81" t="s">
        <v>16</v>
      </c>
      <c r="C854" s="81">
        <v>1</v>
      </c>
      <c r="D854" s="82">
        <v>148767.82999999999</v>
      </c>
      <c r="E854" s="82">
        <v>13281800.949999999</v>
      </c>
      <c r="F854" s="82" t="s">
        <v>374</v>
      </c>
      <c r="G854" s="96"/>
      <c r="H854" s="96"/>
      <c r="J854" s="126"/>
      <c r="K854" s="126"/>
      <c r="L854" s="124"/>
      <c r="M854" s="124"/>
      <c r="O854" s="87"/>
      <c r="P854" s="87"/>
    </row>
    <row r="855" spans="1:16" ht="15" x14ac:dyDescent="0.25">
      <c r="A855" s="81" t="s">
        <v>74</v>
      </c>
      <c r="B855" s="81" t="s">
        <v>16</v>
      </c>
      <c r="C855" s="81">
        <v>2</v>
      </c>
      <c r="D855" s="82">
        <v>122517.22</v>
      </c>
      <c r="E855" s="82">
        <v>12751215.67</v>
      </c>
      <c r="F855" s="82" t="s">
        <v>374</v>
      </c>
      <c r="G855" s="96"/>
      <c r="H855" s="96"/>
      <c r="J855" s="126"/>
      <c r="K855" s="126"/>
      <c r="L855" s="124"/>
      <c r="M855" s="124"/>
      <c r="O855" s="87"/>
      <c r="P855" s="87"/>
    </row>
    <row r="856" spans="1:16" ht="15" x14ac:dyDescent="0.25">
      <c r="A856" s="81" t="s">
        <v>74</v>
      </c>
      <c r="B856" s="81" t="s">
        <v>16</v>
      </c>
      <c r="C856" s="81">
        <v>3</v>
      </c>
      <c r="D856" s="82">
        <v>153276.31</v>
      </c>
      <c r="E856" s="82">
        <v>16960208.91</v>
      </c>
      <c r="F856" s="82" t="s">
        <v>374</v>
      </c>
      <c r="G856" s="96"/>
      <c r="H856" s="96"/>
      <c r="J856" s="126"/>
      <c r="K856" s="126"/>
      <c r="L856" s="124"/>
      <c r="M856" s="124"/>
      <c r="O856" s="87"/>
      <c r="P856" s="87"/>
    </row>
    <row r="857" spans="1:16" ht="15" x14ac:dyDescent="0.25">
      <c r="A857" s="81" t="s">
        <v>74</v>
      </c>
      <c r="B857" s="81" t="s">
        <v>16</v>
      </c>
      <c r="C857" s="81">
        <v>4</v>
      </c>
      <c r="D857" s="82">
        <v>143718.46</v>
      </c>
      <c r="E857" s="82">
        <v>16500719.609999999</v>
      </c>
      <c r="F857" s="82" t="s">
        <v>374</v>
      </c>
      <c r="G857" s="96"/>
      <c r="H857" s="96"/>
      <c r="J857" s="126"/>
      <c r="K857" s="126"/>
      <c r="L857" s="124"/>
      <c r="M857" s="124"/>
      <c r="O857" s="87"/>
      <c r="P857" s="87"/>
    </row>
    <row r="858" spans="1:16" ht="15" x14ac:dyDescent="0.25">
      <c r="A858" s="81" t="s">
        <v>74</v>
      </c>
      <c r="B858" s="81" t="s">
        <v>16</v>
      </c>
      <c r="C858" s="81">
        <v>5</v>
      </c>
      <c r="D858" s="82">
        <v>156770.23999999999</v>
      </c>
      <c r="E858" s="82">
        <v>21418058.75</v>
      </c>
      <c r="F858" s="82" t="s">
        <v>374</v>
      </c>
      <c r="G858" s="96"/>
      <c r="H858" s="96"/>
      <c r="J858" s="126"/>
      <c r="K858" s="126"/>
      <c r="L858" s="124"/>
      <c r="M858" s="124"/>
      <c r="O858" s="87"/>
      <c r="P858" s="87"/>
    </row>
    <row r="859" spans="1:16" ht="15" x14ac:dyDescent="0.25">
      <c r="A859" s="81" t="s">
        <v>74</v>
      </c>
      <c r="B859" s="81" t="s">
        <v>16</v>
      </c>
      <c r="C859" s="81">
        <v>6</v>
      </c>
      <c r="D859" s="82">
        <v>147541.85999999999</v>
      </c>
      <c r="E859" s="82">
        <v>22612473.18</v>
      </c>
      <c r="F859" s="82" t="s">
        <v>374</v>
      </c>
      <c r="G859" s="96"/>
      <c r="H859" s="96"/>
      <c r="J859" s="126"/>
      <c r="K859" s="126"/>
      <c r="L859" s="124"/>
      <c r="M859" s="124"/>
      <c r="O859" s="87"/>
      <c r="P859" s="87"/>
    </row>
    <row r="860" spans="1:16" ht="15" x14ac:dyDescent="0.25">
      <c r="A860" s="81" t="s">
        <v>74</v>
      </c>
      <c r="B860" s="81" t="s">
        <v>16</v>
      </c>
      <c r="C860" s="81">
        <v>7</v>
      </c>
      <c r="D860" s="82">
        <v>153152.14000000001</v>
      </c>
      <c r="E860" s="82">
        <v>17899327.539999999</v>
      </c>
      <c r="F860" s="82" t="s">
        <v>374</v>
      </c>
      <c r="G860" s="96"/>
      <c r="H860" s="96"/>
      <c r="J860" s="126"/>
      <c r="K860" s="126"/>
      <c r="L860" s="124"/>
      <c r="M860" s="124"/>
      <c r="O860" s="87"/>
      <c r="P860" s="87"/>
    </row>
    <row r="861" spans="1:16" ht="15" x14ac:dyDescent="0.25">
      <c r="A861" s="81" t="s">
        <v>74</v>
      </c>
      <c r="B861" s="81" t="s">
        <v>16</v>
      </c>
      <c r="C861" s="81">
        <v>8</v>
      </c>
      <c r="D861" s="82">
        <v>147107.19</v>
      </c>
      <c r="E861" s="82">
        <v>15724617.029999999</v>
      </c>
      <c r="F861" s="82" t="s">
        <v>374</v>
      </c>
      <c r="G861" s="96"/>
      <c r="H861" s="96"/>
      <c r="J861" s="126"/>
      <c r="K861" s="126"/>
      <c r="L861" s="124"/>
      <c r="M861" s="124"/>
      <c r="O861" s="87"/>
      <c r="P861" s="87"/>
    </row>
    <row r="862" spans="1:16" ht="15" x14ac:dyDescent="0.25">
      <c r="A862" s="81" t="s">
        <v>74</v>
      </c>
      <c r="B862" s="81" t="s">
        <v>16</v>
      </c>
      <c r="C862" s="81">
        <v>9</v>
      </c>
      <c r="D862" s="82">
        <v>149956.49</v>
      </c>
      <c r="E862" s="82">
        <v>15535320.16</v>
      </c>
      <c r="F862" s="82" t="s">
        <v>374</v>
      </c>
      <c r="G862" s="96"/>
      <c r="H862" s="96"/>
      <c r="J862" s="126"/>
      <c r="K862" s="126"/>
      <c r="L862" s="124"/>
      <c r="M862" s="124"/>
      <c r="O862" s="87"/>
      <c r="P862" s="87"/>
    </row>
    <row r="863" spans="1:16" ht="15" x14ac:dyDescent="0.25">
      <c r="A863" s="81" t="s">
        <v>74</v>
      </c>
      <c r="B863" s="81" t="s">
        <v>16</v>
      </c>
      <c r="C863" s="81">
        <v>10</v>
      </c>
      <c r="D863" s="82">
        <v>162656.79999999999</v>
      </c>
      <c r="E863" s="82">
        <v>13220149.32</v>
      </c>
      <c r="F863" s="82" t="s">
        <v>374</v>
      </c>
      <c r="G863" s="96"/>
      <c r="H863" s="96"/>
      <c r="J863" s="126"/>
      <c r="K863" s="126"/>
      <c r="L863" s="124"/>
      <c r="M863" s="124"/>
      <c r="O863" s="87"/>
      <c r="P863" s="87"/>
    </row>
    <row r="864" spans="1:16" ht="15" x14ac:dyDescent="0.25">
      <c r="A864" s="81" t="s">
        <v>74</v>
      </c>
      <c r="B864" s="81" t="s">
        <v>16</v>
      </c>
      <c r="C864" s="81">
        <v>11</v>
      </c>
      <c r="D864" s="82">
        <v>158024.28</v>
      </c>
      <c r="E864" s="82">
        <v>13470558.550000001</v>
      </c>
      <c r="F864" s="82" t="s">
        <v>374</v>
      </c>
      <c r="G864" s="96"/>
      <c r="H864" s="96"/>
      <c r="J864" s="126"/>
      <c r="K864" s="126"/>
      <c r="L864" s="124"/>
      <c r="M864" s="124"/>
      <c r="O864" s="87"/>
      <c r="P864" s="87"/>
    </row>
    <row r="865" spans="1:16" ht="15" x14ac:dyDescent="0.25">
      <c r="A865" s="81" t="s">
        <v>74</v>
      </c>
      <c r="B865" s="81" t="s">
        <v>16</v>
      </c>
      <c r="C865" s="81">
        <v>12</v>
      </c>
      <c r="D865" s="82">
        <v>163661.60999999999</v>
      </c>
      <c r="E865" s="82">
        <v>14660727.970000001</v>
      </c>
      <c r="F865" s="82" t="s">
        <v>374</v>
      </c>
      <c r="G865" s="96"/>
      <c r="H865" s="96"/>
      <c r="J865" s="126"/>
      <c r="K865" s="126"/>
      <c r="L865" s="124"/>
      <c r="M865" s="124"/>
      <c r="O865" s="87"/>
      <c r="P865" s="87"/>
    </row>
    <row r="866" spans="1:16" ht="15" x14ac:dyDescent="0.25">
      <c r="A866" s="81" t="s">
        <v>74</v>
      </c>
      <c r="B866" s="81" t="s">
        <v>17</v>
      </c>
      <c r="C866" s="81">
        <v>1</v>
      </c>
      <c r="D866" s="82">
        <v>753724.45</v>
      </c>
      <c r="E866" s="82">
        <v>55180366.859999999</v>
      </c>
      <c r="F866" s="82" t="s">
        <v>374</v>
      </c>
      <c r="G866" s="96"/>
      <c r="H866" s="96"/>
      <c r="J866" s="126"/>
      <c r="K866" s="126"/>
      <c r="L866" s="124"/>
      <c r="M866" s="124"/>
      <c r="O866" s="87"/>
      <c r="P866" s="87"/>
    </row>
    <row r="867" spans="1:16" ht="15" x14ac:dyDescent="0.25">
      <c r="A867" s="81" t="s">
        <v>74</v>
      </c>
      <c r="B867" s="81" t="s">
        <v>17</v>
      </c>
      <c r="C867" s="81">
        <v>2</v>
      </c>
      <c r="D867" s="82">
        <v>621010.46</v>
      </c>
      <c r="E867" s="82">
        <v>55138213.380000003</v>
      </c>
      <c r="F867" s="82" t="s">
        <v>374</v>
      </c>
      <c r="G867" s="96"/>
      <c r="H867" s="96"/>
      <c r="J867" s="126"/>
      <c r="K867" s="126"/>
      <c r="L867" s="124"/>
      <c r="M867" s="124"/>
      <c r="O867" s="87"/>
      <c r="P867" s="87"/>
    </row>
    <row r="868" spans="1:16" ht="15" x14ac:dyDescent="0.25">
      <c r="A868" s="81" t="s">
        <v>74</v>
      </c>
      <c r="B868" s="81" t="s">
        <v>17</v>
      </c>
      <c r="C868" s="81">
        <v>3</v>
      </c>
      <c r="D868" s="82">
        <v>775396.19</v>
      </c>
      <c r="E868" s="82">
        <v>78364601.269999996</v>
      </c>
      <c r="F868" s="82" t="s">
        <v>374</v>
      </c>
      <c r="G868" s="96"/>
      <c r="H868" s="96"/>
      <c r="J868" s="126"/>
      <c r="K868" s="126"/>
      <c r="L868" s="124"/>
      <c r="M868" s="124"/>
      <c r="O868" s="87"/>
      <c r="P868" s="87"/>
    </row>
    <row r="869" spans="1:16" ht="15" x14ac:dyDescent="0.25">
      <c r="A869" s="81" t="s">
        <v>74</v>
      </c>
      <c r="B869" s="81" t="s">
        <v>17</v>
      </c>
      <c r="C869" s="81">
        <v>4</v>
      </c>
      <c r="D869" s="82">
        <v>730868.88</v>
      </c>
      <c r="E869" s="82">
        <v>75209168.230000004</v>
      </c>
      <c r="F869" s="82" t="s">
        <v>374</v>
      </c>
      <c r="G869" s="96"/>
      <c r="H869" s="96"/>
      <c r="J869" s="126"/>
      <c r="K869" s="126"/>
      <c r="L869" s="124"/>
      <c r="M869" s="124"/>
      <c r="O869" s="87"/>
      <c r="P869" s="87"/>
    </row>
    <row r="870" spans="1:16" ht="15" x14ac:dyDescent="0.25">
      <c r="A870" s="81" t="s">
        <v>74</v>
      </c>
      <c r="B870" s="81" t="s">
        <v>17</v>
      </c>
      <c r="C870" s="81">
        <v>5</v>
      </c>
      <c r="D870" s="82">
        <v>792246.14</v>
      </c>
      <c r="E870" s="82">
        <v>105492998.23</v>
      </c>
      <c r="F870" s="82" t="s">
        <v>374</v>
      </c>
      <c r="G870" s="96"/>
      <c r="H870" s="96"/>
      <c r="J870" s="126"/>
      <c r="K870" s="126"/>
      <c r="L870" s="124"/>
      <c r="M870" s="124"/>
      <c r="O870" s="87"/>
      <c r="P870" s="87"/>
    </row>
    <row r="871" spans="1:16" ht="15" x14ac:dyDescent="0.25">
      <c r="A871" s="81" t="s">
        <v>74</v>
      </c>
      <c r="B871" s="81" t="s">
        <v>17</v>
      </c>
      <c r="C871" s="81">
        <v>6</v>
      </c>
      <c r="D871" s="82">
        <v>747831</v>
      </c>
      <c r="E871" s="82">
        <v>118922694.34999999</v>
      </c>
      <c r="F871" s="82" t="s">
        <v>374</v>
      </c>
      <c r="G871" s="96"/>
      <c r="H871" s="96"/>
      <c r="J871" s="126"/>
      <c r="K871" s="126"/>
      <c r="L871" s="124"/>
      <c r="M871" s="124"/>
      <c r="O871" s="87"/>
      <c r="P871" s="87"/>
    </row>
    <row r="872" spans="1:16" ht="15" x14ac:dyDescent="0.25">
      <c r="A872" s="81" t="s">
        <v>74</v>
      </c>
      <c r="B872" s="81" t="s">
        <v>17</v>
      </c>
      <c r="C872" s="81">
        <v>7</v>
      </c>
      <c r="D872" s="82">
        <v>778523.92</v>
      </c>
      <c r="E872" s="82">
        <v>86608255.379999995</v>
      </c>
      <c r="F872" s="82" t="s">
        <v>374</v>
      </c>
      <c r="G872" s="96"/>
      <c r="H872" s="96"/>
      <c r="J872" s="126"/>
      <c r="K872" s="126"/>
      <c r="L872" s="124"/>
      <c r="M872" s="124"/>
      <c r="O872" s="87"/>
      <c r="P872" s="87"/>
    </row>
    <row r="873" spans="1:16" ht="15" x14ac:dyDescent="0.25">
      <c r="A873" s="81" t="s">
        <v>74</v>
      </c>
      <c r="B873" s="81" t="s">
        <v>17</v>
      </c>
      <c r="C873" s="81">
        <v>8</v>
      </c>
      <c r="D873" s="82">
        <v>744997.8</v>
      </c>
      <c r="E873" s="82">
        <v>78458463.390000001</v>
      </c>
      <c r="F873" s="82" t="s">
        <v>374</v>
      </c>
      <c r="G873" s="96"/>
      <c r="H873" s="96"/>
      <c r="J873" s="126"/>
      <c r="K873" s="126"/>
      <c r="L873" s="124"/>
      <c r="M873" s="124"/>
      <c r="O873" s="87"/>
      <c r="P873" s="87"/>
    </row>
    <row r="874" spans="1:16" ht="15" x14ac:dyDescent="0.25">
      <c r="A874" s="81" t="s">
        <v>74</v>
      </c>
      <c r="B874" s="81" t="s">
        <v>17</v>
      </c>
      <c r="C874" s="81">
        <v>9</v>
      </c>
      <c r="D874" s="82">
        <v>760314.98</v>
      </c>
      <c r="E874" s="82">
        <v>68992716.709999993</v>
      </c>
      <c r="F874" s="82" t="s">
        <v>374</v>
      </c>
      <c r="G874" s="96"/>
      <c r="H874" s="96"/>
      <c r="J874" s="126"/>
      <c r="K874" s="126"/>
      <c r="L874" s="124"/>
      <c r="M874" s="124"/>
      <c r="O874" s="87"/>
      <c r="P874" s="87"/>
    </row>
    <row r="875" spans="1:16" ht="15" x14ac:dyDescent="0.25">
      <c r="A875" s="81" t="s">
        <v>74</v>
      </c>
      <c r="B875" s="81" t="s">
        <v>17</v>
      </c>
      <c r="C875" s="81">
        <v>10</v>
      </c>
      <c r="D875" s="82">
        <v>824884.17</v>
      </c>
      <c r="E875" s="82">
        <v>54811740.850000001</v>
      </c>
      <c r="F875" s="82" t="s">
        <v>374</v>
      </c>
      <c r="G875" s="96"/>
      <c r="H875" s="96"/>
      <c r="J875" s="126"/>
      <c r="K875" s="126"/>
      <c r="L875" s="124"/>
      <c r="M875" s="124"/>
      <c r="O875" s="87"/>
      <c r="P875" s="87"/>
    </row>
    <row r="876" spans="1:16" ht="15" x14ac:dyDescent="0.25">
      <c r="A876" s="81" t="s">
        <v>74</v>
      </c>
      <c r="B876" s="81" t="s">
        <v>17</v>
      </c>
      <c r="C876" s="81">
        <v>11</v>
      </c>
      <c r="D876" s="82">
        <v>800093.61</v>
      </c>
      <c r="E876" s="82">
        <v>53407493.759999998</v>
      </c>
      <c r="F876" s="82" t="s">
        <v>374</v>
      </c>
      <c r="G876" s="96"/>
      <c r="H876" s="96"/>
      <c r="J876" s="126"/>
      <c r="K876" s="126"/>
      <c r="L876" s="124"/>
      <c r="M876" s="124"/>
      <c r="O876" s="87"/>
      <c r="P876" s="87"/>
    </row>
    <row r="877" spans="1:16" ht="15" x14ac:dyDescent="0.25">
      <c r="A877" s="81" t="s">
        <v>74</v>
      </c>
      <c r="B877" s="81" t="s">
        <v>17</v>
      </c>
      <c r="C877" s="81">
        <v>12</v>
      </c>
      <c r="D877" s="82">
        <v>831995.55</v>
      </c>
      <c r="E877" s="82">
        <v>60906175.520000003</v>
      </c>
      <c r="F877" s="82" t="s">
        <v>374</v>
      </c>
      <c r="G877" s="96"/>
      <c r="H877" s="96"/>
      <c r="J877" s="126"/>
      <c r="K877" s="126"/>
      <c r="L877" s="124"/>
      <c r="M877" s="124"/>
      <c r="O877" s="87"/>
      <c r="P877" s="87"/>
    </row>
    <row r="878" spans="1:16" ht="15" x14ac:dyDescent="0.25">
      <c r="A878" s="81" t="s">
        <v>74</v>
      </c>
      <c r="B878" s="81" t="s">
        <v>19</v>
      </c>
      <c r="C878" s="81">
        <v>1</v>
      </c>
      <c r="D878" s="82">
        <v>18023.21</v>
      </c>
      <c r="E878" s="82">
        <v>1414080.51</v>
      </c>
      <c r="F878" s="82" t="s">
        <v>374</v>
      </c>
      <c r="G878" s="96"/>
      <c r="H878" s="96"/>
      <c r="J878" s="126"/>
      <c r="K878" s="126"/>
      <c r="L878" s="124"/>
      <c r="M878" s="124"/>
      <c r="O878" s="87"/>
      <c r="P878" s="87"/>
    </row>
    <row r="879" spans="1:16" ht="15" x14ac:dyDescent="0.25">
      <c r="A879" s="81" t="s">
        <v>74</v>
      </c>
      <c r="B879" s="81" t="s">
        <v>19</v>
      </c>
      <c r="C879" s="81">
        <v>2</v>
      </c>
      <c r="D879" s="82">
        <v>14957.36</v>
      </c>
      <c r="E879" s="82">
        <v>1536455.06</v>
      </c>
      <c r="F879" s="82" t="s">
        <v>374</v>
      </c>
      <c r="G879" s="96"/>
      <c r="H879" s="96"/>
      <c r="J879" s="126"/>
      <c r="K879" s="126"/>
      <c r="L879" s="124"/>
      <c r="M879" s="124"/>
      <c r="O879" s="87"/>
      <c r="P879" s="87"/>
    </row>
    <row r="880" spans="1:16" ht="15" x14ac:dyDescent="0.25">
      <c r="A880" s="81" t="s">
        <v>74</v>
      </c>
      <c r="B880" s="81" t="s">
        <v>19</v>
      </c>
      <c r="C880" s="81">
        <v>3</v>
      </c>
      <c r="D880" s="82">
        <v>18866.8</v>
      </c>
      <c r="E880" s="82">
        <v>2281999.44</v>
      </c>
      <c r="F880" s="82" t="s">
        <v>374</v>
      </c>
      <c r="G880" s="96"/>
      <c r="H880" s="96"/>
      <c r="J880" s="126"/>
      <c r="K880" s="126"/>
      <c r="L880" s="124"/>
      <c r="M880" s="124"/>
      <c r="O880" s="87"/>
      <c r="P880" s="87"/>
    </row>
    <row r="881" spans="1:16" ht="15" x14ac:dyDescent="0.25">
      <c r="A881" s="81" t="s">
        <v>74</v>
      </c>
      <c r="B881" s="81" t="s">
        <v>19</v>
      </c>
      <c r="C881" s="81">
        <v>4</v>
      </c>
      <c r="D881" s="82">
        <v>17433.330000000002</v>
      </c>
      <c r="E881" s="82">
        <v>1951031.55</v>
      </c>
      <c r="F881" s="82" t="s">
        <v>374</v>
      </c>
      <c r="G881" s="96"/>
      <c r="H881" s="96"/>
      <c r="J881" s="126"/>
      <c r="K881" s="126"/>
      <c r="L881" s="124"/>
      <c r="M881" s="124"/>
      <c r="O881" s="87"/>
      <c r="P881" s="87"/>
    </row>
    <row r="882" spans="1:16" ht="15" x14ac:dyDescent="0.25">
      <c r="A882" s="81" t="s">
        <v>74</v>
      </c>
      <c r="B882" s="81" t="s">
        <v>19</v>
      </c>
      <c r="C882" s="81">
        <v>5</v>
      </c>
      <c r="D882" s="82">
        <v>19154.04</v>
      </c>
      <c r="E882" s="82">
        <v>3076552.85</v>
      </c>
      <c r="F882" s="82" t="s">
        <v>374</v>
      </c>
      <c r="G882" s="96"/>
      <c r="H882" s="96"/>
      <c r="J882" s="126"/>
      <c r="K882" s="126"/>
      <c r="L882" s="124"/>
      <c r="M882" s="124"/>
      <c r="O882" s="87"/>
      <c r="P882" s="87"/>
    </row>
    <row r="883" spans="1:16" ht="15" x14ac:dyDescent="0.25">
      <c r="A883" s="81" t="s">
        <v>74</v>
      </c>
      <c r="B883" s="81" t="s">
        <v>19</v>
      </c>
      <c r="C883" s="81">
        <v>6</v>
      </c>
      <c r="D883" s="82">
        <v>18121.45</v>
      </c>
      <c r="E883" s="82">
        <v>3665656.96</v>
      </c>
      <c r="F883" s="82" t="s">
        <v>374</v>
      </c>
      <c r="G883" s="96"/>
      <c r="H883" s="96"/>
      <c r="J883" s="126"/>
      <c r="K883" s="126"/>
      <c r="L883" s="124"/>
      <c r="M883" s="124"/>
      <c r="O883" s="87"/>
      <c r="P883" s="87"/>
    </row>
    <row r="884" spans="1:16" ht="15" x14ac:dyDescent="0.25">
      <c r="A884" s="81" t="s">
        <v>74</v>
      </c>
      <c r="B884" s="81" t="s">
        <v>19</v>
      </c>
      <c r="C884" s="81">
        <v>7</v>
      </c>
      <c r="D884" s="82">
        <v>18497.09</v>
      </c>
      <c r="E884" s="82">
        <v>2694825.74</v>
      </c>
      <c r="F884" s="82" t="s">
        <v>374</v>
      </c>
      <c r="G884" s="96"/>
      <c r="H884" s="96"/>
      <c r="J884" s="126"/>
      <c r="K884" s="126"/>
      <c r="L884" s="124"/>
      <c r="M884" s="124"/>
      <c r="O884" s="87"/>
      <c r="P884" s="87"/>
    </row>
    <row r="885" spans="1:16" ht="15" x14ac:dyDescent="0.25">
      <c r="A885" s="81" t="s">
        <v>74</v>
      </c>
      <c r="B885" s="81" t="s">
        <v>19</v>
      </c>
      <c r="C885" s="81">
        <v>8</v>
      </c>
      <c r="D885" s="82">
        <v>18123.68</v>
      </c>
      <c r="E885" s="82">
        <v>2808378.35</v>
      </c>
      <c r="F885" s="82" t="s">
        <v>374</v>
      </c>
      <c r="G885" s="96"/>
      <c r="H885" s="96"/>
      <c r="J885" s="126"/>
      <c r="K885" s="126"/>
      <c r="L885" s="124"/>
      <c r="M885" s="124"/>
      <c r="O885" s="87"/>
      <c r="P885" s="87"/>
    </row>
    <row r="886" spans="1:16" ht="15" x14ac:dyDescent="0.25">
      <c r="A886" s="81" t="s">
        <v>74</v>
      </c>
      <c r="B886" s="81" t="s">
        <v>19</v>
      </c>
      <c r="C886" s="81">
        <v>9</v>
      </c>
      <c r="D886" s="82">
        <v>18323.62</v>
      </c>
      <c r="E886" s="82">
        <v>2108263.4</v>
      </c>
      <c r="F886" s="82" t="s">
        <v>374</v>
      </c>
      <c r="G886" s="96"/>
      <c r="H886" s="96"/>
      <c r="J886" s="126"/>
      <c r="K886" s="126"/>
      <c r="L886" s="124"/>
      <c r="M886" s="124"/>
      <c r="O886" s="87"/>
      <c r="P886" s="87"/>
    </row>
    <row r="887" spans="1:16" ht="15" x14ac:dyDescent="0.25">
      <c r="A887" s="81" t="s">
        <v>74</v>
      </c>
      <c r="B887" s="81" t="s">
        <v>19</v>
      </c>
      <c r="C887" s="81">
        <v>10</v>
      </c>
      <c r="D887" s="82">
        <v>19731.099999999999</v>
      </c>
      <c r="E887" s="82">
        <v>1478256.35</v>
      </c>
      <c r="F887" s="82" t="s">
        <v>374</v>
      </c>
      <c r="G887" s="96"/>
      <c r="H887" s="96"/>
      <c r="J887" s="126"/>
      <c r="K887" s="126"/>
      <c r="L887" s="124"/>
      <c r="M887" s="124"/>
      <c r="O887" s="87"/>
      <c r="P887" s="87"/>
    </row>
    <row r="888" spans="1:16" ht="15" x14ac:dyDescent="0.25">
      <c r="A888" s="81" t="s">
        <v>74</v>
      </c>
      <c r="B888" s="81" t="s">
        <v>19</v>
      </c>
      <c r="C888" s="81">
        <v>11</v>
      </c>
      <c r="D888" s="82">
        <v>19405.48</v>
      </c>
      <c r="E888" s="82">
        <v>1420334.2</v>
      </c>
      <c r="F888" s="82" t="s">
        <v>374</v>
      </c>
      <c r="G888" s="96"/>
      <c r="H888" s="96"/>
      <c r="J888" s="126"/>
      <c r="K888" s="126"/>
      <c r="L888" s="124"/>
      <c r="M888" s="124"/>
      <c r="O888" s="87"/>
      <c r="P888" s="87"/>
    </row>
    <row r="889" spans="1:16" ht="15" x14ac:dyDescent="0.25">
      <c r="A889" s="81" t="s">
        <v>74</v>
      </c>
      <c r="B889" s="81" t="s">
        <v>19</v>
      </c>
      <c r="C889" s="81">
        <v>12</v>
      </c>
      <c r="D889" s="82">
        <v>19934.599999999999</v>
      </c>
      <c r="E889" s="82">
        <v>1703976.48</v>
      </c>
      <c r="F889" s="82" t="s">
        <v>374</v>
      </c>
      <c r="G889" s="96"/>
      <c r="H889" s="96"/>
      <c r="J889" s="126"/>
      <c r="K889" s="126"/>
      <c r="L889" s="124"/>
      <c r="M889" s="124"/>
      <c r="O889" s="87"/>
      <c r="P889" s="87"/>
    </row>
    <row r="890" spans="1:16" ht="15" x14ac:dyDescent="0.25">
      <c r="A890" s="81" t="s">
        <v>74</v>
      </c>
      <c r="B890" s="81" t="s">
        <v>24</v>
      </c>
      <c r="C890" s="81">
        <v>1</v>
      </c>
      <c r="D890" s="82">
        <v>122.54</v>
      </c>
      <c r="E890" s="82">
        <v>6292.17</v>
      </c>
      <c r="F890" s="82" t="s">
        <v>374</v>
      </c>
      <c r="G890" s="96"/>
      <c r="H890" s="96"/>
      <c r="J890" s="126"/>
      <c r="K890" s="126"/>
      <c r="L890" s="124"/>
      <c r="M890" s="124"/>
      <c r="O890" s="87"/>
      <c r="P890" s="87"/>
    </row>
    <row r="891" spans="1:16" ht="15" x14ac:dyDescent="0.25">
      <c r="A891" s="81" t="s">
        <v>74</v>
      </c>
      <c r="B891" s="81" t="s">
        <v>24</v>
      </c>
      <c r="C891" s="81">
        <v>2</v>
      </c>
      <c r="D891" s="82">
        <v>102.16</v>
      </c>
      <c r="E891" s="82">
        <v>6999.42</v>
      </c>
      <c r="F891" s="82" t="s">
        <v>374</v>
      </c>
      <c r="G891" s="96"/>
      <c r="H891" s="96"/>
      <c r="J891" s="126"/>
      <c r="K891" s="126"/>
      <c r="L891" s="124"/>
      <c r="M891" s="124"/>
      <c r="O891" s="87"/>
      <c r="P891" s="87"/>
    </row>
    <row r="892" spans="1:16" ht="15" x14ac:dyDescent="0.25">
      <c r="A892" s="81" t="s">
        <v>74</v>
      </c>
      <c r="B892" s="81" t="s">
        <v>24</v>
      </c>
      <c r="C892" s="81">
        <v>3</v>
      </c>
      <c r="D892" s="82">
        <v>128.69999999999999</v>
      </c>
      <c r="E892" s="82">
        <v>9645.7099999999991</v>
      </c>
      <c r="F892" s="82" t="s">
        <v>374</v>
      </c>
      <c r="G892" s="96"/>
      <c r="H892" s="96"/>
      <c r="J892" s="126"/>
      <c r="K892" s="126"/>
      <c r="L892" s="124"/>
      <c r="M892" s="124"/>
      <c r="O892" s="87"/>
      <c r="P892" s="87"/>
    </row>
    <row r="893" spans="1:16" ht="15" x14ac:dyDescent="0.25">
      <c r="A893" s="81" t="s">
        <v>74</v>
      </c>
      <c r="B893" s="81" t="s">
        <v>24</v>
      </c>
      <c r="C893" s="81">
        <v>4</v>
      </c>
      <c r="D893" s="82">
        <v>119.28</v>
      </c>
      <c r="E893" s="82">
        <v>9543.1200000000008</v>
      </c>
      <c r="F893" s="82" t="s">
        <v>374</v>
      </c>
      <c r="G893" s="96"/>
      <c r="H893" s="96"/>
      <c r="J893" s="126"/>
      <c r="K893" s="126"/>
      <c r="L893" s="124"/>
      <c r="M893" s="124"/>
      <c r="O893" s="87"/>
      <c r="P893" s="87"/>
    </row>
    <row r="894" spans="1:16" ht="15" x14ac:dyDescent="0.25">
      <c r="A894" s="81" t="s">
        <v>74</v>
      </c>
      <c r="B894" s="81" t="s">
        <v>24</v>
      </c>
      <c r="C894" s="81">
        <v>5</v>
      </c>
      <c r="D894" s="82">
        <v>130.27000000000001</v>
      </c>
      <c r="E894" s="82">
        <v>13867.38</v>
      </c>
      <c r="F894" s="82" t="s">
        <v>374</v>
      </c>
      <c r="G894" s="96"/>
      <c r="H894" s="96"/>
      <c r="J894" s="126"/>
      <c r="K894" s="126"/>
      <c r="L894" s="124"/>
      <c r="M894" s="124"/>
      <c r="O894" s="87"/>
      <c r="P894" s="87"/>
    </row>
    <row r="895" spans="1:16" ht="15" x14ac:dyDescent="0.25">
      <c r="A895" s="81" t="s">
        <v>74</v>
      </c>
      <c r="B895" s="81" t="s">
        <v>24</v>
      </c>
      <c r="C895" s="81">
        <v>6</v>
      </c>
      <c r="D895" s="82">
        <v>123.63</v>
      </c>
      <c r="E895" s="82">
        <v>14827.96</v>
      </c>
      <c r="F895" s="82" t="s">
        <v>374</v>
      </c>
      <c r="G895" s="96"/>
      <c r="H895" s="96"/>
      <c r="J895" s="126"/>
      <c r="K895" s="126"/>
      <c r="L895" s="124"/>
      <c r="M895" s="124"/>
      <c r="O895" s="87"/>
      <c r="P895" s="87"/>
    </row>
    <row r="896" spans="1:16" ht="15" x14ac:dyDescent="0.25">
      <c r="A896" s="81" t="s">
        <v>74</v>
      </c>
      <c r="B896" s="81" t="s">
        <v>24</v>
      </c>
      <c r="C896" s="81">
        <v>7</v>
      </c>
      <c r="D896" s="82">
        <v>126.17</v>
      </c>
      <c r="E896" s="82">
        <v>10117.870000000001</v>
      </c>
      <c r="F896" s="82" t="s">
        <v>374</v>
      </c>
      <c r="G896" s="96"/>
      <c r="H896" s="96"/>
      <c r="J896" s="126"/>
      <c r="K896" s="126"/>
      <c r="L896" s="124"/>
      <c r="M896" s="124"/>
      <c r="O896" s="87"/>
      <c r="P896" s="87"/>
    </row>
    <row r="897" spans="1:16" ht="15" x14ac:dyDescent="0.25">
      <c r="A897" s="81" t="s">
        <v>74</v>
      </c>
      <c r="B897" s="81" t="s">
        <v>24</v>
      </c>
      <c r="C897" s="81">
        <v>8</v>
      </c>
      <c r="D897" s="82">
        <v>123.65</v>
      </c>
      <c r="E897" s="82">
        <v>8367</v>
      </c>
      <c r="F897" s="82" t="s">
        <v>374</v>
      </c>
      <c r="G897" s="96"/>
      <c r="H897" s="96"/>
      <c r="J897" s="126"/>
      <c r="K897" s="126"/>
      <c r="L897" s="124"/>
      <c r="M897" s="124"/>
      <c r="O897" s="87"/>
      <c r="P897" s="87"/>
    </row>
    <row r="898" spans="1:16" ht="15" x14ac:dyDescent="0.25">
      <c r="A898" s="81" t="s">
        <v>74</v>
      </c>
      <c r="B898" s="81" t="s">
        <v>24</v>
      </c>
      <c r="C898" s="81">
        <v>9</v>
      </c>
      <c r="D898" s="82">
        <v>125.32</v>
      </c>
      <c r="E898" s="82">
        <v>7930.02</v>
      </c>
      <c r="F898" s="82" t="s">
        <v>374</v>
      </c>
      <c r="G898" s="96"/>
      <c r="H898" s="96"/>
      <c r="J898" s="126"/>
      <c r="K898" s="126"/>
      <c r="L898" s="124"/>
      <c r="M898" s="124"/>
      <c r="O898" s="87"/>
      <c r="P898" s="87"/>
    </row>
    <row r="899" spans="1:16" ht="15" x14ac:dyDescent="0.25">
      <c r="A899" s="81" t="s">
        <v>74</v>
      </c>
      <c r="B899" s="81" t="s">
        <v>24</v>
      </c>
      <c r="C899" s="81">
        <v>10</v>
      </c>
      <c r="D899" s="82">
        <v>134.24</v>
      </c>
      <c r="E899" s="82">
        <v>6125.29</v>
      </c>
      <c r="F899" s="82" t="s">
        <v>374</v>
      </c>
      <c r="G899" s="96"/>
      <c r="H899" s="96"/>
      <c r="J899" s="126"/>
      <c r="K899" s="126"/>
      <c r="L899" s="124"/>
      <c r="M899" s="124"/>
      <c r="O899" s="87"/>
      <c r="P899" s="87"/>
    </row>
    <row r="900" spans="1:16" ht="15" x14ac:dyDescent="0.25">
      <c r="A900" s="81" t="s">
        <v>74</v>
      </c>
      <c r="B900" s="81" t="s">
        <v>24</v>
      </c>
      <c r="C900" s="81">
        <v>11</v>
      </c>
      <c r="D900" s="82">
        <v>132.4</v>
      </c>
      <c r="E900" s="82">
        <v>6345.25</v>
      </c>
      <c r="F900" s="82" t="s">
        <v>374</v>
      </c>
      <c r="G900" s="96"/>
      <c r="H900" s="96"/>
      <c r="J900" s="126"/>
      <c r="K900" s="126"/>
      <c r="L900" s="124"/>
      <c r="M900" s="124"/>
      <c r="O900" s="87"/>
      <c r="P900" s="87"/>
    </row>
    <row r="901" spans="1:16" ht="15" x14ac:dyDescent="0.25">
      <c r="A901" s="81" t="s">
        <v>74</v>
      </c>
      <c r="B901" s="81" t="s">
        <v>24</v>
      </c>
      <c r="C901" s="81">
        <v>12</v>
      </c>
      <c r="D901" s="82">
        <v>136.38999999999999</v>
      </c>
      <c r="E901" s="82">
        <v>7441.9</v>
      </c>
      <c r="F901" s="82" t="s">
        <v>374</v>
      </c>
      <c r="G901" s="96"/>
      <c r="H901" s="96"/>
      <c r="J901" s="126"/>
      <c r="K901" s="126"/>
      <c r="L901" s="124"/>
      <c r="M901" s="124"/>
      <c r="O901" s="87"/>
      <c r="P901" s="87"/>
    </row>
    <row r="902" spans="1:16" ht="15" x14ac:dyDescent="0.25">
      <c r="A902" s="81" t="s">
        <v>74</v>
      </c>
      <c r="B902" s="81" t="s">
        <v>28</v>
      </c>
      <c r="C902" s="81">
        <v>1</v>
      </c>
      <c r="D902" s="82">
        <v>839539.41</v>
      </c>
      <c r="E902" s="82">
        <v>57805887.350000001</v>
      </c>
      <c r="F902" s="82" t="s">
        <v>374</v>
      </c>
      <c r="G902" s="96"/>
      <c r="H902" s="96"/>
      <c r="J902" s="126"/>
      <c r="K902" s="126"/>
      <c r="L902" s="124"/>
      <c r="M902" s="124"/>
      <c r="O902" s="87"/>
      <c r="P902" s="87"/>
    </row>
    <row r="903" spans="1:16" ht="15" x14ac:dyDescent="0.25">
      <c r="A903" s="81" t="s">
        <v>74</v>
      </c>
      <c r="B903" s="81" t="s">
        <v>28</v>
      </c>
      <c r="C903" s="81">
        <v>2</v>
      </c>
      <c r="D903" s="82">
        <v>692140.62</v>
      </c>
      <c r="E903" s="82">
        <v>61583015.619999997</v>
      </c>
      <c r="F903" s="82" t="s">
        <v>374</v>
      </c>
      <c r="G903" s="96"/>
      <c r="H903" s="96"/>
      <c r="J903" s="126"/>
      <c r="K903" s="126"/>
      <c r="L903" s="124"/>
      <c r="M903" s="124"/>
      <c r="O903" s="87"/>
      <c r="P903" s="87"/>
    </row>
    <row r="904" spans="1:16" ht="15" x14ac:dyDescent="0.25">
      <c r="A904" s="81" t="s">
        <v>74</v>
      </c>
      <c r="B904" s="81" t="s">
        <v>28</v>
      </c>
      <c r="C904" s="81">
        <v>3</v>
      </c>
      <c r="D904" s="82">
        <v>865560.77</v>
      </c>
      <c r="E904" s="82">
        <v>86883382.060000002</v>
      </c>
      <c r="F904" s="82" t="s">
        <v>374</v>
      </c>
      <c r="G904" s="96"/>
      <c r="H904" s="96"/>
      <c r="J904" s="126"/>
      <c r="K904" s="126"/>
      <c r="L904" s="124"/>
      <c r="M904" s="124"/>
      <c r="O904" s="87"/>
      <c r="P904" s="87"/>
    </row>
    <row r="905" spans="1:16" ht="15" x14ac:dyDescent="0.25">
      <c r="A905" s="81" t="s">
        <v>74</v>
      </c>
      <c r="B905" s="81" t="s">
        <v>28</v>
      </c>
      <c r="C905" s="81">
        <v>4</v>
      </c>
      <c r="D905" s="82">
        <v>813034.99</v>
      </c>
      <c r="E905" s="82">
        <v>83667478.409999996</v>
      </c>
      <c r="F905" s="82" t="s">
        <v>374</v>
      </c>
      <c r="G905" s="96"/>
      <c r="H905" s="96"/>
      <c r="J905" s="126"/>
      <c r="K905" s="126"/>
      <c r="L905" s="124"/>
      <c r="M905" s="124"/>
      <c r="O905" s="87"/>
      <c r="P905" s="87"/>
    </row>
    <row r="906" spans="1:16" ht="15" x14ac:dyDescent="0.25">
      <c r="A906" s="81" t="s">
        <v>74</v>
      </c>
      <c r="B906" s="81" t="s">
        <v>28</v>
      </c>
      <c r="C906" s="81">
        <v>5</v>
      </c>
      <c r="D906" s="82">
        <v>883982.36</v>
      </c>
      <c r="E906" s="82">
        <v>117923799.3</v>
      </c>
      <c r="F906" s="82" t="s">
        <v>374</v>
      </c>
      <c r="G906" s="96"/>
      <c r="H906" s="96"/>
      <c r="J906" s="126"/>
      <c r="K906" s="126"/>
      <c r="L906" s="124"/>
      <c r="M906" s="124"/>
      <c r="O906" s="87"/>
      <c r="P906" s="87"/>
    </row>
    <row r="907" spans="1:16" ht="15" x14ac:dyDescent="0.25">
      <c r="A907" s="81" t="s">
        <v>74</v>
      </c>
      <c r="B907" s="81" t="s">
        <v>28</v>
      </c>
      <c r="C907" s="81">
        <v>6</v>
      </c>
      <c r="D907" s="82">
        <v>834198.14</v>
      </c>
      <c r="E907" s="82">
        <v>130847493.52</v>
      </c>
      <c r="F907" s="82" t="s">
        <v>374</v>
      </c>
      <c r="G907" s="96"/>
      <c r="H907" s="96"/>
      <c r="J907" s="126"/>
      <c r="K907" s="126"/>
      <c r="L907" s="124"/>
      <c r="M907" s="124"/>
      <c r="O907" s="87"/>
      <c r="P907" s="87"/>
    </row>
    <row r="908" spans="1:16" ht="15" x14ac:dyDescent="0.25">
      <c r="A908" s="81" t="s">
        <v>74</v>
      </c>
      <c r="B908" s="81" t="s">
        <v>28</v>
      </c>
      <c r="C908" s="81">
        <v>7</v>
      </c>
      <c r="D908" s="82">
        <v>865937.42</v>
      </c>
      <c r="E908" s="82">
        <v>94354485.840000004</v>
      </c>
      <c r="F908" s="82" t="s">
        <v>374</v>
      </c>
      <c r="G908" s="96"/>
      <c r="H908" s="96"/>
      <c r="J908" s="126"/>
      <c r="K908" s="126"/>
      <c r="L908" s="124"/>
      <c r="M908" s="124"/>
      <c r="O908" s="87"/>
      <c r="P908" s="87"/>
    </row>
    <row r="909" spans="1:16" ht="15" x14ac:dyDescent="0.25">
      <c r="A909" s="81" t="s">
        <v>74</v>
      </c>
      <c r="B909" s="81" t="s">
        <v>28</v>
      </c>
      <c r="C909" s="81">
        <v>8</v>
      </c>
      <c r="D909" s="82">
        <v>831574.06</v>
      </c>
      <c r="E909" s="82">
        <v>84702577.540000007</v>
      </c>
      <c r="F909" s="82" t="s">
        <v>374</v>
      </c>
      <c r="G909" s="96"/>
      <c r="H909" s="96"/>
      <c r="J909" s="126"/>
      <c r="K909" s="126"/>
      <c r="L909" s="124"/>
      <c r="M909" s="124"/>
      <c r="O909" s="87"/>
      <c r="P909" s="87"/>
    </row>
    <row r="910" spans="1:16" ht="15" x14ac:dyDescent="0.25">
      <c r="A910" s="81" t="s">
        <v>74</v>
      </c>
      <c r="B910" s="81" t="s">
        <v>28</v>
      </c>
      <c r="C910" s="81">
        <v>9</v>
      </c>
      <c r="D910" s="82">
        <v>847240.59</v>
      </c>
      <c r="E910" s="82">
        <v>75272203.049999997</v>
      </c>
      <c r="F910" s="82" t="s">
        <v>374</v>
      </c>
      <c r="G910" s="96"/>
      <c r="H910" s="96"/>
      <c r="J910" s="126"/>
      <c r="K910" s="126"/>
      <c r="L910" s="124"/>
      <c r="M910" s="124"/>
      <c r="O910" s="87"/>
      <c r="P910" s="87"/>
    </row>
    <row r="911" spans="1:16" ht="15" x14ac:dyDescent="0.25">
      <c r="A911" s="81" t="s">
        <v>74</v>
      </c>
      <c r="B911" s="81" t="s">
        <v>28</v>
      </c>
      <c r="C911" s="81">
        <v>10</v>
      </c>
      <c r="D911" s="82">
        <v>918772.95</v>
      </c>
      <c r="E911" s="82">
        <v>57438331.109999999</v>
      </c>
      <c r="F911" s="82" t="s">
        <v>374</v>
      </c>
      <c r="G911" s="96"/>
      <c r="H911" s="96"/>
      <c r="J911" s="126"/>
      <c r="K911" s="126"/>
      <c r="L911" s="124"/>
      <c r="M911" s="124"/>
      <c r="O911" s="87"/>
      <c r="P911" s="87"/>
    </row>
    <row r="912" spans="1:16" ht="15" x14ac:dyDescent="0.25">
      <c r="A912" s="81" t="s">
        <v>74</v>
      </c>
      <c r="B912" s="81" t="s">
        <v>28</v>
      </c>
      <c r="C912" s="81">
        <v>11</v>
      </c>
      <c r="D912" s="82">
        <v>892708.26</v>
      </c>
      <c r="E912" s="82">
        <v>57613525.530000001</v>
      </c>
      <c r="F912" s="82" t="s">
        <v>374</v>
      </c>
      <c r="G912" s="96"/>
      <c r="H912" s="96"/>
      <c r="J912" s="126"/>
      <c r="K912" s="126"/>
      <c r="L912" s="124"/>
      <c r="M912" s="124"/>
      <c r="O912" s="87"/>
      <c r="P912" s="87"/>
    </row>
    <row r="913" spans="1:16" ht="15" x14ac:dyDescent="0.25">
      <c r="A913" s="81" t="s">
        <v>74</v>
      </c>
      <c r="B913" s="81" t="s">
        <v>28</v>
      </c>
      <c r="C913" s="81">
        <v>12</v>
      </c>
      <c r="D913" s="82">
        <v>926097.24</v>
      </c>
      <c r="E913" s="82">
        <v>67986237</v>
      </c>
      <c r="F913" s="82" t="s">
        <v>374</v>
      </c>
      <c r="G913" s="96"/>
      <c r="H913" s="96"/>
      <c r="J913" s="126"/>
      <c r="K913" s="126"/>
      <c r="L913" s="124"/>
      <c r="M913" s="124"/>
      <c r="O913" s="87"/>
      <c r="P913" s="87"/>
    </row>
    <row r="914" spans="1:16" ht="15" x14ac:dyDescent="0.25">
      <c r="A914" s="81" t="s">
        <v>74</v>
      </c>
      <c r="B914" s="81" t="s">
        <v>29</v>
      </c>
      <c r="C914" s="81">
        <v>1</v>
      </c>
      <c r="D914" s="82">
        <v>4439.55</v>
      </c>
      <c r="E914" s="82">
        <v>202350.8</v>
      </c>
      <c r="F914" s="82" t="s">
        <v>374</v>
      </c>
      <c r="G914" s="96"/>
      <c r="H914" s="96"/>
      <c r="J914" s="126"/>
      <c r="K914" s="126"/>
      <c r="L914" s="124"/>
      <c r="M914" s="124"/>
      <c r="O914" s="87"/>
      <c r="P914" s="87"/>
    </row>
    <row r="915" spans="1:16" ht="15" x14ac:dyDescent="0.25">
      <c r="A915" s="81" t="s">
        <v>74</v>
      </c>
      <c r="B915" s="81" t="s">
        <v>29</v>
      </c>
      <c r="C915" s="81">
        <v>2</v>
      </c>
      <c r="D915" s="82">
        <v>3659.01</v>
      </c>
      <c r="E915" s="82">
        <v>317041.49</v>
      </c>
      <c r="F915" s="82" t="s">
        <v>374</v>
      </c>
      <c r="G915" s="96"/>
      <c r="H915" s="96"/>
      <c r="J915" s="126"/>
      <c r="K915" s="126"/>
      <c r="L915" s="124"/>
      <c r="M915" s="124"/>
      <c r="O915" s="87"/>
      <c r="P915" s="87"/>
    </row>
    <row r="916" spans="1:16" ht="15" x14ac:dyDescent="0.25">
      <c r="A916" s="81" t="s">
        <v>74</v>
      </c>
      <c r="B916" s="81" t="s">
        <v>29</v>
      </c>
      <c r="C916" s="81">
        <v>3</v>
      </c>
      <c r="D916" s="82">
        <v>4573.6400000000003</v>
      </c>
      <c r="E916" s="82">
        <v>478022.55</v>
      </c>
      <c r="F916" s="82" t="s">
        <v>374</v>
      </c>
      <c r="G916" s="96"/>
      <c r="H916" s="96"/>
      <c r="J916" s="126"/>
      <c r="K916" s="126"/>
      <c r="L916" s="124"/>
      <c r="M916" s="124"/>
      <c r="O916" s="87"/>
      <c r="P916" s="87"/>
    </row>
    <row r="917" spans="1:16" ht="15" x14ac:dyDescent="0.25">
      <c r="A917" s="81" t="s">
        <v>74</v>
      </c>
      <c r="B917" s="81" t="s">
        <v>29</v>
      </c>
      <c r="C917" s="81">
        <v>4</v>
      </c>
      <c r="D917" s="82">
        <v>4308.13</v>
      </c>
      <c r="E917" s="82">
        <v>444215.66</v>
      </c>
      <c r="F917" s="82" t="s">
        <v>374</v>
      </c>
      <c r="G917" s="96"/>
      <c r="H917" s="96"/>
      <c r="J917" s="126"/>
      <c r="K917" s="126"/>
      <c r="L917" s="124"/>
      <c r="M917" s="124"/>
      <c r="O917" s="87"/>
      <c r="P917" s="87"/>
    </row>
    <row r="918" spans="1:16" ht="15" x14ac:dyDescent="0.25">
      <c r="A918" s="81" t="s">
        <v>74</v>
      </c>
      <c r="B918" s="81" t="s">
        <v>29</v>
      </c>
      <c r="C918" s="81">
        <v>5</v>
      </c>
      <c r="D918" s="82">
        <v>4663.8500000000004</v>
      </c>
      <c r="E918" s="82">
        <v>654676.41</v>
      </c>
      <c r="F918" s="82" t="s">
        <v>374</v>
      </c>
      <c r="G918" s="96"/>
      <c r="H918" s="96"/>
      <c r="J918" s="126"/>
      <c r="K918" s="126"/>
      <c r="L918" s="124"/>
      <c r="M918" s="124"/>
      <c r="O918" s="87"/>
      <c r="P918" s="87"/>
    </row>
    <row r="919" spans="1:16" ht="15" x14ac:dyDescent="0.25">
      <c r="A919" s="81" t="s">
        <v>74</v>
      </c>
      <c r="B919" s="81" t="s">
        <v>29</v>
      </c>
      <c r="C919" s="81">
        <v>6</v>
      </c>
      <c r="D919" s="82">
        <v>4410.29</v>
      </c>
      <c r="E919" s="82">
        <v>770009.33</v>
      </c>
      <c r="F919" s="82" t="s">
        <v>374</v>
      </c>
      <c r="G919" s="96"/>
      <c r="H919" s="96"/>
      <c r="J919" s="126"/>
      <c r="K919" s="126"/>
      <c r="L919" s="124"/>
      <c r="M919" s="124"/>
      <c r="O919" s="87"/>
      <c r="P919" s="87"/>
    </row>
    <row r="920" spans="1:16" ht="15" x14ac:dyDescent="0.25">
      <c r="A920" s="81" t="s">
        <v>74</v>
      </c>
      <c r="B920" s="81" t="s">
        <v>29</v>
      </c>
      <c r="C920" s="81">
        <v>7</v>
      </c>
      <c r="D920" s="82">
        <v>4582.41</v>
      </c>
      <c r="E920" s="82">
        <v>541277.66</v>
      </c>
      <c r="F920" s="82" t="s">
        <v>374</v>
      </c>
      <c r="G920" s="96"/>
      <c r="H920" s="96"/>
      <c r="J920" s="126"/>
      <c r="K920" s="126"/>
      <c r="L920" s="124"/>
      <c r="M920" s="124"/>
      <c r="O920" s="87"/>
      <c r="P920" s="87"/>
    </row>
    <row r="921" spans="1:16" ht="15" x14ac:dyDescent="0.25">
      <c r="A921" s="81" t="s">
        <v>74</v>
      </c>
      <c r="B921" s="81" t="s">
        <v>29</v>
      </c>
      <c r="C921" s="81">
        <v>8</v>
      </c>
      <c r="D921" s="82">
        <v>4394.13</v>
      </c>
      <c r="E921" s="82">
        <v>501707.72</v>
      </c>
      <c r="F921" s="82" t="s">
        <v>374</v>
      </c>
      <c r="G921" s="96"/>
      <c r="H921" s="96"/>
      <c r="J921" s="126"/>
      <c r="K921" s="126"/>
      <c r="L921" s="124"/>
      <c r="M921" s="124"/>
      <c r="O921" s="87"/>
      <c r="P921" s="87"/>
    </row>
    <row r="922" spans="1:16" ht="15" x14ac:dyDescent="0.25">
      <c r="A922" s="81" t="s">
        <v>74</v>
      </c>
      <c r="B922" s="81" t="s">
        <v>29</v>
      </c>
      <c r="C922" s="81">
        <v>9</v>
      </c>
      <c r="D922" s="82">
        <v>4479.6499999999996</v>
      </c>
      <c r="E922" s="82">
        <v>373357.05</v>
      </c>
      <c r="F922" s="82" t="s">
        <v>374</v>
      </c>
      <c r="G922" s="96"/>
      <c r="H922" s="96"/>
      <c r="J922" s="126"/>
      <c r="K922" s="126"/>
      <c r="L922" s="124"/>
      <c r="M922" s="124"/>
      <c r="O922" s="87"/>
      <c r="P922" s="87"/>
    </row>
    <row r="923" spans="1:16" ht="15" x14ac:dyDescent="0.25">
      <c r="A923" s="81" t="s">
        <v>74</v>
      </c>
      <c r="B923" s="81" t="s">
        <v>29</v>
      </c>
      <c r="C923" s="81">
        <v>10</v>
      </c>
      <c r="D923" s="82">
        <v>4859.4399999999996</v>
      </c>
      <c r="E923" s="82">
        <v>222200.98</v>
      </c>
      <c r="F923" s="82" t="s">
        <v>374</v>
      </c>
      <c r="G923" s="96"/>
      <c r="H923" s="96"/>
      <c r="J923" s="126"/>
      <c r="K923" s="126"/>
      <c r="L923" s="124"/>
      <c r="M923" s="124"/>
      <c r="O923" s="87"/>
      <c r="P923" s="87"/>
    </row>
    <row r="924" spans="1:16" ht="15" x14ac:dyDescent="0.25">
      <c r="A924" s="81" t="s">
        <v>74</v>
      </c>
      <c r="B924" s="81" t="s">
        <v>29</v>
      </c>
      <c r="C924" s="81">
        <v>11</v>
      </c>
      <c r="D924" s="82">
        <v>4717.8599999999997</v>
      </c>
      <c r="E924" s="82">
        <v>215881.34</v>
      </c>
      <c r="F924" s="82" t="s">
        <v>374</v>
      </c>
      <c r="G924" s="96"/>
      <c r="H924" s="96"/>
      <c r="J924" s="126"/>
      <c r="K924" s="126"/>
      <c r="L924" s="124"/>
      <c r="M924" s="124"/>
      <c r="O924" s="87"/>
      <c r="P924" s="87"/>
    </row>
    <row r="925" spans="1:16" ht="15" x14ac:dyDescent="0.25">
      <c r="A925" s="81" t="s">
        <v>74</v>
      </c>
      <c r="B925" s="81" t="s">
        <v>29</v>
      </c>
      <c r="C925" s="81">
        <v>12</v>
      </c>
      <c r="D925" s="82">
        <v>4907.3100000000004</v>
      </c>
      <c r="E925" s="82">
        <v>327853.13</v>
      </c>
      <c r="F925" s="82" t="s">
        <v>374</v>
      </c>
      <c r="G925" s="96"/>
      <c r="H925" s="96"/>
      <c r="J925" s="126"/>
      <c r="K925" s="126"/>
      <c r="L925" s="124"/>
      <c r="M925" s="124"/>
      <c r="O925" s="87"/>
      <c r="P925" s="87"/>
    </row>
    <row r="926" spans="1:16" ht="15" x14ac:dyDescent="0.25">
      <c r="A926" s="81" t="s">
        <v>74</v>
      </c>
      <c r="B926" s="81" t="s">
        <v>32</v>
      </c>
      <c r="C926" s="81">
        <v>1</v>
      </c>
      <c r="D926" s="82">
        <v>514618.63</v>
      </c>
      <c r="E926" s="82">
        <v>37547690.869999997</v>
      </c>
      <c r="F926" s="82" t="s">
        <v>374</v>
      </c>
      <c r="G926" s="96"/>
      <c r="H926" s="96"/>
      <c r="J926" s="126"/>
      <c r="K926" s="126"/>
      <c r="L926" s="124"/>
      <c r="M926" s="124"/>
      <c r="O926" s="87"/>
      <c r="P926" s="87"/>
    </row>
    <row r="927" spans="1:16" ht="15" x14ac:dyDescent="0.25">
      <c r="A927" s="81" t="s">
        <v>74</v>
      </c>
      <c r="B927" s="81" t="s">
        <v>32</v>
      </c>
      <c r="C927" s="81">
        <v>2</v>
      </c>
      <c r="D927" s="82">
        <v>424370.73</v>
      </c>
      <c r="E927" s="82">
        <v>37162898.5</v>
      </c>
      <c r="F927" s="82" t="s">
        <v>374</v>
      </c>
      <c r="G927" s="96"/>
      <c r="H927" s="96"/>
      <c r="J927" s="126"/>
      <c r="K927" s="126"/>
      <c r="L927" s="124"/>
      <c r="M927" s="124"/>
      <c r="O927" s="87"/>
      <c r="P927" s="87"/>
    </row>
    <row r="928" spans="1:16" ht="15" x14ac:dyDescent="0.25">
      <c r="A928" s="81" t="s">
        <v>74</v>
      </c>
      <c r="B928" s="81" t="s">
        <v>32</v>
      </c>
      <c r="C928" s="81">
        <v>3</v>
      </c>
      <c r="D928" s="82">
        <v>530228.56999999995</v>
      </c>
      <c r="E928" s="82">
        <v>50023299.369999997</v>
      </c>
      <c r="F928" s="82" t="s">
        <v>374</v>
      </c>
      <c r="G928" s="96"/>
      <c r="H928" s="96"/>
      <c r="J928" s="126"/>
      <c r="K928" s="126"/>
      <c r="L928" s="124"/>
      <c r="M928" s="124"/>
      <c r="O928" s="87"/>
      <c r="P928" s="87"/>
    </row>
    <row r="929" spans="1:16" ht="15" x14ac:dyDescent="0.25">
      <c r="A929" s="81" t="s">
        <v>74</v>
      </c>
      <c r="B929" s="81" t="s">
        <v>32</v>
      </c>
      <c r="C929" s="81">
        <v>4</v>
      </c>
      <c r="D929" s="82">
        <v>499138.09</v>
      </c>
      <c r="E929" s="82">
        <v>49978516.990000002</v>
      </c>
      <c r="F929" s="82" t="s">
        <v>374</v>
      </c>
      <c r="G929" s="96"/>
      <c r="H929" s="96"/>
      <c r="J929" s="126"/>
      <c r="K929" s="126"/>
      <c r="L929" s="124"/>
      <c r="M929" s="124"/>
      <c r="O929" s="87"/>
      <c r="P929" s="87"/>
    </row>
    <row r="930" spans="1:16" ht="15" x14ac:dyDescent="0.25">
      <c r="A930" s="81" t="s">
        <v>74</v>
      </c>
      <c r="B930" s="81" t="s">
        <v>32</v>
      </c>
      <c r="C930" s="81">
        <v>5</v>
      </c>
      <c r="D930" s="82">
        <v>541461.68999999994</v>
      </c>
      <c r="E930" s="82">
        <v>66553546.68</v>
      </c>
      <c r="F930" s="82" t="s">
        <v>374</v>
      </c>
      <c r="G930" s="96"/>
      <c r="H930" s="96"/>
      <c r="J930" s="126"/>
      <c r="K930" s="126"/>
      <c r="L930" s="124"/>
      <c r="M930" s="124"/>
      <c r="O930" s="87"/>
      <c r="P930" s="87"/>
    </row>
    <row r="931" spans="1:16" ht="15" x14ac:dyDescent="0.25">
      <c r="A931" s="81" t="s">
        <v>74</v>
      </c>
      <c r="B931" s="81" t="s">
        <v>32</v>
      </c>
      <c r="C931" s="81">
        <v>6</v>
      </c>
      <c r="D931" s="82">
        <v>511202.68</v>
      </c>
      <c r="E931" s="82">
        <v>72226997.049999997</v>
      </c>
      <c r="F931" s="82" t="s">
        <v>374</v>
      </c>
      <c r="G931" s="96"/>
      <c r="H931" s="96"/>
      <c r="J931" s="126"/>
      <c r="K931" s="126"/>
      <c r="L931" s="124"/>
      <c r="M931" s="124"/>
      <c r="O931" s="87"/>
      <c r="P931" s="87"/>
    </row>
    <row r="932" spans="1:16" ht="15" x14ac:dyDescent="0.25">
      <c r="A932" s="81" t="s">
        <v>74</v>
      </c>
      <c r="B932" s="81" t="s">
        <v>32</v>
      </c>
      <c r="C932" s="81">
        <v>7</v>
      </c>
      <c r="D932" s="82">
        <v>531417.17000000004</v>
      </c>
      <c r="E932" s="82">
        <v>54288360.240000002</v>
      </c>
      <c r="F932" s="82" t="s">
        <v>374</v>
      </c>
      <c r="G932" s="96"/>
      <c r="H932" s="96"/>
      <c r="J932" s="126"/>
      <c r="K932" s="126"/>
      <c r="L932" s="124"/>
      <c r="M932" s="124"/>
      <c r="O932" s="87"/>
      <c r="P932" s="87"/>
    </row>
    <row r="933" spans="1:16" ht="15" x14ac:dyDescent="0.25">
      <c r="A933" s="81" t="s">
        <v>74</v>
      </c>
      <c r="B933" s="81" t="s">
        <v>32</v>
      </c>
      <c r="C933" s="81">
        <v>8</v>
      </c>
      <c r="D933" s="82">
        <v>509476.02</v>
      </c>
      <c r="E933" s="82">
        <v>47050683.990000002</v>
      </c>
      <c r="F933" s="82" t="s">
        <v>374</v>
      </c>
      <c r="G933" s="96"/>
      <c r="H933" s="96"/>
      <c r="J933" s="126"/>
      <c r="K933" s="126"/>
      <c r="L933" s="124"/>
      <c r="M933" s="124"/>
      <c r="O933" s="87"/>
      <c r="P933" s="87"/>
    </row>
    <row r="934" spans="1:16" ht="15" x14ac:dyDescent="0.25">
      <c r="A934" s="81" t="s">
        <v>74</v>
      </c>
      <c r="B934" s="81" t="s">
        <v>32</v>
      </c>
      <c r="C934" s="81">
        <v>9</v>
      </c>
      <c r="D934" s="82">
        <v>519714.23</v>
      </c>
      <c r="E934" s="82">
        <v>45287124</v>
      </c>
      <c r="F934" s="82" t="s">
        <v>374</v>
      </c>
      <c r="G934" s="96"/>
      <c r="H934" s="96"/>
      <c r="J934" s="126"/>
      <c r="K934" s="126"/>
      <c r="L934" s="124"/>
      <c r="M934" s="124"/>
      <c r="O934" s="87"/>
      <c r="P934" s="87"/>
    </row>
    <row r="935" spans="1:16" ht="15" x14ac:dyDescent="0.25">
      <c r="A935" s="81" t="s">
        <v>74</v>
      </c>
      <c r="B935" s="81" t="s">
        <v>32</v>
      </c>
      <c r="C935" s="81">
        <v>10</v>
      </c>
      <c r="D935" s="82">
        <v>563270.93000000005</v>
      </c>
      <c r="E935" s="82">
        <v>37511824.869999997</v>
      </c>
      <c r="F935" s="82" t="s">
        <v>374</v>
      </c>
      <c r="G935" s="96"/>
      <c r="H935" s="96"/>
      <c r="J935" s="126"/>
      <c r="K935" s="126"/>
      <c r="L935" s="124"/>
      <c r="M935" s="124"/>
      <c r="O935" s="87"/>
      <c r="P935" s="87"/>
    </row>
    <row r="936" spans="1:16" ht="15" x14ac:dyDescent="0.25">
      <c r="A936" s="81" t="s">
        <v>74</v>
      </c>
      <c r="B936" s="81" t="s">
        <v>32</v>
      </c>
      <c r="C936" s="81">
        <v>11</v>
      </c>
      <c r="D936" s="82">
        <v>547022</v>
      </c>
      <c r="E936" s="82">
        <v>38106663.670000002</v>
      </c>
      <c r="F936" s="82" t="s">
        <v>374</v>
      </c>
      <c r="G936" s="96"/>
      <c r="H936" s="96"/>
      <c r="J936" s="126"/>
      <c r="K936" s="126"/>
      <c r="L936" s="124"/>
      <c r="M936" s="124"/>
      <c r="O936" s="87"/>
      <c r="P936" s="87"/>
    </row>
    <row r="937" spans="1:16" ht="15" x14ac:dyDescent="0.25">
      <c r="A937" s="81" t="s">
        <v>74</v>
      </c>
      <c r="B937" s="81" t="s">
        <v>32</v>
      </c>
      <c r="C937" s="81">
        <v>12</v>
      </c>
      <c r="D937" s="82">
        <v>568403.09</v>
      </c>
      <c r="E937" s="82">
        <v>42652827.719999999</v>
      </c>
      <c r="F937" s="82" t="s">
        <v>374</v>
      </c>
      <c r="G937" s="96"/>
      <c r="H937" s="96"/>
      <c r="J937" s="126"/>
      <c r="K937" s="126"/>
      <c r="L937" s="124"/>
      <c r="M937" s="124"/>
      <c r="O937" s="87"/>
      <c r="P937" s="87"/>
    </row>
    <row r="938" spans="1:16" ht="15" x14ac:dyDescent="0.25">
      <c r="A938" s="81" t="s">
        <v>74</v>
      </c>
      <c r="B938" s="81" t="s">
        <v>34</v>
      </c>
      <c r="C938" s="81">
        <v>1</v>
      </c>
      <c r="D938" s="82">
        <v>0</v>
      </c>
      <c r="E938" s="82">
        <v>0</v>
      </c>
      <c r="F938" s="82" t="s">
        <v>374</v>
      </c>
      <c r="G938" s="96"/>
      <c r="H938" s="96"/>
      <c r="J938" s="126"/>
      <c r="K938" s="126"/>
      <c r="L938" s="124"/>
      <c r="M938" s="124"/>
      <c r="O938" s="87"/>
      <c r="P938" s="87"/>
    </row>
    <row r="939" spans="1:16" ht="15" x14ac:dyDescent="0.25">
      <c r="A939" s="81" t="s">
        <v>74</v>
      </c>
      <c r="B939" s="81" t="s">
        <v>34</v>
      </c>
      <c r="C939" s="81">
        <v>2</v>
      </c>
      <c r="D939" s="82">
        <v>0</v>
      </c>
      <c r="E939" s="82">
        <v>0</v>
      </c>
      <c r="F939" s="82" t="s">
        <v>374</v>
      </c>
      <c r="G939" s="96"/>
      <c r="H939" s="96"/>
      <c r="J939" s="126"/>
      <c r="K939" s="126"/>
      <c r="L939" s="124"/>
      <c r="M939" s="124"/>
      <c r="O939" s="87"/>
      <c r="P939" s="87"/>
    </row>
    <row r="940" spans="1:16" ht="15" x14ac:dyDescent="0.25">
      <c r="A940" s="81" t="s">
        <v>74</v>
      </c>
      <c r="B940" s="81" t="s">
        <v>34</v>
      </c>
      <c r="C940" s="81">
        <v>3</v>
      </c>
      <c r="D940" s="82">
        <v>0</v>
      </c>
      <c r="E940" s="82">
        <v>0</v>
      </c>
      <c r="F940" s="82" t="s">
        <v>374</v>
      </c>
      <c r="G940" s="96"/>
      <c r="H940" s="96"/>
      <c r="J940" s="126"/>
      <c r="K940" s="126"/>
      <c r="L940" s="124"/>
      <c r="M940" s="124"/>
      <c r="O940" s="87"/>
      <c r="P940" s="87"/>
    </row>
    <row r="941" spans="1:16" ht="15" x14ac:dyDescent="0.25">
      <c r="A941" s="81" t="s">
        <v>74</v>
      </c>
      <c r="B941" s="81" t="s">
        <v>34</v>
      </c>
      <c r="C941" s="81">
        <v>4</v>
      </c>
      <c r="D941" s="82">
        <v>0</v>
      </c>
      <c r="E941" s="82">
        <v>0</v>
      </c>
      <c r="F941" s="82" t="s">
        <v>374</v>
      </c>
      <c r="G941" s="96"/>
      <c r="H941" s="96"/>
      <c r="J941" s="126"/>
      <c r="K941" s="126"/>
      <c r="L941" s="124"/>
      <c r="M941" s="124"/>
      <c r="O941" s="87"/>
      <c r="P941" s="87"/>
    </row>
    <row r="942" spans="1:16" ht="15" x14ac:dyDescent="0.25">
      <c r="A942" s="81" t="s">
        <v>74</v>
      </c>
      <c r="B942" s="81" t="s">
        <v>34</v>
      </c>
      <c r="C942" s="81">
        <v>5</v>
      </c>
      <c r="D942" s="82">
        <v>0</v>
      </c>
      <c r="E942" s="82">
        <v>0</v>
      </c>
      <c r="F942" s="82" t="s">
        <v>374</v>
      </c>
      <c r="G942" s="96"/>
      <c r="H942" s="96"/>
      <c r="J942" s="126"/>
      <c r="K942" s="126"/>
      <c r="L942" s="124"/>
      <c r="M942" s="124"/>
      <c r="O942" s="87"/>
      <c r="P942" s="87"/>
    </row>
    <row r="943" spans="1:16" ht="15" x14ac:dyDescent="0.25">
      <c r="A943" s="81" t="s">
        <v>74</v>
      </c>
      <c r="B943" s="81" t="s">
        <v>34</v>
      </c>
      <c r="C943" s="81">
        <v>6</v>
      </c>
      <c r="D943" s="82">
        <v>0</v>
      </c>
      <c r="E943" s="82">
        <v>0</v>
      </c>
      <c r="F943" s="82" t="s">
        <v>374</v>
      </c>
      <c r="G943" s="96"/>
      <c r="H943" s="96"/>
      <c r="J943" s="126"/>
      <c r="K943" s="126"/>
      <c r="L943" s="124"/>
      <c r="M943" s="124"/>
      <c r="O943" s="87"/>
      <c r="P943" s="87"/>
    </row>
    <row r="944" spans="1:16" ht="15" x14ac:dyDescent="0.25">
      <c r="A944" s="81" t="s">
        <v>74</v>
      </c>
      <c r="B944" s="81" t="s">
        <v>34</v>
      </c>
      <c r="C944" s="81">
        <v>7</v>
      </c>
      <c r="D944" s="82">
        <v>0</v>
      </c>
      <c r="E944" s="82">
        <v>0</v>
      </c>
      <c r="F944" s="82" t="s">
        <v>374</v>
      </c>
      <c r="G944" s="96"/>
      <c r="H944" s="96"/>
      <c r="J944" s="126"/>
      <c r="K944" s="126"/>
      <c r="L944" s="124"/>
      <c r="M944" s="124"/>
      <c r="O944" s="87"/>
      <c r="P944" s="87"/>
    </row>
    <row r="945" spans="1:16" ht="15" x14ac:dyDescent="0.25">
      <c r="A945" s="81" t="s">
        <v>74</v>
      </c>
      <c r="B945" s="81" t="s">
        <v>34</v>
      </c>
      <c r="C945" s="81">
        <v>8</v>
      </c>
      <c r="D945" s="82">
        <v>0</v>
      </c>
      <c r="E945" s="82">
        <v>0</v>
      </c>
      <c r="F945" s="82" t="s">
        <v>374</v>
      </c>
      <c r="G945" s="96"/>
      <c r="H945" s="96"/>
      <c r="J945" s="126"/>
      <c r="K945" s="126"/>
      <c r="L945" s="124"/>
      <c r="M945" s="124"/>
      <c r="O945" s="87"/>
      <c r="P945" s="87"/>
    </row>
    <row r="946" spans="1:16" ht="15" x14ac:dyDescent="0.25">
      <c r="A946" s="81" t="s">
        <v>74</v>
      </c>
      <c r="B946" s="81" t="s">
        <v>34</v>
      </c>
      <c r="C946" s="81">
        <v>9</v>
      </c>
      <c r="D946" s="82">
        <v>0</v>
      </c>
      <c r="E946" s="82">
        <v>0</v>
      </c>
      <c r="F946" s="82" t="s">
        <v>374</v>
      </c>
      <c r="G946" s="96"/>
      <c r="H946" s="96"/>
      <c r="J946" s="126"/>
      <c r="K946" s="126"/>
      <c r="L946" s="124"/>
      <c r="M946" s="124"/>
      <c r="O946" s="87"/>
      <c r="P946" s="87"/>
    </row>
    <row r="947" spans="1:16" ht="15" x14ac:dyDescent="0.25">
      <c r="A947" s="81" t="s">
        <v>74</v>
      </c>
      <c r="B947" s="81" t="s">
        <v>34</v>
      </c>
      <c r="C947" s="81">
        <v>10</v>
      </c>
      <c r="D947" s="82">
        <v>0</v>
      </c>
      <c r="E947" s="82">
        <v>0</v>
      </c>
      <c r="F947" s="82" t="s">
        <v>374</v>
      </c>
      <c r="G947" s="96"/>
      <c r="H947" s="96"/>
      <c r="J947" s="126"/>
      <c r="K947" s="126"/>
      <c r="L947" s="124"/>
      <c r="M947" s="124"/>
      <c r="O947" s="87"/>
      <c r="P947" s="87"/>
    </row>
    <row r="948" spans="1:16" ht="15" x14ac:dyDescent="0.25">
      <c r="A948" s="81" t="s">
        <v>74</v>
      </c>
      <c r="B948" s="81" t="s">
        <v>34</v>
      </c>
      <c r="C948" s="81">
        <v>11</v>
      </c>
      <c r="D948" s="82">
        <v>0</v>
      </c>
      <c r="E948" s="82">
        <v>0</v>
      </c>
      <c r="F948" s="82" t="s">
        <v>374</v>
      </c>
      <c r="G948" s="96"/>
      <c r="H948" s="96"/>
      <c r="J948" s="126"/>
      <c r="K948" s="126"/>
      <c r="L948" s="124"/>
      <c r="M948" s="124"/>
      <c r="O948" s="87"/>
      <c r="P948" s="87"/>
    </row>
    <row r="949" spans="1:16" ht="15" x14ac:dyDescent="0.25">
      <c r="A949" s="81" t="s">
        <v>74</v>
      </c>
      <c r="B949" s="81" t="s">
        <v>34</v>
      </c>
      <c r="C949" s="81">
        <v>12</v>
      </c>
      <c r="D949" s="82">
        <v>0</v>
      </c>
      <c r="E949" s="82">
        <v>0</v>
      </c>
      <c r="F949" s="82" t="s">
        <v>374</v>
      </c>
      <c r="G949" s="96"/>
      <c r="H949" s="96"/>
      <c r="J949" s="126"/>
      <c r="K949" s="126"/>
      <c r="L949" s="124"/>
      <c r="M949" s="124"/>
      <c r="O949" s="87"/>
      <c r="P949" s="87"/>
    </row>
    <row r="950" spans="1:16" ht="15" x14ac:dyDescent="0.25">
      <c r="A950" s="81" t="s">
        <v>74</v>
      </c>
      <c r="B950" s="81" t="s">
        <v>35</v>
      </c>
      <c r="C950" s="81">
        <v>1</v>
      </c>
      <c r="D950" s="82">
        <v>85.36</v>
      </c>
      <c r="E950" s="82">
        <v>5031.63</v>
      </c>
      <c r="F950" s="82" t="s">
        <v>374</v>
      </c>
      <c r="G950" s="96"/>
      <c r="H950" s="96"/>
      <c r="J950" s="126"/>
      <c r="K950" s="126"/>
      <c r="L950" s="124"/>
      <c r="M950" s="124"/>
      <c r="O950" s="87"/>
      <c r="P950" s="87"/>
    </row>
    <row r="951" spans="1:16" ht="15" x14ac:dyDescent="0.25">
      <c r="A951" s="81" t="s">
        <v>74</v>
      </c>
      <c r="B951" s="81" t="s">
        <v>35</v>
      </c>
      <c r="C951" s="81">
        <v>2</v>
      </c>
      <c r="D951" s="82">
        <v>70.45</v>
      </c>
      <c r="E951" s="82">
        <v>5098.7</v>
      </c>
      <c r="F951" s="82" t="s">
        <v>374</v>
      </c>
      <c r="G951" s="96"/>
      <c r="H951" s="96"/>
      <c r="J951" s="126"/>
      <c r="K951" s="126"/>
      <c r="L951" s="124"/>
      <c r="M951" s="124"/>
      <c r="O951" s="87"/>
      <c r="P951" s="87"/>
    </row>
    <row r="952" spans="1:16" ht="15" x14ac:dyDescent="0.25">
      <c r="A952" s="81" t="s">
        <v>74</v>
      </c>
      <c r="B952" s="81" t="s">
        <v>35</v>
      </c>
      <c r="C952" s="81">
        <v>3</v>
      </c>
      <c r="D952" s="82">
        <v>88.37</v>
      </c>
      <c r="E952" s="82">
        <v>7008.33</v>
      </c>
      <c r="F952" s="82" t="s">
        <v>374</v>
      </c>
      <c r="G952" s="96"/>
      <c r="H952" s="96"/>
      <c r="J952" s="126"/>
      <c r="K952" s="126"/>
      <c r="L952" s="124"/>
      <c r="M952" s="124"/>
      <c r="O952" s="87"/>
      <c r="P952" s="87"/>
    </row>
    <row r="953" spans="1:16" ht="15" x14ac:dyDescent="0.25">
      <c r="A953" s="81" t="s">
        <v>74</v>
      </c>
      <c r="B953" s="81" t="s">
        <v>35</v>
      </c>
      <c r="C953" s="81">
        <v>4</v>
      </c>
      <c r="D953" s="82">
        <v>82.45</v>
      </c>
      <c r="E953" s="82">
        <v>6981.82</v>
      </c>
      <c r="F953" s="82" t="s">
        <v>374</v>
      </c>
      <c r="G953" s="96"/>
      <c r="H953" s="96"/>
      <c r="J953" s="126"/>
      <c r="K953" s="126"/>
      <c r="L953" s="124"/>
      <c r="M953" s="124"/>
      <c r="O953" s="87"/>
      <c r="P953" s="87"/>
    </row>
    <row r="954" spans="1:16" ht="15" x14ac:dyDescent="0.25">
      <c r="A954" s="81" t="s">
        <v>74</v>
      </c>
      <c r="B954" s="81" t="s">
        <v>35</v>
      </c>
      <c r="C954" s="81">
        <v>5</v>
      </c>
      <c r="D954" s="82">
        <v>90.14</v>
      </c>
      <c r="E954" s="82">
        <v>9949.9599999999991</v>
      </c>
      <c r="F954" s="82" t="s">
        <v>374</v>
      </c>
      <c r="G954" s="96"/>
      <c r="H954" s="96"/>
      <c r="J954" s="126"/>
      <c r="K954" s="126"/>
      <c r="L954" s="124"/>
      <c r="M954" s="124"/>
      <c r="O954" s="87"/>
      <c r="P954" s="87"/>
    </row>
    <row r="955" spans="1:16" ht="15" x14ac:dyDescent="0.25">
      <c r="A955" s="81" t="s">
        <v>74</v>
      </c>
      <c r="B955" s="81" t="s">
        <v>35</v>
      </c>
      <c r="C955" s="81">
        <v>6</v>
      </c>
      <c r="D955" s="82">
        <v>85.04</v>
      </c>
      <c r="E955" s="82">
        <v>10559.1</v>
      </c>
      <c r="F955" s="82" t="s">
        <v>374</v>
      </c>
      <c r="G955" s="96"/>
      <c r="H955" s="96"/>
      <c r="J955" s="126"/>
      <c r="K955" s="126"/>
      <c r="L955" s="124"/>
      <c r="M955" s="124"/>
      <c r="O955" s="87"/>
      <c r="P955" s="87"/>
    </row>
    <row r="956" spans="1:16" ht="15" x14ac:dyDescent="0.25">
      <c r="A956" s="81" t="s">
        <v>74</v>
      </c>
      <c r="B956" s="81" t="s">
        <v>35</v>
      </c>
      <c r="C956" s="81">
        <v>7</v>
      </c>
      <c r="D956" s="82">
        <v>87.7</v>
      </c>
      <c r="E956" s="82">
        <v>7398.2</v>
      </c>
      <c r="F956" s="82" t="s">
        <v>374</v>
      </c>
      <c r="G956" s="96"/>
      <c r="H956" s="96"/>
      <c r="J956" s="126"/>
      <c r="K956" s="126"/>
      <c r="L956" s="124"/>
      <c r="M956" s="124"/>
      <c r="O956" s="87"/>
      <c r="P956" s="87"/>
    </row>
    <row r="957" spans="1:16" ht="15" x14ac:dyDescent="0.25">
      <c r="A957" s="81" t="s">
        <v>74</v>
      </c>
      <c r="B957" s="81" t="s">
        <v>35</v>
      </c>
      <c r="C957" s="81">
        <v>8</v>
      </c>
      <c r="D957" s="82">
        <v>84.9</v>
      </c>
      <c r="E957" s="82">
        <v>6123.93</v>
      </c>
      <c r="F957" s="82" t="s">
        <v>374</v>
      </c>
      <c r="G957" s="96"/>
      <c r="H957" s="96"/>
      <c r="J957" s="126"/>
      <c r="K957" s="126"/>
      <c r="L957" s="124"/>
      <c r="M957" s="124"/>
      <c r="O957" s="87"/>
      <c r="P957" s="87"/>
    </row>
    <row r="958" spans="1:16" ht="15" x14ac:dyDescent="0.25">
      <c r="A958" s="81" t="s">
        <v>74</v>
      </c>
      <c r="B958" s="81" t="s">
        <v>35</v>
      </c>
      <c r="C958" s="81">
        <v>9</v>
      </c>
      <c r="D958" s="82">
        <v>86.15</v>
      </c>
      <c r="E958" s="82">
        <v>5767.46</v>
      </c>
      <c r="F958" s="82" t="s">
        <v>374</v>
      </c>
      <c r="G958" s="96"/>
      <c r="H958" s="96"/>
      <c r="J958" s="126"/>
      <c r="K958" s="126"/>
      <c r="L958" s="124"/>
      <c r="M958" s="124"/>
      <c r="O958" s="87"/>
      <c r="P958" s="87"/>
    </row>
    <row r="959" spans="1:16" ht="15" x14ac:dyDescent="0.25">
      <c r="A959" s="81" t="s">
        <v>74</v>
      </c>
      <c r="B959" s="81" t="s">
        <v>35</v>
      </c>
      <c r="C959" s="81">
        <v>10</v>
      </c>
      <c r="D959" s="82">
        <v>93.39</v>
      </c>
      <c r="E959" s="82">
        <v>4544.13</v>
      </c>
      <c r="F959" s="82" t="s">
        <v>374</v>
      </c>
      <c r="G959" s="96"/>
      <c r="H959" s="96"/>
      <c r="J959" s="126"/>
      <c r="K959" s="126"/>
      <c r="L959" s="124"/>
      <c r="M959" s="124"/>
      <c r="O959" s="87"/>
      <c r="P959" s="87"/>
    </row>
    <row r="960" spans="1:16" ht="15" x14ac:dyDescent="0.25">
      <c r="A960" s="81" t="s">
        <v>74</v>
      </c>
      <c r="B960" s="81" t="s">
        <v>35</v>
      </c>
      <c r="C960" s="81">
        <v>11</v>
      </c>
      <c r="D960" s="82">
        <v>91.07</v>
      </c>
      <c r="E960" s="82">
        <v>4691.72</v>
      </c>
      <c r="F960" s="82" t="s">
        <v>374</v>
      </c>
      <c r="G960" s="96"/>
      <c r="H960" s="96"/>
      <c r="J960" s="126"/>
      <c r="K960" s="126"/>
      <c r="L960" s="124"/>
      <c r="M960" s="124"/>
      <c r="O960" s="87"/>
      <c r="P960" s="87"/>
    </row>
    <row r="961" spans="1:16" ht="15" x14ac:dyDescent="0.25">
      <c r="A961" s="81" t="s">
        <v>74</v>
      </c>
      <c r="B961" s="81" t="s">
        <v>35</v>
      </c>
      <c r="C961" s="81">
        <v>12</v>
      </c>
      <c r="D961" s="82">
        <v>94.06</v>
      </c>
      <c r="E961" s="82">
        <v>5434.25</v>
      </c>
      <c r="F961" s="82" t="s">
        <v>374</v>
      </c>
      <c r="G961" s="96"/>
      <c r="H961" s="96"/>
      <c r="J961" s="126"/>
      <c r="K961" s="126"/>
      <c r="L961" s="124"/>
      <c r="M961" s="124"/>
      <c r="O961" s="87"/>
      <c r="P961" s="87"/>
    </row>
    <row r="962" spans="1:16" ht="15" x14ac:dyDescent="0.25">
      <c r="A962" s="81" t="s">
        <v>74</v>
      </c>
      <c r="B962" s="81" t="s">
        <v>38</v>
      </c>
      <c r="C962" s="81">
        <v>1</v>
      </c>
      <c r="D962" s="82">
        <v>118318.79</v>
      </c>
      <c r="E962" s="82">
        <v>7733868.8700000001</v>
      </c>
      <c r="F962" s="82" t="s">
        <v>374</v>
      </c>
      <c r="G962" s="96"/>
      <c r="H962" s="96"/>
      <c r="J962" s="126"/>
      <c r="K962" s="126"/>
      <c r="L962" s="124"/>
      <c r="M962" s="124"/>
      <c r="O962" s="87"/>
      <c r="P962" s="87"/>
    </row>
    <row r="963" spans="1:16" ht="15" x14ac:dyDescent="0.25">
      <c r="A963" s="81" t="s">
        <v>74</v>
      </c>
      <c r="B963" s="81" t="s">
        <v>38</v>
      </c>
      <c r="C963" s="81">
        <v>2</v>
      </c>
      <c r="D963" s="82">
        <v>97489.87</v>
      </c>
      <c r="E963" s="82">
        <v>7602676.0099999998</v>
      </c>
      <c r="F963" s="82" t="s">
        <v>374</v>
      </c>
      <c r="G963" s="96"/>
      <c r="H963" s="96"/>
      <c r="J963" s="126"/>
      <c r="K963" s="126"/>
      <c r="L963" s="124"/>
      <c r="M963" s="124"/>
      <c r="O963" s="87"/>
      <c r="P963" s="87"/>
    </row>
    <row r="964" spans="1:16" ht="15" x14ac:dyDescent="0.25">
      <c r="A964" s="81" t="s">
        <v>74</v>
      </c>
      <c r="B964" s="81" t="s">
        <v>38</v>
      </c>
      <c r="C964" s="81">
        <v>3</v>
      </c>
      <c r="D964" s="82">
        <v>121730.35</v>
      </c>
      <c r="E964" s="82">
        <v>10354532.550000001</v>
      </c>
      <c r="F964" s="82" t="s">
        <v>374</v>
      </c>
      <c r="G964" s="96"/>
      <c r="H964" s="96"/>
      <c r="J964" s="126"/>
      <c r="K964" s="126"/>
      <c r="L964" s="124"/>
      <c r="M964" s="124"/>
      <c r="O964" s="87"/>
      <c r="P964" s="87"/>
    </row>
    <row r="965" spans="1:16" ht="15" x14ac:dyDescent="0.25">
      <c r="A965" s="81" t="s">
        <v>74</v>
      </c>
      <c r="B965" s="81" t="s">
        <v>38</v>
      </c>
      <c r="C965" s="81">
        <v>4</v>
      </c>
      <c r="D965" s="82">
        <v>114599.38</v>
      </c>
      <c r="E965" s="82">
        <v>10390982.449999999</v>
      </c>
      <c r="F965" s="82" t="s">
        <v>374</v>
      </c>
      <c r="G965" s="96"/>
      <c r="H965" s="96"/>
      <c r="J965" s="126"/>
      <c r="K965" s="126"/>
      <c r="L965" s="124"/>
      <c r="M965" s="124"/>
      <c r="O965" s="87"/>
      <c r="P965" s="87"/>
    </row>
    <row r="966" spans="1:16" ht="15" x14ac:dyDescent="0.25">
      <c r="A966" s="81" t="s">
        <v>74</v>
      </c>
      <c r="B966" s="81" t="s">
        <v>38</v>
      </c>
      <c r="C966" s="81">
        <v>5</v>
      </c>
      <c r="D966" s="82">
        <v>124510.05</v>
      </c>
      <c r="E966" s="82">
        <v>14357996.91</v>
      </c>
      <c r="F966" s="82" t="s">
        <v>374</v>
      </c>
      <c r="G966" s="96"/>
      <c r="H966" s="96"/>
      <c r="J966" s="126"/>
      <c r="K966" s="126"/>
      <c r="L966" s="124"/>
      <c r="M966" s="124"/>
      <c r="O966" s="87"/>
      <c r="P966" s="87"/>
    </row>
    <row r="967" spans="1:16" ht="15" x14ac:dyDescent="0.25">
      <c r="A967" s="81" t="s">
        <v>74</v>
      </c>
      <c r="B967" s="81" t="s">
        <v>38</v>
      </c>
      <c r="C967" s="81">
        <v>6</v>
      </c>
      <c r="D967" s="82">
        <v>117363.22</v>
      </c>
      <c r="E967" s="82">
        <v>15316475.619999999</v>
      </c>
      <c r="F967" s="82" t="s">
        <v>374</v>
      </c>
      <c r="G967" s="96"/>
      <c r="H967" s="96"/>
      <c r="J967" s="126"/>
      <c r="K967" s="126"/>
      <c r="L967" s="124"/>
      <c r="M967" s="124"/>
      <c r="O967" s="87"/>
      <c r="P967" s="87"/>
    </row>
    <row r="968" spans="1:16" ht="15" x14ac:dyDescent="0.25">
      <c r="A968" s="81" t="s">
        <v>74</v>
      </c>
      <c r="B968" s="81" t="s">
        <v>38</v>
      </c>
      <c r="C968" s="81">
        <v>7</v>
      </c>
      <c r="D968" s="82">
        <v>122173.31</v>
      </c>
      <c r="E968" s="82">
        <v>11133726.279999999</v>
      </c>
      <c r="F968" s="82" t="s">
        <v>374</v>
      </c>
      <c r="G968" s="96"/>
      <c r="H968" s="96"/>
      <c r="J968" s="126"/>
      <c r="K968" s="126"/>
      <c r="L968" s="124"/>
      <c r="M968" s="124"/>
      <c r="O968" s="87"/>
      <c r="P968" s="87"/>
    </row>
    <row r="969" spans="1:16" ht="15" x14ac:dyDescent="0.25">
      <c r="A969" s="81" t="s">
        <v>74</v>
      </c>
      <c r="B969" s="81" t="s">
        <v>38</v>
      </c>
      <c r="C969" s="81">
        <v>8</v>
      </c>
      <c r="D969" s="82">
        <v>116937.04</v>
      </c>
      <c r="E969" s="82">
        <v>9398217.75</v>
      </c>
      <c r="F969" s="82" t="s">
        <v>374</v>
      </c>
      <c r="G969" s="96"/>
      <c r="H969" s="96"/>
      <c r="J969" s="126"/>
      <c r="K969" s="126"/>
      <c r="L969" s="124"/>
      <c r="M969" s="124"/>
      <c r="O969" s="87"/>
      <c r="P969" s="87"/>
    </row>
    <row r="970" spans="1:16" ht="15" x14ac:dyDescent="0.25">
      <c r="A970" s="81" t="s">
        <v>74</v>
      </c>
      <c r="B970" s="81" t="s">
        <v>38</v>
      </c>
      <c r="C970" s="81">
        <v>9</v>
      </c>
      <c r="D970" s="82">
        <v>119373.61</v>
      </c>
      <c r="E970" s="82">
        <v>9000762.0700000003</v>
      </c>
      <c r="F970" s="82" t="s">
        <v>374</v>
      </c>
      <c r="G970" s="96"/>
      <c r="H970" s="96"/>
      <c r="J970" s="126"/>
      <c r="K970" s="126"/>
      <c r="L970" s="124"/>
      <c r="M970" s="124"/>
      <c r="O970" s="87"/>
      <c r="P970" s="87"/>
    </row>
    <row r="971" spans="1:16" ht="15" x14ac:dyDescent="0.25">
      <c r="A971" s="81" t="s">
        <v>74</v>
      </c>
      <c r="B971" s="81" t="s">
        <v>38</v>
      </c>
      <c r="C971" s="81">
        <v>10</v>
      </c>
      <c r="D971" s="82">
        <v>129476.76</v>
      </c>
      <c r="E971" s="82">
        <v>7327591.0300000003</v>
      </c>
      <c r="F971" s="82" t="s">
        <v>374</v>
      </c>
      <c r="G971" s="96"/>
      <c r="H971" s="96"/>
      <c r="J971" s="126"/>
      <c r="K971" s="126"/>
      <c r="L971" s="124"/>
      <c r="M971" s="124"/>
      <c r="O971" s="87"/>
      <c r="P971" s="87"/>
    </row>
    <row r="972" spans="1:16" ht="15" x14ac:dyDescent="0.25">
      <c r="A972" s="81" t="s">
        <v>74</v>
      </c>
      <c r="B972" s="81" t="s">
        <v>38</v>
      </c>
      <c r="C972" s="81">
        <v>11</v>
      </c>
      <c r="D972" s="82">
        <v>125606.37</v>
      </c>
      <c r="E972" s="82">
        <v>7491983.6399999997</v>
      </c>
      <c r="F972" s="82" t="s">
        <v>374</v>
      </c>
      <c r="G972" s="96"/>
      <c r="H972" s="96"/>
      <c r="J972" s="126"/>
      <c r="K972" s="126"/>
      <c r="L972" s="124"/>
      <c r="M972" s="124"/>
      <c r="O972" s="87"/>
      <c r="P972" s="87"/>
    </row>
    <row r="973" spans="1:16" ht="15" x14ac:dyDescent="0.25">
      <c r="A973" s="81" t="s">
        <v>74</v>
      </c>
      <c r="B973" s="81" t="s">
        <v>38</v>
      </c>
      <c r="C973" s="81">
        <v>12</v>
      </c>
      <c r="D973" s="82">
        <v>130454.42</v>
      </c>
      <c r="E973" s="82">
        <v>8471888.1500000004</v>
      </c>
      <c r="F973" s="82" t="s">
        <v>374</v>
      </c>
      <c r="G973" s="96"/>
      <c r="H973" s="96"/>
      <c r="J973" s="126"/>
      <c r="K973" s="126"/>
      <c r="L973" s="124"/>
      <c r="M973" s="124"/>
      <c r="O973" s="87"/>
      <c r="P973" s="87"/>
    </row>
    <row r="974" spans="1:16" ht="15" x14ac:dyDescent="0.25">
      <c r="A974" s="81" t="s">
        <v>74</v>
      </c>
      <c r="B974" s="81" t="s">
        <v>356</v>
      </c>
      <c r="C974" s="81">
        <v>1</v>
      </c>
      <c r="D974" s="82">
        <v>4083.35</v>
      </c>
      <c r="E974" s="82">
        <v>136292.98000000001</v>
      </c>
      <c r="F974" s="82" t="s">
        <v>374</v>
      </c>
      <c r="G974" s="96"/>
      <c r="H974" s="96"/>
      <c r="J974" s="126"/>
      <c r="K974" s="126"/>
      <c r="L974" s="124"/>
      <c r="M974" s="124"/>
      <c r="O974" s="87"/>
      <c r="P974" s="87"/>
    </row>
    <row r="975" spans="1:16" ht="15" x14ac:dyDescent="0.25">
      <c r="A975" s="81" t="s">
        <v>74</v>
      </c>
      <c r="B975" s="81" t="s">
        <v>356</v>
      </c>
      <c r="C975" s="81">
        <v>2</v>
      </c>
      <c r="D975" s="82">
        <v>3345.1</v>
      </c>
      <c r="E975" s="82">
        <v>285281.52</v>
      </c>
      <c r="F975" s="82" t="s">
        <v>374</v>
      </c>
      <c r="G975" s="96"/>
      <c r="H975" s="96"/>
      <c r="J975" s="126"/>
      <c r="K975" s="126"/>
      <c r="L975" s="124"/>
      <c r="M975" s="124"/>
      <c r="O975" s="87"/>
      <c r="P975" s="87"/>
    </row>
    <row r="976" spans="1:16" ht="15" x14ac:dyDescent="0.25">
      <c r="A976" s="81" t="s">
        <v>74</v>
      </c>
      <c r="B976" s="81" t="s">
        <v>356</v>
      </c>
      <c r="C976" s="81">
        <v>3</v>
      </c>
      <c r="D976" s="82">
        <v>4178.41</v>
      </c>
      <c r="E976" s="82">
        <v>437669.51</v>
      </c>
      <c r="F976" s="82" t="s">
        <v>374</v>
      </c>
      <c r="G976" s="96"/>
      <c r="H976" s="96"/>
      <c r="J976" s="126"/>
      <c r="K976" s="126"/>
      <c r="L976" s="124"/>
      <c r="M976" s="124"/>
      <c r="O976" s="87"/>
      <c r="P976" s="87"/>
    </row>
    <row r="977" spans="1:16" ht="15" x14ac:dyDescent="0.25">
      <c r="A977" s="81" t="s">
        <v>74</v>
      </c>
      <c r="B977" s="81" t="s">
        <v>356</v>
      </c>
      <c r="C977" s="81">
        <v>4</v>
      </c>
      <c r="D977" s="82">
        <v>3942.32</v>
      </c>
      <c r="E977" s="82">
        <v>406469.78</v>
      </c>
      <c r="F977" s="82" t="s">
        <v>374</v>
      </c>
      <c r="G977" s="96"/>
      <c r="H977" s="96"/>
      <c r="J977" s="126"/>
      <c r="K977" s="126"/>
      <c r="L977" s="124"/>
      <c r="M977" s="124"/>
      <c r="O977" s="87"/>
      <c r="P977" s="87"/>
    </row>
    <row r="978" spans="1:16" ht="15" x14ac:dyDescent="0.25">
      <c r="A978" s="81" t="s">
        <v>74</v>
      </c>
      <c r="B978" s="81" t="s">
        <v>356</v>
      </c>
      <c r="C978" s="81">
        <v>5</v>
      </c>
      <c r="D978" s="82">
        <v>4283.8900000000003</v>
      </c>
      <c r="E978" s="82">
        <v>597750.48</v>
      </c>
      <c r="F978" s="82" t="s">
        <v>374</v>
      </c>
      <c r="G978" s="96"/>
      <c r="H978" s="96"/>
      <c r="J978" s="126"/>
      <c r="K978" s="126"/>
      <c r="L978" s="124"/>
      <c r="M978" s="124"/>
      <c r="O978" s="87"/>
      <c r="P978" s="87"/>
    </row>
    <row r="979" spans="1:16" ht="15" x14ac:dyDescent="0.25">
      <c r="A979" s="81" t="s">
        <v>74</v>
      </c>
      <c r="B979" s="81" t="s">
        <v>356</v>
      </c>
      <c r="C979" s="81">
        <v>6</v>
      </c>
      <c r="D979" s="82">
        <v>4035.8</v>
      </c>
      <c r="E979" s="82">
        <v>689335.42</v>
      </c>
      <c r="F979" s="82" t="s">
        <v>374</v>
      </c>
      <c r="G979" s="96"/>
      <c r="H979" s="96"/>
      <c r="J979" s="126"/>
      <c r="K979" s="126"/>
      <c r="L979" s="124"/>
      <c r="M979" s="124"/>
      <c r="O979" s="87"/>
      <c r="P979" s="87"/>
    </row>
    <row r="980" spans="1:16" ht="15" x14ac:dyDescent="0.25">
      <c r="A980" s="81" t="s">
        <v>74</v>
      </c>
      <c r="B980" s="81" t="s">
        <v>356</v>
      </c>
      <c r="C980" s="81">
        <v>7</v>
      </c>
      <c r="D980" s="82">
        <v>4217.9399999999996</v>
      </c>
      <c r="E980" s="82">
        <v>482240.13</v>
      </c>
      <c r="F980" s="82" t="s">
        <v>374</v>
      </c>
      <c r="G980" s="96"/>
      <c r="H980" s="96"/>
      <c r="J980" s="126"/>
      <c r="K980" s="126"/>
      <c r="L980" s="124"/>
      <c r="M980" s="124"/>
      <c r="O980" s="87"/>
      <c r="P980" s="87"/>
    </row>
    <row r="981" spans="1:16" ht="15" x14ac:dyDescent="0.25">
      <c r="A981" s="81" t="s">
        <v>74</v>
      </c>
      <c r="B981" s="81" t="s">
        <v>356</v>
      </c>
      <c r="C981" s="81">
        <v>8</v>
      </c>
      <c r="D981" s="82">
        <v>4014.19</v>
      </c>
      <c r="E981" s="82">
        <v>434562.04</v>
      </c>
      <c r="F981" s="82" t="s">
        <v>374</v>
      </c>
      <c r="G981" s="96"/>
      <c r="H981" s="96"/>
      <c r="J981" s="126"/>
      <c r="K981" s="126"/>
      <c r="L981" s="124"/>
      <c r="M981" s="124"/>
      <c r="O981" s="87"/>
      <c r="P981" s="87"/>
    </row>
    <row r="982" spans="1:16" ht="15" x14ac:dyDescent="0.25">
      <c r="A982" s="81" t="s">
        <v>74</v>
      </c>
      <c r="B982" s="81" t="s">
        <v>356</v>
      </c>
      <c r="C982" s="81">
        <v>9</v>
      </c>
      <c r="D982" s="82">
        <v>4098.08</v>
      </c>
      <c r="E982" s="82">
        <v>325319.75</v>
      </c>
      <c r="F982" s="82" t="s">
        <v>374</v>
      </c>
      <c r="G982" s="96"/>
      <c r="H982" s="96"/>
      <c r="J982" s="126"/>
      <c r="K982" s="126"/>
      <c r="L982" s="124"/>
      <c r="M982" s="124"/>
      <c r="O982" s="87"/>
      <c r="P982" s="87"/>
    </row>
    <row r="983" spans="1:16" ht="15" x14ac:dyDescent="0.25">
      <c r="A983" s="81" t="s">
        <v>74</v>
      </c>
      <c r="B983" s="81" t="s">
        <v>356</v>
      </c>
      <c r="C983" s="81">
        <v>10</v>
      </c>
      <c r="D983" s="82">
        <v>4464.95</v>
      </c>
      <c r="E983" s="82">
        <v>158476.04999999999</v>
      </c>
      <c r="F983" s="82" t="s">
        <v>374</v>
      </c>
      <c r="G983" s="96"/>
      <c r="H983" s="96"/>
      <c r="J983" s="126"/>
      <c r="K983" s="126"/>
      <c r="L983" s="124"/>
      <c r="M983" s="124"/>
      <c r="O983" s="87"/>
      <c r="P983" s="87"/>
    </row>
    <row r="984" spans="1:16" ht="15" x14ac:dyDescent="0.25">
      <c r="A984" s="81" t="s">
        <v>74</v>
      </c>
      <c r="B984" s="81" t="s">
        <v>356</v>
      </c>
      <c r="C984" s="81">
        <v>11</v>
      </c>
      <c r="D984" s="82">
        <v>4312.84</v>
      </c>
      <c r="E984" s="82">
        <v>154981.84</v>
      </c>
      <c r="F984" s="82" t="s">
        <v>374</v>
      </c>
      <c r="G984" s="96"/>
      <c r="H984" s="96"/>
      <c r="J984" s="126"/>
      <c r="K984" s="126"/>
      <c r="L984" s="124"/>
      <c r="M984" s="124"/>
      <c r="O984" s="87"/>
      <c r="P984" s="87"/>
    </row>
    <row r="985" spans="1:16" ht="15" x14ac:dyDescent="0.25">
      <c r="A985" s="81" t="s">
        <v>74</v>
      </c>
      <c r="B985" s="81" t="s">
        <v>356</v>
      </c>
      <c r="C985" s="81">
        <v>12</v>
      </c>
      <c r="D985" s="82">
        <v>4483.49</v>
      </c>
      <c r="E985" s="82">
        <v>289540.55</v>
      </c>
      <c r="F985" s="82" t="s">
        <v>374</v>
      </c>
      <c r="G985" s="96"/>
      <c r="H985" s="96"/>
      <c r="J985" s="126"/>
      <c r="K985" s="126"/>
      <c r="L985" s="124"/>
      <c r="M985" s="124"/>
      <c r="O985" s="87"/>
      <c r="P985" s="87"/>
    </row>
    <row r="986" spans="1:16" ht="15" x14ac:dyDescent="0.25">
      <c r="A986" s="81" t="s">
        <v>74</v>
      </c>
      <c r="B986" s="81" t="s">
        <v>44</v>
      </c>
      <c r="C986" s="81">
        <v>1</v>
      </c>
      <c r="D986" s="82">
        <v>8785.66</v>
      </c>
      <c r="E986" s="82">
        <v>602076.11</v>
      </c>
      <c r="F986" s="82" t="s">
        <v>374</v>
      </c>
      <c r="G986" s="96"/>
      <c r="H986" s="96"/>
      <c r="J986" s="126"/>
      <c r="K986" s="126"/>
      <c r="L986" s="124"/>
      <c r="M986" s="124"/>
      <c r="O986" s="87"/>
      <c r="P986" s="87"/>
    </row>
    <row r="987" spans="1:16" ht="15" x14ac:dyDescent="0.25">
      <c r="A987" s="81" t="s">
        <v>74</v>
      </c>
      <c r="B987" s="81" t="s">
        <v>44</v>
      </c>
      <c r="C987" s="81">
        <v>2</v>
      </c>
      <c r="D987" s="82">
        <v>7212.71</v>
      </c>
      <c r="E987" s="82">
        <v>659367.55000000005</v>
      </c>
      <c r="F987" s="82" t="s">
        <v>374</v>
      </c>
      <c r="G987" s="96"/>
      <c r="H987" s="96"/>
      <c r="J987" s="126"/>
      <c r="K987" s="126"/>
      <c r="L987" s="124"/>
      <c r="M987" s="124"/>
      <c r="O987" s="87"/>
      <c r="P987" s="87"/>
    </row>
    <row r="988" spans="1:16" ht="15" x14ac:dyDescent="0.25">
      <c r="A988" s="81" t="s">
        <v>74</v>
      </c>
      <c r="B988" s="81" t="s">
        <v>44</v>
      </c>
      <c r="C988" s="81">
        <v>3</v>
      </c>
      <c r="D988" s="82">
        <v>9031.49</v>
      </c>
      <c r="E988" s="82">
        <v>923577.83</v>
      </c>
      <c r="F988" s="82" t="s">
        <v>374</v>
      </c>
      <c r="G988" s="96"/>
      <c r="H988" s="96"/>
      <c r="J988" s="126"/>
      <c r="K988" s="126"/>
      <c r="L988" s="124"/>
      <c r="M988" s="124"/>
      <c r="O988" s="87"/>
      <c r="P988" s="87"/>
    </row>
    <row r="989" spans="1:16" ht="15" x14ac:dyDescent="0.25">
      <c r="A989" s="81" t="s">
        <v>74</v>
      </c>
      <c r="B989" s="81" t="s">
        <v>44</v>
      </c>
      <c r="C989" s="81">
        <v>4</v>
      </c>
      <c r="D989" s="82">
        <v>8453.4</v>
      </c>
      <c r="E989" s="82">
        <v>889008.07</v>
      </c>
      <c r="F989" s="82" t="s">
        <v>374</v>
      </c>
      <c r="G989" s="96"/>
      <c r="H989" s="96"/>
      <c r="J989" s="126"/>
      <c r="K989" s="126"/>
      <c r="L989" s="124"/>
      <c r="M989" s="124"/>
      <c r="O989" s="87"/>
      <c r="P989" s="87"/>
    </row>
    <row r="990" spans="1:16" ht="15" x14ac:dyDescent="0.25">
      <c r="A990" s="81" t="s">
        <v>74</v>
      </c>
      <c r="B990" s="81" t="s">
        <v>44</v>
      </c>
      <c r="C990" s="81">
        <v>5</v>
      </c>
      <c r="D990" s="82">
        <v>9232.34</v>
      </c>
      <c r="E990" s="82">
        <v>1148899.5900000001</v>
      </c>
      <c r="F990" s="82" t="s">
        <v>374</v>
      </c>
      <c r="G990" s="96"/>
      <c r="H990" s="96"/>
      <c r="J990" s="126"/>
      <c r="K990" s="126"/>
      <c r="L990" s="124"/>
      <c r="M990" s="124"/>
      <c r="O990" s="87"/>
      <c r="P990" s="87"/>
    </row>
    <row r="991" spans="1:16" ht="15" x14ac:dyDescent="0.25">
      <c r="A991" s="81" t="s">
        <v>74</v>
      </c>
      <c r="B991" s="81" t="s">
        <v>44</v>
      </c>
      <c r="C991" s="81">
        <v>6</v>
      </c>
      <c r="D991" s="82">
        <v>8698.76</v>
      </c>
      <c r="E991" s="82">
        <v>1283306.3899999999</v>
      </c>
      <c r="F991" s="82" t="s">
        <v>374</v>
      </c>
      <c r="G991" s="96"/>
      <c r="H991" s="96"/>
      <c r="J991" s="126"/>
      <c r="K991" s="126"/>
      <c r="L991" s="124"/>
      <c r="M991" s="124"/>
      <c r="O991" s="87"/>
      <c r="P991" s="87"/>
    </row>
    <row r="992" spans="1:16" ht="15" x14ac:dyDescent="0.25">
      <c r="A992" s="81" t="s">
        <v>74</v>
      </c>
      <c r="B992" s="81" t="s">
        <v>44</v>
      </c>
      <c r="C992" s="81">
        <v>7</v>
      </c>
      <c r="D992" s="82">
        <v>9009.99</v>
      </c>
      <c r="E992" s="82">
        <v>961194.89</v>
      </c>
      <c r="F992" s="82" t="s">
        <v>374</v>
      </c>
      <c r="G992" s="96"/>
      <c r="H992" s="96"/>
      <c r="J992" s="126"/>
      <c r="K992" s="126"/>
      <c r="L992" s="124"/>
      <c r="M992" s="124"/>
      <c r="O992" s="87"/>
      <c r="P992" s="87"/>
    </row>
    <row r="993" spans="1:16" ht="15" x14ac:dyDescent="0.25">
      <c r="A993" s="81" t="s">
        <v>74</v>
      </c>
      <c r="B993" s="81" t="s">
        <v>44</v>
      </c>
      <c r="C993" s="81">
        <v>8</v>
      </c>
      <c r="D993" s="82">
        <v>8680.15</v>
      </c>
      <c r="E993" s="82">
        <v>868145.43</v>
      </c>
      <c r="F993" s="82" t="s">
        <v>374</v>
      </c>
      <c r="G993" s="96"/>
      <c r="H993" s="96"/>
      <c r="J993" s="126"/>
      <c r="K993" s="126"/>
      <c r="L993" s="124"/>
      <c r="M993" s="124"/>
      <c r="O993" s="87"/>
      <c r="P993" s="87"/>
    </row>
    <row r="994" spans="1:16" ht="15" x14ac:dyDescent="0.25">
      <c r="A994" s="81" t="s">
        <v>74</v>
      </c>
      <c r="B994" s="81" t="s">
        <v>44</v>
      </c>
      <c r="C994" s="81">
        <v>9</v>
      </c>
      <c r="D994" s="82">
        <v>8796.3799999999992</v>
      </c>
      <c r="E994" s="82">
        <v>801462.07</v>
      </c>
      <c r="F994" s="82" t="s">
        <v>374</v>
      </c>
      <c r="G994" s="96"/>
      <c r="H994" s="96"/>
      <c r="J994" s="126"/>
      <c r="K994" s="126"/>
      <c r="L994" s="124"/>
      <c r="M994" s="124"/>
      <c r="O994" s="87"/>
      <c r="P994" s="87"/>
    </row>
    <row r="995" spans="1:16" ht="15" x14ac:dyDescent="0.25">
      <c r="A995" s="81" t="s">
        <v>74</v>
      </c>
      <c r="B995" s="81" t="s">
        <v>44</v>
      </c>
      <c r="C995" s="81">
        <v>10</v>
      </c>
      <c r="D995" s="82">
        <v>9609.35</v>
      </c>
      <c r="E995" s="82">
        <v>656545.32999999996</v>
      </c>
      <c r="F995" s="82" t="s">
        <v>374</v>
      </c>
      <c r="G995" s="96"/>
      <c r="H995" s="96"/>
      <c r="J995" s="126"/>
      <c r="K995" s="126"/>
      <c r="L995" s="124"/>
      <c r="M995" s="124"/>
      <c r="O995" s="87"/>
      <c r="P995" s="87"/>
    </row>
    <row r="996" spans="1:16" ht="15" x14ac:dyDescent="0.25">
      <c r="A996" s="81" t="s">
        <v>74</v>
      </c>
      <c r="B996" s="81" t="s">
        <v>44</v>
      </c>
      <c r="C996" s="81">
        <v>11</v>
      </c>
      <c r="D996" s="82">
        <v>9314.27</v>
      </c>
      <c r="E996" s="82">
        <v>648436.86</v>
      </c>
      <c r="F996" s="82" t="s">
        <v>374</v>
      </c>
      <c r="G996" s="96"/>
      <c r="H996" s="96"/>
      <c r="J996" s="126"/>
      <c r="K996" s="126"/>
      <c r="L996" s="124"/>
      <c r="M996" s="124"/>
      <c r="O996" s="87"/>
      <c r="P996" s="87"/>
    </row>
    <row r="997" spans="1:16" ht="15" x14ac:dyDescent="0.25">
      <c r="A997" s="81" t="s">
        <v>74</v>
      </c>
      <c r="B997" s="81" t="s">
        <v>44</v>
      </c>
      <c r="C997" s="81">
        <v>12</v>
      </c>
      <c r="D997" s="82">
        <v>9634.4699999999993</v>
      </c>
      <c r="E997" s="82">
        <v>722232.44</v>
      </c>
      <c r="F997" s="82" t="s">
        <v>374</v>
      </c>
      <c r="G997" s="96"/>
      <c r="H997" s="96"/>
      <c r="J997" s="126"/>
      <c r="K997" s="126"/>
      <c r="L997" s="124"/>
      <c r="M997" s="124"/>
      <c r="O997" s="87"/>
      <c r="P997" s="87"/>
    </row>
    <row r="998" spans="1:16" ht="15" x14ac:dyDescent="0.25">
      <c r="A998" s="81" t="s">
        <v>74</v>
      </c>
      <c r="B998" s="81" t="s">
        <v>45</v>
      </c>
      <c r="C998" s="81">
        <v>1</v>
      </c>
      <c r="D998" s="82">
        <v>13589.16</v>
      </c>
      <c r="E998" s="82">
        <v>939680.28</v>
      </c>
      <c r="F998" s="82" t="s">
        <v>374</v>
      </c>
      <c r="G998" s="96"/>
      <c r="H998" s="96"/>
      <c r="J998" s="126"/>
      <c r="K998" s="126"/>
      <c r="L998" s="124"/>
      <c r="M998" s="124"/>
      <c r="O998" s="87"/>
      <c r="P998" s="87"/>
    </row>
    <row r="999" spans="1:16" ht="15" x14ac:dyDescent="0.25">
      <c r="A999" s="81" t="s">
        <v>74</v>
      </c>
      <c r="B999" s="81" t="s">
        <v>45</v>
      </c>
      <c r="C999" s="81">
        <v>2</v>
      </c>
      <c r="D999" s="82">
        <v>12274.08</v>
      </c>
      <c r="E999" s="82">
        <v>1224830.04</v>
      </c>
      <c r="F999" s="82" t="s">
        <v>374</v>
      </c>
      <c r="G999" s="96"/>
      <c r="H999" s="96"/>
      <c r="J999" s="126"/>
      <c r="K999" s="126"/>
      <c r="L999" s="124"/>
      <c r="M999" s="124"/>
      <c r="O999" s="87"/>
      <c r="P999" s="87"/>
    </row>
    <row r="1000" spans="1:16" ht="15" x14ac:dyDescent="0.25">
      <c r="A1000" s="81" t="s">
        <v>74</v>
      </c>
      <c r="B1000" s="81" t="s">
        <v>45</v>
      </c>
      <c r="C1000" s="81">
        <v>3</v>
      </c>
      <c r="D1000" s="82">
        <v>13589.16</v>
      </c>
      <c r="E1000" s="82">
        <v>1623726.96</v>
      </c>
      <c r="F1000" s="82" t="s">
        <v>374</v>
      </c>
      <c r="G1000" s="96"/>
      <c r="H1000" s="96"/>
      <c r="J1000" s="126"/>
      <c r="K1000" s="126"/>
      <c r="L1000" s="124"/>
      <c r="M1000" s="124"/>
      <c r="O1000" s="87"/>
      <c r="P1000" s="87"/>
    </row>
    <row r="1001" spans="1:16" ht="15" x14ac:dyDescent="0.25">
      <c r="A1001" s="81" t="s">
        <v>74</v>
      </c>
      <c r="B1001" s="81" t="s">
        <v>45</v>
      </c>
      <c r="C1001" s="81">
        <v>4</v>
      </c>
      <c r="D1001" s="82">
        <v>13150.8</v>
      </c>
      <c r="E1001" s="82">
        <v>1449527.95</v>
      </c>
      <c r="F1001" s="82" t="s">
        <v>374</v>
      </c>
      <c r="G1001" s="96"/>
      <c r="H1001" s="96"/>
      <c r="J1001" s="126"/>
      <c r="K1001" s="126"/>
      <c r="L1001" s="124"/>
      <c r="M1001" s="124"/>
      <c r="O1001" s="87"/>
      <c r="P1001" s="87"/>
    </row>
    <row r="1002" spans="1:16" ht="15" x14ac:dyDescent="0.25">
      <c r="A1002" s="81" t="s">
        <v>74</v>
      </c>
      <c r="B1002" s="81" t="s">
        <v>45</v>
      </c>
      <c r="C1002" s="81">
        <v>5</v>
      </c>
      <c r="D1002" s="82">
        <v>13589.16</v>
      </c>
      <c r="E1002" s="82">
        <v>2172092.2799999998</v>
      </c>
      <c r="F1002" s="82" t="s">
        <v>374</v>
      </c>
      <c r="G1002" s="96"/>
      <c r="H1002" s="96"/>
      <c r="J1002" s="126"/>
      <c r="K1002" s="126"/>
      <c r="L1002" s="124"/>
      <c r="M1002" s="124"/>
      <c r="O1002" s="87"/>
      <c r="P1002" s="87"/>
    </row>
    <row r="1003" spans="1:16" ht="15" x14ac:dyDescent="0.25">
      <c r="A1003" s="81" t="s">
        <v>74</v>
      </c>
      <c r="B1003" s="81" t="s">
        <v>45</v>
      </c>
      <c r="C1003" s="81">
        <v>6</v>
      </c>
      <c r="D1003" s="82">
        <v>13150.8</v>
      </c>
      <c r="E1003" s="82">
        <v>2645350.11</v>
      </c>
      <c r="F1003" s="82" t="s">
        <v>374</v>
      </c>
      <c r="G1003" s="96"/>
      <c r="H1003" s="96"/>
      <c r="J1003" s="126"/>
      <c r="K1003" s="126"/>
      <c r="L1003" s="124"/>
      <c r="M1003" s="124"/>
      <c r="O1003" s="87"/>
      <c r="P1003" s="87"/>
    </row>
    <row r="1004" spans="1:16" ht="15" x14ac:dyDescent="0.25">
      <c r="A1004" s="81" t="s">
        <v>74</v>
      </c>
      <c r="B1004" s="81" t="s">
        <v>45</v>
      </c>
      <c r="C1004" s="81">
        <v>7</v>
      </c>
      <c r="D1004" s="82">
        <v>14042.26</v>
      </c>
      <c r="E1004" s="82">
        <v>2009602.37</v>
      </c>
      <c r="F1004" s="82" t="s">
        <v>374</v>
      </c>
      <c r="G1004" s="96"/>
      <c r="H1004" s="96"/>
      <c r="J1004" s="126"/>
      <c r="K1004" s="126"/>
      <c r="L1004" s="124"/>
      <c r="M1004" s="124"/>
      <c r="O1004" s="87"/>
      <c r="P1004" s="87"/>
    </row>
    <row r="1005" spans="1:16" ht="15" x14ac:dyDescent="0.25">
      <c r="A1005" s="81" t="s">
        <v>74</v>
      </c>
      <c r="B1005" s="81" t="s">
        <v>45</v>
      </c>
      <c r="C1005" s="81">
        <v>8</v>
      </c>
      <c r="D1005" s="82">
        <v>13589.16</v>
      </c>
      <c r="E1005" s="82">
        <v>2089885.7</v>
      </c>
      <c r="F1005" s="82" t="s">
        <v>374</v>
      </c>
      <c r="G1005" s="96"/>
      <c r="H1005" s="96"/>
      <c r="J1005" s="126"/>
      <c r="K1005" s="126"/>
      <c r="L1005" s="124"/>
      <c r="M1005" s="124"/>
      <c r="O1005" s="87"/>
      <c r="P1005" s="87"/>
    </row>
    <row r="1006" spans="1:16" ht="15" x14ac:dyDescent="0.25">
      <c r="A1006" s="81" t="s">
        <v>74</v>
      </c>
      <c r="B1006" s="81" t="s">
        <v>45</v>
      </c>
      <c r="C1006" s="81">
        <v>9</v>
      </c>
      <c r="D1006" s="82">
        <v>13150.8</v>
      </c>
      <c r="E1006" s="82">
        <v>1525177.29</v>
      </c>
      <c r="F1006" s="82" t="s">
        <v>374</v>
      </c>
      <c r="G1006" s="96"/>
      <c r="H1006" s="96"/>
      <c r="J1006" s="126"/>
      <c r="K1006" s="126"/>
      <c r="L1006" s="124"/>
      <c r="M1006" s="124"/>
      <c r="O1006" s="87"/>
      <c r="P1006" s="87"/>
    </row>
    <row r="1007" spans="1:16" ht="15" x14ac:dyDescent="0.25">
      <c r="A1007" s="81" t="s">
        <v>74</v>
      </c>
      <c r="B1007" s="81" t="s">
        <v>45</v>
      </c>
      <c r="C1007" s="81">
        <v>10</v>
      </c>
      <c r="D1007" s="82">
        <v>13589.16</v>
      </c>
      <c r="E1007" s="82">
        <v>1054524.79</v>
      </c>
      <c r="F1007" s="82" t="s">
        <v>374</v>
      </c>
      <c r="G1007" s="96"/>
      <c r="H1007" s="96"/>
      <c r="J1007" s="126"/>
      <c r="K1007" s="126"/>
      <c r="L1007" s="124"/>
      <c r="M1007" s="124"/>
      <c r="O1007" s="87"/>
      <c r="P1007" s="87"/>
    </row>
    <row r="1008" spans="1:16" ht="15" x14ac:dyDescent="0.25">
      <c r="A1008" s="81" t="s">
        <v>74</v>
      </c>
      <c r="B1008" s="81" t="s">
        <v>45</v>
      </c>
      <c r="C1008" s="81">
        <v>11</v>
      </c>
      <c r="D1008" s="82">
        <v>13150.8</v>
      </c>
      <c r="E1008" s="82">
        <v>977070.05</v>
      </c>
      <c r="F1008" s="82" t="s">
        <v>374</v>
      </c>
      <c r="G1008" s="96"/>
      <c r="H1008" s="96"/>
      <c r="J1008" s="126"/>
      <c r="K1008" s="126"/>
      <c r="L1008" s="124"/>
      <c r="M1008" s="124"/>
      <c r="O1008" s="87"/>
      <c r="P1008" s="87"/>
    </row>
    <row r="1009" spans="1:16" ht="15" x14ac:dyDescent="0.25">
      <c r="A1009" s="81" t="s">
        <v>74</v>
      </c>
      <c r="B1009" s="81" t="s">
        <v>45</v>
      </c>
      <c r="C1009" s="81">
        <v>12</v>
      </c>
      <c r="D1009" s="82">
        <v>13589.16</v>
      </c>
      <c r="E1009" s="82">
        <v>1146020.68</v>
      </c>
      <c r="F1009" s="82" t="s">
        <v>374</v>
      </c>
      <c r="G1009" s="96"/>
      <c r="H1009" s="96"/>
      <c r="J1009" s="126"/>
      <c r="K1009" s="126"/>
      <c r="L1009" s="124"/>
      <c r="M1009" s="124"/>
      <c r="O1009" s="87"/>
      <c r="P1009" s="87"/>
    </row>
    <row r="1010" spans="1:16" ht="15" x14ac:dyDescent="0.25">
      <c r="A1010" s="81" t="s">
        <v>74</v>
      </c>
      <c r="B1010" s="81" t="s">
        <v>46</v>
      </c>
      <c r="C1010" s="81">
        <v>1</v>
      </c>
      <c r="D1010" s="82">
        <v>1177.43</v>
      </c>
      <c r="E1010" s="82">
        <v>72365.08</v>
      </c>
      <c r="F1010" s="82" t="s">
        <v>374</v>
      </c>
      <c r="G1010" s="96"/>
      <c r="H1010" s="96"/>
      <c r="J1010" s="126"/>
      <c r="K1010" s="126"/>
      <c r="L1010" s="124"/>
      <c r="M1010" s="124"/>
      <c r="O1010" s="87"/>
      <c r="P1010" s="87"/>
    </row>
    <row r="1011" spans="1:16" ht="15" x14ac:dyDescent="0.25">
      <c r="A1011" s="81" t="s">
        <v>74</v>
      </c>
      <c r="B1011" s="81" t="s">
        <v>46</v>
      </c>
      <c r="C1011" s="81">
        <v>2</v>
      </c>
      <c r="D1011" s="82">
        <v>971.7</v>
      </c>
      <c r="E1011" s="82">
        <v>78277.53</v>
      </c>
      <c r="F1011" s="82" t="s">
        <v>374</v>
      </c>
      <c r="G1011" s="96"/>
      <c r="H1011" s="96"/>
      <c r="J1011" s="126"/>
      <c r="K1011" s="126"/>
      <c r="L1011" s="124"/>
      <c r="M1011" s="124"/>
      <c r="O1011" s="87"/>
      <c r="P1011" s="87"/>
    </row>
    <row r="1012" spans="1:16" ht="15" x14ac:dyDescent="0.25">
      <c r="A1012" s="81" t="s">
        <v>74</v>
      </c>
      <c r="B1012" s="81" t="s">
        <v>46</v>
      </c>
      <c r="C1012" s="81">
        <v>3</v>
      </c>
      <c r="D1012" s="82">
        <v>1219.28</v>
      </c>
      <c r="E1012" s="82">
        <v>113076.42</v>
      </c>
      <c r="F1012" s="82" t="s">
        <v>374</v>
      </c>
      <c r="G1012" s="96"/>
      <c r="H1012" s="96"/>
      <c r="J1012" s="126"/>
      <c r="K1012" s="126"/>
      <c r="L1012" s="124"/>
      <c r="M1012" s="124"/>
      <c r="O1012" s="87"/>
      <c r="P1012" s="87"/>
    </row>
    <row r="1013" spans="1:16" ht="15" x14ac:dyDescent="0.25">
      <c r="A1013" s="81" t="s">
        <v>74</v>
      </c>
      <c r="B1013" s="81" t="s">
        <v>46</v>
      </c>
      <c r="C1013" s="81">
        <v>4</v>
      </c>
      <c r="D1013" s="82">
        <v>1137.08</v>
      </c>
      <c r="E1013" s="82">
        <v>106121.07</v>
      </c>
      <c r="F1013" s="82" t="s">
        <v>374</v>
      </c>
      <c r="G1013" s="96"/>
      <c r="H1013" s="96"/>
      <c r="J1013" s="126"/>
      <c r="K1013" s="126"/>
      <c r="L1013" s="124"/>
      <c r="M1013" s="124"/>
      <c r="O1013" s="87"/>
      <c r="P1013" s="87"/>
    </row>
    <row r="1014" spans="1:16" ht="15" x14ac:dyDescent="0.25">
      <c r="A1014" s="81" t="s">
        <v>74</v>
      </c>
      <c r="B1014" s="81" t="s">
        <v>46</v>
      </c>
      <c r="C1014" s="81">
        <v>5</v>
      </c>
      <c r="D1014" s="82">
        <v>1243.6600000000001</v>
      </c>
      <c r="E1014" s="82">
        <v>156213.21</v>
      </c>
      <c r="F1014" s="82" t="s">
        <v>374</v>
      </c>
      <c r="G1014" s="96"/>
      <c r="H1014" s="96"/>
      <c r="J1014" s="126"/>
      <c r="K1014" s="126"/>
      <c r="L1014" s="124"/>
      <c r="M1014" s="124"/>
      <c r="O1014" s="87"/>
      <c r="P1014" s="87"/>
    </row>
    <row r="1015" spans="1:16" ht="15" x14ac:dyDescent="0.25">
      <c r="A1015" s="81" t="s">
        <v>74</v>
      </c>
      <c r="B1015" s="81" t="s">
        <v>46</v>
      </c>
      <c r="C1015" s="81">
        <v>6</v>
      </c>
      <c r="D1015" s="82">
        <v>1173.5</v>
      </c>
      <c r="E1015" s="82">
        <v>177896.28</v>
      </c>
      <c r="F1015" s="82" t="s">
        <v>374</v>
      </c>
      <c r="G1015" s="96"/>
      <c r="H1015" s="96"/>
      <c r="J1015" s="126"/>
      <c r="K1015" s="126"/>
      <c r="L1015" s="124"/>
      <c r="M1015" s="124"/>
      <c r="O1015" s="87"/>
      <c r="P1015" s="87"/>
    </row>
    <row r="1016" spans="1:16" ht="15" x14ac:dyDescent="0.25">
      <c r="A1016" s="81" t="s">
        <v>74</v>
      </c>
      <c r="B1016" s="81" t="s">
        <v>46</v>
      </c>
      <c r="C1016" s="81">
        <v>7</v>
      </c>
      <c r="D1016" s="82">
        <v>1210.4000000000001</v>
      </c>
      <c r="E1016" s="82">
        <v>124602.48</v>
      </c>
      <c r="F1016" s="82" t="s">
        <v>374</v>
      </c>
      <c r="G1016" s="96"/>
      <c r="H1016" s="96"/>
      <c r="J1016" s="126"/>
      <c r="K1016" s="126"/>
      <c r="L1016" s="124"/>
      <c r="M1016" s="124"/>
      <c r="O1016" s="87"/>
      <c r="P1016" s="87"/>
    </row>
    <row r="1017" spans="1:16" ht="15" x14ac:dyDescent="0.25">
      <c r="A1017" s="81" t="s">
        <v>74</v>
      </c>
      <c r="B1017" s="81" t="s">
        <v>46</v>
      </c>
      <c r="C1017" s="81">
        <v>8</v>
      </c>
      <c r="D1017" s="82">
        <v>1171.55</v>
      </c>
      <c r="E1017" s="82">
        <v>114417.11</v>
      </c>
      <c r="F1017" s="82" t="s">
        <v>374</v>
      </c>
      <c r="G1017" s="96"/>
      <c r="H1017" s="96"/>
      <c r="J1017" s="126"/>
      <c r="K1017" s="126"/>
      <c r="L1017" s="124"/>
      <c r="M1017" s="124"/>
      <c r="O1017" s="87"/>
      <c r="P1017" s="87"/>
    </row>
    <row r="1018" spans="1:16" ht="15" x14ac:dyDescent="0.25">
      <c r="A1018" s="81" t="s">
        <v>74</v>
      </c>
      <c r="B1018" s="81" t="s">
        <v>46</v>
      </c>
      <c r="C1018" s="81">
        <v>9</v>
      </c>
      <c r="D1018" s="82">
        <v>1188.5899999999999</v>
      </c>
      <c r="E1018" s="82">
        <v>94422.04</v>
      </c>
      <c r="F1018" s="82" t="s">
        <v>374</v>
      </c>
      <c r="G1018" s="96"/>
      <c r="H1018" s="96"/>
      <c r="J1018" s="126"/>
      <c r="K1018" s="126"/>
      <c r="L1018" s="124"/>
      <c r="M1018" s="124"/>
      <c r="O1018" s="87"/>
      <c r="P1018" s="87"/>
    </row>
    <row r="1019" spans="1:16" ht="15" x14ac:dyDescent="0.25">
      <c r="A1019" s="81" t="s">
        <v>74</v>
      </c>
      <c r="B1019" s="81" t="s">
        <v>46</v>
      </c>
      <c r="C1019" s="81">
        <v>10</v>
      </c>
      <c r="D1019" s="82">
        <v>1288.57</v>
      </c>
      <c r="E1019" s="82">
        <v>69450.080000000002</v>
      </c>
      <c r="F1019" s="82" t="s">
        <v>374</v>
      </c>
      <c r="G1019" s="96"/>
      <c r="H1019" s="96"/>
      <c r="J1019" s="126"/>
      <c r="K1019" s="126"/>
      <c r="L1019" s="124"/>
      <c r="M1019" s="124"/>
      <c r="O1019" s="87"/>
      <c r="P1019" s="87"/>
    </row>
    <row r="1020" spans="1:16" ht="15" x14ac:dyDescent="0.25">
      <c r="A1020" s="81" t="s">
        <v>74</v>
      </c>
      <c r="B1020" s="81" t="s">
        <v>46</v>
      </c>
      <c r="C1020" s="81">
        <v>11</v>
      </c>
      <c r="D1020" s="82">
        <v>1256.43</v>
      </c>
      <c r="E1020" s="82">
        <v>69518.45</v>
      </c>
      <c r="F1020" s="82" t="s">
        <v>374</v>
      </c>
      <c r="G1020" s="96"/>
      <c r="H1020" s="96"/>
      <c r="J1020" s="126"/>
      <c r="K1020" s="126"/>
      <c r="L1020" s="124"/>
      <c r="M1020" s="124"/>
      <c r="O1020" s="87"/>
      <c r="P1020" s="87"/>
    </row>
    <row r="1021" spans="1:16" ht="15" x14ac:dyDescent="0.25">
      <c r="A1021" s="81" t="s">
        <v>74</v>
      </c>
      <c r="B1021" s="81" t="s">
        <v>46</v>
      </c>
      <c r="C1021" s="81">
        <v>12</v>
      </c>
      <c r="D1021" s="82">
        <v>1297.2</v>
      </c>
      <c r="E1021" s="82">
        <v>81412.66</v>
      </c>
      <c r="F1021" s="82" t="s">
        <v>374</v>
      </c>
      <c r="G1021" s="96"/>
      <c r="H1021" s="96"/>
      <c r="J1021" s="126"/>
      <c r="K1021" s="126"/>
      <c r="L1021" s="124"/>
      <c r="M1021" s="124"/>
      <c r="O1021" s="87"/>
      <c r="P1021" s="87"/>
    </row>
    <row r="1022" spans="1:16" ht="15" x14ac:dyDescent="0.25">
      <c r="A1022" s="81" t="s">
        <v>74</v>
      </c>
      <c r="B1022" s="81" t="s">
        <v>49</v>
      </c>
      <c r="C1022" s="81">
        <v>1</v>
      </c>
      <c r="D1022" s="82">
        <v>6072.27</v>
      </c>
      <c r="E1022" s="82">
        <v>196421.93</v>
      </c>
      <c r="F1022" s="82" t="s">
        <v>374</v>
      </c>
      <c r="G1022" s="96"/>
      <c r="H1022" s="96"/>
      <c r="J1022" s="126"/>
      <c r="K1022" s="126"/>
      <c r="L1022" s="124"/>
      <c r="M1022" s="124"/>
      <c r="O1022" s="87"/>
      <c r="P1022" s="87"/>
    </row>
    <row r="1023" spans="1:16" ht="15" x14ac:dyDescent="0.25">
      <c r="A1023" s="81" t="s">
        <v>74</v>
      </c>
      <c r="B1023" s="81" t="s">
        <v>49</v>
      </c>
      <c r="C1023" s="81">
        <v>2</v>
      </c>
      <c r="D1023" s="82">
        <v>4964.96</v>
      </c>
      <c r="E1023" s="82">
        <v>403283.17</v>
      </c>
      <c r="F1023" s="82" t="s">
        <v>374</v>
      </c>
      <c r="G1023" s="96"/>
      <c r="H1023" s="96"/>
      <c r="J1023" s="126"/>
      <c r="K1023" s="126"/>
      <c r="L1023" s="124"/>
      <c r="M1023" s="124"/>
      <c r="O1023" s="87"/>
      <c r="P1023" s="87"/>
    </row>
    <row r="1024" spans="1:16" ht="15" x14ac:dyDescent="0.25">
      <c r="A1024" s="81" t="s">
        <v>74</v>
      </c>
      <c r="B1024" s="81" t="s">
        <v>49</v>
      </c>
      <c r="C1024" s="81">
        <v>3</v>
      </c>
      <c r="D1024" s="82">
        <v>6261.06</v>
      </c>
      <c r="E1024" s="82">
        <v>631296.96</v>
      </c>
      <c r="F1024" s="82" t="s">
        <v>374</v>
      </c>
      <c r="G1024" s="96"/>
      <c r="H1024" s="96"/>
      <c r="J1024" s="126"/>
      <c r="K1024" s="126"/>
      <c r="L1024" s="124"/>
      <c r="M1024" s="124"/>
      <c r="O1024" s="87"/>
      <c r="P1024" s="87"/>
    </row>
    <row r="1025" spans="1:16" ht="15" x14ac:dyDescent="0.25">
      <c r="A1025" s="81" t="s">
        <v>74</v>
      </c>
      <c r="B1025" s="81" t="s">
        <v>49</v>
      </c>
      <c r="C1025" s="81">
        <v>4</v>
      </c>
      <c r="D1025" s="82">
        <v>5773.72</v>
      </c>
      <c r="E1025" s="82">
        <v>573246.64</v>
      </c>
      <c r="F1025" s="82" t="s">
        <v>374</v>
      </c>
      <c r="G1025" s="96"/>
      <c r="H1025" s="96"/>
      <c r="J1025" s="126"/>
      <c r="K1025" s="126"/>
      <c r="L1025" s="124"/>
      <c r="M1025" s="124"/>
      <c r="O1025" s="87"/>
      <c r="P1025" s="87"/>
    </row>
    <row r="1026" spans="1:16" ht="15" x14ac:dyDescent="0.25">
      <c r="A1026" s="81" t="s">
        <v>74</v>
      </c>
      <c r="B1026" s="81" t="s">
        <v>49</v>
      </c>
      <c r="C1026" s="81">
        <v>5</v>
      </c>
      <c r="D1026" s="82">
        <v>6395.22</v>
      </c>
      <c r="E1026" s="82">
        <v>870201.23</v>
      </c>
      <c r="F1026" s="82" t="s">
        <v>374</v>
      </c>
      <c r="G1026" s="96"/>
      <c r="H1026" s="96"/>
      <c r="J1026" s="126"/>
      <c r="K1026" s="126"/>
      <c r="L1026" s="124"/>
      <c r="M1026" s="124"/>
      <c r="O1026" s="87"/>
      <c r="P1026" s="87"/>
    </row>
    <row r="1027" spans="1:16" ht="15" x14ac:dyDescent="0.25">
      <c r="A1027" s="81" t="s">
        <v>74</v>
      </c>
      <c r="B1027" s="81" t="s">
        <v>49</v>
      </c>
      <c r="C1027" s="81">
        <v>6</v>
      </c>
      <c r="D1027" s="82">
        <v>6018.59</v>
      </c>
      <c r="E1027" s="82">
        <v>1009852.9</v>
      </c>
      <c r="F1027" s="82" t="s">
        <v>374</v>
      </c>
      <c r="G1027" s="96"/>
      <c r="H1027" s="96"/>
      <c r="J1027" s="126"/>
      <c r="K1027" s="126"/>
      <c r="L1027" s="124"/>
      <c r="M1027" s="124"/>
      <c r="O1027" s="87"/>
      <c r="P1027" s="87"/>
    </row>
    <row r="1028" spans="1:16" ht="15" x14ac:dyDescent="0.25">
      <c r="A1028" s="81" t="s">
        <v>74</v>
      </c>
      <c r="B1028" s="81" t="s">
        <v>49</v>
      </c>
      <c r="C1028" s="81">
        <v>7</v>
      </c>
      <c r="D1028" s="82">
        <v>6167.14</v>
      </c>
      <c r="E1028" s="82">
        <v>684679.24</v>
      </c>
      <c r="F1028" s="82" t="s">
        <v>374</v>
      </c>
      <c r="G1028" s="96"/>
      <c r="H1028" s="96"/>
      <c r="J1028" s="126"/>
      <c r="K1028" s="126"/>
      <c r="L1028" s="124"/>
      <c r="M1028" s="124"/>
      <c r="O1028" s="87"/>
      <c r="P1028" s="87"/>
    </row>
    <row r="1029" spans="1:16" ht="15" x14ac:dyDescent="0.25">
      <c r="A1029" s="81" t="s">
        <v>74</v>
      </c>
      <c r="B1029" s="81" t="s">
        <v>49</v>
      </c>
      <c r="C1029" s="81">
        <v>8</v>
      </c>
      <c r="D1029" s="82">
        <v>6011.94</v>
      </c>
      <c r="E1029" s="82">
        <v>629064.25</v>
      </c>
      <c r="F1029" s="82" t="s">
        <v>374</v>
      </c>
      <c r="G1029" s="96"/>
      <c r="H1029" s="96"/>
      <c r="J1029" s="126"/>
      <c r="K1029" s="126"/>
      <c r="L1029" s="124"/>
      <c r="M1029" s="124"/>
      <c r="O1029" s="87"/>
      <c r="P1029" s="87"/>
    </row>
    <row r="1030" spans="1:16" ht="15" x14ac:dyDescent="0.25">
      <c r="A1030" s="81" t="s">
        <v>74</v>
      </c>
      <c r="B1030" s="81" t="s">
        <v>49</v>
      </c>
      <c r="C1030" s="81">
        <v>9</v>
      </c>
      <c r="D1030" s="82">
        <v>6025.03</v>
      </c>
      <c r="E1030" s="82">
        <v>450612.84</v>
      </c>
      <c r="F1030" s="82" t="s">
        <v>374</v>
      </c>
      <c r="G1030" s="96"/>
      <c r="H1030" s="96"/>
      <c r="J1030" s="126"/>
      <c r="K1030" s="126"/>
      <c r="L1030" s="124"/>
      <c r="M1030" s="124"/>
      <c r="O1030" s="87"/>
      <c r="P1030" s="87"/>
    </row>
    <row r="1031" spans="1:16" ht="15" x14ac:dyDescent="0.25">
      <c r="A1031" s="81" t="s">
        <v>74</v>
      </c>
      <c r="B1031" s="81" t="s">
        <v>49</v>
      </c>
      <c r="C1031" s="81">
        <v>10</v>
      </c>
      <c r="D1031" s="82">
        <v>6633.63</v>
      </c>
      <c r="E1031" s="82">
        <v>218869.14</v>
      </c>
      <c r="F1031" s="82" t="s">
        <v>374</v>
      </c>
      <c r="G1031" s="96"/>
      <c r="H1031" s="96"/>
      <c r="J1031" s="126"/>
      <c r="K1031" s="126"/>
      <c r="L1031" s="124"/>
      <c r="M1031" s="124"/>
      <c r="O1031" s="87"/>
      <c r="P1031" s="87"/>
    </row>
    <row r="1032" spans="1:16" ht="15" x14ac:dyDescent="0.25">
      <c r="A1032" s="81" t="s">
        <v>74</v>
      </c>
      <c r="B1032" s="81" t="s">
        <v>49</v>
      </c>
      <c r="C1032" s="81">
        <v>11</v>
      </c>
      <c r="D1032" s="82">
        <v>6442.85</v>
      </c>
      <c r="E1032" s="82">
        <v>216671.58</v>
      </c>
      <c r="F1032" s="82" t="s">
        <v>374</v>
      </c>
      <c r="G1032" s="96"/>
      <c r="H1032" s="96"/>
      <c r="J1032" s="126"/>
      <c r="K1032" s="126"/>
      <c r="L1032" s="124"/>
      <c r="M1032" s="124"/>
      <c r="O1032" s="87"/>
      <c r="P1032" s="87"/>
    </row>
    <row r="1033" spans="1:16" ht="15" x14ac:dyDescent="0.25">
      <c r="A1033" s="81" t="s">
        <v>74</v>
      </c>
      <c r="B1033" s="81" t="s">
        <v>49</v>
      </c>
      <c r="C1033" s="81">
        <v>12</v>
      </c>
      <c r="D1033" s="82">
        <v>6592.88</v>
      </c>
      <c r="E1033" s="82">
        <v>397870.55</v>
      </c>
      <c r="F1033" s="82" t="s">
        <v>374</v>
      </c>
      <c r="G1033" s="96"/>
      <c r="H1033" s="96"/>
      <c r="J1033" s="126"/>
      <c r="K1033" s="126"/>
      <c r="L1033" s="124"/>
      <c r="M1033" s="124"/>
      <c r="O1033" s="87"/>
      <c r="P1033" s="87"/>
    </row>
    <row r="1034" spans="1:16" ht="15" x14ac:dyDescent="0.25">
      <c r="A1034" s="81" t="s">
        <v>74</v>
      </c>
      <c r="B1034" s="81" t="s">
        <v>50</v>
      </c>
      <c r="C1034" s="81">
        <v>1</v>
      </c>
      <c r="D1034" s="82">
        <v>3250.37</v>
      </c>
      <c r="E1034" s="82">
        <v>240163.1</v>
      </c>
      <c r="F1034" s="82" t="s">
        <v>374</v>
      </c>
      <c r="G1034" s="96"/>
      <c r="H1034" s="96"/>
      <c r="J1034" s="126"/>
      <c r="K1034" s="126"/>
      <c r="L1034" s="124"/>
      <c r="M1034" s="124"/>
      <c r="O1034" s="87"/>
      <c r="P1034" s="87"/>
    </row>
    <row r="1035" spans="1:16" ht="15" x14ac:dyDescent="0.25">
      <c r="A1035" s="81" t="s">
        <v>74</v>
      </c>
      <c r="B1035" s="81" t="s">
        <v>50</v>
      </c>
      <c r="C1035" s="81">
        <v>2</v>
      </c>
      <c r="D1035" s="82">
        <v>2679.08</v>
      </c>
      <c r="E1035" s="82">
        <v>227174.13</v>
      </c>
      <c r="F1035" s="82" t="s">
        <v>374</v>
      </c>
      <c r="G1035" s="96"/>
      <c r="H1035" s="96"/>
      <c r="J1035" s="126"/>
      <c r="K1035" s="126"/>
      <c r="L1035" s="124"/>
      <c r="M1035" s="124"/>
      <c r="O1035" s="87"/>
      <c r="P1035" s="87"/>
    </row>
    <row r="1036" spans="1:16" ht="15" x14ac:dyDescent="0.25">
      <c r="A1036" s="81" t="s">
        <v>74</v>
      </c>
      <c r="B1036" s="81" t="s">
        <v>50</v>
      </c>
      <c r="C1036" s="81">
        <v>3</v>
      </c>
      <c r="D1036" s="82">
        <v>3365.12</v>
      </c>
      <c r="E1036" s="82">
        <v>306904.53999999998</v>
      </c>
      <c r="F1036" s="82" t="s">
        <v>374</v>
      </c>
      <c r="G1036" s="96"/>
      <c r="H1036" s="96"/>
      <c r="J1036" s="126"/>
      <c r="K1036" s="126"/>
      <c r="L1036" s="124"/>
      <c r="M1036" s="124"/>
      <c r="O1036" s="87"/>
      <c r="P1036" s="87"/>
    </row>
    <row r="1037" spans="1:16" ht="15" x14ac:dyDescent="0.25">
      <c r="A1037" s="81" t="s">
        <v>74</v>
      </c>
      <c r="B1037" s="81" t="s">
        <v>50</v>
      </c>
      <c r="C1037" s="81">
        <v>4</v>
      </c>
      <c r="D1037" s="82">
        <v>3141.64</v>
      </c>
      <c r="E1037" s="82">
        <v>307350.14</v>
      </c>
      <c r="F1037" s="82" t="s">
        <v>374</v>
      </c>
      <c r="G1037" s="96"/>
      <c r="H1037" s="96"/>
      <c r="J1037" s="126"/>
      <c r="K1037" s="126"/>
      <c r="L1037" s="124"/>
      <c r="M1037" s="124"/>
      <c r="O1037" s="87"/>
      <c r="P1037" s="87"/>
    </row>
    <row r="1038" spans="1:16" ht="15" x14ac:dyDescent="0.25">
      <c r="A1038" s="81" t="s">
        <v>74</v>
      </c>
      <c r="B1038" s="81" t="s">
        <v>50</v>
      </c>
      <c r="C1038" s="81">
        <v>5</v>
      </c>
      <c r="D1038" s="82">
        <v>3425.41</v>
      </c>
      <c r="E1038" s="82">
        <v>417310.64</v>
      </c>
      <c r="F1038" s="82" t="s">
        <v>374</v>
      </c>
      <c r="G1038" s="96"/>
      <c r="H1038" s="96"/>
      <c r="J1038" s="126"/>
      <c r="K1038" s="126"/>
      <c r="L1038" s="124"/>
      <c r="M1038" s="124"/>
      <c r="O1038" s="87"/>
      <c r="P1038" s="87"/>
    </row>
    <row r="1039" spans="1:16" ht="15" x14ac:dyDescent="0.25">
      <c r="A1039" s="81" t="s">
        <v>74</v>
      </c>
      <c r="B1039" s="81" t="s">
        <v>50</v>
      </c>
      <c r="C1039" s="81">
        <v>6</v>
      </c>
      <c r="D1039" s="82">
        <v>3241.56</v>
      </c>
      <c r="E1039" s="82">
        <v>444553.82</v>
      </c>
      <c r="F1039" s="82" t="s">
        <v>374</v>
      </c>
      <c r="G1039" s="96"/>
      <c r="H1039" s="96"/>
      <c r="J1039" s="126"/>
      <c r="K1039" s="126"/>
      <c r="L1039" s="124"/>
      <c r="M1039" s="124"/>
      <c r="O1039" s="87"/>
      <c r="P1039" s="87"/>
    </row>
    <row r="1040" spans="1:16" ht="15" x14ac:dyDescent="0.25">
      <c r="A1040" s="81" t="s">
        <v>74</v>
      </c>
      <c r="B1040" s="81" t="s">
        <v>50</v>
      </c>
      <c r="C1040" s="81">
        <v>7</v>
      </c>
      <c r="D1040" s="82">
        <v>3341.1</v>
      </c>
      <c r="E1040" s="82">
        <v>328328.65000000002</v>
      </c>
      <c r="F1040" s="82" t="s">
        <v>374</v>
      </c>
      <c r="G1040" s="96"/>
      <c r="H1040" s="96"/>
      <c r="J1040" s="126"/>
      <c r="K1040" s="126"/>
      <c r="L1040" s="124"/>
      <c r="M1040" s="124"/>
      <c r="O1040" s="87"/>
      <c r="P1040" s="87"/>
    </row>
    <row r="1041" spans="1:16" ht="15" x14ac:dyDescent="0.25">
      <c r="A1041" s="81" t="s">
        <v>74</v>
      </c>
      <c r="B1041" s="81" t="s">
        <v>50</v>
      </c>
      <c r="C1041" s="81">
        <v>8</v>
      </c>
      <c r="D1041" s="82">
        <v>3233.92</v>
      </c>
      <c r="E1041" s="82">
        <v>290100.08</v>
      </c>
      <c r="F1041" s="82" t="s">
        <v>374</v>
      </c>
      <c r="G1041" s="96"/>
      <c r="H1041" s="96"/>
      <c r="J1041" s="126"/>
      <c r="K1041" s="126"/>
      <c r="L1041" s="124"/>
      <c r="M1041" s="124"/>
      <c r="O1041" s="87"/>
      <c r="P1041" s="87"/>
    </row>
    <row r="1042" spans="1:16" ht="15" x14ac:dyDescent="0.25">
      <c r="A1042" s="81" t="s">
        <v>74</v>
      </c>
      <c r="B1042" s="81" t="s">
        <v>50</v>
      </c>
      <c r="C1042" s="81">
        <v>9</v>
      </c>
      <c r="D1042" s="82">
        <v>3275.56</v>
      </c>
      <c r="E1042" s="82">
        <v>281270.25</v>
      </c>
      <c r="F1042" s="82" t="s">
        <v>374</v>
      </c>
      <c r="G1042" s="96"/>
      <c r="H1042" s="96"/>
      <c r="J1042" s="126"/>
      <c r="K1042" s="126"/>
      <c r="L1042" s="124"/>
      <c r="M1042" s="124"/>
      <c r="O1042" s="87"/>
      <c r="P1042" s="87"/>
    </row>
    <row r="1043" spans="1:16" ht="15" x14ac:dyDescent="0.25">
      <c r="A1043" s="81" t="s">
        <v>74</v>
      </c>
      <c r="B1043" s="81" t="s">
        <v>50</v>
      </c>
      <c r="C1043" s="81">
        <v>10</v>
      </c>
      <c r="D1043" s="82">
        <v>3557.27</v>
      </c>
      <c r="E1043" s="82">
        <v>239548.83</v>
      </c>
      <c r="F1043" s="82" t="s">
        <v>374</v>
      </c>
      <c r="G1043" s="96"/>
      <c r="H1043" s="96"/>
      <c r="J1043" s="126"/>
      <c r="K1043" s="126"/>
      <c r="L1043" s="124"/>
      <c r="M1043" s="124"/>
      <c r="O1043" s="87"/>
      <c r="P1043" s="87"/>
    </row>
    <row r="1044" spans="1:16" ht="15" x14ac:dyDescent="0.25">
      <c r="A1044" s="81" t="s">
        <v>74</v>
      </c>
      <c r="B1044" s="81" t="s">
        <v>50</v>
      </c>
      <c r="C1044" s="81">
        <v>11</v>
      </c>
      <c r="D1044" s="82">
        <v>3466.3</v>
      </c>
      <c r="E1044" s="82">
        <v>243139.69</v>
      </c>
      <c r="F1044" s="82" t="s">
        <v>374</v>
      </c>
      <c r="G1044" s="96"/>
      <c r="H1044" s="96"/>
      <c r="J1044" s="126"/>
      <c r="K1044" s="126"/>
      <c r="L1044" s="124"/>
      <c r="M1044" s="124"/>
      <c r="O1044" s="87"/>
      <c r="P1044" s="87"/>
    </row>
    <row r="1045" spans="1:16" ht="15" x14ac:dyDescent="0.25">
      <c r="A1045" s="81" t="s">
        <v>74</v>
      </c>
      <c r="B1045" s="81" t="s">
        <v>50</v>
      </c>
      <c r="C1045" s="81">
        <v>12</v>
      </c>
      <c r="D1045" s="82">
        <v>3583.48</v>
      </c>
      <c r="E1045" s="82">
        <v>269427.33</v>
      </c>
      <c r="F1045" s="82" t="s">
        <v>374</v>
      </c>
      <c r="G1045" s="96"/>
      <c r="H1045" s="96"/>
      <c r="J1045" s="126"/>
      <c r="K1045" s="126"/>
      <c r="L1045" s="124"/>
      <c r="M1045" s="124"/>
      <c r="O1045" s="87"/>
      <c r="P1045" s="87"/>
    </row>
    <row r="1046" spans="1:16" ht="15" x14ac:dyDescent="0.25">
      <c r="A1046" s="81" t="s">
        <v>74</v>
      </c>
      <c r="B1046" s="81" t="s">
        <v>51</v>
      </c>
      <c r="C1046" s="81">
        <v>1</v>
      </c>
      <c r="D1046" s="82">
        <v>2107.88</v>
      </c>
      <c r="E1046" s="82">
        <v>156499.16</v>
      </c>
      <c r="F1046" s="82" t="s">
        <v>374</v>
      </c>
      <c r="G1046" s="96"/>
      <c r="H1046" s="96"/>
      <c r="J1046" s="126"/>
      <c r="K1046" s="126"/>
      <c r="L1046" s="124"/>
      <c r="M1046" s="124"/>
      <c r="O1046" s="87"/>
      <c r="P1046" s="87"/>
    </row>
    <row r="1047" spans="1:16" ht="15" x14ac:dyDescent="0.25">
      <c r="A1047" s="81" t="s">
        <v>74</v>
      </c>
      <c r="B1047" s="81" t="s">
        <v>51</v>
      </c>
      <c r="C1047" s="81">
        <v>2</v>
      </c>
      <c r="D1047" s="82">
        <v>1738.04</v>
      </c>
      <c r="E1047" s="82">
        <v>176968.94</v>
      </c>
      <c r="F1047" s="82" t="s">
        <v>374</v>
      </c>
      <c r="G1047" s="96"/>
      <c r="H1047" s="96"/>
      <c r="J1047" s="126"/>
      <c r="K1047" s="126"/>
      <c r="L1047" s="124"/>
      <c r="M1047" s="124"/>
      <c r="O1047" s="87"/>
      <c r="P1047" s="87"/>
    </row>
    <row r="1048" spans="1:16" ht="15" x14ac:dyDescent="0.25">
      <c r="A1048" s="81" t="s">
        <v>74</v>
      </c>
      <c r="B1048" s="81" t="s">
        <v>51</v>
      </c>
      <c r="C1048" s="81">
        <v>3</v>
      </c>
      <c r="D1048" s="82">
        <v>2165.89</v>
      </c>
      <c r="E1048" s="82">
        <v>257768.35</v>
      </c>
      <c r="F1048" s="82" t="s">
        <v>374</v>
      </c>
      <c r="G1048" s="96"/>
      <c r="H1048" s="96"/>
      <c r="J1048" s="126"/>
      <c r="K1048" s="126"/>
      <c r="L1048" s="124"/>
      <c r="M1048" s="124"/>
      <c r="O1048" s="87"/>
      <c r="P1048" s="87"/>
    </row>
    <row r="1049" spans="1:16" ht="15" x14ac:dyDescent="0.25">
      <c r="A1049" s="81" t="s">
        <v>74</v>
      </c>
      <c r="B1049" s="81" t="s">
        <v>51</v>
      </c>
      <c r="C1049" s="81">
        <v>4</v>
      </c>
      <c r="D1049" s="82">
        <v>2050.38</v>
      </c>
      <c r="E1049" s="82">
        <v>231864.04</v>
      </c>
      <c r="F1049" s="82" t="s">
        <v>374</v>
      </c>
      <c r="G1049" s="96"/>
      <c r="H1049" s="96"/>
      <c r="J1049" s="126"/>
      <c r="K1049" s="126"/>
      <c r="L1049" s="124"/>
      <c r="M1049" s="124"/>
      <c r="O1049" s="87"/>
      <c r="P1049" s="87"/>
    </row>
    <row r="1050" spans="1:16" ht="15" x14ac:dyDescent="0.25">
      <c r="A1050" s="81" t="s">
        <v>74</v>
      </c>
      <c r="B1050" s="81" t="s">
        <v>51</v>
      </c>
      <c r="C1050" s="81">
        <v>5</v>
      </c>
      <c r="D1050" s="82">
        <v>2212.71</v>
      </c>
      <c r="E1050" s="82">
        <v>324380.52</v>
      </c>
      <c r="F1050" s="82" t="s">
        <v>374</v>
      </c>
      <c r="G1050" s="96"/>
      <c r="H1050" s="96"/>
      <c r="J1050" s="126"/>
      <c r="K1050" s="126"/>
      <c r="L1050" s="124"/>
      <c r="M1050" s="124"/>
      <c r="O1050" s="87"/>
      <c r="P1050" s="87"/>
    </row>
    <row r="1051" spans="1:16" ht="15" x14ac:dyDescent="0.25">
      <c r="A1051" s="81" t="s">
        <v>74</v>
      </c>
      <c r="B1051" s="81" t="s">
        <v>51</v>
      </c>
      <c r="C1051" s="81">
        <v>6</v>
      </c>
      <c r="D1051" s="82">
        <v>2090.29</v>
      </c>
      <c r="E1051" s="82">
        <v>379149.56</v>
      </c>
      <c r="F1051" s="82" t="s">
        <v>374</v>
      </c>
      <c r="G1051" s="96"/>
      <c r="H1051" s="96"/>
      <c r="J1051" s="126"/>
      <c r="K1051" s="126"/>
      <c r="L1051" s="124"/>
      <c r="M1051" s="124"/>
      <c r="O1051" s="87"/>
      <c r="P1051" s="87"/>
    </row>
    <row r="1052" spans="1:16" ht="15" x14ac:dyDescent="0.25">
      <c r="A1052" s="81" t="s">
        <v>74</v>
      </c>
      <c r="B1052" s="81" t="s">
        <v>51</v>
      </c>
      <c r="C1052" s="81">
        <v>7</v>
      </c>
      <c r="D1052" s="82">
        <v>2182.61</v>
      </c>
      <c r="E1052" s="82">
        <v>279300.96999999997</v>
      </c>
      <c r="F1052" s="82" t="s">
        <v>374</v>
      </c>
      <c r="G1052" s="96"/>
      <c r="H1052" s="96"/>
      <c r="J1052" s="126"/>
      <c r="K1052" s="126"/>
      <c r="L1052" s="124"/>
      <c r="M1052" s="124"/>
      <c r="O1052" s="87"/>
      <c r="P1052" s="87"/>
    </row>
    <row r="1053" spans="1:16" ht="15" x14ac:dyDescent="0.25">
      <c r="A1053" s="81" t="s">
        <v>74</v>
      </c>
      <c r="B1053" s="81" t="s">
        <v>51</v>
      </c>
      <c r="C1053" s="81">
        <v>8</v>
      </c>
      <c r="D1053" s="82">
        <v>2081.1799999999998</v>
      </c>
      <c r="E1053" s="82">
        <v>277194.40999999997</v>
      </c>
      <c r="F1053" s="82" t="s">
        <v>374</v>
      </c>
      <c r="G1053" s="96"/>
      <c r="H1053" s="96"/>
      <c r="J1053" s="126"/>
      <c r="K1053" s="126"/>
      <c r="L1053" s="124"/>
      <c r="M1053" s="124"/>
      <c r="O1053" s="87"/>
      <c r="P1053" s="87"/>
    </row>
    <row r="1054" spans="1:16" ht="15" x14ac:dyDescent="0.25">
      <c r="A1054" s="81" t="s">
        <v>74</v>
      </c>
      <c r="B1054" s="81" t="s">
        <v>51</v>
      </c>
      <c r="C1054" s="81">
        <v>9</v>
      </c>
      <c r="D1054" s="82">
        <v>2130.11</v>
      </c>
      <c r="E1054" s="82">
        <v>221239.33</v>
      </c>
      <c r="F1054" s="82" t="s">
        <v>374</v>
      </c>
      <c r="G1054" s="96"/>
      <c r="H1054" s="96"/>
      <c r="J1054" s="126"/>
      <c r="K1054" s="126"/>
      <c r="L1054" s="124"/>
      <c r="M1054" s="124"/>
      <c r="O1054" s="87"/>
      <c r="P1054" s="87"/>
    </row>
    <row r="1055" spans="1:16" ht="15" x14ac:dyDescent="0.25">
      <c r="A1055" s="81" t="s">
        <v>74</v>
      </c>
      <c r="B1055" s="81" t="s">
        <v>51</v>
      </c>
      <c r="C1055" s="81">
        <v>10</v>
      </c>
      <c r="D1055" s="82">
        <v>2307.27</v>
      </c>
      <c r="E1055" s="82">
        <v>160643.1</v>
      </c>
      <c r="F1055" s="82" t="s">
        <v>374</v>
      </c>
      <c r="G1055" s="96"/>
      <c r="H1055" s="96"/>
      <c r="J1055" s="126"/>
      <c r="K1055" s="126"/>
      <c r="L1055" s="124"/>
      <c r="M1055" s="124"/>
      <c r="O1055" s="87"/>
      <c r="P1055" s="87"/>
    </row>
    <row r="1056" spans="1:16" ht="15" x14ac:dyDescent="0.25">
      <c r="A1056" s="81" t="s">
        <v>74</v>
      </c>
      <c r="B1056" s="81" t="s">
        <v>51</v>
      </c>
      <c r="C1056" s="81">
        <v>11</v>
      </c>
      <c r="D1056" s="82">
        <v>2236.06</v>
      </c>
      <c r="E1056" s="82">
        <v>154594.29</v>
      </c>
      <c r="F1056" s="82" t="s">
        <v>374</v>
      </c>
      <c r="G1056" s="96"/>
      <c r="H1056" s="96"/>
      <c r="J1056" s="126"/>
      <c r="K1056" s="126"/>
      <c r="L1056" s="124"/>
      <c r="M1056" s="124"/>
      <c r="O1056" s="87"/>
      <c r="P1056" s="87"/>
    </row>
    <row r="1057" spans="1:16" ht="15" x14ac:dyDescent="0.25">
      <c r="A1057" s="81" t="s">
        <v>74</v>
      </c>
      <c r="B1057" s="81" t="s">
        <v>51</v>
      </c>
      <c r="C1057" s="81">
        <v>12</v>
      </c>
      <c r="D1057" s="82">
        <v>2332.67</v>
      </c>
      <c r="E1057" s="82">
        <v>182579.36</v>
      </c>
      <c r="F1057" s="82" t="s">
        <v>374</v>
      </c>
      <c r="G1057" s="96"/>
      <c r="H1057" s="96"/>
      <c r="J1057" s="126"/>
      <c r="K1057" s="126"/>
      <c r="L1057" s="124"/>
      <c r="M1057" s="124"/>
      <c r="O1057" s="87"/>
      <c r="P1057" s="87"/>
    </row>
    <row r="1058" spans="1:16" ht="15" x14ac:dyDescent="0.25">
      <c r="A1058" s="81" t="s">
        <v>74</v>
      </c>
      <c r="B1058" s="81" t="s">
        <v>52</v>
      </c>
      <c r="C1058" s="81">
        <v>1</v>
      </c>
      <c r="D1058" s="82">
        <v>5514.22</v>
      </c>
      <c r="E1058" s="82">
        <v>181369.54</v>
      </c>
      <c r="F1058" s="82" t="s">
        <v>374</v>
      </c>
      <c r="G1058" s="96"/>
      <c r="H1058" s="96"/>
      <c r="J1058" s="126"/>
      <c r="K1058" s="126"/>
      <c r="L1058" s="124"/>
      <c r="M1058" s="124"/>
      <c r="O1058" s="87"/>
      <c r="P1058" s="87"/>
    </row>
    <row r="1059" spans="1:16" ht="15" x14ac:dyDescent="0.25">
      <c r="A1059" s="81" t="s">
        <v>74</v>
      </c>
      <c r="B1059" s="81" t="s">
        <v>52</v>
      </c>
      <c r="C1059" s="81">
        <v>2</v>
      </c>
      <c r="D1059" s="82">
        <v>4544.09</v>
      </c>
      <c r="E1059" s="82">
        <v>375964</v>
      </c>
      <c r="F1059" s="82" t="s">
        <v>374</v>
      </c>
      <c r="G1059" s="96"/>
      <c r="H1059" s="96"/>
      <c r="J1059" s="126"/>
      <c r="K1059" s="126"/>
      <c r="L1059" s="124"/>
      <c r="M1059" s="124"/>
      <c r="O1059" s="87"/>
      <c r="P1059" s="87"/>
    </row>
    <row r="1060" spans="1:16" ht="15" x14ac:dyDescent="0.25">
      <c r="A1060" s="81" t="s">
        <v>74</v>
      </c>
      <c r="B1060" s="81" t="s">
        <v>52</v>
      </c>
      <c r="C1060" s="81">
        <v>3</v>
      </c>
      <c r="D1060" s="82">
        <v>5674.76</v>
      </c>
      <c r="E1060" s="82">
        <v>580708.63</v>
      </c>
      <c r="F1060" s="82" t="s">
        <v>374</v>
      </c>
      <c r="G1060" s="96"/>
      <c r="H1060" s="96"/>
      <c r="J1060" s="126"/>
      <c r="K1060" s="126"/>
      <c r="L1060" s="124"/>
      <c r="M1060" s="124"/>
      <c r="O1060" s="87"/>
      <c r="P1060" s="87"/>
    </row>
    <row r="1061" spans="1:16" ht="15" x14ac:dyDescent="0.25">
      <c r="A1061" s="81" t="s">
        <v>74</v>
      </c>
      <c r="B1061" s="81" t="s">
        <v>52</v>
      </c>
      <c r="C1061" s="81">
        <v>4</v>
      </c>
      <c r="D1061" s="82">
        <v>5337.84</v>
      </c>
      <c r="E1061" s="82">
        <v>538895.73</v>
      </c>
      <c r="F1061" s="82" t="s">
        <v>374</v>
      </c>
      <c r="G1061" s="96"/>
      <c r="H1061" s="96"/>
      <c r="J1061" s="126"/>
      <c r="K1061" s="126"/>
      <c r="L1061" s="124"/>
      <c r="M1061" s="124"/>
      <c r="O1061" s="87"/>
      <c r="P1061" s="87"/>
    </row>
    <row r="1062" spans="1:16" ht="15" x14ac:dyDescent="0.25">
      <c r="A1062" s="81" t="s">
        <v>74</v>
      </c>
      <c r="B1062" s="81" t="s">
        <v>52</v>
      </c>
      <c r="C1062" s="81">
        <v>5</v>
      </c>
      <c r="D1062" s="82">
        <v>5804.93</v>
      </c>
      <c r="E1062" s="82">
        <v>794921.36</v>
      </c>
      <c r="F1062" s="82" t="s">
        <v>374</v>
      </c>
      <c r="G1062" s="96"/>
      <c r="H1062" s="96"/>
      <c r="J1062" s="126"/>
      <c r="K1062" s="126"/>
      <c r="L1062" s="124"/>
      <c r="M1062" s="124"/>
      <c r="O1062" s="87"/>
      <c r="P1062" s="87"/>
    </row>
    <row r="1063" spans="1:16" ht="15" x14ac:dyDescent="0.25">
      <c r="A1063" s="81" t="s">
        <v>74</v>
      </c>
      <c r="B1063" s="81" t="s">
        <v>52</v>
      </c>
      <c r="C1063" s="81">
        <v>6</v>
      </c>
      <c r="D1063" s="82">
        <v>5469.89</v>
      </c>
      <c r="E1063" s="82">
        <v>922643.36</v>
      </c>
      <c r="F1063" s="82" t="s">
        <v>374</v>
      </c>
      <c r="G1063" s="96"/>
      <c r="H1063" s="96"/>
      <c r="J1063" s="126"/>
      <c r="K1063" s="126"/>
      <c r="L1063" s="124"/>
      <c r="M1063" s="124"/>
      <c r="O1063" s="87"/>
      <c r="P1063" s="87"/>
    </row>
    <row r="1064" spans="1:16" ht="15" x14ac:dyDescent="0.25">
      <c r="A1064" s="81" t="s">
        <v>74</v>
      </c>
      <c r="B1064" s="81" t="s">
        <v>52</v>
      </c>
      <c r="C1064" s="81">
        <v>7</v>
      </c>
      <c r="D1064" s="82">
        <v>5690.25</v>
      </c>
      <c r="E1064" s="82">
        <v>638299.62</v>
      </c>
      <c r="F1064" s="82" t="s">
        <v>374</v>
      </c>
      <c r="G1064" s="96"/>
      <c r="H1064" s="96"/>
      <c r="J1064" s="126"/>
      <c r="K1064" s="126"/>
      <c r="L1064" s="124"/>
      <c r="M1064" s="124"/>
      <c r="O1064" s="87"/>
      <c r="P1064" s="87"/>
    </row>
    <row r="1065" spans="1:16" ht="15" x14ac:dyDescent="0.25">
      <c r="A1065" s="81" t="s">
        <v>74</v>
      </c>
      <c r="B1065" s="81" t="s">
        <v>52</v>
      </c>
      <c r="C1065" s="81">
        <v>8</v>
      </c>
      <c r="D1065" s="82">
        <v>5451.97</v>
      </c>
      <c r="E1065" s="82">
        <v>580596.26</v>
      </c>
      <c r="F1065" s="82" t="s">
        <v>374</v>
      </c>
      <c r="G1065" s="96"/>
      <c r="H1065" s="96"/>
      <c r="J1065" s="126"/>
      <c r="K1065" s="126"/>
      <c r="L1065" s="124"/>
      <c r="M1065" s="124"/>
      <c r="O1065" s="87"/>
      <c r="P1065" s="87"/>
    </row>
    <row r="1066" spans="1:16" ht="15" x14ac:dyDescent="0.25">
      <c r="A1066" s="81" t="s">
        <v>74</v>
      </c>
      <c r="B1066" s="81" t="s">
        <v>52</v>
      </c>
      <c r="C1066" s="81">
        <v>9</v>
      </c>
      <c r="D1066" s="82">
        <v>5562.33</v>
      </c>
      <c r="E1066" s="82">
        <v>428004.94</v>
      </c>
      <c r="F1066" s="82" t="s">
        <v>374</v>
      </c>
      <c r="G1066" s="96"/>
      <c r="H1066" s="96"/>
      <c r="J1066" s="126"/>
      <c r="K1066" s="126"/>
      <c r="L1066" s="124"/>
      <c r="M1066" s="124"/>
      <c r="O1066" s="87"/>
      <c r="P1066" s="87"/>
    </row>
    <row r="1067" spans="1:16" ht="15" x14ac:dyDescent="0.25">
      <c r="A1067" s="81" t="s">
        <v>74</v>
      </c>
      <c r="B1067" s="81" t="s">
        <v>52</v>
      </c>
      <c r="C1067" s="81">
        <v>10</v>
      </c>
      <c r="D1067" s="82">
        <v>6034.22</v>
      </c>
      <c r="E1067" s="82">
        <v>206037.24</v>
      </c>
      <c r="F1067" s="82" t="s">
        <v>374</v>
      </c>
      <c r="G1067" s="96"/>
      <c r="H1067" s="96"/>
      <c r="J1067" s="126"/>
      <c r="K1067" s="126"/>
      <c r="L1067" s="124"/>
      <c r="M1067" s="124"/>
      <c r="O1067" s="87"/>
      <c r="P1067" s="87"/>
    </row>
    <row r="1068" spans="1:16" ht="15" x14ac:dyDescent="0.25">
      <c r="A1068" s="81" t="s">
        <v>74</v>
      </c>
      <c r="B1068" s="81" t="s">
        <v>52</v>
      </c>
      <c r="C1068" s="81">
        <v>11</v>
      </c>
      <c r="D1068" s="82">
        <v>5855.43</v>
      </c>
      <c r="E1068" s="82">
        <v>202341.49</v>
      </c>
      <c r="F1068" s="82" t="s">
        <v>374</v>
      </c>
      <c r="G1068" s="96"/>
      <c r="H1068" s="96"/>
      <c r="J1068" s="126"/>
      <c r="K1068" s="126"/>
      <c r="L1068" s="124"/>
      <c r="M1068" s="124"/>
      <c r="O1068" s="87"/>
      <c r="P1068" s="87"/>
    </row>
    <row r="1069" spans="1:16" ht="15" x14ac:dyDescent="0.25">
      <c r="A1069" s="81" t="s">
        <v>74</v>
      </c>
      <c r="B1069" s="81" t="s">
        <v>52</v>
      </c>
      <c r="C1069" s="81">
        <v>12</v>
      </c>
      <c r="D1069" s="82">
        <v>6077.33</v>
      </c>
      <c r="E1069" s="82">
        <v>377774.67</v>
      </c>
      <c r="F1069" s="82" t="s">
        <v>374</v>
      </c>
      <c r="G1069" s="96"/>
      <c r="H1069" s="96"/>
      <c r="J1069" s="126"/>
      <c r="K1069" s="126"/>
      <c r="L1069" s="124"/>
      <c r="M1069" s="124"/>
      <c r="O1069" s="87"/>
      <c r="P1069" s="87"/>
    </row>
    <row r="1070" spans="1:16" ht="15" x14ac:dyDescent="0.25">
      <c r="A1070" s="81" t="s">
        <v>74</v>
      </c>
      <c r="B1070" s="81" t="s">
        <v>53</v>
      </c>
      <c r="C1070" s="81">
        <v>1</v>
      </c>
      <c r="D1070" s="82">
        <v>12114.47</v>
      </c>
      <c r="E1070" s="82">
        <v>952814.09</v>
      </c>
      <c r="F1070" s="82" t="s">
        <v>374</v>
      </c>
      <c r="G1070" s="96"/>
      <c r="H1070" s="96"/>
      <c r="J1070" s="126"/>
      <c r="K1070" s="126"/>
      <c r="L1070" s="124"/>
      <c r="M1070" s="124"/>
      <c r="O1070" s="87"/>
      <c r="P1070" s="87"/>
    </row>
    <row r="1071" spans="1:16" ht="15" x14ac:dyDescent="0.25">
      <c r="A1071" s="81" t="s">
        <v>74</v>
      </c>
      <c r="B1071" s="81" t="s">
        <v>53</v>
      </c>
      <c r="C1071" s="81">
        <v>2</v>
      </c>
      <c r="D1071" s="82">
        <v>10043.27</v>
      </c>
      <c r="E1071" s="82">
        <v>935726.9</v>
      </c>
      <c r="F1071" s="82" t="s">
        <v>374</v>
      </c>
      <c r="G1071" s="96"/>
      <c r="H1071" s="96"/>
      <c r="J1071" s="126"/>
      <c r="K1071" s="126"/>
      <c r="L1071" s="124"/>
      <c r="M1071" s="124"/>
      <c r="O1071" s="87"/>
      <c r="P1071" s="87"/>
    </row>
    <row r="1072" spans="1:16" ht="15" x14ac:dyDescent="0.25">
      <c r="A1072" s="81" t="s">
        <v>74</v>
      </c>
      <c r="B1072" s="81" t="s">
        <v>53</v>
      </c>
      <c r="C1072" s="81">
        <v>3</v>
      </c>
      <c r="D1072" s="82">
        <v>12588.53</v>
      </c>
      <c r="E1072" s="82">
        <v>1260925.48</v>
      </c>
      <c r="F1072" s="82" t="s">
        <v>374</v>
      </c>
      <c r="G1072" s="96"/>
      <c r="H1072" s="96"/>
      <c r="J1072" s="126"/>
      <c r="K1072" s="126"/>
      <c r="L1072" s="124"/>
      <c r="M1072" s="124"/>
      <c r="O1072" s="87"/>
      <c r="P1072" s="87"/>
    </row>
    <row r="1073" spans="1:16" ht="15" x14ac:dyDescent="0.25">
      <c r="A1073" s="81" t="s">
        <v>74</v>
      </c>
      <c r="B1073" s="81" t="s">
        <v>53</v>
      </c>
      <c r="C1073" s="81">
        <v>4</v>
      </c>
      <c r="D1073" s="82">
        <v>11790.42</v>
      </c>
      <c r="E1073" s="82">
        <v>1304402.03</v>
      </c>
      <c r="F1073" s="82" t="s">
        <v>374</v>
      </c>
      <c r="G1073" s="96"/>
      <c r="H1073" s="96"/>
      <c r="J1073" s="126"/>
      <c r="K1073" s="126"/>
      <c r="L1073" s="124"/>
      <c r="M1073" s="124"/>
      <c r="O1073" s="87"/>
      <c r="P1073" s="87"/>
    </row>
    <row r="1074" spans="1:16" ht="15" x14ac:dyDescent="0.25">
      <c r="A1074" s="81" t="s">
        <v>74</v>
      </c>
      <c r="B1074" s="81" t="s">
        <v>53</v>
      </c>
      <c r="C1074" s="81">
        <v>5</v>
      </c>
      <c r="D1074" s="82">
        <v>12804.51</v>
      </c>
      <c r="E1074" s="82">
        <v>1896905.28</v>
      </c>
      <c r="F1074" s="82" t="s">
        <v>374</v>
      </c>
      <c r="G1074" s="96"/>
      <c r="H1074" s="96"/>
      <c r="J1074" s="126"/>
      <c r="K1074" s="126"/>
      <c r="L1074" s="124"/>
      <c r="M1074" s="124"/>
      <c r="O1074" s="87"/>
      <c r="P1074" s="87"/>
    </row>
    <row r="1075" spans="1:16" ht="15" x14ac:dyDescent="0.25">
      <c r="A1075" s="81" t="s">
        <v>74</v>
      </c>
      <c r="B1075" s="81" t="s">
        <v>53</v>
      </c>
      <c r="C1075" s="81">
        <v>6</v>
      </c>
      <c r="D1075" s="82">
        <v>12118.7</v>
      </c>
      <c r="E1075" s="82">
        <v>1996798.24</v>
      </c>
      <c r="F1075" s="82" t="s">
        <v>374</v>
      </c>
      <c r="G1075" s="96"/>
      <c r="H1075" s="96"/>
      <c r="J1075" s="126"/>
      <c r="K1075" s="126"/>
      <c r="L1075" s="124"/>
      <c r="M1075" s="124"/>
      <c r="O1075" s="87"/>
      <c r="P1075" s="87"/>
    </row>
    <row r="1076" spans="1:16" ht="15" x14ac:dyDescent="0.25">
      <c r="A1076" s="81" t="s">
        <v>74</v>
      </c>
      <c r="B1076" s="81" t="s">
        <v>53</v>
      </c>
      <c r="C1076" s="81">
        <v>7</v>
      </c>
      <c r="D1076" s="82">
        <v>12512.12</v>
      </c>
      <c r="E1076" s="82">
        <v>1374278.38</v>
      </c>
      <c r="F1076" s="82" t="s">
        <v>374</v>
      </c>
      <c r="G1076" s="96"/>
      <c r="H1076" s="96"/>
      <c r="J1076" s="126"/>
      <c r="K1076" s="126"/>
      <c r="L1076" s="124"/>
      <c r="M1076" s="124"/>
      <c r="O1076" s="87"/>
      <c r="P1076" s="87"/>
    </row>
    <row r="1077" spans="1:16" ht="15" x14ac:dyDescent="0.25">
      <c r="A1077" s="81" t="s">
        <v>74</v>
      </c>
      <c r="B1077" s="81" t="s">
        <v>53</v>
      </c>
      <c r="C1077" s="81">
        <v>8</v>
      </c>
      <c r="D1077" s="82">
        <v>12093.81</v>
      </c>
      <c r="E1077" s="82">
        <v>1217244.52</v>
      </c>
      <c r="F1077" s="82" t="s">
        <v>374</v>
      </c>
      <c r="G1077" s="96"/>
      <c r="H1077" s="96"/>
      <c r="J1077" s="126"/>
      <c r="K1077" s="126"/>
      <c r="L1077" s="124"/>
      <c r="M1077" s="124"/>
      <c r="O1077" s="87"/>
      <c r="P1077" s="87"/>
    </row>
    <row r="1078" spans="1:16" ht="15" x14ac:dyDescent="0.25">
      <c r="A1078" s="81" t="s">
        <v>74</v>
      </c>
      <c r="B1078" s="81" t="s">
        <v>53</v>
      </c>
      <c r="C1078" s="81">
        <v>9</v>
      </c>
      <c r="D1078" s="82">
        <v>12322.88</v>
      </c>
      <c r="E1078" s="82">
        <v>1228226.95</v>
      </c>
      <c r="F1078" s="82" t="s">
        <v>374</v>
      </c>
      <c r="G1078" s="96"/>
      <c r="H1078" s="96"/>
      <c r="J1078" s="126"/>
      <c r="K1078" s="126"/>
      <c r="L1078" s="124"/>
      <c r="M1078" s="124"/>
      <c r="O1078" s="87"/>
      <c r="P1078" s="87"/>
    </row>
    <row r="1079" spans="1:16" ht="15" x14ac:dyDescent="0.25">
      <c r="A1079" s="81" t="s">
        <v>74</v>
      </c>
      <c r="B1079" s="81" t="s">
        <v>53</v>
      </c>
      <c r="C1079" s="81">
        <v>10</v>
      </c>
      <c r="D1079" s="82">
        <v>13264.84</v>
      </c>
      <c r="E1079" s="82">
        <v>963318.66</v>
      </c>
      <c r="F1079" s="82" t="s">
        <v>374</v>
      </c>
      <c r="G1079" s="96"/>
      <c r="H1079" s="96"/>
      <c r="J1079" s="126"/>
      <c r="K1079" s="126"/>
      <c r="L1079" s="124"/>
      <c r="M1079" s="124"/>
      <c r="O1079" s="87"/>
      <c r="P1079" s="87"/>
    </row>
    <row r="1080" spans="1:16" ht="15" x14ac:dyDescent="0.25">
      <c r="A1080" s="81" t="s">
        <v>74</v>
      </c>
      <c r="B1080" s="81" t="s">
        <v>53</v>
      </c>
      <c r="C1080" s="81">
        <v>11</v>
      </c>
      <c r="D1080" s="82">
        <v>12971.31</v>
      </c>
      <c r="E1080" s="82">
        <v>980575.07</v>
      </c>
      <c r="F1080" s="82" t="s">
        <v>374</v>
      </c>
      <c r="G1080" s="96"/>
      <c r="H1080" s="96"/>
      <c r="J1080" s="126"/>
      <c r="K1080" s="126"/>
      <c r="L1080" s="124"/>
      <c r="M1080" s="124"/>
      <c r="O1080" s="87"/>
      <c r="P1080" s="87"/>
    </row>
    <row r="1081" spans="1:16" ht="15" x14ac:dyDescent="0.25">
      <c r="A1081" s="81" t="s">
        <v>74</v>
      </c>
      <c r="B1081" s="81" t="s">
        <v>53</v>
      </c>
      <c r="C1081" s="81">
        <v>12</v>
      </c>
      <c r="D1081" s="82">
        <v>13446.49</v>
      </c>
      <c r="E1081" s="82">
        <v>1065709.45</v>
      </c>
      <c r="F1081" s="82" t="s">
        <v>374</v>
      </c>
      <c r="G1081" s="96"/>
      <c r="H1081" s="96"/>
      <c r="J1081" s="126"/>
      <c r="K1081" s="126"/>
      <c r="L1081" s="124"/>
      <c r="M1081" s="124"/>
      <c r="O1081" s="87"/>
      <c r="P1081" s="87"/>
    </row>
    <row r="1082" spans="1:16" ht="15" x14ac:dyDescent="0.25">
      <c r="A1082" s="81" t="s">
        <v>74</v>
      </c>
      <c r="B1082" s="81" t="s">
        <v>54</v>
      </c>
      <c r="C1082" s="81">
        <v>1</v>
      </c>
      <c r="D1082" s="82">
        <v>1741.77</v>
      </c>
      <c r="E1082" s="82">
        <v>125500.17</v>
      </c>
      <c r="F1082" s="82" t="s">
        <v>374</v>
      </c>
      <c r="G1082" s="96"/>
      <c r="H1082" s="96"/>
      <c r="J1082" s="126"/>
      <c r="K1082" s="126"/>
      <c r="L1082" s="124"/>
      <c r="M1082" s="124"/>
      <c r="O1082" s="87"/>
      <c r="P1082" s="87"/>
    </row>
    <row r="1083" spans="1:16" ht="15" x14ac:dyDescent="0.25">
      <c r="A1083" s="81" t="s">
        <v>74</v>
      </c>
      <c r="B1083" s="81" t="s">
        <v>54</v>
      </c>
      <c r="C1083" s="81">
        <v>2</v>
      </c>
      <c r="D1083" s="82">
        <v>1435.48</v>
      </c>
      <c r="E1083" s="82">
        <v>124813.23</v>
      </c>
      <c r="F1083" s="82" t="s">
        <v>374</v>
      </c>
      <c r="G1083" s="96"/>
      <c r="H1083" s="96"/>
      <c r="J1083" s="126"/>
      <c r="K1083" s="126"/>
      <c r="L1083" s="124"/>
      <c r="M1083" s="124"/>
      <c r="O1083" s="87"/>
      <c r="P1083" s="87"/>
    </row>
    <row r="1084" spans="1:16" ht="15" x14ac:dyDescent="0.25">
      <c r="A1084" s="81" t="s">
        <v>74</v>
      </c>
      <c r="B1084" s="81" t="s">
        <v>54</v>
      </c>
      <c r="C1084" s="81">
        <v>3</v>
      </c>
      <c r="D1084" s="82">
        <v>1793.15</v>
      </c>
      <c r="E1084" s="82">
        <v>167256.69</v>
      </c>
      <c r="F1084" s="82" t="s">
        <v>374</v>
      </c>
      <c r="G1084" s="96"/>
      <c r="H1084" s="96"/>
      <c r="J1084" s="126"/>
      <c r="K1084" s="126"/>
      <c r="L1084" s="124"/>
      <c r="M1084" s="124"/>
      <c r="O1084" s="87"/>
      <c r="P1084" s="87"/>
    </row>
    <row r="1085" spans="1:16" ht="15" x14ac:dyDescent="0.25">
      <c r="A1085" s="81" t="s">
        <v>74</v>
      </c>
      <c r="B1085" s="81" t="s">
        <v>54</v>
      </c>
      <c r="C1085" s="81">
        <v>4</v>
      </c>
      <c r="D1085" s="82">
        <v>1685.83</v>
      </c>
      <c r="E1085" s="82">
        <v>169974.76</v>
      </c>
      <c r="F1085" s="82" t="s">
        <v>374</v>
      </c>
      <c r="G1085" s="96"/>
      <c r="H1085" s="96"/>
      <c r="J1085" s="126"/>
      <c r="K1085" s="126"/>
      <c r="L1085" s="124"/>
      <c r="M1085" s="124"/>
      <c r="O1085" s="87"/>
      <c r="P1085" s="87"/>
    </row>
    <row r="1086" spans="1:16" ht="15" x14ac:dyDescent="0.25">
      <c r="A1086" s="81" t="s">
        <v>74</v>
      </c>
      <c r="B1086" s="81" t="s">
        <v>54</v>
      </c>
      <c r="C1086" s="81">
        <v>5</v>
      </c>
      <c r="D1086" s="82">
        <v>1833.65</v>
      </c>
      <c r="E1086" s="82">
        <v>230301.65</v>
      </c>
      <c r="F1086" s="82" t="s">
        <v>374</v>
      </c>
      <c r="G1086" s="96"/>
      <c r="H1086" s="96"/>
      <c r="J1086" s="126"/>
      <c r="K1086" s="126"/>
      <c r="L1086" s="124"/>
      <c r="M1086" s="124"/>
      <c r="O1086" s="87"/>
      <c r="P1086" s="87"/>
    </row>
    <row r="1087" spans="1:16" ht="15" x14ac:dyDescent="0.25">
      <c r="A1087" s="81" t="s">
        <v>74</v>
      </c>
      <c r="B1087" s="81" t="s">
        <v>54</v>
      </c>
      <c r="C1087" s="81">
        <v>6</v>
      </c>
      <c r="D1087" s="82">
        <v>1728.19</v>
      </c>
      <c r="E1087" s="82">
        <v>247838.5</v>
      </c>
      <c r="F1087" s="82" t="s">
        <v>374</v>
      </c>
      <c r="G1087" s="96"/>
      <c r="H1087" s="96"/>
      <c r="J1087" s="126"/>
      <c r="K1087" s="126"/>
      <c r="L1087" s="124"/>
      <c r="M1087" s="124"/>
      <c r="O1087" s="87"/>
      <c r="P1087" s="87"/>
    </row>
    <row r="1088" spans="1:16" ht="15" x14ac:dyDescent="0.25">
      <c r="A1088" s="81" t="s">
        <v>74</v>
      </c>
      <c r="B1088" s="81" t="s">
        <v>54</v>
      </c>
      <c r="C1088" s="81">
        <v>7</v>
      </c>
      <c r="D1088" s="82">
        <v>1796.58</v>
      </c>
      <c r="E1088" s="82">
        <v>186368.33</v>
      </c>
      <c r="F1088" s="82" t="s">
        <v>374</v>
      </c>
      <c r="G1088" s="96"/>
      <c r="H1088" s="96"/>
      <c r="J1088" s="126"/>
      <c r="K1088" s="126"/>
      <c r="L1088" s="124"/>
      <c r="M1088" s="124"/>
      <c r="O1088" s="87"/>
      <c r="P1088" s="87"/>
    </row>
    <row r="1089" spans="1:16" ht="15" x14ac:dyDescent="0.25">
      <c r="A1089" s="81" t="s">
        <v>74</v>
      </c>
      <c r="B1089" s="81" t="s">
        <v>54</v>
      </c>
      <c r="C1089" s="81">
        <v>8</v>
      </c>
      <c r="D1089" s="82">
        <v>1722.96</v>
      </c>
      <c r="E1089" s="82">
        <v>157568.04999999999</v>
      </c>
      <c r="F1089" s="82" t="s">
        <v>374</v>
      </c>
      <c r="G1089" s="96"/>
      <c r="H1089" s="96"/>
      <c r="J1089" s="126"/>
      <c r="K1089" s="126"/>
      <c r="L1089" s="124"/>
      <c r="M1089" s="124"/>
      <c r="O1089" s="87"/>
      <c r="P1089" s="87"/>
    </row>
    <row r="1090" spans="1:16" ht="15" x14ac:dyDescent="0.25">
      <c r="A1090" s="81" t="s">
        <v>74</v>
      </c>
      <c r="B1090" s="81" t="s">
        <v>54</v>
      </c>
      <c r="C1090" s="81">
        <v>9</v>
      </c>
      <c r="D1090" s="82">
        <v>1756.62</v>
      </c>
      <c r="E1090" s="82">
        <v>157012.74</v>
      </c>
      <c r="F1090" s="82" t="s">
        <v>374</v>
      </c>
      <c r="G1090" s="96"/>
      <c r="H1090" s="96"/>
      <c r="J1090" s="126"/>
      <c r="K1090" s="126"/>
      <c r="L1090" s="124"/>
      <c r="M1090" s="124"/>
      <c r="O1090" s="87"/>
      <c r="P1090" s="87"/>
    </row>
    <row r="1091" spans="1:16" ht="15" x14ac:dyDescent="0.25">
      <c r="A1091" s="81" t="s">
        <v>74</v>
      </c>
      <c r="B1091" s="81" t="s">
        <v>54</v>
      </c>
      <c r="C1091" s="81">
        <v>10</v>
      </c>
      <c r="D1091" s="82">
        <v>1906.19</v>
      </c>
      <c r="E1091" s="82">
        <v>131545.5</v>
      </c>
      <c r="F1091" s="82" t="s">
        <v>374</v>
      </c>
      <c r="G1091" s="96"/>
      <c r="H1091" s="96"/>
      <c r="J1091" s="126"/>
      <c r="K1091" s="126"/>
      <c r="L1091" s="124"/>
      <c r="M1091" s="124"/>
      <c r="O1091" s="87"/>
      <c r="P1091" s="87"/>
    </row>
    <row r="1092" spans="1:16" ht="15" x14ac:dyDescent="0.25">
      <c r="A1092" s="81" t="s">
        <v>74</v>
      </c>
      <c r="B1092" s="81" t="s">
        <v>54</v>
      </c>
      <c r="C1092" s="81">
        <v>11</v>
      </c>
      <c r="D1092" s="82">
        <v>1850.2</v>
      </c>
      <c r="E1092" s="82">
        <v>134010.39000000001</v>
      </c>
      <c r="F1092" s="82" t="s">
        <v>374</v>
      </c>
      <c r="G1092" s="96"/>
      <c r="H1092" s="96"/>
      <c r="J1092" s="126"/>
      <c r="K1092" s="126"/>
      <c r="L1092" s="124"/>
      <c r="M1092" s="124"/>
      <c r="O1092" s="87"/>
      <c r="P1092" s="87"/>
    </row>
    <row r="1093" spans="1:16" ht="15" x14ac:dyDescent="0.25">
      <c r="A1093" s="81" t="s">
        <v>74</v>
      </c>
      <c r="B1093" s="81" t="s">
        <v>54</v>
      </c>
      <c r="C1093" s="81">
        <v>12</v>
      </c>
      <c r="D1093" s="82">
        <v>1920.02</v>
      </c>
      <c r="E1093" s="82">
        <v>150693.79999999999</v>
      </c>
      <c r="F1093" s="82" t="s">
        <v>374</v>
      </c>
      <c r="G1093" s="96"/>
      <c r="H1093" s="96"/>
      <c r="J1093" s="126"/>
      <c r="K1093" s="126"/>
      <c r="L1093" s="124"/>
      <c r="M1093" s="124"/>
      <c r="O1093" s="87"/>
      <c r="P1093" s="87"/>
    </row>
    <row r="1094" spans="1:16" ht="15" x14ac:dyDescent="0.25">
      <c r="A1094" s="81" t="s">
        <v>74</v>
      </c>
      <c r="B1094" s="81" t="s">
        <v>57</v>
      </c>
      <c r="C1094" s="81">
        <v>1</v>
      </c>
      <c r="D1094" s="82">
        <v>32909.15</v>
      </c>
      <c r="E1094" s="82">
        <v>1355852.58</v>
      </c>
      <c r="F1094" s="82" t="s">
        <v>374</v>
      </c>
      <c r="G1094" s="96"/>
      <c r="H1094" s="96"/>
      <c r="J1094" s="126"/>
      <c r="K1094" s="126"/>
      <c r="L1094" s="124"/>
      <c r="M1094" s="124"/>
      <c r="O1094" s="87"/>
      <c r="P1094" s="87"/>
    </row>
    <row r="1095" spans="1:16" ht="15" x14ac:dyDescent="0.25">
      <c r="A1095" s="81" t="s">
        <v>74</v>
      </c>
      <c r="B1095" s="81" t="s">
        <v>57</v>
      </c>
      <c r="C1095" s="81">
        <v>2</v>
      </c>
      <c r="D1095" s="82">
        <v>27085.52</v>
      </c>
      <c r="E1095" s="82">
        <v>2350306.2000000002</v>
      </c>
      <c r="F1095" s="82" t="s">
        <v>374</v>
      </c>
      <c r="G1095" s="96"/>
      <c r="H1095" s="96"/>
      <c r="J1095" s="126"/>
      <c r="K1095" s="126"/>
      <c r="L1095" s="124"/>
      <c r="M1095" s="124"/>
      <c r="O1095" s="87"/>
      <c r="P1095" s="87"/>
    </row>
    <row r="1096" spans="1:16" ht="15" x14ac:dyDescent="0.25">
      <c r="A1096" s="81" t="s">
        <v>74</v>
      </c>
      <c r="B1096" s="81" t="s">
        <v>57</v>
      </c>
      <c r="C1096" s="81">
        <v>3</v>
      </c>
      <c r="D1096" s="82">
        <v>33812.28</v>
      </c>
      <c r="E1096" s="82">
        <v>3626117.69</v>
      </c>
      <c r="F1096" s="82" t="s">
        <v>374</v>
      </c>
      <c r="G1096" s="96"/>
      <c r="H1096" s="96"/>
      <c r="J1096" s="126"/>
      <c r="K1096" s="126"/>
      <c r="L1096" s="124"/>
      <c r="M1096" s="124"/>
      <c r="O1096" s="87"/>
      <c r="P1096" s="87"/>
    </row>
    <row r="1097" spans="1:16" ht="15" x14ac:dyDescent="0.25">
      <c r="A1097" s="81" t="s">
        <v>74</v>
      </c>
      <c r="B1097" s="81" t="s">
        <v>57</v>
      </c>
      <c r="C1097" s="81">
        <v>4</v>
      </c>
      <c r="D1097" s="82">
        <v>31852.959999999999</v>
      </c>
      <c r="E1097" s="82">
        <v>3337492.52</v>
      </c>
      <c r="F1097" s="82" t="s">
        <v>374</v>
      </c>
      <c r="G1097" s="96"/>
      <c r="H1097" s="96"/>
      <c r="J1097" s="126"/>
      <c r="K1097" s="126"/>
      <c r="L1097" s="124"/>
      <c r="M1097" s="124"/>
      <c r="O1097" s="87"/>
      <c r="P1097" s="87"/>
    </row>
    <row r="1098" spans="1:16" ht="15" x14ac:dyDescent="0.25">
      <c r="A1098" s="81" t="s">
        <v>74</v>
      </c>
      <c r="B1098" s="81" t="s">
        <v>57</v>
      </c>
      <c r="C1098" s="81">
        <v>5</v>
      </c>
      <c r="D1098" s="82">
        <v>34590.53</v>
      </c>
      <c r="E1098" s="82">
        <v>4927584.57</v>
      </c>
      <c r="F1098" s="82" t="s">
        <v>374</v>
      </c>
      <c r="G1098" s="96"/>
      <c r="H1098" s="96"/>
      <c r="J1098" s="126"/>
      <c r="K1098" s="126"/>
      <c r="L1098" s="124"/>
      <c r="M1098" s="124"/>
      <c r="O1098" s="87"/>
      <c r="P1098" s="87"/>
    </row>
    <row r="1099" spans="1:16" ht="15" x14ac:dyDescent="0.25">
      <c r="A1099" s="81" t="s">
        <v>74</v>
      </c>
      <c r="B1099" s="81" t="s">
        <v>57</v>
      </c>
      <c r="C1099" s="81">
        <v>6</v>
      </c>
      <c r="D1099" s="82">
        <v>32605.82</v>
      </c>
      <c r="E1099" s="82">
        <v>5752737.21</v>
      </c>
      <c r="F1099" s="82" t="s">
        <v>374</v>
      </c>
      <c r="G1099" s="96"/>
      <c r="H1099" s="96"/>
      <c r="J1099" s="126"/>
      <c r="K1099" s="126"/>
      <c r="L1099" s="124"/>
      <c r="M1099" s="124"/>
      <c r="O1099" s="87"/>
      <c r="P1099" s="87"/>
    </row>
    <row r="1100" spans="1:16" ht="15" x14ac:dyDescent="0.25">
      <c r="A1100" s="81" t="s">
        <v>74</v>
      </c>
      <c r="B1100" s="81" t="s">
        <v>57</v>
      </c>
      <c r="C1100" s="81">
        <v>7</v>
      </c>
      <c r="D1100" s="82">
        <v>33960.99</v>
      </c>
      <c r="E1100" s="82">
        <v>4042475.7</v>
      </c>
      <c r="F1100" s="82" t="s">
        <v>374</v>
      </c>
      <c r="G1100" s="96"/>
      <c r="H1100" s="96"/>
      <c r="J1100" s="126"/>
      <c r="K1100" s="126"/>
      <c r="L1100" s="124"/>
      <c r="M1100" s="124"/>
      <c r="O1100" s="87"/>
      <c r="P1100" s="87"/>
    </row>
    <row r="1101" spans="1:16" ht="15" x14ac:dyDescent="0.25">
      <c r="A1101" s="81" t="s">
        <v>74</v>
      </c>
      <c r="B1101" s="81" t="s">
        <v>57</v>
      </c>
      <c r="C1101" s="81">
        <v>8</v>
      </c>
      <c r="D1101" s="82">
        <v>32487.93</v>
      </c>
      <c r="E1101" s="82">
        <v>3767775.22</v>
      </c>
      <c r="F1101" s="82" t="s">
        <v>374</v>
      </c>
      <c r="G1101" s="96"/>
      <c r="H1101" s="96"/>
      <c r="J1101" s="126"/>
      <c r="K1101" s="126"/>
      <c r="L1101" s="124"/>
      <c r="M1101" s="124"/>
      <c r="O1101" s="87"/>
      <c r="P1101" s="87"/>
    </row>
    <row r="1102" spans="1:16" ht="15" x14ac:dyDescent="0.25">
      <c r="A1102" s="81" t="s">
        <v>74</v>
      </c>
      <c r="B1102" s="81" t="s">
        <v>57</v>
      </c>
      <c r="C1102" s="81">
        <v>9</v>
      </c>
      <c r="D1102" s="82">
        <v>33141.839999999997</v>
      </c>
      <c r="E1102" s="82">
        <v>2743587.69</v>
      </c>
      <c r="F1102" s="82" t="s">
        <v>374</v>
      </c>
      <c r="G1102" s="96"/>
      <c r="H1102" s="96"/>
      <c r="J1102" s="126"/>
      <c r="K1102" s="126"/>
      <c r="L1102" s="124"/>
      <c r="M1102" s="124"/>
      <c r="O1102" s="87"/>
      <c r="P1102" s="87"/>
    </row>
    <row r="1103" spans="1:16" ht="15" x14ac:dyDescent="0.25">
      <c r="A1103" s="81" t="s">
        <v>74</v>
      </c>
      <c r="B1103" s="81" t="s">
        <v>57</v>
      </c>
      <c r="C1103" s="81">
        <v>10</v>
      </c>
      <c r="D1103" s="82">
        <v>36011.39</v>
      </c>
      <c r="E1103" s="82">
        <v>1519989.81</v>
      </c>
      <c r="F1103" s="82" t="s">
        <v>374</v>
      </c>
      <c r="G1103" s="96"/>
      <c r="H1103" s="96"/>
      <c r="J1103" s="126"/>
      <c r="K1103" s="126"/>
      <c r="L1103" s="124"/>
      <c r="M1103" s="124"/>
      <c r="O1103" s="87"/>
      <c r="P1103" s="87"/>
    </row>
    <row r="1104" spans="1:16" ht="15" x14ac:dyDescent="0.25">
      <c r="A1104" s="81" t="s">
        <v>74</v>
      </c>
      <c r="B1104" s="81" t="s">
        <v>57</v>
      </c>
      <c r="C1104" s="81">
        <v>11</v>
      </c>
      <c r="D1104" s="82">
        <v>34894.800000000003</v>
      </c>
      <c r="E1104" s="82">
        <v>1488178.92</v>
      </c>
      <c r="F1104" s="82" t="s">
        <v>374</v>
      </c>
      <c r="G1104" s="96"/>
      <c r="H1104" s="96"/>
      <c r="J1104" s="126"/>
      <c r="K1104" s="126"/>
      <c r="L1104" s="124"/>
      <c r="M1104" s="124"/>
      <c r="O1104" s="87"/>
      <c r="P1104" s="87"/>
    </row>
    <row r="1105" spans="1:16" ht="15" x14ac:dyDescent="0.25">
      <c r="A1105" s="81" t="s">
        <v>74</v>
      </c>
      <c r="B1105" s="81" t="s">
        <v>57</v>
      </c>
      <c r="C1105" s="81">
        <v>12</v>
      </c>
      <c r="D1105" s="82">
        <v>36257.64</v>
      </c>
      <c r="E1105" s="82">
        <v>2414706.96</v>
      </c>
      <c r="F1105" s="82" t="s">
        <v>374</v>
      </c>
      <c r="G1105" s="96"/>
      <c r="H1105" s="96"/>
      <c r="J1105" s="126"/>
      <c r="K1105" s="126"/>
      <c r="L1105" s="124"/>
      <c r="M1105" s="124"/>
      <c r="O1105" s="87"/>
      <c r="P1105" s="87"/>
    </row>
    <row r="1106" spans="1:16" ht="15" x14ac:dyDescent="0.25">
      <c r="A1106" s="81" t="s">
        <v>74</v>
      </c>
      <c r="B1106" s="81" t="s">
        <v>58</v>
      </c>
      <c r="C1106" s="81">
        <v>1</v>
      </c>
      <c r="D1106" s="82">
        <v>1303.79</v>
      </c>
      <c r="E1106" s="82">
        <v>6857.14</v>
      </c>
      <c r="F1106" s="82" t="s">
        <v>374</v>
      </c>
      <c r="G1106" s="96"/>
      <c r="H1106" s="96"/>
      <c r="J1106" s="126"/>
      <c r="K1106" s="126"/>
      <c r="L1106" s="124"/>
      <c r="M1106" s="124"/>
      <c r="O1106" s="87"/>
      <c r="P1106" s="87"/>
    </row>
    <row r="1107" spans="1:16" ht="15" x14ac:dyDescent="0.25">
      <c r="A1107" s="81" t="s">
        <v>74</v>
      </c>
      <c r="B1107" s="81" t="s">
        <v>58</v>
      </c>
      <c r="C1107" s="81">
        <v>2</v>
      </c>
      <c r="D1107" s="82">
        <v>1076.07</v>
      </c>
      <c r="E1107" s="82">
        <v>14338.24</v>
      </c>
      <c r="F1107" s="82" t="s">
        <v>374</v>
      </c>
      <c r="G1107" s="96"/>
      <c r="H1107" s="96"/>
      <c r="J1107" s="126"/>
      <c r="K1107" s="126"/>
      <c r="L1107" s="124"/>
      <c r="M1107" s="124"/>
      <c r="O1107" s="87"/>
      <c r="P1107" s="87"/>
    </row>
    <row r="1108" spans="1:16" ht="15" x14ac:dyDescent="0.25">
      <c r="A1108" s="81" t="s">
        <v>74</v>
      </c>
      <c r="B1108" s="81" t="s">
        <v>58</v>
      </c>
      <c r="C1108" s="81">
        <v>3</v>
      </c>
      <c r="D1108" s="82">
        <v>1351.76</v>
      </c>
      <c r="E1108" s="82">
        <v>26896.2</v>
      </c>
      <c r="F1108" s="82" t="s">
        <v>374</v>
      </c>
      <c r="G1108" s="96"/>
      <c r="H1108" s="96"/>
      <c r="J1108" s="126"/>
      <c r="K1108" s="126"/>
      <c r="L1108" s="124"/>
      <c r="M1108" s="124"/>
      <c r="O1108" s="87"/>
      <c r="P1108" s="87"/>
    </row>
    <row r="1109" spans="1:16" ht="15" x14ac:dyDescent="0.25">
      <c r="A1109" s="81" t="s">
        <v>74</v>
      </c>
      <c r="B1109" s="81" t="s">
        <v>58</v>
      </c>
      <c r="C1109" s="81">
        <v>4</v>
      </c>
      <c r="D1109" s="82">
        <v>1259.76</v>
      </c>
      <c r="E1109" s="82">
        <v>50107.58</v>
      </c>
      <c r="F1109" s="82" t="s">
        <v>374</v>
      </c>
      <c r="G1109" s="96"/>
      <c r="H1109" s="96"/>
      <c r="J1109" s="126"/>
      <c r="K1109" s="126"/>
      <c r="L1109" s="124"/>
      <c r="M1109" s="124"/>
      <c r="O1109" s="87"/>
      <c r="P1109" s="87"/>
    </row>
    <row r="1110" spans="1:16" ht="15" x14ac:dyDescent="0.25">
      <c r="A1110" s="81" t="s">
        <v>74</v>
      </c>
      <c r="B1110" s="81" t="s">
        <v>58</v>
      </c>
      <c r="C1110" s="81">
        <v>5</v>
      </c>
      <c r="D1110" s="82">
        <v>1378.46</v>
      </c>
      <c r="E1110" s="82">
        <v>143169.95000000001</v>
      </c>
      <c r="F1110" s="82" t="s">
        <v>374</v>
      </c>
      <c r="G1110" s="96"/>
      <c r="H1110" s="96"/>
      <c r="J1110" s="126"/>
      <c r="K1110" s="126"/>
      <c r="L1110" s="124"/>
      <c r="M1110" s="124"/>
      <c r="O1110" s="87"/>
      <c r="P1110" s="87"/>
    </row>
    <row r="1111" spans="1:16" ht="15" x14ac:dyDescent="0.25">
      <c r="A1111" s="81" t="s">
        <v>74</v>
      </c>
      <c r="B1111" s="81" t="s">
        <v>58</v>
      </c>
      <c r="C1111" s="81">
        <v>6</v>
      </c>
      <c r="D1111" s="82">
        <v>1307.97</v>
      </c>
      <c r="E1111" s="82">
        <v>161785.79</v>
      </c>
      <c r="F1111" s="82" t="s">
        <v>374</v>
      </c>
      <c r="G1111" s="96"/>
      <c r="H1111" s="96"/>
      <c r="J1111" s="126"/>
      <c r="K1111" s="126"/>
      <c r="L1111" s="124"/>
      <c r="M1111" s="124"/>
      <c r="O1111" s="87"/>
      <c r="P1111" s="87"/>
    </row>
    <row r="1112" spans="1:16" ht="15" x14ac:dyDescent="0.25">
      <c r="A1112" s="81" t="s">
        <v>74</v>
      </c>
      <c r="B1112" s="81" t="s">
        <v>58</v>
      </c>
      <c r="C1112" s="81">
        <v>7</v>
      </c>
      <c r="D1112" s="82">
        <v>1347.61</v>
      </c>
      <c r="E1112" s="82">
        <v>43699.519999999997</v>
      </c>
      <c r="F1112" s="82" t="s">
        <v>374</v>
      </c>
      <c r="G1112" s="96"/>
      <c r="H1112" s="96"/>
      <c r="J1112" s="126"/>
      <c r="K1112" s="126"/>
      <c r="L1112" s="124"/>
      <c r="M1112" s="124"/>
      <c r="O1112" s="87"/>
      <c r="P1112" s="87"/>
    </row>
    <row r="1113" spans="1:16" ht="15" x14ac:dyDescent="0.25">
      <c r="A1113" s="81" t="s">
        <v>74</v>
      </c>
      <c r="B1113" s="81" t="s">
        <v>58</v>
      </c>
      <c r="C1113" s="81">
        <v>8</v>
      </c>
      <c r="D1113" s="82">
        <v>1304.78</v>
      </c>
      <c r="E1113" s="82">
        <v>35416.21</v>
      </c>
      <c r="F1113" s="82" t="s">
        <v>374</v>
      </c>
      <c r="G1113" s="96"/>
      <c r="H1113" s="96"/>
      <c r="J1113" s="126"/>
      <c r="K1113" s="126"/>
      <c r="L1113" s="124"/>
      <c r="M1113" s="124"/>
      <c r="O1113" s="87"/>
      <c r="P1113" s="87"/>
    </row>
    <row r="1114" spans="1:16" ht="15" x14ac:dyDescent="0.25">
      <c r="A1114" s="81" t="s">
        <v>74</v>
      </c>
      <c r="B1114" s="81" t="s">
        <v>58</v>
      </c>
      <c r="C1114" s="81">
        <v>9</v>
      </c>
      <c r="D1114" s="82">
        <v>1315.66</v>
      </c>
      <c r="E1114" s="82">
        <v>33355.58</v>
      </c>
      <c r="F1114" s="82" t="s">
        <v>374</v>
      </c>
      <c r="G1114" s="96"/>
      <c r="H1114" s="96"/>
      <c r="J1114" s="126"/>
      <c r="K1114" s="126"/>
      <c r="L1114" s="124"/>
      <c r="M1114" s="124"/>
      <c r="O1114" s="87"/>
      <c r="P1114" s="87"/>
    </row>
    <row r="1115" spans="1:16" ht="15" x14ac:dyDescent="0.25">
      <c r="A1115" s="81" t="s">
        <v>74</v>
      </c>
      <c r="B1115" s="81" t="s">
        <v>58</v>
      </c>
      <c r="C1115" s="81">
        <v>10</v>
      </c>
      <c r="D1115" s="82">
        <v>1432.2</v>
      </c>
      <c r="E1115" s="82">
        <v>7480.55</v>
      </c>
      <c r="F1115" s="82" t="s">
        <v>374</v>
      </c>
      <c r="G1115" s="96"/>
      <c r="H1115" s="96"/>
      <c r="J1115" s="126"/>
      <c r="K1115" s="126"/>
      <c r="L1115" s="124"/>
      <c r="M1115" s="124"/>
      <c r="O1115" s="87"/>
      <c r="P1115" s="87"/>
    </row>
    <row r="1116" spans="1:16" ht="15" x14ac:dyDescent="0.25">
      <c r="A1116" s="81" t="s">
        <v>74</v>
      </c>
      <c r="B1116" s="81" t="s">
        <v>58</v>
      </c>
      <c r="C1116" s="81">
        <v>11</v>
      </c>
      <c r="D1116" s="82">
        <v>1394.49</v>
      </c>
      <c r="E1116" s="82">
        <v>2806.56</v>
      </c>
      <c r="F1116" s="82" t="s">
        <v>374</v>
      </c>
      <c r="G1116" s="96"/>
      <c r="H1116" s="96"/>
      <c r="J1116" s="126"/>
      <c r="K1116" s="126"/>
      <c r="L1116" s="124"/>
      <c r="M1116" s="124"/>
      <c r="O1116" s="87"/>
      <c r="P1116" s="87"/>
    </row>
    <row r="1117" spans="1:16" ht="15" x14ac:dyDescent="0.25">
      <c r="A1117" s="81" t="s">
        <v>74</v>
      </c>
      <c r="B1117" s="81" t="s">
        <v>58</v>
      </c>
      <c r="C1117" s="81">
        <v>12</v>
      </c>
      <c r="D1117" s="82">
        <v>1436.94</v>
      </c>
      <c r="E1117" s="82">
        <v>3935.1</v>
      </c>
      <c r="F1117" s="82" t="s">
        <v>374</v>
      </c>
      <c r="G1117" s="96"/>
      <c r="H1117" s="96"/>
      <c r="J1117" s="126"/>
      <c r="K1117" s="126"/>
      <c r="L1117" s="124"/>
      <c r="M1117" s="124"/>
      <c r="O1117" s="87"/>
      <c r="P1117" s="87"/>
    </row>
    <row r="1118" spans="1:16" ht="15" x14ac:dyDescent="0.25">
      <c r="A1118" s="81" t="s">
        <v>74</v>
      </c>
      <c r="B1118" s="81" t="s">
        <v>59</v>
      </c>
      <c r="C1118" s="81">
        <v>1</v>
      </c>
      <c r="D1118" s="82">
        <v>3255.88</v>
      </c>
      <c r="E1118" s="82">
        <v>16600</v>
      </c>
      <c r="F1118" s="82" t="s">
        <v>374</v>
      </c>
      <c r="G1118" s="96"/>
      <c r="H1118" s="96"/>
      <c r="J1118" s="126"/>
      <c r="K1118" s="126"/>
      <c r="L1118" s="124"/>
      <c r="M1118" s="124"/>
      <c r="O1118" s="87"/>
      <c r="P1118" s="87"/>
    </row>
    <row r="1119" spans="1:16" ht="15" x14ac:dyDescent="0.25">
      <c r="A1119" s="81" t="s">
        <v>74</v>
      </c>
      <c r="B1119" s="81" t="s">
        <v>59</v>
      </c>
      <c r="C1119" s="81">
        <v>2</v>
      </c>
      <c r="D1119" s="82">
        <v>2697.46</v>
      </c>
      <c r="E1119" s="82">
        <v>35189.65</v>
      </c>
      <c r="F1119" s="82" t="s">
        <v>374</v>
      </c>
      <c r="G1119" s="96"/>
      <c r="H1119" s="96"/>
      <c r="J1119" s="126"/>
      <c r="K1119" s="126"/>
      <c r="L1119" s="124"/>
      <c r="M1119" s="124"/>
      <c r="O1119" s="87"/>
      <c r="P1119" s="87"/>
    </row>
    <row r="1120" spans="1:16" ht="15" x14ac:dyDescent="0.25">
      <c r="A1120" s="81" t="s">
        <v>74</v>
      </c>
      <c r="B1120" s="81" t="s">
        <v>59</v>
      </c>
      <c r="C1120" s="81">
        <v>3</v>
      </c>
      <c r="D1120" s="82">
        <v>3379.34</v>
      </c>
      <c r="E1120" s="82">
        <v>65947.48</v>
      </c>
      <c r="F1120" s="82" t="s">
        <v>374</v>
      </c>
      <c r="G1120" s="96"/>
      <c r="H1120" s="96"/>
      <c r="J1120" s="126"/>
      <c r="K1120" s="126"/>
      <c r="L1120" s="124"/>
      <c r="M1120" s="124"/>
      <c r="O1120" s="87"/>
      <c r="P1120" s="87"/>
    </row>
    <row r="1121" spans="1:16" ht="15" x14ac:dyDescent="0.25">
      <c r="A1121" s="81" t="s">
        <v>74</v>
      </c>
      <c r="B1121" s="81" t="s">
        <v>59</v>
      </c>
      <c r="C1121" s="81">
        <v>4</v>
      </c>
      <c r="D1121" s="82">
        <v>3168.24</v>
      </c>
      <c r="E1121" s="82">
        <v>123617.98</v>
      </c>
      <c r="F1121" s="82" t="s">
        <v>374</v>
      </c>
      <c r="G1121" s="96"/>
      <c r="H1121" s="96"/>
      <c r="J1121" s="126"/>
      <c r="K1121" s="126"/>
      <c r="L1121" s="124"/>
      <c r="M1121" s="124"/>
      <c r="O1121" s="87"/>
      <c r="P1121" s="87"/>
    </row>
    <row r="1122" spans="1:16" ht="15" x14ac:dyDescent="0.25">
      <c r="A1122" s="81" t="s">
        <v>74</v>
      </c>
      <c r="B1122" s="81" t="s">
        <v>59</v>
      </c>
      <c r="C1122" s="81">
        <v>5</v>
      </c>
      <c r="D1122" s="82">
        <v>3444.98</v>
      </c>
      <c r="E1122" s="82">
        <v>354649.47</v>
      </c>
      <c r="F1122" s="82" t="s">
        <v>374</v>
      </c>
      <c r="G1122" s="96"/>
      <c r="H1122" s="96"/>
      <c r="J1122" s="126"/>
      <c r="K1122" s="126"/>
      <c r="L1122" s="124"/>
      <c r="M1122" s="124"/>
      <c r="O1122" s="87"/>
      <c r="P1122" s="87"/>
    </row>
    <row r="1123" spans="1:16" ht="15" x14ac:dyDescent="0.25">
      <c r="A1123" s="81" t="s">
        <v>74</v>
      </c>
      <c r="B1123" s="81" t="s">
        <v>59</v>
      </c>
      <c r="C1123" s="81">
        <v>6</v>
      </c>
      <c r="D1123" s="82">
        <v>3272.78</v>
      </c>
      <c r="E1123" s="82">
        <v>407339.8</v>
      </c>
      <c r="F1123" s="82" t="s">
        <v>374</v>
      </c>
      <c r="G1123" s="96"/>
      <c r="H1123" s="96"/>
      <c r="J1123" s="126"/>
      <c r="K1123" s="126"/>
      <c r="L1123" s="124"/>
      <c r="M1123" s="124"/>
      <c r="O1123" s="87"/>
      <c r="P1123" s="87"/>
    </row>
    <row r="1124" spans="1:16" ht="15" x14ac:dyDescent="0.25">
      <c r="A1124" s="81" t="s">
        <v>74</v>
      </c>
      <c r="B1124" s="81" t="s">
        <v>59</v>
      </c>
      <c r="C1124" s="81">
        <v>7</v>
      </c>
      <c r="D1124" s="82">
        <v>3385.67</v>
      </c>
      <c r="E1124" s="82">
        <v>109608.59</v>
      </c>
      <c r="F1124" s="82" t="s">
        <v>374</v>
      </c>
      <c r="G1124" s="96"/>
      <c r="H1124" s="96"/>
      <c r="J1124" s="126"/>
      <c r="K1124" s="126"/>
      <c r="L1124" s="124"/>
      <c r="M1124" s="124"/>
      <c r="O1124" s="87"/>
      <c r="P1124" s="87"/>
    </row>
    <row r="1125" spans="1:16" ht="15" x14ac:dyDescent="0.25">
      <c r="A1125" s="81" t="s">
        <v>74</v>
      </c>
      <c r="B1125" s="81" t="s">
        <v>59</v>
      </c>
      <c r="C1125" s="81">
        <v>8</v>
      </c>
      <c r="D1125" s="82">
        <v>3261.47</v>
      </c>
      <c r="E1125" s="82">
        <v>87115.87</v>
      </c>
      <c r="F1125" s="82" t="s">
        <v>374</v>
      </c>
      <c r="G1125" s="96"/>
      <c r="H1125" s="96"/>
      <c r="J1125" s="126"/>
      <c r="K1125" s="126"/>
      <c r="L1125" s="124"/>
      <c r="M1125" s="124"/>
      <c r="O1125" s="87"/>
      <c r="P1125" s="87"/>
    </row>
    <row r="1126" spans="1:16" ht="15" x14ac:dyDescent="0.25">
      <c r="A1126" s="81" t="s">
        <v>74</v>
      </c>
      <c r="B1126" s="81" t="s">
        <v>59</v>
      </c>
      <c r="C1126" s="81">
        <v>9</v>
      </c>
      <c r="D1126" s="82">
        <v>3310.24</v>
      </c>
      <c r="E1126" s="82">
        <v>81941.33</v>
      </c>
      <c r="F1126" s="82" t="s">
        <v>374</v>
      </c>
      <c r="G1126" s="96"/>
      <c r="H1126" s="96"/>
      <c r="J1126" s="126"/>
      <c r="K1126" s="126"/>
      <c r="L1126" s="124"/>
      <c r="M1126" s="124"/>
      <c r="O1126" s="87"/>
      <c r="P1126" s="87"/>
    </row>
    <row r="1127" spans="1:16" ht="15" x14ac:dyDescent="0.25">
      <c r="A1127" s="81" t="s">
        <v>74</v>
      </c>
      <c r="B1127" s="81" t="s">
        <v>59</v>
      </c>
      <c r="C1127" s="81">
        <v>10</v>
      </c>
      <c r="D1127" s="82">
        <v>3579.58</v>
      </c>
      <c r="E1127" s="82">
        <v>18275.57</v>
      </c>
      <c r="F1127" s="82" t="s">
        <v>374</v>
      </c>
      <c r="G1127" s="96"/>
      <c r="H1127" s="96"/>
      <c r="J1127" s="126"/>
      <c r="K1127" s="126"/>
      <c r="L1127" s="124"/>
      <c r="M1127" s="124"/>
      <c r="O1127" s="87"/>
      <c r="P1127" s="87"/>
    </row>
    <row r="1128" spans="1:16" ht="15" x14ac:dyDescent="0.25">
      <c r="A1128" s="81" t="s">
        <v>74</v>
      </c>
      <c r="B1128" s="81" t="s">
        <v>59</v>
      </c>
      <c r="C1128" s="81">
        <v>11</v>
      </c>
      <c r="D1128" s="82">
        <v>3488.52</v>
      </c>
      <c r="E1128" s="82">
        <v>7001.8</v>
      </c>
      <c r="F1128" s="82" t="s">
        <v>374</v>
      </c>
      <c r="G1128" s="96"/>
      <c r="H1128" s="96"/>
      <c r="J1128" s="126"/>
      <c r="K1128" s="126"/>
      <c r="L1128" s="124"/>
      <c r="M1128" s="124"/>
      <c r="O1128" s="87"/>
      <c r="P1128" s="87"/>
    </row>
    <row r="1129" spans="1:16" ht="15" x14ac:dyDescent="0.25">
      <c r="A1129" s="81" t="s">
        <v>74</v>
      </c>
      <c r="B1129" s="81" t="s">
        <v>59</v>
      </c>
      <c r="C1129" s="81">
        <v>12</v>
      </c>
      <c r="D1129" s="82">
        <v>3610.33</v>
      </c>
      <c r="E1129" s="82">
        <v>9798.51</v>
      </c>
      <c r="F1129" s="82" t="s">
        <v>374</v>
      </c>
      <c r="G1129" s="96"/>
      <c r="H1129" s="96"/>
      <c r="J1129" s="126"/>
      <c r="K1129" s="126"/>
      <c r="L1129" s="124"/>
      <c r="M1129" s="124"/>
      <c r="O1129" s="87"/>
      <c r="P1129" s="87"/>
    </row>
    <row r="1130" spans="1:16" ht="15" x14ac:dyDescent="0.25">
      <c r="A1130" s="81" t="s">
        <v>74</v>
      </c>
      <c r="B1130" s="81" t="s">
        <v>65</v>
      </c>
      <c r="C1130" s="81">
        <v>1</v>
      </c>
      <c r="D1130" s="82">
        <v>6119.95</v>
      </c>
      <c r="E1130" s="82">
        <v>318404.44</v>
      </c>
      <c r="F1130" s="82" t="s">
        <v>374</v>
      </c>
      <c r="G1130" s="96"/>
      <c r="H1130" s="96"/>
      <c r="J1130" s="126"/>
      <c r="K1130" s="126"/>
      <c r="L1130" s="124"/>
      <c r="M1130" s="124"/>
      <c r="O1130" s="87"/>
      <c r="P1130" s="87"/>
    </row>
    <row r="1131" spans="1:16" ht="15" x14ac:dyDescent="0.25">
      <c r="A1131" s="81" t="s">
        <v>74</v>
      </c>
      <c r="B1131" s="81" t="s">
        <v>65</v>
      </c>
      <c r="C1131" s="81">
        <v>2</v>
      </c>
      <c r="D1131" s="82">
        <v>5017.58</v>
      </c>
      <c r="E1131" s="82">
        <v>494166.16</v>
      </c>
      <c r="F1131" s="82" t="s">
        <v>374</v>
      </c>
      <c r="G1131" s="96"/>
      <c r="H1131" s="96"/>
      <c r="J1131" s="126"/>
      <c r="K1131" s="126"/>
      <c r="L1131" s="124"/>
      <c r="M1131" s="124"/>
      <c r="O1131" s="87"/>
      <c r="P1131" s="87"/>
    </row>
    <row r="1132" spans="1:16" ht="15" x14ac:dyDescent="0.25">
      <c r="A1132" s="81" t="s">
        <v>74</v>
      </c>
      <c r="B1132" s="81" t="s">
        <v>65</v>
      </c>
      <c r="C1132" s="81">
        <v>3</v>
      </c>
      <c r="D1132" s="82">
        <v>6377.39</v>
      </c>
      <c r="E1132" s="82">
        <v>753165</v>
      </c>
      <c r="F1132" s="82" t="s">
        <v>374</v>
      </c>
      <c r="G1132" s="96"/>
      <c r="H1132" s="96"/>
      <c r="J1132" s="126"/>
      <c r="K1132" s="126"/>
      <c r="L1132" s="124"/>
      <c r="M1132" s="124"/>
      <c r="O1132" s="87"/>
      <c r="P1132" s="87"/>
    </row>
    <row r="1133" spans="1:16" ht="15" x14ac:dyDescent="0.25">
      <c r="A1133" s="81" t="s">
        <v>74</v>
      </c>
      <c r="B1133" s="81" t="s">
        <v>65</v>
      </c>
      <c r="C1133" s="81">
        <v>4</v>
      </c>
      <c r="D1133" s="82">
        <v>5783.05</v>
      </c>
      <c r="E1133" s="82">
        <v>678742.87</v>
      </c>
      <c r="F1133" s="82" t="s">
        <v>374</v>
      </c>
      <c r="G1133" s="96"/>
      <c r="H1133" s="96"/>
      <c r="J1133" s="126"/>
      <c r="K1133" s="126"/>
      <c r="L1133" s="124"/>
      <c r="M1133" s="124"/>
      <c r="O1133" s="87"/>
      <c r="P1133" s="87"/>
    </row>
    <row r="1134" spans="1:16" ht="15" x14ac:dyDescent="0.25">
      <c r="A1134" s="81" t="s">
        <v>74</v>
      </c>
      <c r="B1134" s="81" t="s">
        <v>65</v>
      </c>
      <c r="C1134" s="81">
        <v>5</v>
      </c>
      <c r="D1134" s="82">
        <v>6492.42</v>
      </c>
      <c r="E1134" s="82">
        <v>995510.56</v>
      </c>
      <c r="F1134" s="82" t="s">
        <v>374</v>
      </c>
      <c r="G1134" s="96"/>
      <c r="H1134" s="96"/>
      <c r="J1134" s="126"/>
      <c r="K1134" s="126"/>
      <c r="L1134" s="124"/>
      <c r="M1134" s="124"/>
      <c r="O1134" s="87"/>
      <c r="P1134" s="87"/>
    </row>
    <row r="1135" spans="1:16" ht="15" x14ac:dyDescent="0.25">
      <c r="A1135" s="81" t="s">
        <v>74</v>
      </c>
      <c r="B1135" s="81" t="s">
        <v>65</v>
      </c>
      <c r="C1135" s="81">
        <v>6</v>
      </c>
      <c r="D1135" s="82">
        <v>6087.79</v>
      </c>
      <c r="E1135" s="82">
        <v>1144164.3400000001</v>
      </c>
      <c r="F1135" s="82" t="s">
        <v>374</v>
      </c>
      <c r="G1135" s="96"/>
      <c r="H1135" s="96"/>
      <c r="J1135" s="126"/>
      <c r="K1135" s="126"/>
      <c r="L1135" s="124"/>
      <c r="M1135" s="124"/>
      <c r="O1135" s="87"/>
      <c r="P1135" s="87"/>
    </row>
    <row r="1136" spans="1:16" ht="15" x14ac:dyDescent="0.25">
      <c r="A1136" s="81" t="s">
        <v>74</v>
      </c>
      <c r="B1136" s="81" t="s">
        <v>65</v>
      </c>
      <c r="C1136" s="81">
        <v>7</v>
      </c>
      <c r="D1136" s="82">
        <v>6129.79</v>
      </c>
      <c r="E1136" s="82">
        <v>794590.39</v>
      </c>
      <c r="F1136" s="82" t="s">
        <v>374</v>
      </c>
      <c r="G1136" s="96"/>
      <c r="H1136" s="96"/>
      <c r="J1136" s="126"/>
      <c r="K1136" s="126"/>
      <c r="L1136" s="124"/>
      <c r="M1136" s="124"/>
      <c r="O1136" s="87"/>
      <c r="P1136" s="87"/>
    </row>
    <row r="1137" spans="1:16" ht="15" x14ac:dyDescent="0.25">
      <c r="A1137" s="81" t="s">
        <v>74</v>
      </c>
      <c r="B1137" s="81" t="s">
        <v>65</v>
      </c>
      <c r="C1137" s="81">
        <v>8</v>
      </c>
      <c r="D1137" s="82">
        <v>6130.75</v>
      </c>
      <c r="E1137" s="82">
        <v>777371.8</v>
      </c>
      <c r="F1137" s="82" t="s">
        <v>374</v>
      </c>
      <c r="G1137" s="96"/>
      <c r="H1137" s="96"/>
      <c r="J1137" s="126"/>
      <c r="K1137" s="126"/>
      <c r="L1137" s="124"/>
      <c r="M1137" s="124"/>
      <c r="O1137" s="87"/>
      <c r="P1137" s="87"/>
    </row>
    <row r="1138" spans="1:16" ht="15" x14ac:dyDescent="0.25">
      <c r="A1138" s="81" t="s">
        <v>74</v>
      </c>
      <c r="B1138" s="81" t="s">
        <v>65</v>
      </c>
      <c r="C1138" s="81">
        <v>9</v>
      </c>
      <c r="D1138" s="82">
        <v>6076.73</v>
      </c>
      <c r="E1138" s="82">
        <v>597295.03</v>
      </c>
      <c r="F1138" s="82" t="s">
        <v>374</v>
      </c>
      <c r="G1138" s="96"/>
      <c r="H1138" s="96"/>
      <c r="J1138" s="126"/>
      <c r="K1138" s="126"/>
      <c r="L1138" s="124"/>
      <c r="M1138" s="124"/>
      <c r="O1138" s="87"/>
      <c r="P1138" s="87"/>
    </row>
    <row r="1139" spans="1:16" ht="15" x14ac:dyDescent="0.25">
      <c r="A1139" s="81" t="s">
        <v>74</v>
      </c>
      <c r="B1139" s="81" t="s">
        <v>65</v>
      </c>
      <c r="C1139" s="81">
        <v>10</v>
      </c>
      <c r="D1139" s="82">
        <v>6679.99</v>
      </c>
      <c r="E1139" s="82">
        <v>421860.51</v>
      </c>
      <c r="F1139" s="82" t="s">
        <v>374</v>
      </c>
      <c r="G1139" s="96"/>
      <c r="H1139" s="96"/>
      <c r="J1139" s="126"/>
      <c r="K1139" s="126"/>
      <c r="L1139" s="124"/>
      <c r="M1139" s="124"/>
      <c r="O1139" s="87"/>
      <c r="P1139" s="87"/>
    </row>
    <row r="1140" spans="1:16" ht="15" x14ac:dyDescent="0.25">
      <c r="A1140" s="81" t="s">
        <v>74</v>
      </c>
      <c r="B1140" s="81" t="s">
        <v>65</v>
      </c>
      <c r="C1140" s="81">
        <v>11</v>
      </c>
      <c r="D1140" s="82">
        <v>6553.33</v>
      </c>
      <c r="E1140" s="82">
        <v>385836.7</v>
      </c>
      <c r="F1140" s="82" t="s">
        <v>374</v>
      </c>
      <c r="G1140" s="96"/>
      <c r="H1140" s="96"/>
      <c r="J1140" s="126"/>
      <c r="K1140" s="126"/>
      <c r="L1140" s="124"/>
      <c r="M1140" s="124"/>
      <c r="O1140" s="87"/>
      <c r="P1140" s="87"/>
    </row>
    <row r="1141" spans="1:16" ht="15" x14ac:dyDescent="0.25">
      <c r="A1141" s="81" t="s">
        <v>74</v>
      </c>
      <c r="B1141" s="81" t="s">
        <v>65</v>
      </c>
      <c r="C1141" s="81">
        <v>12</v>
      </c>
      <c r="D1141" s="82">
        <v>6631.01</v>
      </c>
      <c r="E1141" s="82">
        <v>498480.33</v>
      </c>
      <c r="F1141" s="82" t="s">
        <v>374</v>
      </c>
      <c r="G1141" s="96"/>
      <c r="H1141" s="96"/>
      <c r="J1141" s="126"/>
      <c r="K1141" s="126"/>
      <c r="L1141" s="124"/>
      <c r="M1141" s="124"/>
      <c r="O1141" s="87"/>
      <c r="P1141" s="87"/>
    </row>
    <row r="1142" spans="1:16" ht="15" x14ac:dyDescent="0.25">
      <c r="A1142" s="81" t="s">
        <v>74</v>
      </c>
      <c r="B1142" s="81" t="s">
        <v>70</v>
      </c>
      <c r="C1142" s="81">
        <v>1</v>
      </c>
      <c r="D1142" s="82">
        <v>18581.599999999999</v>
      </c>
      <c r="E1142" s="82">
        <v>1414650.64</v>
      </c>
      <c r="F1142" s="82" t="s">
        <v>374</v>
      </c>
      <c r="G1142" s="96"/>
      <c r="H1142" s="96"/>
      <c r="J1142" s="126"/>
      <c r="K1142" s="126"/>
      <c r="L1142" s="124"/>
      <c r="M1142" s="124"/>
      <c r="O1142" s="87"/>
      <c r="P1142" s="87"/>
    </row>
    <row r="1143" spans="1:16" ht="15" x14ac:dyDescent="0.25">
      <c r="A1143" s="81" t="s">
        <v>74</v>
      </c>
      <c r="B1143" s="81" t="s">
        <v>70</v>
      </c>
      <c r="C1143" s="81">
        <v>2</v>
      </c>
      <c r="D1143" s="82">
        <v>15415.03</v>
      </c>
      <c r="E1143" s="82">
        <v>1383787.43</v>
      </c>
      <c r="F1143" s="82" t="s">
        <v>374</v>
      </c>
      <c r="G1143" s="96"/>
      <c r="H1143" s="96"/>
      <c r="J1143" s="126"/>
      <c r="K1143" s="126"/>
      <c r="L1143" s="124"/>
      <c r="M1143" s="124"/>
      <c r="O1143" s="87"/>
      <c r="P1143" s="87"/>
    </row>
    <row r="1144" spans="1:16" ht="15" x14ac:dyDescent="0.25">
      <c r="A1144" s="81" t="s">
        <v>74</v>
      </c>
      <c r="B1144" s="81" t="s">
        <v>70</v>
      </c>
      <c r="C1144" s="81">
        <v>3</v>
      </c>
      <c r="D1144" s="82">
        <v>19265.259999999998</v>
      </c>
      <c r="E1144" s="82">
        <v>1827678.21</v>
      </c>
      <c r="F1144" s="82" t="s">
        <v>374</v>
      </c>
      <c r="G1144" s="96"/>
      <c r="H1144" s="96"/>
      <c r="J1144" s="126"/>
      <c r="K1144" s="126"/>
      <c r="L1144" s="124"/>
      <c r="M1144" s="124"/>
      <c r="O1144" s="87"/>
      <c r="P1144" s="87"/>
    </row>
    <row r="1145" spans="1:16" ht="15" x14ac:dyDescent="0.25">
      <c r="A1145" s="81" t="s">
        <v>74</v>
      </c>
      <c r="B1145" s="81" t="s">
        <v>70</v>
      </c>
      <c r="C1145" s="81">
        <v>4</v>
      </c>
      <c r="D1145" s="82">
        <v>18161.2</v>
      </c>
      <c r="E1145" s="82">
        <v>1758327.24</v>
      </c>
      <c r="F1145" s="82" t="s">
        <v>374</v>
      </c>
      <c r="G1145" s="96"/>
      <c r="H1145" s="96"/>
      <c r="J1145" s="126"/>
      <c r="K1145" s="126"/>
      <c r="L1145" s="124"/>
      <c r="M1145" s="124"/>
      <c r="O1145" s="87"/>
      <c r="P1145" s="87"/>
    </row>
    <row r="1146" spans="1:16" ht="15" x14ac:dyDescent="0.25">
      <c r="A1146" s="81" t="s">
        <v>74</v>
      </c>
      <c r="B1146" s="81" t="s">
        <v>70</v>
      </c>
      <c r="C1146" s="81">
        <v>5</v>
      </c>
      <c r="D1146" s="82">
        <v>19610.14</v>
      </c>
      <c r="E1146" s="82">
        <v>2105481.16</v>
      </c>
      <c r="F1146" s="82" t="s">
        <v>374</v>
      </c>
      <c r="G1146" s="96"/>
      <c r="H1146" s="96"/>
      <c r="J1146" s="126"/>
      <c r="K1146" s="126"/>
      <c r="L1146" s="124"/>
      <c r="M1146" s="124"/>
      <c r="O1146" s="87"/>
      <c r="P1146" s="87"/>
    </row>
    <row r="1147" spans="1:16" ht="15" x14ac:dyDescent="0.25">
      <c r="A1147" s="81" t="s">
        <v>74</v>
      </c>
      <c r="B1147" s="81" t="s">
        <v>70</v>
      </c>
      <c r="C1147" s="81">
        <v>6</v>
      </c>
      <c r="D1147" s="82">
        <v>18570.89</v>
      </c>
      <c r="E1147" s="82">
        <v>2356230.37</v>
      </c>
      <c r="F1147" s="82" t="s">
        <v>374</v>
      </c>
      <c r="G1147" s="96"/>
      <c r="H1147" s="96"/>
      <c r="J1147" s="126"/>
      <c r="K1147" s="126"/>
      <c r="L1147" s="124"/>
      <c r="M1147" s="124"/>
      <c r="O1147" s="87"/>
      <c r="P1147" s="87"/>
    </row>
    <row r="1148" spans="1:16" ht="15" x14ac:dyDescent="0.25">
      <c r="A1148" s="81" t="s">
        <v>74</v>
      </c>
      <c r="B1148" s="81" t="s">
        <v>70</v>
      </c>
      <c r="C1148" s="81">
        <v>7</v>
      </c>
      <c r="D1148" s="82">
        <v>19277.919999999998</v>
      </c>
      <c r="E1148" s="82">
        <v>1923875.7</v>
      </c>
      <c r="F1148" s="82" t="s">
        <v>374</v>
      </c>
      <c r="G1148" s="96"/>
      <c r="H1148" s="96"/>
      <c r="J1148" s="126"/>
      <c r="K1148" s="126"/>
      <c r="L1148" s="124"/>
      <c r="M1148" s="124"/>
      <c r="O1148" s="87"/>
      <c r="P1148" s="87"/>
    </row>
    <row r="1149" spans="1:16" ht="15" x14ac:dyDescent="0.25">
      <c r="A1149" s="81" t="s">
        <v>74</v>
      </c>
      <c r="B1149" s="81" t="s">
        <v>70</v>
      </c>
      <c r="C1149" s="81">
        <v>8</v>
      </c>
      <c r="D1149" s="82">
        <v>18510.419999999998</v>
      </c>
      <c r="E1149" s="82">
        <v>1641930.19</v>
      </c>
      <c r="F1149" s="82" t="s">
        <v>374</v>
      </c>
      <c r="G1149" s="96"/>
      <c r="H1149" s="96"/>
      <c r="J1149" s="126"/>
      <c r="K1149" s="126"/>
      <c r="L1149" s="124"/>
      <c r="M1149" s="124"/>
      <c r="O1149" s="87"/>
      <c r="P1149" s="87"/>
    </row>
    <row r="1150" spans="1:16" ht="15" x14ac:dyDescent="0.25">
      <c r="A1150" s="81" t="s">
        <v>74</v>
      </c>
      <c r="B1150" s="81" t="s">
        <v>70</v>
      </c>
      <c r="C1150" s="81">
        <v>9</v>
      </c>
      <c r="D1150" s="82">
        <v>18952.12</v>
      </c>
      <c r="E1150" s="82">
        <v>1579453.04</v>
      </c>
      <c r="F1150" s="82" t="s">
        <v>374</v>
      </c>
      <c r="G1150" s="96"/>
      <c r="H1150" s="96"/>
      <c r="J1150" s="126"/>
      <c r="K1150" s="126"/>
      <c r="L1150" s="124"/>
      <c r="M1150" s="124"/>
      <c r="O1150" s="87"/>
      <c r="P1150" s="87"/>
    </row>
    <row r="1151" spans="1:16" ht="15" x14ac:dyDescent="0.25">
      <c r="A1151" s="81" t="s">
        <v>74</v>
      </c>
      <c r="B1151" s="81" t="s">
        <v>70</v>
      </c>
      <c r="C1151" s="81">
        <v>10</v>
      </c>
      <c r="D1151" s="82">
        <v>20355.66</v>
      </c>
      <c r="E1151" s="82">
        <v>1398853.19</v>
      </c>
      <c r="F1151" s="82" t="s">
        <v>374</v>
      </c>
      <c r="G1151" s="96"/>
      <c r="H1151" s="96"/>
      <c r="J1151" s="126"/>
      <c r="K1151" s="126"/>
      <c r="L1151" s="124"/>
      <c r="M1151" s="124"/>
      <c r="O1151" s="87"/>
      <c r="P1151" s="87"/>
    </row>
    <row r="1152" spans="1:16" ht="15" x14ac:dyDescent="0.25">
      <c r="A1152" s="81" t="s">
        <v>74</v>
      </c>
      <c r="B1152" s="81" t="s">
        <v>70</v>
      </c>
      <c r="C1152" s="81">
        <v>11</v>
      </c>
      <c r="D1152" s="82">
        <v>19868.84</v>
      </c>
      <c r="E1152" s="82">
        <v>1433528.46</v>
      </c>
      <c r="F1152" s="82" t="s">
        <v>374</v>
      </c>
      <c r="G1152" s="96"/>
      <c r="H1152" s="96"/>
      <c r="J1152" s="126"/>
      <c r="K1152" s="126"/>
      <c r="L1152" s="124"/>
      <c r="M1152" s="124"/>
      <c r="O1152" s="87"/>
      <c r="P1152" s="87"/>
    </row>
    <row r="1153" spans="1:16" ht="15" x14ac:dyDescent="0.25">
      <c r="A1153" s="81" t="s">
        <v>74</v>
      </c>
      <c r="B1153" s="81" t="s">
        <v>70</v>
      </c>
      <c r="C1153" s="81">
        <v>12</v>
      </c>
      <c r="D1153" s="82">
        <v>20689.509999999998</v>
      </c>
      <c r="E1153" s="82">
        <v>1567725.68</v>
      </c>
      <c r="F1153" s="82" t="s">
        <v>374</v>
      </c>
      <c r="G1153" s="96"/>
      <c r="H1153" s="96"/>
      <c r="J1153" s="126"/>
      <c r="K1153" s="126"/>
      <c r="L1153" s="124"/>
      <c r="M1153" s="124"/>
      <c r="O1153" s="87"/>
      <c r="P1153" s="87"/>
    </row>
    <row r="1154" spans="1:16" ht="15" x14ac:dyDescent="0.25">
      <c r="A1154" s="81" t="s">
        <v>1</v>
      </c>
      <c r="B1154" s="81" t="s">
        <v>2</v>
      </c>
      <c r="C1154" s="81">
        <v>1</v>
      </c>
      <c r="D1154" s="82">
        <v>263.851</v>
      </c>
      <c r="E1154" s="82">
        <v>15539.8234979999</v>
      </c>
      <c r="F1154" s="82" t="s">
        <v>376</v>
      </c>
      <c r="G1154" s="96"/>
      <c r="H1154" s="96"/>
      <c r="J1154"/>
      <c r="K1154" s="126"/>
      <c r="L1154"/>
      <c r="M1154"/>
      <c r="O1154" s="87"/>
      <c r="P1154" s="87"/>
    </row>
    <row r="1155" spans="1:16" ht="15" x14ac:dyDescent="0.25">
      <c r="A1155" s="81" t="s">
        <v>1</v>
      </c>
      <c r="B1155" s="81" t="s">
        <v>2</v>
      </c>
      <c r="C1155" s="81">
        <v>2</v>
      </c>
      <c r="D1155" s="82">
        <v>270.89600000000002</v>
      </c>
      <c r="E1155" s="82">
        <v>22582.239135</v>
      </c>
      <c r="F1155" s="82" t="s">
        <v>376</v>
      </c>
      <c r="G1155" s="96"/>
      <c r="H1155" s="96"/>
      <c r="J1155"/>
      <c r="K1155" s="126"/>
      <c r="L1155"/>
      <c r="M1155"/>
      <c r="O1155" s="87"/>
      <c r="P1155" s="87"/>
    </row>
    <row r="1156" spans="1:16" ht="15" x14ac:dyDescent="0.25">
      <c r="A1156" s="81" t="s">
        <v>1</v>
      </c>
      <c r="B1156" s="81" t="s">
        <v>2</v>
      </c>
      <c r="C1156" s="81">
        <v>3</v>
      </c>
      <c r="D1156" s="82">
        <v>298.97699999999998</v>
      </c>
      <c r="E1156" s="82">
        <v>31530.362430000001</v>
      </c>
      <c r="F1156" s="82" t="s">
        <v>376</v>
      </c>
      <c r="G1156" s="96"/>
      <c r="H1156" s="96"/>
      <c r="J1156"/>
      <c r="K1156" s="126"/>
      <c r="L1156"/>
      <c r="M1156"/>
      <c r="O1156" s="87"/>
      <c r="P1156" s="87"/>
    </row>
    <row r="1157" spans="1:16" ht="15" x14ac:dyDescent="0.25">
      <c r="A1157" s="81" t="s">
        <v>1</v>
      </c>
      <c r="B1157" s="81" t="s">
        <v>2</v>
      </c>
      <c r="C1157" s="81">
        <v>4</v>
      </c>
      <c r="D1157" s="82">
        <v>268.04899999999998</v>
      </c>
      <c r="E1157" s="82">
        <v>25726.4537859999</v>
      </c>
      <c r="F1157" s="82" t="s">
        <v>376</v>
      </c>
      <c r="G1157" s="96"/>
      <c r="H1157" s="96"/>
      <c r="J1157"/>
      <c r="K1157" s="126"/>
      <c r="L1157"/>
      <c r="M1157"/>
      <c r="O1157" s="87"/>
      <c r="P1157" s="87"/>
    </row>
    <row r="1158" spans="1:16" ht="15" x14ac:dyDescent="0.25">
      <c r="A1158" s="81" t="s">
        <v>1</v>
      </c>
      <c r="B1158" s="81" t="s">
        <v>2</v>
      </c>
      <c r="C1158" s="81">
        <v>5</v>
      </c>
      <c r="D1158" s="82">
        <v>254.898</v>
      </c>
      <c r="E1158" s="82">
        <v>22985.723164999901</v>
      </c>
      <c r="F1158" s="82" t="s">
        <v>376</v>
      </c>
      <c r="G1158" s="96"/>
      <c r="H1158" s="96"/>
      <c r="J1158"/>
      <c r="K1158" s="126"/>
      <c r="L1158"/>
      <c r="M1158"/>
      <c r="O1158" s="87"/>
      <c r="P1158" s="87"/>
    </row>
    <row r="1159" spans="1:16" ht="15" x14ac:dyDescent="0.25">
      <c r="A1159" s="81" t="s">
        <v>1</v>
      </c>
      <c r="B1159" s="81" t="s">
        <v>2</v>
      </c>
      <c r="C1159" s="81">
        <v>6</v>
      </c>
      <c r="D1159" s="82">
        <v>237.30699999999999</v>
      </c>
      <c r="E1159" s="82">
        <v>30565.5133429999</v>
      </c>
      <c r="F1159" s="82" t="s">
        <v>376</v>
      </c>
      <c r="G1159" s="96"/>
      <c r="H1159" s="96"/>
      <c r="J1159"/>
      <c r="K1159" s="126"/>
      <c r="L1159"/>
      <c r="M1159"/>
      <c r="O1159" s="87"/>
      <c r="P1159" s="87"/>
    </row>
    <row r="1160" spans="1:16" ht="15" x14ac:dyDescent="0.25">
      <c r="A1160" s="81" t="s">
        <v>1</v>
      </c>
      <c r="B1160" s="81" t="s">
        <v>2</v>
      </c>
      <c r="C1160" s="81">
        <v>7</v>
      </c>
      <c r="D1160" s="82">
        <v>260.99999999999898</v>
      </c>
      <c r="E1160" s="82">
        <v>27564.577369999999</v>
      </c>
      <c r="F1160" s="82" t="s">
        <v>376</v>
      </c>
      <c r="G1160" s="96"/>
      <c r="H1160" s="96"/>
      <c r="J1160"/>
      <c r="K1160" s="126"/>
      <c r="L1160"/>
      <c r="M1160"/>
      <c r="O1160" s="87"/>
      <c r="P1160" s="87"/>
    </row>
    <row r="1161" spans="1:16" ht="15" x14ac:dyDescent="0.25">
      <c r="A1161" s="81" t="s">
        <v>1</v>
      </c>
      <c r="B1161" s="81" t="s">
        <v>2</v>
      </c>
      <c r="C1161" s="81">
        <v>8</v>
      </c>
      <c r="D1161" s="82">
        <v>236.09800000000001</v>
      </c>
      <c r="E1161" s="82">
        <v>30816.206266000001</v>
      </c>
      <c r="F1161" s="82" t="s">
        <v>376</v>
      </c>
      <c r="G1161" s="96"/>
      <c r="H1161" s="96"/>
      <c r="J1161"/>
      <c r="K1161" s="126"/>
      <c r="L1161"/>
      <c r="M1161"/>
      <c r="O1161" s="87"/>
      <c r="P1161" s="87"/>
    </row>
    <row r="1162" spans="1:16" ht="15" x14ac:dyDescent="0.25">
      <c r="A1162" s="81" t="s">
        <v>1</v>
      </c>
      <c r="B1162" s="81" t="s">
        <v>2</v>
      </c>
      <c r="C1162" s="81">
        <v>9</v>
      </c>
      <c r="D1162" s="82">
        <v>227.001</v>
      </c>
      <c r="E1162" s="82">
        <v>17443.765100999899</v>
      </c>
      <c r="F1162" s="82" t="s">
        <v>376</v>
      </c>
      <c r="G1162" s="96"/>
      <c r="H1162" s="96"/>
      <c r="J1162"/>
      <c r="K1162" s="126"/>
      <c r="L1162"/>
      <c r="M1162"/>
      <c r="O1162" s="87"/>
      <c r="P1162" s="87"/>
    </row>
    <row r="1163" spans="1:16" ht="15" x14ac:dyDescent="0.25">
      <c r="A1163" s="81" t="s">
        <v>1</v>
      </c>
      <c r="B1163" s="81" t="s">
        <v>2</v>
      </c>
      <c r="C1163" s="81">
        <v>10</v>
      </c>
      <c r="D1163" s="82">
        <v>254.416</v>
      </c>
      <c r="E1163" s="82">
        <v>11951.056516000001</v>
      </c>
      <c r="F1163" s="82" t="s">
        <v>376</v>
      </c>
      <c r="G1163" s="96"/>
      <c r="H1163" s="96"/>
      <c r="J1163"/>
      <c r="K1163" s="126"/>
      <c r="L1163"/>
      <c r="M1163"/>
      <c r="O1163" s="87"/>
      <c r="P1163" s="87"/>
    </row>
    <row r="1164" spans="1:16" ht="15" x14ac:dyDescent="0.25">
      <c r="A1164" s="81" t="s">
        <v>1</v>
      </c>
      <c r="B1164" s="81" t="s">
        <v>2</v>
      </c>
      <c r="C1164" s="81">
        <v>11</v>
      </c>
      <c r="D1164" s="82">
        <v>256.01299999999998</v>
      </c>
      <c r="E1164" s="82">
        <v>10583.0904569999</v>
      </c>
      <c r="F1164" s="82" t="s">
        <v>376</v>
      </c>
      <c r="G1164" s="96"/>
      <c r="H1164" s="96"/>
      <c r="J1164"/>
      <c r="K1164" s="126"/>
      <c r="L1164"/>
      <c r="M1164"/>
      <c r="O1164" s="87"/>
      <c r="P1164" s="87"/>
    </row>
    <row r="1165" spans="1:16" ht="15" x14ac:dyDescent="0.25">
      <c r="A1165" s="81" t="s">
        <v>1</v>
      </c>
      <c r="B1165" s="81" t="s">
        <v>2</v>
      </c>
      <c r="C1165" s="81">
        <v>12</v>
      </c>
      <c r="D1165" s="82">
        <v>288.41300000000001</v>
      </c>
      <c r="E1165" s="82">
        <v>10819.575054999999</v>
      </c>
      <c r="F1165" s="82" t="s">
        <v>376</v>
      </c>
      <c r="G1165" s="96"/>
      <c r="H1165" s="96"/>
      <c r="J1165"/>
      <c r="K1165" s="126"/>
      <c r="L1165"/>
      <c r="M1165"/>
      <c r="O1165" s="87"/>
      <c r="P1165" s="87"/>
    </row>
    <row r="1166" spans="1:16" ht="15" x14ac:dyDescent="0.25">
      <c r="A1166" s="81" t="s">
        <v>1</v>
      </c>
      <c r="B1166" s="81" t="s">
        <v>3</v>
      </c>
      <c r="C1166" s="81">
        <v>1</v>
      </c>
      <c r="D1166" s="82">
        <v>2335.39499999998</v>
      </c>
      <c r="E1166" s="82">
        <v>108830.014218999</v>
      </c>
      <c r="F1166" s="82" t="s">
        <v>376</v>
      </c>
      <c r="G1166" s="96"/>
      <c r="H1166" s="96"/>
      <c r="J1166"/>
      <c r="K1166" s="126"/>
      <c r="L1166"/>
      <c r="M1166"/>
      <c r="O1166" s="87"/>
      <c r="P1166" s="87"/>
    </row>
    <row r="1167" spans="1:16" ht="15" x14ac:dyDescent="0.25">
      <c r="A1167" s="81" t="s">
        <v>1</v>
      </c>
      <c r="B1167" s="81" t="s">
        <v>3</v>
      </c>
      <c r="C1167" s="81">
        <v>2</v>
      </c>
      <c r="D1167" s="82">
        <v>2389.0979999999799</v>
      </c>
      <c r="E1167" s="82">
        <v>211325.88726299899</v>
      </c>
      <c r="F1167" s="82" t="s">
        <v>376</v>
      </c>
      <c r="G1167" s="96"/>
      <c r="H1167" s="96"/>
      <c r="J1167"/>
      <c r="K1167" s="126"/>
      <c r="L1167"/>
      <c r="M1167"/>
      <c r="O1167" s="87"/>
      <c r="P1167" s="87"/>
    </row>
    <row r="1168" spans="1:16" ht="15" x14ac:dyDescent="0.25">
      <c r="A1168" s="81" t="s">
        <v>1</v>
      </c>
      <c r="B1168" s="81" t="s">
        <v>3</v>
      </c>
      <c r="C1168" s="81">
        <v>3</v>
      </c>
      <c r="D1168" s="82">
        <v>2680.2860000000101</v>
      </c>
      <c r="E1168" s="82">
        <v>320821.90388999699</v>
      </c>
      <c r="F1168" s="82" t="s">
        <v>376</v>
      </c>
      <c r="G1168" s="96"/>
      <c r="H1168" s="96"/>
      <c r="J1168"/>
      <c r="K1168" s="126"/>
      <c r="L1168"/>
      <c r="M1168"/>
      <c r="O1168" s="87"/>
      <c r="P1168" s="87"/>
    </row>
    <row r="1169" spans="1:16" ht="15" x14ac:dyDescent="0.25">
      <c r="A1169" s="81" t="s">
        <v>1</v>
      </c>
      <c r="B1169" s="81" t="s">
        <v>3</v>
      </c>
      <c r="C1169" s="81">
        <v>4</v>
      </c>
      <c r="D1169" s="82">
        <v>2330.0880000000002</v>
      </c>
      <c r="E1169" s="82">
        <v>252961.901516999</v>
      </c>
      <c r="F1169" s="82" t="s">
        <v>376</v>
      </c>
      <c r="G1169" s="96"/>
      <c r="H1169" s="96"/>
      <c r="J1169"/>
      <c r="K1169" s="126"/>
      <c r="L1169"/>
      <c r="M1169"/>
      <c r="O1169" s="87"/>
      <c r="P1169" s="87"/>
    </row>
    <row r="1170" spans="1:16" ht="15" x14ac:dyDescent="0.25">
      <c r="A1170" s="81" t="s">
        <v>1</v>
      </c>
      <c r="B1170" s="81" t="s">
        <v>3</v>
      </c>
      <c r="C1170" s="81">
        <v>5</v>
      </c>
      <c r="D1170" s="82">
        <v>2287.24999999998</v>
      </c>
      <c r="E1170" s="82">
        <v>197489.84947600099</v>
      </c>
      <c r="F1170" s="82" t="s">
        <v>376</v>
      </c>
      <c r="G1170" s="96"/>
      <c r="H1170" s="96"/>
      <c r="J1170"/>
      <c r="K1170" s="126"/>
      <c r="L1170"/>
      <c r="M1170"/>
      <c r="O1170" s="87"/>
      <c r="P1170" s="87"/>
    </row>
    <row r="1171" spans="1:16" ht="15" x14ac:dyDescent="0.25">
      <c r="A1171" s="81" t="s">
        <v>1</v>
      </c>
      <c r="B1171" s="81" t="s">
        <v>3</v>
      </c>
      <c r="C1171" s="81">
        <v>6</v>
      </c>
      <c r="D1171" s="82">
        <v>2193.00899999999</v>
      </c>
      <c r="E1171" s="82">
        <v>293429.27399099898</v>
      </c>
      <c r="F1171" s="82" t="s">
        <v>376</v>
      </c>
      <c r="G1171" s="96"/>
      <c r="H1171" s="96"/>
      <c r="J1171"/>
      <c r="K1171" s="126"/>
      <c r="L1171"/>
      <c r="M1171"/>
      <c r="O1171" s="87"/>
      <c r="P1171" s="87"/>
    </row>
    <row r="1172" spans="1:16" ht="15" x14ac:dyDescent="0.25">
      <c r="A1172" s="81" t="s">
        <v>1</v>
      </c>
      <c r="B1172" s="81" t="s">
        <v>3</v>
      </c>
      <c r="C1172" s="81">
        <v>7</v>
      </c>
      <c r="D1172" s="82">
        <v>2346.4490000000001</v>
      </c>
      <c r="E1172" s="82">
        <v>258558.50057599999</v>
      </c>
      <c r="F1172" s="82" t="s">
        <v>376</v>
      </c>
      <c r="G1172" s="96"/>
      <c r="H1172" s="96"/>
      <c r="J1172"/>
      <c r="K1172" s="126"/>
      <c r="L1172"/>
      <c r="M1172"/>
      <c r="O1172" s="87"/>
      <c r="P1172" s="87"/>
    </row>
    <row r="1173" spans="1:16" ht="15" x14ac:dyDescent="0.25">
      <c r="A1173" s="81" t="s">
        <v>1</v>
      </c>
      <c r="B1173" s="81" t="s">
        <v>3</v>
      </c>
      <c r="C1173" s="81">
        <v>8</v>
      </c>
      <c r="D1173" s="82">
        <v>2131.0949999999998</v>
      </c>
      <c r="E1173" s="82">
        <v>298293.89786499902</v>
      </c>
      <c r="F1173" s="82" t="s">
        <v>376</v>
      </c>
      <c r="G1173" s="96"/>
      <c r="H1173" s="96"/>
      <c r="J1173"/>
      <c r="K1173" s="126"/>
      <c r="L1173"/>
      <c r="M1173"/>
      <c r="O1173" s="87"/>
      <c r="P1173" s="87"/>
    </row>
    <row r="1174" spans="1:16" ht="15" x14ac:dyDescent="0.25">
      <c r="A1174" s="81" t="s">
        <v>1</v>
      </c>
      <c r="B1174" s="81" t="s">
        <v>3</v>
      </c>
      <c r="C1174" s="81">
        <v>9</v>
      </c>
      <c r="D1174" s="82">
        <v>1999.6479999999899</v>
      </c>
      <c r="E1174" s="82">
        <v>143832.98199599999</v>
      </c>
      <c r="F1174" s="82" t="s">
        <v>376</v>
      </c>
      <c r="G1174" s="96"/>
      <c r="H1174" s="96"/>
      <c r="J1174"/>
      <c r="K1174" s="126"/>
      <c r="L1174"/>
      <c r="M1174"/>
      <c r="O1174" s="87"/>
      <c r="P1174" s="87"/>
    </row>
    <row r="1175" spans="1:16" ht="15" x14ac:dyDescent="0.25">
      <c r="A1175" s="81" t="s">
        <v>1</v>
      </c>
      <c r="B1175" s="81" t="s">
        <v>3</v>
      </c>
      <c r="C1175" s="81">
        <v>10</v>
      </c>
      <c r="D1175" s="82">
        <v>2234.913</v>
      </c>
      <c r="E1175" s="82">
        <v>76301.743373999605</v>
      </c>
      <c r="F1175" s="82" t="s">
        <v>376</v>
      </c>
      <c r="G1175" s="96"/>
      <c r="H1175" s="96"/>
      <c r="J1175"/>
      <c r="K1175" s="126"/>
      <c r="L1175"/>
      <c r="M1175"/>
      <c r="O1175" s="87"/>
      <c r="P1175" s="87"/>
    </row>
    <row r="1176" spans="1:16" ht="15" x14ac:dyDescent="0.25">
      <c r="A1176" s="81" t="s">
        <v>1</v>
      </c>
      <c r="B1176" s="81" t="s">
        <v>3</v>
      </c>
      <c r="C1176" s="81">
        <v>11</v>
      </c>
      <c r="D1176" s="82">
        <v>2278.8789999999899</v>
      </c>
      <c r="E1176" s="82">
        <v>46784.224225999897</v>
      </c>
      <c r="F1176" s="82" t="s">
        <v>376</v>
      </c>
      <c r="G1176" s="96"/>
      <c r="H1176" s="96"/>
      <c r="J1176"/>
      <c r="K1176" s="126"/>
      <c r="L1176"/>
      <c r="M1176"/>
      <c r="O1176" s="87"/>
      <c r="P1176" s="87"/>
    </row>
    <row r="1177" spans="1:16" ht="15" x14ac:dyDescent="0.25">
      <c r="A1177" s="81" t="s">
        <v>1</v>
      </c>
      <c r="B1177" s="81" t="s">
        <v>3</v>
      </c>
      <c r="C1177" s="81">
        <v>12</v>
      </c>
      <c r="D1177" s="82">
        <v>2507.0719999999901</v>
      </c>
      <c r="E1177" s="82">
        <v>52127.610883000198</v>
      </c>
      <c r="F1177" s="82" t="s">
        <v>376</v>
      </c>
      <c r="G1177" s="96"/>
      <c r="H1177" s="96"/>
      <c r="J1177"/>
      <c r="K1177" s="126"/>
      <c r="L1177"/>
      <c r="M1177"/>
      <c r="O1177" s="87"/>
      <c r="P1177" s="87"/>
    </row>
    <row r="1178" spans="1:16" ht="15" x14ac:dyDescent="0.25">
      <c r="A1178" s="81" t="s">
        <v>1</v>
      </c>
      <c r="B1178" s="81" t="s">
        <v>4</v>
      </c>
      <c r="C1178" s="81">
        <v>1</v>
      </c>
      <c r="D1178" s="82">
        <v>37362.209000000199</v>
      </c>
      <c r="E1178" s="82">
        <v>2120120.248627</v>
      </c>
      <c r="F1178" s="82" t="s">
        <v>376</v>
      </c>
      <c r="G1178" s="96"/>
      <c r="H1178" s="96"/>
      <c r="J1178"/>
      <c r="K1178" s="126"/>
      <c r="L1178"/>
      <c r="M1178"/>
      <c r="O1178" s="87"/>
      <c r="P1178" s="87"/>
    </row>
    <row r="1179" spans="1:16" ht="15" x14ac:dyDescent="0.25">
      <c r="A1179" s="81" t="s">
        <v>1</v>
      </c>
      <c r="B1179" s="81" t="s">
        <v>4</v>
      </c>
      <c r="C1179" s="81">
        <v>2</v>
      </c>
      <c r="D1179" s="82">
        <v>39081.382000000303</v>
      </c>
      <c r="E1179" s="82">
        <v>3307776.2271519802</v>
      </c>
      <c r="F1179" s="82" t="s">
        <v>376</v>
      </c>
      <c r="G1179" s="96"/>
      <c r="H1179" s="96"/>
      <c r="J1179"/>
      <c r="K1179" s="126"/>
      <c r="L1179"/>
      <c r="M1179"/>
      <c r="O1179" s="87"/>
      <c r="P1179" s="87"/>
    </row>
    <row r="1180" spans="1:16" ht="15" x14ac:dyDescent="0.25">
      <c r="A1180" s="81" t="s">
        <v>1</v>
      </c>
      <c r="B1180" s="81" t="s">
        <v>4</v>
      </c>
      <c r="C1180" s="81">
        <v>3</v>
      </c>
      <c r="D1180" s="82">
        <v>43439.216000000102</v>
      </c>
      <c r="E1180" s="82">
        <v>4527258.5169819798</v>
      </c>
      <c r="F1180" s="82" t="s">
        <v>376</v>
      </c>
      <c r="G1180" s="96"/>
      <c r="H1180" s="96"/>
      <c r="J1180"/>
      <c r="K1180" s="126"/>
      <c r="L1180"/>
      <c r="M1180"/>
      <c r="O1180" s="87"/>
      <c r="P1180" s="87"/>
    </row>
    <row r="1181" spans="1:16" ht="15" x14ac:dyDescent="0.25">
      <c r="A1181" s="81" t="s">
        <v>1</v>
      </c>
      <c r="B1181" s="81" t="s">
        <v>4</v>
      </c>
      <c r="C1181" s="81">
        <v>4</v>
      </c>
      <c r="D1181" s="82">
        <v>38874.336999999497</v>
      </c>
      <c r="E1181" s="82">
        <v>3799199.4385569999</v>
      </c>
      <c r="F1181" s="82" t="s">
        <v>376</v>
      </c>
      <c r="G1181" s="96"/>
      <c r="H1181" s="96"/>
      <c r="J1181"/>
      <c r="K1181" s="126"/>
      <c r="L1181"/>
      <c r="M1181"/>
      <c r="O1181" s="87"/>
      <c r="P1181" s="87"/>
    </row>
    <row r="1182" spans="1:16" ht="15" x14ac:dyDescent="0.25">
      <c r="A1182" s="81" t="s">
        <v>1</v>
      </c>
      <c r="B1182" s="81" t="s">
        <v>4</v>
      </c>
      <c r="C1182" s="81">
        <v>5</v>
      </c>
      <c r="D1182" s="82">
        <v>36426.655000000697</v>
      </c>
      <c r="E1182" s="82">
        <v>3415000.4205170199</v>
      </c>
      <c r="F1182" s="82" t="s">
        <v>376</v>
      </c>
      <c r="G1182" s="96"/>
      <c r="H1182" s="96"/>
      <c r="J1182"/>
      <c r="K1182" s="126"/>
      <c r="L1182"/>
      <c r="M1182"/>
      <c r="O1182" s="87"/>
      <c r="P1182" s="87"/>
    </row>
    <row r="1183" spans="1:16" ht="15" x14ac:dyDescent="0.25">
      <c r="A1183" s="81" t="s">
        <v>1</v>
      </c>
      <c r="B1183" s="81" t="s">
        <v>4</v>
      </c>
      <c r="C1183" s="81">
        <v>6</v>
      </c>
      <c r="D1183" s="82">
        <v>34315.471000000602</v>
      </c>
      <c r="E1183" s="82">
        <v>4398247.4813729702</v>
      </c>
      <c r="F1183" s="82" t="s">
        <v>376</v>
      </c>
      <c r="G1183" s="96"/>
      <c r="H1183" s="96"/>
      <c r="J1183"/>
      <c r="K1183" s="126"/>
      <c r="L1183"/>
      <c r="M1183"/>
      <c r="O1183" s="87"/>
      <c r="P1183" s="87"/>
    </row>
    <row r="1184" spans="1:16" ht="15" x14ac:dyDescent="0.25">
      <c r="A1184" s="81" t="s">
        <v>1</v>
      </c>
      <c r="B1184" s="81" t="s">
        <v>4</v>
      </c>
      <c r="C1184" s="81">
        <v>7</v>
      </c>
      <c r="D1184" s="82">
        <v>37238.612000000197</v>
      </c>
      <c r="E1184" s="82">
        <v>3909037.8851760002</v>
      </c>
      <c r="F1184" s="82" t="s">
        <v>376</v>
      </c>
      <c r="G1184" s="96"/>
      <c r="H1184" s="96"/>
      <c r="J1184"/>
      <c r="K1184" s="126"/>
      <c r="L1184"/>
      <c r="M1184"/>
      <c r="O1184" s="87"/>
      <c r="P1184" s="87"/>
    </row>
    <row r="1185" spans="1:16" ht="15" x14ac:dyDescent="0.25">
      <c r="A1185" s="81" t="s">
        <v>1</v>
      </c>
      <c r="B1185" s="81" t="s">
        <v>4</v>
      </c>
      <c r="C1185" s="81">
        <v>8</v>
      </c>
      <c r="D1185" s="82">
        <v>34186.721000000798</v>
      </c>
      <c r="E1185" s="82">
        <v>4217446.1266920101</v>
      </c>
      <c r="F1185" s="82" t="s">
        <v>376</v>
      </c>
      <c r="G1185" s="96"/>
      <c r="H1185" s="96"/>
      <c r="J1185"/>
      <c r="K1185" s="126"/>
      <c r="L1185"/>
      <c r="M1185"/>
      <c r="O1185" s="87"/>
      <c r="P1185" s="87"/>
    </row>
    <row r="1186" spans="1:16" ht="15" x14ac:dyDescent="0.25">
      <c r="A1186" s="81" t="s">
        <v>1</v>
      </c>
      <c r="B1186" s="81" t="s">
        <v>4</v>
      </c>
      <c r="C1186" s="81">
        <v>9</v>
      </c>
      <c r="D1186" s="82">
        <v>33056.136000000799</v>
      </c>
      <c r="E1186" s="82">
        <v>2642918.5324079902</v>
      </c>
      <c r="F1186" s="82" t="s">
        <v>376</v>
      </c>
      <c r="G1186" s="96"/>
      <c r="H1186" s="96"/>
      <c r="J1186"/>
      <c r="K1186" s="126"/>
      <c r="L1186"/>
      <c r="M1186"/>
      <c r="O1186" s="87"/>
      <c r="P1186" s="87"/>
    </row>
    <row r="1187" spans="1:16" ht="15" x14ac:dyDescent="0.25">
      <c r="A1187" s="81" t="s">
        <v>1</v>
      </c>
      <c r="B1187" s="81" t="s">
        <v>4</v>
      </c>
      <c r="C1187" s="81">
        <v>10</v>
      </c>
      <c r="D1187" s="82">
        <v>35940.749000000302</v>
      </c>
      <c r="E1187" s="82">
        <v>1831505.6090579999</v>
      </c>
      <c r="F1187" s="82" t="s">
        <v>376</v>
      </c>
      <c r="G1187" s="96"/>
      <c r="H1187" s="96"/>
      <c r="J1187"/>
      <c r="K1187" s="126"/>
      <c r="L1187"/>
      <c r="M1187"/>
      <c r="O1187" s="87"/>
      <c r="P1187" s="87"/>
    </row>
    <row r="1188" spans="1:16" ht="15" x14ac:dyDescent="0.25">
      <c r="A1188" s="81" t="s">
        <v>1</v>
      </c>
      <c r="B1188" s="81" t="s">
        <v>4</v>
      </c>
      <c r="C1188" s="81">
        <v>11</v>
      </c>
      <c r="D1188" s="82">
        <v>36943.097000000802</v>
      </c>
      <c r="E1188" s="82">
        <v>1702178.0526089901</v>
      </c>
      <c r="F1188" s="82" t="s">
        <v>376</v>
      </c>
      <c r="G1188" s="96"/>
      <c r="H1188" s="96"/>
      <c r="J1188"/>
      <c r="K1188" s="126"/>
      <c r="L1188"/>
      <c r="M1188"/>
      <c r="O1188" s="87"/>
      <c r="P1188" s="87"/>
    </row>
    <row r="1189" spans="1:16" ht="15" x14ac:dyDescent="0.25">
      <c r="A1189" s="81" t="s">
        <v>1</v>
      </c>
      <c r="B1189" s="81" t="s">
        <v>4</v>
      </c>
      <c r="C1189" s="81">
        <v>12</v>
      </c>
      <c r="D1189" s="82">
        <v>41493.645000000302</v>
      </c>
      <c r="E1189" s="82">
        <v>1663818.9647939899</v>
      </c>
      <c r="F1189" s="82" t="s">
        <v>376</v>
      </c>
      <c r="G1189" s="96"/>
      <c r="H1189" s="96"/>
      <c r="J1189"/>
      <c r="K1189" s="126"/>
      <c r="L1189"/>
      <c r="M1189"/>
      <c r="O1189" s="87"/>
      <c r="P1189" s="87"/>
    </row>
    <row r="1190" spans="1:16" ht="15" x14ac:dyDescent="0.25">
      <c r="A1190" s="81" t="s">
        <v>1</v>
      </c>
      <c r="B1190" s="81" t="s">
        <v>375</v>
      </c>
      <c r="C1190" s="81">
        <v>1</v>
      </c>
      <c r="D1190" s="82">
        <v>3355.4649999999401</v>
      </c>
      <c r="E1190" s="82">
        <v>140403.524886</v>
      </c>
      <c r="F1190" s="82" t="s">
        <v>376</v>
      </c>
      <c r="G1190" s="96"/>
      <c r="H1190" s="96"/>
      <c r="J1190"/>
      <c r="K1190" s="126"/>
      <c r="L1190"/>
      <c r="M1190"/>
      <c r="O1190" s="87"/>
      <c r="P1190" s="87"/>
    </row>
    <row r="1191" spans="1:16" ht="15" x14ac:dyDescent="0.25">
      <c r="A1191" s="81" t="s">
        <v>1</v>
      </c>
      <c r="B1191" s="81" t="s">
        <v>375</v>
      </c>
      <c r="C1191" s="81">
        <v>2</v>
      </c>
      <c r="D1191" s="82">
        <v>3019.6239999998802</v>
      </c>
      <c r="E1191" s="82">
        <v>239670.51122299899</v>
      </c>
      <c r="F1191" s="82" t="s">
        <v>376</v>
      </c>
      <c r="G1191" s="96"/>
      <c r="H1191" s="96"/>
      <c r="J1191"/>
      <c r="K1191" s="126"/>
      <c r="L1191"/>
      <c r="M1191"/>
      <c r="O1191" s="87"/>
      <c r="P1191" s="87"/>
    </row>
    <row r="1192" spans="1:16" ht="15" x14ac:dyDescent="0.25">
      <c r="A1192" s="81" t="s">
        <v>1</v>
      </c>
      <c r="B1192" s="81" t="s">
        <v>375</v>
      </c>
      <c r="C1192" s="81">
        <v>3</v>
      </c>
      <c r="D1192" s="82">
        <v>3464.3359999998602</v>
      </c>
      <c r="E1192" s="82">
        <v>380054.14759299997</v>
      </c>
      <c r="F1192" s="82" t="s">
        <v>376</v>
      </c>
      <c r="G1192" s="96"/>
      <c r="H1192" s="96"/>
      <c r="J1192"/>
      <c r="K1192" s="126"/>
      <c r="L1192"/>
      <c r="M1192"/>
      <c r="O1192" s="87"/>
      <c r="P1192" s="87"/>
    </row>
    <row r="1193" spans="1:16" ht="15" x14ac:dyDescent="0.25">
      <c r="A1193" s="81" t="s">
        <v>1</v>
      </c>
      <c r="B1193" s="81" t="s">
        <v>375</v>
      </c>
      <c r="C1193" s="81">
        <v>4</v>
      </c>
      <c r="D1193" s="82">
        <v>2945.8879999998799</v>
      </c>
      <c r="E1193" s="82">
        <v>274603.567247</v>
      </c>
      <c r="F1193" s="82" t="s">
        <v>376</v>
      </c>
      <c r="G1193" s="96"/>
      <c r="H1193" s="96"/>
      <c r="J1193"/>
      <c r="K1193" s="126"/>
      <c r="L1193"/>
      <c r="M1193"/>
      <c r="O1193" s="87"/>
      <c r="P1193" s="87"/>
    </row>
    <row r="1194" spans="1:16" ht="15" x14ac:dyDescent="0.25">
      <c r="A1194" s="81" t="s">
        <v>1</v>
      </c>
      <c r="B1194" s="81" t="s">
        <v>375</v>
      </c>
      <c r="C1194" s="81">
        <v>5</v>
      </c>
      <c r="D1194" s="82">
        <v>2939.5779999999199</v>
      </c>
      <c r="E1194" s="82">
        <v>226499.18699300001</v>
      </c>
      <c r="F1194" s="82" t="s">
        <v>376</v>
      </c>
      <c r="G1194" s="96"/>
      <c r="H1194" s="96"/>
      <c r="J1194"/>
      <c r="K1194" s="126"/>
      <c r="L1194"/>
      <c r="M1194"/>
      <c r="O1194" s="87"/>
      <c r="P1194" s="87"/>
    </row>
    <row r="1195" spans="1:16" ht="15" x14ac:dyDescent="0.25">
      <c r="A1195" s="81" t="s">
        <v>1</v>
      </c>
      <c r="B1195" s="81" t="s">
        <v>375</v>
      </c>
      <c r="C1195" s="81">
        <v>6</v>
      </c>
      <c r="D1195" s="82">
        <v>2662.6109999999599</v>
      </c>
      <c r="E1195" s="82">
        <v>320692.25574999797</v>
      </c>
      <c r="F1195" s="82" t="s">
        <v>376</v>
      </c>
      <c r="G1195" s="96"/>
      <c r="H1195" s="96"/>
      <c r="J1195"/>
      <c r="K1195" s="126"/>
      <c r="L1195"/>
      <c r="M1195"/>
      <c r="O1195" s="87"/>
      <c r="P1195" s="87"/>
    </row>
    <row r="1196" spans="1:16" ht="15" x14ac:dyDescent="0.25">
      <c r="A1196" s="81" t="s">
        <v>1</v>
      </c>
      <c r="B1196" s="81" t="s">
        <v>375</v>
      </c>
      <c r="C1196" s="81">
        <v>7</v>
      </c>
      <c r="D1196" s="82">
        <v>2899.2899999999199</v>
      </c>
      <c r="E1196" s="82">
        <v>279852.64777099999</v>
      </c>
      <c r="F1196" s="82" t="s">
        <v>376</v>
      </c>
      <c r="G1196" s="96"/>
      <c r="H1196" s="96"/>
      <c r="J1196"/>
      <c r="K1196" s="126"/>
      <c r="L1196"/>
      <c r="M1196"/>
      <c r="O1196" s="87"/>
      <c r="P1196" s="87"/>
    </row>
    <row r="1197" spans="1:16" ht="15" x14ac:dyDescent="0.25">
      <c r="A1197" s="81" t="s">
        <v>1</v>
      </c>
      <c r="B1197" s="81" t="s">
        <v>375</v>
      </c>
      <c r="C1197" s="81">
        <v>8</v>
      </c>
      <c r="D1197" s="82">
        <v>2690.1589999999101</v>
      </c>
      <c r="E1197" s="82">
        <v>319292.89082299802</v>
      </c>
      <c r="F1197" s="82" t="s">
        <v>376</v>
      </c>
      <c r="G1197" s="96"/>
      <c r="H1197" s="96"/>
      <c r="J1197"/>
      <c r="K1197" s="126"/>
      <c r="L1197"/>
      <c r="M1197"/>
      <c r="O1197" s="87"/>
      <c r="P1197" s="87"/>
    </row>
    <row r="1198" spans="1:16" ht="15" x14ac:dyDescent="0.25">
      <c r="A1198" s="81" t="s">
        <v>1</v>
      </c>
      <c r="B1198" s="81" t="s">
        <v>375</v>
      </c>
      <c r="C1198" s="81">
        <v>9</v>
      </c>
      <c r="D1198" s="82">
        <v>2552.0139999999301</v>
      </c>
      <c r="E1198" s="82">
        <v>163981.726232999</v>
      </c>
      <c r="F1198" s="82" t="s">
        <v>376</v>
      </c>
      <c r="G1198" s="96"/>
      <c r="H1198" s="96"/>
      <c r="J1198"/>
      <c r="K1198" s="126"/>
      <c r="L1198"/>
      <c r="M1198"/>
      <c r="O1198" s="87"/>
      <c r="P1198" s="87"/>
    </row>
    <row r="1199" spans="1:16" ht="15" x14ac:dyDescent="0.25">
      <c r="A1199" s="81" t="s">
        <v>1</v>
      </c>
      <c r="B1199" s="81" t="s">
        <v>375</v>
      </c>
      <c r="C1199" s="81">
        <v>10</v>
      </c>
      <c r="D1199" s="82">
        <v>3082.6709999999198</v>
      </c>
      <c r="E1199" s="82">
        <v>75032.012201999503</v>
      </c>
      <c r="F1199" s="82" t="s">
        <v>376</v>
      </c>
      <c r="G1199" s="96"/>
      <c r="H1199" s="96"/>
      <c r="J1199"/>
      <c r="K1199" s="126"/>
      <c r="L1199"/>
      <c r="M1199"/>
      <c r="O1199" s="87"/>
      <c r="P1199" s="87"/>
    </row>
    <row r="1200" spans="1:16" ht="15" x14ac:dyDescent="0.25">
      <c r="A1200" s="81" t="s">
        <v>1</v>
      </c>
      <c r="B1200" s="81" t="s">
        <v>375</v>
      </c>
      <c r="C1200" s="81">
        <v>11</v>
      </c>
      <c r="D1200" s="82">
        <v>3162.8019999999201</v>
      </c>
      <c r="E1200" s="82">
        <v>28408.542147999899</v>
      </c>
      <c r="F1200" s="82" t="s">
        <v>376</v>
      </c>
      <c r="G1200" s="96"/>
      <c r="H1200" s="96"/>
      <c r="J1200"/>
      <c r="K1200" s="126"/>
      <c r="L1200"/>
      <c r="M1200"/>
      <c r="O1200" s="87"/>
      <c r="P1200" s="87"/>
    </row>
    <row r="1201" spans="1:16" ht="15" x14ac:dyDescent="0.25">
      <c r="A1201" s="81" t="s">
        <v>1</v>
      </c>
      <c r="B1201" s="81" t="s">
        <v>375</v>
      </c>
      <c r="C1201" s="81">
        <v>12</v>
      </c>
      <c r="D1201" s="82">
        <v>3379.2549999999001</v>
      </c>
      <c r="E1201" s="82">
        <v>24112.584263000001</v>
      </c>
      <c r="F1201" s="82" t="s">
        <v>376</v>
      </c>
      <c r="G1201" s="96"/>
      <c r="H1201" s="96"/>
      <c r="J1201"/>
      <c r="K1201" s="126"/>
      <c r="L1201"/>
      <c r="M1201"/>
      <c r="O1201" s="87"/>
      <c r="P1201" s="87"/>
    </row>
    <row r="1202" spans="1:16" ht="15" x14ac:dyDescent="0.25">
      <c r="A1202" s="81" t="s">
        <v>1</v>
      </c>
      <c r="B1202" s="81" t="s">
        <v>75</v>
      </c>
      <c r="C1202" s="81">
        <v>1</v>
      </c>
      <c r="D1202" s="82">
        <v>2720.9679999999998</v>
      </c>
      <c r="E1202" s="82">
        <v>181093.60941899999</v>
      </c>
      <c r="F1202" s="82" t="s">
        <v>376</v>
      </c>
      <c r="G1202" s="96"/>
      <c r="H1202" s="96"/>
      <c r="J1202"/>
      <c r="K1202" s="126"/>
      <c r="L1202"/>
      <c r="M1202"/>
      <c r="O1202" s="87"/>
      <c r="P1202" s="87"/>
    </row>
    <row r="1203" spans="1:16" ht="15" x14ac:dyDescent="0.25">
      <c r="A1203" s="81" t="s">
        <v>1</v>
      </c>
      <c r="B1203" s="81" t="s">
        <v>75</v>
      </c>
      <c r="C1203" s="81">
        <v>2</v>
      </c>
      <c r="D1203" s="82">
        <v>2798.91299999999</v>
      </c>
      <c r="E1203" s="82">
        <v>268192.38760900003</v>
      </c>
      <c r="F1203" s="82" t="s">
        <v>376</v>
      </c>
      <c r="G1203" s="96"/>
      <c r="H1203" s="96"/>
      <c r="J1203"/>
      <c r="K1203" s="126"/>
      <c r="L1203"/>
      <c r="M1203"/>
      <c r="O1203" s="87"/>
      <c r="P1203" s="87"/>
    </row>
    <row r="1204" spans="1:16" ht="15" x14ac:dyDescent="0.25">
      <c r="A1204" s="81" t="s">
        <v>1</v>
      </c>
      <c r="B1204" s="81" t="s">
        <v>75</v>
      </c>
      <c r="C1204" s="81">
        <v>3</v>
      </c>
      <c r="D1204" s="82">
        <v>3146.2929999999801</v>
      </c>
      <c r="E1204" s="82">
        <v>396295.73162100097</v>
      </c>
      <c r="F1204" s="82" t="s">
        <v>376</v>
      </c>
      <c r="G1204" s="96"/>
      <c r="H1204" s="96"/>
      <c r="J1204"/>
      <c r="K1204" s="126"/>
      <c r="L1204"/>
      <c r="M1204"/>
      <c r="O1204" s="87"/>
      <c r="P1204" s="87"/>
    </row>
    <row r="1205" spans="1:16" ht="15" x14ac:dyDescent="0.25">
      <c r="A1205" s="81" t="s">
        <v>1</v>
      </c>
      <c r="B1205" s="81" t="s">
        <v>75</v>
      </c>
      <c r="C1205" s="81">
        <v>4</v>
      </c>
      <c r="D1205" s="82">
        <v>2735.5219999999899</v>
      </c>
      <c r="E1205" s="82">
        <v>278629.00207899901</v>
      </c>
      <c r="F1205" s="82" t="s">
        <v>376</v>
      </c>
      <c r="G1205" s="96"/>
      <c r="H1205" s="96"/>
      <c r="J1205"/>
      <c r="K1205" s="126"/>
      <c r="L1205"/>
      <c r="M1205"/>
      <c r="O1205" s="87"/>
      <c r="P1205" s="87"/>
    </row>
    <row r="1206" spans="1:16" ht="15" x14ac:dyDescent="0.25">
      <c r="A1206" s="81" t="s">
        <v>1</v>
      </c>
      <c r="B1206" s="81" t="s">
        <v>75</v>
      </c>
      <c r="C1206" s="81">
        <v>5</v>
      </c>
      <c r="D1206" s="82">
        <v>2668.1799999999898</v>
      </c>
      <c r="E1206" s="82">
        <v>199342.533400999</v>
      </c>
      <c r="F1206" s="82" t="s">
        <v>376</v>
      </c>
      <c r="G1206" s="96"/>
      <c r="H1206" s="96"/>
      <c r="J1206"/>
      <c r="K1206" s="126"/>
      <c r="L1206"/>
      <c r="M1206"/>
      <c r="O1206" s="87"/>
      <c r="P1206" s="87"/>
    </row>
    <row r="1207" spans="1:16" ht="15" x14ac:dyDescent="0.25">
      <c r="A1207" s="81" t="s">
        <v>1</v>
      </c>
      <c r="B1207" s="81" t="s">
        <v>75</v>
      </c>
      <c r="C1207" s="81">
        <v>6</v>
      </c>
      <c r="D1207" s="82">
        <v>2499.1379999999799</v>
      </c>
      <c r="E1207" s="82">
        <v>289745.39260700002</v>
      </c>
      <c r="F1207" s="82" t="s">
        <v>376</v>
      </c>
      <c r="G1207" s="96"/>
      <c r="H1207" s="96"/>
      <c r="J1207"/>
      <c r="K1207" s="126"/>
      <c r="L1207"/>
      <c r="M1207"/>
      <c r="O1207" s="87"/>
      <c r="P1207" s="87"/>
    </row>
    <row r="1208" spans="1:16" ht="15" x14ac:dyDescent="0.25">
      <c r="A1208" s="81" t="s">
        <v>1</v>
      </c>
      <c r="B1208" s="81" t="s">
        <v>75</v>
      </c>
      <c r="C1208" s="81">
        <v>7</v>
      </c>
      <c r="D1208" s="82">
        <v>2669.6149999999998</v>
      </c>
      <c r="E1208" s="82">
        <v>235573.81965999899</v>
      </c>
      <c r="F1208" s="82" t="s">
        <v>376</v>
      </c>
      <c r="G1208" s="96"/>
      <c r="H1208" s="96"/>
      <c r="J1208"/>
      <c r="K1208" s="126"/>
      <c r="L1208"/>
      <c r="M1208"/>
      <c r="O1208" s="87"/>
      <c r="P1208" s="87"/>
    </row>
    <row r="1209" spans="1:16" ht="15" x14ac:dyDescent="0.25">
      <c r="A1209" s="81" t="s">
        <v>1</v>
      </c>
      <c r="B1209" s="81" t="s">
        <v>75</v>
      </c>
      <c r="C1209" s="81">
        <v>8</v>
      </c>
      <c r="D1209" s="82">
        <v>2484.93300000003</v>
      </c>
      <c r="E1209" s="82">
        <v>273609.00785400002</v>
      </c>
      <c r="F1209" s="82" t="s">
        <v>376</v>
      </c>
      <c r="G1209" s="96"/>
      <c r="H1209" s="96"/>
      <c r="J1209"/>
      <c r="K1209" s="126"/>
      <c r="L1209"/>
      <c r="M1209"/>
      <c r="O1209" s="87"/>
      <c r="P1209" s="87"/>
    </row>
    <row r="1210" spans="1:16" ht="15" x14ac:dyDescent="0.25">
      <c r="A1210" s="81" t="s">
        <v>1</v>
      </c>
      <c r="B1210" s="81" t="s">
        <v>75</v>
      </c>
      <c r="C1210" s="81">
        <v>9</v>
      </c>
      <c r="D1210" s="82">
        <v>2343.2809999999999</v>
      </c>
      <c r="E1210" s="82">
        <v>138753.78086999999</v>
      </c>
      <c r="F1210" s="82" t="s">
        <v>376</v>
      </c>
      <c r="G1210" s="96"/>
      <c r="H1210" s="96"/>
      <c r="J1210"/>
      <c r="K1210" s="126"/>
      <c r="L1210"/>
      <c r="M1210"/>
      <c r="O1210" s="87"/>
      <c r="P1210" s="87"/>
    </row>
    <row r="1211" spans="1:16" ht="15" x14ac:dyDescent="0.25">
      <c r="A1211" s="81" t="s">
        <v>1</v>
      </c>
      <c r="B1211" s="81" t="s">
        <v>75</v>
      </c>
      <c r="C1211" s="81">
        <v>10</v>
      </c>
      <c r="D1211" s="82">
        <v>2603.6280000000102</v>
      </c>
      <c r="E1211" s="82">
        <v>80642.496087999505</v>
      </c>
      <c r="F1211" s="82" t="s">
        <v>376</v>
      </c>
      <c r="G1211" s="96"/>
      <c r="H1211" s="96"/>
      <c r="J1211"/>
      <c r="K1211" s="126"/>
      <c r="L1211"/>
      <c r="M1211"/>
      <c r="O1211" s="87"/>
      <c r="P1211" s="87"/>
    </row>
    <row r="1212" spans="1:16" ht="15" x14ac:dyDescent="0.25">
      <c r="A1212" s="81" t="s">
        <v>1</v>
      </c>
      <c r="B1212" s="81" t="s">
        <v>75</v>
      </c>
      <c r="C1212" s="81">
        <v>11</v>
      </c>
      <c r="D1212" s="82">
        <v>2669.26</v>
      </c>
      <c r="E1212" s="82">
        <v>56697.062025000203</v>
      </c>
      <c r="F1212" s="82" t="s">
        <v>376</v>
      </c>
      <c r="G1212" s="96"/>
      <c r="H1212" s="96"/>
      <c r="J1212"/>
      <c r="K1212" s="126"/>
      <c r="L1212"/>
      <c r="M1212"/>
      <c r="O1212" s="87"/>
      <c r="P1212" s="87"/>
    </row>
    <row r="1213" spans="1:16" ht="15" x14ac:dyDescent="0.25">
      <c r="A1213" s="81" t="s">
        <v>1</v>
      </c>
      <c r="B1213" s="81" t="s">
        <v>75</v>
      </c>
      <c r="C1213" s="81">
        <v>12</v>
      </c>
      <c r="D1213" s="82">
        <v>2934.86</v>
      </c>
      <c r="E1213" s="82">
        <v>51752.7529509999</v>
      </c>
      <c r="F1213" s="82" t="s">
        <v>376</v>
      </c>
      <c r="G1213" s="96"/>
      <c r="H1213" s="96"/>
      <c r="J1213"/>
      <c r="K1213" s="126"/>
      <c r="L1213"/>
      <c r="M1213"/>
      <c r="O1213" s="87"/>
      <c r="P1213" s="87"/>
    </row>
    <row r="1214" spans="1:16" ht="15" x14ac:dyDescent="0.25">
      <c r="A1214" s="81" t="s">
        <v>1</v>
      </c>
      <c r="B1214" s="81" t="s">
        <v>76</v>
      </c>
      <c r="C1214" s="81">
        <v>1</v>
      </c>
      <c r="D1214" s="82">
        <v>103348.21400000001</v>
      </c>
      <c r="E1214" s="82">
        <v>6073931.6496459497</v>
      </c>
      <c r="F1214" s="82" t="s">
        <v>376</v>
      </c>
      <c r="G1214" s="96"/>
      <c r="H1214" s="96"/>
      <c r="J1214"/>
      <c r="K1214" s="126"/>
      <c r="L1214"/>
      <c r="M1214"/>
      <c r="O1214" s="87"/>
      <c r="P1214" s="87"/>
    </row>
    <row r="1215" spans="1:16" ht="15" x14ac:dyDescent="0.25">
      <c r="A1215" s="81" t="s">
        <v>1</v>
      </c>
      <c r="B1215" s="81" t="s">
        <v>76</v>
      </c>
      <c r="C1215" s="81">
        <v>2</v>
      </c>
      <c r="D1215" s="82">
        <v>107659.061999999</v>
      </c>
      <c r="E1215" s="82">
        <v>9377050.9712579902</v>
      </c>
      <c r="F1215" s="82" t="s">
        <v>376</v>
      </c>
      <c r="G1215" s="96"/>
      <c r="H1215" s="96"/>
      <c r="J1215"/>
      <c r="K1215" s="126"/>
      <c r="L1215"/>
      <c r="M1215"/>
      <c r="O1215" s="87"/>
      <c r="P1215" s="87"/>
    </row>
    <row r="1216" spans="1:16" ht="15" x14ac:dyDescent="0.25">
      <c r="A1216" s="81" t="s">
        <v>1</v>
      </c>
      <c r="B1216" s="81" t="s">
        <v>76</v>
      </c>
      <c r="C1216" s="81">
        <v>3</v>
      </c>
      <c r="D1216" s="82">
        <v>120090.342999998</v>
      </c>
      <c r="E1216" s="82">
        <v>13342397.486870101</v>
      </c>
      <c r="F1216" s="82" t="s">
        <v>376</v>
      </c>
      <c r="G1216" s="96"/>
      <c r="H1216" s="96"/>
      <c r="J1216"/>
      <c r="K1216" s="126"/>
      <c r="L1216"/>
      <c r="M1216"/>
      <c r="O1216" s="87"/>
      <c r="P1216" s="87"/>
    </row>
    <row r="1217" spans="1:16" ht="15" x14ac:dyDescent="0.25">
      <c r="A1217" s="81" t="s">
        <v>1</v>
      </c>
      <c r="B1217" s="81" t="s">
        <v>76</v>
      </c>
      <c r="C1217" s="81">
        <v>4</v>
      </c>
      <c r="D1217" s="82">
        <v>106467.155999999</v>
      </c>
      <c r="E1217" s="82">
        <v>10705054.164894899</v>
      </c>
      <c r="F1217" s="82" t="s">
        <v>376</v>
      </c>
      <c r="G1217" s="96"/>
      <c r="H1217" s="96"/>
      <c r="J1217"/>
      <c r="K1217" s="126"/>
      <c r="L1217"/>
      <c r="M1217"/>
      <c r="O1217" s="87"/>
      <c r="P1217" s="87"/>
    </row>
    <row r="1218" spans="1:16" ht="15" x14ac:dyDescent="0.25">
      <c r="A1218" s="81" t="s">
        <v>1</v>
      </c>
      <c r="B1218" s="81" t="s">
        <v>76</v>
      </c>
      <c r="C1218" s="81">
        <v>5</v>
      </c>
      <c r="D1218" s="82">
        <v>100899.017999998</v>
      </c>
      <c r="E1218" s="82">
        <v>9090057.536905</v>
      </c>
      <c r="F1218" s="82" t="s">
        <v>376</v>
      </c>
      <c r="G1218" s="96"/>
      <c r="H1218" s="96"/>
      <c r="J1218"/>
      <c r="K1218" s="126"/>
      <c r="L1218"/>
      <c r="M1218"/>
      <c r="O1218" s="87"/>
      <c r="P1218" s="87"/>
    </row>
    <row r="1219" spans="1:16" ht="15" x14ac:dyDescent="0.25">
      <c r="A1219" s="81" t="s">
        <v>1</v>
      </c>
      <c r="B1219" s="81" t="s">
        <v>76</v>
      </c>
      <c r="C1219" s="81">
        <v>6</v>
      </c>
      <c r="D1219" s="82">
        <v>95155.0780000003</v>
      </c>
      <c r="E1219" s="82">
        <v>12417586.400208</v>
      </c>
      <c r="F1219" s="82" t="s">
        <v>376</v>
      </c>
      <c r="G1219" s="96"/>
      <c r="H1219" s="96"/>
      <c r="J1219"/>
      <c r="K1219" s="126"/>
      <c r="L1219"/>
      <c r="M1219"/>
      <c r="O1219" s="87"/>
      <c r="P1219" s="87"/>
    </row>
    <row r="1220" spans="1:16" ht="15" x14ac:dyDescent="0.25">
      <c r="A1220" s="81" t="s">
        <v>1</v>
      </c>
      <c r="B1220" s="81" t="s">
        <v>76</v>
      </c>
      <c r="C1220" s="81">
        <v>7</v>
      </c>
      <c r="D1220" s="82">
        <v>102692.746</v>
      </c>
      <c r="E1220" s="82">
        <v>11011622.442986</v>
      </c>
      <c r="F1220" s="82" t="s">
        <v>376</v>
      </c>
      <c r="G1220" s="96"/>
      <c r="H1220" s="96"/>
      <c r="J1220"/>
      <c r="K1220" s="126"/>
      <c r="L1220"/>
      <c r="M1220"/>
      <c r="O1220" s="87"/>
      <c r="P1220" s="87"/>
    </row>
    <row r="1221" spans="1:16" ht="15" x14ac:dyDescent="0.25">
      <c r="A1221" s="81" t="s">
        <v>1</v>
      </c>
      <c r="B1221" s="81" t="s">
        <v>76</v>
      </c>
      <c r="C1221" s="81">
        <v>8</v>
      </c>
      <c r="D1221" s="82">
        <v>94699.583000001701</v>
      </c>
      <c r="E1221" s="82">
        <v>12620384.6760999</v>
      </c>
      <c r="F1221" s="82" t="s">
        <v>376</v>
      </c>
      <c r="G1221" s="96"/>
      <c r="H1221" s="96"/>
      <c r="J1221"/>
      <c r="K1221" s="126"/>
      <c r="L1221"/>
      <c r="M1221"/>
      <c r="O1221" s="87"/>
      <c r="P1221" s="87"/>
    </row>
    <row r="1222" spans="1:16" ht="15" x14ac:dyDescent="0.25">
      <c r="A1222" s="81" t="s">
        <v>1</v>
      </c>
      <c r="B1222" s="81" t="s">
        <v>76</v>
      </c>
      <c r="C1222" s="81">
        <v>9</v>
      </c>
      <c r="D1222" s="82">
        <v>90896.473000000493</v>
      </c>
      <c r="E1222" s="82">
        <v>6930775.0054639904</v>
      </c>
      <c r="F1222" s="82" t="s">
        <v>376</v>
      </c>
      <c r="G1222" s="96"/>
      <c r="H1222" s="96"/>
      <c r="J1222"/>
      <c r="K1222" s="126"/>
      <c r="L1222"/>
      <c r="M1222"/>
      <c r="O1222" s="87"/>
      <c r="P1222" s="87"/>
    </row>
    <row r="1223" spans="1:16" ht="15" x14ac:dyDescent="0.25">
      <c r="A1223" s="81" t="s">
        <v>1</v>
      </c>
      <c r="B1223" s="81" t="s">
        <v>76</v>
      </c>
      <c r="C1223" s="81">
        <v>10</v>
      </c>
      <c r="D1223" s="82">
        <v>99276.464000002001</v>
      </c>
      <c r="E1223" s="82">
        <v>4445068.9310069699</v>
      </c>
      <c r="F1223" s="82" t="s">
        <v>376</v>
      </c>
      <c r="G1223" s="96"/>
      <c r="H1223" s="96"/>
      <c r="J1223"/>
      <c r="K1223" s="126"/>
      <c r="L1223"/>
      <c r="M1223"/>
      <c r="O1223" s="87"/>
      <c r="P1223" s="87"/>
    </row>
    <row r="1224" spans="1:16" ht="15" x14ac:dyDescent="0.25">
      <c r="A1224" s="81" t="s">
        <v>1</v>
      </c>
      <c r="B1224" s="81" t="s">
        <v>76</v>
      </c>
      <c r="C1224" s="81">
        <v>11</v>
      </c>
      <c r="D1224" s="82">
        <v>102156.342999999</v>
      </c>
      <c r="E1224" s="82">
        <v>3736203.1317619998</v>
      </c>
      <c r="F1224" s="82" t="s">
        <v>376</v>
      </c>
      <c r="G1224" s="96"/>
      <c r="H1224" s="96"/>
      <c r="J1224"/>
      <c r="K1224" s="126"/>
      <c r="L1224"/>
      <c r="M1224"/>
      <c r="O1224" s="87"/>
      <c r="P1224" s="87"/>
    </row>
    <row r="1225" spans="1:16" ht="15" x14ac:dyDescent="0.25">
      <c r="A1225" s="81" t="s">
        <v>1</v>
      </c>
      <c r="B1225" s="81" t="s">
        <v>76</v>
      </c>
      <c r="C1225" s="81">
        <v>12</v>
      </c>
      <c r="D1225" s="82">
        <v>113988.668999998</v>
      </c>
      <c r="E1225" s="82">
        <v>3838747.3850000198</v>
      </c>
      <c r="F1225" s="82" t="s">
        <v>376</v>
      </c>
      <c r="G1225" s="96"/>
      <c r="H1225" s="96"/>
      <c r="J1225"/>
      <c r="K1225" s="126"/>
      <c r="L1225"/>
      <c r="M1225"/>
      <c r="O1225" s="87"/>
      <c r="P1225" s="87"/>
    </row>
    <row r="1226" spans="1:16" ht="15" x14ac:dyDescent="0.25">
      <c r="A1226" s="81" t="s">
        <v>1</v>
      </c>
      <c r="B1226" s="81" t="s">
        <v>5</v>
      </c>
      <c r="C1226" s="81">
        <v>1</v>
      </c>
      <c r="D1226" s="82">
        <v>409.97699999999998</v>
      </c>
      <c r="E1226" s="82">
        <v>12710.797461</v>
      </c>
      <c r="F1226" s="82" t="s">
        <v>376</v>
      </c>
      <c r="G1226" s="96"/>
      <c r="H1226" s="96"/>
      <c r="J1226"/>
      <c r="K1226" s="126"/>
      <c r="L1226"/>
      <c r="M1226"/>
      <c r="O1226" s="87"/>
      <c r="P1226" s="87"/>
    </row>
    <row r="1227" spans="1:16" ht="15" x14ac:dyDescent="0.25">
      <c r="A1227" s="81" t="s">
        <v>1</v>
      </c>
      <c r="B1227" s="81" t="s">
        <v>5</v>
      </c>
      <c r="C1227" s="81">
        <v>2</v>
      </c>
      <c r="D1227" s="82">
        <v>430.81799999999998</v>
      </c>
      <c r="E1227" s="82">
        <v>34687.984645999997</v>
      </c>
      <c r="F1227" s="82" t="s">
        <v>376</v>
      </c>
      <c r="G1227" s="96"/>
      <c r="H1227" s="96"/>
      <c r="J1227"/>
      <c r="K1227" s="126"/>
      <c r="L1227"/>
      <c r="M1227"/>
      <c r="O1227" s="87"/>
      <c r="P1227" s="87"/>
    </row>
    <row r="1228" spans="1:16" ht="15" x14ac:dyDescent="0.25">
      <c r="A1228" s="81" t="s">
        <v>1</v>
      </c>
      <c r="B1228" s="81" t="s">
        <v>5</v>
      </c>
      <c r="C1228" s="81">
        <v>3</v>
      </c>
      <c r="D1228" s="82">
        <v>478.84199999999998</v>
      </c>
      <c r="E1228" s="82">
        <v>50934.069410999997</v>
      </c>
      <c r="F1228" s="82" t="s">
        <v>376</v>
      </c>
      <c r="G1228" s="96"/>
      <c r="H1228" s="96"/>
      <c r="J1228"/>
      <c r="K1228" s="126"/>
      <c r="L1228"/>
      <c r="M1228"/>
      <c r="O1228" s="87"/>
      <c r="P1228" s="87"/>
    </row>
    <row r="1229" spans="1:16" ht="15" x14ac:dyDescent="0.25">
      <c r="A1229" s="81" t="s">
        <v>1</v>
      </c>
      <c r="B1229" s="81" t="s">
        <v>5</v>
      </c>
      <c r="C1229" s="81">
        <v>4</v>
      </c>
      <c r="D1229" s="82">
        <v>0</v>
      </c>
      <c r="E1229" s="82">
        <v>0</v>
      </c>
      <c r="F1229" s="82" t="s">
        <v>376</v>
      </c>
      <c r="G1229" s="96"/>
      <c r="H1229" s="96"/>
      <c r="J1229"/>
      <c r="K1229" s="126"/>
      <c r="L1229"/>
      <c r="M1229"/>
      <c r="O1229" s="87"/>
      <c r="P1229" s="87"/>
    </row>
    <row r="1230" spans="1:16" ht="15" x14ac:dyDescent="0.25">
      <c r="A1230" s="81" t="s">
        <v>1</v>
      </c>
      <c r="B1230" s="81" t="s">
        <v>5</v>
      </c>
      <c r="C1230" s="81">
        <v>5</v>
      </c>
      <c r="D1230" s="82">
        <v>0</v>
      </c>
      <c r="E1230" s="82">
        <v>0</v>
      </c>
      <c r="F1230" s="82" t="s">
        <v>376</v>
      </c>
      <c r="G1230" s="96"/>
      <c r="H1230" s="96"/>
      <c r="J1230"/>
      <c r="K1230" s="126"/>
      <c r="L1230"/>
      <c r="M1230"/>
      <c r="O1230" s="87"/>
      <c r="P1230" s="87"/>
    </row>
    <row r="1231" spans="1:16" ht="15" x14ac:dyDescent="0.25">
      <c r="A1231" s="81" t="s">
        <v>1</v>
      </c>
      <c r="B1231" s="81" t="s">
        <v>5</v>
      </c>
      <c r="C1231" s="81">
        <v>6</v>
      </c>
      <c r="D1231" s="82">
        <v>0</v>
      </c>
      <c r="E1231" s="82">
        <v>0</v>
      </c>
      <c r="F1231" s="82" t="s">
        <v>376</v>
      </c>
      <c r="G1231" s="96"/>
      <c r="H1231" s="96"/>
      <c r="J1231"/>
      <c r="K1231" s="126"/>
      <c r="L1231"/>
      <c r="M1231"/>
      <c r="O1231" s="87"/>
      <c r="P1231" s="87"/>
    </row>
    <row r="1232" spans="1:16" ht="15" x14ac:dyDescent="0.25">
      <c r="A1232" s="81" t="s">
        <v>1</v>
      </c>
      <c r="B1232" s="81" t="s">
        <v>5</v>
      </c>
      <c r="C1232" s="81">
        <v>7</v>
      </c>
      <c r="D1232" s="82">
        <v>0</v>
      </c>
      <c r="E1232" s="82">
        <v>0</v>
      </c>
      <c r="F1232" s="82" t="s">
        <v>376</v>
      </c>
      <c r="G1232" s="96"/>
      <c r="H1232" s="96"/>
      <c r="J1232"/>
      <c r="K1232" s="126"/>
      <c r="L1232"/>
      <c r="M1232"/>
      <c r="O1232" s="87"/>
      <c r="P1232" s="87"/>
    </row>
    <row r="1233" spans="1:16" ht="15" x14ac:dyDescent="0.25">
      <c r="A1233" s="81" t="s">
        <v>1</v>
      </c>
      <c r="B1233" s="81" t="s">
        <v>5</v>
      </c>
      <c r="C1233" s="81">
        <v>8</v>
      </c>
      <c r="D1233" s="82">
        <v>0</v>
      </c>
      <c r="E1233" s="82">
        <v>0</v>
      </c>
      <c r="F1233" s="82" t="s">
        <v>376</v>
      </c>
      <c r="G1233" s="96"/>
      <c r="H1233" s="96"/>
      <c r="J1233"/>
      <c r="K1233" s="126"/>
      <c r="L1233"/>
      <c r="M1233"/>
      <c r="O1233" s="87"/>
      <c r="P1233" s="87"/>
    </row>
    <row r="1234" spans="1:16" ht="15" x14ac:dyDescent="0.25">
      <c r="A1234" s="81" t="s">
        <v>1</v>
      </c>
      <c r="B1234" s="81" t="s">
        <v>5</v>
      </c>
      <c r="C1234" s="81">
        <v>9</v>
      </c>
      <c r="D1234" s="82">
        <v>0</v>
      </c>
      <c r="E1234" s="82">
        <v>0</v>
      </c>
      <c r="F1234" s="82" t="s">
        <v>376</v>
      </c>
      <c r="G1234" s="96"/>
      <c r="H1234" s="96"/>
      <c r="J1234"/>
      <c r="K1234" s="126"/>
      <c r="L1234"/>
      <c r="M1234"/>
      <c r="O1234" s="87"/>
      <c r="P1234" s="87"/>
    </row>
    <row r="1235" spans="1:16" ht="15" x14ac:dyDescent="0.25">
      <c r="A1235" s="81" t="s">
        <v>1</v>
      </c>
      <c r="B1235" s="81" t="s">
        <v>5</v>
      </c>
      <c r="C1235" s="81">
        <v>10</v>
      </c>
      <c r="D1235" s="82">
        <v>0</v>
      </c>
      <c r="E1235" s="82">
        <v>0</v>
      </c>
      <c r="F1235" s="82" t="s">
        <v>376</v>
      </c>
      <c r="G1235" s="96"/>
      <c r="H1235" s="96"/>
      <c r="J1235"/>
      <c r="K1235" s="126"/>
      <c r="L1235"/>
      <c r="M1235"/>
      <c r="O1235" s="87"/>
      <c r="P1235" s="87"/>
    </row>
    <row r="1236" spans="1:16" ht="15" x14ac:dyDescent="0.25">
      <c r="A1236" s="81" t="s">
        <v>1</v>
      </c>
      <c r="B1236" s="81" t="s">
        <v>5</v>
      </c>
      <c r="C1236" s="81">
        <v>11</v>
      </c>
      <c r="D1236" s="82">
        <v>0</v>
      </c>
      <c r="E1236" s="82">
        <v>0</v>
      </c>
      <c r="F1236" s="82" t="s">
        <v>376</v>
      </c>
      <c r="G1236" s="96"/>
      <c r="H1236" s="96"/>
      <c r="J1236"/>
      <c r="K1236" s="126"/>
      <c r="L1236"/>
      <c r="M1236"/>
      <c r="O1236" s="87"/>
      <c r="P1236" s="87"/>
    </row>
    <row r="1237" spans="1:16" ht="15" x14ac:dyDescent="0.25">
      <c r="A1237" s="81" t="s">
        <v>1</v>
      </c>
      <c r="B1237" s="81" t="s">
        <v>5</v>
      </c>
      <c r="C1237" s="81">
        <v>12</v>
      </c>
      <c r="D1237" s="82">
        <v>0</v>
      </c>
      <c r="E1237" s="82">
        <v>0</v>
      </c>
      <c r="F1237" s="82" t="s">
        <v>376</v>
      </c>
      <c r="G1237" s="96"/>
      <c r="H1237" s="96"/>
      <c r="J1237"/>
      <c r="K1237" s="126"/>
      <c r="L1237"/>
      <c r="M1237"/>
      <c r="O1237" s="87"/>
      <c r="P1237" s="87"/>
    </row>
    <row r="1238" spans="1:16" ht="15" x14ac:dyDescent="0.25">
      <c r="A1238" s="81" t="s">
        <v>1</v>
      </c>
      <c r="B1238" s="81" t="s">
        <v>9</v>
      </c>
      <c r="C1238" s="81">
        <v>1</v>
      </c>
      <c r="D1238" s="82">
        <v>3258.8669999999902</v>
      </c>
      <c r="E1238" s="82">
        <v>350626.02497699898</v>
      </c>
      <c r="F1238" s="82" t="s">
        <v>376</v>
      </c>
      <c r="G1238" s="96"/>
      <c r="H1238" s="96"/>
      <c r="J1238"/>
      <c r="K1238" s="126"/>
      <c r="L1238"/>
      <c r="M1238"/>
      <c r="O1238" s="87"/>
      <c r="P1238" s="87"/>
    </row>
    <row r="1239" spans="1:16" ht="15" x14ac:dyDescent="0.25">
      <c r="A1239" s="81" t="s">
        <v>1</v>
      </c>
      <c r="B1239" s="81" t="s">
        <v>9</v>
      </c>
      <c r="C1239" s="81">
        <v>2</v>
      </c>
      <c r="D1239" s="82">
        <v>3363.7040000000002</v>
      </c>
      <c r="E1239" s="82">
        <v>403140.33085699897</v>
      </c>
      <c r="F1239" s="82" t="s">
        <v>376</v>
      </c>
      <c r="G1239" s="96"/>
      <c r="H1239" s="96"/>
      <c r="J1239"/>
      <c r="K1239" s="126"/>
      <c r="L1239"/>
      <c r="M1239"/>
      <c r="O1239" s="87"/>
      <c r="P1239" s="87"/>
    </row>
    <row r="1240" spans="1:16" ht="15" x14ac:dyDescent="0.25">
      <c r="A1240" s="81" t="s">
        <v>1</v>
      </c>
      <c r="B1240" s="81" t="s">
        <v>9</v>
      </c>
      <c r="C1240" s="81">
        <v>3</v>
      </c>
      <c r="D1240" s="82">
        <v>3781.8069999999798</v>
      </c>
      <c r="E1240" s="82">
        <v>594461.89232000103</v>
      </c>
      <c r="F1240" s="82" t="s">
        <v>376</v>
      </c>
      <c r="G1240" s="96"/>
      <c r="H1240" s="96"/>
      <c r="J1240"/>
      <c r="K1240" s="126"/>
      <c r="L1240"/>
      <c r="M1240"/>
      <c r="O1240" s="87"/>
      <c r="P1240" s="87"/>
    </row>
    <row r="1241" spans="1:16" ht="15" x14ac:dyDescent="0.25">
      <c r="A1241" s="81" t="s">
        <v>1</v>
      </c>
      <c r="B1241" s="81" t="s">
        <v>9</v>
      </c>
      <c r="C1241" s="81">
        <v>4</v>
      </c>
      <c r="D1241" s="82">
        <v>3296.9729999999799</v>
      </c>
      <c r="E1241" s="82">
        <v>346237.75813599903</v>
      </c>
      <c r="F1241" s="82" t="s">
        <v>376</v>
      </c>
      <c r="G1241" s="96"/>
      <c r="H1241" s="96"/>
      <c r="J1241"/>
      <c r="K1241" s="126"/>
      <c r="L1241"/>
      <c r="M1241"/>
      <c r="O1241" s="87"/>
      <c r="P1241" s="87"/>
    </row>
    <row r="1242" spans="1:16" ht="15" x14ac:dyDescent="0.25">
      <c r="A1242" s="81" t="s">
        <v>1</v>
      </c>
      <c r="B1242" s="81" t="s">
        <v>9</v>
      </c>
      <c r="C1242" s="81">
        <v>5</v>
      </c>
      <c r="D1242" s="82">
        <v>3197.297</v>
      </c>
      <c r="E1242" s="82">
        <v>111327.912387</v>
      </c>
      <c r="F1242" s="82" t="s">
        <v>376</v>
      </c>
      <c r="G1242" s="96"/>
      <c r="H1242" s="96"/>
      <c r="J1242"/>
      <c r="K1242" s="126"/>
      <c r="L1242"/>
      <c r="M1242"/>
      <c r="O1242" s="87"/>
      <c r="P1242" s="87"/>
    </row>
    <row r="1243" spans="1:16" ht="15" x14ac:dyDescent="0.25">
      <c r="A1243" s="81" t="s">
        <v>1</v>
      </c>
      <c r="B1243" s="81" t="s">
        <v>9</v>
      </c>
      <c r="C1243" s="81">
        <v>6</v>
      </c>
      <c r="D1243" s="82">
        <v>3006.8649999999998</v>
      </c>
      <c r="E1243" s="82">
        <v>238851.315603</v>
      </c>
      <c r="F1243" s="82" t="s">
        <v>376</v>
      </c>
      <c r="G1243" s="96"/>
      <c r="H1243" s="96"/>
      <c r="J1243"/>
      <c r="K1243" s="126"/>
      <c r="L1243"/>
      <c r="M1243"/>
      <c r="O1243" s="87"/>
      <c r="P1243" s="87"/>
    </row>
    <row r="1244" spans="1:16" ht="15" x14ac:dyDescent="0.25">
      <c r="A1244" s="81" t="s">
        <v>1</v>
      </c>
      <c r="B1244" s="81" t="s">
        <v>9</v>
      </c>
      <c r="C1244" s="81">
        <v>7</v>
      </c>
      <c r="D1244" s="82">
        <v>3209.2979999999998</v>
      </c>
      <c r="E1244" s="82">
        <v>135675.83149700001</v>
      </c>
      <c r="F1244" s="82" t="s">
        <v>376</v>
      </c>
      <c r="G1244" s="96"/>
      <c r="H1244" s="96"/>
      <c r="J1244"/>
      <c r="K1244" s="126"/>
      <c r="L1244"/>
      <c r="M1244"/>
      <c r="O1244" s="87"/>
      <c r="P1244" s="87"/>
    </row>
    <row r="1245" spans="1:16" ht="15" x14ac:dyDescent="0.25">
      <c r="A1245" s="81" t="s">
        <v>1</v>
      </c>
      <c r="B1245" s="81" t="s">
        <v>9</v>
      </c>
      <c r="C1245" s="81">
        <v>8</v>
      </c>
      <c r="D1245" s="82">
        <v>2985.6010000000001</v>
      </c>
      <c r="E1245" s="82">
        <v>144606.13184199901</v>
      </c>
      <c r="F1245" s="82" t="s">
        <v>376</v>
      </c>
      <c r="G1245" s="96"/>
      <c r="H1245" s="96"/>
      <c r="J1245"/>
      <c r="K1245" s="126"/>
      <c r="L1245"/>
      <c r="M1245"/>
      <c r="O1245" s="87"/>
      <c r="P1245" s="87"/>
    </row>
    <row r="1246" spans="1:16" ht="15" x14ac:dyDescent="0.25">
      <c r="A1246" s="81" t="s">
        <v>1</v>
      </c>
      <c r="B1246" s="81" t="s">
        <v>9</v>
      </c>
      <c r="C1246" s="81">
        <v>9</v>
      </c>
      <c r="D1246" s="82">
        <v>2819.346</v>
      </c>
      <c r="E1246" s="82">
        <v>44914.808988999903</v>
      </c>
      <c r="F1246" s="82" t="s">
        <v>376</v>
      </c>
      <c r="G1246" s="96"/>
      <c r="H1246" s="96"/>
      <c r="J1246"/>
      <c r="K1246" s="126"/>
      <c r="L1246"/>
      <c r="M1246"/>
      <c r="O1246" s="87"/>
      <c r="P1246" s="87"/>
    </row>
    <row r="1247" spans="1:16" ht="15" x14ac:dyDescent="0.25">
      <c r="A1247" s="81" t="s">
        <v>1</v>
      </c>
      <c r="B1247" s="81" t="s">
        <v>9</v>
      </c>
      <c r="C1247" s="81">
        <v>10</v>
      </c>
      <c r="D1247" s="82">
        <v>3119.18299999999</v>
      </c>
      <c r="E1247" s="82">
        <v>16624.215194999899</v>
      </c>
      <c r="F1247" s="82" t="s">
        <v>376</v>
      </c>
      <c r="G1247" s="96"/>
      <c r="H1247" s="96"/>
      <c r="J1247"/>
      <c r="K1247" s="126"/>
      <c r="L1247"/>
      <c r="M1247"/>
      <c r="O1247" s="87"/>
      <c r="P1247" s="87"/>
    </row>
    <row r="1248" spans="1:16" ht="15" x14ac:dyDescent="0.25">
      <c r="A1248" s="81" t="s">
        <v>1</v>
      </c>
      <c r="B1248" s="81" t="s">
        <v>9</v>
      </c>
      <c r="C1248" s="81">
        <v>11</v>
      </c>
      <c r="D1248" s="82">
        <v>3204.8409999999799</v>
      </c>
      <c r="E1248" s="82">
        <v>2113.7038280000002</v>
      </c>
      <c r="F1248" s="82" t="s">
        <v>376</v>
      </c>
      <c r="G1248" s="96"/>
      <c r="H1248" s="96"/>
      <c r="J1248"/>
      <c r="K1248" s="126"/>
      <c r="L1248"/>
      <c r="M1248"/>
      <c r="O1248" s="87"/>
      <c r="P1248" s="87"/>
    </row>
    <row r="1249" spans="1:16" ht="15" x14ac:dyDescent="0.25">
      <c r="A1249" s="81" t="s">
        <v>1</v>
      </c>
      <c r="B1249" s="81" t="s">
        <v>9</v>
      </c>
      <c r="C1249" s="81">
        <v>12</v>
      </c>
      <c r="D1249" s="82">
        <v>3531.6869999999899</v>
      </c>
      <c r="E1249" s="82">
        <v>2563.1556049999899</v>
      </c>
      <c r="F1249" s="82" t="s">
        <v>376</v>
      </c>
      <c r="G1249" s="96"/>
      <c r="H1249" s="96"/>
      <c r="J1249"/>
      <c r="K1249" s="126"/>
      <c r="L1249"/>
      <c r="M1249"/>
      <c r="O1249" s="87"/>
      <c r="P1249" s="87"/>
    </row>
    <row r="1250" spans="1:16" ht="15" x14ac:dyDescent="0.25">
      <c r="A1250" s="81" t="s">
        <v>1</v>
      </c>
      <c r="B1250" s="81" t="s">
        <v>10</v>
      </c>
      <c r="C1250" s="81">
        <v>1</v>
      </c>
      <c r="D1250" s="82">
        <v>13465.2190000023</v>
      </c>
      <c r="E1250" s="82">
        <v>843567.87656499096</v>
      </c>
      <c r="F1250" s="82" t="s">
        <v>376</v>
      </c>
      <c r="G1250" s="96"/>
      <c r="H1250" s="96"/>
      <c r="J1250"/>
      <c r="K1250" s="126"/>
      <c r="L1250"/>
      <c r="M1250"/>
      <c r="O1250" s="87"/>
      <c r="P1250" s="87"/>
    </row>
    <row r="1251" spans="1:16" ht="15" x14ac:dyDescent="0.25">
      <c r="A1251" s="81" t="s">
        <v>1</v>
      </c>
      <c r="B1251" s="81" t="s">
        <v>10</v>
      </c>
      <c r="C1251" s="81">
        <v>2</v>
      </c>
      <c r="D1251" s="82">
        <v>13939.8270000018</v>
      </c>
      <c r="E1251" s="82">
        <v>1274759.75822898</v>
      </c>
      <c r="F1251" s="82" t="s">
        <v>376</v>
      </c>
      <c r="G1251" s="96"/>
      <c r="H1251" s="96"/>
      <c r="J1251"/>
      <c r="K1251" s="126"/>
      <c r="L1251"/>
      <c r="M1251"/>
      <c r="O1251" s="87"/>
      <c r="P1251" s="87"/>
    </row>
    <row r="1252" spans="1:16" ht="15" x14ac:dyDescent="0.25">
      <c r="A1252" s="81" t="s">
        <v>1</v>
      </c>
      <c r="B1252" s="81" t="s">
        <v>10</v>
      </c>
      <c r="C1252" s="81">
        <v>3</v>
      </c>
      <c r="D1252" s="82">
        <v>15594.993000001399</v>
      </c>
      <c r="E1252" s="82">
        <v>1845102.9846920001</v>
      </c>
      <c r="F1252" s="82" t="s">
        <v>376</v>
      </c>
      <c r="G1252" s="96"/>
      <c r="H1252" s="96"/>
      <c r="J1252"/>
      <c r="K1252" s="126"/>
      <c r="L1252"/>
      <c r="M1252"/>
      <c r="O1252" s="87"/>
      <c r="P1252" s="87"/>
    </row>
    <row r="1253" spans="1:16" ht="15" x14ac:dyDescent="0.25">
      <c r="A1253" s="81" t="s">
        <v>1</v>
      </c>
      <c r="B1253" s="81" t="s">
        <v>10</v>
      </c>
      <c r="C1253" s="81">
        <v>4</v>
      </c>
      <c r="D1253" s="82">
        <v>13716.884000002399</v>
      </c>
      <c r="E1253" s="82">
        <v>1411284.65407499</v>
      </c>
      <c r="F1253" s="82" t="s">
        <v>376</v>
      </c>
      <c r="G1253" s="96"/>
      <c r="H1253" s="96"/>
      <c r="J1253"/>
      <c r="K1253" s="126"/>
      <c r="L1253"/>
      <c r="M1253"/>
      <c r="O1253" s="87"/>
      <c r="P1253" s="87"/>
    </row>
    <row r="1254" spans="1:16" ht="15" x14ac:dyDescent="0.25">
      <c r="A1254" s="81" t="s">
        <v>1</v>
      </c>
      <c r="B1254" s="81" t="s">
        <v>10</v>
      </c>
      <c r="C1254" s="81">
        <v>5</v>
      </c>
      <c r="D1254" s="82">
        <v>13169.8970000021</v>
      </c>
      <c r="E1254" s="82">
        <v>1114895.6636909901</v>
      </c>
      <c r="F1254" s="82" t="s">
        <v>376</v>
      </c>
      <c r="G1254" s="96"/>
      <c r="H1254" s="96"/>
      <c r="J1254"/>
      <c r="K1254" s="126"/>
      <c r="L1254"/>
      <c r="M1254"/>
      <c r="O1254" s="87"/>
      <c r="P1254" s="87"/>
    </row>
    <row r="1255" spans="1:16" ht="15" x14ac:dyDescent="0.25">
      <c r="A1255" s="81" t="s">
        <v>1</v>
      </c>
      <c r="B1255" s="81" t="s">
        <v>10</v>
      </c>
      <c r="C1255" s="81">
        <v>6</v>
      </c>
      <c r="D1255" s="82">
        <v>12504.812000001601</v>
      </c>
      <c r="E1255" s="82">
        <v>1594887.04541097</v>
      </c>
      <c r="F1255" s="82" t="s">
        <v>376</v>
      </c>
      <c r="G1255" s="96"/>
      <c r="H1255" s="96"/>
      <c r="J1255"/>
      <c r="K1255" s="126"/>
      <c r="L1255"/>
      <c r="M1255"/>
      <c r="O1255" s="87"/>
      <c r="P1255" s="87"/>
    </row>
    <row r="1256" spans="1:16" ht="15" x14ac:dyDescent="0.25">
      <c r="A1256" s="81" t="s">
        <v>1</v>
      </c>
      <c r="B1256" s="81" t="s">
        <v>10</v>
      </c>
      <c r="C1256" s="81">
        <v>7</v>
      </c>
      <c r="D1256" s="82">
        <v>13432.8340000019</v>
      </c>
      <c r="E1256" s="82">
        <v>1385102.21761899</v>
      </c>
      <c r="F1256" s="82" t="s">
        <v>376</v>
      </c>
      <c r="G1256" s="96"/>
      <c r="H1256" s="96"/>
      <c r="J1256"/>
      <c r="K1256" s="126"/>
      <c r="L1256"/>
      <c r="M1256"/>
      <c r="O1256" s="87"/>
      <c r="P1256" s="87"/>
    </row>
    <row r="1257" spans="1:16" ht="15" x14ac:dyDescent="0.25">
      <c r="A1257" s="81" t="s">
        <v>1</v>
      </c>
      <c r="B1257" s="81" t="s">
        <v>10</v>
      </c>
      <c r="C1257" s="81">
        <v>8</v>
      </c>
      <c r="D1257" s="82">
        <v>12338.8890000016</v>
      </c>
      <c r="E1257" s="82">
        <v>1593673.91600098</v>
      </c>
      <c r="F1257" s="82" t="s">
        <v>376</v>
      </c>
      <c r="G1257" s="96"/>
      <c r="H1257" s="96"/>
      <c r="J1257"/>
      <c r="K1257" s="126"/>
      <c r="L1257"/>
      <c r="M1257"/>
      <c r="O1257" s="87"/>
      <c r="P1257" s="87"/>
    </row>
    <row r="1258" spans="1:16" ht="15" x14ac:dyDescent="0.25">
      <c r="A1258" s="81" t="s">
        <v>1</v>
      </c>
      <c r="B1258" s="81" t="s">
        <v>10</v>
      </c>
      <c r="C1258" s="81">
        <v>9</v>
      </c>
      <c r="D1258" s="82">
        <v>11733.313000001501</v>
      </c>
      <c r="E1258" s="82">
        <v>830267.82770600298</v>
      </c>
      <c r="F1258" s="82" t="s">
        <v>376</v>
      </c>
      <c r="G1258" s="96"/>
      <c r="H1258" s="96"/>
      <c r="J1258"/>
      <c r="K1258" s="126"/>
      <c r="L1258"/>
      <c r="M1258"/>
      <c r="O1258" s="87"/>
      <c r="P1258" s="87"/>
    </row>
    <row r="1259" spans="1:16" ht="15" x14ac:dyDescent="0.25">
      <c r="A1259" s="81" t="s">
        <v>1</v>
      </c>
      <c r="B1259" s="81" t="s">
        <v>10</v>
      </c>
      <c r="C1259" s="81">
        <v>10</v>
      </c>
      <c r="D1259" s="82">
        <v>12918.1390000014</v>
      </c>
      <c r="E1259" s="82">
        <v>512878.12949100102</v>
      </c>
      <c r="F1259" s="82" t="s">
        <v>376</v>
      </c>
      <c r="G1259" s="96"/>
      <c r="H1259" s="96"/>
      <c r="J1259"/>
      <c r="K1259" s="126"/>
      <c r="L1259"/>
      <c r="M1259"/>
      <c r="O1259" s="87"/>
      <c r="P1259" s="87"/>
    </row>
    <row r="1260" spans="1:16" ht="15" x14ac:dyDescent="0.25">
      <c r="A1260" s="81" t="s">
        <v>1</v>
      </c>
      <c r="B1260" s="81" t="s">
        <v>10</v>
      </c>
      <c r="C1260" s="81">
        <v>11</v>
      </c>
      <c r="D1260" s="82">
        <v>13257.8000000021</v>
      </c>
      <c r="E1260" s="82">
        <v>404282.55811099801</v>
      </c>
      <c r="F1260" s="82" t="s">
        <v>376</v>
      </c>
      <c r="G1260" s="96"/>
      <c r="H1260" s="96"/>
      <c r="J1260"/>
      <c r="K1260" s="126"/>
      <c r="L1260"/>
      <c r="M1260"/>
      <c r="O1260" s="87"/>
      <c r="P1260" s="87"/>
    </row>
    <row r="1261" spans="1:16" ht="15" x14ac:dyDescent="0.25">
      <c r="A1261" s="81" t="s">
        <v>1</v>
      </c>
      <c r="B1261" s="81" t="s">
        <v>10</v>
      </c>
      <c r="C1261" s="81">
        <v>12</v>
      </c>
      <c r="D1261" s="82">
        <v>14707.0680000021</v>
      </c>
      <c r="E1261" s="82">
        <v>427275.73168299702</v>
      </c>
      <c r="F1261" s="82" t="s">
        <v>376</v>
      </c>
      <c r="G1261" s="96"/>
      <c r="H1261" s="96"/>
      <c r="J1261"/>
      <c r="K1261" s="126"/>
      <c r="L1261"/>
      <c r="M1261"/>
      <c r="O1261" s="87"/>
      <c r="P1261" s="87"/>
    </row>
    <row r="1262" spans="1:16" ht="15" x14ac:dyDescent="0.25">
      <c r="A1262" s="81" t="s">
        <v>1</v>
      </c>
      <c r="B1262" s="81" t="s">
        <v>11</v>
      </c>
      <c r="C1262" s="81">
        <v>1</v>
      </c>
      <c r="D1262" s="82">
        <v>74.522000000000105</v>
      </c>
      <c r="E1262" s="82">
        <v>3342.470726</v>
      </c>
      <c r="F1262" s="82" t="s">
        <v>376</v>
      </c>
      <c r="G1262" s="96"/>
      <c r="H1262" s="96"/>
      <c r="J1262"/>
      <c r="K1262" s="126"/>
      <c r="L1262"/>
      <c r="M1262"/>
      <c r="O1262" s="87"/>
      <c r="P1262" s="87"/>
    </row>
    <row r="1263" spans="1:16" ht="15" x14ac:dyDescent="0.25">
      <c r="A1263" s="81" t="s">
        <v>1</v>
      </c>
      <c r="B1263" s="81" t="s">
        <v>11</v>
      </c>
      <c r="C1263" s="81">
        <v>2</v>
      </c>
      <c r="D1263" s="82">
        <v>77.566999999999794</v>
      </c>
      <c r="E1263" s="82">
        <v>6052.0772299999899</v>
      </c>
      <c r="F1263" s="82" t="s">
        <v>376</v>
      </c>
      <c r="G1263" s="96"/>
      <c r="H1263" s="96"/>
      <c r="J1263"/>
      <c r="K1263" s="126"/>
      <c r="L1263"/>
      <c r="M1263"/>
      <c r="O1263" s="87"/>
      <c r="P1263" s="87"/>
    </row>
    <row r="1264" spans="1:16" ht="15" x14ac:dyDescent="0.25">
      <c r="A1264" s="81" t="s">
        <v>1</v>
      </c>
      <c r="B1264" s="81" t="s">
        <v>11</v>
      </c>
      <c r="C1264" s="81">
        <v>3</v>
      </c>
      <c r="D1264" s="82">
        <v>86.531999999999698</v>
      </c>
      <c r="E1264" s="82">
        <v>8950.6547839999894</v>
      </c>
      <c r="F1264" s="82" t="s">
        <v>376</v>
      </c>
      <c r="G1264" s="96"/>
      <c r="H1264" s="96"/>
      <c r="J1264"/>
      <c r="K1264" s="126"/>
      <c r="L1264"/>
      <c r="M1264"/>
      <c r="O1264" s="87"/>
      <c r="P1264" s="87"/>
    </row>
    <row r="1265" spans="1:16" ht="15" x14ac:dyDescent="0.25">
      <c r="A1265" s="81" t="s">
        <v>1</v>
      </c>
      <c r="B1265" s="81" t="s">
        <v>11</v>
      </c>
      <c r="C1265" s="81">
        <v>4</v>
      </c>
      <c r="D1265" s="82">
        <v>76.581999999999695</v>
      </c>
      <c r="E1265" s="82">
        <v>7178.2373749999897</v>
      </c>
      <c r="F1265" s="82" t="s">
        <v>376</v>
      </c>
      <c r="G1265" s="96"/>
      <c r="H1265" s="96"/>
      <c r="J1265"/>
      <c r="K1265" s="126"/>
      <c r="L1265"/>
      <c r="M1265"/>
      <c r="O1265" s="87"/>
      <c r="P1265" s="87"/>
    </row>
    <row r="1266" spans="1:16" ht="15" x14ac:dyDescent="0.25">
      <c r="A1266" s="81" t="s">
        <v>1</v>
      </c>
      <c r="B1266" s="81" t="s">
        <v>11</v>
      </c>
      <c r="C1266" s="81">
        <v>5</v>
      </c>
      <c r="D1266" s="82">
        <v>72.951999999999998</v>
      </c>
      <c r="E1266" s="82">
        <v>6094.8678139999902</v>
      </c>
      <c r="F1266" s="82" t="s">
        <v>376</v>
      </c>
      <c r="G1266" s="96"/>
      <c r="H1266" s="96"/>
      <c r="J1266"/>
      <c r="K1266" s="126"/>
      <c r="L1266"/>
      <c r="M1266"/>
      <c r="O1266" s="87"/>
      <c r="P1266" s="87"/>
    </row>
    <row r="1267" spans="1:16" ht="15" x14ac:dyDescent="0.25">
      <c r="A1267" s="81" t="s">
        <v>1</v>
      </c>
      <c r="B1267" s="81" t="s">
        <v>11</v>
      </c>
      <c r="C1267" s="81">
        <v>6</v>
      </c>
      <c r="D1267" s="82">
        <v>70.102000000000203</v>
      </c>
      <c r="E1267" s="82">
        <v>8960.6478790000001</v>
      </c>
      <c r="F1267" s="82" t="s">
        <v>376</v>
      </c>
      <c r="G1267" s="96"/>
      <c r="H1267" s="96"/>
      <c r="J1267"/>
      <c r="K1267" s="126"/>
      <c r="L1267"/>
      <c r="M1267"/>
      <c r="O1267" s="87"/>
      <c r="P1267" s="87"/>
    </row>
    <row r="1268" spans="1:16" ht="15" x14ac:dyDescent="0.25">
      <c r="A1268" s="81" t="s">
        <v>1</v>
      </c>
      <c r="B1268" s="81" t="s">
        <v>11</v>
      </c>
      <c r="C1268" s="81">
        <v>7</v>
      </c>
      <c r="D1268" s="82">
        <v>75.509999999999906</v>
      </c>
      <c r="E1268" s="82">
        <v>7884.5096489999896</v>
      </c>
      <c r="F1268" s="82" t="s">
        <v>376</v>
      </c>
      <c r="G1268" s="96"/>
      <c r="H1268" s="96"/>
      <c r="J1268"/>
      <c r="K1268" s="126"/>
      <c r="L1268"/>
      <c r="M1268"/>
      <c r="O1268" s="87"/>
      <c r="P1268" s="87"/>
    </row>
    <row r="1269" spans="1:16" ht="15" x14ac:dyDescent="0.25">
      <c r="A1269" s="81" t="s">
        <v>1</v>
      </c>
      <c r="B1269" s="81" t="s">
        <v>11</v>
      </c>
      <c r="C1269" s="81">
        <v>8</v>
      </c>
      <c r="D1269" s="82">
        <v>68.621000000000095</v>
      </c>
      <c r="E1269" s="82">
        <v>9081.2944420000094</v>
      </c>
      <c r="F1269" s="82" t="s">
        <v>376</v>
      </c>
      <c r="G1269" s="96"/>
      <c r="H1269" s="96"/>
      <c r="J1269"/>
      <c r="K1269" s="126"/>
      <c r="L1269"/>
      <c r="M1269"/>
      <c r="O1269" s="87"/>
      <c r="P1269" s="87"/>
    </row>
    <row r="1270" spans="1:16" ht="15" x14ac:dyDescent="0.25">
      <c r="A1270" s="81" t="s">
        <v>1</v>
      </c>
      <c r="B1270" s="81" t="s">
        <v>11</v>
      </c>
      <c r="C1270" s="81">
        <v>9</v>
      </c>
      <c r="D1270" s="82">
        <v>65.729999999999905</v>
      </c>
      <c r="E1270" s="82">
        <v>4547.0425370000003</v>
      </c>
      <c r="F1270" s="82" t="s">
        <v>376</v>
      </c>
      <c r="G1270" s="96"/>
      <c r="H1270" s="96"/>
      <c r="J1270"/>
      <c r="K1270" s="126"/>
      <c r="L1270"/>
      <c r="M1270"/>
      <c r="O1270" s="87"/>
      <c r="P1270" s="87"/>
    </row>
    <row r="1271" spans="1:16" ht="15" x14ac:dyDescent="0.25">
      <c r="A1271" s="81" t="s">
        <v>1</v>
      </c>
      <c r="B1271" s="81" t="s">
        <v>11</v>
      </c>
      <c r="C1271" s="81">
        <v>10</v>
      </c>
      <c r="D1271" s="82">
        <v>71.628999999999905</v>
      </c>
      <c r="E1271" s="82">
        <v>2441.1476210000001</v>
      </c>
      <c r="F1271" s="82" t="s">
        <v>376</v>
      </c>
      <c r="G1271" s="96"/>
      <c r="H1271" s="96"/>
      <c r="J1271"/>
      <c r="K1271" s="126"/>
      <c r="L1271"/>
      <c r="M1271"/>
      <c r="O1271" s="87"/>
      <c r="P1271" s="87"/>
    </row>
    <row r="1272" spans="1:16" ht="15" x14ac:dyDescent="0.25">
      <c r="A1272" s="81" t="s">
        <v>1</v>
      </c>
      <c r="B1272" s="81" t="s">
        <v>11</v>
      </c>
      <c r="C1272" s="81">
        <v>11</v>
      </c>
      <c r="D1272" s="82">
        <v>73.690999999999505</v>
      </c>
      <c r="E1272" s="82">
        <v>1716.3999309999899</v>
      </c>
      <c r="F1272" s="82" t="s">
        <v>376</v>
      </c>
      <c r="G1272" s="96"/>
      <c r="H1272" s="96"/>
      <c r="J1272"/>
      <c r="K1272" s="126"/>
      <c r="L1272"/>
      <c r="M1272"/>
      <c r="O1272" s="87"/>
      <c r="P1272" s="87"/>
    </row>
    <row r="1273" spans="1:16" ht="15" x14ac:dyDescent="0.25">
      <c r="A1273" s="81" t="s">
        <v>1</v>
      </c>
      <c r="B1273" s="81" t="s">
        <v>11</v>
      </c>
      <c r="C1273" s="81">
        <v>12</v>
      </c>
      <c r="D1273" s="82">
        <v>82.117999999999697</v>
      </c>
      <c r="E1273" s="82">
        <v>1867.8118480000001</v>
      </c>
      <c r="F1273" s="82" t="s">
        <v>376</v>
      </c>
      <c r="G1273" s="96"/>
      <c r="H1273" s="96"/>
      <c r="J1273"/>
      <c r="K1273" s="126"/>
      <c r="L1273"/>
      <c r="M1273"/>
      <c r="O1273" s="87"/>
      <c r="P1273" s="87"/>
    </row>
    <row r="1274" spans="1:16" ht="15" x14ac:dyDescent="0.25">
      <c r="A1274" s="81" t="s">
        <v>1</v>
      </c>
      <c r="B1274" s="81" t="s">
        <v>12</v>
      </c>
      <c r="C1274" s="81">
        <v>1</v>
      </c>
      <c r="D1274" s="82">
        <v>294.039999999999</v>
      </c>
      <c r="E1274" s="82">
        <v>12771.224303999899</v>
      </c>
      <c r="F1274" s="82" t="s">
        <v>376</v>
      </c>
      <c r="G1274" s="96"/>
      <c r="H1274" s="96"/>
      <c r="J1274"/>
      <c r="K1274" s="126"/>
      <c r="L1274"/>
      <c r="M1274"/>
      <c r="O1274" s="87"/>
      <c r="P1274" s="87"/>
    </row>
    <row r="1275" spans="1:16" ht="15" x14ac:dyDescent="0.25">
      <c r="A1275" s="81" t="s">
        <v>1</v>
      </c>
      <c r="B1275" s="81" t="s">
        <v>12</v>
      </c>
      <c r="C1275" s="81">
        <v>2</v>
      </c>
      <c r="D1275" s="82">
        <v>306.42799999999801</v>
      </c>
      <c r="E1275" s="82">
        <v>25373.3792179999</v>
      </c>
      <c r="F1275" s="82" t="s">
        <v>376</v>
      </c>
      <c r="G1275" s="96"/>
      <c r="H1275" s="96"/>
      <c r="J1275"/>
      <c r="K1275" s="126"/>
      <c r="L1275"/>
      <c r="M1275"/>
      <c r="O1275" s="87"/>
      <c r="P1275" s="87"/>
    </row>
    <row r="1276" spans="1:16" ht="15" x14ac:dyDescent="0.25">
      <c r="A1276" s="81" t="s">
        <v>1</v>
      </c>
      <c r="B1276" s="81" t="s">
        <v>12</v>
      </c>
      <c r="C1276" s="81">
        <v>3</v>
      </c>
      <c r="D1276" s="82">
        <v>341.110999999998</v>
      </c>
      <c r="E1276" s="82">
        <v>36200.036998000003</v>
      </c>
      <c r="F1276" s="82" t="s">
        <v>376</v>
      </c>
      <c r="G1276" s="96"/>
      <c r="H1276" s="96"/>
      <c r="J1276"/>
      <c r="K1276" s="126"/>
      <c r="L1276"/>
      <c r="M1276"/>
      <c r="O1276" s="87"/>
      <c r="P1276" s="87"/>
    </row>
    <row r="1277" spans="1:16" ht="15" x14ac:dyDescent="0.25">
      <c r="A1277" s="81" t="s">
        <v>1</v>
      </c>
      <c r="B1277" s="81" t="s">
        <v>12</v>
      </c>
      <c r="C1277" s="81">
        <v>4</v>
      </c>
      <c r="D1277" s="82">
        <v>304.03199999999998</v>
      </c>
      <c r="E1277" s="82">
        <v>29519.297154999898</v>
      </c>
      <c r="F1277" s="82" t="s">
        <v>376</v>
      </c>
      <c r="G1277" s="96"/>
      <c r="H1277" s="96"/>
      <c r="J1277"/>
      <c r="K1277" s="126"/>
      <c r="L1277"/>
      <c r="M1277"/>
      <c r="O1277" s="87"/>
      <c r="P1277" s="87"/>
    </row>
    <row r="1278" spans="1:16" ht="15" x14ac:dyDescent="0.25">
      <c r="A1278" s="81" t="s">
        <v>1</v>
      </c>
      <c r="B1278" s="81" t="s">
        <v>12</v>
      </c>
      <c r="C1278" s="81">
        <v>5</v>
      </c>
      <c r="D1278" s="82">
        <v>286.67499999999802</v>
      </c>
      <c r="E1278" s="82">
        <v>24288.188383000001</v>
      </c>
      <c r="F1278" s="82" t="s">
        <v>376</v>
      </c>
      <c r="G1278" s="96"/>
      <c r="H1278" s="96"/>
      <c r="J1278"/>
      <c r="K1278" s="126"/>
      <c r="L1278"/>
      <c r="M1278"/>
      <c r="O1278" s="87"/>
      <c r="P1278" s="87"/>
    </row>
    <row r="1279" spans="1:16" ht="15" x14ac:dyDescent="0.25">
      <c r="A1279" s="81" t="s">
        <v>1</v>
      </c>
      <c r="B1279" s="81" t="s">
        <v>12</v>
      </c>
      <c r="C1279" s="81">
        <v>6</v>
      </c>
      <c r="D1279" s="82">
        <v>269.97800000000097</v>
      </c>
      <c r="E1279" s="82">
        <v>34446.043817999896</v>
      </c>
      <c r="F1279" s="82" t="s">
        <v>376</v>
      </c>
      <c r="G1279" s="96"/>
      <c r="H1279" s="96"/>
      <c r="J1279"/>
      <c r="K1279" s="126"/>
      <c r="L1279"/>
      <c r="M1279"/>
      <c r="O1279" s="87"/>
      <c r="P1279" s="87"/>
    </row>
    <row r="1280" spans="1:16" ht="15" x14ac:dyDescent="0.25">
      <c r="A1280" s="81" t="s">
        <v>1</v>
      </c>
      <c r="B1280" s="81" t="s">
        <v>12</v>
      </c>
      <c r="C1280" s="81">
        <v>7</v>
      </c>
      <c r="D1280" s="82">
        <v>292.39799999999701</v>
      </c>
      <c r="E1280" s="82">
        <v>30859.141060999998</v>
      </c>
      <c r="F1280" s="82" t="s">
        <v>376</v>
      </c>
      <c r="G1280" s="96"/>
      <c r="H1280" s="96"/>
      <c r="J1280"/>
      <c r="K1280" s="126"/>
      <c r="L1280"/>
      <c r="M1280"/>
      <c r="O1280" s="87"/>
      <c r="P1280" s="87"/>
    </row>
    <row r="1281" spans="1:16" ht="15" x14ac:dyDescent="0.25">
      <c r="A1281" s="81" t="s">
        <v>1</v>
      </c>
      <c r="B1281" s="81" t="s">
        <v>12</v>
      </c>
      <c r="C1281" s="81">
        <v>8</v>
      </c>
      <c r="D1281" s="82">
        <v>268.69200000000001</v>
      </c>
      <c r="E1281" s="82">
        <v>35344.377099999998</v>
      </c>
      <c r="F1281" s="82" t="s">
        <v>376</v>
      </c>
      <c r="G1281" s="96"/>
      <c r="H1281" s="96"/>
      <c r="J1281"/>
      <c r="K1281" s="126"/>
      <c r="L1281"/>
      <c r="M1281"/>
      <c r="O1281" s="87"/>
      <c r="P1281" s="87"/>
    </row>
    <row r="1282" spans="1:16" ht="15" x14ac:dyDescent="0.25">
      <c r="A1282" s="81" t="s">
        <v>1</v>
      </c>
      <c r="B1282" s="81" t="s">
        <v>12</v>
      </c>
      <c r="C1282" s="81">
        <v>9</v>
      </c>
      <c r="D1282" s="82">
        <v>258.51499999999999</v>
      </c>
      <c r="E1282" s="82">
        <v>17819.895044999899</v>
      </c>
      <c r="F1282" s="82" t="s">
        <v>376</v>
      </c>
      <c r="G1282" s="96"/>
      <c r="H1282" s="96"/>
      <c r="J1282"/>
      <c r="K1282" s="126"/>
      <c r="L1282"/>
      <c r="M1282"/>
      <c r="O1282" s="87"/>
      <c r="P1282" s="87"/>
    </row>
    <row r="1283" spans="1:16" ht="15" x14ac:dyDescent="0.25">
      <c r="A1283" s="81" t="s">
        <v>1</v>
      </c>
      <c r="B1283" s="81" t="s">
        <v>12</v>
      </c>
      <c r="C1283" s="81">
        <v>10</v>
      </c>
      <c r="D1283" s="82">
        <v>282.58899999999699</v>
      </c>
      <c r="E1283" s="82">
        <v>9109.1491699999897</v>
      </c>
      <c r="F1283" s="82" t="s">
        <v>376</v>
      </c>
      <c r="G1283" s="96"/>
      <c r="H1283" s="96"/>
      <c r="J1283"/>
      <c r="K1283" s="126"/>
      <c r="L1283"/>
      <c r="M1283"/>
      <c r="O1283" s="87"/>
      <c r="P1283" s="87"/>
    </row>
    <row r="1284" spans="1:16" ht="15" x14ac:dyDescent="0.25">
      <c r="A1284" s="81" t="s">
        <v>1</v>
      </c>
      <c r="B1284" s="81" t="s">
        <v>12</v>
      </c>
      <c r="C1284" s="81">
        <v>11</v>
      </c>
      <c r="D1284" s="82">
        <v>290.01299999999901</v>
      </c>
      <c r="E1284" s="82">
        <v>5988.1907729999903</v>
      </c>
      <c r="F1284" s="82" t="s">
        <v>376</v>
      </c>
      <c r="G1284" s="96"/>
      <c r="H1284" s="96"/>
      <c r="J1284"/>
      <c r="K1284" s="126"/>
      <c r="L1284"/>
      <c r="M1284"/>
      <c r="O1284" s="87"/>
      <c r="P1284" s="87"/>
    </row>
    <row r="1285" spans="1:16" ht="15" x14ac:dyDescent="0.25">
      <c r="A1285" s="81" t="s">
        <v>1</v>
      </c>
      <c r="B1285" s="81" t="s">
        <v>12</v>
      </c>
      <c r="C1285" s="81">
        <v>12</v>
      </c>
      <c r="D1285" s="82">
        <v>324.70199999999801</v>
      </c>
      <c r="E1285" s="82">
        <v>6116.1047279999902</v>
      </c>
      <c r="F1285" s="82" t="s">
        <v>376</v>
      </c>
      <c r="G1285" s="96"/>
      <c r="H1285" s="96"/>
      <c r="J1285"/>
      <c r="K1285" s="126"/>
      <c r="L1285"/>
      <c r="M1285"/>
      <c r="O1285" s="87"/>
      <c r="P1285" s="87"/>
    </row>
    <row r="1286" spans="1:16" ht="15" x14ac:dyDescent="0.25">
      <c r="A1286" s="81" t="s">
        <v>1</v>
      </c>
      <c r="B1286" s="81" t="s">
        <v>13</v>
      </c>
      <c r="C1286" s="81">
        <v>1</v>
      </c>
      <c r="D1286" s="82">
        <v>1095.8429999999801</v>
      </c>
      <c r="E1286" s="82">
        <v>39765.429448999901</v>
      </c>
      <c r="F1286" s="82" t="s">
        <v>376</v>
      </c>
      <c r="G1286" s="96"/>
      <c r="H1286" s="96"/>
      <c r="J1286"/>
      <c r="K1286" s="126"/>
      <c r="L1286"/>
      <c r="M1286"/>
      <c r="O1286" s="87"/>
      <c r="P1286" s="87"/>
    </row>
    <row r="1287" spans="1:16" ht="15" x14ac:dyDescent="0.25">
      <c r="A1287" s="81" t="s">
        <v>1</v>
      </c>
      <c r="B1287" s="81" t="s">
        <v>13</v>
      </c>
      <c r="C1287" s="81">
        <v>2</v>
      </c>
      <c r="D1287" s="82">
        <v>1142.16199999999</v>
      </c>
      <c r="E1287" s="82">
        <v>89987.172374000002</v>
      </c>
      <c r="F1287" s="82" t="s">
        <v>376</v>
      </c>
      <c r="G1287" s="96"/>
      <c r="H1287" s="96"/>
      <c r="J1287"/>
      <c r="K1287" s="126"/>
      <c r="L1287"/>
      <c r="M1287"/>
      <c r="O1287" s="87"/>
      <c r="P1287" s="87"/>
    </row>
    <row r="1288" spans="1:16" ht="15" x14ac:dyDescent="0.25">
      <c r="A1288" s="81" t="s">
        <v>1</v>
      </c>
      <c r="B1288" s="81" t="s">
        <v>13</v>
      </c>
      <c r="C1288" s="81">
        <v>3</v>
      </c>
      <c r="D1288" s="82">
        <v>1271.2069999999901</v>
      </c>
      <c r="E1288" s="82">
        <v>131645.247490999</v>
      </c>
      <c r="F1288" s="82" t="s">
        <v>376</v>
      </c>
      <c r="G1288" s="96"/>
      <c r="H1288" s="96"/>
      <c r="J1288"/>
      <c r="K1288" s="126"/>
      <c r="L1288"/>
      <c r="M1288"/>
      <c r="O1288" s="87"/>
      <c r="P1288" s="87"/>
    </row>
    <row r="1289" spans="1:16" ht="15" x14ac:dyDescent="0.25">
      <c r="A1289" s="81" t="s">
        <v>1</v>
      </c>
      <c r="B1289" s="81" t="s">
        <v>13</v>
      </c>
      <c r="C1289" s="81">
        <v>4</v>
      </c>
      <c r="D1289" s="82">
        <v>1134.5719999999999</v>
      </c>
      <c r="E1289" s="82">
        <v>106738.911374</v>
      </c>
      <c r="F1289" s="82" t="s">
        <v>376</v>
      </c>
      <c r="G1289" s="96"/>
      <c r="H1289" s="96"/>
      <c r="J1289"/>
      <c r="K1289" s="126"/>
      <c r="L1289"/>
      <c r="M1289"/>
      <c r="O1289" s="87"/>
      <c r="P1289" s="87"/>
    </row>
    <row r="1290" spans="1:16" ht="15" x14ac:dyDescent="0.25">
      <c r="A1290" s="81" t="s">
        <v>1</v>
      </c>
      <c r="B1290" s="81" t="s">
        <v>13</v>
      </c>
      <c r="C1290" s="81">
        <v>5</v>
      </c>
      <c r="D1290" s="82">
        <v>1072.4539999999799</v>
      </c>
      <c r="E1290" s="82">
        <v>86371.781775000098</v>
      </c>
      <c r="F1290" s="82" t="s">
        <v>376</v>
      </c>
      <c r="G1290" s="96"/>
      <c r="H1290" s="96"/>
      <c r="J1290"/>
      <c r="K1290" s="126"/>
      <c r="L1290"/>
      <c r="M1290"/>
      <c r="O1290" s="87"/>
      <c r="P1290" s="87"/>
    </row>
    <row r="1291" spans="1:16" ht="15" x14ac:dyDescent="0.25">
      <c r="A1291" s="81" t="s">
        <v>1</v>
      </c>
      <c r="B1291" s="81" t="s">
        <v>13</v>
      </c>
      <c r="C1291" s="81">
        <v>6</v>
      </c>
      <c r="D1291" s="82">
        <v>1032.5409999999799</v>
      </c>
      <c r="E1291" s="82">
        <v>129770.70377599999</v>
      </c>
      <c r="F1291" s="82" t="s">
        <v>376</v>
      </c>
      <c r="G1291" s="96"/>
      <c r="H1291" s="96"/>
      <c r="J1291"/>
      <c r="K1291" s="126"/>
      <c r="L1291"/>
      <c r="M1291"/>
      <c r="O1291" s="87"/>
      <c r="P1291" s="87"/>
    </row>
    <row r="1292" spans="1:16" ht="15" x14ac:dyDescent="0.25">
      <c r="A1292" s="81" t="s">
        <v>1</v>
      </c>
      <c r="B1292" s="81" t="s">
        <v>13</v>
      </c>
      <c r="C1292" s="81">
        <v>7</v>
      </c>
      <c r="D1292" s="82">
        <v>1116.4489999999801</v>
      </c>
      <c r="E1292" s="82">
        <v>115110.781798999</v>
      </c>
      <c r="F1292" s="82" t="s">
        <v>376</v>
      </c>
      <c r="G1292" s="96"/>
      <c r="H1292" s="96"/>
      <c r="J1292"/>
      <c r="K1292" s="126"/>
      <c r="L1292"/>
      <c r="M1292"/>
      <c r="O1292" s="87"/>
      <c r="P1292" s="87"/>
    </row>
    <row r="1293" spans="1:16" ht="15" x14ac:dyDescent="0.25">
      <c r="A1293" s="81" t="s">
        <v>1</v>
      </c>
      <c r="B1293" s="81" t="s">
        <v>13</v>
      </c>
      <c r="C1293" s="81">
        <v>8</v>
      </c>
      <c r="D1293" s="82">
        <v>1006.16399999999</v>
      </c>
      <c r="E1293" s="82">
        <v>128999.405840999</v>
      </c>
      <c r="F1293" s="82" t="s">
        <v>376</v>
      </c>
      <c r="G1293" s="96"/>
      <c r="H1293" s="96"/>
      <c r="J1293"/>
      <c r="K1293" s="126"/>
      <c r="L1293"/>
      <c r="M1293"/>
      <c r="O1293" s="87"/>
      <c r="P1293" s="87"/>
    </row>
    <row r="1294" spans="1:16" ht="15" x14ac:dyDescent="0.25">
      <c r="A1294" s="81" t="s">
        <v>1</v>
      </c>
      <c r="B1294" s="81" t="s">
        <v>13</v>
      </c>
      <c r="C1294" s="81">
        <v>9</v>
      </c>
      <c r="D1294" s="82">
        <v>966.87899999999399</v>
      </c>
      <c r="E1294" s="82">
        <v>63115.412421999899</v>
      </c>
      <c r="F1294" s="82" t="s">
        <v>376</v>
      </c>
      <c r="G1294" s="96"/>
      <c r="H1294" s="96"/>
      <c r="J1294"/>
      <c r="K1294" s="126"/>
      <c r="L1294"/>
      <c r="M1294"/>
      <c r="O1294" s="87"/>
      <c r="P1294" s="87"/>
    </row>
    <row r="1295" spans="1:16" ht="15" x14ac:dyDescent="0.25">
      <c r="A1295" s="81" t="s">
        <v>1</v>
      </c>
      <c r="B1295" s="81" t="s">
        <v>13</v>
      </c>
      <c r="C1295" s="81">
        <v>10</v>
      </c>
      <c r="D1295" s="82">
        <v>1053.98199999999</v>
      </c>
      <c r="E1295" s="82">
        <v>28875.301415999998</v>
      </c>
      <c r="F1295" s="82" t="s">
        <v>376</v>
      </c>
      <c r="G1295" s="96"/>
      <c r="H1295" s="96"/>
      <c r="J1295"/>
      <c r="K1295" s="126"/>
      <c r="L1295"/>
      <c r="M1295"/>
      <c r="O1295" s="87"/>
      <c r="P1295" s="87"/>
    </row>
    <row r="1296" spans="1:16" ht="15" x14ac:dyDescent="0.25">
      <c r="A1296" s="81" t="s">
        <v>1</v>
      </c>
      <c r="B1296" s="81" t="s">
        <v>13</v>
      </c>
      <c r="C1296" s="81">
        <v>11</v>
      </c>
      <c r="D1296" s="82">
        <v>1080.4469999999901</v>
      </c>
      <c r="E1296" s="82">
        <v>13824.873409</v>
      </c>
      <c r="F1296" s="82" t="s">
        <v>376</v>
      </c>
      <c r="G1296" s="96"/>
      <c r="H1296" s="96"/>
      <c r="J1296"/>
      <c r="K1296" s="126"/>
      <c r="L1296"/>
      <c r="M1296"/>
      <c r="O1296" s="87"/>
      <c r="P1296" s="87"/>
    </row>
    <row r="1297" spans="1:16" ht="15" x14ac:dyDescent="0.25">
      <c r="A1297" s="81" t="s">
        <v>1</v>
      </c>
      <c r="B1297" s="81" t="s">
        <v>13</v>
      </c>
      <c r="C1297" s="81">
        <v>12</v>
      </c>
      <c r="D1297" s="82">
        <v>1209.8409999999899</v>
      </c>
      <c r="E1297" s="82">
        <v>13731.619318999999</v>
      </c>
      <c r="F1297" s="82" t="s">
        <v>376</v>
      </c>
      <c r="G1297" s="96"/>
      <c r="H1297" s="96"/>
      <c r="J1297"/>
      <c r="K1297" s="126"/>
      <c r="L1297"/>
      <c r="M1297"/>
      <c r="O1297" s="87"/>
      <c r="P1297" s="87"/>
    </row>
    <row r="1298" spans="1:16" ht="15" x14ac:dyDescent="0.25">
      <c r="A1298" s="81" t="s">
        <v>1</v>
      </c>
      <c r="B1298" s="81" t="s">
        <v>14</v>
      </c>
      <c r="C1298" s="81">
        <v>1</v>
      </c>
      <c r="D1298" s="82">
        <v>20150.888000000301</v>
      </c>
      <c r="E1298" s="82">
        <v>1848824.89301699</v>
      </c>
      <c r="F1298" s="82" t="s">
        <v>376</v>
      </c>
      <c r="G1298" s="96"/>
      <c r="H1298" s="96"/>
      <c r="J1298"/>
      <c r="K1298" s="126"/>
      <c r="L1298"/>
      <c r="M1298"/>
      <c r="O1298" s="87"/>
      <c r="P1298" s="87"/>
    </row>
    <row r="1299" spans="1:16" ht="15" x14ac:dyDescent="0.25">
      <c r="A1299" s="81" t="s">
        <v>1</v>
      </c>
      <c r="B1299" s="81" t="s">
        <v>14</v>
      </c>
      <c r="C1299" s="81">
        <v>2</v>
      </c>
      <c r="D1299" s="82">
        <v>20906.348999999798</v>
      </c>
      <c r="E1299" s="82">
        <v>2370341.7018860001</v>
      </c>
      <c r="F1299" s="82" t="s">
        <v>376</v>
      </c>
      <c r="G1299" s="96"/>
      <c r="H1299" s="96"/>
      <c r="J1299"/>
      <c r="K1299" s="126"/>
      <c r="L1299"/>
      <c r="M1299"/>
      <c r="O1299" s="87"/>
      <c r="P1299" s="87"/>
    </row>
    <row r="1300" spans="1:16" ht="15" x14ac:dyDescent="0.25">
      <c r="A1300" s="81" t="s">
        <v>1</v>
      </c>
      <c r="B1300" s="81" t="s">
        <v>14</v>
      </c>
      <c r="C1300" s="81">
        <v>3</v>
      </c>
      <c r="D1300" s="82">
        <v>23362.8759999998</v>
      </c>
      <c r="E1300" s="82">
        <v>3362374.3112749802</v>
      </c>
      <c r="F1300" s="82" t="s">
        <v>376</v>
      </c>
      <c r="G1300" s="96"/>
      <c r="H1300" s="96"/>
      <c r="J1300"/>
      <c r="K1300" s="126"/>
      <c r="L1300"/>
      <c r="M1300"/>
      <c r="O1300" s="87"/>
      <c r="P1300" s="87"/>
    </row>
    <row r="1301" spans="1:16" ht="15" x14ac:dyDescent="0.25">
      <c r="A1301" s="81" t="s">
        <v>1</v>
      </c>
      <c r="B1301" s="81" t="s">
        <v>14</v>
      </c>
      <c r="C1301" s="81">
        <v>4</v>
      </c>
      <c r="D1301" s="82">
        <v>20642.244999999999</v>
      </c>
      <c r="E1301" s="82">
        <v>2186725.6131259999</v>
      </c>
      <c r="F1301" s="82" t="s">
        <v>376</v>
      </c>
      <c r="G1301" s="96"/>
      <c r="H1301" s="96"/>
      <c r="J1301"/>
      <c r="K1301" s="126"/>
      <c r="L1301"/>
      <c r="M1301"/>
      <c r="O1301" s="87"/>
      <c r="P1301" s="87"/>
    </row>
    <row r="1302" spans="1:16" ht="15" x14ac:dyDescent="0.25">
      <c r="A1302" s="81" t="s">
        <v>1</v>
      </c>
      <c r="B1302" s="81" t="s">
        <v>14</v>
      </c>
      <c r="C1302" s="81">
        <v>5</v>
      </c>
      <c r="D1302" s="82">
        <v>19696.6850000001</v>
      </c>
      <c r="E1302" s="82">
        <v>1043984.085381</v>
      </c>
      <c r="F1302" s="82" t="s">
        <v>376</v>
      </c>
      <c r="G1302" s="96"/>
      <c r="H1302" s="96"/>
      <c r="J1302"/>
      <c r="K1302" s="126"/>
      <c r="L1302"/>
      <c r="M1302"/>
      <c r="O1302" s="87"/>
      <c r="P1302" s="87"/>
    </row>
    <row r="1303" spans="1:16" ht="15" x14ac:dyDescent="0.25">
      <c r="A1303" s="81" t="s">
        <v>1</v>
      </c>
      <c r="B1303" s="81" t="s">
        <v>14</v>
      </c>
      <c r="C1303" s="81">
        <v>6</v>
      </c>
      <c r="D1303" s="82">
        <v>18630.396000000401</v>
      </c>
      <c r="E1303" s="82">
        <v>1848316.38806097</v>
      </c>
      <c r="F1303" s="82" t="s">
        <v>376</v>
      </c>
      <c r="G1303" s="96"/>
      <c r="H1303" s="96"/>
      <c r="J1303"/>
      <c r="K1303" s="126"/>
      <c r="L1303"/>
      <c r="M1303"/>
      <c r="O1303" s="87"/>
      <c r="P1303" s="87"/>
    </row>
    <row r="1304" spans="1:16" ht="15" x14ac:dyDescent="0.25">
      <c r="A1304" s="81" t="s">
        <v>1</v>
      </c>
      <c r="B1304" s="81" t="s">
        <v>14</v>
      </c>
      <c r="C1304" s="81">
        <v>7</v>
      </c>
      <c r="D1304" s="82">
        <v>20055.613000000099</v>
      </c>
      <c r="E1304" s="82">
        <v>1338001.873353</v>
      </c>
      <c r="F1304" s="82" t="s">
        <v>376</v>
      </c>
      <c r="G1304" s="96"/>
      <c r="H1304" s="96"/>
      <c r="J1304"/>
      <c r="K1304" s="126"/>
      <c r="L1304"/>
      <c r="M1304"/>
      <c r="O1304" s="87"/>
      <c r="P1304" s="87"/>
    </row>
    <row r="1305" spans="1:16" ht="15" x14ac:dyDescent="0.25">
      <c r="A1305" s="81" t="s">
        <v>1</v>
      </c>
      <c r="B1305" s="81" t="s">
        <v>14</v>
      </c>
      <c r="C1305" s="81">
        <v>8</v>
      </c>
      <c r="D1305" s="82">
        <v>18438.848000000198</v>
      </c>
      <c r="E1305" s="82">
        <v>1481617.5041529899</v>
      </c>
      <c r="F1305" s="82" t="s">
        <v>376</v>
      </c>
      <c r="G1305" s="96"/>
      <c r="H1305" s="96"/>
      <c r="J1305"/>
      <c r="K1305" s="126"/>
      <c r="L1305"/>
      <c r="M1305"/>
      <c r="O1305" s="87"/>
      <c r="P1305" s="87"/>
    </row>
    <row r="1306" spans="1:16" ht="15" x14ac:dyDescent="0.25">
      <c r="A1306" s="81" t="s">
        <v>1</v>
      </c>
      <c r="B1306" s="81" t="s">
        <v>14</v>
      </c>
      <c r="C1306" s="81">
        <v>9</v>
      </c>
      <c r="D1306" s="82">
        <v>17589.045000000198</v>
      </c>
      <c r="E1306" s="82">
        <v>633839.78420499701</v>
      </c>
      <c r="F1306" s="82" t="s">
        <v>376</v>
      </c>
      <c r="G1306" s="96"/>
      <c r="H1306" s="96"/>
      <c r="J1306"/>
      <c r="K1306" s="126"/>
      <c r="L1306"/>
      <c r="M1306"/>
      <c r="O1306" s="87"/>
      <c r="P1306" s="87"/>
    </row>
    <row r="1307" spans="1:16" ht="15" x14ac:dyDescent="0.25">
      <c r="A1307" s="81" t="s">
        <v>1</v>
      </c>
      <c r="B1307" s="81" t="s">
        <v>14</v>
      </c>
      <c r="C1307" s="81">
        <v>10</v>
      </c>
      <c r="D1307" s="82">
        <v>19332.1680000005</v>
      </c>
      <c r="E1307" s="82">
        <v>342559.24341099599</v>
      </c>
      <c r="F1307" s="82" t="s">
        <v>376</v>
      </c>
      <c r="G1307" s="96"/>
      <c r="H1307" s="96"/>
      <c r="J1307"/>
      <c r="K1307" s="126"/>
      <c r="L1307"/>
      <c r="M1307"/>
      <c r="O1307" s="87"/>
      <c r="P1307" s="87"/>
    </row>
    <row r="1308" spans="1:16" ht="15" x14ac:dyDescent="0.25">
      <c r="A1308" s="81" t="s">
        <v>1</v>
      </c>
      <c r="B1308" s="81" t="s">
        <v>14</v>
      </c>
      <c r="C1308" s="81">
        <v>11</v>
      </c>
      <c r="D1308" s="82">
        <v>19838.374</v>
      </c>
      <c r="E1308" s="82">
        <v>246214.786234</v>
      </c>
      <c r="F1308" s="82" t="s">
        <v>376</v>
      </c>
      <c r="G1308" s="96"/>
      <c r="H1308" s="96"/>
      <c r="J1308"/>
      <c r="K1308" s="126"/>
      <c r="L1308"/>
      <c r="M1308"/>
      <c r="O1308" s="87"/>
      <c r="P1308" s="87"/>
    </row>
    <row r="1309" spans="1:16" ht="15" x14ac:dyDescent="0.25">
      <c r="A1309" s="81" t="s">
        <v>1</v>
      </c>
      <c r="B1309" s="81" t="s">
        <v>14</v>
      </c>
      <c r="C1309" s="81">
        <v>12</v>
      </c>
      <c r="D1309" s="82">
        <v>22075.049999999901</v>
      </c>
      <c r="E1309" s="82">
        <v>264926.23294199799</v>
      </c>
      <c r="F1309" s="82" t="s">
        <v>376</v>
      </c>
      <c r="G1309" s="96"/>
      <c r="H1309" s="96"/>
      <c r="J1309"/>
      <c r="K1309" s="126"/>
      <c r="L1309"/>
      <c r="M1309"/>
      <c r="O1309" s="87"/>
      <c r="P1309" s="87"/>
    </row>
    <row r="1310" spans="1:16" ht="15" x14ac:dyDescent="0.25">
      <c r="A1310" s="81" t="s">
        <v>1</v>
      </c>
      <c r="B1310" s="81" t="s">
        <v>15</v>
      </c>
      <c r="C1310" s="81">
        <v>1</v>
      </c>
      <c r="D1310" s="82">
        <v>1059.385</v>
      </c>
      <c r="E1310" s="82">
        <v>37954.747152999997</v>
      </c>
      <c r="F1310" s="82" t="s">
        <v>376</v>
      </c>
      <c r="G1310" s="96"/>
      <c r="H1310" s="96"/>
      <c r="J1310"/>
      <c r="K1310" s="126"/>
      <c r="L1310"/>
      <c r="M1310"/>
      <c r="O1310" s="87"/>
      <c r="P1310" s="87"/>
    </row>
    <row r="1311" spans="1:16" ht="15" x14ac:dyDescent="0.25">
      <c r="A1311" s="81" t="s">
        <v>1</v>
      </c>
      <c r="B1311" s="81" t="s">
        <v>15</v>
      </c>
      <c r="C1311" s="81">
        <v>2</v>
      </c>
      <c r="D1311" s="82">
        <v>1095.81899999999</v>
      </c>
      <c r="E1311" s="82">
        <v>82033.689532999997</v>
      </c>
      <c r="F1311" s="82" t="s">
        <v>376</v>
      </c>
      <c r="G1311" s="96"/>
      <c r="H1311" s="96"/>
      <c r="J1311"/>
      <c r="K1311" s="126"/>
      <c r="L1311"/>
      <c r="M1311"/>
      <c r="O1311" s="87"/>
      <c r="P1311" s="87"/>
    </row>
    <row r="1312" spans="1:16" ht="15" x14ac:dyDescent="0.25">
      <c r="A1312" s="81" t="s">
        <v>1</v>
      </c>
      <c r="B1312" s="81" t="s">
        <v>15</v>
      </c>
      <c r="C1312" s="81">
        <v>3</v>
      </c>
      <c r="D1312" s="82">
        <v>1221.4949999999899</v>
      </c>
      <c r="E1312" s="82">
        <v>120771.09075699899</v>
      </c>
      <c r="F1312" s="82" t="s">
        <v>376</v>
      </c>
      <c r="G1312" s="96"/>
      <c r="H1312" s="96"/>
      <c r="J1312"/>
      <c r="K1312" s="126"/>
      <c r="L1312"/>
      <c r="M1312"/>
      <c r="O1312" s="87"/>
      <c r="P1312" s="87"/>
    </row>
    <row r="1313" spans="1:16" ht="15" x14ac:dyDescent="0.25">
      <c r="A1313" s="81" t="s">
        <v>1</v>
      </c>
      <c r="B1313" s="81" t="s">
        <v>15</v>
      </c>
      <c r="C1313" s="81">
        <v>4</v>
      </c>
      <c r="D1313" s="82">
        <v>1078.7559999999901</v>
      </c>
      <c r="E1313" s="82">
        <v>98072.930218999696</v>
      </c>
      <c r="F1313" s="82" t="s">
        <v>376</v>
      </c>
      <c r="G1313" s="96"/>
      <c r="H1313" s="96"/>
      <c r="J1313"/>
      <c r="K1313" s="126"/>
      <c r="L1313"/>
      <c r="M1313"/>
      <c r="O1313" s="87"/>
      <c r="P1313" s="87"/>
    </row>
    <row r="1314" spans="1:16" ht="15" x14ac:dyDescent="0.25">
      <c r="A1314" s="81" t="s">
        <v>1</v>
      </c>
      <c r="B1314" s="81" t="s">
        <v>15</v>
      </c>
      <c r="C1314" s="81">
        <v>5</v>
      </c>
      <c r="D1314" s="82">
        <v>1032.027</v>
      </c>
      <c r="E1314" s="82">
        <v>80811.728121999797</v>
      </c>
      <c r="F1314" s="82" t="s">
        <v>376</v>
      </c>
      <c r="G1314" s="96"/>
      <c r="H1314" s="96"/>
      <c r="J1314"/>
      <c r="K1314" s="126"/>
      <c r="L1314"/>
      <c r="M1314"/>
      <c r="O1314" s="87"/>
      <c r="P1314" s="87"/>
    </row>
    <row r="1315" spans="1:16" ht="15" x14ac:dyDescent="0.25">
      <c r="A1315" s="81" t="s">
        <v>1</v>
      </c>
      <c r="B1315" s="81" t="s">
        <v>15</v>
      </c>
      <c r="C1315" s="81">
        <v>6</v>
      </c>
      <c r="D1315" s="82">
        <v>975.17200000000105</v>
      </c>
      <c r="E1315" s="82">
        <v>120386.28957199999</v>
      </c>
      <c r="F1315" s="82" t="s">
        <v>376</v>
      </c>
      <c r="G1315" s="96"/>
      <c r="H1315" s="96"/>
      <c r="J1315"/>
      <c r="K1315" s="126"/>
      <c r="L1315"/>
      <c r="M1315"/>
      <c r="O1315" s="87"/>
      <c r="P1315" s="87"/>
    </row>
    <row r="1316" spans="1:16" ht="15" x14ac:dyDescent="0.25">
      <c r="A1316" s="81" t="s">
        <v>1</v>
      </c>
      <c r="B1316" s="81" t="s">
        <v>15</v>
      </c>
      <c r="C1316" s="81">
        <v>7</v>
      </c>
      <c r="D1316" s="82">
        <v>1053.7369999999901</v>
      </c>
      <c r="E1316" s="82">
        <v>105455.33114799899</v>
      </c>
      <c r="F1316" s="82" t="s">
        <v>376</v>
      </c>
      <c r="G1316" s="96"/>
      <c r="H1316" s="96"/>
      <c r="J1316"/>
      <c r="K1316" s="126"/>
      <c r="L1316"/>
      <c r="M1316"/>
      <c r="O1316" s="87"/>
      <c r="P1316" s="87"/>
    </row>
    <row r="1317" spans="1:16" ht="15" x14ac:dyDescent="0.25">
      <c r="A1317" s="81" t="s">
        <v>1</v>
      </c>
      <c r="B1317" s="81" t="s">
        <v>15</v>
      </c>
      <c r="C1317" s="81">
        <v>8</v>
      </c>
      <c r="D1317" s="82">
        <v>966.51200000000495</v>
      </c>
      <c r="E1317" s="82">
        <v>120292.888629999</v>
      </c>
      <c r="F1317" s="82" t="s">
        <v>376</v>
      </c>
      <c r="G1317" s="96"/>
      <c r="H1317" s="96"/>
      <c r="J1317"/>
      <c r="K1317" s="126"/>
      <c r="L1317"/>
      <c r="M1317"/>
      <c r="O1317" s="87"/>
      <c r="P1317" s="87"/>
    </row>
    <row r="1318" spans="1:16" ht="15" x14ac:dyDescent="0.25">
      <c r="A1318" s="81" t="s">
        <v>1</v>
      </c>
      <c r="B1318" s="81" t="s">
        <v>15</v>
      </c>
      <c r="C1318" s="81">
        <v>9</v>
      </c>
      <c r="D1318" s="82">
        <v>922.98200000000702</v>
      </c>
      <c r="E1318" s="82">
        <v>57916.1571849998</v>
      </c>
      <c r="F1318" s="82" t="s">
        <v>376</v>
      </c>
      <c r="G1318" s="96"/>
      <c r="H1318" s="96"/>
      <c r="J1318"/>
      <c r="K1318" s="126"/>
      <c r="L1318"/>
      <c r="M1318"/>
      <c r="O1318" s="87"/>
      <c r="P1318" s="87"/>
    </row>
    <row r="1319" spans="1:16" ht="15" x14ac:dyDescent="0.25">
      <c r="A1319" s="81" t="s">
        <v>1</v>
      </c>
      <c r="B1319" s="81" t="s">
        <v>15</v>
      </c>
      <c r="C1319" s="81">
        <v>10</v>
      </c>
      <c r="D1319" s="82">
        <v>1017.731</v>
      </c>
      <c r="E1319" s="82">
        <v>25817.1288369998</v>
      </c>
      <c r="F1319" s="82" t="s">
        <v>376</v>
      </c>
      <c r="G1319" s="96"/>
      <c r="H1319" s="96"/>
      <c r="J1319"/>
      <c r="K1319" s="126"/>
      <c r="L1319"/>
      <c r="M1319"/>
      <c r="O1319" s="87"/>
      <c r="P1319" s="87"/>
    </row>
    <row r="1320" spans="1:16" ht="15" x14ac:dyDescent="0.25">
      <c r="A1320" s="81" t="s">
        <v>1</v>
      </c>
      <c r="B1320" s="81" t="s">
        <v>15</v>
      </c>
      <c r="C1320" s="81">
        <v>11</v>
      </c>
      <c r="D1320" s="82">
        <v>1041.8209999999999</v>
      </c>
      <c r="E1320" s="82">
        <v>12916.1622999999</v>
      </c>
      <c r="F1320" s="82" t="s">
        <v>376</v>
      </c>
      <c r="G1320" s="96"/>
      <c r="H1320" s="96"/>
      <c r="J1320"/>
      <c r="K1320" s="126"/>
      <c r="L1320"/>
      <c r="M1320"/>
      <c r="O1320" s="87"/>
      <c r="P1320" s="87"/>
    </row>
    <row r="1321" spans="1:16" ht="15" x14ac:dyDescent="0.25">
      <c r="A1321" s="81" t="s">
        <v>1</v>
      </c>
      <c r="B1321" s="81" t="s">
        <v>15</v>
      </c>
      <c r="C1321" s="81">
        <v>12</v>
      </c>
      <c r="D1321" s="82">
        <v>1160.1690000000001</v>
      </c>
      <c r="E1321" s="82">
        <v>13756.922790000001</v>
      </c>
      <c r="F1321" s="82" t="s">
        <v>376</v>
      </c>
      <c r="G1321" s="96"/>
      <c r="H1321" s="96"/>
      <c r="J1321"/>
      <c r="K1321" s="126"/>
      <c r="L1321"/>
      <c r="M1321"/>
      <c r="O1321" s="87"/>
      <c r="P1321" s="87"/>
    </row>
    <row r="1322" spans="1:16" ht="15" x14ac:dyDescent="0.25">
      <c r="A1322" s="81" t="s">
        <v>1</v>
      </c>
      <c r="B1322" s="81" t="s">
        <v>21</v>
      </c>
      <c r="C1322" s="81">
        <v>1</v>
      </c>
      <c r="D1322" s="82">
        <v>1891.875</v>
      </c>
      <c r="E1322" s="82">
        <v>82383.878898000607</v>
      </c>
      <c r="F1322" s="82" t="s">
        <v>376</v>
      </c>
      <c r="G1322" s="96"/>
      <c r="H1322" s="96"/>
      <c r="J1322"/>
      <c r="K1322" s="126"/>
      <c r="L1322"/>
      <c r="M1322"/>
      <c r="O1322" s="87"/>
      <c r="P1322" s="87"/>
    </row>
    <row r="1323" spans="1:16" ht="15" x14ac:dyDescent="0.25">
      <c r="A1323" s="81" t="s">
        <v>1</v>
      </c>
      <c r="B1323" s="81" t="s">
        <v>21</v>
      </c>
      <c r="C1323" s="81">
        <v>2</v>
      </c>
      <c r="D1323" s="82">
        <v>1964.607</v>
      </c>
      <c r="E1323" s="82">
        <v>144781.761502999</v>
      </c>
      <c r="F1323" s="82" t="s">
        <v>376</v>
      </c>
      <c r="G1323" s="96"/>
      <c r="H1323" s="96"/>
      <c r="J1323"/>
      <c r="K1323" s="126"/>
      <c r="L1323"/>
      <c r="M1323"/>
      <c r="O1323" s="87"/>
      <c r="P1323" s="87"/>
    </row>
    <row r="1324" spans="1:16" ht="15" x14ac:dyDescent="0.25">
      <c r="A1324" s="81" t="s">
        <v>1</v>
      </c>
      <c r="B1324" s="81" t="s">
        <v>21</v>
      </c>
      <c r="C1324" s="81">
        <v>3</v>
      </c>
      <c r="D1324" s="82">
        <v>2195.47999999999</v>
      </c>
      <c r="E1324" s="82">
        <v>207288.705867999</v>
      </c>
      <c r="F1324" s="82" t="s">
        <v>376</v>
      </c>
      <c r="G1324" s="96"/>
      <c r="H1324" s="96"/>
      <c r="J1324"/>
      <c r="K1324" s="126"/>
      <c r="L1324"/>
      <c r="M1324"/>
      <c r="O1324" s="87"/>
      <c r="P1324" s="87"/>
    </row>
    <row r="1325" spans="1:16" ht="15" x14ac:dyDescent="0.25">
      <c r="A1325" s="81" t="s">
        <v>1</v>
      </c>
      <c r="B1325" s="81" t="s">
        <v>21</v>
      </c>
      <c r="C1325" s="81">
        <v>4</v>
      </c>
      <c r="D1325" s="82">
        <v>1934.3109999999699</v>
      </c>
      <c r="E1325" s="82">
        <v>170270.65431899999</v>
      </c>
      <c r="F1325" s="82" t="s">
        <v>376</v>
      </c>
      <c r="G1325" s="96"/>
      <c r="H1325" s="96"/>
      <c r="J1325"/>
      <c r="K1325" s="126"/>
      <c r="L1325"/>
      <c r="M1325"/>
      <c r="O1325" s="87"/>
      <c r="P1325" s="87"/>
    </row>
    <row r="1326" spans="1:16" ht="15" x14ac:dyDescent="0.25">
      <c r="A1326" s="81" t="s">
        <v>1</v>
      </c>
      <c r="B1326" s="81" t="s">
        <v>21</v>
      </c>
      <c r="C1326" s="81">
        <v>5</v>
      </c>
      <c r="D1326" s="82">
        <v>1853.4559999999999</v>
      </c>
      <c r="E1326" s="82">
        <v>140953.88767299999</v>
      </c>
      <c r="F1326" s="82" t="s">
        <v>376</v>
      </c>
      <c r="G1326" s="96"/>
      <c r="H1326" s="96"/>
      <c r="J1326"/>
      <c r="K1326" s="126"/>
      <c r="L1326"/>
      <c r="M1326"/>
      <c r="O1326" s="87"/>
      <c r="P1326" s="87"/>
    </row>
    <row r="1327" spans="1:16" ht="15" x14ac:dyDescent="0.25">
      <c r="A1327" s="81" t="s">
        <v>1</v>
      </c>
      <c r="B1327" s="81" t="s">
        <v>21</v>
      </c>
      <c r="C1327" s="81">
        <v>6</v>
      </c>
      <c r="D1327" s="82">
        <v>1765.86499999999</v>
      </c>
      <c r="E1327" s="82">
        <v>206453.708687001</v>
      </c>
      <c r="F1327" s="82" t="s">
        <v>376</v>
      </c>
      <c r="G1327" s="96"/>
      <c r="H1327" s="96"/>
      <c r="J1327"/>
      <c r="K1327" s="126"/>
      <c r="L1327"/>
      <c r="M1327"/>
      <c r="O1327" s="87"/>
      <c r="P1327" s="87"/>
    </row>
    <row r="1328" spans="1:16" ht="15" x14ac:dyDescent="0.25">
      <c r="A1328" s="81" t="s">
        <v>1</v>
      </c>
      <c r="B1328" s="81" t="s">
        <v>21</v>
      </c>
      <c r="C1328" s="81">
        <v>7</v>
      </c>
      <c r="D1328" s="82">
        <v>1898.64199999998</v>
      </c>
      <c r="E1328" s="82">
        <v>176859.305675999</v>
      </c>
      <c r="F1328" s="82" t="s">
        <v>376</v>
      </c>
      <c r="G1328" s="96"/>
      <c r="H1328" s="96"/>
      <c r="J1328"/>
      <c r="K1328" s="126"/>
      <c r="L1328"/>
      <c r="M1328"/>
      <c r="O1328" s="87"/>
      <c r="P1328" s="87"/>
    </row>
    <row r="1329" spans="1:16" ht="15" x14ac:dyDescent="0.25">
      <c r="A1329" s="81" t="s">
        <v>1</v>
      </c>
      <c r="B1329" s="81" t="s">
        <v>21</v>
      </c>
      <c r="C1329" s="81">
        <v>8</v>
      </c>
      <c r="D1329" s="82">
        <v>1738.2850000000001</v>
      </c>
      <c r="E1329" s="82">
        <v>190995.971786999</v>
      </c>
      <c r="F1329" s="82" t="s">
        <v>376</v>
      </c>
      <c r="G1329" s="96"/>
      <c r="H1329" s="96"/>
      <c r="J1329"/>
      <c r="K1329" s="126"/>
      <c r="L1329"/>
      <c r="M1329"/>
      <c r="O1329" s="87"/>
      <c r="P1329" s="87"/>
    </row>
    <row r="1330" spans="1:16" ht="15" x14ac:dyDescent="0.25">
      <c r="A1330" s="81" t="s">
        <v>1</v>
      </c>
      <c r="B1330" s="81" t="s">
        <v>21</v>
      </c>
      <c r="C1330" s="81">
        <v>9</v>
      </c>
      <c r="D1330" s="82">
        <v>1661.54599999999</v>
      </c>
      <c r="E1330" s="82">
        <v>105022.481697</v>
      </c>
      <c r="F1330" s="82" t="s">
        <v>376</v>
      </c>
      <c r="G1330" s="96"/>
      <c r="H1330" s="96"/>
      <c r="J1330"/>
      <c r="K1330" s="126"/>
      <c r="L1330"/>
      <c r="M1330"/>
      <c r="O1330" s="87"/>
      <c r="P1330" s="87"/>
    </row>
    <row r="1331" spans="1:16" ht="15" x14ac:dyDescent="0.25">
      <c r="A1331" s="81" t="s">
        <v>1</v>
      </c>
      <c r="B1331" s="81" t="s">
        <v>21</v>
      </c>
      <c r="C1331" s="81">
        <v>10</v>
      </c>
      <c r="D1331" s="82">
        <v>1816.115</v>
      </c>
      <c r="E1331" s="82">
        <v>61423.262245000398</v>
      </c>
      <c r="F1331" s="82" t="s">
        <v>376</v>
      </c>
      <c r="G1331" s="96"/>
      <c r="H1331" s="96"/>
      <c r="J1331"/>
      <c r="K1331" s="126"/>
      <c r="L1331"/>
      <c r="M1331"/>
      <c r="O1331" s="87"/>
      <c r="P1331" s="87"/>
    </row>
    <row r="1332" spans="1:16" ht="15" x14ac:dyDescent="0.25">
      <c r="A1332" s="81" t="s">
        <v>1</v>
      </c>
      <c r="B1332" s="81" t="s">
        <v>21</v>
      </c>
      <c r="C1332" s="81">
        <v>11</v>
      </c>
      <c r="D1332" s="82">
        <v>1868.1949999999799</v>
      </c>
      <c r="E1332" s="82">
        <v>48798.211643000097</v>
      </c>
      <c r="F1332" s="82" t="s">
        <v>376</v>
      </c>
      <c r="G1332" s="96"/>
      <c r="H1332" s="96"/>
      <c r="J1332"/>
      <c r="K1332" s="126"/>
      <c r="L1332"/>
      <c r="M1332"/>
      <c r="O1332" s="87"/>
      <c r="P1332" s="87"/>
    </row>
    <row r="1333" spans="1:16" ht="15" x14ac:dyDescent="0.25">
      <c r="A1333" s="81" t="s">
        <v>1</v>
      </c>
      <c r="B1333" s="81" t="s">
        <v>21</v>
      </c>
      <c r="C1333" s="81">
        <v>12</v>
      </c>
      <c r="D1333" s="82">
        <v>2074.8409999999899</v>
      </c>
      <c r="E1333" s="82">
        <v>49419.808137000102</v>
      </c>
      <c r="F1333" s="82" t="s">
        <v>376</v>
      </c>
      <c r="G1333" s="96"/>
      <c r="H1333" s="96"/>
      <c r="J1333"/>
      <c r="K1333" s="126"/>
      <c r="L1333"/>
      <c r="M1333"/>
      <c r="O1333" s="87"/>
      <c r="P1333" s="87"/>
    </row>
    <row r="1334" spans="1:16" ht="15" x14ac:dyDescent="0.25">
      <c r="A1334" s="81" t="s">
        <v>1</v>
      </c>
      <c r="B1334" s="81" t="s">
        <v>16</v>
      </c>
      <c r="C1334" s="81">
        <v>1</v>
      </c>
      <c r="D1334" s="82">
        <v>769.60799999999904</v>
      </c>
      <c r="E1334" s="82">
        <v>57328.165295999999</v>
      </c>
      <c r="F1334" s="82" t="s">
        <v>376</v>
      </c>
      <c r="G1334" s="96"/>
      <c r="H1334" s="96"/>
      <c r="J1334"/>
      <c r="K1334" s="126"/>
      <c r="L1334"/>
      <c r="M1334"/>
      <c r="O1334" s="87"/>
      <c r="P1334" s="87"/>
    </row>
    <row r="1335" spans="1:16" ht="15" x14ac:dyDescent="0.25">
      <c r="A1335" s="81" t="s">
        <v>1</v>
      </c>
      <c r="B1335" s="81" t="s">
        <v>16</v>
      </c>
      <c r="C1335" s="81">
        <v>2</v>
      </c>
      <c r="D1335" s="82">
        <v>806.67299999999898</v>
      </c>
      <c r="E1335" s="82">
        <v>71618.809045999995</v>
      </c>
      <c r="F1335" s="82" t="s">
        <v>376</v>
      </c>
      <c r="G1335" s="96"/>
      <c r="H1335" s="96"/>
      <c r="J1335"/>
      <c r="K1335" s="126"/>
      <c r="L1335"/>
      <c r="M1335"/>
      <c r="O1335" s="87"/>
      <c r="P1335" s="87"/>
    </row>
    <row r="1336" spans="1:16" ht="15" x14ac:dyDescent="0.25">
      <c r="A1336" s="81" t="s">
        <v>1</v>
      </c>
      <c r="B1336" s="81" t="s">
        <v>16</v>
      </c>
      <c r="C1336" s="81">
        <v>3</v>
      </c>
      <c r="D1336" s="82">
        <v>895.33600000000104</v>
      </c>
      <c r="E1336" s="82">
        <v>86162.9739769999</v>
      </c>
      <c r="F1336" s="82" t="s">
        <v>376</v>
      </c>
      <c r="G1336" s="96"/>
      <c r="H1336" s="96"/>
      <c r="J1336"/>
      <c r="K1336" s="126"/>
      <c r="L1336"/>
      <c r="M1336"/>
      <c r="O1336" s="87"/>
      <c r="P1336" s="87"/>
    </row>
    <row r="1337" spans="1:16" ht="15" x14ac:dyDescent="0.25">
      <c r="A1337" s="81" t="s">
        <v>1</v>
      </c>
      <c r="B1337" s="81" t="s">
        <v>16</v>
      </c>
      <c r="C1337" s="81">
        <v>4</v>
      </c>
      <c r="D1337" s="82">
        <v>804.50899999999797</v>
      </c>
      <c r="E1337" s="82">
        <v>77665.994216999898</v>
      </c>
      <c r="F1337" s="82" t="s">
        <v>376</v>
      </c>
      <c r="G1337" s="96"/>
      <c r="H1337" s="96"/>
      <c r="J1337"/>
      <c r="K1337" s="126"/>
      <c r="L1337"/>
      <c r="M1337"/>
      <c r="O1337" s="87"/>
      <c r="P1337" s="87"/>
    </row>
    <row r="1338" spans="1:16" ht="15" x14ac:dyDescent="0.25">
      <c r="A1338" s="81" t="s">
        <v>1</v>
      </c>
      <c r="B1338" s="81" t="s">
        <v>16</v>
      </c>
      <c r="C1338" s="81">
        <v>5</v>
      </c>
      <c r="D1338" s="82">
        <v>750.479999999999</v>
      </c>
      <c r="E1338" s="82">
        <v>70807.168021999998</v>
      </c>
      <c r="F1338" s="82" t="s">
        <v>376</v>
      </c>
      <c r="G1338" s="96"/>
      <c r="H1338" s="96"/>
      <c r="J1338"/>
      <c r="K1338" s="126"/>
      <c r="L1338"/>
      <c r="M1338"/>
      <c r="O1338" s="87"/>
      <c r="P1338" s="87"/>
    </row>
    <row r="1339" spans="1:16" ht="15" x14ac:dyDescent="0.25">
      <c r="A1339" s="81" t="s">
        <v>1</v>
      </c>
      <c r="B1339" s="81" t="s">
        <v>16</v>
      </c>
      <c r="C1339" s="81">
        <v>6</v>
      </c>
      <c r="D1339" s="82">
        <v>707.979999999999</v>
      </c>
      <c r="E1339" s="82">
        <v>82048.773737999902</v>
      </c>
      <c r="F1339" s="82" t="s">
        <v>376</v>
      </c>
      <c r="G1339" s="96"/>
      <c r="H1339" s="96"/>
      <c r="J1339"/>
      <c r="K1339" s="126"/>
      <c r="L1339"/>
      <c r="M1339"/>
      <c r="O1339" s="87"/>
      <c r="P1339" s="87"/>
    </row>
    <row r="1340" spans="1:16" ht="15" x14ac:dyDescent="0.25">
      <c r="A1340" s="81" t="s">
        <v>1</v>
      </c>
      <c r="B1340" s="81" t="s">
        <v>16</v>
      </c>
      <c r="C1340" s="81">
        <v>7</v>
      </c>
      <c r="D1340" s="82">
        <v>769.88299999999799</v>
      </c>
      <c r="E1340" s="82">
        <v>75388.060370999898</v>
      </c>
      <c r="F1340" s="82" t="s">
        <v>376</v>
      </c>
      <c r="G1340" s="96"/>
      <c r="H1340" s="96"/>
      <c r="J1340"/>
      <c r="K1340" s="126"/>
      <c r="L1340"/>
      <c r="M1340"/>
      <c r="O1340" s="87"/>
      <c r="P1340" s="87"/>
    </row>
    <row r="1341" spans="1:16" ht="15" x14ac:dyDescent="0.25">
      <c r="A1341" s="81" t="s">
        <v>1</v>
      </c>
      <c r="B1341" s="81" t="s">
        <v>16</v>
      </c>
      <c r="C1341" s="81">
        <v>8</v>
      </c>
      <c r="D1341" s="82">
        <v>704.48500000000001</v>
      </c>
      <c r="E1341" s="82">
        <v>65543.156329999998</v>
      </c>
      <c r="F1341" s="82" t="s">
        <v>376</v>
      </c>
      <c r="G1341" s="96"/>
      <c r="H1341" s="96"/>
      <c r="J1341"/>
      <c r="K1341" s="126"/>
      <c r="L1341"/>
      <c r="M1341"/>
      <c r="O1341" s="87"/>
      <c r="P1341" s="87"/>
    </row>
    <row r="1342" spans="1:16" ht="15" x14ac:dyDescent="0.25">
      <c r="A1342" s="81" t="s">
        <v>1</v>
      </c>
      <c r="B1342" s="81" t="s">
        <v>16</v>
      </c>
      <c r="C1342" s="81">
        <v>9</v>
      </c>
      <c r="D1342" s="82">
        <v>683.41800000000001</v>
      </c>
      <c r="E1342" s="82">
        <v>54138.328914999998</v>
      </c>
      <c r="F1342" s="82" t="s">
        <v>376</v>
      </c>
      <c r="G1342" s="96"/>
      <c r="H1342" s="96"/>
      <c r="J1342"/>
      <c r="K1342" s="126"/>
      <c r="L1342"/>
      <c r="M1342"/>
      <c r="O1342" s="87"/>
      <c r="P1342" s="87"/>
    </row>
    <row r="1343" spans="1:16" ht="15" x14ac:dyDescent="0.25">
      <c r="A1343" s="81" t="s">
        <v>1</v>
      </c>
      <c r="B1343" s="81" t="s">
        <v>16</v>
      </c>
      <c r="C1343" s="81">
        <v>10</v>
      </c>
      <c r="D1343" s="82">
        <v>740.99099999999999</v>
      </c>
      <c r="E1343" s="82">
        <v>49928.510803999998</v>
      </c>
      <c r="F1343" s="82" t="s">
        <v>376</v>
      </c>
      <c r="G1343" s="96"/>
      <c r="H1343" s="96"/>
      <c r="J1343"/>
      <c r="K1343" s="126"/>
      <c r="L1343"/>
      <c r="M1343"/>
      <c r="O1343" s="87"/>
      <c r="P1343" s="87"/>
    </row>
    <row r="1344" spans="1:16" ht="15" x14ac:dyDescent="0.25">
      <c r="A1344" s="81" t="s">
        <v>1</v>
      </c>
      <c r="B1344" s="81" t="s">
        <v>16</v>
      </c>
      <c r="C1344" s="81">
        <v>11</v>
      </c>
      <c r="D1344" s="82">
        <v>761.40499999999997</v>
      </c>
      <c r="E1344" s="82">
        <v>52789.903567000001</v>
      </c>
      <c r="F1344" s="82" t="s">
        <v>376</v>
      </c>
      <c r="G1344" s="96"/>
      <c r="H1344" s="96"/>
      <c r="J1344"/>
      <c r="K1344" s="126"/>
      <c r="L1344"/>
      <c r="M1344"/>
      <c r="O1344" s="87"/>
      <c r="P1344" s="87"/>
    </row>
    <row r="1345" spans="1:16" ht="15" x14ac:dyDescent="0.25">
      <c r="A1345" s="81" t="s">
        <v>1</v>
      </c>
      <c r="B1345" s="81" t="s">
        <v>16</v>
      </c>
      <c r="C1345" s="81">
        <v>12</v>
      </c>
      <c r="D1345" s="82">
        <v>857.56200000000104</v>
      </c>
      <c r="E1345" s="82">
        <v>52397.551068000001</v>
      </c>
      <c r="F1345" s="82" t="s">
        <v>376</v>
      </c>
      <c r="G1345" s="96"/>
      <c r="H1345" s="96"/>
      <c r="J1345"/>
      <c r="K1345" s="126"/>
      <c r="L1345"/>
      <c r="M1345"/>
      <c r="O1345" s="87"/>
      <c r="P1345" s="87"/>
    </row>
    <row r="1346" spans="1:16" ht="15" x14ac:dyDescent="0.25">
      <c r="A1346" s="81" t="s">
        <v>1</v>
      </c>
      <c r="B1346" s="81" t="s">
        <v>17</v>
      </c>
      <c r="C1346" s="81">
        <v>1</v>
      </c>
      <c r="D1346" s="82">
        <v>109657.794000001</v>
      </c>
      <c r="E1346" s="82">
        <v>6587097.4505389696</v>
      </c>
      <c r="F1346" s="82" t="s">
        <v>376</v>
      </c>
      <c r="G1346" s="96"/>
      <c r="H1346" s="96"/>
      <c r="J1346"/>
      <c r="K1346" s="126"/>
      <c r="L1346"/>
      <c r="M1346"/>
      <c r="O1346" s="87"/>
      <c r="P1346" s="87"/>
    </row>
    <row r="1347" spans="1:16" ht="15" x14ac:dyDescent="0.25">
      <c r="A1347" s="81" t="s">
        <v>1</v>
      </c>
      <c r="B1347" s="81" t="s">
        <v>17</v>
      </c>
      <c r="C1347" s="81">
        <v>2</v>
      </c>
      <c r="D1347" s="82">
        <v>113754.511000001</v>
      </c>
      <c r="E1347" s="82">
        <v>10040962.5242719</v>
      </c>
      <c r="F1347" s="82" t="s">
        <v>376</v>
      </c>
      <c r="G1347" s="96"/>
      <c r="H1347" s="96"/>
      <c r="J1347"/>
      <c r="K1347" s="126"/>
      <c r="L1347"/>
      <c r="M1347"/>
      <c r="O1347" s="87"/>
      <c r="P1347" s="87"/>
    </row>
    <row r="1348" spans="1:16" ht="15" x14ac:dyDescent="0.25">
      <c r="A1348" s="81" t="s">
        <v>1</v>
      </c>
      <c r="B1348" s="81" t="s">
        <v>17</v>
      </c>
      <c r="C1348" s="81">
        <v>3</v>
      </c>
      <c r="D1348" s="82">
        <v>127108.32300000099</v>
      </c>
      <c r="E1348" s="82">
        <v>14364501.260697899</v>
      </c>
      <c r="F1348" s="82" t="s">
        <v>376</v>
      </c>
      <c r="G1348" s="96"/>
      <c r="H1348" s="96"/>
      <c r="J1348"/>
      <c r="K1348" s="126"/>
      <c r="L1348"/>
      <c r="M1348"/>
      <c r="O1348" s="87"/>
      <c r="P1348" s="87"/>
    </row>
    <row r="1349" spans="1:16" ht="15" x14ac:dyDescent="0.25">
      <c r="A1349" s="81" t="s">
        <v>1</v>
      </c>
      <c r="B1349" s="81" t="s">
        <v>17</v>
      </c>
      <c r="C1349" s="81">
        <v>4</v>
      </c>
      <c r="D1349" s="82">
        <v>112141.885000002</v>
      </c>
      <c r="E1349" s="82">
        <v>11259502.317115899</v>
      </c>
      <c r="F1349" s="82" t="s">
        <v>376</v>
      </c>
      <c r="G1349" s="96"/>
      <c r="H1349" s="96"/>
      <c r="J1349"/>
      <c r="K1349" s="126"/>
      <c r="L1349"/>
      <c r="M1349"/>
      <c r="O1349" s="87"/>
      <c r="P1349" s="87"/>
    </row>
    <row r="1350" spans="1:16" ht="15" x14ac:dyDescent="0.25">
      <c r="A1350" s="81" t="s">
        <v>1</v>
      </c>
      <c r="B1350" s="81" t="s">
        <v>17</v>
      </c>
      <c r="C1350" s="81">
        <v>5</v>
      </c>
      <c r="D1350" s="82">
        <v>107166.560000001</v>
      </c>
      <c r="E1350" s="82">
        <v>9143050.5861419905</v>
      </c>
      <c r="F1350" s="82" t="s">
        <v>376</v>
      </c>
      <c r="G1350" s="96"/>
      <c r="H1350" s="96"/>
      <c r="J1350"/>
      <c r="K1350" s="126"/>
      <c r="L1350"/>
      <c r="M1350"/>
      <c r="O1350" s="87"/>
      <c r="P1350" s="87"/>
    </row>
    <row r="1351" spans="1:16" ht="15" x14ac:dyDescent="0.25">
      <c r="A1351" s="81" t="s">
        <v>1</v>
      </c>
      <c r="B1351" s="81" t="s">
        <v>17</v>
      </c>
      <c r="C1351" s="81">
        <v>6</v>
      </c>
      <c r="D1351" s="82">
        <v>101250.625000001</v>
      </c>
      <c r="E1351" s="82">
        <v>12800774.566005901</v>
      </c>
      <c r="F1351" s="82" t="s">
        <v>376</v>
      </c>
      <c r="G1351" s="96"/>
      <c r="H1351" s="96"/>
      <c r="J1351"/>
      <c r="K1351" s="126"/>
      <c r="L1351"/>
      <c r="M1351"/>
      <c r="O1351" s="87"/>
      <c r="P1351" s="87"/>
    </row>
    <row r="1352" spans="1:16" ht="15" x14ac:dyDescent="0.25">
      <c r="A1352" s="81" t="s">
        <v>1</v>
      </c>
      <c r="B1352" s="81" t="s">
        <v>17</v>
      </c>
      <c r="C1352" s="81">
        <v>7</v>
      </c>
      <c r="D1352" s="82">
        <v>109005.51</v>
      </c>
      <c r="E1352" s="82">
        <v>11160815.765326001</v>
      </c>
      <c r="F1352" s="82" t="s">
        <v>376</v>
      </c>
      <c r="G1352" s="96"/>
      <c r="H1352" s="96"/>
      <c r="J1352"/>
      <c r="K1352" s="126"/>
      <c r="L1352"/>
      <c r="M1352"/>
      <c r="O1352" s="87"/>
      <c r="P1352" s="87"/>
    </row>
    <row r="1353" spans="1:16" ht="15" x14ac:dyDescent="0.25">
      <c r="A1353" s="81" t="s">
        <v>1</v>
      </c>
      <c r="B1353" s="81" t="s">
        <v>17</v>
      </c>
      <c r="C1353" s="81">
        <v>8</v>
      </c>
      <c r="D1353" s="82">
        <v>100392.710000001</v>
      </c>
      <c r="E1353" s="82">
        <v>12672756.191663099</v>
      </c>
      <c r="F1353" s="82" t="s">
        <v>376</v>
      </c>
      <c r="G1353" s="96"/>
      <c r="H1353" s="96"/>
      <c r="J1353"/>
      <c r="K1353" s="126"/>
      <c r="L1353"/>
      <c r="M1353"/>
      <c r="O1353" s="87"/>
      <c r="P1353" s="87"/>
    </row>
    <row r="1354" spans="1:16" ht="15" x14ac:dyDescent="0.25">
      <c r="A1354" s="81" t="s">
        <v>1</v>
      </c>
      <c r="B1354" s="81" t="s">
        <v>17</v>
      </c>
      <c r="C1354" s="81">
        <v>9</v>
      </c>
      <c r="D1354" s="82">
        <v>95831.798000003502</v>
      </c>
      <c r="E1354" s="82">
        <v>6832694.6299470002</v>
      </c>
      <c r="F1354" s="82" t="s">
        <v>376</v>
      </c>
      <c r="G1354" s="96"/>
      <c r="H1354" s="96"/>
      <c r="J1354"/>
      <c r="K1354" s="126"/>
      <c r="L1354"/>
      <c r="M1354"/>
      <c r="O1354" s="87"/>
      <c r="P1354" s="87"/>
    </row>
    <row r="1355" spans="1:16" ht="15" x14ac:dyDescent="0.25">
      <c r="A1355" s="81" t="s">
        <v>1</v>
      </c>
      <c r="B1355" s="81" t="s">
        <v>17</v>
      </c>
      <c r="C1355" s="81">
        <v>10</v>
      </c>
      <c r="D1355" s="82">
        <v>105244.036000001</v>
      </c>
      <c r="E1355" s="82">
        <v>4296185.1553929998</v>
      </c>
      <c r="F1355" s="82" t="s">
        <v>376</v>
      </c>
      <c r="G1355" s="96"/>
      <c r="H1355" s="96"/>
      <c r="J1355"/>
      <c r="K1355" s="126"/>
      <c r="L1355"/>
      <c r="M1355"/>
      <c r="O1355" s="87"/>
      <c r="P1355" s="87"/>
    </row>
    <row r="1356" spans="1:16" ht="15" x14ac:dyDescent="0.25">
      <c r="A1356" s="81" t="s">
        <v>1</v>
      </c>
      <c r="B1356" s="81" t="s">
        <v>17</v>
      </c>
      <c r="C1356" s="81">
        <v>11</v>
      </c>
      <c r="D1356" s="82">
        <v>108089.68600000101</v>
      </c>
      <c r="E1356" s="82">
        <v>3465465.17750399</v>
      </c>
      <c r="F1356" s="82" t="s">
        <v>376</v>
      </c>
      <c r="G1356" s="96"/>
      <c r="H1356" s="96"/>
      <c r="J1356"/>
      <c r="K1356" s="126"/>
      <c r="L1356"/>
      <c r="M1356"/>
      <c r="O1356" s="87"/>
      <c r="P1356" s="87"/>
    </row>
    <row r="1357" spans="1:16" ht="15" x14ac:dyDescent="0.25">
      <c r="A1357" s="81" t="s">
        <v>1</v>
      </c>
      <c r="B1357" s="81" t="s">
        <v>17</v>
      </c>
      <c r="C1357" s="81">
        <v>12</v>
      </c>
      <c r="D1357" s="82">
        <v>120178.915000001</v>
      </c>
      <c r="E1357" s="82">
        <v>3565712.1699530198</v>
      </c>
      <c r="F1357" s="82" t="s">
        <v>376</v>
      </c>
      <c r="G1357" s="96"/>
      <c r="H1357" s="96"/>
      <c r="J1357"/>
      <c r="K1357" s="126"/>
      <c r="L1357"/>
      <c r="M1357"/>
      <c r="O1357" s="87"/>
      <c r="P1357" s="87"/>
    </row>
    <row r="1358" spans="1:16" ht="15" x14ac:dyDescent="0.25">
      <c r="A1358" s="81" t="s">
        <v>1</v>
      </c>
      <c r="B1358" s="81" t="s">
        <v>20</v>
      </c>
      <c r="C1358" s="81">
        <v>1</v>
      </c>
      <c r="D1358" s="82">
        <v>2209.4169999999999</v>
      </c>
      <c r="E1358" s="82">
        <v>130775.930026</v>
      </c>
      <c r="F1358" s="82" t="s">
        <v>376</v>
      </c>
      <c r="G1358" s="96"/>
      <c r="H1358" s="96"/>
      <c r="J1358"/>
      <c r="K1358" s="126"/>
      <c r="L1358"/>
      <c r="M1358"/>
      <c r="O1358" s="87"/>
      <c r="P1358" s="87"/>
    </row>
    <row r="1359" spans="1:16" ht="15" x14ac:dyDescent="0.25">
      <c r="A1359" s="81" t="s">
        <v>1</v>
      </c>
      <c r="B1359" s="81" t="s">
        <v>20</v>
      </c>
      <c r="C1359" s="81">
        <v>2</v>
      </c>
      <c r="D1359" s="82">
        <v>2270.3159999999798</v>
      </c>
      <c r="E1359" s="82">
        <v>189187.58939699901</v>
      </c>
      <c r="F1359" s="82" t="s">
        <v>376</v>
      </c>
      <c r="G1359" s="96"/>
      <c r="H1359" s="96"/>
      <c r="J1359"/>
      <c r="K1359" s="126"/>
      <c r="L1359"/>
      <c r="M1359"/>
      <c r="O1359" s="87"/>
      <c r="P1359" s="87"/>
    </row>
    <row r="1360" spans="1:16" ht="15" x14ac:dyDescent="0.25">
      <c r="A1360" s="81" t="s">
        <v>1</v>
      </c>
      <c r="B1360" s="81" t="s">
        <v>20</v>
      </c>
      <c r="C1360" s="81">
        <v>3</v>
      </c>
      <c r="D1360" s="82">
        <v>2542.1949999999702</v>
      </c>
      <c r="E1360" s="82">
        <v>261830.17569900001</v>
      </c>
      <c r="F1360" s="82" t="s">
        <v>376</v>
      </c>
      <c r="G1360" s="96"/>
      <c r="H1360" s="96"/>
      <c r="J1360"/>
      <c r="K1360" s="126"/>
      <c r="L1360"/>
      <c r="M1360"/>
      <c r="O1360" s="87"/>
      <c r="P1360" s="87"/>
    </row>
    <row r="1361" spans="1:16" ht="15" x14ac:dyDescent="0.25">
      <c r="A1361" s="81" t="s">
        <v>1</v>
      </c>
      <c r="B1361" s="81" t="s">
        <v>20</v>
      </c>
      <c r="C1361" s="81">
        <v>4</v>
      </c>
      <c r="D1361" s="82">
        <v>2223.7239999999701</v>
      </c>
      <c r="E1361" s="82">
        <v>217160.103249001</v>
      </c>
      <c r="F1361" s="82" t="s">
        <v>376</v>
      </c>
      <c r="G1361" s="96"/>
      <c r="H1361" s="96"/>
      <c r="J1361"/>
      <c r="K1361" s="126"/>
      <c r="L1361"/>
      <c r="M1361"/>
      <c r="O1361" s="87"/>
      <c r="P1361" s="87"/>
    </row>
    <row r="1362" spans="1:16" ht="15" x14ac:dyDescent="0.25">
      <c r="A1362" s="81" t="s">
        <v>1</v>
      </c>
      <c r="B1362" s="81" t="s">
        <v>20</v>
      </c>
      <c r="C1362" s="81">
        <v>5</v>
      </c>
      <c r="D1362" s="82">
        <v>2158.4179999999801</v>
      </c>
      <c r="E1362" s="82">
        <v>197048.95297299899</v>
      </c>
      <c r="F1362" s="82" t="s">
        <v>376</v>
      </c>
      <c r="G1362" s="96"/>
      <c r="H1362" s="96"/>
      <c r="J1362"/>
      <c r="K1362" s="126"/>
      <c r="L1362"/>
      <c r="M1362"/>
      <c r="O1362" s="87"/>
      <c r="P1362" s="87"/>
    </row>
    <row r="1363" spans="1:16" ht="15" x14ac:dyDescent="0.25">
      <c r="A1363" s="81" t="s">
        <v>1</v>
      </c>
      <c r="B1363" s="81" t="s">
        <v>20</v>
      </c>
      <c r="C1363" s="81">
        <v>6</v>
      </c>
      <c r="D1363" s="82">
        <v>2028.36699999999</v>
      </c>
      <c r="E1363" s="82">
        <v>262974.29450799897</v>
      </c>
      <c r="F1363" s="82" t="s">
        <v>376</v>
      </c>
      <c r="G1363" s="96"/>
      <c r="H1363" s="96"/>
      <c r="J1363"/>
      <c r="K1363" s="126"/>
      <c r="L1363"/>
      <c r="M1363"/>
      <c r="O1363" s="87"/>
      <c r="P1363" s="87"/>
    </row>
    <row r="1364" spans="1:16" ht="15" x14ac:dyDescent="0.25">
      <c r="A1364" s="81" t="s">
        <v>1</v>
      </c>
      <c r="B1364" s="81" t="s">
        <v>20</v>
      </c>
      <c r="C1364" s="81">
        <v>7</v>
      </c>
      <c r="D1364" s="82">
        <v>2179.9249999999502</v>
      </c>
      <c r="E1364" s="82">
        <v>228443.20442600001</v>
      </c>
      <c r="F1364" s="82" t="s">
        <v>376</v>
      </c>
      <c r="G1364" s="96"/>
      <c r="H1364" s="96"/>
      <c r="J1364"/>
      <c r="K1364" s="126"/>
      <c r="L1364"/>
      <c r="M1364"/>
      <c r="O1364" s="87"/>
      <c r="P1364" s="87"/>
    </row>
    <row r="1365" spans="1:16" ht="15" x14ac:dyDescent="0.25">
      <c r="A1365" s="81" t="s">
        <v>1</v>
      </c>
      <c r="B1365" s="81" t="s">
        <v>20</v>
      </c>
      <c r="C1365" s="81">
        <v>8</v>
      </c>
      <c r="D1365" s="82">
        <v>2010.5259999999801</v>
      </c>
      <c r="E1365" s="82">
        <v>247109.50261</v>
      </c>
      <c r="F1365" s="82" t="s">
        <v>376</v>
      </c>
      <c r="G1365" s="96"/>
      <c r="H1365" s="96"/>
      <c r="J1365"/>
      <c r="K1365" s="126"/>
      <c r="L1365"/>
      <c r="M1365"/>
      <c r="O1365" s="87"/>
      <c r="P1365" s="87"/>
    </row>
    <row r="1366" spans="1:16" ht="15" x14ac:dyDescent="0.25">
      <c r="A1366" s="81" t="s">
        <v>1</v>
      </c>
      <c r="B1366" s="81" t="s">
        <v>20</v>
      </c>
      <c r="C1366" s="81">
        <v>9</v>
      </c>
      <c r="D1366" s="82">
        <v>1900.7929999999801</v>
      </c>
      <c r="E1366" s="82">
        <v>146068.30704599901</v>
      </c>
      <c r="F1366" s="82" t="s">
        <v>376</v>
      </c>
      <c r="G1366" s="96"/>
      <c r="H1366" s="96"/>
      <c r="J1366"/>
      <c r="K1366" s="126"/>
      <c r="L1366"/>
      <c r="M1366"/>
      <c r="O1366" s="87"/>
      <c r="P1366" s="87"/>
    </row>
    <row r="1367" spans="1:16" ht="15" x14ac:dyDescent="0.25">
      <c r="A1367" s="81" t="s">
        <v>1</v>
      </c>
      <c r="B1367" s="81" t="s">
        <v>20</v>
      </c>
      <c r="C1367" s="81">
        <v>10</v>
      </c>
      <c r="D1367" s="82">
        <v>2117.44399999998</v>
      </c>
      <c r="E1367" s="82">
        <v>103245.63866399899</v>
      </c>
      <c r="F1367" s="82" t="s">
        <v>376</v>
      </c>
      <c r="G1367" s="96"/>
      <c r="H1367" s="96"/>
      <c r="J1367"/>
      <c r="K1367" s="126"/>
      <c r="L1367"/>
      <c r="M1367"/>
      <c r="O1367" s="87"/>
      <c r="P1367" s="87"/>
    </row>
    <row r="1368" spans="1:16" ht="15" x14ac:dyDescent="0.25">
      <c r="A1368" s="81" t="s">
        <v>1</v>
      </c>
      <c r="B1368" s="81" t="s">
        <v>20</v>
      </c>
      <c r="C1368" s="81">
        <v>11</v>
      </c>
      <c r="D1368" s="82">
        <v>2161.6369999999802</v>
      </c>
      <c r="E1368" s="82">
        <v>92747.553807000106</v>
      </c>
      <c r="F1368" s="82" t="s">
        <v>376</v>
      </c>
      <c r="G1368" s="96"/>
      <c r="H1368" s="96"/>
      <c r="J1368"/>
      <c r="K1368" s="126"/>
      <c r="L1368"/>
      <c r="M1368"/>
      <c r="O1368" s="87"/>
      <c r="P1368" s="87"/>
    </row>
    <row r="1369" spans="1:16" ht="15" x14ac:dyDescent="0.25">
      <c r="A1369" s="81" t="s">
        <v>1</v>
      </c>
      <c r="B1369" s="81" t="s">
        <v>20</v>
      </c>
      <c r="C1369" s="81">
        <v>12</v>
      </c>
      <c r="D1369" s="82">
        <v>2388.7939999999699</v>
      </c>
      <c r="E1369" s="82">
        <v>93347.044236000002</v>
      </c>
      <c r="F1369" s="82" t="s">
        <v>376</v>
      </c>
      <c r="G1369" s="96"/>
      <c r="H1369" s="96"/>
      <c r="J1369"/>
      <c r="K1369" s="126"/>
      <c r="L1369"/>
      <c r="M1369"/>
      <c r="O1369" s="87"/>
      <c r="P1369" s="87"/>
    </row>
    <row r="1370" spans="1:16" ht="15" x14ac:dyDescent="0.25">
      <c r="A1370" s="81" t="s">
        <v>1</v>
      </c>
      <c r="B1370" s="81" t="s">
        <v>22</v>
      </c>
      <c r="C1370" s="81">
        <v>1</v>
      </c>
      <c r="D1370" s="82">
        <v>0</v>
      </c>
      <c r="E1370" s="82">
        <v>0</v>
      </c>
      <c r="F1370" s="82" t="s">
        <v>376</v>
      </c>
      <c r="G1370" s="96"/>
      <c r="H1370" s="96"/>
      <c r="J1370"/>
      <c r="K1370" s="126"/>
      <c r="L1370"/>
      <c r="M1370"/>
      <c r="O1370" s="87"/>
      <c r="P1370" s="87"/>
    </row>
    <row r="1371" spans="1:16" ht="15" x14ac:dyDescent="0.25">
      <c r="A1371" s="81" t="s">
        <v>1</v>
      </c>
      <c r="B1371" s="81" t="s">
        <v>22</v>
      </c>
      <c r="C1371" s="81">
        <v>2</v>
      </c>
      <c r="D1371" s="82">
        <v>0</v>
      </c>
      <c r="E1371" s="82">
        <v>0</v>
      </c>
      <c r="F1371" s="82" t="s">
        <v>376</v>
      </c>
      <c r="G1371" s="96"/>
      <c r="H1371" s="96"/>
      <c r="J1371"/>
      <c r="K1371" s="126"/>
      <c r="L1371"/>
      <c r="M1371"/>
      <c r="O1371" s="87"/>
      <c r="P1371" s="87"/>
    </row>
    <row r="1372" spans="1:16" ht="15" x14ac:dyDescent="0.25">
      <c r="A1372" s="81" t="s">
        <v>1</v>
      </c>
      <c r="B1372" s="81" t="s">
        <v>22</v>
      </c>
      <c r="C1372" s="81">
        <v>3</v>
      </c>
      <c r="D1372" s="82">
        <v>0</v>
      </c>
      <c r="E1372" s="82">
        <v>0</v>
      </c>
      <c r="F1372" s="82" t="s">
        <v>376</v>
      </c>
      <c r="G1372" s="96"/>
      <c r="H1372" s="96"/>
      <c r="J1372"/>
      <c r="K1372" s="126"/>
      <c r="L1372"/>
      <c r="M1372"/>
      <c r="O1372" s="87"/>
      <c r="P1372" s="87"/>
    </row>
    <row r="1373" spans="1:16" ht="15" x14ac:dyDescent="0.25">
      <c r="A1373" s="81" t="s">
        <v>1</v>
      </c>
      <c r="B1373" s="81" t="s">
        <v>22</v>
      </c>
      <c r="C1373" s="81">
        <v>4</v>
      </c>
      <c r="D1373" s="82">
        <v>0</v>
      </c>
      <c r="E1373" s="82">
        <v>0</v>
      </c>
      <c r="F1373" s="82" t="s">
        <v>376</v>
      </c>
      <c r="G1373" s="96"/>
      <c r="H1373" s="96"/>
      <c r="J1373"/>
      <c r="K1373" s="126"/>
      <c r="L1373"/>
      <c r="M1373"/>
      <c r="O1373" s="87"/>
      <c r="P1373" s="87"/>
    </row>
    <row r="1374" spans="1:16" ht="15" x14ac:dyDescent="0.25">
      <c r="A1374" s="81" t="s">
        <v>1</v>
      </c>
      <c r="B1374" s="81" t="s">
        <v>22</v>
      </c>
      <c r="C1374" s="81">
        <v>5</v>
      </c>
      <c r="D1374" s="82">
        <v>0</v>
      </c>
      <c r="E1374" s="82">
        <v>0</v>
      </c>
      <c r="F1374" s="82" t="s">
        <v>376</v>
      </c>
      <c r="G1374" s="96"/>
      <c r="H1374" s="96"/>
      <c r="J1374"/>
      <c r="K1374" s="126"/>
      <c r="L1374"/>
      <c r="M1374"/>
      <c r="O1374" s="87"/>
      <c r="P1374" s="87"/>
    </row>
    <row r="1375" spans="1:16" ht="15" x14ac:dyDescent="0.25">
      <c r="A1375" s="81" t="s">
        <v>1</v>
      </c>
      <c r="B1375" s="81" t="s">
        <v>22</v>
      </c>
      <c r="C1375" s="81">
        <v>6</v>
      </c>
      <c r="D1375" s="82">
        <v>0</v>
      </c>
      <c r="E1375" s="82">
        <v>0</v>
      </c>
      <c r="F1375" s="82" t="s">
        <v>376</v>
      </c>
      <c r="G1375" s="96"/>
      <c r="H1375" s="96"/>
      <c r="J1375"/>
      <c r="K1375" s="126"/>
      <c r="L1375"/>
      <c r="M1375"/>
      <c r="O1375" s="87"/>
      <c r="P1375" s="87"/>
    </row>
    <row r="1376" spans="1:16" ht="15" x14ac:dyDescent="0.25">
      <c r="A1376" s="81" t="s">
        <v>1</v>
      </c>
      <c r="B1376" s="81" t="s">
        <v>22</v>
      </c>
      <c r="C1376" s="81">
        <v>7</v>
      </c>
      <c r="D1376" s="82">
        <v>0</v>
      </c>
      <c r="E1376" s="82">
        <v>0</v>
      </c>
      <c r="F1376" s="82" t="s">
        <v>376</v>
      </c>
      <c r="G1376" s="96"/>
      <c r="H1376" s="96"/>
      <c r="J1376"/>
      <c r="K1376" s="126"/>
      <c r="L1376"/>
      <c r="M1376"/>
      <c r="O1376" s="87"/>
      <c r="P1376" s="87"/>
    </row>
    <row r="1377" spans="1:16" ht="15" x14ac:dyDescent="0.25">
      <c r="A1377" s="81" t="s">
        <v>1</v>
      </c>
      <c r="B1377" s="81" t="s">
        <v>22</v>
      </c>
      <c r="C1377" s="81">
        <v>8</v>
      </c>
      <c r="D1377" s="82">
        <v>0</v>
      </c>
      <c r="E1377" s="82">
        <v>0</v>
      </c>
      <c r="F1377" s="82" t="s">
        <v>376</v>
      </c>
      <c r="G1377" s="96"/>
      <c r="H1377" s="96"/>
      <c r="J1377"/>
      <c r="K1377" s="126"/>
      <c r="L1377"/>
      <c r="M1377"/>
      <c r="O1377" s="87"/>
      <c r="P1377" s="87"/>
    </row>
    <row r="1378" spans="1:16" ht="15" x14ac:dyDescent="0.25">
      <c r="A1378" s="81" t="s">
        <v>1</v>
      </c>
      <c r="B1378" s="81" t="s">
        <v>22</v>
      </c>
      <c r="C1378" s="81">
        <v>9</v>
      </c>
      <c r="D1378" s="82">
        <v>0</v>
      </c>
      <c r="E1378" s="82">
        <v>0</v>
      </c>
      <c r="F1378" s="82" t="s">
        <v>376</v>
      </c>
      <c r="G1378" s="96"/>
      <c r="H1378" s="96"/>
      <c r="J1378"/>
      <c r="K1378" s="126"/>
      <c r="L1378"/>
      <c r="M1378"/>
      <c r="O1378" s="87"/>
      <c r="P1378" s="87"/>
    </row>
    <row r="1379" spans="1:16" ht="15" x14ac:dyDescent="0.25">
      <c r="A1379" s="81" t="s">
        <v>1</v>
      </c>
      <c r="B1379" s="81" t="s">
        <v>22</v>
      </c>
      <c r="C1379" s="81">
        <v>10</v>
      </c>
      <c r="D1379" s="82">
        <v>0</v>
      </c>
      <c r="E1379" s="82">
        <v>0</v>
      </c>
      <c r="F1379" s="82" t="s">
        <v>376</v>
      </c>
      <c r="G1379" s="96"/>
      <c r="H1379" s="96"/>
      <c r="J1379"/>
      <c r="K1379" s="126"/>
      <c r="L1379"/>
      <c r="M1379"/>
      <c r="O1379" s="87"/>
      <c r="P1379" s="87"/>
    </row>
    <row r="1380" spans="1:16" ht="15" x14ac:dyDescent="0.25">
      <c r="A1380" s="81" t="s">
        <v>1</v>
      </c>
      <c r="B1380" s="81" t="s">
        <v>22</v>
      </c>
      <c r="C1380" s="81">
        <v>11</v>
      </c>
      <c r="D1380" s="82">
        <v>0</v>
      </c>
      <c r="E1380" s="82">
        <v>0</v>
      </c>
      <c r="F1380" s="82" t="s">
        <v>376</v>
      </c>
      <c r="G1380" s="96"/>
      <c r="H1380" s="96"/>
      <c r="J1380"/>
      <c r="K1380" s="126"/>
      <c r="L1380"/>
      <c r="M1380"/>
      <c r="O1380" s="87"/>
      <c r="P1380" s="87"/>
    </row>
    <row r="1381" spans="1:16" ht="15" x14ac:dyDescent="0.25">
      <c r="A1381" s="81" t="s">
        <v>1</v>
      </c>
      <c r="B1381" s="81" t="s">
        <v>22</v>
      </c>
      <c r="C1381" s="81">
        <v>12</v>
      </c>
      <c r="D1381" s="82">
        <v>0</v>
      </c>
      <c r="E1381" s="82">
        <v>0</v>
      </c>
      <c r="F1381" s="82" t="s">
        <v>376</v>
      </c>
      <c r="G1381" s="96"/>
      <c r="H1381" s="96"/>
      <c r="J1381"/>
      <c r="K1381" s="126"/>
      <c r="L1381"/>
      <c r="M1381"/>
      <c r="O1381" s="87"/>
      <c r="P1381" s="87"/>
    </row>
    <row r="1382" spans="1:16" ht="15" x14ac:dyDescent="0.25">
      <c r="A1382" s="81" t="s">
        <v>1</v>
      </c>
      <c r="B1382" s="81" t="s">
        <v>23</v>
      </c>
      <c r="C1382" s="81">
        <v>1</v>
      </c>
      <c r="D1382" s="82">
        <v>940.54300000000103</v>
      </c>
      <c r="E1382" s="82">
        <v>49886.577675999797</v>
      </c>
      <c r="F1382" s="82" t="s">
        <v>376</v>
      </c>
      <c r="G1382" s="96"/>
      <c r="H1382" s="96"/>
      <c r="J1382"/>
      <c r="K1382" s="126"/>
      <c r="L1382"/>
      <c r="M1382"/>
      <c r="O1382" s="87"/>
      <c r="P1382" s="87"/>
    </row>
    <row r="1383" spans="1:16" ht="15" x14ac:dyDescent="0.25">
      <c r="A1383" s="81" t="s">
        <v>1</v>
      </c>
      <c r="B1383" s="81" t="s">
        <v>23</v>
      </c>
      <c r="C1383" s="81">
        <v>2</v>
      </c>
      <c r="D1383" s="82">
        <v>971.92999999999597</v>
      </c>
      <c r="E1383" s="82">
        <v>80963.999067999903</v>
      </c>
      <c r="F1383" s="82" t="s">
        <v>376</v>
      </c>
      <c r="G1383" s="96"/>
      <c r="H1383" s="96"/>
      <c r="J1383"/>
      <c r="K1383" s="126"/>
      <c r="L1383"/>
      <c r="M1383"/>
      <c r="O1383" s="87"/>
      <c r="P1383" s="87"/>
    </row>
    <row r="1384" spans="1:16" ht="15" x14ac:dyDescent="0.25">
      <c r="A1384" s="81" t="s">
        <v>1</v>
      </c>
      <c r="B1384" s="81" t="s">
        <v>23</v>
      </c>
      <c r="C1384" s="81">
        <v>3</v>
      </c>
      <c r="D1384" s="82">
        <v>1080.16199999999</v>
      </c>
      <c r="E1384" s="82">
        <v>117284.464387</v>
      </c>
      <c r="F1384" s="82" t="s">
        <v>376</v>
      </c>
      <c r="G1384" s="96"/>
      <c r="H1384" s="96"/>
      <c r="J1384"/>
      <c r="K1384" s="126"/>
      <c r="L1384"/>
      <c r="M1384"/>
      <c r="O1384" s="87"/>
      <c r="P1384" s="87"/>
    </row>
    <row r="1385" spans="1:16" ht="15" x14ac:dyDescent="0.25">
      <c r="A1385" s="81" t="s">
        <v>1</v>
      </c>
      <c r="B1385" s="81" t="s">
        <v>23</v>
      </c>
      <c r="C1385" s="81">
        <v>4</v>
      </c>
      <c r="D1385" s="82">
        <v>960.13999999999203</v>
      </c>
      <c r="E1385" s="82">
        <v>94410.401199</v>
      </c>
      <c r="F1385" s="82" t="s">
        <v>376</v>
      </c>
      <c r="G1385" s="96"/>
      <c r="H1385" s="96"/>
      <c r="J1385"/>
      <c r="K1385" s="126"/>
      <c r="L1385"/>
      <c r="M1385"/>
      <c r="O1385" s="87"/>
      <c r="P1385" s="87"/>
    </row>
    <row r="1386" spans="1:16" ht="15" x14ac:dyDescent="0.25">
      <c r="A1386" s="81" t="s">
        <v>1</v>
      </c>
      <c r="B1386" s="81" t="s">
        <v>23</v>
      </c>
      <c r="C1386" s="81">
        <v>5</v>
      </c>
      <c r="D1386" s="82">
        <v>915.22199999999702</v>
      </c>
      <c r="E1386" s="82">
        <v>85686.161965000007</v>
      </c>
      <c r="F1386" s="82" t="s">
        <v>376</v>
      </c>
      <c r="G1386" s="96"/>
      <c r="H1386" s="96"/>
      <c r="J1386"/>
      <c r="K1386" s="126"/>
      <c r="L1386"/>
      <c r="M1386"/>
      <c r="O1386" s="87"/>
      <c r="P1386" s="87"/>
    </row>
    <row r="1387" spans="1:16" ht="15" x14ac:dyDescent="0.25">
      <c r="A1387" s="81" t="s">
        <v>1</v>
      </c>
      <c r="B1387" s="81" t="s">
        <v>23</v>
      </c>
      <c r="C1387" s="81">
        <v>6</v>
      </c>
      <c r="D1387" s="82">
        <v>870.14300000000298</v>
      </c>
      <c r="E1387" s="82">
        <v>117920.284864999</v>
      </c>
      <c r="F1387" s="82" t="s">
        <v>376</v>
      </c>
      <c r="G1387" s="96"/>
      <c r="H1387" s="96"/>
      <c r="J1387"/>
      <c r="K1387" s="126"/>
      <c r="L1387"/>
      <c r="M1387"/>
      <c r="O1387" s="87"/>
      <c r="P1387" s="87"/>
    </row>
    <row r="1388" spans="1:16" ht="15" x14ac:dyDescent="0.25">
      <c r="A1388" s="81" t="s">
        <v>1</v>
      </c>
      <c r="B1388" s="81" t="s">
        <v>23</v>
      </c>
      <c r="C1388" s="81">
        <v>7</v>
      </c>
      <c r="D1388" s="82">
        <v>944.668999999996</v>
      </c>
      <c r="E1388" s="82">
        <v>105788.139451999</v>
      </c>
      <c r="F1388" s="82" t="s">
        <v>376</v>
      </c>
      <c r="G1388" s="96"/>
      <c r="H1388" s="96"/>
      <c r="J1388"/>
      <c r="K1388" s="126"/>
      <c r="L1388"/>
      <c r="M1388"/>
      <c r="O1388" s="87"/>
      <c r="P1388" s="87"/>
    </row>
    <row r="1389" spans="1:16" ht="15" x14ac:dyDescent="0.25">
      <c r="A1389" s="81" t="s">
        <v>1</v>
      </c>
      <c r="B1389" s="81" t="s">
        <v>23</v>
      </c>
      <c r="C1389" s="81">
        <v>8</v>
      </c>
      <c r="D1389" s="82">
        <v>855.85099999999795</v>
      </c>
      <c r="E1389" s="82">
        <v>121499.218662</v>
      </c>
      <c r="F1389" s="82" t="s">
        <v>376</v>
      </c>
      <c r="G1389" s="96"/>
      <c r="H1389" s="96"/>
      <c r="J1389"/>
      <c r="K1389" s="126"/>
      <c r="L1389"/>
      <c r="M1389"/>
      <c r="O1389" s="87"/>
      <c r="P1389" s="87"/>
    </row>
    <row r="1390" spans="1:16" ht="15" x14ac:dyDescent="0.25">
      <c r="A1390" s="81" t="s">
        <v>1</v>
      </c>
      <c r="B1390" s="81" t="s">
        <v>23</v>
      </c>
      <c r="C1390" s="81">
        <v>9</v>
      </c>
      <c r="D1390" s="82">
        <v>818.51899999999898</v>
      </c>
      <c r="E1390" s="82">
        <v>66596.934173999995</v>
      </c>
      <c r="F1390" s="82" t="s">
        <v>376</v>
      </c>
      <c r="G1390" s="96"/>
      <c r="H1390" s="96"/>
      <c r="J1390"/>
      <c r="K1390" s="126"/>
      <c r="L1390"/>
      <c r="M1390"/>
      <c r="O1390" s="87"/>
      <c r="P1390" s="87"/>
    </row>
    <row r="1391" spans="1:16" ht="15" x14ac:dyDescent="0.25">
      <c r="A1391" s="81" t="s">
        <v>1</v>
      </c>
      <c r="B1391" s="81" t="s">
        <v>23</v>
      </c>
      <c r="C1391" s="81">
        <v>10</v>
      </c>
      <c r="D1391" s="82">
        <v>905.21299999999906</v>
      </c>
      <c r="E1391" s="82">
        <v>41708.133819000002</v>
      </c>
      <c r="F1391" s="82" t="s">
        <v>376</v>
      </c>
      <c r="G1391" s="96"/>
      <c r="H1391" s="96"/>
      <c r="J1391"/>
      <c r="K1391" s="126"/>
      <c r="L1391"/>
      <c r="M1391"/>
      <c r="O1391" s="87"/>
      <c r="P1391" s="87"/>
    </row>
    <row r="1392" spans="1:16" ht="15" x14ac:dyDescent="0.25">
      <c r="A1392" s="81" t="s">
        <v>1</v>
      </c>
      <c r="B1392" s="81" t="s">
        <v>23</v>
      </c>
      <c r="C1392" s="81">
        <v>11</v>
      </c>
      <c r="D1392" s="82">
        <v>921.92499999999802</v>
      </c>
      <c r="E1392" s="82">
        <v>36735.9653799999</v>
      </c>
      <c r="F1392" s="82" t="s">
        <v>376</v>
      </c>
      <c r="G1392" s="96"/>
      <c r="H1392" s="96"/>
      <c r="J1392"/>
      <c r="K1392" s="126"/>
      <c r="L1392"/>
      <c r="M1392"/>
      <c r="O1392" s="87"/>
      <c r="P1392" s="87"/>
    </row>
    <row r="1393" spans="1:16" ht="15" x14ac:dyDescent="0.25">
      <c r="A1393" s="81" t="s">
        <v>1</v>
      </c>
      <c r="B1393" s="81" t="s">
        <v>23</v>
      </c>
      <c r="C1393" s="81">
        <v>12</v>
      </c>
      <c r="D1393" s="82">
        <v>1031.0119999999999</v>
      </c>
      <c r="E1393" s="82">
        <v>36435.365806000002</v>
      </c>
      <c r="F1393" s="82" t="s">
        <v>376</v>
      </c>
      <c r="G1393" s="96"/>
      <c r="H1393" s="96"/>
      <c r="J1393"/>
      <c r="K1393" s="126"/>
      <c r="L1393"/>
      <c r="M1393"/>
      <c r="O1393" s="87"/>
      <c r="P1393" s="87"/>
    </row>
    <row r="1394" spans="1:16" ht="15" x14ac:dyDescent="0.25">
      <c r="A1394" s="81" t="s">
        <v>1</v>
      </c>
      <c r="B1394" s="81" t="s">
        <v>25</v>
      </c>
      <c r="C1394" s="81">
        <v>1</v>
      </c>
      <c r="D1394" s="82">
        <v>18704.608999999899</v>
      </c>
      <c r="E1394" s="82">
        <v>1093256.84643799</v>
      </c>
      <c r="F1394" s="82" t="s">
        <v>376</v>
      </c>
      <c r="G1394" s="96"/>
      <c r="H1394" s="96"/>
      <c r="J1394"/>
      <c r="K1394" s="126"/>
      <c r="L1394"/>
      <c r="M1394"/>
      <c r="O1394" s="87"/>
      <c r="P1394" s="87"/>
    </row>
    <row r="1395" spans="1:16" ht="15" x14ac:dyDescent="0.25">
      <c r="A1395" s="81" t="s">
        <v>1</v>
      </c>
      <c r="B1395" s="81" t="s">
        <v>25</v>
      </c>
      <c r="C1395" s="81">
        <v>2</v>
      </c>
      <c r="D1395" s="82">
        <v>19302.612000000001</v>
      </c>
      <c r="E1395" s="82">
        <v>1623206.1295389901</v>
      </c>
      <c r="F1395" s="82" t="s">
        <v>376</v>
      </c>
      <c r="G1395" s="96"/>
      <c r="H1395" s="96"/>
      <c r="J1395"/>
      <c r="K1395" s="126"/>
      <c r="L1395"/>
      <c r="M1395"/>
      <c r="O1395" s="87"/>
      <c r="P1395" s="87"/>
    </row>
    <row r="1396" spans="1:16" ht="15" x14ac:dyDescent="0.25">
      <c r="A1396" s="81" t="s">
        <v>1</v>
      </c>
      <c r="B1396" s="81" t="s">
        <v>25</v>
      </c>
      <c r="C1396" s="81">
        <v>3</v>
      </c>
      <c r="D1396" s="82">
        <v>21564.794000000002</v>
      </c>
      <c r="E1396" s="82">
        <v>2369994.6918640002</v>
      </c>
      <c r="F1396" s="82" t="s">
        <v>376</v>
      </c>
      <c r="G1396" s="96"/>
      <c r="H1396" s="96"/>
      <c r="J1396"/>
      <c r="K1396" s="126"/>
      <c r="L1396"/>
      <c r="M1396"/>
      <c r="O1396" s="87"/>
      <c r="P1396" s="87"/>
    </row>
    <row r="1397" spans="1:16" ht="15" x14ac:dyDescent="0.25">
      <c r="A1397" s="81" t="s">
        <v>1</v>
      </c>
      <c r="B1397" s="81" t="s">
        <v>25</v>
      </c>
      <c r="C1397" s="81">
        <v>4</v>
      </c>
      <c r="D1397" s="82">
        <v>18878.513999999901</v>
      </c>
      <c r="E1397" s="82">
        <v>1868602.8130909901</v>
      </c>
      <c r="F1397" s="82" t="s">
        <v>376</v>
      </c>
      <c r="G1397" s="96"/>
      <c r="H1397" s="96"/>
      <c r="J1397"/>
      <c r="K1397" s="126"/>
      <c r="L1397"/>
      <c r="M1397"/>
      <c r="O1397" s="87"/>
      <c r="P1397" s="87"/>
    </row>
    <row r="1398" spans="1:16" ht="15" x14ac:dyDescent="0.25">
      <c r="A1398" s="81" t="s">
        <v>1</v>
      </c>
      <c r="B1398" s="81" t="s">
        <v>25</v>
      </c>
      <c r="C1398" s="81">
        <v>5</v>
      </c>
      <c r="D1398" s="82">
        <v>18152.748999999902</v>
      </c>
      <c r="E1398" s="82">
        <v>1726200.8749799901</v>
      </c>
      <c r="F1398" s="82" t="s">
        <v>376</v>
      </c>
      <c r="G1398" s="96"/>
      <c r="H1398" s="96"/>
      <c r="J1398"/>
      <c r="K1398" s="126"/>
      <c r="L1398"/>
      <c r="M1398"/>
      <c r="O1398" s="87"/>
      <c r="P1398" s="87"/>
    </row>
    <row r="1399" spans="1:16" ht="15" x14ac:dyDescent="0.25">
      <c r="A1399" s="81" t="s">
        <v>1</v>
      </c>
      <c r="B1399" s="81" t="s">
        <v>25</v>
      </c>
      <c r="C1399" s="81">
        <v>6</v>
      </c>
      <c r="D1399" s="82">
        <v>16771.780999999999</v>
      </c>
      <c r="E1399" s="82">
        <v>2278543.2232349999</v>
      </c>
      <c r="F1399" s="82" t="s">
        <v>376</v>
      </c>
      <c r="G1399" s="96"/>
      <c r="H1399" s="96"/>
      <c r="J1399"/>
      <c r="K1399" s="126"/>
      <c r="L1399"/>
      <c r="M1399"/>
      <c r="O1399" s="87"/>
      <c r="P1399" s="87"/>
    </row>
    <row r="1400" spans="1:16" ht="15" x14ac:dyDescent="0.25">
      <c r="A1400" s="81" t="s">
        <v>1</v>
      </c>
      <c r="B1400" s="81" t="s">
        <v>25</v>
      </c>
      <c r="C1400" s="81">
        <v>7</v>
      </c>
      <c r="D1400" s="82">
        <v>18089.9029999999</v>
      </c>
      <c r="E1400" s="82">
        <v>2022373.06488099</v>
      </c>
      <c r="F1400" s="82" t="s">
        <v>376</v>
      </c>
      <c r="G1400" s="96"/>
      <c r="H1400" s="96"/>
      <c r="J1400"/>
      <c r="K1400" s="126"/>
      <c r="L1400"/>
      <c r="M1400"/>
      <c r="O1400" s="87"/>
      <c r="P1400" s="87"/>
    </row>
    <row r="1401" spans="1:16" ht="15" x14ac:dyDescent="0.25">
      <c r="A1401" s="81" t="s">
        <v>1</v>
      </c>
      <c r="B1401" s="81" t="s">
        <v>25</v>
      </c>
      <c r="C1401" s="81">
        <v>8</v>
      </c>
      <c r="D1401" s="82">
        <v>17005.7569999999</v>
      </c>
      <c r="E1401" s="82">
        <v>2418055.0197959999</v>
      </c>
      <c r="F1401" s="82" t="s">
        <v>376</v>
      </c>
      <c r="G1401" s="96"/>
      <c r="H1401" s="96"/>
      <c r="J1401"/>
      <c r="K1401" s="126"/>
      <c r="L1401"/>
      <c r="M1401"/>
      <c r="O1401" s="87"/>
      <c r="P1401" s="87"/>
    </row>
    <row r="1402" spans="1:16" ht="15" x14ac:dyDescent="0.25">
      <c r="A1402" s="81" t="s">
        <v>1</v>
      </c>
      <c r="B1402" s="81" t="s">
        <v>25</v>
      </c>
      <c r="C1402" s="81">
        <v>9</v>
      </c>
      <c r="D1402" s="82">
        <v>16200.1049999999</v>
      </c>
      <c r="E1402" s="82">
        <v>1292079.6632989901</v>
      </c>
      <c r="F1402" s="82" t="s">
        <v>376</v>
      </c>
      <c r="G1402" s="96"/>
      <c r="H1402" s="96"/>
      <c r="J1402"/>
      <c r="K1402" s="126"/>
      <c r="L1402"/>
      <c r="M1402"/>
      <c r="O1402" s="87"/>
      <c r="P1402" s="87"/>
    </row>
    <row r="1403" spans="1:16" ht="15" x14ac:dyDescent="0.25">
      <c r="A1403" s="81" t="s">
        <v>1</v>
      </c>
      <c r="B1403" s="81" t="s">
        <v>25</v>
      </c>
      <c r="C1403" s="81">
        <v>10</v>
      </c>
      <c r="D1403" s="82">
        <v>17978.100999999901</v>
      </c>
      <c r="E1403" s="82">
        <v>828595.36163599999</v>
      </c>
      <c r="F1403" s="82" t="s">
        <v>376</v>
      </c>
      <c r="G1403" s="96"/>
      <c r="H1403" s="96"/>
      <c r="J1403"/>
      <c r="K1403" s="126"/>
      <c r="L1403"/>
      <c r="M1403"/>
      <c r="O1403" s="87"/>
      <c r="P1403" s="87"/>
    </row>
    <row r="1404" spans="1:16" ht="15" x14ac:dyDescent="0.25">
      <c r="A1404" s="81" t="s">
        <v>1</v>
      </c>
      <c r="B1404" s="81" t="s">
        <v>25</v>
      </c>
      <c r="C1404" s="81">
        <v>11</v>
      </c>
      <c r="D1404" s="82">
        <v>18444.099999999999</v>
      </c>
      <c r="E1404" s="82">
        <v>692711.27333400096</v>
      </c>
      <c r="F1404" s="82" t="s">
        <v>376</v>
      </c>
      <c r="G1404" s="96"/>
      <c r="H1404" s="96"/>
      <c r="J1404"/>
      <c r="K1404" s="126"/>
      <c r="L1404"/>
      <c r="M1404"/>
      <c r="O1404" s="87"/>
      <c r="P1404" s="87"/>
    </row>
    <row r="1405" spans="1:16" ht="15" x14ac:dyDescent="0.25">
      <c r="A1405" s="81" t="s">
        <v>1</v>
      </c>
      <c r="B1405" s="81" t="s">
        <v>25</v>
      </c>
      <c r="C1405" s="81">
        <v>12</v>
      </c>
      <c r="D1405" s="82">
        <v>20448.0619999999</v>
      </c>
      <c r="E1405" s="82">
        <v>691896.53158399998</v>
      </c>
      <c r="F1405" s="82" t="s">
        <v>376</v>
      </c>
      <c r="G1405" s="96"/>
      <c r="H1405" s="96"/>
      <c r="J1405"/>
      <c r="K1405" s="126"/>
      <c r="L1405"/>
      <c r="M1405"/>
      <c r="O1405" s="87"/>
      <c r="P1405" s="87"/>
    </row>
    <row r="1406" spans="1:16" ht="15" x14ac:dyDescent="0.25">
      <c r="A1406" s="81" t="s">
        <v>1</v>
      </c>
      <c r="B1406" s="81" t="s">
        <v>26</v>
      </c>
      <c r="C1406" s="81">
        <v>1</v>
      </c>
      <c r="D1406" s="82">
        <v>1065.5519999999899</v>
      </c>
      <c r="E1406" s="82">
        <v>32611.287408999899</v>
      </c>
      <c r="F1406" s="82" t="s">
        <v>376</v>
      </c>
      <c r="G1406" s="96"/>
      <c r="H1406" s="96"/>
      <c r="J1406"/>
      <c r="K1406" s="126"/>
      <c r="L1406"/>
      <c r="M1406"/>
      <c r="O1406" s="87"/>
      <c r="P1406" s="87"/>
    </row>
    <row r="1407" spans="1:16" ht="15" x14ac:dyDescent="0.25">
      <c r="A1407" s="81" t="s">
        <v>1</v>
      </c>
      <c r="B1407" s="81" t="s">
        <v>26</v>
      </c>
      <c r="C1407" s="81">
        <v>2</v>
      </c>
      <c r="D1407" s="82">
        <v>1099.3309999999899</v>
      </c>
      <c r="E1407" s="82">
        <v>88665.645957000001</v>
      </c>
      <c r="F1407" s="82" t="s">
        <v>376</v>
      </c>
      <c r="G1407" s="96"/>
      <c r="H1407" s="96"/>
      <c r="J1407"/>
      <c r="K1407" s="126"/>
      <c r="L1407"/>
      <c r="M1407"/>
      <c r="O1407" s="87"/>
      <c r="P1407" s="87"/>
    </row>
    <row r="1408" spans="1:16" ht="15" x14ac:dyDescent="0.25">
      <c r="A1408" s="81" t="s">
        <v>1</v>
      </c>
      <c r="B1408" s="81" t="s">
        <v>26</v>
      </c>
      <c r="C1408" s="81">
        <v>3</v>
      </c>
      <c r="D1408" s="82">
        <v>1230.376</v>
      </c>
      <c r="E1408" s="82">
        <v>133760.03770299899</v>
      </c>
      <c r="F1408" s="82" t="s">
        <v>376</v>
      </c>
      <c r="G1408" s="96"/>
      <c r="H1408" s="96"/>
      <c r="J1408"/>
      <c r="K1408" s="126"/>
      <c r="L1408"/>
      <c r="M1408"/>
      <c r="O1408" s="87"/>
      <c r="P1408" s="87"/>
    </row>
    <row r="1409" spans="1:16" ht="15" x14ac:dyDescent="0.25">
      <c r="A1409" s="81" t="s">
        <v>1</v>
      </c>
      <c r="B1409" s="81" t="s">
        <v>26</v>
      </c>
      <c r="C1409" s="81">
        <v>4</v>
      </c>
      <c r="D1409" s="82">
        <v>1078.90199999999</v>
      </c>
      <c r="E1409" s="82">
        <v>106004.29678400001</v>
      </c>
      <c r="F1409" s="82" t="s">
        <v>376</v>
      </c>
      <c r="G1409" s="96"/>
      <c r="H1409" s="96"/>
      <c r="J1409"/>
      <c r="K1409" s="126"/>
      <c r="L1409"/>
      <c r="M1409"/>
      <c r="O1409" s="87"/>
      <c r="P1409" s="87"/>
    </row>
    <row r="1410" spans="1:16" ht="15" x14ac:dyDescent="0.25">
      <c r="A1410" s="81" t="s">
        <v>1</v>
      </c>
      <c r="B1410" s="81" t="s">
        <v>26</v>
      </c>
      <c r="C1410" s="81">
        <v>5</v>
      </c>
      <c r="D1410" s="82">
        <v>1039.5319999999999</v>
      </c>
      <c r="E1410" s="82">
        <v>82782.480335999804</v>
      </c>
      <c r="F1410" s="82" t="s">
        <v>376</v>
      </c>
      <c r="G1410" s="96"/>
      <c r="H1410" s="96"/>
      <c r="J1410"/>
      <c r="K1410" s="126"/>
      <c r="L1410"/>
      <c r="M1410"/>
      <c r="O1410" s="87"/>
      <c r="P1410" s="87"/>
    </row>
    <row r="1411" spans="1:16" ht="15" x14ac:dyDescent="0.25">
      <c r="A1411" s="81" t="s">
        <v>1</v>
      </c>
      <c r="B1411" s="81" t="s">
        <v>26</v>
      </c>
      <c r="C1411" s="81">
        <v>6</v>
      </c>
      <c r="D1411" s="82">
        <v>965.58799999999997</v>
      </c>
      <c r="E1411" s="82">
        <v>122998.875867</v>
      </c>
      <c r="F1411" s="82" t="s">
        <v>376</v>
      </c>
      <c r="G1411" s="96"/>
      <c r="H1411" s="96"/>
      <c r="J1411"/>
      <c r="K1411" s="126"/>
      <c r="L1411"/>
      <c r="M1411"/>
      <c r="O1411" s="87"/>
      <c r="P1411" s="87"/>
    </row>
    <row r="1412" spans="1:16" ht="15" x14ac:dyDescent="0.25">
      <c r="A1412" s="81" t="s">
        <v>1</v>
      </c>
      <c r="B1412" s="81" t="s">
        <v>26</v>
      </c>
      <c r="C1412" s="81">
        <v>7</v>
      </c>
      <c r="D1412" s="82">
        <v>1038.9159999999899</v>
      </c>
      <c r="E1412" s="82">
        <v>110142.165059999</v>
      </c>
      <c r="F1412" s="82" t="s">
        <v>376</v>
      </c>
      <c r="G1412" s="96"/>
      <c r="H1412" s="96"/>
      <c r="J1412"/>
      <c r="K1412" s="126"/>
      <c r="L1412"/>
      <c r="M1412"/>
      <c r="O1412" s="87"/>
      <c r="P1412" s="87"/>
    </row>
    <row r="1413" spans="1:16" ht="15" x14ac:dyDescent="0.25">
      <c r="A1413" s="81" t="s">
        <v>1</v>
      </c>
      <c r="B1413" s="81" t="s">
        <v>26</v>
      </c>
      <c r="C1413" s="81">
        <v>8</v>
      </c>
      <c r="D1413" s="82">
        <v>969.23800000000006</v>
      </c>
      <c r="E1413" s="82">
        <v>128657.558255</v>
      </c>
      <c r="F1413" s="82" t="s">
        <v>376</v>
      </c>
      <c r="G1413" s="96"/>
      <c r="H1413" s="96"/>
      <c r="J1413"/>
      <c r="K1413" s="126"/>
      <c r="L1413"/>
      <c r="M1413"/>
      <c r="O1413" s="87"/>
      <c r="P1413" s="87"/>
    </row>
    <row r="1414" spans="1:16" ht="15" x14ac:dyDescent="0.25">
      <c r="A1414" s="81" t="s">
        <v>1</v>
      </c>
      <c r="B1414" s="81" t="s">
        <v>26</v>
      </c>
      <c r="C1414" s="81">
        <v>9</v>
      </c>
      <c r="D1414" s="82">
        <v>920.84199999999805</v>
      </c>
      <c r="E1414" s="82">
        <v>58483.961860000003</v>
      </c>
      <c r="F1414" s="82" t="s">
        <v>376</v>
      </c>
      <c r="G1414" s="96"/>
      <c r="H1414" s="96"/>
      <c r="J1414"/>
      <c r="K1414" s="126"/>
      <c r="L1414"/>
      <c r="M1414"/>
      <c r="O1414" s="87"/>
      <c r="P1414" s="87"/>
    </row>
    <row r="1415" spans="1:16" ht="15" x14ac:dyDescent="0.25">
      <c r="A1415" s="81" t="s">
        <v>1</v>
      </c>
      <c r="B1415" s="81" t="s">
        <v>26</v>
      </c>
      <c r="C1415" s="81">
        <v>10</v>
      </c>
      <c r="D1415" s="82">
        <v>1021.16499999999</v>
      </c>
      <c r="E1415" s="82">
        <v>23293.751398999899</v>
      </c>
      <c r="F1415" s="82" t="s">
        <v>376</v>
      </c>
      <c r="G1415" s="96"/>
      <c r="H1415" s="96"/>
      <c r="J1415"/>
      <c r="K1415" s="126"/>
      <c r="L1415"/>
      <c r="M1415"/>
      <c r="O1415" s="87"/>
      <c r="P1415" s="87"/>
    </row>
    <row r="1416" spans="1:16" ht="15" x14ac:dyDescent="0.25">
      <c r="A1416" s="81" t="s">
        <v>1</v>
      </c>
      <c r="B1416" s="81" t="s">
        <v>26</v>
      </c>
      <c r="C1416" s="81">
        <v>11</v>
      </c>
      <c r="D1416" s="82">
        <v>1046.0029999999999</v>
      </c>
      <c r="E1416" s="82">
        <v>10357.2678239999</v>
      </c>
      <c r="F1416" s="82" t="s">
        <v>376</v>
      </c>
      <c r="G1416" s="96"/>
      <c r="H1416" s="96"/>
      <c r="J1416"/>
      <c r="K1416" s="126"/>
      <c r="L1416"/>
      <c r="M1416"/>
      <c r="O1416" s="87"/>
      <c r="P1416" s="87"/>
    </row>
    <row r="1417" spans="1:16" ht="15" x14ac:dyDescent="0.25">
      <c r="A1417" s="81" t="s">
        <v>1</v>
      </c>
      <c r="B1417" s="81" t="s">
        <v>26</v>
      </c>
      <c r="C1417" s="81">
        <v>12</v>
      </c>
      <c r="D1417" s="82">
        <v>1158.1969999999901</v>
      </c>
      <c r="E1417" s="82">
        <v>9308.9974740000107</v>
      </c>
      <c r="F1417" s="82" t="s">
        <v>376</v>
      </c>
      <c r="G1417" s="96"/>
      <c r="H1417" s="96"/>
      <c r="J1417"/>
      <c r="K1417" s="126"/>
      <c r="L1417"/>
      <c r="M1417"/>
      <c r="O1417" s="87"/>
      <c r="P1417" s="87"/>
    </row>
    <row r="1418" spans="1:16" ht="15" x14ac:dyDescent="0.25">
      <c r="A1418" s="81" t="s">
        <v>1</v>
      </c>
      <c r="B1418" s="81" t="s">
        <v>27</v>
      </c>
      <c r="C1418" s="81">
        <v>1</v>
      </c>
      <c r="D1418" s="82">
        <v>29918.649000000099</v>
      </c>
      <c r="E1418" s="82">
        <v>1619610.73052201</v>
      </c>
      <c r="F1418" s="82" t="s">
        <v>376</v>
      </c>
      <c r="G1418" s="96"/>
      <c r="H1418" s="96"/>
      <c r="J1418"/>
      <c r="K1418" s="126"/>
      <c r="L1418"/>
      <c r="M1418"/>
      <c r="O1418" s="87"/>
      <c r="P1418" s="87"/>
    </row>
    <row r="1419" spans="1:16" ht="15" x14ac:dyDescent="0.25">
      <c r="A1419" s="81" t="s">
        <v>1</v>
      </c>
      <c r="B1419" s="81" t="s">
        <v>27</v>
      </c>
      <c r="C1419" s="81">
        <v>2</v>
      </c>
      <c r="D1419" s="82">
        <v>30976.970999999801</v>
      </c>
      <c r="E1419" s="82">
        <v>2667213.30949899</v>
      </c>
      <c r="F1419" s="82" t="s">
        <v>376</v>
      </c>
      <c r="G1419" s="96"/>
      <c r="H1419" s="96"/>
      <c r="J1419"/>
      <c r="K1419" s="126"/>
      <c r="L1419"/>
      <c r="M1419"/>
      <c r="O1419" s="87"/>
      <c r="P1419" s="87"/>
    </row>
    <row r="1420" spans="1:16" ht="15" x14ac:dyDescent="0.25">
      <c r="A1420" s="81" t="s">
        <v>1</v>
      </c>
      <c r="B1420" s="81" t="s">
        <v>27</v>
      </c>
      <c r="C1420" s="81">
        <v>3</v>
      </c>
      <c r="D1420" s="82">
        <v>34632.254000000597</v>
      </c>
      <c r="E1420" s="82">
        <v>3892477.9560029702</v>
      </c>
      <c r="F1420" s="82" t="s">
        <v>376</v>
      </c>
      <c r="G1420" s="96"/>
      <c r="H1420" s="96"/>
      <c r="J1420"/>
      <c r="K1420" s="126"/>
      <c r="L1420"/>
      <c r="M1420"/>
      <c r="O1420" s="87"/>
      <c r="P1420" s="87"/>
    </row>
    <row r="1421" spans="1:16" ht="15" x14ac:dyDescent="0.25">
      <c r="A1421" s="81" t="s">
        <v>1</v>
      </c>
      <c r="B1421" s="81" t="s">
        <v>27</v>
      </c>
      <c r="C1421" s="81">
        <v>4</v>
      </c>
      <c r="D1421" s="82">
        <v>30486.674000000301</v>
      </c>
      <c r="E1421" s="82">
        <v>3056488.9185629799</v>
      </c>
      <c r="F1421" s="82" t="s">
        <v>376</v>
      </c>
      <c r="G1421" s="96"/>
      <c r="H1421" s="96"/>
      <c r="J1421"/>
      <c r="K1421" s="126"/>
      <c r="L1421"/>
      <c r="M1421"/>
      <c r="O1421" s="87"/>
      <c r="P1421" s="87"/>
    </row>
    <row r="1422" spans="1:16" ht="15" x14ac:dyDescent="0.25">
      <c r="A1422" s="81" t="s">
        <v>1</v>
      </c>
      <c r="B1422" s="81" t="s">
        <v>27</v>
      </c>
      <c r="C1422" s="81">
        <v>5</v>
      </c>
      <c r="D1422" s="82">
        <v>29217.3220000002</v>
      </c>
      <c r="E1422" s="82">
        <v>2584377.4848330002</v>
      </c>
      <c r="F1422" s="82" t="s">
        <v>376</v>
      </c>
      <c r="G1422" s="96"/>
      <c r="H1422" s="96"/>
      <c r="J1422"/>
      <c r="K1422" s="126"/>
      <c r="L1422"/>
      <c r="M1422"/>
      <c r="O1422" s="87"/>
      <c r="P1422" s="87"/>
    </row>
    <row r="1423" spans="1:16" ht="15" x14ac:dyDescent="0.25">
      <c r="A1423" s="81" t="s">
        <v>1</v>
      </c>
      <c r="B1423" s="81" t="s">
        <v>27</v>
      </c>
      <c r="C1423" s="81">
        <v>6</v>
      </c>
      <c r="D1423" s="82">
        <v>27569.171000000999</v>
      </c>
      <c r="E1423" s="82">
        <v>3555806.5901359902</v>
      </c>
      <c r="F1423" s="82" t="s">
        <v>376</v>
      </c>
      <c r="G1423" s="96"/>
      <c r="H1423" s="96"/>
      <c r="J1423"/>
      <c r="K1423" s="126"/>
      <c r="L1423"/>
      <c r="M1423"/>
      <c r="O1423" s="87"/>
      <c r="P1423" s="87"/>
    </row>
    <row r="1424" spans="1:16" ht="15" x14ac:dyDescent="0.25">
      <c r="A1424" s="81" t="s">
        <v>1</v>
      </c>
      <c r="B1424" s="81" t="s">
        <v>27</v>
      </c>
      <c r="C1424" s="81">
        <v>7</v>
      </c>
      <c r="D1424" s="82">
        <v>29660.767000002299</v>
      </c>
      <c r="E1424" s="82">
        <v>3108963.6697979602</v>
      </c>
      <c r="F1424" s="82" t="s">
        <v>376</v>
      </c>
      <c r="G1424" s="96"/>
      <c r="H1424" s="96"/>
      <c r="J1424"/>
      <c r="K1424" s="126"/>
      <c r="L1424"/>
      <c r="M1424"/>
      <c r="O1424" s="87"/>
      <c r="P1424" s="87"/>
    </row>
    <row r="1425" spans="1:16" ht="15" x14ac:dyDescent="0.25">
      <c r="A1425" s="81" t="s">
        <v>1</v>
      </c>
      <c r="B1425" s="81" t="s">
        <v>27</v>
      </c>
      <c r="C1425" s="81">
        <v>8</v>
      </c>
      <c r="D1425" s="82">
        <v>27356.677000001</v>
      </c>
      <c r="E1425" s="82">
        <v>3568148.4830869902</v>
      </c>
      <c r="F1425" s="82" t="s">
        <v>376</v>
      </c>
      <c r="G1425" s="96"/>
      <c r="H1425" s="96"/>
      <c r="J1425"/>
      <c r="K1425" s="126"/>
      <c r="L1425"/>
      <c r="M1425"/>
      <c r="O1425" s="87"/>
      <c r="P1425" s="87"/>
    </row>
    <row r="1426" spans="1:16" ht="15" x14ac:dyDescent="0.25">
      <c r="A1426" s="81" t="s">
        <v>1</v>
      </c>
      <c r="B1426" s="81" t="s">
        <v>27</v>
      </c>
      <c r="C1426" s="81">
        <v>9</v>
      </c>
      <c r="D1426" s="82">
        <v>26053.018000002299</v>
      </c>
      <c r="E1426" s="82">
        <v>1947048.8190299899</v>
      </c>
      <c r="F1426" s="82" t="s">
        <v>376</v>
      </c>
      <c r="G1426" s="96"/>
      <c r="H1426" s="96"/>
      <c r="J1426"/>
      <c r="K1426" s="126"/>
      <c r="L1426"/>
      <c r="M1426"/>
      <c r="O1426" s="87"/>
      <c r="P1426" s="87"/>
    </row>
    <row r="1427" spans="1:16" ht="15" x14ac:dyDescent="0.25">
      <c r="A1427" s="81" t="s">
        <v>1</v>
      </c>
      <c r="B1427" s="81" t="s">
        <v>27</v>
      </c>
      <c r="C1427" s="81">
        <v>10</v>
      </c>
      <c r="D1427" s="82">
        <v>28694.657000001</v>
      </c>
      <c r="E1427" s="82">
        <v>1189671.52633399</v>
      </c>
      <c r="F1427" s="82" t="s">
        <v>376</v>
      </c>
      <c r="G1427" s="96"/>
      <c r="H1427" s="96"/>
      <c r="J1427"/>
      <c r="K1427" s="126"/>
      <c r="L1427"/>
      <c r="M1427"/>
      <c r="O1427" s="87"/>
      <c r="P1427" s="87"/>
    </row>
    <row r="1428" spans="1:16" ht="15" x14ac:dyDescent="0.25">
      <c r="A1428" s="81" t="s">
        <v>1</v>
      </c>
      <c r="B1428" s="81" t="s">
        <v>27</v>
      </c>
      <c r="C1428" s="81">
        <v>11</v>
      </c>
      <c r="D1428" s="82">
        <v>29451.948000000601</v>
      </c>
      <c r="E1428" s="82">
        <v>996388.90271699696</v>
      </c>
      <c r="F1428" s="82" t="s">
        <v>376</v>
      </c>
      <c r="G1428" s="96"/>
      <c r="H1428" s="96"/>
      <c r="J1428"/>
      <c r="K1428" s="126"/>
      <c r="L1428"/>
      <c r="M1428"/>
      <c r="O1428" s="87"/>
      <c r="P1428" s="87"/>
    </row>
    <row r="1429" spans="1:16" ht="15" x14ac:dyDescent="0.25">
      <c r="A1429" s="81" t="s">
        <v>1</v>
      </c>
      <c r="B1429" s="81" t="s">
        <v>27</v>
      </c>
      <c r="C1429" s="81">
        <v>12</v>
      </c>
      <c r="D1429" s="82">
        <v>32695.3990000009</v>
      </c>
      <c r="E1429" s="82">
        <v>971332.88416799495</v>
      </c>
      <c r="F1429" s="82" t="s">
        <v>376</v>
      </c>
      <c r="G1429" s="96"/>
      <c r="H1429" s="96"/>
      <c r="J1429"/>
      <c r="K1429" s="126"/>
      <c r="L1429"/>
      <c r="M1429"/>
      <c r="O1429" s="87"/>
      <c r="P1429" s="87"/>
    </row>
    <row r="1430" spans="1:16" ht="15" x14ac:dyDescent="0.25">
      <c r="A1430" s="81" t="s">
        <v>1</v>
      </c>
      <c r="B1430" s="81" t="s">
        <v>28</v>
      </c>
      <c r="C1430" s="81">
        <v>1</v>
      </c>
      <c r="D1430" s="82">
        <v>450482.41599995201</v>
      </c>
      <c r="E1430" s="82">
        <v>28634099.4932709</v>
      </c>
      <c r="F1430" s="82" t="s">
        <v>376</v>
      </c>
      <c r="G1430" s="96"/>
      <c r="H1430" s="96"/>
      <c r="J1430"/>
      <c r="K1430" s="126"/>
      <c r="L1430"/>
      <c r="M1430"/>
      <c r="O1430" s="87"/>
      <c r="P1430" s="87"/>
    </row>
    <row r="1431" spans="1:16" ht="15" x14ac:dyDescent="0.25">
      <c r="A1431" s="81" t="s">
        <v>1</v>
      </c>
      <c r="B1431" s="81" t="s">
        <v>28</v>
      </c>
      <c r="C1431" s="81">
        <v>2</v>
      </c>
      <c r="D1431" s="82">
        <v>467255.38399996201</v>
      </c>
      <c r="E1431" s="82">
        <v>42444674.1227502</v>
      </c>
      <c r="F1431" s="82" t="s">
        <v>376</v>
      </c>
      <c r="G1431" s="96"/>
      <c r="H1431" s="96"/>
      <c r="J1431"/>
      <c r="K1431" s="126"/>
      <c r="L1431"/>
      <c r="M1431"/>
      <c r="O1431" s="87"/>
      <c r="P1431" s="87"/>
    </row>
    <row r="1432" spans="1:16" ht="15" x14ac:dyDescent="0.25">
      <c r="A1432" s="81" t="s">
        <v>1</v>
      </c>
      <c r="B1432" s="81" t="s">
        <v>28</v>
      </c>
      <c r="C1432" s="81">
        <v>3</v>
      </c>
      <c r="D1432" s="82">
        <v>522268.47399995697</v>
      </c>
      <c r="E1432" s="82">
        <v>60896202.443707503</v>
      </c>
      <c r="F1432" s="82" t="s">
        <v>376</v>
      </c>
      <c r="G1432" s="96"/>
      <c r="H1432" s="96"/>
      <c r="J1432"/>
      <c r="K1432" s="126"/>
      <c r="L1432"/>
      <c r="M1432"/>
      <c r="O1432" s="87"/>
      <c r="P1432" s="87"/>
    </row>
    <row r="1433" spans="1:16" ht="15" x14ac:dyDescent="0.25">
      <c r="A1433" s="81" t="s">
        <v>1</v>
      </c>
      <c r="B1433" s="81" t="s">
        <v>28</v>
      </c>
      <c r="C1433" s="81">
        <v>4</v>
      </c>
      <c r="D1433" s="82">
        <v>460497.53999995103</v>
      </c>
      <c r="E1433" s="82">
        <v>46805073.7115651</v>
      </c>
      <c r="F1433" s="82" t="s">
        <v>376</v>
      </c>
      <c r="G1433" s="96"/>
      <c r="H1433" s="96"/>
      <c r="J1433"/>
      <c r="K1433" s="126"/>
      <c r="L1433"/>
      <c r="M1433"/>
      <c r="O1433" s="87"/>
      <c r="P1433" s="87"/>
    </row>
    <row r="1434" spans="1:16" ht="15" x14ac:dyDescent="0.25">
      <c r="A1434" s="81" t="s">
        <v>1</v>
      </c>
      <c r="B1434" s="81" t="s">
        <v>28</v>
      </c>
      <c r="C1434" s="81">
        <v>5</v>
      </c>
      <c r="D1434" s="82">
        <v>440237.07999996498</v>
      </c>
      <c r="E1434" s="82">
        <v>37415735.557020903</v>
      </c>
      <c r="F1434" s="82" t="s">
        <v>376</v>
      </c>
      <c r="G1434" s="96"/>
      <c r="H1434" s="96"/>
      <c r="J1434"/>
      <c r="K1434" s="126"/>
      <c r="L1434"/>
      <c r="M1434"/>
      <c r="O1434" s="87"/>
      <c r="P1434" s="87"/>
    </row>
    <row r="1435" spans="1:16" ht="15" x14ac:dyDescent="0.25">
      <c r="A1435" s="81" t="s">
        <v>1</v>
      </c>
      <c r="B1435" s="81" t="s">
        <v>28</v>
      </c>
      <c r="C1435" s="81">
        <v>6</v>
      </c>
      <c r="D1435" s="82">
        <v>415630.581999961</v>
      </c>
      <c r="E1435" s="82">
        <v>52704924.756348699</v>
      </c>
      <c r="F1435" s="82" t="s">
        <v>376</v>
      </c>
      <c r="G1435" s="96"/>
      <c r="H1435" s="96"/>
      <c r="J1435"/>
      <c r="K1435" s="126"/>
      <c r="L1435"/>
      <c r="M1435"/>
      <c r="O1435" s="87"/>
      <c r="P1435" s="87"/>
    </row>
    <row r="1436" spans="1:16" ht="15" x14ac:dyDescent="0.25">
      <c r="A1436" s="81" t="s">
        <v>1</v>
      </c>
      <c r="B1436" s="81" t="s">
        <v>28</v>
      </c>
      <c r="C1436" s="81">
        <v>7</v>
      </c>
      <c r="D1436" s="82">
        <v>447263.95699995803</v>
      </c>
      <c r="E1436" s="82">
        <v>45758682.636263102</v>
      </c>
      <c r="F1436" s="82" t="s">
        <v>376</v>
      </c>
      <c r="G1436" s="96"/>
      <c r="H1436" s="96"/>
      <c r="J1436"/>
      <c r="K1436" s="126"/>
      <c r="L1436"/>
      <c r="M1436"/>
      <c r="O1436" s="87"/>
      <c r="P1436" s="87"/>
    </row>
    <row r="1437" spans="1:16" ht="15" x14ac:dyDescent="0.25">
      <c r="A1437" s="81" t="s">
        <v>1</v>
      </c>
      <c r="B1437" s="81" t="s">
        <v>28</v>
      </c>
      <c r="C1437" s="81">
        <v>8</v>
      </c>
      <c r="D1437" s="82">
        <v>412401.46799996699</v>
      </c>
      <c r="E1437" s="82">
        <v>52746810.364734501</v>
      </c>
      <c r="F1437" s="82" t="s">
        <v>376</v>
      </c>
      <c r="G1437" s="96"/>
      <c r="H1437" s="96"/>
      <c r="J1437"/>
      <c r="K1437" s="126"/>
      <c r="L1437"/>
      <c r="M1437"/>
      <c r="O1437" s="87"/>
      <c r="P1437" s="87"/>
    </row>
    <row r="1438" spans="1:16" ht="15" x14ac:dyDescent="0.25">
      <c r="A1438" s="81" t="s">
        <v>1</v>
      </c>
      <c r="B1438" s="81" t="s">
        <v>28</v>
      </c>
      <c r="C1438" s="81">
        <v>9</v>
      </c>
      <c r="D1438" s="82">
        <v>393477.14799997798</v>
      </c>
      <c r="E1438" s="82">
        <v>27905196.3484249</v>
      </c>
      <c r="F1438" s="82" t="s">
        <v>376</v>
      </c>
      <c r="G1438" s="96"/>
      <c r="H1438" s="96"/>
      <c r="J1438"/>
      <c r="K1438" s="126"/>
      <c r="L1438"/>
      <c r="M1438"/>
      <c r="O1438" s="87"/>
      <c r="P1438" s="87"/>
    </row>
    <row r="1439" spans="1:16" ht="15" x14ac:dyDescent="0.25">
      <c r="A1439" s="81" t="s">
        <v>1</v>
      </c>
      <c r="B1439" s="81" t="s">
        <v>28</v>
      </c>
      <c r="C1439" s="81">
        <v>10</v>
      </c>
      <c r="D1439" s="82">
        <v>432281.93399995897</v>
      </c>
      <c r="E1439" s="82">
        <v>17528755.900663</v>
      </c>
      <c r="F1439" s="82" t="s">
        <v>376</v>
      </c>
      <c r="G1439" s="96"/>
      <c r="H1439" s="96"/>
      <c r="J1439"/>
      <c r="K1439" s="126"/>
      <c r="L1439"/>
      <c r="M1439"/>
      <c r="O1439" s="87"/>
      <c r="P1439" s="87"/>
    </row>
    <row r="1440" spans="1:16" ht="15" x14ac:dyDescent="0.25">
      <c r="A1440" s="81" t="s">
        <v>1</v>
      </c>
      <c r="B1440" s="81" t="s">
        <v>28</v>
      </c>
      <c r="C1440" s="81">
        <v>11</v>
      </c>
      <c r="D1440" s="82">
        <v>444041.87699995399</v>
      </c>
      <c r="E1440" s="82">
        <v>14092324.774672899</v>
      </c>
      <c r="F1440" s="82" t="s">
        <v>376</v>
      </c>
      <c r="G1440" s="96"/>
      <c r="H1440" s="96"/>
      <c r="J1440"/>
      <c r="K1440" s="126"/>
      <c r="L1440"/>
      <c r="M1440"/>
      <c r="O1440" s="87"/>
      <c r="P1440" s="87"/>
    </row>
    <row r="1441" spans="1:16" ht="15" x14ac:dyDescent="0.25">
      <c r="A1441" s="81" t="s">
        <v>1</v>
      </c>
      <c r="B1441" s="81" t="s">
        <v>28</v>
      </c>
      <c r="C1441" s="81">
        <v>12</v>
      </c>
      <c r="D1441" s="82">
        <v>493514.20699994097</v>
      </c>
      <c r="E1441" s="82">
        <v>14640050.708112</v>
      </c>
      <c r="F1441" s="82" t="s">
        <v>376</v>
      </c>
      <c r="G1441" s="96"/>
      <c r="H1441" s="96"/>
      <c r="J1441"/>
      <c r="K1441" s="126"/>
      <c r="L1441"/>
      <c r="M1441"/>
      <c r="O1441" s="87"/>
      <c r="P1441" s="87"/>
    </row>
    <row r="1442" spans="1:16" ht="15" x14ac:dyDescent="0.25">
      <c r="A1442" s="81" t="s">
        <v>1</v>
      </c>
      <c r="B1442" s="81" t="s">
        <v>30</v>
      </c>
      <c r="C1442" s="81">
        <v>1</v>
      </c>
      <c r="D1442" s="82">
        <v>957.34899999999902</v>
      </c>
      <c r="E1442" s="82">
        <v>29065.063511999899</v>
      </c>
      <c r="F1442" s="82" t="s">
        <v>376</v>
      </c>
      <c r="G1442" s="96"/>
      <c r="H1442" s="96"/>
      <c r="J1442"/>
      <c r="K1442" s="126"/>
      <c r="L1442"/>
      <c r="M1442"/>
      <c r="O1442" s="87"/>
      <c r="P1442" s="87"/>
    </row>
    <row r="1443" spans="1:16" ht="15" x14ac:dyDescent="0.25">
      <c r="A1443" s="81" t="s">
        <v>1</v>
      </c>
      <c r="B1443" s="81" t="s">
        <v>30</v>
      </c>
      <c r="C1443" s="81">
        <v>2</v>
      </c>
      <c r="D1443" s="82">
        <v>978.33899999999801</v>
      </c>
      <c r="E1443" s="82">
        <v>73254.880858000106</v>
      </c>
      <c r="F1443" s="82" t="s">
        <v>376</v>
      </c>
      <c r="G1443" s="96"/>
      <c r="H1443" s="96"/>
      <c r="J1443"/>
      <c r="K1443" s="126"/>
      <c r="L1443"/>
      <c r="M1443"/>
      <c r="O1443" s="87"/>
      <c r="P1443" s="87"/>
    </row>
    <row r="1444" spans="1:16" ht="15" x14ac:dyDescent="0.25">
      <c r="A1444" s="81" t="s">
        <v>1</v>
      </c>
      <c r="B1444" s="81" t="s">
        <v>30</v>
      </c>
      <c r="C1444" s="81">
        <v>3</v>
      </c>
      <c r="D1444" s="82">
        <v>1091.472</v>
      </c>
      <c r="E1444" s="82">
        <v>110813.50993899901</v>
      </c>
      <c r="F1444" s="82" t="s">
        <v>376</v>
      </c>
      <c r="G1444" s="96"/>
      <c r="H1444" s="96"/>
      <c r="J1444"/>
      <c r="K1444" s="126"/>
      <c r="L1444"/>
      <c r="M1444"/>
      <c r="O1444" s="87"/>
      <c r="P1444" s="87"/>
    </row>
    <row r="1445" spans="1:16" ht="15" x14ac:dyDescent="0.25">
      <c r="A1445" s="81" t="s">
        <v>1</v>
      </c>
      <c r="B1445" s="81" t="s">
        <v>30</v>
      </c>
      <c r="C1445" s="81">
        <v>4</v>
      </c>
      <c r="D1445" s="82">
        <v>957.64400000000103</v>
      </c>
      <c r="E1445" s="82">
        <v>88930.761821999899</v>
      </c>
      <c r="F1445" s="82" t="s">
        <v>376</v>
      </c>
      <c r="G1445" s="96"/>
      <c r="H1445" s="96"/>
      <c r="J1445"/>
      <c r="K1445" s="126"/>
      <c r="L1445"/>
      <c r="M1445"/>
      <c r="O1445" s="87"/>
      <c r="P1445" s="87"/>
    </row>
    <row r="1446" spans="1:16" ht="15" x14ac:dyDescent="0.25">
      <c r="A1446" s="81" t="s">
        <v>1</v>
      </c>
      <c r="B1446" s="81" t="s">
        <v>30</v>
      </c>
      <c r="C1446" s="81">
        <v>5</v>
      </c>
      <c r="D1446" s="82">
        <v>931.08399999999995</v>
      </c>
      <c r="E1446" s="82">
        <v>72010.671411999996</v>
      </c>
      <c r="F1446" s="82" t="s">
        <v>376</v>
      </c>
      <c r="G1446" s="96"/>
      <c r="H1446" s="96"/>
      <c r="J1446"/>
      <c r="K1446" s="126"/>
      <c r="L1446"/>
      <c r="M1446"/>
      <c r="O1446" s="87"/>
      <c r="P1446" s="87"/>
    </row>
    <row r="1447" spans="1:16" ht="15" x14ac:dyDescent="0.25">
      <c r="A1447" s="81" t="s">
        <v>1</v>
      </c>
      <c r="B1447" s="81" t="s">
        <v>30</v>
      </c>
      <c r="C1447" s="81">
        <v>6</v>
      </c>
      <c r="D1447" s="82">
        <v>878.81700000000296</v>
      </c>
      <c r="E1447" s="82">
        <v>110590.356835</v>
      </c>
      <c r="F1447" s="82" t="s">
        <v>376</v>
      </c>
      <c r="G1447" s="96"/>
      <c r="H1447" s="96"/>
      <c r="J1447"/>
      <c r="K1447" s="126"/>
      <c r="L1447"/>
      <c r="M1447"/>
      <c r="O1447" s="87"/>
      <c r="P1447" s="87"/>
    </row>
    <row r="1448" spans="1:16" ht="15" x14ac:dyDescent="0.25">
      <c r="A1448" s="81" t="s">
        <v>1</v>
      </c>
      <c r="B1448" s="81" t="s">
        <v>30</v>
      </c>
      <c r="C1448" s="81">
        <v>7</v>
      </c>
      <c r="D1448" s="82">
        <v>949.84800000000496</v>
      </c>
      <c r="E1448" s="82">
        <v>97909.867274999895</v>
      </c>
      <c r="F1448" s="82" t="s">
        <v>376</v>
      </c>
      <c r="G1448" s="96"/>
      <c r="H1448" s="96"/>
      <c r="J1448"/>
      <c r="K1448" s="126"/>
      <c r="L1448"/>
      <c r="M1448"/>
      <c r="O1448" s="87"/>
      <c r="P1448" s="87"/>
    </row>
    <row r="1449" spans="1:16" ht="15" x14ac:dyDescent="0.25">
      <c r="A1449" s="81" t="s">
        <v>1</v>
      </c>
      <c r="B1449" s="81" t="s">
        <v>30</v>
      </c>
      <c r="C1449" s="81">
        <v>8</v>
      </c>
      <c r="D1449" s="82">
        <v>865.38700000000097</v>
      </c>
      <c r="E1449" s="82">
        <v>111959.70859599901</v>
      </c>
      <c r="F1449" s="82" t="s">
        <v>376</v>
      </c>
      <c r="G1449" s="96"/>
      <c r="H1449" s="96"/>
      <c r="J1449"/>
      <c r="K1449" s="126"/>
      <c r="L1449"/>
      <c r="M1449"/>
      <c r="O1449" s="87"/>
      <c r="P1449" s="87"/>
    </row>
    <row r="1450" spans="1:16" ht="15" x14ac:dyDescent="0.25">
      <c r="A1450" s="81" t="s">
        <v>1</v>
      </c>
      <c r="B1450" s="81" t="s">
        <v>30</v>
      </c>
      <c r="C1450" s="81">
        <v>9</v>
      </c>
      <c r="D1450" s="82">
        <v>816.77400000000205</v>
      </c>
      <c r="E1450" s="82">
        <v>50734.291904999998</v>
      </c>
      <c r="F1450" s="82" t="s">
        <v>376</v>
      </c>
      <c r="G1450" s="96"/>
      <c r="H1450" s="96"/>
      <c r="J1450"/>
      <c r="K1450" s="126"/>
      <c r="L1450"/>
      <c r="M1450"/>
      <c r="O1450" s="87"/>
      <c r="P1450" s="87"/>
    </row>
    <row r="1451" spans="1:16" ht="15" x14ac:dyDescent="0.25">
      <c r="A1451" s="81" t="s">
        <v>1</v>
      </c>
      <c r="B1451" s="81" t="s">
        <v>30</v>
      </c>
      <c r="C1451" s="81">
        <v>10</v>
      </c>
      <c r="D1451" s="82">
        <v>917.65100000000302</v>
      </c>
      <c r="E1451" s="82">
        <v>18783.953511999898</v>
      </c>
      <c r="F1451" s="82" t="s">
        <v>376</v>
      </c>
      <c r="G1451" s="96"/>
      <c r="H1451" s="96"/>
      <c r="J1451"/>
      <c r="K1451" s="126"/>
      <c r="L1451"/>
      <c r="M1451"/>
      <c r="O1451" s="87"/>
      <c r="P1451" s="87"/>
    </row>
    <row r="1452" spans="1:16" ht="15" x14ac:dyDescent="0.25">
      <c r="A1452" s="81" t="s">
        <v>1</v>
      </c>
      <c r="B1452" s="81" t="s">
        <v>30</v>
      </c>
      <c r="C1452" s="81">
        <v>11</v>
      </c>
      <c r="D1452" s="82">
        <v>930.63099999999895</v>
      </c>
      <c r="E1452" s="82">
        <v>3489.5747489999999</v>
      </c>
      <c r="F1452" s="82" t="s">
        <v>376</v>
      </c>
      <c r="G1452" s="96"/>
      <c r="H1452" s="96"/>
      <c r="J1452"/>
      <c r="K1452" s="126"/>
      <c r="L1452"/>
      <c r="M1452"/>
      <c r="O1452" s="87"/>
      <c r="P1452" s="87"/>
    </row>
    <row r="1453" spans="1:16" ht="15" x14ac:dyDescent="0.25">
      <c r="A1453" s="81" t="s">
        <v>1</v>
      </c>
      <c r="B1453" s="81" t="s">
        <v>30</v>
      </c>
      <c r="C1453" s="81">
        <v>12</v>
      </c>
      <c r="D1453" s="82">
        <v>1030.79799999999</v>
      </c>
      <c r="E1453" s="82">
        <v>4347.5133349999796</v>
      </c>
      <c r="F1453" s="82" t="s">
        <v>376</v>
      </c>
      <c r="G1453" s="96"/>
      <c r="H1453" s="96"/>
      <c r="J1453"/>
      <c r="K1453" s="126"/>
      <c r="L1453"/>
      <c r="M1453"/>
      <c r="O1453" s="87"/>
      <c r="P1453" s="87"/>
    </row>
    <row r="1454" spans="1:16" ht="15" x14ac:dyDescent="0.25">
      <c r="A1454" s="81" t="s">
        <v>1</v>
      </c>
      <c r="B1454" s="81" t="s">
        <v>31</v>
      </c>
      <c r="C1454" s="81">
        <v>1</v>
      </c>
      <c r="D1454" s="82">
        <v>155.30300000000199</v>
      </c>
      <c r="E1454" s="82">
        <v>8187.69735699999</v>
      </c>
      <c r="F1454" s="82" t="s">
        <v>376</v>
      </c>
      <c r="G1454" s="96"/>
      <c r="H1454" s="96"/>
      <c r="J1454"/>
      <c r="K1454" s="126"/>
      <c r="L1454"/>
      <c r="M1454"/>
      <c r="O1454" s="87"/>
      <c r="P1454" s="87"/>
    </row>
    <row r="1455" spans="1:16" ht="15" x14ac:dyDescent="0.25">
      <c r="A1455" s="81" t="s">
        <v>1</v>
      </c>
      <c r="B1455" s="81" t="s">
        <v>31</v>
      </c>
      <c r="C1455" s="81">
        <v>2</v>
      </c>
      <c r="D1455" s="82">
        <v>158.749</v>
      </c>
      <c r="E1455" s="82">
        <v>14728.882137000001</v>
      </c>
      <c r="F1455" s="82" t="s">
        <v>376</v>
      </c>
      <c r="G1455" s="96"/>
      <c r="H1455" s="96"/>
      <c r="J1455"/>
      <c r="K1455" s="126"/>
      <c r="L1455"/>
      <c r="M1455"/>
      <c r="O1455" s="87"/>
      <c r="P1455" s="87"/>
    </row>
    <row r="1456" spans="1:16" ht="15" x14ac:dyDescent="0.25">
      <c r="A1456" s="81" t="s">
        <v>1</v>
      </c>
      <c r="B1456" s="81" t="s">
        <v>31</v>
      </c>
      <c r="C1456" s="81">
        <v>3</v>
      </c>
      <c r="D1456" s="82">
        <v>176.85300000000001</v>
      </c>
      <c r="E1456" s="82">
        <v>21871.964864000001</v>
      </c>
      <c r="F1456" s="82" t="s">
        <v>376</v>
      </c>
      <c r="G1456" s="96"/>
      <c r="H1456" s="96"/>
      <c r="J1456"/>
      <c r="K1456" s="126"/>
      <c r="L1456"/>
      <c r="M1456"/>
      <c r="O1456" s="87"/>
      <c r="P1456" s="87"/>
    </row>
    <row r="1457" spans="1:16" ht="15" x14ac:dyDescent="0.25">
      <c r="A1457" s="81" t="s">
        <v>1</v>
      </c>
      <c r="B1457" s="81" t="s">
        <v>31</v>
      </c>
      <c r="C1457" s="81">
        <v>4</v>
      </c>
      <c r="D1457" s="82">
        <v>155.55600000000001</v>
      </c>
      <c r="E1457" s="82">
        <v>17383.294153999999</v>
      </c>
      <c r="F1457" s="82" t="s">
        <v>376</v>
      </c>
      <c r="G1457" s="96"/>
      <c r="H1457" s="96"/>
      <c r="J1457"/>
      <c r="K1457" s="126"/>
      <c r="L1457"/>
      <c r="M1457"/>
      <c r="O1457" s="87"/>
      <c r="P1457" s="87"/>
    </row>
    <row r="1458" spans="1:16" ht="15" x14ac:dyDescent="0.25">
      <c r="A1458" s="81" t="s">
        <v>1</v>
      </c>
      <c r="B1458" s="81" t="s">
        <v>31</v>
      </c>
      <c r="C1458" s="81">
        <v>5</v>
      </c>
      <c r="D1458" s="82">
        <v>151.16</v>
      </c>
      <c r="E1458" s="82">
        <v>13854.967774000001</v>
      </c>
      <c r="F1458" s="82" t="s">
        <v>376</v>
      </c>
      <c r="G1458" s="96"/>
      <c r="H1458" s="96"/>
      <c r="J1458"/>
      <c r="K1458" s="126"/>
      <c r="L1458"/>
      <c r="M1458"/>
      <c r="O1458" s="87"/>
      <c r="P1458" s="87"/>
    </row>
    <row r="1459" spans="1:16" ht="15" x14ac:dyDescent="0.25">
      <c r="A1459" s="81" t="s">
        <v>1</v>
      </c>
      <c r="B1459" s="81" t="s">
        <v>31</v>
      </c>
      <c r="C1459" s="81">
        <v>6</v>
      </c>
      <c r="D1459" s="82">
        <v>140.79600000000099</v>
      </c>
      <c r="E1459" s="82">
        <v>19135.540314000002</v>
      </c>
      <c r="F1459" s="82" t="s">
        <v>376</v>
      </c>
      <c r="G1459" s="96"/>
      <c r="H1459" s="96"/>
      <c r="J1459"/>
      <c r="K1459" s="126"/>
      <c r="L1459"/>
      <c r="M1459"/>
      <c r="O1459" s="87"/>
      <c r="P1459" s="87"/>
    </row>
    <row r="1460" spans="1:16" ht="15" x14ac:dyDescent="0.25">
      <c r="A1460" s="81" t="s">
        <v>1</v>
      </c>
      <c r="B1460" s="81" t="s">
        <v>31</v>
      </c>
      <c r="C1460" s="81">
        <v>7</v>
      </c>
      <c r="D1460" s="82">
        <v>152.58600000000101</v>
      </c>
      <c r="E1460" s="82">
        <v>17242.009838000002</v>
      </c>
      <c r="F1460" s="82" t="s">
        <v>376</v>
      </c>
      <c r="G1460" s="96"/>
      <c r="H1460" s="96"/>
      <c r="J1460"/>
      <c r="K1460" s="126"/>
      <c r="L1460"/>
      <c r="M1460"/>
      <c r="O1460" s="87"/>
      <c r="P1460" s="87"/>
    </row>
    <row r="1461" spans="1:16" ht="15" x14ac:dyDescent="0.25">
      <c r="A1461" s="81" t="s">
        <v>1</v>
      </c>
      <c r="B1461" s="81" t="s">
        <v>31</v>
      </c>
      <c r="C1461" s="81">
        <v>8</v>
      </c>
      <c r="D1461" s="82">
        <v>139.81299999999999</v>
      </c>
      <c r="E1461" s="82">
        <v>20090.600235000002</v>
      </c>
      <c r="F1461" s="82" t="s">
        <v>376</v>
      </c>
      <c r="G1461" s="96"/>
      <c r="H1461" s="96"/>
      <c r="J1461"/>
      <c r="K1461" s="126"/>
      <c r="L1461"/>
      <c r="M1461"/>
      <c r="O1461" s="87"/>
      <c r="P1461" s="87"/>
    </row>
    <row r="1462" spans="1:16" ht="15" x14ac:dyDescent="0.25">
      <c r="A1462" s="81" t="s">
        <v>1</v>
      </c>
      <c r="B1462" s="81" t="s">
        <v>31</v>
      </c>
      <c r="C1462" s="81">
        <v>9</v>
      </c>
      <c r="D1462" s="82">
        <v>132.65899999999999</v>
      </c>
      <c r="E1462" s="82">
        <v>10359.814951</v>
      </c>
      <c r="F1462" s="82" t="s">
        <v>376</v>
      </c>
      <c r="G1462" s="96"/>
      <c r="H1462" s="96"/>
      <c r="J1462"/>
      <c r="K1462" s="126"/>
      <c r="L1462"/>
      <c r="M1462"/>
      <c r="O1462" s="87"/>
      <c r="P1462" s="87"/>
    </row>
    <row r="1463" spans="1:16" ht="15" x14ac:dyDescent="0.25">
      <c r="A1463" s="81" t="s">
        <v>1</v>
      </c>
      <c r="B1463" s="81" t="s">
        <v>31</v>
      </c>
      <c r="C1463" s="81">
        <v>10</v>
      </c>
      <c r="D1463" s="82">
        <v>148.89600000000101</v>
      </c>
      <c r="E1463" s="82">
        <v>6015.5126220000002</v>
      </c>
      <c r="F1463" s="82" t="s">
        <v>376</v>
      </c>
      <c r="G1463" s="96"/>
      <c r="H1463" s="96"/>
      <c r="J1463"/>
      <c r="K1463" s="126"/>
      <c r="L1463"/>
      <c r="M1463"/>
      <c r="O1463" s="87"/>
      <c r="P1463" s="87"/>
    </row>
    <row r="1464" spans="1:16" ht="15" x14ac:dyDescent="0.25">
      <c r="A1464" s="81" t="s">
        <v>1</v>
      </c>
      <c r="B1464" s="81" t="s">
        <v>31</v>
      </c>
      <c r="C1464" s="81">
        <v>11</v>
      </c>
      <c r="D1464" s="82">
        <v>150.876</v>
      </c>
      <c r="E1464" s="82">
        <v>4099.0892709999998</v>
      </c>
      <c r="F1464" s="82" t="s">
        <v>376</v>
      </c>
      <c r="G1464" s="96"/>
      <c r="H1464" s="96"/>
      <c r="J1464"/>
      <c r="K1464" s="126"/>
      <c r="L1464"/>
      <c r="M1464"/>
      <c r="O1464" s="87"/>
      <c r="P1464" s="87"/>
    </row>
    <row r="1465" spans="1:16" ht="15" x14ac:dyDescent="0.25">
      <c r="A1465" s="81" t="s">
        <v>1</v>
      </c>
      <c r="B1465" s="81" t="s">
        <v>31</v>
      </c>
      <c r="C1465" s="81">
        <v>12</v>
      </c>
      <c r="D1465" s="82">
        <v>167.27500000000001</v>
      </c>
      <c r="E1465" s="82">
        <v>4306.8951459999998</v>
      </c>
      <c r="F1465" s="82" t="s">
        <v>376</v>
      </c>
      <c r="G1465" s="96"/>
      <c r="H1465" s="96"/>
      <c r="J1465"/>
      <c r="K1465" s="126"/>
      <c r="L1465"/>
      <c r="M1465"/>
      <c r="O1465" s="87"/>
      <c r="P1465" s="87"/>
    </row>
    <row r="1466" spans="1:16" ht="15" x14ac:dyDescent="0.25">
      <c r="A1466" s="81" t="s">
        <v>1</v>
      </c>
      <c r="B1466" s="81" t="s">
        <v>355</v>
      </c>
      <c r="C1466" s="81">
        <v>1</v>
      </c>
      <c r="D1466" s="82">
        <v>1470.89</v>
      </c>
      <c r="E1466" s="82">
        <v>100926.87086199901</v>
      </c>
      <c r="F1466" s="82" t="s">
        <v>376</v>
      </c>
      <c r="G1466" s="96"/>
      <c r="H1466" s="96"/>
      <c r="J1466"/>
      <c r="K1466" s="126"/>
      <c r="L1466"/>
      <c r="M1466"/>
      <c r="O1466" s="87"/>
      <c r="P1466" s="87"/>
    </row>
    <row r="1467" spans="1:16" ht="15" x14ac:dyDescent="0.25">
      <c r="A1467" s="81" t="s">
        <v>1</v>
      </c>
      <c r="B1467" s="81" t="s">
        <v>355</v>
      </c>
      <c r="C1467" s="81">
        <v>2</v>
      </c>
      <c r="D1467" s="82">
        <v>1510.72299999999</v>
      </c>
      <c r="E1467" s="82">
        <v>157679.99443699999</v>
      </c>
      <c r="F1467" s="82" t="s">
        <v>376</v>
      </c>
      <c r="G1467" s="96"/>
      <c r="H1467" s="96"/>
      <c r="J1467"/>
      <c r="K1467" s="126"/>
      <c r="L1467"/>
      <c r="M1467"/>
      <c r="O1467" s="87"/>
      <c r="P1467" s="87"/>
    </row>
    <row r="1468" spans="1:16" ht="15" x14ac:dyDescent="0.25">
      <c r="A1468" s="81" t="s">
        <v>1</v>
      </c>
      <c r="B1468" s="81" t="s">
        <v>355</v>
      </c>
      <c r="C1468" s="81">
        <v>3</v>
      </c>
      <c r="D1468" s="82">
        <v>1689.8869999999999</v>
      </c>
      <c r="E1468" s="82">
        <v>233004.254013</v>
      </c>
      <c r="F1468" s="82" t="s">
        <v>376</v>
      </c>
      <c r="G1468" s="96"/>
      <c r="H1468" s="96"/>
      <c r="J1468"/>
      <c r="K1468" s="126"/>
      <c r="L1468"/>
      <c r="M1468"/>
      <c r="O1468" s="87"/>
      <c r="P1468" s="87"/>
    </row>
    <row r="1469" spans="1:16" ht="15" x14ac:dyDescent="0.25">
      <c r="A1469" s="81" t="s">
        <v>1</v>
      </c>
      <c r="B1469" s="81" t="s">
        <v>355</v>
      </c>
      <c r="C1469" s="81">
        <v>4</v>
      </c>
      <c r="D1469" s="82">
        <v>1479.5550000000001</v>
      </c>
      <c r="E1469" s="82">
        <v>182794.939134999</v>
      </c>
      <c r="F1469" s="82" t="s">
        <v>376</v>
      </c>
      <c r="G1469" s="96"/>
      <c r="H1469" s="96"/>
      <c r="J1469"/>
      <c r="K1469" s="126"/>
      <c r="L1469"/>
      <c r="M1469"/>
      <c r="O1469" s="87"/>
      <c r="P1469" s="87"/>
    </row>
    <row r="1470" spans="1:16" ht="15" x14ac:dyDescent="0.25">
      <c r="A1470" s="81" t="s">
        <v>1</v>
      </c>
      <c r="B1470" s="81" t="s">
        <v>355</v>
      </c>
      <c r="C1470" s="81">
        <v>5</v>
      </c>
      <c r="D1470" s="82">
        <v>1432.56699999999</v>
      </c>
      <c r="E1470" s="82">
        <v>148246.385129</v>
      </c>
      <c r="F1470" s="82" t="s">
        <v>376</v>
      </c>
      <c r="G1470" s="96"/>
      <c r="H1470" s="96"/>
      <c r="J1470"/>
      <c r="K1470" s="126"/>
      <c r="L1470"/>
      <c r="M1470"/>
      <c r="O1470" s="87"/>
      <c r="P1470" s="87"/>
    </row>
    <row r="1471" spans="1:16" ht="15" x14ac:dyDescent="0.25">
      <c r="A1471" s="81" t="s">
        <v>1</v>
      </c>
      <c r="B1471" s="81" t="s">
        <v>355</v>
      </c>
      <c r="C1471" s="81">
        <v>6</v>
      </c>
      <c r="D1471" s="82">
        <v>1335.9180000000099</v>
      </c>
      <c r="E1471" s="82">
        <v>192562.45832000001</v>
      </c>
      <c r="F1471" s="82" t="s">
        <v>376</v>
      </c>
      <c r="G1471" s="96"/>
      <c r="H1471" s="96"/>
      <c r="J1471"/>
      <c r="K1471" s="126"/>
      <c r="L1471"/>
      <c r="M1471"/>
      <c r="O1471" s="87"/>
      <c r="P1471" s="87"/>
    </row>
    <row r="1472" spans="1:16" ht="15" x14ac:dyDescent="0.25">
      <c r="A1472" s="81" t="s">
        <v>1</v>
      </c>
      <c r="B1472" s="81" t="s">
        <v>355</v>
      </c>
      <c r="C1472" s="81">
        <v>7</v>
      </c>
      <c r="D1472" s="82">
        <v>1437.86400000001</v>
      </c>
      <c r="E1472" s="82">
        <v>174654.41893300001</v>
      </c>
      <c r="F1472" s="82" t="s">
        <v>376</v>
      </c>
      <c r="G1472" s="96"/>
      <c r="H1472" s="96"/>
      <c r="J1472"/>
      <c r="K1472" s="126"/>
      <c r="L1472"/>
      <c r="M1472"/>
      <c r="O1472" s="87"/>
      <c r="P1472" s="87"/>
    </row>
    <row r="1473" spans="1:16" ht="15" x14ac:dyDescent="0.25">
      <c r="A1473" s="81" t="s">
        <v>1</v>
      </c>
      <c r="B1473" s="81" t="s">
        <v>355</v>
      </c>
      <c r="C1473" s="81">
        <v>8</v>
      </c>
      <c r="D1473" s="82">
        <v>1334.2089999999901</v>
      </c>
      <c r="E1473" s="82">
        <v>208902.49927999999</v>
      </c>
      <c r="F1473" s="82" t="s">
        <v>376</v>
      </c>
      <c r="G1473" s="96"/>
      <c r="H1473" s="96"/>
      <c r="J1473"/>
      <c r="K1473" s="126"/>
      <c r="L1473"/>
      <c r="M1473"/>
      <c r="O1473" s="87"/>
      <c r="P1473" s="87"/>
    </row>
    <row r="1474" spans="1:16" ht="15" x14ac:dyDescent="0.25">
      <c r="A1474" s="81" t="s">
        <v>1</v>
      </c>
      <c r="B1474" s="81" t="s">
        <v>355</v>
      </c>
      <c r="C1474" s="81">
        <v>9</v>
      </c>
      <c r="D1474" s="82">
        <v>1262.8389999999999</v>
      </c>
      <c r="E1474" s="82">
        <v>114326.13891199901</v>
      </c>
      <c r="F1474" s="82" t="s">
        <v>376</v>
      </c>
      <c r="G1474" s="96"/>
      <c r="H1474" s="96"/>
      <c r="J1474"/>
      <c r="K1474" s="126"/>
      <c r="L1474"/>
      <c r="M1474"/>
      <c r="O1474" s="87"/>
      <c r="P1474" s="87"/>
    </row>
    <row r="1475" spans="1:16" ht="15" x14ac:dyDescent="0.25">
      <c r="A1475" s="81" t="s">
        <v>1</v>
      </c>
      <c r="B1475" s="81" t="s">
        <v>355</v>
      </c>
      <c r="C1475" s="81">
        <v>10</v>
      </c>
      <c r="D1475" s="82">
        <v>1408.579</v>
      </c>
      <c r="E1475" s="82">
        <v>76410.145390999998</v>
      </c>
      <c r="F1475" s="82" t="s">
        <v>376</v>
      </c>
      <c r="G1475" s="96"/>
      <c r="H1475" s="96"/>
      <c r="J1475"/>
      <c r="K1475" s="126"/>
      <c r="L1475"/>
      <c r="M1475"/>
      <c r="O1475" s="87"/>
      <c r="P1475" s="87"/>
    </row>
    <row r="1476" spans="1:16" ht="15" x14ac:dyDescent="0.25">
      <c r="A1476" s="81" t="s">
        <v>1</v>
      </c>
      <c r="B1476" s="81" t="s">
        <v>355</v>
      </c>
      <c r="C1476" s="81">
        <v>11</v>
      </c>
      <c r="D1476" s="82">
        <v>1438.7170000000101</v>
      </c>
      <c r="E1476" s="82">
        <v>62893.939293999902</v>
      </c>
      <c r="F1476" s="82" t="s">
        <v>376</v>
      </c>
      <c r="G1476" s="96"/>
      <c r="H1476" s="96"/>
      <c r="J1476"/>
      <c r="K1476" s="126"/>
      <c r="L1476"/>
      <c r="M1476"/>
      <c r="O1476" s="87"/>
      <c r="P1476" s="87"/>
    </row>
    <row r="1477" spans="1:16" ht="15" x14ac:dyDescent="0.25">
      <c r="A1477" s="81" t="s">
        <v>1</v>
      </c>
      <c r="B1477" s="81" t="s">
        <v>355</v>
      </c>
      <c r="C1477" s="81">
        <v>12</v>
      </c>
      <c r="D1477" s="82">
        <v>1591.31900000001</v>
      </c>
      <c r="E1477" s="82">
        <v>66517.545243999804</v>
      </c>
      <c r="F1477" s="82" t="s">
        <v>376</v>
      </c>
      <c r="G1477" s="96"/>
      <c r="H1477" s="96"/>
      <c r="J1477"/>
      <c r="K1477" s="126"/>
      <c r="L1477"/>
      <c r="M1477"/>
      <c r="O1477" s="87"/>
      <c r="P1477" s="87"/>
    </row>
    <row r="1478" spans="1:16" ht="15" x14ac:dyDescent="0.25">
      <c r="A1478" s="81" t="s">
        <v>1</v>
      </c>
      <c r="B1478" s="81" t="s">
        <v>32</v>
      </c>
      <c r="C1478" s="81">
        <v>1</v>
      </c>
      <c r="D1478" s="82">
        <v>45216.143000002099</v>
      </c>
      <c r="E1478" s="82">
        <v>2594959.5707519902</v>
      </c>
      <c r="F1478" s="82" t="s">
        <v>376</v>
      </c>
      <c r="G1478" s="96"/>
      <c r="H1478" s="96"/>
      <c r="J1478"/>
      <c r="K1478" s="126"/>
      <c r="L1478"/>
      <c r="M1478"/>
      <c r="O1478" s="87"/>
      <c r="P1478" s="87"/>
    </row>
    <row r="1479" spans="1:16" ht="15" x14ac:dyDescent="0.25">
      <c r="A1479" s="81" t="s">
        <v>1</v>
      </c>
      <c r="B1479" s="81" t="s">
        <v>32</v>
      </c>
      <c r="C1479" s="81">
        <v>2</v>
      </c>
      <c r="D1479" s="82">
        <v>47172.177000001</v>
      </c>
      <c r="E1479" s="82">
        <v>4023404.245869</v>
      </c>
      <c r="F1479" s="82" t="s">
        <v>376</v>
      </c>
      <c r="G1479" s="96"/>
      <c r="H1479" s="96"/>
      <c r="J1479"/>
      <c r="K1479" s="126"/>
      <c r="L1479"/>
      <c r="M1479"/>
      <c r="O1479" s="87"/>
      <c r="P1479" s="87"/>
    </row>
    <row r="1480" spans="1:16" ht="15" x14ac:dyDescent="0.25">
      <c r="A1480" s="81" t="s">
        <v>1</v>
      </c>
      <c r="B1480" s="81" t="s">
        <v>32</v>
      </c>
      <c r="C1480" s="81">
        <v>3</v>
      </c>
      <c r="D1480" s="82">
        <v>52505.784000001899</v>
      </c>
      <c r="E1480" s="82">
        <v>5621453.7347109802</v>
      </c>
      <c r="F1480" s="82" t="s">
        <v>376</v>
      </c>
      <c r="G1480" s="96"/>
      <c r="H1480" s="96"/>
      <c r="J1480"/>
      <c r="K1480" s="126"/>
      <c r="L1480"/>
      <c r="M1480"/>
      <c r="O1480" s="87"/>
      <c r="P1480" s="87"/>
    </row>
    <row r="1481" spans="1:16" ht="15" x14ac:dyDescent="0.25">
      <c r="A1481" s="81" t="s">
        <v>1</v>
      </c>
      <c r="B1481" s="81" t="s">
        <v>32</v>
      </c>
      <c r="C1481" s="81">
        <v>4</v>
      </c>
      <c r="D1481" s="82">
        <v>46778.225000002298</v>
      </c>
      <c r="E1481" s="82">
        <v>4636833.1769669903</v>
      </c>
      <c r="F1481" s="82" t="s">
        <v>376</v>
      </c>
      <c r="G1481" s="96"/>
      <c r="H1481" s="96"/>
      <c r="J1481"/>
      <c r="K1481" s="126"/>
      <c r="L1481"/>
      <c r="M1481"/>
      <c r="O1481" s="87"/>
      <c r="P1481" s="87"/>
    </row>
    <row r="1482" spans="1:16" ht="15" x14ac:dyDescent="0.25">
      <c r="A1482" s="81" t="s">
        <v>1</v>
      </c>
      <c r="B1482" s="81" t="s">
        <v>32</v>
      </c>
      <c r="C1482" s="81">
        <v>5</v>
      </c>
      <c r="D1482" s="82">
        <v>44073.317000002498</v>
      </c>
      <c r="E1482" s="82">
        <v>3997067.2199120298</v>
      </c>
      <c r="F1482" s="82" t="s">
        <v>376</v>
      </c>
      <c r="G1482" s="96"/>
      <c r="H1482" s="96"/>
      <c r="J1482"/>
      <c r="K1482" s="126"/>
      <c r="L1482"/>
      <c r="M1482"/>
      <c r="O1482" s="87"/>
      <c r="P1482" s="87"/>
    </row>
    <row r="1483" spans="1:16" ht="15" x14ac:dyDescent="0.25">
      <c r="A1483" s="81" t="s">
        <v>1</v>
      </c>
      <c r="B1483" s="81" t="s">
        <v>32</v>
      </c>
      <c r="C1483" s="81">
        <v>6</v>
      </c>
      <c r="D1483" s="82">
        <v>41486.0200000021</v>
      </c>
      <c r="E1483" s="82">
        <v>5381873.5734069999</v>
      </c>
      <c r="F1483" s="82" t="s">
        <v>376</v>
      </c>
      <c r="G1483" s="96"/>
      <c r="H1483" s="96"/>
      <c r="J1483"/>
      <c r="K1483" s="126"/>
      <c r="L1483"/>
      <c r="M1483"/>
      <c r="O1483" s="87"/>
      <c r="P1483" s="87"/>
    </row>
    <row r="1484" spans="1:16" ht="15" x14ac:dyDescent="0.25">
      <c r="A1484" s="81" t="s">
        <v>1</v>
      </c>
      <c r="B1484" s="81" t="s">
        <v>32</v>
      </c>
      <c r="C1484" s="81">
        <v>7</v>
      </c>
      <c r="D1484" s="82">
        <v>44924.063000003502</v>
      </c>
      <c r="E1484" s="82">
        <v>4758610.8197019901</v>
      </c>
      <c r="F1484" s="82" t="s">
        <v>376</v>
      </c>
      <c r="G1484" s="96"/>
      <c r="H1484" s="96"/>
      <c r="J1484"/>
      <c r="K1484" s="126"/>
      <c r="L1484"/>
      <c r="M1484"/>
      <c r="O1484" s="87"/>
      <c r="P1484" s="87"/>
    </row>
    <row r="1485" spans="1:16" ht="15" x14ac:dyDescent="0.25">
      <c r="A1485" s="81" t="s">
        <v>1</v>
      </c>
      <c r="B1485" s="81" t="s">
        <v>32</v>
      </c>
      <c r="C1485" s="81">
        <v>8</v>
      </c>
      <c r="D1485" s="82">
        <v>41360.290000004403</v>
      </c>
      <c r="E1485" s="82">
        <v>5292494.1512279697</v>
      </c>
      <c r="F1485" s="82" t="s">
        <v>376</v>
      </c>
      <c r="G1485" s="96"/>
      <c r="H1485" s="96"/>
      <c r="J1485"/>
      <c r="K1485" s="126"/>
      <c r="L1485"/>
      <c r="M1485"/>
      <c r="O1485" s="87"/>
      <c r="P1485" s="87"/>
    </row>
    <row r="1486" spans="1:16" ht="15" x14ac:dyDescent="0.25">
      <c r="A1486" s="81" t="s">
        <v>1</v>
      </c>
      <c r="B1486" s="81" t="s">
        <v>32</v>
      </c>
      <c r="C1486" s="81">
        <v>9</v>
      </c>
      <c r="D1486" s="82">
        <v>39843.957000003102</v>
      </c>
      <c r="E1486" s="82">
        <v>3033985.42096698</v>
      </c>
      <c r="F1486" s="82" t="s">
        <v>376</v>
      </c>
      <c r="G1486" s="96"/>
      <c r="H1486" s="96"/>
      <c r="J1486"/>
      <c r="K1486" s="126"/>
      <c r="L1486"/>
      <c r="M1486"/>
      <c r="O1486" s="87"/>
      <c r="P1486" s="87"/>
    </row>
    <row r="1487" spans="1:16" ht="15" x14ac:dyDescent="0.25">
      <c r="A1487" s="81" t="s">
        <v>1</v>
      </c>
      <c r="B1487" s="81" t="s">
        <v>32</v>
      </c>
      <c r="C1487" s="81">
        <v>10</v>
      </c>
      <c r="D1487" s="82">
        <v>43461.9600000024</v>
      </c>
      <c r="E1487" s="82">
        <v>1962371.005411</v>
      </c>
      <c r="F1487" s="82" t="s">
        <v>376</v>
      </c>
      <c r="G1487" s="96"/>
      <c r="H1487" s="96"/>
      <c r="J1487"/>
      <c r="K1487" s="126"/>
      <c r="L1487"/>
      <c r="M1487"/>
      <c r="O1487" s="87"/>
      <c r="P1487" s="87"/>
    </row>
    <row r="1488" spans="1:16" ht="15" x14ac:dyDescent="0.25">
      <c r="A1488" s="81" t="s">
        <v>1</v>
      </c>
      <c r="B1488" s="81" t="s">
        <v>32</v>
      </c>
      <c r="C1488" s="81">
        <v>11</v>
      </c>
      <c r="D1488" s="82">
        <v>44684.0860000022</v>
      </c>
      <c r="E1488" s="82">
        <v>1652607.79403699</v>
      </c>
      <c r="F1488" s="82" t="s">
        <v>376</v>
      </c>
      <c r="G1488" s="96"/>
      <c r="H1488" s="96"/>
      <c r="J1488"/>
      <c r="K1488" s="126"/>
      <c r="L1488"/>
      <c r="M1488"/>
      <c r="O1488" s="87"/>
      <c r="P1488" s="87"/>
    </row>
    <row r="1489" spans="1:16" ht="15" x14ac:dyDescent="0.25">
      <c r="A1489" s="81" t="s">
        <v>1</v>
      </c>
      <c r="B1489" s="81" t="s">
        <v>32</v>
      </c>
      <c r="C1489" s="81">
        <v>12</v>
      </c>
      <c r="D1489" s="82">
        <v>50033.953000002002</v>
      </c>
      <c r="E1489" s="82">
        <v>1695488.9699860001</v>
      </c>
      <c r="F1489" s="82" t="s">
        <v>376</v>
      </c>
      <c r="G1489" s="96"/>
      <c r="H1489" s="96"/>
      <c r="J1489"/>
      <c r="K1489" s="126"/>
      <c r="L1489"/>
      <c r="M1489"/>
      <c r="O1489" s="87"/>
      <c r="P1489" s="87"/>
    </row>
    <row r="1490" spans="1:16" ht="15" x14ac:dyDescent="0.25">
      <c r="A1490" s="81" t="s">
        <v>1</v>
      </c>
      <c r="B1490" s="81" t="s">
        <v>33</v>
      </c>
      <c r="C1490" s="81">
        <v>1</v>
      </c>
      <c r="D1490" s="82">
        <v>3670.6969999999801</v>
      </c>
      <c r="E1490" s="82">
        <v>281169.760378999</v>
      </c>
      <c r="F1490" s="82" t="s">
        <v>376</v>
      </c>
      <c r="G1490" s="96"/>
      <c r="H1490" s="96"/>
      <c r="J1490"/>
      <c r="K1490" s="126"/>
      <c r="L1490"/>
      <c r="M1490"/>
      <c r="O1490" s="87"/>
      <c r="P1490" s="87"/>
    </row>
    <row r="1491" spans="1:16" ht="15" x14ac:dyDescent="0.25">
      <c r="A1491" s="81" t="s">
        <v>1</v>
      </c>
      <c r="B1491" s="81" t="s">
        <v>33</v>
      </c>
      <c r="C1491" s="81">
        <v>2</v>
      </c>
      <c r="D1491" s="82">
        <v>3836.1930000000002</v>
      </c>
      <c r="E1491" s="82">
        <v>352644.17182299902</v>
      </c>
      <c r="F1491" s="82" t="s">
        <v>376</v>
      </c>
      <c r="G1491" s="96"/>
      <c r="H1491" s="96"/>
      <c r="J1491"/>
      <c r="K1491" s="126"/>
      <c r="L1491"/>
      <c r="M1491"/>
      <c r="O1491" s="87"/>
      <c r="P1491" s="87"/>
    </row>
    <row r="1492" spans="1:16" ht="15" x14ac:dyDescent="0.25">
      <c r="A1492" s="81" t="s">
        <v>1</v>
      </c>
      <c r="B1492" s="81" t="s">
        <v>33</v>
      </c>
      <c r="C1492" s="81">
        <v>3</v>
      </c>
      <c r="D1492" s="82">
        <v>4259.6379999999799</v>
      </c>
      <c r="E1492" s="82">
        <v>433964.43254599802</v>
      </c>
      <c r="F1492" s="82" t="s">
        <v>376</v>
      </c>
      <c r="G1492" s="96"/>
      <c r="H1492" s="96"/>
      <c r="J1492"/>
      <c r="K1492" s="126"/>
      <c r="L1492"/>
      <c r="M1492"/>
      <c r="O1492" s="87"/>
      <c r="P1492" s="87"/>
    </row>
    <row r="1493" spans="1:16" ht="15" x14ac:dyDescent="0.25">
      <c r="A1493" s="81" t="s">
        <v>1</v>
      </c>
      <c r="B1493" s="81" t="s">
        <v>33</v>
      </c>
      <c r="C1493" s="81">
        <v>4</v>
      </c>
      <c r="D1493" s="82">
        <v>3821.73000000001</v>
      </c>
      <c r="E1493" s="82">
        <v>382188.33439799998</v>
      </c>
      <c r="F1493" s="82" t="s">
        <v>376</v>
      </c>
      <c r="G1493" s="96"/>
      <c r="H1493" s="96"/>
      <c r="J1493"/>
      <c r="K1493" s="126"/>
      <c r="L1493"/>
      <c r="M1493"/>
      <c r="O1493" s="87"/>
      <c r="P1493" s="87"/>
    </row>
    <row r="1494" spans="1:16" ht="15" x14ac:dyDescent="0.25">
      <c r="A1494" s="81" t="s">
        <v>1</v>
      </c>
      <c r="B1494" s="81" t="s">
        <v>33</v>
      </c>
      <c r="C1494" s="81">
        <v>5</v>
      </c>
      <c r="D1494" s="82">
        <v>3579.1989999999601</v>
      </c>
      <c r="E1494" s="82">
        <v>340578.55034099898</v>
      </c>
      <c r="F1494" s="82" t="s">
        <v>376</v>
      </c>
      <c r="G1494" s="96"/>
      <c r="H1494" s="96"/>
      <c r="J1494"/>
      <c r="K1494" s="126"/>
      <c r="L1494"/>
      <c r="M1494"/>
      <c r="O1494" s="87"/>
      <c r="P1494" s="87"/>
    </row>
    <row r="1495" spans="1:16" ht="15" x14ac:dyDescent="0.25">
      <c r="A1495" s="81" t="s">
        <v>1</v>
      </c>
      <c r="B1495" s="81" t="s">
        <v>33</v>
      </c>
      <c r="C1495" s="81">
        <v>6</v>
      </c>
      <c r="D1495" s="82">
        <v>3376.6179999999699</v>
      </c>
      <c r="E1495" s="82">
        <v>402281.81082499801</v>
      </c>
      <c r="F1495" s="82" t="s">
        <v>376</v>
      </c>
      <c r="G1495" s="96"/>
      <c r="H1495" s="96"/>
      <c r="J1495"/>
      <c r="K1495" s="126"/>
      <c r="L1495"/>
      <c r="M1495"/>
      <c r="O1495" s="87"/>
      <c r="P1495" s="87"/>
    </row>
    <row r="1496" spans="1:16" ht="15" x14ac:dyDescent="0.25">
      <c r="A1496" s="81" t="s">
        <v>1</v>
      </c>
      <c r="B1496" s="81" t="s">
        <v>33</v>
      </c>
      <c r="C1496" s="81">
        <v>7</v>
      </c>
      <c r="D1496" s="82">
        <v>3671.2760000000098</v>
      </c>
      <c r="E1496" s="82">
        <v>368305.245669998</v>
      </c>
      <c r="F1496" s="82" t="s">
        <v>376</v>
      </c>
      <c r="G1496" s="96"/>
      <c r="H1496" s="96"/>
      <c r="J1496"/>
      <c r="K1496" s="126"/>
      <c r="L1496"/>
      <c r="M1496"/>
      <c r="O1496" s="87"/>
      <c r="P1496" s="87"/>
    </row>
    <row r="1497" spans="1:16" ht="15" x14ac:dyDescent="0.25">
      <c r="A1497" s="81" t="s">
        <v>1</v>
      </c>
      <c r="B1497" s="81" t="s">
        <v>33</v>
      </c>
      <c r="C1497" s="81">
        <v>8</v>
      </c>
      <c r="D1497" s="82">
        <v>3353.8889999999701</v>
      </c>
      <c r="E1497" s="82">
        <v>331944.84938600101</v>
      </c>
      <c r="F1497" s="82" t="s">
        <v>376</v>
      </c>
      <c r="G1497" s="96"/>
      <c r="H1497" s="96"/>
      <c r="J1497"/>
      <c r="K1497" s="126"/>
      <c r="L1497"/>
      <c r="M1497"/>
      <c r="O1497" s="87"/>
      <c r="P1497" s="87"/>
    </row>
    <row r="1498" spans="1:16" ht="15" x14ac:dyDescent="0.25">
      <c r="A1498" s="81" t="s">
        <v>1</v>
      </c>
      <c r="B1498" s="81" t="s">
        <v>33</v>
      </c>
      <c r="C1498" s="81">
        <v>9</v>
      </c>
      <c r="D1498" s="82">
        <v>3243.3889999999801</v>
      </c>
      <c r="E1498" s="82">
        <v>260227.09399200001</v>
      </c>
      <c r="F1498" s="82" t="s">
        <v>376</v>
      </c>
      <c r="G1498" s="96"/>
      <c r="H1498" s="96"/>
      <c r="J1498"/>
      <c r="K1498" s="126"/>
      <c r="L1498"/>
      <c r="M1498"/>
      <c r="O1498" s="87"/>
      <c r="P1498" s="87"/>
    </row>
    <row r="1499" spans="1:16" ht="15" x14ac:dyDescent="0.25">
      <c r="A1499" s="81" t="s">
        <v>1</v>
      </c>
      <c r="B1499" s="81" t="s">
        <v>33</v>
      </c>
      <c r="C1499" s="81">
        <v>10</v>
      </c>
      <c r="D1499" s="82">
        <v>3533.0709999999799</v>
      </c>
      <c r="E1499" s="82">
        <v>234539.51650600001</v>
      </c>
      <c r="F1499" s="82" t="s">
        <v>376</v>
      </c>
      <c r="G1499" s="96"/>
      <c r="H1499" s="96"/>
      <c r="J1499"/>
      <c r="K1499" s="126"/>
      <c r="L1499"/>
      <c r="M1499"/>
      <c r="O1499" s="87"/>
      <c r="P1499" s="87"/>
    </row>
    <row r="1500" spans="1:16" ht="15" x14ac:dyDescent="0.25">
      <c r="A1500" s="81" t="s">
        <v>1</v>
      </c>
      <c r="B1500" s="81" t="s">
        <v>33</v>
      </c>
      <c r="C1500" s="81">
        <v>11</v>
      </c>
      <c r="D1500" s="82">
        <v>3621.5169999999998</v>
      </c>
      <c r="E1500" s="82">
        <v>242806.16750199901</v>
      </c>
      <c r="F1500" s="82" t="s">
        <v>376</v>
      </c>
      <c r="G1500" s="96"/>
      <c r="H1500" s="96"/>
      <c r="J1500"/>
      <c r="K1500" s="126"/>
      <c r="L1500"/>
      <c r="M1500"/>
      <c r="O1500" s="87"/>
      <c r="P1500" s="87"/>
    </row>
    <row r="1501" spans="1:16" ht="15" x14ac:dyDescent="0.25">
      <c r="A1501" s="81" t="s">
        <v>1</v>
      </c>
      <c r="B1501" s="81" t="s">
        <v>33</v>
      </c>
      <c r="C1501" s="81">
        <v>12</v>
      </c>
      <c r="D1501" s="82">
        <v>4074.4740000000002</v>
      </c>
      <c r="E1501" s="82">
        <v>241779.223652999</v>
      </c>
      <c r="F1501" s="82" t="s">
        <v>376</v>
      </c>
      <c r="G1501" s="96"/>
      <c r="H1501" s="96"/>
      <c r="J1501"/>
      <c r="K1501" s="126"/>
      <c r="L1501"/>
      <c r="M1501"/>
      <c r="O1501" s="87"/>
      <c r="P1501" s="87"/>
    </row>
    <row r="1502" spans="1:16" ht="15" x14ac:dyDescent="0.25">
      <c r="A1502" s="81" t="s">
        <v>1</v>
      </c>
      <c r="B1502" s="81" t="s">
        <v>433</v>
      </c>
      <c r="C1502" s="81">
        <v>1</v>
      </c>
      <c r="D1502" s="82">
        <v>974.87900000000297</v>
      </c>
      <c r="E1502" s="82">
        <v>53533.945247999902</v>
      </c>
      <c r="F1502" s="82" t="s">
        <v>376</v>
      </c>
      <c r="G1502" s="96"/>
      <c r="H1502" s="96"/>
      <c r="J1502"/>
      <c r="K1502" s="126"/>
      <c r="L1502"/>
      <c r="M1502"/>
      <c r="O1502" s="87"/>
      <c r="P1502" s="87"/>
    </row>
    <row r="1503" spans="1:16" ht="15" x14ac:dyDescent="0.25">
      <c r="A1503" s="81" t="s">
        <v>1</v>
      </c>
      <c r="B1503" s="81" t="s">
        <v>433</v>
      </c>
      <c r="C1503" s="81">
        <v>2</v>
      </c>
      <c r="D1503" s="82">
        <v>1021.92699999999</v>
      </c>
      <c r="E1503" s="82">
        <v>70603.025490999993</v>
      </c>
      <c r="F1503" s="82" t="s">
        <v>376</v>
      </c>
      <c r="G1503" s="96"/>
      <c r="H1503" s="96"/>
      <c r="J1503"/>
      <c r="K1503" s="126"/>
      <c r="L1503"/>
      <c r="M1503"/>
      <c r="O1503" s="87"/>
      <c r="P1503" s="87"/>
    </row>
    <row r="1504" spans="1:16" ht="15" x14ac:dyDescent="0.25">
      <c r="A1504" s="81" t="s">
        <v>1</v>
      </c>
      <c r="B1504" s="81" t="s">
        <v>433</v>
      </c>
      <c r="C1504" s="81">
        <v>3</v>
      </c>
      <c r="D1504" s="82">
        <v>1135.7139999999899</v>
      </c>
      <c r="E1504" s="82">
        <v>88286.015138999996</v>
      </c>
      <c r="F1504" s="82" t="s">
        <v>376</v>
      </c>
      <c r="G1504" s="96"/>
      <c r="H1504" s="96"/>
      <c r="J1504"/>
      <c r="K1504" s="126"/>
      <c r="L1504"/>
      <c r="M1504"/>
      <c r="O1504" s="87"/>
      <c r="P1504" s="87"/>
    </row>
    <row r="1505" spans="1:16" ht="15" x14ac:dyDescent="0.25">
      <c r="A1505" s="81" t="s">
        <v>1</v>
      </c>
      <c r="B1505" s="81" t="s">
        <v>433</v>
      </c>
      <c r="C1505" s="81">
        <v>4</v>
      </c>
      <c r="D1505" s="82">
        <v>1017.53399999999</v>
      </c>
      <c r="E1505" s="82">
        <v>78943.499758000005</v>
      </c>
      <c r="F1505" s="82" t="s">
        <v>376</v>
      </c>
      <c r="G1505" s="96"/>
      <c r="H1505" s="96"/>
      <c r="J1505"/>
      <c r="K1505" s="126"/>
      <c r="L1505"/>
      <c r="M1505"/>
      <c r="O1505" s="87"/>
      <c r="P1505" s="87"/>
    </row>
    <row r="1506" spans="1:16" ht="15" x14ac:dyDescent="0.25">
      <c r="A1506" s="81" t="s">
        <v>1</v>
      </c>
      <c r="B1506" s="81" t="s">
        <v>433</v>
      </c>
      <c r="C1506" s="81">
        <v>5</v>
      </c>
      <c r="D1506" s="82">
        <v>951.19299999999805</v>
      </c>
      <c r="E1506" s="82">
        <v>68961.703364000001</v>
      </c>
      <c r="F1506" s="82" t="s">
        <v>376</v>
      </c>
      <c r="G1506" s="96"/>
      <c r="H1506" s="96"/>
      <c r="J1506"/>
      <c r="K1506" s="126"/>
      <c r="L1506"/>
      <c r="M1506"/>
      <c r="O1506" s="87"/>
      <c r="P1506" s="87"/>
    </row>
    <row r="1507" spans="1:16" ht="15" x14ac:dyDescent="0.25">
      <c r="A1507" s="81" t="s">
        <v>1</v>
      </c>
      <c r="B1507" s="81" t="s">
        <v>433</v>
      </c>
      <c r="C1507" s="81">
        <v>6</v>
      </c>
      <c r="D1507" s="82">
        <v>897.27800000000195</v>
      </c>
      <c r="E1507" s="82">
        <v>90351.880588999993</v>
      </c>
      <c r="F1507" s="82" t="s">
        <v>376</v>
      </c>
      <c r="G1507" s="96"/>
      <c r="H1507" s="96"/>
      <c r="J1507"/>
      <c r="K1507" s="126"/>
      <c r="L1507"/>
      <c r="M1507"/>
      <c r="O1507" s="87"/>
      <c r="P1507" s="87"/>
    </row>
    <row r="1508" spans="1:16" ht="15" x14ac:dyDescent="0.25">
      <c r="A1508" s="81" t="s">
        <v>1</v>
      </c>
      <c r="B1508" s="81" t="s">
        <v>433</v>
      </c>
      <c r="C1508" s="81">
        <v>7</v>
      </c>
      <c r="D1508" s="82">
        <v>973.45199999999897</v>
      </c>
      <c r="E1508" s="82">
        <v>74675.261529999902</v>
      </c>
      <c r="F1508" s="82" t="s">
        <v>376</v>
      </c>
      <c r="G1508" s="96"/>
      <c r="H1508" s="96"/>
      <c r="J1508"/>
      <c r="K1508" s="126"/>
      <c r="L1508"/>
      <c r="M1508"/>
      <c r="O1508" s="87"/>
      <c r="P1508" s="87"/>
    </row>
    <row r="1509" spans="1:16" ht="15" x14ac:dyDescent="0.25">
      <c r="A1509" s="81" t="s">
        <v>1</v>
      </c>
      <c r="B1509" s="81" t="s">
        <v>433</v>
      </c>
      <c r="C1509" s="81">
        <v>8</v>
      </c>
      <c r="D1509" s="82">
        <v>893.81100000000004</v>
      </c>
      <c r="E1509" s="82">
        <v>65765.014718999999</v>
      </c>
      <c r="F1509" s="82" t="s">
        <v>376</v>
      </c>
      <c r="G1509" s="96"/>
      <c r="H1509" s="96"/>
      <c r="J1509"/>
      <c r="K1509" s="126"/>
      <c r="L1509"/>
      <c r="M1509"/>
      <c r="O1509" s="87"/>
      <c r="P1509" s="87"/>
    </row>
    <row r="1510" spans="1:16" ht="15" x14ac:dyDescent="0.25">
      <c r="A1510" s="81" t="s">
        <v>1</v>
      </c>
      <c r="B1510" s="81" t="s">
        <v>433</v>
      </c>
      <c r="C1510" s="81">
        <v>9</v>
      </c>
      <c r="D1510" s="82">
        <v>865.77499999999998</v>
      </c>
      <c r="E1510" s="82">
        <v>52105.123312999996</v>
      </c>
      <c r="F1510" s="82" t="s">
        <v>376</v>
      </c>
      <c r="G1510" s="96"/>
      <c r="H1510" s="96"/>
      <c r="J1510"/>
      <c r="K1510" s="126"/>
      <c r="L1510"/>
      <c r="M1510"/>
      <c r="O1510" s="87"/>
      <c r="P1510" s="87"/>
    </row>
    <row r="1511" spans="1:16" ht="15" x14ac:dyDescent="0.25">
      <c r="A1511" s="81" t="s">
        <v>1</v>
      </c>
      <c r="B1511" s="81" t="s">
        <v>433</v>
      </c>
      <c r="C1511" s="81">
        <v>10</v>
      </c>
      <c r="D1511" s="82">
        <v>938.24899999999798</v>
      </c>
      <c r="E1511" s="82">
        <v>42190.502647000001</v>
      </c>
      <c r="F1511" s="82" t="s">
        <v>376</v>
      </c>
      <c r="G1511" s="96"/>
      <c r="H1511" s="96"/>
      <c r="J1511"/>
      <c r="K1511" s="126"/>
      <c r="L1511"/>
      <c r="M1511"/>
      <c r="O1511" s="87"/>
      <c r="P1511" s="87"/>
    </row>
    <row r="1512" spans="1:16" ht="15" x14ac:dyDescent="0.25">
      <c r="A1512" s="81" t="s">
        <v>1</v>
      </c>
      <c r="B1512" s="81" t="s">
        <v>433</v>
      </c>
      <c r="C1512" s="81">
        <v>11</v>
      </c>
      <c r="D1512" s="82">
        <v>965.55099999999902</v>
      </c>
      <c r="E1512" s="82">
        <v>45374.350635000003</v>
      </c>
      <c r="F1512" s="82" t="s">
        <v>376</v>
      </c>
      <c r="G1512" s="96"/>
      <c r="H1512" s="96"/>
      <c r="J1512"/>
      <c r="K1512" s="126"/>
      <c r="L1512"/>
      <c r="M1512"/>
      <c r="O1512" s="87"/>
      <c r="P1512" s="87"/>
    </row>
    <row r="1513" spans="1:16" ht="15" x14ac:dyDescent="0.25">
      <c r="A1513" s="81" t="s">
        <v>1</v>
      </c>
      <c r="B1513" s="81" t="s">
        <v>433</v>
      </c>
      <c r="C1513" s="81">
        <v>12</v>
      </c>
      <c r="D1513" s="82">
        <v>1084.88299999999</v>
      </c>
      <c r="E1513" s="82">
        <v>44656.437876000004</v>
      </c>
      <c r="F1513" s="82" t="s">
        <v>376</v>
      </c>
      <c r="G1513" s="96"/>
      <c r="H1513" s="96"/>
      <c r="J1513"/>
      <c r="K1513" s="126"/>
      <c r="L1513"/>
      <c r="M1513"/>
      <c r="O1513" s="87"/>
      <c r="P1513" s="87"/>
    </row>
    <row r="1514" spans="1:16" ht="15" x14ac:dyDescent="0.25">
      <c r="A1514" s="81" t="s">
        <v>1</v>
      </c>
      <c r="B1514" s="81" t="s">
        <v>37</v>
      </c>
      <c r="C1514" s="81">
        <v>1</v>
      </c>
      <c r="D1514" s="82">
        <v>6284.4930000001996</v>
      </c>
      <c r="E1514" s="82">
        <v>337345.30544799799</v>
      </c>
      <c r="F1514" s="82" t="s">
        <v>376</v>
      </c>
      <c r="G1514" s="96"/>
      <c r="H1514" s="96"/>
      <c r="J1514"/>
      <c r="K1514" s="126"/>
      <c r="L1514"/>
      <c r="M1514"/>
      <c r="O1514" s="87"/>
      <c r="P1514" s="87"/>
    </row>
    <row r="1515" spans="1:16" ht="15" x14ac:dyDescent="0.25">
      <c r="A1515" s="81" t="s">
        <v>1</v>
      </c>
      <c r="B1515" s="81" t="s">
        <v>37</v>
      </c>
      <c r="C1515" s="81">
        <v>2</v>
      </c>
      <c r="D1515" s="82">
        <v>6468.2840000000597</v>
      </c>
      <c r="E1515" s="82">
        <v>547609.11700600397</v>
      </c>
      <c r="F1515" s="82" t="s">
        <v>376</v>
      </c>
      <c r="G1515" s="96"/>
      <c r="H1515" s="96"/>
      <c r="J1515"/>
      <c r="K1515" s="126"/>
      <c r="L1515"/>
      <c r="M1515"/>
      <c r="O1515" s="87"/>
      <c r="P1515" s="87"/>
    </row>
    <row r="1516" spans="1:16" ht="15" x14ac:dyDescent="0.25">
      <c r="A1516" s="81" t="s">
        <v>1</v>
      </c>
      <c r="B1516" s="81" t="s">
        <v>37</v>
      </c>
      <c r="C1516" s="81">
        <v>3</v>
      </c>
      <c r="D1516" s="82">
        <v>7241.7940000000699</v>
      </c>
      <c r="E1516" s="82">
        <v>797941.89079899702</v>
      </c>
      <c r="F1516" s="82" t="s">
        <v>376</v>
      </c>
      <c r="G1516" s="96"/>
      <c r="H1516" s="96"/>
      <c r="J1516"/>
      <c r="K1516" s="126"/>
      <c r="L1516"/>
      <c r="M1516"/>
      <c r="O1516" s="87"/>
      <c r="P1516" s="87"/>
    </row>
    <row r="1517" spans="1:16" ht="15" x14ac:dyDescent="0.25">
      <c r="A1517" s="81" t="s">
        <v>1</v>
      </c>
      <c r="B1517" s="81" t="s">
        <v>37</v>
      </c>
      <c r="C1517" s="81">
        <v>4</v>
      </c>
      <c r="D1517" s="82">
        <v>6337.0240000001504</v>
      </c>
      <c r="E1517" s="82">
        <v>634778.75459500204</v>
      </c>
      <c r="F1517" s="82" t="s">
        <v>376</v>
      </c>
      <c r="G1517" s="96"/>
      <c r="H1517" s="96"/>
      <c r="J1517"/>
      <c r="K1517" s="126"/>
      <c r="L1517"/>
      <c r="M1517"/>
      <c r="O1517" s="87"/>
      <c r="P1517" s="87"/>
    </row>
    <row r="1518" spans="1:16" ht="15" x14ac:dyDescent="0.25">
      <c r="A1518" s="81" t="s">
        <v>1</v>
      </c>
      <c r="B1518" s="81" t="s">
        <v>37</v>
      </c>
      <c r="C1518" s="81">
        <v>5</v>
      </c>
      <c r="D1518" s="82">
        <v>6146.6090000002296</v>
      </c>
      <c r="E1518" s="82">
        <v>552824.10629999801</v>
      </c>
      <c r="F1518" s="82" t="s">
        <v>376</v>
      </c>
      <c r="G1518" s="96"/>
      <c r="H1518" s="96"/>
      <c r="J1518"/>
      <c r="K1518" s="126"/>
      <c r="L1518"/>
      <c r="M1518"/>
      <c r="O1518" s="87"/>
      <c r="P1518" s="87"/>
    </row>
    <row r="1519" spans="1:16" ht="15" x14ac:dyDescent="0.25">
      <c r="A1519" s="81" t="s">
        <v>1</v>
      </c>
      <c r="B1519" s="81" t="s">
        <v>37</v>
      </c>
      <c r="C1519" s="81">
        <v>6</v>
      </c>
      <c r="D1519" s="82">
        <v>5823.9890000002097</v>
      </c>
      <c r="E1519" s="82">
        <v>775431.55528399104</v>
      </c>
      <c r="F1519" s="82" t="s">
        <v>376</v>
      </c>
      <c r="G1519" s="96"/>
      <c r="H1519" s="96"/>
      <c r="J1519"/>
      <c r="K1519" s="126"/>
      <c r="L1519"/>
      <c r="M1519"/>
      <c r="O1519" s="87"/>
      <c r="P1519" s="87"/>
    </row>
    <row r="1520" spans="1:16" ht="15" x14ac:dyDescent="0.25">
      <c r="A1520" s="81" t="s">
        <v>1</v>
      </c>
      <c r="B1520" s="81" t="s">
        <v>37</v>
      </c>
      <c r="C1520" s="81">
        <v>7</v>
      </c>
      <c r="D1520" s="82">
        <v>6255.0370000002504</v>
      </c>
      <c r="E1520" s="82">
        <v>689011.730856993</v>
      </c>
      <c r="F1520" s="82" t="s">
        <v>376</v>
      </c>
      <c r="G1520" s="96"/>
      <c r="H1520" s="96"/>
      <c r="J1520"/>
      <c r="K1520" s="126"/>
      <c r="L1520"/>
      <c r="M1520"/>
      <c r="O1520" s="87"/>
      <c r="P1520" s="87"/>
    </row>
    <row r="1521" spans="1:16" ht="15" x14ac:dyDescent="0.25">
      <c r="A1521" s="81" t="s">
        <v>1</v>
      </c>
      <c r="B1521" s="81" t="s">
        <v>37</v>
      </c>
      <c r="C1521" s="81">
        <v>8</v>
      </c>
      <c r="D1521" s="82">
        <v>5738.7110000002403</v>
      </c>
      <c r="E1521" s="82">
        <v>794665.35639400303</v>
      </c>
      <c r="F1521" s="82" t="s">
        <v>376</v>
      </c>
      <c r="G1521" s="96"/>
      <c r="H1521" s="96"/>
      <c r="J1521"/>
      <c r="K1521" s="126"/>
      <c r="L1521"/>
      <c r="M1521"/>
      <c r="O1521" s="87"/>
      <c r="P1521" s="87"/>
    </row>
    <row r="1522" spans="1:16" ht="15" x14ac:dyDescent="0.25">
      <c r="A1522" s="81" t="s">
        <v>1</v>
      </c>
      <c r="B1522" s="81" t="s">
        <v>37</v>
      </c>
      <c r="C1522" s="81">
        <v>9</v>
      </c>
      <c r="D1522" s="82">
        <v>5430.5560000001797</v>
      </c>
      <c r="E1522" s="82">
        <v>417331.82589999901</v>
      </c>
      <c r="F1522" s="82" t="s">
        <v>376</v>
      </c>
      <c r="G1522" s="96"/>
      <c r="H1522" s="96"/>
      <c r="J1522"/>
      <c r="K1522" s="126"/>
      <c r="L1522"/>
      <c r="M1522"/>
      <c r="O1522" s="87"/>
      <c r="P1522" s="87"/>
    </row>
    <row r="1523" spans="1:16" ht="15" x14ac:dyDescent="0.25">
      <c r="A1523" s="81" t="s">
        <v>1</v>
      </c>
      <c r="B1523" s="81" t="s">
        <v>37</v>
      </c>
      <c r="C1523" s="81">
        <v>10</v>
      </c>
      <c r="D1523" s="82">
        <v>6025.87900000021</v>
      </c>
      <c r="E1523" s="82">
        <v>251999.16153000001</v>
      </c>
      <c r="F1523" s="82" t="s">
        <v>376</v>
      </c>
      <c r="G1523" s="96"/>
      <c r="H1523" s="96"/>
      <c r="J1523"/>
      <c r="K1523" s="126"/>
      <c r="L1523"/>
      <c r="M1523"/>
      <c r="O1523" s="87"/>
      <c r="P1523" s="87"/>
    </row>
    <row r="1524" spans="1:16" ht="15" x14ac:dyDescent="0.25">
      <c r="A1524" s="81" t="s">
        <v>1</v>
      </c>
      <c r="B1524" s="81" t="s">
        <v>37</v>
      </c>
      <c r="C1524" s="81">
        <v>11</v>
      </c>
      <c r="D1524" s="82">
        <v>6161.9200000001401</v>
      </c>
      <c r="E1524" s="82">
        <v>192370.71773099899</v>
      </c>
      <c r="F1524" s="82" t="s">
        <v>376</v>
      </c>
      <c r="G1524" s="96"/>
      <c r="H1524" s="96"/>
      <c r="J1524"/>
      <c r="K1524" s="126"/>
      <c r="L1524"/>
      <c r="M1524"/>
      <c r="O1524" s="87"/>
      <c r="P1524" s="87"/>
    </row>
    <row r="1525" spans="1:16" ht="15" x14ac:dyDescent="0.25">
      <c r="A1525" s="81" t="s">
        <v>1</v>
      </c>
      <c r="B1525" s="81" t="s">
        <v>37</v>
      </c>
      <c r="C1525" s="81">
        <v>12</v>
      </c>
      <c r="D1525" s="82">
        <v>6810.7300000000896</v>
      </c>
      <c r="E1525" s="82">
        <v>203493.13203799899</v>
      </c>
      <c r="F1525" s="82" t="s">
        <v>376</v>
      </c>
      <c r="G1525" s="96"/>
      <c r="H1525" s="96"/>
      <c r="J1525"/>
      <c r="K1525" s="126"/>
      <c r="L1525"/>
      <c r="M1525"/>
      <c r="O1525" s="87"/>
      <c r="P1525" s="87"/>
    </row>
    <row r="1526" spans="1:16" ht="15" x14ac:dyDescent="0.25">
      <c r="A1526" s="81" t="s">
        <v>1</v>
      </c>
      <c r="B1526" s="81" t="s">
        <v>38</v>
      </c>
      <c r="C1526" s="81">
        <v>1</v>
      </c>
      <c r="D1526" s="82">
        <v>24822.522999999899</v>
      </c>
      <c r="E1526" s="82">
        <v>1692643.957347</v>
      </c>
      <c r="F1526" s="82" t="s">
        <v>376</v>
      </c>
      <c r="G1526" s="96"/>
      <c r="H1526" s="96"/>
      <c r="J1526"/>
      <c r="K1526" s="126"/>
      <c r="L1526"/>
      <c r="M1526"/>
      <c r="O1526" s="87"/>
      <c r="P1526" s="87"/>
    </row>
    <row r="1527" spans="1:16" ht="15" x14ac:dyDescent="0.25">
      <c r="A1527" s="81" t="s">
        <v>1</v>
      </c>
      <c r="B1527" s="81" t="s">
        <v>38</v>
      </c>
      <c r="C1527" s="81">
        <v>2</v>
      </c>
      <c r="D1527" s="82">
        <v>26011.4560000001</v>
      </c>
      <c r="E1527" s="82">
        <v>2361059.9158680001</v>
      </c>
      <c r="F1527" s="82" t="s">
        <v>376</v>
      </c>
      <c r="G1527" s="96"/>
      <c r="H1527" s="96"/>
      <c r="J1527"/>
      <c r="K1527" s="126"/>
      <c r="L1527"/>
      <c r="M1527"/>
      <c r="O1527" s="87"/>
      <c r="P1527" s="87"/>
    </row>
    <row r="1528" spans="1:16" ht="15" x14ac:dyDescent="0.25">
      <c r="A1528" s="81" t="s">
        <v>1</v>
      </c>
      <c r="B1528" s="81" t="s">
        <v>38</v>
      </c>
      <c r="C1528" s="81">
        <v>3</v>
      </c>
      <c r="D1528" s="82">
        <v>28849.384999999998</v>
      </c>
      <c r="E1528" s="82">
        <v>3113048.1997149801</v>
      </c>
      <c r="F1528" s="82" t="s">
        <v>376</v>
      </c>
      <c r="G1528" s="96"/>
      <c r="H1528" s="96"/>
      <c r="J1528"/>
      <c r="K1528" s="126"/>
      <c r="L1528"/>
      <c r="M1528"/>
      <c r="O1528" s="87"/>
      <c r="P1528" s="87"/>
    </row>
    <row r="1529" spans="1:16" ht="15" x14ac:dyDescent="0.25">
      <c r="A1529" s="81" t="s">
        <v>1</v>
      </c>
      <c r="B1529" s="81" t="s">
        <v>38</v>
      </c>
      <c r="C1529" s="81">
        <v>4</v>
      </c>
      <c r="D1529" s="82">
        <v>25958.054999999898</v>
      </c>
      <c r="E1529" s="82">
        <v>2609817.6854309901</v>
      </c>
      <c r="F1529" s="82" t="s">
        <v>376</v>
      </c>
      <c r="G1529" s="96"/>
      <c r="H1529" s="96"/>
      <c r="J1529"/>
      <c r="K1529" s="126"/>
      <c r="L1529"/>
      <c r="M1529"/>
      <c r="O1529" s="87"/>
      <c r="P1529" s="87"/>
    </row>
    <row r="1530" spans="1:16" ht="15" x14ac:dyDescent="0.25">
      <c r="A1530" s="81" t="s">
        <v>1</v>
      </c>
      <c r="B1530" s="81" t="s">
        <v>38</v>
      </c>
      <c r="C1530" s="81">
        <v>5</v>
      </c>
      <c r="D1530" s="82">
        <v>24199.3939999998</v>
      </c>
      <c r="E1530" s="82">
        <v>2177019.2985789902</v>
      </c>
      <c r="F1530" s="82" t="s">
        <v>376</v>
      </c>
      <c r="G1530" s="96"/>
      <c r="H1530" s="96"/>
      <c r="J1530"/>
      <c r="K1530" s="126"/>
      <c r="L1530"/>
      <c r="M1530"/>
      <c r="O1530" s="87"/>
      <c r="P1530" s="87"/>
    </row>
    <row r="1531" spans="1:16" ht="15" x14ac:dyDescent="0.25">
      <c r="A1531" s="81" t="s">
        <v>1</v>
      </c>
      <c r="B1531" s="81" t="s">
        <v>38</v>
      </c>
      <c r="C1531" s="81">
        <v>6</v>
      </c>
      <c r="D1531" s="82">
        <v>22901.494000000101</v>
      </c>
      <c r="E1531" s="82">
        <v>2846491.9351849998</v>
      </c>
      <c r="F1531" s="82" t="s">
        <v>376</v>
      </c>
      <c r="G1531" s="96"/>
      <c r="H1531" s="96"/>
      <c r="J1531"/>
      <c r="K1531" s="126"/>
      <c r="L1531"/>
      <c r="M1531"/>
      <c r="O1531" s="87"/>
      <c r="P1531" s="87"/>
    </row>
    <row r="1532" spans="1:16" ht="15" x14ac:dyDescent="0.25">
      <c r="A1532" s="81" t="s">
        <v>1</v>
      </c>
      <c r="B1532" s="81" t="s">
        <v>38</v>
      </c>
      <c r="C1532" s="81">
        <v>7</v>
      </c>
      <c r="D1532" s="82">
        <v>24929.3660000001</v>
      </c>
      <c r="E1532" s="82">
        <v>2449230.8786849999</v>
      </c>
      <c r="F1532" s="82" t="s">
        <v>376</v>
      </c>
      <c r="G1532" s="96"/>
      <c r="H1532" s="96"/>
      <c r="J1532"/>
      <c r="K1532" s="126"/>
      <c r="L1532"/>
      <c r="M1532"/>
      <c r="O1532" s="87"/>
      <c r="P1532" s="87"/>
    </row>
    <row r="1533" spans="1:16" ht="15" x14ac:dyDescent="0.25">
      <c r="A1533" s="81" t="s">
        <v>1</v>
      </c>
      <c r="B1533" s="81" t="s">
        <v>38</v>
      </c>
      <c r="C1533" s="81">
        <v>8</v>
      </c>
      <c r="D1533" s="82">
        <v>22714.834999999999</v>
      </c>
      <c r="E1533" s="82">
        <v>2433165.3525979999</v>
      </c>
      <c r="F1533" s="82" t="s">
        <v>376</v>
      </c>
      <c r="G1533" s="96"/>
      <c r="H1533" s="96"/>
      <c r="J1533"/>
      <c r="K1533" s="126"/>
      <c r="L1533"/>
      <c r="M1533"/>
      <c r="O1533" s="87"/>
      <c r="P1533" s="87"/>
    </row>
    <row r="1534" spans="1:16" ht="15" x14ac:dyDescent="0.25">
      <c r="A1534" s="81" t="s">
        <v>1</v>
      </c>
      <c r="B1534" s="81" t="s">
        <v>38</v>
      </c>
      <c r="C1534" s="81">
        <v>9</v>
      </c>
      <c r="D1534" s="82">
        <v>22040.357999999698</v>
      </c>
      <c r="E1534" s="82">
        <v>1641572.89260899</v>
      </c>
      <c r="F1534" s="82" t="s">
        <v>376</v>
      </c>
      <c r="G1534" s="96"/>
      <c r="H1534" s="96"/>
      <c r="J1534"/>
      <c r="K1534" s="126"/>
      <c r="L1534"/>
      <c r="M1534"/>
      <c r="O1534" s="87"/>
      <c r="P1534" s="87"/>
    </row>
    <row r="1535" spans="1:16" ht="15" x14ac:dyDescent="0.25">
      <c r="A1535" s="81" t="s">
        <v>1</v>
      </c>
      <c r="B1535" s="81" t="s">
        <v>38</v>
      </c>
      <c r="C1535" s="81">
        <v>10</v>
      </c>
      <c r="D1535" s="82">
        <v>23906.346999999801</v>
      </c>
      <c r="E1535" s="82">
        <v>1216151.0560989999</v>
      </c>
      <c r="F1535" s="82" t="s">
        <v>376</v>
      </c>
      <c r="G1535" s="96"/>
      <c r="H1535" s="96"/>
      <c r="J1535"/>
      <c r="K1535" s="126"/>
      <c r="L1535"/>
      <c r="M1535"/>
      <c r="O1535" s="87"/>
      <c r="P1535" s="87"/>
    </row>
    <row r="1536" spans="1:16" ht="15" x14ac:dyDescent="0.25">
      <c r="A1536" s="81" t="s">
        <v>1</v>
      </c>
      <c r="B1536" s="81" t="s">
        <v>38</v>
      </c>
      <c r="C1536" s="81">
        <v>11</v>
      </c>
      <c r="D1536" s="82">
        <v>24538.865999999802</v>
      </c>
      <c r="E1536" s="82">
        <v>1136758.9259929999</v>
      </c>
      <c r="F1536" s="82" t="s">
        <v>376</v>
      </c>
      <c r="G1536" s="96"/>
      <c r="H1536" s="96"/>
      <c r="J1536"/>
      <c r="K1536" s="126"/>
      <c r="L1536"/>
      <c r="M1536"/>
      <c r="O1536" s="87"/>
      <c r="P1536" s="87"/>
    </row>
    <row r="1537" spans="1:16" ht="15" x14ac:dyDescent="0.25">
      <c r="A1537" s="81" t="s">
        <v>1</v>
      </c>
      <c r="B1537" s="81" t="s">
        <v>38</v>
      </c>
      <c r="C1537" s="81">
        <v>12</v>
      </c>
      <c r="D1537" s="82">
        <v>27661.879999999601</v>
      </c>
      <c r="E1537" s="82">
        <v>1139967.3842199999</v>
      </c>
      <c r="F1537" s="82" t="s">
        <v>376</v>
      </c>
      <c r="G1537" s="96"/>
      <c r="H1537" s="96"/>
      <c r="J1537"/>
      <c r="K1537" s="126"/>
      <c r="L1537"/>
      <c r="M1537"/>
      <c r="O1537" s="87"/>
      <c r="P1537" s="87"/>
    </row>
    <row r="1538" spans="1:16" ht="15" x14ac:dyDescent="0.25">
      <c r="A1538" s="81" t="s">
        <v>1</v>
      </c>
      <c r="B1538" s="81" t="s">
        <v>44</v>
      </c>
      <c r="C1538" s="81">
        <v>1</v>
      </c>
      <c r="D1538" s="82">
        <v>38000.391999999498</v>
      </c>
      <c r="E1538" s="82">
        <v>2027115.231956</v>
      </c>
      <c r="F1538" s="82" t="s">
        <v>376</v>
      </c>
      <c r="G1538" s="96"/>
      <c r="H1538" s="96"/>
      <c r="J1538"/>
      <c r="K1538" s="126"/>
      <c r="L1538"/>
      <c r="M1538"/>
      <c r="O1538" s="87"/>
      <c r="P1538" s="87"/>
    </row>
    <row r="1539" spans="1:16" ht="15" x14ac:dyDescent="0.25">
      <c r="A1539" s="81" t="s">
        <v>1</v>
      </c>
      <c r="B1539" s="81" t="s">
        <v>44</v>
      </c>
      <c r="C1539" s="81">
        <v>2</v>
      </c>
      <c r="D1539" s="82">
        <v>39367.592000000099</v>
      </c>
      <c r="E1539" s="82">
        <v>3509125.8598180199</v>
      </c>
      <c r="F1539" s="82" t="s">
        <v>376</v>
      </c>
      <c r="G1539" s="96"/>
      <c r="H1539" s="96"/>
      <c r="J1539"/>
      <c r="K1539" s="126"/>
      <c r="L1539"/>
      <c r="M1539"/>
      <c r="O1539" s="87"/>
      <c r="P1539" s="87"/>
    </row>
    <row r="1540" spans="1:16" ht="15" x14ac:dyDescent="0.25">
      <c r="A1540" s="81" t="s">
        <v>1</v>
      </c>
      <c r="B1540" s="81" t="s">
        <v>44</v>
      </c>
      <c r="C1540" s="81">
        <v>3</v>
      </c>
      <c r="D1540" s="82">
        <v>44039.812999999398</v>
      </c>
      <c r="E1540" s="82">
        <v>5133167.0404280396</v>
      </c>
      <c r="F1540" s="82" t="s">
        <v>376</v>
      </c>
      <c r="G1540" s="96"/>
      <c r="H1540" s="96"/>
      <c r="J1540"/>
      <c r="K1540" s="126"/>
      <c r="L1540"/>
      <c r="M1540"/>
      <c r="O1540" s="87"/>
      <c r="P1540" s="87"/>
    </row>
    <row r="1541" spans="1:16" ht="15" x14ac:dyDescent="0.25">
      <c r="A1541" s="81" t="s">
        <v>1</v>
      </c>
      <c r="B1541" s="81" t="s">
        <v>44</v>
      </c>
      <c r="C1541" s="81">
        <v>4</v>
      </c>
      <c r="D1541" s="82">
        <v>38754.2499999992</v>
      </c>
      <c r="E1541" s="82">
        <v>4038514.8636000301</v>
      </c>
      <c r="F1541" s="82" t="s">
        <v>376</v>
      </c>
      <c r="G1541" s="96"/>
      <c r="H1541" s="96"/>
      <c r="J1541"/>
      <c r="K1541" s="126"/>
      <c r="L1541"/>
      <c r="M1541"/>
      <c r="O1541" s="87"/>
      <c r="P1541" s="87"/>
    </row>
    <row r="1542" spans="1:16" ht="15" x14ac:dyDescent="0.25">
      <c r="A1542" s="81" t="s">
        <v>1</v>
      </c>
      <c r="B1542" s="81" t="s">
        <v>44</v>
      </c>
      <c r="C1542" s="81">
        <v>5</v>
      </c>
      <c r="D1542" s="82">
        <v>37189.496000000101</v>
      </c>
      <c r="E1542" s="82">
        <v>3351823.83849301</v>
      </c>
      <c r="F1542" s="82" t="s">
        <v>376</v>
      </c>
      <c r="G1542" s="96"/>
      <c r="H1542" s="96"/>
      <c r="J1542"/>
      <c r="K1542" s="126"/>
      <c r="L1542"/>
      <c r="M1542"/>
      <c r="O1542" s="87"/>
      <c r="P1542" s="87"/>
    </row>
    <row r="1543" spans="1:16" ht="15" x14ac:dyDescent="0.25">
      <c r="A1543" s="81" t="s">
        <v>1</v>
      </c>
      <c r="B1543" s="81" t="s">
        <v>44</v>
      </c>
      <c r="C1543" s="81">
        <v>6</v>
      </c>
      <c r="D1543" s="82">
        <v>35257.572</v>
      </c>
      <c r="E1543" s="82">
        <v>4601149.5254309401</v>
      </c>
      <c r="F1543" s="82" t="s">
        <v>376</v>
      </c>
      <c r="G1543" s="96"/>
      <c r="H1543" s="96"/>
      <c r="J1543"/>
      <c r="K1543" s="126"/>
      <c r="L1543"/>
      <c r="M1543"/>
      <c r="O1543" s="87"/>
      <c r="P1543" s="87"/>
    </row>
    <row r="1544" spans="1:16" ht="15" x14ac:dyDescent="0.25">
      <c r="A1544" s="81" t="s">
        <v>1</v>
      </c>
      <c r="B1544" s="81" t="s">
        <v>44</v>
      </c>
      <c r="C1544" s="81">
        <v>7</v>
      </c>
      <c r="D1544" s="82">
        <v>37884.4819999994</v>
      </c>
      <c r="E1544" s="82">
        <v>4045154.9178119898</v>
      </c>
      <c r="F1544" s="82" t="s">
        <v>376</v>
      </c>
      <c r="G1544" s="96"/>
      <c r="H1544" s="96"/>
      <c r="J1544"/>
      <c r="K1544" s="126"/>
      <c r="L1544"/>
      <c r="M1544"/>
      <c r="O1544" s="87"/>
      <c r="P1544" s="87"/>
    </row>
    <row r="1545" spans="1:16" ht="15" x14ac:dyDescent="0.25">
      <c r="A1545" s="81" t="s">
        <v>1</v>
      </c>
      <c r="B1545" s="81" t="s">
        <v>44</v>
      </c>
      <c r="C1545" s="81">
        <v>8</v>
      </c>
      <c r="D1545" s="82">
        <v>34824.435000000303</v>
      </c>
      <c r="E1545" s="82">
        <v>4630720.48798698</v>
      </c>
      <c r="F1545" s="82" t="s">
        <v>376</v>
      </c>
      <c r="G1545" s="96"/>
      <c r="H1545" s="96"/>
      <c r="J1545"/>
      <c r="K1545" s="126"/>
      <c r="L1545"/>
      <c r="M1545"/>
      <c r="O1545" s="87"/>
      <c r="P1545" s="87"/>
    </row>
    <row r="1546" spans="1:16" ht="15" x14ac:dyDescent="0.25">
      <c r="A1546" s="81" t="s">
        <v>1</v>
      </c>
      <c r="B1546" s="81" t="s">
        <v>44</v>
      </c>
      <c r="C1546" s="81">
        <v>9</v>
      </c>
      <c r="D1546" s="82">
        <v>33157.858000000102</v>
      </c>
      <c r="E1546" s="82">
        <v>2559477.6754910098</v>
      </c>
      <c r="F1546" s="82" t="s">
        <v>376</v>
      </c>
      <c r="G1546" s="96"/>
      <c r="H1546" s="96"/>
      <c r="J1546"/>
      <c r="K1546" s="126"/>
      <c r="L1546"/>
      <c r="M1546"/>
      <c r="O1546" s="87"/>
      <c r="P1546" s="87"/>
    </row>
    <row r="1547" spans="1:16" ht="15" x14ac:dyDescent="0.25">
      <c r="A1547" s="81" t="s">
        <v>1</v>
      </c>
      <c r="B1547" s="81" t="s">
        <v>44</v>
      </c>
      <c r="C1547" s="81">
        <v>10</v>
      </c>
      <c r="D1547" s="82">
        <v>36459.953000000198</v>
      </c>
      <c r="E1547" s="82">
        <v>1537343.9003359999</v>
      </c>
      <c r="F1547" s="82" t="s">
        <v>376</v>
      </c>
      <c r="G1547" s="96"/>
      <c r="H1547" s="96"/>
      <c r="J1547"/>
      <c r="K1547" s="126"/>
      <c r="L1547"/>
      <c r="M1547"/>
      <c r="O1547" s="87"/>
      <c r="P1547" s="87"/>
    </row>
    <row r="1548" spans="1:16" ht="15" x14ac:dyDescent="0.25">
      <c r="A1548" s="81" t="s">
        <v>1</v>
      </c>
      <c r="B1548" s="81" t="s">
        <v>44</v>
      </c>
      <c r="C1548" s="81">
        <v>11</v>
      </c>
      <c r="D1548" s="82">
        <v>37430.871000000399</v>
      </c>
      <c r="E1548" s="82">
        <v>1194028.6530859901</v>
      </c>
      <c r="F1548" s="82" t="s">
        <v>376</v>
      </c>
      <c r="G1548" s="96"/>
      <c r="H1548" s="96"/>
      <c r="J1548"/>
      <c r="K1548" s="126"/>
      <c r="L1548"/>
      <c r="M1548"/>
      <c r="O1548" s="87"/>
      <c r="P1548" s="87"/>
    </row>
    <row r="1549" spans="1:16" ht="15" x14ac:dyDescent="0.25">
      <c r="A1549" s="81" t="s">
        <v>1</v>
      </c>
      <c r="B1549" s="81" t="s">
        <v>44</v>
      </c>
      <c r="C1549" s="81">
        <v>12</v>
      </c>
      <c r="D1549" s="82">
        <v>41533.237999999597</v>
      </c>
      <c r="E1549" s="82">
        <v>1164025.785284</v>
      </c>
      <c r="F1549" s="82" t="s">
        <v>376</v>
      </c>
      <c r="G1549" s="96"/>
      <c r="H1549" s="96"/>
      <c r="J1549"/>
      <c r="K1549" s="126"/>
      <c r="L1549"/>
      <c r="M1549"/>
      <c r="O1549" s="87"/>
      <c r="P1549" s="87"/>
    </row>
    <row r="1550" spans="1:16" ht="15" x14ac:dyDescent="0.25">
      <c r="A1550" s="81" t="s">
        <v>1</v>
      </c>
      <c r="B1550" s="81" t="s">
        <v>47</v>
      </c>
      <c r="C1550" s="81">
        <v>1</v>
      </c>
      <c r="D1550" s="82">
        <v>6431.9579999999996</v>
      </c>
      <c r="E1550" s="82">
        <v>401511.27501099801</v>
      </c>
      <c r="F1550" s="82" t="s">
        <v>376</v>
      </c>
      <c r="G1550" s="96"/>
      <c r="H1550" s="96"/>
      <c r="J1550"/>
      <c r="K1550" s="126"/>
      <c r="L1550"/>
      <c r="M1550"/>
      <c r="O1550" s="87"/>
      <c r="P1550" s="87"/>
    </row>
    <row r="1551" spans="1:16" ht="15" x14ac:dyDescent="0.25">
      <c r="A1551" s="81" t="s">
        <v>1</v>
      </c>
      <c r="B1551" s="81" t="s">
        <v>47</v>
      </c>
      <c r="C1551" s="81">
        <v>2</v>
      </c>
      <c r="D1551" s="82">
        <v>6701.7969999999104</v>
      </c>
      <c r="E1551" s="82">
        <v>616358.768012997</v>
      </c>
      <c r="F1551" s="82" t="s">
        <v>376</v>
      </c>
      <c r="G1551" s="96"/>
      <c r="H1551" s="96"/>
      <c r="J1551"/>
      <c r="K1551" s="126"/>
      <c r="L1551"/>
      <c r="M1551"/>
      <c r="O1551" s="87"/>
      <c r="P1551" s="87"/>
    </row>
    <row r="1552" spans="1:16" ht="15" x14ac:dyDescent="0.25">
      <c r="A1552" s="81" t="s">
        <v>1</v>
      </c>
      <c r="B1552" s="81" t="s">
        <v>47</v>
      </c>
      <c r="C1552" s="81">
        <v>3</v>
      </c>
      <c r="D1552" s="82">
        <v>7490.2729999999201</v>
      </c>
      <c r="E1552" s="82">
        <v>882772.85679000197</v>
      </c>
      <c r="F1552" s="82" t="s">
        <v>376</v>
      </c>
      <c r="G1552" s="96"/>
      <c r="H1552" s="96"/>
      <c r="J1552"/>
      <c r="K1552" s="126"/>
      <c r="L1552"/>
      <c r="M1552"/>
      <c r="O1552" s="87"/>
      <c r="P1552" s="87"/>
    </row>
    <row r="1553" spans="1:16" ht="15" x14ac:dyDescent="0.25">
      <c r="A1553" s="81" t="s">
        <v>1</v>
      </c>
      <c r="B1553" s="81" t="s">
        <v>47</v>
      </c>
      <c r="C1553" s="81">
        <v>4</v>
      </c>
      <c r="D1553" s="82">
        <v>6622.2659999999596</v>
      </c>
      <c r="E1553" s="82">
        <v>661577.82600799506</v>
      </c>
      <c r="F1553" s="82" t="s">
        <v>376</v>
      </c>
      <c r="G1553" s="96"/>
      <c r="H1553" s="96"/>
      <c r="J1553"/>
      <c r="K1553" s="126"/>
      <c r="L1553"/>
      <c r="M1553"/>
      <c r="O1553" s="87"/>
      <c r="P1553" s="87"/>
    </row>
    <row r="1554" spans="1:16" ht="15" x14ac:dyDescent="0.25">
      <c r="A1554" s="81" t="s">
        <v>1</v>
      </c>
      <c r="B1554" s="81" t="s">
        <v>47</v>
      </c>
      <c r="C1554" s="81">
        <v>5</v>
      </c>
      <c r="D1554" s="82">
        <v>6302.2580000000098</v>
      </c>
      <c r="E1554" s="82">
        <v>486059.959955998</v>
      </c>
      <c r="F1554" s="82" t="s">
        <v>376</v>
      </c>
      <c r="G1554" s="96"/>
      <c r="H1554" s="96"/>
      <c r="J1554"/>
      <c r="K1554" s="126"/>
      <c r="L1554"/>
      <c r="M1554"/>
      <c r="O1554" s="87"/>
      <c r="P1554" s="87"/>
    </row>
    <row r="1555" spans="1:16" ht="15" x14ac:dyDescent="0.25">
      <c r="A1555" s="81" t="s">
        <v>1</v>
      </c>
      <c r="B1555" s="81" t="s">
        <v>47</v>
      </c>
      <c r="C1555" s="81">
        <v>6</v>
      </c>
      <c r="D1555" s="82">
        <v>5994.3100000000204</v>
      </c>
      <c r="E1555" s="82">
        <v>721331.54764200398</v>
      </c>
      <c r="F1555" s="82" t="s">
        <v>376</v>
      </c>
      <c r="G1555" s="96"/>
      <c r="H1555" s="96"/>
      <c r="J1555"/>
      <c r="K1555" s="126"/>
      <c r="L1555"/>
      <c r="M1555"/>
      <c r="O1555" s="87"/>
      <c r="P1555" s="87"/>
    </row>
    <row r="1556" spans="1:16" ht="15" x14ac:dyDescent="0.25">
      <c r="A1556" s="81" t="s">
        <v>1</v>
      </c>
      <c r="B1556" s="81" t="s">
        <v>47</v>
      </c>
      <c r="C1556" s="81">
        <v>7</v>
      </c>
      <c r="D1556" s="82">
        <v>6446.1040000000603</v>
      </c>
      <c r="E1556" s="82">
        <v>613021.65365699597</v>
      </c>
      <c r="F1556" s="82" t="s">
        <v>376</v>
      </c>
      <c r="G1556" s="96"/>
      <c r="H1556" s="96"/>
      <c r="J1556"/>
      <c r="K1556" s="126"/>
      <c r="L1556"/>
      <c r="M1556"/>
      <c r="O1556" s="87"/>
      <c r="P1556" s="87"/>
    </row>
    <row r="1557" spans="1:16" ht="15" x14ac:dyDescent="0.25">
      <c r="A1557" s="81" t="s">
        <v>1</v>
      </c>
      <c r="B1557" s="81" t="s">
        <v>47</v>
      </c>
      <c r="C1557" s="81">
        <v>8</v>
      </c>
      <c r="D1557" s="82">
        <v>5915.9219999999896</v>
      </c>
      <c r="E1557" s="82">
        <v>696177.18239199696</v>
      </c>
      <c r="F1557" s="82" t="s">
        <v>376</v>
      </c>
      <c r="G1557" s="96"/>
      <c r="H1557" s="96"/>
      <c r="J1557"/>
      <c r="K1557" s="126"/>
      <c r="L1557"/>
      <c r="M1557"/>
      <c r="O1557" s="87"/>
      <c r="P1557" s="87"/>
    </row>
    <row r="1558" spans="1:16" ht="15" x14ac:dyDescent="0.25">
      <c r="A1558" s="81" t="s">
        <v>1</v>
      </c>
      <c r="B1558" s="81" t="s">
        <v>47</v>
      </c>
      <c r="C1558" s="81">
        <v>9</v>
      </c>
      <c r="D1558" s="82">
        <v>5664.6460000000698</v>
      </c>
      <c r="E1558" s="82">
        <v>354836.54774099903</v>
      </c>
      <c r="F1558" s="82" t="s">
        <v>376</v>
      </c>
      <c r="G1558" s="96"/>
      <c r="H1558" s="96"/>
      <c r="J1558"/>
      <c r="K1558" s="126"/>
      <c r="L1558"/>
      <c r="M1558"/>
      <c r="O1558" s="87"/>
      <c r="P1558" s="87"/>
    </row>
    <row r="1559" spans="1:16" ht="15" x14ac:dyDescent="0.25">
      <c r="A1559" s="81" t="s">
        <v>1</v>
      </c>
      <c r="B1559" s="81" t="s">
        <v>47</v>
      </c>
      <c r="C1559" s="81">
        <v>10</v>
      </c>
      <c r="D1559" s="82">
        <v>6175.9050000000298</v>
      </c>
      <c r="E1559" s="82">
        <v>204775.07215299801</v>
      </c>
      <c r="F1559" s="82" t="s">
        <v>376</v>
      </c>
      <c r="G1559" s="96"/>
      <c r="H1559" s="96"/>
      <c r="J1559"/>
      <c r="K1559" s="126"/>
      <c r="L1559"/>
      <c r="M1559"/>
      <c r="O1559" s="87"/>
      <c r="P1559" s="87"/>
    </row>
    <row r="1560" spans="1:16" ht="15" x14ac:dyDescent="0.25">
      <c r="A1560" s="81" t="s">
        <v>1</v>
      </c>
      <c r="B1560" s="81" t="s">
        <v>47</v>
      </c>
      <c r="C1560" s="81">
        <v>11</v>
      </c>
      <c r="D1560" s="82">
        <v>6360.4439999999704</v>
      </c>
      <c r="E1560" s="82">
        <v>149882.437272999</v>
      </c>
      <c r="F1560" s="82" t="s">
        <v>376</v>
      </c>
      <c r="G1560" s="96"/>
      <c r="H1560" s="96"/>
      <c r="J1560"/>
      <c r="K1560" s="126"/>
      <c r="L1560"/>
      <c r="M1560"/>
      <c r="O1560" s="87"/>
      <c r="P1560" s="87"/>
    </row>
    <row r="1561" spans="1:16" ht="15" x14ac:dyDescent="0.25">
      <c r="A1561" s="81" t="s">
        <v>1</v>
      </c>
      <c r="B1561" s="81" t="s">
        <v>47</v>
      </c>
      <c r="C1561" s="81">
        <v>12</v>
      </c>
      <c r="D1561" s="82">
        <v>7080.8029999999899</v>
      </c>
      <c r="E1561" s="82">
        <v>155331.05880699999</v>
      </c>
      <c r="F1561" s="82" t="s">
        <v>376</v>
      </c>
      <c r="G1561" s="96"/>
      <c r="H1561" s="96"/>
      <c r="J1561"/>
      <c r="K1561" s="126"/>
      <c r="L1561"/>
      <c r="M1561"/>
      <c r="O1561" s="87"/>
      <c r="P1561" s="87"/>
    </row>
    <row r="1562" spans="1:16" ht="15" x14ac:dyDescent="0.25">
      <c r="A1562" s="81" t="s">
        <v>1</v>
      </c>
      <c r="B1562" s="81" t="s">
        <v>48</v>
      </c>
      <c r="C1562" s="81">
        <v>1</v>
      </c>
      <c r="D1562" s="82">
        <v>0</v>
      </c>
      <c r="E1562" s="82">
        <v>0</v>
      </c>
      <c r="F1562" s="82" t="s">
        <v>376</v>
      </c>
      <c r="G1562" s="96"/>
      <c r="H1562" s="96"/>
      <c r="J1562"/>
      <c r="K1562" s="126"/>
      <c r="L1562"/>
      <c r="M1562"/>
      <c r="O1562" s="87"/>
      <c r="P1562" s="87"/>
    </row>
    <row r="1563" spans="1:16" ht="15" x14ac:dyDescent="0.25">
      <c r="A1563" s="81" t="s">
        <v>1</v>
      </c>
      <c r="B1563" s="81" t="s">
        <v>48</v>
      </c>
      <c r="C1563" s="81">
        <v>2</v>
      </c>
      <c r="D1563" s="82">
        <v>0</v>
      </c>
      <c r="E1563" s="82">
        <v>0</v>
      </c>
      <c r="F1563" s="82" t="s">
        <v>376</v>
      </c>
      <c r="G1563" s="96"/>
      <c r="H1563" s="96"/>
      <c r="J1563"/>
      <c r="K1563" s="126"/>
      <c r="L1563"/>
      <c r="M1563"/>
      <c r="O1563" s="87"/>
      <c r="P1563" s="87"/>
    </row>
    <row r="1564" spans="1:16" ht="15" x14ac:dyDescent="0.25">
      <c r="A1564" s="81" t="s">
        <v>1</v>
      </c>
      <c r="B1564" s="81" t="s">
        <v>48</v>
      </c>
      <c r="C1564" s="81">
        <v>3</v>
      </c>
      <c r="D1564" s="82">
        <v>0</v>
      </c>
      <c r="E1564" s="82">
        <v>0</v>
      </c>
      <c r="F1564" s="82" t="s">
        <v>376</v>
      </c>
      <c r="G1564" s="96"/>
      <c r="H1564" s="96"/>
      <c r="J1564"/>
      <c r="K1564" s="126"/>
      <c r="L1564"/>
      <c r="M1564"/>
      <c r="O1564" s="87"/>
      <c r="P1564" s="87"/>
    </row>
    <row r="1565" spans="1:16" ht="15" x14ac:dyDescent="0.25">
      <c r="A1565" s="81" t="s">
        <v>1</v>
      </c>
      <c r="B1565" s="81" t="s">
        <v>48</v>
      </c>
      <c r="C1565" s="81">
        <v>4</v>
      </c>
      <c r="D1565" s="82">
        <v>0</v>
      </c>
      <c r="E1565" s="82">
        <v>0</v>
      </c>
      <c r="F1565" s="82" t="s">
        <v>376</v>
      </c>
      <c r="G1565" s="96"/>
      <c r="H1565" s="96"/>
      <c r="J1565"/>
      <c r="K1565" s="126"/>
      <c r="L1565"/>
      <c r="M1565"/>
      <c r="O1565" s="87"/>
      <c r="P1565" s="87"/>
    </row>
    <row r="1566" spans="1:16" ht="15" x14ac:dyDescent="0.25">
      <c r="A1566" s="81" t="s">
        <v>1</v>
      </c>
      <c r="B1566" s="81" t="s">
        <v>48</v>
      </c>
      <c r="C1566" s="81">
        <v>5</v>
      </c>
      <c r="D1566" s="82">
        <v>0</v>
      </c>
      <c r="E1566" s="82">
        <v>0</v>
      </c>
      <c r="F1566" s="82" t="s">
        <v>376</v>
      </c>
      <c r="G1566" s="96"/>
      <c r="H1566" s="96"/>
      <c r="J1566"/>
      <c r="K1566" s="126"/>
      <c r="L1566"/>
      <c r="M1566"/>
      <c r="O1566" s="87"/>
      <c r="P1566" s="87"/>
    </row>
    <row r="1567" spans="1:16" ht="15" x14ac:dyDescent="0.25">
      <c r="A1567" s="81" t="s">
        <v>1</v>
      </c>
      <c r="B1567" s="81" t="s">
        <v>48</v>
      </c>
      <c r="C1567" s="81">
        <v>6</v>
      </c>
      <c r="D1567" s="82">
        <v>0</v>
      </c>
      <c r="E1567" s="82">
        <v>0</v>
      </c>
      <c r="F1567" s="82" t="s">
        <v>376</v>
      </c>
      <c r="G1567" s="96"/>
      <c r="H1567" s="96"/>
      <c r="J1567"/>
      <c r="K1567" s="126"/>
      <c r="L1567"/>
      <c r="M1567"/>
      <c r="O1567" s="87"/>
      <c r="P1567" s="87"/>
    </row>
    <row r="1568" spans="1:16" ht="15" x14ac:dyDescent="0.25">
      <c r="A1568" s="81" t="s">
        <v>1</v>
      </c>
      <c r="B1568" s="81" t="s">
        <v>48</v>
      </c>
      <c r="C1568" s="81">
        <v>7</v>
      </c>
      <c r="D1568" s="82">
        <v>0</v>
      </c>
      <c r="E1568" s="82">
        <v>0</v>
      </c>
      <c r="F1568" s="82" t="s">
        <v>376</v>
      </c>
      <c r="G1568" s="96"/>
      <c r="H1568" s="96"/>
      <c r="J1568"/>
      <c r="K1568" s="126"/>
      <c r="L1568"/>
      <c r="M1568"/>
      <c r="O1568" s="87"/>
      <c r="P1568" s="87"/>
    </row>
    <row r="1569" spans="1:16" ht="15" x14ac:dyDescent="0.25">
      <c r="A1569" s="81" t="s">
        <v>1</v>
      </c>
      <c r="B1569" s="81" t="s">
        <v>48</v>
      </c>
      <c r="C1569" s="81">
        <v>8</v>
      </c>
      <c r="D1569" s="82">
        <v>0</v>
      </c>
      <c r="E1569" s="82">
        <v>0</v>
      </c>
      <c r="F1569" s="82" t="s">
        <v>376</v>
      </c>
      <c r="G1569" s="96"/>
      <c r="H1569" s="96"/>
      <c r="J1569"/>
      <c r="K1569" s="126"/>
      <c r="L1569"/>
      <c r="M1569"/>
      <c r="O1569" s="87"/>
      <c r="P1569" s="87"/>
    </row>
    <row r="1570" spans="1:16" ht="15" x14ac:dyDescent="0.25">
      <c r="A1570" s="81" t="s">
        <v>1</v>
      </c>
      <c r="B1570" s="81" t="s">
        <v>48</v>
      </c>
      <c r="C1570" s="81">
        <v>9</v>
      </c>
      <c r="D1570" s="82">
        <v>0</v>
      </c>
      <c r="E1570" s="82">
        <v>0</v>
      </c>
      <c r="F1570" s="82" t="s">
        <v>376</v>
      </c>
      <c r="G1570" s="96"/>
      <c r="H1570" s="96"/>
      <c r="J1570"/>
      <c r="K1570" s="126"/>
      <c r="L1570"/>
      <c r="M1570"/>
      <c r="O1570" s="87"/>
      <c r="P1570" s="87"/>
    </row>
    <row r="1571" spans="1:16" ht="15" x14ac:dyDescent="0.25">
      <c r="A1571" s="81" t="s">
        <v>1</v>
      </c>
      <c r="B1571" s="81" t="s">
        <v>48</v>
      </c>
      <c r="C1571" s="81">
        <v>10</v>
      </c>
      <c r="D1571" s="82">
        <v>0</v>
      </c>
      <c r="E1571" s="82">
        <v>0</v>
      </c>
      <c r="F1571" s="82" t="s">
        <v>376</v>
      </c>
      <c r="G1571" s="96"/>
      <c r="H1571" s="96"/>
      <c r="J1571"/>
      <c r="K1571" s="126"/>
      <c r="L1571"/>
      <c r="M1571"/>
      <c r="O1571" s="87"/>
      <c r="P1571" s="87"/>
    </row>
    <row r="1572" spans="1:16" ht="15" x14ac:dyDescent="0.25">
      <c r="A1572" s="81" t="s">
        <v>1</v>
      </c>
      <c r="B1572" s="81" t="s">
        <v>48</v>
      </c>
      <c r="C1572" s="81">
        <v>11</v>
      </c>
      <c r="D1572" s="82">
        <v>0</v>
      </c>
      <c r="E1572" s="82">
        <v>0</v>
      </c>
      <c r="F1572" s="82" t="s">
        <v>376</v>
      </c>
      <c r="G1572" s="96"/>
      <c r="H1572" s="96"/>
      <c r="J1572"/>
      <c r="K1572" s="126"/>
      <c r="L1572"/>
      <c r="M1572"/>
      <c r="O1572" s="87"/>
      <c r="P1572" s="87"/>
    </row>
    <row r="1573" spans="1:16" ht="15" x14ac:dyDescent="0.25">
      <c r="A1573" s="81" t="s">
        <v>1</v>
      </c>
      <c r="B1573" s="81" t="s">
        <v>48</v>
      </c>
      <c r="C1573" s="81">
        <v>12</v>
      </c>
      <c r="D1573" s="82">
        <v>0</v>
      </c>
      <c r="E1573" s="82">
        <v>0</v>
      </c>
      <c r="F1573" s="82" t="s">
        <v>376</v>
      </c>
      <c r="G1573" s="96"/>
      <c r="H1573" s="96"/>
      <c r="J1573"/>
      <c r="K1573" s="126"/>
      <c r="L1573"/>
      <c r="M1573"/>
      <c r="O1573" s="87"/>
      <c r="P1573" s="87"/>
    </row>
    <row r="1574" spans="1:16" ht="15" x14ac:dyDescent="0.25">
      <c r="A1574" s="81" t="s">
        <v>1</v>
      </c>
      <c r="B1574" s="81" t="s">
        <v>51</v>
      </c>
      <c r="C1574" s="81">
        <v>1</v>
      </c>
      <c r="D1574" s="82">
        <v>1785.463</v>
      </c>
      <c r="E1574" s="82">
        <v>108513.409895</v>
      </c>
      <c r="F1574" s="82" t="s">
        <v>376</v>
      </c>
      <c r="G1574" s="96"/>
      <c r="H1574" s="96"/>
      <c r="J1574"/>
      <c r="K1574" s="126"/>
      <c r="L1574"/>
      <c r="M1574"/>
      <c r="O1574" s="87"/>
      <c r="P1574" s="87"/>
    </row>
    <row r="1575" spans="1:16" ht="15" x14ac:dyDescent="0.25">
      <c r="A1575" s="81" t="s">
        <v>1</v>
      </c>
      <c r="B1575" s="81" t="s">
        <v>51</v>
      </c>
      <c r="C1575" s="81">
        <v>2</v>
      </c>
      <c r="D1575" s="82">
        <v>1837.22099999999</v>
      </c>
      <c r="E1575" s="82">
        <v>154246.610495</v>
      </c>
      <c r="F1575" s="82" t="s">
        <v>376</v>
      </c>
      <c r="G1575" s="96"/>
      <c r="H1575" s="96"/>
      <c r="J1575"/>
      <c r="K1575" s="126"/>
      <c r="L1575"/>
      <c r="M1575"/>
      <c r="O1575" s="87"/>
      <c r="P1575" s="87"/>
    </row>
    <row r="1576" spans="1:16" ht="15" x14ac:dyDescent="0.25">
      <c r="A1576" s="81" t="s">
        <v>1</v>
      </c>
      <c r="B1576" s="81" t="s">
        <v>51</v>
      </c>
      <c r="C1576" s="81">
        <v>3</v>
      </c>
      <c r="D1576" s="82">
        <v>2054.1599999999798</v>
      </c>
      <c r="E1576" s="82">
        <v>220559.35700099901</v>
      </c>
      <c r="F1576" s="82" t="s">
        <v>376</v>
      </c>
      <c r="G1576" s="96"/>
      <c r="H1576" s="96"/>
      <c r="J1576"/>
      <c r="K1576" s="126"/>
      <c r="L1576"/>
      <c r="M1576"/>
      <c r="O1576" s="87"/>
      <c r="P1576" s="87"/>
    </row>
    <row r="1577" spans="1:16" ht="15" x14ac:dyDescent="0.25">
      <c r="A1577" s="81" t="s">
        <v>1</v>
      </c>
      <c r="B1577" s="81" t="s">
        <v>51</v>
      </c>
      <c r="C1577" s="81">
        <v>4</v>
      </c>
      <c r="D1577" s="82">
        <v>1802.09599999997</v>
      </c>
      <c r="E1577" s="82">
        <v>176607.57865000001</v>
      </c>
      <c r="F1577" s="82" t="s">
        <v>376</v>
      </c>
      <c r="G1577" s="96"/>
      <c r="H1577" s="96"/>
      <c r="J1577"/>
      <c r="K1577" s="126"/>
      <c r="L1577"/>
      <c r="M1577"/>
      <c r="O1577" s="87"/>
      <c r="P1577" s="87"/>
    </row>
    <row r="1578" spans="1:16" ht="15" x14ac:dyDescent="0.25">
      <c r="A1578" s="81" t="s">
        <v>1</v>
      </c>
      <c r="B1578" s="81" t="s">
        <v>51</v>
      </c>
      <c r="C1578" s="81">
        <v>5</v>
      </c>
      <c r="D1578" s="82">
        <v>1741.74099999998</v>
      </c>
      <c r="E1578" s="82">
        <v>160037.246587</v>
      </c>
      <c r="F1578" s="82" t="s">
        <v>376</v>
      </c>
      <c r="G1578" s="96"/>
      <c r="H1578" s="96"/>
      <c r="J1578"/>
      <c r="K1578" s="126"/>
      <c r="L1578"/>
      <c r="M1578"/>
      <c r="O1578" s="87"/>
      <c r="P1578" s="87"/>
    </row>
    <row r="1579" spans="1:16" ht="15" x14ac:dyDescent="0.25">
      <c r="A1579" s="81" t="s">
        <v>1</v>
      </c>
      <c r="B1579" s="81" t="s">
        <v>51</v>
      </c>
      <c r="C1579" s="81">
        <v>6</v>
      </c>
      <c r="D1579" s="82">
        <v>1649.50099999999</v>
      </c>
      <c r="E1579" s="82">
        <v>219232.709028999</v>
      </c>
      <c r="F1579" s="82" t="s">
        <v>376</v>
      </c>
      <c r="G1579" s="96"/>
      <c r="H1579" s="96"/>
      <c r="J1579"/>
      <c r="K1579" s="126"/>
      <c r="L1579"/>
      <c r="M1579"/>
      <c r="O1579" s="87"/>
      <c r="P1579" s="87"/>
    </row>
    <row r="1580" spans="1:16" ht="15" x14ac:dyDescent="0.25">
      <c r="A1580" s="81" t="s">
        <v>1</v>
      </c>
      <c r="B1580" s="81" t="s">
        <v>51</v>
      </c>
      <c r="C1580" s="81">
        <v>7</v>
      </c>
      <c r="D1580" s="82">
        <v>1774.71899999998</v>
      </c>
      <c r="E1580" s="82">
        <v>195536.08801100001</v>
      </c>
      <c r="F1580" s="82" t="s">
        <v>376</v>
      </c>
      <c r="G1580" s="96"/>
      <c r="H1580" s="96"/>
      <c r="J1580"/>
      <c r="K1580" s="126"/>
      <c r="L1580"/>
      <c r="M1580"/>
      <c r="O1580" s="87"/>
      <c r="P1580" s="87"/>
    </row>
    <row r="1581" spans="1:16" ht="15" x14ac:dyDescent="0.25">
      <c r="A1581" s="81" t="s">
        <v>1</v>
      </c>
      <c r="B1581" s="81" t="s">
        <v>51</v>
      </c>
      <c r="C1581" s="81">
        <v>8</v>
      </c>
      <c r="D1581" s="82">
        <v>1626.8489999999999</v>
      </c>
      <c r="E1581" s="82">
        <v>223480.02931299899</v>
      </c>
      <c r="F1581" s="82" t="s">
        <v>376</v>
      </c>
      <c r="G1581" s="96"/>
      <c r="H1581" s="96"/>
      <c r="J1581"/>
      <c r="K1581" s="126"/>
      <c r="L1581"/>
      <c r="M1581"/>
      <c r="O1581" s="87"/>
      <c r="P1581" s="87"/>
    </row>
    <row r="1582" spans="1:16" ht="15" x14ac:dyDescent="0.25">
      <c r="A1582" s="81" t="s">
        <v>1</v>
      </c>
      <c r="B1582" s="81" t="s">
        <v>51</v>
      </c>
      <c r="C1582" s="81">
        <v>9</v>
      </c>
      <c r="D1582" s="82">
        <v>1539.9749999999999</v>
      </c>
      <c r="E1582" s="82">
        <v>122164.385141999</v>
      </c>
      <c r="F1582" s="82" t="s">
        <v>376</v>
      </c>
      <c r="G1582" s="96"/>
      <c r="H1582" s="96"/>
      <c r="J1582"/>
      <c r="K1582" s="126"/>
      <c r="L1582"/>
      <c r="M1582"/>
      <c r="O1582" s="87"/>
      <c r="P1582" s="87"/>
    </row>
    <row r="1583" spans="1:16" ht="15" x14ac:dyDescent="0.25">
      <c r="A1583" s="81" t="s">
        <v>1</v>
      </c>
      <c r="B1583" s="81" t="s">
        <v>51</v>
      </c>
      <c r="C1583" s="81">
        <v>10</v>
      </c>
      <c r="D1583" s="82">
        <v>1712.127</v>
      </c>
      <c r="E1583" s="82">
        <v>82112.373971999899</v>
      </c>
      <c r="F1583" s="82" t="s">
        <v>376</v>
      </c>
      <c r="G1583" s="96"/>
      <c r="H1583" s="96"/>
      <c r="J1583"/>
      <c r="K1583" s="126"/>
      <c r="L1583"/>
      <c r="M1583"/>
      <c r="O1583" s="87"/>
      <c r="P1583" s="87"/>
    </row>
    <row r="1584" spans="1:16" ht="15" x14ac:dyDescent="0.25">
      <c r="A1584" s="81" t="s">
        <v>1</v>
      </c>
      <c r="B1584" s="81" t="s">
        <v>51</v>
      </c>
      <c r="C1584" s="81">
        <v>11</v>
      </c>
      <c r="D1584" s="82">
        <v>1748.8389999999899</v>
      </c>
      <c r="E1584" s="82">
        <v>68981.104204000003</v>
      </c>
      <c r="F1584" s="82" t="s">
        <v>376</v>
      </c>
      <c r="G1584" s="96"/>
      <c r="H1584" s="96"/>
      <c r="J1584"/>
      <c r="K1584" s="126"/>
      <c r="L1584"/>
      <c r="M1584"/>
      <c r="O1584" s="87"/>
      <c r="P1584" s="87"/>
    </row>
    <row r="1585" spans="1:16" ht="15" x14ac:dyDescent="0.25">
      <c r="A1585" s="81" t="s">
        <v>1</v>
      </c>
      <c r="B1585" s="81" t="s">
        <v>51</v>
      </c>
      <c r="C1585" s="81">
        <v>12</v>
      </c>
      <c r="D1585" s="82">
        <v>1937.4859999999801</v>
      </c>
      <c r="E1585" s="82">
        <v>73471.382232000105</v>
      </c>
      <c r="F1585" s="82" t="s">
        <v>376</v>
      </c>
      <c r="G1585" s="96"/>
      <c r="H1585" s="96"/>
      <c r="J1585"/>
      <c r="K1585" s="126"/>
      <c r="L1585"/>
      <c r="M1585"/>
      <c r="O1585" s="87"/>
      <c r="P1585" s="87"/>
    </row>
    <row r="1586" spans="1:16" ht="15" x14ac:dyDescent="0.25">
      <c r="A1586" s="81" t="s">
        <v>1</v>
      </c>
      <c r="B1586" s="81" t="s">
        <v>54</v>
      </c>
      <c r="C1586" s="81">
        <v>1</v>
      </c>
      <c r="D1586" s="82">
        <v>13.571</v>
      </c>
      <c r="E1586" s="82">
        <v>740.03789000000097</v>
      </c>
      <c r="F1586" s="82" t="s">
        <v>376</v>
      </c>
      <c r="G1586" s="96"/>
      <c r="H1586" s="96"/>
      <c r="J1586"/>
      <c r="K1586" s="126"/>
      <c r="L1586"/>
      <c r="M1586"/>
      <c r="O1586" s="87"/>
      <c r="P1586" s="87"/>
    </row>
    <row r="1587" spans="1:16" ht="15" x14ac:dyDescent="0.25">
      <c r="A1587" s="81" t="s">
        <v>1</v>
      </c>
      <c r="B1587" s="81" t="s">
        <v>54</v>
      </c>
      <c r="C1587" s="81">
        <v>2</v>
      </c>
      <c r="D1587" s="82">
        <v>14.247999999999999</v>
      </c>
      <c r="E1587" s="82">
        <v>1042.0898979999999</v>
      </c>
      <c r="F1587" s="82" t="s">
        <v>376</v>
      </c>
      <c r="G1587" s="96"/>
      <c r="H1587" s="96"/>
      <c r="J1587"/>
      <c r="K1587" s="126"/>
      <c r="L1587"/>
      <c r="M1587"/>
      <c r="O1587" s="87"/>
      <c r="P1587" s="87"/>
    </row>
    <row r="1588" spans="1:16" ht="15" x14ac:dyDescent="0.25">
      <c r="A1588" s="81" t="s">
        <v>1</v>
      </c>
      <c r="B1588" s="81" t="s">
        <v>54</v>
      </c>
      <c r="C1588" s="81">
        <v>3</v>
      </c>
      <c r="D1588" s="82">
        <v>15.805000000000099</v>
      </c>
      <c r="E1588" s="82">
        <v>1316.6600069999899</v>
      </c>
      <c r="F1588" s="82" t="s">
        <v>376</v>
      </c>
      <c r="G1588" s="96"/>
      <c r="H1588" s="96"/>
      <c r="J1588"/>
      <c r="K1588" s="126"/>
      <c r="L1588"/>
      <c r="M1588"/>
      <c r="O1588" s="87"/>
      <c r="P1588" s="87"/>
    </row>
    <row r="1589" spans="1:16" ht="15" x14ac:dyDescent="0.25">
      <c r="A1589" s="81" t="s">
        <v>1</v>
      </c>
      <c r="B1589" s="81" t="s">
        <v>54</v>
      </c>
      <c r="C1589" s="81">
        <v>4</v>
      </c>
      <c r="D1589" s="82">
        <v>14.193</v>
      </c>
      <c r="E1589" s="82">
        <v>1169.97531</v>
      </c>
      <c r="F1589" s="82" t="s">
        <v>376</v>
      </c>
      <c r="G1589" s="96"/>
      <c r="H1589" s="96"/>
      <c r="J1589"/>
      <c r="K1589" s="126"/>
      <c r="L1589"/>
      <c r="M1589"/>
      <c r="O1589" s="87"/>
      <c r="P1589" s="87"/>
    </row>
    <row r="1590" spans="1:16" ht="15" x14ac:dyDescent="0.25">
      <c r="A1590" s="81" t="s">
        <v>1</v>
      </c>
      <c r="B1590" s="81" t="s">
        <v>54</v>
      </c>
      <c r="C1590" s="81">
        <v>5</v>
      </c>
      <c r="D1590" s="82">
        <v>13.234000000000099</v>
      </c>
      <c r="E1590" s="82">
        <v>1034.0347879999999</v>
      </c>
      <c r="F1590" s="82" t="s">
        <v>376</v>
      </c>
      <c r="G1590" s="96"/>
      <c r="H1590" s="96"/>
      <c r="J1590"/>
      <c r="K1590" s="126"/>
      <c r="L1590"/>
      <c r="M1590"/>
      <c r="O1590" s="87"/>
      <c r="P1590" s="87"/>
    </row>
    <row r="1591" spans="1:16" ht="15" x14ac:dyDescent="0.25">
      <c r="A1591" s="81" t="s">
        <v>1</v>
      </c>
      <c r="B1591" s="81" t="s">
        <v>54</v>
      </c>
      <c r="C1591" s="81">
        <v>6</v>
      </c>
      <c r="D1591" s="82">
        <v>12.494000000000099</v>
      </c>
      <c r="E1591" s="82">
        <v>1318.39123</v>
      </c>
      <c r="F1591" s="82" t="s">
        <v>376</v>
      </c>
      <c r="G1591" s="96"/>
      <c r="H1591" s="96"/>
      <c r="J1591"/>
      <c r="K1591" s="126"/>
      <c r="L1591"/>
      <c r="M1591"/>
      <c r="O1591" s="87"/>
      <c r="P1591" s="87"/>
    </row>
    <row r="1592" spans="1:16" ht="15" x14ac:dyDescent="0.25">
      <c r="A1592" s="81" t="s">
        <v>1</v>
      </c>
      <c r="B1592" s="81" t="s">
        <v>54</v>
      </c>
      <c r="C1592" s="81">
        <v>7</v>
      </c>
      <c r="D1592" s="82">
        <v>13.566999999999901</v>
      </c>
      <c r="E1592" s="82">
        <v>1102.0276059999901</v>
      </c>
      <c r="F1592" s="82" t="s">
        <v>376</v>
      </c>
      <c r="G1592" s="96"/>
      <c r="H1592" s="96"/>
      <c r="J1592"/>
      <c r="K1592" s="126"/>
      <c r="L1592"/>
      <c r="M1592"/>
      <c r="O1592" s="87"/>
      <c r="P1592" s="87"/>
    </row>
    <row r="1593" spans="1:16" ht="15" x14ac:dyDescent="0.25">
      <c r="A1593" s="81" t="s">
        <v>1</v>
      </c>
      <c r="B1593" s="81" t="s">
        <v>54</v>
      </c>
      <c r="C1593" s="81">
        <v>8</v>
      </c>
      <c r="D1593" s="82">
        <v>12.452</v>
      </c>
      <c r="E1593" s="82">
        <v>977.32612999999901</v>
      </c>
      <c r="F1593" s="82" t="s">
        <v>376</v>
      </c>
      <c r="G1593" s="96"/>
      <c r="H1593" s="96"/>
      <c r="J1593"/>
      <c r="K1593" s="126"/>
      <c r="L1593"/>
      <c r="M1593"/>
      <c r="O1593" s="87"/>
      <c r="P1593" s="87"/>
    </row>
    <row r="1594" spans="1:16" ht="15" x14ac:dyDescent="0.25">
      <c r="A1594" s="81" t="s">
        <v>1</v>
      </c>
      <c r="B1594" s="81" t="s">
        <v>54</v>
      </c>
      <c r="C1594" s="81">
        <v>9</v>
      </c>
      <c r="D1594" s="82">
        <v>12.039</v>
      </c>
      <c r="E1594" s="82">
        <v>758.719382</v>
      </c>
      <c r="F1594" s="82" t="s">
        <v>376</v>
      </c>
      <c r="G1594" s="96"/>
      <c r="H1594" s="96"/>
      <c r="J1594"/>
      <c r="K1594" s="126"/>
      <c r="L1594"/>
      <c r="M1594"/>
      <c r="O1594" s="87"/>
      <c r="P1594" s="87"/>
    </row>
    <row r="1595" spans="1:16" ht="15" x14ac:dyDescent="0.25">
      <c r="A1595" s="81" t="s">
        <v>1</v>
      </c>
      <c r="B1595" s="81" t="s">
        <v>54</v>
      </c>
      <c r="C1595" s="81">
        <v>10</v>
      </c>
      <c r="D1595" s="82">
        <v>13.045</v>
      </c>
      <c r="E1595" s="82">
        <v>613.24927600000001</v>
      </c>
      <c r="F1595" s="82" t="s">
        <v>376</v>
      </c>
      <c r="G1595" s="96"/>
      <c r="H1595" s="96"/>
      <c r="J1595"/>
      <c r="K1595" s="126"/>
      <c r="L1595"/>
      <c r="M1595"/>
      <c r="O1595" s="87"/>
      <c r="P1595" s="87"/>
    </row>
    <row r="1596" spans="1:16" ht="15" x14ac:dyDescent="0.25">
      <c r="A1596" s="81" t="s">
        <v>1</v>
      </c>
      <c r="B1596" s="81" t="s">
        <v>54</v>
      </c>
      <c r="C1596" s="81">
        <v>11</v>
      </c>
      <c r="D1596" s="82">
        <v>13.419</v>
      </c>
      <c r="E1596" s="82">
        <v>662.263507</v>
      </c>
      <c r="F1596" s="82" t="s">
        <v>376</v>
      </c>
      <c r="G1596" s="96"/>
      <c r="H1596" s="96"/>
      <c r="J1596"/>
      <c r="K1596" s="126"/>
      <c r="L1596"/>
      <c r="M1596"/>
      <c r="O1596" s="87"/>
      <c r="P1596" s="87"/>
    </row>
    <row r="1597" spans="1:16" ht="15" x14ac:dyDescent="0.25">
      <c r="A1597" s="81" t="s">
        <v>1</v>
      </c>
      <c r="B1597" s="81" t="s">
        <v>54</v>
      </c>
      <c r="C1597" s="81">
        <v>12</v>
      </c>
      <c r="D1597" s="82">
        <v>15.094999999999899</v>
      </c>
      <c r="E1597" s="82">
        <v>628.82539499999996</v>
      </c>
      <c r="F1597" s="82" t="s">
        <v>376</v>
      </c>
      <c r="G1597" s="96"/>
      <c r="H1597" s="96"/>
      <c r="J1597"/>
      <c r="K1597" s="126"/>
      <c r="L1597"/>
      <c r="M1597"/>
      <c r="O1597" s="87"/>
      <c r="P1597" s="87"/>
    </row>
    <row r="1598" spans="1:16" ht="15" x14ac:dyDescent="0.25">
      <c r="A1598" s="81" t="s">
        <v>1</v>
      </c>
      <c r="B1598" s="81" t="s">
        <v>55</v>
      </c>
      <c r="C1598" s="81">
        <v>1</v>
      </c>
      <c r="D1598" s="82">
        <v>259.77699999999902</v>
      </c>
      <c r="E1598" s="82">
        <v>9142.1573189999999</v>
      </c>
      <c r="F1598" s="82" t="s">
        <v>376</v>
      </c>
      <c r="G1598" s="96"/>
      <c r="H1598" s="96"/>
      <c r="J1598"/>
      <c r="K1598" s="126"/>
      <c r="L1598"/>
      <c r="M1598"/>
      <c r="O1598" s="87"/>
      <c r="P1598" s="87"/>
    </row>
    <row r="1599" spans="1:16" ht="15" x14ac:dyDescent="0.25">
      <c r="A1599" s="81" t="s">
        <v>1</v>
      </c>
      <c r="B1599" s="81" t="s">
        <v>55</v>
      </c>
      <c r="C1599" s="81">
        <v>2</v>
      </c>
      <c r="D1599" s="82">
        <v>265.46300000000002</v>
      </c>
      <c r="E1599" s="82">
        <v>20148.371389</v>
      </c>
      <c r="F1599" s="82" t="s">
        <v>376</v>
      </c>
      <c r="G1599" s="96"/>
      <c r="H1599" s="96"/>
      <c r="J1599"/>
      <c r="K1599" s="126"/>
      <c r="L1599"/>
      <c r="M1599"/>
      <c r="O1599" s="87"/>
      <c r="P1599" s="87"/>
    </row>
    <row r="1600" spans="1:16" ht="15" x14ac:dyDescent="0.25">
      <c r="A1600" s="81" t="s">
        <v>1</v>
      </c>
      <c r="B1600" s="81" t="s">
        <v>55</v>
      </c>
      <c r="C1600" s="81">
        <v>3</v>
      </c>
      <c r="D1600" s="82">
        <v>301.96300000000002</v>
      </c>
      <c r="E1600" s="82">
        <v>30823.761363000001</v>
      </c>
      <c r="F1600" s="82" t="s">
        <v>376</v>
      </c>
      <c r="G1600" s="96"/>
      <c r="H1600" s="96"/>
      <c r="J1600"/>
      <c r="K1600" s="126"/>
      <c r="L1600"/>
      <c r="M1600"/>
      <c r="O1600" s="87"/>
      <c r="P1600" s="87"/>
    </row>
    <row r="1601" spans="1:16" ht="15" x14ac:dyDescent="0.25">
      <c r="A1601" s="81" t="s">
        <v>1</v>
      </c>
      <c r="B1601" s="81" t="s">
        <v>55</v>
      </c>
      <c r="C1601" s="81">
        <v>4</v>
      </c>
      <c r="D1601" s="82">
        <v>255.60300000000001</v>
      </c>
      <c r="E1601" s="82">
        <v>23670.369067999902</v>
      </c>
      <c r="F1601" s="82" t="s">
        <v>376</v>
      </c>
      <c r="G1601" s="96"/>
      <c r="H1601" s="96"/>
      <c r="J1601"/>
      <c r="K1601" s="126"/>
      <c r="L1601"/>
      <c r="M1601"/>
      <c r="O1601" s="87"/>
      <c r="P1601" s="87"/>
    </row>
    <row r="1602" spans="1:16" ht="15" x14ac:dyDescent="0.25">
      <c r="A1602" s="81" t="s">
        <v>1</v>
      </c>
      <c r="B1602" s="81" t="s">
        <v>55</v>
      </c>
      <c r="C1602" s="81">
        <v>5</v>
      </c>
      <c r="D1602" s="82">
        <v>257.96699999999998</v>
      </c>
      <c r="E1602" s="82">
        <v>20297.5507269999</v>
      </c>
      <c r="F1602" s="82" t="s">
        <v>376</v>
      </c>
      <c r="G1602" s="96"/>
      <c r="H1602" s="96"/>
      <c r="J1602"/>
      <c r="K1602" s="126"/>
      <c r="L1602"/>
      <c r="M1602"/>
      <c r="O1602" s="87"/>
      <c r="P1602" s="87"/>
    </row>
    <row r="1603" spans="1:16" ht="15" x14ac:dyDescent="0.25">
      <c r="A1603" s="81" t="s">
        <v>1</v>
      </c>
      <c r="B1603" s="81" t="s">
        <v>55</v>
      </c>
      <c r="C1603" s="81">
        <v>6</v>
      </c>
      <c r="D1603" s="82">
        <v>247.320999999999</v>
      </c>
      <c r="E1603" s="82">
        <v>31147.546609999899</v>
      </c>
      <c r="F1603" s="82" t="s">
        <v>376</v>
      </c>
      <c r="G1603" s="96"/>
      <c r="H1603" s="96"/>
      <c r="J1603"/>
      <c r="K1603" s="126"/>
      <c r="L1603"/>
      <c r="M1603"/>
      <c r="O1603" s="87"/>
      <c r="P1603" s="87"/>
    </row>
    <row r="1604" spans="1:16" ht="15" x14ac:dyDescent="0.25">
      <c r="A1604" s="81" t="s">
        <v>1</v>
      </c>
      <c r="B1604" s="81" t="s">
        <v>55</v>
      </c>
      <c r="C1604" s="81">
        <v>7</v>
      </c>
      <c r="D1604" s="82">
        <v>259.19499999999999</v>
      </c>
      <c r="E1604" s="82">
        <v>26843.584156999899</v>
      </c>
      <c r="F1604" s="82" t="s">
        <v>376</v>
      </c>
      <c r="G1604" s="96"/>
      <c r="H1604" s="96"/>
      <c r="J1604"/>
      <c r="K1604" s="126"/>
      <c r="L1604"/>
      <c r="M1604"/>
      <c r="O1604" s="87"/>
      <c r="P1604" s="87"/>
    </row>
    <row r="1605" spans="1:16" ht="15" x14ac:dyDescent="0.25">
      <c r="A1605" s="81" t="s">
        <v>1</v>
      </c>
      <c r="B1605" s="81" t="s">
        <v>55</v>
      </c>
      <c r="C1605" s="81">
        <v>8</v>
      </c>
      <c r="D1605" s="82">
        <v>240.93499999999901</v>
      </c>
      <c r="E1605" s="82">
        <v>30585.586150999901</v>
      </c>
      <c r="F1605" s="82" t="s">
        <v>376</v>
      </c>
      <c r="G1605" s="96"/>
      <c r="H1605" s="96"/>
      <c r="J1605"/>
      <c r="K1605" s="126"/>
      <c r="L1605"/>
      <c r="M1605"/>
      <c r="O1605" s="87"/>
      <c r="P1605" s="87"/>
    </row>
    <row r="1606" spans="1:16" ht="15" x14ac:dyDescent="0.25">
      <c r="A1606" s="81" t="s">
        <v>1</v>
      </c>
      <c r="B1606" s="81" t="s">
        <v>55</v>
      </c>
      <c r="C1606" s="81">
        <v>9</v>
      </c>
      <c r="D1606" s="82">
        <v>223.03700000000001</v>
      </c>
      <c r="E1606" s="82">
        <v>14165.9875189999</v>
      </c>
      <c r="F1606" s="82" t="s">
        <v>376</v>
      </c>
      <c r="G1606" s="96"/>
      <c r="H1606" s="96"/>
      <c r="J1606"/>
      <c r="K1606" s="126"/>
      <c r="L1606"/>
      <c r="M1606"/>
      <c r="O1606" s="87"/>
      <c r="P1606" s="87"/>
    </row>
    <row r="1607" spans="1:16" ht="15" x14ac:dyDescent="0.25">
      <c r="A1607" s="81" t="s">
        <v>1</v>
      </c>
      <c r="B1607" s="81" t="s">
        <v>55</v>
      </c>
      <c r="C1607" s="81">
        <v>10</v>
      </c>
      <c r="D1607" s="82">
        <v>248.05399999999901</v>
      </c>
      <c r="E1607" s="82">
        <v>6348.75168999998</v>
      </c>
      <c r="F1607" s="82" t="s">
        <v>376</v>
      </c>
      <c r="G1607" s="96"/>
      <c r="H1607" s="96"/>
      <c r="J1607"/>
      <c r="K1607" s="126"/>
      <c r="L1607"/>
      <c r="M1607"/>
      <c r="O1607" s="87"/>
      <c r="P1607" s="87"/>
    </row>
    <row r="1608" spans="1:16" ht="15" x14ac:dyDescent="0.25">
      <c r="A1608" s="81" t="s">
        <v>1</v>
      </c>
      <c r="B1608" s="81" t="s">
        <v>55</v>
      </c>
      <c r="C1608" s="81">
        <v>11</v>
      </c>
      <c r="D1608" s="82">
        <v>255.73699999999999</v>
      </c>
      <c r="E1608" s="82">
        <v>3250.4754869999902</v>
      </c>
      <c r="F1608" s="82" t="s">
        <v>376</v>
      </c>
      <c r="G1608" s="96"/>
      <c r="H1608" s="96"/>
      <c r="J1608"/>
      <c r="K1608" s="126"/>
      <c r="L1608"/>
      <c r="M1608"/>
      <c r="O1608" s="87"/>
      <c r="P1608" s="87"/>
    </row>
    <row r="1609" spans="1:16" ht="15" x14ac:dyDescent="0.25">
      <c r="A1609" s="81" t="s">
        <v>1</v>
      </c>
      <c r="B1609" s="81" t="s">
        <v>55</v>
      </c>
      <c r="C1609" s="81">
        <v>12</v>
      </c>
      <c r="D1609" s="82">
        <v>276.11399999999998</v>
      </c>
      <c r="E1609" s="82">
        <v>3072.2311079999999</v>
      </c>
      <c r="F1609" s="82" t="s">
        <v>376</v>
      </c>
      <c r="G1609" s="96"/>
      <c r="H1609" s="96"/>
      <c r="J1609"/>
      <c r="K1609" s="126"/>
      <c r="L1609"/>
      <c r="M1609"/>
      <c r="O1609" s="87"/>
      <c r="P1609" s="87"/>
    </row>
    <row r="1610" spans="1:16" ht="15" x14ac:dyDescent="0.25">
      <c r="A1610" s="81" t="s">
        <v>1</v>
      </c>
      <c r="B1610" s="81" t="s">
        <v>56</v>
      </c>
      <c r="C1610" s="81">
        <v>1</v>
      </c>
      <c r="D1610" s="82">
        <v>269.08300000000003</v>
      </c>
      <c r="E1610" s="82">
        <v>8710.8583089999993</v>
      </c>
      <c r="F1610" s="82" t="s">
        <v>376</v>
      </c>
      <c r="G1610" s="96"/>
      <c r="H1610" s="96"/>
      <c r="J1610"/>
      <c r="K1610" s="126"/>
      <c r="L1610"/>
      <c r="M1610"/>
      <c r="O1610" s="87"/>
      <c r="P1610" s="87"/>
    </row>
    <row r="1611" spans="1:16" ht="15" x14ac:dyDescent="0.25">
      <c r="A1611" s="81" t="s">
        <v>1</v>
      </c>
      <c r="B1611" s="81" t="s">
        <v>56</v>
      </c>
      <c r="C1611" s="81">
        <v>2</v>
      </c>
      <c r="D1611" s="82">
        <v>276.29899999999998</v>
      </c>
      <c r="E1611" s="82">
        <v>22959.8848489999</v>
      </c>
      <c r="F1611" s="82" t="s">
        <v>376</v>
      </c>
      <c r="G1611" s="96"/>
      <c r="H1611" s="96"/>
      <c r="J1611"/>
      <c r="K1611" s="126"/>
      <c r="L1611"/>
      <c r="M1611"/>
      <c r="O1611" s="87"/>
      <c r="P1611" s="87"/>
    </row>
    <row r="1612" spans="1:16" ht="15" x14ac:dyDescent="0.25">
      <c r="A1612" s="81" t="s">
        <v>1</v>
      </c>
      <c r="B1612" s="81" t="s">
        <v>56</v>
      </c>
      <c r="C1612" s="81">
        <v>3</v>
      </c>
      <c r="D1612" s="82">
        <v>309.58599999999899</v>
      </c>
      <c r="E1612" s="82">
        <v>33773.263564999899</v>
      </c>
      <c r="F1612" s="82" t="s">
        <v>376</v>
      </c>
      <c r="G1612" s="96"/>
      <c r="H1612" s="96"/>
      <c r="J1612"/>
      <c r="K1612" s="126"/>
      <c r="L1612"/>
      <c r="M1612"/>
      <c r="O1612" s="87"/>
      <c r="P1612" s="87"/>
    </row>
    <row r="1613" spans="1:16" ht="15" x14ac:dyDescent="0.25">
      <c r="A1613" s="81" t="s">
        <v>1</v>
      </c>
      <c r="B1613" s="81" t="s">
        <v>56</v>
      </c>
      <c r="C1613" s="81">
        <v>4</v>
      </c>
      <c r="D1613" s="82">
        <v>270.90899999999999</v>
      </c>
      <c r="E1613" s="82">
        <v>26618.577281000002</v>
      </c>
      <c r="F1613" s="82" t="s">
        <v>376</v>
      </c>
      <c r="G1613" s="96"/>
      <c r="H1613" s="96"/>
      <c r="J1613"/>
      <c r="K1613" s="126"/>
      <c r="L1613"/>
      <c r="M1613"/>
      <c r="O1613" s="87"/>
      <c r="P1613" s="87"/>
    </row>
    <row r="1614" spans="1:16" ht="15" x14ac:dyDescent="0.25">
      <c r="A1614" s="81" t="s">
        <v>1</v>
      </c>
      <c r="B1614" s="81" t="s">
        <v>56</v>
      </c>
      <c r="C1614" s="81">
        <v>5</v>
      </c>
      <c r="D1614" s="82">
        <v>262.56999999999903</v>
      </c>
      <c r="E1614" s="82">
        <v>21097.093348999901</v>
      </c>
      <c r="F1614" s="82" t="s">
        <v>376</v>
      </c>
      <c r="G1614" s="96"/>
      <c r="H1614" s="96"/>
      <c r="J1614"/>
      <c r="K1614" s="126"/>
      <c r="L1614"/>
      <c r="M1614"/>
      <c r="O1614" s="87"/>
      <c r="P1614" s="87"/>
    </row>
    <row r="1615" spans="1:16" ht="15" x14ac:dyDescent="0.25">
      <c r="A1615" s="81" t="s">
        <v>1</v>
      </c>
      <c r="B1615" s="81" t="s">
        <v>56</v>
      </c>
      <c r="C1615" s="81">
        <v>6</v>
      </c>
      <c r="D1615" s="82">
        <v>244.88799999999901</v>
      </c>
      <c r="E1615" s="82">
        <v>30924.006017</v>
      </c>
      <c r="F1615" s="82" t="s">
        <v>376</v>
      </c>
      <c r="G1615" s="96"/>
      <c r="H1615" s="96"/>
      <c r="J1615"/>
      <c r="K1615" s="126"/>
      <c r="L1615"/>
      <c r="M1615"/>
      <c r="O1615" s="87"/>
      <c r="P1615" s="87"/>
    </row>
    <row r="1616" spans="1:16" ht="15" x14ac:dyDescent="0.25">
      <c r="A1616" s="81" t="s">
        <v>1</v>
      </c>
      <c r="B1616" s="81" t="s">
        <v>56</v>
      </c>
      <c r="C1616" s="81">
        <v>7</v>
      </c>
      <c r="D1616" s="82">
        <v>263.00799999999902</v>
      </c>
      <c r="E1616" s="82">
        <v>27384.049876000001</v>
      </c>
      <c r="F1616" s="82" t="s">
        <v>376</v>
      </c>
      <c r="G1616" s="96"/>
      <c r="H1616" s="96"/>
      <c r="J1616"/>
      <c r="K1616" s="126"/>
      <c r="L1616"/>
      <c r="M1616"/>
      <c r="O1616" s="87"/>
      <c r="P1616" s="87"/>
    </row>
    <row r="1617" spans="1:16" ht="15" x14ac:dyDescent="0.25">
      <c r="A1617" s="81" t="s">
        <v>1</v>
      </c>
      <c r="B1617" s="81" t="s">
        <v>56</v>
      </c>
      <c r="C1617" s="81">
        <v>8</v>
      </c>
      <c r="D1617" s="82">
        <v>244.212999999999</v>
      </c>
      <c r="E1617" s="82">
        <v>31366.234495000001</v>
      </c>
      <c r="F1617" s="82" t="s">
        <v>376</v>
      </c>
      <c r="G1617" s="96"/>
      <c r="H1617" s="96"/>
      <c r="J1617"/>
      <c r="K1617" s="126"/>
      <c r="L1617"/>
      <c r="M1617"/>
      <c r="O1617" s="87"/>
      <c r="P1617" s="87"/>
    </row>
    <row r="1618" spans="1:16" ht="15" x14ac:dyDescent="0.25">
      <c r="A1618" s="81" t="s">
        <v>1</v>
      </c>
      <c r="B1618" s="81" t="s">
        <v>56</v>
      </c>
      <c r="C1618" s="81">
        <v>9</v>
      </c>
      <c r="D1618" s="82">
        <v>230.350999999999</v>
      </c>
      <c r="E1618" s="82">
        <v>14477.290943</v>
      </c>
      <c r="F1618" s="82" t="s">
        <v>376</v>
      </c>
      <c r="G1618" s="96"/>
      <c r="H1618" s="96"/>
      <c r="J1618"/>
      <c r="K1618" s="126"/>
      <c r="L1618"/>
      <c r="M1618"/>
      <c r="O1618" s="87"/>
      <c r="P1618" s="87"/>
    </row>
    <row r="1619" spans="1:16" ht="15" x14ac:dyDescent="0.25">
      <c r="A1619" s="81" t="s">
        <v>1</v>
      </c>
      <c r="B1619" s="81" t="s">
        <v>56</v>
      </c>
      <c r="C1619" s="81">
        <v>10</v>
      </c>
      <c r="D1619" s="82">
        <v>257.61200000000002</v>
      </c>
      <c r="E1619" s="82">
        <v>5603.2555009999896</v>
      </c>
      <c r="F1619" s="82" t="s">
        <v>376</v>
      </c>
      <c r="G1619" s="96"/>
      <c r="H1619" s="96"/>
      <c r="J1619"/>
      <c r="K1619" s="126"/>
      <c r="L1619"/>
      <c r="M1619"/>
      <c r="O1619" s="87"/>
      <c r="P1619" s="87"/>
    </row>
    <row r="1620" spans="1:16" ht="15" x14ac:dyDescent="0.25">
      <c r="A1620" s="81" t="s">
        <v>1</v>
      </c>
      <c r="B1620" s="81" t="s">
        <v>56</v>
      </c>
      <c r="C1620" s="81">
        <v>11</v>
      </c>
      <c r="D1620" s="82">
        <v>262.66000000000003</v>
      </c>
      <c r="E1620" s="82">
        <v>1283.8589059999999</v>
      </c>
      <c r="F1620" s="82" t="s">
        <v>376</v>
      </c>
      <c r="G1620" s="96"/>
      <c r="H1620" s="96"/>
      <c r="J1620"/>
      <c r="K1620" s="126"/>
      <c r="L1620"/>
      <c r="M1620"/>
      <c r="O1620" s="87"/>
      <c r="P1620" s="87"/>
    </row>
    <row r="1621" spans="1:16" ht="15" x14ac:dyDescent="0.25">
      <c r="A1621" s="81" t="s">
        <v>1</v>
      </c>
      <c r="B1621" s="81" t="s">
        <v>56</v>
      </c>
      <c r="C1621" s="81">
        <v>12</v>
      </c>
      <c r="D1621" s="82">
        <v>290.24700000000001</v>
      </c>
      <c r="E1621" s="82">
        <v>1423.346796</v>
      </c>
      <c r="F1621" s="82" t="s">
        <v>376</v>
      </c>
      <c r="G1621" s="96"/>
      <c r="H1621" s="96"/>
      <c r="J1621"/>
      <c r="K1621" s="126"/>
      <c r="L1621"/>
      <c r="M1621"/>
      <c r="O1621" s="87"/>
      <c r="P1621" s="87"/>
    </row>
    <row r="1622" spans="1:16" ht="15" x14ac:dyDescent="0.25">
      <c r="A1622" s="81" t="s">
        <v>1</v>
      </c>
      <c r="B1622" s="81" t="s">
        <v>61</v>
      </c>
      <c r="C1622" s="81">
        <v>1</v>
      </c>
      <c r="D1622" s="82">
        <v>948.31999999999903</v>
      </c>
      <c r="E1622" s="82">
        <v>56114.0221419999</v>
      </c>
      <c r="F1622" s="82" t="s">
        <v>376</v>
      </c>
      <c r="G1622" s="96"/>
      <c r="H1622" s="96"/>
      <c r="J1622"/>
      <c r="K1622" s="126"/>
      <c r="L1622"/>
      <c r="M1622"/>
      <c r="O1622" s="87"/>
      <c r="P1622" s="87"/>
    </row>
    <row r="1623" spans="1:16" ht="15" x14ac:dyDescent="0.25">
      <c r="A1623" s="81" t="s">
        <v>1</v>
      </c>
      <c r="B1623" s="81" t="s">
        <v>61</v>
      </c>
      <c r="C1623" s="81">
        <v>2</v>
      </c>
      <c r="D1623" s="82">
        <v>971.52099999999803</v>
      </c>
      <c r="E1623" s="82">
        <v>82391.524696000197</v>
      </c>
      <c r="F1623" s="82" t="s">
        <v>376</v>
      </c>
      <c r="G1623" s="96"/>
      <c r="H1623" s="96"/>
      <c r="J1623"/>
      <c r="K1623" s="126"/>
      <c r="L1623"/>
      <c r="M1623"/>
      <c r="O1623" s="87"/>
      <c r="P1623" s="87"/>
    </row>
    <row r="1624" spans="1:16" ht="15" x14ac:dyDescent="0.25">
      <c r="A1624" s="81" t="s">
        <v>1</v>
      </c>
      <c r="B1624" s="81" t="s">
        <v>61</v>
      </c>
      <c r="C1624" s="81">
        <v>3</v>
      </c>
      <c r="D1624" s="82">
        <v>1103.61699999999</v>
      </c>
      <c r="E1624" s="82">
        <v>120120.36085300001</v>
      </c>
      <c r="F1624" s="82" t="s">
        <v>376</v>
      </c>
      <c r="G1624" s="96"/>
      <c r="H1624" s="96"/>
      <c r="J1624"/>
      <c r="K1624" s="126"/>
      <c r="L1624"/>
      <c r="M1624"/>
      <c r="O1624" s="87"/>
      <c r="P1624" s="87"/>
    </row>
    <row r="1625" spans="1:16" ht="15" x14ac:dyDescent="0.25">
      <c r="A1625" s="81" t="s">
        <v>1</v>
      </c>
      <c r="B1625" s="81" t="s">
        <v>61</v>
      </c>
      <c r="C1625" s="81">
        <v>4</v>
      </c>
      <c r="D1625" s="82">
        <v>937.83799999999701</v>
      </c>
      <c r="E1625" s="82">
        <v>93286.7611589999</v>
      </c>
      <c r="F1625" s="82" t="s">
        <v>376</v>
      </c>
      <c r="G1625" s="96"/>
      <c r="H1625" s="96"/>
      <c r="J1625"/>
      <c r="K1625" s="126"/>
      <c r="L1625"/>
      <c r="M1625"/>
      <c r="O1625" s="87"/>
      <c r="P1625" s="87"/>
    </row>
    <row r="1626" spans="1:16" ht="15" x14ac:dyDescent="0.25">
      <c r="A1626" s="81" t="s">
        <v>1</v>
      </c>
      <c r="B1626" s="81" t="s">
        <v>61</v>
      </c>
      <c r="C1626" s="81">
        <v>5</v>
      </c>
      <c r="D1626" s="82">
        <v>936.84400000000096</v>
      </c>
      <c r="E1626" s="82">
        <v>84224.589638999896</v>
      </c>
      <c r="F1626" s="82" t="s">
        <v>376</v>
      </c>
      <c r="G1626" s="96"/>
      <c r="H1626" s="96"/>
      <c r="J1626"/>
      <c r="K1626" s="126"/>
      <c r="L1626"/>
      <c r="M1626"/>
      <c r="O1626" s="87"/>
      <c r="P1626" s="87"/>
    </row>
    <row r="1627" spans="1:16" ht="15" x14ac:dyDescent="0.25">
      <c r="A1627" s="81" t="s">
        <v>1</v>
      </c>
      <c r="B1627" s="81" t="s">
        <v>61</v>
      </c>
      <c r="C1627" s="81">
        <v>6</v>
      </c>
      <c r="D1627" s="82">
        <v>881.06800000000305</v>
      </c>
      <c r="E1627" s="82">
        <v>115949.662589999</v>
      </c>
      <c r="F1627" s="82" t="s">
        <v>376</v>
      </c>
      <c r="G1627" s="96"/>
      <c r="H1627" s="96"/>
      <c r="J1627"/>
      <c r="K1627" s="126"/>
      <c r="L1627"/>
      <c r="M1627"/>
      <c r="O1627" s="87"/>
      <c r="P1627" s="87"/>
    </row>
    <row r="1628" spans="1:16" ht="15" x14ac:dyDescent="0.25">
      <c r="A1628" s="81" t="s">
        <v>1</v>
      </c>
      <c r="B1628" s="81" t="s">
        <v>61</v>
      </c>
      <c r="C1628" s="81">
        <v>7</v>
      </c>
      <c r="D1628" s="82">
        <v>925.39100000000599</v>
      </c>
      <c r="E1628" s="82">
        <v>101364.97213199901</v>
      </c>
      <c r="F1628" s="82" t="s">
        <v>376</v>
      </c>
      <c r="G1628" s="96"/>
      <c r="H1628" s="96"/>
      <c r="J1628"/>
      <c r="K1628" s="126"/>
      <c r="L1628"/>
      <c r="M1628"/>
      <c r="O1628" s="87"/>
      <c r="P1628" s="87"/>
    </row>
    <row r="1629" spans="1:16" ht="15" x14ac:dyDescent="0.25">
      <c r="A1629" s="81" t="s">
        <v>1</v>
      </c>
      <c r="B1629" s="81" t="s">
        <v>61</v>
      </c>
      <c r="C1629" s="81">
        <v>8</v>
      </c>
      <c r="D1629" s="82">
        <v>873.96299999999701</v>
      </c>
      <c r="E1629" s="82">
        <v>119805.163501</v>
      </c>
      <c r="F1629" s="82" t="s">
        <v>376</v>
      </c>
      <c r="G1629" s="96"/>
      <c r="H1629" s="96"/>
      <c r="J1629"/>
      <c r="K1629" s="126"/>
      <c r="L1629"/>
      <c r="M1629"/>
      <c r="O1629" s="87"/>
      <c r="P1629" s="87"/>
    </row>
    <row r="1630" spans="1:16" ht="15" x14ac:dyDescent="0.25">
      <c r="A1630" s="81" t="s">
        <v>1</v>
      </c>
      <c r="B1630" s="81" t="s">
        <v>61</v>
      </c>
      <c r="C1630" s="81">
        <v>9</v>
      </c>
      <c r="D1630" s="82">
        <v>811.98599999999897</v>
      </c>
      <c r="E1630" s="82">
        <v>63195.079400000097</v>
      </c>
      <c r="F1630" s="82" t="s">
        <v>376</v>
      </c>
      <c r="G1630" s="96"/>
      <c r="H1630" s="96"/>
      <c r="J1630"/>
      <c r="K1630" s="126"/>
      <c r="L1630"/>
      <c r="M1630"/>
      <c r="O1630" s="87"/>
      <c r="P1630" s="87"/>
    </row>
    <row r="1631" spans="1:16" ht="15" x14ac:dyDescent="0.25">
      <c r="A1631" s="81" t="s">
        <v>1</v>
      </c>
      <c r="B1631" s="81" t="s">
        <v>61</v>
      </c>
      <c r="C1631" s="81">
        <v>10</v>
      </c>
      <c r="D1631" s="82">
        <v>903.71899999999903</v>
      </c>
      <c r="E1631" s="82">
        <v>41507.908257000003</v>
      </c>
      <c r="F1631" s="82" t="s">
        <v>376</v>
      </c>
      <c r="G1631" s="96"/>
      <c r="H1631" s="96"/>
      <c r="J1631"/>
      <c r="K1631" s="126"/>
      <c r="L1631"/>
      <c r="M1631"/>
      <c r="O1631" s="87"/>
      <c r="P1631" s="87"/>
    </row>
    <row r="1632" spans="1:16" ht="15" x14ac:dyDescent="0.25">
      <c r="A1632" s="81" t="s">
        <v>1</v>
      </c>
      <c r="B1632" s="81" t="s">
        <v>61</v>
      </c>
      <c r="C1632" s="81">
        <v>11</v>
      </c>
      <c r="D1632" s="82">
        <v>933.61399999999901</v>
      </c>
      <c r="E1632" s="82">
        <v>30944.741192000001</v>
      </c>
      <c r="F1632" s="82" t="s">
        <v>376</v>
      </c>
      <c r="G1632" s="96"/>
      <c r="H1632" s="96"/>
      <c r="J1632"/>
      <c r="K1632" s="126"/>
      <c r="L1632"/>
      <c r="M1632"/>
      <c r="O1632" s="87"/>
      <c r="P1632" s="87"/>
    </row>
    <row r="1633" spans="1:16" ht="15" x14ac:dyDescent="0.25">
      <c r="A1633" s="81" t="s">
        <v>1</v>
      </c>
      <c r="B1633" s="81" t="s">
        <v>61</v>
      </c>
      <c r="C1633" s="81">
        <v>12</v>
      </c>
      <c r="D1633" s="82">
        <v>1009.93899999999</v>
      </c>
      <c r="E1633" s="82">
        <v>30500.740931999899</v>
      </c>
      <c r="F1633" s="82" t="s">
        <v>376</v>
      </c>
      <c r="G1633" s="96"/>
      <c r="H1633" s="96"/>
      <c r="J1633"/>
      <c r="K1633" s="126"/>
      <c r="L1633"/>
      <c r="M1633"/>
      <c r="O1633" s="87"/>
      <c r="P1633" s="87"/>
    </row>
    <row r="1634" spans="1:16" ht="15" x14ac:dyDescent="0.25">
      <c r="A1634" s="81" t="s">
        <v>1</v>
      </c>
      <c r="B1634" s="81" t="s">
        <v>62</v>
      </c>
      <c r="C1634" s="81">
        <v>1</v>
      </c>
      <c r="D1634" s="82">
        <v>35416.790000000401</v>
      </c>
      <c r="E1634" s="82">
        <v>2495379.8211370101</v>
      </c>
      <c r="F1634" s="82" t="s">
        <v>376</v>
      </c>
      <c r="G1634" s="96"/>
      <c r="H1634" s="96"/>
      <c r="J1634"/>
      <c r="K1634" s="126"/>
      <c r="L1634"/>
      <c r="M1634"/>
      <c r="O1634" s="87"/>
      <c r="P1634" s="87"/>
    </row>
    <row r="1635" spans="1:16" ht="15" x14ac:dyDescent="0.25">
      <c r="A1635" s="81" t="s">
        <v>1</v>
      </c>
      <c r="B1635" s="81" t="s">
        <v>62</v>
      </c>
      <c r="C1635" s="81">
        <v>2</v>
      </c>
      <c r="D1635" s="82">
        <v>36750.358999999902</v>
      </c>
      <c r="E1635" s="82">
        <v>3597257.2171260002</v>
      </c>
      <c r="F1635" s="82" t="s">
        <v>376</v>
      </c>
      <c r="G1635" s="96"/>
      <c r="H1635" s="96"/>
      <c r="J1635"/>
      <c r="K1635" s="126"/>
      <c r="L1635"/>
      <c r="M1635"/>
      <c r="O1635" s="87"/>
      <c r="P1635" s="87"/>
    </row>
    <row r="1636" spans="1:16" ht="15" x14ac:dyDescent="0.25">
      <c r="A1636" s="81" t="s">
        <v>1</v>
      </c>
      <c r="B1636" s="81" t="s">
        <v>62</v>
      </c>
      <c r="C1636" s="81">
        <v>3</v>
      </c>
      <c r="D1636" s="82">
        <v>41081.991999999998</v>
      </c>
      <c r="E1636" s="82">
        <v>5151188.1581969503</v>
      </c>
      <c r="F1636" s="82" t="s">
        <v>376</v>
      </c>
      <c r="G1636" s="96"/>
      <c r="H1636" s="96"/>
      <c r="J1636"/>
      <c r="K1636" s="126"/>
      <c r="L1636"/>
      <c r="M1636"/>
      <c r="O1636" s="87"/>
      <c r="P1636" s="87"/>
    </row>
    <row r="1637" spans="1:16" ht="15" x14ac:dyDescent="0.25">
      <c r="A1637" s="81" t="s">
        <v>1</v>
      </c>
      <c r="B1637" s="81" t="s">
        <v>62</v>
      </c>
      <c r="C1637" s="81">
        <v>4</v>
      </c>
      <c r="D1637" s="82">
        <v>36284.262999999999</v>
      </c>
      <c r="E1637" s="82">
        <v>3729748.7325869901</v>
      </c>
      <c r="F1637" s="82" t="s">
        <v>376</v>
      </c>
      <c r="G1637" s="96"/>
      <c r="H1637" s="96"/>
      <c r="J1637"/>
      <c r="K1637" s="126"/>
      <c r="L1637"/>
      <c r="M1637"/>
      <c r="O1637" s="87"/>
      <c r="P1637" s="87"/>
    </row>
    <row r="1638" spans="1:16" ht="15" x14ac:dyDescent="0.25">
      <c r="A1638" s="81" t="s">
        <v>1</v>
      </c>
      <c r="B1638" s="81" t="s">
        <v>62</v>
      </c>
      <c r="C1638" s="81">
        <v>5</v>
      </c>
      <c r="D1638" s="82">
        <v>34680.1359999997</v>
      </c>
      <c r="E1638" s="82">
        <v>2552860.2534549902</v>
      </c>
      <c r="F1638" s="82" t="s">
        <v>376</v>
      </c>
      <c r="G1638" s="96"/>
      <c r="H1638" s="96"/>
      <c r="J1638"/>
      <c r="K1638" s="126"/>
      <c r="L1638"/>
      <c r="M1638"/>
      <c r="O1638" s="87"/>
      <c r="P1638" s="87"/>
    </row>
    <row r="1639" spans="1:16" ht="15" x14ac:dyDescent="0.25">
      <c r="A1639" s="81" t="s">
        <v>1</v>
      </c>
      <c r="B1639" s="81" t="s">
        <v>62</v>
      </c>
      <c r="C1639" s="81">
        <v>6</v>
      </c>
      <c r="D1639" s="82">
        <v>32980.751000000499</v>
      </c>
      <c r="E1639" s="82">
        <v>3872421.0665659802</v>
      </c>
      <c r="F1639" s="82" t="s">
        <v>376</v>
      </c>
      <c r="G1639" s="96"/>
      <c r="H1639" s="96"/>
      <c r="J1639"/>
      <c r="K1639" s="126"/>
      <c r="L1639"/>
      <c r="M1639"/>
      <c r="O1639" s="87"/>
      <c r="P1639" s="87"/>
    </row>
    <row r="1640" spans="1:16" ht="15" x14ac:dyDescent="0.25">
      <c r="A1640" s="81" t="s">
        <v>1</v>
      </c>
      <c r="B1640" s="81" t="s">
        <v>62</v>
      </c>
      <c r="C1640" s="81">
        <v>7</v>
      </c>
      <c r="D1640" s="82">
        <v>35477.041999999899</v>
      </c>
      <c r="E1640" s="82">
        <v>3226454.4506859998</v>
      </c>
      <c r="F1640" s="82" t="s">
        <v>376</v>
      </c>
      <c r="G1640" s="96"/>
      <c r="H1640" s="96"/>
      <c r="J1640"/>
      <c r="K1640" s="126"/>
      <c r="L1640"/>
      <c r="M1640"/>
      <c r="O1640" s="87"/>
      <c r="P1640" s="87"/>
    </row>
    <row r="1641" spans="1:16" ht="15" x14ac:dyDescent="0.25">
      <c r="A1641" s="81" t="s">
        <v>1</v>
      </c>
      <c r="B1641" s="81" t="s">
        <v>62</v>
      </c>
      <c r="C1641" s="81">
        <v>8</v>
      </c>
      <c r="D1641" s="82">
        <v>32473.0980000003</v>
      </c>
      <c r="E1641" s="82">
        <v>3651015.9640860199</v>
      </c>
      <c r="F1641" s="82" t="s">
        <v>376</v>
      </c>
      <c r="G1641" s="96"/>
      <c r="H1641" s="96"/>
      <c r="J1641"/>
      <c r="K1641" s="126"/>
      <c r="L1641"/>
      <c r="M1641"/>
      <c r="O1641" s="87"/>
      <c r="P1641" s="87"/>
    </row>
    <row r="1642" spans="1:16" ht="15" x14ac:dyDescent="0.25">
      <c r="A1642" s="81" t="s">
        <v>1</v>
      </c>
      <c r="B1642" s="81" t="s">
        <v>62</v>
      </c>
      <c r="C1642" s="81">
        <v>9</v>
      </c>
      <c r="D1642" s="82">
        <v>30968.5999999997</v>
      </c>
      <c r="E1642" s="82">
        <v>1826896.0021279899</v>
      </c>
      <c r="F1642" s="82" t="s">
        <v>376</v>
      </c>
      <c r="G1642" s="96"/>
      <c r="H1642" s="96"/>
      <c r="J1642"/>
      <c r="K1642" s="126"/>
      <c r="L1642"/>
      <c r="M1642"/>
      <c r="O1642" s="87"/>
      <c r="P1642" s="87"/>
    </row>
    <row r="1643" spans="1:16" ht="15" x14ac:dyDescent="0.25">
      <c r="A1643" s="81" t="s">
        <v>1</v>
      </c>
      <c r="B1643" s="81" t="s">
        <v>62</v>
      </c>
      <c r="C1643" s="81">
        <v>10</v>
      </c>
      <c r="D1643" s="82">
        <v>34002.712</v>
      </c>
      <c r="E1643" s="82">
        <v>1076618.51063699</v>
      </c>
      <c r="F1643" s="82" t="s">
        <v>376</v>
      </c>
      <c r="G1643" s="96"/>
      <c r="H1643" s="96"/>
      <c r="J1643"/>
      <c r="K1643" s="126"/>
      <c r="L1643"/>
      <c r="M1643"/>
      <c r="O1643" s="87"/>
      <c r="P1643" s="87"/>
    </row>
    <row r="1644" spans="1:16" ht="15" x14ac:dyDescent="0.25">
      <c r="A1644" s="81" t="s">
        <v>1</v>
      </c>
      <c r="B1644" s="81" t="s">
        <v>62</v>
      </c>
      <c r="C1644" s="81">
        <v>11</v>
      </c>
      <c r="D1644" s="82">
        <v>34879.174000000101</v>
      </c>
      <c r="E1644" s="82">
        <v>832551.88589999895</v>
      </c>
      <c r="F1644" s="82" t="s">
        <v>376</v>
      </c>
      <c r="G1644" s="96"/>
      <c r="H1644" s="96"/>
      <c r="J1644"/>
      <c r="K1644" s="126"/>
      <c r="L1644"/>
      <c r="M1644"/>
      <c r="O1644" s="87"/>
      <c r="P1644" s="87"/>
    </row>
    <row r="1645" spans="1:16" ht="15" x14ac:dyDescent="0.25">
      <c r="A1645" s="81" t="s">
        <v>1</v>
      </c>
      <c r="B1645" s="81" t="s">
        <v>62</v>
      </c>
      <c r="C1645" s="81">
        <v>12</v>
      </c>
      <c r="D1645" s="82">
        <v>38801.256999999903</v>
      </c>
      <c r="E1645" s="82">
        <v>889216.13046099897</v>
      </c>
      <c r="F1645" s="82" t="s">
        <v>376</v>
      </c>
      <c r="G1645" s="96"/>
      <c r="H1645" s="96"/>
      <c r="J1645"/>
      <c r="K1645" s="126"/>
      <c r="L1645"/>
      <c r="M1645"/>
      <c r="O1645" s="87"/>
      <c r="P1645" s="87"/>
    </row>
    <row r="1646" spans="1:16" ht="15" x14ac:dyDescent="0.25">
      <c r="A1646" s="81" t="s">
        <v>1</v>
      </c>
      <c r="B1646" s="81" t="s">
        <v>63</v>
      </c>
      <c r="C1646" s="81">
        <v>1</v>
      </c>
      <c r="D1646" s="82">
        <v>3736.9339999999402</v>
      </c>
      <c r="E1646" s="82">
        <v>185053.65794199999</v>
      </c>
      <c r="F1646" s="82" t="s">
        <v>376</v>
      </c>
      <c r="G1646" s="96"/>
      <c r="H1646" s="96"/>
      <c r="J1646"/>
      <c r="K1646" s="126"/>
      <c r="L1646"/>
      <c r="M1646"/>
      <c r="O1646" s="87"/>
      <c r="P1646" s="87"/>
    </row>
    <row r="1647" spans="1:16" ht="15" x14ac:dyDescent="0.25">
      <c r="A1647" s="81" t="s">
        <v>1</v>
      </c>
      <c r="B1647" s="81" t="s">
        <v>63</v>
      </c>
      <c r="C1647" s="81">
        <v>2</v>
      </c>
      <c r="D1647" s="82">
        <v>3856.0769999999902</v>
      </c>
      <c r="E1647" s="82">
        <v>330189.41721699899</v>
      </c>
      <c r="F1647" s="82" t="s">
        <v>376</v>
      </c>
      <c r="G1647" s="96"/>
      <c r="H1647" s="96"/>
      <c r="J1647"/>
      <c r="K1647" s="126"/>
      <c r="L1647"/>
      <c r="M1647"/>
      <c r="O1647" s="87"/>
      <c r="P1647" s="87"/>
    </row>
    <row r="1648" spans="1:16" ht="15" x14ac:dyDescent="0.25">
      <c r="A1648" s="81" t="s">
        <v>1</v>
      </c>
      <c r="B1648" s="81" t="s">
        <v>63</v>
      </c>
      <c r="C1648" s="81">
        <v>3</v>
      </c>
      <c r="D1648" s="82">
        <v>4334.3019999999997</v>
      </c>
      <c r="E1648" s="82">
        <v>488025.78894300002</v>
      </c>
      <c r="F1648" s="82" t="s">
        <v>376</v>
      </c>
      <c r="G1648" s="96"/>
      <c r="H1648" s="96"/>
      <c r="J1648"/>
      <c r="K1648" s="126"/>
      <c r="L1648"/>
      <c r="M1648"/>
      <c r="O1648" s="87"/>
      <c r="P1648" s="87"/>
    </row>
    <row r="1649" spans="1:16" ht="15" x14ac:dyDescent="0.25">
      <c r="A1649" s="81" t="s">
        <v>1</v>
      </c>
      <c r="B1649" s="81" t="s">
        <v>63</v>
      </c>
      <c r="C1649" s="81">
        <v>4</v>
      </c>
      <c r="D1649" s="82">
        <v>3771.2640000000001</v>
      </c>
      <c r="E1649" s="82">
        <v>386606.19198000198</v>
      </c>
      <c r="F1649" s="82" t="s">
        <v>376</v>
      </c>
      <c r="G1649" s="96"/>
      <c r="H1649" s="96"/>
      <c r="J1649"/>
      <c r="K1649" s="126"/>
      <c r="L1649"/>
      <c r="M1649"/>
      <c r="O1649" s="87"/>
      <c r="P1649" s="87"/>
    </row>
    <row r="1650" spans="1:16" ht="15" x14ac:dyDescent="0.25">
      <c r="A1650" s="81" t="s">
        <v>1</v>
      </c>
      <c r="B1650" s="81" t="s">
        <v>63</v>
      </c>
      <c r="C1650" s="81">
        <v>5</v>
      </c>
      <c r="D1650" s="82">
        <v>3667.0789999999602</v>
      </c>
      <c r="E1650" s="82">
        <v>339136.39891400101</v>
      </c>
      <c r="F1650" s="82" t="s">
        <v>376</v>
      </c>
      <c r="G1650" s="96"/>
      <c r="H1650" s="96"/>
      <c r="J1650"/>
      <c r="K1650" s="126"/>
      <c r="L1650"/>
      <c r="M1650"/>
      <c r="O1650" s="87"/>
      <c r="P1650" s="87"/>
    </row>
    <row r="1651" spans="1:16" ht="15" x14ac:dyDescent="0.25">
      <c r="A1651" s="81" t="s">
        <v>1</v>
      </c>
      <c r="B1651" s="81" t="s">
        <v>63</v>
      </c>
      <c r="C1651" s="81">
        <v>6</v>
      </c>
      <c r="D1651" s="82">
        <v>3470.5279999999502</v>
      </c>
      <c r="E1651" s="82">
        <v>464556.676780999</v>
      </c>
      <c r="F1651" s="82" t="s">
        <v>376</v>
      </c>
      <c r="G1651" s="96"/>
      <c r="H1651" s="96"/>
      <c r="J1651"/>
      <c r="K1651" s="126"/>
      <c r="L1651"/>
      <c r="M1651"/>
      <c r="O1651" s="87"/>
      <c r="P1651" s="87"/>
    </row>
    <row r="1652" spans="1:16" ht="15" x14ac:dyDescent="0.25">
      <c r="A1652" s="81" t="s">
        <v>1</v>
      </c>
      <c r="B1652" s="81" t="s">
        <v>63</v>
      </c>
      <c r="C1652" s="81">
        <v>7</v>
      </c>
      <c r="D1652" s="82">
        <v>3702.3739999999302</v>
      </c>
      <c r="E1652" s="82">
        <v>410950.40135399898</v>
      </c>
      <c r="F1652" s="82" t="s">
        <v>376</v>
      </c>
      <c r="G1652" s="96"/>
      <c r="H1652" s="96"/>
      <c r="J1652"/>
      <c r="K1652" s="126"/>
      <c r="L1652"/>
      <c r="M1652"/>
      <c r="O1652" s="87"/>
      <c r="P1652" s="87"/>
    </row>
    <row r="1653" spans="1:16" ht="15" x14ac:dyDescent="0.25">
      <c r="A1653" s="81" t="s">
        <v>1</v>
      </c>
      <c r="B1653" s="81" t="s">
        <v>63</v>
      </c>
      <c r="C1653" s="81">
        <v>8</v>
      </c>
      <c r="D1653" s="82">
        <v>3430.1459999999502</v>
      </c>
      <c r="E1653" s="82">
        <v>480387.22693499899</v>
      </c>
      <c r="F1653" s="82" t="s">
        <v>376</v>
      </c>
      <c r="G1653" s="96"/>
      <c r="H1653" s="96"/>
      <c r="J1653"/>
      <c r="K1653" s="126"/>
      <c r="L1653"/>
      <c r="M1653"/>
      <c r="O1653" s="87"/>
      <c r="P1653" s="87"/>
    </row>
    <row r="1654" spans="1:16" ht="15" x14ac:dyDescent="0.25">
      <c r="A1654" s="81" t="s">
        <v>1</v>
      </c>
      <c r="B1654" s="81" t="s">
        <v>63</v>
      </c>
      <c r="C1654" s="81">
        <v>9</v>
      </c>
      <c r="D1654" s="82">
        <v>3239.2489999999498</v>
      </c>
      <c r="E1654" s="82">
        <v>256797.49340799899</v>
      </c>
      <c r="F1654" s="82" t="s">
        <v>376</v>
      </c>
      <c r="G1654" s="96"/>
      <c r="H1654" s="96"/>
      <c r="J1654"/>
      <c r="K1654" s="126"/>
      <c r="L1654"/>
      <c r="M1654"/>
      <c r="O1654" s="87"/>
      <c r="P1654" s="87"/>
    </row>
    <row r="1655" spans="1:16" ht="15" x14ac:dyDescent="0.25">
      <c r="A1655" s="81" t="s">
        <v>1</v>
      </c>
      <c r="B1655" s="81" t="s">
        <v>63</v>
      </c>
      <c r="C1655" s="81">
        <v>10</v>
      </c>
      <c r="D1655" s="82">
        <v>3576.9209999999498</v>
      </c>
      <c r="E1655" s="82">
        <v>152564.32643599901</v>
      </c>
      <c r="F1655" s="82" t="s">
        <v>376</v>
      </c>
      <c r="G1655" s="96"/>
      <c r="H1655" s="96"/>
      <c r="J1655"/>
      <c r="K1655" s="126"/>
      <c r="L1655"/>
      <c r="M1655"/>
      <c r="O1655" s="87"/>
      <c r="P1655" s="87"/>
    </row>
    <row r="1656" spans="1:16" ht="15" x14ac:dyDescent="0.25">
      <c r="A1656" s="81" t="s">
        <v>1</v>
      </c>
      <c r="B1656" s="81" t="s">
        <v>63</v>
      </c>
      <c r="C1656" s="81">
        <v>11</v>
      </c>
      <c r="D1656" s="82">
        <v>3679.2939999999699</v>
      </c>
      <c r="E1656" s="82">
        <v>121043.72885499999</v>
      </c>
      <c r="F1656" s="82" t="s">
        <v>376</v>
      </c>
      <c r="G1656" s="96"/>
      <c r="H1656" s="96"/>
      <c r="J1656"/>
      <c r="K1656" s="126"/>
      <c r="L1656"/>
      <c r="M1656"/>
      <c r="O1656" s="87"/>
      <c r="P1656" s="87"/>
    </row>
    <row r="1657" spans="1:16" ht="15" x14ac:dyDescent="0.25">
      <c r="A1657" s="81" t="s">
        <v>1</v>
      </c>
      <c r="B1657" s="81" t="s">
        <v>63</v>
      </c>
      <c r="C1657" s="81">
        <v>12</v>
      </c>
      <c r="D1657" s="82">
        <v>4049.0339999999801</v>
      </c>
      <c r="E1657" s="82">
        <v>117760.96802499901</v>
      </c>
      <c r="F1657" s="82" t="s">
        <v>376</v>
      </c>
      <c r="G1657" s="96"/>
      <c r="H1657" s="96"/>
      <c r="J1657"/>
      <c r="K1657" s="126"/>
      <c r="L1657"/>
      <c r="M1657"/>
      <c r="O1657" s="87"/>
      <c r="P1657" s="87"/>
    </row>
    <row r="1658" spans="1:16" ht="15" x14ac:dyDescent="0.25">
      <c r="A1658" s="81" t="s">
        <v>1</v>
      </c>
      <c r="B1658" s="81" t="s">
        <v>65</v>
      </c>
      <c r="C1658" s="81">
        <v>1</v>
      </c>
      <c r="D1658" s="82">
        <v>0</v>
      </c>
      <c r="E1658" s="82">
        <v>0</v>
      </c>
      <c r="F1658" s="82" t="s">
        <v>376</v>
      </c>
      <c r="G1658" s="96"/>
      <c r="H1658" s="96"/>
      <c r="J1658"/>
      <c r="K1658" s="126"/>
      <c r="L1658"/>
      <c r="M1658"/>
      <c r="O1658" s="87"/>
      <c r="P1658" s="87"/>
    </row>
    <row r="1659" spans="1:16" ht="15" x14ac:dyDescent="0.25">
      <c r="A1659" s="81" t="s">
        <v>1</v>
      </c>
      <c r="B1659" s="81" t="s">
        <v>65</v>
      </c>
      <c r="C1659" s="81">
        <v>2</v>
      </c>
      <c r="D1659" s="82">
        <v>0</v>
      </c>
      <c r="E1659" s="82">
        <v>0</v>
      </c>
      <c r="F1659" s="82" t="s">
        <v>376</v>
      </c>
      <c r="G1659" s="96"/>
      <c r="H1659" s="96"/>
      <c r="J1659"/>
      <c r="K1659" s="126"/>
      <c r="L1659"/>
      <c r="M1659"/>
      <c r="O1659" s="87"/>
      <c r="P1659" s="87"/>
    </row>
    <row r="1660" spans="1:16" ht="15" x14ac:dyDescent="0.25">
      <c r="A1660" s="81" t="s">
        <v>1</v>
      </c>
      <c r="B1660" s="81" t="s">
        <v>65</v>
      </c>
      <c r="C1660" s="81">
        <v>3</v>
      </c>
      <c r="D1660" s="82">
        <v>0</v>
      </c>
      <c r="E1660" s="82">
        <v>0</v>
      </c>
      <c r="F1660" s="82" t="s">
        <v>376</v>
      </c>
      <c r="G1660" s="96"/>
      <c r="H1660" s="96"/>
      <c r="J1660"/>
      <c r="K1660" s="126"/>
      <c r="L1660"/>
      <c r="M1660"/>
      <c r="O1660" s="87"/>
      <c r="P1660" s="87"/>
    </row>
    <row r="1661" spans="1:16" ht="15" x14ac:dyDescent="0.25">
      <c r="A1661" s="81" t="s">
        <v>1</v>
      </c>
      <c r="B1661" s="81" t="s">
        <v>65</v>
      </c>
      <c r="C1661" s="81">
        <v>4</v>
      </c>
      <c r="D1661" s="82">
        <v>0</v>
      </c>
      <c r="E1661" s="82">
        <v>0</v>
      </c>
      <c r="F1661" s="82" t="s">
        <v>376</v>
      </c>
      <c r="G1661" s="96"/>
      <c r="H1661" s="96"/>
      <c r="J1661"/>
      <c r="K1661" s="126"/>
      <c r="L1661"/>
      <c r="M1661"/>
      <c r="O1661" s="87"/>
      <c r="P1661" s="87"/>
    </row>
    <row r="1662" spans="1:16" ht="15" x14ac:dyDescent="0.25">
      <c r="A1662" s="81" t="s">
        <v>1</v>
      </c>
      <c r="B1662" s="81" t="s">
        <v>65</v>
      </c>
      <c r="C1662" s="81">
        <v>5</v>
      </c>
      <c r="D1662" s="82">
        <v>0</v>
      </c>
      <c r="E1662" s="82">
        <v>0</v>
      </c>
      <c r="F1662" s="82" t="s">
        <v>376</v>
      </c>
      <c r="G1662" s="96"/>
      <c r="H1662" s="96"/>
      <c r="J1662"/>
      <c r="K1662" s="126"/>
      <c r="L1662"/>
      <c r="M1662"/>
      <c r="O1662" s="87"/>
      <c r="P1662" s="87"/>
    </row>
    <row r="1663" spans="1:16" ht="15" x14ac:dyDescent="0.25">
      <c r="A1663" s="81" t="s">
        <v>1</v>
      </c>
      <c r="B1663" s="81" t="s">
        <v>65</v>
      </c>
      <c r="C1663" s="81">
        <v>6</v>
      </c>
      <c r="D1663" s="82">
        <v>0</v>
      </c>
      <c r="E1663" s="82">
        <v>0</v>
      </c>
      <c r="F1663" s="82" t="s">
        <v>376</v>
      </c>
      <c r="G1663" s="96"/>
      <c r="H1663" s="96"/>
      <c r="J1663"/>
      <c r="K1663" s="126"/>
      <c r="L1663"/>
      <c r="M1663"/>
      <c r="O1663" s="87"/>
      <c r="P1663" s="87"/>
    </row>
    <row r="1664" spans="1:16" ht="15" x14ac:dyDescent="0.25">
      <c r="A1664" s="81" t="s">
        <v>1</v>
      </c>
      <c r="B1664" s="81" t="s">
        <v>65</v>
      </c>
      <c r="C1664" s="81">
        <v>7</v>
      </c>
      <c r="D1664" s="82">
        <v>0</v>
      </c>
      <c r="E1664" s="82">
        <v>0</v>
      </c>
      <c r="F1664" s="82" t="s">
        <v>376</v>
      </c>
      <c r="G1664" s="96"/>
      <c r="H1664" s="96"/>
      <c r="J1664"/>
      <c r="K1664" s="126"/>
      <c r="L1664"/>
      <c r="M1664"/>
      <c r="O1664" s="87"/>
      <c r="P1664" s="87"/>
    </row>
    <row r="1665" spans="1:16" ht="15" x14ac:dyDescent="0.25">
      <c r="A1665" s="81" t="s">
        <v>1</v>
      </c>
      <c r="B1665" s="81" t="s">
        <v>65</v>
      </c>
      <c r="C1665" s="81">
        <v>8</v>
      </c>
      <c r="D1665" s="82">
        <v>0</v>
      </c>
      <c r="E1665" s="82">
        <v>0</v>
      </c>
      <c r="F1665" s="82" t="s">
        <v>376</v>
      </c>
      <c r="G1665" s="96"/>
      <c r="H1665" s="96"/>
      <c r="J1665"/>
      <c r="K1665" s="126"/>
      <c r="L1665"/>
      <c r="M1665"/>
      <c r="O1665" s="87"/>
      <c r="P1665" s="87"/>
    </row>
    <row r="1666" spans="1:16" ht="15" x14ac:dyDescent="0.25">
      <c r="A1666" s="81" t="s">
        <v>1</v>
      </c>
      <c r="B1666" s="81" t="s">
        <v>65</v>
      </c>
      <c r="C1666" s="81">
        <v>9</v>
      </c>
      <c r="D1666" s="82">
        <v>0</v>
      </c>
      <c r="E1666" s="82">
        <v>0</v>
      </c>
      <c r="F1666" s="82" t="s">
        <v>376</v>
      </c>
      <c r="G1666" s="96"/>
      <c r="H1666" s="96"/>
      <c r="J1666"/>
      <c r="K1666" s="126"/>
      <c r="L1666"/>
      <c r="M1666"/>
      <c r="O1666" s="87"/>
      <c r="P1666" s="87"/>
    </row>
    <row r="1667" spans="1:16" ht="15" x14ac:dyDescent="0.25">
      <c r="A1667" s="81" t="s">
        <v>1</v>
      </c>
      <c r="B1667" s="81" t="s">
        <v>65</v>
      </c>
      <c r="C1667" s="81">
        <v>10</v>
      </c>
      <c r="D1667" s="82">
        <v>0</v>
      </c>
      <c r="E1667" s="82">
        <v>0</v>
      </c>
      <c r="F1667" s="82" t="s">
        <v>376</v>
      </c>
      <c r="G1667" s="96"/>
      <c r="H1667" s="96"/>
      <c r="J1667"/>
      <c r="K1667" s="126"/>
      <c r="L1667"/>
      <c r="M1667"/>
      <c r="O1667" s="87"/>
      <c r="P1667" s="87"/>
    </row>
    <row r="1668" spans="1:16" ht="15" x14ac:dyDescent="0.25">
      <c r="A1668" s="81" t="s">
        <v>1</v>
      </c>
      <c r="B1668" s="81" t="s">
        <v>65</v>
      </c>
      <c r="C1668" s="81">
        <v>11</v>
      </c>
      <c r="D1668" s="82">
        <v>0</v>
      </c>
      <c r="E1668" s="82">
        <v>0</v>
      </c>
      <c r="F1668" s="82" t="s">
        <v>376</v>
      </c>
      <c r="G1668" s="96"/>
      <c r="H1668" s="96"/>
      <c r="J1668"/>
      <c r="K1668" s="126"/>
      <c r="L1668"/>
      <c r="M1668"/>
      <c r="O1668" s="87"/>
      <c r="P1668" s="87"/>
    </row>
    <row r="1669" spans="1:16" ht="15" x14ac:dyDescent="0.25">
      <c r="A1669" s="81" t="s">
        <v>1</v>
      </c>
      <c r="B1669" s="81" t="s">
        <v>65</v>
      </c>
      <c r="C1669" s="81">
        <v>12</v>
      </c>
      <c r="D1669" s="82">
        <v>0</v>
      </c>
      <c r="E1669" s="82">
        <v>0</v>
      </c>
      <c r="F1669" s="82" t="s">
        <v>376</v>
      </c>
      <c r="G1669" s="96"/>
      <c r="H1669" s="96"/>
      <c r="J1669"/>
      <c r="K1669" s="126"/>
      <c r="L1669"/>
      <c r="M1669"/>
      <c r="O1669" s="87"/>
      <c r="P1669" s="87"/>
    </row>
    <row r="1670" spans="1:16" ht="15" x14ac:dyDescent="0.25">
      <c r="A1670" s="81" t="s">
        <v>1</v>
      </c>
      <c r="B1670" s="81" t="s">
        <v>66</v>
      </c>
      <c r="C1670" s="81">
        <v>1</v>
      </c>
      <c r="D1670" s="82">
        <v>123.02999999999901</v>
      </c>
      <c r="E1670" s="82">
        <v>8550.3000979999997</v>
      </c>
      <c r="F1670" s="82" t="s">
        <v>376</v>
      </c>
      <c r="G1670" s="96"/>
      <c r="H1670" s="96"/>
      <c r="J1670"/>
      <c r="K1670" s="126"/>
      <c r="L1670"/>
      <c r="M1670"/>
      <c r="O1670" s="87"/>
      <c r="P1670" s="87"/>
    </row>
    <row r="1671" spans="1:16" ht="15" x14ac:dyDescent="0.25">
      <c r="A1671" s="81" t="s">
        <v>1</v>
      </c>
      <c r="B1671" s="81" t="s">
        <v>66</v>
      </c>
      <c r="C1671" s="81">
        <v>2</v>
      </c>
      <c r="D1671" s="82">
        <v>128.88799999999901</v>
      </c>
      <c r="E1671" s="82">
        <v>11553.781527999899</v>
      </c>
      <c r="F1671" s="82" t="s">
        <v>376</v>
      </c>
      <c r="G1671" s="96"/>
      <c r="H1671" s="96"/>
      <c r="J1671"/>
      <c r="K1671" s="126"/>
      <c r="L1671"/>
      <c r="M1671"/>
      <c r="O1671" s="87"/>
      <c r="P1671" s="87"/>
    </row>
    <row r="1672" spans="1:16" ht="15" x14ac:dyDescent="0.25">
      <c r="A1672" s="81" t="s">
        <v>1</v>
      </c>
      <c r="B1672" s="81" t="s">
        <v>66</v>
      </c>
      <c r="C1672" s="81">
        <v>3</v>
      </c>
      <c r="D1672" s="82">
        <v>143.070999999999</v>
      </c>
      <c r="E1672" s="82">
        <v>16217.573616</v>
      </c>
      <c r="F1672" s="82" t="s">
        <v>376</v>
      </c>
      <c r="G1672" s="96"/>
      <c r="H1672" s="96"/>
      <c r="J1672"/>
      <c r="K1672" s="126"/>
      <c r="L1672"/>
      <c r="M1672"/>
      <c r="O1672" s="87"/>
      <c r="P1672" s="87"/>
    </row>
    <row r="1673" spans="1:16" ht="15" x14ac:dyDescent="0.25">
      <c r="A1673" s="81" t="s">
        <v>1</v>
      </c>
      <c r="B1673" s="81" t="s">
        <v>66</v>
      </c>
      <c r="C1673" s="81">
        <v>4</v>
      </c>
      <c r="D1673" s="82">
        <v>128.53299999999899</v>
      </c>
      <c r="E1673" s="82">
        <v>13230.1480949999</v>
      </c>
      <c r="F1673" s="82" t="s">
        <v>376</v>
      </c>
      <c r="G1673" s="96"/>
      <c r="H1673" s="96"/>
      <c r="J1673"/>
      <c r="K1673" s="126"/>
      <c r="L1673"/>
      <c r="M1673"/>
      <c r="O1673" s="87"/>
      <c r="P1673" s="87"/>
    </row>
    <row r="1674" spans="1:16" ht="15" x14ac:dyDescent="0.25">
      <c r="A1674" s="81" t="s">
        <v>1</v>
      </c>
      <c r="B1674" s="81" t="s">
        <v>66</v>
      </c>
      <c r="C1674" s="81">
        <v>5</v>
      </c>
      <c r="D1674" s="82">
        <v>119.944</v>
      </c>
      <c r="E1674" s="82">
        <v>11644.0541869999</v>
      </c>
      <c r="F1674" s="82" t="s">
        <v>376</v>
      </c>
      <c r="G1674" s="96"/>
      <c r="H1674" s="96"/>
      <c r="J1674"/>
      <c r="K1674" s="126"/>
      <c r="L1674"/>
      <c r="M1674"/>
      <c r="O1674" s="87"/>
      <c r="P1674" s="87"/>
    </row>
    <row r="1675" spans="1:16" ht="15" x14ac:dyDescent="0.25">
      <c r="A1675" s="81" t="s">
        <v>1</v>
      </c>
      <c r="B1675" s="81" t="s">
        <v>66</v>
      </c>
      <c r="C1675" s="81">
        <v>6</v>
      </c>
      <c r="D1675" s="82">
        <v>113.06299999999899</v>
      </c>
      <c r="E1675" s="82">
        <v>15339.633731</v>
      </c>
      <c r="F1675" s="82" t="s">
        <v>376</v>
      </c>
      <c r="G1675" s="96"/>
      <c r="H1675" s="96"/>
      <c r="J1675"/>
      <c r="K1675" s="126"/>
      <c r="L1675"/>
      <c r="M1675"/>
      <c r="O1675" s="87"/>
      <c r="P1675" s="87"/>
    </row>
    <row r="1676" spans="1:16" ht="15" x14ac:dyDescent="0.25">
      <c r="A1676" s="81" t="s">
        <v>1</v>
      </c>
      <c r="B1676" s="81" t="s">
        <v>66</v>
      </c>
      <c r="C1676" s="81">
        <v>7</v>
      </c>
      <c r="D1676" s="82">
        <v>122.90900000000001</v>
      </c>
      <c r="E1676" s="82">
        <v>13854.255138</v>
      </c>
      <c r="F1676" s="82" t="s">
        <v>376</v>
      </c>
      <c r="G1676" s="96"/>
      <c r="H1676" s="96"/>
      <c r="J1676"/>
      <c r="K1676" s="126"/>
      <c r="L1676"/>
      <c r="M1676"/>
      <c r="O1676" s="87"/>
      <c r="P1676" s="87"/>
    </row>
    <row r="1677" spans="1:16" ht="15" x14ac:dyDescent="0.25">
      <c r="A1677" s="81" t="s">
        <v>1</v>
      </c>
      <c r="B1677" s="81" t="s">
        <v>66</v>
      </c>
      <c r="C1677" s="81">
        <v>8</v>
      </c>
      <c r="D1677" s="82">
        <v>112.57299999999999</v>
      </c>
      <c r="E1677" s="82">
        <v>15920.00513</v>
      </c>
      <c r="F1677" s="82" t="s">
        <v>376</v>
      </c>
      <c r="G1677" s="96"/>
      <c r="H1677" s="96"/>
      <c r="J1677"/>
      <c r="K1677" s="126"/>
      <c r="L1677"/>
      <c r="M1677"/>
      <c r="O1677" s="87"/>
      <c r="P1677" s="87"/>
    </row>
    <row r="1678" spans="1:16" ht="15" x14ac:dyDescent="0.25">
      <c r="A1678" s="81" t="s">
        <v>1</v>
      </c>
      <c r="B1678" s="81" t="s">
        <v>66</v>
      </c>
      <c r="C1678" s="81">
        <v>9</v>
      </c>
      <c r="D1678" s="82">
        <v>109.098</v>
      </c>
      <c r="E1678" s="82">
        <v>9273.0534289999996</v>
      </c>
      <c r="F1678" s="82" t="s">
        <v>376</v>
      </c>
      <c r="G1678" s="96"/>
      <c r="H1678" s="96"/>
      <c r="J1678"/>
      <c r="K1678" s="126"/>
      <c r="L1678"/>
      <c r="M1678"/>
      <c r="O1678" s="87"/>
      <c r="P1678" s="87"/>
    </row>
    <row r="1679" spans="1:16" ht="15" x14ac:dyDescent="0.25">
      <c r="A1679" s="81" t="s">
        <v>1</v>
      </c>
      <c r="B1679" s="81" t="s">
        <v>66</v>
      </c>
      <c r="C1679" s="81">
        <v>10</v>
      </c>
      <c r="D1679" s="82">
        <v>118.44399999999899</v>
      </c>
      <c r="E1679" s="82">
        <v>6534.1467160000002</v>
      </c>
      <c r="F1679" s="82" t="s">
        <v>376</v>
      </c>
      <c r="G1679" s="96"/>
      <c r="H1679" s="96"/>
      <c r="J1679"/>
      <c r="K1679" s="126"/>
      <c r="L1679"/>
      <c r="M1679"/>
      <c r="O1679" s="87"/>
      <c r="P1679" s="87"/>
    </row>
    <row r="1680" spans="1:16" ht="15" x14ac:dyDescent="0.25">
      <c r="A1680" s="81" t="s">
        <v>1</v>
      </c>
      <c r="B1680" s="81" t="s">
        <v>66</v>
      </c>
      <c r="C1680" s="81">
        <v>11</v>
      </c>
      <c r="D1680" s="82">
        <v>121.652999999999</v>
      </c>
      <c r="E1680" s="82">
        <v>5566.4317929999997</v>
      </c>
      <c r="F1680" s="82" t="s">
        <v>376</v>
      </c>
      <c r="G1680" s="96"/>
      <c r="H1680" s="96"/>
      <c r="J1680"/>
      <c r="K1680" s="126"/>
      <c r="L1680"/>
      <c r="M1680"/>
      <c r="O1680" s="87"/>
      <c r="P1680" s="87"/>
    </row>
    <row r="1681" spans="1:16" ht="15" x14ac:dyDescent="0.25">
      <c r="A1681" s="81" t="s">
        <v>1</v>
      </c>
      <c r="B1681" s="81" t="s">
        <v>66</v>
      </c>
      <c r="C1681" s="81">
        <v>12</v>
      </c>
      <c r="D1681" s="82">
        <v>136.985999999999</v>
      </c>
      <c r="E1681" s="82">
        <v>5505.8494719999999</v>
      </c>
      <c r="F1681" s="82" t="s">
        <v>376</v>
      </c>
      <c r="G1681" s="96"/>
      <c r="H1681" s="96"/>
      <c r="J1681"/>
      <c r="K1681" s="126"/>
      <c r="L1681"/>
      <c r="M1681"/>
      <c r="O1681" s="87"/>
      <c r="P1681" s="87"/>
    </row>
    <row r="1682" spans="1:16" ht="15" x14ac:dyDescent="0.25">
      <c r="A1682" s="81" t="s">
        <v>1</v>
      </c>
      <c r="B1682" s="81" t="s">
        <v>67</v>
      </c>
      <c r="C1682" s="81">
        <v>1</v>
      </c>
      <c r="D1682" s="82">
        <v>97.546999999999997</v>
      </c>
      <c r="E1682" s="82">
        <v>13139.5093219999</v>
      </c>
      <c r="F1682" s="82" t="s">
        <v>376</v>
      </c>
      <c r="G1682" s="96"/>
      <c r="H1682" s="96"/>
      <c r="J1682"/>
      <c r="K1682" s="126"/>
      <c r="L1682"/>
      <c r="M1682"/>
      <c r="O1682" s="87"/>
      <c r="P1682" s="87"/>
    </row>
    <row r="1683" spans="1:16" ht="15" x14ac:dyDescent="0.25">
      <c r="A1683" s="81" t="s">
        <v>1</v>
      </c>
      <c r="B1683" s="81" t="s">
        <v>67</v>
      </c>
      <c r="C1683" s="81">
        <v>2</v>
      </c>
      <c r="D1683" s="82">
        <v>98.328000000000102</v>
      </c>
      <c r="E1683" s="82">
        <v>12581.7902669999</v>
      </c>
      <c r="F1683" s="82" t="s">
        <v>376</v>
      </c>
      <c r="G1683" s="96"/>
      <c r="H1683" s="96"/>
      <c r="J1683"/>
      <c r="K1683" s="126"/>
      <c r="L1683"/>
      <c r="M1683"/>
      <c r="O1683" s="87"/>
      <c r="P1683" s="87"/>
    </row>
    <row r="1684" spans="1:16" ht="15" x14ac:dyDescent="0.25">
      <c r="A1684" s="81" t="s">
        <v>1</v>
      </c>
      <c r="B1684" s="81" t="s">
        <v>67</v>
      </c>
      <c r="C1684" s="81">
        <v>3</v>
      </c>
      <c r="D1684" s="82">
        <v>109.587</v>
      </c>
      <c r="E1684" s="82">
        <v>18424.835838999901</v>
      </c>
      <c r="F1684" s="82" t="s">
        <v>376</v>
      </c>
      <c r="G1684" s="96"/>
      <c r="H1684" s="96"/>
      <c r="J1684"/>
      <c r="K1684" s="126"/>
      <c r="L1684"/>
      <c r="M1684"/>
      <c r="O1684" s="87"/>
      <c r="P1684" s="87"/>
    </row>
    <row r="1685" spans="1:16" ht="15" x14ac:dyDescent="0.25">
      <c r="A1685" s="81" t="s">
        <v>1</v>
      </c>
      <c r="B1685" s="81" t="s">
        <v>67</v>
      </c>
      <c r="C1685" s="81">
        <v>4</v>
      </c>
      <c r="D1685" s="82">
        <v>96.022999999999996</v>
      </c>
      <c r="E1685" s="82">
        <v>10182.825375</v>
      </c>
      <c r="F1685" s="82" t="s">
        <v>376</v>
      </c>
      <c r="G1685" s="96"/>
      <c r="H1685" s="96"/>
      <c r="J1685"/>
      <c r="K1685" s="126"/>
      <c r="L1685"/>
      <c r="M1685"/>
      <c r="O1685" s="87"/>
      <c r="P1685" s="87"/>
    </row>
    <row r="1686" spans="1:16" ht="15" x14ac:dyDescent="0.25">
      <c r="A1686" s="81" t="s">
        <v>1</v>
      </c>
      <c r="B1686" s="81" t="s">
        <v>67</v>
      </c>
      <c r="C1686" s="81">
        <v>5</v>
      </c>
      <c r="D1686" s="82">
        <v>94.834000000000401</v>
      </c>
      <c r="E1686" s="82">
        <v>2025.02731099999</v>
      </c>
      <c r="F1686" s="82" t="s">
        <v>376</v>
      </c>
      <c r="G1686" s="96"/>
      <c r="H1686" s="96"/>
      <c r="J1686"/>
      <c r="K1686" s="126"/>
      <c r="L1686"/>
      <c r="M1686"/>
      <c r="O1686" s="87"/>
      <c r="P1686" s="87"/>
    </row>
    <row r="1687" spans="1:16" ht="15" x14ac:dyDescent="0.25">
      <c r="A1687" s="81" t="s">
        <v>1</v>
      </c>
      <c r="B1687" s="81" t="s">
        <v>67</v>
      </c>
      <c r="C1687" s="81">
        <v>6</v>
      </c>
      <c r="D1687" s="82">
        <v>91.140000000000299</v>
      </c>
      <c r="E1687" s="82">
        <v>6485.5580979999904</v>
      </c>
      <c r="F1687" s="82" t="s">
        <v>376</v>
      </c>
      <c r="G1687" s="96"/>
      <c r="H1687" s="96"/>
      <c r="J1687"/>
      <c r="K1687" s="126"/>
      <c r="L1687"/>
      <c r="M1687"/>
      <c r="O1687" s="87"/>
      <c r="P1687" s="87"/>
    </row>
    <row r="1688" spans="1:16" ht="15" x14ac:dyDescent="0.25">
      <c r="A1688" s="81" t="s">
        <v>1</v>
      </c>
      <c r="B1688" s="81" t="s">
        <v>67</v>
      </c>
      <c r="C1688" s="81">
        <v>7</v>
      </c>
      <c r="D1688" s="82">
        <v>98.744000000000199</v>
      </c>
      <c r="E1688" s="82">
        <v>2711.6676900000002</v>
      </c>
      <c r="F1688" s="82" t="s">
        <v>376</v>
      </c>
      <c r="G1688" s="96"/>
      <c r="H1688" s="96"/>
      <c r="J1688"/>
      <c r="K1688" s="126"/>
      <c r="L1688"/>
      <c r="M1688"/>
      <c r="O1688" s="87"/>
      <c r="P1688" s="87"/>
    </row>
    <row r="1689" spans="1:16" ht="15" x14ac:dyDescent="0.25">
      <c r="A1689" s="81" t="s">
        <v>1</v>
      </c>
      <c r="B1689" s="81" t="s">
        <v>67</v>
      </c>
      <c r="C1689" s="81">
        <v>8</v>
      </c>
      <c r="D1689" s="82">
        <v>87.399000000000498</v>
      </c>
      <c r="E1689" s="82">
        <v>2346.282686</v>
      </c>
      <c r="F1689" s="82" t="s">
        <v>376</v>
      </c>
      <c r="G1689" s="96"/>
      <c r="H1689" s="96"/>
      <c r="J1689"/>
      <c r="K1689" s="126"/>
      <c r="L1689"/>
      <c r="M1689"/>
      <c r="O1689" s="87"/>
      <c r="P1689" s="87"/>
    </row>
    <row r="1690" spans="1:16" ht="15" x14ac:dyDescent="0.25">
      <c r="A1690" s="81" t="s">
        <v>1</v>
      </c>
      <c r="B1690" s="81" t="s">
        <v>67</v>
      </c>
      <c r="C1690" s="81">
        <v>9</v>
      </c>
      <c r="D1690" s="82">
        <v>81.525000000000205</v>
      </c>
      <c r="E1690" s="82">
        <v>126.89130299999999</v>
      </c>
      <c r="F1690" s="82" t="s">
        <v>376</v>
      </c>
      <c r="G1690" s="96"/>
      <c r="H1690" s="96"/>
      <c r="J1690"/>
      <c r="K1690" s="126"/>
      <c r="L1690"/>
      <c r="M1690"/>
      <c r="O1690" s="87"/>
      <c r="P1690" s="87"/>
    </row>
    <row r="1691" spans="1:16" ht="15" x14ac:dyDescent="0.25">
      <c r="A1691" s="81" t="s">
        <v>1</v>
      </c>
      <c r="B1691" s="81" t="s">
        <v>67</v>
      </c>
      <c r="C1691" s="81">
        <v>10</v>
      </c>
      <c r="D1691" s="82">
        <v>93.383000000000195</v>
      </c>
      <c r="E1691" s="82">
        <v>53.631794999999997</v>
      </c>
      <c r="F1691" s="82" t="s">
        <v>376</v>
      </c>
      <c r="G1691" s="96"/>
      <c r="H1691" s="96"/>
      <c r="J1691"/>
      <c r="K1691" s="126"/>
      <c r="L1691"/>
      <c r="M1691"/>
      <c r="O1691" s="87"/>
      <c r="P1691" s="87"/>
    </row>
    <row r="1692" spans="1:16" ht="15" x14ac:dyDescent="0.25">
      <c r="A1692" s="81" t="s">
        <v>1</v>
      </c>
      <c r="B1692" s="81" t="s">
        <v>67</v>
      </c>
      <c r="C1692" s="81">
        <v>11</v>
      </c>
      <c r="D1692" s="82">
        <v>93.47</v>
      </c>
      <c r="E1692" s="82">
        <v>1.434258</v>
      </c>
      <c r="F1692" s="82" t="s">
        <v>376</v>
      </c>
      <c r="G1692" s="96"/>
      <c r="H1692" s="96"/>
      <c r="J1692"/>
      <c r="K1692" s="126"/>
      <c r="L1692"/>
      <c r="M1692"/>
      <c r="O1692" s="87"/>
      <c r="P1692" s="87"/>
    </row>
    <row r="1693" spans="1:16" ht="15" x14ac:dyDescent="0.25">
      <c r="A1693" s="81" t="s">
        <v>1</v>
      </c>
      <c r="B1693" s="81" t="s">
        <v>67</v>
      </c>
      <c r="C1693" s="81">
        <v>12</v>
      </c>
      <c r="D1693" s="82">
        <v>103.313</v>
      </c>
      <c r="E1693" s="82">
        <v>33.406410999999999</v>
      </c>
      <c r="F1693" s="82" t="s">
        <v>376</v>
      </c>
      <c r="G1693" s="96"/>
      <c r="H1693" s="96"/>
      <c r="J1693"/>
      <c r="K1693" s="126"/>
      <c r="L1693"/>
      <c r="M1693"/>
      <c r="O1693" s="87"/>
      <c r="P1693" s="87"/>
    </row>
    <row r="1694" spans="1:16" ht="15" x14ac:dyDescent="0.25">
      <c r="A1694" s="81" t="s">
        <v>1</v>
      </c>
      <c r="B1694" s="81" t="s">
        <v>71</v>
      </c>
      <c r="C1694" s="81">
        <v>1</v>
      </c>
      <c r="D1694" s="82">
        <v>1310.79799999999</v>
      </c>
      <c r="E1694" s="82">
        <v>53987.075043999801</v>
      </c>
      <c r="F1694" s="82" t="s">
        <v>376</v>
      </c>
      <c r="G1694" s="96"/>
      <c r="H1694" s="96"/>
      <c r="J1694"/>
      <c r="K1694" s="126"/>
      <c r="L1694"/>
      <c r="M1694"/>
      <c r="O1694" s="87"/>
      <c r="P1694" s="87"/>
    </row>
    <row r="1695" spans="1:16" ht="15" x14ac:dyDescent="0.25">
      <c r="A1695" s="81" t="s">
        <v>1</v>
      </c>
      <c r="B1695" s="81" t="s">
        <v>71</v>
      </c>
      <c r="C1695" s="81">
        <v>2</v>
      </c>
      <c r="D1695" s="82">
        <v>1260.77799999999</v>
      </c>
      <c r="E1695" s="82">
        <v>103893.113753999</v>
      </c>
      <c r="F1695" s="82" t="s">
        <v>376</v>
      </c>
      <c r="G1695" s="96"/>
      <c r="H1695" s="96"/>
      <c r="J1695"/>
      <c r="K1695" s="126"/>
      <c r="L1695"/>
      <c r="M1695"/>
      <c r="O1695" s="87"/>
      <c r="P1695" s="87"/>
    </row>
    <row r="1696" spans="1:16" ht="15" x14ac:dyDescent="0.25">
      <c r="A1696" s="81" t="s">
        <v>1</v>
      </c>
      <c r="B1696" s="81" t="s">
        <v>71</v>
      </c>
      <c r="C1696" s="81">
        <v>3</v>
      </c>
      <c r="D1696" s="82">
        <v>1407.635</v>
      </c>
      <c r="E1696" s="82">
        <v>158649.83621199901</v>
      </c>
      <c r="F1696" s="82" t="s">
        <v>376</v>
      </c>
      <c r="G1696" s="96"/>
      <c r="H1696" s="96"/>
      <c r="J1696"/>
      <c r="K1696" s="126"/>
      <c r="L1696"/>
      <c r="M1696"/>
      <c r="O1696" s="87"/>
      <c r="P1696" s="87"/>
    </row>
    <row r="1697" spans="1:16" ht="15" x14ac:dyDescent="0.25">
      <c r="A1697" s="81" t="s">
        <v>1</v>
      </c>
      <c r="B1697" s="81" t="s">
        <v>71</v>
      </c>
      <c r="C1697" s="81">
        <v>4</v>
      </c>
      <c r="D1697" s="82">
        <v>1245.2329999999799</v>
      </c>
      <c r="E1697" s="82">
        <v>125039.371214999</v>
      </c>
      <c r="F1697" s="82" t="s">
        <v>376</v>
      </c>
      <c r="G1697" s="96"/>
      <c r="H1697" s="96"/>
      <c r="J1697"/>
      <c r="K1697" s="126"/>
      <c r="L1697"/>
      <c r="M1697"/>
      <c r="O1697" s="87"/>
      <c r="P1697" s="87"/>
    </row>
    <row r="1698" spans="1:16" ht="15" x14ac:dyDescent="0.25">
      <c r="A1698" s="81" t="s">
        <v>1</v>
      </c>
      <c r="B1698" s="81" t="s">
        <v>71</v>
      </c>
      <c r="C1698" s="81">
        <v>5</v>
      </c>
      <c r="D1698" s="82">
        <v>1135.47899999999</v>
      </c>
      <c r="E1698" s="82">
        <v>100720.31970599901</v>
      </c>
      <c r="F1698" s="82" t="s">
        <v>376</v>
      </c>
      <c r="G1698" s="96"/>
      <c r="H1698" s="96"/>
      <c r="J1698"/>
      <c r="K1698" s="126"/>
      <c r="L1698"/>
      <c r="M1698"/>
      <c r="O1698" s="87"/>
      <c r="P1698" s="87"/>
    </row>
    <row r="1699" spans="1:16" ht="15" x14ac:dyDescent="0.25">
      <c r="A1699" s="81" t="s">
        <v>1</v>
      </c>
      <c r="B1699" s="81" t="s">
        <v>71</v>
      </c>
      <c r="C1699" s="81">
        <v>6</v>
      </c>
      <c r="D1699" s="82">
        <v>1091.5839999999801</v>
      </c>
      <c r="E1699" s="82">
        <v>142142.42343199899</v>
      </c>
      <c r="F1699" s="82" t="s">
        <v>376</v>
      </c>
      <c r="G1699" s="96"/>
      <c r="H1699" s="96"/>
      <c r="J1699"/>
      <c r="K1699" s="126"/>
      <c r="L1699"/>
      <c r="M1699"/>
      <c r="O1699" s="87"/>
      <c r="P1699" s="87"/>
    </row>
    <row r="1700" spans="1:16" ht="15" x14ac:dyDescent="0.25">
      <c r="A1700" s="81" t="s">
        <v>1</v>
      </c>
      <c r="B1700" s="81" t="s">
        <v>71</v>
      </c>
      <c r="C1700" s="81">
        <v>7</v>
      </c>
      <c r="D1700" s="82">
        <v>1174.51099999999</v>
      </c>
      <c r="E1700" s="82">
        <v>126846.242006999</v>
      </c>
      <c r="F1700" s="82" t="s">
        <v>376</v>
      </c>
      <c r="G1700" s="96"/>
      <c r="H1700" s="96"/>
      <c r="J1700"/>
      <c r="K1700" s="126"/>
      <c r="L1700"/>
      <c r="M1700"/>
      <c r="O1700" s="87"/>
      <c r="P1700" s="87"/>
    </row>
    <row r="1701" spans="1:16" ht="15" x14ac:dyDescent="0.25">
      <c r="A1701" s="81" t="s">
        <v>1</v>
      </c>
      <c r="B1701" s="81" t="s">
        <v>71</v>
      </c>
      <c r="C1701" s="81">
        <v>8</v>
      </c>
      <c r="D1701" s="82">
        <v>1065.08799999999</v>
      </c>
      <c r="E1701" s="82">
        <v>145790.58111999999</v>
      </c>
      <c r="F1701" s="82" t="s">
        <v>376</v>
      </c>
      <c r="G1701" s="96"/>
      <c r="H1701" s="96"/>
      <c r="J1701"/>
      <c r="K1701" s="126"/>
      <c r="L1701"/>
      <c r="M1701"/>
      <c r="O1701" s="87"/>
      <c r="P1701" s="87"/>
    </row>
    <row r="1702" spans="1:16" ht="15" x14ac:dyDescent="0.25">
      <c r="A1702" s="81" t="s">
        <v>1</v>
      </c>
      <c r="B1702" s="81" t="s">
        <v>71</v>
      </c>
      <c r="C1702" s="81">
        <v>9</v>
      </c>
      <c r="D1702" s="82">
        <v>1016.59199999999</v>
      </c>
      <c r="E1702" s="82">
        <v>77668.067878000002</v>
      </c>
      <c r="F1702" s="82" t="s">
        <v>376</v>
      </c>
      <c r="G1702" s="96"/>
      <c r="H1702" s="96"/>
      <c r="J1702"/>
      <c r="K1702" s="126"/>
      <c r="L1702"/>
      <c r="M1702"/>
      <c r="O1702" s="87"/>
      <c r="P1702" s="87"/>
    </row>
    <row r="1703" spans="1:16" ht="15" x14ac:dyDescent="0.25">
      <c r="A1703" s="81" t="s">
        <v>1</v>
      </c>
      <c r="B1703" s="81" t="s">
        <v>71</v>
      </c>
      <c r="C1703" s="81">
        <v>10</v>
      </c>
      <c r="D1703" s="82">
        <v>1113.3209999999899</v>
      </c>
      <c r="E1703" s="82">
        <v>39451.213247</v>
      </c>
      <c r="F1703" s="82" t="s">
        <v>376</v>
      </c>
      <c r="G1703" s="96"/>
      <c r="H1703" s="96"/>
      <c r="J1703"/>
      <c r="K1703" s="126"/>
      <c r="L1703"/>
      <c r="M1703"/>
      <c r="O1703" s="87"/>
      <c r="P1703" s="87"/>
    </row>
    <row r="1704" spans="1:16" ht="15" x14ac:dyDescent="0.25">
      <c r="A1704" s="81" t="s">
        <v>1</v>
      </c>
      <c r="B1704" s="81" t="s">
        <v>71</v>
      </c>
      <c r="C1704" s="81">
        <v>11</v>
      </c>
      <c r="D1704" s="82">
        <v>1141.76099999998</v>
      </c>
      <c r="E1704" s="82">
        <v>24270.7345619999</v>
      </c>
      <c r="F1704" s="82" t="s">
        <v>376</v>
      </c>
      <c r="G1704" s="96"/>
      <c r="H1704" s="96"/>
      <c r="J1704"/>
      <c r="K1704" s="126"/>
      <c r="L1704"/>
      <c r="M1704"/>
      <c r="O1704" s="87"/>
      <c r="P1704" s="87"/>
    </row>
    <row r="1705" spans="1:16" ht="15" x14ac:dyDescent="0.25">
      <c r="A1705" s="81" t="s">
        <v>1</v>
      </c>
      <c r="B1705" s="81" t="s">
        <v>71</v>
      </c>
      <c r="C1705" s="81">
        <v>12</v>
      </c>
      <c r="D1705" s="82">
        <v>1270.4589999999801</v>
      </c>
      <c r="E1705" s="82">
        <v>23460.705175999901</v>
      </c>
      <c r="F1705" s="82" t="s">
        <v>376</v>
      </c>
      <c r="G1705" s="96"/>
      <c r="H1705" s="96"/>
      <c r="J1705"/>
      <c r="K1705" s="126"/>
      <c r="L1705"/>
      <c r="M1705"/>
      <c r="O1705" s="87"/>
      <c r="P1705" s="87"/>
    </row>
    <row r="1706" spans="1:16" ht="15" x14ac:dyDescent="0.25">
      <c r="A1706" s="81" t="s">
        <v>1</v>
      </c>
      <c r="B1706" s="81" t="s">
        <v>72</v>
      </c>
      <c r="C1706" s="81">
        <v>1</v>
      </c>
      <c r="D1706" s="82">
        <v>69.621000000000095</v>
      </c>
      <c r="E1706" s="82">
        <v>4857.8918270000104</v>
      </c>
      <c r="F1706" s="82" t="s">
        <v>376</v>
      </c>
      <c r="G1706" s="96"/>
      <c r="H1706" s="96"/>
      <c r="J1706"/>
      <c r="K1706" s="126"/>
      <c r="L1706"/>
      <c r="M1706"/>
      <c r="O1706" s="87"/>
      <c r="P1706" s="87"/>
    </row>
    <row r="1707" spans="1:16" ht="15" x14ac:dyDescent="0.25">
      <c r="A1707" s="81" t="s">
        <v>1</v>
      </c>
      <c r="B1707" s="81" t="s">
        <v>72</v>
      </c>
      <c r="C1707" s="81">
        <v>2</v>
      </c>
      <c r="D1707" s="82">
        <v>70.933999999999699</v>
      </c>
      <c r="E1707" s="82">
        <v>6707.9110350000001</v>
      </c>
      <c r="F1707" s="82" t="s">
        <v>376</v>
      </c>
      <c r="G1707" s="96"/>
      <c r="H1707" s="96"/>
      <c r="J1707"/>
      <c r="K1707" s="126"/>
      <c r="L1707"/>
      <c r="M1707"/>
      <c r="O1707" s="87"/>
      <c r="P1707" s="87"/>
    </row>
    <row r="1708" spans="1:16" ht="15" x14ac:dyDescent="0.25">
      <c r="A1708" s="81" t="s">
        <v>1</v>
      </c>
      <c r="B1708" s="81" t="s">
        <v>72</v>
      </c>
      <c r="C1708" s="81">
        <v>3</v>
      </c>
      <c r="D1708" s="82">
        <v>79.726999999999705</v>
      </c>
      <c r="E1708" s="82">
        <v>9606.93124300001</v>
      </c>
      <c r="F1708" s="82" t="s">
        <v>376</v>
      </c>
      <c r="G1708" s="96"/>
      <c r="H1708" s="96"/>
      <c r="J1708"/>
      <c r="K1708" s="126"/>
      <c r="L1708"/>
      <c r="M1708"/>
      <c r="O1708" s="87"/>
      <c r="P1708" s="87"/>
    </row>
    <row r="1709" spans="1:16" ht="15" x14ac:dyDescent="0.25">
      <c r="A1709" s="81" t="s">
        <v>1</v>
      </c>
      <c r="B1709" s="81" t="s">
        <v>72</v>
      </c>
      <c r="C1709" s="81">
        <v>4</v>
      </c>
      <c r="D1709" s="82">
        <v>69.555000000000007</v>
      </c>
      <c r="E1709" s="82">
        <v>7516.6126089999998</v>
      </c>
      <c r="F1709" s="82" t="s">
        <v>376</v>
      </c>
      <c r="G1709" s="96"/>
      <c r="H1709" s="96"/>
      <c r="J1709"/>
      <c r="K1709" s="126"/>
      <c r="L1709"/>
      <c r="M1709"/>
      <c r="O1709" s="87"/>
      <c r="P1709" s="87"/>
    </row>
    <row r="1710" spans="1:16" ht="15" x14ac:dyDescent="0.25">
      <c r="A1710" s="81" t="s">
        <v>1</v>
      </c>
      <c r="B1710" s="81" t="s">
        <v>72</v>
      </c>
      <c r="C1710" s="81">
        <v>5</v>
      </c>
      <c r="D1710" s="82">
        <v>68.046999999999997</v>
      </c>
      <c r="E1710" s="82">
        <v>6724.4978179999998</v>
      </c>
      <c r="F1710" s="82" t="s">
        <v>376</v>
      </c>
      <c r="G1710" s="96"/>
      <c r="H1710" s="96"/>
      <c r="J1710"/>
      <c r="K1710" s="126"/>
      <c r="L1710"/>
      <c r="M1710"/>
      <c r="O1710" s="87"/>
      <c r="P1710" s="87"/>
    </row>
    <row r="1711" spans="1:16" ht="15" x14ac:dyDescent="0.25">
      <c r="A1711" s="81" t="s">
        <v>1</v>
      </c>
      <c r="B1711" s="81" t="s">
        <v>72</v>
      </c>
      <c r="C1711" s="81">
        <v>6</v>
      </c>
      <c r="D1711" s="82">
        <v>65.822000000000003</v>
      </c>
      <c r="E1711" s="82">
        <v>9363.9811609999997</v>
      </c>
      <c r="F1711" s="82" t="s">
        <v>376</v>
      </c>
      <c r="G1711" s="96"/>
      <c r="H1711" s="96"/>
      <c r="J1711"/>
      <c r="K1711" s="126"/>
      <c r="L1711"/>
      <c r="M1711"/>
      <c r="O1711" s="87"/>
      <c r="P1711" s="87"/>
    </row>
    <row r="1712" spans="1:16" ht="15" x14ac:dyDescent="0.25">
      <c r="A1712" s="81" t="s">
        <v>1</v>
      </c>
      <c r="B1712" s="81" t="s">
        <v>72</v>
      </c>
      <c r="C1712" s="81">
        <v>7</v>
      </c>
      <c r="D1712" s="82">
        <v>70.180999999999798</v>
      </c>
      <c r="E1712" s="82">
        <v>8394.0004239999907</v>
      </c>
      <c r="F1712" s="82" t="s">
        <v>376</v>
      </c>
      <c r="G1712" s="96"/>
      <c r="H1712" s="96"/>
      <c r="J1712"/>
      <c r="K1712" s="126"/>
      <c r="L1712"/>
      <c r="M1712"/>
      <c r="O1712" s="87"/>
      <c r="P1712" s="87"/>
    </row>
    <row r="1713" spans="1:16" ht="15" x14ac:dyDescent="0.25">
      <c r="A1713" s="81" t="s">
        <v>1</v>
      </c>
      <c r="B1713" s="81" t="s">
        <v>72</v>
      </c>
      <c r="C1713" s="81">
        <v>8</v>
      </c>
      <c r="D1713" s="82">
        <v>63.381999999999998</v>
      </c>
      <c r="E1713" s="82">
        <v>9614.5982609999992</v>
      </c>
      <c r="F1713" s="82" t="s">
        <v>376</v>
      </c>
      <c r="G1713" s="96"/>
      <c r="H1713" s="96"/>
      <c r="J1713"/>
      <c r="K1713" s="126"/>
      <c r="L1713"/>
      <c r="M1713"/>
      <c r="O1713" s="87"/>
      <c r="P1713" s="87"/>
    </row>
    <row r="1714" spans="1:16" ht="15" x14ac:dyDescent="0.25">
      <c r="A1714" s="81" t="s">
        <v>1</v>
      </c>
      <c r="B1714" s="81" t="s">
        <v>72</v>
      </c>
      <c r="C1714" s="81">
        <v>9</v>
      </c>
      <c r="D1714" s="82">
        <v>58.833999999999897</v>
      </c>
      <c r="E1714" s="82">
        <v>5198.9778239999896</v>
      </c>
      <c r="F1714" s="82" t="s">
        <v>376</v>
      </c>
      <c r="G1714" s="96"/>
      <c r="H1714" s="96"/>
      <c r="J1714"/>
      <c r="K1714" s="126"/>
      <c r="L1714"/>
      <c r="M1714"/>
      <c r="O1714" s="87"/>
      <c r="P1714" s="87"/>
    </row>
    <row r="1715" spans="1:16" ht="15" x14ac:dyDescent="0.25">
      <c r="A1715" s="81" t="s">
        <v>1</v>
      </c>
      <c r="B1715" s="81" t="s">
        <v>72</v>
      </c>
      <c r="C1715" s="81">
        <v>10</v>
      </c>
      <c r="D1715" s="82">
        <v>66.721999999999994</v>
      </c>
      <c r="E1715" s="82">
        <v>3724.1647679999901</v>
      </c>
      <c r="F1715" s="82" t="s">
        <v>376</v>
      </c>
      <c r="G1715" s="96"/>
      <c r="H1715" s="96"/>
      <c r="J1715"/>
      <c r="K1715" s="126"/>
      <c r="L1715"/>
      <c r="M1715"/>
      <c r="O1715" s="87"/>
      <c r="P1715" s="87"/>
    </row>
    <row r="1716" spans="1:16" ht="15" x14ac:dyDescent="0.25">
      <c r="A1716" s="81" t="s">
        <v>1</v>
      </c>
      <c r="B1716" s="81" t="s">
        <v>72</v>
      </c>
      <c r="C1716" s="81">
        <v>11</v>
      </c>
      <c r="D1716" s="82">
        <v>67.546999999999997</v>
      </c>
      <c r="E1716" s="82">
        <v>3168.6801879999998</v>
      </c>
      <c r="F1716" s="82" t="s">
        <v>376</v>
      </c>
      <c r="G1716" s="96"/>
      <c r="H1716" s="96"/>
      <c r="J1716"/>
      <c r="K1716" s="126"/>
      <c r="L1716"/>
      <c r="M1716"/>
      <c r="O1716" s="87"/>
      <c r="P1716" s="87"/>
    </row>
    <row r="1717" spans="1:16" ht="15" x14ac:dyDescent="0.25">
      <c r="A1717" s="81" t="s">
        <v>1</v>
      </c>
      <c r="B1717" s="81" t="s">
        <v>72</v>
      </c>
      <c r="C1717" s="81">
        <v>12</v>
      </c>
      <c r="D1717" s="82">
        <v>74.564999999999998</v>
      </c>
      <c r="E1717" s="82">
        <v>3568.02887099999</v>
      </c>
      <c r="F1717" s="82" t="s">
        <v>376</v>
      </c>
      <c r="G1717" s="96"/>
      <c r="H1717" s="96"/>
      <c r="J1717"/>
      <c r="K1717" s="126"/>
      <c r="L1717"/>
      <c r="M1717"/>
      <c r="O1717" s="87"/>
      <c r="P1717" s="87"/>
    </row>
    <row r="1718" spans="1:16" ht="15" x14ac:dyDescent="0.25">
      <c r="A1718" s="81" t="s">
        <v>373</v>
      </c>
      <c r="B1718" s="81" t="s">
        <v>2</v>
      </c>
      <c r="C1718" s="81">
        <v>1</v>
      </c>
      <c r="D1718" s="82">
        <v>263.851</v>
      </c>
      <c r="E1718" s="82">
        <v>15468.474083999899</v>
      </c>
      <c r="F1718" s="82" t="s">
        <v>376</v>
      </c>
      <c r="G1718" s="96"/>
      <c r="H1718" s="96"/>
      <c r="J1718"/>
      <c r="K1718" s="126"/>
      <c r="L1718"/>
      <c r="M1718"/>
      <c r="O1718" s="87"/>
      <c r="P1718" s="87"/>
    </row>
    <row r="1719" spans="1:16" ht="15" x14ac:dyDescent="0.25">
      <c r="A1719" s="81" t="s">
        <v>373</v>
      </c>
      <c r="B1719" s="81" t="s">
        <v>2</v>
      </c>
      <c r="C1719" s="81">
        <v>2</v>
      </c>
      <c r="D1719" s="82">
        <v>270.89600000000002</v>
      </c>
      <c r="E1719" s="82">
        <v>22841.0559819999</v>
      </c>
      <c r="F1719" s="82" t="s">
        <v>376</v>
      </c>
      <c r="G1719" s="96"/>
      <c r="H1719" s="96"/>
      <c r="J1719"/>
      <c r="K1719" s="126"/>
      <c r="L1719"/>
      <c r="M1719"/>
      <c r="O1719" s="87"/>
      <c r="P1719" s="87"/>
    </row>
    <row r="1720" spans="1:16" ht="15" x14ac:dyDescent="0.25">
      <c r="A1720" s="81" t="s">
        <v>373</v>
      </c>
      <c r="B1720" s="81" t="s">
        <v>2</v>
      </c>
      <c r="C1720" s="81">
        <v>3</v>
      </c>
      <c r="D1720" s="82">
        <v>298.97699999999998</v>
      </c>
      <c r="E1720" s="82">
        <v>31398.455102999898</v>
      </c>
      <c r="F1720" s="82" t="s">
        <v>376</v>
      </c>
      <c r="G1720" s="96"/>
      <c r="H1720" s="96"/>
      <c r="J1720"/>
      <c r="K1720" s="126"/>
      <c r="L1720"/>
      <c r="M1720"/>
      <c r="O1720" s="87"/>
      <c r="P1720" s="87"/>
    </row>
    <row r="1721" spans="1:16" ht="15" x14ac:dyDescent="0.25">
      <c r="A1721" s="81" t="s">
        <v>373</v>
      </c>
      <c r="B1721" s="81" t="s">
        <v>2</v>
      </c>
      <c r="C1721" s="81">
        <v>4</v>
      </c>
      <c r="D1721" s="82">
        <v>268.04899999999998</v>
      </c>
      <c r="E1721" s="82">
        <v>26397.946830999899</v>
      </c>
      <c r="F1721" s="82" t="s">
        <v>376</v>
      </c>
      <c r="G1721" s="96"/>
      <c r="H1721" s="96"/>
      <c r="J1721"/>
      <c r="K1721" s="126"/>
      <c r="L1721"/>
      <c r="M1721"/>
      <c r="O1721" s="87"/>
      <c r="P1721" s="87"/>
    </row>
    <row r="1722" spans="1:16" ht="15" x14ac:dyDescent="0.25">
      <c r="A1722" s="81" t="s">
        <v>373</v>
      </c>
      <c r="B1722" s="81" t="s">
        <v>2</v>
      </c>
      <c r="C1722" s="81">
        <v>5</v>
      </c>
      <c r="D1722" s="82">
        <v>254.898</v>
      </c>
      <c r="E1722" s="82">
        <v>29119.725442999999</v>
      </c>
      <c r="F1722" s="82" t="s">
        <v>376</v>
      </c>
      <c r="G1722" s="96"/>
      <c r="H1722" s="96"/>
      <c r="J1722"/>
      <c r="K1722" s="126"/>
      <c r="L1722"/>
      <c r="M1722"/>
      <c r="O1722" s="87"/>
      <c r="P1722" s="87"/>
    </row>
    <row r="1723" spans="1:16" ht="15" x14ac:dyDescent="0.25">
      <c r="A1723" s="81" t="s">
        <v>373</v>
      </c>
      <c r="B1723" s="81" t="s">
        <v>2</v>
      </c>
      <c r="C1723" s="81">
        <v>6</v>
      </c>
      <c r="D1723" s="82">
        <v>237.30699999999999</v>
      </c>
      <c r="E1723" s="82">
        <v>29173.497971000001</v>
      </c>
      <c r="F1723" s="82" t="s">
        <v>376</v>
      </c>
      <c r="G1723" s="96"/>
      <c r="H1723" s="96"/>
      <c r="J1723"/>
      <c r="K1723" s="126"/>
      <c r="L1723"/>
      <c r="M1723"/>
      <c r="O1723" s="87"/>
      <c r="P1723" s="87"/>
    </row>
    <row r="1724" spans="1:16" ht="15" x14ac:dyDescent="0.25">
      <c r="A1724" s="81" t="s">
        <v>373</v>
      </c>
      <c r="B1724" s="81" t="s">
        <v>2</v>
      </c>
      <c r="C1724" s="81">
        <v>7</v>
      </c>
      <c r="D1724" s="82">
        <v>260.99999999999898</v>
      </c>
      <c r="E1724" s="82">
        <v>20672.756917999901</v>
      </c>
      <c r="F1724" s="82" t="s">
        <v>376</v>
      </c>
      <c r="G1724" s="96"/>
      <c r="H1724" s="96"/>
      <c r="J1724"/>
      <c r="K1724" s="126"/>
      <c r="L1724"/>
      <c r="M1724"/>
      <c r="O1724" s="87"/>
      <c r="P1724" s="87"/>
    </row>
    <row r="1725" spans="1:16" ht="15" x14ac:dyDescent="0.25">
      <c r="A1725" s="81" t="s">
        <v>373</v>
      </c>
      <c r="B1725" s="81" t="s">
        <v>2</v>
      </c>
      <c r="C1725" s="81">
        <v>8</v>
      </c>
      <c r="D1725" s="82">
        <v>236.09800000000001</v>
      </c>
      <c r="E1725" s="82">
        <v>24915.551888999998</v>
      </c>
      <c r="F1725" s="82" t="s">
        <v>376</v>
      </c>
      <c r="G1725" s="96"/>
      <c r="H1725" s="96"/>
      <c r="J1725"/>
      <c r="K1725" s="126"/>
      <c r="L1725"/>
      <c r="M1725"/>
      <c r="O1725" s="87"/>
      <c r="P1725" s="87"/>
    </row>
    <row r="1726" spans="1:16" ht="15" x14ac:dyDescent="0.25">
      <c r="A1726" s="81" t="s">
        <v>373</v>
      </c>
      <c r="B1726" s="81" t="s">
        <v>2</v>
      </c>
      <c r="C1726" s="81">
        <v>9</v>
      </c>
      <c r="D1726" s="82">
        <v>227.001</v>
      </c>
      <c r="E1726" s="82">
        <v>19519.845125</v>
      </c>
      <c r="F1726" s="82" t="s">
        <v>376</v>
      </c>
      <c r="G1726" s="96"/>
      <c r="H1726" s="96"/>
      <c r="J1726"/>
      <c r="K1726" s="126"/>
      <c r="L1726"/>
      <c r="M1726"/>
      <c r="O1726" s="87"/>
      <c r="P1726" s="87"/>
    </row>
    <row r="1727" spans="1:16" ht="15" x14ac:dyDescent="0.25">
      <c r="A1727" s="81" t="s">
        <v>373</v>
      </c>
      <c r="B1727" s="81" t="s">
        <v>2</v>
      </c>
      <c r="C1727" s="81">
        <v>10</v>
      </c>
      <c r="D1727" s="82">
        <v>254.416</v>
      </c>
      <c r="E1727" s="82">
        <v>11874.947816</v>
      </c>
      <c r="F1727" s="82" t="s">
        <v>376</v>
      </c>
      <c r="G1727" s="96"/>
      <c r="H1727" s="96"/>
      <c r="J1727"/>
      <c r="K1727" s="126"/>
      <c r="L1727"/>
      <c r="M1727"/>
      <c r="O1727" s="87"/>
      <c r="P1727" s="87"/>
    </row>
    <row r="1728" spans="1:16" ht="15" x14ac:dyDescent="0.25">
      <c r="A1728" s="81" t="s">
        <v>373</v>
      </c>
      <c r="B1728" s="81" t="s">
        <v>2</v>
      </c>
      <c r="C1728" s="81">
        <v>11</v>
      </c>
      <c r="D1728" s="82">
        <v>256.01299999999998</v>
      </c>
      <c r="E1728" s="82">
        <v>10498.6501019999</v>
      </c>
      <c r="F1728" s="82" t="s">
        <v>376</v>
      </c>
      <c r="G1728" s="96"/>
      <c r="H1728" s="96"/>
      <c r="J1728"/>
      <c r="K1728" s="126"/>
      <c r="L1728"/>
      <c r="M1728"/>
      <c r="O1728" s="87"/>
      <c r="P1728" s="87"/>
    </row>
    <row r="1729" spans="1:16" ht="15" x14ac:dyDescent="0.25">
      <c r="A1729" s="81" t="s">
        <v>373</v>
      </c>
      <c r="B1729" s="81" t="s">
        <v>2</v>
      </c>
      <c r="C1729" s="81">
        <v>12</v>
      </c>
      <c r="D1729" s="82">
        <v>288.41300000000001</v>
      </c>
      <c r="E1729" s="82">
        <v>11415.084602000001</v>
      </c>
      <c r="F1729" s="82" t="s">
        <v>376</v>
      </c>
      <c r="G1729" s="96"/>
      <c r="H1729" s="96"/>
      <c r="J1729"/>
      <c r="K1729" s="126"/>
      <c r="L1729"/>
      <c r="M1729"/>
      <c r="O1729" s="87"/>
      <c r="P1729" s="87"/>
    </row>
    <row r="1730" spans="1:16" ht="15" x14ac:dyDescent="0.25">
      <c r="A1730" s="81" t="s">
        <v>373</v>
      </c>
      <c r="B1730" s="81" t="s">
        <v>3</v>
      </c>
      <c r="C1730" s="81">
        <v>1</v>
      </c>
      <c r="D1730" s="82">
        <v>2335.39499999998</v>
      </c>
      <c r="E1730" s="82">
        <v>107776.68002</v>
      </c>
      <c r="F1730" s="82" t="s">
        <v>376</v>
      </c>
      <c r="G1730" s="96"/>
      <c r="H1730" s="96"/>
      <c r="J1730"/>
      <c r="K1730" s="126"/>
      <c r="L1730"/>
      <c r="M1730"/>
      <c r="O1730" s="87"/>
      <c r="P1730" s="87"/>
    </row>
    <row r="1731" spans="1:16" ht="15" x14ac:dyDescent="0.25">
      <c r="A1731" s="81" t="s">
        <v>373</v>
      </c>
      <c r="B1731" s="81" t="s">
        <v>3</v>
      </c>
      <c r="C1731" s="81">
        <v>2</v>
      </c>
      <c r="D1731" s="82">
        <v>2389.0979999999799</v>
      </c>
      <c r="E1731" s="82">
        <v>215662.003996001</v>
      </c>
      <c r="F1731" s="82" t="s">
        <v>376</v>
      </c>
      <c r="G1731" s="96"/>
      <c r="H1731" s="96"/>
      <c r="J1731"/>
      <c r="K1731" s="126"/>
      <c r="L1731"/>
      <c r="M1731"/>
      <c r="O1731" s="87"/>
      <c r="P1731" s="87"/>
    </row>
    <row r="1732" spans="1:16" ht="15" x14ac:dyDescent="0.25">
      <c r="A1732" s="81" t="s">
        <v>373</v>
      </c>
      <c r="B1732" s="81" t="s">
        <v>3</v>
      </c>
      <c r="C1732" s="81">
        <v>3</v>
      </c>
      <c r="D1732" s="82">
        <v>2680.2860000000101</v>
      </c>
      <c r="E1732" s="82">
        <v>320254.77496899798</v>
      </c>
      <c r="F1732" s="82" t="s">
        <v>376</v>
      </c>
      <c r="G1732" s="96"/>
      <c r="H1732" s="96"/>
      <c r="J1732"/>
      <c r="K1732" s="126"/>
      <c r="L1732"/>
      <c r="M1732"/>
      <c r="O1732" s="87"/>
      <c r="P1732" s="87"/>
    </row>
    <row r="1733" spans="1:16" ht="15" x14ac:dyDescent="0.25">
      <c r="A1733" s="81" t="s">
        <v>373</v>
      </c>
      <c r="B1733" s="81" t="s">
        <v>3</v>
      </c>
      <c r="C1733" s="81">
        <v>4</v>
      </c>
      <c r="D1733" s="82">
        <v>2330.0880000000002</v>
      </c>
      <c r="E1733" s="82">
        <v>260983.209119999</v>
      </c>
      <c r="F1733" s="82" t="s">
        <v>376</v>
      </c>
      <c r="G1733" s="96"/>
      <c r="H1733" s="96"/>
      <c r="J1733"/>
      <c r="K1733" s="126"/>
      <c r="L1733"/>
      <c r="M1733"/>
      <c r="O1733" s="87"/>
      <c r="P1733" s="87"/>
    </row>
    <row r="1734" spans="1:16" ht="15" x14ac:dyDescent="0.25">
      <c r="A1734" s="81" t="s">
        <v>373</v>
      </c>
      <c r="B1734" s="81" t="s">
        <v>3</v>
      </c>
      <c r="C1734" s="81">
        <v>5</v>
      </c>
      <c r="D1734" s="82">
        <v>2287.24999999998</v>
      </c>
      <c r="E1734" s="82">
        <v>262477.23420899903</v>
      </c>
      <c r="F1734" s="82" t="s">
        <v>376</v>
      </c>
      <c r="G1734" s="96"/>
      <c r="H1734" s="96"/>
      <c r="J1734"/>
      <c r="K1734" s="126"/>
      <c r="L1734"/>
      <c r="M1734"/>
      <c r="O1734" s="87"/>
      <c r="P1734" s="87"/>
    </row>
    <row r="1735" spans="1:16" ht="15" x14ac:dyDescent="0.25">
      <c r="A1735" s="81" t="s">
        <v>373</v>
      </c>
      <c r="B1735" s="81" t="s">
        <v>3</v>
      </c>
      <c r="C1735" s="81">
        <v>6</v>
      </c>
      <c r="D1735" s="82">
        <v>2193.00899999999</v>
      </c>
      <c r="E1735" s="82">
        <v>269612.46064700099</v>
      </c>
      <c r="F1735" s="82" t="s">
        <v>376</v>
      </c>
      <c r="G1735" s="96"/>
      <c r="H1735" s="96"/>
      <c r="J1735"/>
      <c r="K1735" s="126"/>
      <c r="L1735"/>
      <c r="M1735"/>
      <c r="O1735" s="87"/>
      <c r="P1735" s="87"/>
    </row>
    <row r="1736" spans="1:16" ht="15" x14ac:dyDescent="0.25">
      <c r="A1736" s="81" t="s">
        <v>373</v>
      </c>
      <c r="B1736" s="81" t="s">
        <v>3</v>
      </c>
      <c r="C1736" s="81">
        <v>7</v>
      </c>
      <c r="D1736" s="82">
        <v>2346.4490000000001</v>
      </c>
      <c r="E1736" s="82">
        <v>181796.62631999899</v>
      </c>
      <c r="F1736" s="82" t="s">
        <v>376</v>
      </c>
      <c r="G1736" s="96"/>
      <c r="H1736" s="96"/>
      <c r="J1736"/>
      <c r="K1736" s="126"/>
      <c r="L1736"/>
      <c r="M1736"/>
      <c r="O1736" s="87"/>
      <c r="P1736" s="87"/>
    </row>
    <row r="1737" spans="1:16" ht="15" x14ac:dyDescent="0.25">
      <c r="A1737" s="81" t="s">
        <v>373</v>
      </c>
      <c r="B1737" s="81" t="s">
        <v>3</v>
      </c>
      <c r="C1737" s="81">
        <v>8</v>
      </c>
      <c r="D1737" s="82">
        <v>2131.0949999999998</v>
      </c>
      <c r="E1737" s="82">
        <v>233221.428373</v>
      </c>
      <c r="F1737" s="82" t="s">
        <v>376</v>
      </c>
      <c r="G1737" s="96"/>
      <c r="H1737" s="96"/>
      <c r="J1737"/>
      <c r="K1737" s="126"/>
      <c r="L1737"/>
      <c r="M1737"/>
      <c r="O1737" s="87"/>
      <c r="P1737" s="87"/>
    </row>
    <row r="1738" spans="1:16" ht="15" x14ac:dyDescent="0.25">
      <c r="A1738" s="81" t="s">
        <v>373</v>
      </c>
      <c r="B1738" s="81" t="s">
        <v>3</v>
      </c>
      <c r="C1738" s="81">
        <v>9</v>
      </c>
      <c r="D1738" s="82">
        <v>1999.6479999999899</v>
      </c>
      <c r="E1738" s="82">
        <v>168408.40133299999</v>
      </c>
      <c r="F1738" s="82" t="s">
        <v>376</v>
      </c>
      <c r="G1738" s="96"/>
      <c r="H1738" s="96"/>
      <c r="J1738"/>
      <c r="K1738" s="126"/>
      <c r="L1738"/>
      <c r="M1738"/>
      <c r="O1738" s="87"/>
      <c r="P1738" s="87"/>
    </row>
    <row r="1739" spans="1:16" ht="15" x14ac:dyDescent="0.25">
      <c r="A1739" s="81" t="s">
        <v>373</v>
      </c>
      <c r="B1739" s="81" t="s">
        <v>3</v>
      </c>
      <c r="C1739" s="81">
        <v>10</v>
      </c>
      <c r="D1739" s="82">
        <v>2234.913</v>
      </c>
      <c r="E1739" s="82">
        <v>73123.273771999797</v>
      </c>
      <c r="F1739" s="82" t="s">
        <v>376</v>
      </c>
      <c r="G1739" s="96"/>
      <c r="H1739" s="96"/>
      <c r="J1739"/>
      <c r="K1739" s="126"/>
      <c r="L1739"/>
      <c r="M1739"/>
      <c r="O1739" s="87"/>
      <c r="P1739" s="87"/>
    </row>
    <row r="1740" spans="1:16" ht="15" x14ac:dyDescent="0.25">
      <c r="A1740" s="81" t="s">
        <v>373</v>
      </c>
      <c r="B1740" s="81" t="s">
        <v>3</v>
      </c>
      <c r="C1740" s="81">
        <v>11</v>
      </c>
      <c r="D1740" s="82">
        <v>2278.8789999999899</v>
      </c>
      <c r="E1740" s="82">
        <v>46187.174847000198</v>
      </c>
      <c r="F1740" s="82" t="s">
        <v>376</v>
      </c>
      <c r="G1740" s="96"/>
      <c r="H1740" s="96"/>
      <c r="J1740"/>
      <c r="K1740" s="126"/>
      <c r="L1740"/>
      <c r="M1740"/>
      <c r="O1740" s="87"/>
      <c r="P1740" s="87"/>
    </row>
    <row r="1741" spans="1:16" ht="15" x14ac:dyDescent="0.25">
      <c r="A1741" s="81" t="s">
        <v>373</v>
      </c>
      <c r="B1741" s="81" t="s">
        <v>3</v>
      </c>
      <c r="C1741" s="81">
        <v>12</v>
      </c>
      <c r="D1741" s="82">
        <v>2507.0719999999901</v>
      </c>
      <c r="E1741" s="82">
        <v>63530.802023999902</v>
      </c>
      <c r="F1741" s="82" t="s">
        <v>376</v>
      </c>
      <c r="G1741" s="96"/>
      <c r="H1741" s="96"/>
      <c r="J1741"/>
      <c r="K1741" s="126"/>
      <c r="L1741"/>
      <c r="M1741"/>
      <c r="O1741" s="87"/>
      <c r="P1741" s="87"/>
    </row>
    <row r="1742" spans="1:16" ht="15" x14ac:dyDescent="0.25">
      <c r="A1742" s="81" t="s">
        <v>373</v>
      </c>
      <c r="B1742" s="81" t="s">
        <v>4</v>
      </c>
      <c r="C1742" s="81">
        <v>1</v>
      </c>
      <c r="D1742" s="82">
        <v>37362.209000000199</v>
      </c>
      <c r="E1742" s="82">
        <v>2112219.0313819898</v>
      </c>
      <c r="F1742" s="82" t="s">
        <v>376</v>
      </c>
      <c r="G1742" s="96"/>
      <c r="H1742" s="96"/>
      <c r="J1742"/>
      <c r="K1742" s="126"/>
      <c r="L1742"/>
      <c r="M1742"/>
      <c r="O1742" s="87"/>
      <c r="P1742" s="87"/>
    </row>
    <row r="1743" spans="1:16" ht="15" x14ac:dyDescent="0.25">
      <c r="A1743" s="81" t="s">
        <v>373</v>
      </c>
      <c r="B1743" s="81" t="s">
        <v>4</v>
      </c>
      <c r="C1743" s="81">
        <v>2</v>
      </c>
      <c r="D1743" s="82">
        <v>39081.382000000303</v>
      </c>
      <c r="E1743" s="82">
        <v>3330732.7954470101</v>
      </c>
      <c r="F1743" s="82" t="s">
        <v>376</v>
      </c>
      <c r="G1743" s="96"/>
      <c r="H1743" s="96"/>
      <c r="J1743"/>
      <c r="K1743" s="126"/>
      <c r="L1743"/>
      <c r="M1743"/>
      <c r="O1743" s="87"/>
      <c r="P1743" s="87"/>
    </row>
    <row r="1744" spans="1:16" ht="15" x14ac:dyDescent="0.25">
      <c r="A1744" s="81" t="s">
        <v>373</v>
      </c>
      <c r="B1744" s="81" t="s">
        <v>4</v>
      </c>
      <c r="C1744" s="81">
        <v>3</v>
      </c>
      <c r="D1744" s="82">
        <v>43439.216000000102</v>
      </c>
      <c r="E1744" s="82">
        <v>4517343.6761699701</v>
      </c>
      <c r="F1744" s="82" t="s">
        <v>376</v>
      </c>
      <c r="G1744" s="96"/>
      <c r="H1744" s="96"/>
      <c r="J1744"/>
      <c r="K1744" s="126"/>
      <c r="L1744"/>
      <c r="M1744"/>
      <c r="O1744" s="87"/>
      <c r="P1744" s="87"/>
    </row>
    <row r="1745" spans="1:16" ht="15" x14ac:dyDescent="0.25">
      <c r="A1745" s="81" t="s">
        <v>373</v>
      </c>
      <c r="B1745" s="81" t="s">
        <v>4</v>
      </c>
      <c r="C1745" s="81">
        <v>4</v>
      </c>
      <c r="D1745" s="82">
        <v>38874.336999999497</v>
      </c>
      <c r="E1745" s="82">
        <v>3873062.73222999</v>
      </c>
      <c r="F1745" s="82" t="s">
        <v>376</v>
      </c>
      <c r="G1745" s="96"/>
      <c r="H1745" s="96"/>
      <c r="J1745"/>
      <c r="K1745" s="126"/>
      <c r="L1745"/>
      <c r="M1745"/>
      <c r="O1745" s="87"/>
      <c r="P1745" s="87"/>
    </row>
    <row r="1746" spans="1:16" ht="15" x14ac:dyDescent="0.25">
      <c r="A1746" s="81" t="s">
        <v>373</v>
      </c>
      <c r="B1746" s="81" t="s">
        <v>4</v>
      </c>
      <c r="C1746" s="81">
        <v>5</v>
      </c>
      <c r="D1746" s="82">
        <v>36426.655000000697</v>
      </c>
      <c r="E1746" s="82">
        <v>4148083.45251401</v>
      </c>
      <c r="F1746" s="82" t="s">
        <v>376</v>
      </c>
      <c r="G1746" s="96"/>
      <c r="H1746" s="96"/>
      <c r="J1746"/>
      <c r="K1746" s="126"/>
      <c r="L1746"/>
      <c r="M1746"/>
      <c r="O1746" s="87"/>
      <c r="P1746" s="87"/>
    </row>
    <row r="1747" spans="1:16" ht="15" x14ac:dyDescent="0.25">
      <c r="A1747" s="81" t="s">
        <v>373</v>
      </c>
      <c r="B1747" s="81" t="s">
        <v>4</v>
      </c>
      <c r="C1747" s="81">
        <v>6</v>
      </c>
      <c r="D1747" s="82">
        <v>34315.471000000602</v>
      </c>
      <c r="E1747" s="82">
        <v>4233628.0048239697</v>
      </c>
      <c r="F1747" s="82" t="s">
        <v>376</v>
      </c>
      <c r="G1747" s="96"/>
      <c r="H1747" s="96"/>
      <c r="J1747"/>
      <c r="K1747" s="126"/>
      <c r="L1747"/>
      <c r="M1747"/>
      <c r="O1747" s="87"/>
      <c r="P1747" s="87"/>
    </row>
    <row r="1748" spans="1:16" ht="15" x14ac:dyDescent="0.25">
      <c r="A1748" s="81" t="s">
        <v>373</v>
      </c>
      <c r="B1748" s="81" t="s">
        <v>4</v>
      </c>
      <c r="C1748" s="81">
        <v>7</v>
      </c>
      <c r="D1748" s="82">
        <v>37238.612000000197</v>
      </c>
      <c r="E1748" s="82">
        <v>3092694.0827369699</v>
      </c>
      <c r="F1748" s="82" t="s">
        <v>376</v>
      </c>
      <c r="G1748" s="96"/>
      <c r="H1748" s="96"/>
      <c r="J1748"/>
      <c r="K1748" s="126"/>
      <c r="L1748"/>
      <c r="M1748"/>
      <c r="O1748" s="87"/>
      <c r="P1748" s="87"/>
    </row>
    <row r="1749" spans="1:16" ht="15" x14ac:dyDescent="0.25">
      <c r="A1749" s="81" t="s">
        <v>373</v>
      </c>
      <c r="B1749" s="81" t="s">
        <v>4</v>
      </c>
      <c r="C1749" s="81">
        <v>8</v>
      </c>
      <c r="D1749" s="82">
        <v>34186.721000000798</v>
      </c>
      <c r="E1749" s="82">
        <v>3508182.7376520098</v>
      </c>
      <c r="F1749" s="82" t="s">
        <v>376</v>
      </c>
      <c r="G1749" s="96"/>
      <c r="H1749" s="96"/>
      <c r="J1749"/>
      <c r="K1749" s="126"/>
      <c r="L1749"/>
      <c r="M1749"/>
      <c r="O1749" s="87"/>
      <c r="P1749" s="87"/>
    </row>
    <row r="1750" spans="1:16" ht="15" x14ac:dyDescent="0.25">
      <c r="A1750" s="81" t="s">
        <v>373</v>
      </c>
      <c r="B1750" s="81" t="s">
        <v>4</v>
      </c>
      <c r="C1750" s="81">
        <v>9</v>
      </c>
      <c r="D1750" s="82">
        <v>33056.136000000799</v>
      </c>
      <c r="E1750" s="82">
        <v>3080423.6613220102</v>
      </c>
      <c r="F1750" s="82" t="s">
        <v>376</v>
      </c>
      <c r="G1750" s="96"/>
      <c r="H1750" s="96"/>
      <c r="J1750"/>
      <c r="K1750" s="126"/>
      <c r="L1750"/>
      <c r="M1750"/>
      <c r="O1750" s="87"/>
      <c r="P1750" s="87"/>
    </row>
    <row r="1751" spans="1:16" ht="15" x14ac:dyDescent="0.25">
      <c r="A1751" s="81" t="s">
        <v>373</v>
      </c>
      <c r="B1751" s="81" t="s">
        <v>4</v>
      </c>
      <c r="C1751" s="81">
        <v>10</v>
      </c>
      <c r="D1751" s="82">
        <v>35940.749000000302</v>
      </c>
      <c r="E1751" s="82">
        <v>1796804.05103198</v>
      </c>
      <c r="F1751" s="82" t="s">
        <v>376</v>
      </c>
      <c r="G1751" s="96"/>
      <c r="H1751" s="96"/>
      <c r="J1751"/>
      <c r="K1751" s="126"/>
      <c r="L1751"/>
      <c r="M1751"/>
      <c r="O1751" s="87"/>
      <c r="P1751" s="87"/>
    </row>
    <row r="1752" spans="1:16" ht="15" x14ac:dyDescent="0.25">
      <c r="A1752" s="81" t="s">
        <v>373</v>
      </c>
      <c r="B1752" s="81" t="s">
        <v>4</v>
      </c>
      <c r="C1752" s="81">
        <v>11</v>
      </c>
      <c r="D1752" s="82">
        <v>36943.097000000802</v>
      </c>
      <c r="E1752" s="82">
        <v>1691530.81586699</v>
      </c>
      <c r="F1752" s="82" t="s">
        <v>376</v>
      </c>
      <c r="G1752" s="96"/>
      <c r="H1752" s="96"/>
      <c r="J1752"/>
      <c r="K1752" s="126"/>
      <c r="L1752"/>
      <c r="M1752"/>
      <c r="O1752" s="87"/>
      <c r="P1752" s="87"/>
    </row>
    <row r="1753" spans="1:16" ht="15" x14ac:dyDescent="0.25">
      <c r="A1753" s="81" t="s">
        <v>373</v>
      </c>
      <c r="B1753" s="81" t="s">
        <v>4</v>
      </c>
      <c r="C1753" s="81">
        <v>12</v>
      </c>
      <c r="D1753" s="82">
        <v>41493.645000000302</v>
      </c>
      <c r="E1753" s="82">
        <v>1707113.01479799</v>
      </c>
      <c r="F1753" s="82" t="s">
        <v>376</v>
      </c>
      <c r="G1753" s="96"/>
      <c r="H1753" s="96"/>
      <c r="J1753"/>
      <c r="K1753" s="126"/>
      <c r="L1753"/>
      <c r="M1753"/>
      <c r="O1753" s="87"/>
      <c r="P1753" s="87"/>
    </row>
    <row r="1754" spans="1:16" ht="15" x14ac:dyDescent="0.25">
      <c r="A1754" s="81" t="s">
        <v>373</v>
      </c>
      <c r="B1754" s="81" t="s">
        <v>375</v>
      </c>
      <c r="C1754" s="81">
        <v>1</v>
      </c>
      <c r="D1754" s="82">
        <v>3355.4649999999401</v>
      </c>
      <c r="E1754" s="82">
        <v>143065.24496700001</v>
      </c>
      <c r="F1754" s="82" t="s">
        <v>376</v>
      </c>
      <c r="G1754" s="96"/>
      <c r="H1754" s="96"/>
      <c r="J1754"/>
      <c r="K1754" s="126"/>
      <c r="L1754"/>
      <c r="M1754"/>
      <c r="O1754" s="87"/>
      <c r="P1754" s="87"/>
    </row>
    <row r="1755" spans="1:16" ht="15" x14ac:dyDescent="0.25">
      <c r="A1755" s="81" t="s">
        <v>373</v>
      </c>
      <c r="B1755" s="81" t="s">
        <v>375</v>
      </c>
      <c r="C1755" s="81">
        <v>2</v>
      </c>
      <c r="D1755" s="82">
        <v>3019.6239999998802</v>
      </c>
      <c r="E1755" s="82">
        <v>239961.710174999</v>
      </c>
      <c r="F1755" s="82" t="s">
        <v>376</v>
      </c>
      <c r="G1755" s="96"/>
      <c r="H1755" s="96"/>
      <c r="J1755"/>
      <c r="K1755" s="126"/>
      <c r="L1755"/>
      <c r="M1755"/>
      <c r="O1755" s="87"/>
      <c r="P1755" s="87"/>
    </row>
    <row r="1756" spans="1:16" ht="15" x14ac:dyDescent="0.25">
      <c r="A1756" s="81" t="s">
        <v>373</v>
      </c>
      <c r="B1756" s="81" t="s">
        <v>375</v>
      </c>
      <c r="C1756" s="81">
        <v>3</v>
      </c>
      <c r="D1756" s="82">
        <v>3464.3359999998602</v>
      </c>
      <c r="E1756" s="82">
        <v>390590.82790399902</v>
      </c>
      <c r="F1756" s="82" t="s">
        <v>376</v>
      </c>
      <c r="G1756" s="96"/>
      <c r="H1756" s="96"/>
      <c r="J1756"/>
      <c r="K1756" s="126"/>
      <c r="L1756"/>
      <c r="M1756"/>
      <c r="O1756" s="87"/>
      <c r="P1756" s="87"/>
    </row>
    <row r="1757" spans="1:16" ht="15" x14ac:dyDescent="0.25">
      <c r="A1757" s="81" t="s">
        <v>373</v>
      </c>
      <c r="B1757" s="81" t="s">
        <v>375</v>
      </c>
      <c r="C1757" s="81">
        <v>4</v>
      </c>
      <c r="D1757" s="82">
        <v>2945.8879999998799</v>
      </c>
      <c r="E1757" s="82">
        <v>297485.51977299998</v>
      </c>
      <c r="F1757" s="82" t="s">
        <v>376</v>
      </c>
      <c r="G1757" s="96"/>
      <c r="H1757" s="96"/>
      <c r="J1757"/>
      <c r="K1757" s="126"/>
      <c r="L1757"/>
      <c r="M1757"/>
      <c r="O1757" s="87"/>
      <c r="P1757" s="87"/>
    </row>
    <row r="1758" spans="1:16" ht="15" x14ac:dyDescent="0.25">
      <c r="A1758" s="81" t="s">
        <v>373</v>
      </c>
      <c r="B1758" s="81" t="s">
        <v>375</v>
      </c>
      <c r="C1758" s="81">
        <v>5</v>
      </c>
      <c r="D1758" s="82">
        <v>2939.5779999999199</v>
      </c>
      <c r="E1758" s="82">
        <v>313545.20875699801</v>
      </c>
      <c r="F1758" s="82" t="s">
        <v>376</v>
      </c>
      <c r="G1758" s="96"/>
      <c r="H1758" s="96"/>
      <c r="J1758"/>
      <c r="K1758" s="126"/>
      <c r="L1758"/>
      <c r="M1758"/>
      <c r="O1758" s="87"/>
      <c r="P1758" s="87"/>
    </row>
    <row r="1759" spans="1:16" ht="15" x14ac:dyDescent="0.25">
      <c r="A1759" s="81" t="s">
        <v>373</v>
      </c>
      <c r="B1759" s="81" t="s">
        <v>375</v>
      </c>
      <c r="C1759" s="81">
        <v>6</v>
      </c>
      <c r="D1759" s="82">
        <v>2662.6109999999599</v>
      </c>
      <c r="E1759" s="82">
        <v>303075.73449900001</v>
      </c>
      <c r="F1759" s="82" t="s">
        <v>376</v>
      </c>
      <c r="G1759" s="96"/>
      <c r="H1759" s="96"/>
      <c r="J1759"/>
      <c r="K1759" s="126"/>
      <c r="L1759"/>
      <c r="M1759"/>
      <c r="O1759" s="87"/>
      <c r="P1759" s="87"/>
    </row>
    <row r="1760" spans="1:16" ht="15" x14ac:dyDescent="0.25">
      <c r="A1760" s="81" t="s">
        <v>373</v>
      </c>
      <c r="B1760" s="81" t="s">
        <v>375</v>
      </c>
      <c r="C1760" s="81">
        <v>7</v>
      </c>
      <c r="D1760" s="82">
        <v>2899.2899999999199</v>
      </c>
      <c r="E1760" s="82">
        <v>204907.45695299999</v>
      </c>
      <c r="F1760" s="82" t="s">
        <v>376</v>
      </c>
      <c r="G1760" s="96"/>
      <c r="H1760" s="96"/>
      <c r="J1760"/>
      <c r="K1760" s="126"/>
      <c r="L1760"/>
      <c r="M1760"/>
      <c r="O1760" s="87"/>
      <c r="P1760" s="87"/>
    </row>
    <row r="1761" spans="1:16" ht="15" x14ac:dyDescent="0.25">
      <c r="A1761" s="81" t="s">
        <v>373</v>
      </c>
      <c r="B1761" s="81" t="s">
        <v>375</v>
      </c>
      <c r="C1761" s="81">
        <v>8</v>
      </c>
      <c r="D1761" s="82">
        <v>2690.1589999999101</v>
      </c>
      <c r="E1761" s="82">
        <v>250229.48339299799</v>
      </c>
      <c r="F1761" s="82" t="s">
        <v>376</v>
      </c>
      <c r="G1761" s="96"/>
      <c r="H1761" s="96"/>
      <c r="J1761"/>
      <c r="K1761" s="126"/>
      <c r="L1761"/>
      <c r="M1761"/>
      <c r="O1761" s="87"/>
      <c r="P1761" s="87"/>
    </row>
    <row r="1762" spans="1:16" ht="15" x14ac:dyDescent="0.25">
      <c r="A1762" s="81" t="s">
        <v>373</v>
      </c>
      <c r="B1762" s="81" t="s">
        <v>375</v>
      </c>
      <c r="C1762" s="81">
        <v>9</v>
      </c>
      <c r="D1762" s="82">
        <v>2552.0139999999301</v>
      </c>
      <c r="E1762" s="82">
        <v>200684.261432</v>
      </c>
      <c r="F1762" s="82" t="s">
        <v>376</v>
      </c>
      <c r="G1762" s="96"/>
      <c r="H1762" s="96"/>
      <c r="J1762"/>
      <c r="K1762" s="126"/>
      <c r="L1762"/>
      <c r="M1762"/>
      <c r="O1762" s="87"/>
      <c r="P1762" s="87"/>
    </row>
    <row r="1763" spans="1:16" ht="15" x14ac:dyDescent="0.25">
      <c r="A1763" s="81" t="s">
        <v>373</v>
      </c>
      <c r="B1763" s="81" t="s">
        <v>375</v>
      </c>
      <c r="C1763" s="81">
        <v>10</v>
      </c>
      <c r="D1763" s="82">
        <v>3082.6709999999198</v>
      </c>
      <c r="E1763" s="82">
        <v>70927.483742999902</v>
      </c>
      <c r="F1763" s="82" t="s">
        <v>376</v>
      </c>
      <c r="G1763" s="96"/>
      <c r="H1763" s="96"/>
      <c r="J1763"/>
      <c r="K1763" s="126"/>
      <c r="L1763"/>
      <c r="M1763"/>
      <c r="O1763" s="87"/>
      <c r="P1763" s="87"/>
    </row>
    <row r="1764" spans="1:16" ht="15" x14ac:dyDescent="0.25">
      <c r="A1764" s="81" t="s">
        <v>373</v>
      </c>
      <c r="B1764" s="81" t="s">
        <v>375</v>
      </c>
      <c r="C1764" s="81">
        <v>11</v>
      </c>
      <c r="D1764" s="82">
        <v>3162.8019999999201</v>
      </c>
      <c r="E1764" s="82">
        <v>28148.110560999801</v>
      </c>
      <c r="F1764" s="82" t="s">
        <v>376</v>
      </c>
      <c r="G1764" s="96"/>
      <c r="H1764" s="96"/>
      <c r="J1764"/>
      <c r="K1764" s="126"/>
      <c r="L1764"/>
      <c r="M1764"/>
      <c r="O1764" s="87"/>
      <c r="P1764" s="87"/>
    </row>
    <row r="1765" spans="1:16" ht="15" x14ac:dyDescent="0.25">
      <c r="A1765" s="81" t="s">
        <v>373</v>
      </c>
      <c r="B1765" s="81" t="s">
        <v>375</v>
      </c>
      <c r="C1765" s="81">
        <v>12</v>
      </c>
      <c r="D1765" s="82">
        <v>3379.2549999999001</v>
      </c>
      <c r="E1765" s="82">
        <v>33145.534978000098</v>
      </c>
      <c r="F1765" s="82" t="s">
        <v>376</v>
      </c>
      <c r="G1765" s="96"/>
      <c r="H1765" s="96"/>
      <c r="J1765"/>
      <c r="K1765" s="126"/>
      <c r="L1765"/>
      <c r="M1765"/>
      <c r="O1765" s="87"/>
      <c r="P1765" s="87"/>
    </row>
    <row r="1766" spans="1:16" ht="15" x14ac:dyDescent="0.25">
      <c r="A1766" s="81" t="s">
        <v>373</v>
      </c>
      <c r="B1766" s="81" t="s">
        <v>75</v>
      </c>
      <c r="C1766" s="81">
        <v>1</v>
      </c>
      <c r="D1766" s="82">
        <v>2720.9679999999998</v>
      </c>
      <c r="E1766" s="82">
        <v>185764.06382099999</v>
      </c>
      <c r="F1766" s="82" t="s">
        <v>376</v>
      </c>
      <c r="G1766" s="96"/>
      <c r="H1766" s="96"/>
      <c r="J1766"/>
      <c r="K1766" s="126"/>
      <c r="L1766"/>
      <c r="M1766"/>
      <c r="O1766" s="87"/>
      <c r="P1766" s="87"/>
    </row>
    <row r="1767" spans="1:16" ht="15" x14ac:dyDescent="0.25">
      <c r="A1767" s="81" t="s">
        <v>373</v>
      </c>
      <c r="B1767" s="81" t="s">
        <v>75</v>
      </c>
      <c r="C1767" s="81">
        <v>2</v>
      </c>
      <c r="D1767" s="82">
        <v>2798.91299999999</v>
      </c>
      <c r="E1767" s="82">
        <v>264276.990658</v>
      </c>
      <c r="F1767" s="82" t="s">
        <v>376</v>
      </c>
      <c r="G1767" s="96"/>
      <c r="H1767" s="96"/>
      <c r="J1767"/>
      <c r="K1767" s="126"/>
      <c r="L1767"/>
      <c r="M1767"/>
      <c r="O1767" s="87"/>
      <c r="P1767" s="87"/>
    </row>
    <row r="1768" spans="1:16" ht="15" x14ac:dyDescent="0.25">
      <c r="A1768" s="81" t="s">
        <v>373</v>
      </c>
      <c r="B1768" s="81" t="s">
        <v>75</v>
      </c>
      <c r="C1768" s="81">
        <v>3</v>
      </c>
      <c r="D1768" s="82">
        <v>3146.2929999999801</v>
      </c>
      <c r="E1768" s="82">
        <v>422690.33702799899</v>
      </c>
      <c r="F1768" s="82" t="s">
        <v>376</v>
      </c>
      <c r="G1768" s="96"/>
      <c r="H1768" s="96"/>
      <c r="J1768"/>
      <c r="K1768" s="126"/>
      <c r="L1768"/>
      <c r="M1768"/>
      <c r="O1768" s="87"/>
      <c r="P1768" s="87"/>
    </row>
    <row r="1769" spans="1:16" ht="15" x14ac:dyDescent="0.25">
      <c r="A1769" s="81" t="s">
        <v>373</v>
      </c>
      <c r="B1769" s="81" t="s">
        <v>75</v>
      </c>
      <c r="C1769" s="81">
        <v>4</v>
      </c>
      <c r="D1769" s="82">
        <v>2735.5219999999899</v>
      </c>
      <c r="E1769" s="82">
        <v>321835.61827299901</v>
      </c>
      <c r="F1769" s="82" t="s">
        <v>376</v>
      </c>
      <c r="G1769" s="96"/>
      <c r="H1769" s="96"/>
      <c r="J1769"/>
      <c r="K1769" s="126"/>
      <c r="L1769"/>
      <c r="M1769"/>
      <c r="O1769" s="87"/>
      <c r="P1769" s="87"/>
    </row>
    <row r="1770" spans="1:16" ht="15" x14ac:dyDescent="0.25">
      <c r="A1770" s="81" t="s">
        <v>373</v>
      </c>
      <c r="B1770" s="81" t="s">
        <v>75</v>
      </c>
      <c r="C1770" s="81">
        <v>5</v>
      </c>
      <c r="D1770" s="82">
        <v>2668.1799999999898</v>
      </c>
      <c r="E1770" s="82">
        <v>294163.62365899899</v>
      </c>
      <c r="F1770" s="82" t="s">
        <v>376</v>
      </c>
      <c r="G1770" s="96"/>
      <c r="H1770" s="96"/>
      <c r="J1770"/>
      <c r="K1770" s="126"/>
      <c r="L1770"/>
      <c r="M1770"/>
      <c r="O1770" s="87"/>
      <c r="P1770" s="87"/>
    </row>
    <row r="1771" spans="1:16" ht="15" x14ac:dyDescent="0.25">
      <c r="A1771" s="81" t="s">
        <v>373</v>
      </c>
      <c r="B1771" s="81" t="s">
        <v>75</v>
      </c>
      <c r="C1771" s="81">
        <v>6</v>
      </c>
      <c r="D1771" s="82">
        <v>2499.1379999999799</v>
      </c>
      <c r="E1771" s="82">
        <v>278846.48961299902</v>
      </c>
      <c r="F1771" s="82" t="s">
        <v>376</v>
      </c>
      <c r="G1771" s="96"/>
      <c r="H1771" s="96"/>
      <c r="J1771"/>
      <c r="K1771" s="126"/>
      <c r="L1771"/>
      <c r="M1771"/>
      <c r="O1771" s="87"/>
      <c r="P1771" s="87"/>
    </row>
    <row r="1772" spans="1:16" ht="15" x14ac:dyDescent="0.25">
      <c r="A1772" s="81" t="s">
        <v>373</v>
      </c>
      <c r="B1772" s="81" t="s">
        <v>75</v>
      </c>
      <c r="C1772" s="81">
        <v>7</v>
      </c>
      <c r="D1772" s="82">
        <v>2669.6149999999998</v>
      </c>
      <c r="E1772" s="82">
        <v>173117.72178200001</v>
      </c>
      <c r="F1772" s="82" t="s">
        <v>376</v>
      </c>
      <c r="G1772" s="96"/>
      <c r="H1772" s="96"/>
      <c r="J1772"/>
      <c r="K1772" s="126"/>
      <c r="L1772"/>
      <c r="M1772"/>
      <c r="O1772" s="87"/>
      <c r="P1772" s="87"/>
    </row>
    <row r="1773" spans="1:16" ht="15" x14ac:dyDescent="0.25">
      <c r="A1773" s="81" t="s">
        <v>373</v>
      </c>
      <c r="B1773" s="81" t="s">
        <v>75</v>
      </c>
      <c r="C1773" s="81">
        <v>8</v>
      </c>
      <c r="D1773" s="82">
        <v>2484.93300000003</v>
      </c>
      <c r="E1773" s="82">
        <v>212272.64205799799</v>
      </c>
      <c r="F1773" s="82" t="s">
        <v>376</v>
      </c>
      <c r="G1773" s="96"/>
      <c r="H1773" s="96"/>
      <c r="J1773"/>
      <c r="K1773" s="126"/>
      <c r="L1773"/>
      <c r="M1773"/>
      <c r="O1773" s="87"/>
      <c r="P1773" s="87"/>
    </row>
    <row r="1774" spans="1:16" ht="15" x14ac:dyDescent="0.25">
      <c r="A1774" s="81" t="s">
        <v>373</v>
      </c>
      <c r="B1774" s="81" t="s">
        <v>75</v>
      </c>
      <c r="C1774" s="81">
        <v>9</v>
      </c>
      <c r="D1774" s="82">
        <v>2343.2809999999999</v>
      </c>
      <c r="E1774" s="82">
        <v>168030.55464800101</v>
      </c>
      <c r="F1774" s="82" t="s">
        <v>376</v>
      </c>
      <c r="G1774" s="96"/>
      <c r="H1774" s="96"/>
      <c r="J1774"/>
      <c r="K1774" s="126"/>
      <c r="L1774"/>
      <c r="M1774"/>
      <c r="O1774" s="87"/>
      <c r="P1774" s="87"/>
    </row>
    <row r="1775" spans="1:16" ht="15" x14ac:dyDescent="0.25">
      <c r="A1775" s="81" t="s">
        <v>373</v>
      </c>
      <c r="B1775" s="81" t="s">
        <v>75</v>
      </c>
      <c r="C1775" s="81">
        <v>10</v>
      </c>
      <c r="D1775" s="82">
        <v>2603.6280000000102</v>
      </c>
      <c r="E1775" s="82">
        <v>80543.616204000398</v>
      </c>
      <c r="F1775" s="82" t="s">
        <v>376</v>
      </c>
      <c r="G1775" s="96"/>
      <c r="H1775" s="96"/>
      <c r="J1775"/>
      <c r="K1775" s="126"/>
      <c r="L1775"/>
      <c r="M1775"/>
      <c r="O1775" s="87"/>
      <c r="P1775" s="87"/>
    </row>
    <row r="1776" spans="1:16" ht="15" x14ac:dyDescent="0.25">
      <c r="A1776" s="81" t="s">
        <v>373</v>
      </c>
      <c r="B1776" s="81" t="s">
        <v>75</v>
      </c>
      <c r="C1776" s="81">
        <v>11</v>
      </c>
      <c r="D1776" s="82">
        <v>2669.26</v>
      </c>
      <c r="E1776" s="82">
        <v>55806.397142000002</v>
      </c>
      <c r="F1776" s="82" t="s">
        <v>376</v>
      </c>
      <c r="G1776" s="96"/>
      <c r="H1776" s="96"/>
      <c r="J1776"/>
      <c r="K1776" s="126"/>
      <c r="L1776"/>
      <c r="M1776"/>
      <c r="O1776" s="87"/>
      <c r="P1776" s="87"/>
    </row>
    <row r="1777" spans="1:16" ht="15" x14ac:dyDescent="0.25">
      <c r="A1777" s="81" t="s">
        <v>373</v>
      </c>
      <c r="B1777" s="81" t="s">
        <v>75</v>
      </c>
      <c r="C1777" s="81">
        <v>12</v>
      </c>
      <c r="D1777" s="82">
        <v>2934.86</v>
      </c>
      <c r="E1777" s="82">
        <v>57848.536773000102</v>
      </c>
      <c r="F1777" s="82" t="s">
        <v>376</v>
      </c>
      <c r="G1777" s="96"/>
      <c r="H1777" s="96"/>
      <c r="J1777"/>
      <c r="K1777" s="126"/>
      <c r="L1777"/>
      <c r="M1777"/>
      <c r="O1777" s="87"/>
      <c r="P1777" s="87"/>
    </row>
    <row r="1778" spans="1:16" ht="15" x14ac:dyDescent="0.25">
      <c r="A1778" s="81" t="s">
        <v>373</v>
      </c>
      <c r="B1778" s="81" t="s">
        <v>76</v>
      </c>
      <c r="C1778" s="81">
        <v>1</v>
      </c>
      <c r="D1778" s="82">
        <v>103348.21400000001</v>
      </c>
      <c r="E1778" s="82">
        <v>6052773.9695350202</v>
      </c>
      <c r="F1778" s="82" t="s">
        <v>376</v>
      </c>
      <c r="G1778" s="96"/>
      <c r="H1778" s="96"/>
      <c r="J1778"/>
      <c r="K1778" s="126"/>
      <c r="L1778"/>
      <c r="M1778"/>
      <c r="O1778" s="87"/>
      <c r="P1778" s="87"/>
    </row>
    <row r="1779" spans="1:16" ht="15" x14ac:dyDescent="0.25">
      <c r="A1779" s="81" t="s">
        <v>373</v>
      </c>
      <c r="B1779" s="81" t="s">
        <v>76</v>
      </c>
      <c r="C1779" s="81">
        <v>2</v>
      </c>
      <c r="D1779" s="82">
        <v>107659.061999999</v>
      </c>
      <c r="E1779" s="82">
        <v>9483854.0240339991</v>
      </c>
      <c r="F1779" s="82" t="s">
        <v>376</v>
      </c>
      <c r="G1779" s="96"/>
      <c r="H1779" s="96"/>
      <c r="J1779"/>
      <c r="K1779" s="126"/>
      <c r="L1779"/>
      <c r="M1779"/>
      <c r="O1779" s="87"/>
      <c r="P1779" s="87"/>
    </row>
    <row r="1780" spans="1:16" ht="15" x14ac:dyDescent="0.25">
      <c r="A1780" s="81" t="s">
        <v>373</v>
      </c>
      <c r="B1780" s="81" t="s">
        <v>76</v>
      </c>
      <c r="C1780" s="81">
        <v>3</v>
      </c>
      <c r="D1780" s="82">
        <v>120090.342999998</v>
      </c>
      <c r="E1780" s="82">
        <v>13346158.832091101</v>
      </c>
      <c r="F1780" s="82" t="s">
        <v>376</v>
      </c>
      <c r="G1780" s="96"/>
      <c r="H1780" s="96"/>
      <c r="J1780"/>
      <c r="K1780" s="126"/>
      <c r="L1780"/>
      <c r="M1780"/>
      <c r="O1780" s="87"/>
      <c r="P1780" s="87"/>
    </row>
    <row r="1781" spans="1:16" ht="15" x14ac:dyDescent="0.25">
      <c r="A1781" s="81" t="s">
        <v>373</v>
      </c>
      <c r="B1781" s="81" t="s">
        <v>76</v>
      </c>
      <c r="C1781" s="81">
        <v>4</v>
      </c>
      <c r="D1781" s="82">
        <v>106467.155999999</v>
      </c>
      <c r="E1781" s="82">
        <v>11038343.209935</v>
      </c>
      <c r="F1781" s="82" t="s">
        <v>376</v>
      </c>
      <c r="G1781" s="96"/>
      <c r="H1781" s="96"/>
      <c r="J1781"/>
      <c r="K1781" s="126"/>
      <c r="L1781"/>
      <c r="M1781"/>
      <c r="O1781" s="87"/>
      <c r="P1781" s="87"/>
    </row>
    <row r="1782" spans="1:16" ht="15" x14ac:dyDescent="0.25">
      <c r="A1782" s="81" t="s">
        <v>373</v>
      </c>
      <c r="B1782" s="81" t="s">
        <v>76</v>
      </c>
      <c r="C1782" s="81">
        <v>5</v>
      </c>
      <c r="D1782" s="82">
        <v>100899.017999998</v>
      </c>
      <c r="E1782" s="82">
        <v>11700348.622027</v>
      </c>
      <c r="F1782" s="82" t="s">
        <v>376</v>
      </c>
      <c r="G1782" s="96"/>
      <c r="H1782" s="96"/>
      <c r="J1782"/>
      <c r="K1782" s="126"/>
      <c r="L1782"/>
      <c r="M1782"/>
      <c r="O1782" s="87"/>
      <c r="P1782" s="87"/>
    </row>
    <row r="1783" spans="1:16" ht="15" x14ac:dyDescent="0.25">
      <c r="A1783" s="81" t="s">
        <v>373</v>
      </c>
      <c r="B1783" s="81" t="s">
        <v>76</v>
      </c>
      <c r="C1783" s="81">
        <v>6</v>
      </c>
      <c r="D1783" s="82">
        <v>95155.0780000003</v>
      </c>
      <c r="E1783" s="82">
        <v>11751452.031887</v>
      </c>
      <c r="F1783" s="82" t="s">
        <v>376</v>
      </c>
      <c r="G1783" s="96"/>
      <c r="H1783" s="96"/>
      <c r="J1783"/>
      <c r="K1783" s="126"/>
      <c r="L1783"/>
      <c r="M1783"/>
      <c r="O1783" s="87"/>
      <c r="P1783" s="87"/>
    </row>
    <row r="1784" spans="1:16" ht="15" x14ac:dyDescent="0.25">
      <c r="A1784" s="81" t="s">
        <v>373</v>
      </c>
      <c r="B1784" s="81" t="s">
        <v>76</v>
      </c>
      <c r="C1784" s="81">
        <v>7</v>
      </c>
      <c r="D1784" s="82">
        <v>102692.746</v>
      </c>
      <c r="E1784" s="82">
        <v>8197510.9465179099</v>
      </c>
      <c r="F1784" s="82" t="s">
        <v>376</v>
      </c>
      <c r="G1784" s="96"/>
      <c r="H1784" s="96"/>
      <c r="J1784"/>
      <c r="K1784" s="126"/>
      <c r="L1784"/>
      <c r="M1784"/>
      <c r="O1784" s="87"/>
      <c r="P1784" s="87"/>
    </row>
    <row r="1785" spans="1:16" ht="15" x14ac:dyDescent="0.25">
      <c r="A1785" s="81" t="s">
        <v>373</v>
      </c>
      <c r="B1785" s="81" t="s">
        <v>76</v>
      </c>
      <c r="C1785" s="81">
        <v>8</v>
      </c>
      <c r="D1785" s="82">
        <v>94699.583000001701</v>
      </c>
      <c r="E1785" s="82">
        <v>10143267.541684</v>
      </c>
      <c r="F1785" s="82" t="s">
        <v>376</v>
      </c>
      <c r="G1785" s="96"/>
      <c r="H1785" s="96"/>
      <c r="J1785"/>
      <c r="K1785" s="126"/>
      <c r="L1785"/>
      <c r="M1785"/>
      <c r="O1785" s="87"/>
      <c r="P1785" s="87"/>
    </row>
    <row r="1786" spans="1:16" ht="15" x14ac:dyDescent="0.25">
      <c r="A1786" s="81" t="s">
        <v>373</v>
      </c>
      <c r="B1786" s="81" t="s">
        <v>76</v>
      </c>
      <c r="C1786" s="81">
        <v>9</v>
      </c>
      <c r="D1786" s="82">
        <v>90896.473000000493</v>
      </c>
      <c r="E1786" s="82">
        <v>7842684.4000729304</v>
      </c>
      <c r="F1786" s="82" t="s">
        <v>376</v>
      </c>
      <c r="G1786" s="96"/>
      <c r="H1786" s="96"/>
      <c r="J1786"/>
      <c r="K1786" s="126"/>
      <c r="L1786"/>
      <c r="M1786"/>
      <c r="O1786" s="87"/>
      <c r="P1786" s="87"/>
    </row>
    <row r="1787" spans="1:16" ht="15" x14ac:dyDescent="0.25">
      <c r="A1787" s="81" t="s">
        <v>373</v>
      </c>
      <c r="B1787" s="81" t="s">
        <v>76</v>
      </c>
      <c r="C1787" s="81">
        <v>10</v>
      </c>
      <c r="D1787" s="82">
        <v>99276.464000002001</v>
      </c>
      <c r="E1787" s="82">
        <v>4397546.8050689902</v>
      </c>
      <c r="F1787" s="82" t="s">
        <v>376</v>
      </c>
      <c r="G1787" s="96"/>
      <c r="H1787" s="96"/>
      <c r="J1787"/>
      <c r="K1787" s="126"/>
      <c r="L1787"/>
      <c r="M1787"/>
      <c r="O1787" s="87"/>
      <c r="P1787" s="87"/>
    </row>
    <row r="1788" spans="1:16" ht="15" x14ac:dyDescent="0.25">
      <c r="A1788" s="81" t="s">
        <v>373</v>
      </c>
      <c r="B1788" s="81" t="s">
        <v>76</v>
      </c>
      <c r="C1788" s="81">
        <v>11</v>
      </c>
      <c r="D1788" s="82">
        <v>102156.342999999</v>
      </c>
      <c r="E1788" s="82">
        <v>3715127.5979180099</v>
      </c>
      <c r="F1788" s="82" t="s">
        <v>376</v>
      </c>
      <c r="G1788" s="96"/>
      <c r="H1788" s="96"/>
      <c r="J1788"/>
      <c r="K1788" s="126"/>
      <c r="L1788"/>
      <c r="M1788"/>
      <c r="O1788" s="87"/>
      <c r="P1788" s="87"/>
    </row>
    <row r="1789" spans="1:16" ht="15" x14ac:dyDescent="0.25">
      <c r="A1789" s="81" t="s">
        <v>373</v>
      </c>
      <c r="B1789" s="81" t="s">
        <v>76</v>
      </c>
      <c r="C1789" s="81">
        <v>12</v>
      </c>
      <c r="D1789" s="82">
        <v>113988.668999998</v>
      </c>
      <c r="E1789" s="82">
        <v>4215622.1945489999</v>
      </c>
      <c r="F1789" s="82" t="s">
        <v>376</v>
      </c>
      <c r="G1789" s="96"/>
      <c r="H1789" s="96"/>
      <c r="J1789"/>
      <c r="K1789" s="126"/>
      <c r="L1789"/>
      <c r="M1789"/>
      <c r="O1789" s="87"/>
      <c r="P1789" s="87"/>
    </row>
    <row r="1790" spans="1:16" ht="15" x14ac:dyDescent="0.25">
      <c r="A1790" s="81" t="s">
        <v>373</v>
      </c>
      <c r="B1790" s="81" t="s">
        <v>5</v>
      </c>
      <c r="C1790" s="81">
        <v>1</v>
      </c>
      <c r="D1790" s="82">
        <v>409.97699999999998</v>
      </c>
      <c r="E1790" s="82">
        <v>12516.237217</v>
      </c>
      <c r="F1790" s="82" t="s">
        <v>376</v>
      </c>
      <c r="G1790" s="96"/>
      <c r="H1790" s="96"/>
      <c r="J1790"/>
      <c r="K1790" s="126"/>
      <c r="L1790"/>
      <c r="M1790"/>
      <c r="O1790" s="87"/>
      <c r="P1790" s="87"/>
    </row>
    <row r="1791" spans="1:16" ht="15" x14ac:dyDescent="0.25">
      <c r="A1791" s="81" t="s">
        <v>373</v>
      </c>
      <c r="B1791" s="81" t="s">
        <v>5</v>
      </c>
      <c r="C1791" s="81">
        <v>2</v>
      </c>
      <c r="D1791" s="82">
        <v>430.81799999999998</v>
      </c>
      <c r="E1791" s="82">
        <v>35578.4049659999</v>
      </c>
      <c r="F1791" s="82" t="s">
        <v>376</v>
      </c>
      <c r="G1791" s="96"/>
      <c r="H1791" s="96"/>
      <c r="J1791"/>
      <c r="K1791" s="126"/>
      <c r="L1791"/>
      <c r="M1791"/>
      <c r="O1791" s="87"/>
      <c r="P1791" s="87"/>
    </row>
    <row r="1792" spans="1:16" ht="15" x14ac:dyDescent="0.25">
      <c r="A1792" s="81" t="s">
        <v>373</v>
      </c>
      <c r="B1792" s="81" t="s">
        <v>5</v>
      </c>
      <c r="C1792" s="81">
        <v>3</v>
      </c>
      <c r="D1792" s="82">
        <v>478.84199999999998</v>
      </c>
      <c r="E1792" s="82">
        <v>50659.490452999897</v>
      </c>
      <c r="F1792" s="82" t="s">
        <v>376</v>
      </c>
      <c r="G1792" s="96"/>
      <c r="H1792" s="96"/>
      <c r="J1792"/>
      <c r="K1792" s="126"/>
      <c r="L1792"/>
      <c r="M1792"/>
      <c r="O1792" s="87"/>
      <c r="P1792" s="87"/>
    </row>
    <row r="1793" spans="1:16" ht="15" x14ac:dyDescent="0.25">
      <c r="A1793" s="81" t="s">
        <v>373</v>
      </c>
      <c r="B1793" s="81" t="s">
        <v>5</v>
      </c>
      <c r="C1793" s="81">
        <v>4</v>
      </c>
      <c r="D1793" s="82">
        <v>0</v>
      </c>
      <c r="E1793" s="82">
        <v>0</v>
      </c>
      <c r="F1793" s="82" t="s">
        <v>376</v>
      </c>
      <c r="G1793" s="96"/>
      <c r="H1793" s="96"/>
      <c r="J1793"/>
      <c r="K1793" s="126"/>
      <c r="L1793"/>
      <c r="M1793"/>
      <c r="O1793" s="87"/>
      <c r="P1793" s="87"/>
    </row>
    <row r="1794" spans="1:16" ht="15" x14ac:dyDescent="0.25">
      <c r="A1794" s="81" t="s">
        <v>373</v>
      </c>
      <c r="B1794" s="81" t="s">
        <v>5</v>
      </c>
      <c r="C1794" s="81">
        <v>5</v>
      </c>
      <c r="D1794" s="82">
        <v>0</v>
      </c>
      <c r="E1794" s="82">
        <v>0</v>
      </c>
      <c r="F1794" s="82" t="s">
        <v>376</v>
      </c>
      <c r="G1794" s="96"/>
      <c r="H1794" s="96"/>
      <c r="J1794"/>
      <c r="K1794" s="126"/>
      <c r="L1794"/>
      <c r="M1794"/>
      <c r="O1794" s="87"/>
      <c r="P1794" s="87"/>
    </row>
    <row r="1795" spans="1:16" ht="15" x14ac:dyDescent="0.25">
      <c r="A1795" s="81" t="s">
        <v>373</v>
      </c>
      <c r="B1795" s="81" t="s">
        <v>5</v>
      </c>
      <c r="C1795" s="81">
        <v>6</v>
      </c>
      <c r="D1795" s="82">
        <v>0</v>
      </c>
      <c r="E1795" s="82">
        <v>0</v>
      </c>
      <c r="F1795" s="82" t="s">
        <v>376</v>
      </c>
      <c r="G1795" s="96"/>
      <c r="H1795" s="96"/>
      <c r="J1795"/>
      <c r="K1795" s="126"/>
      <c r="L1795"/>
      <c r="M1795"/>
      <c r="O1795" s="87"/>
      <c r="P1795" s="87"/>
    </row>
    <row r="1796" spans="1:16" ht="15" x14ac:dyDescent="0.25">
      <c r="A1796" s="81" t="s">
        <v>373</v>
      </c>
      <c r="B1796" s="81" t="s">
        <v>5</v>
      </c>
      <c r="C1796" s="81">
        <v>7</v>
      </c>
      <c r="D1796" s="82">
        <v>0</v>
      </c>
      <c r="E1796" s="82">
        <v>0</v>
      </c>
      <c r="F1796" s="82" t="s">
        <v>376</v>
      </c>
      <c r="G1796" s="96"/>
      <c r="H1796" s="96"/>
      <c r="J1796"/>
      <c r="K1796" s="126"/>
      <c r="L1796"/>
      <c r="M1796"/>
      <c r="O1796" s="87"/>
      <c r="P1796" s="87"/>
    </row>
    <row r="1797" spans="1:16" ht="15" x14ac:dyDescent="0.25">
      <c r="A1797" s="81" t="s">
        <v>373</v>
      </c>
      <c r="B1797" s="81" t="s">
        <v>5</v>
      </c>
      <c r="C1797" s="81">
        <v>8</v>
      </c>
      <c r="D1797" s="82">
        <v>0</v>
      </c>
      <c r="E1797" s="82">
        <v>0</v>
      </c>
      <c r="F1797" s="82" t="s">
        <v>376</v>
      </c>
      <c r="G1797" s="96"/>
      <c r="H1797" s="96"/>
      <c r="J1797"/>
      <c r="K1797" s="126"/>
      <c r="L1797"/>
      <c r="M1797"/>
      <c r="O1797" s="87"/>
      <c r="P1797" s="87"/>
    </row>
    <row r="1798" spans="1:16" ht="15" x14ac:dyDescent="0.25">
      <c r="A1798" s="81" t="s">
        <v>373</v>
      </c>
      <c r="B1798" s="81" t="s">
        <v>5</v>
      </c>
      <c r="C1798" s="81">
        <v>9</v>
      </c>
      <c r="D1798" s="82">
        <v>0</v>
      </c>
      <c r="E1798" s="82">
        <v>0</v>
      </c>
      <c r="F1798" s="82" t="s">
        <v>376</v>
      </c>
      <c r="G1798" s="96"/>
      <c r="H1798" s="96"/>
      <c r="J1798"/>
      <c r="K1798" s="126"/>
      <c r="L1798"/>
      <c r="M1798"/>
      <c r="O1798" s="87"/>
      <c r="P1798" s="87"/>
    </row>
    <row r="1799" spans="1:16" ht="15" x14ac:dyDescent="0.25">
      <c r="A1799" s="81" t="s">
        <v>373</v>
      </c>
      <c r="B1799" s="81" t="s">
        <v>5</v>
      </c>
      <c r="C1799" s="81">
        <v>10</v>
      </c>
      <c r="D1799" s="82">
        <v>0</v>
      </c>
      <c r="E1799" s="82">
        <v>0</v>
      </c>
      <c r="F1799" s="82" t="s">
        <v>376</v>
      </c>
      <c r="G1799" s="96"/>
      <c r="H1799" s="96"/>
      <c r="J1799"/>
      <c r="K1799" s="126"/>
      <c r="L1799"/>
      <c r="M1799"/>
      <c r="O1799" s="87"/>
      <c r="P1799" s="87"/>
    </row>
    <row r="1800" spans="1:16" ht="15" x14ac:dyDescent="0.25">
      <c r="A1800" s="81" t="s">
        <v>373</v>
      </c>
      <c r="B1800" s="81" t="s">
        <v>5</v>
      </c>
      <c r="C1800" s="81">
        <v>11</v>
      </c>
      <c r="D1800" s="82">
        <v>0</v>
      </c>
      <c r="E1800" s="82">
        <v>0</v>
      </c>
      <c r="F1800" s="82" t="s">
        <v>376</v>
      </c>
      <c r="G1800" s="96"/>
      <c r="H1800" s="96"/>
      <c r="J1800"/>
      <c r="K1800" s="126"/>
      <c r="L1800"/>
      <c r="M1800"/>
      <c r="O1800" s="87"/>
      <c r="P1800" s="87"/>
    </row>
    <row r="1801" spans="1:16" ht="15" x14ac:dyDescent="0.25">
      <c r="A1801" s="81" t="s">
        <v>373</v>
      </c>
      <c r="B1801" s="81" t="s">
        <v>5</v>
      </c>
      <c r="C1801" s="81">
        <v>12</v>
      </c>
      <c r="D1801" s="82">
        <v>0</v>
      </c>
      <c r="E1801" s="82">
        <v>0</v>
      </c>
      <c r="F1801" s="82" t="s">
        <v>376</v>
      </c>
      <c r="G1801" s="96"/>
      <c r="H1801" s="96"/>
      <c r="J1801"/>
      <c r="K1801" s="126"/>
      <c r="L1801"/>
      <c r="M1801"/>
      <c r="O1801" s="87"/>
      <c r="P1801" s="87"/>
    </row>
    <row r="1802" spans="1:16" ht="15" x14ac:dyDescent="0.25">
      <c r="A1802" s="81" t="s">
        <v>373</v>
      </c>
      <c r="B1802" s="81" t="s">
        <v>9</v>
      </c>
      <c r="C1802" s="81">
        <v>1</v>
      </c>
      <c r="D1802" s="82">
        <v>3258.8669999999902</v>
      </c>
      <c r="E1802" s="82">
        <v>369515.60502699902</v>
      </c>
      <c r="F1802" s="82" t="s">
        <v>376</v>
      </c>
      <c r="G1802" s="96"/>
      <c r="H1802" s="96"/>
      <c r="J1802"/>
      <c r="K1802" s="126"/>
      <c r="L1802"/>
      <c r="M1802"/>
      <c r="O1802" s="87"/>
      <c r="P1802" s="87"/>
    </row>
    <row r="1803" spans="1:16" ht="15" x14ac:dyDescent="0.25">
      <c r="A1803" s="81" t="s">
        <v>373</v>
      </c>
      <c r="B1803" s="81" t="s">
        <v>9</v>
      </c>
      <c r="C1803" s="81">
        <v>2</v>
      </c>
      <c r="D1803" s="82">
        <v>3363.7040000000002</v>
      </c>
      <c r="E1803" s="82">
        <v>381499.84074599901</v>
      </c>
      <c r="F1803" s="82" t="s">
        <v>376</v>
      </c>
      <c r="G1803" s="96"/>
      <c r="H1803" s="96"/>
      <c r="J1803"/>
      <c r="K1803" s="126"/>
      <c r="L1803"/>
      <c r="M1803"/>
      <c r="O1803" s="87"/>
      <c r="P1803" s="87"/>
    </row>
    <row r="1804" spans="1:16" ht="15" x14ac:dyDescent="0.25">
      <c r="A1804" s="81" t="s">
        <v>373</v>
      </c>
      <c r="B1804" s="81" t="s">
        <v>9</v>
      </c>
      <c r="C1804" s="81">
        <v>3</v>
      </c>
      <c r="D1804" s="82">
        <v>3781.8069999999798</v>
      </c>
      <c r="E1804" s="82">
        <v>691197.76422799903</v>
      </c>
      <c r="F1804" s="82" t="s">
        <v>376</v>
      </c>
      <c r="G1804" s="96"/>
      <c r="H1804" s="96"/>
      <c r="J1804"/>
      <c r="K1804" s="126"/>
      <c r="L1804"/>
      <c r="M1804"/>
      <c r="O1804" s="87"/>
      <c r="P1804" s="87"/>
    </row>
    <row r="1805" spans="1:16" ht="15" x14ac:dyDescent="0.25">
      <c r="A1805" s="81" t="s">
        <v>373</v>
      </c>
      <c r="B1805" s="81" t="s">
        <v>9</v>
      </c>
      <c r="C1805" s="81">
        <v>4</v>
      </c>
      <c r="D1805" s="82">
        <v>3296.9729999999799</v>
      </c>
      <c r="E1805" s="82">
        <v>488169.20084399998</v>
      </c>
      <c r="F1805" s="82" t="s">
        <v>376</v>
      </c>
      <c r="G1805" s="96"/>
      <c r="H1805" s="96"/>
      <c r="J1805"/>
      <c r="K1805" s="126"/>
      <c r="L1805"/>
      <c r="M1805"/>
      <c r="O1805" s="87"/>
      <c r="P1805" s="87"/>
    </row>
    <row r="1806" spans="1:16" ht="15" x14ac:dyDescent="0.25">
      <c r="A1806" s="81" t="s">
        <v>373</v>
      </c>
      <c r="B1806" s="81" t="s">
        <v>9</v>
      </c>
      <c r="C1806" s="81">
        <v>5</v>
      </c>
      <c r="D1806" s="82">
        <v>3197.297</v>
      </c>
      <c r="E1806" s="82">
        <v>298633.09338799998</v>
      </c>
      <c r="F1806" s="82" t="s">
        <v>376</v>
      </c>
      <c r="G1806" s="96"/>
      <c r="H1806" s="96"/>
      <c r="J1806"/>
      <c r="K1806" s="126"/>
      <c r="L1806"/>
      <c r="M1806"/>
      <c r="O1806" s="87"/>
      <c r="P1806" s="87"/>
    </row>
    <row r="1807" spans="1:16" ht="15" x14ac:dyDescent="0.25">
      <c r="A1807" s="81" t="s">
        <v>373</v>
      </c>
      <c r="B1807" s="81" t="s">
        <v>9</v>
      </c>
      <c r="C1807" s="81">
        <v>6</v>
      </c>
      <c r="D1807" s="82">
        <v>3006.8649999999998</v>
      </c>
      <c r="E1807" s="82">
        <v>235624.33291399901</v>
      </c>
      <c r="F1807" s="82" t="s">
        <v>376</v>
      </c>
      <c r="G1807" s="96"/>
      <c r="H1807" s="96"/>
      <c r="J1807"/>
      <c r="K1807" s="126"/>
      <c r="L1807"/>
      <c r="M1807"/>
      <c r="O1807" s="87"/>
      <c r="P1807" s="87"/>
    </row>
    <row r="1808" spans="1:16" ht="15" x14ac:dyDescent="0.25">
      <c r="A1808" s="81" t="s">
        <v>373</v>
      </c>
      <c r="B1808" s="81" t="s">
        <v>9</v>
      </c>
      <c r="C1808" s="81">
        <v>7</v>
      </c>
      <c r="D1808" s="82">
        <v>3209.2979999999998</v>
      </c>
      <c r="E1808" s="82">
        <v>81908.917409999805</v>
      </c>
      <c r="F1808" s="82" t="s">
        <v>376</v>
      </c>
      <c r="G1808" s="96"/>
      <c r="H1808" s="96"/>
      <c r="J1808"/>
      <c r="K1808" s="126"/>
      <c r="L1808"/>
      <c r="M1808"/>
      <c r="O1808" s="87"/>
      <c r="P1808" s="87"/>
    </row>
    <row r="1809" spans="1:16" ht="15" x14ac:dyDescent="0.25">
      <c r="A1809" s="81" t="s">
        <v>373</v>
      </c>
      <c r="B1809" s="81" t="s">
        <v>9</v>
      </c>
      <c r="C1809" s="81">
        <v>8</v>
      </c>
      <c r="D1809" s="82">
        <v>2985.6010000000001</v>
      </c>
      <c r="E1809" s="82">
        <v>93834.751923999997</v>
      </c>
      <c r="F1809" s="82" t="s">
        <v>376</v>
      </c>
      <c r="G1809" s="96"/>
      <c r="H1809" s="96"/>
      <c r="J1809"/>
      <c r="K1809" s="126"/>
      <c r="L1809"/>
      <c r="M1809"/>
      <c r="O1809" s="87"/>
      <c r="P1809" s="87"/>
    </row>
    <row r="1810" spans="1:16" ht="15" x14ac:dyDescent="0.25">
      <c r="A1810" s="81" t="s">
        <v>373</v>
      </c>
      <c r="B1810" s="81" t="s">
        <v>9</v>
      </c>
      <c r="C1810" s="81">
        <v>9</v>
      </c>
      <c r="D1810" s="82">
        <v>2819.346</v>
      </c>
      <c r="E1810" s="82">
        <v>64507.742061999998</v>
      </c>
      <c r="F1810" s="82" t="s">
        <v>376</v>
      </c>
      <c r="G1810" s="96"/>
      <c r="H1810" s="96"/>
      <c r="J1810"/>
      <c r="K1810" s="126"/>
      <c r="L1810"/>
      <c r="M1810"/>
      <c r="O1810" s="87"/>
      <c r="P1810" s="87"/>
    </row>
    <row r="1811" spans="1:16" ht="15" x14ac:dyDescent="0.25">
      <c r="A1811" s="81" t="s">
        <v>373</v>
      </c>
      <c r="B1811" s="81" t="s">
        <v>9</v>
      </c>
      <c r="C1811" s="81">
        <v>10</v>
      </c>
      <c r="D1811" s="82">
        <v>3119.18299999999</v>
      </c>
      <c r="E1811" s="82">
        <v>26178.663940999999</v>
      </c>
      <c r="F1811" s="82" t="s">
        <v>376</v>
      </c>
      <c r="G1811" s="96"/>
      <c r="H1811" s="96"/>
      <c r="J1811"/>
      <c r="K1811" s="126"/>
      <c r="L1811"/>
      <c r="M1811"/>
      <c r="O1811" s="87"/>
      <c r="P1811" s="87"/>
    </row>
    <row r="1812" spans="1:16" ht="15" x14ac:dyDescent="0.25">
      <c r="A1812" s="81" t="s">
        <v>373</v>
      </c>
      <c r="B1812" s="81" t="s">
        <v>9</v>
      </c>
      <c r="C1812" s="81">
        <v>11</v>
      </c>
      <c r="D1812" s="82">
        <v>3204.8409999999799</v>
      </c>
      <c r="E1812" s="82">
        <v>1360.1992709999899</v>
      </c>
      <c r="F1812" s="82" t="s">
        <v>376</v>
      </c>
      <c r="G1812" s="96"/>
      <c r="H1812" s="96"/>
      <c r="J1812"/>
      <c r="K1812" s="126"/>
      <c r="L1812"/>
      <c r="M1812"/>
      <c r="O1812" s="87"/>
      <c r="P1812" s="87"/>
    </row>
    <row r="1813" spans="1:16" ht="15" x14ac:dyDescent="0.25">
      <c r="A1813" s="81" t="s">
        <v>373</v>
      </c>
      <c r="B1813" s="81" t="s">
        <v>9</v>
      </c>
      <c r="C1813" s="81">
        <v>12</v>
      </c>
      <c r="D1813" s="82">
        <v>3531.6869999999899</v>
      </c>
      <c r="E1813" s="82">
        <v>12658.784352999999</v>
      </c>
      <c r="F1813" s="82" t="s">
        <v>376</v>
      </c>
      <c r="G1813" s="96"/>
      <c r="H1813" s="96"/>
      <c r="J1813"/>
      <c r="K1813" s="126"/>
      <c r="L1813"/>
      <c r="M1813"/>
      <c r="O1813" s="87"/>
      <c r="P1813" s="87"/>
    </row>
    <row r="1814" spans="1:16" ht="15" x14ac:dyDescent="0.25">
      <c r="A1814" s="81" t="s">
        <v>373</v>
      </c>
      <c r="B1814" s="81" t="s">
        <v>10</v>
      </c>
      <c r="C1814" s="81">
        <v>1</v>
      </c>
      <c r="D1814" s="82">
        <v>13465.2190000023</v>
      </c>
      <c r="E1814" s="82">
        <v>848086.95799300401</v>
      </c>
      <c r="F1814" s="82" t="s">
        <v>376</v>
      </c>
      <c r="G1814" s="96"/>
      <c r="H1814" s="96"/>
      <c r="J1814"/>
      <c r="K1814" s="126"/>
      <c r="L1814"/>
      <c r="M1814"/>
      <c r="O1814" s="87"/>
      <c r="P1814" s="87"/>
    </row>
    <row r="1815" spans="1:16" ht="15" x14ac:dyDescent="0.25">
      <c r="A1815" s="81" t="s">
        <v>373</v>
      </c>
      <c r="B1815" s="81" t="s">
        <v>10</v>
      </c>
      <c r="C1815" s="81">
        <v>2</v>
      </c>
      <c r="D1815" s="82">
        <v>13939.8270000018</v>
      </c>
      <c r="E1815" s="82">
        <v>1279464.4308219899</v>
      </c>
      <c r="F1815" s="82" t="s">
        <v>376</v>
      </c>
      <c r="G1815" s="96"/>
      <c r="H1815" s="96"/>
      <c r="J1815"/>
      <c r="K1815" s="126"/>
      <c r="L1815"/>
      <c r="M1815"/>
      <c r="O1815" s="87"/>
      <c r="P1815" s="87"/>
    </row>
    <row r="1816" spans="1:16" ht="15" x14ac:dyDescent="0.25">
      <c r="A1816" s="81" t="s">
        <v>373</v>
      </c>
      <c r="B1816" s="81" t="s">
        <v>10</v>
      </c>
      <c r="C1816" s="81">
        <v>3</v>
      </c>
      <c r="D1816" s="82">
        <v>15594.993000001399</v>
      </c>
      <c r="E1816" s="82">
        <v>1887572.12222098</v>
      </c>
      <c r="F1816" s="82" t="s">
        <v>376</v>
      </c>
      <c r="G1816" s="96"/>
      <c r="H1816" s="96"/>
      <c r="J1816"/>
      <c r="K1816" s="126"/>
      <c r="L1816"/>
      <c r="M1816"/>
      <c r="O1816" s="87"/>
      <c r="P1816" s="87"/>
    </row>
    <row r="1817" spans="1:16" ht="15" x14ac:dyDescent="0.25">
      <c r="A1817" s="81" t="s">
        <v>373</v>
      </c>
      <c r="B1817" s="81" t="s">
        <v>10</v>
      </c>
      <c r="C1817" s="81">
        <v>4</v>
      </c>
      <c r="D1817" s="82">
        <v>13716.884000002399</v>
      </c>
      <c r="E1817" s="82">
        <v>1512087.8486269701</v>
      </c>
      <c r="F1817" s="82" t="s">
        <v>376</v>
      </c>
      <c r="G1817" s="96"/>
      <c r="H1817" s="96"/>
      <c r="J1817"/>
      <c r="K1817" s="126"/>
      <c r="L1817"/>
      <c r="M1817"/>
      <c r="O1817" s="87"/>
      <c r="P1817" s="87"/>
    </row>
    <row r="1818" spans="1:16" ht="15" x14ac:dyDescent="0.25">
      <c r="A1818" s="81" t="s">
        <v>373</v>
      </c>
      <c r="B1818" s="81" t="s">
        <v>10</v>
      </c>
      <c r="C1818" s="81">
        <v>5</v>
      </c>
      <c r="D1818" s="82">
        <v>13169.8970000021</v>
      </c>
      <c r="E1818" s="82">
        <v>1510334.57066203</v>
      </c>
      <c r="F1818" s="82" t="s">
        <v>376</v>
      </c>
      <c r="G1818" s="96"/>
      <c r="H1818" s="96"/>
      <c r="J1818"/>
      <c r="K1818" s="126"/>
      <c r="L1818"/>
      <c r="M1818"/>
      <c r="O1818" s="87"/>
      <c r="P1818" s="87"/>
    </row>
    <row r="1819" spans="1:16" ht="15" x14ac:dyDescent="0.25">
      <c r="A1819" s="81" t="s">
        <v>373</v>
      </c>
      <c r="B1819" s="81" t="s">
        <v>10</v>
      </c>
      <c r="C1819" s="81">
        <v>6</v>
      </c>
      <c r="D1819" s="82">
        <v>12504.812000001601</v>
      </c>
      <c r="E1819" s="82">
        <v>1507940.24119696</v>
      </c>
      <c r="F1819" s="82" t="s">
        <v>376</v>
      </c>
      <c r="G1819" s="96"/>
      <c r="H1819" s="96"/>
      <c r="J1819"/>
      <c r="K1819" s="126"/>
      <c r="L1819"/>
      <c r="M1819"/>
      <c r="O1819" s="87"/>
      <c r="P1819" s="87"/>
    </row>
    <row r="1820" spans="1:16" ht="15" x14ac:dyDescent="0.25">
      <c r="A1820" s="81" t="s">
        <v>373</v>
      </c>
      <c r="B1820" s="81" t="s">
        <v>10</v>
      </c>
      <c r="C1820" s="81">
        <v>7</v>
      </c>
      <c r="D1820" s="82">
        <v>13432.8340000019</v>
      </c>
      <c r="E1820" s="82">
        <v>1011522.48710699</v>
      </c>
      <c r="F1820" s="82" t="s">
        <v>376</v>
      </c>
      <c r="G1820" s="96"/>
      <c r="H1820" s="96"/>
      <c r="J1820"/>
      <c r="K1820" s="126"/>
      <c r="L1820"/>
      <c r="M1820"/>
      <c r="O1820" s="87"/>
      <c r="P1820" s="87"/>
    </row>
    <row r="1821" spans="1:16" ht="15" x14ac:dyDescent="0.25">
      <c r="A1821" s="81" t="s">
        <v>373</v>
      </c>
      <c r="B1821" s="81" t="s">
        <v>10</v>
      </c>
      <c r="C1821" s="81">
        <v>8</v>
      </c>
      <c r="D1821" s="82">
        <v>12338.8890000016</v>
      </c>
      <c r="E1821" s="82">
        <v>1261678.94676299</v>
      </c>
      <c r="F1821" s="82" t="s">
        <v>376</v>
      </c>
      <c r="G1821" s="96"/>
      <c r="H1821" s="96"/>
      <c r="J1821"/>
      <c r="K1821" s="126"/>
      <c r="L1821"/>
      <c r="M1821"/>
      <c r="O1821" s="87"/>
      <c r="P1821" s="87"/>
    </row>
    <row r="1822" spans="1:16" ht="15" x14ac:dyDescent="0.25">
      <c r="A1822" s="81" t="s">
        <v>373</v>
      </c>
      <c r="B1822" s="81" t="s">
        <v>10</v>
      </c>
      <c r="C1822" s="81">
        <v>9</v>
      </c>
      <c r="D1822" s="82">
        <v>11733.313000001501</v>
      </c>
      <c r="E1822" s="82">
        <v>949742.42779000499</v>
      </c>
      <c r="F1822" s="82" t="s">
        <v>376</v>
      </c>
      <c r="G1822" s="96"/>
      <c r="H1822" s="96"/>
      <c r="J1822"/>
      <c r="K1822" s="126"/>
      <c r="L1822"/>
      <c r="M1822"/>
      <c r="O1822" s="87"/>
      <c r="P1822" s="87"/>
    </row>
    <row r="1823" spans="1:16" ht="15" x14ac:dyDescent="0.25">
      <c r="A1823" s="81" t="s">
        <v>373</v>
      </c>
      <c r="B1823" s="81" t="s">
        <v>10</v>
      </c>
      <c r="C1823" s="81">
        <v>10</v>
      </c>
      <c r="D1823" s="82">
        <v>12918.1390000014</v>
      </c>
      <c r="E1823" s="82">
        <v>508476.82037799997</v>
      </c>
      <c r="F1823" s="82" t="s">
        <v>376</v>
      </c>
      <c r="G1823" s="96"/>
      <c r="H1823" s="96"/>
      <c r="J1823"/>
      <c r="K1823" s="126"/>
      <c r="L1823"/>
      <c r="M1823"/>
      <c r="O1823" s="87"/>
      <c r="P1823" s="87"/>
    </row>
    <row r="1824" spans="1:16" ht="15" x14ac:dyDescent="0.25">
      <c r="A1824" s="81" t="s">
        <v>373</v>
      </c>
      <c r="B1824" s="81" t="s">
        <v>10</v>
      </c>
      <c r="C1824" s="81">
        <v>11</v>
      </c>
      <c r="D1824" s="82">
        <v>13257.8000000021</v>
      </c>
      <c r="E1824" s="82">
        <v>400604.090163999</v>
      </c>
      <c r="F1824" s="82" t="s">
        <v>376</v>
      </c>
      <c r="G1824" s="96"/>
      <c r="H1824" s="96"/>
      <c r="J1824"/>
      <c r="K1824" s="126"/>
      <c r="L1824"/>
      <c r="M1824"/>
      <c r="O1824" s="87"/>
      <c r="P1824" s="87"/>
    </row>
    <row r="1825" spans="1:16" ht="15" x14ac:dyDescent="0.25">
      <c r="A1825" s="81" t="s">
        <v>373</v>
      </c>
      <c r="B1825" s="81" t="s">
        <v>10</v>
      </c>
      <c r="C1825" s="81">
        <v>12</v>
      </c>
      <c r="D1825" s="82">
        <v>14707.0680000021</v>
      </c>
      <c r="E1825" s="82">
        <v>479325.55572299799</v>
      </c>
      <c r="F1825" s="82" t="s">
        <v>376</v>
      </c>
      <c r="G1825" s="96"/>
      <c r="H1825" s="96"/>
      <c r="J1825"/>
      <c r="K1825" s="126"/>
      <c r="L1825"/>
      <c r="M1825"/>
      <c r="O1825" s="87"/>
      <c r="P1825" s="87"/>
    </row>
    <row r="1826" spans="1:16" ht="15" x14ac:dyDescent="0.25">
      <c r="A1826" s="81" t="s">
        <v>373</v>
      </c>
      <c r="B1826" s="81" t="s">
        <v>11</v>
      </c>
      <c r="C1826" s="81">
        <v>1</v>
      </c>
      <c r="D1826" s="82">
        <v>74.522000000000105</v>
      </c>
      <c r="E1826" s="82">
        <v>3307.47438099999</v>
      </c>
      <c r="F1826" s="82" t="s">
        <v>376</v>
      </c>
      <c r="G1826" s="96"/>
      <c r="H1826" s="96"/>
      <c r="J1826"/>
      <c r="K1826" s="126"/>
      <c r="L1826"/>
      <c r="M1826"/>
      <c r="O1826" s="87"/>
      <c r="P1826" s="87"/>
    </row>
    <row r="1827" spans="1:16" ht="15" x14ac:dyDescent="0.25">
      <c r="A1827" s="81" t="s">
        <v>373</v>
      </c>
      <c r="B1827" s="81" t="s">
        <v>11</v>
      </c>
      <c r="C1827" s="81">
        <v>2</v>
      </c>
      <c r="D1827" s="82">
        <v>77.566999999999794</v>
      </c>
      <c r="E1827" s="82">
        <v>6148.7418829999997</v>
      </c>
      <c r="F1827" s="82" t="s">
        <v>376</v>
      </c>
      <c r="G1827" s="96"/>
      <c r="H1827" s="96"/>
      <c r="J1827"/>
      <c r="K1827" s="126"/>
      <c r="L1827"/>
      <c r="M1827"/>
      <c r="O1827" s="87"/>
      <c r="P1827" s="87"/>
    </row>
    <row r="1828" spans="1:16" ht="15" x14ac:dyDescent="0.25">
      <c r="A1828" s="81" t="s">
        <v>373</v>
      </c>
      <c r="B1828" s="81" t="s">
        <v>11</v>
      </c>
      <c r="C1828" s="81">
        <v>3</v>
      </c>
      <c r="D1828" s="82">
        <v>86.531999999999698</v>
      </c>
      <c r="E1828" s="82">
        <v>8922.7847739999906</v>
      </c>
      <c r="F1828" s="82" t="s">
        <v>376</v>
      </c>
      <c r="G1828" s="96"/>
      <c r="H1828" s="96"/>
      <c r="J1828"/>
      <c r="K1828" s="126"/>
      <c r="L1828"/>
      <c r="M1828"/>
      <c r="O1828" s="87"/>
      <c r="P1828" s="87"/>
    </row>
    <row r="1829" spans="1:16" ht="15" x14ac:dyDescent="0.25">
      <c r="A1829" s="81" t="s">
        <v>373</v>
      </c>
      <c r="B1829" s="81" t="s">
        <v>11</v>
      </c>
      <c r="C1829" s="81">
        <v>4</v>
      </c>
      <c r="D1829" s="82">
        <v>76.581999999999695</v>
      </c>
      <c r="E1829" s="82">
        <v>7363.1578169999902</v>
      </c>
      <c r="F1829" s="82" t="s">
        <v>376</v>
      </c>
      <c r="G1829" s="96"/>
      <c r="H1829" s="96"/>
      <c r="J1829"/>
      <c r="K1829" s="126"/>
      <c r="L1829"/>
      <c r="M1829"/>
      <c r="O1829" s="87"/>
      <c r="P1829" s="87"/>
    </row>
    <row r="1830" spans="1:16" ht="15" x14ac:dyDescent="0.25">
      <c r="A1830" s="81" t="s">
        <v>373</v>
      </c>
      <c r="B1830" s="81" t="s">
        <v>11</v>
      </c>
      <c r="C1830" s="81">
        <v>5</v>
      </c>
      <c r="D1830" s="82">
        <v>72.951999999999998</v>
      </c>
      <c r="E1830" s="82">
        <v>8089.249296</v>
      </c>
      <c r="F1830" s="82" t="s">
        <v>376</v>
      </c>
      <c r="G1830" s="96"/>
      <c r="H1830" s="96"/>
      <c r="J1830"/>
      <c r="K1830" s="126"/>
      <c r="L1830"/>
      <c r="M1830"/>
      <c r="O1830" s="87"/>
      <c r="P1830" s="87"/>
    </row>
    <row r="1831" spans="1:16" ht="15" x14ac:dyDescent="0.25">
      <c r="A1831" s="81" t="s">
        <v>373</v>
      </c>
      <c r="B1831" s="81" t="s">
        <v>11</v>
      </c>
      <c r="C1831" s="81">
        <v>6</v>
      </c>
      <c r="D1831" s="82">
        <v>70.102000000000203</v>
      </c>
      <c r="E1831" s="82">
        <v>8200.7234000000008</v>
      </c>
      <c r="F1831" s="82" t="s">
        <v>376</v>
      </c>
      <c r="G1831" s="96"/>
      <c r="H1831" s="96"/>
      <c r="J1831"/>
      <c r="K1831" s="126"/>
      <c r="L1831"/>
      <c r="M1831"/>
      <c r="O1831" s="87"/>
      <c r="P1831" s="87"/>
    </row>
    <row r="1832" spans="1:16" ht="15" x14ac:dyDescent="0.25">
      <c r="A1832" s="81" t="s">
        <v>373</v>
      </c>
      <c r="B1832" s="81" t="s">
        <v>11</v>
      </c>
      <c r="C1832" s="81">
        <v>7</v>
      </c>
      <c r="D1832" s="82">
        <v>75.509999999999906</v>
      </c>
      <c r="E1832" s="82">
        <v>5565.31015199999</v>
      </c>
      <c r="F1832" s="82" t="s">
        <v>376</v>
      </c>
      <c r="G1832" s="96"/>
      <c r="H1832" s="96"/>
      <c r="J1832"/>
      <c r="K1832" s="126"/>
      <c r="L1832"/>
      <c r="M1832"/>
      <c r="O1832" s="87"/>
      <c r="P1832" s="87"/>
    </row>
    <row r="1833" spans="1:16" ht="15" x14ac:dyDescent="0.25">
      <c r="A1833" s="81" t="s">
        <v>373</v>
      </c>
      <c r="B1833" s="81" t="s">
        <v>11</v>
      </c>
      <c r="C1833" s="81">
        <v>8</v>
      </c>
      <c r="D1833" s="82">
        <v>68.621000000000095</v>
      </c>
      <c r="E1833" s="82">
        <v>7116.7508069999903</v>
      </c>
      <c r="F1833" s="82" t="s">
        <v>376</v>
      </c>
      <c r="G1833" s="96"/>
      <c r="H1833" s="96"/>
      <c r="J1833"/>
      <c r="K1833" s="126"/>
      <c r="L1833"/>
      <c r="M1833"/>
      <c r="O1833" s="87"/>
      <c r="P1833" s="87"/>
    </row>
    <row r="1834" spans="1:16" ht="15" x14ac:dyDescent="0.25">
      <c r="A1834" s="81" t="s">
        <v>373</v>
      </c>
      <c r="B1834" s="81" t="s">
        <v>11</v>
      </c>
      <c r="C1834" s="81">
        <v>9</v>
      </c>
      <c r="D1834" s="82">
        <v>65.729999999999905</v>
      </c>
      <c r="E1834" s="82">
        <v>5290.3443639999996</v>
      </c>
      <c r="F1834" s="82" t="s">
        <v>376</v>
      </c>
      <c r="G1834" s="96"/>
      <c r="H1834" s="96"/>
      <c r="J1834"/>
      <c r="K1834" s="126"/>
      <c r="L1834"/>
      <c r="M1834"/>
      <c r="O1834" s="87"/>
      <c r="P1834" s="87"/>
    </row>
    <row r="1835" spans="1:16" ht="15" x14ac:dyDescent="0.25">
      <c r="A1835" s="81" t="s">
        <v>373</v>
      </c>
      <c r="B1835" s="81" t="s">
        <v>11</v>
      </c>
      <c r="C1835" s="81">
        <v>10</v>
      </c>
      <c r="D1835" s="82">
        <v>71.628999999999905</v>
      </c>
      <c r="E1835" s="82">
        <v>2320.5567890000002</v>
      </c>
      <c r="F1835" s="82" t="s">
        <v>376</v>
      </c>
      <c r="G1835" s="96"/>
      <c r="H1835" s="96"/>
      <c r="J1835"/>
      <c r="K1835" s="126"/>
      <c r="L1835"/>
      <c r="M1835"/>
      <c r="O1835" s="87"/>
      <c r="P1835" s="87"/>
    </row>
    <row r="1836" spans="1:16" ht="15" x14ac:dyDescent="0.25">
      <c r="A1836" s="81" t="s">
        <v>373</v>
      </c>
      <c r="B1836" s="81" t="s">
        <v>11</v>
      </c>
      <c r="C1836" s="81">
        <v>11</v>
      </c>
      <c r="D1836" s="82">
        <v>73.690999999999505</v>
      </c>
      <c r="E1836" s="82">
        <v>1631.2491379999999</v>
      </c>
      <c r="F1836" s="82" t="s">
        <v>376</v>
      </c>
      <c r="G1836" s="96"/>
      <c r="H1836" s="96"/>
      <c r="J1836"/>
      <c r="K1836" s="126"/>
      <c r="L1836"/>
      <c r="M1836"/>
      <c r="O1836" s="87"/>
      <c r="P1836" s="87"/>
    </row>
    <row r="1837" spans="1:16" ht="15" x14ac:dyDescent="0.25">
      <c r="A1837" s="81" t="s">
        <v>373</v>
      </c>
      <c r="B1837" s="81" t="s">
        <v>11</v>
      </c>
      <c r="C1837" s="81">
        <v>12</v>
      </c>
      <c r="D1837" s="82">
        <v>82.117999999999697</v>
      </c>
      <c r="E1837" s="82">
        <v>2218.4326759999899</v>
      </c>
      <c r="F1837" s="82" t="s">
        <v>376</v>
      </c>
      <c r="G1837" s="96"/>
      <c r="H1837" s="96"/>
      <c r="J1837"/>
      <c r="K1837" s="126"/>
      <c r="L1837"/>
      <c r="M1837"/>
      <c r="O1837" s="87"/>
      <c r="P1837" s="87"/>
    </row>
    <row r="1838" spans="1:16" ht="15" x14ac:dyDescent="0.25">
      <c r="A1838" s="81" t="s">
        <v>373</v>
      </c>
      <c r="B1838" s="81" t="s">
        <v>12</v>
      </c>
      <c r="C1838" s="81">
        <v>1</v>
      </c>
      <c r="D1838" s="82">
        <v>294.039999999999</v>
      </c>
      <c r="E1838" s="82">
        <v>12621.007643999899</v>
      </c>
      <c r="F1838" s="82" t="s">
        <v>376</v>
      </c>
      <c r="G1838" s="96"/>
      <c r="H1838" s="96"/>
      <c r="J1838"/>
      <c r="K1838" s="126"/>
      <c r="L1838"/>
      <c r="M1838"/>
      <c r="O1838" s="87"/>
      <c r="P1838" s="87"/>
    </row>
    <row r="1839" spans="1:16" ht="15" x14ac:dyDescent="0.25">
      <c r="A1839" s="81" t="s">
        <v>373</v>
      </c>
      <c r="B1839" s="81" t="s">
        <v>12</v>
      </c>
      <c r="C1839" s="81">
        <v>2</v>
      </c>
      <c r="D1839" s="82">
        <v>306.42799999999801</v>
      </c>
      <c r="E1839" s="82">
        <v>25855.163480999901</v>
      </c>
      <c r="F1839" s="82" t="s">
        <v>376</v>
      </c>
      <c r="G1839" s="96"/>
      <c r="H1839" s="96"/>
      <c r="J1839"/>
      <c r="K1839" s="126"/>
      <c r="L1839"/>
      <c r="M1839"/>
      <c r="O1839" s="87"/>
      <c r="P1839" s="87"/>
    </row>
    <row r="1840" spans="1:16" ht="15" x14ac:dyDescent="0.25">
      <c r="A1840" s="81" t="s">
        <v>373</v>
      </c>
      <c r="B1840" s="81" t="s">
        <v>12</v>
      </c>
      <c r="C1840" s="81">
        <v>3</v>
      </c>
      <c r="D1840" s="82">
        <v>341.110999999998</v>
      </c>
      <c r="E1840" s="82">
        <v>36100.860767999897</v>
      </c>
      <c r="F1840" s="82" t="s">
        <v>376</v>
      </c>
      <c r="G1840" s="96"/>
      <c r="H1840" s="96"/>
      <c r="J1840"/>
      <c r="K1840" s="126"/>
      <c r="L1840"/>
      <c r="M1840"/>
      <c r="O1840" s="87"/>
      <c r="P1840" s="87"/>
    </row>
    <row r="1841" spans="1:16" ht="15" x14ac:dyDescent="0.25">
      <c r="A1841" s="81" t="s">
        <v>373</v>
      </c>
      <c r="B1841" s="81" t="s">
        <v>12</v>
      </c>
      <c r="C1841" s="81">
        <v>4</v>
      </c>
      <c r="D1841" s="82">
        <v>304.03199999999998</v>
      </c>
      <c r="E1841" s="82">
        <v>30247.759109999999</v>
      </c>
      <c r="F1841" s="82" t="s">
        <v>376</v>
      </c>
      <c r="G1841" s="96"/>
      <c r="H1841" s="96"/>
      <c r="J1841"/>
      <c r="K1841" s="126"/>
      <c r="L1841"/>
      <c r="M1841"/>
      <c r="O1841" s="87"/>
      <c r="P1841" s="87"/>
    </row>
    <row r="1842" spans="1:16" ht="15" x14ac:dyDescent="0.25">
      <c r="A1842" s="81" t="s">
        <v>373</v>
      </c>
      <c r="B1842" s="81" t="s">
        <v>12</v>
      </c>
      <c r="C1842" s="81">
        <v>5</v>
      </c>
      <c r="D1842" s="82">
        <v>286.67499999999802</v>
      </c>
      <c r="E1842" s="82">
        <v>32120.236775000001</v>
      </c>
      <c r="F1842" s="82" t="s">
        <v>376</v>
      </c>
      <c r="G1842" s="96"/>
      <c r="H1842" s="96"/>
      <c r="J1842"/>
      <c r="K1842" s="126"/>
      <c r="L1842"/>
      <c r="M1842"/>
      <c r="O1842" s="87"/>
      <c r="P1842" s="87"/>
    </row>
    <row r="1843" spans="1:16" ht="15" x14ac:dyDescent="0.25">
      <c r="A1843" s="81" t="s">
        <v>373</v>
      </c>
      <c r="B1843" s="81" t="s">
        <v>12</v>
      </c>
      <c r="C1843" s="81">
        <v>6</v>
      </c>
      <c r="D1843" s="82">
        <v>269.97800000000097</v>
      </c>
      <c r="E1843" s="82">
        <v>31324.9887229999</v>
      </c>
      <c r="F1843" s="82" t="s">
        <v>376</v>
      </c>
      <c r="G1843" s="96"/>
      <c r="H1843" s="96"/>
      <c r="J1843"/>
      <c r="K1843" s="126"/>
      <c r="L1843"/>
      <c r="M1843"/>
      <c r="O1843" s="87"/>
      <c r="P1843" s="87"/>
    </row>
    <row r="1844" spans="1:16" ht="15" x14ac:dyDescent="0.25">
      <c r="A1844" s="81" t="s">
        <v>373</v>
      </c>
      <c r="B1844" s="81" t="s">
        <v>12</v>
      </c>
      <c r="C1844" s="81">
        <v>7</v>
      </c>
      <c r="D1844" s="82">
        <v>292.39799999999701</v>
      </c>
      <c r="E1844" s="82">
        <v>21511.840327000002</v>
      </c>
      <c r="F1844" s="82" t="s">
        <v>376</v>
      </c>
      <c r="G1844" s="96"/>
      <c r="H1844" s="96"/>
      <c r="J1844"/>
      <c r="K1844" s="126"/>
      <c r="L1844"/>
      <c r="M1844"/>
      <c r="O1844" s="87"/>
      <c r="P1844" s="87"/>
    </row>
    <row r="1845" spans="1:16" ht="15" x14ac:dyDescent="0.25">
      <c r="A1845" s="81" t="s">
        <v>373</v>
      </c>
      <c r="B1845" s="81" t="s">
        <v>12</v>
      </c>
      <c r="C1845" s="81">
        <v>8</v>
      </c>
      <c r="D1845" s="82">
        <v>268.69200000000001</v>
      </c>
      <c r="E1845" s="82">
        <v>27716.110837</v>
      </c>
      <c r="F1845" s="82" t="s">
        <v>376</v>
      </c>
      <c r="G1845" s="96"/>
      <c r="H1845" s="96"/>
      <c r="J1845"/>
      <c r="K1845" s="126"/>
      <c r="L1845"/>
      <c r="M1845"/>
      <c r="O1845" s="87"/>
      <c r="P1845" s="87"/>
    </row>
    <row r="1846" spans="1:16" ht="15" x14ac:dyDescent="0.25">
      <c r="A1846" s="81" t="s">
        <v>373</v>
      </c>
      <c r="B1846" s="81" t="s">
        <v>12</v>
      </c>
      <c r="C1846" s="81">
        <v>9</v>
      </c>
      <c r="D1846" s="82">
        <v>258.51499999999999</v>
      </c>
      <c r="E1846" s="82">
        <v>20899.771178999901</v>
      </c>
      <c r="F1846" s="82" t="s">
        <v>376</v>
      </c>
      <c r="G1846" s="96"/>
      <c r="H1846" s="96"/>
      <c r="J1846"/>
      <c r="K1846" s="126"/>
      <c r="L1846"/>
      <c r="M1846"/>
      <c r="O1846" s="87"/>
      <c r="P1846" s="87"/>
    </row>
    <row r="1847" spans="1:16" ht="15" x14ac:dyDescent="0.25">
      <c r="A1847" s="81" t="s">
        <v>373</v>
      </c>
      <c r="B1847" s="81" t="s">
        <v>12</v>
      </c>
      <c r="C1847" s="81">
        <v>10</v>
      </c>
      <c r="D1847" s="82">
        <v>282.58899999999699</v>
      </c>
      <c r="E1847" s="82">
        <v>8749.9492949999894</v>
      </c>
      <c r="F1847" s="82" t="s">
        <v>376</v>
      </c>
      <c r="G1847" s="96"/>
      <c r="H1847" s="96"/>
      <c r="J1847"/>
      <c r="K1847" s="126"/>
      <c r="L1847"/>
      <c r="M1847"/>
      <c r="O1847" s="87"/>
      <c r="P1847" s="87"/>
    </row>
    <row r="1848" spans="1:16" ht="15" x14ac:dyDescent="0.25">
      <c r="A1848" s="81" t="s">
        <v>373</v>
      </c>
      <c r="B1848" s="81" t="s">
        <v>12</v>
      </c>
      <c r="C1848" s="81">
        <v>11</v>
      </c>
      <c r="D1848" s="82">
        <v>290.01299999999901</v>
      </c>
      <c r="E1848" s="82">
        <v>5877.6062599999996</v>
      </c>
      <c r="F1848" s="82" t="s">
        <v>376</v>
      </c>
      <c r="G1848" s="96"/>
      <c r="H1848" s="96"/>
      <c r="J1848"/>
      <c r="K1848" s="126"/>
      <c r="L1848"/>
      <c r="M1848"/>
      <c r="O1848" s="87"/>
      <c r="P1848" s="87"/>
    </row>
    <row r="1849" spans="1:16" ht="15" x14ac:dyDescent="0.25">
      <c r="A1849" s="81" t="s">
        <v>373</v>
      </c>
      <c r="B1849" s="81" t="s">
        <v>12</v>
      </c>
      <c r="C1849" s="81">
        <v>12</v>
      </c>
      <c r="D1849" s="82">
        <v>324.70199999999801</v>
      </c>
      <c r="E1849" s="82">
        <v>7838.4422300000097</v>
      </c>
      <c r="F1849" s="82" t="s">
        <v>376</v>
      </c>
      <c r="G1849" s="96"/>
      <c r="H1849" s="96"/>
      <c r="J1849"/>
      <c r="K1849" s="126"/>
      <c r="L1849"/>
      <c r="M1849"/>
      <c r="O1849" s="87"/>
      <c r="P1849" s="87"/>
    </row>
    <row r="1850" spans="1:16" ht="15" x14ac:dyDescent="0.25">
      <c r="A1850" s="81" t="s">
        <v>373</v>
      </c>
      <c r="B1850" s="81" t="s">
        <v>13</v>
      </c>
      <c r="C1850" s="81">
        <v>1</v>
      </c>
      <c r="D1850" s="82">
        <v>1095.8429999999801</v>
      </c>
      <c r="E1850" s="82">
        <v>39020.721537999802</v>
      </c>
      <c r="F1850" s="82" t="s">
        <v>376</v>
      </c>
      <c r="G1850" s="96"/>
      <c r="H1850" s="96"/>
      <c r="J1850"/>
      <c r="K1850" s="126"/>
      <c r="L1850"/>
      <c r="M1850"/>
      <c r="O1850" s="87"/>
      <c r="P1850" s="87"/>
    </row>
    <row r="1851" spans="1:16" ht="15" x14ac:dyDescent="0.25">
      <c r="A1851" s="81" t="s">
        <v>373</v>
      </c>
      <c r="B1851" s="81" t="s">
        <v>13</v>
      </c>
      <c r="C1851" s="81">
        <v>2</v>
      </c>
      <c r="D1851" s="82">
        <v>1142.16199999999</v>
      </c>
      <c r="E1851" s="82">
        <v>92012.811964999797</v>
      </c>
      <c r="F1851" s="82" t="s">
        <v>376</v>
      </c>
      <c r="G1851" s="96"/>
      <c r="H1851" s="96"/>
      <c r="J1851"/>
      <c r="K1851" s="126"/>
      <c r="L1851"/>
      <c r="M1851"/>
      <c r="O1851" s="87"/>
      <c r="P1851" s="87"/>
    </row>
    <row r="1852" spans="1:16" ht="15" x14ac:dyDescent="0.25">
      <c r="A1852" s="81" t="s">
        <v>373</v>
      </c>
      <c r="B1852" s="81" t="s">
        <v>13</v>
      </c>
      <c r="C1852" s="81">
        <v>3</v>
      </c>
      <c r="D1852" s="82">
        <v>1271.2069999999901</v>
      </c>
      <c r="E1852" s="82">
        <v>131201.43578500001</v>
      </c>
      <c r="F1852" s="82" t="s">
        <v>376</v>
      </c>
      <c r="G1852" s="96"/>
      <c r="H1852" s="96"/>
      <c r="J1852"/>
      <c r="K1852" s="126"/>
      <c r="L1852"/>
      <c r="M1852"/>
      <c r="O1852" s="87"/>
      <c r="P1852" s="87"/>
    </row>
    <row r="1853" spans="1:16" ht="15" x14ac:dyDescent="0.25">
      <c r="A1853" s="81" t="s">
        <v>373</v>
      </c>
      <c r="B1853" s="81" t="s">
        <v>13</v>
      </c>
      <c r="C1853" s="81">
        <v>4</v>
      </c>
      <c r="D1853" s="82">
        <v>1134.5719999999999</v>
      </c>
      <c r="E1853" s="82">
        <v>109381.038231999</v>
      </c>
      <c r="F1853" s="82" t="s">
        <v>376</v>
      </c>
      <c r="G1853" s="96"/>
      <c r="H1853" s="96"/>
      <c r="J1853"/>
      <c r="K1853" s="126"/>
      <c r="L1853"/>
      <c r="M1853"/>
      <c r="O1853" s="87"/>
      <c r="P1853" s="87"/>
    </row>
    <row r="1854" spans="1:16" ht="15" x14ac:dyDescent="0.25">
      <c r="A1854" s="81" t="s">
        <v>373</v>
      </c>
      <c r="B1854" s="81" t="s">
        <v>13</v>
      </c>
      <c r="C1854" s="81">
        <v>5</v>
      </c>
      <c r="D1854" s="82">
        <v>1072.4539999999799</v>
      </c>
      <c r="E1854" s="82">
        <v>117826.72931199901</v>
      </c>
      <c r="F1854" s="82" t="s">
        <v>376</v>
      </c>
      <c r="G1854" s="96"/>
      <c r="H1854" s="96"/>
      <c r="J1854"/>
      <c r="K1854" s="126"/>
      <c r="L1854"/>
      <c r="M1854"/>
      <c r="O1854" s="87"/>
      <c r="P1854" s="87"/>
    </row>
    <row r="1855" spans="1:16" ht="15" x14ac:dyDescent="0.25">
      <c r="A1855" s="81" t="s">
        <v>373</v>
      </c>
      <c r="B1855" s="81" t="s">
        <v>13</v>
      </c>
      <c r="C1855" s="81">
        <v>6</v>
      </c>
      <c r="D1855" s="82">
        <v>1032.5409999999799</v>
      </c>
      <c r="E1855" s="82">
        <v>115146.549825999</v>
      </c>
      <c r="F1855" s="82" t="s">
        <v>376</v>
      </c>
      <c r="G1855" s="96"/>
      <c r="H1855" s="96"/>
      <c r="J1855"/>
      <c r="K1855" s="126"/>
      <c r="L1855"/>
      <c r="M1855"/>
      <c r="O1855" s="87"/>
      <c r="P1855" s="87"/>
    </row>
    <row r="1856" spans="1:16" ht="15" x14ac:dyDescent="0.25">
      <c r="A1856" s="81" t="s">
        <v>373</v>
      </c>
      <c r="B1856" s="81" t="s">
        <v>13</v>
      </c>
      <c r="C1856" s="81">
        <v>7</v>
      </c>
      <c r="D1856" s="82">
        <v>1116.4489999999801</v>
      </c>
      <c r="E1856" s="82">
        <v>77215.400609999604</v>
      </c>
      <c r="F1856" s="82" t="s">
        <v>376</v>
      </c>
      <c r="G1856" s="96"/>
      <c r="H1856" s="96"/>
      <c r="J1856"/>
      <c r="K1856" s="126"/>
      <c r="L1856"/>
      <c r="M1856"/>
      <c r="O1856" s="87"/>
      <c r="P1856" s="87"/>
    </row>
    <row r="1857" spans="1:16" ht="15" x14ac:dyDescent="0.25">
      <c r="A1857" s="81" t="s">
        <v>373</v>
      </c>
      <c r="B1857" s="81" t="s">
        <v>13</v>
      </c>
      <c r="C1857" s="81">
        <v>8</v>
      </c>
      <c r="D1857" s="82">
        <v>1006.16399999999</v>
      </c>
      <c r="E1857" s="82">
        <v>100587.483182999</v>
      </c>
      <c r="F1857" s="82" t="s">
        <v>376</v>
      </c>
      <c r="G1857" s="96"/>
      <c r="H1857" s="96"/>
      <c r="J1857"/>
      <c r="K1857" s="126"/>
      <c r="L1857"/>
      <c r="M1857"/>
      <c r="O1857" s="87"/>
      <c r="P1857" s="87"/>
    </row>
    <row r="1858" spans="1:16" ht="15" x14ac:dyDescent="0.25">
      <c r="A1858" s="81" t="s">
        <v>373</v>
      </c>
      <c r="B1858" s="81" t="s">
        <v>13</v>
      </c>
      <c r="C1858" s="81">
        <v>9</v>
      </c>
      <c r="D1858" s="82">
        <v>966.87899999999399</v>
      </c>
      <c r="E1858" s="82">
        <v>75241.855416000297</v>
      </c>
      <c r="F1858" s="82" t="s">
        <v>376</v>
      </c>
      <c r="G1858" s="96"/>
      <c r="H1858" s="96"/>
      <c r="J1858"/>
      <c r="K1858" s="126"/>
      <c r="L1858"/>
      <c r="M1858"/>
      <c r="O1858" s="87"/>
      <c r="P1858" s="87"/>
    </row>
    <row r="1859" spans="1:16" ht="15" x14ac:dyDescent="0.25">
      <c r="A1859" s="81" t="s">
        <v>373</v>
      </c>
      <c r="B1859" s="81" t="s">
        <v>13</v>
      </c>
      <c r="C1859" s="81">
        <v>10</v>
      </c>
      <c r="D1859" s="82">
        <v>1053.98199999999</v>
      </c>
      <c r="E1859" s="82">
        <v>26638.944919999802</v>
      </c>
      <c r="F1859" s="82" t="s">
        <v>376</v>
      </c>
      <c r="G1859" s="96"/>
      <c r="H1859" s="96"/>
      <c r="J1859"/>
      <c r="K1859" s="126"/>
      <c r="L1859"/>
      <c r="M1859"/>
      <c r="O1859" s="87"/>
      <c r="P1859" s="87"/>
    </row>
    <row r="1860" spans="1:16" ht="15" x14ac:dyDescent="0.25">
      <c r="A1860" s="81" t="s">
        <v>373</v>
      </c>
      <c r="B1860" s="81" t="s">
        <v>13</v>
      </c>
      <c r="C1860" s="81">
        <v>11</v>
      </c>
      <c r="D1860" s="82">
        <v>1080.4469999999901</v>
      </c>
      <c r="E1860" s="82">
        <v>12768.5728279999</v>
      </c>
      <c r="F1860" s="82" t="s">
        <v>376</v>
      </c>
      <c r="G1860" s="96"/>
      <c r="H1860" s="96"/>
      <c r="J1860"/>
      <c r="K1860" s="126"/>
      <c r="L1860"/>
      <c r="M1860"/>
      <c r="O1860" s="87"/>
      <c r="P1860" s="87"/>
    </row>
    <row r="1861" spans="1:16" ht="15" x14ac:dyDescent="0.25">
      <c r="A1861" s="81" t="s">
        <v>373</v>
      </c>
      <c r="B1861" s="81" t="s">
        <v>13</v>
      </c>
      <c r="C1861" s="81">
        <v>12</v>
      </c>
      <c r="D1861" s="82">
        <v>1209.8409999999899</v>
      </c>
      <c r="E1861" s="82">
        <v>21936.309271999999</v>
      </c>
      <c r="F1861" s="82" t="s">
        <v>376</v>
      </c>
      <c r="G1861" s="96"/>
      <c r="H1861" s="96"/>
      <c r="J1861"/>
      <c r="K1861" s="126"/>
      <c r="L1861"/>
      <c r="M1861"/>
      <c r="O1861" s="87"/>
      <c r="P1861" s="87"/>
    </row>
    <row r="1862" spans="1:16" ht="15" x14ac:dyDescent="0.25">
      <c r="A1862" s="81" t="s">
        <v>373</v>
      </c>
      <c r="B1862" s="81" t="s">
        <v>14</v>
      </c>
      <c r="C1862" s="81">
        <v>1</v>
      </c>
      <c r="D1862" s="82">
        <v>20150.888000000301</v>
      </c>
      <c r="E1862" s="82">
        <v>1917429.1973859901</v>
      </c>
      <c r="F1862" s="82" t="s">
        <v>376</v>
      </c>
      <c r="G1862" s="96"/>
      <c r="H1862" s="96"/>
      <c r="J1862"/>
      <c r="K1862" s="126"/>
      <c r="L1862"/>
      <c r="M1862"/>
      <c r="O1862" s="87"/>
      <c r="P1862" s="87"/>
    </row>
    <row r="1863" spans="1:16" ht="15" x14ac:dyDescent="0.25">
      <c r="A1863" s="81" t="s">
        <v>373</v>
      </c>
      <c r="B1863" s="81" t="s">
        <v>14</v>
      </c>
      <c r="C1863" s="81">
        <v>2</v>
      </c>
      <c r="D1863" s="82">
        <v>20906.348999999798</v>
      </c>
      <c r="E1863" s="82">
        <v>2290903.2478140001</v>
      </c>
      <c r="F1863" s="82" t="s">
        <v>376</v>
      </c>
      <c r="G1863" s="96"/>
      <c r="H1863" s="96"/>
      <c r="J1863"/>
      <c r="K1863" s="126"/>
      <c r="L1863"/>
      <c r="M1863"/>
      <c r="O1863" s="87"/>
      <c r="P1863" s="87"/>
    </row>
    <row r="1864" spans="1:16" ht="15" x14ac:dyDescent="0.25">
      <c r="A1864" s="81" t="s">
        <v>373</v>
      </c>
      <c r="B1864" s="81" t="s">
        <v>14</v>
      </c>
      <c r="C1864" s="81">
        <v>3</v>
      </c>
      <c r="D1864" s="82">
        <v>23362.8759999998</v>
      </c>
      <c r="E1864" s="82">
        <v>3751425.8883599802</v>
      </c>
      <c r="F1864" s="82" t="s">
        <v>376</v>
      </c>
      <c r="G1864" s="96"/>
      <c r="H1864" s="96"/>
      <c r="J1864"/>
      <c r="K1864" s="126"/>
      <c r="L1864"/>
      <c r="M1864"/>
      <c r="O1864" s="87"/>
      <c r="P1864" s="87"/>
    </row>
    <row r="1865" spans="1:16" ht="15" x14ac:dyDescent="0.25">
      <c r="A1865" s="81" t="s">
        <v>373</v>
      </c>
      <c r="B1865" s="81" t="s">
        <v>14</v>
      </c>
      <c r="C1865" s="81">
        <v>4</v>
      </c>
      <c r="D1865" s="82">
        <v>20642.244999999999</v>
      </c>
      <c r="E1865" s="82">
        <v>2790887.2073910101</v>
      </c>
      <c r="F1865" s="82" t="s">
        <v>376</v>
      </c>
      <c r="G1865" s="96"/>
      <c r="H1865" s="96"/>
      <c r="J1865"/>
      <c r="K1865" s="126"/>
      <c r="L1865"/>
      <c r="M1865"/>
      <c r="O1865" s="87"/>
      <c r="P1865" s="87"/>
    </row>
    <row r="1866" spans="1:16" ht="15" x14ac:dyDescent="0.25">
      <c r="A1866" s="81" t="s">
        <v>373</v>
      </c>
      <c r="B1866" s="81" t="s">
        <v>14</v>
      </c>
      <c r="C1866" s="81">
        <v>5</v>
      </c>
      <c r="D1866" s="82">
        <v>19696.6850000001</v>
      </c>
      <c r="E1866" s="82">
        <v>2086202.50140901</v>
      </c>
      <c r="F1866" s="82" t="s">
        <v>376</v>
      </c>
      <c r="G1866" s="96"/>
      <c r="H1866" s="96"/>
      <c r="J1866"/>
      <c r="K1866" s="126"/>
      <c r="L1866"/>
      <c r="M1866"/>
      <c r="O1866" s="87"/>
      <c r="P1866" s="87"/>
    </row>
    <row r="1867" spans="1:16" ht="15" x14ac:dyDescent="0.25">
      <c r="A1867" s="81" t="s">
        <v>373</v>
      </c>
      <c r="B1867" s="81" t="s">
        <v>14</v>
      </c>
      <c r="C1867" s="81">
        <v>6</v>
      </c>
      <c r="D1867" s="82">
        <v>18630.396000000401</v>
      </c>
      <c r="E1867" s="82">
        <v>1761162.034433</v>
      </c>
      <c r="F1867" s="82" t="s">
        <v>376</v>
      </c>
      <c r="G1867" s="96"/>
      <c r="H1867" s="96"/>
      <c r="J1867"/>
      <c r="K1867" s="126"/>
      <c r="L1867"/>
      <c r="M1867"/>
      <c r="O1867" s="87"/>
      <c r="P1867" s="87"/>
    </row>
    <row r="1868" spans="1:16" ht="15" x14ac:dyDescent="0.25">
      <c r="A1868" s="81" t="s">
        <v>373</v>
      </c>
      <c r="B1868" s="81" t="s">
        <v>14</v>
      </c>
      <c r="C1868" s="81">
        <v>7</v>
      </c>
      <c r="D1868" s="82">
        <v>20055.613000000099</v>
      </c>
      <c r="E1868" s="82">
        <v>865793.61234299897</v>
      </c>
      <c r="F1868" s="82" t="s">
        <v>376</v>
      </c>
      <c r="G1868" s="96"/>
      <c r="H1868" s="96"/>
      <c r="J1868"/>
      <c r="K1868" s="126"/>
      <c r="L1868"/>
      <c r="M1868"/>
      <c r="O1868" s="87"/>
      <c r="P1868" s="87"/>
    </row>
    <row r="1869" spans="1:16" ht="15" x14ac:dyDescent="0.25">
      <c r="A1869" s="81" t="s">
        <v>373</v>
      </c>
      <c r="B1869" s="81" t="s">
        <v>14</v>
      </c>
      <c r="C1869" s="81">
        <v>8</v>
      </c>
      <c r="D1869" s="82">
        <v>18438.848000000198</v>
      </c>
      <c r="E1869" s="82">
        <v>1090541.4106109899</v>
      </c>
      <c r="F1869" s="82" t="s">
        <v>376</v>
      </c>
      <c r="G1869" s="96"/>
      <c r="H1869" s="96"/>
      <c r="J1869"/>
      <c r="K1869" s="126"/>
      <c r="L1869"/>
      <c r="M1869"/>
      <c r="O1869" s="87"/>
      <c r="P1869" s="87"/>
    </row>
    <row r="1870" spans="1:16" ht="15" x14ac:dyDescent="0.25">
      <c r="A1870" s="81" t="s">
        <v>373</v>
      </c>
      <c r="B1870" s="81" t="s">
        <v>14</v>
      </c>
      <c r="C1870" s="81">
        <v>9</v>
      </c>
      <c r="D1870" s="82">
        <v>17589.045000000198</v>
      </c>
      <c r="E1870" s="82">
        <v>776969.64670399798</v>
      </c>
      <c r="F1870" s="82" t="s">
        <v>376</v>
      </c>
      <c r="G1870" s="96"/>
      <c r="H1870" s="96"/>
      <c r="J1870"/>
      <c r="K1870" s="126"/>
      <c r="L1870"/>
      <c r="M1870"/>
      <c r="O1870" s="87"/>
      <c r="P1870" s="87"/>
    </row>
    <row r="1871" spans="1:16" ht="15" x14ac:dyDescent="0.25">
      <c r="A1871" s="81" t="s">
        <v>373</v>
      </c>
      <c r="B1871" s="81" t="s">
        <v>14</v>
      </c>
      <c r="C1871" s="81">
        <v>10</v>
      </c>
      <c r="D1871" s="82">
        <v>19332.1680000005</v>
      </c>
      <c r="E1871" s="82">
        <v>378323.37304199702</v>
      </c>
      <c r="F1871" s="82" t="s">
        <v>376</v>
      </c>
      <c r="G1871" s="96"/>
      <c r="H1871" s="96"/>
      <c r="J1871"/>
      <c r="K1871" s="126"/>
      <c r="L1871"/>
      <c r="M1871"/>
      <c r="O1871" s="87"/>
      <c r="P1871" s="87"/>
    </row>
    <row r="1872" spans="1:16" ht="15" x14ac:dyDescent="0.25">
      <c r="A1872" s="81" t="s">
        <v>373</v>
      </c>
      <c r="B1872" s="81" t="s">
        <v>14</v>
      </c>
      <c r="C1872" s="81">
        <v>11</v>
      </c>
      <c r="D1872" s="82">
        <v>19838.374</v>
      </c>
      <c r="E1872" s="82">
        <v>245070.54753899999</v>
      </c>
      <c r="F1872" s="82" t="s">
        <v>376</v>
      </c>
      <c r="G1872" s="96"/>
      <c r="H1872" s="96"/>
      <c r="J1872"/>
      <c r="K1872" s="126"/>
      <c r="L1872"/>
      <c r="M1872"/>
      <c r="O1872" s="87"/>
      <c r="P1872" s="87"/>
    </row>
    <row r="1873" spans="1:16" ht="15" x14ac:dyDescent="0.25">
      <c r="A1873" s="81" t="s">
        <v>373</v>
      </c>
      <c r="B1873" s="81" t="s">
        <v>14</v>
      </c>
      <c r="C1873" s="81">
        <v>12</v>
      </c>
      <c r="D1873" s="82">
        <v>22075.049999999901</v>
      </c>
      <c r="E1873" s="82">
        <v>330524.57868400001</v>
      </c>
      <c r="F1873" s="82" t="s">
        <v>376</v>
      </c>
      <c r="G1873" s="96"/>
      <c r="H1873" s="96"/>
      <c r="J1873"/>
      <c r="K1873" s="126"/>
      <c r="L1873"/>
      <c r="M1873"/>
      <c r="O1873" s="87"/>
      <c r="P1873" s="87"/>
    </row>
    <row r="1874" spans="1:16" ht="15" x14ac:dyDescent="0.25">
      <c r="A1874" s="81" t="s">
        <v>373</v>
      </c>
      <c r="B1874" s="81" t="s">
        <v>15</v>
      </c>
      <c r="C1874" s="81">
        <v>1</v>
      </c>
      <c r="D1874" s="82">
        <v>1059.385</v>
      </c>
      <c r="E1874" s="82">
        <v>37489.843425999898</v>
      </c>
      <c r="F1874" s="82" t="s">
        <v>376</v>
      </c>
      <c r="G1874" s="96"/>
      <c r="H1874" s="96"/>
      <c r="J1874"/>
      <c r="K1874" s="126"/>
      <c r="L1874"/>
      <c r="M1874"/>
      <c r="O1874" s="87"/>
      <c r="P1874" s="87"/>
    </row>
    <row r="1875" spans="1:16" ht="15" x14ac:dyDescent="0.25">
      <c r="A1875" s="81" t="s">
        <v>373</v>
      </c>
      <c r="B1875" s="81" t="s">
        <v>15</v>
      </c>
      <c r="C1875" s="81">
        <v>2</v>
      </c>
      <c r="D1875" s="82">
        <v>1095.81899999999</v>
      </c>
      <c r="E1875" s="82">
        <v>83570.285002000295</v>
      </c>
      <c r="F1875" s="82" t="s">
        <v>376</v>
      </c>
      <c r="G1875" s="96"/>
      <c r="H1875" s="96"/>
      <c r="J1875"/>
      <c r="K1875" s="126"/>
      <c r="L1875"/>
      <c r="M1875"/>
      <c r="O1875" s="87"/>
      <c r="P1875" s="87"/>
    </row>
    <row r="1876" spans="1:16" ht="15" x14ac:dyDescent="0.25">
      <c r="A1876" s="81" t="s">
        <v>373</v>
      </c>
      <c r="B1876" s="81" t="s">
        <v>15</v>
      </c>
      <c r="C1876" s="81">
        <v>3</v>
      </c>
      <c r="D1876" s="82">
        <v>1221.4949999999899</v>
      </c>
      <c r="E1876" s="82">
        <v>120584.635335</v>
      </c>
      <c r="F1876" s="82" t="s">
        <v>376</v>
      </c>
      <c r="G1876" s="96"/>
      <c r="H1876" s="96"/>
      <c r="J1876"/>
      <c r="K1876" s="126"/>
      <c r="L1876"/>
      <c r="M1876"/>
      <c r="O1876" s="87"/>
      <c r="P1876" s="87"/>
    </row>
    <row r="1877" spans="1:16" ht="15" x14ac:dyDescent="0.25">
      <c r="A1877" s="81" t="s">
        <v>373</v>
      </c>
      <c r="B1877" s="81" t="s">
        <v>15</v>
      </c>
      <c r="C1877" s="81">
        <v>4</v>
      </c>
      <c r="D1877" s="82">
        <v>1078.7559999999901</v>
      </c>
      <c r="E1877" s="82">
        <v>100936.035121999</v>
      </c>
      <c r="F1877" s="82" t="s">
        <v>376</v>
      </c>
      <c r="G1877" s="96"/>
      <c r="H1877" s="96"/>
      <c r="J1877"/>
      <c r="K1877" s="126"/>
      <c r="L1877"/>
      <c r="M1877"/>
      <c r="O1877" s="87"/>
      <c r="P1877" s="87"/>
    </row>
    <row r="1878" spans="1:16" ht="15" x14ac:dyDescent="0.25">
      <c r="A1878" s="81" t="s">
        <v>373</v>
      </c>
      <c r="B1878" s="81" t="s">
        <v>15</v>
      </c>
      <c r="C1878" s="81">
        <v>5</v>
      </c>
      <c r="D1878" s="82">
        <v>1032.027</v>
      </c>
      <c r="E1878" s="82">
        <v>109465.18535699901</v>
      </c>
      <c r="F1878" s="82" t="s">
        <v>376</v>
      </c>
      <c r="G1878" s="96"/>
      <c r="H1878" s="96"/>
      <c r="J1878"/>
      <c r="K1878" s="126"/>
      <c r="L1878"/>
      <c r="M1878"/>
      <c r="O1878" s="87"/>
      <c r="P1878" s="87"/>
    </row>
    <row r="1879" spans="1:16" ht="15" x14ac:dyDescent="0.25">
      <c r="A1879" s="81" t="s">
        <v>373</v>
      </c>
      <c r="B1879" s="81" t="s">
        <v>15</v>
      </c>
      <c r="C1879" s="81">
        <v>6</v>
      </c>
      <c r="D1879" s="82">
        <v>975.17200000000105</v>
      </c>
      <c r="E1879" s="82">
        <v>107525.413484</v>
      </c>
      <c r="F1879" s="82" t="s">
        <v>376</v>
      </c>
      <c r="G1879" s="96"/>
      <c r="H1879" s="96"/>
      <c r="J1879"/>
      <c r="K1879" s="126"/>
      <c r="L1879"/>
      <c r="M1879"/>
      <c r="O1879" s="87"/>
      <c r="P1879" s="87"/>
    </row>
    <row r="1880" spans="1:16" ht="15" x14ac:dyDescent="0.25">
      <c r="A1880" s="81" t="s">
        <v>373</v>
      </c>
      <c r="B1880" s="81" t="s">
        <v>15</v>
      </c>
      <c r="C1880" s="81">
        <v>7</v>
      </c>
      <c r="D1880" s="82">
        <v>1053.7369999999901</v>
      </c>
      <c r="E1880" s="82">
        <v>71185.391923000003</v>
      </c>
      <c r="F1880" s="82" t="s">
        <v>376</v>
      </c>
      <c r="G1880" s="96"/>
      <c r="H1880" s="96"/>
      <c r="J1880"/>
      <c r="K1880" s="126"/>
      <c r="L1880"/>
      <c r="M1880"/>
      <c r="O1880" s="87"/>
      <c r="P1880" s="87"/>
    </row>
    <row r="1881" spans="1:16" ht="15" x14ac:dyDescent="0.25">
      <c r="A1881" s="81" t="s">
        <v>373</v>
      </c>
      <c r="B1881" s="81" t="s">
        <v>15</v>
      </c>
      <c r="C1881" s="81">
        <v>8</v>
      </c>
      <c r="D1881" s="82">
        <v>966.51200000000495</v>
      </c>
      <c r="E1881" s="82">
        <v>93271.307713000002</v>
      </c>
      <c r="F1881" s="82" t="s">
        <v>376</v>
      </c>
      <c r="G1881" s="96"/>
      <c r="H1881" s="96"/>
      <c r="J1881"/>
      <c r="K1881" s="126"/>
      <c r="L1881"/>
      <c r="M1881"/>
      <c r="O1881" s="87"/>
      <c r="P1881" s="87"/>
    </row>
    <row r="1882" spans="1:16" ht="15" x14ac:dyDescent="0.25">
      <c r="A1882" s="81" t="s">
        <v>373</v>
      </c>
      <c r="B1882" s="81" t="s">
        <v>15</v>
      </c>
      <c r="C1882" s="81">
        <v>9</v>
      </c>
      <c r="D1882" s="82">
        <v>922.98200000000702</v>
      </c>
      <c r="E1882" s="82">
        <v>69060.067890000093</v>
      </c>
      <c r="F1882" s="82" t="s">
        <v>376</v>
      </c>
      <c r="G1882" s="96"/>
      <c r="H1882" s="96"/>
      <c r="J1882"/>
      <c r="K1882" s="126"/>
      <c r="L1882"/>
      <c r="M1882"/>
      <c r="O1882" s="87"/>
      <c r="P1882" s="87"/>
    </row>
    <row r="1883" spans="1:16" ht="15" x14ac:dyDescent="0.25">
      <c r="A1883" s="81" t="s">
        <v>373</v>
      </c>
      <c r="B1883" s="81" t="s">
        <v>15</v>
      </c>
      <c r="C1883" s="81">
        <v>10</v>
      </c>
      <c r="D1883" s="82">
        <v>1017.731</v>
      </c>
      <c r="E1883" s="82">
        <v>23743.8686859999</v>
      </c>
      <c r="F1883" s="82" t="s">
        <v>376</v>
      </c>
      <c r="G1883" s="96"/>
      <c r="H1883" s="96"/>
      <c r="J1883"/>
      <c r="K1883" s="126"/>
      <c r="L1883"/>
      <c r="M1883"/>
      <c r="O1883" s="87"/>
      <c r="P1883" s="87"/>
    </row>
    <row r="1884" spans="1:16" ht="15" x14ac:dyDescent="0.25">
      <c r="A1884" s="81" t="s">
        <v>373</v>
      </c>
      <c r="B1884" s="81" t="s">
        <v>15</v>
      </c>
      <c r="C1884" s="81">
        <v>11</v>
      </c>
      <c r="D1884" s="82">
        <v>1041.8209999999999</v>
      </c>
      <c r="E1884" s="82">
        <v>11537.026792999901</v>
      </c>
      <c r="F1884" s="82" t="s">
        <v>376</v>
      </c>
      <c r="G1884" s="96"/>
      <c r="H1884" s="96"/>
      <c r="J1884"/>
      <c r="K1884" s="126"/>
      <c r="L1884"/>
      <c r="M1884"/>
      <c r="O1884" s="87"/>
      <c r="P1884" s="87"/>
    </row>
    <row r="1885" spans="1:16" ht="15" x14ac:dyDescent="0.25">
      <c r="A1885" s="81" t="s">
        <v>373</v>
      </c>
      <c r="B1885" s="81" t="s">
        <v>15</v>
      </c>
      <c r="C1885" s="81">
        <v>12</v>
      </c>
      <c r="D1885" s="82">
        <v>1160.1690000000001</v>
      </c>
      <c r="E1885" s="82">
        <v>20822.753000999899</v>
      </c>
      <c r="F1885" s="82" t="s">
        <v>376</v>
      </c>
      <c r="G1885" s="96"/>
      <c r="H1885" s="96"/>
      <c r="J1885"/>
      <c r="K1885" s="126"/>
      <c r="L1885"/>
      <c r="M1885"/>
      <c r="O1885" s="87"/>
      <c r="P1885" s="87"/>
    </row>
    <row r="1886" spans="1:16" ht="15" x14ac:dyDescent="0.25">
      <c r="A1886" s="81" t="s">
        <v>373</v>
      </c>
      <c r="B1886" s="81" t="s">
        <v>21</v>
      </c>
      <c r="C1886" s="81">
        <v>1</v>
      </c>
      <c r="D1886" s="82">
        <v>1891.875</v>
      </c>
      <c r="E1886" s="82">
        <v>81675.787800999897</v>
      </c>
      <c r="F1886" s="82" t="s">
        <v>376</v>
      </c>
      <c r="G1886" s="96"/>
      <c r="H1886" s="96"/>
      <c r="J1886"/>
      <c r="K1886" s="126"/>
      <c r="L1886"/>
      <c r="M1886"/>
      <c r="O1886" s="87"/>
      <c r="P1886" s="87"/>
    </row>
    <row r="1887" spans="1:16" ht="15" x14ac:dyDescent="0.25">
      <c r="A1887" s="81" t="s">
        <v>373</v>
      </c>
      <c r="B1887" s="81" t="s">
        <v>21</v>
      </c>
      <c r="C1887" s="81">
        <v>2</v>
      </c>
      <c r="D1887" s="82">
        <v>1964.607</v>
      </c>
      <c r="E1887" s="82">
        <v>147231.415259</v>
      </c>
      <c r="F1887" s="82" t="s">
        <v>376</v>
      </c>
      <c r="G1887" s="96"/>
      <c r="H1887" s="96"/>
      <c r="J1887"/>
      <c r="K1887" s="126"/>
      <c r="L1887"/>
      <c r="M1887"/>
      <c r="O1887" s="87"/>
      <c r="P1887" s="87"/>
    </row>
    <row r="1888" spans="1:16" ht="15" x14ac:dyDescent="0.25">
      <c r="A1888" s="81" t="s">
        <v>373</v>
      </c>
      <c r="B1888" s="81" t="s">
        <v>21</v>
      </c>
      <c r="C1888" s="81">
        <v>3</v>
      </c>
      <c r="D1888" s="82">
        <v>2195.47999999999</v>
      </c>
      <c r="E1888" s="82">
        <v>206590.23154699901</v>
      </c>
      <c r="F1888" s="82" t="s">
        <v>376</v>
      </c>
      <c r="G1888" s="96"/>
      <c r="H1888" s="96"/>
      <c r="J1888"/>
      <c r="K1888" s="126"/>
      <c r="L1888"/>
      <c r="M1888"/>
      <c r="O1888" s="87"/>
      <c r="P1888" s="87"/>
    </row>
    <row r="1889" spans="1:16" ht="15" x14ac:dyDescent="0.25">
      <c r="A1889" s="81" t="s">
        <v>373</v>
      </c>
      <c r="B1889" s="81" t="s">
        <v>21</v>
      </c>
      <c r="C1889" s="81">
        <v>4</v>
      </c>
      <c r="D1889" s="82">
        <v>1934.3109999999699</v>
      </c>
      <c r="E1889" s="82">
        <v>174875.57822599899</v>
      </c>
      <c r="F1889" s="82" t="s">
        <v>376</v>
      </c>
      <c r="G1889" s="96"/>
      <c r="H1889" s="96"/>
      <c r="J1889"/>
      <c r="K1889" s="126"/>
      <c r="L1889"/>
      <c r="M1889"/>
      <c r="O1889" s="87"/>
      <c r="P1889" s="87"/>
    </row>
    <row r="1890" spans="1:16" ht="15" x14ac:dyDescent="0.25">
      <c r="A1890" s="81" t="s">
        <v>373</v>
      </c>
      <c r="B1890" s="81" t="s">
        <v>21</v>
      </c>
      <c r="C1890" s="81">
        <v>5</v>
      </c>
      <c r="D1890" s="82">
        <v>1853.4559999999999</v>
      </c>
      <c r="E1890" s="82">
        <v>186104.866306999</v>
      </c>
      <c r="F1890" s="82" t="s">
        <v>376</v>
      </c>
      <c r="G1890" s="96"/>
      <c r="H1890" s="96"/>
      <c r="J1890"/>
      <c r="K1890" s="126"/>
      <c r="L1890"/>
      <c r="M1890"/>
      <c r="O1890" s="87"/>
      <c r="P1890" s="87"/>
    </row>
    <row r="1891" spans="1:16" ht="15" x14ac:dyDescent="0.25">
      <c r="A1891" s="81" t="s">
        <v>373</v>
      </c>
      <c r="B1891" s="81" t="s">
        <v>21</v>
      </c>
      <c r="C1891" s="81">
        <v>6</v>
      </c>
      <c r="D1891" s="82">
        <v>1765.86499999999</v>
      </c>
      <c r="E1891" s="82">
        <v>188160.08524599901</v>
      </c>
      <c r="F1891" s="82" t="s">
        <v>376</v>
      </c>
      <c r="G1891" s="96"/>
      <c r="H1891" s="96"/>
      <c r="J1891"/>
      <c r="K1891" s="126"/>
      <c r="L1891"/>
      <c r="M1891"/>
      <c r="O1891" s="87"/>
      <c r="P1891" s="87"/>
    </row>
    <row r="1892" spans="1:16" ht="15" x14ac:dyDescent="0.25">
      <c r="A1892" s="81" t="s">
        <v>373</v>
      </c>
      <c r="B1892" s="81" t="s">
        <v>21</v>
      </c>
      <c r="C1892" s="81">
        <v>7</v>
      </c>
      <c r="D1892" s="82">
        <v>1898.64199999998</v>
      </c>
      <c r="E1892" s="82">
        <v>126642.035332999</v>
      </c>
      <c r="F1892" s="82" t="s">
        <v>376</v>
      </c>
      <c r="G1892" s="96"/>
      <c r="H1892" s="96"/>
      <c r="J1892"/>
      <c r="K1892" s="126"/>
      <c r="L1892"/>
      <c r="M1892"/>
      <c r="O1892" s="87"/>
      <c r="P1892" s="87"/>
    </row>
    <row r="1893" spans="1:16" ht="15" x14ac:dyDescent="0.25">
      <c r="A1893" s="81" t="s">
        <v>373</v>
      </c>
      <c r="B1893" s="81" t="s">
        <v>21</v>
      </c>
      <c r="C1893" s="81">
        <v>8</v>
      </c>
      <c r="D1893" s="82">
        <v>1738.2850000000001</v>
      </c>
      <c r="E1893" s="82">
        <v>153803.95736799901</v>
      </c>
      <c r="F1893" s="82" t="s">
        <v>376</v>
      </c>
      <c r="G1893" s="96"/>
      <c r="H1893" s="96"/>
      <c r="J1893"/>
      <c r="K1893" s="126"/>
      <c r="L1893"/>
      <c r="M1893"/>
      <c r="O1893" s="87"/>
      <c r="P1893" s="87"/>
    </row>
    <row r="1894" spans="1:16" ht="15" x14ac:dyDescent="0.25">
      <c r="A1894" s="81" t="s">
        <v>373</v>
      </c>
      <c r="B1894" s="81" t="s">
        <v>21</v>
      </c>
      <c r="C1894" s="81">
        <v>9</v>
      </c>
      <c r="D1894" s="82">
        <v>1661.54599999999</v>
      </c>
      <c r="E1894" s="82">
        <v>120398.25186299899</v>
      </c>
      <c r="F1894" s="82" t="s">
        <v>376</v>
      </c>
      <c r="G1894" s="96"/>
      <c r="H1894" s="96"/>
      <c r="J1894"/>
      <c r="K1894" s="126"/>
      <c r="L1894"/>
      <c r="M1894"/>
      <c r="O1894" s="87"/>
      <c r="P1894" s="87"/>
    </row>
    <row r="1895" spans="1:16" ht="15" x14ac:dyDescent="0.25">
      <c r="A1895" s="81" t="s">
        <v>373</v>
      </c>
      <c r="B1895" s="81" t="s">
        <v>21</v>
      </c>
      <c r="C1895" s="81">
        <v>10</v>
      </c>
      <c r="D1895" s="82">
        <v>1816.115</v>
      </c>
      <c r="E1895" s="82">
        <v>59868.387075999701</v>
      </c>
      <c r="F1895" s="82" t="s">
        <v>376</v>
      </c>
      <c r="G1895" s="96"/>
      <c r="H1895" s="96"/>
      <c r="J1895"/>
      <c r="K1895" s="126"/>
      <c r="L1895"/>
      <c r="M1895"/>
      <c r="O1895" s="87"/>
      <c r="P1895" s="87"/>
    </row>
    <row r="1896" spans="1:16" ht="15" x14ac:dyDescent="0.25">
      <c r="A1896" s="81" t="s">
        <v>373</v>
      </c>
      <c r="B1896" s="81" t="s">
        <v>21</v>
      </c>
      <c r="C1896" s="81">
        <v>11</v>
      </c>
      <c r="D1896" s="82">
        <v>1868.1949999999799</v>
      </c>
      <c r="E1896" s="82">
        <v>48617.742150999897</v>
      </c>
      <c r="F1896" s="82" t="s">
        <v>376</v>
      </c>
      <c r="G1896" s="96"/>
      <c r="H1896" s="96"/>
      <c r="J1896"/>
      <c r="K1896" s="126"/>
      <c r="L1896"/>
      <c r="M1896"/>
      <c r="O1896" s="87"/>
      <c r="P1896" s="87"/>
    </row>
    <row r="1897" spans="1:16" ht="15" x14ac:dyDescent="0.25">
      <c r="A1897" s="81" t="s">
        <v>373</v>
      </c>
      <c r="B1897" s="81" t="s">
        <v>21</v>
      </c>
      <c r="C1897" s="81">
        <v>12</v>
      </c>
      <c r="D1897" s="82">
        <v>2074.8409999999899</v>
      </c>
      <c r="E1897" s="82">
        <v>55434.5556129998</v>
      </c>
      <c r="F1897" s="82" t="s">
        <v>376</v>
      </c>
      <c r="G1897" s="96"/>
      <c r="H1897" s="96"/>
      <c r="J1897"/>
      <c r="K1897" s="126"/>
      <c r="L1897"/>
      <c r="M1897"/>
      <c r="O1897" s="87"/>
      <c r="P1897" s="87"/>
    </row>
    <row r="1898" spans="1:16" ht="15" x14ac:dyDescent="0.25">
      <c r="A1898" s="81" t="s">
        <v>373</v>
      </c>
      <c r="B1898" s="81" t="s">
        <v>16</v>
      </c>
      <c r="C1898" s="81">
        <v>1</v>
      </c>
      <c r="D1898" s="82">
        <v>769.60799999999904</v>
      </c>
      <c r="E1898" s="82">
        <v>57491.391844999896</v>
      </c>
      <c r="F1898" s="82" t="s">
        <v>376</v>
      </c>
      <c r="G1898" s="96"/>
      <c r="H1898" s="96"/>
      <c r="J1898"/>
      <c r="K1898" s="126"/>
      <c r="L1898"/>
      <c r="M1898"/>
      <c r="O1898" s="87"/>
      <c r="P1898" s="87"/>
    </row>
    <row r="1899" spans="1:16" ht="15" x14ac:dyDescent="0.25">
      <c r="A1899" s="81" t="s">
        <v>373</v>
      </c>
      <c r="B1899" s="81" t="s">
        <v>16</v>
      </c>
      <c r="C1899" s="81">
        <v>2</v>
      </c>
      <c r="D1899" s="82">
        <v>806.67299999999898</v>
      </c>
      <c r="E1899" s="82">
        <v>72171.332957999999</v>
      </c>
      <c r="F1899" s="82" t="s">
        <v>376</v>
      </c>
      <c r="G1899" s="96"/>
      <c r="H1899" s="96"/>
      <c r="J1899"/>
      <c r="K1899" s="126"/>
      <c r="L1899"/>
      <c r="M1899"/>
      <c r="O1899" s="87"/>
      <c r="P1899" s="87"/>
    </row>
    <row r="1900" spans="1:16" ht="15" x14ac:dyDescent="0.25">
      <c r="A1900" s="81" t="s">
        <v>373</v>
      </c>
      <c r="B1900" s="81" t="s">
        <v>16</v>
      </c>
      <c r="C1900" s="81">
        <v>3</v>
      </c>
      <c r="D1900" s="82">
        <v>895.33600000000104</v>
      </c>
      <c r="E1900" s="82">
        <v>85759.533903999894</v>
      </c>
      <c r="F1900" s="82" t="s">
        <v>376</v>
      </c>
      <c r="G1900" s="96"/>
      <c r="H1900" s="96"/>
      <c r="J1900"/>
      <c r="K1900" s="126"/>
      <c r="L1900"/>
      <c r="M1900"/>
      <c r="O1900" s="87"/>
      <c r="P1900" s="87"/>
    </row>
    <row r="1901" spans="1:16" ht="15" x14ac:dyDescent="0.25">
      <c r="A1901" s="81" t="s">
        <v>373</v>
      </c>
      <c r="B1901" s="81" t="s">
        <v>16</v>
      </c>
      <c r="C1901" s="81">
        <v>4</v>
      </c>
      <c r="D1901" s="82">
        <v>804.50899999999797</v>
      </c>
      <c r="E1901" s="82">
        <v>78033.876781999905</v>
      </c>
      <c r="F1901" s="82" t="s">
        <v>376</v>
      </c>
      <c r="G1901" s="96"/>
      <c r="H1901" s="96"/>
      <c r="J1901"/>
      <c r="K1901" s="126"/>
      <c r="L1901"/>
      <c r="M1901"/>
      <c r="O1901" s="87"/>
      <c r="P1901" s="87"/>
    </row>
    <row r="1902" spans="1:16" ht="15" x14ac:dyDescent="0.25">
      <c r="A1902" s="81" t="s">
        <v>373</v>
      </c>
      <c r="B1902" s="81" t="s">
        <v>16</v>
      </c>
      <c r="C1902" s="81">
        <v>5</v>
      </c>
      <c r="D1902" s="82">
        <v>750.479999999999</v>
      </c>
      <c r="E1902" s="82">
        <v>77966.949181999997</v>
      </c>
      <c r="F1902" s="82" t="s">
        <v>376</v>
      </c>
      <c r="G1902" s="96"/>
      <c r="H1902" s="96"/>
      <c r="J1902"/>
      <c r="K1902" s="126"/>
      <c r="L1902"/>
      <c r="M1902"/>
      <c r="O1902" s="87"/>
      <c r="P1902" s="87"/>
    </row>
    <row r="1903" spans="1:16" ht="15" x14ac:dyDescent="0.25">
      <c r="A1903" s="81" t="s">
        <v>373</v>
      </c>
      <c r="B1903" s="81" t="s">
        <v>16</v>
      </c>
      <c r="C1903" s="81">
        <v>6</v>
      </c>
      <c r="D1903" s="82">
        <v>707.979999999999</v>
      </c>
      <c r="E1903" s="82">
        <v>81713.865855999902</v>
      </c>
      <c r="F1903" s="82" t="s">
        <v>376</v>
      </c>
      <c r="G1903" s="96"/>
      <c r="H1903" s="96"/>
      <c r="J1903"/>
      <c r="K1903" s="126"/>
      <c r="L1903"/>
      <c r="M1903"/>
      <c r="O1903" s="87"/>
      <c r="P1903" s="87"/>
    </row>
    <row r="1904" spans="1:16" ht="15" x14ac:dyDescent="0.25">
      <c r="A1904" s="81" t="s">
        <v>373</v>
      </c>
      <c r="B1904" s="81" t="s">
        <v>16</v>
      </c>
      <c r="C1904" s="81">
        <v>7</v>
      </c>
      <c r="D1904" s="82">
        <v>769.88299999999799</v>
      </c>
      <c r="E1904" s="82">
        <v>66059.998443000004</v>
      </c>
      <c r="F1904" s="82" t="s">
        <v>376</v>
      </c>
      <c r="G1904" s="96"/>
      <c r="H1904" s="96"/>
      <c r="J1904"/>
      <c r="K1904" s="126"/>
      <c r="L1904"/>
      <c r="M1904"/>
      <c r="O1904" s="87"/>
      <c r="P1904" s="87"/>
    </row>
    <row r="1905" spans="1:16" ht="15" x14ac:dyDescent="0.25">
      <c r="A1905" s="81" t="s">
        <v>373</v>
      </c>
      <c r="B1905" s="81" t="s">
        <v>16</v>
      </c>
      <c r="C1905" s="81">
        <v>8</v>
      </c>
      <c r="D1905" s="82">
        <v>704.48500000000001</v>
      </c>
      <c r="E1905" s="82">
        <v>61672.957439999998</v>
      </c>
      <c r="F1905" s="82" t="s">
        <v>376</v>
      </c>
      <c r="G1905" s="96"/>
      <c r="H1905" s="96"/>
      <c r="J1905"/>
      <c r="K1905" s="126"/>
      <c r="L1905"/>
      <c r="M1905"/>
      <c r="O1905" s="87"/>
      <c r="P1905" s="87"/>
    </row>
    <row r="1906" spans="1:16" ht="15" x14ac:dyDescent="0.25">
      <c r="A1906" s="81" t="s">
        <v>373</v>
      </c>
      <c r="B1906" s="81" t="s">
        <v>16</v>
      </c>
      <c r="C1906" s="81">
        <v>9</v>
      </c>
      <c r="D1906" s="82">
        <v>683.41800000000001</v>
      </c>
      <c r="E1906" s="82">
        <v>56186.864805999903</v>
      </c>
      <c r="F1906" s="82" t="s">
        <v>376</v>
      </c>
      <c r="G1906" s="96"/>
      <c r="H1906" s="96"/>
      <c r="J1906"/>
      <c r="K1906" s="126"/>
      <c r="L1906"/>
      <c r="M1906"/>
      <c r="O1906" s="87"/>
      <c r="P1906" s="87"/>
    </row>
    <row r="1907" spans="1:16" ht="15" x14ac:dyDescent="0.25">
      <c r="A1907" s="81" t="s">
        <v>373</v>
      </c>
      <c r="B1907" s="81" t="s">
        <v>16</v>
      </c>
      <c r="C1907" s="81">
        <v>10</v>
      </c>
      <c r="D1907" s="82">
        <v>740.99099999999999</v>
      </c>
      <c r="E1907" s="82">
        <v>49919.750131000001</v>
      </c>
      <c r="F1907" s="82" t="s">
        <v>376</v>
      </c>
      <c r="G1907" s="96"/>
      <c r="H1907" s="96"/>
      <c r="J1907"/>
      <c r="K1907" s="126"/>
      <c r="L1907"/>
      <c r="M1907"/>
      <c r="O1907" s="87"/>
      <c r="P1907" s="87"/>
    </row>
    <row r="1908" spans="1:16" ht="15" x14ac:dyDescent="0.25">
      <c r="A1908" s="81" t="s">
        <v>373</v>
      </c>
      <c r="B1908" s="81" t="s">
        <v>16</v>
      </c>
      <c r="C1908" s="81">
        <v>11</v>
      </c>
      <c r="D1908" s="82">
        <v>761.40499999999997</v>
      </c>
      <c r="E1908" s="82">
        <v>52423.295164000003</v>
      </c>
      <c r="F1908" s="82" t="s">
        <v>376</v>
      </c>
      <c r="G1908" s="96"/>
      <c r="H1908" s="96"/>
      <c r="J1908"/>
      <c r="K1908" s="126"/>
      <c r="L1908"/>
      <c r="M1908"/>
      <c r="O1908" s="87"/>
      <c r="P1908" s="87"/>
    </row>
    <row r="1909" spans="1:16" ht="15" x14ac:dyDescent="0.25">
      <c r="A1909" s="81" t="s">
        <v>373</v>
      </c>
      <c r="B1909" s="81" t="s">
        <v>16</v>
      </c>
      <c r="C1909" s="81">
        <v>12</v>
      </c>
      <c r="D1909" s="82">
        <v>857.56200000000104</v>
      </c>
      <c r="E1909" s="82">
        <v>53372.157798999899</v>
      </c>
      <c r="F1909" s="82" t="s">
        <v>376</v>
      </c>
      <c r="G1909" s="96"/>
      <c r="H1909" s="96"/>
      <c r="J1909"/>
      <c r="K1909" s="126"/>
      <c r="L1909"/>
      <c r="M1909"/>
      <c r="O1909" s="87"/>
      <c r="P1909" s="87"/>
    </row>
    <row r="1910" spans="1:16" ht="15" x14ac:dyDescent="0.25">
      <c r="A1910" s="81" t="s">
        <v>373</v>
      </c>
      <c r="B1910" s="81" t="s">
        <v>17</v>
      </c>
      <c r="C1910" s="81">
        <v>1</v>
      </c>
      <c r="D1910" s="82">
        <v>109657.794000001</v>
      </c>
      <c r="E1910" s="82">
        <v>6604437.9706579801</v>
      </c>
      <c r="F1910" s="82" t="s">
        <v>376</v>
      </c>
      <c r="G1910" s="96"/>
      <c r="H1910" s="96"/>
      <c r="J1910"/>
      <c r="K1910" s="126"/>
      <c r="L1910"/>
      <c r="M1910"/>
      <c r="O1910" s="87"/>
      <c r="P1910" s="87"/>
    </row>
    <row r="1911" spans="1:16" ht="15" x14ac:dyDescent="0.25">
      <c r="A1911" s="81" t="s">
        <v>373</v>
      </c>
      <c r="B1911" s="81" t="s">
        <v>17</v>
      </c>
      <c r="C1911" s="81">
        <v>2</v>
      </c>
      <c r="D1911" s="82">
        <v>113754.511000001</v>
      </c>
      <c r="E1911" s="82">
        <v>10105651.095977999</v>
      </c>
      <c r="F1911" s="82" t="s">
        <v>376</v>
      </c>
      <c r="G1911" s="96"/>
      <c r="H1911" s="96"/>
      <c r="J1911"/>
      <c r="K1911" s="126"/>
      <c r="L1911"/>
      <c r="M1911"/>
      <c r="O1911" s="87"/>
      <c r="P1911" s="87"/>
    </row>
    <row r="1912" spans="1:16" ht="15" x14ac:dyDescent="0.25">
      <c r="A1912" s="81" t="s">
        <v>373</v>
      </c>
      <c r="B1912" s="81" t="s">
        <v>17</v>
      </c>
      <c r="C1912" s="81">
        <v>3</v>
      </c>
      <c r="D1912" s="82">
        <v>127108.32300000099</v>
      </c>
      <c r="E1912" s="82">
        <v>14567132.033842901</v>
      </c>
      <c r="F1912" s="82" t="s">
        <v>376</v>
      </c>
      <c r="G1912" s="96"/>
      <c r="H1912" s="96"/>
      <c r="J1912"/>
      <c r="K1912" s="126"/>
      <c r="L1912"/>
      <c r="M1912"/>
      <c r="O1912" s="87"/>
      <c r="P1912" s="87"/>
    </row>
    <row r="1913" spans="1:16" ht="15" x14ac:dyDescent="0.25">
      <c r="A1913" s="81" t="s">
        <v>373</v>
      </c>
      <c r="B1913" s="81" t="s">
        <v>17</v>
      </c>
      <c r="C1913" s="81">
        <v>4</v>
      </c>
      <c r="D1913" s="82">
        <v>112141.885000002</v>
      </c>
      <c r="E1913" s="82">
        <v>11873301.842147</v>
      </c>
      <c r="F1913" s="82" t="s">
        <v>376</v>
      </c>
      <c r="G1913" s="96"/>
      <c r="H1913" s="96"/>
      <c r="J1913"/>
      <c r="K1913" s="126"/>
      <c r="L1913"/>
      <c r="M1913"/>
      <c r="O1913" s="87"/>
      <c r="P1913" s="87"/>
    </row>
    <row r="1914" spans="1:16" ht="15" x14ac:dyDescent="0.25">
      <c r="A1914" s="81" t="s">
        <v>373</v>
      </c>
      <c r="B1914" s="81" t="s">
        <v>17</v>
      </c>
      <c r="C1914" s="81">
        <v>5</v>
      </c>
      <c r="D1914" s="82">
        <v>107166.560000001</v>
      </c>
      <c r="E1914" s="82">
        <v>12145671.825812001</v>
      </c>
      <c r="F1914" s="82" t="s">
        <v>376</v>
      </c>
      <c r="G1914" s="96"/>
      <c r="H1914" s="96"/>
      <c r="J1914"/>
      <c r="K1914" s="126"/>
      <c r="L1914"/>
      <c r="M1914"/>
      <c r="O1914" s="87"/>
      <c r="P1914" s="87"/>
    </row>
    <row r="1915" spans="1:16" ht="15" x14ac:dyDescent="0.25">
      <c r="A1915" s="81" t="s">
        <v>373</v>
      </c>
      <c r="B1915" s="81" t="s">
        <v>17</v>
      </c>
      <c r="C1915" s="81">
        <v>6</v>
      </c>
      <c r="D1915" s="82">
        <v>101250.625000001</v>
      </c>
      <c r="E1915" s="82">
        <v>12072684.207073901</v>
      </c>
      <c r="F1915" s="82" t="s">
        <v>376</v>
      </c>
      <c r="G1915" s="96"/>
      <c r="H1915" s="96"/>
      <c r="J1915"/>
      <c r="K1915" s="126"/>
      <c r="L1915"/>
      <c r="M1915"/>
      <c r="O1915" s="87"/>
      <c r="P1915" s="87"/>
    </row>
    <row r="1916" spans="1:16" ht="15" x14ac:dyDescent="0.25">
      <c r="A1916" s="81" t="s">
        <v>373</v>
      </c>
      <c r="B1916" s="81" t="s">
        <v>17</v>
      </c>
      <c r="C1916" s="81">
        <v>7</v>
      </c>
      <c r="D1916" s="82">
        <v>109005.51</v>
      </c>
      <c r="E1916" s="82">
        <v>8219011.3065899899</v>
      </c>
      <c r="F1916" s="82" t="s">
        <v>376</v>
      </c>
      <c r="G1916" s="96"/>
      <c r="H1916" s="96"/>
      <c r="J1916"/>
      <c r="K1916" s="126"/>
      <c r="L1916"/>
      <c r="M1916"/>
      <c r="O1916" s="87"/>
      <c r="P1916" s="87"/>
    </row>
    <row r="1917" spans="1:16" ht="15" x14ac:dyDescent="0.25">
      <c r="A1917" s="81" t="s">
        <v>373</v>
      </c>
      <c r="B1917" s="81" t="s">
        <v>17</v>
      </c>
      <c r="C1917" s="81">
        <v>8</v>
      </c>
      <c r="D1917" s="82">
        <v>100392.710000001</v>
      </c>
      <c r="E1917" s="82">
        <v>10122169.073537</v>
      </c>
      <c r="F1917" s="82" t="s">
        <v>376</v>
      </c>
      <c r="G1917" s="96"/>
      <c r="H1917" s="96"/>
      <c r="J1917"/>
      <c r="K1917" s="126"/>
      <c r="L1917"/>
      <c r="M1917"/>
      <c r="O1917" s="87"/>
      <c r="P1917" s="87"/>
    </row>
    <row r="1918" spans="1:16" ht="15" x14ac:dyDescent="0.25">
      <c r="A1918" s="81" t="s">
        <v>373</v>
      </c>
      <c r="B1918" s="81" t="s">
        <v>17</v>
      </c>
      <c r="C1918" s="81">
        <v>9</v>
      </c>
      <c r="D1918" s="82">
        <v>95831.798000003502</v>
      </c>
      <c r="E1918" s="82">
        <v>7770765.0657800399</v>
      </c>
      <c r="F1918" s="82" t="s">
        <v>376</v>
      </c>
      <c r="G1918" s="96"/>
      <c r="H1918" s="96"/>
      <c r="J1918"/>
      <c r="K1918" s="126"/>
      <c r="L1918"/>
      <c r="M1918"/>
      <c r="O1918" s="87"/>
      <c r="P1918" s="87"/>
    </row>
    <row r="1919" spans="1:16" ht="15" x14ac:dyDescent="0.25">
      <c r="A1919" s="81" t="s">
        <v>373</v>
      </c>
      <c r="B1919" s="81" t="s">
        <v>17</v>
      </c>
      <c r="C1919" s="81">
        <v>10</v>
      </c>
      <c r="D1919" s="82">
        <v>105244.036000001</v>
      </c>
      <c r="E1919" s="82">
        <v>4244262.3211609898</v>
      </c>
      <c r="F1919" s="82" t="s">
        <v>376</v>
      </c>
      <c r="G1919" s="96"/>
      <c r="H1919" s="96"/>
      <c r="J1919"/>
      <c r="K1919" s="126"/>
      <c r="L1919"/>
      <c r="M1919"/>
      <c r="O1919" s="87"/>
      <c r="P1919" s="87"/>
    </row>
    <row r="1920" spans="1:16" ht="15" x14ac:dyDescent="0.25">
      <c r="A1920" s="81" t="s">
        <v>373</v>
      </c>
      <c r="B1920" s="81" t="s">
        <v>17</v>
      </c>
      <c r="C1920" s="81">
        <v>11</v>
      </c>
      <c r="D1920" s="82">
        <v>108089.68600000101</v>
      </c>
      <c r="E1920" s="82">
        <v>3425644.2059839899</v>
      </c>
      <c r="F1920" s="82" t="s">
        <v>376</v>
      </c>
      <c r="G1920" s="96"/>
      <c r="H1920" s="96"/>
      <c r="J1920"/>
      <c r="K1920" s="126"/>
      <c r="L1920"/>
      <c r="M1920"/>
      <c r="O1920" s="87"/>
      <c r="P1920" s="87"/>
    </row>
    <row r="1921" spans="1:16" ht="15" x14ac:dyDescent="0.25">
      <c r="A1921" s="81" t="s">
        <v>373</v>
      </c>
      <c r="B1921" s="81" t="s">
        <v>17</v>
      </c>
      <c r="C1921" s="81">
        <v>12</v>
      </c>
      <c r="D1921" s="82">
        <v>120178.915000001</v>
      </c>
      <c r="E1921" s="82">
        <v>4033821.0050220001</v>
      </c>
      <c r="F1921" s="82" t="s">
        <v>376</v>
      </c>
      <c r="G1921" s="96"/>
      <c r="H1921" s="96"/>
      <c r="J1921"/>
      <c r="K1921" s="126"/>
      <c r="L1921"/>
      <c r="M1921"/>
      <c r="O1921" s="87"/>
      <c r="P1921" s="87"/>
    </row>
    <row r="1922" spans="1:16" ht="15" x14ac:dyDescent="0.25">
      <c r="A1922" s="81" t="s">
        <v>373</v>
      </c>
      <c r="B1922" s="81" t="s">
        <v>20</v>
      </c>
      <c r="C1922" s="81">
        <v>1</v>
      </c>
      <c r="D1922" s="82">
        <v>2209.4169999999999</v>
      </c>
      <c r="E1922" s="82">
        <v>130344.035065</v>
      </c>
      <c r="F1922" s="82" t="s">
        <v>376</v>
      </c>
      <c r="G1922" s="96"/>
      <c r="H1922" s="96"/>
      <c r="J1922"/>
      <c r="K1922" s="126"/>
      <c r="L1922"/>
      <c r="M1922"/>
      <c r="O1922" s="87"/>
      <c r="P1922" s="87"/>
    </row>
    <row r="1923" spans="1:16" ht="15" x14ac:dyDescent="0.25">
      <c r="A1923" s="81" t="s">
        <v>373</v>
      </c>
      <c r="B1923" s="81" t="s">
        <v>20</v>
      </c>
      <c r="C1923" s="81">
        <v>2</v>
      </c>
      <c r="D1923" s="82">
        <v>2270.3159999999798</v>
      </c>
      <c r="E1923" s="82">
        <v>191674.94413199899</v>
      </c>
      <c r="F1923" s="82" t="s">
        <v>376</v>
      </c>
      <c r="G1923" s="96"/>
      <c r="H1923" s="96"/>
      <c r="J1923"/>
      <c r="K1923" s="126"/>
      <c r="L1923"/>
      <c r="M1923"/>
      <c r="O1923" s="87"/>
      <c r="P1923" s="87"/>
    </row>
    <row r="1924" spans="1:16" ht="15" x14ac:dyDescent="0.25">
      <c r="A1924" s="81" t="s">
        <v>373</v>
      </c>
      <c r="B1924" s="81" t="s">
        <v>20</v>
      </c>
      <c r="C1924" s="81">
        <v>3</v>
      </c>
      <c r="D1924" s="82">
        <v>2542.1949999999702</v>
      </c>
      <c r="E1924" s="82">
        <v>260817.14677599899</v>
      </c>
      <c r="F1924" s="82" t="s">
        <v>376</v>
      </c>
      <c r="G1924" s="96"/>
      <c r="H1924" s="96"/>
      <c r="J1924"/>
      <c r="K1924" s="126"/>
      <c r="L1924"/>
      <c r="M1924"/>
      <c r="O1924" s="87"/>
      <c r="P1924" s="87"/>
    </row>
    <row r="1925" spans="1:16" ht="15" x14ac:dyDescent="0.25">
      <c r="A1925" s="81" t="s">
        <v>373</v>
      </c>
      <c r="B1925" s="81" t="s">
        <v>20</v>
      </c>
      <c r="C1925" s="81">
        <v>4</v>
      </c>
      <c r="D1925" s="82">
        <v>2223.7239999999701</v>
      </c>
      <c r="E1925" s="82">
        <v>221555.903173</v>
      </c>
      <c r="F1925" s="82" t="s">
        <v>376</v>
      </c>
      <c r="G1925" s="96"/>
      <c r="H1925" s="96"/>
      <c r="J1925"/>
      <c r="K1925" s="126"/>
      <c r="L1925"/>
      <c r="M1925"/>
      <c r="O1925" s="87"/>
      <c r="P1925" s="87"/>
    </row>
    <row r="1926" spans="1:16" ht="15" x14ac:dyDescent="0.25">
      <c r="A1926" s="81" t="s">
        <v>373</v>
      </c>
      <c r="B1926" s="81" t="s">
        <v>20</v>
      </c>
      <c r="C1926" s="81">
        <v>5</v>
      </c>
      <c r="D1926" s="82">
        <v>2158.4179999999801</v>
      </c>
      <c r="E1926" s="82">
        <v>246657.16604700001</v>
      </c>
      <c r="F1926" s="82" t="s">
        <v>376</v>
      </c>
      <c r="G1926" s="96"/>
      <c r="H1926" s="96"/>
      <c r="J1926"/>
      <c r="K1926" s="126"/>
      <c r="L1926"/>
      <c r="M1926"/>
      <c r="O1926" s="87"/>
      <c r="P1926" s="87"/>
    </row>
    <row r="1927" spans="1:16" ht="15" x14ac:dyDescent="0.25">
      <c r="A1927" s="81" t="s">
        <v>373</v>
      </c>
      <c r="B1927" s="81" t="s">
        <v>20</v>
      </c>
      <c r="C1927" s="81">
        <v>6</v>
      </c>
      <c r="D1927" s="82">
        <v>2028.36699999999</v>
      </c>
      <c r="E1927" s="82">
        <v>248505.62239699901</v>
      </c>
      <c r="F1927" s="82" t="s">
        <v>376</v>
      </c>
      <c r="G1927" s="96"/>
      <c r="H1927" s="96"/>
      <c r="J1927"/>
      <c r="K1927" s="126"/>
      <c r="L1927"/>
      <c r="M1927"/>
      <c r="O1927" s="87"/>
      <c r="P1927" s="87"/>
    </row>
    <row r="1928" spans="1:16" ht="15" x14ac:dyDescent="0.25">
      <c r="A1928" s="81" t="s">
        <v>373</v>
      </c>
      <c r="B1928" s="81" t="s">
        <v>20</v>
      </c>
      <c r="C1928" s="81">
        <v>7</v>
      </c>
      <c r="D1928" s="82">
        <v>2179.9249999999502</v>
      </c>
      <c r="E1928" s="82">
        <v>175662.935762999</v>
      </c>
      <c r="F1928" s="82" t="s">
        <v>376</v>
      </c>
      <c r="G1928" s="96"/>
      <c r="H1928" s="96"/>
      <c r="J1928"/>
      <c r="K1928" s="126"/>
      <c r="L1928"/>
      <c r="M1928"/>
      <c r="O1928" s="87"/>
      <c r="P1928" s="87"/>
    </row>
    <row r="1929" spans="1:16" ht="15" x14ac:dyDescent="0.25">
      <c r="A1929" s="81" t="s">
        <v>373</v>
      </c>
      <c r="B1929" s="81" t="s">
        <v>20</v>
      </c>
      <c r="C1929" s="81">
        <v>8</v>
      </c>
      <c r="D1929" s="82">
        <v>2010.5259999999801</v>
      </c>
      <c r="E1929" s="82">
        <v>203485.945936</v>
      </c>
      <c r="F1929" s="82" t="s">
        <v>376</v>
      </c>
      <c r="G1929" s="96"/>
      <c r="H1929" s="96"/>
      <c r="J1929"/>
      <c r="K1929" s="126"/>
      <c r="L1929"/>
      <c r="M1929"/>
      <c r="O1929" s="87"/>
      <c r="P1929" s="87"/>
    </row>
    <row r="1930" spans="1:16" ht="15" x14ac:dyDescent="0.25">
      <c r="A1930" s="81" t="s">
        <v>373</v>
      </c>
      <c r="B1930" s="81" t="s">
        <v>20</v>
      </c>
      <c r="C1930" s="81">
        <v>9</v>
      </c>
      <c r="D1930" s="82">
        <v>1900.7929999999801</v>
      </c>
      <c r="E1930" s="82">
        <v>161691.202104</v>
      </c>
      <c r="F1930" s="82" t="s">
        <v>376</v>
      </c>
      <c r="G1930" s="96"/>
      <c r="H1930" s="96"/>
      <c r="J1930"/>
      <c r="K1930" s="126"/>
      <c r="L1930"/>
      <c r="M1930"/>
      <c r="O1930" s="87"/>
      <c r="P1930" s="87"/>
    </row>
    <row r="1931" spans="1:16" ht="15" x14ac:dyDescent="0.25">
      <c r="A1931" s="81" t="s">
        <v>373</v>
      </c>
      <c r="B1931" s="81" t="s">
        <v>20</v>
      </c>
      <c r="C1931" s="81">
        <v>10</v>
      </c>
      <c r="D1931" s="82">
        <v>2117.44399999998</v>
      </c>
      <c r="E1931" s="82">
        <v>102136.00301</v>
      </c>
      <c r="F1931" s="82" t="s">
        <v>376</v>
      </c>
      <c r="G1931" s="96"/>
      <c r="H1931" s="96"/>
      <c r="J1931"/>
      <c r="K1931" s="126"/>
      <c r="L1931"/>
      <c r="M1931"/>
      <c r="O1931" s="87"/>
      <c r="P1931" s="87"/>
    </row>
    <row r="1932" spans="1:16" ht="15" x14ac:dyDescent="0.25">
      <c r="A1932" s="81" t="s">
        <v>373</v>
      </c>
      <c r="B1932" s="81" t="s">
        <v>20</v>
      </c>
      <c r="C1932" s="81">
        <v>11</v>
      </c>
      <c r="D1932" s="82">
        <v>2161.6369999999802</v>
      </c>
      <c r="E1932" s="82">
        <v>92105.703456999705</v>
      </c>
      <c r="F1932" s="82" t="s">
        <v>376</v>
      </c>
      <c r="G1932" s="96"/>
      <c r="H1932" s="96"/>
      <c r="J1932"/>
      <c r="K1932" s="126"/>
      <c r="L1932"/>
      <c r="M1932"/>
      <c r="O1932" s="87"/>
      <c r="P1932" s="87"/>
    </row>
    <row r="1933" spans="1:16" ht="15" x14ac:dyDescent="0.25">
      <c r="A1933" s="81" t="s">
        <v>373</v>
      </c>
      <c r="B1933" s="81" t="s">
        <v>20</v>
      </c>
      <c r="C1933" s="81">
        <v>12</v>
      </c>
      <c r="D1933" s="82">
        <v>2388.7939999999699</v>
      </c>
      <c r="E1933" s="82">
        <v>100153.75281200001</v>
      </c>
      <c r="F1933" s="82" t="s">
        <v>376</v>
      </c>
      <c r="G1933" s="96"/>
      <c r="H1933" s="96"/>
      <c r="J1933"/>
      <c r="K1933" s="126"/>
      <c r="L1933"/>
      <c r="M1933"/>
      <c r="O1933" s="87"/>
      <c r="P1933" s="87"/>
    </row>
    <row r="1934" spans="1:16" ht="15" x14ac:dyDescent="0.25">
      <c r="A1934" s="81" t="s">
        <v>373</v>
      </c>
      <c r="B1934" s="81" t="s">
        <v>22</v>
      </c>
      <c r="C1934" s="81">
        <v>1</v>
      </c>
      <c r="D1934" s="82">
        <v>0</v>
      </c>
      <c r="E1934" s="82">
        <v>0</v>
      </c>
      <c r="F1934" s="82" t="s">
        <v>376</v>
      </c>
      <c r="G1934" s="96"/>
      <c r="H1934" s="96"/>
      <c r="J1934"/>
      <c r="K1934" s="126"/>
      <c r="L1934"/>
      <c r="M1934"/>
      <c r="O1934" s="87"/>
      <c r="P1934" s="87"/>
    </row>
    <row r="1935" spans="1:16" ht="15" x14ac:dyDescent="0.25">
      <c r="A1935" s="81" t="s">
        <v>373</v>
      </c>
      <c r="B1935" s="81" t="s">
        <v>22</v>
      </c>
      <c r="C1935" s="81">
        <v>2</v>
      </c>
      <c r="D1935" s="82">
        <v>0</v>
      </c>
      <c r="E1935" s="82">
        <v>0</v>
      </c>
      <c r="F1935" s="82" t="s">
        <v>376</v>
      </c>
      <c r="G1935" s="96"/>
      <c r="H1935" s="96"/>
      <c r="J1935"/>
      <c r="K1935" s="126"/>
      <c r="L1935"/>
      <c r="M1935"/>
      <c r="O1935" s="87"/>
      <c r="P1935" s="87"/>
    </row>
    <row r="1936" spans="1:16" ht="15" x14ac:dyDescent="0.25">
      <c r="A1936" s="81" t="s">
        <v>373</v>
      </c>
      <c r="B1936" s="81" t="s">
        <v>22</v>
      </c>
      <c r="C1936" s="81">
        <v>3</v>
      </c>
      <c r="D1936" s="82">
        <v>0</v>
      </c>
      <c r="E1936" s="82">
        <v>0</v>
      </c>
      <c r="F1936" s="82" t="s">
        <v>376</v>
      </c>
      <c r="G1936" s="96"/>
      <c r="H1936" s="96"/>
      <c r="J1936"/>
      <c r="K1936" s="126"/>
      <c r="L1936"/>
      <c r="M1936"/>
      <c r="O1936" s="87"/>
      <c r="P1936" s="87"/>
    </row>
    <row r="1937" spans="1:16" ht="15" x14ac:dyDescent="0.25">
      <c r="A1937" s="81" t="s">
        <v>373</v>
      </c>
      <c r="B1937" s="81" t="s">
        <v>22</v>
      </c>
      <c r="C1937" s="81">
        <v>4</v>
      </c>
      <c r="D1937" s="82">
        <v>0</v>
      </c>
      <c r="E1937" s="82">
        <v>0</v>
      </c>
      <c r="F1937" s="82" t="s">
        <v>376</v>
      </c>
      <c r="G1937" s="96"/>
      <c r="H1937" s="96"/>
      <c r="J1937"/>
      <c r="K1937" s="126"/>
      <c r="L1937"/>
      <c r="M1937"/>
      <c r="O1937" s="87"/>
      <c r="P1937" s="87"/>
    </row>
    <row r="1938" spans="1:16" ht="15" x14ac:dyDescent="0.25">
      <c r="A1938" s="81" t="s">
        <v>373</v>
      </c>
      <c r="B1938" s="81" t="s">
        <v>22</v>
      </c>
      <c r="C1938" s="81">
        <v>5</v>
      </c>
      <c r="D1938" s="82">
        <v>0</v>
      </c>
      <c r="E1938" s="82">
        <v>0</v>
      </c>
      <c r="F1938" s="82" t="s">
        <v>376</v>
      </c>
      <c r="G1938" s="96"/>
      <c r="H1938" s="96"/>
      <c r="J1938"/>
      <c r="K1938" s="126"/>
      <c r="L1938"/>
      <c r="M1938"/>
      <c r="O1938" s="87"/>
      <c r="P1938" s="87"/>
    </row>
    <row r="1939" spans="1:16" ht="15" x14ac:dyDescent="0.25">
      <c r="A1939" s="81" t="s">
        <v>373</v>
      </c>
      <c r="B1939" s="81" t="s">
        <v>22</v>
      </c>
      <c r="C1939" s="81">
        <v>6</v>
      </c>
      <c r="D1939" s="82">
        <v>0</v>
      </c>
      <c r="E1939" s="82">
        <v>0</v>
      </c>
      <c r="F1939" s="82" t="s">
        <v>376</v>
      </c>
      <c r="G1939" s="96"/>
      <c r="H1939" s="96"/>
      <c r="J1939"/>
      <c r="K1939" s="126"/>
      <c r="L1939"/>
      <c r="M1939"/>
      <c r="O1939" s="87"/>
      <c r="P1939" s="87"/>
    </row>
    <row r="1940" spans="1:16" ht="15" x14ac:dyDescent="0.25">
      <c r="A1940" s="81" t="s">
        <v>373</v>
      </c>
      <c r="B1940" s="81" t="s">
        <v>22</v>
      </c>
      <c r="C1940" s="81">
        <v>7</v>
      </c>
      <c r="D1940" s="82">
        <v>0</v>
      </c>
      <c r="E1940" s="82">
        <v>0</v>
      </c>
      <c r="F1940" s="82" t="s">
        <v>376</v>
      </c>
      <c r="G1940" s="96"/>
      <c r="H1940" s="96"/>
      <c r="J1940"/>
      <c r="K1940" s="126"/>
      <c r="L1940"/>
      <c r="M1940"/>
      <c r="O1940" s="87"/>
      <c r="P1940" s="87"/>
    </row>
    <row r="1941" spans="1:16" ht="15" x14ac:dyDescent="0.25">
      <c r="A1941" s="81" t="s">
        <v>373</v>
      </c>
      <c r="B1941" s="81" t="s">
        <v>22</v>
      </c>
      <c r="C1941" s="81">
        <v>8</v>
      </c>
      <c r="D1941" s="82">
        <v>0</v>
      </c>
      <c r="E1941" s="82">
        <v>0</v>
      </c>
      <c r="F1941" s="82" t="s">
        <v>376</v>
      </c>
      <c r="G1941" s="96"/>
      <c r="H1941" s="96"/>
      <c r="J1941"/>
      <c r="K1941" s="126"/>
      <c r="L1941"/>
      <c r="M1941"/>
      <c r="O1941" s="87"/>
      <c r="P1941" s="87"/>
    </row>
    <row r="1942" spans="1:16" ht="15" x14ac:dyDescent="0.25">
      <c r="A1942" s="81" t="s">
        <v>373</v>
      </c>
      <c r="B1942" s="81" t="s">
        <v>22</v>
      </c>
      <c r="C1942" s="81">
        <v>9</v>
      </c>
      <c r="D1942" s="82">
        <v>0</v>
      </c>
      <c r="E1942" s="82">
        <v>0</v>
      </c>
      <c r="F1942" s="82" t="s">
        <v>376</v>
      </c>
      <c r="G1942" s="96"/>
      <c r="H1942" s="96"/>
      <c r="J1942"/>
      <c r="K1942" s="126"/>
      <c r="L1942"/>
      <c r="M1942"/>
      <c r="O1942" s="87"/>
      <c r="P1942" s="87"/>
    </row>
    <row r="1943" spans="1:16" ht="15" x14ac:dyDescent="0.25">
      <c r="A1943" s="81" t="s">
        <v>373</v>
      </c>
      <c r="B1943" s="81" t="s">
        <v>22</v>
      </c>
      <c r="C1943" s="81">
        <v>10</v>
      </c>
      <c r="D1943" s="82">
        <v>0</v>
      </c>
      <c r="E1943" s="82">
        <v>0</v>
      </c>
      <c r="F1943" s="82" t="s">
        <v>376</v>
      </c>
      <c r="G1943" s="96"/>
      <c r="H1943" s="96"/>
      <c r="J1943"/>
      <c r="K1943" s="126"/>
      <c r="L1943"/>
      <c r="M1943"/>
      <c r="O1943" s="87"/>
      <c r="P1943" s="87"/>
    </row>
    <row r="1944" spans="1:16" ht="15" x14ac:dyDescent="0.25">
      <c r="A1944" s="81" t="s">
        <v>373</v>
      </c>
      <c r="B1944" s="81" t="s">
        <v>22</v>
      </c>
      <c r="C1944" s="81">
        <v>11</v>
      </c>
      <c r="D1944" s="82">
        <v>0</v>
      </c>
      <c r="E1944" s="82">
        <v>0</v>
      </c>
      <c r="F1944" s="82" t="s">
        <v>376</v>
      </c>
      <c r="G1944" s="96"/>
      <c r="H1944" s="96"/>
      <c r="J1944"/>
      <c r="K1944" s="126"/>
      <c r="L1944"/>
      <c r="M1944"/>
      <c r="O1944" s="87"/>
      <c r="P1944" s="87"/>
    </row>
    <row r="1945" spans="1:16" ht="15" x14ac:dyDescent="0.25">
      <c r="A1945" s="81" t="s">
        <v>373</v>
      </c>
      <c r="B1945" s="81" t="s">
        <v>22</v>
      </c>
      <c r="C1945" s="81">
        <v>12</v>
      </c>
      <c r="D1945" s="82">
        <v>0</v>
      </c>
      <c r="E1945" s="82">
        <v>0</v>
      </c>
      <c r="F1945" s="82" t="s">
        <v>376</v>
      </c>
      <c r="G1945" s="96"/>
      <c r="H1945" s="96"/>
      <c r="J1945"/>
      <c r="K1945" s="126"/>
      <c r="L1945"/>
      <c r="M1945"/>
      <c r="O1945" s="87"/>
      <c r="P1945" s="87"/>
    </row>
    <row r="1946" spans="1:16" ht="15" x14ac:dyDescent="0.25">
      <c r="A1946" s="81" t="s">
        <v>373</v>
      </c>
      <c r="B1946" s="81" t="s">
        <v>23</v>
      </c>
      <c r="C1946" s="81">
        <v>1</v>
      </c>
      <c r="D1946" s="82">
        <v>940.54300000000103</v>
      </c>
      <c r="E1946" s="82">
        <v>49591.321539999997</v>
      </c>
      <c r="F1946" s="82" t="s">
        <v>376</v>
      </c>
      <c r="G1946" s="96"/>
      <c r="H1946" s="96"/>
      <c r="J1946"/>
      <c r="K1946" s="126"/>
      <c r="L1946"/>
      <c r="M1946"/>
      <c r="O1946" s="87"/>
      <c r="P1946" s="87"/>
    </row>
    <row r="1947" spans="1:16" ht="15" x14ac:dyDescent="0.25">
      <c r="A1947" s="81" t="s">
        <v>373</v>
      </c>
      <c r="B1947" s="81" t="s">
        <v>23</v>
      </c>
      <c r="C1947" s="81">
        <v>2</v>
      </c>
      <c r="D1947" s="82">
        <v>971.92999999999597</v>
      </c>
      <c r="E1947" s="82">
        <v>81571.381598999797</v>
      </c>
      <c r="F1947" s="82" t="s">
        <v>376</v>
      </c>
      <c r="G1947" s="96"/>
      <c r="H1947" s="96"/>
      <c r="J1947"/>
      <c r="K1947" s="126"/>
      <c r="L1947"/>
      <c r="M1947"/>
      <c r="O1947" s="87"/>
      <c r="P1947" s="87"/>
    </row>
    <row r="1948" spans="1:16" ht="15" x14ac:dyDescent="0.25">
      <c r="A1948" s="81" t="s">
        <v>373</v>
      </c>
      <c r="B1948" s="81" t="s">
        <v>23</v>
      </c>
      <c r="C1948" s="81">
        <v>3</v>
      </c>
      <c r="D1948" s="82">
        <v>1080.16199999999</v>
      </c>
      <c r="E1948" s="82">
        <v>117266.834703999</v>
      </c>
      <c r="F1948" s="82" t="s">
        <v>376</v>
      </c>
      <c r="G1948" s="96"/>
      <c r="H1948" s="96"/>
      <c r="J1948"/>
      <c r="K1948" s="126"/>
      <c r="L1948"/>
      <c r="M1948"/>
      <c r="O1948" s="87"/>
      <c r="P1948" s="87"/>
    </row>
    <row r="1949" spans="1:16" ht="15" x14ac:dyDescent="0.25">
      <c r="A1949" s="81" t="s">
        <v>373</v>
      </c>
      <c r="B1949" s="81" t="s">
        <v>23</v>
      </c>
      <c r="C1949" s="81">
        <v>4</v>
      </c>
      <c r="D1949" s="82">
        <v>960.13999999999203</v>
      </c>
      <c r="E1949" s="82">
        <v>96687.021070999806</v>
      </c>
      <c r="F1949" s="82" t="s">
        <v>376</v>
      </c>
      <c r="G1949" s="96"/>
      <c r="H1949" s="96"/>
      <c r="J1949"/>
      <c r="K1949" s="126"/>
      <c r="L1949"/>
      <c r="M1949"/>
      <c r="O1949" s="87"/>
      <c r="P1949" s="87"/>
    </row>
    <row r="1950" spans="1:16" ht="15" x14ac:dyDescent="0.25">
      <c r="A1950" s="81" t="s">
        <v>373</v>
      </c>
      <c r="B1950" s="81" t="s">
        <v>23</v>
      </c>
      <c r="C1950" s="81">
        <v>5</v>
      </c>
      <c r="D1950" s="82">
        <v>915.22199999999702</v>
      </c>
      <c r="E1950" s="82">
        <v>108297.022071</v>
      </c>
      <c r="F1950" s="82" t="s">
        <v>376</v>
      </c>
      <c r="G1950" s="96"/>
      <c r="H1950" s="96"/>
      <c r="J1950"/>
      <c r="K1950" s="126"/>
      <c r="L1950"/>
      <c r="M1950"/>
      <c r="O1950" s="87"/>
      <c r="P1950" s="87"/>
    </row>
    <row r="1951" spans="1:16" ht="15" x14ac:dyDescent="0.25">
      <c r="A1951" s="81" t="s">
        <v>373</v>
      </c>
      <c r="B1951" s="81" t="s">
        <v>23</v>
      </c>
      <c r="C1951" s="81">
        <v>6</v>
      </c>
      <c r="D1951" s="82">
        <v>870.14300000000298</v>
      </c>
      <c r="E1951" s="82">
        <v>112564.543224999</v>
      </c>
      <c r="F1951" s="82" t="s">
        <v>376</v>
      </c>
      <c r="G1951" s="96"/>
      <c r="H1951" s="96"/>
      <c r="J1951"/>
      <c r="K1951" s="126"/>
      <c r="L1951"/>
      <c r="M1951"/>
      <c r="O1951" s="87"/>
      <c r="P1951" s="87"/>
    </row>
    <row r="1952" spans="1:16" ht="15" x14ac:dyDescent="0.25">
      <c r="A1952" s="81" t="s">
        <v>373</v>
      </c>
      <c r="B1952" s="81" t="s">
        <v>23</v>
      </c>
      <c r="C1952" s="81">
        <v>7</v>
      </c>
      <c r="D1952" s="82">
        <v>944.668999999996</v>
      </c>
      <c r="E1952" s="82">
        <v>80315.219204999899</v>
      </c>
      <c r="F1952" s="82" t="s">
        <v>376</v>
      </c>
      <c r="G1952" s="96"/>
      <c r="H1952" s="96"/>
      <c r="J1952"/>
      <c r="K1952" s="126"/>
      <c r="L1952"/>
      <c r="M1952"/>
      <c r="O1952" s="87"/>
      <c r="P1952" s="87"/>
    </row>
    <row r="1953" spans="1:16" ht="15" x14ac:dyDescent="0.25">
      <c r="A1953" s="81" t="s">
        <v>373</v>
      </c>
      <c r="B1953" s="81" t="s">
        <v>23</v>
      </c>
      <c r="C1953" s="81">
        <v>8</v>
      </c>
      <c r="D1953" s="82">
        <v>855.85099999999795</v>
      </c>
      <c r="E1953" s="82">
        <v>97862.458270999894</v>
      </c>
      <c r="F1953" s="82" t="s">
        <v>376</v>
      </c>
      <c r="G1953" s="96"/>
      <c r="H1953" s="96"/>
      <c r="J1953"/>
      <c r="K1953" s="126"/>
      <c r="L1953"/>
      <c r="M1953"/>
      <c r="O1953" s="87"/>
      <c r="P1953" s="87"/>
    </row>
    <row r="1954" spans="1:16" ht="15" x14ac:dyDescent="0.25">
      <c r="A1954" s="81" t="s">
        <v>373</v>
      </c>
      <c r="B1954" s="81" t="s">
        <v>23</v>
      </c>
      <c r="C1954" s="81">
        <v>9</v>
      </c>
      <c r="D1954" s="82">
        <v>818.51899999999898</v>
      </c>
      <c r="E1954" s="82">
        <v>79707.512904000003</v>
      </c>
      <c r="F1954" s="82" t="s">
        <v>376</v>
      </c>
      <c r="G1954" s="96"/>
      <c r="H1954" s="96"/>
      <c r="J1954"/>
      <c r="K1954" s="126"/>
      <c r="L1954"/>
      <c r="M1954"/>
      <c r="O1954" s="87"/>
      <c r="P1954" s="87"/>
    </row>
    <row r="1955" spans="1:16" ht="15" x14ac:dyDescent="0.25">
      <c r="A1955" s="81" t="s">
        <v>373</v>
      </c>
      <c r="B1955" s="81" t="s">
        <v>23</v>
      </c>
      <c r="C1955" s="81">
        <v>10</v>
      </c>
      <c r="D1955" s="82">
        <v>905.21299999999906</v>
      </c>
      <c r="E1955" s="82">
        <v>40321.812386999998</v>
      </c>
      <c r="F1955" s="82" t="s">
        <v>376</v>
      </c>
      <c r="G1955" s="96"/>
      <c r="H1955" s="96"/>
      <c r="J1955"/>
      <c r="K1955" s="126"/>
      <c r="L1955"/>
      <c r="M1955"/>
      <c r="O1955" s="87"/>
      <c r="P1955" s="87"/>
    </row>
    <row r="1956" spans="1:16" ht="15" x14ac:dyDescent="0.25">
      <c r="A1956" s="81" t="s">
        <v>373</v>
      </c>
      <c r="B1956" s="81" t="s">
        <v>23</v>
      </c>
      <c r="C1956" s="81">
        <v>11</v>
      </c>
      <c r="D1956" s="82">
        <v>921.92499999999802</v>
      </c>
      <c r="E1956" s="82">
        <v>36298.318700999997</v>
      </c>
      <c r="F1956" s="82" t="s">
        <v>376</v>
      </c>
      <c r="G1956" s="96"/>
      <c r="H1956" s="96"/>
      <c r="J1956"/>
      <c r="K1956" s="126"/>
      <c r="L1956"/>
      <c r="M1956"/>
      <c r="O1956" s="87"/>
      <c r="P1956" s="87"/>
    </row>
    <row r="1957" spans="1:16" ht="15" x14ac:dyDescent="0.25">
      <c r="A1957" s="81" t="s">
        <v>373</v>
      </c>
      <c r="B1957" s="81" t="s">
        <v>23</v>
      </c>
      <c r="C1957" s="81">
        <v>12</v>
      </c>
      <c r="D1957" s="82">
        <v>1031.0119999999999</v>
      </c>
      <c r="E1957" s="82">
        <v>37437.441678000097</v>
      </c>
      <c r="F1957" s="82" t="s">
        <v>376</v>
      </c>
      <c r="G1957" s="96"/>
      <c r="H1957" s="96"/>
      <c r="J1957"/>
      <c r="K1957" s="126"/>
      <c r="L1957"/>
      <c r="M1957"/>
      <c r="O1957" s="87"/>
      <c r="P1957" s="87"/>
    </row>
    <row r="1958" spans="1:16" ht="15" x14ac:dyDescent="0.25">
      <c r="A1958" s="81" t="s">
        <v>373</v>
      </c>
      <c r="B1958" s="81" t="s">
        <v>25</v>
      </c>
      <c r="C1958" s="81">
        <v>1</v>
      </c>
      <c r="D1958" s="82">
        <v>18704.608999999899</v>
      </c>
      <c r="E1958" s="82">
        <v>1088893.7817929999</v>
      </c>
      <c r="F1958" s="82" t="s">
        <v>376</v>
      </c>
      <c r="G1958" s="96"/>
      <c r="H1958" s="96"/>
      <c r="J1958"/>
      <c r="K1958" s="126"/>
      <c r="L1958"/>
      <c r="M1958"/>
      <c r="O1958" s="87"/>
      <c r="P1958" s="87"/>
    </row>
    <row r="1959" spans="1:16" ht="15" x14ac:dyDescent="0.25">
      <c r="A1959" s="81" t="s">
        <v>373</v>
      </c>
      <c r="B1959" s="81" t="s">
        <v>25</v>
      </c>
      <c r="C1959" s="81">
        <v>2</v>
      </c>
      <c r="D1959" s="82">
        <v>19302.612000000001</v>
      </c>
      <c r="E1959" s="82">
        <v>1642334.35470199</v>
      </c>
      <c r="F1959" s="82" t="s">
        <v>376</v>
      </c>
      <c r="G1959" s="96"/>
      <c r="H1959" s="96"/>
      <c r="J1959"/>
      <c r="K1959" s="126"/>
      <c r="L1959"/>
      <c r="M1959"/>
      <c r="O1959" s="87"/>
      <c r="P1959" s="87"/>
    </row>
    <row r="1960" spans="1:16" ht="15" x14ac:dyDescent="0.25">
      <c r="A1960" s="81" t="s">
        <v>373</v>
      </c>
      <c r="B1960" s="81" t="s">
        <v>25</v>
      </c>
      <c r="C1960" s="81">
        <v>3</v>
      </c>
      <c r="D1960" s="82">
        <v>21564.794000000002</v>
      </c>
      <c r="E1960" s="82">
        <v>2358565.2658850001</v>
      </c>
      <c r="F1960" s="82" t="s">
        <v>376</v>
      </c>
      <c r="G1960" s="96"/>
      <c r="H1960" s="96"/>
      <c r="J1960"/>
      <c r="K1960" s="126"/>
      <c r="L1960"/>
      <c r="M1960"/>
      <c r="O1960" s="87"/>
      <c r="P1960" s="87"/>
    </row>
    <row r="1961" spans="1:16" ht="15" x14ac:dyDescent="0.25">
      <c r="A1961" s="81" t="s">
        <v>373</v>
      </c>
      <c r="B1961" s="81" t="s">
        <v>25</v>
      </c>
      <c r="C1961" s="81">
        <v>4</v>
      </c>
      <c r="D1961" s="82">
        <v>18878.513999999901</v>
      </c>
      <c r="E1961" s="82">
        <v>1908565.134575</v>
      </c>
      <c r="F1961" s="82" t="s">
        <v>376</v>
      </c>
      <c r="G1961" s="96"/>
      <c r="H1961" s="96"/>
      <c r="J1961"/>
      <c r="K1961" s="126"/>
      <c r="L1961"/>
      <c r="M1961"/>
      <c r="O1961" s="87"/>
      <c r="P1961" s="87"/>
    </row>
    <row r="1962" spans="1:16" ht="15" x14ac:dyDescent="0.25">
      <c r="A1962" s="81" t="s">
        <v>373</v>
      </c>
      <c r="B1962" s="81" t="s">
        <v>25</v>
      </c>
      <c r="C1962" s="81">
        <v>5</v>
      </c>
      <c r="D1962" s="82">
        <v>18152.748999999902</v>
      </c>
      <c r="E1962" s="82">
        <v>2166226.9770729998</v>
      </c>
      <c r="F1962" s="82" t="s">
        <v>376</v>
      </c>
      <c r="G1962" s="96"/>
      <c r="H1962" s="96"/>
      <c r="J1962"/>
      <c r="K1962" s="126"/>
      <c r="L1962"/>
      <c r="M1962"/>
      <c r="O1962" s="87"/>
      <c r="P1962" s="87"/>
    </row>
    <row r="1963" spans="1:16" ht="15" x14ac:dyDescent="0.25">
      <c r="A1963" s="81" t="s">
        <v>373</v>
      </c>
      <c r="B1963" s="81" t="s">
        <v>25</v>
      </c>
      <c r="C1963" s="81">
        <v>6</v>
      </c>
      <c r="D1963" s="82">
        <v>16771.780999999999</v>
      </c>
      <c r="E1963" s="82">
        <v>2191852.5604380001</v>
      </c>
      <c r="F1963" s="82" t="s">
        <v>376</v>
      </c>
      <c r="G1963" s="96"/>
      <c r="H1963" s="96"/>
      <c r="J1963"/>
      <c r="K1963" s="126"/>
      <c r="L1963"/>
      <c r="M1963"/>
      <c r="O1963" s="87"/>
      <c r="P1963" s="87"/>
    </row>
    <row r="1964" spans="1:16" ht="15" x14ac:dyDescent="0.25">
      <c r="A1964" s="81" t="s">
        <v>373</v>
      </c>
      <c r="B1964" s="81" t="s">
        <v>25</v>
      </c>
      <c r="C1964" s="81">
        <v>7</v>
      </c>
      <c r="D1964" s="82">
        <v>18089.9029999999</v>
      </c>
      <c r="E1964" s="82">
        <v>1536412.10194599</v>
      </c>
      <c r="F1964" s="82" t="s">
        <v>376</v>
      </c>
      <c r="G1964" s="96"/>
      <c r="H1964" s="96"/>
      <c r="J1964"/>
      <c r="K1964" s="126"/>
      <c r="L1964"/>
      <c r="M1964"/>
      <c r="O1964" s="87"/>
      <c r="P1964" s="87"/>
    </row>
    <row r="1965" spans="1:16" ht="15" x14ac:dyDescent="0.25">
      <c r="A1965" s="81" t="s">
        <v>373</v>
      </c>
      <c r="B1965" s="81" t="s">
        <v>25</v>
      </c>
      <c r="C1965" s="81">
        <v>8</v>
      </c>
      <c r="D1965" s="82">
        <v>17005.7569999999</v>
      </c>
      <c r="E1965" s="82">
        <v>1952334.31552599</v>
      </c>
      <c r="F1965" s="82" t="s">
        <v>376</v>
      </c>
      <c r="G1965" s="96"/>
      <c r="H1965" s="96"/>
      <c r="J1965"/>
      <c r="K1965" s="126"/>
      <c r="L1965"/>
      <c r="M1965"/>
      <c r="O1965" s="87"/>
      <c r="P1965" s="87"/>
    </row>
    <row r="1966" spans="1:16" ht="15" x14ac:dyDescent="0.25">
      <c r="A1966" s="81" t="s">
        <v>373</v>
      </c>
      <c r="B1966" s="81" t="s">
        <v>25</v>
      </c>
      <c r="C1966" s="81">
        <v>9</v>
      </c>
      <c r="D1966" s="82">
        <v>16200.1049999999</v>
      </c>
      <c r="E1966" s="82">
        <v>1459035.9510220001</v>
      </c>
      <c r="F1966" s="82" t="s">
        <v>376</v>
      </c>
      <c r="G1966" s="96"/>
      <c r="H1966" s="96"/>
      <c r="J1966"/>
      <c r="K1966" s="126"/>
      <c r="L1966"/>
      <c r="M1966"/>
      <c r="O1966" s="87"/>
      <c r="P1966" s="87"/>
    </row>
    <row r="1967" spans="1:16" ht="15" x14ac:dyDescent="0.25">
      <c r="A1967" s="81" t="s">
        <v>373</v>
      </c>
      <c r="B1967" s="81" t="s">
        <v>25</v>
      </c>
      <c r="C1967" s="81">
        <v>10</v>
      </c>
      <c r="D1967" s="82">
        <v>17978.100999999901</v>
      </c>
      <c r="E1967" s="82">
        <v>823903.48118200002</v>
      </c>
      <c r="F1967" s="82" t="s">
        <v>376</v>
      </c>
      <c r="G1967" s="96"/>
      <c r="H1967" s="96"/>
      <c r="J1967"/>
      <c r="K1967" s="126"/>
      <c r="L1967"/>
      <c r="M1967"/>
      <c r="O1967" s="87"/>
      <c r="P1967" s="87"/>
    </row>
    <row r="1968" spans="1:16" ht="15" x14ac:dyDescent="0.25">
      <c r="A1968" s="81" t="s">
        <v>373</v>
      </c>
      <c r="B1968" s="81" t="s">
        <v>25</v>
      </c>
      <c r="C1968" s="81">
        <v>11</v>
      </c>
      <c r="D1968" s="82">
        <v>18444.099999999999</v>
      </c>
      <c r="E1968" s="82">
        <v>687976.91995100002</v>
      </c>
      <c r="F1968" s="82" t="s">
        <v>376</v>
      </c>
      <c r="G1968" s="96"/>
      <c r="H1968" s="96"/>
      <c r="J1968"/>
      <c r="K1968" s="126"/>
      <c r="L1968"/>
      <c r="M1968"/>
      <c r="O1968" s="87"/>
      <c r="P1968" s="87"/>
    </row>
    <row r="1969" spans="1:16" ht="15" x14ac:dyDescent="0.25">
      <c r="A1969" s="81" t="s">
        <v>373</v>
      </c>
      <c r="B1969" s="81" t="s">
        <v>25</v>
      </c>
      <c r="C1969" s="81">
        <v>12</v>
      </c>
      <c r="D1969" s="82">
        <v>20448.0619999999</v>
      </c>
      <c r="E1969" s="82">
        <v>765974.66583799897</v>
      </c>
      <c r="F1969" s="82" t="s">
        <v>376</v>
      </c>
      <c r="G1969" s="96"/>
      <c r="H1969" s="96"/>
      <c r="J1969"/>
      <c r="K1969" s="126"/>
      <c r="L1969"/>
      <c r="M1969"/>
      <c r="O1969" s="87"/>
      <c r="P1969" s="87"/>
    </row>
    <row r="1970" spans="1:16" ht="15" x14ac:dyDescent="0.25">
      <c r="A1970" s="81" t="s">
        <v>373</v>
      </c>
      <c r="B1970" s="81" t="s">
        <v>26</v>
      </c>
      <c r="C1970" s="81">
        <v>1</v>
      </c>
      <c r="D1970" s="82">
        <v>1065.5519999999899</v>
      </c>
      <c r="E1970" s="82">
        <v>31243.000714000002</v>
      </c>
      <c r="F1970" s="82" t="s">
        <v>376</v>
      </c>
      <c r="G1970" s="96"/>
      <c r="H1970" s="96"/>
      <c r="J1970"/>
      <c r="K1970" s="126"/>
      <c r="L1970"/>
      <c r="M1970"/>
      <c r="O1970" s="87"/>
      <c r="P1970" s="87"/>
    </row>
    <row r="1971" spans="1:16" ht="15" x14ac:dyDescent="0.25">
      <c r="A1971" s="81" t="s">
        <v>373</v>
      </c>
      <c r="B1971" s="81" t="s">
        <v>26</v>
      </c>
      <c r="C1971" s="81">
        <v>2</v>
      </c>
      <c r="D1971" s="82">
        <v>1099.3309999999899</v>
      </c>
      <c r="E1971" s="82">
        <v>91264.984500000006</v>
      </c>
      <c r="F1971" s="82" t="s">
        <v>376</v>
      </c>
      <c r="G1971" s="96"/>
      <c r="H1971" s="96"/>
      <c r="J1971"/>
      <c r="K1971" s="126"/>
      <c r="L1971"/>
      <c r="M1971"/>
      <c r="O1971" s="87"/>
      <c r="P1971" s="87"/>
    </row>
    <row r="1972" spans="1:16" ht="15" x14ac:dyDescent="0.25">
      <c r="A1972" s="81" t="s">
        <v>373</v>
      </c>
      <c r="B1972" s="81" t="s">
        <v>26</v>
      </c>
      <c r="C1972" s="81">
        <v>3</v>
      </c>
      <c r="D1972" s="82">
        <v>1230.376</v>
      </c>
      <c r="E1972" s="82">
        <v>132886.70123199999</v>
      </c>
      <c r="F1972" s="82" t="s">
        <v>376</v>
      </c>
      <c r="G1972" s="96"/>
      <c r="H1972" s="96"/>
      <c r="J1972"/>
      <c r="K1972" s="126"/>
      <c r="L1972"/>
      <c r="M1972"/>
      <c r="O1972" s="87"/>
      <c r="P1972" s="87"/>
    </row>
    <row r="1973" spans="1:16" ht="15" x14ac:dyDescent="0.25">
      <c r="A1973" s="81" t="s">
        <v>373</v>
      </c>
      <c r="B1973" s="81" t="s">
        <v>26</v>
      </c>
      <c r="C1973" s="81">
        <v>4</v>
      </c>
      <c r="D1973" s="82">
        <v>1078.90199999999</v>
      </c>
      <c r="E1973" s="82">
        <v>108313.823323</v>
      </c>
      <c r="F1973" s="82" t="s">
        <v>376</v>
      </c>
      <c r="G1973" s="96"/>
      <c r="H1973" s="96"/>
      <c r="J1973"/>
      <c r="K1973" s="126"/>
      <c r="L1973"/>
      <c r="M1973"/>
      <c r="O1973" s="87"/>
      <c r="P1973" s="87"/>
    </row>
    <row r="1974" spans="1:16" ht="15" x14ac:dyDescent="0.25">
      <c r="A1974" s="81" t="s">
        <v>373</v>
      </c>
      <c r="B1974" s="81" t="s">
        <v>26</v>
      </c>
      <c r="C1974" s="81">
        <v>5</v>
      </c>
      <c r="D1974" s="82">
        <v>1039.5319999999999</v>
      </c>
      <c r="E1974" s="82">
        <v>115544.345826</v>
      </c>
      <c r="F1974" s="82" t="s">
        <v>376</v>
      </c>
      <c r="G1974" s="96"/>
      <c r="H1974" s="96"/>
      <c r="J1974"/>
      <c r="K1974" s="126"/>
      <c r="L1974"/>
      <c r="M1974"/>
      <c r="O1974" s="87"/>
      <c r="P1974" s="87"/>
    </row>
    <row r="1975" spans="1:16" ht="15" x14ac:dyDescent="0.25">
      <c r="A1975" s="81" t="s">
        <v>373</v>
      </c>
      <c r="B1975" s="81" t="s">
        <v>26</v>
      </c>
      <c r="C1975" s="81">
        <v>6</v>
      </c>
      <c r="D1975" s="82">
        <v>965.58799999999997</v>
      </c>
      <c r="E1975" s="82">
        <v>105666.668139999</v>
      </c>
      <c r="F1975" s="82" t="s">
        <v>376</v>
      </c>
      <c r="G1975" s="96"/>
      <c r="H1975" s="96"/>
      <c r="J1975"/>
      <c r="K1975" s="126"/>
      <c r="L1975"/>
      <c r="M1975"/>
      <c r="O1975" s="87"/>
      <c r="P1975" s="87"/>
    </row>
    <row r="1976" spans="1:16" ht="15" x14ac:dyDescent="0.25">
      <c r="A1976" s="81" t="s">
        <v>373</v>
      </c>
      <c r="B1976" s="81" t="s">
        <v>26</v>
      </c>
      <c r="C1976" s="81">
        <v>7</v>
      </c>
      <c r="D1976" s="82">
        <v>1038.9159999999899</v>
      </c>
      <c r="E1976" s="82">
        <v>70424.632689999795</v>
      </c>
      <c r="F1976" s="82" t="s">
        <v>376</v>
      </c>
      <c r="G1976" s="96"/>
      <c r="H1976" s="96"/>
      <c r="J1976"/>
      <c r="K1976" s="126"/>
      <c r="L1976"/>
      <c r="M1976"/>
      <c r="O1976" s="87"/>
      <c r="P1976" s="87"/>
    </row>
    <row r="1977" spans="1:16" ht="15" x14ac:dyDescent="0.25">
      <c r="A1977" s="81" t="s">
        <v>373</v>
      </c>
      <c r="B1977" s="81" t="s">
        <v>26</v>
      </c>
      <c r="C1977" s="81">
        <v>8</v>
      </c>
      <c r="D1977" s="82">
        <v>969.23800000000006</v>
      </c>
      <c r="E1977" s="82">
        <v>100742.915062999</v>
      </c>
      <c r="F1977" s="82" t="s">
        <v>376</v>
      </c>
      <c r="G1977" s="96"/>
      <c r="H1977" s="96"/>
      <c r="J1977"/>
      <c r="K1977" s="126"/>
      <c r="L1977"/>
      <c r="M1977"/>
      <c r="O1977" s="87"/>
      <c r="P1977" s="87"/>
    </row>
    <row r="1978" spans="1:16" ht="15" x14ac:dyDescent="0.25">
      <c r="A1978" s="81" t="s">
        <v>373</v>
      </c>
      <c r="B1978" s="81" t="s">
        <v>26</v>
      </c>
      <c r="C1978" s="81">
        <v>9</v>
      </c>
      <c r="D1978" s="82">
        <v>920.84199999999805</v>
      </c>
      <c r="E1978" s="82">
        <v>72108.774065000005</v>
      </c>
      <c r="F1978" s="82" t="s">
        <v>376</v>
      </c>
      <c r="G1978" s="96"/>
      <c r="H1978" s="96"/>
      <c r="J1978"/>
      <c r="K1978" s="126"/>
      <c r="L1978"/>
      <c r="M1978"/>
      <c r="O1978" s="87"/>
      <c r="P1978" s="87"/>
    </row>
    <row r="1979" spans="1:16" ht="15" x14ac:dyDescent="0.25">
      <c r="A1979" s="81" t="s">
        <v>373</v>
      </c>
      <c r="B1979" s="81" t="s">
        <v>26</v>
      </c>
      <c r="C1979" s="81">
        <v>10</v>
      </c>
      <c r="D1979" s="82">
        <v>1021.16499999999</v>
      </c>
      <c r="E1979" s="82">
        <v>21658.546983999899</v>
      </c>
      <c r="F1979" s="82" t="s">
        <v>376</v>
      </c>
      <c r="G1979" s="96"/>
      <c r="H1979" s="96"/>
      <c r="J1979"/>
      <c r="K1979" s="126"/>
      <c r="L1979"/>
      <c r="M1979"/>
      <c r="O1979" s="87"/>
      <c r="P1979" s="87"/>
    </row>
    <row r="1980" spans="1:16" ht="15" x14ac:dyDescent="0.25">
      <c r="A1980" s="81" t="s">
        <v>373</v>
      </c>
      <c r="B1980" s="81" t="s">
        <v>26</v>
      </c>
      <c r="C1980" s="81">
        <v>11</v>
      </c>
      <c r="D1980" s="82">
        <v>1046.0029999999999</v>
      </c>
      <c r="E1980" s="82">
        <v>10571.2214789999</v>
      </c>
      <c r="F1980" s="82" t="s">
        <v>376</v>
      </c>
      <c r="G1980" s="96"/>
      <c r="H1980" s="96"/>
      <c r="J1980"/>
      <c r="K1980" s="126"/>
      <c r="L1980"/>
      <c r="M1980"/>
      <c r="O1980" s="87"/>
      <c r="P1980" s="87"/>
    </row>
    <row r="1981" spans="1:16" ht="15" x14ac:dyDescent="0.25">
      <c r="A1981" s="81" t="s">
        <v>373</v>
      </c>
      <c r="B1981" s="81" t="s">
        <v>26</v>
      </c>
      <c r="C1981" s="81">
        <v>12</v>
      </c>
      <c r="D1981" s="82">
        <v>1158.1969999999901</v>
      </c>
      <c r="E1981" s="82">
        <v>13092.615252</v>
      </c>
      <c r="F1981" s="82" t="s">
        <v>376</v>
      </c>
      <c r="G1981" s="96"/>
      <c r="H1981" s="96"/>
      <c r="J1981"/>
      <c r="K1981" s="126"/>
      <c r="L1981"/>
      <c r="M1981"/>
      <c r="O1981" s="87"/>
      <c r="P1981" s="87"/>
    </row>
    <row r="1982" spans="1:16" ht="15" x14ac:dyDescent="0.25">
      <c r="A1982" s="81" t="s">
        <v>373</v>
      </c>
      <c r="B1982" s="81" t="s">
        <v>27</v>
      </c>
      <c r="C1982" s="81">
        <v>1</v>
      </c>
      <c r="D1982" s="82">
        <v>29918.649000000099</v>
      </c>
      <c r="E1982" s="82">
        <v>1623014.5738960099</v>
      </c>
      <c r="F1982" s="82" t="s">
        <v>376</v>
      </c>
      <c r="G1982" s="96"/>
      <c r="H1982" s="96"/>
      <c r="J1982"/>
      <c r="K1982" s="126"/>
      <c r="L1982"/>
      <c r="M1982"/>
      <c r="O1982" s="87"/>
      <c r="P1982" s="87"/>
    </row>
    <row r="1983" spans="1:16" ht="15" x14ac:dyDescent="0.25">
      <c r="A1983" s="81" t="s">
        <v>373</v>
      </c>
      <c r="B1983" s="81" t="s">
        <v>27</v>
      </c>
      <c r="C1983" s="81">
        <v>2</v>
      </c>
      <c r="D1983" s="82">
        <v>30976.970999999801</v>
      </c>
      <c r="E1983" s="82">
        <v>2677273.7173729902</v>
      </c>
      <c r="F1983" s="82" t="s">
        <v>376</v>
      </c>
      <c r="G1983" s="96"/>
      <c r="H1983" s="96"/>
      <c r="J1983"/>
      <c r="K1983" s="126"/>
      <c r="L1983"/>
      <c r="M1983"/>
      <c r="O1983" s="87"/>
      <c r="P1983" s="87"/>
    </row>
    <row r="1984" spans="1:16" ht="15" x14ac:dyDescent="0.25">
      <c r="A1984" s="81" t="s">
        <v>373</v>
      </c>
      <c r="B1984" s="81" t="s">
        <v>27</v>
      </c>
      <c r="C1984" s="81">
        <v>3</v>
      </c>
      <c r="D1984" s="82">
        <v>34632.254000000597</v>
      </c>
      <c r="E1984" s="82">
        <v>3947469.2093670098</v>
      </c>
      <c r="F1984" s="82" t="s">
        <v>376</v>
      </c>
      <c r="G1984" s="96"/>
      <c r="H1984" s="96"/>
      <c r="J1984"/>
      <c r="K1984" s="126"/>
      <c r="L1984"/>
      <c r="M1984"/>
      <c r="O1984" s="87"/>
      <c r="P1984" s="87"/>
    </row>
    <row r="1985" spans="1:16" ht="15" x14ac:dyDescent="0.25">
      <c r="A1985" s="81" t="s">
        <v>373</v>
      </c>
      <c r="B1985" s="81" t="s">
        <v>27</v>
      </c>
      <c r="C1985" s="81">
        <v>4</v>
      </c>
      <c r="D1985" s="82">
        <v>30486.674000000301</v>
      </c>
      <c r="E1985" s="82">
        <v>3203553.5391489998</v>
      </c>
      <c r="F1985" s="82" t="s">
        <v>376</v>
      </c>
      <c r="G1985" s="96"/>
      <c r="H1985" s="96"/>
      <c r="J1985"/>
      <c r="K1985" s="126"/>
      <c r="L1985"/>
      <c r="M1985"/>
      <c r="O1985" s="87"/>
      <c r="P1985" s="87"/>
    </row>
    <row r="1986" spans="1:16" ht="15" x14ac:dyDescent="0.25">
      <c r="A1986" s="81" t="s">
        <v>373</v>
      </c>
      <c r="B1986" s="81" t="s">
        <v>27</v>
      </c>
      <c r="C1986" s="81">
        <v>5</v>
      </c>
      <c r="D1986" s="82">
        <v>29217.3220000002</v>
      </c>
      <c r="E1986" s="82">
        <v>3356648.1406279802</v>
      </c>
      <c r="F1986" s="82" t="s">
        <v>376</v>
      </c>
      <c r="G1986" s="96"/>
      <c r="H1986" s="96"/>
      <c r="J1986"/>
      <c r="K1986" s="126"/>
      <c r="L1986"/>
      <c r="M1986"/>
      <c r="O1986" s="87"/>
      <c r="P1986" s="87"/>
    </row>
    <row r="1987" spans="1:16" ht="15" x14ac:dyDescent="0.25">
      <c r="A1987" s="81" t="s">
        <v>373</v>
      </c>
      <c r="B1987" s="81" t="s">
        <v>27</v>
      </c>
      <c r="C1987" s="81">
        <v>6</v>
      </c>
      <c r="D1987" s="82">
        <v>27569.171000000999</v>
      </c>
      <c r="E1987" s="82">
        <v>3392440.3701820099</v>
      </c>
      <c r="F1987" s="82" t="s">
        <v>376</v>
      </c>
      <c r="G1987" s="96"/>
      <c r="H1987" s="96"/>
      <c r="J1987"/>
      <c r="K1987" s="126"/>
      <c r="L1987"/>
      <c r="M1987"/>
      <c r="O1987" s="87"/>
      <c r="P1987" s="87"/>
    </row>
    <row r="1988" spans="1:16" ht="15" x14ac:dyDescent="0.25">
      <c r="A1988" s="81" t="s">
        <v>373</v>
      </c>
      <c r="B1988" s="81" t="s">
        <v>27</v>
      </c>
      <c r="C1988" s="81">
        <v>7</v>
      </c>
      <c r="D1988" s="82">
        <v>29660.767000002299</v>
      </c>
      <c r="E1988" s="82">
        <v>2345156.3005799898</v>
      </c>
      <c r="F1988" s="82" t="s">
        <v>376</v>
      </c>
      <c r="G1988" s="96"/>
      <c r="H1988" s="96"/>
      <c r="J1988"/>
      <c r="K1988" s="126"/>
      <c r="L1988"/>
      <c r="M1988"/>
      <c r="O1988" s="87"/>
      <c r="P1988" s="87"/>
    </row>
    <row r="1989" spans="1:16" ht="15" x14ac:dyDescent="0.25">
      <c r="A1989" s="81" t="s">
        <v>373</v>
      </c>
      <c r="B1989" s="81" t="s">
        <v>27</v>
      </c>
      <c r="C1989" s="81">
        <v>8</v>
      </c>
      <c r="D1989" s="82">
        <v>27356.677000001</v>
      </c>
      <c r="E1989" s="82">
        <v>2855502.1755869701</v>
      </c>
      <c r="F1989" s="82" t="s">
        <v>376</v>
      </c>
      <c r="G1989" s="96"/>
      <c r="H1989" s="96"/>
      <c r="J1989"/>
      <c r="K1989" s="126"/>
      <c r="L1989"/>
      <c r="M1989"/>
      <c r="O1989" s="87"/>
      <c r="P1989" s="87"/>
    </row>
    <row r="1990" spans="1:16" ht="15" x14ac:dyDescent="0.25">
      <c r="A1990" s="81" t="s">
        <v>373</v>
      </c>
      <c r="B1990" s="81" t="s">
        <v>27</v>
      </c>
      <c r="C1990" s="81">
        <v>9</v>
      </c>
      <c r="D1990" s="82">
        <v>26053.018000002299</v>
      </c>
      <c r="E1990" s="82">
        <v>2338732.33843499</v>
      </c>
      <c r="F1990" s="82" t="s">
        <v>376</v>
      </c>
      <c r="G1990" s="96"/>
      <c r="H1990" s="96"/>
      <c r="J1990"/>
      <c r="K1990" s="126"/>
      <c r="L1990"/>
      <c r="M1990"/>
      <c r="O1990" s="87"/>
      <c r="P1990" s="87"/>
    </row>
    <row r="1991" spans="1:16" ht="15" x14ac:dyDescent="0.25">
      <c r="A1991" s="81" t="s">
        <v>373</v>
      </c>
      <c r="B1991" s="81" t="s">
        <v>27</v>
      </c>
      <c r="C1991" s="81">
        <v>10</v>
      </c>
      <c r="D1991" s="82">
        <v>28694.657000001</v>
      </c>
      <c r="E1991" s="82">
        <v>1153504.23219601</v>
      </c>
      <c r="F1991" s="82" t="s">
        <v>376</v>
      </c>
      <c r="G1991" s="96"/>
      <c r="H1991" s="96"/>
      <c r="J1991"/>
      <c r="K1991" s="126"/>
      <c r="L1991"/>
      <c r="M1991"/>
      <c r="O1991" s="87"/>
      <c r="P1991" s="87"/>
    </row>
    <row r="1992" spans="1:16" ht="15" x14ac:dyDescent="0.25">
      <c r="A1992" s="81" t="s">
        <v>373</v>
      </c>
      <c r="B1992" s="81" t="s">
        <v>27</v>
      </c>
      <c r="C1992" s="81">
        <v>11</v>
      </c>
      <c r="D1992" s="82">
        <v>29451.948000000601</v>
      </c>
      <c r="E1992" s="82">
        <v>980583.53864698997</v>
      </c>
      <c r="F1992" s="82" t="s">
        <v>376</v>
      </c>
      <c r="G1992" s="96"/>
      <c r="H1992" s="96"/>
      <c r="J1992"/>
      <c r="K1992" s="126"/>
      <c r="L1992"/>
      <c r="M1992"/>
      <c r="O1992" s="87"/>
      <c r="P1992" s="87"/>
    </row>
    <row r="1993" spans="1:16" ht="15" x14ac:dyDescent="0.25">
      <c r="A1993" s="81" t="s">
        <v>373</v>
      </c>
      <c r="B1993" s="81" t="s">
        <v>27</v>
      </c>
      <c r="C1993" s="81">
        <v>12</v>
      </c>
      <c r="D1993" s="82">
        <v>32695.3990000009</v>
      </c>
      <c r="E1993" s="82">
        <v>1019785.439276</v>
      </c>
      <c r="F1993" s="82" t="s">
        <v>376</v>
      </c>
      <c r="G1993" s="96"/>
      <c r="H1993" s="96"/>
      <c r="J1993"/>
      <c r="K1993" s="126"/>
      <c r="L1993"/>
      <c r="M1993"/>
      <c r="O1993" s="87"/>
      <c r="P1993" s="87"/>
    </row>
    <row r="1994" spans="1:16" ht="15" x14ac:dyDescent="0.25">
      <c r="A1994" s="81" t="s">
        <v>373</v>
      </c>
      <c r="B1994" s="81" t="s">
        <v>28</v>
      </c>
      <c r="C1994" s="81">
        <v>1</v>
      </c>
      <c r="D1994" s="82">
        <v>450482.41599995201</v>
      </c>
      <c r="E1994" s="82">
        <v>28806358.453981798</v>
      </c>
      <c r="F1994" s="82" t="s">
        <v>376</v>
      </c>
      <c r="G1994" s="96"/>
      <c r="H1994" s="96"/>
      <c r="J1994"/>
      <c r="K1994" s="126"/>
      <c r="L1994"/>
      <c r="M1994"/>
      <c r="O1994" s="87"/>
      <c r="P1994" s="87"/>
    </row>
    <row r="1995" spans="1:16" ht="15" x14ac:dyDescent="0.25">
      <c r="A1995" s="81" t="s">
        <v>373</v>
      </c>
      <c r="B1995" s="81" t="s">
        <v>28</v>
      </c>
      <c r="C1995" s="81">
        <v>2</v>
      </c>
      <c r="D1995" s="82">
        <v>467255.38399996201</v>
      </c>
      <c r="E1995" s="82">
        <v>42569288.330035798</v>
      </c>
      <c r="F1995" s="82" t="s">
        <v>376</v>
      </c>
      <c r="G1995" s="96"/>
      <c r="H1995" s="96"/>
      <c r="J1995"/>
      <c r="K1995" s="126"/>
      <c r="L1995"/>
      <c r="M1995"/>
      <c r="O1995" s="87"/>
      <c r="P1995" s="87"/>
    </row>
    <row r="1996" spans="1:16" ht="15" x14ac:dyDescent="0.25">
      <c r="A1996" s="81" t="s">
        <v>373</v>
      </c>
      <c r="B1996" s="81" t="s">
        <v>28</v>
      </c>
      <c r="C1996" s="81">
        <v>3</v>
      </c>
      <c r="D1996" s="82">
        <v>522268.47399995697</v>
      </c>
      <c r="E1996" s="82">
        <v>62283603.203843802</v>
      </c>
      <c r="F1996" s="82" t="s">
        <v>376</v>
      </c>
      <c r="G1996" s="96"/>
      <c r="H1996" s="96"/>
      <c r="J1996"/>
      <c r="K1996" s="126"/>
      <c r="L1996"/>
      <c r="M1996"/>
      <c r="O1996" s="87"/>
      <c r="P1996" s="87"/>
    </row>
    <row r="1997" spans="1:16" ht="15" x14ac:dyDescent="0.25">
      <c r="A1997" s="81" t="s">
        <v>373</v>
      </c>
      <c r="B1997" s="81" t="s">
        <v>28</v>
      </c>
      <c r="C1997" s="81">
        <v>4</v>
      </c>
      <c r="D1997" s="82">
        <v>460497.53999995103</v>
      </c>
      <c r="E1997" s="82">
        <v>50096158.609041899</v>
      </c>
      <c r="F1997" s="82" t="s">
        <v>376</v>
      </c>
      <c r="G1997" s="96"/>
      <c r="H1997" s="96"/>
      <c r="J1997"/>
      <c r="K1997" s="126"/>
      <c r="L1997"/>
      <c r="M1997"/>
      <c r="O1997" s="87"/>
      <c r="P1997" s="87"/>
    </row>
    <row r="1998" spans="1:16" ht="15" x14ac:dyDescent="0.25">
      <c r="A1998" s="81" t="s">
        <v>373</v>
      </c>
      <c r="B1998" s="81" t="s">
        <v>28</v>
      </c>
      <c r="C1998" s="81">
        <v>5</v>
      </c>
      <c r="D1998" s="82">
        <v>440237.07999996498</v>
      </c>
      <c r="E1998" s="82">
        <v>50503521.690157004</v>
      </c>
      <c r="F1998" s="82" t="s">
        <v>376</v>
      </c>
      <c r="G1998" s="96"/>
      <c r="H1998" s="96"/>
      <c r="J1998"/>
      <c r="K1998" s="126"/>
      <c r="L1998"/>
      <c r="M1998"/>
      <c r="O1998" s="87"/>
      <c r="P1998" s="87"/>
    </row>
    <row r="1999" spans="1:16" ht="15" x14ac:dyDescent="0.25">
      <c r="A1999" s="81" t="s">
        <v>373</v>
      </c>
      <c r="B1999" s="81" t="s">
        <v>28</v>
      </c>
      <c r="C1999" s="81">
        <v>6</v>
      </c>
      <c r="D1999" s="82">
        <v>415630.581999961</v>
      </c>
      <c r="E1999" s="82">
        <v>49983385.407248899</v>
      </c>
      <c r="F1999" s="82" t="s">
        <v>376</v>
      </c>
      <c r="G1999" s="96"/>
      <c r="H1999" s="96"/>
      <c r="J1999"/>
      <c r="K1999" s="126"/>
      <c r="L1999"/>
      <c r="M1999"/>
      <c r="O1999" s="87"/>
      <c r="P1999" s="87"/>
    </row>
    <row r="2000" spans="1:16" ht="15" x14ac:dyDescent="0.25">
      <c r="A2000" s="81" t="s">
        <v>373</v>
      </c>
      <c r="B2000" s="81" t="s">
        <v>28</v>
      </c>
      <c r="C2000" s="81">
        <v>7</v>
      </c>
      <c r="D2000" s="82">
        <v>447263.95699995803</v>
      </c>
      <c r="E2000" s="82">
        <v>33627520.486950897</v>
      </c>
      <c r="F2000" s="82" t="s">
        <v>376</v>
      </c>
      <c r="G2000" s="96"/>
      <c r="H2000" s="96"/>
      <c r="J2000"/>
      <c r="K2000" s="126"/>
      <c r="L2000"/>
      <c r="M2000"/>
      <c r="O2000" s="87"/>
      <c r="P2000" s="87"/>
    </row>
    <row r="2001" spans="1:16" ht="15" x14ac:dyDescent="0.25">
      <c r="A2001" s="81" t="s">
        <v>373</v>
      </c>
      <c r="B2001" s="81" t="s">
        <v>28</v>
      </c>
      <c r="C2001" s="81">
        <v>8</v>
      </c>
      <c r="D2001" s="82">
        <v>412401.46799996699</v>
      </c>
      <c r="E2001" s="82">
        <v>41828889.590575099</v>
      </c>
      <c r="F2001" s="82" t="s">
        <v>376</v>
      </c>
      <c r="G2001" s="96"/>
      <c r="H2001" s="96"/>
      <c r="J2001"/>
      <c r="K2001" s="126"/>
      <c r="L2001"/>
      <c r="M2001"/>
      <c r="O2001" s="87"/>
      <c r="P2001" s="87"/>
    </row>
    <row r="2002" spans="1:16" ht="15" x14ac:dyDescent="0.25">
      <c r="A2002" s="81" t="s">
        <v>373</v>
      </c>
      <c r="B2002" s="81" t="s">
        <v>28</v>
      </c>
      <c r="C2002" s="81">
        <v>9</v>
      </c>
      <c r="D2002" s="82">
        <v>393477.14799997798</v>
      </c>
      <c r="E2002" s="82">
        <v>31800061.772044901</v>
      </c>
      <c r="F2002" s="82" t="s">
        <v>376</v>
      </c>
      <c r="G2002" s="96"/>
      <c r="H2002" s="96"/>
      <c r="J2002"/>
      <c r="K2002" s="126"/>
      <c r="L2002"/>
      <c r="M2002"/>
      <c r="O2002" s="87"/>
      <c r="P2002" s="87"/>
    </row>
    <row r="2003" spans="1:16" ht="15" x14ac:dyDescent="0.25">
      <c r="A2003" s="81" t="s">
        <v>373</v>
      </c>
      <c r="B2003" s="81" t="s">
        <v>28</v>
      </c>
      <c r="C2003" s="81">
        <v>10</v>
      </c>
      <c r="D2003" s="82">
        <v>432281.93399995897</v>
      </c>
      <c r="E2003" s="82">
        <v>17419464.221546099</v>
      </c>
      <c r="F2003" s="82" t="s">
        <v>376</v>
      </c>
      <c r="G2003" s="96"/>
      <c r="H2003" s="96"/>
      <c r="J2003"/>
      <c r="K2003" s="126"/>
      <c r="L2003"/>
      <c r="M2003"/>
      <c r="O2003" s="87"/>
      <c r="P2003" s="87"/>
    </row>
    <row r="2004" spans="1:16" ht="15" x14ac:dyDescent="0.25">
      <c r="A2004" s="81" t="s">
        <v>373</v>
      </c>
      <c r="B2004" s="81" t="s">
        <v>28</v>
      </c>
      <c r="C2004" s="81">
        <v>11</v>
      </c>
      <c r="D2004" s="82">
        <v>444041.87699995399</v>
      </c>
      <c r="E2004" s="82">
        <v>13974403.266388001</v>
      </c>
      <c r="F2004" s="82" t="s">
        <v>376</v>
      </c>
      <c r="G2004" s="96"/>
      <c r="H2004" s="96"/>
      <c r="J2004"/>
      <c r="K2004" s="126"/>
      <c r="L2004"/>
      <c r="M2004"/>
      <c r="O2004" s="87"/>
      <c r="P2004" s="87"/>
    </row>
    <row r="2005" spans="1:16" ht="15" x14ac:dyDescent="0.25">
      <c r="A2005" s="81" t="s">
        <v>373</v>
      </c>
      <c r="B2005" s="81" t="s">
        <v>28</v>
      </c>
      <c r="C2005" s="81">
        <v>12</v>
      </c>
      <c r="D2005" s="82">
        <v>493514.20699994097</v>
      </c>
      <c r="E2005" s="82">
        <v>16495175.413547</v>
      </c>
      <c r="F2005" s="82" t="s">
        <v>376</v>
      </c>
      <c r="G2005" s="96"/>
      <c r="H2005" s="96"/>
      <c r="J2005"/>
      <c r="K2005" s="126"/>
      <c r="L2005"/>
      <c r="M2005"/>
      <c r="O2005" s="87"/>
      <c r="P2005" s="87"/>
    </row>
    <row r="2006" spans="1:16" ht="15" x14ac:dyDescent="0.25">
      <c r="A2006" s="81" t="s">
        <v>373</v>
      </c>
      <c r="B2006" s="81" t="s">
        <v>30</v>
      </c>
      <c r="C2006" s="81">
        <v>1</v>
      </c>
      <c r="D2006" s="82">
        <v>957.34899999999902</v>
      </c>
      <c r="E2006" s="82">
        <v>28544.727167999899</v>
      </c>
      <c r="F2006" s="82" t="s">
        <v>376</v>
      </c>
      <c r="G2006" s="96"/>
      <c r="H2006" s="96"/>
      <c r="J2006"/>
      <c r="K2006" s="126"/>
      <c r="L2006"/>
      <c r="M2006"/>
      <c r="O2006" s="87"/>
      <c r="P2006" s="87"/>
    </row>
    <row r="2007" spans="1:16" ht="15" x14ac:dyDescent="0.25">
      <c r="A2007" s="81" t="s">
        <v>373</v>
      </c>
      <c r="B2007" s="81" t="s">
        <v>30</v>
      </c>
      <c r="C2007" s="81">
        <v>2</v>
      </c>
      <c r="D2007" s="82">
        <v>978.33899999999801</v>
      </c>
      <c r="E2007" s="82">
        <v>74980.240812999895</v>
      </c>
      <c r="F2007" s="82" t="s">
        <v>376</v>
      </c>
      <c r="G2007" s="96"/>
      <c r="H2007" s="96"/>
      <c r="J2007"/>
      <c r="K2007" s="126"/>
      <c r="L2007"/>
      <c r="M2007"/>
      <c r="O2007" s="87"/>
      <c r="P2007" s="87"/>
    </row>
    <row r="2008" spans="1:16" ht="15" x14ac:dyDescent="0.25">
      <c r="A2008" s="81" t="s">
        <v>373</v>
      </c>
      <c r="B2008" s="81" t="s">
        <v>30</v>
      </c>
      <c r="C2008" s="81">
        <v>3</v>
      </c>
      <c r="D2008" s="82">
        <v>1091.472</v>
      </c>
      <c r="E2008" s="82">
        <v>110531.752010999</v>
      </c>
      <c r="F2008" s="82" t="s">
        <v>376</v>
      </c>
      <c r="G2008" s="96"/>
      <c r="H2008" s="96"/>
      <c r="J2008"/>
      <c r="K2008" s="126"/>
      <c r="L2008"/>
      <c r="M2008"/>
      <c r="O2008" s="87"/>
      <c r="P2008" s="87"/>
    </row>
    <row r="2009" spans="1:16" ht="15" x14ac:dyDescent="0.25">
      <c r="A2009" s="81" t="s">
        <v>373</v>
      </c>
      <c r="B2009" s="81" t="s">
        <v>30</v>
      </c>
      <c r="C2009" s="81">
        <v>4</v>
      </c>
      <c r="D2009" s="82">
        <v>957.64400000000103</v>
      </c>
      <c r="E2009" s="82">
        <v>91314.446137999999</v>
      </c>
      <c r="F2009" s="82" t="s">
        <v>376</v>
      </c>
      <c r="G2009" s="96"/>
      <c r="H2009" s="96"/>
      <c r="J2009"/>
      <c r="K2009" s="126"/>
      <c r="L2009"/>
      <c r="M2009"/>
      <c r="O2009" s="87"/>
      <c r="P2009" s="87"/>
    </row>
    <row r="2010" spans="1:16" ht="15" x14ac:dyDescent="0.25">
      <c r="A2010" s="81" t="s">
        <v>373</v>
      </c>
      <c r="B2010" s="81" t="s">
        <v>30</v>
      </c>
      <c r="C2010" s="81">
        <v>5</v>
      </c>
      <c r="D2010" s="82">
        <v>931.08399999999995</v>
      </c>
      <c r="E2010" s="82">
        <v>99886.800921999602</v>
      </c>
      <c r="F2010" s="82" t="s">
        <v>376</v>
      </c>
      <c r="G2010" s="96"/>
      <c r="H2010" s="96"/>
      <c r="J2010"/>
      <c r="K2010" s="126"/>
      <c r="L2010"/>
      <c r="M2010"/>
      <c r="O2010" s="87"/>
      <c r="P2010" s="87"/>
    </row>
    <row r="2011" spans="1:16" ht="15" x14ac:dyDescent="0.25">
      <c r="A2011" s="81" t="s">
        <v>373</v>
      </c>
      <c r="B2011" s="81" t="s">
        <v>30</v>
      </c>
      <c r="C2011" s="81">
        <v>6</v>
      </c>
      <c r="D2011" s="82">
        <v>878.81700000000296</v>
      </c>
      <c r="E2011" s="82">
        <v>96369.3202470002</v>
      </c>
      <c r="F2011" s="82" t="s">
        <v>376</v>
      </c>
      <c r="G2011" s="96"/>
      <c r="H2011" s="96"/>
      <c r="J2011"/>
      <c r="K2011" s="126"/>
      <c r="L2011"/>
      <c r="M2011"/>
      <c r="O2011" s="87"/>
      <c r="P2011" s="87"/>
    </row>
    <row r="2012" spans="1:16" ht="15" x14ac:dyDescent="0.25">
      <c r="A2012" s="81" t="s">
        <v>373</v>
      </c>
      <c r="B2012" s="81" t="s">
        <v>30</v>
      </c>
      <c r="C2012" s="81">
        <v>7</v>
      </c>
      <c r="D2012" s="82">
        <v>949.84800000000496</v>
      </c>
      <c r="E2012" s="82">
        <v>63131.476930999903</v>
      </c>
      <c r="F2012" s="82" t="s">
        <v>376</v>
      </c>
      <c r="G2012" s="96"/>
      <c r="H2012" s="96"/>
      <c r="J2012"/>
      <c r="K2012" s="126"/>
      <c r="L2012"/>
      <c r="M2012"/>
      <c r="O2012" s="87"/>
      <c r="P2012" s="87"/>
    </row>
    <row r="2013" spans="1:16" ht="15" x14ac:dyDescent="0.25">
      <c r="A2013" s="81" t="s">
        <v>373</v>
      </c>
      <c r="B2013" s="81" t="s">
        <v>30</v>
      </c>
      <c r="C2013" s="81">
        <v>8</v>
      </c>
      <c r="D2013" s="82">
        <v>865.38700000000097</v>
      </c>
      <c r="E2013" s="82">
        <v>85479.741865999895</v>
      </c>
      <c r="F2013" s="82" t="s">
        <v>376</v>
      </c>
      <c r="G2013" s="96"/>
      <c r="H2013" s="96"/>
      <c r="J2013"/>
      <c r="K2013" s="126"/>
      <c r="L2013"/>
      <c r="M2013"/>
      <c r="O2013" s="87"/>
      <c r="P2013" s="87"/>
    </row>
    <row r="2014" spans="1:16" ht="15" x14ac:dyDescent="0.25">
      <c r="A2014" s="81" t="s">
        <v>373</v>
      </c>
      <c r="B2014" s="81" t="s">
        <v>30</v>
      </c>
      <c r="C2014" s="81">
        <v>9</v>
      </c>
      <c r="D2014" s="82">
        <v>816.77400000000205</v>
      </c>
      <c r="E2014" s="82">
        <v>62099.937448999997</v>
      </c>
      <c r="F2014" s="82" t="s">
        <v>376</v>
      </c>
      <c r="G2014" s="96"/>
      <c r="H2014" s="96"/>
      <c r="J2014"/>
      <c r="K2014" s="126"/>
      <c r="L2014"/>
      <c r="M2014"/>
      <c r="O2014" s="87"/>
      <c r="P2014" s="87"/>
    </row>
    <row r="2015" spans="1:16" ht="15" x14ac:dyDescent="0.25">
      <c r="A2015" s="81" t="s">
        <v>373</v>
      </c>
      <c r="B2015" s="81" t="s">
        <v>30</v>
      </c>
      <c r="C2015" s="81">
        <v>10</v>
      </c>
      <c r="D2015" s="82">
        <v>917.65100000000302</v>
      </c>
      <c r="E2015" s="82">
        <v>15938.933976</v>
      </c>
      <c r="F2015" s="82" t="s">
        <v>376</v>
      </c>
      <c r="G2015" s="96"/>
      <c r="H2015" s="96"/>
      <c r="J2015"/>
      <c r="K2015" s="126"/>
      <c r="L2015"/>
      <c r="M2015"/>
      <c r="O2015" s="87"/>
      <c r="P2015" s="87"/>
    </row>
    <row r="2016" spans="1:16" ht="15" x14ac:dyDescent="0.25">
      <c r="A2016" s="81" t="s">
        <v>373</v>
      </c>
      <c r="B2016" s="81" t="s">
        <v>30</v>
      </c>
      <c r="C2016" s="81">
        <v>11</v>
      </c>
      <c r="D2016" s="82">
        <v>930.63099999999895</v>
      </c>
      <c r="E2016" s="82">
        <v>1147.81813099999</v>
      </c>
      <c r="F2016" s="82" t="s">
        <v>376</v>
      </c>
      <c r="G2016" s="96"/>
      <c r="H2016" s="96"/>
      <c r="J2016"/>
      <c r="K2016" s="126"/>
      <c r="L2016"/>
      <c r="M2016"/>
      <c r="O2016" s="87"/>
      <c r="P2016" s="87"/>
    </row>
    <row r="2017" spans="1:16" ht="15" x14ac:dyDescent="0.25">
      <c r="A2017" s="81" t="s">
        <v>373</v>
      </c>
      <c r="B2017" s="81" t="s">
        <v>30</v>
      </c>
      <c r="C2017" s="81">
        <v>12</v>
      </c>
      <c r="D2017" s="82">
        <v>1030.79799999999</v>
      </c>
      <c r="E2017" s="82">
        <v>13023.9652049999</v>
      </c>
      <c r="F2017" s="82" t="s">
        <v>376</v>
      </c>
      <c r="G2017" s="96"/>
      <c r="H2017" s="96"/>
      <c r="J2017"/>
      <c r="K2017" s="126"/>
      <c r="L2017"/>
      <c r="M2017"/>
      <c r="O2017" s="87"/>
      <c r="P2017" s="87"/>
    </row>
    <row r="2018" spans="1:16" ht="15" x14ac:dyDescent="0.25">
      <c r="A2018" s="81" t="s">
        <v>373</v>
      </c>
      <c r="B2018" s="81" t="s">
        <v>31</v>
      </c>
      <c r="C2018" s="81">
        <v>1</v>
      </c>
      <c r="D2018" s="82">
        <v>155.30300000000199</v>
      </c>
      <c r="E2018" s="82">
        <v>8128.0269529999896</v>
      </c>
      <c r="F2018" s="82" t="s">
        <v>376</v>
      </c>
      <c r="G2018" s="96"/>
      <c r="H2018" s="96"/>
      <c r="J2018"/>
      <c r="K2018" s="126"/>
      <c r="L2018"/>
      <c r="M2018"/>
      <c r="O2018" s="87"/>
      <c r="P2018" s="87"/>
    </row>
    <row r="2019" spans="1:16" ht="15" x14ac:dyDescent="0.25">
      <c r="A2019" s="81" t="s">
        <v>373</v>
      </c>
      <c r="B2019" s="81" t="s">
        <v>31</v>
      </c>
      <c r="C2019" s="81">
        <v>2</v>
      </c>
      <c r="D2019" s="82">
        <v>158.749</v>
      </c>
      <c r="E2019" s="82">
        <v>15016.0429379999</v>
      </c>
      <c r="F2019" s="82" t="s">
        <v>376</v>
      </c>
      <c r="G2019" s="96"/>
      <c r="H2019" s="96"/>
      <c r="J2019"/>
      <c r="K2019" s="126"/>
      <c r="L2019"/>
      <c r="M2019"/>
      <c r="O2019" s="87"/>
      <c r="P2019" s="87"/>
    </row>
    <row r="2020" spans="1:16" ht="15" x14ac:dyDescent="0.25">
      <c r="A2020" s="81" t="s">
        <v>373</v>
      </c>
      <c r="B2020" s="81" t="s">
        <v>31</v>
      </c>
      <c r="C2020" s="81">
        <v>3</v>
      </c>
      <c r="D2020" s="82">
        <v>176.85300000000001</v>
      </c>
      <c r="E2020" s="82">
        <v>21786.371088</v>
      </c>
      <c r="F2020" s="82" t="s">
        <v>376</v>
      </c>
      <c r="G2020" s="96"/>
      <c r="H2020" s="96"/>
      <c r="J2020"/>
      <c r="K2020" s="126"/>
      <c r="L2020"/>
      <c r="M2020"/>
      <c r="O2020" s="87"/>
      <c r="P2020" s="87"/>
    </row>
    <row r="2021" spans="1:16" ht="15" x14ac:dyDescent="0.25">
      <c r="A2021" s="81" t="s">
        <v>373</v>
      </c>
      <c r="B2021" s="81" t="s">
        <v>31</v>
      </c>
      <c r="C2021" s="81">
        <v>4</v>
      </c>
      <c r="D2021" s="82">
        <v>155.55600000000001</v>
      </c>
      <c r="E2021" s="82">
        <v>17805.542577</v>
      </c>
      <c r="F2021" s="82" t="s">
        <v>376</v>
      </c>
      <c r="G2021" s="96"/>
      <c r="H2021" s="96"/>
      <c r="J2021"/>
      <c r="K2021" s="126"/>
      <c r="L2021"/>
      <c r="M2021"/>
      <c r="O2021" s="87"/>
      <c r="P2021" s="87"/>
    </row>
    <row r="2022" spans="1:16" ht="15" x14ac:dyDescent="0.25">
      <c r="A2022" s="81" t="s">
        <v>373</v>
      </c>
      <c r="B2022" s="81" t="s">
        <v>31</v>
      </c>
      <c r="C2022" s="81">
        <v>5</v>
      </c>
      <c r="D2022" s="82">
        <v>151.16</v>
      </c>
      <c r="E2022" s="82">
        <v>17910.235115999902</v>
      </c>
      <c r="F2022" s="82" t="s">
        <v>376</v>
      </c>
      <c r="G2022" s="96"/>
      <c r="H2022" s="96"/>
      <c r="J2022"/>
      <c r="K2022" s="126"/>
      <c r="L2022"/>
      <c r="M2022"/>
      <c r="O2022" s="87"/>
      <c r="P2022" s="87"/>
    </row>
    <row r="2023" spans="1:16" ht="15" x14ac:dyDescent="0.25">
      <c r="A2023" s="81" t="s">
        <v>373</v>
      </c>
      <c r="B2023" s="81" t="s">
        <v>31</v>
      </c>
      <c r="C2023" s="81">
        <v>6</v>
      </c>
      <c r="D2023" s="82">
        <v>140.79600000000099</v>
      </c>
      <c r="E2023" s="82">
        <v>17859.576733999998</v>
      </c>
      <c r="F2023" s="82" t="s">
        <v>376</v>
      </c>
      <c r="G2023" s="96"/>
      <c r="H2023" s="96"/>
      <c r="J2023"/>
      <c r="K2023" s="126"/>
      <c r="L2023"/>
      <c r="M2023"/>
      <c r="O2023" s="87"/>
      <c r="P2023" s="87"/>
    </row>
    <row r="2024" spans="1:16" ht="15" x14ac:dyDescent="0.25">
      <c r="A2024" s="81" t="s">
        <v>373</v>
      </c>
      <c r="B2024" s="81" t="s">
        <v>31</v>
      </c>
      <c r="C2024" s="81">
        <v>7</v>
      </c>
      <c r="D2024" s="82">
        <v>152.58600000000101</v>
      </c>
      <c r="E2024" s="82">
        <v>12441.865136999901</v>
      </c>
      <c r="F2024" s="82" t="s">
        <v>376</v>
      </c>
      <c r="G2024" s="96"/>
      <c r="H2024" s="96"/>
      <c r="J2024"/>
      <c r="K2024" s="126"/>
      <c r="L2024"/>
      <c r="M2024"/>
      <c r="O2024" s="87"/>
      <c r="P2024" s="87"/>
    </row>
    <row r="2025" spans="1:16" ht="15" x14ac:dyDescent="0.25">
      <c r="A2025" s="81" t="s">
        <v>373</v>
      </c>
      <c r="B2025" s="81" t="s">
        <v>31</v>
      </c>
      <c r="C2025" s="81">
        <v>8</v>
      </c>
      <c r="D2025" s="82">
        <v>139.81299999999999</v>
      </c>
      <c r="E2025" s="82">
        <v>15898.140079999999</v>
      </c>
      <c r="F2025" s="82" t="s">
        <v>376</v>
      </c>
      <c r="G2025" s="96"/>
      <c r="H2025" s="96"/>
      <c r="J2025"/>
      <c r="K2025" s="126"/>
      <c r="L2025"/>
      <c r="M2025"/>
      <c r="O2025" s="87"/>
      <c r="P2025" s="87"/>
    </row>
    <row r="2026" spans="1:16" ht="15" x14ac:dyDescent="0.25">
      <c r="A2026" s="81" t="s">
        <v>373</v>
      </c>
      <c r="B2026" s="81" t="s">
        <v>31</v>
      </c>
      <c r="C2026" s="81">
        <v>9</v>
      </c>
      <c r="D2026" s="82">
        <v>132.65899999999999</v>
      </c>
      <c r="E2026" s="82">
        <v>11972.686815999999</v>
      </c>
      <c r="F2026" s="82" t="s">
        <v>376</v>
      </c>
      <c r="G2026" s="96"/>
      <c r="H2026" s="96"/>
      <c r="J2026"/>
      <c r="K2026" s="126"/>
      <c r="L2026"/>
      <c r="M2026"/>
      <c r="O2026" s="87"/>
      <c r="P2026" s="87"/>
    </row>
    <row r="2027" spans="1:16" ht="15" x14ac:dyDescent="0.25">
      <c r="A2027" s="81" t="s">
        <v>373</v>
      </c>
      <c r="B2027" s="81" t="s">
        <v>31</v>
      </c>
      <c r="C2027" s="81">
        <v>10</v>
      </c>
      <c r="D2027" s="82">
        <v>148.89600000000101</v>
      </c>
      <c r="E2027" s="82">
        <v>5809.1393319999997</v>
      </c>
      <c r="F2027" s="82" t="s">
        <v>376</v>
      </c>
      <c r="G2027" s="96"/>
      <c r="H2027" s="96"/>
      <c r="J2027"/>
      <c r="K2027" s="126"/>
      <c r="L2027"/>
      <c r="M2027"/>
      <c r="O2027" s="87"/>
      <c r="P2027" s="87"/>
    </row>
    <row r="2028" spans="1:16" ht="15" x14ac:dyDescent="0.25">
      <c r="A2028" s="81" t="s">
        <v>373</v>
      </c>
      <c r="B2028" s="81" t="s">
        <v>31</v>
      </c>
      <c r="C2028" s="81">
        <v>11</v>
      </c>
      <c r="D2028" s="82">
        <v>150.876</v>
      </c>
      <c r="E2028" s="82">
        <v>3960.69144399999</v>
      </c>
      <c r="F2028" s="82" t="s">
        <v>376</v>
      </c>
      <c r="G2028" s="96"/>
      <c r="H2028" s="96"/>
      <c r="J2028"/>
      <c r="K2028" s="126"/>
      <c r="L2028"/>
      <c r="M2028"/>
      <c r="O2028" s="87"/>
      <c r="P2028" s="87"/>
    </row>
    <row r="2029" spans="1:16" ht="15" x14ac:dyDescent="0.25">
      <c r="A2029" s="81" t="s">
        <v>373</v>
      </c>
      <c r="B2029" s="81" t="s">
        <v>31</v>
      </c>
      <c r="C2029" s="81">
        <v>12</v>
      </c>
      <c r="D2029" s="82">
        <v>167.27500000000001</v>
      </c>
      <c r="E2029" s="82">
        <v>5219.7667120000096</v>
      </c>
      <c r="F2029" s="82" t="s">
        <v>376</v>
      </c>
      <c r="G2029" s="96"/>
      <c r="H2029" s="96"/>
      <c r="J2029"/>
      <c r="K2029" s="126"/>
      <c r="L2029"/>
      <c r="M2029"/>
      <c r="O2029" s="87"/>
      <c r="P2029" s="87"/>
    </row>
    <row r="2030" spans="1:16" ht="15" x14ac:dyDescent="0.25">
      <c r="A2030" s="81" t="s">
        <v>373</v>
      </c>
      <c r="B2030" s="81" t="s">
        <v>355</v>
      </c>
      <c r="C2030" s="81">
        <v>1</v>
      </c>
      <c r="D2030" s="82">
        <v>1470.89</v>
      </c>
      <c r="E2030" s="82">
        <v>100561.895609</v>
      </c>
      <c r="F2030" s="82" t="s">
        <v>376</v>
      </c>
      <c r="G2030" s="96"/>
      <c r="H2030" s="96"/>
      <c r="J2030"/>
      <c r="K2030" s="126"/>
      <c r="L2030"/>
      <c r="M2030"/>
      <c r="O2030" s="87"/>
      <c r="P2030" s="87"/>
    </row>
    <row r="2031" spans="1:16" ht="15" x14ac:dyDescent="0.25">
      <c r="A2031" s="81" t="s">
        <v>373</v>
      </c>
      <c r="B2031" s="81" t="s">
        <v>355</v>
      </c>
      <c r="C2031" s="81">
        <v>2</v>
      </c>
      <c r="D2031" s="82">
        <v>1510.72299999999</v>
      </c>
      <c r="E2031" s="82">
        <v>159819.72469499899</v>
      </c>
      <c r="F2031" s="82" t="s">
        <v>376</v>
      </c>
      <c r="G2031" s="96"/>
      <c r="H2031" s="96"/>
      <c r="J2031"/>
      <c r="K2031" s="126"/>
      <c r="L2031"/>
      <c r="M2031"/>
      <c r="O2031" s="87"/>
      <c r="P2031" s="87"/>
    </row>
    <row r="2032" spans="1:16" ht="15" x14ac:dyDescent="0.25">
      <c r="A2032" s="81" t="s">
        <v>373</v>
      </c>
      <c r="B2032" s="81" t="s">
        <v>355</v>
      </c>
      <c r="C2032" s="81">
        <v>3</v>
      </c>
      <c r="D2032" s="82">
        <v>1689.8869999999999</v>
      </c>
      <c r="E2032" s="82">
        <v>232117.19377700001</v>
      </c>
      <c r="F2032" s="82" t="s">
        <v>376</v>
      </c>
      <c r="G2032" s="96"/>
      <c r="H2032" s="96"/>
      <c r="J2032"/>
      <c r="K2032" s="126"/>
      <c r="L2032"/>
      <c r="M2032"/>
      <c r="O2032" s="87"/>
      <c r="P2032" s="87"/>
    </row>
    <row r="2033" spans="1:16" ht="15" x14ac:dyDescent="0.25">
      <c r="A2033" s="81" t="s">
        <v>373</v>
      </c>
      <c r="B2033" s="81" t="s">
        <v>355</v>
      </c>
      <c r="C2033" s="81">
        <v>4</v>
      </c>
      <c r="D2033" s="82">
        <v>1479.5550000000001</v>
      </c>
      <c r="E2033" s="82">
        <v>187659.89687099899</v>
      </c>
      <c r="F2033" s="82" t="s">
        <v>376</v>
      </c>
      <c r="G2033" s="96"/>
      <c r="H2033" s="96"/>
      <c r="J2033"/>
      <c r="K2033" s="126"/>
      <c r="L2033"/>
      <c r="M2033"/>
      <c r="O2033" s="87"/>
      <c r="P2033" s="87"/>
    </row>
    <row r="2034" spans="1:16" ht="15" x14ac:dyDescent="0.25">
      <c r="A2034" s="81" t="s">
        <v>373</v>
      </c>
      <c r="B2034" s="81" t="s">
        <v>355</v>
      </c>
      <c r="C2034" s="81">
        <v>5</v>
      </c>
      <c r="D2034" s="82">
        <v>1432.56699999999</v>
      </c>
      <c r="E2034" s="82">
        <v>183925.69204199899</v>
      </c>
      <c r="F2034" s="82" t="s">
        <v>376</v>
      </c>
      <c r="G2034" s="96"/>
      <c r="H2034" s="96"/>
      <c r="J2034"/>
      <c r="K2034" s="126"/>
      <c r="L2034"/>
      <c r="M2034"/>
      <c r="O2034" s="87"/>
      <c r="P2034" s="87"/>
    </row>
    <row r="2035" spans="1:16" ht="15" x14ac:dyDescent="0.25">
      <c r="A2035" s="81" t="s">
        <v>373</v>
      </c>
      <c r="B2035" s="81" t="s">
        <v>355</v>
      </c>
      <c r="C2035" s="81">
        <v>6</v>
      </c>
      <c r="D2035" s="82">
        <v>1335.9180000000099</v>
      </c>
      <c r="E2035" s="82">
        <v>187049.02089700001</v>
      </c>
      <c r="F2035" s="82" t="s">
        <v>376</v>
      </c>
      <c r="G2035" s="96"/>
      <c r="H2035" s="96"/>
      <c r="J2035"/>
      <c r="K2035" s="126"/>
      <c r="L2035"/>
      <c r="M2035"/>
      <c r="O2035" s="87"/>
      <c r="P2035" s="87"/>
    </row>
    <row r="2036" spans="1:16" ht="15" x14ac:dyDescent="0.25">
      <c r="A2036" s="81" t="s">
        <v>373</v>
      </c>
      <c r="B2036" s="81" t="s">
        <v>355</v>
      </c>
      <c r="C2036" s="81">
        <v>7</v>
      </c>
      <c r="D2036" s="82">
        <v>1437.86400000001</v>
      </c>
      <c r="E2036" s="82">
        <v>134367.07100900001</v>
      </c>
      <c r="F2036" s="82" t="s">
        <v>376</v>
      </c>
      <c r="G2036" s="96"/>
      <c r="H2036" s="96"/>
      <c r="J2036"/>
      <c r="K2036" s="126"/>
      <c r="L2036"/>
      <c r="M2036"/>
      <c r="O2036" s="87"/>
      <c r="P2036" s="87"/>
    </row>
    <row r="2037" spans="1:16" ht="15" x14ac:dyDescent="0.25">
      <c r="A2037" s="81" t="s">
        <v>373</v>
      </c>
      <c r="B2037" s="81" t="s">
        <v>355</v>
      </c>
      <c r="C2037" s="81">
        <v>8</v>
      </c>
      <c r="D2037" s="82">
        <v>1334.2089999999901</v>
      </c>
      <c r="E2037" s="82">
        <v>169602.47152200001</v>
      </c>
      <c r="F2037" s="82" t="s">
        <v>376</v>
      </c>
      <c r="G2037" s="96"/>
      <c r="H2037" s="96"/>
      <c r="J2037"/>
      <c r="K2037" s="126"/>
      <c r="L2037"/>
      <c r="M2037"/>
      <c r="O2037" s="87"/>
      <c r="P2037" s="87"/>
    </row>
    <row r="2038" spans="1:16" ht="15" x14ac:dyDescent="0.25">
      <c r="A2038" s="81" t="s">
        <v>373</v>
      </c>
      <c r="B2038" s="81" t="s">
        <v>355</v>
      </c>
      <c r="C2038" s="81">
        <v>9</v>
      </c>
      <c r="D2038" s="82">
        <v>1262.8389999999999</v>
      </c>
      <c r="E2038" s="82">
        <v>128750.179494999</v>
      </c>
      <c r="F2038" s="82" t="s">
        <v>376</v>
      </c>
      <c r="G2038" s="96"/>
      <c r="H2038" s="96"/>
      <c r="J2038"/>
      <c r="K2038" s="126"/>
      <c r="L2038"/>
      <c r="M2038"/>
      <c r="O2038" s="87"/>
      <c r="P2038" s="87"/>
    </row>
    <row r="2039" spans="1:16" ht="15" x14ac:dyDescent="0.25">
      <c r="A2039" s="81" t="s">
        <v>373</v>
      </c>
      <c r="B2039" s="81" t="s">
        <v>355</v>
      </c>
      <c r="C2039" s="81">
        <v>10</v>
      </c>
      <c r="D2039" s="82">
        <v>1408.579</v>
      </c>
      <c r="E2039" s="82">
        <v>75909.910750999901</v>
      </c>
      <c r="F2039" s="82" t="s">
        <v>376</v>
      </c>
      <c r="G2039" s="96"/>
      <c r="H2039" s="96"/>
      <c r="J2039"/>
      <c r="K2039" s="126"/>
      <c r="L2039"/>
      <c r="M2039"/>
      <c r="O2039" s="87"/>
      <c r="P2039" s="87"/>
    </row>
    <row r="2040" spans="1:16" ht="15" x14ac:dyDescent="0.25">
      <c r="A2040" s="81" t="s">
        <v>373</v>
      </c>
      <c r="B2040" s="81" t="s">
        <v>355</v>
      </c>
      <c r="C2040" s="81">
        <v>11</v>
      </c>
      <c r="D2040" s="82">
        <v>1438.7170000000101</v>
      </c>
      <c r="E2040" s="82">
        <v>62715.225122000003</v>
      </c>
      <c r="F2040" s="82" t="s">
        <v>376</v>
      </c>
      <c r="G2040" s="96"/>
      <c r="H2040" s="96"/>
      <c r="J2040"/>
      <c r="K2040" s="126"/>
      <c r="L2040"/>
      <c r="M2040"/>
      <c r="O2040" s="87"/>
      <c r="P2040" s="87"/>
    </row>
    <row r="2041" spans="1:16" ht="15" x14ac:dyDescent="0.25">
      <c r="A2041" s="81" t="s">
        <v>373</v>
      </c>
      <c r="B2041" s="81" t="s">
        <v>355</v>
      </c>
      <c r="C2041" s="81">
        <v>12</v>
      </c>
      <c r="D2041" s="82">
        <v>1591.31900000001</v>
      </c>
      <c r="E2041" s="82">
        <v>72291.775118999998</v>
      </c>
      <c r="F2041" s="82" t="s">
        <v>376</v>
      </c>
      <c r="G2041" s="96"/>
      <c r="H2041" s="96"/>
      <c r="J2041"/>
      <c r="K2041" s="126"/>
      <c r="L2041"/>
      <c r="M2041"/>
      <c r="O2041" s="87"/>
      <c r="P2041" s="87"/>
    </row>
    <row r="2042" spans="1:16" ht="15" x14ac:dyDescent="0.25">
      <c r="A2042" s="81" t="s">
        <v>373</v>
      </c>
      <c r="B2042" s="81" t="s">
        <v>32</v>
      </c>
      <c r="C2042" s="81">
        <v>1</v>
      </c>
      <c r="D2042" s="82">
        <v>45216.143000002099</v>
      </c>
      <c r="E2042" s="82">
        <v>2587773.9092109902</v>
      </c>
      <c r="F2042" s="82" t="s">
        <v>376</v>
      </c>
      <c r="G2042" s="96"/>
      <c r="H2042" s="96"/>
      <c r="J2042"/>
      <c r="K2042" s="126"/>
      <c r="L2042"/>
      <c r="M2042"/>
      <c r="O2042" s="87"/>
      <c r="P2042" s="87"/>
    </row>
    <row r="2043" spans="1:16" ht="15" x14ac:dyDescent="0.25">
      <c r="A2043" s="81" t="s">
        <v>373</v>
      </c>
      <c r="B2043" s="81" t="s">
        <v>32</v>
      </c>
      <c r="C2043" s="81">
        <v>2</v>
      </c>
      <c r="D2043" s="82">
        <v>47172.177000001</v>
      </c>
      <c r="E2043" s="82">
        <v>4074174.6816249201</v>
      </c>
      <c r="F2043" s="82" t="s">
        <v>376</v>
      </c>
      <c r="G2043" s="96"/>
      <c r="H2043" s="96"/>
      <c r="J2043"/>
      <c r="K2043" s="126"/>
      <c r="L2043"/>
      <c r="M2043"/>
      <c r="O2043" s="87"/>
      <c r="P2043" s="87"/>
    </row>
    <row r="2044" spans="1:16" ht="15" x14ac:dyDescent="0.25">
      <c r="A2044" s="81" t="s">
        <v>373</v>
      </c>
      <c r="B2044" s="81" t="s">
        <v>32</v>
      </c>
      <c r="C2044" s="81">
        <v>3</v>
      </c>
      <c r="D2044" s="82">
        <v>52505.784000001899</v>
      </c>
      <c r="E2044" s="82">
        <v>5610816.6812350098</v>
      </c>
      <c r="F2044" s="82" t="s">
        <v>376</v>
      </c>
      <c r="G2044" s="96"/>
      <c r="H2044" s="96"/>
      <c r="J2044"/>
      <c r="K2044" s="126"/>
      <c r="L2044"/>
      <c r="M2044"/>
      <c r="O2044" s="87"/>
      <c r="P2044" s="87"/>
    </row>
    <row r="2045" spans="1:16" ht="15" x14ac:dyDescent="0.25">
      <c r="A2045" s="81" t="s">
        <v>373</v>
      </c>
      <c r="B2045" s="81" t="s">
        <v>32</v>
      </c>
      <c r="C2045" s="81">
        <v>4</v>
      </c>
      <c r="D2045" s="82">
        <v>46778.225000002298</v>
      </c>
      <c r="E2045" s="82">
        <v>4753512.3402959397</v>
      </c>
      <c r="F2045" s="82" t="s">
        <v>376</v>
      </c>
      <c r="G2045" s="96"/>
      <c r="H2045" s="96"/>
      <c r="J2045"/>
      <c r="K2045" s="126"/>
      <c r="L2045"/>
      <c r="M2045"/>
      <c r="O2045" s="87"/>
      <c r="P2045" s="87"/>
    </row>
    <row r="2046" spans="1:16" ht="15" x14ac:dyDescent="0.25">
      <c r="A2046" s="81" t="s">
        <v>373</v>
      </c>
      <c r="B2046" s="81" t="s">
        <v>32</v>
      </c>
      <c r="C2046" s="81">
        <v>5</v>
      </c>
      <c r="D2046" s="82">
        <v>44073.317000002498</v>
      </c>
      <c r="E2046" s="82">
        <v>5069029.6625699904</v>
      </c>
      <c r="F2046" s="82" t="s">
        <v>376</v>
      </c>
      <c r="G2046" s="96"/>
      <c r="H2046" s="96"/>
      <c r="J2046"/>
      <c r="K2046" s="126"/>
      <c r="L2046"/>
      <c r="M2046"/>
      <c r="O2046" s="87"/>
      <c r="P2046" s="87"/>
    </row>
    <row r="2047" spans="1:16" ht="15" x14ac:dyDescent="0.25">
      <c r="A2047" s="81" t="s">
        <v>373</v>
      </c>
      <c r="B2047" s="81" t="s">
        <v>32</v>
      </c>
      <c r="C2047" s="81">
        <v>6</v>
      </c>
      <c r="D2047" s="82">
        <v>41486.0200000021</v>
      </c>
      <c r="E2047" s="82">
        <v>5085861.92187298</v>
      </c>
      <c r="F2047" s="82" t="s">
        <v>376</v>
      </c>
      <c r="G2047" s="96"/>
      <c r="H2047" s="96"/>
      <c r="J2047"/>
      <c r="K2047" s="126"/>
      <c r="L2047"/>
      <c r="M2047"/>
      <c r="O2047" s="87"/>
      <c r="P2047" s="87"/>
    </row>
    <row r="2048" spans="1:16" ht="15" x14ac:dyDescent="0.25">
      <c r="A2048" s="81" t="s">
        <v>373</v>
      </c>
      <c r="B2048" s="81" t="s">
        <v>32</v>
      </c>
      <c r="C2048" s="81">
        <v>7</v>
      </c>
      <c r="D2048" s="82">
        <v>44924.063000003502</v>
      </c>
      <c r="E2048" s="82">
        <v>3587464.1728609898</v>
      </c>
      <c r="F2048" s="82" t="s">
        <v>376</v>
      </c>
      <c r="G2048" s="96"/>
      <c r="H2048" s="96"/>
      <c r="J2048"/>
      <c r="K2048" s="126"/>
      <c r="L2048"/>
      <c r="M2048"/>
      <c r="O2048" s="87"/>
      <c r="P2048" s="87"/>
    </row>
    <row r="2049" spans="1:16" ht="15" x14ac:dyDescent="0.25">
      <c r="A2049" s="81" t="s">
        <v>373</v>
      </c>
      <c r="B2049" s="81" t="s">
        <v>32</v>
      </c>
      <c r="C2049" s="81">
        <v>8</v>
      </c>
      <c r="D2049" s="82">
        <v>41360.290000004403</v>
      </c>
      <c r="E2049" s="82">
        <v>4291518.1046099598</v>
      </c>
      <c r="F2049" s="82" t="s">
        <v>376</v>
      </c>
      <c r="G2049" s="96"/>
      <c r="H2049" s="96"/>
      <c r="J2049"/>
      <c r="K2049" s="126"/>
      <c r="L2049"/>
      <c r="M2049"/>
      <c r="O2049" s="87"/>
      <c r="P2049" s="87"/>
    </row>
    <row r="2050" spans="1:16" ht="15" x14ac:dyDescent="0.25">
      <c r="A2050" s="81" t="s">
        <v>373</v>
      </c>
      <c r="B2050" s="81" t="s">
        <v>32</v>
      </c>
      <c r="C2050" s="81">
        <v>9</v>
      </c>
      <c r="D2050" s="82">
        <v>39843.957000003102</v>
      </c>
      <c r="E2050" s="82">
        <v>3413140.1095810202</v>
      </c>
      <c r="F2050" s="82" t="s">
        <v>376</v>
      </c>
      <c r="G2050" s="96"/>
      <c r="H2050" s="96"/>
      <c r="J2050"/>
      <c r="K2050" s="126"/>
      <c r="L2050"/>
      <c r="M2050"/>
      <c r="O2050" s="87"/>
      <c r="P2050" s="87"/>
    </row>
    <row r="2051" spans="1:16" ht="15" x14ac:dyDescent="0.25">
      <c r="A2051" s="81" t="s">
        <v>373</v>
      </c>
      <c r="B2051" s="81" t="s">
        <v>32</v>
      </c>
      <c r="C2051" s="81">
        <v>10</v>
      </c>
      <c r="D2051" s="82">
        <v>43461.9600000024</v>
      </c>
      <c r="E2051" s="82">
        <v>1924836.50706699</v>
      </c>
      <c r="F2051" s="82" t="s">
        <v>376</v>
      </c>
      <c r="G2051" s="96"/>
      <c r="H2051" s="96"/>
      <c r="J2051"/>
      <c r="K2051" s="126"/>
      <c r="L2051"/>
      <c r="M2051"/>
      <c r="O2051" s="87"/>
      <c r="P2051" s="87"/>
    </row>
    <row r="2052" spans="1:16" ht="15" x14ac:dyDescent="0.25">
      <c r="A2052" s="81" t="s">
        <v>373</v>
      </c>
      <c r="B2052" s="81" t="s">
        <v>32</v>
      </c>
      <c r="C2052" s="81">
        <v>11</v>
      </c>
      <c r="D2052" s="82">
        <v>44684.0860000022</v>
      </c>
      <c r="E2052" s="82">
        <v>1617803.5515369901</v>
      </c>
      <c r="F2052" s="82" t="s">
        <v>376</v>
      </c>
      <c r="G2052" s="96"/>
      <c r="H2052" s="96"/>
      <c r="J2052"/>
      <c r="K2052" s="126"/>
      <c r="L2052"/>
      <c r="M2052"/>
      <c r="O2052" s="87"/>
      <c r="P2052" s="87"/>
    </row>
    <row r="2053" spans="1:16" ht="15" x14ac:dyDescent="0.25">
      <c r="A2053" s="81" t="s">
        <v>373</v>
      </c>
      <c r="B2053" s="81" t="s">
        <v>32</v>
      </c>
      <c r="C2053" s="81">
        <v>12</v>
      </c>
      <c r="D2053" s="82">
        <v>50033.953000002002</v>
      </c>
      <c r="E2053" s="82">
        <v>1909080.9635060001</v>
      </c>
      <c r="F2053" s="82" t="s">
        <v>376</v>
      </c>
      <c r="G2053" s="96"/>
      <c r="H2053" s="96"/>
      <c r="J2053"/>
      <c r="K2053" s="126"/>
      <c r="L2053"/>
      <c r="M2053"/>
      <c r="O2053" s="87"/>
      <c r="P2053" s="87"/>
    </row>
    <row r="2054" spans="1:16" ht="15" x14ac:dyDescent="0.25">
      <c r="A2054" s="81" t="s">
        <v>373</v>
      </c>
      <c r="B2054" s="81" t="s">
        <v>33</v>
      </c>
      <c r="C2054" s="81">
        <v>1</v>
      </c>
      <c r="D2054" s="82">
        <v>3670.6969999999801</v>
      </c>
      <c r="E2054" s="82">
        <v>282167.71290899999</v>
      </c>
      <c r="F2054" s="82" t="s">
        <v>376</v>
      </c>
      <c r="G2054" s="96"/>
      <c r="H2054" s="96"/>
      <c r="J2054"/>
      <c r="K2054" s="126"/>
      <c r="L2054"/>
      <c r="M2054"/>
      <c r="O2054" s="87"/>
      <c r="P2054" s="87"/>
    </row>
    <row r="2055" spans="1:16" ht="15" x14ac:dyDescent="0.25">
      <c r="A2055" s="81" t="s">
        <v>373</v>
      </c>
      <c r="B2055" s="81" t="s">
        <v>33</v>
      </c>
      <c r="C2055" s="81">
        <v>2</v>
      </c>
      <c r="D2055" s="82">
        <v>3836.1930000000002</v>
      </c>
      <c r="E2055" s="82">
        <v>354959.262221999</v>
      </c>
      <c r="F2055" s="82" t="s">
        <v>376</v>
      </c>
      <c r="G2055" s="96"/>
      <c r="H2055" s="96"/>
      <c r="J2055"/>
      <c r="K2055" s="126"/>
      <c r="L2055"/>
      <c r="M2055"/>
      <c r="O2055" s="87"/>
      <c r="P2055" s="87"/>
    </row>
    <row r="2056" spans="1:16" ht="15" x14ac:dyDescent="0.25">
      <c r="A2056" s="81" t="s">
        <v>373</v>
      </c>
      <c r="B2056" s="81" t="s">
        <v>33</v>
      </c>
      <c r="C2056" s="81">
        <v>3</v>
      </c>
      <c r="D2056" s="82">
        <v>4259.6379999999799</v>
      </c>
      <c r="E2056" s="82">
        <v>433848.10355499998</v>
      </c>
      <c r="F2056" s="82" t="s">
        <v>376</v>
      </c>
      <c r="G2056" s="96"/>
      <c r="H2056" s="96"/>
      <c r="J2056"/>
      <c r="K2056" s="126"/>
      <c r="L2056"/>
      <c r="M2056"/>
      <c r="O2056" s="87"/>
      <c r="P2056" s="87"/>
    </row>
    <row r="2057" spans="1:16" ht="15" x14ac:dyDescent="0.25">
      <c r="A2057" s="81" t="s">
        <v>373</v>
      </c>
      <c r="B2057" s="81" t="s">
        <v>33</v>
      </c>
      <c r="C2057" s="81">
        <v>4</v>
      </c>
      <c r="D2057" s="82">
        <v>3821.73000000001</v>
      </c>
      <c r="E2057" s="82">
        <v>387702.23291499901</v>
      </c>
      <c r="F2057" s="82" t="s">
        <v>376</v>
      </c>
      <c r="G2057" s="96"/>
      <c r="H2057" s="96"/>
      <c r="J2057"/>
      <c r="K2057" s="126"/>
      <c r="L2057"/>
      <c r="M2057"/>
      <c r="O2057" s="87"/>
      <c r="P2057" s="87"/>
    </row>
    <row r="2058" spans="1:16" ht="15" x14ac:dyDescent="0.25">
      <c r="A2058" s="81" t="s">
        <v>373</v>
      </c>
      <c r="B2058" s="81" t="s">
        <v>33</v>
      </c>
      <c r="C2058" s="81">
        <v>5</v>
      </c>
      <c r="D2058" s="82">
        <v>3579.1989999999601</v>
      </c>
      <c r="E2058" s="82">
        <v>384863.08181599702</v>
      </c>
      <c r="F2058" s="82" t="s">
        <v>376</v>
      </c>
      <c r="G2058" s="96"/>
      <c r="H2058" s="96"/>
      <c r="J2058"/>
      <c r="K2058" s="126"/>
      <c r="L2058"/>
      <c r="M2058"/>
      <c r="O2058" s="87"/>
      <c r="P2058" s="87"/>
    </row>
    <row r="2059" spans="1:16" ht="15" x14ac:dyDescent="0.25">
      <c r="A2059" s="81" t="s">
        <v>373</v>
      </c>
      <c r="B2059" s="81" t="s">
        <v>33</v>
      </c>
      <c r="C2059" s="81">
        <v>6</v>
      </c>
      <c r="D2059" s="82">
        <v>3376.6179999999699</v>
      </c>
      <c r="E2059" s="82">
        <v>399586.29694499797</v>
      </c>
      <c r="F2059" s="82" t="s">
        <v>376</v>
      </c>
      <c r="G2059" s="96"/>
      <c r="H2059" s="96"/>
      <c r="J2059"/>
      <c r="K2059" s="126"/>
      <c r="L2059"/>
      <c r="M2059"/>
      <c r="O2059" s="87"/>
      <c r="P2059" s="87"/>
    </row>
    <row r="2060" spans="1:16" ht="15" x14ac:dyDescent="0.25">
      <c r="A2060" s="81" t="s">
        <v>373</v>
      </c>
      <c r="B2060" s="81" t="s">
        <v>33</v>
      </c>
      <c r="C2060" s="81">
        <v>7</v>
      </c>
      <c r="D2060" s="82">
        <v>3671.2760000000098</v>
      </c>
      <c r="E2060" s="82">
        <v>317552.515007001</v>
      </c>
      <c r="F2060" s="82" t="s">
        <v>376</v>
      </c>
      <c r="G2060" s="96"/>
      <c r="H2060" s="96"/>
      <c r="J2060"/>
      <c r="K2060" s="126"/>
      <c r="L2060"/>
      <c r="M2060"/>
      <c r="O2060" s="87"/>
      <c r="P2060" s="87"/>
    </row>
    <row r="2061" spans="1:16" ht="15" x14ac:dyDescent="0.25">
      <c r="A2061" s="81" t="s">
        <v>373</v>
      </c>
      <c r="B2061" s="81" t="s">
        <v>33</v>
      </c>
      <c r="C2061" s="81">
        <v>8</v>
      </c>
      <c r="D2061" s="82">
        <v>3353.8889999999701</v>
      </c>
      <c r="E2061" s="82">
        <v>305268.76539900003</v>
      </c>
      <c r="F2061" s="82" t="s">
        <v>376</v>
      </c>
      <c r="G2061" s="96"/>
      <c r="H2061" s="96"/>
      <c r="J2061"/>
      <c r="K2061" s="126"/>
      <c r="L2061"/>
      <c r="M2061"/>
      <c r="O2061" s="87"/>
      <c r="P2061" s="87"/>
    </row>
    <row r="2062" spans="1:16" ht="15" x14ac:dyDescent="0.25">
      <c r="A2062" s="81" t="s">
        <v>373</v>
      </c>
      <c r="B2062" s="81" t="s">
        <v>33</v>
      </c>
      <c r="C2062" s="81">
        <v>9</v>
      </c>
      <c r="D2062" s="82">
        <v>3243.3889999999801</v>
      </c>
      <c r="E2062" s="82">
        <v>272181.11411199899</v>
      </c>
      <c r="F2062" s="82" t="s">
        <v>376</v>
      </c>
      <c r="G2062" s="96"/>
      <c r="H2062" s="96"/>
      <c r="J2062"/>
      <c r="K2062" s="126"/>
      <c r="L2062"/>
      <c r="M2062"/>
      <c r="O2062" s="87"/>
      <c r="P2062" s="87"/>
    </row>
    <row r="2063" spans="1:16" ht="15" x14ac:dyDescent="0.25">
      <c r="A2063" s="81" t="s">
        <v>373</v>
      </c>
      <c r="B2063" s="81" t="s">
        <v>33</v>
      </c>
      <c r="C2063" s="81">
        <v>10</v>
      </c>
      <c r="D2063" s="82">
        <v>3533.0709999999799</v>
      </c>
      <c r="E2063" s="82">
        <v>234744.66052099899</v>
      </c>
      <c r="F2063" s="82" t="s">
        <v>376</v>
      </c>
      <c r="G2063" s="96"/>
      <c r="H2063" s="96"/>
      <c r="J2063"/>
      <c r="K2063" s="126"/>
      <c r="L2063"/>
      <c r="M2063"/>
      <c r="O2063" s="87"/>
      <c r="P2063" s="87"/>
    </row>
    <row r="2064" spans="1:16" ht="15" x14ac:dyDescent="0.25">
      <c r="A2064" s="81" t="s">
        <v>373</v>
      </c>
      <c r="B2064" s="81" t="s">
        <v>33</v>
      </c>
      <c r="C2064" s="81">
        <v>11</v>
      </c>
      <c r="D2064" s="82">
        <v>3621.5169999999998</v>
      </c>
      <c r="E2064" s="82">
        <v>241364.87020800001</v>
      </c>
      <c r="F2064" s="82" t="s">
        <v>376</v>
      </c>
      <c r="G2064" s="96"/>
      <c r="H2064" s="96"/>
      <c r="J2064"/>
      <c r="K2064" s="126"/>
      <c r="L2064"/>
      <c r="M2064"/>
      <c r="O2064" s="87"/>
      <c r="P2064" s="87"/>
    </row>
    <row r="2065" spans="1:16" ht="15" x14ac:dyDescent="0.25">
      <c r="A2065" s="81" t="s">
        <v>373</v>
      </c>
      <c r="B2065" s="81" t="s">
        <v>33</v>
      </c>
      <c r="C2065" s="81">
        <v>12</v>
      </c>
      <c r="D2065" s="82">
        <v>4074.4740000000002</v>
      </c>
      <c r="E2065" s="82">
        <v>248052.81940799899</v>
      </c>
      <c r="F2065" s="82" t="s">
        <v>376</v>
      </c>
      <c r="G2065" s="96"/>
      <c r="H2065" s="96"/>
      <c r="J2065"/>
      <c r="K2065" s="126"/>
      <c r="L2065"/>
      <c r="M2065"/>
      <c r="O2065" s="87"/>
      <c r="P2065" s="87"/>
    </row>
    <row r="2066" spans="1:16" ht="15" x14ac:dyDescent="0.25">
      <c r="A2066" s="81" t="s">
        <v>373</v>
      </c>
      <c r="B2066" s="81" t="s">
        <v>433</v>
      </c>
      <c r="C2066" s="81">
        <v>1</v>
      </c>
      <c r="D2066" s="82">
        <v>974.87900000000297</v>
      </c>
      <c r="E2066" s="82">
        <v>53754.991391999902</v>
      </c>
      <c r="F2066" s="82" t="s">
        <v>376</v>
      </c>
      <c r="G2066" s="96"/>
      <c r="H2066" s="96"/>
      <c r="J2066"/>
      <c r="K2066" s="126"/>
      <c r="L2066"/>
      <c r="M2066"/>
      <c r="O2066" s="87"/>
      <c r="P2066" s="87"/>
    </row>
    <row r="2067" spans="1:16" ht="15" x14ac:dyDescent="0.25">
      <c r="A2067" s="81" t="s">
        <v>373</v>
      </c>
      <c r="B2067" s="81" t="s">
        <v>433</v>
      </c>
      <c r="C2067" s="81">
        <v>2</v>
      </c>
      <c r="D2067" s="82">
        <v>1021.92699999999</v>
      </c>
      <c r="E2067" s="82">
        <v>71150.172269999806</v>
      </c>
      <c r="F2067" s="82" t="s">
        <v>376</v>
      </c>
      <c r="G2067" s="96"/>
      <c r="H2067" s="96"/>
      <c r="J2067"/>
      <c r="K2067" s="126"/>
      <c r="L2067"/>
      <c r="M2067"/>
      <c r="O2067" s="87"/>
      <c r="P2067" s="87"/>
    </row>
    <row r="2068" spans="1:16" ht="15" x14ac:dyDescent="0.25">
      <c r="A2068" s="81" t="s">
        <v>373</v>
      </c>
      <c r="B2068" s="81" t="s">
        <v>433</v>
      </c>
      <c r="C2068" s="81">
        <v>3</v>
      </c>
      <c r="D2068" s="82">
        <v>1135.7139999999899</v>
      </c>
      <c r="E2068" s="82">
        <v>87889.406690000105</v>
      </c>
      <c r="F2068" s="82" t="s">
        <v>376</v>
      </c>
      <c r="G2068" s="96"/>
      <c r="H2068" s="96"/>
      <c r="J2068"/>
      <c r="K2068" s="126"/>
      <c r="L2068"/>
      <c r="M2068"/>
      <c r="O2068" s="87"/>
      <c r="P2068" s="87"/>
    </row>
    <row r="2069" spans="1:16" ht="15" x14ac:dyDescent="0.25">
      <c r="A2069" s="81" t="s">
        <v>373</v>
      </c>
      <c r="B2069" s="81" t="s">
        <v>433</v>
      </c>
      <c r="C2069" s="81">
        <v>4</v>
      </c>
      <c r="D2069" s="82">
        <v>1017.53399999999</v>
      </c>
      <c r="E2069" s="82">
        <v>80961.757247000103</v>
      </c>
      <c r="F2069" s="82" t="s">
        <v>376</v>
      </c>
      <c r="G2069" s="96"/>
      <c r="H2069" s="96"/>
      <c r="J2069"/>
      <c r="K2069" s="126"/>
      <c r="L2069"/>
      <c r="M2069"/>
      <c r="O2069" s="87"/>
      <c r="P2069" s="87"/>
    </row>
    <row r="2070" spans="1:16" ht="15" x14ac:dyDescent="0.25">
      <c r="A2070" s="81" t="s">
        <v>373</v>
      </c>
      <c r="B2070" s="81" t="s">
        <v>433</v>
      </c>
      <c r="C2070" s="81">
        <v>5</v>
      </c>
      <c r="D2070" s="82">
        <v>951.19299999999805</v>
      </c>
      <c r="E2070" s="82">
        <v>83524.839777000103</v>
      </c>
      <c r="F2070" s="82" t="s">
        <v>376</v>
      </c>
      <c r="G2070" s="96"/>
      <c r="H2070" s="96"/>
      <c r="J2070"/>
      <c r="K2070" s="126"/>
      <c r="L2070"/>
      <c r="M2070"/>
      <c r="O2070" s="87"/>
      <c r="P2070" s="87"/>
    </row>
    <row r="2071" spans="1:16" ht="15" x14ac:dyDescent="0.25">
      <c r="A2071" s="81" t="s">
        <v>373</v>
      </c>
      <c r="B2071" s="81" t="s">
        <v>433</v>
      </c>
      <c r="C2071" s="81">
        <v>6</v>
      </c>
      <c r="D2071" s="82">
        <v>897.27800000000195</v>
      </c>
      <c r="E2071" s="82">
        <v>86182.298605999793</v>
      </c>
      <c r="F2071" s="82" t="s">
        <v>376</v>
      </c>
      <c r="G2071" s="96"/>
      <c r="H2071" s="96"/>
      <c r="J2071"/>
      <c r="K2071" s="126"/>
      <c r="L2071"/>
      <c r="M2071"/>
      <c r="O2071" s="87"/>
      <c r="P2071" s="87"/>
    </row>
    <row r="2072" spans="1:16" ht="15" x14ac:dyDescent="0.25">
      <c r="A2072" s="81" t="s">
        <v>373</v>
      </c>
      <c r="B2072" s="81" t="s">
        <v>433</v>
      </c>
      <c r="C2072" s="81">
        <v>7</v>
      </c>
      <c r="D2072" s="82">
        <v>973.45199999999897</v>
      </c>
      <c r="E2072" s="82">
        <v>61511.999343999902</v>
      </c>
      <c r="F2072" s="82" t="s">
        <v>376</v>
      </c>
      <c r="G2072" s="96"/>
      <c r="H2072" s="96"/>
      <c r="J2072"/>
      <c r="K2072" s="126"/>
      <c r="L2072"/>
      <c r="M2072"/>
      <c r="O2072" s="87"/>
      <c r="P2072" s="87"/>
    </row>
    <row r="2073" spans="1:16" ht="15" x14ac:dyDescent="0.25">
      <c r="A2073" s="81" t="s">
        <v>373</v>
      </c>
      <c r="B2073" s="81" t="s">
        <v>433</v>
      </c>
      <c r="C2073" s="81">
        <v>8</v>
      </c>
      <c r="D2073" s="82">
        <v>893.81100000000004</v>
      </c>
      <c r="E2073" s="82">
        <v>58686.8590359999</v>
      </c>
      <c r="F2073" s="82" t="s">
        <v>376</v>
      </c>
      <c r="G2073" s="96"/>
      <c r="H2073" s="96"/>
      <c r="J2073"/>
      <c r="K2073" s="126"/>
      <c r="L2073"/>
      <c r="M2073"/>
      <c r="O2073" s="87"/>
      <c r="P2073" s="87"/>
    </row>
    <row r="2074" spans="1:16" ht="15" x14ac:dyDescent="0.25">
      <c r="A2074" s="81" t="s">
        <v>373</v>
      </c>
      <c r="B2074" s="81" t="s">
        <v>433</v>
      </c>
      <c r="C2074" s="81">
        <v>9</v>
      </c>
      <c r="D2074" s="82">
        <v>865.77499999999998</v>
      </c>
      <c r="E2074" s="82">
        <v>55025.894968000001</v>
      </c>
      <c r="F2074" s="82" t="s">
        <v>376</v>
      </c>
      <c r="G2074" s="96"/>
      <c r="H2074" s="96"/>
      <c r="J2074"/>
      <c r="K2074" s="126"/>
      <c r="L2074"/>
      <c r="M2074"/>
      <c r="O2074" s="87"/>
      <c r="P2074" s="87"/>
    </row>
    <row r="2075" spans="1:16" ht="15" x14ac:dyDescent="0.25">
      <c r="A2075" s="81" t="s">
        <v>373</v>
      </c>
      <c r="B2075" s="81" t="s">
        <v>433</v>
      </c>
      <c r="C2075" s="81">
        <v>10</v>
      </c>
      <c r="D2075" s="82">
        <v>938.24899999999798</v>
      </c>
      <c r="E2075" s="82">
        <v>42270.847410000002</v>
      </c>
      <c r="F2075" s="82" t="s">
        <v>376</v>
      </c>
      <c r="G2075" s="96"/>
      <c r="H2075" s="96"/>
      <c r="J2075"/>
      <c r="K2075" s="126"/>
      <c r="L2075"/>
      <c r="M2075"/>
      <c r="O2075" s="87"/>
      <c r="P2075" s="87"/>
    </row>
    <row r="2076" spans="1:16" ht="15" x14ac:dyDescent="0.25">
      <c r="A2076" s="81" t="s">
        <v>373</v>
      </c>
      <c r="B2076" s="81" t="s">
        <v>433</v>
      </c>
      <c r="C2076" s="81">
        <v>11</v>
      </c>
      <c r="D2076" s="82">
        <v>965.55099999999902</v>
      </c>
      <c r="E2076" s="82">
        <v>45168.798224999897</v>
      </c>
      <c r="F2076" s="82" t="s">
        <v>376</v>
      </c>
      <c r="G2076" s="96"/>
      <c r="H2076" s="96"/>
      <c r="J2076"/>
      <c r="K2076" s="126"/>
      <c r="L2076"/>
      <c r="M2076"/>
      <c r="O2076" s="87"/>
      <c r="P2076" s="87"/>
    </row>
    <row r="2077" spans="1:16" ht="15" x14ac:dyDescent="0.25">
      <c r="A2077" s="81" t="s">
        <v>373</v>
      </c>
      <c r="B2077" s="81" t="s">
        <v>433</v>
      </c>
      <c r="C2077" s="81">
        <v>12</v>
      </c>
      <c r="D2077" s="82">
        <v>1084.88299999999</v>
      </c>
      <c r="E2077" s="82">
        <v>45821.015240999899</v>
      </c>
      <c r="F2077" s="82" t="s">
        <v>376</v>
      </c>
      <c r="G2077" s="96"/>
      <c r="H2077" s="96"/>
      <c r="J2077"/>
      <c r="K2077" s="126"/>
      <c r="L2077"/>
      <c r="M2077"/>
      <c r="O2077" s="87"/>
      <c r="P2077" s="87"/>
    </row>
    <row r="2078" spans="1:16" ht="15" x14ac:dyDescent="0.25">
      <c r="A2078" s="81" t="s">
        <v>373</v>
      </c>
      <c r="B2078" s="81" t="s">
        <v>37</v>
      </c>
      <c r="C2078" s="81">
        <v>1</v>
      </c>
      <c r="D2078" s="82">
        <v>6284.4930000001996</v>
      </c>
      <c r="E2078" s="82">
        <v>335099.776705998</v>
      </c>
      <c r="F2078" s="82" t="s">
        <v>376</v>
      </c>
      <c r="G2078" s="96"/>
      <c r="H2078" s="96"/>
      <c r="J2078"/>
      <c r="K2078" s="126"/>
      <c r="L2078"/>
      <c r="M2078"/>
      <c r="O2078" s="87"/>
      <c r="P2078" s="87"/>
    </row>
    <row r="2079" spans="1:16" ht="15" x14ac:dyDescent="0.25">
      <c r="A2079" s="81" t="s">
        <v>373</v>
      </c>
      <c r="B2079" s="81" t="s">
        <v>37</v>
      </c>
      <c r="C2079" s="81">
        <v>2</v>
      </c>
      <c r="D2079" s="82">
        <v>6468.2840000000597</v>
      </c>
      <c r="E2079" s="82">
        <v>555565.67141099705</v>
      </c>
      <c r="F2079" s="82" t="s">
        <v>376</v>
      </c>
      <c r="G2079" s="96"/>
      <c r="H2079" s="96"/>
      <c r="J2079"/>
      <c r="K2079" s="126"/>
      <c r="L2079"/>
      <c r="M2079"/>
      <c r="O2079" s="87"/>
      <c r="P2079" s="87"/>
    </row>
    <row r="2080" spans="1:16" ht="15" x14ac:dyDescent="0.25">
      <c r="A2080" s="81" t="s">
        <v>373</v>
      </c>
      <c r="B2080" s="81" t="s">
        <v>37</v>
      </c>
      <c r="C2080" s="81">
        <v>3</v>
      </c>
      <c r="D2080" s="82">
        <v>7241.7940000000699</v>
      </c>
      <c r="E2080" s="82">
        <v>795750.19767000095</v>
      </c>
      <c r="F2080" s="82" t="s">
        <v>376</v>
      </c>
      <c r="G2080" s="96"/>
      <c r="H2080" s="96"/>
      <c r="J2080"/>
      <c r="K2080" s="126"/>
      <c r="L2080"/>
      <c r="M2080"/>
      <c r="O2080" s="87"/>
      <c r="P2080" s="87"/>
    </row>
    <row r="2081" spans="1:16" ht="15" x14ac:dyDescent="0.25">
      <c r="A2081" s="81" t="s">
        <v>373</v>
      </c>
      <c r="B2081" s="81" t="s">
        <v>37</v>
      </c>
      <c r="C2081" s="81">
        <v>4</v>
      </c>
      <c r="D2081" s="82">
        <v>6337.0240000001504</v>
      </c>
      <c r="E2081" s="82">
        <v>650110.092639999</v>
      </c>
      <c r="F2081" s="82" t="s">
        <v>376</v>
      </c>
      <c r="G2081" s="96"/>
      <c r="H2081" s="96"/>
      <c r="J2081"/>
      <c r="K2081" s="126"/>
      <c r="L2081"/>
      <c r="M2081"/>
      <c r="O2081" s="87"/>
      <c r="P2081" s="87"/>
    </row>
    <row r="2082" spans="1:16" ht="15" x14ac:dyDescent="0.25">
      <c r="A2082" s="81" t="s">
        <v>373</v>
      </c>
      <c r="B2082" s="81" t="s">
        <v>37</v>
      </c>
      <c r="C2082" s="81">
        <v>5</v>
      </c>
      <c r="D2082" s="82">
        <v>6146.6090000002296</v>
      </c>
      <c r="E2082" s="82">
        <v>713451.92265499395</v>
      </c>
      <c r="F2082" s="82" t="s">
        <v>376</v>
      </c>
      <c r="G2082" s="96"/>
      <c r="H2082" s="96"/>
      <c r="J2082"/>
      <c r="K2082" s="126"/>
      <c r="L2082"/>
      <c r="M2082"/>
      <c r="O2082" s="87"/>
      <c r="P2082" s="87"/>
    </row>
    <row r="2083" spans="1:16" ht="15" x14ac:dyDescent="0.25">
      <c r="A2083" s="81" t="s">
        <v>373</v>
      </c>
      <c r="B2083" s="81" t="s">
        <v>37</v>
      </c>
      <c r="C2083" s="81">
        <v>6</v>
      </c>
      <c r="D2083" s="82">
        <v>5823.9890000002097</v>
      </c>
      <c r="E2083" s="82">
        <v>723802.69961099897</v>
      </c>
      <c r="F2083" s="82" t="s">
        <v>376</v>
      </c>
      <c r="G2083" s="96"/>
      <c r="H2083" s="96"/>
      <c r="J2083"/>
      <c r="K2083" s="126"/>
      <c r="L2083"/>
      <c r="M2083"/>
      <c r="O2083" s="87"/>
      <c r="P2083" s="87"/>
    </row>
    <row r="2084" spans="1:16" ht="15" x14ac:dyDescent="0.25">
      <c r="A2084" s="81" t="s">
        <v>373</v>
      </c>
      <c r="B2084" s="81" t="s">
        <v>37</v>
      </c>
      <c r="C2084" s="81">
        <v>7</v>
      </c>
      <c r="D2084" s="82">
        <v>6255.0370000002504</v>
      </c>
      <c r="E2084" s="82">
        <v>503222.89694600302</v>
      </c>
      <c r="F2084" s="82" t="s">
        <v>376</v>
      </c>
      <c r="G2084" s="96"/>
      <c r="H2084" s="96"/>
      <c r="J2084"/>
      <c r="K2084" s="126"/>
      <c r="L2084"/>
      <c r="M2084"/>
      <c r="O2084" s="87"/>
      <c r="P2084" s="87"/>
    </row>
    <row r="2085" spans="1:16" ht="15" x14ac:dyDescent="0.25">
      <c r="A2085" s="81" t="s">
        <v>373</v>
      </c>
      <c r="B2085" s="81" t="s">
        <v>37</v>
      </c>
      <c r="C2085" s="81">
        <v>8</v>
      </c>
      <c r="D2085" s="82">
        <v>5738.7110000002403</v>
      </c>
      <c r="E2085" s="82">
        <v>633096.97679699899</v>
      </c>
      <c r="F2085" s="82" t="s">
        <v>376</v>
      </c>
      <c r="G2085" s="96"/>
      <c r="H2085" s="96"/>
      <c r="J2085"/>
      <c r="K2085" s="126"/>
      <c r="L2085"/>
      <c r="M2085"/>
      <c r="O2085" s="87"/>
      <c r="P2085" s="87"/>
    </row>
    <row r="2086" spans="1:16" ht="15" x14ac:dyDescent="0.25">
      <c r="A2086" s="81" t="s">
        <v>373</v>
      </c>
      <c r="B2086" s="81" t="s">
        <v>37</v>
      </c>
      <c r="C2086" s="81">
        <v>9</v>
      </c>
      <c r="D2086" s="82">
        <v>5430.5560000001797</v>
      </c>
      <c r="E2086" s="82">
        <v>477563.026837994</v>
      </c>
      <c r="F2086" s="82" t="s">
        <v>376</v>
      </c>
      <c r="G2086" s="96"/>
      <c r="H2086" s="96"/>
      <c r="J2086"/>
      <c r="K2086" s="126"/>
      <c r="L2086"/>
      <c r="M2086"/>
      <c r="O2086" s="87"/>
      <c r="P2086" s="87"/>
    </row>
    <row r="2087" spans="1:16" ht="15" x14ac:dyDescent="0.25">
      <c r="A2087" s="81" t="s">
        <v>373</v>
      </c>
      <c r="B2087" s="81" t="s">
        <v>37</v>
      </c>
      <c r="C2087" s="81">
        <v>10</v>
      </c>
      <c r="D2087" s="82">
        <v>6025.87900000021</v>
      </c>
      <c r="E2087" s="82">
        <v>245358.56579400101</v>
      </c>
      <c r="F2087" s="82" t="s">
        <v>376</v>
      </c>
      <c r="G2087" s="96"/>
      <c r="H2087" s="96"/>
      <c r="J2087"/>
      <c r="K2087" s="126"/>
      <c r="L2087"/>
      <c r="M2087"/>
      <c r="O2087" s="87"/>
      <c r="P2087" s="87"/>
    </row>
    <row r="2088" spans="1:16" ht="15" x14ac:dyDescent="0.25">
      <c r="A2088" s="81" t="s">
        <v>373</v>
      </c>
      <c r="B2088" s="81" t="s">
        <v>37</v>
      </c>
      <c r="C2088" s="81">
        <v>11</v>
      </c>
      <c r="D2088" s="82">
        <v>6161.9200000001401</v>
      </c>
      <c r="E2088" s="82">
        <v>188569.35711400001</v>
      </c>
      <c r="F2088" s="82" t="s">
        <v>376</v>
      </c>
      <c r="G2088" s="96"/>
      <c r="H2088" s="96"/>
      <c r="J2088"/>
      <c r="K2088" s="126"/>
      <c r="L2088"/>
      <c r="M2088"/>
      <c r="O2088" s="87"/>
      <c r="P2088" s="87"/>
    </row>
    <row r="2089" spans="1:16" ht="15" x14ac:dyDescent="0.25">
      <c r="A2089" s="81" t="s">
        <v>373</v>
      </c>
      <c r="B2089" s="81" t="s">
        <v>37</v>
      </c>
      <c r="C2089" s="81">
        <v>12</v>
      </c>
      <c r="D2089" s="82">
        <v>6810.7300000000896</v>
      </c>
      <c r="E2089" s="82">
        <v>230418.54308999999</v>
      </c>
      <c r="F2089" s="82" t="s">
        <v>376</v>
      </c>
      <c r="G2089" s="96"/>
      <c r="H2089" s="96"/>
      <c r="J2089"/>
      <c r="K2089" s="126"/>
      <c r="L2089"/>
      <c r="M2089"/>
      <c r="O2089" s="87"/>
      <c r="P2089" s="87"/>
    </row>
    <row r="2090" spans="1:16" ht="15" x14ac:dyDescent="0.25">
      <c r="A2090" s="81" t="s">
        <v>373</v>
      </c>
      <c r="B2090" s="81" t="s">
        <v>38</v>
      </c>
      <c r="C2090" s="81">
        <v>1</v>
      </c>
      <c r="D2090" s="82">
        <v>24822.522999999899</v>
      </c>
      <c r="E2090" s="82">
        <v>1706825.7071800099</v>
      </c>
      <c r="F2090" s="82" t="s">
        <v>376</v>
      </c>
      <c r="G2090" s="96"/>
      <c r="H2090" s="96"/>
      <c r="J2090"/>
      <c r="K2090" s="126"/>
      <c r="L2090"/>
      <c r="M2090"/>
      <c r="O2090" s="87"/>
      <c r="P2090" s="87"/>
    </row>
    <row r="2091" spans="1:16" ht="15" x14ac:dyDescent="0.25">
      <c r="A2091" s="81" t="s">
        <v>373</v>
      </c>
      <c r="B2091" s="81" t="s">
        <v>38</v>
      </c>
      <c r="C2091" s="81">
        <v>2</v>
      </c>
      <c r="D2091" s="82">
        <v>26011.4560000001</v>
      </c>
      <c r="E2091" s="82">
        <v>2367035.3172659902</v>
      </c>
      <c r="F2091" s="82" t="s">
        <v>376</v>
      </c>
      <c r="G2091" s="96"/>
      <c r="H2091" s="96"/>
      <c r="J2091"/>
      <c r="K2091" s="126"/>
      <c r="L2091"/>
      <c r="M2091"/>
      <c r="O2091" s="87"/>
      <c r="P2091" s="87"/>
    </row>
    <row r="2092" spans="1:16" ht="15" x14ac:dyDescent="0.25">
      <c r="A2092" s="81" t="s">
        <v>373</v>
      </c>
      <c r="B2092" s="81" t="s">
        <v>38</v>
      </c>
      <c r="C2092" s="81">
        <v>3</v>
      </c>
      <c r="D2092" s="82">
        <v>28849.384999999998</v>
      </c>
      <c r="E2092" s="82">
        <v>3170259.3583689998</v>
      </c>
      <c r="F2092" s="82" t="s">
        <v>376</v>
      </c>
      <c r="G2092" s="96"/>
      <c r="H2092" s="96"/>
      <c r="J2092"/>
      <c r="K2092" s="126"/>
      <c r="L2092"/>
      <c r="M2092"/>
      <c r="O2092" s="87"/>
      <c r="P2092" s="87"/>
    </row>
    <row r="2093" spans="1:16" ht="15" x14ac:dyDescent="0.25">
      <c r="A2093" s="81" t="s">
        <v>373</v>
      </c>
      <c r="B2093" s="81" t="s">
        <v>38</v>
      </c>
      <c r="C2093" s="81">
        <v>4</v>
      </c>
      <c r="D2093" s="82">
        <v>25958.054999999898</v>
      </c>
      <c r="E2093" s="82">
        <v>2759491.87845199</v>
      </c>
      <c r="F2093" s="82" t="s">
        <v>376</v>
      </c>
      <c r="G2093" s="96"/>
      <c r="H2093" s="96"/>
      <c r="J2093"/>
      <c r="K2093" s="126"/>
      <c r="L2093"/>
      <c r="M2093"/>
      <c r="O2093" s="87"/>
      <c r="P2093" s="87"/>
    </row>
    <row r="2094" spans="1:16" ht="15" x14ac:dyDescent="0.25">
      <c r="A2094" s="81" t="s">
        <v>373</v>
      </c>
      <c r="B2094" s="81" t="s">
        <v>38</v>
      </c>
      <c r="C2094" s="81">
        <v>5</v>
      </c>
      <c r="D2094" s="82">
        <v>24199.3939999998</v>
      </c>
      <c r="E2094" s="82">
        <v>2744351.46893699</v>
      </c>
      <c r="F2094" s="82" t="s">
        <v>376</v>
      </c>
      <c r="G2094" s="96"/>
      <c r="H2094" s="96"/>
      <c r="J2094"/>
      <c r="K2094" s="126"/>
      <c r="L2094"/>
      <c r="M2094"/>
      <c r="O2094" s="87"/>
      <c r="P2094" s="87"/>
    </row>
    <row r="2095" spans="1:16" ht="15" x14ac:dyDescent="0.25">
      <c r="A2095" s="81" t="s">
        <v>373</v>
      </c>
      <c r="B2095" s="81" t="s">
        <v>38</v>
      </c>
      <c r="C2095" s="81">
        <v>6</v>
      </c>
      <c r="D2095" s="82">
        <v>22901.494000000101</v>
      </c>
      <c r="E2095" s="82">
        <v>2722144.4403479998</v>
      </c>
      <c r="F2095" s="82" t="s">
        <v>376</v>
      </c>
      <c r="G2095" s="96"/>
      <c r="H2095" s="96"/>
      <c r="J2095"/>
      <c r="K2095" s="126"/>
      <c r="L2095"/>
      <c r="M2095"/>
      <c r="O2095" s="87"/>
      <c r="P2095" s="87"/>
    </row>
    <row r="2096" spans="1:16" ht="15" x14ac:dyDescent="0.25">
      <c r="A2096" s="81" t="s">
        <v>373</v>
      </c>
      <c r="B2096" s="81" t="s">
        <v>38</v>
      </c>
      <c r="C2096" s="81">
        <v>7</v>
      </c>
      <c r="D2096" s="82">
        <v>24929.3660000001</v>
      </c>
      <c r="E2096" s="82">
        <v>1937809.7753079799</v>
      </c>
      <c r="F2096" s="82" t="s">
        <v>376</v>
      </c>
      <c r="G2096" s="96"/>
      <c r="H2096" s="96"/>
      <c r="J2096"/>
      <c r="K2096" s="126"/>
      <c r="L2096"/>
      <c r="M2096"/>
      <c r="O2096" s="87"/>
      <c r="P2096" s="87"/>
    </row>
    <row r="2097" spans="1:16" ht="15" x14ac:dyDescent="0.25">
      <c r="A2097" s="81" t="s">
        <v>373</v>
      </c>
      <c r="B2097" s="81" t="s">
        <v>38</v>
      </c>
      <c r="C2097" s="81">
        <v>8</v>
      </c>
      <c r="D2097" s="82">
        <v>22714.834999999999</v>
      </c>
      <c r="E2097" s="82">
        <v>2081269.8037459899</v>
      </c>
      <c r="F2097" s="82" t="s">
        <v>376</v>
      </c>
      <c r="G2097" s="96"/>
      <c r="H2097" s="96"/>
      <c r="J2097"/>
      <c r="K2097" s="126"/>
      <c r="L2097"/>
      <c r="M2097"/>
      <c r="O2097" s="87"/>
      <c r="P2097" s="87"/>
    </row>
    <row r="2098" spans="1:16" ht="15" x14ac:dyDescent="0.25">
      <c r="A2098" s="81" t="s">
        <v>373</v>
      </c>
      <c r="B2098" s="81" t="s">
        <v>38</v>
      </c>
      <c r="C2098" s="81">
        <v>9</v>
      </c>
      <c r="D2098" s="82">
        <v>22040.357999999698</v>
      </c>
      <c r="E2098" s="82">
        <v>1789700.5774129899</v>
      </c>
      <c r="F2098" s="82" t="s">
        <v>376</v>
      </c>
      <c r="G2098" s="96"/>
      <c r="H2098" s="96"/>
      <c r="J2098"/>
      <c r="K2098" s="126"/>
      <c r="L2098"/>
      <c r="M2098"/>
      <c r="O2098" s="87"/>
      <c r="P2098" s="87"/>
    </row>
    <row r="2099" spans="1:16" ht="15" x14ac:dyDescent="0.25">
      <c r="A2099" s="81" t="s">
        <v>373</v>
      </c>
      <c r="B2099" s="81" t="s">
        <v>38</v>
      </c>
      <c r="C2099" s="81">
        <v>10</v>
      </c>
      <c r="D2099" s="82">
        <v>23906.346999999801</v>
      </c>
      <c r="E2099" s="82">
        <v>1208497.8308709899</v>
      </c>
      <c r="F2099" s="82" t="s">
        <v>376</v>
      </c>
      <c r="G2099" s="96"/>
      <c r="H2099" s="96"/>
      <c r="J2099"/>
      <c r="K2099" s="126"/>
      <c r="L2099"/>
      <c r="M2099"/>
      <c r="O2099" s="87"/>
      <c r="P2099" s="87"/>
    </row>
    <row r="2100" spans="1:16" ht="15" x14ac:dyDescent="0.25">
      <c r="A2100" s="81" t="s">
        <v>373</v>
      </c>
      <c r="B2100" s="81" t="s">
        <v>38</v>
      </c>
      <c r="C2100" s="81">
        <v>11</v>
      </c>
      <c r="D2100" s="82">
        <v>24538.865999999802</v>
      </c>
      <c r="E2100" s="82">
        <v>1122352.4155249901</v>
      </c>
      <c r="F2100" s="82" t="s">
        <v>376</v>
      </c>
      <c r="G2100" s="96"/>
      <c r="H2100" s="96"/>
      <c r="J2100"/>
      <c r="K2100" s="126"/>
      <c r="L2100"/>
      <c r="M2100"/>
      <c r="O2100" s="87"/>
      <c r="P2100" s="87"/>
    </row>
    <row r="2101" spans="1:16" ht="15" x14ac:dyDescent="0.25">
      <c r="A2101" s="81" t="s">
        <v>373</v>
      </c>
      <c r="B2101" s="81" t="s">
        <v>38</v>
      </c>
      <c r="C2101" s="81">
        <v>12</v>
      </c>
      <c r="D2101" s="82">
        <v>27661.879999999601</v>
      </c>
      <c r="E2101" s="82">
        <v>1232758.949462</v>
      </c>
      <c r="F2101" s="82" t="s">
        <v>376</v>
      </c>
      <c r="G2101" s="96"/>
      <c r="H2101" s="96"/>
      <c r="J2101"/>
      <c r="K2101" s="126"/>
      <c r="L2101"/>
      <c r="M2101"/>
      <c r="O2101" s="87"/>
      <c r="P2101" s="87"/>
    </row>
    <row r="2102" spans="1:16" ht="15" x14ac:dyDescent="0.25">
      <c r="A2102" s="81" t="s">
        <v>373</v>
      </c>
      <c r="B2102" s="81" t="s">
        <v>44</v>
      </c>
      <c r="C2102" s="81">
        <v>1</v>
      </c>
      <c r="D2102" s="82">
        <v>38000.391999999498</v>
      </c>
      <c r="E2102" s="82">
        <v>2028684.593534</v>
      </c>
      <c r="F2102" s="82" t="s">
        <v>376</v>
      </c>
      <c r="G2102" s="96"/>
      <c r="H2102" s="96"/>
      <c r="J2102"/>
      <c r="K2102" s="126"/>
      <c r="L2102"/>
      <c r="M2102"/>
      <c r="O2102" s="87"/>
      <c r="P2102" s="87"/>
    </row>
    <row r="2103" spans="1:16" ht="15" x14ac:dyDescent="0.25">
      <c r="A2103" s="81" t="s">
        <v>373</v>
      </c>
      <c r="B2103" s="81" t="s">
        <v>44</v>
      </c>
      <c r="C2103" s="81">
        <v>2</v>
      </c>
      <c r="D2103" s="82">
        <v>39367.592000000099</v>
      </c>
      <c r="E2103" s="82">
        <v>3525078.8991519902</v>
      </c>
      <c r="F2103" s="82" t="s">
        <v>376</v>
      </c>
      <c r="G2103" s="96"/>
      <c r="H2103" s="96"/>
      <c r="J2103"/>
      <c r="K2103" s="126"/>
      <c r="L2103"/>
      <c r="M2103"/>
      <c r="O2103" s="87"/>
      <c r="P2103" s="87"/>
    </row>
    <row r="2104" spans="1:16" ht="15" x14ac:dyDescent="0.25">
      <c r="A2104" s="81" t="s">
        <v>373</v>
      </c>
      <c r="B2104" s="81" t="s">
        <v>44</v>
      </c>
      <c r="C2104" s="81">
        <v>3</v>
      </c>
      <c r="D2104" s="82">
        <v>44039.812999999398</v>
      </c>
      <c r="E2104" s="82">
        <v>5177216.9241040396</v>
      </c>
      <c r="F2104" s="82" t="s">
        <v>376</v>
      </c>
      <c r="G2104" s="96"/>
      <c r="H2104" s="96"/>
      <c r="J2104"/>
      <c r="K2104" s="126"/>
      <c r="L2104"/>
      <c r="M2104"/>
      <c r="O2104" s="87"/>
      <c r="P2104" s="87"/>
    </row>
    <row r="2105" spans="1:16" ht="15" x14ac:dyDescent="0.25">
      <c r="A2105" s="81" t="s">
        <v>373</v>
      </c>
      <c r="B2105" s="81" t="s">
        <v>44</v>
      </c>
      <c r="C2105" s="81">
        <v>4</v>
      </c>
      <c r="D2105" s="82">
        <v>38754.2499999992</v>
      </c>
      <c r="E2105" s="82">
        <v>4205771.7122510001</v>
      </c>
      <c r="F2105" s="82" t="s">
        <v>376</v>
      </c>
      <c r="G2105" s="96"/>
      <c r="H2105" s="96"/>
      <c r="J2105"/>
      <c r="K2105" s="126"/>
      <c r="L2105"/>
      <c r="M2105"/>
      <c r="O2105" s="87"/>
      <c r="P2105" s="87"/>
    </row>
    <row r="2106" spans="1:16" ht="15" x14ac:dyDescent="0.25">
      <c r="A2106" s="81" t="s">
        <v>373</v>
      </c>
      <c r="B2106" s="81" t="s">
        <v>44</v>
      </c>
      <c r="C2106" s="81">
        <v>5</v>
      </c>
      <c r="D2106" s="82">
        <v>37189.496000000101</v>
      </c>
      <c r="E2106" s="82">
        <v>4325241.6743320096</v>
      </c>
      <c r="F2106" s="82" t="s">
        <v>376</v>
      </c>
      <c r="G2106" s="96"/>
      <c r="H2106" s="96"/>
      <c r="J2106"/>
      <c r="K2106" s="126"/>
      <c r="L2106"/>
      <c r="M2106"/>
      <c r="O2106" s="87"/>
      <c r="P2106" s="87"/>
    </row>
    <row r="2107" spans="1:16" ht="15" x14ac:dyDescent="0.25">
      <c r="A2107" s="81" t="s">
        <v>373</v>
      </c>
      <c r="B2107" s="81" t="s">
        <v>44</v>
      </c>
      <c r="C2107" s="81">
        <v>6</v>
      </c>
      <c r="D2107" s="82">
        <v>35257.572</v>
      </c>
      <c r="E2107" s="82">
        <v>4403739.6339580296</v>
      </c>
      <c r="F2107" s="82" t="s">
        <v>376</v>
      </c>
      <c r="G2107" s="96"/>
      <c r="H2107" s="96"/>
      <c r="J2107"/>
      <c r="K2107" s="126"/>
      <c r="L2107"/>
      <c r="M2107"/>
      <c r="O2107" s="87"/>
      <c r="P2107" s="87"/>
    </row>
    <row r="2108" spans="1:16" ht="15" x14ac:dyDescent="0.25">
      <c r="A2108" s="81" t="s">
        <v>373</v>
      </c>
      <c r="B2108" s="81" t="s">
        <v>44</v>
      </c>
      <c r="C2108" s="81">
        <v>7</v>
      </c>
      <c r="D2108" s="82">
        <v>37884.4819999994</v>
      </c>
      <c r="E2108" s="82">
        <v>3075438.2671130002</v>
      </c>
      <c r="F2108" s="82" t="s">
        <v>376</v>
      </c>
      <c r="G2108" s="96"/>
      <c r="H2108" s="96"/>
      <c r="J2108"/>
      <c r="K2108" s="126"/>
      <c r="L2108"/>
      <c r="M2108"/>
      <c r="O2108" s="87"/>
      <c r="P2108" s="87"/>
    </row>
    <row r="2109" spans="1:16" ht="15" x14ac:dyDescent="0.25">
      <c r="A2109" s="81" t="s">
        <v>373</v>
      </c>
      <c r="B2109" s="81" t="s">
        <v>44</v>
      </c>
      <c r="C2109" s="81">
        <v>8</v>
      </c>
      <c r="D2109" s="82">
        <v>34824.435000000303</v>
      </c>
      <c r="E2109" s="82">
        <v>3723258.33443298</v>
      </c>
      <c r="F2109" s="82" t="s">
        <v>376</v>
      </c>
      <c r="G2109" s="96"/>
      <c r="H2109" s="96"/>
      <c r="J2109"/>
      <c r="K2109" s="126"/>
      <c r="L2109"/>
      <c r="M2109"/>
      <c r="O2109" s="87"/>
      <c r="P2109" s="87"/>
    </row>
    <row r="2110" spans="1:16" ht="15" x14ac:dyDescent="0.25">
      <c r="A2110" s="81" t="s">
        <v>373</v>
      </c>
      <c r="B2110" s="81" t="s">
        <v>44</v>
      </c>
      <c r="C2110" s="81">
        <v>9</v>
      </c>
      <c r="D2110" s="82">
        <v>33157.858000000102</v>
      </c>
      <c r="E2110" s="82">
        <v>3063960.56824899</v>
      </c>
      <c r="F2110" s="82" t="s">
        <v>376</v>
      </c>
      <c r="G2110" s="96"/>
      <c r="H2110" s="96"/>
      <c r="J2110"/>
      <c r="K2110" s="126"/>
      <c r="L2110"/>
      <c r="M2110"/>
      <c r="O2110" s="87"/>
      <c r="P2110" s="87"/>
    </row>
    <row r="2111" spans="1:16" ht="15" x14ac:dyDescent="0.25">
      <c r="A2111" s="81" t="s">
        <v>373</v>
      </c>
      <c r="B2111" s="81" t="s">
        <v>44</v>
      </c>
      <c r="C2111" s="81">
        <v>10</v>
      </c>
      <c r="D2111" s="82">
        <v>36459.953000000198</v>
      </c>
      <c r="E2111" s="82">
        <v>1485876.9086749901</v>
      </c>
      <c r="F2111" s="82" t="s">
        <v>376</v>
      </c>
      <c r="G2111" s="96"/>
      <c r="H2111" s="96"/>
      <c r="J2111"/>
      <c r="K2111" s="126"/>
      <c r="L2111"/>
      <c r="M2111"/>
      <c r="O2111" s="87"/>
      <c r="P2111" s="87"/>
    </row>
    <row r="2112" spans="1:16" ht="15" x14ac:dyDescent="0.25">
      <c r="A2112" s="81" t="s">
        <v>373</v>
      </c>
      <c r="B2112" s="81" t="s">
        <v>44</v>
      </c>
      <c r="C2112" s="81">
        <v>11</v>
      </c>
      <c r="D2112" s="82">
        <v>37430.871000000399</v>
      </c>
      <c r="E2112" s="82">
        <v>1181083.19661098</v>
      </c>
      <c r="F2112" s="82" t="s">
        <v>376</v>
      </c>
      <c r="G2112" s="96"/>
      <c r="H2112" s="96"/>
      <c r="J2112"/>
      <c r="K2112" s="126"/>
      <c r="L2112"/>
      <c r="M2112"/>
      <c r="O2112" s="87"/>
      <c r="P2112" s="87"/>
    </row>
    <row r="2113" spans="1:16" ht="15" x14ac:dyDescent="0.25">
      <c r="A2113" s="81" t="s">
        <v>373</v>
      </c>
      <c r="B2113" s="81" t="s">
        <v>44</v>
      </c>
      <c r="C2113" s="81">
        <v>12</v>
      </c>
      <c r="D2113" s="82">
        <v>41533.237999999597</v>
      </c>
      <c r="E2113" s="82">
        <v>1231697.6823479901</v>
      </c>
      <c r="F2113" s="82" t="s">
        <v>376</v>
      </c>
      <c r="G2113" s="96"/>
      <c r="H2113" s="96"/>
      <c r="J2113"/>
      <c r="K2113" s="126"/>
      <c r="L2113"/>
      <c r="M2113"/>
      <c r="O2113" s="87"/>
      <c r="P2113" s="87"/>
    </row>
    <row r="2114" spans="1:16" ht="15" x14ac:dyDescent="0.25">
      <c r="A2114" s="81" t="s">
        <v>373</v>
      </c>
      <c r="B2114" s="81" t="s">
        <v>47</v>
      </c>
      <c r="C2114" s="81">
        <v>1</v>
      </c>
      <c r="D2114" s="82">
        <v>6431.9579999999996</v>
      </c>
      <c r="E2114" s="82">
        <v>406562.24222899898</v>
      </c>
      <c r="F2114" s="82" t="s">
        <v>376</v>
      </c>
      <c r="G2114" s="96"/>
      <c r="H2114" s="96"/>
      <c r="J2114"/>
      <c r="K2114" s="126"/>
      <c r="L2114"/>
      <c r="M2114"/>
      <c r="O2114" s="87"/>
      <c r="P2114" s="87"/>
    </row>
    <row r="2115" spans="1:16" ht="15" x14ac:dyDescent="0.25">
      <c r="A2115" s="81" t="s">
        <v>373</v>
      </c>
      <c r="B2115" s="81" t="s">
        <v>47</v>
      </c>
      <c r="C2115" s="81">
        <v>2</v>
      </c>
      <c r="D2115" s="82">
        <v>6701.7969999999104</v>
      </c>
      <c r="E2115" s="82">
        <v>615020.53621200297</v>
      </c>
      <c r="F2115" s="82" t="s">
        <v>376</v>
      </c>
      <c r="G2115" s="96"/>
      <c r="H2115" s="96"/>
      <c r="J2115"/>
      <c r="K2115" s="126"/>
      <c r="L2115"/>
      <c r="M2115"/>
      <c r="O2115" s="87"/>
      <c r="P2115" s="87"/>
    </row>
    <row r="2116" spans="1:16" ht="15" x14ac:dyDescent="0.25">
      <c r="A2116" s="81" t="s">
        <v>373</v>
      </c>
      <c r="B2116" s="81" t="s">
        <v>47</v>
      </c>
      <c r="C2116" s="81">
        <v>3</v>
      </c>
      <c r="D2116" s="82">
        <v>7490.2729999999201</v>
      </c>
      <c r="E2116" s="82">
        <v>918974.58386099595</v>
      </c>
      <c r="F2116" s="82" t="s">
        <v>376</v>
      </c>
      <c r="G2116" s="96"/>
      <c r="H2116" s="96"/>
      <c r="J2116"/>
      <c r="K2116" s="126"/>
      <c r="L2116"/>
      <c r="M2116"/>
      <c r="O2116" s="87"/>
      <c r="P2116" s="87"/>
    </row>
    <row r="2117" spans="1:16" ht="15" x14ac:dyDescent="0.25">
      <c r="A2117" s="81" t="s">
        <v>373</v>
      </c>
      <c r="B2117" s="81" t="s">
        <v>47</v>
      </c>
      <c r="C2117" s="81">
        <v>4</v>
      </c>
      <c r="D2117" s="82">
        <v>6622.2659999999596</v>
      </c>
      <c r="E2117" s="82">
        <v>730975.837325998</v>
      </c>
      <c r="F2117" s="82" t="s">
        <v>376</v>
      </c>
      <c r="G2117" s="96"/>
      <c r="H2117" s="96"/>
      <c r="J2117"/>
      <c r="K2117" s="126"/>
      <c r="L2117"/>
      <c r="M2117"/>
      <c r="O2117" s="87"/>
      <c r="P2117" s="87"/>
    </row>
    <row r="2118" spans="1:16" ht="15" x14ac:dyDescent="0.25">
      <c r="A2118" s="81" t="s">
        <v>373</v>
      </c>
      <c r="B2118" s="81" t="s">
        <v>47</v>
      </c>
      <c r="C2118" s="81">
        <v>5</v>
      </c>
      <c r="D2118" s="82">
        <v>6302.2580000000098</v>
      </c>
      <c r="E2118" s="82">
        <v>696188.710922</v>
      </c>
      <c r="F2118" s="82" t="s">
        <v>376</v>
      </c>
      <c r="G2118" s="96"/>
      <c r="H2118" s="96"/>
      <c r="J2118"/>
      <c r="K2118" s="126"/>
      <c r="L2118"/>
      <c r="M2118"/>
      <c r="O2118" s="87"/>
      <c r="P2118" s="87"/>
    </row>
    <row r="2119" spans="1:16" ht="15" x14ac:dyDescent="0.25">
      <c r="A2119" s="81" t="s">
        <v>373</v>
      </c>
      <c r="B2119" s="81" t="s">
        <v>47</v>
      </c>
      <c r="C2119" s="81">
        <v>6</v>
      </c>
      <c r="D2119" s="82">
        <v>5994.3100000000204</v>
      </c>
      <c r="E2119" s="82">
        <v>673262.69487400295</v>
      </c>
      <c r="F2119" s="82" t="s">
        <v>376</v>
      </c>
      <c r="G2119" s="96"/>
      <c r="H2119" s="96"/>
      <c r="J2119"/>
      <c r="K2119" s="126"/>
      <c r="L2119"/>
      <c r="M2119"/>
      <c r="O2119" s="87"/>
      <c r="P2119" s="87"/>
    </row>
    <row r="2120" spans="1:16" ht="15" x14ac:dyDescent="0.25">
      <c r="A2120" s="81" t="s">
        <v>373</v>
      </c>
      <c r="B2120" s="81" t="s">
        <v>47</v>
      </c>
      <c r="C2120" s="81">
        <v>7</v>
      </c>
      <c r="D2120" s="82">
        <v>6446.1040000000603</v>
      </c>
      <c r="E2120" s="82">
        <v>433185.90236599901</v>
      </c>
      <c r="F2120" s="82" t="s">
        <v>376</v>
      </c>
      <c r="G2120" s="96"/>
      <c r="H2120" s="96"/>
      <c r="J2120"/>
      <c r="K2120" s="126"/>
      <c r="L2120"/>
      <c r="M2120"/>
      <c r="O2120" s="87"/>
      <c r="P2120" s="87"/>
    </row>
    <row r="2121" spans="1:16" ht="15" x14ac:dyDescent="0.25">
      <c r="A2121" s="81" t="s">
        <v>373</v>
      </c>
      <c r="B2121" s="81" t="s">
        <v>47</v>
      </c>
      <c r="C2121" s="81">
        <v>8</v>
      </c>
      <c r="D2121" s="82">
        <v>5915.9219999999896</v>
      </c>
      <c r="E2121" s="82">
        <v>544453.24674900004</v>
      </c>
      <c r="F2121" s="82" t="s">
        <v>376</v>
      </c>
      <c r="G2121" s="96"/>
      <c r="H2121" s="96"/>
      <c r="J2121"/>
      <c r="K2121" s="126"/>
      <c r="L2121"/>
      <c r="M2121"/>
      <c r="O2121" s="87"/>
      <c r="P2121" s="87"/>
    </row>
    <row r="2122" spans="1:16" ht="15" x14ac:dyDescent="0.25">
      <c r="A2122" s="81" t="s">
        <v>373</v>
      </c>
      <c r="B2122" s="81" t="s">
        <v>47</v>
      </c>
      <c r="C2122" s="81">
        <v>9</v>
      </c>
      <c r="D2122" s="82">
        <v>5664.6460000000698</v>
      </c>
      <c r="E2122" s="82">
        <v>411707.67752000102</v>
      </c>
      <c r="F2122" s="82" t="s">
        <v>376</v>
      </c>
      <c r="G2122" s="96"/>
      <c r="H2122" s="96"/>
      <c r="J2122"/>
      <c r="K2122" s="126"/>
      <c r="L2122"/>
      <c r="M2122"/>
      <c r="O2122" s="87"/>
      <c r="P2122" s="87"/>
    </row>
    <row r="2123" spans="1:16" ht="15" x14ac:dyDescent="0.25">
      <c r="A2123" s="81" t="s">
        <v>373</v>
      </c>
      <c r="B2123" s="81" t="s">
        <v>47</v>
      </c>
      <c r="C2123" s="81">
        <v>10</v>
      </c>
      <c r="D2123" s="82">
        <v>6175.9050000000298</v>
      </c>
      <c r="E2123" s="82">
        <v>203082.76536300001</v>
      </c>
      <c r="F2123" s="82" t="s">
        <v>376</v>
      </c>
      <c r="G2123" s="96"/>
      <c r="H2123" s="96"/>
      <c r="J2123"/>
      <c r="K2123" s="126"/>
      <c r="L2123"/>
      <c r="M2123"/>
      <c r="O2123" s="87"/>
      <c r="P2123" s="87"/>
    </row>
    <row r="2124" spans="1:16" ht="15" x14ac:dyDescent="0.25">
      <c r="A2124" s="81" t="s">
        <v>373</v>
      </c>
      <c r="B2124" s="81" t="s">
        <v>47</v>
      </c>
      <c r="C2124" s="81">
        <v>11</v>
      </c>
      <c r="D2124" s="82">
        <v>6360.4439999999704</v>
      </c>
      <c r="E2124" s="82">
        <v>147487.35419099999</v>
      </c>
      <c r="F2124" s="82" t="s">
        <v>376</v>
      </c>
      <c r="G2124" s="96"/>
      <c r="H2124" s="96"/>
      <c r="J2124"/>
      <c r="K2124" s="126"/>
      <c r="L2124"/>
      <c r="M2124"/>
      <c r="O2124" s="87"/>
      <c r="P2124" s="87"/>
    </row>
    <row r="2125" spans="1:16" ht="15" x14ac:dyDescent="0.25">
      <c r="A2125" s="81" t="s">
        <v>373</v>
      </c>
      <c r="B2125" s="81" t="s">
        <v>47</v>
      </c>
      <c r="C2125" s="81">
        <v>12</v>
      </c>
      <c r="D2125" s="82">
        <v>7080.8029999999899</v>
      </c>
      <c r="E2125" s="82">
        <v>185651.78182199999</v>
      </c>
      <c r="F2125" s="82" t="s">
        <v>376</v>
      </c>
      <c r="G2125" s="96"/>
      <c r="H2125" s="96"/>
      <c r="J2125"/>
      <c r="K2125" s="126"/>
      <c r="L2125"/>
      <c r="M2125"/>
      <c r="O2125" s="87"/>
      <c r="P2125" s="87"/>
    </row>
    <row r="2126" spans="1:16" ht="15" x14ac:dyDescent="0.25">
      <c r="A2126" s="81" t="s">
        <v>373</v>
      </c>
      <c r="B2126" s="81" t="s">
        <v>48</v>
      </c>
      <c r="C2126" s="81">
        <v>1</v>
      </c>
      <c r="D2126" s="82">
        <v>0</v>
      </c>
      <c r="E2126" s="82">
        <v>0</v>
      </c>
      <c r="F2126" s="82" t="s">
        <v>376</v>
      </c>
      <c r="G2126" s="96"/>
      <c r="H2126" s="96"/>
      <c r="J2126"/>
      <c r="K2126" s="126"/>
      <c r="L2126"/>
      <c r="M2126"/>
      <c r="O2126" s="87"/>
      <c r="P2126" s="87"/>
    </row>
    <row r="2127" spans="1:16" ht="15" x14ac:dyDescent="0.25">
      <c r="A2127" s="81" t="s">
        <v>373</v>
      </c>
      <c r="B2127" s="81" t="s">
        <v>48</v>
      </c>
      <c r="C2127" s="81">
        <v>2</v>
      </c>
      <c r="D2127" s="82">
        <v>0</v>
      </c>
      <c r="E2127" s="82">
        <v>0</v>
      </c>
      <c r="F2127" s="82" t="s">
        <v>376</v>
      </c>
      <c r="G2127" s="96"/>
      <c r="H2127" s="96"/>
      <c r="J2127"/>
      <c r="K2127" s="126"/>
      <c r="L2127"/>
      <c r="M2127"/>
      <c r="O2127" s="87"/>
      <c r="P2127" s="87"/>
    </row>
    <row r="2128" spans="1:16" ht="15" x14ac:dyDescent="0.25">
      <c r="A2128" s="81" t="s">
        <v>373</v>
      </c>
      <c r="B2128" s="81" t="s">
        <v>48</v>
      </c>
      <c r="C2128" s="81">
        <v>3</v>
      </c>
      <c r="D2128" s="82">
        <v>0</v>
      </c>
      <c r="E2128" s="82">
        <v>0</v>
      </c>
      <c r="F2128" s="82" t="s">
        <v>376</v>
      </c>
      <c r="G2128" s="96"/>
      <c r="H2128" s="96"/>
      <c r="J2128"/>
      <c r="K2128" s="126"/>
      <c r="L2128"/>
      <c r="M2128"/>
      <c r="O2128" s="87"/>
      <c r="P2128" s="87"/>
    </row>
    <row r="2129" spans="1:16" ht="15" x14ac:dyDescent="0.25">
      <c r="A2129" s="81" t="s">
        <v>373</v>
      </c>
      <c r="B2129" s="81" t="s">
        <v>48</v>
      </c>
      <c r="C2129" s="81">
        <v>4</v>
      </c>
      <c r="D2129" s="82">
        <v>0</v>
      </c>
      <c r="E2129" s="82">
        <v>0</v>
      </c>
      <c r="F2129" s="82" t="s">
        <v>376</v>
      </c>
      <c r="G2129" s="96"/>
      <c r="H2129" s="96"/>
      <c r="J2129"/>
      <c r="K2129" s="126"/>
      <c r="L2129"/>
      <c r="M2129"/>
      <c r="O2129" s="87"/>
      <c r="P2129" s="87"/>
    </row>
    <row r="2130" spans="1:16" ht="15" x14ac:dyDescent="0.25">
      <c r="A2130" s="81" t="s">
        <v>373</v>
      </c>
      <c r="B2130" s="81" t="s">
        <v>48</v>
      </c>
      <c r="C2130" s="81">
        <v>5</v>
      </c>
      <c r="D2130" s="82">
        <v>0</v>
      </c>
      <c r="E2130" s="82">
        <v>0</v>
      </c>
      <c r="F2130" s="82" t="s">
        <v>376</v>
      </c>
      <c r="G2130" s="96"/>
      <c r="H2130" s="96"/>
      <c r="J2130"/>
      <c r="K2130" s="126"/>
      <c r="L2130"/>
      <c r="M2130"/>
      <c r="O2130" s="87"/>
      <c r="P2130" s="87"/>
    </row>
    <row r="2131" spans="1:16" ht="15" x14ac:dyDescent="0.25">
      <c r="A2131" s="81" t="s">
        <v>373</v>
      </c>
      <c r="B2131" s="81" t="s">
        <v>48</v>
      </c>
      <c r="C2131" s="81">
        <v>6</v>
      </c>
      <c r="D2131" s="82">
        <v>0</v>
      </c>
      <c r="E2131" s="82">
        <v>0</v>
      </c>
      <c r="F2131" s="82" t="s">
        <v>376</v>
      </c>
      <c r="G2131" s="96"/>
      <c r="H2131" s="96"/>
      <c r="J2131"/>
      <c r="K2131" s="126"/>
      <c r="L2131"/>
      <c r="M2131"/>
      <c r="O2131" s="87"/>
      <c r="P2131" s="87"/>
    </row>
    <row r="2132" spans="1:16" ht="15" x14ac:dyDescent="0.25">
      <c r="A2132" s="81" t="s">
        <v>373</v>
      </c>
      <c r="B2132" s="81" t="s">
        <v>48</v>
      </c>
      <c r="C2132" s="81">
        <v>7</v>
      </c>
      <c r="D2132" s="82">
        <v>0</v>
      </c>
      <c r="E2132" s="82">
        <v>0</v>
      </c>
      <c r="F2132" s="82" t="s">
        <v>376</v>
      </c>
      <c r="G2132" s="96"/>
      <c r="H2132" s="96"/>
      <c r="J2132"/>
      <c r="K2132" s="126"/>
      <c r="L2132"/>
      <c r="M2132"/>
      <c r="O2132" s="87"/>
      <c r="P2132" s="87"/>
    </row>
    <row r="2133" spans="1:16" ht="15" x14ac:dyDescent="0.25">
      <c r="A2133" s="81" t="s">
        <v>373</v>
      </c>
      <c r="B2133" s="81" t="s">
        <v>48</v>
      </c>
      <c r="C2133" s="81">
        <v>8</v>
      </c>
      <c r="D2133" s="82">
        <v>0</v>
      </c>
      <c r="E2133" s="82">
        <v>0</v>
      </c>
      <c r="F2133" s="82" t="s">
        <v>376</v>
      </c>
      <c r="G2133" s="96"/>
      <c r="H2133" s="96"/>
      <c r="J2133"/>
      <c r="K2133" s="126"/>
      <c r="L2133"/>
      <c r="M2133"/>
      <c r="O2133" s="87"/>
      <c r="P2133" s="87"/>
    </row>
    <row r="2134" spans="1:16" ht="15" x14ac:dyDescent="0.25">
      <c r="A2134" s="81" t="s">
        <v>373</v>
      </c>
      <c r="B2134" s="81" t="s">
        <v>48</v>
      </c>
      <c r="C2134" s="81">
        <v>9</v>
      </c>
      <c r="D2134" s="82">
        <v>0</v>
      </c>
      <c r="E2134" s="82">
        <v>0</v>
      </c>
      <c r="F2134" s="82" t="s">
        <v>376</v>
      </c>
      <c r="G2134" s="96"/>
      <c r="H2134" s="96"/>
      <c r="J2134"/>
      <c r="K2134" s="126"/>
      <c r="L2134"/>
      <c r="M2134"/>
      <c r="O2134" s="87"/>
      <c r="P2134" s="87"/>
    </row>
    <row r="2135" spans="1:16" ht="15" x14ac:dyDescent="0.25">
      <c r="A2135" s="81" t="s">
        <v>373</v>
      </c>
      <c r="B2135" s="81" t="s">
        <v>48</v>
      </c>
      <c r="C2135" s="81">
        <v>10</v>
      </c>
      <c r="D2135" s="82">
        <v>0</v>
      </c>
      <c r="E2135" s="82">
        <v>0</v>
      </c>
      <c r="F2135" s="82" t="s">
        <v>376</v>
      </c>
      <c r="G2135" s="96"/>
      <c r="H2135" s="96"/>
      <c r="J2135"/>
      <c r="K2135" s="126"/>
      <c r="L2135"/>
      <c r="M2135"/>
      <c r="O2135" s="87"/>
      <c r="P2135" s="87"/>
    </row>
    <row r="2136" spans="1:16" ht="15" x14ac:dyDescent="0.25">
      <c r="A2136" s="81" t="s">
        <v>373</v>
      </c>
      <c r="B2136" s="81" t="s">
        <v>48</v>
      </c>
      <c r="C2136" s="81">
        <v>11</v>
      </c>
      <c r="D2136" s="82">
        <v>0</v>
      </c>
      <c r="E2136" s="82">
        <v>0</v>
      </c>
      <c r="F2136" s="82" t="s">
        <v>376</v>
      </c>
      <c r="G2136" s="96"/>
      <c r="H2136" s="96"/>
      <c r="J2136"/>
      <c r="K2136" s="126"/>
      <c r="L2136"/>
      <c r="M2136"/>
      <c r="O2136" s="87"/>
      <c r="P2136" s="87"/>
    </row>
    <row r="2137" spans="1:16" ht="15" x14ac:dyDescent="0.25">
      <c r="A2137" s="81" t="s">
        <v>373</v>
      </c>
      <c r="B2137" s="81" t="s">
        <v>48</v>
      </c>
      <c r="C2137" s="81">
        <v>12</v>
      </c>
      <c r="D2137" s="82">
        <v>0</v>
      </c>
      <c r="E2137" s="82">
        <v>0</v>
      </c>
      <c r="F2137" s="82" t="s">
        <v>376</v>
      </c>
      <c r="G2137" s="96"/>
      <c r="H2137" s="96"/>
      <c r="J2137"/>
      <c r="K2137" s="126"/>
      <c r="L2137"/>
      <c r="M2137"/>
      <c r="O2137" s="87"/>
      <c r="P2137" s="87"/>
    </row>
    <row r="2138" spans="1:16" ht="15" x14ac:dyDescent="0.25">
      <c r="A2138" s="81" t="s">
        <v>373</v>
      </c>
      <c r="B2138" s="81" t="s">
        <v>51</v>
      </c>
      <c r="C2138" s="81">
        <v>1</v>
      </c>
      <c r="D2138" s="82">
        <v>1785.463</v>
      </c>
      <c r="E2138" s="82">
        <v>108266.72604999899</v>
      </c>
      <c r="F2138" s="82" t="s">
        <v>376</v>
      </c>
      <c r="G2138" s="96"/>
      <c r="H2138" s="96"/>
      <c r="J2138"/>
      <c r="K2138" s="126"/>
      <c r="L2138"/>
      <c r="M2138"/>
      <c r="O2138" s="87"/>
      <c r="P2138" s="87"/>
    </row>
    <row r="2139" spans="1:16" ht="15" x14ac:dyDescent="0.25">
      <c r="A2139" s="81" t="s">
        <v>373</v>
      </c>
      <c r="B2139" s="81" t="s">
        <v>51</v>
      </c>
      <c r="C2139" s="81">
        <v>2</v>
      </c>
      <c r="D2139" s="82">
        <v>1837.22099999999</v>
      </c>
      <c r="E2139" s="82">
        <v>156001.38144399901</v>
      </c>
      <c r="F2139" s="82" t="s">
        <v>376</v>
      </c>
      <c r="G2139" s="96"/>
      <c r="H2139" s="96"/>
      <c r="J2139"/>
      <c r="K2139" s="126"/>
      <c r="L2139"/>
      <c r="M2139"/>
      <c r="O2139" s="87"/>
      <c r="P2139" s="87"/>
    </row>
    <row r="2140" spans="1:16" ht="15" x14ac:dyDescent="0.25">
      <c r="A2140" s="81" t="s">
        <v>373</v>
      </c>
      <c r="B2140" s="81" t="s">
        <v>51</v>
      </c>
      <c r="C2140" s="81">
        <v>3</v>
      </c>
      <c r="D2140" s="82">
        <v>2054.1599999999798</v>
      </c>
      <c r="E2140" s="82">
        <v>219913.13642699999</v>
      </c>
      <c r="F2140" s="82" t="s">
        <v>376</v>
      </c>
      <c r="G2140" s="96"/>
      <c r="H2140" s="96"/>
      <c r="J2140"/>
      <c r="K2140" s="126"/>
      <c r="L2140"/>
      <c r="M2140"/>
      <c r="O2140" s="87"/>
      <c r="P2140" s="87"/>
    </row>
    <row r="2141" spans="1:16" ht="15" x14ac:dyDescent="0.25">
      <c r="A2141" s="81" t="s">
        <v>373</v>
      </c>
      <c r="B2141" s="81" t="s">
        <v>51</v>
      </c>
      <c r="C2141" s="81">
        <v>4</v>
      </c>
      <c r="D2141" s="82">
        <v>1802.09599999997</v>
      </c>
      <c r="E2141" s="82">
        <v>181034.32873000001</v>
      </c>
      <c r="F2141" s="82" t="s">
        <v>376</v>
      </c>
      <c r="G2141" s="96"/>
      <c r="H2141" s="96"/>
      <c r="J2141"/>
      <c r="K2141" s="126"/>
      <c r="L2141"/>
      <c r="M2141"/>
      <c r="O2141" s="87"/>
      <c r="P2141" s="87"/>
    </row>
    <row r="2142" spans="1:16" ht="15" x14ac:dyDescent="0.25">
      <c r="A2142" s="81" t="s">
        <v>373</v>
      </c>
      <c r="B2142" s="81" t="s">
        <v>51</v>
      </c>
      <c r="C2142" s="81">
        <v>5</v>
      </c>
      <c r="D2142" s="82">
        <v>1741.74099999998</v>
      </c>
      <c r="E2142" s="82">
        <v>202337.936814999</v>
      </c>
      <c r="F2142" s="82" t="s">
        <v>376</v>
      </c>
      <c r="G2142" s="96"/>
      <c r="H2142" s="96"/>
      <c r="J2142"/>
      <c r="K2142" s="126"/>
      <c r="L2142"/>
      <c r="M2142"/>
      <c r="O2142" s="87"/>
      <c r="P2142" s="87"/>
    </row>
    <row r="2143" spans="1:16" ht="15" x14ac:dyDescent="0.25">
      <c r="A2143" s="81" t="s">
        <v>373</v>
      </c>
      <c r="B2143" s="81" t="s">
        <v>51</v>
      </c>
      <c r="C2143" s="81">
        <v>6</v>
      </c>
      <c r="D2143" s="82">
        <v>1649.50099999999</v>
      </c>
      <c r="E2143" s="82">
        <v>210108.986895999</v>
      </c>
      <c r="F2143" s="82" t="s">
        <v>376</v>
      </c>
      <c r="G2143" s="96"/>
      <c r="H2143" s="96"/>
      <c r="J2143"/>
      <c r="K2143" s="126"/>
      <c r="L2143"/>
      <c r="M2143"/>
      <c r="O2143" s="87"/>
      <c r="P2143" s="87"/>
    </row>
    <row r="2144" spans="1:16" ht="15" x14ac:dyDescent="0.25">
      <c r="A2144" s="81" t="s">
        <v>373</v>
      </c>
      <c r="B2144" s="81" t="s">
        <v>51</v>
      </c>
      <c r="C2144" s="81">
        <v>7</v>
      </c>
      <c r="D2144" s="82">
        <v>1774.71899999998</v>
      </c>
      <c r="E2144" s="82">
        <v>148264.28759099901</v>
      </c>
      <c r="F2144" s="82" t="s">
        <v>376</v>
      </c>
      <c r="G2144" s="96"/>
      <c r="H2144" s="96"/>
      <c r="J2144"/>
      <c r="K2144" s="126"/>
      <c r="L2144"/>
      <c r="M2144"/>
      <c r="O2144" s="87"/>
      <c r="P2144" s="87"/>
    </row>
    <row r="2145" spans="1:16" ht="15" x14ac:dyDescent="0.25">
      <c r="A2145" s="81" t="s">
        <v>373</v>
      </c>
      <c r="B2145" s="81" t="s">
        <v>51</v>
      </c>
      <c r="C2145" s="81">
        <v>8</v>
      </c>
      <c r="D2145" s="82">
        <v>1626.8489999999999</v>
      </c>
      <c r="E2145" s="82">
        <v>179907.25652200001</v>
      </c>
      <c r="F2145" s="82" t="s">
        <v>376</v>
      </c>
      <c r="G2145" s="96"/>
      <c r="H2145" s="96"/>
      <c r="J2145"/>
      <c r="K2145" s="126"/>
      <c r="L2145"/>
      <c r="M2145"/>
      <c r="O2145" s="87"/>
      <c r="P2145" s="87"/>
    </row>
    <row r="2146" spans="1:16" ht="15" x14ac:dyDescent="0.25">
      <c r="A2146" s="81" t="s">
        <v>373</v>
      </c>
      <c r="B2146" s="81" t="s">
        <v>51</v>
      </c>
      <c r="C2146" s="81">
        <v>9</v>
      </c>
      <c r="D2146" s="82">
        <v>1539.9749999999999</v>
      </c>
      <c r="E2146" s="82">
        <v>136843.46026099901</v>
      </c>
      <c r="F2146" s="82" t="s">
        <v>376</v>
      </c>
      <c r="G2146" s="96"/>
      <c r="H2146" s="96"/>
      <c r="J2146"/>
      <c r="K2146" s="126"/>
      <c r="L2146"/>
      <c r="M2146"/>
      <c r="O2146" s="87"/>
      <c r="P2146" s="87"/>
    </row>
    <row r="2147" spans="1:16" ht="15" x14ac:dyDescent="0.25">
      <c r="A2147" s="81" t="s">
        <v>373</v>
      </c>
      <c r="B2147" s="81" t="s">
        <v>51</v>
      </c>
      <c r="C2147" s="81">
        <v>10</v>
      </c>
      <c r="D2147" s="82">
        <v>1712.127</v>
      </c>
      <c r="E2147" s="82">
        <v>81582.114495999995</v>
      </c>
      <c r="F2147" s="82" t="s">
        <v>376</v>
      </c>
      <c r="G2147" s="96"/>
      <c r="H2147" s="96"/>
      <c r="J2147"/>
      <c r="K2147" s="126"/>
      <c r="L2147"/>
      <c r="M2147"/>
      <c r="O2147" s="87"/>
      <c r="P2147" s="87"/>
    </row>
    <row r="2148" spans="1:16" ht="15" x14ac:dyDescent="0.25">
      <c r="A2148" s="81" t="s">
        <v>373</v>
      </c>
      <c r="B2148" s="81" t="s">
        <v>51</v>
      </c>
      <c r="C2148" s="81">
        <v>11</v>
      </c>
      <c r="D2148" s="82">
        <v>1748.8389999999899</v>
      </c>
      <c r="E2148" s="82">
        <v>69074.413871000099</v>
      </c>
      <c r="F2148" s="82" t="s">
        <v>376</v>
      </c>
      <c r="G2148" s="96"/>
      <c r="H2148" s="96"/>
      <c r="J2148"/>
      <c r="K2148" s="126"/>
      <c r="L2148"/>
      <c r="M2148"/>
      <c r="O2148" s="87"/>
      <c r="P2148" s="87"/>
    </row>
    <row r="2149" spans="1:16" ht="15" x14ac:dyDescent="0.25">
      <c r="A2149" s="81" t="s">
        <v>373</v>
      </c>
      <c r="B2149" s="81" t="s">
        <v>51</v>
      </c>
      <c r="C2149" s="81">
        <v>12</v>
      </c>
      <c r="D2149" s="82">
        <v>1937.4859999999801</v>
      </c>
      <c r="E2149" s="82">
        <v>78333.228042999806</v>
      </c>
      <c r="F2149" s="82" t="s">
        <v>376</v>
      </c>
      <c r="G2149" s="96"/>
      <c r="H2149" s="96"/>
      <c r="J2149"/>
      <c r="K2149" s="126"/>
      <c r="L2149"/>
      <c r="M2149"/>
      <c r="O2149" s="87"/>
      <c r="P2149" s="87"/>
    </row>
    <row r="2150" spans="1:16" ht="15" x14ac:dyDescent="0.25">
      <c r="A2150" s="81" t="s">
        <v>373</v>
      </c>
      <c r="B2150" s="81" t="s">
        <v>54</v>
      </c>
      <c r="C2150" s="81">
        <v>1</v>
      </c>
      <c r="D2150" s="82">
        <v>13.571</v>
      </c>
      <c r="E2150" s="82">
        <v>738.982809000001</v>
      </c>
      <c r="F2150" s="82" t="s">
        <v>376</v>
      </c>
      <c r="G2150" s="96"/>
      <c r="H2150" s="96"/>
      <c r="J2150"/>
      <c r="K2150" s="126"/>
      <c r="L2150"/>
      <c r="M2150"/>
      <c r="O2150" s="87"/>
      <c r="P2150" s="87"/>
    </row>
    <row r="2151" spans="1:16" ht="15" x14ac:dyDescent="0.25">
      <c r="A2151" s="81" t="s">
        <v>373</v>
      </c>
      <c r="B2151" s="81" t="s">
        <v>54</v>
      </c>
      <c r="C2151" s="81">
        <v>2</v>
      </c>
      <c r="D2151" s="82">
        <v>14.247999999999999</v>
      </c>
      <c r="E2151" s="82">
        <v>1047.53386799999</v>
      </c>
      <c r="F2151" s="82" t="s">
        <v>376</v>
      </c>
      <c r="G2151" s="96"/>
      <c r="H2151" s="96"/>
      <c r="J2151"/>
      <c r="K2151" s="126"/>
      <c r="L2151"/>
      <c r="M2151"/>
      <c r="O2151" s="87"/>
      <c r="P2151" s="87"/>
    </row>
    <row r="2152" spans="1:16" ht="15" x14ac:dyDescent="0.25">
      <c r="A2152" s="81" t="s">
        <v>373</v>
      </c>
      <c r="B2152" s="81" t="s">
        <v>54</v>
      </c>
      <c r="C2152" s="81">
        <v>3</v>
      </c>
      <c r="D2152" s="82">
        <v>15.805000000000099</v>
      </c>
      <c r="E2152" s="82">
        <v>1312.4434079999901</v>
      </c>
      <c r="F2152" s="82" t="s">
        <v>376</v>
      </c>
      <c r="G2152" s="96"/>
      <c r="H2152" s="96"/>
      <c r="J2152"/>
      <c r="K2152" s="126"/>
      <c r="L2152"/>
      <c r="M2152"/>
      <c r="O2152" s="87"/>
      <c r="P2152" s="87"/>
    </row>
    <row r="2153" spans="1:16" ht="15" x14ac:dyDescent="0.25">
      <c r="A2153" s="81" t="s">
        <v>373</v>
      </c>
      <c r="B2153" s="81" t="s">
        <v>54</v>
      </c>
      <c r="C2153" s="81">
        <v>4</v>
      </c>
      <c r="D2153" s="82">
        <v>14.193</v>
      </c>
      <c r="E2153" s="82">
        <v>1200.43709899999</v>
      </c>
      <c r="F2153" s="82" t="s">
        <v>376</v>
      </c>
      <c r="G2153" s="96"/>
      <c r="H2153" s="96"/>
      <c r="J2153"/>
      <c r="K2153" s="126"/>
      <c r="L2153"/>
      <c r="M2153"/>
      <c r="O2153" s="87"/>
      <c r="P2153" s="87"/>
    </row>
    <row r="2154" spans="1:16" ht="15" x14ac:dyDescent="0.25">
      <c r="A2154" s="81" t="s">
        <v>373</v>
      </c>
      <c r="B2154" s="81" t="s">
        <v>54</v>
      </c>
      <c r="C2154" s="81">
        <v>5</v>
      </c>
      <c r="D2154" s="82">
        <v>13.234000000000099</v>
      </c>
      <c r="E2154" s="82">
        <v>1220.1852260000001</v>
      </c>
      <c r="F2154" s="82" t="s">
        <v>376</v>
      </c>
      <c r="G2154" s="96"/>
      <c r="H2154" s="96"/>
      <c r="J2154"/>
      <c r="K2154" s="126"/>
      <c r="L2154"/>
      <c r="M2154"/>
      <c r="O2154" s="87"/>
      <c r="P2154" s="87"/>
    </row>
    <row r="2155" spans="1:16" ht="15" x14ac:dyDescent="0.25">
      <c r="A2155" s="81" t="s">
        <v>373</v>
      </c>
      <c r="B2155" s="81" t="s">
        <v>54</v>
      </c>
      <c r="C2155" s="81">
        <v>6</v>
      </c>
      <c r="D2155" s="82">
        <v>12.494000000000099</v>
      </c>
      <c r="E2155" s="82">
        <v>1250.234991</v>
      </c>
      <c r="F2155" s="82" t="s">
        <v>376</v>
      </c>
      <c r="G2155" s="96"/>
      <c r="H2155" s="96"/>
      <c r="J2155"/>
      <c r="K2155" s="126"/>
      <c r="L2155"/>
      <c r="M2155"/>
      <c r="O2155" s="87"/>
      <c r="P2155" s="87"/>
    </row>
    <row r="2156" spans="1:16" ht="15" x14ac:dyDescent="0.25">
      <c r="A2156" s="81" t="s">
        <v>373</v>
      </c>
      <c r="B2156" s="81" t="s">
        <v>54</v>
      </c>
      <c r="C2156" s="81">
        <v>7</v>
      </c>
      <c r="D2156" s="82">
        <v>13.566999999999901</v>
      </c>
      <c r="E2156" s="82">
        <v>906.36035900000002</v>
      </c>
      <c r="F2156" s="82" t="s">
        <v>376</v>
      </c>
      <c r="G2156" s="96"/>
      <c r="H2156" s="96"/>
      <c r="J2156"/>
      <c r="K2156" s="126"/>
      <c r="L2156"/>
      <c r="M2156"/>
      <c r="O2156" s="87"/>
      <c r="P2156" s="87"/>
    </row>
    <row r="2157" spans="1:16" ht="15" x14ac:dyDescent="0.25">
      <c r="A2157" s="81" t="s">
        <v>373</v>
      </c>
      <c r="B2157" s="81" t="s">
        <v>54</v>
      </c>
      <c r="C2157" s="81">
        <v>8</v>
      </c>
      <c r="D2157" s="82">
        <v>12.452</v>
      </c>
      <c r="E2157" s="82">
        <v>869.06339100000002</v>
      </c>
      <c r="F2157" s="82" t="s">
        <v>376</v>
      </c>
      <c r="G2157" s="96"/>
      <c r="H2157" s="96"/>
      <c r="J2157"/>
      <c r="K2157" s="126"/>
      <c r="L2157"/>
      <c r="M2157"/>
      <c r="O2157" s="87"/>
      <c r="P2157" s="87"/>
    </row>
    <row r="2158" spans="1:16" ht="15" x14ac:dyDescent="0.25">
      <c r="A2158" s="81" t="s">
        <v>373</v>
      </c>
      <c r="B2158" s="81" t="s">
        <v>54</v>
      </c>
      <c r="C2158" s="81">
        <v>9</v>
      </c>
      <c r="D2158" s="82">
        <v>12.039</v>
      </c>
      <c r="E2158" s="82">
        <v>868.88442899999905</v>
      </c>
      <c r="F2158" s="82" t="s">
        <v>376</v>
      </c>
      <c r="G2158" s="96"/>
      <c r="H2158" s="96"/>
      <c r="J2158"/>
      <c r="K2158" s="126"/>
      <c r="L2158"/>
      <c r="M2158"/>
      <c r="O2158" s="87"/>
      <c r="P2158" s="87"/>
    </row>
    <row r="2159" spans="1:16" ht="15" x14ac:dyDescent="0.25">
      <c r="A2159" s="81" t="s">
        <v>373</v>
      </c>
      <c r="B2159" s="81" t="s">
        <v>54</v>
      </c>
      <c r="C2159" s="81">
        <v>10</v>
      </c>
      <c r="D2159" s="82">
        <v>13.045</v>
      </c>
      <c r="E2159" s="82">
        <v>617.57822699999997</v>
      </c>
      <c r="F2159" s="82" t="s">
        <v>376</v>
      </c>
      <c r="G2159" s="96"/>
      <c r="H2159" s="96"/>
      <c r="J2159"/>
      <c r="K2159" s="126"/>
      <c r="L2159"/>
      <c r="M2159"/>
      <c r="O2159" s="87"/>
      <c r="P2159" s="87"/>
    </row>
    <row r="2160" spans="1:16" ht="15" x14ac:dyDescent="0.25">
      <c r="A2160" s="81" t="s">
        <v>373</v>
      </c>
      <c r="B2160" s="81" t="s">
        <v>54</v>
      </c>
      <c r="C2160" s="81">
        <v>11</v>
      </c>
      <c r="D2160" s="82">
        <v>13.419</v>
      </c>
      <c r="E2160" s="82">
        <v>670.77286299999901</v>
      </c>
      <c r="F2160" s="82" t="s">
        <v>376</v>
      </c>
      <c r="G2160" s="96"/>
      <c r="H2160" s="96"/>
      <c r="J2160"/>
      <c r="K2160" s="126"/>
      <c r="L2160"/>
      <c r="M2160"/>
      <c r="O2160" s="87"/>
      <c r="P2160" s="87"/>
    </row>
    <row r="2161" spans="1:16" ht="15" x14ac:dyDescent="0.25">
      <c r="A2161" s="81" t="s">
        <v>373</v>
      </c>
      <c r="B2161" s="81" t="s">
        <v>54</v>
      </c>
      <c r="C2161" s="81">
        <v>12</v>
      </c>
      <c r="D2161" s="82">
        <v>15.094999999999899</v>
      </c>
      <c r="E2161" s="82">
        <v>638.07295199999896</v>
      </c>
      <c r="F2161" s="82" t="s">
        <v>376</v>
      </c>
      <c r="G2161" s="96"/>
      <c r="H2161" s="96"/>
      <c r="J2161"/>
      <c r="K2161" s="126"/>
      <c r="L2161"/>
      <c r="M2161"/>
      <c r="O2161" s="87"/>
      <c r="P2161" s="87"/>
    </row>
    <row r="2162" spans="1:16" ht="15" x14ac:dyDescent="0.25">
      <c r="A2162" s="81" t="s">
        <v>373</v>
      </c>
      <c r="B2162" s="81" t="s">
        <v>55</v>
      </c>
      <c r="C2162" s="81">
        <v>1</v>
      </c>
      <c r="D2162" s="82">
        <v>259.77699999999902</v>
      </c>
      <c r="E2162" s="82">
        <v>8823.0418399999908</v>
      </c>
      <c r="F2162" s="82" t="s">
        <v>376</v>
      </c>
      <c r="G2162" s="96"/>
      <c r="H2162" s="96"/>
      <c r="J2162"/>
      <c r="K2162" s="126"/>
      <c r="L2162"/>
      <c r="M2162"/>
      <c r="O2162" s="87"/>
      <c r="P2162" s="87"/>
    </row>
    <row r="2163" spans="1:16" ht="15" x14ac:dyDescent="0.25">
      <c r="A2163" s="81" t="s">
        <v>373</v>
      </c>
      <c r="B2163" s="81" t="s">
        <v>55</v>
      </c>
      <c r="C2163" s="81">
        <v>2</v>
      </c>
      <c r="D2163" s="82">
        <v>265.46300000000002</v>
      </c>
      <c r="E2163" s="82">
        <v>20633.826726999901</v>
      </c>
      <c r="F2163" s="82" t="s">
        <v>376</v>
      </c>
      <c r="G2163" s="96"/>
      <c r="H2163" s="96"/>
      <c r="J2163"/>
      <c r="K2163" s="126"/>
      <c r="L2163"/>
      <c r="M2163"/>
      <c r="O2163" s="87"/>
      <c r="P2163" s="87"/>
    </row>
    <row r="2164" spans="1:16" ht="15" x14ac:dyDescent="0.25">
      <c r="A2164" s="81" t="s">
        <v>373</v>
      </c>
      <c r="B2164" s="81" t="s">
        <v>55</v>
      </c>
      <c r="C2164" s="81">
        <v>3</v>
      </c>
      <c r="D2164" s="82">
        <v>301.96300000000002</v>
      </c>
      <c r="E2164" s="82">
        <v>30751.708852999898</v>
      </c>
      <c r="F2164" s="82" t="s">
        <v>376</v>
      </c>
      <c r="G2164" s="96"/>
      <c r="H2164" s="96"/>
      <c r="J2164"/>
      <c r="K2164" s="126"/>
      <c r="L2164"/>
      <c r="M2164"/>
      <c r="O2164" s="87"/>
      <c r="P2164" s="87"/>
    </row>
    <row r="2165" spans="1:16" ht="15" x14ac:dyDescent="0.25">
      <c r="A2165" s="81" t="s">
        <v>373</v>
      </c>
      <c r="B2165" s="81" t="s">
        <v>55</v>
      </c>
      <c r="C2165" s="81">
        <v>4</v>
      </c>
      <c r="D2165" s="82">
        <v>255.60300000000001</v>
      </c>
      <c r="E2165" s="82">
        <v>24263.047927999902</v>
      </c>
      <c r="F2165" s="82" t="s">
        <v>376</v>
      </c>
      <c r="G2165" s="96"/>
      <c r="H2165" s="96"/>
      <c r="J2165"/>
      <c r="K2165" s="126"/>
      <c r="L2165"/>
      <c r="M2165"/>
      <c r="O2165" s="87"/>
      <c r="P2165" s="87"/>
    </row>
    <row r="2166" spans="1:16" ht="15" x14ac:dyDescent="0.25">
      <c r="A2166" s="81" t="s">
        <v>373</v>
      </c>
      <c r="B2166" s="81" t="s">
        <v>55</v>
      </c>
      <c r="C2166" s="81">
        <v>5</v>
      </c>
      <c r="D2166" s="82">
        <v>257.96699999999998</v>
      </c>
      <c r="E2166" s="82">
        <v>27880.602283</v>
      </c>
      <c r="F2166" s="82" t="s">
        <v>376</v>
      </c>
      <c r="G2166" s="96"/>
      <c r="H2166" s="96"/>
      <c r="J2166"/>
      <c r="K2166" s="126"/>
      <c r="L2166"/>
      <c r="M2166"/>
      <c r="O2166" s="87"/>
      <c r="P2166" s="87"/>
    </row>
    <row r="2167" spans="1:16" ht="15" x14ac:dyDescent="0.25">
      <c r="A2167" s="81" t="s">
        <v>373</v>
      </c>
      <c r="B2167" s="81" t="s">
        <v>55</v>
      </c>
      <c r="C2167" s="81">
        <v>6</v>
      </c>
      <c r="D2167" s="82">
        <v>247.320999999999</v>
      </c>
      <c r="E2167" s="82">
        <v>27002.478042999901</v>
      </c>
      <c r="F2167" s="82" t="s">
        <v>376</v>
      </c>
      <c r="G2167" s="96"/>
      <c r="H2167" s="96"/>
      <c r="J2167"/>
      <c r="K2167" s="126"/>
      <c r="L2167"/>
      <c r="M2167"/>
      <c r="O2167" s="87"/>
      <c r="P2167" s="87"/>
    </row>
    <row r="2168" spans="1:16" ht="15" x14ac:dyDescent="0.25">
      <c r="A2168" s="81" t="s">
        <v>373</v>
      </c>
      <c r="B2168" s="81" t="s">
        <v>55</v>
      </c>
      <c r="C2168" s="81">
        <v>7</v>
      </c>
      <c r="D2168" s="82">
        <v>259.19499999999999</v>
      </c>
      <c r="E2168" s="82">
        <v>17800.952776999999</v>
      </c>
      <c r="F2168" s="82" t="s">
        <v>376</v>
      </c>
      <c r="G2168" s="96"/>
      <c r="H2168" s="96"/>
      <c r="J2168"/>
      <c r="K2168" s="126"/>
      <c r="L2168"/>
      <c r="M2168"/>
      <c r="O2168" s="87"/>
      <c r="P2168" s="87"/>
    </row>
    <row r="2169" spans="1:16" ht="15" x14ac:dyDescent="0.25">
      <c r="A2169" s="81" t="s">
        <v>373</v>
      </c>
      <c r="B2169" s="81" t="s">
        <v>55</v>
      </c>
      <c r="C2169" s="81">
        <v>8</v>
      </c>
      <c r="D2169" s="82">
        <v>240.93499999999901</v>
      </c>
      <c r="E2169" s="82">
        <v>24058.951271000002</v>
      </c>
      <c r="F2169" s="82" t="s">
        <v>376</v>
      </c>
      <c r="G2169" s="96"/>
      <c r="H2169" s="96"/>
      <c r="J2169"/>
      <c r="K2169" s="126"/>
      <c r="L2169"/>
      <c r="M2169"/>
      <c r="O2169" s="87"/>
      <c r="P2169" s="87"/>
    </row>
    <row r="2170" spans="1:16" ht="15" x14ac:dyDescent="0.25">
      <c r="A2170" s="81" t="s">
        <v>373</v>
      </c>
      <c r="B2170" s="81" t="s">
        <v>55</v>
      </c>
      <c r="C2170" s="81">
        <v>9</v>
      </c>
      <c r="D2170" s="82">
        <v>223.03700000000001</v>
      </c>
      <c r="E2170" s="82">
        <v>17074.572888999999</v>
      </c>
      <c r="F2170" s="82" t="s">
        <v>376</v>
      </c>
      <c r="G2170" s="96"/>
      <c r="H2170" s="96"/>
      <c r="J2170"/>
      <c r="K2170" s="126"/>
      <c r="L2170"/>
      <c r="M2170"/>
      <c r="O2170" s="87"/>
      <c r="P2170" s="87"/>
    </row>
    <row r="2171" spans="1:16" ht="15" x14ac:dyDescent="0.25">
      <c r="A2171" s="81" t="s">
        <v>373</v>
      </c>
      <c r="B2171" s="81" t="s">
        <v>55</v>
      </c>
      <c r="C2171" s="81">
        <v>10</v>
      </c>
      <c r="D2171" s="82">
        <v>248.05399999999901</v>
      </c>
      <c r="E2171" s="82">
        <v>5923.49721399999</v>
      </c>
      <c r="F2171" s="82" t="s">
        <v>376</v>
      </c>
      <c r="G2171" s="96"/>
      <c r="H2171" s="96"/>
      <c r="J2171"/>
      <c r="K2171" s="126"/>
      <c r="L2171"/>
      <c r="M2171"/>
      <c r="O2171" s="87"/>
      <c r="P2171" s="87"/>
    </row>
    <row r="2172" spans="1:16" ht="15" x14ac:dyDescent="0.25">
      <c r="A2172" s="81" t="s">
        <v>373</v>
      </c>
      <c r="B2172" s="81" t="s">
        <v>55</v>
      </c>
      <c r="C2172" s="81">
        <v>11</v>
      </c>
      <c r="D2172" s="82">
        <v>255.73699999999999</v>
      </c>
      <c r="E2172" s="82">
        <v>3304.997871</v>
      </c>
      <c r="F2172" s="82" t="s">
        <v>376</v>
      </c>
      <c r="G2172" s="96"/>
      <c r="H2172" s="96"/>
      <c r="J2172"/>
      <c r="K2172" s="126"/>
      <c r="L2172"/>
      <c r="M2172"/>
      <c r="O2172" s="87"/>
      <c r="P2172" s="87"/>
    </row>
    <row r="2173" spans="1:16" ht="15" x14ac:dyDescent="0.25">
      <c r="A2173" s="81" t="s">
        <v>373</v>
      </c>
      <c r="B2173" s="81" t="s">
        <v>55</v>
      </c>
      <c r="C2173" s="81">
        <v>12</v>
      </c>
      <c r="D2173" s="82">
        <v>276.11399999999998</v>
      </c>
      <c r="E2173" s="82">
        <v>3892.0134159999898</v>
      </c>
      <c r="F2173" s="82" t="s">
        <v>376</v>
      </c>
      <c r="G2173" s="96"/>
      <c r="H2173" s="96"/>
      <c r="J2173"/>
      <c r="K2173" s="126"/>
      <c r="L2173"/>
      <c r="M2173"/>
      <c r="O2173" s="87"/>
      <c r="P2173" s="87"/>
    </row>
    <row r="2174" spans="1:16" ht="15" x14ac:dyDescent="0.25">
      <c r="A2174" s="81" t="s">
        <v>373</v>
      </c>
      <c r="B2174" s="81" t="s">
        <v>56</v>
      </c>
      <c r="C2174" s="81">
        <v>1</v>
      </c>
      <c r="D2174" s="82">
        <v>269.08300000000003</v>
      </c>
      <c r="E2174" s="82">
        <v>8587.7599439999904</v>
      </c>
      <c r="F2174" s="82" t="s">
        <v>376</v>
      </c>
      <c r="G2174" s="96"/>
      <c r="H2174" s="96"/>
      <c r="J2174"/>
      <c r="K2174" s="126"/>
      <c r="L2174"/>
      <c r="M2174"/>
      <c r="O2174" s="87"/>
      <c r="P2174" s="87"/>
    </row>
    <row r="2175" spans="1:16" ht="15" x14ac:dyDescent="0.25">
      <c r="A2175" s="81" t="s">
        <v>373</v>
      </c>
      <c r="B2175" s="81" t="s">
        <v>56</v>
      </c>
      <c r="C2175" s="81">
        <v>2</v>
      </c>
      <c r="D2175" s="82">
        <v>276.29899999999998</v>
      </c>
      <c r="E2175" s="82">
        <v>23543.584517999901</v>
      </c>
      <c r="F2175" s="82" t="s">
        <v>376</v>
      </c>
      <c r="G2175" s="96"/>
      <c r="H2175" s="96"/>
      <c r="J2175"/>
      <c r="K2175" s="126"/>
      <c r="L2175"/>
      <c r="M2175"/>
      <c r="O2175" s="87"/>
      <c r="P2175" s="87"/>
    </row>
    <row r="2176" spans="1:16" ht="15" x14ac:dyDescent="0.25">
      <c r="A2176" s="81" t="s">
        <v>373</v>
      </c>
      <c r="B2176" s="81" t="s">
        <v>56</v>
      </c>
      <c r="C2176" s="81">
        <v>3</v>
      </c>
      <c r="D2176" s="82">
        <v>309.58599999999899</v>
      </c>
      <c r="E2176" s="82">
        <v>33611.692062000002</v>
      </c>
      <c r="F2176" s="82" t="s">
        <v>376</v>
      </c>
      <c r="G2176" s="96"/>
      <c r="H2176" s="96"/>
      <c r="J2176"/>
      <c r="K2176" s="126"/>
      <c r="L2176"/>
      <c r="M2176"/>
      <c r="O2176" s="87"/>
      <c r="P2176" s="87"/>
    </row>
    <row r="2177" spans="1:16" ht="15" x14ac:dyDescent="0.25">
      <c r="A2177" s="81" t="s">
        <v>373</v>
      </c>
      <c r="B2177" s="81" t="s">
        <v>56</v>
      </c>
      <c r="C2177" s="81">
        <v>4</v>
      </c>
      <c r="D2177" s="82">
        <v>270.90899999999999</v>
      </c>
      <c r="E2177" s="82">
        <v>27158.472524999899</v>
      </c>
      <c r="F2177" s="82" t="s">
        <v>376</v>
      </c>
      <c r="G2177" s="96"/>
      <c r="H2177" s="96"/>
      <c r="J2177"/>
      <c r="K2177" s="126"/>
      <c r="L2177"/>
      <c r="M2177"/>
      <c r="O2177" s="87"/>
      <c r="P2177" s="87"/>
    </row>
    <row r="2178" spans="1:16" ht="15" x14ac:dyDescent="0.25">
      <c r="A2178" s="81" t="s">
        <v>373</v>
      </c>
      <c r="B2178" s="81" t="s">
        <v>56</v>
      </c>
      <c r="C2178" s="81">
        <v>5</v>
      </c>
      <c r="D2178" s="82">
        <v>262.56999999999903</v>
      </c>
      <c r="E2178" s="82">
        <v>29035.561494000001</v>
      </c>
      <c r="F2178" s="82" t="s">
        <v>376</v>
      </c>
      <c r="G2178" s="96"/>
      <c r="H2178" s="96"/>
      <c r="J2178"/>
      <c r="K2178" s="126"/>
      <c r="L2178"/>
      <c r="M2178"/>
      <c r="O2178" s="87"/>
      <c r="P2178" s="87"/>
    </row>
    <row r="2179" spans="1:16" ht="15" x14ac:dyDescent="0.25">
      <c r="A2179" s="81" t="s">
        <v>373</v>
      </c>
      <c r="B2179" s="81" t="s">
        <v>56</v>
      </c>
      <c r="C2179" s="81">
        <v>6</v>
      </c>
      <c r="D2179" s="82">
        <v>244.88799999999901</v>
      </c>
      <c r="E2179" s="82">
        <v>26923.7228809999</v>
      </c>
      <c r="F2179" s="82" t="s">
        <v>376</v>
      </c>
      <c r="G2179" s="96"/>
      <c r="H2179" s="96"/>
      <c r="J2179"/>
      <c r="K2179" s="126"/>
      <c r="L2179"/>
      <c r="M2179"/>
      <c r="O2179" s="87"/>
      <c r="P2179" s="87"/>
    </row>
    <row r="2180" spans="1:16" ht="15" x14ac:dyDescent="0.25">
      <c r="A2180" s="81" t="s">
        <v>373</v>
      </c>
      <c r="B2180" s="81" t="s">
        <v>56</v>
      </c>
      <c r="C2180" s="81">
        <v>7</v>
      </c>
      <c r="D2180" s="82">
        <v>263.00799999999902</v>
      </c>
      <c r="E2180" s="82">
        <v>17643.7780759999</v>
      </c>
      <c r="F2180" s="82" t="s">
        <v>376</v>
      </c>
      <c r="G2180" s="96"/>
      <c r="H2180" s="96"/>
      <c r="J2180"/>
      <c r="K2180" s="126"/>
      <c r="L2180"/>
      <c r="M2180"/>
      <c r="O2180" s="87"/>
      <c r="P2180" s="87"/>
    </row>
    <row r="2181" spans="1:16" ht="15" x14ac:dyDescent="0.25">
      <c r="A2181" s="81" t="s">
        <v>373</v>
      </c>
      <c r="B2181" s="81" t="s">
        <v>56</v>
      </c>
      <c r="C2181" s="81">
        <v>8</v>
      </c>
      <c r="D2181" s="82">
        <v>244.212999999999</v>
      </c>
      <c r="E2181" s="82">
        <v>23814.371225999901</v>
      </c>
      <c r="F2181" s="82" t="s">
        <v>376</v>
      </c>
      <c r="G2181" s="96"/>
      <c r="H2181" s="96"/>
      <c r="J2181"/>
      <c r="K2181" s="126"/>
      <c r="L2181"/>
      <c r="M2181"/>
      <c r="O2181" s="87"/>
      <c r="P2181" s="87"/>
    </row>
    <row r="2182" spans="1:16" ht="15" x14ac:dyDescent="0.25">
      <c r="A2182" s="81" t="s">
        <v>373</v>
      </c>
      <c r="B2182" s="81" t="s">
        <v>56</v>
      </c>
      <c r="C2182" s="81">
        <v>9</v>
      </c>
      <c r="D2182" s="82">
        <v>230.350999999999</v>
      </c>
      <c r="E2182" s="82">
        <v>17605.145669000001</v>
      </c>
      <c r="F2182" s="82" t="s">
        <v>376</v>
      </c>
      <c r="G2182" s="96"/>
      <c r="H2182" s="96"/>
      <c r="J2182"/>
      <c r="K2182" s="126"/>
      <c r="L2182"/>
      <c r="M2182"/>
      <c r="O2182" s="87"/>
      <c r="P2182" s="87"/>
    </row>
    <row r="2183" spans="1:16" ht="15" x14ac:dyDescent="0.25">
      <c r="A2183" s="81" t="s">
        <v>373</v>
      </c>
      <c r="B2183" s="81" t="s">
        <v>56</v>
      </c>
      <c r="C2183" s="81">
        <v>10</v>
      </c>
      <c r="D2183" s="82">
        <v>257.61200000000002</v>
      </c>
      <c r="E2183" s="82">
        <v>4755.3704509999898</v>
      </c>
      <c r="F2183" s="82" t="s">
        <v>376</v>
      </c>
      <c r="G2183" s="96"/>
      <c r="H2183" s="96"/>
      <c r="J2183"/>
      <c r="K2183" s="126"/>
      <c r="L2183"/>
      <c r="M2183"/>
      <c r="O2183" s="87"/>
      <c r="P2183" s="87"/>
    </row>
    <row r="2184" spans="1:16" ht="15" x14ac:dyDescent="0.25">
      <c r="A2184" s="81" t="s">
        <v>373</v>
      </c>
      <c r="B2184" s="81" t="s">
        <v>56</v>
      </c>
      <c r="C2184" s="81">
        <v>11</v>
      </c>
      <c r="D2184" s="82">
        <v>262.66000000000003</v>
      </c>
      <c r="E2184" s="82">
        <v>365.02630599999998</v>
      </c>
      <c r="F2184" s="82" t="s">
        <v>376</v>
      </c>
      <c r="G2184" s="96"/>
      <c r="H2184" s="96"/>
      <c r="J2184"/>
      <c r="K2184" s="126"/>
      <c r="L2184"/>
      <c r="M2184"/>
      <c r="O2184" s="87"/>
      <c r="P2184" s="87"/>
    </row>
    <row r="2185" spans="1:16" ht="15" x14ac:dyDescent="0.25">
      <c r="A2185" s="81" t="s">
        <v>373</v>
      </c>
      <c r="B2185" s="81" t="s">
        <v>56</v>
      </c>
      <c r="C2185" s="81">
        <v>12</v>
      </c>
      <c r="D2185" s="82">
        <v>290.24700000000001</v>
      </c>
      <c r="E2185" s="82">
        <v>4489.5187210000004</v>
      </c>
      <c r="F2185" s="82" t="s">
        <v>376</v>
      </c>
      <c r="G2185" s="96"/>
      <c r="H2185" s="96"/>
      <c r="J2185"/>
      <c r="K2185" s="126"/>
      <c r="L2185"/>
      <c r="M2185"/>
      <c r="O2185" s="87"/>
      <c r="P2185" s="87"/>
    </row>
    <row r="2186" spans="1:16" ht="15" x14ac:dyDescent="0.25">
      <c r="A2186" s="81" t="s">
        <v>373</v>
      </c>
      <c r="B2186" s="81" t="s">
        <v>61</v>
      </c>
      <c r="C2186" s="81">
        <v>1</v>
      </c>
      <c r="D2186" s="82">
        <v>948.31999999999903</v>
      </c>
      <c r="E2186" s="82">
        <v>55955.366908000098</v>
      </c>
      <c r="F2186" s="82" t="s">
        <v>376</v>
      </c>
      <c r="G2186" s="96"/>
      <c r="H2186" s="96"/>
      <c r="J2186"/>
      <c r="K2186" s="126"/>
      <c r="L2186"/>
      <c r="M2186"/>
      <c r="O2186" s="87"/>
      <c r="P2186" s="87"/>
    </row>
    <row r="2187" spans="1:16" ht="15" x14ac:dyDescent="0.25">
      <c r="A2187" s="81" t="s">
        <v>373</v>
      </c>
      <c r="B2187" s="81" t="s">
        <v>61</v>
      </c>
      <c r="C2187" s="81">
        <v>2</v>
      </c>
      <c r="D2187" s="82">
        <v>971.52099999999803</v>
      </c>
      <c r="E2187" s="82">
        <v>83473.338900000002</v>
      </c>
      <c r="F2187" s="82" t="s">
        <v>376</v>
      </c>
      <c r="G2187" s="96"/>
      <c r="H2187" s="96"/>
      <c r="J2187"/>
      <c r="K2187" s="126"/>
      <c r="L2187"/>
      <c r="M2187"/>
      <c r="O2187" s="87"/>
      <c r="P2187" s="87"/>
    </row>
    <row r="2188" spans="1:16" ht="15" x14ac:dyDescent="0.25">
      <c r="A2188" s="81" t="s">
        <v>373</v>
      </c>
      <c r="B2188" s="81" t="s">
        <v>61</v>
      </c>
      <c r="C2188" s="81">
        <v>3</v>
      </c>
      <c r="D2188" s="82">
        <v>1103.61699999999</v>
      </c>
      <c r="E2188" s="82">
        <v>119677.597417</v>
      </c>
      <c r="F2188" s="82" t="s">
        <v>376</v>
      </c>
      <c r="G2188" s="96"/>
      <c r="H2188" s="96"/>
      <c r="J2188"/>
      <c r="K2188" s="126"/>
      <c r="L2188"/>
      <c r="M2188"/>
      <c r="O2188" s="87"/>
      <c r="P2188" s="87"/>
    </row>
    <row r="2189" spans="1:16" ht="15" x14ac:dyDescent="0.25">
      <c r="A2189" s="81" t="s">
        <v>373</v>
      </c>
      <c r="B2189" s="81" t="s">
        <v>61</v>
      </c>
      <c r="C2189" s="81">
        <v>4</v>
      </c>
      <c r="D2189" s="82">
        <v>937.83799999999701</v>
      </c>
      <c r="E2189" s="82">
        <v>95028.874267000094</v>
      </c>
      <c r="F2189" s="82" t="s">
        <v>376</v>
      </c>
      <c r="G2189" s="96"/>
      <c r="H2189" s="96"/>
      <c r="J2189"/>
      <c r="K2189" s="126"/>
      <c r="L2189"/>
      <c r="M2189"/>
      <c r="O2189" s="87"/>
      <c r="P2189" s="87"/>
    </row>
    <row r="2190" spans="1:16" ht="15" x14ac:dyDescent="0.25">
      <c r="A2190" s="81" t="s">
        <v>373</v>
      </c>
      <c r="B2190" s="81" t="s">
        <v>61</v>
      </c>
      <c r="C2190" s="81">
        <v>5</v>
      </c>
      <c r="D2190" s="82">
        <v>936.84400000000096</v>
      </c>
      <c r="E2190" s="82">
        <v>108171.85349199901</v>
      </c>
      <c r="F2190" s="82" t="s">
        <v>376</v>
      </c>
      <c r="G2190" s="96"/>
      <c r="H2190" s="96"/>
      <c r="J2190"/>
      <c r="K2190" s="126"/>
      <c r="L2190"/>
      <c r="M2190"/>
      <c r="O2190" s="87"/>
      <c r="P2190" s="87"/>
    </row>
    <row r="2191" spans="1:16" ht="15" x14ac:dyDescent="0.25">
      <c r="A2191" s="81" t="s">
        <v>373</v>
      </c>
      <c r="B2191" s="81" t="s">
        <v>61</v>
      </c>
      <c r="C2191" s="81">
        <v>6</v>
      </c>
      <c r="D2191" s="82">
        <v>881.06800000000305</v>
      </c>
      <c r="E2191" s="82">
        <v>109730.196304</v>
      </c>
      <c r="F2191" s="82" t="s">
        <v>376</v>
      </c>
      <c r="G2191" s="96"/>
      <c r="H2191" s="96"/>
      <c r="J2191"/>
      <c r="K2191" s="126"/>
      <c r="L2191"/>
      <c r="M2191"/>
      <c r="O2191" s="87"/>
      <c r="P2191" s="87"/>
    </row>
    <row r="2192" spans="1:16" ht="15" x14ac:dyDescent="0.25">
      <c r="A2192" s="81" t="s">
        <v>373</v>
      </c>
      <c r="B2192" s="81" t="s">
        <v>61</v>
      </c>
      <c r="C2192" s="81">
        <v>7</v>
      </c>
      <c r="D2192" s="82">
        <v>925.39100000000599</v>
      </c>
      <c r="E2192" s="82">
        <v>75173.609180999905</v>
      </c>
      <c r="F2192" s="82" t="s">
        <v>376</v>
      </c>
      <c r="G2192" s="96"/>
      <c r="H2192" s="96"/>
      <c r="J2192"/>
      <c r="K2192" s="126"/>
      <c r="L2192"/>
      <c r="M2192"/>
      <c r="O2192" s="87"/>
      <c r="P2192" s="87"/>
    </row>
    <row r="2193" spans="1:16" ht="15" x14ac:dyDescent="0.25">
      <c r="A2193" s="81" t="s">
        <v>373</v>
      </c>
      <c r="B2193" s="81" t="s">
        <v>61</v>
      </c>
      <c r="C2193" s="81">
        <v>8</v>
      </c>
      <c r="D2193" s="82">
        <v>873.96299999999701</v>
      </c>
      <c r="E2193" s="82">
        <v>94716.790183999794</v>
      </c>
      <c r="F2193" s="82" t="s">
        <v>376</v>
      </c>
      <c r="G2193" s="96"/>
      <c r="H2193" s="96"/>
      <c r="J2193"/>
      <c r="K2193" s="126"/>
      <c r="L2193"/>
      <c r="M2193"/>
      <c r="O2193" s="87"/>
      <c r="P2193" s="87"/>
    </row>
    <row r="2194" spans="1:16" ht="15" x14ac:dyDescent="0.25">
      <c r="A2194" s="81" t="s">
        <v>373</v>
      </c>
      <c r="B2194" s="81" t="s">
        <v>61</v>
      </c>
      <c r="C2194" s="81">
        <v>9</v>
      </c>
      <c r="D2194" s="82">
        <v>811.98599999999897</v>
      </c>
      <c r="E2194" s="82">
        <v>71129.680376000004</v>
      </c>
      <c r="F2194" s="82" t="s">
        <v>376</v>
      </c>
      <c r="G2194" s="96"/>
      <c r="H2194" s="96"/>
      <c r="J2194"/>
      <c r="K2194" s="126"/>
      <c r="L2194"/>
      <c r="M2194"/>
      <c r="O2194" s="87"/>
      <c r="P2194" s="87"/>
    </row>
    <row r="2195" spans="1:16" ht="15" x14ac:dyDescent="0.25">
      <c r="A2195" s="81" t="s">
        <v>373</v>
      </c>
      <c r="B2195" s="81" t="s">
        <v>61</v>
      </c>
      <c r="C2195" s="81">
        <v>10</v>
      </c>
      <c r="D2195" s="82">
        <v>903.71899999999903</v>
      </c>
      <c r="E2195" s="82">
        <v>40848.126210000002</v>
      </c>
      <c r="F2195" s="82" t="s">
        <v>376</v>
      </c>
      <c r="G2195" s="96"/>
      <c r="H2195" s="96"/>
      <c r="J2195"/>
      <c r="K2195" s="126"/>
      <c r="L2195"/>
      <c r="M2195"/>
      <c r="O2195" s="87"/>
      <c r="P2195" s="87"/>
    </row>
    <row r="2196" spans="1:16" ht="15" x14ac:dyDescent="0.25">
      <c r="A2196" s="81" t="s">
        <v>373</v>
      </c>
      <c r="B2196" s="81" t="s">
        <v>61</v>
      </c>
      <c r="C2196" s="81">
        <v>11</v>
      </c>
      <c r="D2196" s="82">
        <v>933.61399999999901</v>
      </c>
      <c r="E2196" s="82">
        <v>30968.672336</v>
      </c>
      <c r="F2196" s="82" t="s">
        <v>376</v>
      </c>
      <c r="G2196" s="96"/>
      <c r="H2196" s="96"/>
      <c r="J2196"/>
      <c r="K2196" s="126"/>
      <c r="L2196"/>
      <c r="M2196"/>
      <c r="O2196" s="87"/>
      <c r="P2196" s="87"/>
    </row>
    <row r="2197" spans="1:16" ht="15" x14ac:dyDescent="0.25">
      <c r="A2197" s="81" t="s">
        <v>373</v>
      </c>
      <c r="B2197" s="81" t="s">
        <v>61</v>
      </c>
      <c r="C2197" s="81">
        <v>12</v>
      </c>
      <c r="D2197" s="82">
        <v>1009.93899999999</v>
      </c>
      <c r="E2197" s="82">
        <v>36458.874191000003</v>
      </c>
      <c r="F2197" s="82" t="s">
        <v>376</v>
      </c>
      <c r="G2197" s="96"/>
      <c r="H2197" s="96"/>
      <c r="J2197"/>
      <c r="K2197" s="126"/>
      <c r="L2197"/>
      <c r="M2197"/>
      <c r="O2197" s="87"/>
      <c r="P2197" s="87"/>
    </row>
    <row r="2198" spans="1:16" ht="15" x14ac:dyDescent="0.25">
      <c r="A2198" s="81" t="s">
        <v>373</v>
      </c>
      <c r="B2198" s="81" t="s">
        <v>62</v>
      </c>
      <c r="C2198" s="81">
        <v>1</v>
      </c>
      <c r="D2198" s="82">
        <v>35416.790000000401</v>
      </c>
      <c r="E2198" s="82">
        <v>2539953.0104240002</v>
      </c>
      <c r="F2198" s="82" t="s">
        <v>376</v>
      </c>
      <c r="G2198" s="96"/>
      <c r="H2198" s="96"/>
      <c r="J2198"/>
      <c r="K2198" s="126"/>
      <c r="L2198"/>
      <c r="M2198"/>
      <c r="O2198" s="87"/>
      <c r="P2198" s="87"/>
    </row>
    <row r="2199" spans="1:16" ht="15" x14ac:dyDescent="0.25">
      <c r="A2199" s="81" t="s">
        <v>373</v>
      </c>
      <c r="B2199" s="81" t="s">
        <v>62</v>
      </c>
      <c r="C2199" s="81">
        <v>2</v>
      </c>
      <c r="D2199" s="82">
        <v>36750.358999999902</v>
      </c>
      <c r="E2199" s="82">
        <v>3563615.81702497</v>
      </c>
      <c r="F2199" s="82" t="s">
        <v>376</v>
      </c>
      <c r="G2199" s="96"/>
      <c r="H2199" s="96"/>
      <c r="J2199"/>
      <c r="K2199" s="126"/>
      <c r="L2199"/>
      <c r="M2199"/>
      <c r="O2199" s="87"/>
      <c r="P2199" s="87"/>
    </row>
    <row r="2200" spans="1:16" ht="15" x14ac:dyDescent="0.25">
      <c r="A2200" s="81" t="s">
        <v>373</v>
      </c>
      <c r="B2200" s="81" t="s">
        <v>62</v>
      </c>
      <c r="C2200" s="81">
        <v>3</v>
      </c>
      <c r="D2200" s="82">
        <v>41081.991999999998</v>
      </c>
      <c r="E2200" s="82">
        <v>5437091.7652830202</v>
      </c>
      <c r="F2200" s="82" t="s">
        <v>376</v>
      </c>
      <c r="G2200" s="96"/>
      <c r="H2200" s="96"/>
      <c r="J2200"/>
      <c r="K2200" s="126"/>
      <c r="L2200"/>
      <c r="M2200"/>
      <c r="O2200" s="87"/>
      <c r="P2200" s="87"/>
    </row>
    <row r="2201" spans="1:16" ht="15" x14ac:dyDescent="0.25">
      <c r="A2201" s="81" t="s">
        <v>373</v>
      </c>
      <c r="B2201" s="81" t="s">
        <v>62</v>
      </c>
      <c r="C2201" s="81">
        <v>4</v>
      </c>
      <c r="D2201" s="82">
        <v>36284.262999999999</v>
      </c>
      <c r="E2201" s="82">
        <v>4233560.6132290103</v>
      </c>
      <c r="F2201" s="82" t="s">
        <v>376</v>
      </c>
      <c r="G2201" s="96"/>
      <c r="H2201" s="96"/>
      <c r="J2201"/>
      <c r="K2201" s="126"/>
      <c r="L2201"/>
      <c r="M2201"/>
      <c r="O2201" s="87"/>
      <c r="P2201" s="87"/>
    </row>
    <row r="2202" spans="1:16" ht="15" x14ac:dyDescent="0.25">
      <c r="A2202" s="81" t="s">
        <v>373</v>
      </c>
      <c r="B2202" s="81" t="s">
        <v>62</v>
      </c>
      <c r="C2202" s="81">
        <v>5</v>
      </c>
      <c r="D2202" s="82">
        <v>34680.1359999997</v>
      </c>
      <c r="E2202" s="82">
        <v>3845866.1150549999</v>
      </c>
      <c r="F2202" s="82" t="s">
        <v>376</v>
      </c>
      <c r="G2202" s="96"/>
      <c r="H2202" s="96"/>
      <c r="J2202"/>
      <c r="K2202" s="126"/>
      <c r="L2202"/>
      <c r="M2202"/>
      <c r="O2202" s="87"/>
      <c r="P2202" s="87"/>
    </row>
    <row r="2203" spans="1:16" ht="15" x14ac:dyDescent="0.25">
      <c r="A2203" s="81" t="s">
        <v>373</v>
      </c>
      <c r="B2203" s="81" t="s">
        <v>62</v>
      </c>
      <c r="C2203" s="81">
        <v>6</v>
      </c>
      <c r="D2203" s="82">
        <v>32980.751000000499</v>
      </c>
      <c r="E2203" s="82">
        <v>3646385.1087349802</v>
      </c>
      <c r="F2203" s="82" t="s">
        <v>376</v>
      </c>
      <c r="G2203" s="96"/>
      <c r="H2203" s="96"/>
      <c r="J2203"/>
      <c r="K2203" s="126"/>
      <c r="L2203"/>
      <c r="M2203"/>
      <c r="O2203" s="87"/>
      <c r="P2203" s="87"/>
    </row>
    <row r="2204" spans="1:16" ht="15" x14ac:dyDescent="0.25">
      <c r="A2204" s="81" t="s">
        <v>373</v>
      </c>
      <c r="B2204" s="81" t="s">
        <v>62</v>
      </c>
      <c r="C2204" s="81">
        <v>7</v>
      </c>
      <c r="D2204" s="82">
        <v>35477.041999999899</v>
      </c>
      <c r="E2204" s="82">
        <v>2270322.3678439902</v>
      </c>
      <c r="F2204" s="82" t="s">
        <v>376</v>
      </c>
      <c r="G2204" s="96"/>
      <c r="H2204" s="96"/>
      <c r="J2204"/>
      <c r="K2204" s="126"/>
      <c r="L2204"/>
      <c r="M2204"/>
      <c r="O2204" s="87"/>
      <c r="P2204" s="87"/>
    </row>
    <row r="2205" spans="1:16" ht="15" x14ac:dyDescent="0.25">
      <c r="A2205" s="81" t="s">
        <v>373</v>
      </c>
      <c r="B2205" s="81" t="s">
        <v>62</v>
      </c>
      <c r="C2205" s="81">
        <v>8</v>
      </c>
      <c r="D2205" s="82">
        <v>32473.0980000003</v>
      </c>
      <c r="E2205" s="82">
        <v>2838248.2628170201</v>
      </c>
      <c r="F2205" s="82" t="s">
        <v>376</v>
      </c>
      <c r="G2205" s="96"/>
      <c r="H2205" s="96"/>
      <c r="J2205"/>
      <c r="K2205" s="126"/>
      <c r="L2205"/>
      <c r="M2205"/>
      <c r="O2205" s="87"/>
      <c r="P2205" s="87"/>
    </row>
    <row r="2206" spans="1:16" ht="15" x14ac:dyDescent="0.25">
      <c r="A2206" s="81" t="s">
        <v>373</v>
      </c>
      <c r="B2206" s="81" t="s">
        <v>62</v>
      </c>
      <c r="C2206" s="81">
        <v>9</v>
      </c>
      <c r="D2206" s="82">
        <v>30968.5999999997</v>
      </c>
      <c r="E2206" s="82">
        <v>2126986.4618519899</v>
      </c>
      <c r="F2206" s="82" t="s">
        <v>376</v>
      </c>
      <c r="G2206" s="96"/>
      <c r="H2206" s="96"/>
      <c r="J2206"/>
      <c r="K2206" s="126"/>
      <c r="L2206"/>
      <c r="M2206"/>
      <c r="O2206" s="87"/>
      <c r="P2206" s="87"/>
    </row>
    <row r="2207" spans="1:16" ht="15" x14ac:dyDescent="0.25">
      <c r="A2207" s="81" t="s">
        <v>373</v>
      </c>
      <c r="B2207" s="81" t="s">
        <v>62</v>
      </c>
      <c r="C2207" s="81">
        <v>10</v>
      </c>
      <c r="D2207" s="82">
        <v>34002.712</v>
      </c>
      <c r="E2207" s="82">
        <v>1086989.9627499999</v>
      </c>
      <c r="F2207" s="82" t="s">
        <v>376</v>
      </c>
      <c r="G2207" s="96"/>
      <c r="H2207" s="96"/>
      <c r="J2207"/>
      <c r="K2207" s="126"/>
      <c r="L2207"/>
      <c r="M2207"/>
      <c r="O2207" s="87"/>
      <c r="P2207" s="87"/>
    </row>
    <row r="2208" spans="1:16" ht="15" x14ac:dyDescent="0.25">
      <c r="A2208" s="81" t="s">
        <v>373</v>
      </c>
      <c r="B2208" s="81" t="s">
        <v>62</v>
      </c>
      <c r="C2208" s="81">
        <v>11</v>
      </c>
      <c r="D2208" s="82">
        <v>34879.174000000101</v>
      </c>
      <c r="E2208" s="82">
        <v>823989.15916599799</v>
      </c>
      <c r="F2208" s="82" t="s">
        <v>376</v>
      </c>
      <c r="G2208" s="96"/>
      <c r="H2208" s="96"/>
      <c r="J2208"/>
      <c r="K2208" s="126"/>
      <c r="L2208"/>
      <c r="M2208"/>
      <c r="O2208" s="87"/>
      <c r="P2208" s="87"/>
    </row>
    <row r="2209" spans="1:16" ht="15" x14ac:dyDescent="0.25">
      <c r="A2209" s="81" t="s">
        <v>373</v>
      </c>
      <c r="B2209" s="81" t="s">
        <v>62</v>
      </c>
      <c r="C2209" s="81">
        <v>12</v>
      </c>
      <c r="D2209" s="82">
        <v>38801.256999999903</v>
      </c>
      <c r="E2209" s="82">
        <v>1014652.63014399</v>
      </c>
      <c r="F2209" s="82" t="s">
        <v>376</v>
      </c>
      <c r="G2209" s="96"/>
      <c r="H2209" s="96"/>
      <c r="J2209"/>
      <c r="K2209" s="126"/>
      <c r="L2209"/>
      <c r="M2209"/>
      <c r="O2209" s="87"/>
      <c r="P2209" s="87"/>
    </row>
    <row r="2210" spans="1:16" ht="15" x14ac:dyDescent="0.25">
      <c r="A2210" s="81" t="s">
        <v>373</v>
      </c>
      <c r="B2210" s="81" t="s">
        <v>63</v>
      </c>
      <c r="C2210" s="81">
        <v>1</v>
      </c>
      <c r="D2210" s="82">
        <v>3736.9339999999402</v>
      </c>
      <c r="E2210" s="82">
        <v>184057.32920000001</v>
      </c>
      <c r="F2210" s="82" t="s">
        <v>376</v>
      </c>
      <c r="G2210" s="96"/>
      <c r="H2210" s="96"/>
      <c r="J2210"/>
      <c r="K2210" s="126"/>
      <c r="L2210"/>
      <c r="M2210"/>
      <c r="O2210" s="87"/>
      <c r="P2210" s="87"/>
    </row>
    <row r="2211" spans="1:16" ht="15" x14ac:dyDescent="0.25">
      <c r="A2211" s="81" t="s">
        <v>373</v>
      </c>
      <c r="B2211" s="81" t="s">
        <v>63</v>
      </c>
      <c r="C2211" s="81">
        <v>2</v>
      </c>
      <c r="D2211" s="82">
        <v>3856.0769999999902</v>
      </c>
      <c r="E2211" s="82">
        <v>333480.93513099902</v>
      </c>
      <c r="F2211" s="82" t="s">
        <v>376</v>
      </c>
      <c r="G2211" s="96"/>
      <c r="H2211" s="96"/>
      <c r="J2211"/>
      <c r="K2211" s="126"/>
      <c r="L2211"/>
      <c r="M2211"/>
      <c r="O2211" s="87"/>
      <c r="P2211" s="87"/>
    </row>
    <row r="2212" spans="1:16" ht="15" x14ac:dyDescent="0.25">
      <c r="A2212" s="81" t="s">
        <v>373</v>
      </c>
      <c r="B2212" s="81" t="s">
        <v>63</v>
      </c>
      <c r="C2212" s="81">
        <v>3</v>
      </c>
      <c r="D2212" s="82">
        <v>4334.3019999999997</v>
      </c>
      <c r="E2212" s="82">
        <v>487389.55535599898</v>
      </c>
      <c r="F2212" s="82" t="s">
        <v>376</v>
      </c>
      <c r="G2212" s="96"/>
      <c r="H2212" s="96"/>
      <c r="J2212"/>
      <c r="K2212" s="126"/>
      <c r="L2212"/>
      <c r="M2212"/>
      <c r="O2212" s="87"/>
      <c r="P2212" s="87"/>
    </row>
    <row r="2213" spans="1:16" ht="15" x14ac:dyDescent="0.25">
      <c r="A2213" s="81" t="s">
        <v>373</v>
      </c>
      <c r="B2213" s="81" t="s">
        <v>63</v>
      </c>
      <c r="C2213" s="81">
        <v>4</v>
      </c>
      <c r="D2213" s="82">
        <v>3771.2640000000001</v>
      </c>
      <c r="E2213" s="82">
        <v>395255.35617099801</v>
      </c>
      <c r="F2213" s="82" t="s">
        <v>376</v>
      </c>
      <c r="G2213" s="96"/>
      <c r="H2213" s="96"/>
      <c r="J2213"/>
      <c r="K2213" s="126"/>
      <c r="L2213"/>
      <c r="M2213"/>
      <c r="O2213" s="87"/>
      <c r="P2213" s="87"/>
    </row>
    <row r="2214" spans="1:16" ht="15" x14ac:dyDescent="0.25">
      <c r="A2214" s="81" t="s">
        <v>373</v>
      </c>
      <c r="B2214" s="81" t="s">
        <v>63</v>
      </c>
      <c r="C2214" s="81">
        <v>5</v>
      </c>
      <c r="D2214" s="82">
        <v>3667.0789999999602</v>
      </c>
      <c r="E2214" s="82">
        <v>430255.66699099803</v>
      </c>
      <c r="F2214" s="82" t="s">
        <v>376</v>
      </c>
      <c r="G2214" s="96"/>
      <c r="H2214" s="96"/>
      <c r="J2214"/>
      <c r="K2214" s="126"/>
      <c r="L2214"/>
      <c r="M2214"/>
      <c r="O2214" s="87"/>
      <c r="P2214" s="87"/>
    </row>
    <row r="2215" spans="1:16" ht="15" x14ac:dyDescent="0.25">
      <c r="A2215" s="81" t="s">
        <v>373</v>
      </c>
      <c r="B2215" s="81" t="s">
        <v>63</v>
      </c>
      <c r="C2215" s="81">
        <v>6</v>
      </c>
      <c r="D2215" s="82">
        <v>3470.5279999999502</v>
      </c>
      <c r="E2215" s="82">
        <v>441344.69149499899</v>
      </c>
      <c r="F2215" s="82" t="s">
        <v>376</v>
      </c>
      <c r="G2215" s="96"/>
      <c r="H2215" s="96"/>
      <c r="J2215"/>
      <c r="K2215" s="126"/>
      <c r="L2215"/>
      <c r="M2215"/>
      <c r="O2215" s="87"/>
      <c r="P2215" s="87"/>
    </row>
    <row r="2216" spans="1:16" ht="15" x14ac:dyDescent="0.25">
      <c r="A2216" s="81" t="s">
        <v>373</v>
      </c>
      <c r="B2216" s="81" t="s">
        <v>63</v>
      </c>
      <c r="C2216" s="81">
        <v>7</v>
      </c>
      <c r="D2216" s="82">
        <v>3702.3739999999302</v>
      </c>
      <c r="E2216" s="82">
        <v>308829.539445</v>
      </c>
      <c r="F2216" s="82" t="s">
        <v>376</v>
      </c>
      <c r="G2216" s="96"/>
      <c r="H2216" s="96"/>
      <c r="J2216"/>
      <c r="K2216" s="126"/>
      <c r="L2216"/>
      <c r="M2216"/>
      <c r="O2216" s="87"/>
      <c r="P2216" s="87"/>
    </row>
    <row r="2217" spans="1:16" ht="15" x14ac:dyDescent="0.25">
      <c r="A2217" s="81" t="s">
        <v>373</v>
      </c>
      <c r="B2217" s="81" t="s">
        <v>63</v>
      </c>
      <c r="C2217" s="81">
        <v>8</v>
      </c>
      <c r="D2217" s="82">
        <v>3430.1459999999502</v>
      </c>
      <c r="E2217" s="82">
        <v>383816.71665700001</v>
      </c>
      <c r="F2217" s="82" t="s">
        <v>376</v>
      </c>
      <c r="G2217" s="96"/>
      <c r="H2217" s="96"/>
      <c r="J2217"/>
      <c r="K2217" s="126"/>
      <c r="L2217"/>
      <c r="M2217"/>
      <c r="O2217" s="87"/>
      <c r="P2217" s="87"/>
    </row>
    <row r="2218" spans="1:16" ht="15" x14ac:dyDescent="0.25">
      <c r="A2218" s="81" t="s">
        <v>373</v>
      </c>
      <c r="B2218" s="81" t="s">
        <v>63</v>
      </c>
      <c r="C2218" s="81">
        <v>9</v>
      </c>
      <c r="D2218" s="82">
        <v>3239.2489999999498</v>
      </c>
      <c r="E2218" s="82">
        <v>309204.63224299997</v>
      </c>
      <c r="F2218" s="82" t="s">
        <v>376</v>
      </c>
      <c r="G2218" s="96"/>
      <c r="H2218" s="96"/>
      <c r="J2218"/>
      <c r="K2218" s="126"/>
      <c r="L2218"/>
      <c r="M2218"/>
      <c r="O2218" s="87"/>
      <c r="P2218" s="87"/>
    </row>
    <row r="2219" spans="1:16" ht="15" x14ac:dyDescent="0.25">
      <c r="A2219" s="81" t="s">
        <v>373</v>
      </c>
      <c r="B2219" s="81" t="s">
        <v>63</v>
      </c>
      <c r="C2219" s="81">
        <v>10</v>
      </c>
      <c r="D2219" s="82">
        <v>3576.9209999999498</v>
      </c>
      <c r="E2219" s="82">
        <v>146485.02441299899</v>
      </c>
      <c r="F2219" s="82" t="s">
        <v>376</v>
      </c>
      <c r="G2219" s="96"/>
      <c r="H2219" s="96"/>
      <c r="J2219"/>
      <c r="K2219" s="126"/>
      <c r="L2219"/>
      <c r="M2219"/>
      <c r="O2219" s="87"/>
      <c r="P2219" s="87"/>
    </row>
    <row r="2220" spans="1:16" ht="15" x14ac:dyDescent="0.25">
      <c r="A2220" s="81" t="s">
        <v>373</v>
      </c>
      <c r="B2220" s="81" t="s">
        <v>63</v>
      </c>
      <c r="C2220" s="81">
        <v>11</v>
      </c>
      <c r="D2220" s="82">
        <v>3679.2939999999699</v>
      </c>
      <c r="E2220" s="82">
        <v>119450.725378</v>
      </c>
      <c r="F2220" s="82" t="s">
        <v>376</v>
      </c>
      <c r="G2220" s="96"/>
      <c r="H2220" s="96"/>
      <c r="J2220"/>
      <c r="K2220" s="126"/>
      <c r="L2220"/>
      <c r="M2220"/>
      <c r="O2220" s="87"/>
      <c r="P2220" s="87"/>
    </row>
    <row r="2221" spans="1:16" ht="15" x14ac:dyDescent="0.25">
      <c r="A2221" s="81" t="s">
        <v>373</v>
      </c>
      <c r="B2221" s="81" t="s">
        <v>63</v>
      </c>
      <c r="C2221" s="81">
        <v>12</v>
      </c>
      <c r="D2221" s="82">
        <v>4049.0339999999801</v>
      </c>
      <c r="E2221" s="82">
        <v>124277.422091999</v>
      </c>
      <c r="F2221" s="82" t="s">
        <v>376</v>
      </c>
      <c r="G2221" s="96"/>
      <c r="H2221" s="96"/>
      <c r="J2221"/>
      <c r="K2221" s="126"/>
      <c r="L2221"/>
      <c r="M2221"/>
      <c r="O2221" s="87"/>
      <c r="P2221" s="87"/>
    </row>
    <row r="2222" spans="1:16" ht="15" x14ac:dyDescent="0.25">
      <c r="A2222" s="81" t="s">
        <v>373</v>
      </c>
      <c r="B2222" s="81" t="s">
        <v>65</v>
      </c>
      <c r="C2222" s="81">
        <v>1</v>
      </c>
      <c r="D2222" s="82">
        <v>0</v>
      </c>
      <c r="E2222" s="82">
        <v>0</v>
      </c>
      <c r="F2222" s="82" t="s">
        <v>376</v>
      </c>
      <c r="G2222" s="96"/>
      <c r="H2222" s="96"/>
      <c r="J2222"/>
      <c r="K2222" s="126"/>
      <c r="L2222"/>
      <c r="M2222"/>
      <c r="O2222" s="87"/>
      <c r="P2222" s="87"/>
    </row>
    <row r="2223" spans="1:16" ht="15" x14ac:dyDescent="0.25">
      <c r="A2223" s="81" t="s">
        <v>373</v>
      </c>
      <c r="B2223" s="81" t="s">
        <v>65</v>
      </c>
      <c r="C2223" s="81">
        <v>2</v>
      </c>
      <c r="D2223" s="82">
        <v>0</v>
      </c>
      <c r="E2223" s="82">
        <v>0</v>
      </c>
      <c r="F2223" s="82" t="s">
        <v>376</v>
      </c>
      <c r="G2223" s="96"/>
      <c r="H2223" s="96"/>
      <c r="J2223"/>
      <c r="K2223" s="126"/>
      <c r="L2223"/>
      <c r="M2223"/>
      <c r="O2223" s="87"/>
      <c r="P2223" s="87"/>
    </row>
    <row r="2224" spans="1:16" ht="15" x14ac:dyDescent="0.25">
      <c r="A2224" s="81" t="s">
        <v>373</v>
      </c>
      <c r="B2224" s="81" t="s">
        <v>65</v>
      </c>
      <c r="C2224" s="81">
        <v>3</v>
      </c>
      <c r="D2224" s="82">
        <v>0</v>
      </c>
      <c r="E2224" s="82">
        <v>0</v>
      </c>
      <c r="F2224" s="82" t="s">
        <v>376</v>
      </c>
      <c r="G2224" s="96"/>
      <c r="H2224" s="96"/>
      <c r="J2224"/>
      <c r="K2224" s="126"/>
      <c r="L2224"/>
      <c r="M2224"/>
      <c r="O2224" s="87"/>
      <c r="P2224" s="87"/>
    </row>
    <row r="2225" spans="1:16" ht="15" x14ac:dyDescent="0.25">
      <c r="A2225" s="81" t="s">
        <v>373</v>
      </c>
      <c r="B2225" s="81" t="s">
        <v>65</v>
      </c>
      <c r="C2225" s="81">
        <v>4</v>
      </c>
      <c r="D2225" s="82">
        <v>0</v>
      </c>
      <c r="E2225" s="82">
        <v>0</v>
      </c>
      <c r="F2225" s="82" t="s">
        <v>376</v>
      </c>
      <c r="G2225" s="96"/>
      <c r="H2225" s="96"/>
      <c r="J2225"/>
      <c r="K2225" s="126"/>
      <c r="L2225"/>
      <c r="M2225"/>
      <c r="O2225" s="87"/>
      <c r="P2225" s="87"/>
    </row>
    <row r="2226" spans="1:16" ht="15" x14ac:dyDescent="0.25">
      <c r="A2226" s="81" t="s">
        <v>373</v>
      </c>
      <c r="B2226" s="81" t="s">
        <v>65</v>
      </c>
      <c r="C2226" s="81">
        <v>5</v>
      </c>
      <c r="D2226" s="82">
        <v>0</v>
      </c>
      <c r="E2226" s="82">
        <v>0</v>
      </c>
      <c r="F2226" s="82" t="s">
        <v>376</v>
      </c>
      <c r="G2226" s="96"/>
      <c r="H2226" s="96"/>
      <c r="J2226"/>
      <c r="K2226" s="126"/>
      <c r="L2226"/>
      <c r="M2226"/>
      <c r="O2226" s="87"/>
      <c r="P2226" s="87"/>
    </row>
    <row r="2227" spans="1:16" ht="15" x14ac:dyDescent="0.25">
      <c r="A2227" s="81" t="s">
        <v>373</v>
      </c>
      <c r="B2227" s="81" t="s">
        <v>65</v>
      </c>
      <c r="C2227" s="81">
        <v>6</v>
      </c>
      <c r="D2227" s="82">
        <v>0</v>
      </c>
      <c r="E2227" s="82">
        <v>0</v>
      </c>
      <c r="F2227" s="82" t="s">
        <v>376</v>
      </c>
      <c r="G2227" s="96"/>
      <c r="H2227" s="96"/>
      <c r="J2227"/>
      <c r="K2227" s="126"/>
      <c r="L2227"/>
      <c r="M2227"/>
      <c r="O2227" s="87"/>
      <c r="P2227" s="87"/>
    </row>
    <row r="2228" spans="1:16" ht="15" x14ac:dyDescent="0.25">
      <c r="A2228" s="81" t="s">
        <v>373</v>
      </c>
      <c r="B2228" s="81" t="s">
        <v>65</v>
      </c>
      <c r="C2228" s="81">
        <v>7</v>
      </c>
      <c r="D2228" s="82">
        <v>0</v>
      </c>
      <c r="E2228" s="82">
        <v>0</v>
      </c>
      <c r="F2228" s="82" t="s">
        <v>376</v>
      </c>
      <c r="G2228" s="96"/>
      <c r="H2228" s="96"/>
      <c r="J2228"/>
      <c r="K2228" s="126"/>
      <c r="L2228"/>
      <c r="M2228"/>
      <c r="O2228" s="87"/>
      <c r="P2228" s="87"/>
    </row>
    <row r="2229" spans="1:16" ht="15" x14ac:dyDescent="0.25">
      <c r="A2229" s="81" t="s">
        <v>373</v>
      </c>
      <c r="B2229" s="81" t="s">
        <v>65</v>
      </c>
      <c r="C2229" s="81">
        <v>8</v>
      </c>
      <c r="D2229" s="82">
        <v>0</v>
      </c>
      <c r="E2229" s="82">
        <v>0</v>
      </c>
      <c r="F2229" s="82" t="s">
        <v>376</v>
      </c>
      <c r="G2229" s="96"/>
      <c r="H2229" s="96"/>
      <c r="J2229"/>
      <c r="K2229" s="126"/>
      <c r="L2229"/>
      <c r="M2229"/>
      <c r="O2229" s="87"/>
      <c r="P2229" s="87"/>
    </row>
    <row r="2230" spans="1:16" ht="15" x14ac:dyDescent="0.25">
      <c r="A2230" s="81" t="s">
        <v>373</v>
      </c>
      <c r="B2230" s="81" t="s">
        <v>65</v>
      </c>
      <c r="C2230" s="81">
        <v>9</v>
      </c>
      <c r="D2230" s="82">
        <v>0</v>
      </c>
      <c r="E2230" s="82">
        <v>0</v>
      </c>
      <c r="F2230" s="82" t="s">
        <v>376</v>
      </c>
      <c r="G2230" s="96"/>
      <c r="H2230" s="96"/>
      <c r="J2230"/>
      <c r="K2230" s="126"/>
      <c r="L2230"/>
      <c r="M2230"/>
      <c r="O2230" s="87"/>
      <c r="P2230" s="87"/>
    </row>
    <row r="2231" spans="1:16" ht="15" x14ac:dyDescent="0.25">
      <c r="A2231" s="81" t="s">
        <v>373</v>
      </c>
      <c r="B2231" s="81" t="s">
        <v>65</v>
      </c>
      <c r="C2231" s="81">
        <v>10</v>
      </c>
      <c r="D2231" s="82">
        <v>0</v>
      </c>
      <c r="E2231" s="82">
        <v>0</v>
      </c>
      <c r="F2231" s="82" t="s">
        <v>376</v>
      </c>
      <c r="G2231" s="96"/>
      <c r="H2231" s="96"/>
      <c r="J2231"/>
      <c r="K2231" s="126"/>
      <c r="L2231"/>
      <c r="M2231"/>
      <c r="O2231" s="87"/>
      <c r="P2231" s="87"/>
    </row>
    <row r="2232" spans="1:16" ht="15" x14ac:dyDescent="0.25">
      <c r="A2232" s="81" t="s">
        <v>373</v>
      </c>
      <c r="B2232" s="81" t="s">
        <v>65</v>
      </c>
      <c r="C2232" s="81">
        <v>11</v>
      </c>
      <c r="D2232" s="82">
        <v>0</v>
      </c>
      <c r="E2232" s="82">
        <v>0</v>
      </c>
      <c r="F2232" s="82" t="s">
        <v>376</v>
      </c>
      <c r="G2232" s="96"/>
      <c r="H2232" s="96"/>
      <c r="J2232"/>
      <c r="K2232" s="126"/>
      <c r="L2232"/>
      <c r="M2232"/>
      <c r="O2232" s="87"/>
      <c r="P2232" s="87"/>
    </row>
    <row r="2233" spans="1:16" ht="15" x14ac:dyDescent="0.25">
      <c r="A2233" s="81" t="s">
        <v>373</v>
      </c>
      <c r="B2233" s="81" t="s">
        <v>65</v>
      </c>
      <c r="C2233" s="81">
        <v>12</v>
      </c>
      <c r="D2233" s="82">
        <v>0</v>
      </c>
      <c r="E2233" s="82">
        <v>0</v>
      </c>
      <c r="F2233" s="82" t="s">
        <v>376</v>
      </c>
      <c r="G2233" s="96"/>
      <c r="H2233" s="96"/>
      <c r="J2233"/>
      <c r="K2233" s="126"/>
      <c r="L2233"/>
      <c r="M2233"/>
      <c r="O2233" s="87"/>
      <c r="P2233" s="87"/>
    </row>
    <row r="2234" spans="1:16" ht="15" x14ac:dyDescent="0.25">
      <c r="A2234" s="81" t="s">
        <v>373</v>
      </c>
      <c r="B2234" s="81" t="s">
        <v>66</v>
      </c>
      <c r="C2234" s="81">
        <v>1</v>
      </c>
      <c r="D2234" s="82">
        <v>123.02999999999901</v>
      </c>
      <c r="E2234" s="82">
        <v>8507.7950489999894</v>
      </c>
      <c r="F2234" s="82" t="s">
        <v>376</v>
      </c>
      <c r="G2234" s="96"/>
      <c r="H2234" s="96"/>
      <c r="J2234"/>
      <c r="K2234" s="126"/>
      <c r="L2234"/>
      <c r="M2234"/>
      <c r="O2234" s="87"/>
      <c r="P2234" s="87"/>
    </row>
    <row r="2235" spans="1:16" ht="15" x14ac:dyDescent="0.25">
      <c r="A2235" s="81" t="s">
        <v>373</v>
      </c>
      <c r="B2235" s="81" t="s">
        <v>66</v>
      </c>
      <c r="C2235" s="81">
        <v>2</v>
      </c>
      <c r="D2235" s="82">
        <v>128.88799999999901</v>
      </c>
      <c r="E2235" s="82">
        <v>11673.909498999899</v>
      </c>
      <c r="F2235" s="82" t="s">
        <v>376</v>
      </c>
      <c r="G2235" s="96"/>
      <c r="H2235" s="96"/>
      <c r="J2235"/>
      <c r="K2235" s="126"/>
      <c r="L2235"/>
      <c r="M2235"/>
      <c r="O2235" s="87"/>
      <c r="P2235" s="87"/>
    </row>
    <row r="2236" spans="1:16" ht="15" x14ac:dyDescent="0.25">
      <c r="A2236" s="81" t="s">
        <v>373</v>
      </c>
      <c r="B2236" s="81" t="s">
        <v>66</v>
      </c>
      <c r="C2236" s="81">
        <v>3</v>
      </c>
      <c r="D2236" s="82">
        <v>143.070999999999</v>
      </c>
      <c r="E2236" s="82">
        <v>16132.418126999901</v>
      </c>
      <c r="F2236" s="82" t="s">
        <v>376</v>
      </c>
      <c r="G2236" s="96"/>
      <c r="H2236" s="96"/>
      <c r="J2236"/>
      <c r="K2236" s="126"/>
      <c r="L2236"/>
      <c r="M2236"/>
      <c r="O2236" s="87"/>
      <c r="P2236" s="87"/>
    </row>
    <row r="2237" spans="1:16" ht="15" x14ac:dyDescent="0.25">
      <c r="A2237" s="81" t="s">
        <v>373</v>
      </c>
      <c r="B2237" s="81" t="s">
        <v>66</v>
      </c>
      <c r="C2237" s="81">
        <v>4</v>
      </c>
      <c r="D2237" s="82">
        <v>128.53299999999899</v>
      </c>
      <c r="E2237" s="82">
        <v>13496.2875</v>
      </c>
      <c r="F2237" s="82" t="s">
        <v>376</v>
      </c>
      <c r="G2237" s="96"/>
      <c r="H2237" s="96"/>
      <c r="J2237"/>
      <c r="K2237" s="126"/>
      <c r="L2237"/>
      <c r="M2237"/>
      <c r="O2237" s="87"/>
      <c r="P2237" s="87"/>
    </row>
    <row r="2238" spans="1:16" ht="15" x14ac:dyDescent="0.25">
      <c r="A2238" s="81" t="s">
        <v>373</v>
      </c>
      <c r="B2238" s="81" t="s">
        <v>66</v>
      </c>
      <c r="C2238" s="81">
        <v>5</v>
      </c>
      <c r="D2238" s="82">
        <v>119.944</v>
      </c>
      <c r="E2238" s="82">
        <v>14465.444674</v>
      </c>
      <c r="F2238" s="82" t="s">
        <v>376</v>
      </c>
      <c r="G2238" s="96"/>
      <c r="H2238" s="96"/>
      <c r="J2238"/>
      <c r="K2238" s="126"/>
      <c r="L2238"/>
      <c r="M2238"/>
      <c r="O2238" s="87"/>
      <c r="P2238" s="87"/>
    </row>
    <row r="2239" spans="1:16" ht="15" x14ac:dyDescent="0.25">
      <c r="A2239" s="81" t="s">
        <v>373</v>
      </c>
      <c r="B2239" s="81" t="s">
        <v>66</v>
      </c>
      <c r="C2239" s="81">
        <v>6</v>
      </c>
      <c r="D2239" s="82">
        <v>113.06299999999899</v>
      </c>
      <c r="E2239" s="82">
        <v>14944.465346999999</v>
      </c>
      <c r="F2239" s="82" t="s">
        <v>376</v>
      </c>
      <c r="G2239" s="96"/>
      <c r="H2239" s="96"/>
      <c r="J2239"/>
      <c r="K2239" s="126"/>
      <c r="L2239"/>
      <c r="M2239"/>
      <c r="O2239" s="87"/>
      <c r="P2239" s="87"/>
    </row>
    <row r="2240" spans="1:16" ht="15" x14ac:dyDescent="0.25">
      <c r="A2240" s="81" t="s">
        <v>373</v>
      </c>
      <c r="B2240" s="81" t="s">
        <v>66</v>
      </c>
      <c r="C2240" s="81">
        <v>7</v>
      </c>
      <c r="D2240" s="82">
        <v>122.90900000000001</v>
      </c>
      <c r="E2240" s="82">
        <v>10802.785206999901</v>
      </c>
      <c r="F2240" s="82" t="s">
        <v>376</v>
      </c>
      <c r="G2240" s="96"/>
      <c r="H2240" s="96"/>
      <c r="J2240"/>
      <c r="K2240" s="126"/>
      <c r="L2240"/>
      <c r="M2240"/>
      <c r="O2240" s="87"/>
      <c r="P2240" s="87"/>
    </row>
    <row r="2241" spans="1:16" ht="15" x14ac:dyDescent="0.25">
      <c r="A2241" s="81" t="s">
        <v>373</v>
      </c>
      <c r="B2241" s="81" t="s">
        <v>66</v>
      </c>
      <c r="C2241" s="81">
        <v>8</v>
      </c>
      <c r="D2241" s="82">
        <v>112.57299999999999</v>
      </c>
      <c r="E2241" s="82">
        <v>12840.466177</v>
      </c>
      <c r="F2241" s="82" t="s">
        <v>376</v>
      </c>
      <c r="G2241" s="96"/>
      <c r="H2241" s="96"/>
      <c r="J2241"/>
      <c r="K2241" s="126"/>
      <c r="L2241"/>
      <c r="M2241"/>
      <c r="O2241" s="87"/>
      <c r="P2241" s="87"/>
    </row>
    <row r="2242" spans="1:16" ht="15" x14ac:dyDescent="0.25">
      <c r="A2242" s="81" t="s">
        <v>373</v>
      </c>
      <c r="B2242" s="81" t="s">
        <v>66</v>
      </c>
      <c r="C2242" s="81">
        <v>9</v>
      </c>
      <c r="D2242" s="82">
        <v>109.098</v>
      </c>
      <c r="E2242" s="82">
        <v>10238.314738999999</v>
      </c>
      <c r="F2242" s="82" t="s">
        <v>376</v>
      </c>
      <c r="G2242" s="96"/>
      <c r="H2242" s="96"/>
      <c r="J2242"/>
      <c r="K2242" s="126"/>
      <c r="L2242"/>
      <c r="M2242"/>
      <c r="O2242" s="87"/>
      <c r="P2242" s="87"/>
    </row>
    <row r="2243" spans="1:16" ht="15" x14ac:dyDescent="0.25">
      <c r="A2243" s="81" t="s">
        <v>373</v>
      </c>
      <c r="B2243" s="81" t="s">
        <v>66</v>
      </c>
      <c r="C2243" s="81">
        <v>10</v>
      </c>
      <c r="D2243" s="82">
        <v>118.44399999999899</v>
      </c>
      <c r="E2243" s="82">
        <v>6528.2099309999903</v>
      </c>
      <c r="F2243" s="82" t="s">
        <v>376</v>
      </c>
      <c r="G2243" s="96"/>
      <c r="H2243" s="96"/>
      <c r="J2243"/>
      <c r="K2243" s="126"/>
      <c r="L2243"/>
      <c r="M2243"/>
      <c r="O2243" s="87"/>
      <c r="P2243" s="87"/>
    </row>
    <row r="2244" spans="1:16" ht="15" x14ac:dyDescent="0.25">
      <c r="A2244" s="81" t="s">
        <v>373</v>
      </c>
      <c r="B2244" s="81" t="s">
        <v>66</v>
      </c>
      <c r="C2244" s="81">
        <v>11</v>
      </c>
      <c r="D2244" s="82">
        <v>121.652999999999</v>
      </c>
      <c r="E2244" s="82">
        <v>5624.2167019999897</v>
      </c>
      <c r="F2244" s="82" t="s">
        <v>376</v>
      </c>
      <c r="G2244" s="96"/>
      <c r="H2244" s="96"/>
      <c r="J2244"/>
      <c r="K2244" s="126"/>
      <c r="L2244"/>
      <c r="M2244"/>
      <c r="O2244" s="87"/>
      <c r="P2244" s="87"/>
    </row>
    <row r="2245" spans="1:16" ht="15" x14ac:dyDescent="0.25">
      <c r="A2245" s="81" t="s">
        <v>373</v>
      </c>
      <c r="B2245" s="81" t="s">
        <v>66</v>
      </c>
      <c r="C2245" s="81">
        <v>12</v>
      </c>
      <c r="D2245" s="82">
        <v>136.985999999999</v>
      </c>
      <c r="E2245" s="82">
        <v>6168.8071980000004</v>
      </c>
      <c r="F2245" s="82" t="s">
        <v>376</v>
      </c>
      <c r="G2245" s="96"/>
      <c r="H2245" s="96"/>
      <c r="J2245"/>
      <c r="K2245" s="126"/>
      <c r="L2245"/>
      <c r="M2245"/>
      <c r="O2245" s="87"/>
      <c r="P2245" s="87"/>
    </row>
    <row r="2246" spans="1:16" ht="15" x14ac:dyDescent="0.25">
      <c r="A2246" s="81" t="s">
        <v>373</v>
      </c>
      <c r="B2246" s="81" t="s">
        <v>67</v>
      </c>
      <c r="C2246" s="81">
        <v>1</v>
      </c>
      <c r="D2246" s="82">
        <v>97.546999999999997</v>
      </c>
      <c r="E2246" s="82">
        <v>13646.8882189999</v>
      </c>
      <c r="F2246" s="82" t="s">
        <v>376</v>
      </c>
      <c r="G2246" s="96"/>
      <c r="H2246" s="96"/>
      <c r="J2246"/>
      <c r="K2246" s="126"/>
      <c r="L2246"/>
      <c r="M2246"/>
      <c r="O2246" s="87"/>
      <c r="P2246" s="87"/>
    </row>
    <row r="2247" spans="1:16" ht="15" x14ac:dyDescent="0.25">
      <c r="A2247" s="81" t="s">
        <v>373</v>
      </c>
      <c r="B2247" s="81" t="s">
        <v>67</v>
      </c>
      <c r="C2247" s="81">
        <v>2</v>
      </c>
      <c r="D2247" s="82">
        <v>98.328000000000102</v>
      </c>
      <c r="E2247" s="82">
        <v>11824.899024999901</v>
      </c>
      <c r="F2247" s="82" t="s">
        <v>376</v>
      </c>
      <c r="G2247" s="96"/>
      <c r="H2247" s="96"/>
      <c r="J2247"/>
      <c r="K2247" s="126"/>
      <c r="L2247"/>
      <c r="M2247"/>
      <c r="O2247" s="87"/>
      <c r="P2247" s="87"/>
    </row>
    <row r="2248" spans="1:16" ht="15" x14ac:dyDescent="0.25">
      <c r="A2248" s="81" t="s">
        <v>373</v>
      </c>
      <c r="B2248" s="81" t="s">
        <v>67</v>
      </c>
      <c r="C2248" s="81">
        <v>3</v>
      </c>
      <c r="D2248" s="82">
        <v>109.587</v>
      </c>
      <c r="E2248" s="82">
        <v>22334.894227999899</v>
      </c>
      <c r="F2248" s="82" t="s">
        <v>376</v>
      </c>
      <c r="G2248" s="96"/>
      <c r="H2248" s="96"/>
      <c r="J2248"/>
      <c r="K2248" s="126"/>
      <c r="L2248"/>
      <c r="M2248"/>
      <c r="O2248" s="87"/>
      <c r="P2248" s="87"/>
    </row>
    <row r="2249" spans="1:16" ht="15" x14ac:dyDescent="0.25">
      <c r="A2249" s="81" t="s">
        <v>373</v>
      </c>
      <c r="B2249" s="81" t="s">
        <v>67</v>
      </c>
      <c r="C2249" s="81">
        <v>4</v>
      </c>
      <c r="D2249" s="82">
        <v>96.022999999999996</v>
      </c>
      <c r="E2249" s="82">
        <v>15398.728182999899</v>
      </c>
      <c r="F2249" s="82" t="s">
        <v>376</v>
      </c>
      <c r="G2249" s="96"/>
      <c r="H2249" s="96"/>
      <c r="J2249"/>
      <c r="K2249" s="126"/>
      <c r="L2249"/>
      <c r="M2249"/>
      <c r="O2249" s="87"/>
      <c r="P2249" s="87"/>
    </row>
    <row r="2250" spans="1:16" ht="15" x14ac:dyDescent="0.25">
      <c r="A2250" s="81" t="s">
        <v>373</v>
      </c>
      <c r="B2250" s="81" t="s">
        <v>67</v>
      </c>
      <c r="C2250" s="81">
        <v>5</v>
      </c>
      <c r="D2250" s="82">
        <v>94.834000000000401</v>
      </c>
      <c r="E2250" s="82">
        <v>9998.587442</v>
      </c>
      <c r="F2250" s="82" t="s">
        <v>376</v>
      </c>
      <c r="G2250" s="96"/>
      <c r="H2250" s="96"/>
      <c r="J2250"/>
      <c r="K2250" s="126"/>
      <c r="L2250"/>
      <c r="M2250"/>
      <c r="O2250" s="87"/>
      <c r="P2250" s="87"/>
    </row>
    <row r="2251" spans="1:16" ht="15" x14ac:dyDescent="0.25">
      <c r="A2251" s="81" t="s">
        <v>373</v>
      </c>
      <c r="B2251" s="81" t="s">
        <v>67</v>
      </c>
      <c r="C2251" s="81">
        <v>6</v>
      </c>
      <c r="D2251" s="82">
        <v>91.140000000000299</v>
      </c>
      <c r="E2251" s="82">
        <v>6747.7187989999902</v>
      </c>
      <c r="F2251" s="82" t="s">
        <v>376</v>
      </c>
      <c r="G2251" s="96"/>
      <c r="H2251" s="96"/>
      <c r="J2251"/>
      <c r="K2251" s="126"/>
      <c r="L2251"/>
      <c r="M2251"/>
      <c r="O2251" s="87"/>
      <c r="P2251" s="87"/>
    </row>
    <row r="2252" spans="1:16" ht="15" x14ac:dyDescent="0.25">
      <c r="A2252" s="81" t="s">
        <v>373</v>
      </c>
      <c r="B2252" s="81" t="s">
        <v>67</v>
      </c>
      <c r="C2252" s="81">
        <v>7</v>
      </c>
      <c r="D2252" s="82">
        <v>98.744000000000199</v>
      </c>
      <c r="E2252" s="82">
        <v>1355.89402899999</v>
      </c>
      <c r="F2252" s="82" t="s">
        <v>376</v>
      </c>
      <c r="G2252" s="96"/>
      <c r="H2252" s="96"/>
      <c r="J2252"/>
      <c r="K2252" s="126"/>
      <c r="L2252"/>
      <c r="M2252"/>
      <c r="O2252" s="87"/>
      <c r="P2252" s="87"/>
    </row>
    <row r="2253" spans="1:16" ht="15" x14ac:dyDescent="0.25">
      <c r="A2253" s="81" t="s">
        <v>373</v>
      </c>
      <c r="B2253" s="81" t="s">
        <v>67</v>
      </c>
      <c r="C2253" s="81">
        <v>8</v>
      </c>
      <c r="D2253" s="82">
        <v>87.399000000000498</v>
      </c>
      <c r="E2253" s="82">
        <v>1366.9865089999901</v>
      </c>
      <c r="F2253" s="82" t="s">
        <v>376</v>
      </c>
      <c r="G2253" s="96"/>
      <c r="H2253" s="96"/>
      <c r="J2253"/>
      <c r="K2253" s="126"/>
      <c r="L2253"/>
      <c r="M2253"/>
      <c r="O2253" s="87"/>
      <c r="P2253" s="87"/>
    </row>
    <row r="2254" spans="1:16" ht="15" x14ac:dyDescent="0.25">
      <c r="A2254" s="81" t="s">
        <v>373</v>
      </c>
      <c r="B2254" s="81" t="s">
        <v>67</v>
      </c>
      <c r="C2254" s="81">
        <v>9</v>
      </c>
      <c r="D2254" s="82">
        <v>81.525000000000205</v>
      </c>
      <c r="E2254" s="82">
        <v>418.75565099999898</v>
      </c>
      <c r="F2254" s="82" t="s">
        <v>376</v>
      </c>
      <c r="G2254" s="96"/>
      <c r="H2254" s="96"/>
      <c r="J2254"/>
      <c r="K2254" s="126"/>
      <c r="L2254"/>
      <c r="M2254"/>
      <c r="O2254" s="87"/>
      <c r="P2254" s="87"/>
    </row>
    <row r="2255" spans="1:16" ht="15" x14ac:dyDescent="0.25">
      <c r="A2255" s="81" t="s">
        <v>373</v>
      </c>
      <c r="B2255" s="81" t="s">
        <v>67</v>
      </c>
      <c r="C2255" s="81">
        <v>10</v>
      </c>
      <c r="D2255" s="82">
        <v>93.383000000000195</v>
      </c>
      <c r="E2255" s="82">
        <v>598.88715699999898</v>
      </c>
      <c r="F2255" s="82" t="s">
        <v>376</v>
      </c>
      <c r="G2255" s="96"/>
      <c r="H2255" s="96"/>
      <c r="J2255"/>
      <c r="K2255" s="126"/>
      <c r="L2255"/>
      <c r="M2255"/>
      <c r="O2255" s="87"/>
      <c r="P2255" s="87"/>
    </row>
    <row r="2256" spans="1:16" ht="15" x14ac:dyDescent="0.25">
      <c r="A2256" s="81" t="s">
        <v>373</v>
      </c>
      <c r="B2256" s="81" t="s">
        <v>67</v>
      </c>
      <c r="C2256" s="81">
        <v>11</v>
      </c>
      <c r="D2256" s="82">
        <v>93.47</v>
      </c>
      <c r="E2256" s="82">
        <v>26.324206999999902</v>
      </c>
      <c r="F2256" s="82" t="s">
        <v>376</v>
      </c>
      <c r="G2256" s="96"/>
      <c r="H2256" s="96"/>
      <c r="J2256"/>
      <c r="K2256" s="126"/>
      <c r="L2256"/>
      <c r="M2256"/>
      <c r="O2256" s="87"/>
      <c r="P2256" s="87"/>
    </row>
    <row r="2257" spans="1:16" ht="15" x14ac:dyDescent="0.25">
      <c r="A2257" s="81" t="s">
        <v>373</v>
      </c>
      <c r="B2257" s="81" t="s">
        <v>67</v>
      </c>
      <c r="C2257" s="81">
        <v>12</v>
      </c>
      <c r="D2257" s="82">
        <v>103.313</v>
      </c>
      <c r="E2257" s="82">
        <v>152.95910699999999</v>
      </c>
      <c r="F2257" s="82" t="s">
        <v>376</v>
      </c>
      <c r="G2257" s="96"/>
      <c r="H2257" s="96"/>
      <c r="J2257"/>
      <c r="K2257" s="126"/>
      <c r="L2257"/>
      <c r="M2257"/>
      <c r="O2257" s="87"/>
      <c r="P2257" s="87"/>
    </row>
    <row r="2258" spans="1:16" ht="15" x14ac:dyDescent="0.25">
      <c r="A2258" s="81" t="s">
        <v>373</v>
      </c>
      <c r="B2258" s="81" t="s">
        <v>71</v>
      </c>
      <c r="C2258" s="81">
        <v>1</v>
      </c>
      <c r="D2258" s="82">
        <v>1310.79799999999</v>
      </c>
      <c r="E2258" s="82">
        <v>53515.960624999803</v>
      </c>
      <c r="F2258" s="82" t="s">
        <v>376</v>
      </c>
      <c r="G2258" s="96"/>
      <c r="H2258" s="96"/>
      <c r="J2258"/>
      <c r="K2258" s="126"/>
      <c r="L2258"/>
      <c r="M2258"/>
      <c r="O2258" s="87"/>
      <c r="P2258" s="87"/>
    </row>
    <row r="2259" spans="1:16" ht="15" x14ac:dyDescent="0.25">
      <c r="A2259" s="81" t="s">
        <v>373</v>
      </c>
      <c r="B2259" s="81" t="s">
        <v>71</v>
      </c>
      <c r="C2259" s="81">
        <v>2</v>
      </c>
      <c r="D2259" s="82">
        <v>1260.77799999999</v>
      </c>
      <c r="E2259" s="82">
        <v>104926.71725</v>
      </c>
      <c r="F2259" s="82" t="s">
        <v>376</v>
      </c>
      <c r="G2259" s="96"/>
      <c r="H2259" s="96"/>
      <c r="J2259"/>
      <c r="K2259" s="126"/>
      <c r="L2259"/>
      <c r="M2259"/>
      <c r="O2259" s="87"/>
      <c r="P2259" s="87"/>
    </row>
    <row r="2260" spans="1:16" ht="15" x14ac:dyDescent="0.25">
      <c r="A2260" s="81" t="s">
        <v>373</v>
      </c>
      <c r="B2260" s="81" t="s">
        <v>71</v>
      </c>
      <c r="C2260" s="81">
        <v>3</v>
      </c>
      <c r="D2260" s="82">
        <v>1407.635</v>
      </c>
      <c r="E2260" s="82">
        <v>158608.60864199899</v>
      </c>
      <c r="F2260" s="82" t="s">
        <v>376</v>
      </c>
      <c r="G2260" s="96"/>
      <c r="H2260" s="96"/>
      <c r="J2260"/>
      <c r="K2260" s="126"/>
      <c r="L2260"/>
      <c r="M2260"/>
      <c r="O2260" s="87"/>
      <c r="P2260" s="87"/>
    </row>
    <row r="2261" spans="1:16" ht="15" x14ac:dyDescent="0.25">
      <c r="A2261" s="81" t="s">
        <v>373</v>
      </c>
      <c r="B2261" s="81" t="s">
        <v>71</v>
      </c>
      <c r="C2261" s="81">
        <v>4</v>
      </c>
      <c r="D2261" s="82">
        <v>1245.2329999999799</v>
      </c>
      <c r="E2261" s="82">
        <v>127717.03275100001</v>
      </c>
      <c r="F2261" s="82" t="s">
        <v>376</v>
      </c>
      <c r="G2261" s="96"/>
      <c r="H2261" s="96"/>
      <c r="J2261"/>
      <c r="K2261" s="126"/>
      <c r="L2261"/>
      <c r="M2261"/>
      <c r="O2261" s="87"/>
      <c r="P2261" s="87"/>
    </row>
    <row r="2262" spans="1:16" ht="15" x14ac:dyDescent="0.25">
      <c r="A2262" s="81" t="s">
        <v>373</v>
      </c>
      <c r="B2262" s="81" t="s">
        <v>71</v>
      </c>
      <c r="C2262" s="81">
        <v>5</v>
      </c>
      <c r="D2262" s="82">
        <v>1135.47899999999</v>
      </c>
      <c r="E2262" s="82">
        <v>129181.714486</v>
      </c>
      <c r="F2262" s="82" t="s">
        <v>376</v>
      </c>
      <c r="G2262" s="96"/>
      <c r="H2262" s="96"/>
      <c r="J2262"/>
      <c r="K2262" s="126"/>
      <c r="L2262"/>
      <c r="M2262"/>
      <c r="O2262" s="87"/>
      <c r="P2262" s="87"/>
    </row>
    <row r="2263" spans="1:16" ht="15" x14ac:dyDescent="0.25">
      <c r="A2263" s="81" t="s">
        <v>373</v>
      </c>
      <c r="B2263" s="81" t="s">
        <v>71</v>
      </c>
      <c r="C2263" s="81">
        <v>6</v>
      </c>
      <c r="D2263" s="82">
        <v>1091.5839999999801</v>
      </c>
      <c r="E2263" s="82">
        <v>134939.88788799901</v>
      </c>
      <c r="F2263" s="82" t="s">
        <v>376</v>
      </c>
      <c r="G2263" s="96"/>
      <c r="H2263" s="96"/>
      <c r="J2263"/>
      <c r="K2263" s="126"/>
      <c r="L2263"/>
      <c r="M2263"/>
      <c r="O2263" s="87"/>
      <c r="P2263" s="87"/>
    </row>
    <row r="2264" spans="1:16" ht="15" x14ac:dyDescent="0.25">
      <c r="A2264" s="81" t="s">
        <v>373</v>
      </c>
      <c r="B2264" s="81" t="s">
        <v>71</v>
      </c>
      <c r="C2264" s="81">
        <v>7</v>
      </c>
      <c r="D2264" s="82">
        <v>1174.51099999999</v>
      </c>
      <c r="E2264" s="82">
        <v>94427.493824000398</v>
      </c>
      <c r="F2264" s="82" t="s">
        <v>376</v>
      </c>
      <c r="G2264" s="96"/>
      <c r="H2264" s="96"/>
      <c r="J2264"/>
      <c r="K2264" s="126"/>
      <c r="L2264"/>
      <c r="M2264"/>
      <c r="O2264" s="87"/>
      <c r="P2264" s="87"/>
    </row>
    <row r="2265" spans="1:16" ht="15" x14ac:dyDescent="0.25">
      <c r="A2265" s="81" t="s">
        <v>373</v>
      </c>
      <c r="B2265" s="81" t="s">
        <v>71</v>
      </c>
      <c r="C2265" s="81">
        <v>8</v>
      </c>
      <c r="D2265" s="82">
        <v>1065.08799999999</v>
      </c>
      <c r="E2265" s="82">
        <v>116262.23707499899</v>
      </c>
      <c r="F2265" s="82" t="s">
        <v>376</v>
      </c>
      <c r="G2265" s="96"/>
      <c r="H2265" s="96"/>
      <c r="J2265"/>
      <c r="K2265" s="126"/>
      <c r="L2265"/>
      <c r="M2265"/>
      <c r="O2265" s="87"/>
      <c r="P2265" s="87"/>
    </row>
    <row r="2266" spans="1:16" ht="15" x14ac:dyDescent="0.25">
      <c r="A2266" s="81" t="s">
        <v>373</v>
      </c>
      <c r="B2266" s="81" t="s">
        <v>71</v>
      </c>
      <c r="C2266" s="81">
        <v>9</v>
      </c>
      <c r="D2266" s="82">
        <v>1016.59199999999</v>
      </c>
      <c r="E2266" s="82">
        <v>95009.071774000302</v>
      </c>
      <c r="F2266" s="82" t="s">
        <v>376</v>
      </c>
      <c r="G2266" s="96"/>
      <c r="H2266" s="96"/>
      <c r="J2266"/>
      <c r="K2266" s="126"/>
      <c r="L2266"/>
      <c r="M2266"/>
      <c r="O2266" s="87"/>
      <c r="P2266" s="87"/>
    </row>
    <row r="2267" spans="1:16" ht="15" x14ac:dyDescent="0.25">
      <c r="A2267" s="81" t="s">
        <v>373</v>
      </c>
      <c r="B2267" s="81" t="s">
        <v>71</v>
      </c>
      <c r="C2267" s="81">
        <v>10</v>
      </c>
      <c r="D2267" s="82">
        <v>1113.3209999999899</v>
      </c>
      <c r="E2267" s="82">
        <v>36822.777200999903</v>
      </c>
      <c r="F2267" s="82" t="s">
        <v>376</v>
      </c>
      <c r="G2267" s="96"/>
      <c r="H2267" s="96"/>
      <c r="J2267"/>
      <c r="K2267" s="126"/>
      <c r="L2267"/>
      <c r="M2267"/>
      <c r="O2267" s="87"/>
      <c r="P2267" s="87"/>
    </row>
    <row r="2268" spans="1:16" ht="15" x14ac:dyDescent="0.25">
      <c r="A2268" s="81" t="s">
        <v>373</v>
      </c>
      <c r="B2268" s="81" t="s">
        <v>71</v>
      </c>
      <c r="C2268" s="81">
        <v>11</v>
      </c>
      <c r="D2268" s="82">
        <v>1141.76099999998</v>
      </c>
      <c r="E2268" s="82">
        <v>23954.489524999899</v>
      </c>
      <c r="F2268" s="82" t="s">
        <v>376</v>
      </c>
      <c r="G2268" s="96"/>
      <c r="H2268" s="96"/>
      <c r="J2268"/>
      <c r="K2268" s="126"/>
      <c r="L2268"/>
      <c r="M2268"/>
      <c r="O2268" s="87"/>
      <c r="P2268" s="87"/>
    </row>
    <row r="2269" spans="1:16" ht="15" x14ac:dyDescent="0.25">
      <c r="A2269" s="81" t="s">
        <v>373</v>
      </c>
      <c r="B2269" s="81" t="s">
        <v>71</v>
      </c>
      <c r="C2269" s="81">
        <v>12</v>
      </c>
      <c r="D2269" s="82">
        <v>1270.4589999999801</v>
      </c>
      <c r="E2269" s="82">
        <v>25783.914239000002</v>
      </c>
      <c r="F2269" s="82" t="s">
        <v>376</v>
      </c>
      <c r="G2269" s="96"/>
      <c r="H2269" s="96"/>
      <c r="J2269"/>
      <c r="K2269" s="126"/>
      <c r="L2269"/>
      <c r="M2269"/>
      <c r="O2269" s="87"/>
      <c r="P2269" s="87"/>
    </row>
    <row r="2270" spans="1:16" ht="15" x14ac:dyDescent="0.25">
      <c r="A2270" s="81" t="s">
        <v>373</v>
      </c>
      <c r="B2270" s="81" t="s">
        <v>72</v>
      </c>
      <c r="C2270" s="81">
        <v>1</v>
      </c>
      <c r="D2270" s="82">
        <v>69.621000000000095</v>
      </c>
      <c r="E2270" s="82">
        <v>4857.4763309999998</v>
      </c>
      <c r="F2270" s="82" t="s">
        <v>376</v>
      </c>
      <c r="G2270" s="96"/>
      <c r="H2270" s="96"/>
      <c r="J2270"/>
      <c r="K2270" s="126"/>
      <c r="L2270"/>
      <c r="M2270"/>
      <c r="O2270" s="87"/>
      <c r="P2270" s="87"/>
    </row>
    <row r="2271" spans="1:16" ht="15" x14ac:dyDescent="0.25">
      <c r="A2271" s="81" t="s">
        <v>373</v>
      </c>
      <c r="B2271" s="81" t="s">
        <v>72</v>
      </c>
      <c r="C2271" s="81">
        <v>2</v>
      </c>
      <c r="D2271" s="82">
        <v>70.933999999999699</v>
      </c>
      <c r="E2271" s="82">
        <v>6796.8312690000002</v>
      </c>
      <c r="F2271" s="82" t="s">
        <v>376</v>
      </c>
      <c r="G2271" s="96"/>
      <c r="H2271" s="96"/>
      <c r="J2271"/>
      <c r="K2271" s="126"/>
      <c r="L2271"/>
      <c r="M2271"/>
      <c r="O2271" s="87"/>
      <c r="P2271" s="87"/>
    </row>
    <row r="2272" spans="1:16" ht="15" x14ac:dyDescent="0.25">
      <c r="A2272" s="81" t="s">
        <v>373</v>
      </c>
      <c r="B2272" s="81" t="s">
        <v>72</v>
      </c>
      <c r="C2272" s="81">
        <v>3</v>
      </c>
      <c r="D2272" s="82">
        <v>79.726999999999705</v>
      </c>
      <c r="E2272" s="82">
        <v>9595.1232540000001</v>
      </c>
      <c r="F2272" s="82" t="s">
        <v>376</v>
      </c>
      <c r="G2272" s="96"/>
      <c r="H2272" s="96"/>
      <c r="J2272"/>
      <c r="K2272" s="126"/>
      <c r="L2272"/>
      <c r="M2272"/>
      <c r="O2272" s="87"/>
      <c r="P2272" s="87"/>
    </row>
    <row r="2273" spans="1:16" ht="15" x14ac:dyDescent="0.25">
      <c r="A2273" s="81" t="s">
        <v>373</v>
      </c>
      <c r="B2273" s="81" t="s">
        <v>72</v>
      </c>
      <c r="C2273" s="81">
        <v>4</v>
      </c>
      <c r="D2273" s="82">
        <v>69.555000000000007</v>
      </c>
      <c r="E2273" s="82">
        <v>7696.9682279999897</v>
      </c>
      <c r="F2273" s="82" t="s">
        <v>376</v>
      </c>
      <c r="G2273" s="96"/>
      <c r="H2273" s="96"/>
      <c r="J2273"/>
      <c r="K2273" s="126"/>
      <c r="L2273"/>
      <c r="M2273"/>
      <c r="O2273" s="87"/>
      <c r="P2273" s="87"/>
    </row>
    <row r="2274" spans="1:16" ht="15" x14ac:dyDescent="0.25">
      <c r="A2274" s="81" t="s">
        <v>373</v>
      </c>
      <c r="B2274" s="81" t="s">
        <v>72</v>
      </c>
      <c r="C2274" s="81">
        <v>5</v>
      </c>
      <c r="D2274" s="82">
        <v>68.046999999999997</v>
      </c>
      <c r="E2274" s="82">
        <v>8495.0325769999999</v>
      </c>
      <c r="F2274" s="82" t="s">
        <v>376</v>
      </c>
      <c r="G2274" s="96"/>
      <c r="H2274" s="96"/>
      <c r="J2274"/>
      <c r="K2274" s="126"/>
      <c r="L2274"/>
      <c r="M2274"/>
      <c r="O2274" s="87"/>
      <c r="P2274" s="87"/>
    </row>
    <row r="2275" spans="1:16" ht="15" x14ac:dyDescent="0.25">
      <c r="A2275" s="81" t="s">
        <v>373</v>
      </c>
      <c r="B2275" s="81" t="s">
        <v>72</v>
      </c>
      <c r="C2275" s="81">
        <v>6</v>
      </c>
      <c r="D2275" s="82">
        <v>65.822000000000003</v>
      </c>
      <c r="E2275" s="82">
        <v>8980.4007980000006</v>
      </c>
      <c r="F2275" s="82" t="s">
        <v>376</v>
      </c>
      <c r="G2275" s="96"/>
      <c r="H2275" s="96"/>
      <c r="J2275"/>
      <c r="K2275" s="126"/>
      <c r="L2275"/>
      <c r="M2275"/>
      <c r="O2275" s="87"/>
      <c r="P2275" s="87"/>
    </row>
    <row r="2276" spans="1:16" ht="15" x14ac:dyDescent="0.25">
      <c r="A2276" s="81" t="s">
        <v>373</v>
      </c>
      <c r="B2276" s="81" t="s">
        <v>72</v>
      </c>
      <c r="C2276" s="81">
        <v>7</v>
      </c>
      <c r="D2276" s="82">
        <v>70.180999999999798</v>
      </c>
      <c r="E2276" s="82">
        <v>6359.9763819999998</v>
      </c>
      <c r="F2276" s="82" t="s">
        <v>376</v>
      </c>
      <c r="G2276" s="96"/>
      <c r="H2276" s="96"/>
      <c r="J2276"/>
      <c r="K2276" s="126"/>
      <c r="L2276"/>
      <c r="M2276"/>
      <c r="O2276" s="87"/>
      <c r="P2276" s="87"/>
    </row>
    <row r="2277" spans="1:16" ht="15" x14ac:dyDescent="0.25">
      <c r="A2277" s="81" t="s">
        <v>373</v>
      </c>
      <c r="B2277" s="81" t="s">
        <v>72</v>
      </c>
      <c r="C2277" s="81">
        <v>8</v>
      </c>
      <c r="D2277" s="82">
        <v>63.381999999999998</v>
      </c>
      <c r="E2277" s="82">
        <v>7651.3684329999996</v>
      </c>
      <c r="F2277" s="82" t="s">
        <v>376</v>
      </c>
      <c r="G2277" s="96"/>
      <c r="H2277" s="96"/>
      <c r="J2277"/>
      <c r="K2277" s="126"/>
      <c r="L2277"/>
      <c r="M2277"/>
      <c r="O2277" s="87"/>
      <c r="P2277" s="87"/>
    </row>
    <row r="2278" spans="1:16" ht="15" x14ac:dyDescent="0.25">
      <c r="A2278" s="81" t="s">
        <v>373</v>
      </c>
      <c r="B2278" s="81" t="s">
        <v>72</v>
      </c>
      <c r="C2278" s="81">
        <v>9</v>
      </c>
      <c r="D2278" s="82">
        <v>58.833999999999897</v>
      </c>
      <c r="E2278" s="82">
        <v>5791.9937399999999</v>
      </c>
      <c r="F2278" s="82" t="s">
        <v>376</v>
      </c>
      <c r="G2278" s="96"/>
      <c r="H2278" s="96"/>
      <c r="J2278"/>
      <c r="K2278" s="126"/>
      <c r="L2278"/>
      <c r="M2278"/>
      <c r="O2278" s="87"/>
      <c r="P2278" s="87"/>
    </row>
    <row r="2279" spans="1:16" ht="15" x14ac:dyDescent="0.25">
      <c r="A2279" s="81" t="s">
        <v>373</v>
      </c>
      <c r="B2279" s="81" t="s">
        <v>72</v>
      </c>
      <c r="C2279" s="81">
        <v>10</v>
      </c>
      <c r="D2279" s="82">
        <v>66.721999999999994</v>
      </c>
      <c r="E2279" s="82">
        <v>3700.5922890000002</v>
      </c>
      <c r="F2279" s="82" t="s">
        <v>376</v>
      </c>
      <c r="G2279" s="96"/>
      <c r="H2279" s="96"/>
      <c r="J2279"/>
      <c r="K2279" s="126"/>
      <c r="L2279"/>
      <c r="M2279"/>
      <c r="O2279" s="87"/>
      <c r="P2279" s="87"/>
    </row>
    <row r="2280" spans="1:16" ht="15" x14ac:dyDescent="0.25">
      <c r="A2280" s="81" t="s">
        <v>373</v>
      </c>
      <c r="B2280" s="81" t="s">
        <v>72</v>
      </c>
      <c r="C2280" s="81">
        <v>11</v>
      </c>
      <c r="D2280" s="82">
        <v>67.546999999999997</v>
      </c>
      <c r="E2280" s="82">
        <v>3179.4963859999998</v>
      </c>
      <c r="F2280" s="82" t="s">
        <v>376</v>
      </c>
      <c r="G2280" s="96"/>
      <c r="H2280" s="96"/>
      <c r="J2280"/>
      <c r="K2280" s="126"/>
      <c r="L2280"/>
      <c r="M2280"/>
      <c r="O2280" s="87"/>
      <c r="P2280" s="87"/>
    </row>
    <row r="2281" spans="1:16" ht="15" x14ac:dyDescent="0.25">
      <c r="A2281" s="81" t="s">
        <v>373</v>
      </c>
      <c r="B2281" s="81" t="s">
        <v>72</v>
      </c>
      <c r="C2281" s="81">
        <v>12</v>
      </c>
      <c r="D2281" s="82">
        <v>74.564999999999998</v>
      </c>
      <c r="E2281" s="82">
        <v>3630.6945230000001</v>
      </c>
      <c r="F2281" s="82" t="s">
        <v>376</v>
      </c>
      <c r="G2281" s="96"/>
      <c r="H2281" s="96"/>
      <c r="J2281"/>
      <c r="K2281" s="126"/>
      <c r="L2281"/>
      <c r="M2281"/>
      <c r="O2281" s="87"/>
      <c r="P2281" s="87"/>
    </row>
    <row r="2282" spans="1:16" ht="15" x14ac:dyDescent="0.25">
      <c r="A2282" s="81" t="s">
        <v>74</v>
      </c>
      <c r="B2282" s="81" t="s">
        <v>2</v>
      </c>
      <c r="C2282" s="81">
        <v>1</v>
      </c>
      <c r="D2282" s="82">
        <v>263.851</v>
      </c>
      <c r="E2282" s="82">
        <v>15735.626663999999</v>
      </c>
      <c r="F2282" s="82" t="s">
        <v>376</v>
      </c>
      <c r="G2282" s="96"/>
      <c r="H2282" s="96"/>
      <c r="I2282" s="96"/>
      <c r="J2282"/>
      <c r="K2282" s="126"/>
      <c r="L2282"/>
      <c r="M2282"/>
      <c r="N2282" s="96"/>
      <c r="O2282" s="87"/>
      <c r="P2282" s="87"/>
    </row>
    <row r="2283" spans="1:16" ht="15" x14ac:dyDescent="0.25">
      <c r="A2283" s="81" t="s">
        <v>74</v>
      </c>
      <c r="B2283" s="81" t="s">
        <v>2</v>
      </c>
      <c r="C2283" s="81">
        <v>2</v>
      </c>
      <c r="D2283" s="82">
        <v>270.89600000000002</v>
      </c>
      <c r="E2283" s="82">
        <v>23397.667842999901</v>
      </c>
      <c r="F2283" s="82" t="s">
        <v>376</v>
      </c>
      <c r="G2283" s="96"/>
      <c r="H2283" s="96"/>
      <c r="I2283" s="96"/>
      <c r="J2283"/>
      <c r="K2283" s="126"/>
      <c r="L2283"/>
      <c r="M2283"/>
      <c r="O2283" s="87"/>
      <c r="P2283" s="87"/>
    </row>
    <row r="2284" spans="1:16" ht="15" x14ac:dyDescent="0.25">
      <c r="A2284" s="81" t="s">
        <v>74</v>
      </c>
      <c r="B2284" s="81" t="s">
        <v>2</v>
      </c>
      <c r="C2284" s="81">
        <v>3</v>
      </c>
      <c r="D2284" s="82">
        <v>298.97699999999998</v>
      </c>
      <c r="E2284" s="82">
        <v>31169.032800999899</v>
      </c>
      <c r="F2284" s="82" t="s">
        <v>376</v>
      </c>
      <c r="G2284" s="96"/>
      <c r="H2284" s="96"/>
      <c r="I2284" s="96"/>
      <c r="J2284"/>
      <c r="K2284" s="126"/>
      <c r="L2284"/>
      <c r="M2284"/>
      <c r="O2284" s="87"/>
      <c r="P2284" s="87"/>
    </row>
    <row r="2285" spans="1:16" ht="15" x14ac:dyDescent="0.25">
      <c r="A2285" s="81" t="s">
        <v>74</v>
      </c>
      <c r="B2285" s="81" t="s">
        <v>2</v>
      </c>
      <c r="C2285" s="81">
        <v>4</v>
      </c>
      <c r="D2285" s="82">
        <v>268.04899999999998</v>
      </c>
      <c r="E2285" s="82">
        <v>27296.476772999999</v>
      </c>
      <c r="F2285" s="82" t="s">
        <v>376</v>
      </c>
      <c r="G2285" s="96"/>
      <c r="H2285" s="96"/>
      <c r="I2285" s="96"/>
      <c r="J2285"/>
      <c r="K2285" s="126"/>
      <c r="L2285"/>
      <c r="M2285"/>
      <c r="O2285" s="87"/>
      <c r="P2285" s="87"/>
    </row>
    <row r="2286" spans="1:16" ht="15" x14ac:dyDescent="0.25">
      <c r="A2286" s="81" t="s">
        <v>74</v>
      </c>
      <c r="B2286" s="81" t="s">
        <v>2</v>
      </c>
      <c r="C2286" s="81">
        <v>5</v>
      </c>
      <c r="D2286" s="82">
        <v>254.898</v>
      </c>
      <c r="E2286" s="82">
        <v>35536.331330999899</v>
      </c>
      <c r="F2286" s="82" t="s">
        <v>376</v>
      </c>
      <c r="G2286" s="96"/>
      <c r="H2286" s="96"/>
      <c r="I2286" s="96"/>
      <c r="J2286"/>
      <c r="K2286" s="126"/>
      <c r="L2286"/>
      <c r="M2286"/>
      <c r="O2286" s="87"/>
      <c r="P2286" s="87"/>
    </row>
    <row r="2287" spans="1:16" ht="15" x14ac:dyDescent="0.25">
      <c r="A2287" s="81" t="s">
        <v>74</v>
      </c>
      <c r="B2287" s="81" t="s">
        <v>2</v>
      </c>
      <c r="C2287" s="81">
        <v>6</v>
      </c>
      <c r="D2287" s="82">
        <v>237.30699999999999</v>
      </c>
      <c r="E2287" s="82">
        <v>41144.490325999999</v>
      </c>
      <c r="F2287" s="82" t="s">
        <v>376</v>
      </c>
      <c r="G2287" s="96"/>
      <c r="H2287" s="96"/>
      <c r="I2287" s="96"/>
      <c r="J2287"/>
      <c r="K2287" s="126"/>
      <c r="L2287"/>
      <c r="M2287"/>
      <c r="O2287" s="87"/>
      <c r="P2287" s="87"/>
    </row>
    <row r="2288" spans="1:16" ht="15" x14ac:dyDescent="0.25">
      <c r="A2288" s="81" t="s">
        <v>74</v>
      </c>
      <c r="B2288" s="81" t="s">
        <v>2</v>
      </c>
      <c r="C2288" s="81">
        <v>7</v>
      </c>
      <c r="D2288" s="82">
        <v>260.99999999999898</v>
      </c>
      <c r="E2288" s="82">
        <v>29949.649450000001</v>
      </c>
      <c r="F2288" s="82" t="s">
        <v>376</v>
      </c>
      <c r="G2288" s="96"/>
      <c r="H2288" s="96"/>
      <c r="I2288" s="96"/>
      <c r="J2288"/>
      <c r="K2288" s="126"/>
      <c r="L2288"/>
      <c r="M2288"/>
      <c r="O2288" s="87"/>
      <c r="P2288" s="87"/>
    </row>
    <row r="2289" spans="1:16" ht="15" x14ac:dyDescent="0.25">
      <c r="A2289" s="81" t="s">
        <v>74</v>
      </c>
      <c r="B2289" s="81" t="s">
        <v>2</v>
      </c>
      <c r="C2289" s="81">
        <v>8</v>
      </c>
      <c r="D2289" s="82">
        <v>236.09800000000001</v>
      </c>
      <c r="E2289" s="82">
        <v>26956.380888</v>
      </c>
      <c r="F2289" s="82" t="s">
        <v>376</v>
      </c>
      <c r="G2289" s="96"/>
      <c r="H2289" s="96"/>
      <c r="I2289" s="96"/>
      <c r="J2289"/>
      <c r="K2289" s="126"/>
      <c r="L2289"/>
      <c r="M2289"/>
      <c r="O2289" s="87"/>
      <c r="P2289" s="87"/>
    </row>
    <row r="2290" spans="1:16" ht="15" x14ac:dyDescent="0.25">
      <c r="A2290" s="81" t="s">
        <v>74</v>
      </c>
      <c r="B2290" s="81" t="s">
        <v>2</v>
      </c>
      <c r="C2290" s="81">
        <v>9</v>
      </c>
      <c r="D2290" s="82">
        <v>227.001</v>
      </c>
      <c r="E2290" s="82">
        <v>19918.734224999898</v>
      </c>
      <c r="F2290" s="82" t="s">
        <v>376</v>
      </c>
      <c r="G2290" s="96"/>
      <c r="H2290" s="96"/>
      <c r="I2290" s="96"/>
      <c r="J2290"/>
      <c r="K2290" s="126"/>
      <c r="L2290"/>
      <c r="M2290"/>
      <c r="O2290" s="87"/>
      <c r="P2290" s="87"/>
    </row>
    <row r="2291" spans="1:16" ht="15" x14ac:dyDescent="0.25">
      <c r="A2291" s="81" t="s">
        <v>74</v>
      </c>
      <c r="B2291" s="81" t="s">
        <v>2</v>
      </c>
      <c r="C2291" s="81">
        <v>10</v>
      </c>
      <c r="D2291" s="82">
        <v>254.416</v>
      </c>
      <c r="E2291" s="82">
        <v>13752.0400249999</v>
      </c>
      <c r="F2291" s="82" t="s">
        <v>376</v>
      </c>
      <c r="G2291" s="96"/>
      <c r="H2291" s="96"/>
      <c r="I2291" s="96"/>
      <c r="J2291"/>
      <c r="K2291" s="126"/>
      <c r="L2291"/>
      <c r="M2291"/>
      <c r="O2291" s="87"/>
      <c r="P2291" s="87"/>
    </row>
    <row r="2292" spans="1:16" ht="15" x14ac:dyDescent="0.25">
      <c r="A2292" s="81" t="s">
        <v>74</v>
      </c>
      <c r="B2292" s="81" t="s">
        <v>2</v>
      </c>
      <c r="C2292" s="81">
        <v>11</v>
      </c>
      <c r="D2292" s="82">
        <v>256.01299999999998</v>
      </c>
      <c r="E2292" s="82">
        <v>13884.4718879999</v>
      </c>
      <c r="F2292" s="82" t="s">
        <v>376</v>
      </c>
      <c r="G2292" s="96"/>
      <c r="H2292" s="96"/>
      <c r="I2292" s="96"/>
      <c r="J2292"/>
      <c r="K2292" s="126"/>
      <c r="L2292"/>
      <c r="M2292"/>
      <c r="O2292" s="87"/>
      <c r="P2292" s="87"/>
    </row>
    <row r="2293" spans="1:16" ht="15" x14ac:dyDescent="0.25">
      <c r="A2293" s="81" t="s">
        <v>74</v>
      </c>
      <c r="B2293" s="81" t="s">
        <v>2</v>
      </c>
      <c r="C2293" s="81">
        <v>12</v>
      </c>
      <c r="D2293" s="82">
        <v>288.41300000000001</v>
      </c>
      <c r="E2293" s="82">
        <v>18270.949607999999</v>
      </c>
      <c r="F2293" s="82" t="s">
        <v>376</v>
      </c>
      <c r="G2293" s="96"/>
      <c r="H2293" s="96"/>
      <c r="I2293" s="96"/>
      <c r="J2293"/>
      <c r="K2293" s="126"/>
      <c r="L2293"/>
      <c r="M2293"/>
      <c r="O2293" s="87"/>
      <c r="P2293" s="87"/>
    </row>
    <row r="2294" spans="1:16" ht="15" x14ac:dyDescent="0.25">
      <c r="A2294" s="81" t="s">
        <v>74</v>
      </c>
      <c r="B2294" s="81" t="s">
        <v>3</v>
      </c>
      <c r="C2294" s="81">
        <v>1</v>
      </c>
      <c r="D2294" s="82">
        <v>2335.39499999998</v>
      </c>
      <c r="E2294" s="82">
        <v>112802.62411400001</v>
      </c>
      <c r="F2294" s="82" t="s">
        <v>376</v>
      </c>
      <c r="G2294" s="96"/>
      <c r="H2294" s="96"/>
      <c r="I2294" s="96"/>
      <c r="J2294"/>
      <c r="K2294" s="126"/>
      <c r="L2294"/>
      <c r="M2294"/>
      <c r="O2294" s="87"/>
      <c r="P2294" s="87"/>
    </row>
    <row r="2295" spans="1:16" ht="15" x14ac:dyDescent="0.25">
      <c r="A2295" s="81" t="s">
        <v>74</v>
      </c>
      <c r="B2295" s="81" t="s">
        <v>3</v>
      </c>
      <c r="C2295" s="81">
        <v>2</v>
      </c>
      <c r="D2295" s="82">
        <v>2389.0979999999799</v>
      </c>
      <c r="E2295" s="82">
        <v>222175.59987599999</v>
      </c>
      <c r="F2295" s="82" t="s">
        <v>376</v>
      </c>
      <c r="G2295" s="96"/>
      <c r="H2295" s="96"/>
      <c r="I2295" s="96"/>
      <c r="J2295"/>
      <c r="K2295" s="126"/>
      <c r="L2295"/>
      <c r="M2295"/>
      <c r="O2295" s="87"/>
      <c r="P2295" s="87"/>
    </row>
    <row r="2296" spans="1:16" ht="15" x14ac:dyDescent="0.25">
      <c r="A2296" s="81" t="s">
        <v>74</v>
      </c>
      <c r="B2296" s="81" t="s">
        <v>3</v>
      </c>
      <c r="C2296" s="81">
        <v>3</v>
      </c>
      <c r="D2296" s="82">
        <v>2680.2860000000101</v>
      </c>
      <c r="E2296" s="82">
        <v>318257.68617099902</v>
      </c>
      <c r="F2296" s="82" t="s">
        <v>376</v>
      </c>
      <c r="G2296" s="96"/>
      <c r="H2296" s="96"/>
      <c r="I2296" s="96"/>
      <c r="J2296"/>
      <c r="K2296" s="126"/>
      <c r="L2296"/>
      <c r="M2296"/>
      <c r="O2296" s="87"/>
      <c r="P2296" s="87"/>
    </row>
    <row r="2297" spans="1:16" ht="15" x14ac:dyDescent="0.25">
      <c r="A2297" s="81" t="s">
        <v>74</v>
      </c>
      <c r="B2297" s="81" t="s">
        <v>3</v>
      </c>
      <c r="C2297" s="81">
        <v>4</v>
      </c>
      <c r="D2297" s="82">
        <v>2330.0880000000002</v>
      </c>
      <c r="E2297" s="82">
        <v>268920.02321900002</v>
      </c>
      <c r="F2297" s="82" t="s">
        <v>376</v>
      </c>
      <c r="G2297" s="96"/>
      <c r="H2297" s="96"/>
      <c r="I2297" s="96"/>
      <c r="J2297"/>
      <c r="K2297" s="126"/>
      <c r="L2297"/>
      <c r="M2297"/>
      <c r="O2297" s="87"/>
      <c r="P2297" s="87"/>
    </row>
    <row r="2298" spans="1:16" ht="15" x14ac:dyDescent="0.25">
      <c r="A2298" s="81" t="s">
        <v>74</v>
      </c>
      <c r="B2298" s="81" t="s">
        <v>3</v>
      </c>
      <c r="C2298" s="81">
        <v>5</v>
      </c>
      <c r="D2298" s="82">
        <v>2287.24999999998</v>
      </c>
      <c r="E2298" s="82">
        <v>323729.85405099898</v>
      </c>
      <c r="F2298" s="82" t="s">
        <v>376</v>
      </c>
      <c r="G2298" s="96"/>
      <c r="H2298" s="96"/>
      <c r="I2298" s="96"/>
      <c r="J2298"/>
      <c r="K2298" s="126"/>
      <c r="L2298"/>
      <c r="M2298"/>
      <c r="O2298" s="87"/>
      <c r="P2298" s="87"/>
    </row>
    <row r="2299" spans="1:16" ht="15" x14ac:dyDescent="0.25">
      <c r="A2299" s="81" t="s">
        <v>74</v>
      </c>
      <c r="B2299" s="81" t="s">
        <v>3</v>
      </c>
      <c r="C2299" s="81">
        <v>6</v>
      </c>
      <c r="D2299" s="82">
        <v>2193.00899999999</v>
      </c>
      <c r="E2299" s="82">
        <v>404518.37875099899</v>
      </c>
      <c r="F2299" s="82" t="s">
        <v>376</v>
      </c>
      <c r="G2299" s="96"/>
      <c r="H2299" s="96"/>
      <c r="I2299" s="96"/>
      <c r="J2299"/>
      <c r="K2299" s="126"/>
      <c r="L2299"/>
      <c r="M2299"/>
      <c r="O2299" s="87"/>
      <c r="P2299" s="87"/>
    </row>
    <row r="2300" spans="1:16" ht="15" x14ac:dyDescent="0.25">
      <c r="A2300" s="81" t="s">
        <v>74</v>
      </c>
      <c r="B2300" s="81" t="s">
        <v>3</v>
      </c>
      <c r="C2300" s="81">
        <v>7</v>
      </c>
      <c r="D2300" s="82">
        <v>2346.4490000000001</v>
      </c>
      <c r="E2300" s="82">
        <v>282910.90011400002</v>
      </c>
      <c r="F2300" s="82" t="s">
        <v>376</v>
      </c>
      <c r="G2300" s="96"/>
      <c r="H2300" s="96"/>
      <c r="I2300" s="96"/>
      <c r="J2300"/>
      <c r="K2300" s="126"/>
      <c r="L2300"/>
      <c r="M2300"/>
      <c r="O2300" s="87"/>
      <c r="P2300" s="87"/>
    </row>
    <row r="2301" spans="1:16" ht="15" x14ac:dyDescent="0.25">
      <c r="A2301" s="81" t="s">
        <v>74</v>
      </c>
      <c r="B2301" s="81" t="s">
        <v>3</v>
      </c>
      <c r="C2301" s="81">
        <v>8</v>
      </c>
      <c r="D2301" s="82">
        <v>2131.0949999999998</v>
      </c>
      <c r="E2301" s="82">
        <v>255687.35561699999</v>
      </c>
      <c r="F2301" s="82" t="s">
        <v>376</v>
      </c>
      <c r="G2301" s="96"/>
      <c r="H2301" s="96"/>
      <c r="I2301" s="96"/>
      <c r="J2301"/>
      <c r="K2301" s="126"/>
      <c r="L2301"/>
      <c r="M2301"/>
      <c r="O2301" s="87"/>
      <c r="P2301" s="87"/>
    </row>
    <row r="2302" spans="1:16" ht="15" x14ac:dyDescent="0.25">
      <c r="A2302" s="81" t="s">
        <v>74</v>
      </c>
      <c r="B2302" s="81" t="s">
        <v>3</v>
      </c>
      <c r="C2302" s="81">
        <v>9</v>
      </c>
      <c r="D2302" s="82">
        <v>1999.6479999999899</v>
      </c>
      <c r="E2302" s="82">
        <v>171487.43258200001</v>
      </c>
      <c r="F2302" s="82" t="s">
        <v>376</v>
      </c>
      <c r="G2302" s="96"/>
      <c r="H2302" s="96"/>
      <c r="I2302" s="96"/>
      <c r="J2302"/>
      <c r="K2302" s="126"/>
      <c r="L2302"/>
      <c r="M2302"/>
      <c r="O2302" s="87"/>
      <c r="P2302" s="87"/>
    </row>
    <row r="2303" spans="1:16" ht="15" x14ac:dyDescent="0.25">
      <c r="A2303" s="81" t="s">
        <v>74</v>
      </c>
      <c r="B2303" s="81" t="s">
        <v>3</v>
      </c>
      <c r="C2303" s="81">
        <v>10</v>
      </c>
      <c r="D2303" s="82">
        <v>2234.913</v>
      </c>
      <c r="E2303" s="82">
        <v>100167.584239</v>
      </c>
      <c r="F2303" s="82" t="s">
        <v>376</v>
      </c>
      <c r="G2303" s="96"/>
      <c r="H2303" s="96"/>
      <c r="I2303" s="96"/>
      <c r="J2303"/>
      <c r="K2303" s="126"/>
      <c r="L2303"/>
      <c r="M2303"/>
      <c r="O2303" s="87"/>
      <c r="P2303" s="87"/>
    </row>
    <row r="2304" spans="1:16" ht="15" x14ac:dyDescent="0.25">
      <c r="A2304" s="81" t="s">
        <v>74</v>
      </c>
      <c r="B2304" s="81" t="s">
        <v>3</v>
      </c>
      <c r="C2304" s="81">
        <v>11</v>
      </c>
      <c r="D2304" s="82">
        <v>2278.8789999999899</v>
      </c>
      <c r="E2304" s="82">
        <v>102580.226952999</v>
      </c>
      <c r="F2304" s="82" t="s">
        <v>376</v>
      </c>
      <c r="G2304" s="96"/>
      <c r="H2304" s="96"/>
      <c r="I2304" s="96"/>
      <c r="J2304"/>
      <c r="K2304" s="126"/>
      <c r="L2304"/>
      <c r="M2304"/>
      <c r="O2304" s="87"/>
      <c r="P2304" s="87"/>
    </row>
    <row r="2305" spans="1:16" ht="15" x14ac:dyDescent="0.25">
      <c r="A2305" s="81" t="s">
        <v>74</v>
      </c>
      <c r="B2305" s="81" t="s">
        <v>3</v>
      </c>
      <c r="C2305" s="81">
        <v>12</v>
      </c>
      <c r="D2305" s="82">
        <v>2507.0719999999901</v>
      </c>
      <c r="E2305" s="82">
        <v>155624.41773999899</v>
      </c>
      <c r="F2305" s="82" t="s">
        <v>376</v>
      </c>
      <c r="G2305" s="96"/>
      <c r="H2305" s="96"/>
      <c r="I2305" s="96"/>
      <c r="J2305"/>
      <c r="K2305" s="126"/>
      <c r="L2305"/>
      <c r="M2305"/>
      <c r="O2305" s="87"/>
      <c r="P2305" s="87"/>
    </row>
    <row r="2306" spans="1:16" ht="15" x14ac:dyDescent="0.25">
      <c r="A2306" s="81" t="s">
        <v>74</v>
      </c>
      <c r="B2306" s="81" t="s">
        <v>4</v>
      </c>
      <c r="C2306" s="81">
        <v>1</v>
      </c>
      <c r="D2306" s="82">
        <v>37362.209000000199</v>
      </c>
      <c r="E2306" s="82">
        <v>2136323.4909920101</v>
      </c>
      <c r="F2306" s="82" t="s">
        <v>376</v>
      </c>
      <c r="G2306" s="96"/>
      <c r="H2306" s="96"/>
      <c r="I2306" s="96"/>
      <c r="J2306"/>
      <c r="K2306" s="126"/>
      <c r="L2306"/>
      <c r="M2306"/>
      <c r="O2306" s="87"/>
      <c r="P2306" s="87"/>
    </row>
    <row r="2307" spans="1:16" ht="15" x14ac:dyDescent="0.25">
      <c r="A2307" s="81" t="s">
        <v>74</v>
      </c>
      <c r="B2307" s="81" t="s">
        <v>4</v>
      </c>
      <c r="C2307" s="81">
        <v>2</v>
      </c>
      <c r="D2307" s="82">
        <v>39081.382000000303</v>
      </c>
      <c r="E2307" s="82">
        <v>3432498.9678510102</v>
      </c>
      <c r="F2307" s="82" t="s">
        <v>376</v>
      </c>
      <c r="G2307" s="96"/>
      <c r="H2307" s="96"/>
      <c r="I2307" s="96"/>
      <c r="J2307"/>
      <c r="K2307" s="126"/>
      <c r="L2307"/>
      <c r="M2307"/>
      <c r="O2307" s="87"/>
      <c r="P2307" s="87"/>
    </row>
    <row r="2308" spans="1:16" ht="15" x14ac:dyDescent="0.25">
      <c r="A2308" s="81" t="s">
        <v>74</v>
      </c>
      <c r="B2308" s="81" t="s">
        <v>4</v>
      </c>
      <c r="C2308" s="81">
        <v>3</v>
      </c>
      <c r="D2308" s="82">
        <v>43439.216000000102</v>
      </c>
      <c r="E2308" s="82">
        <v>4478889.0477209501</v>
      </c>
      <c r="F2308" s="82" t="s">
        <v>376</v>
      </c>
      <c r="G2308" s="96"/>
      <c r="H2308" s="96"/>
      <c r="I2308" s="96"/>
      <c r="J2308"/>
      <c r="K2308" s="126"/>
      <c r="L2308"/>
      <c r="M2308"/>
      <c r="O2308" s="87"/>
      <c r="P2308" s="87"/>
    </row>
    <row r="2309" spans="1:16" ht="15" x14ac:dyDescent="0.25">
      <c r="A2309" s="81" t="s">
        <v>74</v>
      </c>
      <c r="B2309" s="81" t="s">
        <v>4</v>
      </c>
      <c r="C2309" s="81">
        <v>4</v>
      </c>
      <c r="D2309" s="82">
        <v>38874.336999999497</v>
      </c>
      <c r="E2309" s="82">
        <v>3993834.5910220202</v>
      </c>
      <c r="F2309" s="82" t="s">
        <v>376</v>
      </c>
      <c r="G2309" s="96"/>
      <c r="H2309" s="96"/>
      <c r="I2309" s="96"/>
      <c r="J2309"/>
      <c r="K2309" s="126"/>
      <c r="L2309"/>
      <c r="M2309"/>
      <c r="O2309" s="87"/>
      <c r="P2309" s="87"/>
    </row>
    <row r="2310" spans="1:16" ht="15" x14ac:dyDescent="0.25">
      <c r="A2310" s="81" t="s">
        <v>74</v>
      </c>
      <c r="B2310" s="81" t="s">
        <v>4</v>
      </c>
      <c r="C2310" s="81">
        <v>5</v>
      </c>
      <c r="D2310" s="82">
        <v>36426.655000000697</v>
      </c>
      <c r="E2310" s="82">
        <v>4925831.8281229697</v>
      </c>
      <c r="F2310" s="82" t="s">
        <v>376</v>
      </c>
      <c r="G2310" s="96"/>
      <c r="H2310" s="96"/>
      <c r="I2310" s="96"/>
      <c r="J2310"/>
      <c r="K2310" s="126"/>
      <c r="L2310"/>
      <c r="M2310"/>
      <c r="O2310" s="87"/>
      <c r="P2310" s="87"/>
    </row>
    <row r="2311" spans="1:16" ht="15" x14ac:dyDescent="0.25">
      <c r="A2311" s="81" t="s">
        <v>74</v>
      </c>
      <c r="B2311" s="81" t="s">
        <v>4</v>
      </c>
      <c r="C2311" s="81">
        <v>6</v>
      </c>
      <c r="D2311" s="82">
        <v>34315.471000000602</v>
      </c>
      <c r="E2311" s="82">
        <v>5651006.0669589704</v>
      </c>
      <c r="F2311" s="82" t="s">
        <v>376</v>
      </c>
      <c r="G2311" s="96"/>
      <c r="H2311" s="96"/>
      <c r="I2311" s="96"/>
      <c r="J2311"/>
      <c r="K2311" s="126"/>
      <c r="L2311"/>
      <c r="M2311"/>
      <c r="O2311" s="87"/>
      <c r="P2311" s="87"/>
    </row>
    <row r="2312" spans="1:16" ht="15" x14ac:dyDescent="0.25">
      <c r="A2312" s="81" t="s">
        <v>74</v>
      </c>
      <c r="B2312" s="81" t="s">
        <v>4</v>
      </c>
      <c r="C2312" s="81">
        <v>7</v>
      </c>
      <c r="D2312" s="82">
        <v>37238.612000000197</v>
      </c>
      <c r="E2312" s="82">
        <v>4159789.9756309702</v>
      </c>
      <c r="F2312" s="82" t="s">
        <v>376</v>
      </c>
      <c r="G2312" s="96"/>
      <c r="H2312" s="96"/>
      <c r="I2312" s="96"/>
      <c r="J2312"/>
      <c r="K2312" s="126"/>
      <c r="L2312"/>
      <c r="M2312"/>
      <c r="O2312" s="87"/>
      <c r="P2312" s="87"/>
    </row>
    <row r="2313" spans="1:16" ht="15" x14ac:dyDescent="0.25">
      <c r="A2313" s="81" t="s">
        <v>74</v>
      </c>
      <c r="B2313" s="81" t="s">
        <v>4</v>
      </c>
      <c r="C2313" s="81">
        <v>8</v>
      </c>
      <c r="D2313" s="82">
        <v>34186.721000000798</v>
      </c>
      <c r="E2313" s="82">
        <v>3737775.0350580001</v>
      </c>
      <c r="F2313" s="82" t="s">
        <v>376</v>
      </c>
      <c r="G2313" s="96"/>
      <c r="H2313" s="96"/>
      <c r="I2313" s="96"/>
      <c r="J2313"/>
      <c r="K2313" s="126"/>
      <c r="L2313"/>
      <c r="M2313"/>
      <c r="O2313" s="87"/>
      <c r="P2313" s="87"/>
    </row>
    <row r="2314" spans="1:16" ht="15" x14ac:dyDescent="0.25">
      <c r="A2314" s="81" t="s">
        <v>74</v>
      </c>
      <c r="B2314" s="81" t="s">
        <v>4</v>
      </c>
      <c r="C2314" s="81">
        <v>9</v>
      </c>
      <c r="D2314" s="82">
        <v>33056.136000000799</v>
      </c>
      <c r="E2314" s="82">
        <v>2943741.4824939701</v>
      </c>
      <c r="F2314" s="82" t="s">
        <v>376</v>
      </c>
      <c r="G2314" s="96"/>
      <c r="H2314" s="96"/>
      <c r="I2314" s="96"/>
      <c r="J2314"/>
      <c r="K2314" s="126"/>
      <c r="L2314"/>
      <c r="M2314"/>
      <c r="O2314" s="87"/>
      <c r="P2314" s="87"/>
    </row>
    <row r="2315" spans="1:16" ht="15" x14ac:dyDescent="0.25">
      <c r="A2315" s="81" t="s">
        <v>74</v>
      </c>
      <c r="B2315" s="81" t="s">
        <v>4</v>
      </c>
      <c r="C2315" s="81">
        <v>10</v>
      </c>
      <c r="D2315" s="82">
        <v>35940.749000000302</v>
      </c>
      <c r="E2315" s="82">
        <v>2152577.3080059802</v>
      </c>
      <c r="F2315" s="82" t="s">
        <v>376</v>
      </c>
      <c r="G2315" s="96"/>
      <c r="H2315" s="96"/>
      <c r="I2315" s="96"/>
      <c r="J2315"/>
      <c r="K2315" s="126"/>
      <c r="L2315"/>
      <c r="M2315"/>
      <c r="O2315" s="87"/>
      <c r="P2315" s="87"/>
    </row>
    <row r="2316" spans="1:16" ht="15" x14ac:dyDescent="0.25">
      <c r="A2316" s="81" t="s">
        <v>74</v>
      </c>
      <c r="B2316" s="81" t="s">
        <v>4</v>
      </c>
      <c r="C2316" s="81">
        <v>11</v>
      </c>
      <c r="D2316" s="82">
        <v>36943.097000000802</v>
      </c>
      <c r="E2316" s="82">
        <v>2192576.95229798</v>
      </c>
      <c r="F2316" s="82" t="s">
        <v>376</v>
      </c>
      <c r="G2316" s="96"/>
      <c r="H2316" s="96"/>
      <c r="I2316" s="96"/>
      <c r="J2316"/>
      <c r="K2316" s="126"/>
      <c r="L2316"/>
      <c r="M2316"/>
      <c r="O2316" s="87"/>
      <c r="P2316" s="87"/>
    </row>
    <row r="2317" spans="1:16" ht="15" x14ac:dyDescent="0.25">
      <c r="A2317" s="81" t="s">
        <v>74</v>
      </c>
      <c r="B2317" s="81" t="s">
        <v>4</v>
      </c>
      <c r="C2317" s="81">
        <v>12</v>
      </c>
      <c r="D2317" s="82">
        <v>41493.645000000302</v>
      </c>
      <c r="E2317" s="82">
        <v>2878377.4990429902</v>
      </c>
      <c r="F2317" s="82" t="s">
        <v>376</v>
      </c>
      <c r="G2317" s="96"/>
      <c r="H2317" s="96"/>
      <c r="I2317" s="96"/>
      <c r="J2317"/>
      <c r="K2317" s="126"/>
      <c r="L2317"/>
      <c r="M2317"/>
      <c r="O2317" s="87"/>
      <c r="P2317" s="87"/>
    </row>
    <row r="2318" spans="1:16" ht="15" x14ac:dyDescent="0.25">
      <c r="A2318" s="81" t="s">
        <v>74</v>
      </c>
      <c r="B2318" s="81" t="s">
        <v>375</v>
      </c>
      <c r="C2318" s="81">
        <v>1</v>
      </c>
      <c r="D2318" s="82">
        <v>3355.4649999999401</v>
      </c>
      <c r="E2318" s="82">
        <v>143534.27663499999</v>
      </c>
      <c r="F2318" s="82" t="s">
        <v>376</v>
      </c>
      <c r="G2318" s="96"/>
      <c r="H2318" s="96"/>
      <c r="I2318" s="96"/>
      <c r="J2318"/>
      <c r="K2318" s="126"/>
      <c r="L2318"/>
      <c r="M2318"/>
      <c r="O2318" s="87"/>
      <c r="P2318" s="87"/>
    </row>
    <row r="2319" spans="1:16" ht="15" x14ac:dyDescent="0.25">
      <c r="A2319" s="81" t="s">
        <v>74</v>
      </c>
      <c r="B2319" s="81" t="s">
        <v>375</v>
      </c>
      <c r="C2319" s="81">
        <v>2</v>
      </c>
      <c r="D2319" s="82">
        <v>3019.6239999998802</v>
      </c>
      <c r="E2319" s="82">
        <v>255453.94609399899</v>
      </c>
      <c r="F2319" s="82" t="s">
        <v>376</v>
      </c>
      <c r="G2319" s="96"/>
      <c r="H2319" s="96"/>
      <c r="I2319" s="96"/>
      <c r="J2319"/>
      <c r="K2319" s="126"/>
      <c r="L2319"/>
      <c r="M2319"/>
      <c r="O2319" s="87"/>
      <c r="P2319" s="87"/>
    </row>
    <row r="2320" spans="1:16" ht="15" x14ac:dyDescent="0.25">
      <c r="A2320" s="81" t="s">
        <v>74</v>
      </c>
      <c r="B2320" s="81" t="s">
        <v>375</v>
      </c>
      <c r="C2320" s="81">
        <v>3</v>
      </c>
      <c r="D2320" s="82">
        <v>3464.3359999998602</v>
      </c>
      <c r="E2320" s="82">
        <v>387070.793871</v>
      </c>
      <c r="F2320" s="82" t="s">
        <v>376</v>
      </c>
      <c r="G2320" s="96"/>
      <c r="H2320" s="96"/>
      <c r="I2320" s="96"/>
      <c r="J2320"/>
      <c r="K2320" s="126"/>
      <c r="L2320"/>
      <c r="M2320"/>
      <c r="O2320" s="87"/>
      <c r="P2320" s="87"/>
    </row>
    <row r="2321" spans="1:16" ht="15" x14ac:dyDescent="0.25">
      <c r="A2321" s="81" t="s">
        <v>74</v>
      </c>
      <c r="B2321" s="81" t="s">
        <v>375</v>
      </c>
      <c r="C2321" s="81">
        <v>4</v>
      </c>
      <c r="D2321" s="82">
        <v>2945.8879999998799</v>
      </c>
      <c r="E2321" s="82">
        <v>305522.49350899999</v>
      </c>
      <c r="F2321" s="82" t="s">
        <v>376</v>
      </c>
      <c r="G2321" s="96"/>
      <c r="H2321" s="96"/>
      <c r="I2321" s="96"/>
      <c r="J2321"/>
      <c r="K2321" s="126"/>
      <c r="L2321"/>
      <c r="M2321"/>
      <c r="O2321" s="87"/>
      <c r="P2321" s="87"/>
    </row>
    <row r="2322" spans="1:16" ht="15" x14ac:dyDescent="0.25">
      <c r="A2322" s="81" t="s">
        <v>74</v>
      </c>
      <c r="B2322" s="81" t="s">
        <v>375</v>
      </c>
      <c r="C2322" s="81">
        <v>5</v>
      </c>
      <c r="D2322" s="82">
        <v>2939.5779999999199</v>
      </c>
      <c r="E2322" s="82">
        <v>402558.15850399999</v>
      </c>
      <c r="F2322" s="82" t="s">
        <v>376</v>
      </c>
      <c r="G2322" s="96"/>
      <c r="H2322" s="96"/>
      <c r="I2322" s="96"/>
      <c r="J2322"/>
      <c r="K2322" s="126"/>
      <c r="L2322"/>
      <c r="M2322"/>
      <c r="O2322" s="87"/>
      <c r="P2322" s="87"/>
    </row>
    <row r="2323" spans="1:16" ht="15" x14ac:dyDescent="0.25">
      <c r="A2323" s="81" t="s">
        <v>74</v>
      </c>
      <c r="B2323" s="81" t="s">
        <v>375</v>
      </c>
      <c r="C2323" s="81">
        <v>6</v>
      </c>
      <c r="D2323" s="82">
        <v>2662.6109999999599</v>
      </c>
      <c r="E2323" s="82">
        <v>460689.083685002</v>
      </c>
      <c r="F2323" s="82" t="s">
        <v>376</v>
      </c>
      <c r="G2323" s="96"/>
      <c r="H2323" s="96"/>
      <c r="I2323" s="96"/>
      <c r="J2323"/>
      <c r="K2323" s="126"/>
      <c r="L2323"/>
      <c r="M2323"/>
      <c r="O2323" s="87"/>
      <c r="P2323" s="87"/>
    </row>
    <row r="2324" spans="1:16" ht="15" x14ac:dyDescent="0.25">
      <c r="A2324" s="81" t="s">
        <v>74</v>
      </c>
      <c r="B2324" s="81" t="s">
        <v>375</v>
      </c>
      <c r="C2324" s="81">
        <v>7</v>
      </c>
      <c r="D2324" s="82">
        <v>2899.2899999999199</v>
      </c>
      <c r="E2324" s="82">
        <v>318829.19832599902</v>
      </c>
      <c r="F2324" s="82" t="s">
        <v>376</v>
      </c>
      <c r="G2324" s="96"/>
      <c r="H2324" s="96"/>
      <c r="I2324" s="96"/>
      <c r="J2324"/>
      <c r="K2324" s="126"/>
      <c r="L2324"/>
      <c r="M2324"/>
      <c r="O2324" s="87"/>
      <c r="P2324" s="87"/>
    </row>
    <row r="2325" spans="1:16" ht="15" x14ac:dyDescent="0.25">
      <c r="A2325" s="81" t="s">
        <v>74</v>
      </c>
      <c r="B2325" s="81" t="s">
        <v>375</v>
      </c>
      <c r="C2325" s="81">
        <v>8</v>
      </c>
      <c r="D2325" s="82">
        <v>2690.1589999999101</v>
      </c>
      <c r="E2325" s="82">
        <v>272737.81945499801</v>
      </c>
      <c r="F2325" s="82" t="s">
        <v>376</v>
      </c>
      <c r="G2325" s="96"/>
      <c r="H2325" s="96"/>
      <c r="I2325" s="96"/>
      <c r="J2325"/>
      <c r="K2325" s="126"/>
      <c r="L2325"/>
      <c r="M2325"/>
      <c r="O2325" s="87"/>
      <c r="P2325" s="87"/>
    </row>
    <row r="2326" spans="1:16" ht="15" x14ac:dyDescent="0.25">
      <c r="A2326" s="81" t="s">
        <v>74</v>
      </c>
      <c r="B2326" s="81" t="s">
        <v>375</v>
      </c>
      <c r="C2326" s="81">
        <v>9</v>
      </c>
      <c r="D2326" s="82">
        <v>2552.0139999999301</v>
      </c>
      <c r="E2326" s="82">
        <v>191041.51806699901</v>
      </c>
      <c r="F2326" s="82" t="s">
        <v>376</v>
      </c>
      <c r="G2326" s="96"/>
      <c r="H2326" s="96"/>
      <c r="I2326" s="96"/>
      <c r="J2326"/>
      <c r="K2326" s="126"/>
      <c r="L2326"/>
      <c r="M2326"/>
      <c r="O2326" s="87"/>
      <c r="P2326" s="87"/>
    </row>
    <row r="2327" spans="1:16" ht="15" x14ac:dyDescent="0.25">
      <c r="A2327" s="81" t="s">
        <v>74</v>
      </c>
      <c r="B2327" s="81" t="s">
        <v>375</v>
      </c>
      <c r="C2327" s="81">
        <v>10</v>
      </c>
      <c r="D2327" s="82">
        <v>3082.6709999999198</v>
      </c>
      <c r="E2327" s="82">
        <v>131809.89882199999</v>
      </c>
      <c r="F2327" s="82" t="s">
        <v>376</v>
      </c>
      <c r="G2327" s="96"/>
      <c r="H2327" s="96"/>
      <c r="I2327" s="96"/>
      <c r="J2327"/>
      <c r="K2327" s="126"/>
      <c r="L2327"/>
      <c r="M2327"/>
      <c r="O2327" s="87"/>
      <c r="P2327" s="87"/>
    </row>
    <row r="2328" spans="1:16" ht="15" x14ac:dyDescent="0.25">
      <c r="A2328" s="81" t="s">
        <v>74</v>
      </c>
      <c r="B2328" s="81" t="s">
        <v>375</v>
      </c>
      <c r="C2328" s="81">
        <v>11</v>
      </c>
      <c r="D2328" s="82">
        <v>3162.8019999999201</v>
      </c>
      <c r="E2328" s="82">
        <v>124777.85051600001</v>
      </c>
      <c r="F2328" s="82" t="s">
        <v>376</v>
      </c>
      <c r="G2328" s="96"/>
      <c r="H2328" s="96"/>
      <c r="I2328" s="96"/>
      <c r="J2328"/>
      <c r="K2328" s="126"/>
      <c r="L2328"/>
      <c r="M2328"/>
      <c r="O2328" s="87"/>
      <c r="P2328" s="87"/>
    </row>
    <row r="2329" spans="1:16" ht="15" x14ac:dyDescent="0.25">
      <c r="A2329" s="81" t="s">
        <v>74</v>
      </c>
      <c r="B2329" s="81" t="s">
        <v>375</v>
      </c>
      <c r="C2329" s="81">
        <v>12</v>
      </c>
      <c r="D2329" s="82">
        <v>3379.2549999999001</v>
      </c>
      <c r="E2329" s="82">
        <v>195917.94909400001</v>
      </c>
      <c r="F2329" s="82" t="s">
        <v>376</v>
      </c>
      <c r="G2329" s="96"/>
      <c r="H2329" s="96"/>
      <c r="I2329" s="96"/>
      <c r="J2329"/>
      <c r="K2329" s="126"/>
      <c r="L2329"/>
      <c r="M2329"/>
      <c r="O2329" s="87"/>
      <c r="P2329" s="87"/>
    </row>
    <row r="2330" spans="1:16" ht="15" x14ac:dyDescent="0.25">
      <c r="A2330" s="81" t="s">
        <v>74</v>
      </c>
      <c r="B2330" s="81" t="s">
        <v>75</v>
      </c>
      <c r="C2330" s="81">
        <v>1</v>
      </c>
      <c r="D2330" s="82">
        <v>2720.9679999999998</v>
      </c>
      <c r="E2330" s="82">
        <v>180664.08314999999</v>
      </c>
      <c r="F2330" s="82" t="s">
        <v>376</v>
      </c>
      <c r="G2330" s="96"/>
      <c r="H2330" s="96"/>
      <c r="I2330" s="96"/>
      <c r="J2330"/>
      <c r="K2330" s="126"/>
      <c r="L2330"/>
      <c r="M2330"/>
      <c r="O2330" s="87"/>
      <c r="P2330" s="87"/>
    </row>
    <row r="2331" spans="1:16" ht="15" x14ac:dyDescent="0.25">
      <c r="A2331" s="81" t="s">
        <v>74</v>
      </c>
      <c r="B2331" s="81" t="s">
        <v>75</v>
      </c>
      <c r="C2331" s="81">
        <v>2</v>
      </c>
      <c r="D2331" s="82">
        <v>2798.91299999999</v>
      </c>
      <c r="E2331" s="82">
        <v>283929.11215499899</v>
      </c>
      <c r="F2331" s="82" t="s">
        <v>376</v>
      </c>
      <c r="G2331" s="96"/>
      <c r="H2331" s="96"/>
      <c r="I2331" s="96"/>
      <c r="J2331"/>
      <c r="K2331" s="126"/>
      <c r="L2331"/>
      <c r="M2331"/>
      <c r="O2331" s="87"/>
      <c r="P2331" s="87"/>
    </row>
    <row r="2332" spans="1:16" ht="15" x14ac:dyDescent="0.25">
      <c r="A2332" s="81" t="s">
        <v>74</v>
      </c>
      <c r="B2332" s="81" t="s">
        <v>75</v>
      </c>
      <c r="C2332" s="81">
        <v>3</v>
      </c>
      <c r="D2332" s="82">
        <v>3146.2929999999801</v>
      </c>
      <c r="E2332" s="82">
        <v>419762.68565900001</v>
      </c>
      <c r="F2332" s="82" t="s">
        <v>376</v>
      </c>
      <c r="G2332" s="96"/>
      <c r="H2332" s="96"/>
      <c r="I2332" s="96"/>
      <c r="J2332"/>
      <c r="K2332" s="126"/>
      <c r="L2332"/>
      <c r="M2332"/>
      <c r="O2332" s="87"/>
      <c r="P2332" s="87"/>
    </row>
    <row r="2333" spans="1:16" ht="15" x14ac:dyDescent="0.25">
      <c r="A2333" s="81" t="s">
        <v>74</v>
      </c>
      <c r="B2333" s="81" t="s">
        <v>75</v>
      </c>
      <c r="C2333" s="81">
        <v>4</v>
      </c>
      <c r="D2333" s="82">
        <v>2735.5219999999899</v>
      </c>
      <c r="E2333" s="82">
        <v>328839.58415200002</v>
      </c>
      <c r="F2333" s="82" t="s">
        <v>376</v>
      </c>
      <c r="G2333" s="96"/>
      <c r="H2333" s="96"/>
      <c r="I2333" s="96"/>
      <c r="J2333"/>
      <c r="K2333" s="126"/>
      <c r="L2333"/>
      <c r="M2333"/>
      <c r="O2333" s="87"/>
      <c r="P2333" s="87"/>
    </row>
    <row r="2334" spans="1:16" ht="15" x14ac:dyDescent="0.25">
      <c r="A2334" s="81" t="s">
        <v>74</v>
      </c>
      <c r="B2334" s="81" t="s">
        <v>75</v>
      </c>
      <c r="C2334" s="81">
        <v>5</v>
      </c>
      <c r="D2334" s="82">
        <v>2668.1799999999898</v>
      </c>
      <c r="E2334" s="82">
        <v>388558.38572199701</v>
      </c>
      <c r="F2334" s="82" t="s">
        <v>376</v>
      </c>
      <c r="G2334" s="96"/>
      <c r="H2334" s="96"/>
      <c r="I2334" s="96"/>
      <c r="J2334"/>
      <c r="K2334" s="126"/>
      <c r="L2334"/>
      <c r="M2334"/>
      <c r="O2334" s="87"/>
      <c r="P2334" s="87"/>
    </row>
    <row r="2335" spans="1:16" ht="15" x14ac:dyDescent="0.25">
      <c r="A2335" s="81" t="s">
        <v>74</v>
      </c>
      <c r="B2335" s="81" t="s">
        <v>75</v>
      </c>
      <c r="C2335" s="81">
        <v>6</v>
      </c>
      <c r="D2335" s="82">
        <v>2499.1379999999799</v>
      </c>
      <c r="E2335" s="82">
        <v>433758.11100099998</v>
      </c>
      <c r="F2335" s="82" t="s">
        <v>376</v>
      </c>
      <c r="G2335" s="96"/>
      <c r="H2335" s="96"/>
      <c r="I2335" s="96"/>
      <c r="J2335"/>
      <c r="K2335" s="126"/>
      <c r="L2335"/>
      <c r="M2335"/>
      <c r="O2335" s="87"/>
      <c r="P2335" s="87"/>
    </row>
    <row r="2336" spans="1:16" ht="15" x14ac:dyDescent="0.25">
      <c r="A2336" s="81" t="s">
        <v>74</v>
      </c>
      <c r="B2336" s="81" t="s">
        <v>75</v>
      </c>
      <c r="C2336" s="81">
        <v>7</v>
      </c>
      <c r="D2336" s="82">
        <v>2669.6149999999998</v>
      </c>
      <c r="E2336" s="82">
        <v>286030.62256900099</v>
      </c>
      <c r="F2336" s="82" t="s">
        <v>376</v>
      </c>
      <c r="G2336" s="96"/>
      <c r="H2336" s="96"/>
      <c r="I2336" s="96"/>
      <c r="J2336"/>
      <c r="K2336" s="126"/>
      <c r="L2336"/>
      <c r="M2336"/>
      <c r="O2336" s="87"/>
      <c r="P2336" s="87"/>
    </row>
    <row r="2337" spans="1:16" ht="15" x14ac:dyDescent="0.25">
      <c r="A2337" s="81" t="s">
        <v>74</v>
      </c>
      <c r="B2337" s="81" t="s">
        <v>75</v>
      </c>
      <c r="C2337" s="81">
        <v>8</v>
      </c>
      <c r="D2337" s="82">
        <v>2484.93300000003</v>
      </c>
      <c r="E2337" s="82">
        <v>230875.129026999</v>
      </c>
      <c r="F2337" s="82" t="s">
        <v>376</v>
      </c>
      <c r="G2337" s="96"/>
      <c r="H2337" s="96"/>
      <c r="I2337" s="96"/>
      <c r="J2337"/>
      <c r="K2337" s="126"/>
      <c r="L2337"/>
      <c r="M2337"/>
      <c r="O2337" s="87"/>
      <c r="P2337" s="87"/>
    </row>
    <row r="2338" spans="1:16" ht="15" x14ac:dyDescent="0.25">
      <c r="A2338" s="81" t="s">
        <v>74</v>
      </c>
      <c r="B2338" s="81" t="s">
        <v>75</v>
      </c>
      <c r="C2338" s="81">
        <v>9</v>
      </c>
      <c r="D2338" s="82">
        <v>2343.2809999999999</v>
      </c>
      <c r="E2338" s="82">
        <v>162603.17352299899</v>
      </c>
      <c r="F2338" s="82" t="s">
        <v>376</v>
      </c>
      <c r="G2338" s="96"/>
      <c r="H2338" s="96"/>
      <c r="I2338" s="96"/>
      <c r="J2338"/>
      <c r="K2338" s="126"/>
      <c r="L2338"/>
      <c r="M2338"/>
      <c r="O2338" s="87"/>
      <c r="P2338" s="87"/>
    </row>
    <row r="2339" spans="1:16" ht="15" x14ac:dyDescent="0.25">
      <c r="A2339" s="81" t="s">
        <v>74</v>
      </c>
      <c r="B2339" s="81" t="s">
        <v>75</v>
      </c>
      <c r="C2339" s="81">
        <v>10</v>
      </c>
      <c r="D2339" s="82">
        <v>2603.6280000000102</v>
      </c>
      <c r="E2339" s="82">
        <v>124939.148405999</v>
      </c>
      <c r="F2339" s="82" t="s">
        <v>376</v>
      </c>
      <c r="G2339" s="96"/>
      <c r="H2339" s="96"/>
      <c r="I2339" s="96"/>
      <c r="J2339"/>
      <c r="K2339" s="126"/>
      <c r="L2339"/>
      <c r="M2339"/>
      <c r="O2339" s="87"/>
      <c r="P2339" s="87"/>
    </row>
    <row r="2340" spans="1:16" ht="15" x14ac:dyDescent="0.25">
      <c r="A2340" s="81" t="s">
        <v>74</v>
      </c>
      <c r="B2340" s="81" t="s">
        <v>75</v>
      </c>
      <c r="C2340" s="81">
        <v>11</v>
      </c>
      <c r="D2340" s="82">
        <v>2669.26</v>
      </c>
      <c r="E2340" s="82">
        <v>121588.442877999</v>
      </c>
      <c r="F2340" s="82" t="s">
        <v>376</v>
      </c>
      <c r="G2340" s="96"/>
      <c r="H2340" s="96"/>
      <c r="I2340" s="96"/>
      <c r="J2340"/>
      <c r="K2340" s="126"/>
      <c r="L2340"/>
      <c r="M2340"/>
      <c r="O2340" s="87"/>
      <c r="P2340" s="87"/>
    </row>
    <row r="2341" spans="1:16" ht="15" x14ac:dyDescent="0.25">
      <c r="A2341" s="81" t="s">
        <v>74</v>
      </c>
      <c r="B2341" s="81" t="s">
        <v>75</v>
      </c>
      <c r="C2341" s="81">
        <v>12</v>
      </c>
      <c r="D2341" s="82">
        <v>2934.86</v>
      </c>
      <c r="E2341" s="82">
        <v>179728.44807300001</v>
      </c>
      <c r="F2341" s="82" t="s">
        <v>376</v>
      </c>
      <c r="G2341" s="96"/>
      <c r="H2341" s="96"/>
      <c r="I2341" s="96"/>
      <c r="J2341"/>
      <c r="K2341" s="126"/>
      <c r="L2341"/>
      <c r="M2341"/>
      <c r="O2341" s="87"/>
      <c r="P2341" s="87"/>
    </row>
    <row r="2342" spans="1:16" ht="15" x14ac:dyDescent="0.25">
      <c r="A2342" s="81" t="s">
        <v>74</v>
      </c>
      <c r="B2342" s="81" t="s">
        <v>76</v>
      </c>
      <c r="C2342" s="81">
        <v>1</v>
      </c>
      <c r="D2342" s="82">
        <v>103348.21400000001</v>
      </c>
      <c r="E2342" s="82">
        <v>6172114.7177829798</v>
      </c>
      <c r="F2342" s="82" t="s">
        <v>376</v>
      </c>
      <c r="G2342" s="96"/>
      <c r="H2342" s="96"/>
      <c r="I2342" s="96"/>
      <c r="J2342"/>
      <c r="K2342" s="126"/>
      <c r="L2342"/>
      <c r="M2342"/>
      <c r="O2342" s="87"/>
      <c r="P2342" s="87"/>
    </row>
    <row r="2343" spans="1:16" ht="15" x14ac:dyDescent="0.25">
      <c r="A2343" s="81" t="s">
        <v>74</v>
      </c>
      <c r="B2343" s="81" t="s">
        <v>76</v>
      </c>
      <c r="C2343" s="81">
        <v>2</v>
      </c>
      <c r="D2343" s="82">
        <v>107659.061999999</v>
      </c>
      <c r="E2343" s="82">
        <v>9747556.2654340193</v>
      </c>
      <c r="F2343" s="82" t="s">
        <v>376</v>
      </c>
      <c r="G2343" s="96"/>
      <c r="H2343" s="96"/>
      <c r="I2343" s="96"/>
      <c r="J2343"/>
      <c r="K2343" s="126"/>
      <c r="L2343"/>
      <c r="M2343"/>
      <c r="O2343" s="87"/>
      <c r="P2343" s="87"/>
    </row>
    <row r="2344" spans="1:16" ht="15" x14ac:dyDescent="0.25">
      <c r="A2344" s="81" t="s">
        <v>74</v>
      </c>
      <c r="B2344" s="81" t="s">
        <v>76</v>
      </c>
      <c r="C2344" s="81">
        <v>3</v>
      </c>
      <c r="D2344" s="82">
        <v>120090.342999998</v>
      </c>
      <c r="E2344" s="82">
        <v>13239617.1805919</v>
      </c>
      <c r="F2344" s="82" t="s">
        <v>376</v>
      </c>
      <c r="G2344" s="96"/>
      <c r="H2344" s="96"/>
      <c r="I2344" s="96"/>
      <c r="J2344"/>
      <c r="K2344" s="126"/>
      <c r="L2344"/>
      <c r="M2344"/>
      <c r="O2344" s="87"/>
      <c r="P2344" s="87"/>
    </row>
    <row r="2345" spans="1:16" ht="15" x14ac:dyDescent="0.25">
      <c r="A2345" s="81" t="s">
        <v>74</v>
      </c>
      <c r="B2345" s="81" t="s">
        <v>76</v>
      </c>
      <c r="C2345" s="81">
        <v>4</v>
      </c>
      <c r="D2345" s="82">
        <v>106467.155999999</v>
      </c>
      <c r="E2345" s="82">
        <v>11420750.621335</v>
      </c>
      <c r="F2345" s="82" t="s">
        <v>376</v>
      </c>
      <c r="G2345" s="96"/>
      <c r="H2345" s="96"/>
      <c r="I2345" s="96"/>
      <c r="J2345"/>
      <c r="K2345" s="126"/>
      <c r="L2345"/>
      <c r="M2345"/>
      <c r="O2345" s="87"/>
      <c r="P2345" s="87"/>
    </row>
    <row r="2346" spans="1:16" ht="15" x14ac:dyDescent="0.25">
      <c r="A2346" s="81" t="s">
        <v>74</v>
      </c>
      <c r="B2346" s="81" t="s">
        <v>76</v>
      </c>
      <c r="C2346" s="81">
        <v>5</v>
      </c>
      <c r="D2346" s="82">
        <v>100899.017999998</v>
      </c>
      <c r="E2346" s="82">
        <v>14388755.481670899</v>
      </c>
      <c r="F2346" s="82" t="s">
        <v>376</v>
      </c>
      <c r="G2346" s="96"/>
      <c r="H2346" s="96"/>
      <c r="I2346" s="96"/>
      <c r="J2346"/>
      <c r="K2346" s="126"/>
      <c r="L2346"/>
      <c r="M2346"/>
      <c r="O2346" s="87"/>
      <c r="P2346" s="87"/>
    </row>
    <row r="2347" spans="1:16" ht="15" x14ac:dyDescent="0.25">
      <c r="A2347" s="81" t="s">
        <v>74</v>
      </c>
      <c r="B2347" s="81" t="s">
        <v>76</v>
      </c>
      <c r="C2347" s="81">
        <v>6</v>
      </c>
      <c r="D2347" s="82">
        <v>95155.0780000003</v>
      </c>
      <c r="E2347" s="82">
        <v>16866838.863102999</v>
      </c>
      <c r="F2347" s="82" t="s">
        <v>376</v>
      </c>
      <c r="G2347" s="96"/>
      <c r="H2347" s="96"/>
      <c r="I2347" s="96"/>
      <c r="J2347"/>
      <c r="K2347" s="126"/>
      <c r="L2347"/>
      <c r="M2347"/>
      <c r="O2347" s="87"/>
      <c r="P2347" s="87"/>
    </row>
    <row r="2348" spans="1:16" ht="15" x14ac:dyDescent="0.25">
      <c r="A2348" s="81" t="s">
        <v>74</v>
      </c>
      <c r="B2348" s="81" t="s">
        <v>76</v>
      </c>
      <c r="C2348" s="81">
        <v>7</v>
      </c>
      <c r="D2348" s="82">
        <v>102692.746</v>
      </c>
      <c r="E2348" s="82">
        <v>12015839.5383169</v>
      </c>
      <c r="F2348" s="82" t="s">
        <v>376</v>
      </c>
      <c r="G2348" s="96"/>
      <c r="H2348" s="96"/>
      <c r="I2348" s="96"/>
      <c r="J2348"/>
      <c r="K2348" s="126"/>
      <c r="L2348"/>
      <c r="M2348"/>
      <c r="O2348" s="87"/>
      <c r="P2348" s="87"/>
    </row>
    <row r="2349" spans="1:16" ht="15" x14ac:dyDescent="0.25">
      <c r="A2349" s="81" t="s">
        <v>74</v>
      </c>
      <c r="B2349" s="81" t="s">
        <v>76</v>
      </c>
      <c r="C2349" s="81">
        <v>8</v>
      </c>
      <c r="D2349" s="82">
        <v>94699.583000001701</v>
      </c>
      <c r="E2349" s="82">
        <v>10981727.009158</v>
      </c>
      <c r="F2349" s="82" t="s">
        <v>376</v>
      </c>
      <c r="G2349" s="96"/>
      <c r="H2349" s="96"/>
      <c r="I2349" s="96"/>
      <c r="J2349"/>
      <c r="K2349" s="126"/>
      <c r="L2349"/>
      <c r="M2349"/>
      <c r="O2349" s="87"/>
      <c r="P2349" s="87"/>
    </row>
    <row r="2350" spans="1:16" ht="15" x14ac:dyDescent="0.25">
      <c r="A2350" s="81" t="s">
        <v>74</v>
      </c>
      <c r="B2350" s="81" t="s">
        <v>76</v>
      </c>
      <c r="C2350" s="81">
        <v>9</v>
      </c>
      <c r="D2350" s="82">
        <v>90896.473000000493</v>
      </c>
      <c r="E2350" s="82">
        <v>7972740.7661979403</v>
      </c>
      <c r="F2350" s="82" t="s">
        <v>376</v>
      </c>
      <c r="G2350" s="96"/>
      <c r="H2350" s="96"/>
      <c r="I2350" s="96"/>
      <c r="J2350"/>
      <c r="K2350" s="126"/>
      <c r="L2350"/>
      <c r="M2350"/>
      <c r="O2350" s="87"/>
      <c r="P2350" s="87"/>
    </row>
    <row r="2351" spans="1:16" ht="15" x14ac:dyDescent="0.25">
      <c r="A2351" s="81" t="s">
        <v>74</v>
      </c>
      <c r="B2351" s="81" t="s">
        <v>76</v>
      </c>
      <c r="C2351" s="81">
        <v>10</v>
      </c>
      <c r="D2351" s="82">
        <v>99276.464000002001</v>
      </c>
      <c r="E2351" s="82">
        <v>5296871.2339939997</v>
      </c>
      <c r="F2351" s="82" t="s">
        <v>376</v>
      </c>
      <c r="G2351" s="96"/>
      <c r="H2351" s="96"/>
      <c r="I2351" s="96"/>
      <c r="J2351"/>
      <c r="K2351" s="126"/>
      <c r="L2351"/>
      <c r="M2351"/>
      <c r="O2351" s="87"/>
      <c r="P2351" s="87"/>
    </row>
    <row r="2352" spans="1:16" ht="15" x14ac:dyDescent="0.25">
      <c r="A2352" s="81" t="s">
        <v>74</v>
      </c>
      <c r="B2352" s="81" t="s">
        <v>76</v>
      </c>
      <c r="C2352" s="81">
        <v>11</v>
      </c>
      <c r="D2352" s="82">
        <v>102156.342999999</v>
      </c>
      <c r="E2352" s="82">
        <v>5445538.3301120196</v>
      </c>
      <c r="F2352" s="82" t="s">
        <v>376</v>
      </c>
      <c r="G2352" s="96"/>
      <c r="H2352" s="96"/>
      <c r="I2352" s="96"/>
      <c r="J2352"/>
      <c r="K2352" s="126"/>
      <c r="L2352"/>
      <c r="M2352"/>
      <c r="O2352" s="87"/>
      <c r="P2352" s="87"/>
    </row>
    <row r="2353" spans="1:16" ht="15" x14ac:dyDescent="0.25">
      <c r="A2353" s="81" t="s">
        <v>74</v>
      </c>
      <c r="B2353" s="81" t="s">
        <v>76</v>
      </c>
      <c r="C2353" s="81">
        <v>12</v>
      </c>
      <c r="D2353" s="82">
        <v>113988.668999998</v>
      </c>
      <c r="E2353" s="82">
        <v>7599289.77457204</v>
      </c>
      <c r="F2353" s="82" t="s">
        <v>376</v>
      </c>
      <c r="G2353" s="96"/>
      <c r="H2353" s="96"/>
      <c r="I2353" s="96"/>
      <c r="J2353"/>
      <c r="K2353" s="126"/>
      <c r="L2353"/>
      <c r="M2353"/>
      <c r="O2353" s="87"/>
      <c r="P2353" s="87"/>
    </row>
    <row r="2354" spans="1:16" ht="15" x14ac:dyDescent="0.25">
      <c r="A2354" s="81" t="s">
        <v>74</v>
      </c>
      <c r="B2354" s="81" t="s">
        <v>5</v>
      </c>
      <c r="C2354" s="81">
        <v>1</v>
      </c>
      <c r="D2354" s="82">
        <v>409.97699999999998</v>
      </c>
      <c r="E2354" s="82">
        <v>14015.423783</v>
      </c>
      <c r="F2354" s="82" t="s">
        <v>376</v>
      </c>
      <c r="G2354" s="96"/>
      <c r="H2354" s="96"/>
      <c r="I2354" s="96"/>
      <c r="J2354"/>
      <c r="K2354" s="126"/>
      <c r="L2354"/>
      <c r="M2354"/>
      <c r="O2354" s="87"/>
      <c r="P2354" s="87"/>
    </row>
    <row r="2355" spans="1:16" ht="15" x14ac:dyDescent="0.25">
      <c r="A2355" s="81" t="s">
        <v>74</v>
      </c>
      <c r="B2355" s="81" t="s">
        <v>5</v>
      </c>
      <c r="C2355" s="81">
        <v>2</v>
      </c>
      <c r="D2355" s="82">
        <v>430.81799999999998</v>
      </c>
      <c r="E2355" s="82">
        <v>36720.527378999999</v>
      </c>
      <c r="F2355" s="82" t="s">
        <v>376</v>
      </c>
      <c r="G2355" s="96"/>
      <c r="H2355" s="96"/>
      <c r="I2355" s="96"/>
      <c r="J2355"/>
      <c r="K2355" s="126"/>
      <c r="L2355"/>
      <c r="M2355"/>
      <c r="O2355" s="87"/>
      <c r="P2355" s="87"/>
    </row>
    <row r="2356" spans="1:16" ht="15" x14ac:dyDescent="0.25">
      <c r="A2356" s="81" t="s">
        <v>74</v>
      </c>
      <c r="B2356" s="81" t="s">
        <v>5</v>
      </c>
      <c r="C2356" s="81">
        <v>3</v>
      </c>
      <c r="D2356" s="82">
        <v>478.84199999999998</v>
      </c>
      <c r="E2356" s="82">
        <v>50411.529709999901</v>
      </c>
      <c r="F2356" s="82" t="s">
        <v>376</v>
      </c>
      <c r="G2356" s="96"/>
      <c r="H2356" s="96"/>
      <c r="I2356" s="96"/>
      <c r="J2356"/>
      <c r="K2356" s="126"/>
      <c r="L2356"/>
      <c r="M2356"/>
      <c r="O2356" s="87"/>
      <c r="P2356" s="87"/>
    </row>
    <row r="2357" spans="1:16" ht="15" x14ac:dyDescent="0.25">
      <c r="A2357" s="81" t="s">
        <v>74</v>
      </c>
      <c r="B2357" s="81" t="s">
        <v>5</v>
      </c>
      <c r="C2357" s="81">
        <v>4</v>
      </c>
      <c r="D2357" s="82">
        <v>0</v>
      </c>
      <c r="E2357" s="82">
        <v>0</v>
      </c>
      <c r="F2357" s="82" t="s">
        <v>376</v>
      </c>
      <c r="G2357" s="96"/>
      <c r="H2357" s="96"/>
      <c r="I2357" s="96"/>
      <c r="J2357"/>
      <c r="K2357" s="126"/>
      <c r="L2357"/>
      <c r="M2357"/>
      <c r="O2357" s="87"/>
      <c r="P2357" s="87"/>
    </row>
    <row r="2358" spans="1:16" ht="15" x14ac:dyDescent="0.25">
      <c r="A2358" s="81" t="s">
        <v>74</v>
      </c>
      <c r="B2358" s="81" t="s">
        <v>5</v>
      </c>
      <c r="C2358" s="81">
        <v>5</v>
      </c>
      <c r="D2358" s="82">
        <v>0</v>
      </c>
      <c r="E2358" s="82">
        <v>0</v>
      </c>
      <c r="F2358" s="82" t="s">
        <v>376</v>
      </c>
      <c r="G2358" s="96"/>
      <c r="H2358" s="96"/>
      <c r="I2358" s="96"/>
      <c r="J2358"/>
      <c r="K2358" s="126"/>
      <c r="L2358"/>
      <c r="M2358"/>
      <c r="O2358" s="87"/>
      <c r="P2358" s="87"/>
    </row>
    <row r="2359" spans="1:16" ht="15" x14ac:dyDescent="0.25">
      <c r="A2359" s="81" t="s">
        <v>74</v>
      </c>
      <c r="B2359" s="81" t="s">
        <v>5</v>
      </c>
      <c r="C2359" s="81">
        <v>6</v>
      </c>
      <c r="D2359" s="82">
        <v>0</v>
      </c>
      <c r="E2359" s="82">
        <v>0</v>
      </c>
      <c r="F2359" s="82" t="s">
        <v>376</v>
      </c>
      <c r="G2359" s="96"/>
      <c r="H2359" s="96"/>
      <c r="I2359" s="96"/>
      <c r="J2359"/>
      <c r="K2359" s="126"/>
      <c r="L2359"/>
      <c r="M2359"/>
      <c r="O2359" s="87"/>
      <c r="P2359" s="87"/>
    </row>
    <row r="2360" spans="1:16" ht="15" x14ac:dyDescent="0.25">
      <c r="A2360" s="81" t="s">
        <v>74</v>
      </c>
      <c r="B2360" s="81" t="s">
        <v>5</v>
      </c>
      <c r="C2360" s="81">
        <v>7</v>
      </c>
      <c r="D2360" s="82">
        <v>0</v>
      </c>
      <c r="E2360" s="82">
        <v>0</v>
      </c>
      <c r="F2360" s="82" t="s">
        <v>376</v>
      </c>
      <c r="G2360" s="96"/>
      <c r="H2360" s="96"/>
      <c r="I2360" s="96"/>
      <c r="J2360"/>
      <c r="K2360" s="126"/>
      <c r="L2360"/>
      <c r="M2360"/>
      <c r="O2360" s="87"/>
      <c r="P2360" s="87"/>
    </row>
    <row r="2361" spans="1:16" ht="15" x14ac:dyDescent="0.25">
      <c r="A2361" s="81" t="s">
        <v>74</v>
      </c>
      <c r="B2361" s="81" t="s">
        <v>5</v>
      </c>
      <c r="C2361" s="81">
        <v>8</v>
      </c>
      <c r="D2361" s="82">
        <v>0</v>
      </c>
      <c r="E2361" s="82">
        <v>0</v>
      </c>
      <c r="F2361" s="82" t="s">
        <v>376</v>
      </c>
      <c r="G2361" s="96"/>
      <c r="H2361" s="96"/>
      <c r="I2361" s="96"/>
      <c r="J2361"/>
      <c r="K2361" s="126"/>
      <c r="L2361"/>
      <c r="M2361"/>
      <c r="O2361" s="87"/>
      <c r="P2361" s="87"/>
    </row>
    <row r="2362" spans="1:16" ht="15" x14ac:dyDescent="0.25">
      <c r="A2362" s="81" t="s">
        <v>74</v>
      </c>
      <c r="B2362" s="81" t="s">
        <v>5</v>
      </c>
      <c r="C2362" s="81">
        <v>9</v>
      </c>
      <c r="D2362" s="82">
        <v>0</v>
      </c>
      <c r="E2362" s="82">
        <v>0</v>
      </c>
      <c r="F2362" s="82" t="s">
        <v>376</v>
      </c>
      <c r="G2362" s="96"/>
      <c r="H2362" s="96"/>
      <c r="I2362" s="96"/>
      <c r="J2362"/>
      <c r="K2362" s="126"/>
      <c r="L2362"/>
      <c r="M2362"/>
      <c r="O2362" s="87"/>
      <c r="P2362" s="87"/>
    </row>
    <row r="2363" spans="1:16" ht="15" x14ac:dyDescent="0.25">
      <c r="A2363" s="81" t="s">
        <v>74</v>
      </c>
      <c r="B2363" s="81" t="s">
        <v>5</v>
      </c>
      <c r="C2363" s="81">
        <v>10</v>
      </c>
      <c r="D2363" s="82">
        <v>0</v>
      </c>
      <c r="E2363" s="82">
        <v>0</v>
      </c>
      <c r="F2363" s="82" t="s">
        <v>376</v>
      </c>
      <c r="G2363" s="96"/>
      <c r="H2363" s="96"/>
      <c r="I2363" s="96"/>
      <c r="J2363"/>
      <c r="K2363" s="126"/>
      <c r="L2363"/>
      <c r="M2363"/>
      <c r="O2363" s="87"/>
      <c r="P2363" s="87"/>
    </row>
    <row r="2364" spans="1:16" ht="15" x14ac:dyDescent="0.25">
      <c r="A2364" s="81" t="s">
        <v>74</v>
      </c>
      <c r="B2364" s="81" t="s">
        <v>5</v>
      </c>
      <c r="C2364" s="81">
        <v>11</v>
      </c>
      <c r="D2364" s="82">
        <v>0</v>
      </c>
      <c r="E2364" s="82">
        <v>0</v>
      </c>
      <c r="F2364" s="82" t="s">
        <v>376</v>
      </c>
      <c r="G2364" s="96"/>
      <c r="H2364" s="96"/>
      <c r="I2364" s="96"/>
      <c r="J2364"/>
      <c r="K2364" s="126"/>
      <c r="L2364"/>
      <c r="M2364"/>
      <c r="O2364" s="87"/>
      <c r="P2364" s="87"/>
    </row>
    <row r="2365" spans="1:16" ht="15" x14ac:dyDescent="0.25">
      <c r="A2365" s="81" t="s">
        <v>74</v>
      </c>
      <c r="B2365" s="81" t="s">
        <v>5</v>
      </c>
      <c r="C2365" s="81">
        <v>12</v>
      </c>
      <c r="D2365" s="82">
        <v>0</v>
      </c>
      <c r="E2365" s="82">
        <v>0</v>
      </c>
      <c r="F2365" s="82" t="s">
        <v>376</v>
      </c>
      <c r="G2365" s="96"/>
      <c r="H2365" s="96"/>
      <c r="I2365" s="96"/>
      <c r="J2365"/>
      <c r="K2365" s="126"/>
      <c r="L2365"/>
      <c r="M2365"/>
      <c r="O2365" s="87"/>
      <c r="P2365" s="87"/>
    </row>
    <row r="2366" spans="1:16" ht="15" x14ac:dyDescent="0.25">
      <c r="A2366" s="81" t="s">
        <v>74</v>
      </c>
      <c r="B2366" s="81" t="s">
        <v>9</v>
      </c>
      <c r="C2366" s="81">
        <v>1</v>
      </c>
      <c r="D2366" s="82">
        <v>3258.8669999999902</v>
      </c>
      <c r="E2366" s="82">
        <v>341089.82489599998</v>
      </c>
      <c r="F2366" s="82" t="s">
        <v>376</v>
      </c>
      <c r="G2366" s="96"/>
      <c r="H2366" s="96"/>
      <c r="I2366" s="96"/>
      <c r="J2366"/>
      <c r="K2366" s="126"/>
      <c r="L2366"/>
      <c r="M2366"/>
      <c r="O2366" s="87"/>
      <c r="P2366" s="87"/>
    </row>
    <row r="2367" spans="1:16" ht="15" x14ac:dyDescent="0.25">
      <c r="A2367" s="81" t="s">
        <v>74</v>
      </c>
      <c r="B2367" s="81" t="s">
        <v>9</v>
      </c>
      <c r="C2367" s="81">
        <v>2</v>
      </c>
      <c r="D2367" s="82">
        <v>3363.7040000000002</v>
      </c>
      <c r="E2367" s="82">
        <v>433644.13819000003</v>
      </c>
      <c r="F2367" s="82" t="s">
        <v>376</v>
      </c>
      <c r="G2367" s="96"/>
      <c r="H2367" s="96"/>
      <c r="I2367" s="96"/>
      <c r="J2367"/>
      <c r="K2367" s="126"/>
      <c r="L2367"/>
      <c r="M2367"/>
      <c r="O2367" s="87"/>
      <c r="P2367" s="87"/>
    </row>
    <row r="2368" spans="1:16" ht="15" x14ac:dyDescent="0.25">
      <c r="A2368" s="81" t="s">
        <v>74</v>
      </c>
      <c r="B2368" s="81" t="s">
        <v>9</v>
      </c>
      <c r="C2368" s="81">
        <v>3</v>
      </c>
      <c r="D2368" s="82">
        <v>3781.8069999999798</v>
      </c>
      <c r="E2368" s="82">
        <v>686334.460117999</v>
      </c>
      <c r="F2368" s="82" t="s">
        <v>376</v>
      </c>
      <c r="G2368" s="96"/>
      <c r="H2368" s="96"/>
      <c r="I2368" s="96"/>
      <c r="J2368"/>
      <c r="K2368" s="126"/>
      <c r="L2368"/>
      <c r="M2368"/>
      <c r="O2368" s="87"/>
      <c r="P2368" s="87"/>
    </row>
    <row r="2369" spans="1:16" ht="15" x14ac:dyDescent="0.25">
      <c r="A2369" s="81" t="s">
        <v>74</v>
      </c>
      <c r="B2369" s="81" t="s">
        <v>9</v>
      </c>
      <c r="C2369" s="81">
        <v>4</v>
      </c>
      <c r="D2369" s="82">
        <v>3296.9729999999799</v>
      </c>
      <c r="E2369" s="82">
        <v>485865.16438999999</v>
      </c>
      <c r="F2369" s="82" t="s">
        <v>376</v>
      </c>
      <c r="G2369" s="96"/>
      <c r="H2369" s="96"/>
      <c r="I2369" s="96"/>
      <c r="J2369"/>
      <c r="K2369" s="126"/>
      <c r="L2369"/>
      <c r="M2369"/>
      <c r="O2369" s="87"/>
      <c r="P2369" s="87"/>
    </row>
    <row r="2370" spans="1:16" ht="15" x14ac:dyDescent="0.25">
      <c r="A2370" s="81" t="s">
        <v>74</v>
      </c>
      <c r="B2370" s="81" t="s">
        <v>9</v>
      </c>
      <c r="C2370" s="81">
        <v>5</v>
      </c>
      <c r="D2370" s="82">
        <v>3197.297</v>
      </c>
      <c r="E2370" s="82">
        <v>475818.446571999</v>
      </c>
      <c r="F2370" s="82" t="s">
        <v>376</v>
      </c>
      <c r="G2370" s="96"/>
      <c r="H2370" s="96"/>
      <c r="I2370" s="96"/>
      <c r="J2370"/>
      <c r="K2370" s="126"/>
      <c r="L2370"/>
      <c r="M2370"/>
      <c r="O2370" s="87"/>
      <c r="P2370" s="87"/>
    </row>
    <row r="2371" spans="1:16" ht="15" x14ac:dyDescent="0.25">
      <c r="A2371" s="81" t="s">
        <v>74</v>
      </c>
      <c r="B2371" s="81" t="s">
        <v>9</v>
      </c>
      <c r="C2371" s="81">
        <v>6</v>
      </c>
      <c r="D2371" s="82">
        <v>3006.8649999999998</v>
      </c>
      <c r="E2371" s="82">
        <v>477089.58507399901</v>
      </c>
      <c r="F2371" s="82" t="s">
        <v>376</v>
      </c>
      <c r="G2371" s="96"/>
      <c r="H2371" s="96"/>
      <c r="I2371" s="96"/>
      <c r="J2371"/>
      <c r="K2371" s="126"/>
      <c r="L2371"/>
      <c r="M2371"/>
      <c r="O2371" s="87"/>
      <c r="P2371" s="87"/>
    </row>
    <row r="2372" spans="1:16" ht="15" x14ac:dyDescent="0.25">
      <c r="A2372" s="81" t="s">
        <v>74</v>
      </c>
      <c r="B2372" s="81" t="s">
        <v>9</v>
      </c>
      <c r="C2372" s="81">
        <v>7</v>
      </c>
      <c r="D2372" s="82">
        <v>3209.2979999999998</v>
      </c>
      <c r="E2372" s="82">
        <v>245876.78047799901</v>
      </c>
      <c r="F2372" s="82" t="s">
        <v>376</v>
      </c>
      <c r="G2372" s="96"/>
      <c r="H2372" s="96"/>
      <c r="I2372" s="96"/>
      <c r="J2372"/>
      <c r="K2372" s="126"/>
      <c r="L2372"/>
      <c r="M2372"/>
      <c r="O2372" s="87"/>
      <c r="P2372" s="87"/>
    </row>
    <row r="2373" spans="1:16" ht="15" x14ac:dyDescent="0.25">
      <c r="A2373" s="81" t="s">
        <v>74</v>
      </c>
      <c r="B2373" s="81" t="s">
        <v>9</v>
      </c>
      <c r="C2373" s="81">
        <v>8</v>
      </c>
      <c r="D2373" s="82">
        <v>2985.6010000000001</v>
      </c>
      <c r="E2373" s="82">
        <v>104421.764010999</v>
      </c>
      <c r="F2373" s="82" t="s">
        <v>376</v>
      </c>
      <c r="G2373" s="96"/>
      <c r="H2373" s="96"/>
      <c r="I2373" s="96"/>
      <c r="J2373"/>
      <c r="K2373" s="126"/>
      <c r="L2373"/>
      <c r="M2373"/>
      <c r="O2373" s="87"/>
      <c r="P2373" s="87"/>
    </row>
    <row r="2374" spans="1:16" ht="15" x14ac:dyDescent="0.25">
      <c r="A2374" s="81" t="s">
        <v>74</v>
      </c>
      <c r="B2374" s="81" t="s">
        <v>9</v>
      </c>
      <c r="C2374" s="81">
        <v>9</v>
      </c>
      <c r="D2374" s="82">
        <v>2819.346</v>
      </c>
      <c r="E2374" s="82">
        <v>64985.147556999997</v>
      </c>
      <c r="F2374" s="82" t="s">
        <v>376</v>
      </c>
      <c r="G2374" s="96"/>
      <c r="H2374" s="96"/>
      <c r="I2374" s="96"/>
      <c r="J2374"/>
      <c r="K2374" s="126"/>
      <c r="L2374"/>
      <c r="M2374"/>
      <c r="O2374" s="87"/>
      <c r="P2374" s="87"/>
    </row>
    <row r="2375" spans="1:16" ht="15" x14ac:dyDescent="0.25">
      <c r="A2375" s="81" t="s">
        <v>74</v>
      </c>
      <c r="B2375" s="81" t="s">
        <v>9</v>
      </c>
      <c r="C2375" s="81">
        <v>10</v>
      </c>
      <c r="D2375" s="82">
        <v>3119.18299999999</v>
      </c>
      <c r="E2375" s="82">
        <v>92572.539142999798</v>
      </c>
      <c r="F2375" s="82" t="s">
        <v>376</v>
      </c>
      <c r="G2375" s="96"/>
      <c r="H2375" s="96"/>
      <c r="I2375" s="96"/>
      <c r="J2375"/>
      <c r="K2375" s="126"/>
      <c r="L2375"/>
      <c r="M2375"/>
      <c r="O2375" s="87"/>
      <c r="P2375" s="87"/>
    </row>
    <row r="2376" spans="1:16" ht="15" x14ac:dyDescent="0.25">
      <c r="A2376" s="81" t="s">
        <v>74</v>
      </c>
      <c r="B2376" s="81" t="s">
        <v>9</v>
      </c>
      <c r="C2376" s="81">
        <v>11</v>
      </c>
      <c r="D2376" s="82">
        <v>3204.8409999999799</v>
      </c>
      <c r="E2376" s="82">
        <v>87108.412828</v>
      </c>
      <c r="F2376" s="82" t="s">
        <v>376</v>
      </c>
      <c r="G2376" s="96"/>
      <c r="H2376" s="96"/>
      <c r="I2376" s="96"/>
      <c r="J2376"/>
      <c r="K2376" s="126"/>
      <c r="L2376"/>
      <c r="M2376"/>
      <c r="O2376" s="87"/>
      <c r="P2376" s="87"/>
    </row>
    <row r="2377" spans="1:16" ht="15" x14ac:dyDescent="0.25">
      <c r="A2377" s="81" t="s">
        <v>74</v>
      </c>
      <c r="B2377" s="81" t="s">
        <v>9</v>
      </c>
      <c r="C2377" s="81">
        <v>12</v>
      </c>
      <c r="D2377" s="82">
        <v>3531.6869999999899</v>
      </c>
      <c r="E2377" s="82">
        <v>163566.80262900001</v>
      </c>
      <c r="F2377" s="82" t="s">
        <v>376</v>
      </c>
      <c r="G2377" s="96"/>
      <c r="H2377" s="96"/>
      <c r="I2377" s="96"/>
      <c r="J2377"/>
      <c r="K2377" s="126"/>
      <c r="L2377"/>
      <c r="M2377"/>
      <c r="O2377" s="87"/>
      <c r="P2377" s="87"/>
    </row>
    <row r="2378" spans="1:16" ht="15" x14ac:dyDescent="0.25">
      <c r="A2378" s="81" t="s">
        <v>74</v>
      </c>
      <c r="B2378" s="81" t="s">
        <v>10</v>
      </c>
      <c r="C2378" s="81">
        <v>1</v>
      </c>
      <c r="D2378" s="82">
        <v>13465.2190000023</v>
      </c>
      <c r="E2378" s="82">
        <v>853303.77434599597</v>
      </c>
      <c r="F2378" s="82" t="s">
        <v>376</v>
      </c>
      <c r="G2378" s="96"/>
      <c r="H2378" s="96"/>
      <c r="I2378" s="96"/>
      <c r="J2378"/>
      <c r="K2378" s="126"/>
      <c r="L2378"/>
      <c r="M2378"/>
      <c r="O2378" s="87"/>
      <c r="P2378" s="87"/>
    </row>
    <row r="2379" spans="1:16" ht="15" x14ac:dyDescent="0.25">
      <c r="A2379" s="81" t="s">
        <v>74</v>
      </c>
      <c r="B2379" s="81" t="s">
        <v>10</v>
      </c>
      <c r="C2379" s="81">
        <v>2</v>
      </c>
      <c r="D2379" s="82">
        <v>13939.8270000018</v>
      </c>
      <c r="E2379" s="82">
        <v>1329300.53978197</v>
      </c>
      <c r="F2379" s="82" t="s">
        <v>376</v>
      </c>
      <c r="G2379" s="96"/>
      <c r="H2379" s="96"/>
      <c r="I2379" s="96"/>
      <c r="J2379"/>
      <c r="K2379" s="126"/>
      <c r="L2379"/>
      <c r="M2379"/>
      <c r="O2379" s="87"/>
      <c r="P2379" s="87"/>
    </row>
    <row r="2380" spans="1:16" ht="15" x14ac:dyDescent="0.25">
      <c r="A2380" s="81" t="s">
        <v>74</v>
      </c>
      <c r="B2380" s="81" t="s">
        <v>10</v>
      </c>
      <c r="C2380" s="81">
        <v>3</v>
      </c>
      <c r="D2380" s="82">
        <v>15594.993000001399</v>
      </c>
      <c r="E2380" s="82">
        <v>1873986.2077649899</v>
      </c>
      <c r="F2380" s="82" t="s">
        <v>376</v>
      </c>
      <c r="G2380" s="96"/>
      <c r="H2380" s="96"/>
      <c r="I2380" s="96"/>
      <c r="J2380"/>
      <c r="K2380" s="126"/>
      <c r="L2380"/>
      <c r="M2380"/>
      <c r="O2380" s="87"/>
      <c r="P2380" s="87"/>
    </row>
    <row r="2381" spans="1:16" ht="15" x14ac:dyDescent="0.25">
      <c r="A2381" s="81" t="s">
        <v>74</v>
      </c>
      <c r="B2381" s="81" t="s">
        <v>10</v>
      </c>
      <c r="C2381" s="81">
        <v>4</v>
      </c>
      <c r="D2381" s="82">
        <v>13716.884000002399</v>
      </c>
      <c r="E2381" s="82">
        <v>1551904.8998079901</v>
      </c>
      <c r="F2381" s="82" t="s">
        <v>376</v>
      </c>
      <c r="G2381" s="96"/>
      <c r="H2381" s="96"/>
      <c r="I2381" s="96"/>
      <c r="J2381"/>
      <c r="K2381" s="126"/>
      <c r="L2381"/>
      <c r="M2381"/>
      <c r="O2381" s="87"/>
      <c r="P2381" s="87"/>
    </row>
    <row r="2382" spans="1:16" ht="15" x14ac:dyDescent="0.25">
      <c r="A2382" s="81" t="s">
        <v>74</v>
      </c>
      <c r="B2382" s="81" t="s">
        <v>10</v>
      </c>
      <c r="C2382" s="81">
        <v>5</v>
      </c>
      <c r="D2382" s="82">
        <v>13169.8970000021</v>
      </c>
      <c r="E2382" s="82">
        <v>1893464.33335197</v>
      </c>
      <c r="F2382" s="82" t="s">
        <v>376</v>
      </c>
      <c r="G2382" s="96"/>
      <c r="H2382" s="96"/>
      <c r="I2382" s="96"/>
      <c r="J2382"/>
      <c r="K2382" s="126"/>
      <c r="L2382"/>
      <c r="M2382"/>
      <c r="O2382" s="87"/>
      <c r="P2382" s="87"/>
    </row>
    <row r="2383" spans="1:16" ht="15" x14ac:dyDescent="0.25">
      <c r="A2383" s="81" t="s">
        <v>74</v>
      </c>
      <c r="B2383" s="81" t="s">
        <v>10</v>
      </c>
      <c r="C2383" s="81">
        <v>6</v>
      </c>
      <c r="D2383" s="82">
        <v>12504.812000001601</v>
      </c>
      <c r="E2383" s="82">
        <v>2241468.1436830098</v>
      </c>
      <c r="F2383" s="82" t="s">
        <v>376</v>
      </c>
      <c r="G2383" s="96"/>
      <c r="H2383" s="96"/>
      <c r="I2383" s="96"/>
      <c r="J2383"/>
      <c r="K2383" s="126"/>
      <c r="L2383"/>
      <c r="M2383"/>
      <c r="O2383" s="87"/>
      <c r="P2383" s="87"/>
    </row>
    <row r="2384" spans="1:16" ht="15" x14ac:dyDescent="0.25">
      <c r="A2384" s="81" t="s">
        <v>74</v>
      </c>
      <c r="B2384" s="81" t="s">
        <v>10</v>
      </c>
      <c r="C2384" s="81">
        <v>7</v>
      </c>
      <c r="D2384" s="82">
        <v>13432.8340000019</v>
      </c>
      <c r="E2384" s="82">
        <v>1558564.4905100199</v>
      </c>
      <c r="F2384" s="82" t="s">
        <v>376</v>
      </c>
      <c r="G2384" s="96"/>
      <c r="H2384" s="96"/>
      <c r="I2384" s="96"/>
      <c r="J2384"/>
      <c r="K2384" s="126"/>
      <c r="L2384"/>
      <c r="M2384"/>
      <c r="O2384" s="87"/>
      <c r="P2384" s="87"/>
    </row>
    <row r="2385" spans="1:16" ht="15" x14ac:dyDescent="0.25">
      <c r="A2385" s="81" t="s">
        <v>74</v>
      </c>
      <c r="B2385" s="81" t="s">
        <v>10</v>
      </c>
      <c r="C2385" s="81">
        <v>8</v>
      </c>
      <c r="D2385" s="82">
        <v>12338.8890000016</v>
      </c>
      <c r="E2385" s="82">
        <v>1370659.8746579899</v>
      </c>
      <c r="F2385" s="82" t="s">
        <v>376</v>
      </c>
      <c r="G2385" s="96"/>
      <c r="H2385" s="96"/>
      <c r="I2385" s="96"/>
      <c r="J2385"/>
      <c r="K2385" s="126"/>
      <c r="L2385"/>
      <c r="M2385"/>
      <c r="O2385" s="87"/>
      <c r="P2385" s="87"/>
    </row>
    <row r="2386" spans="1:16" ht="15" x14ac:dyDescent="0.25">
      <c r="A2386" s="81" t="s">
        <v>74</v>
      </c>
      <c r="B2386" s="81" t="s">
        <v>10</v>
      </c>
      <c r="C2386" s="81">
        <v>9</v>
      </c>
      <c r="D2386" s="82">
        <v>11733.313000001501</v>
      </c>
      <c r="E2386" s="82">
        <v>965174.63345098798</v>
      </c>
      <c r="F2386" s="82" t="s">
        <v>376</v>
      </c>
      <c r="G2386" s="96"/>
      <c r="H2386" s="96"/>
      <c r="I2386" s="96"/>
      <c r="J2386"/>
      <c r="K2386" s="126"/>
      <c r="L2386"/>
      <c r="M2386"/>
      <c r="O2386" s="87"/>
      <c r="P2386" s="87"/>
    </row>
    <row r="2387" spans="1:16" ht="15" x14ac:dyDescent="0.25">
      <c r="A2387" s="81" t="s">
        <v>74</v>
      </c>
      <c r="B2387" s="81" t="s">
        <v>10</v>
      </c>
      <c r="C2387" s="81">
        <v>10</v>
      </c>
      <c r="D2387" s="82">
        <v>12918.1390000014</v>
      </c>
      <c r="E2387" s="82">
        <v>646381.69933000102</v>
      </c>
      <c r="F2387" s="82" t="s">
        <v>376</v>
      </c>
      <c r="G2387" s="96"/>
      <c r="H2387" s="96"/>
      <c r="I2387" s="96"/>
      <c r="J2387"/>
      <c r="K2387" s="126"/>
      <c r="L2387"/>
      <c r="M2387"/>
      <c r="O2387" s="87"/>
      <c r="P2387" s="87"/>
    </row>
    <row r="2388" spans="1:16" ht="15" x14ac:dyDescent="0.25">
      <c r="A2388" s="81" t="s">
        <v>74</v>
      </c>
      <c r="B2388" s="81" t="s">
        <v>10</v>
      </c>
      <c r="C2388" s="81">
        <v>11</v>
      </c>
      <c r="D2388" s="82">
        <v>13257.8000000021</v>
      </c>
      <c r="E2388" s="82">
        <v>662379.535756003</v>
      </c>
      <c r="F2388" s="82" t="s">
        <v>376</v>
      </c>
      <c r="G2388" s="96"/>
      <c r="H2388" s="96"/>
      <c r="I2388" s="96"/>
      <c r="J2388"/>
      <c r="K2388" s="126"/>
      <c r="L2388"/>
      <c r="M2388"/>
      <c r="O2388" s="87"/>
      <c r="P2388" s="87"/>
    </row>
    <row r="2389" spans="1:16" ht="15" x14ac:dyDescent="0.25">
      <c r="A2389" s="81" t="s">
        <v>74</v>
      </c>
      <c r="B2389" s="81" t="s">
        <v>10</v>
      </c>
      <c r="C2389" s="81">
        <v>12</v>
      </c>
      <c r="D2389" s="82">
        <v>14707.0680000021</v>
      </c>
      <c r="E2389" s="82">
        <v>945641.18536699598</v>
      </c>
      <c r="F2389" s="82" t="s">
        <v>376</v>
      </c>
      <c r="G2389" s="96"/>
      <c r="H2389" s="96"/>
      <c r="I2389" s="96"/>
      <c r="J2389"/>
      <c r="K2389" s="126"/>
      <c r="L2389"/>
      <c r="M2389"/>
      <c r="O2389" s="87"/>
      <c r="P2389" s="87"/>
    </row>
    <row r="2390" spans="1:16" ht="15" x14ac:dyDescent="0.25">
      <c r="A2390" s="81" t="s">
        <v>74</v>
      </c>
      <c r="B2390" s="81" t="s">
        <v>11</v>
      </c>
      <c r="C2390" s="81">
        <v>1</v>
      </c>
      <c r="D2390" s="82">
        <v>74.522000000000105</v>
      </c>
      <c r="E2390" s="82">
        <v>3469.2290760000001</v>
      </c>
      <c r="F2390" s="82" t="s">
        <v>376</v>
      </c>
      <c r="G2390" s="96"/>
      <c r="H2390" s="96"/>
      <c r="I2390" s="96"/>
      <c r="J2390"/>
      <c r="K2390" s="126"/>
      <c r="L2390"/>
      <c r="M2390"/>
      <c r="O2390" s="87"/>
      <c r="P2390" s="87"/>
    </row>
    <row r="2391" spans="1:16" ht="15" x14ac:dyDescent="0.25">
      <c r="A2391" s="81" t="s">
        <v>74</v>
      </c>
      <c r="B2391" s="81" t="s">
        <v>11</v>
      </c>
      <c r="C2391" s="81">
        <v>2</v>
      </c>
      <c r="D2391" s="82">
        <v>77.566999999999794</v>
      </c>
      <c r="E2391" s="82">
        <v>6317.1433349999897</v>
      </c>
      <c r="F2391" s="82" t="s">
        <v>376</v>
      </c>
      <c r="G2391" s="96"/>
      <c r="H2391" s="96"/>
      <c r="I2391" s="96"/>
      <c r="J2391"/>
      <c r="K2391" s="126"/>
      <c r="L2391"/>
      <c r="M2391"/>
      <c r="O2391" s="87"/>
      <c r="P2391" s="87"/>
    </row>
    <row r="2392" spans="1:16" ht="15" x14ac:dyDescent="0.25">
      <c r="A2392" s="81" t="s">
        <v>74</v>
      </c>
      <c r="B2392" s="81" t="s">
        <v>11</v>
      </c>
      <c r="C2392" s="81">
        <v>3</v>
      </c>
      <c r="D2392" s="82">
        <v>86.531999999999698</v>
      </c>
      <c r="E2392" s="82">
        <v>8840.1521489999996</v>
      </c>
      <c r="F2392" s="82" t="s">
        <v>376</v>
      </c>
      <c r="G2392" s="96"/>
      <c r="H2392" s="96"/>
      <c r="I2392" s="96"/>
      <c r="J2392"/>
      <c r="K2392" s="126"/>
      <c r="L2392"/>
      <c r="M2392"/>
      <c r="O2392" s="87"/>
      <c r="P2392" s="87"/>
    </row>
    <row r="2393" spans="1:16" ht="15" x14ac:dyDescent="0.25">
      <c r="A2393" s="81" t="s">
        <v>74</v>
      </c>
      <c r="B2393" s="81" t="s">
        <v>11</v>
      </c>
      <c r="C2393" s="81">
        <v>4</v>
      </c>
      <c r="D2393" s="82">
        <v>76.581999999999695</v>
      </c>
      <c r="E2393" s="82">
        <v>7616.4756109999898</v>
      </c>
      <c r="F2393" s="82" t="s">
        <v>376</v>
      </c>
      <c r="G2393" s="96"/>
      <c r="H2393" s="96"/>
      <c r="I2393" s="96"/>
      <c r="J2393"/>
      <c r="K2393" s="126"/>
      <c r="L2393"/>
      <c r="M2393"/>
      <c r="O2393" s="87"/>
      <c r="P2393" s="87"/>
    </row>
    <row r="2394" spans="1:16" ht="15" x14ac:dyDescent="0.25">
      <c r="A2394" s="81" t="s">
        <v>74</v>
      </c>
      <c r="B2394" s="81" t="s">
        <v>11</v>
      </c>
      <c r="C2394" s="81">
        <v>5</v>
      </c>
      <c r="D2394" s="82">
        <v>72.951999999999998</v>
      </c>
      <c r="E2394" s="82">
        <v>10132.204555</v>
      </c>
      <c r="F2394" s="82" t="s">
        <v>376</v>
      </c>
      <c r="G2394" s="96"/>
      <c r="H2394" s="96"/>
      <c r="I2394" s="96"/>
      <c r="J2394"/>
      <c r="K2394" s="126"/>
      <c r="L2394"/>
      <c r="M2394"/>
      <c r="O2394" s="87"/>
      <c r="P2394" s="87"/>
    </row>
    <row r="2395" spans="1:16" ht="15" x14ac:dyDescent="0.25">
      <c r="A2395" s="81" t="s">
        <v>74</v>
      </c>
      <c r="B2395" s="81" t="s">
        <v>11</v>
      </c>
      <c r="C2395" s="81">
        <v>6</v>
      </c>
      <c r="D2395" s="82">
        <v>70.102000000000203</v>
      </c>
      <c r="E2395" s="82">
        <v>12423.8454519999</v>
      </c>
      <c r="F2395" s="82" t="s">
        <v>376</v>
      </c>
      <c r="G2395" s="96"/>
      <c r="H2395" s="96"/>
      <c r="I2395" s="96"/>
      <c r="J2395"/>
      <c r="K2395" s="126"/>
      <c r="L2395"/>
      <c r="M2395"/>
      <c r="O2395" s="87"/>
      <c r="P2395" s="87"/>
    </row>
    <row r="2396" spans="1:16" ht="15" x14ac:dyDescent="0.25">
      <c r="A2396" s="81" t="s">
        <v>74</v>
      </c>
      <c r="B2396" s="81" t="s">
        <v>11</v>
      </c>
      <c r="C2396" s="81">
        <v>7</v>
      </c>
      <c r="D2396" s="82">
        <v>75.509999999999906</v>
      </c>
      <c r="E2396" s="82">
        <v>8677.7901579999798</v>
      </c>
      <c r="F2396" s="82" t="s">
        <v>376</v>
      </c>
      <c r="G2396" s="96"/>
      <c r="H2396" s="96"/>
      <c r="I2396" s="96"/>
      <c r="J2396"/>
      <c r="K2396" s="126"/>
      <c r="L2396"/>
      <c r="M2396"/>
      <c r="O2396" s="87"/>
      <c r="P2396" s="87"/>
    </row>
    <row r="2397" spans="1:16" ht="15" x14ac:dyDescent="0.25">
      <c r="A2397" s="81" t="s">
        <v>74</v>
      </c>
      <c r="B2397" s="81" t="s">
        <v>11</v>
      </c>
      <c r="C2397" s="81">
        <v>8</v>
      </c>
      <c r="D2397" s="82">
        <v>68.621000000000095</v>
      </c>
      <c r="E2397" s="82">
        <v>7812.35004999998</v>
      </c>
      <c r="F2397" s="82" t="s">
        <v>376</v>
      </c>
      <c r="G2397" s="96"/>
      <c r="H2397" s="96"/>
      <c r="I2397" s="96"/>
      <c r="J2397"/>
      <c r="K2397" s="126"/>
      <c r="L2397"/>
      <c r="M2397"/>
      <c r="O2397" s="87"/>
      <c r="P2397" s="87"/>
    </row>
    <row r="2398" spans="1:16" ht="15" x14ac:dyDescent="0.25">
      <c r="A2398" s="81" t="s">
        <v>74</v>
      </c>
      <c r="B2398" s="81" t="s">
        <v>11</v>
      </c>
      <c r="C2398" s="81">
        <v>9</v>
      </c>
      <c r="D2398" s="82">
        <v>65.729999999999905</v>
      </c>
      <c r="E2398" s="82">
        <v>5399.7227890000004</v>
      </c>
      <c r="F2398" s="82" t="s">
        <v>376</v>
      </c>
      <c r="G2398" s="96"/>
      <c r="H2398" s="96"/>
      <c r="I2398" s="96"/>
      <c r="J2398"/>
      <c r="K2398" s="126"/>
      <c r="L2398"/>
      <c r="M2398"/>
      <c r="O2398" s="87"/>
      <c r="P2398" s="87"/>
    </row>
    <row r="2399" spans="1:16" ht="15" x14ac:dyDescent="0.25">
      <c r="A2399" s="81" t="s">
        <v>74</v>
      </c>
      <c r="B2399" s="81" t="s">
        <v>11</v>
      </c>
      <c r="C2399" s="81">
        <v>10</v>
      </c>
      <c r="D2399" s="82">
        <v>71.628999999999905</v>
      </c>
      <c r="E2399" s="82">
        <v>3151.4280269999999</v>
      </c>
      <c r="F2399" s="82" t="s">
        <v>376</v>
      </c>
      <c r="G2399" s="96"/>
      <c r="H2399" s="96"/>
      <c r="I2399" s="96"/>
      <c r="J2399"/>
      <c r="K2399" s="126"/>
      <c r="L2399"/>
      <c r="M2399"/>
      <c r="O2399" s="87"/>
      <c r="P2399" s="87"/>
    </row>
    <row r="2400" spans="1:16" ht="15" x14ac:dyDescent="0.25">
      <c r="A2400" s="81" t="s">
        <v>74</v>
      </c>
      <c r="B2400" s="81" t="s">
        <v>11</v>
      </c>
      <c r="C2400" s="81">
        <v>11</v>
      </c>
      <c r="D2400" s="82">
        <v>73.690999999999505</v>
      </c>
      <c r="E2400" s="82">
        <v>3232.7471729999902</v>
      </c>
      <c r="F2400" s="82" t="s">
        <v>376</v>
      </c>
      <c r="G2400" s="96"/>
      <c r="H2400" s="96"/>
      <c r="I2400" s="96"/>
      <c r="J2400"/>
      <c r="K2400" s="126"/>
      <c r="L2400"/>
      <c r="M2400"/>
      <c r="O2400" s="87"/>
      <c r="P2400" s="87"/>
    </row>
    <row r="2401" spans="1:16" ht="15" x14ac:dyDescent="0.25">
      <c r="A2401" s="81" t="s">
        <v>74</v>
      </c>
      <c r="B2401" s="81" t="s">
        <v>11</v>
      </c>
      <c r="C2401" s="81">
        <v>12</v>
      </c>
      <c r="D2401" s="82">
        <v>82.117999999999697</v>
      </c>
      <c r="E2401" s="82">
        <v>4894.6332949999996</v>
      </c>
      <c r="F2401" s="82" t="s">
        <v>376</v>
      </c>
      <c r="G2401" s="96"/>
      <c r="H2401" s="96"/>
      <c r="I2401" s="96"/>
      <c r="J2401"/>
      <c r="K2401" s="126"/>
      <c r="L2401"/>
      <c r="M2401"/>
      <c r="O2401" s="87"/>
      <c r="P2401" s="87"/>
    </row>
    <row r="2402" spans="1:16" ht="15" x14ac:dyDescent="0.25">
      <c r="A2402" s="81" t="s">
        <v>74</v>
      </c>
      <c r="B2402" s="81" t="s">
        <v>12</v>
      </c>
      <c r="C2402" s="81">
        <v>1</v>
      </c>
      <c r="D2402" s="82">
        <v>294.039999999999</v>
      </c>
      <c r="E2402" s="82">
        <v>13322.7783929999</v>
      </c>
      <c r="F2402" s="82" t="s">
        <v>376</v>
      </c>
      <c r="G2402" s="96"/>
      <c r="H2402" s="96"/>
      <c r="I2402" s="96"/>
      <c r="J2402"/>
      <c r="K2402" s="126"/>
      <c r="L2402"/>
      <c r="M2402"/>
      <c r="O2402" s="87"/>
      <c r="P2402" s="87"/>
    </row>
    <row r="2403" spans="1:16" ht="15" x14ac:dyDescent="0.25">
      <c r="A2403" s="81" t="s">
        <v>74</v>
      </c>
      <c r="B2403" s="81" t="s">
        <v>12</v>
      </c>
      <c r="C2403" s="81">
        <v>2</v>
      </c>
      <c r="D2403" s="82">
        <v>306.42799999999801</v>
      </c>
      <c r="E2403" s="82">
        <v>26597.456429999998</v>
      </c>
      <c r="F2403" s="82" t="s">
        <v>376</v>
      </c>
      <c r="G2403" s="96"/>
      <c r="H2403" s="96"/>
      <c r="I2403" s="96"/>
      <c r="J2403"/>
      <c r="K2403" s="126"/>
      <c r="L2403"/>
      <c r="M2403"/>
      <c r="O2403" s="87"/>
      <c r="P2403" s="87"/>
    </row>
    <row r="2404" spans="1:16" ht="15" x14ac:dyDescent="0.25">
      <c r="A2404" s="81" t="s">
        <v>74</v>
      </c>
      <c r="B2404" s="81" t="s">
        <v>12</v>
      </c>
      <c r="C2404" s="81">
        <v>3</v>
      </c>
      <c r="D2404" s="82">
        <v>341.110999999998</v>
      </c>
      <c r="E2404" s="82">
        <v>35847.650507999897</v>
      </c>
      <c r="F2404" s="82" t="s">
        <v>376</v>
      </c>
      <c r="G2404" s="96"/>
      <c r="H2404" s="96"/>
      <c r="I2404" s="96"/>
      <c r="J2404"/>
      <c r="K2404" s="126"/>
      <c r="L2404"/>
      <c r="M2404"/>
      <c r="O2404" s="87"/>
      <c r="P2404" s="87"/>
    </row>
    <row r="2405" spans="1:16" ht="15" x14ac:dyDescent="0.25">
      <c r="A2405" s="81" t="s">
        <v>74</v>
      </c>
      <c r="B2405" s="81" t="s">
        <v>12</v>
      </c>
      <c r="C2405" s="81">
        <v>4</v>
      </c>
      <c r="D2405" s="82">
        <v>304.03199999999998</v>
      </c>
      <c r="E2405" s="82">
        <v>31539.224702999902</v>
      </c>
      <c r="F2405" s="82" t="s">
        <v>376</v>
      </c>
      <c r="G2405" s="96"/>
      <c r="H2405" s="96"/>
      <c r="I2405" s="96"/>
      <c r="J2405"/>
      <c r="K2405" s="126"/>
      <c r="L2405"/>
      <c r="M2405"/>
      <c r="O2405" s="87"/>
      <c r="P2405" s="87"/>
    </row>
    <row r="2406" spans="1:16" ht="15" x14ac:dyDescent="0.25">
      <c r="A2406" s="81" t="s">
        <v>74</v>
      </c>
      <c r="B2406" s="81" t="s">
        <v>12</v>
      </c>
      <c r="C2406" s="81">
        <v>5</v>
      </c>
      <c r="D2406" s="82">
        <v>286.67499999999802</v>
      </c>
      <c r="E2406" s="82">
        <v>40485.474955999998</v>
      </c>
      <c r="F2406" s="82" t="s">
        <v>376</v>
      </c>
      <c r="G2406" s="96"/>
      <c r="H2406" s="96"/>
      <c r="I2406" s="96"/>
      <c r="J2406"/>
      <c r="K2406" s="126"/>
      <c r="L2406"/>
      <c r="M2406"/>
      <c r="O2406" s="87"/>
      <c r="P2406" s="87"/>
    </row>
    <row r="2407" spans="1:16" ht="15" x14ac:dyDescent="0.25">
      <c r="A2407" s="81" t="s">
        <v>74</v>
      </c>
      <c r="B2407" s="81" t="s">
        <v>12</v>
      </c>
      <c r="C2407" s="81">
        <v>6</v>
      </c>
      <c r="D2407" s="82">
        <v>269.97800000000097</v>
      </c>
      <c r="E2407" s="82">
        <v>47437.103076999898</v>
      </c>
      <c r="F2407" s="82" t="s">
        <v>376</v>
      </c>
      <c r="G2407" s="96"/>
      <c r="H2407" s="96"/>
      <c r="I2407" s="96"/>
      <c r="J2407"/>
      <c r="K2407" s="126"/>
      <c r="L2407"/>
      <c r="M2407"/>
      <c r="O2407" s="87"/>
      <c r="P2407" s="87"/>
    </row>
    <row r="2408" spans="1:16" ht="15" x14ac:dyDescent="0.25">
      <c r="A2408" s="81" t="s">
        <v>74</v>
      </c>
      <c r="B2408" s="81" t="s">
        <v>12</v>
      </c>
      <c r="C2408" s="81">
        <v>7</v>
      </c>
      <c r="D2408" s="82">
        <v>292.39799999999701</v>
      </c>
      <c r="E2408" s="82">
        <v>33775.929419</v>
      </c>
      <c r="F2408" s="82" t="s">
        <v>376</v>
      </c>
      <c r="G2408" s="96"/>
      <c r="H2408" s="96"/>
      <c r="I2408" s="96"/>
      <c r="J2408"/>
      <c r="K2408" s="126"/>
      <c r="L2408"/>
      <c r="M2408"/>
      <c r="O2408" s="87"/>
      <c r="P2408" s="87"/>
    </row>
    <row r="2409" spans="1:16" ht="15" x14ac:dyDescent="0.25">
      <c r="A2409" s="81" t="s">
        <v>74</v>
      </c>
      <c r="B2409" s="81" t="s">
        <v>12</v>
      </c>
      <c r="C2409" s="81">
        <v>8</v>
      </c>
      <c r="D2409" s="82">
        <v>268.69200000000001</v>
      </c>
      <c r="E2409" s="82">
        <v>30409.480197999899</v>
      </c>
      <c r="F2409" s="82" t="s">
        <v>376</v>
      </c>
      <c r="G2409" s="96"/>
      <c r="H2409" s="96"/>
      <c r="I2409" s="96"/>
      <c r="J2409"/>
      <c r="K2409" s="126"/>
      <c r="L2409"/>
      <c r="M2409"/>
      <c r="O2409" s="87"/>
      <c r="P2409" s="87"/>
    </row>
    <row r="2410" spans="1:16" ht="15" x14ac:dyDescent="0.25">
      <c r="A2410" s="81" t="s">
        <v>74</v>
      </c>
      <c r="B2410" s="81" t="s">
        <v>12</v>
      </c>
      <c r="C2410" s="81">
        <v>9</v>
      </c>
      <c r="D2410" s="82">
        <v>258.51499999999999</v>
      </c>
      <c r="E2410" s="82">
        <v>21383.576943</v>
      </c>
      <c r="F2410" s="82" t="s">
        <v>376</v>
      </c>
      <c r="G2410" s="96"/>
      <c r="H2410" s="96"/>
      <c r="I2410" s="96"/>
      <c r="J2410"/>
      <c r="K2410" s="126"/>
      <c r="L2410"/>
      <c r="M2410"/>
      <c r="O2410" s="87"/>
      <c r="P2410" s="87"/>
    </row>
    <row r="2411" spans="1:16" ht="15" x14ac:dyDescent="0.25">
      <c r="A2411" s="81" t="s">
        <v>74</v>
      </c>
      <c r="B2411" s="81" t="s">
        <v>12</v>
      </c>
      <c r="C2411" s="81">
        <v>10</v>
      </c>
      <c r="D2411" s="82">
        <v>282.58899999999699</v>
      </c>
      <c r="E2411" s="82">
        <v>12101.182360000001</v>
      </c>
      <c r="F2411" s="82" t="s">
        <v>376</v>
      </c>
      <c r="G2411" s="96"/>
      <c r="H2411" s="96"/>
      <c r="I2411" s="96"/>
      <c r="J2411"/>
      <c r="K2411" s="126"/>
      <c r="L2411"/>
      <c r="M2411"/>
      <c r="O2411" s="87"/>
      <c r="P2411" s="87"/>
    </row>
    <row r="2412" spans="1:16" ht="15" x14ac:dyDescent="0.25">
      <c r="A2412" s="81" t="s">
        <v>74</v>
      </c>
      <c r="B2412" s="81" t="s">
        <v>12</v>
      </c>
      <c r="C2412" s="81">
        <v>11</v>
      </c>
      <c r="D2412" s="82">
        <v>290.01299999999901</v>
      </c>
      <c r="E2412" s="82">
        <v>12683.002007999899</v>
      </c>
      <c r="F2412" s="82" t="s">
        <v>376</v>
      </c>
      <c r="G2412" s="96"/>
      <c r="H2412" s="96"/>
      <c r="I2412" s="96"/>
      <c r="J2412"/>
      <c r="K2412" s="126"/>
      <c r="L2412"/>
      <c r="M2412"/>
      <c r="O2412" s="87"/>
      <c r="P2412" s="87"/>
    </row>
    <row r="2413" spans="1:16" ht="15" x14ac:dyDescent="0.25">
      <c r="A2413" s="81" t="s">
        <v>74</v>
      </c>
      <c r="B2413" s="81" t="s">
        <v>12</v>
      </c>
      <c r="C2413" s="81">
        <v>12</v>
      </c>
      <c r="D2413" s="82">
        <v>324.70199999999801</v>
      </c>
      <c r="E2413" s="82">
        <v>20589.588023</v>
      </c>
      <c r="F2413" s="82" t="s">
        <v>376</v>
      </c>
      <c r="G2413" s="96"/>
      <c r="H2413" s="96"/>
      <c r="I2413" s="96"/>
      <c r="J2413"/>
      <c r="K2413" s="126"/>
      <c r="L2413"/>
      <c r="M2413"/>
      <c r="O2413" s="87"/>
      <c r="P2413" s="87"/>
    </row>
    <row r="2414" spans="1:16" ht="15" x14ac:dyDescent="0.25">
      <c r="A2414" s="81" t="s">
        <v>74</v>
      </c>
      <c r="B2414" s="81" t="s">
        <v>13</v>
      </c>
      <c r="C2414" s="81">
        <v>1</v>
      </c>
      <c r="D2414" s="82">
        <v>1095.8429999999801</v>
      </c>
      <c r="E2414" s="82">
        <v>42453.893752999997</v>
      </c>
      <c r="F2414" s="82" t="s">
        <v>376</v>
      </c>
      <c r="G2414" s="96"/>
      <c r="H2414" s="96"/>
      <c r="I2414" s="96"/>
      <c r="J2414"/>
      <c r="K2414" s="126"/>
      <c r="L2414"/>
      <c r="M2414"/>
      <c r="O2414" s="87"/>
      <c r="P2414" s="87"/>
    </row>
    <row r="2415" spans="1:16" ht="15" x14ac:dyDescent="0.25">
      <c r="A2415" s="81" t="s">
        <v>74</v>
      </c>
      <c r="B2415" s="81" t="s">
        <v>13</v>
      </c>
      <c r="C2415" s="81">
        <v>2</v>
      </c>
      <c r="D2415" s="82">
        <v>1142.16199999999</v>
      </c>
      <c r="E2415" s="82">
        <v>94670.167890999903</v>
      </c>
      <c r="F2415" s="82" t="s">
        <v>376</v>
      </c>
      <c r="G2415" s="96"/>
      <c r="H2415" s="96"/>
      <c r="I2415" s="96"/>
      <c r="J2415"/>
      <c r="K2415" s="126"/>
      <c r="L2415"/>
      <c r="M2415"/>
      <c r="O2415" s="87"/>
      <c r="P2415" s="87"/>
    </row>
    <row r="2416" spans="1:16" ht="15" x14ac:dyDescent="0.25">
      <c r="A2416" s="81" t="s">
        <v>74</v>
      </c>
      <c r="B2416" s="81" t="s">
        <v>13</v>
      </c>
      <c r="C2416" s="81">
        <v>3</v>
      </c>
      <c r="D2416" s="82">
        <v>1271.2069999999901</v>
      </c>
      <c r="E2416" s="82">
        <v>130053.814107999</v>
      </c>
      <c r="F2416" s="82" t="s">
        <v>376</v>
      </c>
      <c r="G2416" s="96"/>
      <c r="H2416" s="96"/>
      <c r="I2416" s="96"/>
      <c r="J2416"/>
      <c r="K2416" s="126"/>
      <c r="L2416"/>
      <c r="M2416"/>
      <c r="O2416" s="87"/>
      <c r="P2416" s="87"/>
    </row>
    <row r="2417" spans="1:16" ht="15" x14ac:dyDescent="0.25">
      <c r="A2417" s="81" t="s">
        <v>74</v>
      </c>
      <c r="B2417" s="81" t="s">
        <v>13</v>
      </c>
      <c r="C2417" s="81">
        <v>4</v>
      </c>
      <c r="D2417" s="82">
        <v>1134.5719999999999</v>
      </c>
      <c r="E2417" s="82">
        <v>113266.334213999</v>
      </c>
      <c r="F2417" s="82" t="s">
        <v>376</v>
      </c>
      <c r="G2417" s="96"/>
      <c r="H2417" s="96"/>
      <c r="I2417" s="96"/>
      <c r="J2417"/>
      <c r="K2417" s="126"/>
      <c r="L2417"/>
      <c r="M2417"/>
      <c r="O2417" s="87"/>
      <c r="P2417" s="87"/>
    </row>
    <row r="2418" spans="1:16" ht="15" x14ac:dyDescent="0.25">
      <c r="A2418" s="81" t="s">
        <v>74</v>
      </c>
      <c r="B2418" s="81" t="s">
        <v>13</v>
      </c>
      <c r="C2418" s="81">
        <v>5</v>
      </c>
      <c r="D2418" s="82">
        <v>1072.4539999999799</v>
      </c>
      <c r="E2418" s="82">
        <v>149106.49048000001</v>
      </c>
      <c r="F2418" s="82" t="s">
        <v>376</v>
      </c>
      <c r="G2418" s="96"/>
      <c r="H2418" s="96"/>
      <c r="I2418" s="96"/>
      <c r="J2418"/>
      <c r="K2418" s="126"/>
      <c r="L2418"/>
      <c r="M2418"/>
      <c r="O2418" s="87"/>
      <c r="P2418" s="87"/>
    </row>
    <row r="2419" spans="1:16" ht="15" x14ac:dyDescent="0.25">
      <c r="A2419" s="81" t="s">
        <v>74</v>
      </c>
      <c r="B2419" s="81" t="s">
        <v>13</v>
      </c>
      <c r="C2419" s="81">
        <v>6</v>
      </c>
      <c r="D2419" s="82">
        <v>1032.5409999999799</v>
      </c>
      <c r="E2419" s="82">
        <v>179335.322706999</v>
      </c>
      <c r="F2419" s="82" t="s">
        <v>376</v>
      </c>
      <c r="G2419" s="96"/>
      <c r="H2419" s="96"/>
      <c r="I2419" s="96"/>
      <c r="J2419"/>
      <c r="K2419" s="126"/>
      <c r="L2419"/>
      <c r="M2419"/>
      <c r="O2419" s="87"/>
      <c r="P2419" s="87"/>
    </row>
    <row r="2420" spans="1:16" ht="15" x14ac:dyDescent="0.25">
      <c r="A2420" s="81" t="s">
        <v>74</v>
      </c>
      <c r="B2420" s="81" t="s">
        <v>13</v>
      </c>
      <c r="C2420" s="81">
        <v>7</v>
      </c>
      <c r="D2420" s="82">
        <v>1116.4489999999801</v>
      </c>
      <c r="E2420" s="82">
        <v>126394.508918999</v>
      </c>
      <c r="F2420" s="82" t="s">
        <v>376</v>
      </c>
      <c r="G2420" s="96"/>
      <c r="H2420" s="96"/>
      <c r="I2420" s="96"/>
      <c r="J2420"/>
      <c r="K2420" s="126"/>
      <c r="L2420"/>
      <c r="M2420"/>
      <c r="O2420" s="87"/>
      <c r="P2420" s="87"/>
    </row>
    <row r="2421" spans="1:16" ht="15" x14ac:dyDescent="0.25">
      <c r="A2421" s="81" t="s">
        <v>74</v>
      </c>
      <c r="B2421" s="81" t="s">
        <v>13</v>
      </c>
      <c r="C2421" s="81">
        <v>8</v>
      </c>
      <c r="D2421" s="82">
        <v>1006.16399999999</v>
      </c>
      <c r="E2421" s="82">
        <v>111055.10181399999</v>
      </c>
      <c r="F2421" s="82" t="s">
        <v>376</v>
      </c>
      <c r="G2421" s="96"/>
      <c r="H2421" s="96"/>
      <c r="I2421" s="96"/>
      <c r="J2421"/>
      <c r="K2421" s="126"/>
      <c r="L2421"/>
      <c r="M2421"/>
      <c r="O2421" s="87"/>
      <c r="P2421" s="87"/>
    </row>
    <row r="2422" spans="1:16" ht="15" x14ac:dyDescent="0.25">
      <c r="A2422" s="81" t="s">
        <v>74</v>
      </c>
      <c r="B2422" s="81" t="s">
        <v>13</v>
      </c>
      <c r="C2422" s="81">
        <v>9</v>
      </c>
      <c r="D2422" s="82">
        <v>966.87899999999399</v>
      </c>
      <c r="E2422" s="82">
        <v>77250.295933000103</v>
      </c>
      <c r="F2422" s="82" t="s">
        <v>376</v>
      </c>
      <c r="G2422" s="96"/>
      <c r="H2422" s="96"/>
      <c r="I2422" s="96"/>
      <c r="J2422"/>
      <c r="K2422" s="126"/>
      <c r="L2422"/>
      <c r="M2422"/>
      <c r="O2422" s="87"/>
      <c r="P2422" s="87"/>
    </row>
    <row r="2423" spans="1:16" ht="15" x14ac:dyDescent="0.25">
      <c r="A2423" s="81" t="s">
        <v>74</v>
      </c>
      <c r="B2423" s="81" t="s">
        <v>13</v>
      </c>
      <c r="C2423" s="81">
        <v>10</v>
      </c>
      <c r="D2423" s="82">
        <v>1053.98199999999</v>
      </c>
      <c r="E2423" s="82">
        <v>41105.8137789998</v>
      </c>
      <c r="F2423" s="82" t="s">
        <v>376</v>
      </c>
      <c r="G2423" s="96"/>
      <c r="H2423" s="96"/>
      <c r="I2423" s="96"/>
      <c r="J2423"/>
      <c r="K2423" s="126"/>
      <c r="L2423"/>
      <c r="M2423"/>
      <c r="O2423" s="87"/>
      <c r="P2423" s="87"/>
    </row>
    <row r="2424" spans="1:16" ht="15" x14ac:dyDescent="0.25">
      <c r="A2424" s="81" t="s">
        <v>74</v>
      </c>
      <c r="B2424" s="81" t="s">
        <v>13</v>
      </c>
      <c r="C2424" s="81">
        <v>11</v>
      </c>
      <c r="D2424" s="82">
        <v>1080.4469999999901</v>
      </c>
      <c r="E2424" s="82">
        <v>42423.283871999898</v>
      </c>
      <c r="F2424" s="82" t="s">
        <v>376</v>
      </c>
      <c r="G2424" s="96"/>
      <c r="H2424" s="96"/>
      <c r="I2424" s="96"/>
      <c r="J2424"/>
      <c r="K2424" s="126"/>
      <c r="L2424"/>
      <c r="M2424"/>
      <c r="O2424" s="87"/>
      <c r="P2424" s="87"/>
    </row>
    <row r="2425" spans="1:16" ht="15" x14ac:dyDescent="0.25">
      <c r="A2425" s="81" t="s">
        <v>74</v>
      </c>
      <c r="B2425" s="81" t="s">
        <v>13</v>
      </c>
      <c r="C2425" s="81">
        <v>12</v>
      </c>
      <c r="D2425" s="82">
        <v>1209.8409999999899</v>
      </c>
      <c r="E2425" s="82">
        <v>75600.184635999904</v>
      </c>
      <c r="F2425" s="82" t="s">
        <v>376</v>
      </c>
      <c r="G2425" s="96"/>
      <c r="H2425" s="96"/>
      <c r="I2425" s="96"/>
      <c r="J2425"/>
      <c r="K2425" s="126"/>
      <c r="L2425"/>
      <c r="M2425"/>
      <c r="O2425" s="87"/>
      <c r="P2425" s="87"/>
    </row>
    <row r="2426" spans="1:16" ht="15" x14ac:dyDescent="0.25">
      <c r="A2426" s="81" t="s">
        <v>74</v>
      </c>
      <c r="B2426" s="81" t="s">
        <v>14</v>
      </c>
      <c r="C2426" s="81">
        <v>1</v>
      </c>
      <c r="D2426" s="82">
        <v>20150.888000000301</v>
      </c>
      <c r="E2426" s="82">
        <v>1821401.6155399899</v>
      </c>
      <c r="F2426" s="82" t="s">
        <v>376</v>
      </c>
      <c r="G2426" s="96"/>
      <c r="H2426" s="96"/>
      <c r="I2426" s="96"/>
      <c r="J2426"/>
      <c r="K2426" s="126"/>
      <c r="L2426"/>
      <c r="M2426"/>
      <c r="O2426" s="87"/>
      <c r="P2426" s="87"/>
    </row>
    <row r="2427" spans="1:16" ht="15" x14ac:dyDescent="0.25">
      <c r="A2427" s="81" t="s">
        <v>74</v>
      </c>
      <c r="B2427" s="81" t="s">
        <v>14</v>
      </c>
      <c r="C2427" s="81">
        <v>2</v>
      </c>
      <c r="D2427" s="82">
        <v>20906.348999999798</v>
      </c>
      <c r="E2427" s="82">
        <v>2496147.2595310099</v>
      </c>
      <c r="F2427" s="82" t="s">
        <v>376</v>
      </c>
      <c r="G2427" s="96"/>
      <c r="H2427" s="96"/>
      <c r="I2427" s="96"/>
      <c r="J2427"/>
      <c r="K2427" s="126"/>
      <c r="L2427"/>
      <c r="M2427"/>
      <c r="O2427" s="87"/>
      <c r="P2427" s="87"/>
    </row>
    <row r="2428" spans="1:16" ht="15" x14ac:dyDescent="0.25">
      <c r="A2428" s="81" t="s">
        <v>74</v>
      </c>
      <c r="B2428" s="81" t="s">
        <v>14</v>
      </c>
      <c r="C2428" s="81">
        <v>3</v>
      </c>
      <c r="D2428" s="82">
        <v>23362.8759999998</v>
      </c>
      <c r="E2428" s="82">
        <v>3731399.39787499</v>
      </c>
      <c r="F2428" s="82" t="s">
        <v>376</v>
      </c>
      <c r="G2428" s="96"/>
      <c r="H2428" s="96"/>
      <c r="I2428" s="96"/>
      <c r="J2428"/>
      <c r="K2428" s="126"/>
      <c r="L2428"/>
      <c r="M2428"/>
      <c r="O2428" s="87"/>
      <c r="P2428" s="87"/>
    </row>
    <row r="2429" spans="1:16" ht="15" x14ac:dyDescent="0.25">
      <c r="A2429" s="81" t="s">
        <v>74</v>
      </c>
      <c r="B2429" s="81" t="s">
        <v>14</v>
      </c>
      <c r="C2429" s="81">
        <v>4</v>
      </c>
      <c r="D2429" s="82">
        <v>20642.244999999999</v>
      </c>
      <c r="E2429" s="82">
        <v>2828371.7475069901</v>
      </c>
      <c r="F2429" s="82" t="s">
        <v>376</v>
      </c>
      <c r="G2429" s="96"/>
      <c r="H2429" s="96"/>
      <c r="I2429" s="96"/>
      <c r="J2429"/>
      <c r="K2429" s="126"/>
      <c r="L2429"/>
      <c r="M2429"/>
      <c r="O2429" s="87"/>
      <c r="P2429" s="87"/>
    </row>
    <row r="2430" spans="1:16" ht="15" x14ac:dyDescent="0.25">
      <c r="A2430" s="81" t="s">
        <v>74</v>
      </c>
      <c r="B2430" s="81" t="s">
        <v>14</v>
      </c>
      <c r="C2430" s="81">
        <v>5</v>
      </c>
      <c r="D2430" s="82">
        <v>19696.6850000001</v>
      </c>
      <c r="E2430" s="82">
        <v>3000689.8147459598</v>
      </c>
      <c r="F2430" s="82" t="s">
        <v>376</v>
      </c>
      <c r="G2430" s="96"/>
      <c r="H2430" s="96"/>
      <c r="I2430" s="96"/>
      <c r="J2430"/>
      <c r="K2430" s="126"/>
      <c r="L2430"/>
      <c r="M2430"/>
      <c r="O2430" s="87"/>
      <c r="P2430" s="87"/>
    </row>
    <row r="2431" spans="1:16" ht="15" x14ac:dyDescent="0.25">
      <c r="A2431" s="81" t="s">
        <v>74</v>
      </c>
      <c r="B2431" s="81" t="s">
        <v>14</v>
      </c>
      <c r="C2431" s="81">
        <v>6</v>
      </c>
      <c r="D2431" s="82">
        <v>18630.396000000401</v>
      </c>
      <c r="E2431" s="82">
        <v>3193351.167142</v>
      </c>
      <c r="F2431" s="82" t="s">
        <v>376</v>
      </c>
      <c r="G2431" s="96"/>
      <c r="H2431" s="96"/>
      <c r="I2431" s="96"/>
      <c r="J2431"/>
      <c r="K2431" s="126"/>
      <c r="L2431"/>
      <c r="M2431"/>
      <c r="O2431" s="87"/>
      <c r="P2431" s="87"/>
    </row>
    <row r="2432" spans="1:16" ht="15" x14ac:dyDescent="0.25">
      <c r="A2432" s="81" t="s">
        <v>74</v>
      </c>
      <c r="B2432" s="81" t="s">
        <v>14</v>
      </c>
      <c r="C2432" s="81">
        <v>7</v>
      </c>
      <c r="D2432" s="82">
        <v>20055.613000000099</v>
      </c>
      <c r="E2432" s="82">
        <v>1921611.6669689999</v>
      </c>
      <c r="F2432" s="82" t="s">
        <v>376</v>
      </c>
      <c r="G2432" s="96"/>
      <c r="H2432" s="96"/>
      <c r="I2432" s="96"/>
      <c r="J2432"/>
      <c r="K2432" s="126"/>
      <c r="L2432"/>
      <c r="M2432"/>
      <c r="O2432" s="87"/>
      <c r="P2432" s="87"/>
    </row>
    <row r="2433" spans="1:16" ht="15" x14ac:dyDescent="0.25">
      <c r="A2433" s="81" t="s">
        <v>74</v>
      </c>
      <c r="B2433" s="81" t="s">
        <v>14</v>
      </c>
      <c r="C2433" s="81">
        <v>8</v>
      </c>
      <c r="D2433" s="82">
        <v>18438.848000000198</v>
      </c>
      <c r="E2433" s="82">
        <v>1200887.8733640099</v>
      </c>
      <c r="F2433" s="82" t="s">
        <v>376</v>
      </c>
      <c r="G2433" s="96"/>
      <c r="H2433" s="96"/>
      <c r="I2433" s="96"/>
      <c r="J2433"/>
      <c r="K2433" s="126"/>
      <c r="L2433"/>
      <c r="M2433"/>
      <c r="O2433" s="87"/>
      <c r="P2433" s="87"/>
    </row>
    <row r="2434" spans="1:16" ht="15" x14ac:dyDescent="0.25">
      <c r="A2434" s="81" t="s">
        <v>74</v>
      </c>
      <c r="B2434" s="81" t="s">
        <v>14</v>
      </c>
      <c r="C2434" s="81">
        <v>9</v>
      </c>
      <c r="D2434" s="82">
        <v>17589.045000000198</v>
      </c>
      <c r="E2434" s="82">
        <v>798950.27701999596</v>
      </c>
      <c r="F2434" s="82" t="s">
        <v>376</v>
      </c>
      <c r="G2434" s="96"/>
      <c r="H2434" s="96"/>
      <c r="I2434" s="96"/>
      <c r="J2434"/>
      <c r="K2434" s="126"/>
      <c r="L2434"/>
      <c r="M2434"/>
      <c r="O2434" s="87"/>
      <c r="P2434" s="87"/>
    </row>
    <row r="2435" spans="1:16" ht="15" x14ac:dyDescent="0.25">
      <c r="A2435" s="81" t="s">
        <v>74</v>
      </c>
      <c r="B2435" s="81" t="s">
        <v>14</v>
      </c>
      <c r="C2435" s="81">
        <v>10</v>
      </c>
      <c r="D2435" s="82">
        <v>19332.1680000005</v>
      </c>
      <c r="E2435" s="82">
        <v>667019.83276199095</v>
      </c>
      <c r="F2435" s="82" t="s">
        <v>376</v>
      </c>
      <c r="G2435" s="96"/>
      <c r="H2435" s="96"/>
      <c r="I2435" s="96"/>
      <c r="J2435"/>
      <c r="K2435" s="126"/>
      <c r="L2435"/>
      <c r="M2435"/>
      <c r="O2435" s="87"/>
      <c r="P2435" s="87"/>
    </row>
    <row r="2436" spans="1:16" ht="15" x14ac:dyDescent="0.25">
      <c r="A2436" s="81" t="s">
        <v>74</v>
      </c>
      <c r="B2436" s="81" t="s">
        <v>14</v>
      </c>
      <c r="C2436" s="81">
        <v>11</v>
      </c>
      <c r="D2436" s="82">
        <v>19838.374</v>
      </c>
      <c r="E2436" s="82">
        <v>699639.29030100501</v>
      </c>
      <c r="F2436" s="82" t="s">
        <v>376</v>
      </c>
      <c r="G2436" s="96"/>
      <c r="H2436" s="96"/>
      <c r="I2436" s="96"/>
      <c r="J2436"/>
      <c r="K2436" s="126"/>
      <c r="L2436"/>
      <c r="M2436"/>
      <c r="O2436" s="87"/>
      <c r="P2436" s="87"/>
    </row>
    <row r="2437" spans="1:16" ht="15" x14ac:dyDescent="0.25">
      <c r="A2437" s="81" t="s">
        <v>74</v>
      </c>
      <c r="B2437" s="81" t="s">
        <v>14</v>
      </c>
      <c r="C2437" s="81">
        <v>12</v>
      </c>
      <c r="D2437" s="82">
        <v>22075.049999999901</v>
      </c>
      <c r="E2437" s="82">
        <v>1206007.10604499</v>
      </c>
      <c r="F2437" s="82" t="s">
        <v>376</v>
      </c>
      <c r="G2437" s="96"/>
      <c r="H2437" s="96"/>
      <c r="I2437" s="96"/>
      <c r="J2437"/>
      <c r="K2437" s="126"/>
      <c r="L2437"/>
      <c r="M2437"/>
      <c r="O2437" s="87"/>
      <c r="P2437" s="87"/>
    </row>
    <row r="2438" spans="1:16" ht="15" x14ac:dyDescent="0.25">
      <c r="A2438" s="81" t="s">
        <v>74</v>
      </c>
      <c r="B2438" s="81" t="s">
        <v>15</v>
      </c>
      <c r="C2438" s="81">
        <v>1</v>
      </c>
      <c r="D2438" s="82">
        <v>1059.385</v>
      </c>
      <c r="E2438" s="82">
        <v>40227.1773710001</v>
      </c>
      <c r="F2438" s="82" t="s">
        <v>376</v>
      </c>
      <c r="G2438" s="96"/>
      <c r="H2438" s="96"/>
      <c r="I2438" s="96"/>
      <c r="J2438"/>
      <c r="K2438" s="126"/>
      <c r="L2438"/>
      <c r="M2438"/>
      <c r="O2438" s="87"/>
      <c r="P2438" s="87"/>
    </row>
    <row r="2439" spans="1:16" ht="15" x14ac:dyDescent="0.25">
      <c r="A2439" s="81" t="s">
        <v>74</v>
      </c>
      <c r="B2439" s="81" t="s">
        <v>15</v>
      </c>
      <c r="C2439" s="81">
        <v>2</v>
      </c>
      <c r="D2439" s="82">
        <v>1095.81899999999</v>
      </c>
      <c r="E2439" s="82">
        <v>86024.198199000093</v>
      </c>
      <c r="F2439" s="82" t="s">
        <v>376</v>
      </c>
      <c r="G2439" s="96"/>
      <c r="H2439" s="96"/>
      <c r="I2439" s="96"/>
      <c r="J2439"/>
      <c r="K2439" s="126"/>
      <c r="L2439"/>
      <c r="M2439"/>
      <c r="O2439" s="87"/>
      <c r="P2439" s="87"/>
    </row>
    <row r="2440" spans="1:16" ht="15" x14ac:dyDescent="0.25">
      <c r="A2440" s="81" t="s">
        <v>74</v>
      </c>
      <c r="B2440" s="81" t="s">
        <v>15</v>
      </c>
      <c r="C2440" s="81">
        <v>3</v>
      </c>
      <c r="D2440" s="82">
        <v>1221.4949999999899</v>
      </c>
      <c r="E2440" s="82">
        <v>119811.766928999</v>
      </c>
      <c r="F2440" s="82" t="s">
        <v>376</v>
      </c>
      <c r="G2440" s="96"/>
      <c r="H2440" s="96"/>
      <c r="I2440" s="96"/>
      <c r="J2440"/>
      <c r="K2440" s="126"/>
      <c r="L2440"/>
      <c r="M2440"/>
      <c r="O2440" s="87"/>
      <c r="P2440" s="87"/>
    </row>
    <row r="2441" spans="1:16" ht="15" x14ac:dyDescent="0.25">
      <c r="A2441" s="81" t="s">
        <v>74</v>
      </c>
      <c r="B2441" s="81" t="s">
        <v>15</v>
      </c>
      <c r="C2441" s="81">
        <v>4</v>
      </c>
      <c r="D2441" s="82">
        <v>1078.7559999999901</v>
      </c>
      <c r="E2441" s="82">
        <v>105020.679173999</v>
      </c>
      <c r="F2441" s="82" t="s">
        <v>376</v>
      </c>
      <c r="G2441" s="96"/>
      <c r="H2441" s="96"/>
      <c r="I2441" s="96"/>
      <c r="J2441"/>
      <c r="K2441" s="126"/>
      <c r="L2441"/>
      <c r="M2441"/>
      <c r="O2441" s="87"/>
      <c r="P2441" s="87"/>
    </row>
    <row r="2442" spans="1:16" ht="15" x14ac:dyDescent="0.25">
      <c r="A2442" s="81" t="s">
        <v>74</v>
      </c>
      <c r="B2442" s="81" t="s">
        <v>15</v>
      </c>
      <c r="C2442" s="81">
        <v>5</v>
      </c>
      <c r="D2442" s="82">
        <v>1032.027</v>
      </c>
      <c r="E2442" s="82">
        <v>139514.70057499901</v>
      </c>
      <c r="F2442" s="82" t="s">
        <v>376</v>
      </c>
      <c r="G2442" s="96"/>
      <c r="H2442" s="96"/>
      <c r="I2442" s="96"/>
      <c r="J2442"/>
      <c r="K2442" s="126"/>
      <c r="L2442"/>
      <c r="M2442"/>
      <c r="O2442" s="87"/>
      <c r="P2442" s="87"/>
    </row>
    <row r="2443" spans="1:16" ht="15" x14ac:dyDescent="0.25">
      <c r="A2443" s="81" t="s">
        <v>74</v>
      </c>
      <c r="B2443" s="81" t="s">
        <v>15</v>
      </c>
      <c r="C2443" s="81">
        <v>6</v>
      </c>
      <c r="D2443" s="82">
        <v>975.17200000000105</v>
      </c>
      <c r="E2443" s="82">
        <v>166792.23768999899</v>
      </c>
      <c r="F2443" s="82" t="s">
        <v>376</v>
      </c>
      <c r="G2443" s="96"/>
      <c r="H2443" s="96"/>
      <c r="I2443" s="96"/>
      <c r="J2443"/>
      <c r="K2443" s="126"/>
      <c r="L2443"/>
      <c r="M2443"/>
      <c r="O2443" s="87"/>
      <c r="P2443" s="87"/>
    </row>
    <row r="2444" spans="1:16" ht="15" x14ac:dyDescent="0.25">
      <c r="A2444" s="81" t="s">
        <v>74</v>
      </c>
      <c r="B2444" s="81" t="s">
        <v>15</v>
      </c>
      <c r="C2444" s="81">
        <v>7</v>
      </c>
      <c r="D2444" s="82">
        <v>1053.7369999999901</v>
      </c>
      <c r="E2444" s="82">
        <v>116150.818038999</v>
      </c>
      <c r="F2444" s="82" t="s">
        <v>376</v>
      </c>
      <c r="G2444" s="96"/>
      <c r="H2444" s="96"/>
      <c r="I2444" s="96"/>
      <c r="J2444"/>
      <c r="K2444" s="126"/>
      <c r="L2444"/>
      <c r="M2444"/>
      <c r="O2444" s="87"/>
      <c r="P2444" s="87"/>
    </row>
    <row r="2445" spans="1:16" ht="15" x14ac:dyDescent="0.25">
      <c r="A2445" s="81" t="s">
        <v>74</v>
      </c>
      <c r="B2445" s="81" t="s">
        <v>15</v>
      </c>
      <c r="C2445" s="81">
        <v>8</v>
      </c>
      <c r="D2445" s="82">
        <v>966.51200000000495</v>
      </c>
      <c r="E2445" s="82">
        <v>103151.840671999</v>
      </c>
      <c r="F2445" s="82" t="s">
        <v>376</v>
      </c>
      <c r="G2445" s="96"/>
      <c r="H2445" s="96"/>
      <c r="I2445" s="96"/>
      <c r="J2445"/>
      <c r="K2445" s="126"/>
      <c r="L2445"/>
      <c r="M2445"/>
      <c r="O2445" s="87"/>
      <c r="P2445" s="87"/>
    </row>
    <row r="2446" spans="1:16" ht="15" x14ac:dyDescent="0.25">
      <c r="A2446" s="81" t="s">
        <v>74</v>
      </c>
      <c r="B2446" s="81" t="s">
        <v>15</v>
      </c>
      <c r="C2446" s="81">
        <v>9</v>
      </c>
      <c r="D2446" s="82">
        <v>922.98200000000702</v>
      </c>
      <c r="E2446" s="82">
        <v>70779.655432</v>
      </c>
      <c r="F2446" s="82" t="s">
        <v>376</v>
      </c>
      <c r="G2446" s="96"/>
      <c r="H2446" s="96"/>
      <c r="I2446" s="96"/>
      <c r="J2446"/>
      <c r="K2446" s="126"/>
      <c r="L2446"/>
      <c r="M2446"/>
      <c r="O2446" s="87"/>
      <c r="P2446" s="87"/>
    </row>
    <row r="2447" spans="1:16" ht="15" x14ac:dyDescent="0.25">
      <c r="A2447" s="81" t="s">
        <v>74</v>
      </c>
      <c r="B2447" s="81" t="s">
        <v>15</v>
      </c>
      <c r="C2447" s="81">
        <v>10</v>
      </c>
      <c r="D2447" s="82">
        <v>1017.731</v>
      </c>
      <c r="E2447" s="82">
        <v>36797.918606999898</v>
      </c>
      <c r="F2447" s="82" t="s">
        <v>376</v>
      </c>
      <c r="G2447" s="96"/>
      <c r="H2447" s="96"/>
      <c r="I2447" s="96"/>
      <c r="J2447"/>
      <c r="K2447" s="126"/>
      <c r="L2447"/>
      <c r="M2447"/>
      <c r="O2447" s="87"/>
      <c r="P2447" s="87"/>
    </row>
    <row r="2448" spans="1:16" ht="15" x14ac:dyDescent="0.25">
      <c r="A2448" s="81" t="s">
        <v>74</v>
      </c>
      <c r="B2448" s="81" t="s">
        <v>15</v>
      </c>
      <c r="C2448" s="81">
        <v>11</v>
      </c>
      <c r="D2448" s="82">
        <v>1041.8209999999999</v>
      </c>
      <c r="E2448" s="82">
        <v>38115.507912000001</v>
      </c>
      <c r="F2448" s="82" t="s">
        <v>376</v>
      </c>
      <c r="G2448" s="96"/>
      <c r="H2448" s="96"/>
      <c r="I2448" s="96"/>
      <c r="J2448"/>
      <c r="K2448" s="126"/>
      <c r="L2448"/>
      <c r="M2448"/>
      <c r="O2448" s="87"/>
      <c r="P2448" s="87"/>
    </row>
    <row r="2449" spans="1:16" ht="15" x14ac:dyDescent="0.25">
      <c r="A2449" s="81" t="s">
        <v>74</v>
      </c>
      <c r="B2449" s="81" t="s">
        <v>15</v>
      </c>
      <c r="C2449" s="81">
        <v>12</v>
      </c>
      <c r="D2449" s="82">
        <v>1160.1690000000001</v>
      </c>
      <c r="E2449" s="82">
        <v>64737.555771999898</v>
      </c>
      <c r="F2449" s="82" t="s">
        <v>376</v>
      </c>
      <c r="G2449" s="96"/>
      <c r="H2449" s="96"/>
      <c r="I2449" s="96"/>
      <c r="J2449"/>
      <c r="K2449" s="126"/>
      <c r="L2449"/>
      <c r="M2449"/>
      <c r="O2449" s="87"/>
      <c r="P2449" s="87"/>
    </row>
    <row r="2450" spans="1:16" ht="15" x14ac:dyDescent="0.25">
      <c r="A2450" s="81" t="s">
        <v>74</v>
      </c>
      <c r="B2450" s="81" t="s">
        <v>21</v>
      </c>
      <c r="C2450" s="81">
        <v>1</v>
      </c>
      <c r="D2450" s="82">
        <v>1891.875</v>
      </c>
      <c r="E2450" s="82">
        <v>84957.234856999799</v>
      </c>
      <c r="F2450" s="82" t="s">
        <v>376</v>
      </c>
      <c r="G2450" s="96"/>
      <c r="H2450" s="96"/>
      <c r="I2450" s="96"/>
      <c r="J2450"/>
      <c r="K2450" s="126"/>
      <c r="L2450"/>
      <c r="M2450"/>
      <c r="O2450" s="87"/>
      <c r="P2450" s="87"/>
    </row>
    <row r="2451" spans="1:16" ht="15" x14ac:dyDescent="0.25">
      <c r="A2451" s="81" t="s">
        <v>74</v>
      </c>
      <c r="B2451" s="81" t="s">
        <v>21</v>
      </c>
      <c r="C2451" s="81">
        <v>2</v>
      </c>
      <c r="D2451" s="82">
        <v>1964.607</v>
      </c>
      <c r="E2451" s="82">
        <v>150650.89944499999</v>
      </c>
      <c r="F2451" s="82" t="s">
        <v>376</v>
      </c>
      <c r="G2451" s="96"/>
      <c r="H2451" s="96"/>
      <c r="I2451" s="96"/>
      <c r="J2451"/>
      <c r="K2451" s="126"/>
      <c r="L2451"/>
      <c r="M2451"/>
      <c r="O2451" s="87"/>
      <c r="P2451" s="87"/>
    </row>
    <row r="2452" spans="1:16" ht="15" x14ac:dyDescent="0.25">
      <c r="A2452" s="81" t="s">
        <v>74</v>
      </c>
      <c r="B2452" s="81" t="s">
        <v>21</v>
      </c>
      <c r="C2452" s="81">
        <v>3</v>
      </c>
      <c r="D2452" s="82">
        <v>2195.47999999999</v>
      </c>
      <c r="E2452" s="82">
        <v>205572.06468899999</v>
      </c>
      <c r="F2452" s="82" t="s">
        <v>376</v>
      </c>
      <c r="G2452" s="96"/>
      <c r="H2452" s="96"/>
      <c r="I2452" s="96"/>
      <c r="J2452"/>
      <c r="K2452" s="126"/>
      <c r="L2452"/>
      <c r="M2452"/>
      <c r="O2452" s="87"/>
      <c r="P2452" s="87"/>
    </row>
    <row r="2453" spans="1:16" ht="15" x14ac:dyDescent="0.25">
      <c r="A2453" s="81" t="s">
        <v>74</v>
      </c>
      <c r="B2453" s="81" t="s">
        <v>21</v>
      </c>
      <c r="C2453" s="81">
        <v>4</v>
      </c>
      <c r="D2453" s="82">
        <v>1934.3109999999699</v>
      </c>
      <c r="E2453" s="82">
        <v>180921.09611999799</v>
      </c>
      <c r="F2453" s="82" t="s">
        <v>376</v>
      </c>
      <c r="G2453" s="96"/>
      <c r="H2453" s="96"/>
      <c r="I2453" s="96"/>
      <c r="J2453"/>
      <c r="K2453" s="126"/>
      <c r="L2453"/>
      <c r="M2453"/>
      <c r="O2453" s="87"/>
      <c r="P2453" s="87"/>
    </row>
    <row r="2454" spans="1:16" ht="15" x14ac:dyDescent="0.25">
      <c r="A2454" s="81" t="s">
        <v>74</v>
      </c>
      <c r="B2454" s="81" t="s">
        <v>21</v>
      </c>
      <c r="C2454" s="81">
        <v>5</v>
      </c>
      <c r="D2454" s="82">
        <v>1853.4559999999999</v>
      </c>
      <c r="E2454" s="82">
        <v>233348.11344700001</v>
      </c>
      <c r="F2454" s="82" t="s">
        <v>376</v>
      </c>
      <c r="G2454" s="96"/>
      <c r="H2454" s="96"/>
      <c r="I2454" s="96"/>
      <c r="J2454"/>
      <c r="K2454" s="126"/>
      <c r="L2454"/>
      <c r="M2454"/>
      <c r="O2454" s="87"/>
      <c r="P2454" s="87"/>
    </row>
    <row r="2455" spans="1:16" ht="15" x14ac:dyDescent="0.25">
      <c r="A2455" s="81" t="s">
        <v>74</v>
      </c>
      <c r="B2455" s="81" t="s">
        <v>21</v>
      </c>
      <c r="C2455" s="81">
        <v>6</v>
      </c>
      <c r="D2455" s="82">
        <v>1765.86499999999</v>
      </c>
      <c r="E2455" s="82">
        <v>274766.94497299899</v>
      </c>
      <c r="F2455" s="82" t="s">
        <v>376</v>
      </c>
      <c r="G2455" s="96"/>
      <c r="H2455" s="96"/>
      <c r="I2455" s="96"/>
      <c r="J2455"/>
      <c r="K2455" s="126"/>
      <c r="L2455"/>
      <c r="M2455"/>
      <c r="O2455" s="87"/>
      <c r="P2455" s="87"/>
    </row>
    <row r="2456" spans="1:16" ht="15" x14ac:dyDescent="0.25">
      <c r="A2456" s="81" t="s">
        <v>74</v>
      </c>
      <c r="B2456" s="81" t="s">
        <v>21</v>
      </c>
      <c r="C2456" s="81">
        <v>7</v>
      </c>
      <c r="D2456" s="82">
        <v>1898.64199999998</v>
      </c>
      <c r="E2456" s="82">
        <v>191251.71986000001</v>
      </c>
      <c r="F2456" s="82" t="s">
        <v>376</v>
      </c>
      <c r="G2456" s="96"/>
      <c r="H2456" s="96"/>
      <c r="I2456" s="96"/>
      <c r="J2456"/>
      <c r="K2456" s="126"/>
      <c r="L2456"/>
      <c r="M2456"/>
      <c r="O2456" s="87"/>
      <c r="P2456" s="87"/>
    </row>
    <row r="2457" spans="1:16" ht="15" x14ac:dyDescent="0.25">
      <c r="A2457" s="81" t="s">
        <v>74</v>
      </c>
      <c r="B2457" s="81" t="s">
        <v>21</v>
      </c>
      <c r="C2457" s="81">
        <v>8</v>
      </c>
      <c r="D2457" s="82">
        <v>1738.2850000000001</v>
      </c>
      <c r="E2457" s="82">
        <v>167673.959456001</v>
      </c>
      <c r="F2457" s="82" t="s">
        <v>376</v>
      </c>
      <c r="G2457" s="96"/>
      <c r="H2457" s="96"/>
      <c r="I2457" s="96"/>
      <c r="J2457"/>
      <c r="K2457" s="126"/>
      <c r="L2457"/>
      <c r="M2457"/>
      <c r="O2457" s="87"/>
      <c r="P2457" s="87"/>
    </row>
    <row r="2458" spans="1:16" ht="15" x14ac:dyDescent="0.25">
      <c r="A2458" s="81" t="s">
        <v>74</v>
      </c>
      <c r="B2458" s="81" t="s">
        <v>21</v>
      </c>
      <c r="C2458" s="81">
        <v>9</v>
      </c>
      <c r="D2458" s="82">
        <v>1661.54599999999</v>
      </c>
      <c r="E2458" s="82">
        <v>122780.433567</v>
      </c>
      <c r="F2458" s="82" t="s">
        <v>376</v>
      </c>
      <c r="G2458" s="96"/>
      <c r="H2458" s="96"/>
      <c r="I2458" s="96"/>
      <c r="J2458"/>
      <c r="K2458" s="126"/>
      <c r="L2458"/>
      <c r="M2458"/>
      <c r="O2458" s="87"/>
      <c r="P2458" s="87"/>
    </row>
    <row r="2459" spans="1:16" ht="15" x14ac:dyDescent="0.25">
      <c r="A2459" s="81" t="s">
        <v>74</v>
      </c>
      <c r="B2459" s="81" t="s">
        <v>21</v>
      </c>
      <c r="C2459" s="81">
        <v>10</v>
      </c>
      <c r="D2459" s="82">
        <v>1816.115</v>
      </c>
      <c r="E2459" s="82">
        <v>74461.182146999898</v>
      </c>
      <c r="F2459" s="82" t="s">
        <v>376</v>
      </c>
      <c r="G2459" s="96"/>
      <c r="H2459" s="96"/>
      <c r="I2459" s="96"/>
      <c r="J2459"/>
      <c r="K2459" s="126"/>
      <c r="L2459"/>
      <c r="M2459"/>
      <c r="O2459" s="87"/>
      <c r="P2459" s="87"/>
    </row>
    <row r="2460" spans="1:16" ht="15" x14ac:dyDescent="0.25">
      <c r="A2460" s="81" t="s">
        <v>74</v>
      </c>
      <c r="B2460" s="81" t="s">
        <v>21</v>
      </c>
      <c r="C2460" s="81">
        <v>11</v>
      </c>
      <c r="D2460" s="82">
        <v>1868.1949999999799</v>
      </c>
      <c r="E2460" s="82">
        <v>78447.300810000394</v>
      </c>
      <c r="F2460" s="82" t="s">
        <v>376</v>
      </c>
      <c r="G2460" s="96"/>
      <c r="H2460" s="96"/>
      <c r="I2460" s="96"/>
      <c r="J2460"/>
      <c r="K2460" s="126"/>
      <c r="L2460"/>
      <c r="M2460"/>
      <c r="O2460" s="87"/>
      <c r="P2460" s="87"/>
    </row>
    <row r="2461" spans="1:16" ht="15" x14ac:dyDescent="0.25">
      <c r="A2461" s="81" t="s">
        <v>74</v>
      </c>
      <c r="B2461" s="81" t="s">
        <v>21</v>
      </c>
      <c r="C2461" s="81">
        <v>12</v>
      </c>
      <c r="D2461" s="82">
        <v>2074.8409999999899</v>
      </c>
      <c r="E2461" s="82">
        <v>117718.528490999</v>
      </c>
      <c r="F2461" s="82" t="s">
        <v>376</v>
      </c>
      <c r="G2461" s="96"/>
      <c r="H2461" s="96"/>
      <c r="I2461" s="96"/>
      <c r="J2461"/>
      <c r="K2461" s="126"/>
      <c r="L2461"/>
      <c r="M2461"/>
      <c r="O2461" s="87"/>
      <c r="P2461" s="87"/>
    </row>
    <row r="2462" spans="1:16" ht="15" x14ac:dyDescent="0.25">
      <c r="A2462" s="81" t="s">
        <v>74</v>
      </c>
      <c r="B2462" s="81" t="s">
        <v>16</v>
      </c>
      <c r="C2462" s="81">
        <v>1</v>
      </c>
      <c r="D2462" s="82">
        <v>769.60799999999904</v>
      </c>
      <c r="E2462" s="82">
        <v>57764.884424000003</v>
      </c>
      <c r="F2462" s="82" t="s">
        <v>376</v>
      </c>
      <c r="G2462" s="96"/>
      <c r="H2462" s="96"/>
      <c r="I2462" s="96"/>
      <c r="J2462"/>
      <c r="K2462" s="126"/>
      <c r="L2462"/>
      <c r="M2462"/>
      <c r="O2462" s="87"/>
      <c r="P2462" s="87"/>
    </row>
    <row r="2463" spans="1:16" ht="15" x14ac:dyDescent="0.25">
      <c r="A2463" s="81" t="s">
        <v>74</v>
      </c>
      <c r="B2463" s="81" t="s">
        <v>16</v>
      </c>
      <c r="C2463" s="81">
        <v>2</v>
      </c>
      <c r="D2463" s="82">
        <v>806.67299999999898</v>
      </c>
      <c r="E2463" s="82">
        <v>72779.244512999896</v>
      </c>
      <c r="F2463" s="82" t="s">
        <v>376</v>
      </c>
      <c r="G2463" s="96"/>
      <c r="H2463" s="96"/>
      <c r="I2463" s="96"/>
      <c r="J2463"/>
      <c r="K2463" s="126"/>
      <c r="L2463"/>
      <c r="M2463"/>
      <c r="O2463" s="87"/>
      <c r="P2463" s="87"/>
    </row>
    <row r="2464" spans="1:16" ht="15" x14ac:dyDescent="0.25">
      <c r="A2464" s="81" t="s">
        <v>74</v>
      </c>
      <c r="B2464" s="81" t="s">
        <v>16</v>
      </c>
      <c r="C2464" s="81">
        <v>3</v>
      </c>
      <c r="D2464" s="82">
        <v>895.33600000000104</v>
      </c>
      <c r="E2464" s="82">
        <v>85768.989036999905</v>
      </c>
      <c r="F2464" s="82" t="s">
        <v>376</v>
      </c>
      <c r="G2464" s="96"/>
      <c r="H2464" s="96"/>
      <c r="I2464" s="96"/>
      <c r="J2464"/>
      <c r="K2464" s="126"/>
      <c r="L2464"/>
      <c r="M2464"/>
      <c r="O2464" s="87"/>
      <c r="P2464" s="87"/>
    </row>
    <row r="2465" spans="1:16" ht="15" x14ac:dyDescent="0.25">
      <c r="A2465" s="81" t="s">
        <v>74</v>
      </c>
      <c r="B2465" s="81" t="s">
        <v>16</v>
      </c>
      <c r="C2465" s="81">
        <v>4</v>
      </c>
      <c r="D2465" s="82">
        <v>804.50899999999797</v>
      </c>
      <c r="E2465" s="82">
        <v>79398.080900999994</v>
      </c>
      <c r="F2465" s="82" t="s">
        <v>376</v>
      </c>
      <c r="G2465" s="96"/>
      <c r="H2465" s="96"/>
      <c r="I2465" s="96"/>
      <c r="J2465"/>
      <c r="K2465" s="126"/>
      <c r="L2465"/>
      <c r="M2465"/>
      <c r="O2465" s="87"/>
      <c r="P2465" s="87"/>
    </row>
    <row r="2466" spans="1:16" ht="15" x14ac:dyDescent="0.25">
      <c r="A2466" s="81" t="s">
        <v>74</v>
      </c>
      <c r="B2466" s="81" t="s">
        <v>16</v>
      </c>
      <c r="C2466" s="81">
        <v>5</v>
      </c>
      <c r="D2466" s="82">
        <v>750.479999999999</v>
      </c>
      <c r="E2466" s="82">
        <v>81635.519562000001</v>
      </c>
      <c r="F2466" s="82" t="s">
        <v>376</v>
      </c>
      <c r="G2466" s="96"/>
      <c r="H2466" s="96"/>
      <c r="I2466" s="96"/>
      <c r="J2466"/>
      <c r="K2466" s="126"/>
      <c r="L2466"/>
      <c r="M2466"/>
      <c r="O2466" s="87"/>
      <c r="P2466" s="87"/>
    </row>
    <row r="2467" spans="1:16" ht="15" x14ac:dyDescent="0.25">
      <c r="A2467" s="81" t="s">
        <v>74</v>
      </c>
      <c r="B2467" s="81" t="s">
        <v>16</v>
      </c>
      <c r="C2467" s="81">
        <v>6</v>
      </c>
      <c r="D2467" s="82">
        <v>707.979999999999</v>
      </c>
      <c r="E2467" s="82">
        <v>89804.251634999993</v>
      </c>
      <c r="F2467" s="82" t="s">
        <v>376</v>
      </c>
      <c r="G2467" s="96"/>
      <c r="H2467" s="96"/>
      <c r="I2467" s="96"/>
      <c r="J2467"/>
      <c r="K2467" s="126"/>
      <c r="L2467"/>
      <c r="M2467"/>
      <c r="O2467" s="87"/>
      <c r="P2467" s="87"/>
    </row>
    <row r="2468" spans="1:16" ht="15" x14ac:dyDescent="0.25">
      <c r="A2468" s="81" t="s">
        <v>74</v>
      </c>
      <c r="B2468" s="81" t="s">
        <v>16</v>
      </c>
      <c r="C2468" s="81">
        <v>7</v>
      </c>
      <c r="D2468" s="82">
        <v>769.88299999999799</v>
      </c>
      <c r="E2468" s="82">
        <v>75658.162175000005</v>
      </c>
      <c r="F2468" s="82" t="s">
        <v>376</v>
      </c>
      <c r="G2468" s="96"/>
      <c r="H2468" s="96"/>
      <c r="I2468" s="96"/>
      <c r="J2468"/>
      <c r="K2468" s="126"/>
      <c r="L2468"/>
      <c r="M2468"/>
      <c r="O2468" s="87"/>
      <c r="P2468" s="87"/>
    </row>
    <row r="2469" spans="1:16" ht="15" x14ac:dyDescent="0.25">
      <c r="A2469" s="81" t="s">
        <v>74</v>
      </c>
      <c r="B2469" s="81" t="s">
        <v>16</v>
      </c>
      <c r="C2469" s="81">
        <v>8</v>
      </c>
      <c r="D2469" s="82">
        <v>704.48500000000001</v>
      </c>
      <c r="E2469" s="82">
        <v>62403.217985000003</v>
      </c>
      <c r="F2469" s="82" t="s">
        <v>376</v>
      </c>
      <c r="G2469" s="96"/>
      <c r="H2469" s="96"/>
      <c r="I2469" s="96"/>
      <c r="J2469"/>
      <c r="K2469" s="126"/>
      <c r="L2469"/>
      <c r="M2469"/>
      <c r="O2469" s="87"/>
      <c r="P2469" s="87"/>
    </row>
    <row r="2470" spans="1:16" ht="15" x14ac:dyDescent="0.25">
      <c r="A2470" s="81" t="s">
        <v>74</v>
      </c>
      <c r="B2470" s="81" t="s">
        <v>16</v>
      </c>
      <c r="C2470" s="81">
        <v>9</v>
      </c>
      <c r="D2470" s="82">
        <v>683.41800000000001</v>
      </c>
      <c r="E2470" s="82">
        <v>56939.170136999899</v>
      </c>
      <c r="F2470" s="82" t="s">
        <v>376</v>
      </c>
      <c r="G2470" s="96"/>
      <c r="H2470" s="96"/>
      <c r="I2470" s="96"/>
      <c r="J2470"/>
      <c r="K2470" s="126"/>
      <c r="L2470"/>
      <c r="M2470"/>
      <c r="O2470" s="87"/>
      <c r="P2470" s="87"/>
    </row>
    <row r="2471" spans="1:16" ht="15" x14ac:dyDescent="0.25">
      <c r="A2471" s="81" t="s">
        <v>74</v>
      </c>
      <c r="B2471" s="81" t="s">
        <v>16</v>
      </c>
      <c r="C2471" s="81">
        <v>10</v>
      </c>
      <c r="D2471" s="82">
        <v>740.99099999999999</v>
      </c>
      <c r="E2471" s="82">
        <v>50288.743895</v>
      </c>
      <c r="F2471" s="82" t="s">
        <v>376</v>
      </c>
      <c r="G2471" s="96"/>
      <c r="H2471" s="96"/>
      <c r="I2471" s="96"/>
      <c r="J2471"/>
      <c r="K2471" s="126"/>
      <c r="L2471"/>
      <c r="M2471"/>
      <c r="O2471" s="87"/>
      <c r="P2471" s="87"/>
    </row>
    <row r="2472" spans="1:16" ht="15" x14ac:dyDescent="0.25">
      <c r="A2472" s="81" t="s">
        <v>74</v>
      </c>
      <c r="B2472" s="81" t="s">
        <v>16</v>
      </c>
      <c r="C2472" s="81">
        <v>11</v>
      </c>
      <c r="D2472" s="82">
        <v>761.40499999999997</v>
      </c>
      <c r="E2472" s="82">
        <v>54217.337151999898</v>
      </c>
      <c r="F2472" s="82" t="s">
        <v>376</v>
      </c>
      <c r="G2472" s="96"/>
      <c r="H2472" s="96"/>
      <c r="I2472" s="96"/>
      <c r="J2472"/>
      <c r="K2472" s="126"/>
      <c r="L2472"/>
      <c r="M2472"/>
      <c r="O2472" s="87"/>
      <c r="P2472" s="87"/>
    </row>
    <row r="2473" spans="1:16" ht="15" x14ac:dyDescent="0.25">
      <c r="A2473" s="81" t="s">
        <v>74</v>
      </c>
      <c r="B2473" s="81" t="s">
        <v>16</v>
      </c>
      <c r="C2473" s="81">
        <v>12</v>
      </c>
      <c r="D2473" s="82">
        <v>857.56200000000104</v>
      </c>
      <c r="E2473" s="82">
        <v>64634.61449</v>
      </c>
      <c r="F2473" s="82" t="s">
        <v>376</v>
      </c>
      <c r="G2473" s="96"/>
      <c r="H2473" s="96"/>
      <c r="I2473" s="96"/>
      <c r="J2473"/>
      <c r="K2473" s="126"/>
      <c r="L2473"/>
      <c r="M2473"/>
      <c r="O2473" s="87"/>
      <c r="P2473" s="87"/>
    </row>
    <row r="2474" spans="1:16" ht="15" x14ac:dyDescent="0.25">
      <c r="A2474" s="81" t="s">
        <v>74</v>
      </c>
      <c r="B2474" s="81" t="s">
        <v>17</v>
      </c>
      <c r="C2474" s="81">
        <v>1</v>
      </c>
      <c r="D2474" s="82">
        <v>109657.794000001</v>
      </c>
      <c r="E2474" s="82">
        <v>6681794.3020460196</v>
      </c>
      <c r="F2474" s="82" t="s">
        <v>376</v>
      </c>
      <c r="G2474" s="96"/>
      <c r="H2474" s="96"/>
      <c r="I2474" s="96"/>
      <c r="J2474"/>
      <c r="K2474" s="126"/>
      <c r="L2474"/>
      <c r="M2474"/>
      <c r="O2474" s="87"/>
      <c r="P2474" s="87"/>
    </row>
    <row r="2475" spans="1:16" ht="15" x14ac:dyDescent="0.25">
      <c r="A2475" s="81" t="s">
        <v>74</v>
      </c>
      <c r="B2475" s="81" t="s">
        <v>17</v>
      </c>
      <c r="C2475" s="81">
        <v>2</v>
      </c>
      <c r="D2475" s="82">
        <v>113754.511000001</v>
      </c>
      <c r="E2475" s="82">
        <v>10454755.602321001</v>
      </c>
      <c r="F2475" s="82" t="s">
        <v>376</v>
      </c>
      <c r="G2475" s="96"/>
      <c r="H2475" s="96"/>
      <c r="I2475" s="96"/>
      <c r="J2475"/>
      <c r="K2475" s="126"/>
      <c r="L2475"/>
      <c r="M2475"/>
      <c r="O2475" s="87"/>
      <c r="P2475" s="87"/>
    </row>
    <row r="2476" spans="1:16" ht="15" x14ac:dyDescent="0.25">
      <c r="A2476" s="81" t="s">
        <v>74</v>
      </c>
      <c r="B2476" s="81" t="s">
        <v>17</v>
      </c>
      <c r="C2476" s="81">
        <v>3</v>
      </c>
      <c r="D2476" s="82">
        <v>127108.32300000099</v>
      </c>
      <c r="E2476" s="82">
        <v>14465697.942569001</v>
      </c>
      <c r="F2476" s="82" t="s">
        <v>376</v>
      </c>
      <c r="G2476" s="96"/>
      <c r="H2476" s="96"/>
      <c r="I2476" s="96"/>
      <c r="J2476"/>
      <c r="K2476" s="126"/>
      <c r="L2476"/>
      <c r="M2476"/>
      <c r="O2476" s="87"/>
      <c r="P2476" s="87"/>
    </row>
    <row r="2477" spans="1:16" ht="15" x14ac:dyDescent="0.25">
      <c r="A2477" s="81" t="s">
        <v>74</v>
      </c>
      <c r="B2477" s="81" t="s">
        <v>17</v>
      </c>
      <c r="C2477" s="81">
        <v>4</v>
      </c>
      <c r="D2477" s="82">
        <v>112141.885000002</v>
      </c>
      <c r="E2477" s="82">
        <v>12241877.018042</v>
      </c>
      <c r="F2477" s="82" t="s">
        <v>376</v>
      </c>
      <c r="G2477" s="96"/>
      <c r="H2477" s="96"/>
      <c r="I2477" s="96"/>
      <c r="J2477"/>
      <c r="K2477" s="126"/>
      <c r="L2477"/>
      <c r="M2477"/>
      <c r="O2477" s="87"/>
      <c r="P2477" s="87"/>
    </row>
    <row r="2478" spans="1:16" ht="15" x14ac:dyDescent="0.25">
      <c r="A2478" s="81" t="s">
        <v>74</v>
      </c>
      <c r="B2478" s="81" t="s">
        <v>17</v>
      </c>
      <c r="C2478" s="81">
        <v>5</v>
      </c>
      <c r="D2478" s="82">
        <v>107166.560000001</v>
      </c>
      <c r="E2478" s="82">
        <v>15134407.399321999</v>
      </c>
      <c r="F2478" s="82" t="s">
        <v>376</v>
      </c>
      <c r="G2478" s="96"/>
      <c r="H2478" s="96"/>
      <c r="I2478" s="96"/>
      <c r="J2478"/>
      <c r="K2478" s="126"/>
      <c r="L2478"/>
      <c r="M2478"/>
      <c r="O2478" s="87"/>
      <c r="P2478" s="87"/>
    </row>
    <row r="2479" spans="1:16" ht="15" x14ac:dyDescent="0.25">
      <c r="A2479" s="81" t="s">
        <v>74</v>
      </c>
      <c r="B2479" s="81" t="s">
        <v>17</v>
      </c>
      <c r="C2479" s="81">
        <v>6</v>
      </c>
      <c r="D2479" s="82">
        <v>101250.625000001</v>
      </c>
      <c r="E2479" s="82">
        <v>17649528.988646001</v>
      </c>
      <c r="F2479" s="82" t="s">
        <v>376</v>
      </c>
      <c r="G2479" s="96"/>
      <c r="H2479" s="96"/>
      <c r="I2479" s="96"/>
      <c r="J2479"/>
      <c r="K2479" s="126"/>
      <c r="L2479"/>
      <c r="M2479"/>
      <c r="O2479" s="87"/>
      <c r="P2479" s="87"/>
    </row>
    <row r="2480" spans="1:16" ht="15" x14ac:dyDescent="0.25">
      <c r="A2480" s="81" t="s">
        <v>74</v>
      </c>
      <c r="B2480" s="81" t="s">
        <v>17</v>
      </c>
      <c r="C2480" s="81">
        <v>7</v>
      </c>
      <c r="D2480" s="82">
        <v>109005.51</v>
      </c>
      <c r="E2480" s="82">
        <v>12387558.7923009</v>
      </c>
      <c r="F2480" s="82" t="s">
        <v>376</v>
      </c>
      <c r="G2480" s="96"/>
      <c r="H2480" s="96"/>
      <c r="I2480" s="96"/>
      <c r="J2480"/>
      <c r="K2480" s="126"/>
      <c r="L2480"/>
      <c r="M2480"/>
      <c r="O2480" s="87"/>
      <c r="P2480" s="87"/>
    </row>
    <row r="2481" spans="1:16" ht="15" x14ac:dyDescent="0.25">
      <c r="A2481" s="81" t="s">
        <v>74</v>
      </c>
      <c r="B2481" s="81" t="s">
        <v>17</v>
      </c>
      <c r="C2481" s="81">
        <v>8</v>
      </c>
      <c r="D2481" s="82">
        <v>100392.710000001</v>
      </c>
      <c r="E2481" s="82">
        <v>10973609.829934999</v>
      </c>
      <c r="F2481" s="82" t="s">
        <v>376</v>
      </c>
      <c r="G2481" s="96"/>
      <c r="H2481" s="96"/>
      <c r="I2481" s="96"/>
      <c r="J2481"/>
      <c r="K2481" s="126"/>
      <c r="L2481"/>
      <c r="M2481"/>
      <c r="O2481" s="87"/>
      <c r="P2481" s="87"/>
    </row>
    <row r="2482" spans="1:16" ht="15" x14ac:dyDescent="0.25">
      <c r="A2482" s="81" t="s">
        <v>74</v>
      </c>
      <c r="B2482" s="81" t="s">
        <v>17</v>
      </c>
      <c r="C2482" s="81">
        <v>9</v>
      </c>
      <c r="D2482" s="82">
        <v>95831.798000003502</v>
      </c>
      <c r="E2482" s="82">
        <v>7898512.9454789897</v>
      </c>
      <c r="F2482" s="82" t="s">
        <v>376</v>
      </c>
      <c r="G2482" s="96"/>
      <c r="H2482" s="96"/>
      <c r="I2482" s="96"/>
      <c r="J2482"/>
      <c r="K2482" s="126"/>
      <c r="L2482"/>
      <c r="M2482"/>
      <c r="O2482" s="87"/>
      <c r="P2482" s="87"/>
    </row>
    <row r="2483" spans="1:16" ht="15" x14ac:dyDescent="0.25">
      <c r="A2483" s="81" t="s">
        <v>74</v>
      </c>
      <c r="B2483" s="81" t="s">
        <v>17</v>
      </c>
      <c r="C2483" s="81">
        <v>10</v>
      </c>
      <c r="D2483" s="82">
        <v>105244.036000001</v>
      </c>
      <c r="E2483" s="82">
        <v>5278776.8445149902</v>
      </c>
      <c r="F2483" s="82" t="s">
        <v>376</v>
      </c>
      <c r="G2483" s="96"/>
      <c r="H2483" s="96"/>
      <c r="I2483" s="96"/>
      <c r="J2483"/>
      <c r="K2483" s="126"/>
      <c r="L2483"/>
      <c r="M2483"/>
      <c r="O2483" s="87"/>
      <c r="P2483" s="87"/>
    </row>
    <row r="2484" spans="1:16" ht="15" x14ac:dyDescent="0.25">
      <c r="A2484" s="81" t="s">
        <v>74</v>
      </c>
      <c r="B2484" s="81" t="s">
        <v>17</v>
      </c>
      <c r="C2484" s="81">
        <v>11</v>
      </c>
      <c r="D2484" s="82">
        <v>108089.68600000101</v>
      </c>
      <c r="E2484" s="82">
        <v>5443073.4781219801</v>
      </c>
      <c r="F2484" s="82" t="s">
        <v>376</v>
      </c>
      <c r="G2484" s="96"/>
      <c r="H2484" s="96"/>
      <c r="I2484" s="96"/>
      <c r="J2484"/>
      <c r="K2484" s="126"/>
      <c r="L2484"/>
      <c r="M2484"/>
      <c r="O2484" s="87"/>
      <c r="P2484" s="87"/>
    </row>
    <row r="2485" spans="1:16" ht="15" x14ac:dyDescent="0.25">
      <c r="A2485" s="81" t="s">
        <v>74</v>
      </c>
      <c r="B2485" s="81" t="s">
        <v>17</v>
      </c>
      <c r="C2485" s="81">
        <v>12</v>
      </c>
      <c r="D2485" s="82">
        <v>120178.915000001</v>
      </c>
      <c r="E2485" s="82">
        <v>7754945.9373170501</v>
      </c>
      <c r="F2485" s="82" t="s">
        <v>376</v>
      </c>
      <c r="G2485" s="96"/>
      <c r="H2485" s="96"/>
      <c r="I2485" s="96"/>
      <c r="J2485"/>
      <c r="K2485" s="126"/>
      <c r="L2485"/>
      <c r="M2485"/>
      <c r="O2485" s="87"/>
      <c r="P2485" s="87"/>
    </row>
    <row r="2486" spans="1:16" ht="15" x14ac:dyDescent="0.25">
      <c r="A2486" s="81" t="s">
        <v>74</v>
      </c>
      <c r="B2486" s="81" t="s">
        <v>20</v>
      </c>
      <c r="C2486" s="81">
        <v>1</v>
      </c>
      <c r="D2486" s="82">
        <v>2209.4169999999999</v>
      </c>
      <c r="E2486" s="82">
        <v>132955.702598</v>
      </c>
      <c r="F2486" s="82" t="s">
        <v>376</v>
      </c>
      <c r="G2486" s="96"/>
      <c r="H2486" s="96"/>
      <c r="I2486" s="96"/>
      <c r="J2486"/>
      <c r="K2486" s="126"/>
      <c r="L2486"/>
      <c r="M2486"/>
      <c r="O2486" s="87"/>
      <c r="P2486" s="87"/>
    </row>
    <row r="2487" spans="1:16" ht="15" x14ac:dyDescent="0.25">
      <c r="A2487" s="81" t="s">
        <v>74</v>
      </c>
      <c r="B2487" s="81" t="s">
        <v>20</v>
      </c>
      <c r="C2487" s="81">
        <v>2</v>
      </c>
      <c r="D2487" s="82">
        <v>2270.3159999999798</v>
      </c>
      <c r="E2487" s="82">
        <v>195394.736964999</v>
      </c>
      <c r="F2487" s="82" t="s">
        <v>376</v>
      </c>
      <c r="G2487" s="96"/>
      <c r="H2487" s="96"/>
      <c r="I2487" s="96"/>
      <c r="J2487"/>
      <c r="K2487" s="126"/>
      <c r="L2487"/>
      <c r="M2487"/>
      <c r="O2487" s="87"/>
      <c r="P2487" s="87"/>
    </row>
    <row r="2488" spans="1:16" ht="15" x14ac:dyDescent="0.25">
      <c r="A2488" s="81" t="s">
        <v>74</v>
      </c>
      <c r="B2488" s="81" t="s">
        <v>20</v>
      </c>
      <c r="C2488" s="81">
        <v>3</v>
      </c>
      <c r="D2488" s="82">
        <v>2542.1949999999702</v>
      </c>
      <c r="E2488" s="82">
        <v>259588.137728</v>
      </c>
      <c r="F2488" s="82" t="s">
        <v>376</v>
      </c>
      <c r="G2488" s="96"/>
      <c r="H2488" s="96"/>
      <c r="I2488" s="96"/>
      <c r="J2488"/>
      <c r="K2488" s="126"/>
      <c r="L2488"/>
      <c r="M2488"/>
      <c r="O2488" s="87"/>
      <c r="P2488" s="87"/>
    </row>
    <row r="2489" spans="1:16" ht="15" x14ac:dyDescent="0.25">
      <c r="A2489" s="81" t="s">
        <v>74</v>
      </c>
      <c r="B2489" s="81" t="s">
        <v>20</v>
      </c>
      <c r="C2489" s="81">
        <v>4</v>
      </c>
      <c r="D2489" s="82">
        <v>2223.7239999999701</v>
      </c>
      <c r="E2489" s="82">
        <v>228142.95110299901</v>
      </c>
      <c r="F2489" s="82" t="s">
        <v>376</v>
      </c>
      <c r="G2489" s="96"/>
      <c r="H2489" s="96"/>
      <c r="I2489" s="96"/>
      <c r="J2489"/>
      <c r="K2489" s="126"/>
      <c r="L2489"/>
      <c r="M2489"/>
      <c r="O2489" s="87"/>
      <c r="P2489" s="87"/>
    </row>
    <row r="2490" spans="1:16" ht="15" x14ac:dyDescent="0.25">
      <c r="A2490" s="81" t="s">
        <v>74</v>
      </c>
      <c r="B2490" s="81" t="s">
        <v>20</v>
      </c>
      <c r="C2490" s="81">
        <v>5</v>
      </c>
      <c r="D2490" s="82">
        <v>2158.4179999999801</v>
      </c>
      <c r="E2490" s="82">
        <v>294366.24402000097</v>
      </c>
      <c r="F2490" s="82" t="s">
        <v>376</v>
      </c>
      <c r="G2490" s="96"/>
      <c r="H2490" s="96"/>
      <c r="I2490" s="96"/>
      <c r="J2490"/>
      <c r="K2490" s="126"/>
      <c r="L2490"/>
      <c r="M2490"/>
      <c r="O2490" s="87"/>
      <c r="P2490" s="87"/>
    </row>
    <row r="2491" spans="1:16" ht="15" x14ac:dyDescent="0.25">
      <c r="A2491" s="81" t="s">
        <v>74</v>
      </c>
      <c r="B2491" s="81" t="s">
        <v>20</v>
      </c>
      <c r="C2491" s="81">
        <v>6</v>
      </c>
      <c r="D2491" s="82">
        <v>2028.36699999999</v>
      </c>
      <c r="E2491" s="82">
        <v>336386.973969999</v>
      </c>
      <c r="F2491" s="82" t="s">
        <v>376</v>
      </c>
      <c r="G2491" s="96"/>
      <c r="H2491" s="96"/>
      <c r="I2491" s="96"/>
      <c r="J2491"/>
      <c r="K2491" s="126"/>
      <c r="L2491"/>
      <c r="M2491"/>
      <c r="O2491" s="87"/>
      <c r="P2491" s="87"/>
    </row>
    <row r="2492" spans="1:16" ht="15" x14ac:dyDescent="0.25">
      <c r="A2492" s="81" t="s">
        <v>74</v>
      </c>
      <c r="B2492" s="81" t="s">
        <v>20</v>
      </c>
      <c r="C2492" s="81">
        <v>7</v>
      </c>
      <c r="D2492" s="82">
        <v>2179.9249999999502</v>
      </c>
      <c r="E2492" s="82">
        <v>243067.69591099999</v>
      </c>
      <c r="F2492" s="82" t="s">
        <v>376</v>
      </c>
      <c r="G2492" s="96"/>
      <c r="H2492" s="96"/>
      <c r="I2492" s="96"/>
      <c r="J2492"/>
      <c r="K2492" s="126"/>
      <c r="L2492"/>
      <c r="M2492"/>
      <c r="O2492" s="87"/>
      <c r="P2492" s="87"/>
    </row>
    <row r="2493" spans="1:16" ht="15" x14ac:dyDescent="0.25">
      <c r="A2493" s="81" t="s">
        <v>74</v>
      </c>
      <c r="B2493" s="81" t="s">
        <v>20</v>
      </c>
      <c r="C2493" s="81">
        <v>8</v>
      </c>
      <c r="D2493" s="82">
        <v>2010.5259999999801</v>
      </c>
      <c r="E2493" s="82">
        <v>218015.75951300099</v>
      </c>
      <c r="F2493" s="82" t="s">
        <v>376</v>
      </c>
      <c r="G2493" s="96"/>
      <c r="H2493" s="96"/>
      <c r="I2493" s="96"/>
      <c r="J2493"/>
      <c r="K2493" s="126"/>
      <c r="L2493"/>
      <c r="M2493"/>
      <c r="O2493" s="87"/>
      <c r="P2493" s="87"/>
    </row>
    <row r="2494" spans="1:16" ht="15" x14ac:dyDescent="0.25">
      <c r="A2494" s="81" t="s">
        <v>74</v>
      </c>
      <c r="B2494" s="81" t="s">
        <v>20</v>
      </c>
      <c r="C2494" s="81">
        <v>9</v>
      </c>
      <c r="D2494" s="82">
        <v>1900.7929999999801</v>
      </c>
      <c r="E2494" s="82">
        <v>163885.06867000001</v>
      </c>
      <c r="F2494" s="82" t="s">
        <v>376</v>
      </c>
      <c r="G2494" s="96"/>
      <c r="H2494" s="96"/>
      <c r="I2494" s="96"/>
      <c r="J2494"/>
      <c r="K2494" s="126"/>
      <c r="L2494"/>
      <c r="M2494"/>
      <c r="O2494" s="87"/>
      <c r="P2494" s="87"/>
    </row>
    <row r="2495" spans="1:16" ht="15" x14ac:dyDescent="0.25">
      <c r="A2495" s="81" t="s">
        <v>74</v>
      </c>
      <c r="B2495" s="81" t="s">
        <v>20</v>
      </c>
      <c r="C2495" s="81">
        <v>10</v>
      </c>
      <c r="D2495" s="82">
        <v>2117.44399999998</v>
      </c>
      <c r="E2495" s="82">
        <v>115976.43224199901</v>
      </c>
      <c r="F2495" s="82" t="s">
        <v>376</v>
      </c>
      <c r="G2495" s="96"/>
      <c r="H2495" s="96"/>
      <c r="I2495" s="96"/>
      <c r="J2495"/>
      <c r="K2495" s="126"/>
      <c r="L2495"/>
      <c r="M2495"/>
      <c r="O2495" s="87"/>
      <c r="P2495" s="87"/>
    </row>
    <row r="2496" spans="1:16" ht="15" x14ac:dyDescent="0.25">
      <c r="A2496" s="81" t="s">
        <v>74</v>
      </c>
      <c r="B2496" s="81" t="s">
        <v>20</v>
      </c>
      <c r="C2496" s="81">
        <v>11</v>
      </c>
      <c r="D2496" s="82">
        <v>2161.6369999999802</v>
      </c>
      <c r="E2496" s="82">
        <v>121216.994601999</v>
      </c>
      <c r="F2496" s="82" t="s">
        <v>376</v>
      </c>
      <c r="G2496" s="96"/>
      <c r="H2496" s="96"/>
      <c r="I2496" s="96"/>
      <c r="J2496"/>
      <c r="K2496" s="126"/>
      <c r="L2496"/>
      <c r="M2496"/>
      <c r="O2496" s="87"/>
      <c r="P2496" s="87"/>
    </row>
    <row r="2497" spans="1:16" ht="15" x14ac:dyDescent="0.25">
      <c r="A2497" s="81" t="s">
        <v>74</v>
      </c>
      <c r="B2497" s="81" t="s">
        <v>20</v>
      </c>
      <c r="C2497" s="81">
        <v>12</v>
      </c>
      <c r="D2497" s="82">
        <v>2388.7939999999699</v>
      </c>
      <c r="E2497" s="82">
        <v>161759.44891800001</v>
      </c>
      <c r="F2497" s="82" t="s">
        <v>376</v>
      </c>
      <c r="G2497" s="96"/>
      <c r="H2497" s="96"/>
      <c r="I2497" s="96"/>
      <c r="J2497"/>
      <c r="K2497" s="126"/>
      <c r="L2497"/>
      <c r="M2497"/>
      <c r="O2497" s="87"/>
      <c r="P2497" s="87"/>
    </row>
    <row r="2498" spans="1:16" ht="15" x14ac:dyDescent="0.25">
      <c r="A2498" s="81" t="s">
        <v>74</v>
      </c>
      <c r="B2498" s="81" t="s">
        <v>22</v>
      </c>
      <c r="C2498" s="81">
        <v>1</v>
      </c>
      <c r="D2498" s="82">
        <v>0</v>
      </c>
      <c r="E2498" s="82">
        <v>0</v>
      </c>
      <c r="F2498" s="82" t="s">
        <v>376</v>
      </c>
      <c r="G2498" s="96"/>
      <c r="H2498" s="96"/>
      <c r="I2498" s="96"/>
      <c r="J2498"/>
      <c r="K2498" s="126"/>
      <c r="L2498"/>
      <c r="M2498"/>
      <c r="O2498" s="87"/>
      <c r="P2498" s="87"/>
    </row>
    <row r="2499" spans="1:16" ht="15" x14ac:dyDescent="0.25">
      <c r="A2499" s="81" t="s">
        <v>74</v>
      </c>
      <c r="B2499" s="81" t="s">
        <v>22</v>
      </c>
      <c r="C2499" s="81">
        <v>2</v>
      </c>
      <c r="D2499" s="82">
        <v>0</v>
      </c>
      <c r="E2499" s="82">
        <v>0</v>
      </c>
      <c r="F2499" s="82" t="s">
        <v>376</v>
      </c>
      <c r="G2499" s="96"/>
      <c r="H2499" s="96"/>
      <c r="I2499" s="96"/>
      <c r="J2499"/>
      <c r="K2499" s="126"/>
      <c r="L2499"/>
      <c r="M2499"/>
      <c r="O2499" s="87"/>
      <c r="P2499" s="87"/>
    </row>
    <row r="2500" spans="1:16" ht="15" x14ac:dyDescent="0.25">
      <c r="A2500" s="81" t="s">
        <v>74</v>
      </c>
      <c r="B2500" s="81" t="s">
        <v>22</v>
      </c>
      <c r="C2500" s="81">
        <v>3</v>
      </c>
      <c r="D2500" s="82">
        <v>0</v>
      </c>
      <c r="E2500" s="82">
        <v>0</v>
      </c>
      <c r="F2500" s="82" t="s">
        <v>376</v>
      </c>
      <c r="G2500" s="96"/>
      <c r="H2500" s="96"/>
      <c r="I2500" s="96"/>
      <c r="J2500"/>
      <c r="K2500" s="126"/>
      <c r="L2500"/>
      <c r="M2500"/>
      <c r="O2500" s="87"/>
      <c r="P2500" s="87"/>
    </row>
    <row r="2501" spans="1:16" ht="15" x14ac:dyDescent="0.25">
      <c r="A2501" s="81" t="s">
        <v>74</v>
      </c>
      <c r="B2501" s="81" t="s">
        <v>22</v>
      </c>
      <c r="C2501" s="81">
        <v>4</v>
      </c>
      <c r="D2501" s="82">
        <v>0</v>
      </c>
      <c r="E2501" s="82">
        <v>0</v>
      </c>
      <c r="F2501" s="82" t="s">
        <v>376</v>
      </c>
      <c r="G2501" s="96"/>
      <c r="H2501" s="96"/>
      <c r="I2501" s="96"/>
      <c r="J2501"/>
      <c r="K2501" s="126"/>
      <c r="L2501"/>
      <c r="M2501"/>
      <c r="O2501" s="87"/>
      <c r="P2501" s="87"/>
    </row>
    <row r="2502" spans="1:16" ht="15" x14ac:dyDescent="0.25">
      <c r="A2502" s="81" t="s">
        <v>74</v>
      </c>
      <c r="B2502" s="81" t="s">
        <v>22</v>
      </c>
      <c r="C2502" s="81">
        <v>5</v>
      </c>
      <c r="D2502" s="82">
        <v>0</v>
      </c>
      <c r="E2502" s="82">
        <v>0</v>
      </c>
      <c r="F2502" s="82" t="s">
        <v>376</v>
      </c>
      <c r="G2502" s="96"/>
      <c r="H2502" s="96"/>
      <c r="I2502" s="96"/>
      <c r="J2502"/>
      <c r="K2502" s="126"/>
      <c r="L2502"/>
      <c r="M2502"/>
      <c r="O2502" s="87"/>
      <c r="P2502" s="87"/>
    </row>
    <row r="2503" spans="1:16" ht="15" x14ac:dyDescent="0.25">
      <c r="A2503" s="81" t="s">
        <v>74</v>
      </c>
      <c r="B2503" s="81" t="s">
        <v>22</v>
      </c>
      <c r="C2503" s="81">
        <v>6</v>
      </c>
      <c r="D2503" s="82">
        <v>0</v>
      </c>
      <c r="E2503" s="82">
        <v>0</v>
      </c>
      <c r="F2503" s="82" t="s">
        <v>376</v>
      </c>
      <c r="G2503" s="96"/>
      <c r="H2503" s="96"/>
      <c r="I2503" s="96"/>
      <c r="J2503"/>
      <c r="K2503" s="126"/>
      <c r="L2503"/>
      <c r="M2503"/>
      <c r="O2503" s="87"/>
      <c r="P2503" s="87"/>
    </row>
    <row r="2504" spans="1:16" ht="15" x14ac:dyDescent="0.25">
      <c r="A2504" s="81" t="s">
        <v>74</v>
      </c>
      <c r="B2504" s="81" t="s">
        <v>22</v>
      </c>
      <c r="C2504" s="81">
        <v>7</v>
      </c>
      <c r="D2504" s="82">
        <v>0</v>
      </c>
      <c r="E2504" s="82">
        <v>0</v>
      </c>
      <c r="F2504" s="82" t="s">
        <v>376</v>
      </c>
      <c r="G2504" s="96"/>
      <c r="H2504" s="96"/>
      <c r="I2504" s="96"/>
      <c r="J2504"/>
      <c r="K2504" s="126"/>
      <c r="L2504"/>
      <c r="M2504"/>
      <c r="O2504" s="87"/>
      <c r="P2504" s="87"/>
    </row>
    <row r="2505" spans="1:16" ht="15" x14ac:dyDescent="0.25">
      <c r="A2505" s="81" t="s">
        <v>74</v>
      </c>
      <c r="B2505" s="81" t="s">
        <v>22</v>
      </c>
      <c r="C2505" s="81">
        <v>8</v>
      </c>
      <c r="D2505" s="82">
        <v>0</v>
      </c>
      <c r="E2505" s="82">
        <v>0</v>
      </c>
      <c r="F2505" s="82" t="s">
        <v>376</v>
      </c>
      <c r="G2505" s="96"/>
      <c r="H2505" s="96"/>
      <c r="I2505" s="96"/>
      <c r="J2505"/>
      <c r="K2505" s="126"/>
      <c r="L2505"/>
      <c r="M2505"/>
      <c r="O2505" s="87"/>
      <c r="P2505" s="87"/>
    </row>
    <row r="2506" spans="1:16" ht="15" x14ac:dyDescent="0.25">
      <c r="A2506" s="81" t="s">
        <v>74</v>
      </c>
      <c r="B2506" s="81" t="s">
        <v>22</v>
      </c>
      <c r="C2506" s="81">
        <v>9</v>
      </c>
      <c r="D2506" s="82">
        <v>0</v>
      </c>
      <c r="E2506" s="82">
        <v>0</v>
      </c>
      <c r="F2506" s="82" t="s">
        <v>376</v>
      </c>
      <c r="G2506" s="96"/>
      <c r="H2506" s="96"/>
      <c r="I2506" s="96"/>
      <c r="J2506"/>
      <c r="K2506" s="126"/>
      <c r="L2506"/>
      <c r="M2506"/>
      <c r="O2506" s="87"/>
      <c r="P2506" s="87"/>
    </row>
    <row r="2507" spans="1:16" ht="15" x14ac:dyDescent="0.25">
      <c r="A2507" s="81" t="s">
        <v>74</v>
      </c>
      <c r="B2507" s="81" t="s">
        <v>22</v>
      </c>
      <c r="C2507" s="81">
        <v>10</v>
      </c>
      <c r="D2507" s="82">
        <v>0</v>
      </c>
      <c r="E2507" s="82">
        <v>0</v>
      </c>
      <c r="F2507" s="82" t="s">
        <v>376</v>
      </c>
      <c r="G2507" s="96"/>
      <c r="H2507" s="96"/>
      <c r="I2507" s="96"/>
      <c r="J2507"/>
      <c r="K2507" s="126"/>
      <c r="L2507"/>
      <c r="M2507"/>
      <c r="O2507" s="87"/>
      <c r="P2507" s="87"/>
    </row>
    <row r="2508" spans="1:16" ht="15" x14ac:dyDescent="0.25">
      <c r="A2508" s="81" t="s">
        <v>74</v>
      </c>
      <c r="B2508" s="81" t="s">
        <v>22</v>
      </c>
      <c r="C2508" s="81">
        <v>11</v>
      </c>
      <c r="D2508" s="82">
        <v>0</v>
      </c>
      <c r="E2508" s="82">
        <v>0</v>
      </c>
      <c r="F2508" s="82" t="s">
        <v>376</v>
      </c>
      <c r="G2508" s="96"/>
      <c r="H2508" s="96"/>
      <c r="I2508" s="96"/>
      <c r="J2508"/>
      <c r="K2508" s="126"/>
      <c r="L2508"/>
      <c r="M2508"/>
      <c r="O2508" s="87"/>
      <c r="P2508" s="87"/>
    </row>
    <row r="2509" spans="1:16" ht="15" x14ac:dyDescent="0.25">
      <c r="A2509" s="81" t="s">
        <v>74</v>
      </c>
      <c r="B2509" s="81" t="s">
        <v>22</v>
      </c>
      <c r="C2509" s="81">
        <v>12</v>
      </c>
      <c r="D2509" s="82">
        <v>0</v>
      </c>
      <c r="E2509" s="82">
        <v>0</v>
      </c>
      <c r="F2509" s="82" t="s">
        <v>376</v>
      </c>
      <c r="G2509" s="96"/>
      <c r="H2509" s="96"/>
      <c r="I2509" s="96"/>
      <c r="J2509"/>
      <c r="K2509" s="126"/>
      <c r="L2509"/>
      <c r="M2509"/>
      <c r="O2509" s="87"/>
      <c r="P2509" s="87"/>
    </row>
    <row r="2510" spans="1:16" ht="15" x14ac:dyDescent="0.25">
      <c r="A2510" s="81" t="s">
        <v>74</v>
      </c>
      <c r="B2510" s="81" t="s">
        <v>23</v>
      </c>
      <c r="C2510" s="81">
        <v>1</v>
      </c>
      <c r="D2510" s="82">
        <v>940.54300000000103</v>
      </c>
      <c r="E2510" s="82">
        <v>50453.982910999897</v>
      </c>
      <c r="F2510" s="82" t="s">
        <v>376</v>
      </c>
      <c r="G2510" s="96"/>
      <c r="H2510" s="96"/>
      <c r="I2510" s="96"/>
      <c r="J2510"/>
      <c r="K2510" s="126"/>
      <c r="L2510"/>
      <c r="M2510"/>
      <c r="O2510" s="87"/>
      <c r="P2510" s="87"/>
    </row>
    <row r="2511" spans="1:16" ht="15" x14ac:dyDescent="0.25">
      <c r="A2511" s="81" t="s">
        <v>74</v>
      </c>
      <c r="B2511" s="81" t="s">
        <v>23</v>
      </c>
      <c r="C2511" s="81">
        <v>2</v>
      </c>
      <c r="D2511" s="82">
        <v>971.92999999999597</v>
      </c>
      <c r="E2511" s="82">
        <v>84040.928683999999</v>
      </c>
      <c r="F2511" s="82" t="s">
        <v>376</v>
      </c>
      <c r="G2511" s="96"/>
      <c r="H2511" s="96"/>
      <c r="I2511" s="96"/>
      <c r="J2511"/>
      <c r="K2511" s="126"/>
      <c r="L2511"/>
      <c r="M2511"/>
      <c r="O2511" s="87"/>
      <c r="P2511" s="87"/>
    </row>
    <row r="2512" spans="1:16" ht="15" x14ac:dyDescent="0.25">
      <c r="A2512" s="81" t="s">
        <v>74</v>
      </c>
      <c r="B2512" s="81" t="s">
        <v>23</v>
      </c>
      <c r="C2512" s="81">
        <v>3</v>
      </c>
      <c r="D2512" s="82">
        <v>1080.16199999999</v>
      </c>
      <c r="E2512" s="82">
        <v>115866.615439999</v>
      </c>
      <c r="F2512" s="82" t="s">
        <v>376</v>
      </c>
      <c r="G2512" s="96"/>
      <c r="H2512" s="96"/>
      <c r="I2512" s="96"/>
      <c r="J2512"/>
      <c r="K2512" s="126"/>
      <c r="L2512"/>
      <c r="M2512"/>
      <c r="O2512" s="87"/>
      <c r="P2512" s="87"/>
    </row>
    <row r="2513" spans="1:16" ht="15" x14ac:dyDescent="0.25">
      <c r="A2513" s="81" t="s">
        <v>74</v>
      </c>
      <c r="B2513" s="81" t="s">
        <v>23</v>
      </c>
      <c r="C2513" s="81">
        <v>4</v>
      </c>
      <c r="D2513" s="82">
        <v>960.13999999999203</v>
      </c>
      <c r="E2513" s="82">
        <v>99076.917862999893</v>
      </c>
      <c r="F2513" s="82" t="s">
        <v>376</v>
      </c>
      <c r="G2513" s="96"/>
      <c r="H2513" s="96"/>
      <c r="I2513" s="96"/>
      <c r="J2513"/>
      <c r="K2513" s="126"/>
      <c r="L2513"/>
      <c r="M2513"/>
      <c r="O2513" s="87"/>
      <c r="P2513" s="87"/>
    </row>
    <row r="2514" spans="1:16" ht="15" x14ac:dyDescent="0.25">
      <c r="A2514" s="81" t="s">
        <v>74</v>
      </c>
      <c r="B2514" s="81" t="s">
        <v>23</v>
      </c>
      <c r="C2514" s="81">
        <v>5</v>
      </c>
      <c r="D2514" s="82">
        <v>915.22199999999702</v>
      </c>
      <c r="E2514" s="82">
        <v>130619.89692899901</v>
      </c>
      <c r="F2514" s="82" t="s">
        <v>376</v>
      </c>
      <c r="G2514" s="96"/>
      <c r="H2514" s="96"/>
      <c r="I2514" s="96"/>
      <c r="J2514"/>
      <c r="K2514" s="126"/>
      <c r="L2514"/>
      <c r="M2514"/>
      <c r="O2514" s="87"/>
      <c r="P2514" s="87"/>
    </row>
    <row r="2515" spans="1:16" ht="15" x14ac:dyDescent="0.25">
      <c r="A2515" s="81" t="s">
        <v>74</v>
      </c>
      <c r="B2515" s="81" t="s">
        <v>23</v>
      </c>
      <c r="C2515" s="81">
        <v>6</v>
      </c>
      <c r="D2515" s="82">
        <v>870.14300000000298</v>
      </c>
      <c r="E2515" s="82">
        <v>158965.764098999</v>
      </c>
      <c r="F2515" s="82" t="s">
        <v>376</v>
      </c>
      <c r="G2515" s="96"/>
      <c r="H2515" s="96"/>
      <c r="I2515" s="96"/>
      <c r="J2515"/>
      <c r="K2515" s="126"/>
      <c r="L2515"/>
      <c r="M2515"/>
      <c r="O2515" s="87"/>
      <c r="P2515" s="87"/>
    </row>
    <row r="2516" spans="1:16" ht="15" x14ac:dyDescent="0.25">
      <c r="A2516" s="81" t="s">
        <v>74</v>
      </c>
      <c r="B2516" s="81" t="s">
        <v>23</v>
      </c>
      <c r="C2516" s="81">
        <v>7</v>
      </c>
      <c r="D2516" s="82">
        <v>944.668999999996</v>
      </c>
      <c r="E2516" s="82">
        <v>114594.510049</v>
      </c>
      <c r="F2516" s="82" t="s">
        <v>376</v>
      </c>
      <c r="G2516" s="96"/>
      <c r="H2516" s="96"/>
      <c r="I2516" s="96"/>
      <c r="J2516"/>
      <c r="K2516" s="126"/>
      <c r="L2516"/>
      <c r="M2516"/>
      <c r="O2516" s="87"/>
      <c r="P2516" s="87"/>
    </row>
    <row r="2517" spans="1:16" ht="15" x14ac:dyDescent="0.25">
      <c r="A2517" s="81" t="s">
        <v>74</v>
      </c>
      <c r="B2517" s="81" t="s">
        <v>23</v>
      </c>
      <c r="C2517" s="81">
        <v>8</v>
      </c>
      <c r="D2517" s="82">
        <v>855.85099999999795</v>
      </c>
      <c r="E2517" s="82">
        <v>105435.758331</v>
      </c>
      <c r="F2517" s="82" t="s">
        <v>376</v>
      </c>
      <c r="G2517" s="96"/>
      <c r="H2517" s="96"/>
      <c r="I2517" s="96"/>
      <c r="J2517"/>
      <c r="K2517" s="126"/>
      <c r="L2517"/>
      <c r="M2517"/>
      <c r="O2517" s="87"/>
      <c r="P2517" s="87"/>
    </row>
    <row r="2518" spans="1:16" ht="15" x14ac:dyDescent="0.25">
      <c r="A2518" s="81" t="s">
        <v>74</v>
      </c>
      <c r="B2518" s="81" t="s">
        <v>23</v>
      </c>
      <c r="C2518" s="81">
        <v>9</v>
      </c>
      <c r="D2518" s="82">
        <v>818.51899999999898</v>
      </c>
      <c r="E2518" s="82">
        <v>75764.036313999895</v>
      </c>
      <c r="F2518" s="82" t="s">
        <v>376</v>
      </c>
      <c r="G2518" s="96"/>
      <c r="H2518" s="96"/>
      <c r="I2518" s="96"/>
      <c r="J2518"/>
      <c r="K2518" s="126"/>
      <c r="L2518"/>
      <c r="M2518"/>
      <c r="O2518" s="87"/>
      <c r="P2518" s="87"/>
    </row>
    <row r="2519" spans="1:16" ht="15" x14ac:dyDescent="0.25">
      <c r="A2519" s="81" t="s">
        <v>74</v>
      </c>
      <c r="B2519" s="81" t="s">
        <v>23</v>
      </c>
      <c r="C2519" s="81">
        <v>10</v>
      </c>
      <c r="D2519" s="82">
        <v>905.21299999999906</v>
      </c>
      <c r="E2519" s="82">
        <v>52316.501784999899</v>
      </c>
      <c r="F2519" s="82" t="s">
        <v>376</v>
      </c>
      <c r="G2519" s="96"/>
      <c r="H2519" s="96"/>
      <c r="I2519" s="96"/>
      <c r="J2519"/>
      <c r="K2519" s="126"/>
      <c r="L2519"/>
      <c r="M2519"/>
      <c r="O2519" s="87"/>
      <c r="P2519" s="87"/>
    </row>
    <row r="2520" spans="1:16" ht="15" x14ac:dyDescent="0.25">
      <c r="A2520" s="81" t="s">
        <v>74</v>
      </c>
      <c r="B2520" s="81" t="s">
        <v>23</v>
      </c>
      <c r="C2520" s="81">
        <v>11</v>
      </c>
      <c r="D2520" s="82">
        <v>921.92499999999802</v>
      </c>
      <c r="E2520" s="82">
        <v>51827.372410999997</v>
      </c>
      <c r="F2520" s="82" t="s">
        <v>376</v>
      </c>
      <c r="G2520" s="96"/>
      <c r="H2520" s="96"/>
      <c r="I2520" s="96"/>
      <c r="J2520"/>
      <c r="K2520" s="126"/>
      <c r="L2520"/>
      <c r="M2520"/>
      <c r="O2520" s="87"/>
      <c r="P2520" s="87"/>
    </row>
    <row r="2521" spans="1:16" ht="15" x14ac:dyDescent="0.25">
      <c r="A2521" s="81" t="s">
        <v>74</v>
      </c>
      <c r="B2521" s="81" t="s">
        <v>23</v>
      </c>
      <c r="C2521" s="81">
        <v>12</v>
      </c>
      <c r="D2521" s="82">
        <v>1031.0119999999999</v>
      </c>
      <c r="E2521" s="82">
        <v>67446.600607000204</v>
      </c>
      <c r="F2521" s="82" t="s">
        <v>376</v>
      </c>
      <c r="G2521" s="96"/>
      <c r="H2521" s="96"/>
      <c r="I2521" s="96"/>
      <c r="J2521"/>
      <c r="K2521" s="126"/>
      <c r="L2521"/>
      <c r="M2521"/>
      <c r="O2521" s="87"/>
      <c r="P2521" s="87"/>
    </row>
    <row r="2522" spans="1:16" ht="15" x14ac:dyDescent="0.25">
      <c r="A2522" s="81" t="s">
        <v>74</v>
      </c>
      <c r="B2522" s="81" t="s">
        <v>25</v>
      </c>
      <c r="C2522" s="81">
        <v>1</v>
      </c>
      <c r="D2522" s="82">
        <v>18704.608999999899</v>
      </c>
      <c r="E2522" s="82">
        <v>1105208.56549399</v>
      </c>
      <c r="F2522" s="82" t="s">
        <v>376</v>
      </c>
      <c r="G2522" s="96"/>
      <c r="H2522" s="96"/>
      <c r="I2522" s="96"/>
      <c r="J2522"/>
      <c r="K2522" s="126"/>
      <c r="L2522"/>
      <c r="M2522"/>
      <c r="O2522" s="87"/>
      <c r="P2522" s="87"/>
    </row>
    <row r="2523" spans="1:16" ht="15" x14ac:dyDescent="0.25">
      <c r="A2523" s="81" t="s">
        <v>74</v>
      </c>
      <c r="B2523" s="81" t="s">
        <v>25</v>
      </c>
      <c r="C2523" s="81">
        <v>2</v>
      </c>
      <c r="D2523" s="82">
        <v>19302.612000000001</v>
      </c>
      <c r="E2523" s="82">
        <v>1685473.60946299</v>
      </c>
      <c r="F2523" s="82" t="s">
        <v>376</v>
      </c>
      <c r="G2523" s="96"/>
      <c r="H2523" s="96"/>
      <c r="I2523" s="96"/>
      <c r="J2523"/>
      <c r="K2523" s="126"/>
      <c r="L2523"/>
      <c r="M2523"/>
      <c r="O2523" s="87"/>
      <c r="P2523" s="87"/>
    </row>
    <row r="2524" spans="1:16" ht="15" x14ac:dyDescent="0.25">
      <c r="A2524" s="81" t="s">
        <v>74</v>
      </c>
      <c r="B2524" s="81" t="s">
        <v>25</v>
      </c>
      <c r="C2524" s="81">
        <v>3</v>
      </c>
      <c r="D2524" s="82">
        <v>21564.794000000002</v>
      </c>
      <c r="E2524" s="82">
        <v>2336517.1018010001</v>
      </c>
      <c r="F2524" s="82" t="s">
        <v>376</v>
      </c>
      <c r="G2524" s="96"/>
      <c r="H2524" s="96"/>
      <c r="I2524" s="96"/>
      <c r="J2524"/>
      <c r="K2524" s="126"/>
      <c r="L2524"/>
      <c r="M2524"/>
      <c r="O2524" s="87"/>
      <c r="P2524" s="87"/>
    </row>
    <row r="2525" spans="1:16" ht="15" x14ac:dyDescent="0.25">
      <c r="A2525" s="81" t="s">
        <v>74</v>
      </c>
      <c r="B2525" s="81" t="s">
        <v>25</v>
      </c>
      <c r="C2525" s="81">
        <v>4</v>
      </c>
      <c r="D2525" s="82">
        <v>18878.513999999901</v>
      </c>
      <c r="E2525" s="82">
        <v>1980778.2430460099</v>
      </c>
      <c r="F2525" s="82" t="s">
        <v>376</v>
      </c>
      <c r="G2525" s="96"/>
      <c r="H2525" s="96"/>
      <c r="I2525" s="96"/>
      <c r="J2525"/>
      <c r="K2525" s="126"/>
      <c r="L2525"/>
      <c r="M2525"/>
      <c r="O2525" s="87"/>
      <c r="P2525" s="87"/>
    </row>
    <row r="2526" spans="1:16" ht="15" x14ac:dyDescent="0.25">
      <c r="A2526" s="81" t="s">
        <v>74</v>
      </c>
      <c r="B2526" s="81" t="s">
        <v>25</v>
      </c>
      <c r="C2526" s="81">
        <v>5</v>
      </c>
      <c r="D2526" s="82">
        <v>18152.748999999902</v>
      </c>
      <c r="E2526" s="82">
        <v>2640199.6372509999</v>
      </c>
      <c r="F2526" s="82" t="s">
        <v>376</v>
      </c>
      <c r="G2526" s="96"/>
      <c r="H2526" s="96"/>
      <c r="I2526" s="96"/>
      <c r="J2526"/>
      <c r="K2526" s="126"/>
      <c r="L2526"/>
      <c r="M2526"/>
      <c r="O2526" s="87"/>
      <c r="P2526" s="87"/>
    </row>
    <row r="2527" spans="1:16" ht="15" x14ac:dyDescent="0.25">
      <c r="A2527" s="81" t="s">
        <v>74</v>
      </c>
      <c r="B2527" s="81" t="s">
        <v>25</v>
      </c>
      <c r="C2527" s="81">
        <v>6</v>
      </c>
      <c r="D2527" s="82">
        <v>16771.780999999999</v>
      </c>
      <c r="E2527" s="82">
        <v>3104992.1279489901</v>
      </c>
      <c r="F2527" s="82" t="s">
        <v>376</v>
      </c>
      <c r="G2527" s="96"/>
      <c r="H2527" s="96"/>
      <c r="I2527" s="96"/>
      <c r="J2527"/>
      <c r="K2527" s="126"/>
      <c r="L2527"/>
      <c r="M2527"/>
      <c r="O2527" s="87"/>
      <c r="P2527" s="87"/>
    </row>
    <row r="2528" spans="1:16" ht="15" x14ac:dyDescent="0.25">
      <c r="A2528" s="81" t="s">
        <v>74</v>
      </c>
      <c r="B2528" s="81" t="s">
        <v>25</v>
      </c>
      <c r="C2528" s="81">
        <v>7</v>
      </c>
      <c r="D2528" s="82">
        <v>18089.9029999999</v>
      </c>
      <c r="E2528" s="82">
        <v>2202873.2388809901</v>
      </c>
      <c r="F2528" s="82" t="s">
        <v>376</v>
      </c>
      <c r="G2528" s="96"/>
      <c r="H2528" s="96"/>
      <c r="I2528" s="96"/>
      <c r="J2528"/>
      <c r="K2528" s="126"/>
      <c r="L2528"/>
      <c r="M2528"/>
      <c r="O2528" s="87"/>
      <c r="P2528" s="87"/>
    </row>
    <row r="2529" spans="1:16" ht="15" x14ac:dyDescent="0.25">
      <c r="A2529" s="81" t="s">
        <v>74</v>
      </c>
      <c r="B2529" s="81" t="s">
        <v>25</v>
      </c>
      <c r="C2529" s="81">
        <v>8</v>
      </c>
      <c r="D2529" s="82">
        <v>17005.7569999999</v>
      </c>
      <c r="E2529" s="82">
        <v>2100812.9001059998</v>
      </c>
      <c r="F2529" s="82" t="s">
        <v>376</v>
      </c>
      <c r="G2529" s="96"/>
      <c r="H2529" s="96"/>
      <c r="I2529" s="96"/>
      <c r="J2529"/>
      <c r="K2529" s="126"/>
      <c r="L2529"/>
      <c r="M2529"/>
      <c r="O2529" s="87"/>
      <c r="P2529" s="87"/>
    </row>
    <row r="2530" spans="1:16" ht="15" x14ac:dyDescent="0.25">
      <c r="A2530" s="81" t="s">
        <v>74</v>
      </c>
      <c r="B2530" s="81" t="s">
        <v>25</v>
      </c>
      <c r="C2530" s="81">
        <v>9</v>
      </c>
      <c r="D2530" s="82">
        <v>16200.1049999999</v>
      </c>
      <c r="E2530" s="82">
        <v>1475475.3805139901</v>
      </c>
      <c r="F2530" s="82" t="s">
        <v>376</v>
      </c>
      <c r="G2530" s="96"/>
      <c r="H2530" s="96"/>
      <c r="I2530" s="96"/>
      <c r="J2530"/>
      <c r="K2530" s="126"/>
      <c r="L2530"/>
      <c r="M2530"/>
      <c r="O2530" s="87"/>
      <c r="P2530" s="87"/>
    </row>
    <row r="2531" spans="1:16" ht="15" x14ac:dyDescent="0.25">
      <c r="A2531" s="81" t="s">
        <v>74</v>
      </c>
      <c r="B2531" s="81" t="s">
        <v>25</v>
      </c>
      <c r="C2531" s="81">
        <v>10</v>
      </c>
      <c r="D2531" s="82">
        <v>17978.100999999901</v>
      </c>
      <c r="E2531" s="82">
        <v>982302.35529800004</v>
      </c>
      <c r="F2531" s="82" t="s">
        <v>376</v>
      </c>
      <c r="G2531" s="96"/>
      <c r="H2531" s="96"/>
      <c r="I2531" s="96"/>
      <c r="J2531"/>
      <c r="K2531" s="126"/>
      <c r="L2531"/>
      <c r="M2531"/>
      <c r="O2531" s="87"/>
      <c r="P2531" s="87"/>
    </row>
    <row r="2532" spans="1:16" ht="15" x14ac:dyDescent="0.25">
      <c r="A2532" s="81" t="s">
        <v>74</v>
      </c>
      <c r="B2532" s="81" t="s">
        <v>25</v>
      </c>
      <c r="C2532" s="81">
        <v>11</v>
      </c>
      <c r="D2532" s="82">
        <v>18444.099999999999</v>
      </c>
      <c r="E2532" s="82">
        <v>983937.84542000003</v>
      </c>
      <c r="F2532" s="82" t="s">
        <v>376</v>
      </c>
      <c r="G2532" s="96"/>
      <c r="H2532" s="96"/>
      <c r="I2532" s="96"/>
      <c r="J2532"/>
      <c r="K2532" s="126"/>
      <c r="L2532"/>
      <c r="M2532"/>
      <c r="O2532" s="87"/>
      <c r="P2532" s="87"/>
    </row>
    <row r="2533" spans="1:16" ht="15" x14ac:dyDescent="0.25">
      <c r="A2533" s="81" t="s">
        <v>74</v>
      </c>
      <c r="B2533" s="81" t="s">
        <v>25</v>
      </c>
      <c r="C2533" s="81">
        <v>12</v>
      </c>
      <c r="D2533" s="82">
        <v>20448.0619999999</v>
      </c>
      <c r="E2533" s="82">
        <v>1292787.5485960001</v>
      </c>
      <c r="F2533" s="82" t="s">
        <v>376</v>
      </c>
      <c r="G2533" s="96"/>
      <c r="H2533" s="96"/>
      <c r="I2533" s="96"/>
      <c r="J2533"/>
      <c r="K2533" s="126"/>
      <c r="L2533"/>
      <c r="M2533"/>
      <c r="O2533" s="87"/>
      <c r="P2533" s="87"/>
    </row>
    <row r="2534" spans="1:16" ht="15" x14ac:dyDescent="0.25">
      <c r="A2534" s="81" t="s">
        <v>74</v>
      </c>
      <c r="B2534" s="81" t="s">
        <v>26</v>
      </c>
      <c r="C2534" s="81">
        <v>1</v>
      </c>
      <c r="D2534" s="82">
        <v>1065.5519999999899</v>
      </c>
      <c r="E2534" s="82">
        <v>34991.856082999999</v>
      </c>
      <c r="F2534" s="82" t="s">
        <v>376</v>
      </c>
      <c r="G2534" s="96"/>
      <c r="H2534" s="96"/>
      <c r="I2534" s="96"/>
      <c r="J2534"/>
      <c r="K2534" s="126"/>
      <c r="L2534"/>
      <c r="M2534"/>
      <c r="O2534" s="87"/>
      <c r="P2534" s="87"/>
    </row>
    <row r="2535" spans="1:16" ht="15" x14ac:dyDescent="0.25">
      <c r="A2535" s="81" t="s">
        <v>74</v>
      </c>
      <c r="B2535" s="81" t="s">
        <v>26</v>
      </c>
      <c r="C2535" s="81">
        <v>2</v>
      </c>
      <c r="D2535" s="82">
        <v>1099.3309999999899</v>
      </c>
      <c r="E2535" s="82">
        <v>94041.426317000005</v>
      </c>
      <c r="F2535" s="82" t="s">
        <v>376</v>
      </c>
      <c r="G2535" s="96"/>
      <c r="H2535" s="96"/>
      <c r="I2535" s="96"/>
      <c r="J2535"/>
      <c r="K2535" s="126"/>
      <c r="L2535"/>
      <c r="M2535"/>
      <c r="O2535" s="87"/>
      <c r="P2535" s="87"/>
    </row>
    <row r="2536" spans="1:16" ht="15" x14ac:dyDescent="0.25">
      <c r="A2536" s="81" t="s">
        <v>74</v>
      </c>
      <c r="B2536" s="81" t="s">
        <v>26</v>
      </c>
      <c r="C2536" s="81">
        <v>3</v>
      </c>
      <c r="D2536" s="82">
        <v>1230.376</v>
      </c>
      <c r="E2536" s="82">
        <v>132242.91641100001</v>
      </c>
      <c r="F2536" s="82" t="s">
        <v>376</v>
      </c>
      <c r="G2536" s="96"/>
      <c r="H2536" s="96"/>
      <c r="I2536" s="96"/>
      <c r="J2536"/>
      <c r="K2536" s="126"/>
      <c r="L2536"/>
      <c r="M2536"/>
      <c r="O2536" s="87"/>
      <c r="P2536" s="87"/>
    </row>
    <row r="2537" spans="1:16" ht="15" x14ac:dyDescent="0.25">
      <c r="A2537" s="81" t="s">
        <v>74</v>
      </c>
      <c r="B2537" s="81" t="s">
        <v>26</v>
      </c>
      <c r="C2537" s="81">
        <v>4</v>
      </c>
      <c r="D2537" s="82">
        <v>1078.90199999999</v>
      </c>
      <c r="E2537" s="82">
        <v>113348.422091</v>
      </c>
      <c r="F2537" s="82" t="s">
        <v>376</v>
      </c>
      <c r="G2537" s="96"/>
      <c r="H2537" s="96"/>
      <c r="I2537" s="96"/>
      <c r="J2537"/>
      <c r="K2537" s="126"/>
      <c r="L2537"/>
      <c r="M2537"/>
      <c r="O2537" s="87"/>
      <c r="P2537" s="87"/>
    </row>
    <row r="2538" spans="1:16" ht="15" x14ac:dyDescent="0.25">
      <c r="A2538" s="81" t="s">
        <v>74</v>
      </c>
      <c r="B2538" s="81" t="s">
        <v>26</v>
      </c>
      <c r="C2538" s="81">
        <v>5</v>
      </c>
      <c r="D2538" s="82">
        <v>1039.5319999999999</v>
      </c>
      <c r="E2538" s="82">
        <v>147713.301465</v>
      </c>
      <c r="F2538" s="82" t="s">
        <v>376</v>
      </c>
      <c r="G2538" s="96"/>
      <c r="H2538" s="96"/>
      <c r="I2538" s="96"/>
      <c r="J2538"/>
      <c r="K2538" s="126"/>
      <c r="L2538"/>
      <c r="M2538"/>
      <c r="O2538" s="87"/>
      <c r="P2538" s="87"/>
    </row>
    <row r="2539" spans="1:16" ht="15" x14ac:dyDescent="0.25">
      <c r="A2539" s="81" t="s">
        <v>74</v>
      </c>
      <c r="B2539" s="81" t="s">
        <v>26</v>
      </c>
      <c r="C2539" s="81">
        <v>6</v>
      </c>
      <c r="D2539" s="82">
        <v>965.58799999999997</v>
      </c>
      <c r="E2539" s="82">
        <v>169448.46432100001</v>
      </c>
      <c r="F2539" s="82" t="s">
        <v>376</v>
      </c>
      <c r="G2539" s="96"/>
      <c r="H2539" s="96"/>
      <c r="I2539" s="96"/>
      <c r="J2539"/>
      <c r="K2539" s="126"/>
      <c r="L2539"/>
      <c r="M2539"/>
      <c r="O2539" s="87"/>
      <c r="P2539" s="87"/>
    </row>
    <row r="2540" spans="1:16" ht="15" x14ac:dyDescent="0.25">
      <c r="A2540" s="81" t="s">
        <v>74</v>
      </c>
      <c r="B2540" s="81" t="s">
        <v>26</v>
      </c>
      <c r="C2540" s="81">
        <v>7</v>
      </c>
      <c r="D2540" s="82">
        <v>1038.9159999999899</v>
      </c>
      <c r="E2540" s="82">
        <v>120476.014864</v>
      </c>
      <c r="F2540" s="82" t="s">
        <v>376</v>
      </c>
      <c r="G2540" s="96"/>
      <c r="H2540" s="96"/>
      <c r="I2540" s="96"/>
      <c r="J2540"/>
      <c r="K2540" s="126"/>
      <c r="L2540"/>
      <c r="M2540"/>
      <c r="O2540" s="87"/>
      <c r="P2540" s="87"/>
    </row>
    <row r="2541" spans="1:16" ht="15" x14ac:dyDescent="0.25">
      <c r="A2541" s="81" t="s">
        <v>74</v>
      </c>
      <c r="B2541" s="81" t="s">
        <v>26</v>
      </c>
      <c r="C2541" s="81">
        <v>8</v>
      </c>
      <c r="D2541" s="82">
        <v>969.23800000000006</v>
      </c>
      <c r="E2541" s="82">
        <v>110971.017495999</v>
      </c>
      <c r="F2541" s="82" t="s">
        <v>376</v>
      </c>
      <c r="G2541" s="96"/>
      <c r="H2541" s="96"/>
      <c r="I2541" s="96"/>
      <c r="J2541"/>
      <c r="K2541" s="126"/>
      <c r="L2541"/>
      <c r="M2541"/>
      <c r="O2541" s="87"/>
      <c r="P2541" s="87"/>
    </row>
    <row r="2542" spans="1:16" ht="15" x14ac:dyDescent="0.25">
      <c r="A2542" s="81" t="s">
        <v>74</v>
      </c>
      <c r="B2542" s="81" t="s">
        <v>26</v>
      </c>
      <c r="C2542" s="81">
        <v>9</v>
      </c>
      <c r="D2542" s="82">
        <v>920.84199999999805</v>
      </c>
      <c r="E2542" s="82">
        <v>73968.673958999905</v>
      </c>
      <c r="F2542" s="82" t="s">
        <v>376</v>
      </c>
      <c r="G2542" s="96"/>
      <c r="H2542" s="96"/>
      <c r="I2542" s="96"/>
      <c r="J2542"/>
      <c r="K2542" s="126"/>
      <c r="L2542"/>
      <c r="M2542"/>
      <c r="O2542" s="87"/>
      <c r="P2542" s="87"/>
    </row>
    <row r="2543" spans="1:16" ht="15" x14ac:dyDescent="0.25">
      <c r="A2543" s="81" t="s">
        <v>74</v>
      </c>
      <c r="B2543" s="81" t="s">
        <v>26</v>
      </c>
      <c r="C2543" s="81">
        <v>10</v>
      </c>
      <c r="D2543" s="82">
        <v>1021.16499999999</v>
      </c>
      <c r="E2543" s="82">
        <v>36013.137305999902</v>
      </c>
      <c r="F2543" s="82" t="s">
        <v>376</v>
      </c>
      <c r="G2543" s="96"/>
      <c r="H2543" s="96"/>
      <c r="I2543" s="96"/>
      <c r="J2543"/>
      <c r="K2543" s="126"/>
      <c r="L2543"/>
      <c r="M2543"/>
      <c r="O2543" s="87"/>
      <c r="P2543" s="87"/>
    </row>
    <row r="2544" spans="1:16" ht="15" x14ac:dyDescent="0.25">
      <c r="A2544" s="81" t="s">
        <v>74</v>
      </c>
      <c r="B2544" s="81" t="s">
        <v>26</v>
      </c>
      <c r="C2544" s="81">
        <v>11</v>
      </c>
      <c r="D2544" s="82">
        <v>1046.0029999999999</v>
      </c>
      <c r="E2544" s="82">
        <v>39088.722085000001</v>
      </c>
      <c r="F2544" s="82" t="s">
        <v>376</v>
      </c>
      <c r="G2544" s="96"/>
      <c r="H2544" s="96"/>
      <c r="I2544" s="96"/>
      <c r="J2544"/>
      <c r="K2544" s="126"/>
      <c r="L2544"/>
      <c r="M2544"/>
      <c r="O2544" s="87"/>
      <c r="P2544" s="87"/>
    </row>
    <row r="2545" spans="1:16" ht="15" x14ac:dyDescent="0.25">
      <c r="A2545" s="81" t="s">
        <v>74</v>
      </c>
      <c r="B2545" s="81" t="s">
        <v>26</v>
      </c>
      <c r="C2545" s="81">
        <v>12</v>
      </c>
      <c r="D2545" s="82">
        <v>1158.1969999999901</v>
      </c>
      <c r="E2545" s="82">
        <v>75007.613198999898</v>
      </c>
      <c r="F2545" s="82" t="s">
        <v>376</v>
      </c>
      <c r="G2545" s="96"/>
      <c r="H2545" s="96"/>
      <c r="I2545" s="96"/>
      <c r="J2545"/>
      <c r="K2545" s="126"/>
      <c r="L2545"/>
      <c r="M2545"/>
      <c r="O2545" s="87"/>
      <c r="P2545" s="87"/>
    </row>
    <row r="2546" spans="1:16" ht="15" x14ac:dyDescent="0.25">
      <c r="A2546" s="81" t="s">
        <v>74</v>
      </c>
      <c r="B2546" s="81" t="s">
        <v>27</v>
      </c>
      <c r="C2546" s="81">
        <v>1</v>
      </c>
      <c r="D2546" s="82">
        <v>29918.649000000099</v>
      </c>
      <c r="E2546" s="82">
        <v>1634656.01801101</v>
      </c>
      <c r="F2546" s="82" t="s">
        <v>376</v>
      </c>
      <c r="G2546" s="96"/>
      <c r="H2546" s="96"/>
      <c r="I2546" s="96"/>
      <c r="J2546"/>
      <c r="K2546" s="126"/>
      <c r="L2546"/>
      <c r="M2546"/>
      <c r="O2546" s="87"/>
      <c r="P2546" s="87"/>
    </row>
    <row r="2547" spans="1:16" ht="15" x14ac:dyDescent="0.25">
      <c r="A2547" s="81" t="s">
        <v>74</v>
      </c>
      <c r="B2547" s="81" t="s">
        <v>27</v>
      </c>
      <c r="C2547" s="81">
        <v>2</v>
      </c>
      <c r="D2547" s="82">
        <v>30976.970999999801</v>
      </c>
      <c r="E2547" s="82">
        <v>2790623.5967110102</v>
      </c>
      <c r="F2547" s="82" t="s">
        <v>376</v>
      </c>
      <c r="G2547" s="96"/>
      <c r="H2547" s="96"/>
      <c r="I2547" s="96"/>
      <c r="J2547"/>
      <c r="K2547" s="126"/>
      <c r="L2547"/>
      <c r="M2547"/>
      <c r="O2547" s="87"/>
      <c r="P2547" s="87"/>
    </row>
    <row r="2548" spans="1:16" ht="15" x14ac:dyDescent="0.25">
      <c r="A2548" s="81" t="s">
        <v>74</v>
      </c>
      <c r="B2548" s="81" t="s">
        <v>27</v>
      </c>
      <c r="C2548" s="81">
        <v>3</v>
      </c>
      <c r="D2548" s="82">
        <v>34632.254000000597</v>
      </c>
      <c r="E2548" s="82">
        <v>3910546.2826269902</v>
      </c>
      <c r="F2548" s="82" t="s">
        <v>376</v>
      </c>
      <c r="G2548" s="96"/>
      <c r="H2548" s="96"/>
      <c r="I2548" s="96"/>
      <c r="J2548"/>
      <c r="K2548" s="126"/>
      <c r="L2548"/>
      <c r="M2548"/>
      <c r="O2548" s="87"/>
      <c r="P2548" s="87"/>
    </row>
    <row r="2549" spans="1:16" ht="15" x14ac:dyDescent="0.25">
      <c r="A2549" s="81" t="s">
        <v>74</v>
      </c>
      <c r="B2549" s="81" t="s">
        <v>27</v>
      </c>
      <c r="C2549" s="81">
        <v>4</v>
      </c>
      <c r="D2549" s="82">
        <v>30486.674000000301</v>
      </c>
      <c r="E2549" s="82">
        <v>3297492.5058520301</v>
      </c>
      <c r="F2549" s="82" t="s">
        <v>376</v>
      </c>
      <c r="G2549" s="96"/>
      <c r="H2549" s="96"/>
      <c r="I2549" s="96"/>
      <c r="J2549"/>
      <c r="K2549" s="126"/>
      <c r="L2549"/>
      <c r="M2549"/>
      <c r="O2549" s="87"/>
      <c r="P2549" s="87"/>
    </row>
    <row r="2550" spans="1:16" ht="15" x14ac:dyDescent="0.25">
      <c r="A2550" s="81" t="s">
        <v>74</v>
      </c>
      <c r="B2550" s="81" t="s">
        <v>27</v>
      </c>
      <c r="C2550" s="81">
        <v>5</v>
      </c>
      <c r="D2550" s="82">
        <v>29217.3220000002</v>
      </c>
      <c r="E2550" s="82">
        <v>4147043.27602199</v>
      </c>
      <c r="F2550" s="82" t="s">
        <v>376</v>
      </c>
      <c r="G2550" s="96"/>
      <c r="H2550" s="96"/>
      <c r="I2550" s="96"/>
      <c r="J2550"/>
      <c r="K2550" s="126"/>
      <c r="L2550"/>
      <c r="M2550"/>
      <c r="O2550" s="87"/>
      <c r="P2550" s="87"/>
    </row>
    <row r="2551" spans="1:16" ht="15" x14ac:dyDescent="0.25">
      <c r="A2551" s="81" t="s">
        <v>74</v>
      </c>
      <c r="B2551" s="81" t="s">
        <v>27</v>
      </c>
      <c r="C2551" s="81">
        <v>6</v>
      </c>
      <c r="D2551" s="82">
        <v>27569.171000000999</v>
      </c>
      <c r="E2551" s="82">
        <v>4883036.86185598</v>
      </c>
      <c r="F2551" s="82" t="s">
        <v>376</v>
      </c>
      <c r="G2551" s="96"/>
      <c r="H2551" s="96"/>
      <c r="I2551" s="96"/>
      <c r="J2551"/>
      <c r="K2551" s="126"/>
      <c r="L2551"/>
      <c r="M2551"/>
      <c r="O2551" s="87"/>
      <c r="P2551" s="87"/>
    </row>
    <row r="2552" spans="1:16" ht="15" x14ac:dyDescent="0.25">
      <c r="A2552" s="81" t="s">
        <v>74</v>
      </c>
      <c r="B2552" s="81" t="s">
        <v>27</v>
      </c>
      <c r="C2552" s="81">
        <v>7</v>
      </c>
      <c r="D2552" s="82">
        <v>29660.767000002299</v>
      </c>
      <c r="E2552" s="82">
        <v>3436876.376805</v>
      </c>
      <c r="F2552" s="82" t="s">
        <v>376</v>
      </c>
      <c r="G2552" s="96"/>
      <c r="H2552" s="96"/>
      <c r="I2552" s="96"/>
      <c r="J2552"/>
      <c r="K2552" s="126"/>
      <c r="L2552"/>
      <c r="M2552"/>
      <c r="O2552" s="87"/>
      <c r="P2552" s="87"/>
    </row>
    <row r="2553" spans="1:16" ht="15" x14ac:dyDescent="0.25">
      <c r="A2553" s="81" t="s">
        <v>74</v>
      </c>
      <c r="B2553" s="81" t="s">
        <v>27</v>
      </c>
      <c r="C2553" s="81">
        <v>8</v>
      </c>
      <c r="D2553" s="82">
        <v>27356.677000001</v>
      </c>
      <c r="E2553" s="82">
        <v>3084839.1052379902</v>
      </c>
      <c r="F2553" s="82" t="s">
        <v>376</v>
      </c>
      <c r="G2553" s="96"/>
      <c r="H2553" s="96"/>
      <c r="I2553" s="96"/>
      <c r="J2553"/>
      <c r="K2553" s="126"/>
      <c r="L2553"/>
      <c r="M2553"/>
      <c r="O2553" s="87"/>
      <c r="P2553" s="87"/>
    </row>
    <row r="2554" spans="1:16" ht="15" x14ac:dyDescent="0.25">
      <c r="A2554" s="81" t="s">
        <v>74</v>
      </c>
      <c r="B2554" s="81" t="s">
        <v>27</v>
      </c>
      <c r="C2554" s="81">
        <v>9</v>
      </c>
      <c r="D2554" s="82">
        <v>26053.018000002299</v>
      </c>
      <c r="E2554" s="82">
        <v>2234122.7704820102</v>
      </c>
      <c r="F2554" s="82" t="s">
        <v>376</v>
      </c>
      <c r="G2554" s="96"/>
      <c r="H2554" s="96"/>
      <c r="I2554" s="96"/>
      <c r="J2554"/>
      <c r="K2554" s="126"/>
      <c r="L2554"/>
      <c r="M2554"/>
      <c r="O2554" s="87"/>
      <c r="P2554" s="87"/>
    </row>
    <row r="2555" spans="1:16" ht="15" x14ac:dyDescent="0.25">
      <c r="A2555" s="81" t="s">
        <v>74</v>
      </c>
      <c r="B2555" s="81" t="s">
        <v>27</v>
      </c>
      <c r="C2555" s="81">
        <v>10</v>
      </c>
      <c r="D2555" s="82">
        <v>28694.657000001</v>
      </c>
      <c r="E2555" s="82">
        <v>1553192.270246</v>
      </c>
      <c r="F2555" s="82" t="s">
        <v>376</v>
      </c>
      <c r="G2555" s="96"/>
      <c r="H2555" s="96"/>
      <c r="I2555" s="96"/>
      <c r="J2555"/>
      <c r="K2555" s="126"/>
      <c r="L2555"/>
      <c r="M2555"/>
      <c r="O2555" s="87"/>
      <c r="P2555" s="87"/>
    </row>
    <row r="2556" spans="1:16" ht="15" x14ac:dyDescent="0.25">
      <c r="A2556" s="81" t="s">
        <v>74</v>
      </c>
      <c r="B2556" s="81" t="s">
        <v>27</v>
      </c>
      <c r="C2556" s="81">
        <v>11</v>
      </c>
      <c r="D2556" s="82">
        <v>29451.948000000601</v>
      </c>
      <c r="E2556" s="82">
        <v>1552976.8190359799</v>
      </c>
      <c r="F2556" s="82" t="s">
        <v>376</v>
      </c>
      <c r="G2556" s="96"/>
      <c r="H2556" s="96"/>
      <c r="I2556" s="96"/>
      <c r="J2556"/>
      <c r="K2556" s="126"/>
      <c r="L2556"/>
      <c r="M2556"/>
      <c r="O2556" s="87"/>
      <c r="P2556" s="87"/>
    </row>
    <row r="2557" spans="1:16" ht="15" x14ac:dyDescent="0.25">
      <c r="A2557" s="81" t="s">
        <v>74</v>
      </c>
      <c r="B2557" s="81" t="s">
        <v>27</v>
      </c>
      <c r="C2557" s="81">
        <v>12</v>
      </c>
      <c r="D2557" s="82">
        <v>32695.3990000009</v>
      </c>
      <c r="E2557" s="82">
        <v>2128739.3907280099</v>
      </c>
      <c r="F2557" s="82" t="s">
        <v>376</v>
      </c>
      <c r="G2557" s="96"/>
      <c r="H2557" s="96"/>
      <c r="I2557" s="96"/>
      <c r="J2557"/>
      <c r="K2557" s="126"/>
      <c r="L2557"/>
      <c r="M2557"/>
      <c r="O2557" s="87"/>
      <c r="P2557" s="87"/>
    </row>
    <row r="2558" spans="1:16" ht="15" x14ac:dyDescent="0.25">
      <c r="A2558" s="81" t="s">
        <v>74</v>
      </c>
      <c r="B2558" s="81" t="s">
        <v>28</v>
      </c>
      <c r="C2558" s="81">
        <v>1</v>
      </c>
      <c r="D2558" s="82">
        <v>450482.41599995201</v>
      </c>
      <c r="E2558" s="82">
        <v>28926062.804996099</v>
      </c>
      <c r="F2558" s="82" t="s">
        <v>376</v>
      </c>
      <c r="G2558" s="96"/>
      <c r="H2558" s="96"/>
      <c r="I2558" s="96"/>
      <c r="J2558"/>
      <c r="K2558" s="126"/>
      <c r="L2558"/>
      <c r="M2558"/>
      <c r="O2558" s="87"/>
      <c r="P2558" s="87"/>
    </row>
    <row r="2559" spans="1:16" ht="15" x14ac:dyDescent="0.25">
      <c r="A2559" s="81" t="s">
        <v>74</v>
      </c>
      <c r="B2559" s="81" t="s">
        <v>28</v>
      </c>
      <c r="C2559" s="81">
        <v>2</v>
      </c>
      <c r="D2559" s="82">
        <v>467255.38399996201</v>
      </c>
      <c r="E2559" s="82">
        <v>44233842.3839432</v>
      </c>
      <c r="F2559" s="82" t="s">
        <v>376</v>
      </c>
      <c r="G2559" s="96"/>
      <c r="H2559" s="96"/>
      <c r="I2559" s="96"/>
      <c r="J2559"/>
      <c r="K2559" s="126"/>
      <c r="L2559"/>
      <c r="M2559"/>
      <c r="O2559" s="87"/>
      <c r="P2559" s="87"/>
    </row>
    <row r="2560" spans="1:16" ht="15" x14ac:dyDescent="0.25">
      <c r="A2560" s="81" t="s">
        <v>74</v>
      </c>
      <c r="B2560" s="81" t="s">
        <v>28</v>
      </c>
      <c r="C2560" s="81">
        <v>3</v>
      </c>
      <c r="D2560" s="82">
        <v>522268.47399995697</v>
      </c>
      <c r="E2560" s="82">
        <v>61833754.6559349</v>
      </c>
      <c r="F2560" s="82" t="s">
        <v>376</v>
      </c>
      <c r="G2560" s="96"/>
      <c r="H2560" s="96"/>
      <c r="I2560" s="96"/>
      <c r="J2560"/>
      <c r="K2560" s="126"/>
      <c r="L2560"/>
      <c r="M2560"/>
      <c r="O2560" s="87"/>
      <c r="P2560" s="87"/>
    </row>
    <row r="2561" spans="1:16" ht="15" x14ac:dyDescent="0.25">
      <c r="A2561" s="81" t="s">
        <v>74</v>
      </c>
      <c r="B2561" s="81" t="s">
        <v>28</v>
      </c>
      <c r="C2561" s="81">
        <v>4</v>
      </c>
      <c r="D2561" s="82">
        <v>460497.53999995103</v>
      </c>
      <c r="E2561" s="82">
        <v>51551294.709970102</v>
      </c>
      <c r="F2561" s="82" t="s">
        <v>376</v>
      </c>
      <c r="G2561" s="96"/>
      <c r="H2561" s="96"/>
      <c r="I2561" s="96"/>
      <c r="J2561"/>
      <c r="K2561" s="126"/>
      <c r="L2561"/>
      <c r="M2561"/>
      <c r="O2561" s="87"/>
      <c r="P2561" s="87"/>
    </row>
    <row r="2562" spans="1:16" ht="15" x14ac:dyDescent="0.25">
      <c r="A2562" s="81" t="s">
        <v>74</v>
      </c>
      <c r="B2562" s="81" t="s">
        <v>28</v>
      </c>
      <c r="C2562" s="81">
        <v>5</v>
      </c>
      <c r="D2562" s="82">
        <v>440237.07999996498</v>
      </c>
      <c r="E2562" s="82">
        <v>63591609.441130698</v>
      </c>
      <c r="F2562" s="82" t="s">
        <v>376</v>
      </c>
      <c r="G2562" s="96"/>
      <c r="H2562" s="96"/>
      <c r="I2562" s="96"/>
      <c r="J2562"/>
      <c r="K2562" s="126"/>
      <c r="L2562"/>
      <c r="M2562"/>
      <c r="O2562" s="87"/>
      <c r="P2562" s="87"/>
    </row>
    <row r="2563" spans="1:16" ht="15" x14ac:dyDescent="0.25">
      <c r="A2563" s="81" t="s">
        <v>74</v>
      </c>
      <c r="B2563" s="81" t="s">
        <v>28</v>
      </c>
      <c r="C2563" s="81">
        <v>6</v>
      </c>
      <c r="D2563" s="82">
        <v>415630.581999961</v>
      </c>
      <c r="E2563" s="82">
        <v>74043171.226784199</v>
      </c>
      <c r="F2563" s="82" t="s">
        <v>376</v>
      </c>
      <c r="G2563" s="96"/>
      <c r="H2563" s="96"/>
      <c r="I2563" s="96"/>
      <c r="J2563"/>
      <c r="K2563" s="126"/>
      <c r="L2563"/>
      <c r="M2563"/>
      <c r="O2563" s="87"/>
      <c r="P2563" s="87"/>
    </row>
    <row r="2564" spans="1:16" ht="15" x14ac:dyDescent="0.25">
      <c r="A2564" s="81" t="s">
        <v>74</v>
      </c>
      <c r="B2564" s="81" t="s">
        <v>28</v>
      </c>
      <c r="C2564" s="81">
        <v>7</v>
      </c>
      <c r="D2564" s="82">
        <v>447263.95699995803</v>
      </c>
      <c r="E2564" s="82">
        <v>51502807.935168698</v>
      </c>
      <c r="F2564" s="82" t="s">
        <v>376</v>
      </c>
      <c r="G2564" s="96"/>
      <c r="H2564" s="96"/>
      <c r="I2564" s="96"/>
      <c r="J2564"/>
      <c r="K2564" s="126"/>
      <c r="L2564"/>
      <c r="M2564"/>
      <c r="O2564" s="87"/>
      <c r="P2564" s="87"/>
    </row>
    <row r="2565" spans="1:16" ht="15" x14ac:dyDescent="0.25">
      <c r="A2565" s="81" t="s">
        <v>74</v>
      </c>
      <c r="B2565" s="81" t="s">
        <v>28</v>
      </c>
      <c r="C2565" s="81">
        <v>8</v>
      </c>
      <c r="D2565" s="82">
        <v>412401.46799996699</v>
      </c>
      <c r="E2565" s="82">
        <v>45411732.013610102</v>
      </c>
      <c r="F2565" s="82" t="s">
        <v>376</v>
      </c>
      <c r="G2565" s="96"/>
      <c r="H2565" s="96"/>
      <c r="I2565" s="96"/>
      <c r="J2565"/>
      <c r="K2565" s="126"/>
      <c r="L2565"/>
      <c r="M2565"/>
      <c r="O2565" s="87"/>
      <c r="P2565" s="87"/>
    </row>
    <row r="2566" spans="1:16" ht="15" x14ac:dyDescent="0.25">
      <c r="A2566" s="81" t="s">
        <v>74</v>
      </c>
      <c r="B2566" s="81" t="s">
        <v>28</v>
      </c>
      <c r="C2566" s="81">
        <v>9</v>
      </c>
      <c r="D2566" s="82">
        <v>393477.14799997798</v>
      </c>
      <c r="E2566" s="82">
        <v>32317845.912669901</v>
      </c>
      <c r="F2566" s="82" t="s">
        <v>376</v>
      </c>
      <c r="G2566" s="96"/>
      <c r="H2566" s="96"/>
      <c r="I2566" s="96"/>
      <c r="J2566"/>
      <c r="K2566" s="126"/>
      <c r="L2566"/>
      <c r="M2566"/>
      <c r="O2566" s="87"/>
      <c r="P2566" s="87"/>
    </row>
    <row r="2567" spans="1:16" ht="15" x14ac:dyDescent="0.25">
      <c r="A2567" s="81" t="s">
        <v>74</v>
      </c>
      <c r="B2567" s="81" t="s">
        <v>28</v>
      </c>
      <c r="C2567" s="81">
        <v>10</v>
      </c>
      <c r="D2567" s="82">
        <v>432281.93399995897</v>
      </c>
      <c r="E2567" s="82">
        <v>21862874.978326701</v>
      </c>
      <c r="F2567" s="82" t="s">
        <v>376</v>
      </c>
      <c r="G2567" s="96"/>
      <c r="H2567" s="96"/>
      <c r="I2567" s="96"/>
      <c r="J2567"/>
      <c r="K2567" s="126"/>
      <c r="L2567"/>
      <c r="M2567"/>
      <c r="O2567" s="87"/>
      <c r="P2567" s="87"/>
    </row>
    <row r="2568" spans="1:16" ht="15" x14ac:dyDescent="0.25">
      <c r="A2568" s="81" t="s">
        <v>74</v>
      </c>
      <c r="B2568" s="81" t="s">
        <v>28</v>
      </c>
      <c r="C2568" s="81">
        <v>11</v>
      </c>
      <c r="D2568" s="82">
        <v>444041.87699995399</v>
      </c>
      <c r="E2568" s="82">
        <v>22373844.789859001</v>
      </c>
      <c r="F2568" s="82" t="s">
        <v>376</v>
      </c>
      <c r="G2568" s="96"/>
      <c r="H2568" s="96"/>
      <c r="I2568" s="96"/>
      <c r="J2568"/>
      <c r="K2568" s="126"/>
      <c r="L2568"/>
      <c r="M2568"/>
      <c r="O2568" s="87"/>
      <c r="P2568" s="87"/>
    </row>
    <row r="2569" spans="1:16" ht="15" x14ac:dyDescent="0.25">
      <c r="A2569" s="81" t="s">
        <v>74</v>
      </c>
      <c r="B2569" s="81" t="s">
        <v>28</v>
      </c>
      <c r="C2569" s="81">
        <v>12</v>
      </c>
      <c r="D2569" s="82">
        <v>493514.20699994097</v>
      </c>
      <c r="E2569" s="82">
        <v>31916942.497607999</v>
      </c>
      <c r="F2569" s="82" t="s">
        <v>376</v>
      </c>
      <c r="G2569" s="96"/>
      <c r="H2569" s="96"/>
      <c r="I2569" s="96"/>
      <c r="J2569"/>
      <c r="K2569" s="126"/>
      <c r="L2569"/>
      <c r="M2569"/>
      <c r="O2569" s="87"/>
      <c r="P2569" s="87"/>
    </row>
    <row r="2570" spans="1:16" ht="15" x14ac:dyDescent="0.25">
      <c r="A2570" s="81" t="s">
        <v>74</v>
      </c>
      <c r="B2570" s="81" t="s">
        <v>30</v>
      </c>
      <c r="C2570" s="81">
        <v>1</v>
      </c>
      <c r="D2570" s="82">
        <v>957.34899999999902</v>
      </c>
      <c r="E2570" s="82">
        <v>31741.507186999901</v>
      </c>
      <c r="F2570" s="82" t="s">
        <v>376</v>
      </c>
      <c r="G2570" s="96"/>
      <c r="H2570" s="96"/>
      <c r="I2570" s="96"/>
      <c r="J2570"/>
      <c r="K2570" s="126"/>
      <c r="L2570"/>
      <c r="M2570"/>
      <c r="O2570" s="87"/>
      <c r="P2570" s="87"/>
    </row>
    <row r="2571" spans="1:16" ht="15" x14ac:dyDescent="0.25">
      <c r="A2571" s="81" t="s">
        <v>74</v>
      </c>
      <c r="B2571" s="81" t="s">
        <v>30</v>
      </c>
      <c r="C2571" s="81">
        <v>2</v>
      </c>
      <c r="D2571" s="82">
        <v>978.33899999999801</v>
      </c>
      <c r="E2571" s="82">
        <v>77223.554398999899</v>
      </c>
      <c r="F2571" s="82" t="s">
        <v>376</v>
      </c>
      <c r="G2571" s="96"/>
      <c r="H2571" s="96"/>
      <c r="I2571" s="96"/>
      <c r="J2571"/>
      <c r="K2571" s="126"/>
      <c r="L2571"/>
      <c r="M2571"/>
      <c r="O2571" s="87"/>
      <c r="P2571" s="87"/>
    </row>
    <row r="2572" spans="1:16" ht="15" x14ac:dyDescent="0.25">
      <c r="A2572" s="81" t="s">
        <v>74</v>
      </c>
      <c r="B2572" s="81" t="s">
        <v>30</v>
      </c>
      <c r="C2572" s="81">
        <v>3</v>
      </c>
      <c r="D2572" s="82">
        <v>1091.472</v>
      </c>
      <c r="E2572" s="82">
        <v>110046.946946999</v>
      </c>
      <c r="F2572" s="82" t="s">
        <v>376</v>
      </c>
      <c r="G2572" s="96"/>
      <c r="H2572" s="96"/>
      <c r="I2572" s="96"/>
      <c r="J2572"/>
      <c r="K2572" s="126"/>
      <c r="L2572"/>
      <c r="M2572"/>
      <c r="O2572" s="87"/>
      <c r="P2572" s="87"/>
    </row>
    <row r="2573" spans="1:16" ht="15" x14ac:dyDescent="0.25">
      <c r="A2573" s="81" t="s">
        <v>74</v>
      </c>
      <c r="B2573" s="81" t="s">
        <v>30</v>
      </c>
      <c r="C2573" s="81">
        <v>4</v>
      </c>
      <c r="D2573" s="82">
        <v>957.64400000000103</v>
      </c>
      <c r="E2573" s="82">
        <v>94959.082843999902</v>
      </c>
      <c r="F2573" s="82" t="s">
        <v>376</v>
      </c>
      <c r="G2573" s="96"/>
      <c r="H2573" s="96"/>
      <c r="I2573" s="96"/>
      <c r="J2573"/>
      <c r="K2573" s="126"/>
      <c r="L2573"/>
      <c r="M2573"/>
      <c r="O2573" s="87"/>
      <c r="P2573" s="87"/>
    </row>
    <row r="2574" spans="1:16" ht="15" x14ac:dyDescent="0.25">
      <c r="A2574" s="81" t="s">
        <v>74</v>
      </c>
      <c r="B2574" s="81" t="s">
        <v>30</v>
      </c>
      <c r="C2574" s="81">
        <v>5</v>
      </c>
      <c r="D2574" s="82">
        <v>931.08399999999995</v>
      </c>
      <c r="E2574" s="82">
        <v>128532.305128999</v>
      </c>
      <c r="F2574" s="82" t="s">
        <v>376</v>
      </c>
      <c r="G2574" s="96"/>
      <c r="H2574" s="96"/>
      <c r="I2574" s="96"/>
      <c r="J2574"/>
      <c r="K2574" s="126"/>
      <c r="L2574"/>
      <c r="M2574"/>
      <c r="O2574" s="87"/>
      <c r="P2574" s="87"/>
    </row>
    <row r="2575" spans="1:16" ht="15" x14ac:dyDescent="0.25">
      <c r="A2575" s="81" t="s">
        <v>74</v>
      </c>
      <c r="B2575" s="81" t="s">
        <v>30</v>
      </c>
      <c r="C2575" s="81">
        <v>6</v>
      </c>
      <c r="D2575" s="82">
        <v>878.81700000000296</v>
      </c>
      <c r="E2575" s="82">
        <v>153713.82189199899</v>
      </c>
      <c r="F2575" s="82" t="s">
        <v>376</v>
      </c>
      <c r="G2575" s="96"/>
      <c r="H2575" s="96"/>
      <c r="I2575" s="96"/>
      <c r="J2575"/>
      <c r="K2575" s="126"/>
      <c r="L2575"/>
      <c r="M2575"/>
      <c r="O2575" s="87"/>
      <c r="P2575" s="87"/>
    </row>
    <row r="2576" spans="1:16" ht="15" x14ac:dyDescent="0.25">
      <c r="A2576" s="81" t="s">
        <v>74</v>
      </c>
      <c r="B2576" s="81" t="s">
        <v>30</v>
      </c>
      <c r="C2576" s="81">
        <v>7</v>
      </c>
      <c r="D2576" s="82">
        <v>949.84800000000496</v>
      </c>
      <c r="E2576" s="82">
        <v>107983.319794</v>
      </c>
      <c r="F2576" s="82" t="s">
        <v>376</v>
      </c>
      <c r="G2576" s="96"/>
      <c r="H2576" s="96"/>
      <c r="I2576" s="96"/>
      <c r="J2576"/>
      <c r="K2576" s="126"/>
      <c r="L2576"/>
      <c r="M2576"/>
      <c r="O2576" s="87"/>
      <c r="P2576" s="87"/>
    </row>
    <row r="2577" spans="1:16" ht="15" x14ac:dyDescent="0.25">
      <c r="A2577" s="81" t="s">
        <v>74</v>
      </c>
      <c r="B2577" s="81" t="s">
        <v>30</v>
      </c>
      <c r="C2577" s="81">
        <v>8</v>
      </c>
      <c r="D2577" s="82">
        <v>865.38700000000097</v>
      </c>
      <c r="E2577" s="82">
        <v>95453.307016000093</v>
      </c>
      <c r="F2577" s="82" t="s">
        <v>376</v>
      </c>
      <c r="G2577" s="96"/>
      <c r="H2577" s="96"/>
      <c r="I2577" s="96"/>
      <c r="J2577"/>
      <c r="K2577" s="126"/>
      <c r="L2577"/>
      <c r="M2577"/>
      <c r="O2577" s="87"/>
      <c r="P2577" s="87"/>
    </row>
    <row r="2578" spans="1:16" ht="15" x14ac:dyDescent="0.25">
      <c r="A2578" s="81" t="s">
        <v>74</v>
      </c>
      <c r="B2578" s="81" t="s">
        <v>30</v>
      </c>
      <c r="C2578" s="81">
        <v>9</v>
      </c>
      <c r="D2578" s="82">
        <v>816.77400000000205</v>
      </c>
      <c r="E2578" s="82">
        <v>63769.894205000099</v>
      </c>
      <c r="F2578" s="82" t="s">
        <v>376</v>
      </c>
      <c r="G2578" s="96"/>
      <c r="H2578" s="96"/>
      <c r="I2578" s="96"/>
      <c r="J2578"/>
      <c r="K2578" s="126"/>
      <c r="L2578"/>
      <c r="M2578"/>
      <c r="O2578" s="87"/>
      <c r="P2578" s="87"/>
    </row>
    <row r="2579" spans="1:16" ht="15" x14ac:dyDescent="0.25">
      <c r="A2579" s="81" t="s">
        <v>74</v>
      </c>
      <c r="B2579" s="81" t="s">
        <v>30</v>
      </c>
      <c r="C2579" s="81">
        <v>10</v>
      </c>
      <c r="D2579" s="82">
        <v>917.65100000000302</v>
      </c>
      <c r="E2579" s="82">
        <v>30230.445038000002</v>
      </c>
      <c r="F2579" s="82" t="s">
        <v>376</v>
      </c>
      <c r="G2579" s="96"/>
      <c r="H2579" s="96"/>
      <c r="I2579" s="96"/>
      <c r="J2579"/>
      <c r="K2579" s="126"/>
      <c r="L2579"/>
      <c r="M2579"/>
      <c r="O2579" s="87"/>
      <c r="P2579" s="87"/>
    </row>
    <row r="2580" spans="1:16" ht="15" x14ac:dyDescent="0.25">
      <c r="A2580" s="81" t="s">
        <v>74</v>
      </c>
      <c r="B2580" s="81" t="s">
        <v>30</v>
      </c>
      <c r="C2580" s="81">
        <v>11</v>
      </c>
      <c r="D2580" s="82">
        <v>930.63099999999895</v>
      </c>
      <c r="E2580" s="82">
        <v>31274.893035999899</v>
      </c>
      <c r="F2580" s="82" t="s">
        <v>376</v>
      </c>
      <c r="G2580" s="96"/>
      <c r="H2580" s="96"/>
      <c r="I2580" s="96"/>
      <c r="J2580"/>
      <c r="K2580" s="126"/>
      <c r="L2580"/>
      <c r="M2580"/>
      <c r="O2580" s="87"/>
      <c r="P2580" s="87"/>
    </row>
    <row r="2581" spans="1:16" ht="15" x14ac:dyDescent="0.25">
      <c r="A2581" s="81" t="s">
        <v>74</v>
      </c>
      <c r="B2581" s="81" t="s">
        <v>30</v>
      </c>
      <c r="C2581" s="81">
        <v>12</v>
      </c>
      <c r="D2581" s="82">
        <v>1030.79799999999</v>
      </c>
      <c r="E2581" s="82">
        <v>59646.087501999697</v>
      </c>
      <c r="F2581" s="82" t="s">
        <v>376</v>
      </c>
      <c r="G2581" s="96"/>
      <c r="H2581" s="96"/>
      <c r="I2581" s="96"/>
      <c r="J2581"/>
      <c r="K2581" s="126"/>
      <c r="L2581"/>
      <c r="M2581"/>
      <c r="O2581" s="87"/>
      <c r="P2581" s="87"/>
    </row>
    <row r="2582" spans="1:16" ht="15" x14ac:dyDescent="0.25">
      <c r="A2582" s="81" t="s">
        <v>74</v>
      </c>
      <c r="B2582" s="81" t="s">
        <v>31</v>
      </c>
      <c r="C2582" s="81">
        <v>1</v>
      </c>
      <c r="D2582" s="82">
        <v>155.30300000000199</v>
      </c>
      <c r="E2582" s="82">
        <v>8431.1405050000103</v>
      </c>
      <c r="F2582" s="82" t="s">
        <v>376</v>
      </c>
      <c r="G2582" s="96"/>
      <c r="H2582" s="96"/>
      <c r="I2582" s="96"/>
      <c r="J2582"/>
      <c r="K2582" s="126"/>
      <c r="L2582"/>
      <c r="M2582"/>
      <c r="O2582" s="87"/>
      <c r="P2582" s="87"/>
    </row>
    <row r="2583" spans="1:16" ht="15" x14ac:dyDescent="0.25">
      <c r="A2583" s="81" t="s">
        <v>74</v>
      </c>
      <c r="B2583" s="81" t="s">
        <v>31</v>
      </c>
      <c r="C2583" s="81">
        <v>2</v>
      </c>
      <c r="D2583" s="82">
        <v>158.749</v>
      </c>
      <c r="E2583" s="82">
        <v>15432.446039</v>
      </c>
      <c r="F2583" s="82" t="s">
        <v>376</v>
      </c>
      <c r="G2583" s="96"/>
      <c r="H2583" s="96"/>
      <c r="I2583" s="96"/>
      <c r="J2583"/>
      <c r="K2583" s="126"/>
      <c r="L2583"/>
      <c r="M2583"/>
      <c r="O2583" s="87"/>
      <c r="P2583" s="87"/>
    </row>
    <row r="2584" spans="1:16" ht="15" x14ac:dyDescent="0.25">
      <c r="A2584" s="81" t="s">
        <v>74</v>
      </c>
      <c r="B2584" s="81" t="s">
        <v>31</v>
      </c>
      <c r="C2584" s="81">
        <v>3</v>
      </c>
      <c r="D2584" s="82">
        <v>176.85300000000001</v>
      </c>
      <c r="E2584" s="82">
        <v>21657.613617999999</v>
      </c>
      <c r="F2584" s="82" t="s">
        <v>376</v>
      </c>
      <c r="G2584" s="96"/>
      <c r="H2584" s="96"/>
      <c r="I2584" s="96"/>
      <c r="J2584"/>
      <c r="K2584" s="126"/>
      <c r="L2584"/>
      <c r="M2584"/>
      <c r="O2584" s="87"/>
      <c r="P2584" s="87"/>
    </row>
    <row r="2585" spans="1:16" ht="15" x14ac:dyDescent="0.25">
      <c r="A2585" s="81" t="s">
        <v>74</v>
      </c>
      <c r="B2585" s="81" t="s">
        <v>31</v>
      </c>
      <c r="C2585" s="81">
        <v>4</v>
      </c>
      <c r="D2585" s="82">
        <v>155.55600000000001</v>
      </c>
      <c r="E2585" s="82">
        <v>18410.241298999899</v>
      </c>
      <c r="F2585" s="82" t="s">
        <v>376</v>
      </c>
      <c r="G2585" s="96"/>
      <c r="H2585" s="96"/>
      <c r="I2585" s="96"/>
      <c r="J2585"/>
      <c r="K2585" s="126"/>
      <c r="L2585"/>
      <c r="M2585"/>
      <c r="O2585" s="87"/>
      <c r="P2585" s="87"/>
    </row>
    <row r="2586" spans="1:16" ht="15" x14ac:dyDescent="0.25">
      <c r="A2586" s="81" t="s">
        <v>74</v>
      </c>
      <c r="B2586" s="81" t="s">
        <v>31</v>
      </c>
      <c r="C2586" s="81">
        <v>5</v>
      </c>
      <c r="D2586" s="82">
        <v>151.16</v>
      </c>
      <c r="E2586" s="82">
        <v>21940.893959999899</v>
      </c>
      <c r="F2586" s="82" t="s">
        <v>376</v>
      </c>
      <c r="G2586" s="96"/>
      <c r="H2586" s="96"/>
      <c r="I2586" s="96"/>
      <c r="J2586"/>
      <c r="K2586" s="126"/>
      <c r="L2586"/>
      <c r="M2586"/>
      <c r="O2586" s="87"/>
      <c r="P2586" s="87"/>
    </row>
    <row r="2587" spans="1:16" ht="15" x14ac:dyDescent="0.25">
      <c r="A2587" s="81" t="s">
        <v>74</v>
      </c>
      <c r="B2587" s="81" t="s">
        <v>31</v>
      </c>
      <c r="C2587" s="81">
        <v>6</v>
      </c>
      <c r="D2587" s="82">
        <v>140.79600000000099</v>
      </c>
      <c r="E2587" s="82">
        <v>26080.2839539999</v>
      </c>
      <c r="F2587" s="82" t="s">
        <v>376</v>
      </c>
      <c r="G2587" s="96"/>
      <c r="H2587" s="96"/>
      <c r="I2587" s="96"/>
      <c r="J2587"/>
      <c r="K2587" s="126"/>
      <c r="L2587"/>
      <c r="M2587"/>
      <c r="O2587" s="87"/>
      <c r="P2587" s="87"/>
    </row>
    <row r="2588" spans="1:16" ht="15" x14ac:dyDescent="0.25">
      <c r="A2588" s="81" t="s">
        <v>74</v>
      </c>
      <c r="B2588" s="81" t="s">
        <v>31</v>
      </c>
      <c r="C2588" s="81">
        <v>7</v>
      </c>
      <c r="D2588" s="82">
        <v>152.58600000000101</v>
      </c>
      <c r="E2588" s="82">
        <v>18754.842640999901</v>
      </c>
      <c r="F2588" s="82" t="s">
        <v>376</v>
      </c>
      <c r="G2588" s="96"/>
      <c r="H2588" s="96"/>
      <c r="I2588" s="96"/>
      <c r="J2588"/>
      <c r="K2588" s="126"/>
      <c r="L2588"/>
      <c r="M2588"/>
      <c r="O2588" s="87"/>
      <c r="P2588" s="87"/>
    </row>
    <row r="2589" spans="1:16" ht="15" x14ac:dyDescent="0.25">
      <c r="A2589" s="81" t="s">
        <v>74</v>
      </c>
      <c r="B2589" s="81" t="s">
        <v>31</v>
      </c>
      <c r="C2589" s="81">
        <v>8</v>
      </c>
      <c r="D2589" s="82">
        <v>139.81299999999999</v>
      </c>
      <c r="E2589" s="82">
        <v>17334.039331999898</v>
      </c>
      <c r="F2589" s="82" t="s">
        <v>376</v>
      </c>
      <c r="G2589" s="96"/>
      <c r="H2589" s="96"/>
      <c r="I2589" s="96"/>
      <c r="J2589"/>
      <c r="K2589" s="126"/>
      <c r="L2589"/>
      <c r="M2589"/>
      <c r="O2589" s="87"/>
      <c r="P2589" s="87"/>
    </row>
    <row r="2590" spans="1:16" ht="15" x14ac:dyDescent="0.25">
      <c r="A2590" s="81" t="s">
        <v>74</v>
      </c>
      <c r="B2590" s="81" t="s">
        <v>31</v>
      </c>
      <c r="C2590" s="81">
        <v>9</v>
      </c>
      <c r="D2590" s="82">
        <v>132.65899999999999</v>
      </c>
      <c r="E2590" s="82">
        <v>12163.858303000001</v>
      </c>
      <c r="F2590" s="82" t="s">
        <v>376</v>
      </c>
      <c r="G2590" s="96"/>
      <c r="H2590" s="96"/>
      <c r="I2590" s="96"/>
      <c r="J2590"/>
      <c r="K2590" s="126"/>
      <c r="L2590"/>
      <c r="M2590"/>
      <c r="O2590" s="87"/>
      <c r="P2590" s="87"/>
    </row>
    <row r="2591" spans="1:16" ht="15" x14ac:dyDescent="0.25">
      <c r="A2591" s="81" t="s">
        <v>74</v>
      </c>
      <c r="B2591" s="81" t="s">
        <v>31</v>
      </c>
      <c r="C2591" s="81">
        <v>10</v>
      </c>
      <c r="D2591" s="82">
        <v>148.89600000000101</v>
      </c>
      <c r="E2591" s="82">
        <v>7573.3865409999898</v>
      </c>
      <c r="F2591" s="82" t="s">
        <v>376</v>
      </c>
      <c r="G2591" s="96"/>
      <c r="H2591" s="96"/>
      <c r="I2591" s="96"/>
      <c r="J2591"/>
      <c r="K2591" s="126"/>
      <c r="L2591"/>
      <c r="M2591"/>
      <c r="O2591" s="87"/>
      <c r="P2591" s="87"/>
    </row>
    <row r="2592" spans="1:16" ht="15" x14ac:dyDescent="0.25">
      <c r="A2592" s="81" t="s">
        <v>74</v>
      </c>
      <c r="B2592" s="81" t="s">
        <v>31</v>
      </c>
      <c r="C2592" s="81">
        <v>11</v>
      </c>
      <c r="D2592" s="82">
        <v>150.876</v>
      </c>
      <c r="E2592" s="82">
        <v>7623.2936519999903</v>
      </c>
      <c r="F2592" s="82" t="s">
        <v>376</v>
      </c>
      <c r="G2592" s="96"/>
      <c r="H2592" s="96"/>
      <c r="I2592" s="96"/>
      <c r="J2592"/>
      <c r="K2592" s="126"/>
      <c r="L2592"/>
      <c r="M2592"/>
      <c r="O2592" s="87"/>
      <c r="P2592" s="87"/>
    </row>
    <row r="2593" spans="1:16" ht="15" x14ac:dyDescent="0.25">
      <c r="A2593" s="81" t="s">
        <v>74</v>
      </c>
      <c r="B2593" s="81" t="s">
        <v>31</v>
      </c>
      <c r="C2593" s="81">
        <v>12</v>
      </c>
      <c r="D2593" s="82">
        <v>167.27500000000001</v>
      </c>
      <c r="E2593" s="82">
        <v>11246.104814999901</v>
      </c>
      <c r="F2593" s="82" t="s">
        <v>376</v>
      </c>
      <c r="G2593" s="96"/>
      <c r="H2593" s="96"/>
      <c r="I2593" s="96"/>
      <c r="J2593"/>
      <c r="K2593" s="126"/>
      <c r="L2593"/>
      <c r="M2593"/>
      <c r="O2593" s="87"/>
      <c r="P2593" s="87"/>
    </row>
    <row r="2594" spans="1:16" ht="15" x14ac:dyDescent="0.25">
      <c r="A2594" s="81" t="s">
        <v>74</v>
      </c>
      <c r="B2594" s="81" t="s">
        <v>355</v>
      </c>
      <c r="C2594" s="81">
        <v>1</v>
      </c>
      <c r="D2594" s="82">
        <v>1470.89</v>
      </c>
      <c r="E2594" s="82">
        <v>102139.482868999</v>
      </c>
      <c r="F2594" s="82" t="s">
        <v>376</v>
      </c>
      <c r="G2594" s="96"/>
      <c r="H2594" s="96"/>
      <c r="I2594" s="96"/>
      <c r="J2594"/>
      <c r="K2594" s="126"/>
      <c r="L2594"/>
      <c r="M2594"/>
      <c r="O2594" s="87"/>
      <c r="P2594" s="87"/>
    </row>
    <row r="2595" spans="1:16" ht="15" x14ac:dyDescent="0.25">
      <c r="A2595" s="81" t="s">
        <v>74</v>
      </c>
      <c r="B2595" s="81" t="s">
        <v>355</v>
      </c>
      <c r="C2595" s="81">
        <v>2</v>
      </c>
      <c r="D2595" s="82">
        <v>1510.72299999999</v>
      </c>
      <c r="E2595" s="82">
        <v>164069.127624999</v>
      </c>
      <c r="F2595" s="82" t="s">
        <v>376</v>
      </c>
      <c r="G2595" s="96"/>
      <c r="H2595" s="96"/>
      <c r="I2595" s="96"/>
      <c r="J2595"/>
      <c r="K2595" s="126"/>
      <c r="L2595"/>
      <c r="M2595"/>
      <c r="O2595" s="87"/>
      <c r="P2595" s="87"/>
    </row>
    <row r="2596" spans="1:16" ht="15" x14ac:dyDescent="0.25">
      <c r="A2596" s="81" t="s">
        <v>74</v>
      </c>
      <c r="B2596" s="81" t="s">
        <v>355</v>
      </c>
      <c r="C2596" s="81">
        <v>3</v>
      </c>
      <c r="D2596" s="82">
        <v>1689.8869999999999</v>
      </c>
      <c r="E2596" s="82">
        <v>230580.79214099899</v>
      </c>
      <c r="F2596" s="82" t="s">
        <v>376</v>
      </c>
      <c r="G2596" s="96"/>
      <c r="H2596" s="96"/>
      <c r="I2596" s="96"/>
      <c r="J2596"/>
      <c r="K2596" s="126"/>
      <c r="L2596"/>
      <c r="M2596"/>
      <c r="O2596" s="87"/>
      <c r="P2596" s="87"/>
    </row>
    <row r="2597" spans="1:16" ht="15" x14ac:dyDescent="0.25">
      <c r="A2597" s="81" t="s">
        <v>74</v>
      </c>
      <c r="B2597" s="81" t="s">
        <v>355</v>
      </c>
      <c r="C2597" s="81">
        <v>4</v>
      </c>
      <c r="D2597" s="82">
        <v>1479.5550000000001</v>
      </c>
      <c r="E2597" s="82">
        <v>192268.62708399899</v>
      </c>
      <c r="F2597" s="82" t="s">
        <v>376</v>
      </c>
      <c r="G2597" s="96"/>
      <c r="H2597" s="96"/>
      <c r="I2597" s="96"/>
      <c r="J2597"/>
      <c r="K2597" s="126"/>
      <c r="L2597"/>
      <c r="M2597"/>
      <c r="O2597" s="87"/>
      <c r="P2597" s="87"/>
    </row>
    <row r="2598" spans="1:16" ht="15" x14ac:dyDescent="0.25">
      <c r="A2598" s="81" t="s">
        <v>74</v>
      </c>
      <c r="B2598" s="81" t="s">
        <v>355</v>
      </c>
      <c r="C2598" s="81">
        <v>5</v>
      </c>
      <c r="D2598" s="82">
        <v>1432.56699999999</v>
      </c>
      <c r="E2598" s="82">
        <v>216247.09497799899</v>
      </c>
      <c r="F2598" s="82" t="s">
        <v>376</v>
      </c>
      <c r="G2598" s="96"/>
      <c r="H2598" s="96"/>
      <c r="I2598" s="96"/>
      <c r="J2598"/>
      <c r="K2598" s="126"/>
      <c r="L2598"/>
      <c r="M2598"/>
      <c r="O2598" s="87"/>
      <c r="P2598" s="87"/>
    </row>
    <row r="2599" spans="1:16" ht="15" x14ac:dyDescent="0.25">
      <c r="A2599" s="81" t="s">
        <v>74</v>
      </c>
      <c r="B2599" s="81" t="s">
        <v>355</v>
      </c>
      <c r="C2599" s="81">
        <v>6</v>
      </c>
      <c r="D2599" s="82">
        <v>1335.9180000000099</v>
      </c>
      <c r="E2599" s="82">
        <v>259826.72891100001</v>
      </c>
      <c r="F2599" s="82" t="s">
        <v>376</v>
      </c>
      <c r="G2599" s="96"/>
      <c r="H2599" s="96"/>
      <c r="I2599" s="96"/>
      <c r="J2599"/>
      <c r="K2599" s="126"/>
      <c r="L2599"/>
      <c r="M2599"/>
      <c r="O2599" s="87"/>
      <c r="P2599" s="87"/>
    </row>
    <row r="2600" spans="1:16" ht="15" x14ac:dyDescent="0.25">
      <c r="A2600" s="81" t="s">
        <v>74</v>
      </c>
      <c r="B2600" s="81" t="s">
        <v>355</v>
      </c>
      <c r="C2600" s="81">
        <v>7</v>
      </c>
      <c r="D2600" s="82">
        <v>1437.86400000001</v>
      </c>
      <c r="E2600" s="82">
        <v>188180.827407</v>
      </c>
      <c r="F2600" s="82" t="s">
        <v>376</v>
      </c>
      <c r="G2600" s="96"/>
      <c r="H2600" s="96"/>
      <c r="I2600" s="96"/>
      <c r="J2600"/>
      <c r="K2600" s="126"/>
      <c r="L2600"/>
      <c r="M2600"/>
      <c r="O2600" s="87"/>
      <c r="P2600" s="87"/>
    </row>
    <row r="2601" spans="1:16" ht="15" x14ac:dyDescent="0.25">
      <c r="A2601" s="81" t="s">
        <v>74</v>
      </c>
      <c r="B2601" s="81" t="s">
        <v>355</v>
      </c>
      <c r="C2601" s="81">
        <v>8</v>
      </c>
      <c r="D2601" s="82">
        <v>1334.2089999999901</v>
      </c>
      <c r="E2601" s="82">
        <v>182195.22440599999</v>
      </c>
      <c r="F2601" s="82" t="s">
        <v>376</v>
      </c>
      <c r="G2601" s="96"/>
      <c r="H2601" s="96"/>
      <c r="I2601" s="96"/>
      <c r="J2601"/>
      <c r="K2601" s="126"/>
      <c r="L2601"/>
      <c r="M2601"/>
      <c r="O2601" s="87"/>
      <c r="P2601" s="87"/>
    </row>
    <row r="2602" spans="1:16" ht="15" x14ac:dyDescent="0.25">
      <c r="A2602" s="81" t="s">
        <v>74</v>
      </c>
      <c r="B2602" s="81" t="s">
        <v>355</v>
      </c>
      <c r="C2602" s="81">
        <v>9</v>
      </c>
      <c r="D2602" s="82">
        <v>1262.8389999999999</v>
      </c>
      <c r="E2602" s="82">
        <v>129969.874513</v>
      </c>
      <c r="F2602" s="82" t="s">
        <v>376</v>
      </c>
      <c r="G2602" s="96"/>
      <c r="H2602" s="96"/>
      <c r="I2602" s="96"/>
      <c r="J2602"/>
      <c r="K2602" s="126"/>
      <c r="L2602"/>
      <c r="M2602"/>
      <c r="O2602" s="87"/>
      <c r="P2602" s="87"/>
    </row>
    <row r="2603" spans="1:16" ht="15" x14ac:dyDescent="0.25">
      <c r="A2603" s="81" t="s">
        <v>74</v>
      </c>
      <c r="B2603" s="81" t="s">
        <v>355</v>
      </c>
      <c r="C2603" s="81">
        <v>10</v>
      </c>
      <c r="D2603" s="82">
        <v>1408.579</v>
      </c>
      <c r="E2603" s="82">
        <v>90428.492988999598</v>
      </c>
      <c r="F2603" s="82" t="s">
        <v>376</v>
      </c>
      <c r="G2603" s="96"/>
      <c r="H2603" s="96"/>
      <c r="I2603" s="96"/>
      <c r="J2603"/>
      <c r="K2603" s="126"/>
      <c r="L2603"/>
      <c r="M2603"/>
      <c r="O2603" s="87"/>
      <c r="P2603" s="87"/>
    </row>
    <row r="2604" spans="1:16" ht="15" x14ac:dyDescent="0.25">
      <c r="A2604" s="81" t="s">
        <v>74</v>
      </c>
      <c r="B2604" s="81" t="s">
        <v>355</v>
      </c>
      <c r="C2604" s="81">
        <v>11</v>
      </c>
      <c r="D2604" s="82">
        <v>1438.7170000000101</v>
      </c>
      <c r="E2604" s="82">
        <v>91119.991739000106</v>
      </c>
      <c r="F2604" s="82" t="s">
        <v>376</v>
      </c>
      <c r="G2604" s="96"/>
      <c r="H2604" s="96"/>
      <c r="I2604" s="96"/>
      <c r="J2604"/>
      <c r="K2604" s="126"/>
      <c r="L2604"/>
      <c r="M2604"/>
      <c r="O2604" s="87"/>
      <c r="P2604" s="87"/>
    </row>
    <row r="2605" spans="1:16" ht="15" x14ac:dyDescent="0.25">
      <c r="A2605" s="81" t="s">
        <v>74</v>
      </c>
      <c r="B2605" s="81" t="s">
        <v>355</v>
      </c>
      <c r="C2605" s="81">
        <v>12</v>
      </c>
      <c r="D2605" s="82">
        <v>1591.31900000001</v>
      </c>
      <c r="E2605" s="82">
        <v>118359.968782999</v>
      </c>
      <c r="F2605" s="82" t="s">
        <v>376</v>
      </c>
      <c r="G2605" s="96"/>
      <c r="H2605" s="96"/>
      <c r="I2605" s="96"/>
      <c r="J2605"/>
      <c r="K2605" s="126"/>
      <c r="L2605"/>
      <c r="M2605"/>
      <c r="O2605" s="87"/>
      <c r="P2605" s="87"/>
    </row>
    <row r="2606" spans="1:16" ht="15" x14ac:dyDescent="0.25">
      <c r="A2606" s="81" t="s">
        <v>74</v>
      </c>
      <c r="B2606" s="81" t="s">
        <v>32</v>
      </c>
      <c r="C2606" s="81">
        <v>1</v>
      </c>
      <c r="D2606" s="82">
        <v>45216.143000002099</v>
      </c>
      <c r="E2606" s="82">
        <v>2648047.96374398</v>
      </c>
      <c r="F2606" s="82" t="s">
        <v>376</v>
      </c>
      <c r="G2606" s="96"/>
      <c r="H2606" s="96"/>
      <c r="I2606" s="96"/>
      <c r="J2606"/>
      <c r="K2606" s="126"/>
      <c r="L2606"/>
      <c r="M2606"/>
      <c r="O2606" s="87"/>
      <c r="P2606" s="87"/>
    </row>
    <row r="2607" spans="1:16" ht="15" x14ac:dyDescent="0.25">
      <c r="A2607" s="81" t="s">
        <v>74</v>
      </c>
      <c r="B2607" s="81" t="s">
        <v>32</v>
      </c>
      <c r="C2607" s="81">
        <v>2</v>
      </c>
      <c r="D2607" s="82">
        <v>47172.177000001</v>
      </c>
      <c r="E2607" s="82">
        <v>4176189.7303450201</v>
      </c>
      <c r="F2607" s="82" t="s">
        <v>376</v>
      </c>
      <c r="G2607" s="96"/>
      <c r="H2607" s="96"/>
      <c r="I2607" s="96"/>
      <c r="J2607"/>
      <c r="K2607" s="126"/>
      <c r="L2607"/>
      <c r="M2607"/>
      <c r="O2607" s="87"/>
      <c r="P2607" s="87"/>
    </row>
    <row r="2608" spans="1:16" ht="15" x14ac:dyDescent="0.25">
      <c r="A2608" s="81" t="s">
        <v>74</v>
      </c>
      <c r="B2608" s="81" t="s">
        <v>32</v>
      </c>
      <c r="C2608" s="81">
        <v>3</v>
      </c>
      <c r="D2608" s="82">
        <v>52505.784000001899</v>
      </c>
      <c r="E2608" s="82">
        <v>5570172.8201310504</v>
      </c>
      <c r="F2608" s="82" t="s">
        <v>376</v>
      </c>
      <c r="G2608" s="96"/>
      <c r="H2608" s="96"/>
      <c r="I2608" s="96"/>
      <c r="J2608"/>
      <c r="K2608" s="126"/>
      <c r="L2608"/>
      <c r="M2608"/>
      <c r="O2608" s="87"/>
      <c r="P2608" s="87"/>
    </row>
    <row r="2609" spans="1:16" ht="15" x14ac:dyDescent="0.25">
      <c r="A2609" s="81" t="s">
        <v>74</v>
      </c>
      <c r="B2609" s="81" t="s">
        <v>32</v>
      </c>
      <c r="C2609" s="81">
        <v>4</v>
      </c>
      <c r="D2609" s="82">
        <v>46778.225000002298</v>
      </c>
      <c r="E2609" s="82">
        <v>4919399.7635390498</v>
      </c>
      <c r="F2609" s="82" t="s">
        <v>376</v>
      </c>
      <c r="G2609" s="96"/>
      <c r="H2609" s="96"/>
      <c r="I2609" s="96"/>
      <c r="J2609"/>
      <c r="K2609" s="126"/>
      <c r="L2609"/>
      <c r="M2609"/>
      <c r="O2609" s="87"/>
      <c r="P2609" s="87"/>
    </row>
    <row r="2610" spans="1:16" ht="15" x14ac:dyDescent="0.25">
      <c r="A2610" s="81" t="s">
        <v>74</v>
      </c>
      <c r="B2610" s="81" t="s">
        <v>32</v>
      </c>
      <c r="C2610" s="81">
        <v>5</v>
      </c>
      <c r="D2610" s="82">
        <v>44073.317000002498</v>
      </c>
      <c r="E2610" s="82">
        <v>6162091.0978330299</v>
      </c>
      <c r="F2610" s="82" t="s">
        <v>376</v>
      </c>
      <c r="G2610" s="96"/>
      <c r="H2610" s="96"/>
      <c r="I2610" s="96"/>
      <c r="J2610"/>
      <c r="K2610" s="126"/>
      <c r="L2610"/>
      <c r="M2610"/>
      <c r="O2610" s="87"/>
      <c r="P2610" s="87"/>
    </row>
    <row r="2611" spans="1:16" ht="15" x14ac:dyDescent="0.25">
      <c r="A2611" s="81" t="s">
        <v>74</v>
      </c>
      <c r="B2611" s="81" t="s">
        <v>32</v>
      </c>
      <c r="C2611" s="81">
        <v>6</v>
      </c>
      <c r="D2611" s="82">
        <v>41486.0200000021</v>
      </c>
      <c r="E2611" s="82">
        <v>7135069.5018580398</v>
      </c>
      <c r="F2611" s="82" t="s">
        <v>376</v>
      </c>
      <c r="G2611" s="96"/>
      <c r="H2611" s="96"/>
      <c r="I2611" s="96"/>
      <c r="J2611"/>
      <c r="K2611" s="126"/>
      <c r="L2611"/>
      <c r="M2611"/>
      <c r="O2611" s="87"/>
      <c r="P2611" s="87"/>
    </row>
    <row r="2612" spans="1:16" ht="15" x14ac:dyDescent="0.25">
      <c r="A2612" s="81" t="s">
        <v>74</v>
      </c>
      <c r="B2612" s="81" t="s">
        <v>32</v>
      </c>
      <c r="C2612" s="81">
        <v>7</v>
      </c>
      <c r="D2612" s="82">
        <v>44924.063000003502</v>
      </c>
      <c r="E2612" s="82">
        <v>5141287.8239780096</v>
      </c>
      <c r="F2612" s="82" t="s">
        <v>376</v>
      </c>
      <c r="G2612" s="96"/>
      <c r="H2612" s="96"/>
      <c r="I2612" s="96"/>
      <c r="J2612"/>
      <c r="K2612" s="126"/>
      <c r="L2612"/>
      <c r="M2612"/>
      <c r="O2612" s="87"/>
      <c r="P2612" s="87"/>
    </row>
    <row r="2613" spans="1:16" ht="15" x14ac:dyDescent="0.25">
      <c r="A2613" s="81" t="s">
        <v>74</v>
      </c>
      <c r="B2613" s="81" t="s">
        <v>32</v>
      </c>
      <c r="C2613" s="81">
        <v>8</v>
      </c>
      <c r="D2613" s="82">
        <v>41360.290000004403</v>
      </c>
      <c r="E2613" s="82">
        <v>4628021.2345380103</v>
      </c>
      <c r="F2613" s="82" t="s">
        <v>376</v>
      </c>
      <c r="G2613" s="96"/>
      <c r="H2613" s="96"/>
      <c r="I2613" s="96"/>
      <c r="J2613"/>
      <c r="K2613" s="126"/>
      <c r="L2613"/>
      <c r="M2613"/>
      <c r="O2613" s="87"/>
      <c r="P2613" s="87"/>
    </row>
    <row r="2614" spans="1:16" ht="15" x14ac:dyDescent="0.25">
      <c r="A2614" s="81" t="s">
        <v>74</v>
      </c>
      <c r="B2614" s="81" t="s">
        <v>32</v>
      </c>
      <c r="C2614" s="81">
        <v>9</v>
      </c>
      <c r="D2614" s="82">
        <v>39843.957000003102</v>
      </c>
      <c r="E2614" s="82">
        <v>3464693.7084890101</v>
      </c>
      <c r="F2614" s="82" t="s">
        <v>376</v>
      </c>
      <c r="G2614" s="96"/>
      <c r="H2614" s="96"/>
      <c r="I2614" s="96"/>
      <c r="J2614"/>
      <c r="K2614" s="126"/>
      <c r="L2614"/>
      <c r="M2614"/>
      <c r="O2614" s="87"/>
      <c r="P2614" s="87"/>
    </row>
    <row r="2615" spans="1:16" ht="15" x14ac:dyDescent="0.25">
      <c r="A2615" s="81" t="s">
        <v>74</v>
      </c>
      <c r="B2615" s="81" t="s">
        <v>32</v>
      </c>
      <c r="C2615" s="81">
        <v>10</v>
      </c>
      <c r="D2615" s="82">
        <v>43461.9600000024</v>
      </c>
      <c r="E2615" s="82">
        <v>2307906.1884479802</v>
      </c>
      <c r="F2615" s="82" t="s">
        <v>376</v>
      </c>
      <c r="G2615" s="96"/>
      <c r="H2615" s="96"/>
      <c r="I2615" s="96"/>
      <c r="J2615"/>
      <c r="K2615" s="126"/>
      <c r="L2615"/>
      <c r="M2615"/>
      <c r="O2615" s="87"/>
      <c r="P2615" s="87"/>
    </row>
    <row r="2616" spans="1:16" ht="15" x14ac:dyDescent="0.25">
      <c r="A2616" s="81" t="s">
        <v>74</v>
      </c>
      <c r="B2616" s="81" t="s">
        <v>32</v>
      </c>
      <c r="C2616" s="81">
        <v>11</v>
      </c>
      <c r="D2616" s="82">
        <v>44684.0860000022</v>
      </c>
      <c r="E2616" s="82">
        <v>2392621.58506798</v>
      </c>
      <c r="F2616" s="82" t="s">
        <v>376</v>
      </c>
      <c r="G2616" s="96"/>
      <c r="H2616" s="96"/>
      <c r="I2616" s="96"/>
      <c r="J2616"/>
      <c r="K2616" s="126"/>
      <c r="L2616"/>
      <c r="M2616"/>
      <c r="O2616" s="87"/>
      <c r="P2616" s="87"/>
    </row>
    <row r="2617" spans="1:16" ht="15" x14ac:dyDescent="0.25">
      <c r="A2617" s="81" t="s">
        <v>74</v>
      </c>
      <c r="B2617" s="81" t="s">
        <v>32</v>
      </c>
      <c r="C2617" s="81">
        <v>12</v>
      </c>
      <c r="D2617" s="82">
        <v>50033.953000002002</v>
      </c>
      <c r="E2617" s="82">
        <v>3374213.87744303</v>
      </c>
      <c r="F2617" s="82" t="s">
        <v>376</v>
      </c>
      <c r="G2617" s="96"/>
      <c r="H2617" s="96"/>
      <c r="I2617" s="96"/>
      <c r="J2617"/>
      <c r="K2617" s="126"/>
      <c r="L2617"/>
      <c r="M2617"/>
      <c r="O2617" s="87"/>
      <c r="P2617" s="87"/>
    </row>
    <row r="2618" spans="1:16" ht="15" x14ac:dyDescent="0.25">
      <c r="A2618" s="81" t="s">
        <v>74</v>
      </c>
      <c r="B2618" s="81" t="s">
        <v>33</v>
      </c>
      <c r="C2618" s="81">
        <v>1</v>
      </c>
      <c r="D2618" s="82">
        <v>3670.6969999999801</v>
      </c>
      <c r="E2618" s="82">
        <v>283107.940165999</v>
      </c>
      <c r="F2618" s="82" t="s">
        <v>376</v>
      </c>
      <c r="G2618" s="96"/>
      <c r="H2618" s="96"/>
      <c r="I2618" s="96"/>
      <c r="J2618"/>
      <c r="K2618" s="126"/>
      <c r="L2618"/>
      <c r="M2618"/>
      <c r="O2618" s="87"/>
      <c r="P2618" s="87"/>
    </row>
    <row r="2619" spans="1:16" ht="15" x14ac:dyDescent="0.25">
      <c r="A2619" s="81" t="s">
        <v>74</v>
      </c>
      <c r="B2619" s="81" t="s">
        <v>33</v>
      </c>
      <c r="C2619" s="81">
        <v>2</v>
      </c>
      <c r="D2619" s="82">
        <v>3836.1930000000002</v>
      </c>
      <c r="E2619" s="82">
        <v>359335.47599799797</v>
      </c>
      <c r="F2619" s="82" t="s">
        <v>376</v>
      </c>
      <c r="G2619" s="96"/>
      <c r="H2619" s="96"/>
      <c r="I2619" s="96"/>
      <c r="J2619"/>
      <c r="K2619" s="126"/>
      <c r="L2619"/>
      <c r="M2619"/>
      <c r="O2619" s="87"/>
      <c r="P2619" s="87"/>
    </row>
    <row r="2620" spans="1:16" ht="15" x14ac:dyDescent="0.25">
      <c r="A2620" s="81" t="s">
        <v>74</v>
      </c>
      <c r="B2620" s="81" t="s">
        <v>33</v>
      </c>
      <c r="C2620" s="81">
        <v>3</v>
      </c>
      <c r="D2620" s="82">
        <v>4259.6379999999799</v>
      </c>
      <c r="E2620" s="82">
        <v>433429.585255999</v>
      </c>
      <c r="F2620" s="82" t="s">
        <v>376</v>
      </c>
      <c r="G2620" s="96"/>
      <c r="H2620" s="96"/>
      <c r="I2620" s="96"/>
      <c r="J2620"/>
      <c r="K2620" s="126"/>
      <c r="L2620"/>
      <c r="M2620"/>
      <c r="O2620" s="87"/>
      <c r="P2620" s="87"/>
    </row>
    <row r="2621" spans="1:16" ht="15" x14ac:dyDescent="0.25">
      <c r="A2621" s="81" t="s">
        <v>74</v>
      </c>
      <c r="B2621" s="81" t="s">
        <v>33</v>
      </c>
      <c r="C2621" s="81">
        <v>4</v>
      </c>
      <c r="D2621" s="82">
        <v>3821.73000000001</v>
      </c>
      <c r="E2621" s="82">
        <v>394638.915065001</v>
      </c>
      <c r="F2621" s="82" t="s">
        <v>376</v>
      </c>
      <c r="G2621" s="96"/>
      <c r="H2621" s="96"/>
      <c r="I2621" s="96"/>
      <c r="J2621"/>
      <c r="K2621" s="126"/>
      <c r="L2621"/>
      <c r="M2621"/>
      <c r="O2621" s="87"/>
      <c r="P2621" s="87"/>
    </row>
    <row r="2622" spans="1:16" ht="15" x14ac:dyDescent="0.25">
      <c r="A2622" s="81" t="s">
        <v>74</v>
      </c>
      <c r="B2622" s="81" t="s">
        <v>33</v>
      </c>
      <c r="C2622" s="81">
        <v>5</v>
      </c>
      <c r="D2622" s="82">
        <v>3579.1989999999601</v>
      </c>
      <c r="E2622" s="82">
        <v>412476.236051001</v>
      </c>
      <c r="F2622" s="82" t="s">
        <v>376</v>
      </c>
      <c r="G2622" s="96"/>
      <c r="H2622" s="96"/>
      <c r="I2622" s="96"/>
      <c r="J2622"/>
      <c r="K2622" s="126"/>
      <c r="L2622"/>
      <c r="M2622"/>
      <c r="O2622" s="87"/>
      <c r="P2622" s="87"/>
    </row>
    <row r="2623" spans="1:16" ht="15" x14ac:dyDescent="0.25">
      <c r="A2623" s="81" t="s">
        <v>74</v>
      </c>
      <c r="B2623" s="81" t="s">
        <v>33</v>
      </c>
      <c r="C2623" s="81">
        <v>6</v>
      </c>
      <c r="D2623" s="82">
        <v>3376.6179999999699</v>
      </c>
      <c r="E2623" s="82">
        <v>456280.330370999</v>
      </c>
      <c r="F2623" s="82" t="s">
        <v>376</v>
      </c>
      <c r="G2623" s="96"/>
      <c r="H2623" s="96"/>
      <c r="I2623" s="96"/>
      <c r="J2623"/>
      <c r="K2623" s="126"/>
      <c r="L2623"/>
      <c r="M2623"/>
      <c r="O2623" s="87"/>
      <c r="P2623" s="87"/>
    </row>
    <row r="2624" spans="1:16" ht="15" x14ac:dyDescent="0.25">
      <c r="A2624" s="81" t="s">
        <v>74</v>
      </c>
      <c r="B2624" s="81" t="s">
        <v>33</v>
      </c>
      <c r="C2624" s="81">
        <v>7</v>
      </c>
      <c r="D2624" s="82">
        <v>3671.2760000000098</v>
      </c>
      <c r="E2624" s="82">
        <v>375082.73664299899</v>
      </c>
      <c r="F2624" s="82" t="s">
        <v>376</v>
      </c>
      <c r="G2624" s="96"/>
      <c r="H2624" s="96"/>
      <c r="I2624" s="96"/>
      <c r="J2624"/>
      <c r="K2624" s="126"/>
      <c r="L2624"/>
      <c r="M2624"/>
      <c r="O2624" s="87"/>
      <c r="P2624" s="87"/>
    </row>
    <row r="2625" spans="1:16" ht="15" x14ac:dyDescent="0.25">
      <c r="A2625" s="81" t="s">
        <v>74</v>
      </c>
      <c r="B2625" s="81" t="s">
        <v>33</v>
      </c>
      <c r="C2625" s="81">
        <v>8</v>
      </c>
      <c r="D2625" s="82">
        <v>3353.8889999999701</v>
      </c>
      <c r="E2625" s="82">
        <v>311648.67414999998</v>
      </c>
      <c r="F2625" s="82" t="s">
        <v>376</v>
      </c>
      <c r="G2625" s="96"/>
      <c r="H2625" s="96"/>
      <c r="I2625" s="96"/>
      <c r="J2625"/>
      <c r="K2625" s="126"/>
      <c r="L2625"/>
      <c r="M2625"/>
      <c r="O2625" s="87"/>
      <c r="P2625" s="87"/>
    </row>
    <row r="2626" spans="1:16" ht="15" x14ac:dyDescent="0.25">
      <c r="A2626" s="81" t="s">
        <v>74</v>
      </c>
      <c r="B2626" s="81" t="s">
        <v>33</v>
      </c>
      <c r="C2626" s="81">
        <v>9</v>
      </c>
      <c r="D2626" s="82">
        <v>3243.3889999999801</v>
      </c>
      <c r="E2626" s="82">
        <v>275769.44925300003</v>
      </c>
      <c r="F2626" s="82" t="s">
        <v>376</v>
      </c>
      <c r="G2626" s="96"/>
      <c r="H2626" s="96"/>
      <c r="I2626" s="96"/>
      <c r="J2626"/>
      <c r="K2626" s="126"/>
      <c r="L2626"/>
      <c r="M2626"/>
      <c r="O2626" s="87"/>
      <c r="P2626" s="87"/>
    </row>
    <row r="2627" spans="1:16" ht="15" x14ac:dyDescent="0.25">
      <c r="A2627" s="81" t="s">
        <v>74</v>
      </c>
      <c r="B2627" s="81" t="s">
        <v>33</v>
      </c>
      <c r="C2627" s="81">
        <v>10</v>
      </c>
      <c r="D2627" s="82">
        <v>3533.0709999999799</v>
      </c>
      <c r="E2627" s="82">
        <v>239947.26330099901</v>
      </c>
      <c r="F2627" s="82" t="s">
        <v>376</v>
      </c>
      <c r="G2627" s="96"/>
      <c r="H2627" s="96"/>
      <c r="I2627" s="96"/>
      <c r="J2627"/>
      <c r="K2627" s="126"/>
      <c r="L2627"/>
      <c r="M2627"/>
      <c r="O2627" s="87"/>
      <c r="P2627" s="87"/>
    </row>
    <row r="2628" spans="1:16" ht="15" x14ac:dyDescent="0.25">
      <c r="A2628" s="81" t="s">
        <v>74</v>
      </c>
      <c r="B2628" s="81" t="s">
        <v>33</v>
      </c>
      <c r="C2628" s="81">
        <v>11</v>
      </c>
      <c r="D2628" s="82">
        <v>3621.5169999999998</v>
      </c>
      <c r="E2628" s="82">
        <v>256629.80854</v>
      </c>
      <c r="F2628" s="82" t="s">
        <v>376</v>
      </c>
      <c r="G2628" s="96"/>
      <c r="H2628" s="96"/>
      <c r="I2628" s="96"/>
      <c r="J2628"/>
      <c r="K2628" s="126"/>
      <c r="L2628"/>
      <c r="M2628"/>
      <c r="O2628" s="87"/>
      <c r="P2628" s="87"/>
    </row>
    <row r="2629" spans="1:16" ht="15" x14ac:dyDescent="0.25">
      <c r="A2629" s="81" t="s">
        <v>74</v>
      </c>
      <c r="B2629" s="81" t="s">
        <v>33</v>
      </c>
      <c r="C2629" s="81">
        <v>12</v>
      </c>
      <c r="D2629" s="82">
        <v>4074.4740000000002</v>
      </c>
      <c r="E2629" s="82">
        <v>309243.65676299902</v>
      </c>
      <c r="F2629" s="82" t="s">
        <v>376</v>
      </c>
      <c r="G2629" s="96"/>
      <c r="H2629" s="96"/>
      <c r="I2629" s="96"/>
      <c r="J2629"/>
      <c r="K2629" s="126"/>
      <c r="L2629"/>
      <c r="M2629"/>
      <c r="O2629" s="87"/>
      <c r="P2629" s="87"/>
    </row>
    <row r="2630" spans="1:16" ht="15" x14ac:dyDescent="0.25">
      <c r="A2630" s="81" t="s">
        <v>74</v>
      </c>
      <c r="B2630" s="81" t="s">
        <v>433</v>
      </c>
      <c r="C2630" s="81">
        <v>1</v>
      </c>
      <c r="D2630" s="82">
        <v>974.87900000000297</v>
      </c>
      <c r="E2630" s="82">
        <v>54144.692813000001</v>
      </c>
      <c r="F2630" s="82" t="s">
        <v>376</v>
      </c>
      <c r="G2630" s="96"/>
      <c r="H2630" s="96"/>
      <c r="I2630" s="96"/>
      <c r="J2630"/>
      <c r="K2630" s="126"/>
      <c r="L2630"/>
      <c r="M2630"/>
      <c r="O2630" s="87"/>
      <c r="P2630" s="87"/>
    </row>
    <row r="2631" spans="1:16" ht="15" x14ac:dyDescent="0.25">
      <c r="A2631" s="81" t="s">
        <v>74</v>
      </c>
      <c r="B2631" s="81" t="s">
        <v>433</v>
      </c>
      <c r="C2631" s="81">
        <v>2</v>
      </c>
      <c r="D2631" s="82">
        <v>1021.92699999999</v>
      </c>
      <c r="E2631" s="82">
        <v>71897.763068999906</v>
      </c>
      <c r="F2631" s="82" t="s">
        <v>376</v>
      </c>
      <c r="G2631" s="96"/>
      <c r="H2631" s="96"/>
      <c r="I2631" s="96"/>
      <c r="J2631"/>
      <c r="K2631" s="126"/>
      <c r="L2631"/>
      <c r="M2631"/>
      <c r="O2631" s="87"/>
      <c r="P2631" s="87"/>
    </row>
    <row r="2632" spans="1:16" ht="15" x14ac:dyDescent="0.25">
      <c r="A2632" s="81" t="s">
        <v>74</v>
      </c>
      <c r="B2632" s="81" t="s">
        <v>433</v>
      </c>
      <c r="C2632" s="81">
        <v>3</v>
      </c>
      <c r="D2632" s="82">
        <v>1135.7139999999899</v>
      </c>
      <c r="E2632" s="82">
        <v>87856.8185239999</v>
      </c>
      <c r="F2632" s="82" t="s">
        <v>376</v>
      </c>
      <c r="G2632" s="96"/>
      <c r="H2632" s="96"/>
      <c r="I2632" s="96"/>
      <c r="J2632"/>
      <c r="K2632" s="126"/>
      <c r="L2632"/>
      <c r="M2632"/>
      <c r="O2632" s="87"/>
      <c r="P2632" s="87"/>
    </row>
    <row r="2633" spans="1:16" ht="15" x14ac:dyDescent="0.25">
      <c r="A2633" s="81" t="s">
        <v>74</v>
      </c>
      <c r="B2633" s="81" t="s">
        <v>433</v>
      </c>
      <c r="C2633" s="81">
        <v>4</v>
      </c>
      <c r="D2633" s="82">
        <v>1017.53399999999</v>
      </c>
      <c r="E2633" s="82">
        <v>83557.718233999898</v>
      </c>
      <c r="F2633" s="82" t="s">
        <v>376</v>
      </c>
      <c r="G2633" s="96"/>
      <c r="H2633" s="96"/>
      <c r="I2633" s="96"/>
      <c r="J2633"/>
      <c r="K2633" s="126"/>
      <c r="L2633"/>
      <c r="M2633"/>
      <c r="O2633" s="87"/>
      <c r="P2633" s="87"/>
    </row>
    <row r="2634" spans="1:16" ht="15" x14ac:dyDescent="0.25">
      <c r="A2634" s="81" t="s">
        <v>74</v>
      </c>
      <c r="B2634" s="81" t="s">
        <v>433</v>
      </c>
      <c r="C2634" s="81">
        <v>5</v>
      </c>
      <c r="D2634" s="82">
        <v>951.19299999999805</v>
      </c>
      <c r="E2634" s="82">
        <v>101535.82329899901</v>
      </c>
      <c r="F2634" s="82" t="s">
        <v>376</v>
      </c>
      <c r="G2634" s="96"/>
      <c r="H2634" s="96"/>
      <c r="I2634" s="96"/>
      <c r="J2634"/>
      <c r="K2634" s="126"/>
      <c r="L2634"/>
      <c r="M2634"/>
      <c r="O2634" s="87"/>
      <c r="P2634" s="87"/>
    </row>
    <row r="2635" spans="1:16" ht="15" x14ac:dyDescent="0.25">
      <c r="A2635" s="81" t="s">
        <v>74</v>
      </c>
      <c r="B2635" s="81" t="s">
        <v>433</v>
      </c>
      <c r="C2635" s="81">
        <v>6</v>
      </c>
      <c r="D2635" s="82">
        <v>897.27800000000195</v>
      </c>
      <c r="E2635" s="82">
        <v>108883.486240999</v>
      </c>
      <c r="F2635" s="82" t="s">
        <v>376</v>
      </c>
      <c r="G2635" s="96"/>
      <c r="H2635" s="96"/>
      <c r="I2635" s="96"/>
      <c r="J2635"/>
      <c r="K2635" s="126"/>
      <c r="L2635"/>
      <c r="M2635"/>
      <c r="O2635" s="87"/>
      <c r="P2635" s="87"/>
    </row>
    <row r="2636" spans="1:16" ht="15" x14ac:dyDescent="0.25">
      <c r="A2636" s="81" t="s">
        <v>74</v>
      </c>
      <c r="B2636" s="81" t="s">
        <v>433</v>
      </c>
      <c r="C2636" s="81">
        <v>7</v>
      </c>
      <c r="D2636" s="82">
        <v>973.45199999999897</v>
      </c>
      <c r="E2636" s="82">
        <v>77526.526817000005</v>
      </c>
      <c r="F2636" s="82" t="s">
        <v>376</v>
      </c>
      <c r="G2636" s="96"/>
      <c r="H2636" s="96"/>
      <c r="I2636" s="96"/>
      <c r="J2636"/>
      <c r="K2636" s="126"/>
      <c r="L2636"/>
      <c r="M2636"/>
      <c r="O2636" s="87"/>
      <c r="P2636" s="87"/>
    </row>
    <row r="2637" spans="1:16" ht="15" x14ac:dyDescent="0.25">
      <c r="A2637" s="81" t="s">
        <v>74</v>
      </c>
      <c r="B2637" s="81" t="s">
        <v>433</v>
      </c>
      <c r="C2637" s="81">
        <v>8</v>
      </c>
      <c r="D2637" s="82">
        <v>893.81100000000004</v>
      </c>
      <c r="E2637" s="82">
        <v>61923.331880999998</v>
      </c>
      <c r="F2637" s="82" t="s">
        <v>376</v>
      </c>
      <c r="G2637" s="96"/>
      <c r="H2637" s="96"/>
      <c r="I2637" s="96"/>
      <c r="J2637"/>
      <c r="K2637" s="126"/>
      <c r="L2637"/>
      <c r="M2637"/>
      <c r="O2637" s="87"/>
      <c r="P2637" s="87"/>
    </row>
    <row r="2638" spans="1:16" ht="15" x14ac:dyDescent="0.25">
      <c r="A2638" s="81" t="s">
        <v>74</v>
      </c>
      <c r="B2638" s="81" t="s">
        <v>433</v>
      </c>
      <c r="C2638" s="81">
        <v>9</v>
      </c>
      <c r="D2638" s="82">
        <v>865.77499999999998</v>
      </c>
      <c r="E2638" s="82">
        <v>56081.791946999998</v>
      </c>
      <c r="F2638" s="82" t="s">
        <v>376</v>
      </c>
      <c r="G2638" s="96"/>
      <c r="H2638" s="96"/>
      <c r="I2638" s="96"/>
      <c r="J2638"/>
      <c r="K2638" s="126"/>
      <c r="L2638"/>
      <c r="M2638"/>
      <c r="O2638" s="87"/>
      <c r="P2638" s="87"/>
    </row>
    <row r="2639" spans="1:16" ht="15" x14ac:dyDescent="0.25">
      <c r="A2639" s="81" t="s">
        <v>74</v>
      </c>
      <c r="B2639" s="81" t="s">
        <v>433</v>
      </c>
      <c r="C2639" s="81">
        <v>10</v>
      </c>
      <c r="D2639" s="82">
        <v>938.24899999999798</v>
      </c>
      <c r="E2639" s="82">
        <v>42791.764590999897</v>
      </c>
      <c r="F2639" s="82" t="s">
        <v>376</v>
      </c>
      <c r="G2639" s="96"/>
      <c r="H2639" s="96"/>
      <c r="I2639" s="96"/>
      <c r="J2639"/>
      <c r="K2639" s="126"/>
      <c r="L2639"/>
      <c r="M2639"/>
      <c r="O2639" s="87"/>
      <c r="P2639" s="87"/>
    </row>
    <row r="2640" spans="1:16" ht="15" x14ac:dyDescent="0.25">
      <c r="A2640" s="81" t="s">
        <v>74</v>
      </c>
      <c r="B2640" s="81" t="s">
        <v>433</v>
      </c>
      <c r="C2640" s="81">
        <v>11</v>
      </c>
      <c r="D2640" s="82">
        <v>965.55099999999902</v>
      </c>
      <c r="E2640" s="82">
        <v>46965.794834999899</v>
      </c>
      <c r="F2640" s="82" t="s">
        <v>376</v>
      </c>
      <c r="G2640" s="96"/>
      <c r="H2640" s="96"/>
      <c r="I2640" s="96"/>
      <c r="J2640"/>
      <c r="K2640" s="126"/>
      <c r="L2640"/>
      <c r="M2640"/>
      <c r="O2640" s="87"/>
      <c r="P2640" s="87"/>
    </row>
    <row r="2641" spans="1:16" ht="15" x14ac:dyDescent="0.25">
      <c r="A2641" s="81" t="s">
        <v>74</v>
      </c>
      <c r="B2641" s="81" t="s">
        <v>433</v>
      </c>
      <c r="C2641" s="81">
        <v>12</v>
      </c>
      <c r="D2641" s="82">
        <v>1084.88299999999</v>
      </c>
      <c r="E2641" s="82">
        <v>60093.969112999999</v>
      </c>
      <c r="F2641" s="82" t="s">
        <v>376</v>
      </c>
      <c r="G2641" s="96"/>
      <c r="H2641" s="96"/>
      <c r="I2641" s="96"/>
      <c r="J2641"/>
      <c r="K2641" s="126"/>
      <c r="L2641"/>
      <c r="M2641"/>
      <c r="O2641" s="87"/>
      <c r="P2641" s="87"/>
    </row>
    <row r="2642" spans="1:16" ht="15" x14ac:dyDescent="0.25">
      <c r="A2642" s="81" t="s">
        <v>74</v>
      </c>
      <c r="B2642" s="81" t="s">
        <v>37</v>
      </c>
      <c r="C2642" s="81">
        <v>1</v>
      </c>
      <c r="D2642" s="82">
        <v>6284.4930000001996</v>
      </c>
      <c r="E2642" s="82">
        <v>345796.49389899801</v>
      </c>
      <c r="F2642" s="82" t="s">
        <v>376</v>
      </c>
      <c r="G2642" s="96"/>
      <c r="H2642" s="96"/>
      <c r="I2642" s="96"/>
      <c r="J2642"/>
      <c r="K2642" s="126"/>
      <c r="L2642"/>
      <c r="M2642"/>
      <c r="O2642" s="87"/>
      <c r="P2642" s="87"/>
    </row>
    <row r="2643" spans="1:16" ht="15" x14ac:dyDescent="0.25">
      <c r="A2643" s="81" t="s">
        <v>74</v>
      </c>
      <c r="B2643" s="81" t="s">
        <v>37</v>
      </c>
      <c r="C2643" s="81">
        <v>2</v>
      </c>
      <c r="D2643" s="82">
        <v>6468.2840000000597</v>
      </c>
      <c r="E2643" s="82">
        <v>569218.07492399903</v>
      </c>
      <c r="F2643" s="82" t="s">
        <v>376</v>
      </c>
      <c r="G2643" s="96"/>
      <c r="H2643" s="96"/>
      <c r="I2643" s="96"/>
      <c r="J2643"/>
      <c r="K2643" s="126"/>
      <c r="L2643"/>
      <c r="M2643"/>
      <c r="O2643" s="87"/>
      <c r="P2643" s="87"/>
    </row>
    <row r="2644" spans="1:16" ht="15" x14ac:dyDescent="0.25">
      <c r="A2644" s="81" t="s">
        <v>74</v>
      </c>
      <c r="B2644" s="81" t="s">
        <v>37</v>
      </c>
      <c r="C2644" s="81">
        <v>3</v>
      </c>
      <c r="D2644" s="82">
        <v>7241.7940000000699</v>
      </c>
      <c r="E2644" s="82">
        <v>789786.439741001</v>
      </c>
      <c r="F2644" s="82" t="s">
        <v>376</v>
      </c>
      <c r="G2644" s="96"/>
      <c r="H2644" s="96"/>
      <c r="I2644" s="96"/>
      <c r="J2644"/>
      <c r="K2644" s="126"/>
      <c r="L2644"/>
      <c r="M2644"/>
      <c r="O2644" s="87"/>
      <c r="P2644" s="87"/>
    </row>
    <row r="2645" spans="1:16" ht="15" x14ac:dyDescent="0.25">
      <c r="A2645" s="81" t="s">
        <v>74</v>
      </c>
      <c r="B2645" s="81" t="s">
        <v>37</v>
      </c>
      <c r="C2645" s="81">
        <v>4</v>
      </c>
      <c r="D2645" s="82">
        <v>6337.0240000001504</v>
      </c>
      <c r="E2645" s="82">
        <v>669340.734221005</v>
      </c>
      <c r="F2645" s="82" t="s">
        <v>376</v>
      </c>
      <c r="G2645" s="96"/>
      <c r="H2645" s="96"/>
      <c r="I2645" s="96"/>
      <c r="J2645"/>
      <c r="K2645" s="126"/>
      <c r="L2645"/>
      <c r="M2645"/>
      <c r="O2645" s="87"/>
      <c r="P2645" s="87"/>
    </row>
    <row r="2646" spans="1:16" ht="15" x14ac:dyDescent="0.25">
      <c r="A2646" s="81" t="s">
        <v>74</v>
      </c>
      <c r="B2646" s="81" t="s">
        <v>37</v>
      </c>
      <c r="C2646" s="81">
        <v>5</v>
      </c>
      <c r="D2646" s="82">
        <v>6146.6090000002296</v>
      </c>
      <c r="E2646" s="82">
        <v>873134.223103998</v>
      </c>
      <c r="F2646" s="82" t="s">
        <v>376</v>
      </c>
      <c r="G2646" s="96"/>
      <c r="H2646" s="96"/>
      <c r="I2646" s="96"/>
      <c r="J2646"/>
      <c r="K2646" s="126"/>
      <c r="L2646"/>
      <c r="M2646"/>
      <c r="O2646" s="87"/>
      <c r="P2646" s="87"/>
    </row>
    <row r="2647" spans="1:16" ht="15" x14ac:dyDescent="0.25">
      <c r="A2647" s="81" t="s">
        <v>74</v>
      </c>
      <c r="B2647" s="81" t="s">
        <v>37</v>
      </c>
      <c r="C2647" s="81">
        <v>6</v>
      </c>
      <c r="D2647" s="82">
        <v>5823.9890000002097</v>
      </c>
      <c r="E2647" s="82">
        <v>1049105.2289420001</v>
      </c>
      <c r="F2647" s="82" t="s">
        <v>376</v>
      </c>
      <c r="G2647" s="96"/>
      <c r="H2647" s="96"/>
      <c r="I2647" s="96"/>
      <c r="J2647"/>
      <c r="K2647" s="126"/>
      <c r="L2647"/>
      <c r="M2647"/>
      <c r="O2647" s="87"/>
      <c r="P2647" s="87"/>
    </row>
    <row r="2648" spans="1:16" ht="15" x14ac:dyDescent="0.25">
      <c r="A2648" s="81" t="s">
        <v>74</v>
      </c>
      <c r="B2648" s="81" t="s">
        <v>37</v>
      </c>
      <c r="C2648" s="81">
        <v>7</v>
      </c>
      <c r="D2648" s="82">
        <v>6255.0370000002504</v>
      </c>
      <c r="E2648" s="82">
        <v>747852.99164400797</v>
      </c>
      <c r="F2648" s="82" t="s">
        <v>376</v>
      </c>
      <c r="G2648" s="96"/>
      <c r="H2648" s="96"/>
      <c r="I2648" s="96"/>
      <c r="J2648"/>
      <c r="K2648" s="126"/>
      <c r="L2648"/>
      <c r="M2648"/>
      <c r="O2648" s="87"/>
      <c r="P2648" s="87"/>
    </row>
    <row r="2649" spans="1:16" ht="15" x14ac:dyDescent="0.25">
      <c r="A2649" s="81" t="s">
        <v>74</v>
      </c>
      <c r="B2649" s="81" t="s">
        <v>37</v>
      </c>
      <c r="C2649" s="81">
        <v>8</v>
      </c>
      <c r="D2649" s="82">
        <v>5738.7110000002403</v>
      </c>
      <c r="E2649" s="82">
        <v>688206.54609300406</v>
      </c>
      <c r="F2649" s="82" t="s">
        <v>376</v>
      </c>
      <c r="G2649" s="96"/>
      <c r="H2649" s="96"/>
      <c r="I2649" s="96"/>
      <c r="J2649"/>
      <c r="K2649" s="126"/>
      <c r="L2649"/>
      <c r="M2649"/>
      <c r="O2649" s="87"/>
      <c r="P2649" s="87"/>
    </row>
    <row r="2650" spans="1:16" ht="15" x14ac:dyDescent="0.25">
      <c r="A2650" s="81" t="s">
        <v>74</v>
      </c>
      <c r="B2650" s="81" t="s">
        <v>37</v>
      </c>
      <c r="C2650" s="81">
        <v>9</v>
      </c>
      <c r="D2650" s="82">
        <v>5430.5560000001797</v>
      </c>
      <c r="E2650" s="82">
        <v>484673.891325998</v>
      </c>
      <c r="F2650" s="82" t="s">
        <v>376</v>
      </c>
      <c r="G2650" s="96"/>
      <c r="H2650" s="96"/>
      <c r="I2650" s="96"/>
      <c r="J2650"/>
      <c r="K2650" s="126"/>
      <c r="L2650"/>
      <c r="M2650"/>
      <c r="O2650" s="87"/>
      <c r="P2650" s="87"/>
    </row>
    <row r="2651" spans="1:16" ht="15" x14ac:dyDescent="0.25">
      <c r="A2651" s="81" t="s">
        <v>74</v>
      </c>
      <c r="B2651" s="81" t="s">
        <v>37</v>
      </c>
      <c r="C2651" s="81">
        <v>10</v>
      </c>
      <c r="D2651" s="82">
        <v>6025.87900000021</v>
      </c>
      <c r="E2651" s="82">
        <v>307941.77917799901</v>
      </c>
      <c r="F2651" s="82" t="s">
        <v>376</v>
      </c>
      <c r="G2651" s="96"/>
      <c r="H2651" s="96"/>
      <c r="I2651" s="96"/>
      <c r="J2651"/>
      <c r="K2651" s="126"/>
      <c r="L2651"/>
      <c r="M2651"/>
      <c r="O2651" s="87"/>
      <c r="P2651" s="87"/>
    </row>
    <row r="2652" spans="1:16" ht="15" x14ac:dyDescent="0.25">
      <c r="A2652" s="81" t="s">
        <v>74</v>
      </c>
      <c r="B2652" s="81" t="s">
        <v>37</v>
      </c>
      <c r="C2652" s="81">
        <v>11</v>
      </c>
      <c r="D2652" s="82">
        <v>6161.9200000001401</v>
      </c>
      <c r="E2652" s="82">
        <v>313308.92167099903</v>
      </c>
      <c r="F2652" s="82" t="s">
        <v>376</v>
      </c>
      <c r="G2652" s="96"/>
      <c r="H2652" s="96"/>
      <c r="I2652" s="96"/>
      <c r="J2652"/>
      <c r="K2652" s="126"/>
      <c r="L2652"/>
      <c r="M2652"/>
      <c r="O2652" s="87"/>
      <c r="P2652" s="87"/>
    </row>
    <row r="2653" spans="1:16" ht="15" x14ac:dyDescent="0.25">
      <c r="A2653" s="81" t="s">
        <v>74</v>
      </c>
      <c r="B2653" s="81" t="s">
        <v>37</v>
      </c>
      <c r="C2653" s="81">
        <v>12</v>
      </c>
      <c r="D2653" s="82">
        <v>6810.7300000000896</v>
      </c>
      <c r="E2653" s="82">
        <v>445209.621881</v>
      </c>
      <c r="F2653" s="82" t="s">
        <v>376</v>
      </c>
      <c r="G2653" s="96"/>
      <c r="H2653" s="96"/>
      <c r="I2653" s="96"/>
      <c r="J2653"/>
      <c r="K2653" s="126"/>
      <c r="L2653"/>
      <c r="M2653"/>
      <c r="O2653" s="87"/>
      <c r="P2653" s="87"/>
    </row>
    <row r="2654" spans="1:16" ht="15" x14ac:dyDescent="0.25">
      <c r="A2654" s="81" t="s">
        <v>74</v>
      </c>
      <c r="B2654" s="81" t="s">
        <v>38</v>
      </c>
      <c r="C2654" s="81">
        <v>1</v>
      </c>
      <c r="D2654" s="82">
        <v>24822.522999999899</v>
      </c>
      <c r="E2654" s="82">
        <v>1709668.0331349999</v>
      </c>
      <c r="F2654" s="82" t="s">
        <v>376</v>
      </c>
      <c r="G2654" s="96"/>
      <c r="H2654" s="96"/>
      <c r="I2654" s="96"/>
      <c r="J2654"/>
      <c r="K2654" s="126"/>
      <c r="L2654"/>
      <c r="M2654"/>
      <c r="O2654" s="87"/>
      <c r="P2654" s="87"/>
    </row>
    <row r="2655" spans="1:16" ht="15" x14ac:dyDescent="0.25">
      <c r="A2655" s="81" t="s">
        <v>74</v>
      </c>
      <c r="B2655" s="81" t="s">
        <v>38</v>
      </c>
      <c r="C2655" s="81">
        <v>2</v>
      </c>
      <c r="D2655" s="82">
        <v>26011.4560000001</v>
      </c>
      <c r="E2655" s="82">
        <v>2435573.1715870001</v>
      </c>
      <c r="F2655" s="82" t="s">
        <v>376</v>
      </c>
      <c r="G2655" s="96"/>
      <c r="H2655" s="96"/>
      <c r="I2655" s="96"/>
      <c r="J2655"/>
      <c r="K2655" s="126"/>
      <c r="L2655"/>
      <c r="M2655"/>
      <c r="O2655" s="87"/>
      <c r="P2655" s="87"/>
    </row>
    <row r="2656" spans="1:16" ht="15" x14ac:dyDescent="0.25">
      <c r="A2656" s="81" t="s">
        <v>74</v>
      </c>
      <c r="B2656" s="81" t="s">
        <v>38</v>
      </c>
      <c r="C2656" s="81">
        <v>3</v>
      </c>
      <c r="D2656" s="82">
        <v>28849.384999999998</v>
      </c>
      <c r="E2656" s="82">
        <v>3156885.6494869799</v>
      </c>
      <c r="F2656" s="82" t="s">
        <v>376</v>
      </c>
      <c r="G2656" s="96"/>
      <c r="H2656" s="96"/>
      <c r="I2656" s="96"/>
      <c r="J2656"/>
      <c r="K2656" s="126"/>
      <c r="L2656"/>
      <c r="M2656"/>
      <c r="O2656" s="87"/>
      <c r="P2656" s="87"/>
    </row>
    <row r="2657" spans="1:16" ht="15" x14ac:dyDescent="0.25">
      <c r="A2657" s="81" t="s">
        <v>74</v>
      </c>
      <c r="B2657" s="81" t="s">
        <v>38</v>
      </c>
      <c r="C2657" s="81">
        <v>4</v>
      </c>
      <c r="D2657" s="82">
        <v>25958.054999999898</v>
      </c>
      <c r="E2657" s="82">
        <v>2818069.27499098</v>
      </c>
      <c r="F2657" s="82" t="s">
        <v>376</v>
      </c>
      <c r="G2657" s="96"/>
      <c r="H2657" s="96"/>
      <c r="I2657" s="96"/>
      <c r="J2657"/>
      <c r="K2657" s="126"/>
      <c r="L2657"/>
      <c r="M2657"/>
      <c r="O2657" s="87"/>
      <c r="P2657" s="87"/>
    </row>
    <row r="2658" spans="1:16" ht="15" x14ac:dyDescent="0.25">
      <c r="A2658" s="81" t="s">
        <v>74</v>
      </c>
      <c r="B2658" s="81" t="s">
        <v>38</v>
      </c>
      <c r="C2658" s="81">
        <v>5</v>
      </c>
      <c r="D2658" s="82">
        <v>24199.3939999998</v>
      </c>
      <c r="E2658" s="82">
        <v>3225026.0876190001</v>
      </c>
      <c r="F2658" s="82" t="s">
        <v>376</v>
      </c>
      <c r="G2658" s="96"/>
      <c r="H2658" s="96"/>
      <c r="I2658" s="96"/>
      <c r="J2658"/>
      <c r="K2658" s="126"/>
      <c r="L2658"/>
      <c r="M2658"/>
      <c r="O2658" s="87"/>
      <c r="P2658" s="87"/>
    </row>
    <row r="2659" spans="1:16" ht="15" x14ac:dyDescent="0.25">
      <c r="A2659" s="81" t="s">
        <v>74</v>
      </c>
      <c r="B2659" s="81" t="s">
        <v>38</v>
      </c>
      <c r="C2659" s="81">
        <v>6</v>
      </c>
      <c r="D2659" s="82">
        <v>22901.494000000101</v>
      </c>
      <c r="E2659" s="82">
        <v>3576427.6189700002</v>
      </c>
      <c r="F2659" s="82" t="s">
        <v>376</v>
      </c>
      <c r="G2659" s="96"/>
      <c r="H2659" s="96"/>
      <c r="I2659" s="96"/>
      <c r="J2659"/>
      <c r="K2659" s="126"/>
      <c r="L2659"/>
      <c r="M2659"/>
      <c r="O2659" s="87"/>
      <c r="P2659" s="87"/>
    </row>
    <row r="2660" spans="1:16" ht="15" x14ac:dyDescent="0.25">
      <c r="A2660" s="81" t="s">
        <v>74</v>
      </c>
      <c r="B2660" s="81" t="s">
        <v>38</v>
      </c>
      <c r="C2660" s="81">
        <v>7</v>
      </c>
      <c r="D2660" s="82">
        <v>24929.3660000001</v>
      </c>
      <c r="E2660" s="82">
        <v>2623180.7622279902</v>
      </c>
      <c r="F2660" s="82" t="s">
        <v>376</v>
      </c>
      <c r="G2660" s="96"/>
      <c r="H2660" s="96"/>
      <c r="I2660" s="96"/>
      <c r="J2660"/>
      <c r="K2660" s="126"/>
      <c r="L2660"/>
      <c r="M2660"/>
      <c r="O2660" s="87"/>
      <c r="P2660" s="87"/>
    </row>
    <row r="2661" spans="1:16" ht="15" x14ac:dyDescent="0.25">
      <c r="A2661" s="81" t="s">
        <v>74</v>
      </c>
      <c r="B2661" s="81" t="s">
        <v>38</v>
      </c>
      <c r="C2661" s="81">
        <v>8</v>
      </c>
      <c r="D2661" s="82">
        <v>22714.834999999999</v>
      </c>
      <c r="E2661" s="82">
        <v>2188541.0090700001</v>
      </c>
      <c r="F2661" s="82" t="s">
        <v>376</v>
      </c>
      <c r="G2661" s="96"/>
      <c r="H2661" s="96"/>
      <c r="I2661" s="96"/>
      <c r="J2661"/>
      <c r="K2661" s="126"/>
      <c r="L2661"/>
      <c r="M2661"/>
      <c r="O2661" s="87"/>
      <c r="P2661" s="87"/>
    </row>
    <row r="2662" spans="1:16" ht="15" x14ac:dyDescent="0.25">
      <c r="A2662" s="81" t="s">
        <v>74</v>
      </c>
      <c r="B2662" s="81" t="s">
        <v>38</v>
      </c>
      <c r="C2662" s="81">
        <v>9</v>
      </c>
      <c r="D2662" s="82">
        <v>22040.357999999698</v>
      </c>
      <c r="E2662" s="82">
        <v>1808132.54775899</v>
      </c>
      <c r="F2662" s="82" t="s">
        <v>376</v>
      </c>
      <c r="G2662" s="96"/>
      <c r="H2662" s="96"/>
      <c r="I2662" s="96"/>
      <c r="J2662"/>
      <c r="K2662" s="126"/>
      <c r="L2662"/>
      <c r="M2662"/>
      <c r="O2662" s="87"/>
      <c r="P2662" s="87"/>
    </row>
    <row r="2663" spans="1:16" ht="15" x14ac:dyDescent="0.25">
      <c r="A2663" s="81" t="s">
        <v>74</v>
      </c>
      <c r="B2663" s="81" t="s">
        <v>38</v>
      </c>
      <c r="C2663" s="81">
        <v>10</v>
      </c>
      <c r="D2663" s="82">
        <v>23906.346999999801</v>
      </c>
      <c r="E2663" s="82">
        <v>1367067.4266249901</v>
      </c>
      <c r="F2663" s="82" t="s">
        <v>376</v>
      </c>
      <c r="G2663" s="96"/>
      <c r="H2663" s="96"/>
      <c r="I2663" s="96"/>
      <c r="J2663"/>
      <c r="K2663" s="126"/>
      <c r="L2663"/>
      <c r="M2663"/>
      <c r="O2663" s="87"/>
      <c r="P2663" s="87"/>
    </row>
    <row r="2664" spans="1:16" ht="15" x14ac:dyDescent="0.25">
      <c r="A2664" s="81" t="s">
        <v>74</v>
      </c>
      <c r="B2664" s="81" t="s">
        <v>38</v>
      </c>
      <c r="C2664" s="81">
        <v>11</v>
      </c>
      <c r="D2664" s="82">
        <v>24538.865999999802</v>
      </c>
      <c r="E2664" s="82">
        <v>1438731.294463</v>
      </c>
      <c r="F2664" s="82" t="s">
        <v>376</v>
      </c>
      <c r="G2664" s="96"/>
      <c r="H2664" s="96"/>
      <c r="I2664" s="96"/>
      <c r="J2664"/>
      <c r="K2664" s="126"/>
      <c r="L2664"/>
      <c r="M2664"/>
      <c r="O2664" s="87"/>
      <c r="P2664" s="87"/>
    </row>
    <row r="2665" spans="1:16" ht="15" x14ac:dyDescent="0.25">
      <c r="A2665" s="81" t="s">
        <v>74</v>
      </c>
      <c r="B2665" s="81" t="s">
        <v>38</v>
      </c>
      <c r="C2665" s="81">
        <v>12</v>
      </c>
      <c r="D2665" s="82">
        <v>27661.879999999601</v>
      </c>
      <c r="E2665" s="82">
        <v>1943654.5610249999</v>
      </c>
      <c r="F2665" s="82" t="s">
        <v>376</v>
      </c>
      <c r="G2665" s="96"/>
      <c r="H2665" s="96"/>
      <c r="I2665" s="96"/>
      <c r="J2665"/>
      <c r="K2665" s="126"/>
      <c r="L2665"/>
      <c r="M2665"/>
      <c r="O2665" s="87"/>
      <c r="P2665" s="87"/>
    </row>
    <row r="2666" spans="1:16" ht="15" x14ac:dyDescent="0.25">
      <c r="A2666" s="81" t="s">
        <v>74</v>
      </c>
      <c r="B2666" s="81" t="s">
        <v>44</v>
      </c>
      <c r="C2666" s="81">
        <v>1</v>
      </c>
      <c r="D2666" s="82">
        <v>38000.391999999498</v>
      </c>
      <c r="E2666" s="82">
        <v>2055153.5922570101</v>
      </c>
      <c r="F2666" s="82" t="s">
        <v>376</v>
      </c>
      <c r="G2666" s="96"/>
      <c r="H2666" s="96"/>
      <c r="I2666" s="96"/>
      <c r="J2666"/>
      <c r="K2666" s="126"/>
      <c r="L2666"/>
      <c r="M2666"/>
      <c r="O2666" s="87"/>
      <c r="P2666" s="87"/>
    </row>
    <row r="2667" spans="1:16" ht="15" x14ac:dyDescent="0.25">
      <c r="A2667" s="81" t="s">
        <v>74</v>
      </c>
      <c r="B2667" s="81" t="s">
        <v>44</v>
      </c>
      <c r="C2667" s="81">
        <v>2</v>
      </c>
      <c r="D2667" s="82">
        <v>39367.592000000099</v>
      </c>
      <c r="E2667" s="82">
        <v>3668440.9047199902</v>
      </c>
      <c r="F2667" s="82" t="s">
        <v>376</v>
      </c>
      <c r="G2667" s="96"/>
      <c r="H2667" s="96"/>
      <c r="I2667" s="96"/>
      <c r="J2667"/>
      <c r="K2667" s="126"/>
      <c r="L2667"/>
      <c r="M2667"/>
      <c r="O2667" s="87"/>
      <c r="P2667" s="87"/>
    </row>
    <row r="2668" spans="1:16" ht="15" x14ac:dyDescent="0.25">
      <c r="A2668" s="81" t="s">
        <v>74</v>
      </c>
      <c r="B2668" s="81" t="s">
        <v>44</v>
      </c>
      <c r="C2668" s="81">
        <v>3</v>
      </c>
      <c r="D2668" s="82">
        <v>44039.812999999398</v>
      </c>
      <c r="E2668" s="82">
        <v>5128569.2358019901</v>
      </c>
      <c r="F2668" s="82" t="s">
        <v>376</v>
      </c>
      <c r="G2668" s="96"/>
      <c r="H2668" s="96"/>
      <c r="I2668" s="96"/>
      <c r="J2668"/>
      <c r="K2668" s="126"/>
      <c r="L2668"/>
      <c r="M2668"/>
      <c r="O2668" s="87"/>
      <c r="P2668" s="87"/>
    </row>
    <row r="2669" spans="1:16" ht="15" x14ac:dyDescent="0.25">
      <c r="A2669" s="81" t="s">
        <v>74</v>
      </c>
      <c r="B2669" s="81" t="s">
        <v>44</v>
      </c>
      <c r="C2669" s="81">
        <v>4</v>
      </c>
      <c r="D2669" s="82">
        <v>38754.2499999992</v>
      </c>
      <c r="E2669" s="82">
        <v>4328949.1813600296</v>
      </c>
      <c r="F2669" s="82" t="s">
        <v>376</v>
      </c>
      <c r="G2669" s="96"/>
      <c r="H2669" s="96"/>
      <c r="I2669" s="96"/>
      <c r="J2669"/>
      <c r="K2669" s="126"/>
      <c r="L2669"/>
      <c r="M2669"/>
      <c r="O2669" s="87"/>
      <c r="P2669" s="87"/>
    </row>
    <row r="2670" spans="1:16" ht="15" x14ac:dyDescent="0.25">
      <c r="A2670" s="81" t="s">
        <v>74</v>
      </c>
      <c r="B2670" s="81" t="s">
        <v>44</v>
      </c>
      <c r="C2670" s="81">
        <v>5</v>
      </c>
      <c r="D2670" s="82">
        <v>37189.496000000101</v>
      </c>
      <c r="E2670" s="82">
        <v>5300319.1904829601</v>
      </c>
      <c r="F2670" s="82" t="s">
        <v>376</v>
      </c>
      <c r="G2670" s="96"/>
      <c r="H2670" s="96"/>
      <c r="I2670" s="96"/>
      <c r="J2670"/>
      <c r="K2670" s="126"/>
      <c r="L2670"/>
      <c r="M2670"/>
      <c r="O2670" s="87"/>
      <c r="P2670" s="87"/>
    </row>
    <row r="2671" spans="1:16" ht="15" x14ac:dyDescent="0.25">
      <c r="A2671" s="81" t="s">
        <v>74</v>
      </c>
      <c r="B2671" s="81" t="s">
        <v>44</v>
      </c>
      <c r="C2671" s="81">
        <v>6</v>
      </c>
      <c r="D2671" s="82">
        <v>35257.572</v>
      </c>
      <c r="E2671" s="82">
        <v>6275931.8506149696</v>
      </c>
      <c r="F2671" s="82" t="s">
        <v>376</v>
      </c>
      <c r="G2671" s="96"/>
      <c r="H2671" s="96"/>
      <c r="I2671" s="96"/>
      <c r="J2671"/>
      <c r="K2671" s="126"/>
      <c r="L2671"/>
      <c r="M2671"/>
      <c r="O2671" s="87"/>
      <c r="P2671" s="87"/>
    </row>
    <row r="2672" spans="1:16" ht="15" x14ac:dyDescent="0.25">
      <c r="A2672" s="81" t="s">
        <v>74</v>
      </c>
      <c r="B2672" s="81" t="s">
        <v>44</v>
      </c>
      <c r="C2672" s="81">
        <v>7</v>
      </c>
      <c r="D2672" s="82">
        <v>37884.4819999994</v>
      </c>
      <c r="E2672" s="82">
        <v>4438586.4413830396</v>
      </c>
      <c r="F2672" s="82" t="s">
        <v>376</v>
      </c>
      <c r="G2672" s="96"/>
      <c r="H2672" s="96"/>
      <c r="I2672" s="96"/>
      <c r="J2672"/>
      <c r="K2672" s="126"/>
      <c r="L2672"/>
      <c r="M2672"/>
      <c r="O2672" s="87"/>
      <c r="P2672" s="87"/>
    </row>
    <row r="2673" spans="1:16" ht="15" x14ac:dyDescent="0.25">
      <c r="A2673" s="81" t="s">
        <v>74</v>
      </c>
      <c r="B2673" s="81" t="s">
        <v>44</v>
      </c>
      <c r="C2673" s="81">
        <v>8</v>
      </c>
      <c r="D2673" s="82">
        <v>34824.435000000303</v>
      </c>
      <c r="E2673" s="82">
        <v>4018328.7227409901</v>
      </c>
      <c r="F2673" s="82" t="s">
        <v>376</v>
      </c>
      <c r="G2673" s="96"/>
      <c r="H2673" s="96"/>
      <c r="I2673" s="96"/>
      <c r="J2673"/>
      <c r="K2673" s="126"/>
      <c r="L2673"/>
      <c r="M2673"/>
      <c r="O2673" s="87"/>
      <c r="P2673" s="87"/>
    </row>
    <row r="2674" spans="1:16" ht="15" x14ac:dyDescent="0.25">
      <c r="A2674" s="81" t="s">
        <v>74</v>
      </c>
      <c r="B2674" s="81" t="s">
        <v>44</v>
      </c>
      <c r="C2674" s="81">
        <v>9</v>
      </c>
      <c r="D2674" s="82">
        <v>33157.858000000102</v>
      </c>
      <c r="E2674" s="82">
        <v>2924721.1478550001</v>
      </c>
      <c r="F2674" s="82" t="s">
        <v>376</v>
      </c>
      <c r="G2674" s="96"/>
      <c r="H2674" s="96"/>
      <c r="I2674" s="96"/>
      <c r="J2674"/>
      <c r="K2674" s="126"/>
      <c r="L2674"/>
      <c r="M2674"/>
      <c r="O2674" s="87"/>
      <c r="P2674" s="87"/>
    </row>
    <row r="2675" spans="1:16" ht="15" x14ac:dyDescent="0.25">
      <c r="A2675" s="81" t="s">
        <v>74</v>
      </c>
      <c r="B2675" s="81" t="s">
        <v>44</v>
      </c>
      <c r="C2675" s="81">
        <v>10</v>
      </c>
      <c r="D2675" s="82">
        <v>36459.953000000198</v>
      </c>
      <c r="E2675" s="82">
        <v>2030858.5193069901</v>
      </c>
      <c r="F2675" s="82" t="s">
        <v>376</v>
      </c>
      <c r="G2675" s="96"/>
      <c r="H2675" s="96"/>
      <c r="I2675" s="96"/>
      <c r="J2675"/>
      <c r="K2675" s="126"/>
      <c r="L2675"/>
      <c r="M2675"/>
      <c r="O2675" s="87"/>
      <c r="P2675" s="87"/>
    </row>
    <row r="2676" spans="1:16" ht="15" x14ac:dyDescent="0.25">
      <c r="A2676" s="81" t="s">
        <v>74</v>
      </c>
      <c r="B2676" s="81" t="s">
        <v>44</v>
      </c>
      <c r="C2676" s="81">
        <v>11</v>
      </c>
      <c r="D2676" s="82">
        <v>37430.871000000399</v>
      </c>
      <c r="E2676" s="82">
        <v>1995537.0263120199</v>
      </c>
      <c r="F2676" s="82" t="s">
        <v>376</v>
      </c>
      <c r="G2676" s="96"/>
      <c r="H2676" s="96"/>
      <c r="I2676" s="96"/>
      <c r="J2676"/>
      <c r="K2676" s="126"/>
      <c r="L2676"/>
      <c r="M2676"/>
      <c r="O2676" s="87"/>
      <c r="P2676" s="87"/>
    </row>
    <row r="2677" spans="1:16" ht="15" x14ac:dyDescent="0.25">
      <c r="A2677" s="81" t="s">
        <v>74</v>
      </c>
      <c r="B2677" s="81" t="s">
        <v>44</v>
      </c>
      <c r="C2677" s="81">
        <v>12</v>
      </c>
      <c r="D2677" s="82">
        <v>41533.237999999597</v>
      </c>
      <c r="E2677" s="82">
        <v>2762521.6921719899</v>
      </c>
      <c r="F2677" s="82" t="s">
        <v>376</v>
      </c>
      <c r="G2677" s="96"/>
      <c r="H2677" s="96"/>
      <c r="I2677" s="96"/>
      <c r="J2677"/>
      <c r="K2677" s="126"/>
      <c r="L2677"/>
      <c r="M2677"/>
      <c r="O2677" s="87"/>
      <c r="P2677" s="87"/>
    </row>
    <row r="2678" spans="1:16" ht="15" x14ac:dyDescent="0.25">
      <c r="A2678" s="81" t="s">
        <v>74</v>
      </c>
      <c r="B2678" s="81" t="s">
        <v>47</v>
      </c>
      <c r="C2678" s="81">
        <v>1</v>
      </c>
      <c r="D2678" s="82">
        <v>6431.9579999999996</v>
      </c>
      <c r="E2678" s="82">
        <v>406112.400751999</v>
      </c>
      <c r="F2678" s="82" t="s">
        <v>376</v>
      </c>
      <c r="G2678" s="96"/>
      <c r="H2678" s="96"/>
      <c r="I2678" s="96"/>
      <c r="J2678"/>
      <c r="K2678" s="126"/>
      <c r="L2678"/>
      <c r="M2678"/>
      <c r="O2678" s="87"/>
      <c r="P2678" s="87"/>
    </row>
    <row r="2679" spans="1:16" ht="15" x14ac:dyDescent="0.25">
      <c r="A2679" s="81" t="s">
        <v>74</v>
      </c>
      <c r="B2679" s="81" t="s">
        <v>47</v>
      </c>
      <c r="C2679" s="81">
        <v>2</v>
      </c>
      <c r="D2679" s="82">
        <v>6701.7969999999104</v>
      </c>
      <c r="E2679" s="82">
        <v>645136.60128700698</v>
      </c>
      <c r="F2679" s="82" t="s">
        <v>376</v>
      </c>
      <c r="G2679" s="96"/>
      <c r="H2679" s="96"/>
      <c r="I2679" s="96"/>
      <c r="J2679"/>
      <c r="K2679" s="126"/>
      <c r="L2679"/>
      <c r="M2679"/>
      <c r="O2679" s="87"/>
      <c r="P2679" s="87"/>
    </row>
    <row r="2680" spans="1:16" ht="15" x14ac:dyDescent="0.25">
      <c r="A2680" s="81" t="s">
        <v>74</v>
      </c>
      <c r="B2680" s="81" t="s">
        <v>47</v>
      </c>
      <c r="C2680" s="81">
        <v>3</v>
      </c>
      <c r="D2680" s="82">
        <v>7490.2729999999201</v>
      </c>
      <c r="E2680" s="82">
        <v>912775.85577699996</v>
      </c>
      <c r="F2680" s="82" t="s">
        <v>376</v>
      </c>
      <c r="G2680" s="96"/>
      <c r="H2680" s="96"/>
      <c r="I2680" s="96"/>
      <c r="J2680"/>
      <c r="K2680" s="126"/>
      <c r="L2680"/>
      <c r="M2680"/>
      <c r="O2680" s="87"/>
      <c r="P2680" s="87"/>
    </row>
    <row r="2681" spans="1:16" ht="15" x14ac:dyDescent="0.25">
      <c r="A2681" s="81" t="s">
        <v>74</v>
      </c>
      <c r="B2681" s="81" t="s">
        <v>47</v>
      </c>
      <c r="C2681" s="81">
        <v>4</v>
      </c>
      <c r="D2681" s="82">
        <v>6622.2659999999596</v>
      </c>
      <c r="E2681" s="82">
        <v>749781.15021100105</v>
      </c>
      <c r="F2681" s="82" t="s">
        <v>376</v>
      </c>
      <c r="G2681" s="96"/>
      <c r="H2681" s="96"/>
      <c r="I2681" s="96"/>
      <c r="J2681"/>
      <c r="K2681" s="126"/>
      <c r="L2681"/>
      <c r="M2681"/>
      <c r="O2681" s="87"/>
      <c r="P2681" s="87"/>
    </row>
    <row r="2682" spans="1:16" ht="15" x14ac:dyDescent="0.25">
      <c r="A2682" s="81" t="s">
        <v>74</v>
      </c>
      <c r="B2682" s="81" t="s">
        <v>47</v>
      </c>
      <c r="C2682" s="81">
        <v>5</v>
      </c>
      <c r="D2682" s="82">
        <v>6302.2580000000098</v>
      </c>
      <c r="E2682" s="82">
        <v>900595.06075299904</v>
      </c>
      <c r="F2682" s="82" t="s">
        <v>376</v>
      </c>
      <c r="G2682" s="96"/>
      <c r="H2682" s="96"/>
      <c r="I2682" s="96"/>
      <c r="J2682"/>
      <c r="K2682" s="126"/>
      <c r="L2682"/>
      <c r="M2682"/>
      <c r="O2682" s="87"/>
      <c r="P2682" s="87"/>
    </row>
    <row r="2683" spans="1:16" ht="15" x14ac:dyDescent="0.25">
      <c r="A2683" s="81" t="s">
        <v>74</v>
      </c>
      <c r="B2683" s="81" t="s">
        <v>47</v>
      </c>
      <c r="C2683" s="81">
        <v>6</v>
      </c>
      <c r="D2683" s="82">
        <v>5994.3100000000204</v>
      </c>
      <c r="E2683" s="82">
        <v>1041000.68279499</v>
      </c>
      <c r="F2683" s="82" t="s">
        <v>376</v>
      </c>
      <c r="G2683" s="96"/>
      <c r="H2683" s="96"/>
      <c r="I2683" s="96"/>
      <c r="J2683"/>
      <c r="K2683" s="126"/>
      <c r="L2683"/>
      <c r="M2683"/>
      <c r="O2683" s="87"/>
      <c r="P2683" s="87"/>
    </row>
    <row r="2684" spans="1:16" ht="15" x14ac:dyDescent="0.25">
      <c r="A2684" s="81" t="s">
        <v>74</v>
      </c>
      <c r="B2684" s="81" t="s">
        <v>47</v>
      </c>
      <c r="C2684" s="81">
        <v>7</v>
      </c>
      <c r="D2684" s="82">
        <v>6446.1040000000603</v>
      </c>
      <c r="E2684" s="82">
        <v>708246.69149999705</v>
      </c>
      <c r="F2684" s="82" t="s">
        <v>376</v>
      </c>
      <c r="G2684" s="96"/>
      <c r="H2684" s="96"/>
      <c r="I2684" s="96"/>
      <c r="J2684"/>
      <c r="K2684" s="126"/>
      <c r="L2684"/>
      <c r="M2684"/>
      <c r="O2684" s="87"/>
      <c r="P2684" s="87"/>
    </row>
    <row r="2685" spans="1:16" ht="15" x14ac:dyDescent="0.25">
      <c r="A2685" s="81" t="s">
        <v>74</v>
      </c>
      <c r="B2685" s="81" t="s">
        <v>47</v>
      </c>
      <c r="C2685" s="81">
        <v>8</v>
      </c>
      <c r="D2685" s="82">
        <v>5915.9219999999896</v>
      </c>
      <c r="E2685" s="82">
        <v>594625.67926199804</v>
      </c>
      <c r="F2685" s="82" t="s">
        <v>376</v>
      </c>
      <c r="G2685" s="96"/>
      <c r="H2685" s="96"/>
      <c r="I2685" s="96"/>
      <c r="J2685"/>
      <c r="K2685" s="126"/>
      <c r="L2685"/>
      <c r="M2685"/>
      <c r="O2685" s="87"/>
      <c r="P2685" s="87"/>
    </row>
    <row r="2686" spans="1:16" ht="15" x14ac:dyDescent="0.25">
      <c r="A2686" s="81" t="s">
        <v>74</v>
      </c>
      <c r="B2686" s="81" t="s">
        <v>47</v>
      </c>
      <c r="C2686" s="81">
        <v>9</v>
      </c>
      <c r="D2686" s="82">
        <v>5664.6460000000698</v>
      </c>
      <c r="E2686" s="82">
        <v>419855.79627499799</v>
      </c>
      <c r="F2686" s="82" t="s">
        <v>376</v>
      </c>
      <c r="G2686" s="96"/>
      <c r="H2686" s="96"/>
      <c r="I2686" s="96"/>
      <c r="J2686"/>
      <c r="K2686" s="126"/>
      <c r="L2686"/>
      <c r="M2686"/>
      <c r="O2686" s="87"/>
      <c r="P2686" s="87"/>
    </row>
    <row r="2687" spans="1:16" ht="15" x14ac:dyDescent="0.25">
      <c r="A2687" s="81" t="s">
        <v>74</v>
      </c>
      <c r="B2687" s="81" t="s">
        <v>47</v>
      </c>
      <c r="C2687" s="81">
        <v>10</v>
      </c>
      <c r="D2687" s="82">
        <v>6175.9050000000298</v>
      </c>
      <c r="E2687" s="82">
        <v>276891.987682999</v>
      </c>
      <c r="F2687" s="82" t="s">
        <v>376</v>
      </c>
      <c r="G2687" s="96"/>
      <c r="H2687" s="96"/>
      <c r="I2687" s="96"/>
      <c r="J2687"/>
      <c r="K2687" s="126"/>
      <c r="L2687"/>
      <c r="M2687"/>
      <c r="O2687" s="87"/>
      <c r="P2687" s="87"/>
    </row>
    <row r="2688" spans="1:16" ht="15" x14ac:dyDescent="0.25">
      <c r="A2688" s="81" t="s">
        <v>74</v>
      </c>
      <c r="B2688" s="81" t="s">
        <v>47</v>
      </c>
      <c r="C2688" s="81">
        <v>11</v>
      </c>
      <c r="D2688" s="82">
        <v>6360.4439999999704</v>
      </c>
      <c r="E2688" s="82">
        <v>285323.39463800099</v>
      </c>
      <c r="F2688" s="82" t="s">
        <v>376</v>
      </c>
      <c r="G2688" s="96"/>
      <c r="H2688" s="96"/>
      <c r="I2688" s="96"/>
      <c r="J2688"/>
      <c r="K2688" s="126"/>
      <c r="L2688"/>
      <c r="M2688"/>
      <c r="O2688" s="87"/>
      <c r="P2688" s="87"/>
    </row>
    <row r="2689" spans="1:16" ht="15" x14ac:dyDescent="0.25">
      <c r="A2689" s="81" t="s">
        <v>74</v>
      </c>
      <c r="B2689" s="81" t="s">
        <v>47</v>
      </c>
      <c r="C2689" s="81">
        <v>12</v>
      </c>
      <c r="D2689" s="82">
        <v>7080.8029999999899</v>
      </c>
      <c r="E2689" s="82">
        <v>440853.52836799901</v>
      </c>
      <c r="F2689" s="82" t="s">
        <v>376</v>
      </c>
      <c r="G2689" s="96"/>
      <c r="H2689" s="96"/>
      <c r="I2689" s="96"/>
      <c r="J2689"/>
      <c r="K2689" s="126"/>
      <c r="L2689"/>
      <c r="M2689"/>
      <c r="O2689" s="87"/>
      <c r="P2689" s="87"/>
    </row>
    <row r="2690" spans="1:16" ht="15" x14ac:dyDescent="0.25">
      <c r="A2690" s="81" t="s">
        <v>74</v>
      </c>
      <c r="B2690" s="81" t="s">
        <v>48</v>
      </c>
      <c r="C2690" s="81">
        <v>1</v>
      </c>
      <c r="D2690" s="82">
        <v>0</v>
      </c>
      <c r="E2690" s="82">
        <v>0</v>
      </c>
      <c r="F2690" s="82" t="s">
        <v>376</v>
      </c>
      <c r="G2690" s="96"/>
      <c r="H2690" s="96"/>
      <c r="I2690" s="96"/>
      <c r="J2690"/>
      <c r="K2690" s="126"/>
      <c r="L2690"/>
      <c r="M2690"/>
      <c r="O2690" s="87"/>
      <c r="P2690" s="87"/>
    </row>
    <row r="2691" spans="1:16" ht="15" x14ac:dyDescent="0.25">
      <c r="A2691" s="81" t="s">
        <v>74</v>
      </c>
      <c r="B2691" s="81" t="s">
        <v>48</v>
      </c>
      <c r="C2691" s="81">
        <v>2</v>
      </c>
      <c r="D2691" s="82">
        <v>0</v>
      </c>
      <c r="E2691" s="82">
        <v>0</v>
      </c>
      <c r="F2691" s="82" t="s">
        <v>376</v>
      </c>
      <c r="G2691" s="96"/>
      <c r="H2691" s="96"/>
      <c r="I2691" s="96"/>
      <c r="J2691"/>
      <c r="K2691" s="126"/>
      <c r="L2691"/>
      <c r="M2691"/>
      <c r="O2691" s="87"/>
      <c r="P2691" s="87"/>
    </row>
    <row r="2692" spans="1:16" ht="15" x14ac:dyDescent="0.25">
      <c r="A2692" s="81" t="s">
        <v>74</v>
      </c>
      <c r="B2692" s="81" t="s">
        <v>48</v>
      </c>
      <c r="C2692" s="81">
        <v>3</v>
      </c>
      <c r="D2692" s="82">
        <v>0</v>
      </c>
      <c r="E2692" s="82">
        <v>0</v>
      </c>
      <c r="F2692" s="82" t="s">
        <v>376</v>
      </c>
      <c r="G2692" s="96"/>
      <c r="H2692" s="96"/>
      <c r="I2692" s="96"/>
      <c r="J2692"/>
      <c r="K2692" s="126"/>
      <c r="L2692"/>
      <c r="M2692"/>
      <c r="O2692" s="87"/>
      <c r="P2692" s="87"/>
    </row>
    <row r="2693" spans="1:16" ht="15" x14ac:dyDescent="0.25">
      <c r="A2693" s="81" t="s">
        <v>74</v>
      </c>
      <c r="B2693" s="81" t="s">
        <v>48</v>
      </c>
      <c r="C2693" s="81">
        <v>4</v>
      </c>
      <c r="D2693" s="82">
        <v>0</v>
      </c>
      <c r="E2693" s="82">
        <v>0</v>
      </c>
      <c r="F2693" s="82" t="s">
        <v>376</v>
      </c>
      <c r="G2693" s="96"/>
      <c r="H2693" s="96"/>
      <c r="I2693" s="96"/>
      <c r="J2693"/>
      <c r="K2693" s="126"/>
      <c r="L2693"/>
      <c r="M2693"/>
      <c r="O2693" s="87"/>
      <c r="P2693" s="87"/>
    </row>
    <row r="2694" spans="1:16" ht="15" x14ac:dyDescent="0.25">
      <c r="A2694" s="81" t="s">
        <v>74</v>
      </c>
      <c r="B2694" s="81" t="s">
        <v>48</v>
      </c>
      <c r="C2694" s="81">
        <v>5</v>
      </c>
      <c r="D2694" s="82">
        <v>0</v>
      </c>
      <c r="E2694" s="82">
        <v>0</v>
      </c>
      <c r="F2694" s="82" t="s">
        <v>376</v>
      </c>
      <c r="G2694" s="96"/>
      <c r="H2694" s="96"/>
      <c r="I2694" s="96"/>
      <c r="J2694"/>
      <c r="K2694" s="126"/>
      <c r="L2694"/>
      <c r="M2694"/>
      <c r="O2694" s="87"/>
      <c r="P2694" s="87"/>
    </row>
    <row r="2695" spans="1:16" ht="15" x14ac:dyDescent="0.25">
      <c r="A2695" s="81" t="s">
        <v>74</v>
      </c>
      <c r="B2695" s="81" t="s">
        <v>48</v>
      </c>
      <c r="C2695" s="81">
        <v>6</v>
      </c>
      <c r="D2695" s="82">
        <v>0</v>
      </c>
      <c r="E2695" s="82">
        <v>0</v>
      </c>
      <c r="F2695" s="82" t="s">
        <v>376</v>
      </c>
      <c r="G2695" s="96"/>
      <c r="H2695" s="96"/>
      <c r="I2695" s="96"/>
      <c r="J2695"/>
      <c r="K2695" s="126"/>
      <c r="L2695"/>
      <c r="M2695"/>
      <c r="O2695" s="87"/>
      <c r="P2695" s="87"/>
    </row>
    <row r="2696" spans="1:16" ht="15" x14ac:dyDescent="0.25">
      <c r="A2696" s="81" t="s">
        <v>74</v>
      </c>
      <c r="B2696" s="81" t="s">
        <v>48</v>
      </c>
      <c r="C2696" s="81">
        <v>7</v>
      </c>
      <c r="D2696" s="82">
        <v>0</v>
      </c>
      <c r="E2696" s="82">
        <v>0</v>
      </c>
      <c r="F2696" s="82" t="s">
        <v>376</v>
      </c>
      <c r="G2696" s="96"/>
      <c r="H2696" s="96"/>
      <c r="I2696" s="96"/>
      <c r="J2696"/>
      <c r="K2696" s="126"/>
      <c r="L2696"/>
      <c r="M2696"/>
      <c r="O2696" s="87"/>
      <c r="P2696" s="87"/>
    </row>
    <row r="2697" spans="1:16" ht="15" x14ac:dyDescent="0.25">
      <c r="A2697" s="81" t="s">
        <v>74</v>
      </c>
      <c r="B2697" s="81" t="s">
        <v>48</v>
      </c>
      <c r="C2697" s="81">
        <v>8</v>
      </c>
      <c r="D2697" s="82">
        <v>0</v>
      </c>
      <c r="E2697" s="82">
        <v>0</v>
      </c>
      <c r="F2697" s="82" t="s">
        <v>376</v>
      </c>
      <c r="G2697" s="96"/>
      <c r="H2697" s="96"/>
      <c r="I2697" s="96"/>
      <c r="J2697"/>
      <c r="K2697" s="126"/>
      <c r="L2697"/>
      <c r="M2697"/>
      <c r="O2697" s="87"/>
      <c r="P2697" s="87"/>
    </row>
    <row r="2698" spans="1:16" ht="15" x14ac:dyDescent="0.25">
      <c r="A2698" s="81" t="s">
        <v>74</v>
      </c>
      <c r="B2698" s="81" t="s">
        <v>48</v>
      </c>
      <c r="C2698" s="81">
        <v>9</v>
      </c>
      <c r="D2698" s="82">
        <v>0</v>
      </c>
      <c r="E2698" s="82">
        <v>0</v>
      </c>
      <c r="F2698" s="82" t="s">
        <v>376</v>
      </c>
      <c r="G2698" s="96"/>
      <c r="H2698" s="96"/>
      <c r="I2698" s="96"/>
      <c r="J2698"/>
      <c r="K2698" s="126"/>
      <c r="L2698"/>
      <c r="M2698"/>
      <c r="O2698" s="87"/>
      <c r="P2698" s="87"/>
    </row>
    <row r="2699" spans="1:16" ht="15" x14ac:dyDescent="0.25">
      <c r="A2699" s="81" t="s">
        <v>74</v>
      </c>
      <c r="B2699" s="81" t="s">
        <v>48</v>
      </c>
      <c r="C2699" s="81">
        <v>10</v>
      </c>
      <c r="D2699" s="82">
        <v>0</v>
      </c>
      <c r="E2699" s="82">
        <v>0</v>
      </c>
      <c r="F2699" s="82" t="s">
        <v>376</v>
      </c>
      <c r="G2699" s="96"/>
      <c r="H2699" s="96"/>
      <c r="I2699" s="96"/>
      <c r="J2699"/>
      <c r="K2699" s="126"/>
      <c r="L2699"/>
      <c r="M2699"/>
      <c r="O2699" s="87"/>
      <c r="P2699" s="87"/>
    </row>
    <row r="2700" spans="1:16" ht="15" x14ac:dyDescent="0.25">
      <c r="A2700" s="81" t="s">
        <v>74</v>
      </c>
      <c r="B2700" s="81" t="s">
        <v>48</v>
      </c>
      <c r="C2700" s="81">
        <v>11</v>
      </c>
      <c r="D2700" s="82">
        <v>0</v>
      </c>
      <c r="E2700" s="82">
        <v>0</v>
      </c>
      <c r="F2700" s="82" t="s">
        <v>376</v>
      </c>
      <c r="G2700" s="96"/>
      <c r="H2700" s="96"/>
      <c r="I2700" s="96"/>
      <c r="J2700"/>
      <c r="K2700" s="126"/>
      <c r="L2700"/>
      <c r="M2700"/>
      <c r="O2700" s="87"/>
      <c r="P2700" s="87"/>
    </row>
    <row r="2701" spans="1:16" ht="15" x14ac:dyDescent="0.25">
      <c r="A2701" s="81" t="s">
        <v>74</v>
      </c>
      <c r="B2701" s="81" t="s">
        <v>48</v>
      </c>
      <c r="C2701" s="81">
        <v>12</v>
      </c>
      <c r="D2701" s="82">
        <v>0</v>
      </c>
      <c r="E2701" s="82">
        <v>0</v>
      </c>
      <c r="F2701" s="82" t="s">
        <v>376</v>
      </c>
      <c r="G2701" s="96"/>
      <c r="H2701" s="96"/>
      <c r="I2701" s="96"/>
      <c r="J2701"/>
      <c r="K2701" s="126"/>
      <c r="L2701"/>
      <c r="M2701"/>
      <c r="O2701" s="87"/>
      <c r="P2701" s="87"/>
    </row>
    <row r="2702" spans="1:16" ht="15" x14ac:dyDescent="0.25">
      <c r="A2702" s="81" t="s">
        <v>74</v>
      </c>
      <c r="B2702" s="81" t="s">
        <v>51</v>
      </c>
      <c r="C2702" s="81">
        <v>1</v>
      </c>
      <c r="D2702" s="82">
        <v>1785.463</v>
      </c>
      <c r="E2702" s="82">
        <v>109841.37358899901</v>
      </c>
      <c r="F2702" s="82" t="s">
        <v>376</v>
      </c>
      <c r="G2702" s="96"/>
      <c r="H2702" s="96"/>
      <c r="I2702" s="96"/>
      <c r="J2702"/>
      <c r="K2702" s="126"/>
      <c r="L2702"/>
      <c r="M2702"/>
      <c r="O2702" s="87"/>
      <c r="P2702" s="87"/>
    </row>
    <row r="2703" spans="1:16" ht="15" x14ac:dyDescent="0.25">
      <c r="A2703" s="81" t="s">
        <v>74</v>
      </c>
      <c r="B2703" s="81" t="s">
        <v>51</v>
      </c>
      <c r="C2703" s="81">
        <v>2</v>
      </c>
      <c r="D2703" s="82">
        <v>1837.22099999999</v>
      </c>
      <c r="E2703" s="82">
        <v>159438.54656799999</v>
      </c>
      <c r="F2703" s="82" t="s">
        <v>376</v>
      </c>
      <c r="G2703" s="96"/>
      <c r="H2703" s="96"/>
      <c r="I2703" s="96"/>
      <c r="J2703"/>
      <c r="K2703" s="126"/>
      <c r="L2703"/>
      <c r="M2703"/>
      <c r="O2703" s="87"/>
      <c r="P2703" s="87"/>
    </row>
    <row r="2704" spans="1:16" ht="15" x14ac:dyDescent="0.25">
      <c r="A2704" s="81" t="s">
        <v>74</v>
      </c>
      <c r="B2704" s="81" t="s">
        <v>51</v>
      </c>
      <c r="C2704" s="81">
        <v>3</v>
      </c>
      <c r="D2704" s="82">
        <v>2054.1599999999798</v>
      </c>
      <c r="E2704" s="82">
        <v>218285.90592499901</v>
      </c>
      <c r="F2704" s="82" t="s">
        <v>376</v>
      </c>
      <c r="G2704" s="96"/>
      <c r="H2704" s="96"/>
      <c r="I2704" s="96"/>
      <c r="J2704"/>
      <c r="K2704" s="126"/>
      <c r="L2704"/>
      <c r="M2704"/>
      <c r="O2704" s="87"/>
      <c r="P2704" s="87"/>
    </row>
    <row r="2705" spans="1:16" ht="15" x14ac:dyDescent="0.25">
      <c r="A2705" s="81" t="s">
        <v>74</v>
      </c>
      <c r="B2705" s="81" t="s">
        <v>51</v>
      </c>
      <c r="C2705" s="81">
        <v>4</v>
      </c>
      <c r="D2705" s="82">
        <v>1802.09599999997</v>
      </c>
      <c r="E2705" s="82">
        <v>185904.100316</v>
      </c>
      <c r="F2705" s="82" t="s">
        <v>376</v>
      </c>
      <c r="G2705" s="96"/>
      <c r="H2705" s="96"/>
      <c r="I2705" s="96"/>
      <c r="J2705"/>
      <c r="K2705" s="126"/>
      <c r="L2705"/>
      <c r="M2705"/>
      <c r="O2705" s="87"/>
      <c r="P2705" s="87"/>
    </row>
    <row r="2706" spans="1:16" ht="15" x14ac:dyDescent="0.25">
      <c r="A2706" s="81" t="s">
        <v>74</v>
      </c>
      <c r="B2706" s="81" t="s">
        <v>51</v>
      </c>
      <c r="C2706" s="81">
        <v>5</v>
      </c>
      <c r="D2706" s="82">
        <v>1741.74099999998</v>
      </c>
      <c r="E2706" s="82">
        <v>245579.80461699999</v>
      </c>
      <c r="F2706" s="82" t="s">
        <v>376</v>
      </c>
      <c r="G2706" s="96"/>
      <c r="H2706" s="96"/>
      <c r="I2706" s="96"/>
      <c r="J2706"/>
      <c r="K2706" s="126"/>
      <c r="L2706"/>
      <c r="M2706"/>
      <c r="O2706" s="87"/>
      <c r="P2706" s="87"/>
    </row>
    <row r="2707" spans="1:16" ht="15" x14ac:dyDescent="0.25">
      <c r="A2707" s="81" t="s">
        <v>74</v>
      </c>
      <c r="B2707" s="81" t="s">
        <v>51</v>
      </c>
      <c r="C2707" s="81">
        <v>6</v>
      </c>
      <c r="D2707" s="82">
        <v>1649.50099999999</v>
      </c>
      <c r="E2707" s="82">
        <v>294136.82106999902</v>
      </c>
      <c r="F2707" s="82" t="s">
        <v>376</v>
      </c>
      <c r="G2707" s="96"/>
      <c r="H2707" s="96"/>
      <c r="I2707" s="96"/>
      <c r="J2707"/>
      <c r="K2707" s="126"/>
      <c r="L2707"/>
      <c r="M2707"/>
      <c r="O2707" s="87"/>
      <c r="P2707" s="87"/>
    </row>
    <row r="2708" spans="1:16" ht="15" x14ac:dyDescent="0.25">
      <c r="A2708" s="81" t="s">
        <v>74</v>
      </c>
      <c r="B2708" s="81" t="s">
        <v>51</v>
      </c>
      <c r="C2708" s="81">
        <v>7</v>
      </c>
      <c r="D2708" s="82">
        <v>1774.71899999998</v>
      </c>
      <c r="E2708" s="82">
        <v>211530.70751800001</v>
      </c>
      <c r="F2708" s="82" t="s">
        <v>376</v>
      </c>
      <c r="G2708" s="96"/>
      <c r="H2708" s="96"/>
      <c r="I2708" s="96"/>
      <c r="J2708"/>
      <c r="K2708" s="126"/>
      <c r="L2708"/>
      <c r="M2708"/>
      <c r="O2708" s="87"/>
      <c r="P2708" s="87"/>
    </row>
    <row r="2709" spans="1:16" ht="15" x14ac:dyDescent="0.25">
      <c r="A2709" s="81" t="s">
        <v>74</v>
      </c>
      <c r="B2709" s="81" t="s">
        <v>51</v>
      </c>
      <c r="C2709" s="81">
        <v>8</v>
      </c>
      <c r="D2709" s="82">
        <v>1626.8489999999999</v>
      </c>
      <c r="E2709" s="82">
        <v>194468.89698999899</v>
      </c>
      <c r="F2709" s="82" t="s">
        <v>376</v>
      </c>
      <c r="G2709" s="96"/>
      <c r="H2709" s="96"/>
      <c r="I2709" s="96"/>
      <c r="J2709"/>
      <c r="K2709" s="126"/>
      <c r="L2709"/>
      <c r="M2709"/>
      <c r="O2709" s="87"/>
      <c r="P2709" s="87"/>
    </row>
    <row r="2710" spans="1:16" ht="15" x14ac:dyDescent="0.25">
      <c r="A2710" s="81" t="s">
        <v>74</v>
      </c>
      <c r="B2710" s="81" t="s">
        <v>51</v>
      </c>
      <c r="C2710" s="81">
        <v>9</v>
      </c>
      <c r="D2710" s="82">
        <v>1539.9749999999999</v>
      </c>
      <c r="E2710" s="82">
        <v>138617.49989000001</v>
      </c>
      <c r="F2710" s="82" t="s">
        <v>376</v>
      </c>
      <c r="G2710" s="96"/>
      <c r="H2710" s="96"/>
      <c r="I2710" s="96"/>
      <c r="J2710"/>
      <c r="K2710" s="126"/>
      <c r="L2710"/>
      <c r="M2710"/>
      <c r="O2710" s="87"/>
      <c r="P2710" s="87"/>
    </row>
    <row r="2711" spans="1:16" ht="15" x14ac:dyDescent="0.25">
      <c r="A2711" s="81" t="s">
        <v>74</v>
      </c>
      <c r="B2711" s="81" t="s">
        <v>51</v>
      </c>
      <c r="C2711" s="81">
        <v>10</v>
      </c>
      <c r="D2711" s="82">
        <v>1712.127</v>
      </c>
      <c r="E2711" s="82">
        <v>94696.8942290001</v>
      </c>
      <c r="F2711" s="82" t="s">
        <v>376</v>
      </c>
      <c r="G2711" s="96"/>
      <c r="H2711" s="96"/>
      <c r="I2711" s="96"/>
      <c r="J2711"/>
      <c r="K2711" s="126"/>
      <c r="L2711"/>
      <c r="M2711"/>
      <c r="O2711" s="87"/>
      <c r="P2711" s="87"/>
    </row>
    <row r="2712" spans="1:16" ht="15" x14ac:dyDescent="0.25">
      <c r="A2712" s="81" t="s">
        <v>74</v>
      </c>
      <c r="B2712" s="81" t="s">
        <v>51</v>
      </c>
      <c r="C2712" s="81">
        <v>11</v>
      </c>
      <c r="D2712" s="82">
        <v>1748.8389999999899</v>
      </c>
      <c r="E2712" s="82">
        <v>95835.261203999995</v>
      </c>
      <c r="F2712" s="82" t="s">
        <v>376</v>
      </c>
      <c r="G2712" s="96"/>
      <c r="H2712" s="96"/>
      <c r="I2712" s="96"/>
      <c r="J2712"/>
      <c r="K2712" s="126"/>
      <c r="L2712"/>
      <c r="M2712"/>
      <c r="O2712" s="87"/>
      <c r="P2712" s="87"/>
    </row>
    <row r="2713" spans="1:16" ht="15" x14ac:dyDescent="0.25">
      <c r="A2713" s="81" t="s">
        <v>74</v>
      </c>
      <c r="B2713" s="81" t="s">
        <v>51</v>
      </c>
      <c r="C2713" s="81">
        <v>12</v>
      </c>
      <c r="D2713" s="82">
        <v>1937.4859999999801</v>
      </c>
      <c r="E2713" s="82">
        <v>126467.349586</v>
      </c>
      <c r="F2713" s="82" t="s">
        <v>376</v>
      </c>
      <c r="G2713" s="96"/>
      <c r="H2713" s="96"/>
      <c r="I2713" s="96"/>
      <c r="J2713"/>
      <c r="K2713" s="126"/>
      <c r="L2713"/>
      <c r="M2713"/>
      <c r="O2713" s="87"/>
      <c r="P2713" s="87"/>
    </row>
    <row r="2714" spans="1:16" ht="15" x14ac:dyDescent="0.25">
      <c r="A2714" s="81" t="s">
        <v>74</v>
      </c>
      <c r="B2714" s="81" t="s">
        <v>54</v>
      </c>
      <c r="C2714" s="81">
        <v>1</v>
      </c>
      <c r="D2714" s="82">
        <v>13.571</v>
      </c>
      <c r="E2714" s="82">
        <v>738.99166999999898</v>
      </c>
      <c r="F2714" s="82" t="s">
        <v>376</v>
      </c>
      <c r="G2714" s="96"/>
      <c r="H2714" s="96"/>
      <c r="I2714" s="96"/>
      <c r="J2714"/>
      <c r="K2714" s="126"/>
      <c r="L2714"/>
      <c r="M2714"/>
      <c r="O2714" s="87"/>
      <c r="P2714" s="87"/>
    </row>
    <row r="2715" spans="1:16" ht="15" x14ac:dyDescent="0.25">
      <c r="A2715" s="81" t="s">
        <v>74</v>
      </c>
      <c r="B2715" s="81" t="s">
        <v>54</v>
      </c>
      <c r="C2715" s="81">
        <v>2</v>
      </c>
      <c r="D2715" s="82">
        <v>14.247999999999999</v>
      </c>
      <c r="E2715" s="82">
        <v>1074.7565079999999</v>
      </c>
      <c r="F2715" s="82" t="s">
        <v>376</v>
      </c>
      <c r="G2715" s="96"/>
      <c r="H2715" s="96"/>
      <c r="I2715" s="96"/>
      <c r="J2715"/>
      <c r="K2715" s="126"/>
      <c r="L2715"/>
      <c r="M2715"/>
      <c r="O2715" s="87"/>
      <c r="P2715" s="87"/>
    </row>
    <row r="2716" spans="1:16" ht="15" x14ac:dyDescent="0.25">
      <c r="A2716" s="81" t="s">
        <v>74</v>
      </c>
      <c r="B2716" s="81" t="s">
        <v>54</v>
      </c>
      <c r="C2716" s="81">
        <v>3</v>
      </c>
      <c r="D2716" s="82">
        <v>15.805000000000099</v>
      </c>
      <c r="E2716" s="82">
        <v>1311.43627899999</v>
      </c>
      <c r="F2716" s="82" t="s">
        <v>376</v>
      </c>
      <c r="G2716" s="96"/>
      <c r="H2716" s="96"/>
      <c r="I2716" s="96"/>
      <c r="J2716"/>
      <c r="K2716" s="126"/>
      <c r="L2716"/>
      <c r="M2716"/>
      <c r="O2716" s="87"/>
      <c r="P2716" s="87"/>
    </row>
    <row r="2717" spans="1:16" ht="15" x14ac:dyDescent="0.25">
      <c r="A2717" s="81" t="s">
        <v>74</v>
      </c>
      <c r="B2717" s="81" t="s">
        <v>54</v>
      </c>
      <c r="C2717" s="81">
        <v>4</v>
      </c>
      <c r="D2717" s="82">
        <v>14.193</v>
      </c>
      <c r="E2717" s="82">
        <v>1239.4997820000001</v>
      </c>
      <c r="F2717" s="82" t="s">
        <v>376</v>
      </c>
      <c r="G2717" s="96"/>
      <c r="H2717" s="96"/>
      <c r="I2717" s="96"/>
      <c r="J2717"/>
      <c r="K2717" s="126"/>
      <c r="L2717"/>
      <c r="M2717"/>
      <c r="O2717" s="87"/>
      <c r="P2717" s="87"/>
    </row>
    <row r="2718" spans="1:16" ht="15" x14ac:dyDescent="0.25">
      <c r="A2718" s="81" t="s">
        <v>74</v>
      </c>
      <c r="B2718" s="81" t="s">
        <v>54</v>
      </c>
      <c r="C2718" s="81">
        <v>5</v>
      </c>
      <c r="D2718" s="82">
        <v>13.234000000000099</v>
      </c>
      <c r="E2718" s="82">
        <v>1483.8726529999899</v>
      </c>
      <c r="F2718" s="82" t="s">
        <v>376</v>
      </c>
      <c r="G2718" s="96"/>
      <c r="H2718" s="96"/>
      <c r="I2718" s="96"/>
      <c r="J2718"/>
      <c r="K2718" s="126"/>
      <c r="L2718"/>
      <c r="M2718"/>
      <c r="O2718" s="87"/>
      <c r="P2718" s="87"/>
    </row>
    <row r="2719" spans="1:16" ht="15" x14ac:dyDescent="0.25">
      <c r="A2719" s="81" t="s">
        <v>74</v>
      </c>
      <c r="B2719" s="81" t="s">
        <v>54</v>
      </c>
      <c r="C2719" s="81">
        <v>6</v>
      </c>
      <c r="D2719" s="82">
        <v>12.494000000000099</v>
      </c>
      <c r="E2719" s="82">
        <v>1575.5587700000001</v>
      </c>
      <c r="F2719" s="82" t="s">
        <v>376</v>
      </c>
      <c r="G2719" s="96"/>
      <c r="H2719" s="96"/>
      <c r="I2719" s="96"/>
      <c r="J2719"/>
      <c r="K2719" s="126"/>
      <c r="L2719"/>
      <c r="M2719"/>
      <c r="O2719" s="87"/>
      <c r="P2719" s="87"/>
    </row>
    <row r="2720" spans="1:16" ht="15" x14ac:dyDescent="0.25">
      <c r="A2720" s="81" t="s">
        <v>74</v>
      </c>
      <c r="B2720" s="81" t="s">
        <v>54</v>
      </c>
      <c r="C2720" s="81">
        <v>7</v>
      </c>
      <c r="D2720" s="82">
        <v>13.566999999999901</v>
      </c>
      <c r="E2720" s="82">
        <v>1146.892722</v>
      </c>
      <c r="F2720" s="82" t="s">
        <v>376</v>
      </c>
      <c r="G2720" s="96"/>
      <c r="H2720" s="96"/>
      <c r="I2720" s="96"/>
      <c r="J2720"/>
      <c r="K2720" s="126"/>
      <c r="L2720"/>
      <c r="M2720"/>
      <c r="O2720" s="87"/>
      <c r="P2720" s="87"/>
    </row>
    <row r="2721" spans="1:16" ht="15" x14ac:dyDescent="0.25">
      <c r="A2721" s="81" t="s">
        <v>74</v>
      </c>
      <c r="B2721" s="81" t="s">
        <v>54</v>
      </c>
      <c r="C2721" s="81">
        <v>8</v>
      </c>
      <c r="D2721" s="82">
        <v>12.452</v>
      </c>
      <c r="E2721" s="82">
        <v>921.15312400000096</v>
      </c>
      <c r="F2721" s="82" t="s">
        <v>376</v>
      </c>
      <c r="G2721" s="96"/>
      <c r="H2721" s="96"/>
      <c r="I2721" s="96"/>
      <c r="J2721"/>
      <c r="K2721" s="126"/>
      <c r="L2721"/>
      <c r="M2721"/>
      <c r="O2721" s="87"/>
      <c r="P2721" s="87"/>
    </row>
    <row r="2722" spans="1:16" ht="15" x14ac:dyDescent="0.25">
      <c r="A2722" s="81" t="s">
        <v>74</v>
      </c>
      <c r="B2722" s="81" t="s">
        <v>54</v>
      </c>
      <c r="C2722" s="81">
        <v>9</v>
      </c>
      <c r="D2722" s="82">
        <v>12.039</v>
      </c>
      <c r="E2722" s="82">
        <v>832.24047800000005</v>
      </c>
      <c r="F2722" s="82" t="s">
        <v>376</v>
      </c>
      <c r="G2722" s="96"/>
      <c r="H2722" s="96"/>
      <c r="I2722" s="96"/>
      <c r="J2722"/>
      <c r="K2722" s="126"/>
      <c r="L2722"/>
      <c r="M2722"/>
      <c r="O2722" s="87"/>
      <c r="P2722" s="87"/>
    </row>
    <row r="2723" spans="1:16" ht="15" x14ac:dyDescent="0.25">
      <c r="A2723" s="81" t="s">
        <v>74</v>
      </c>
      <c r="B2723" s="81" t="s">
        <v>54</v>
      </c>
      <c r="C2723" s="81">
        <v>10</v>
      </c>
      <c r="D2723" s="82">
        <v>13.045</v>
      </c>
      <c r="E2723" s="82">
        <v>637.87889799999903</v>
      </c>
      <c r="F2723" s="82" t="s">
        <v>376</v>
      </c>
      <c r="G2723" s="96"/>
      <c r="H2723" s="96"/>
      <c r="I2723" s="96"/>
      <c r="J2723"/>
      <c r="K2723" s="126"/>
      <c r="L2723"/>
      <c r="M2723"/>
      <c r="O2723" s="87"/>
      <c r="P2723" s="87"/>
    </row>
    <row r="2724" spans="1:16" ht="15" x14ac:dyDescent="0.25">
      <c r="A2724" s="81" t="s">
        <v>74</v>
      </c>
      <c r="B2724" s="81" t="s">
        <v>54</v>
      </c>
      <c r="C2724" s="81">
        <v>11</v>
      </c>
      <c r="D2724" s="82">
        <v>13.419</v>
      </c>
      <c r="E2724" s="82">
        <v>687.771063999999</v>
      </c>
      <c r="F2724" s="82" t="s">
        <v>376</v>
      </c>
      <c r="G2724" s="96"/>
      <c r="H2724" s="96"/>
      <c r="I2724" s="96"/>
      <c r="J2724"/>
      <c r="K2724" s="126"/>
      <c r="L2724"/>
      <c r="M2724"/>
      <c r="O2724" s="87"/>
      <c r="P2724" s="87"/>
    </row>
    <row r="2725" spans="1:16" ht="15" x14ac:dyDescent="0.25">
      <c r="A2725" s="81" t="s">
        <v>74</v>
      </c>
      <c r="B2725" s="81" t="s">
        <v>54</v>
      </c>
      <c r="C2725" s="81">
        <v>12</v>
      </c>
      <c r="D2725" s="82">
        <v>15.094999999999899</v>
      </c>
      <c r="E2725" s="82">
        <v>884.35264299999994</v>
      </c>
      <c r="F2725" s="82" t="s">
        <v>376</v>
      </c>
      <c r="G2725" s="96"/>
      <c r="H2725" s="96"/>
      <c r="I2725" s="96"/>
      <c r="J2725"/>
      <c r="K2725" s="126"/>
      <c r="L2725"/>
      <c r="M2725"/>
      <c r="O2725" s="87"/>
      <c r="P2725" s="87"/>
    </row>
    <row r="2726" spans="1:16" ht="15" x14ac:dyDescent="0.25">
      <c r="A2726" s="81" t="s">
        <v>74</v>
      </c>
      <c r="B2726" s="81" t="s">
        <v>55</v>
      </c>
      <c r="C2726" s="81">
        <v>1</v>
      </c>
      <c r="D2726" s="82">
        <v>259.77699999999902</v>
      </c>
      <c r="E2726" s="82">
        <v>9645.6996920000092</v>
      </c>
      <c r="F2726" s="82" t="s">
        <v>376</v>
      </c>
      <c r="G2726" s="96"/>
      <c r="H2726" s="96"/>
      <c r="I2726" s="96"/>
      <c r="J2726"/>
      <c r="K2726" s="126"/>
      <c r="L2726"/>
      <c r="M2726"/>
      <c r="O2726" s="87"/>
      <c r="P2726" s="87"/>
    </row>
    <row r="2727" spans="1:16" ht="15" x14ac:dyDescent="0.25">
      <c r="A2727" s="81" t="s">
        <v>74</v>
      </c>
      <c r="B2727" s="81" t="s">
        <v>55</v>
      </c>
      <c r="C2727" s="81">
        <v>2</v>
      </c>
      <c r="D2727" s="82">
        <v>265.46300000000002</v>
      </c>
      <c r="E2727" s="82">
        <v>21140.987872999998</v>
      </c>
      <c r="F2727" s="82" t="s">
        <v>376</v>
      </c>
      <c r="G2727" s="96"/>
      <c r="H2727" s="96"/>
      <c r="I2727" s="96"/>
      <c r="J2727"/>
      <c r="K2727" s="126"/>
      <c r="L2727"/>
      <c r="M2727"/>
      <c r="O2727" s="87"/>
      <c r="P2727" s="87"/>
    </row>
    <row r="2728" spans="1:16" ht="15" x14ac:dyDescent="0.25">
      <c r="A2728" s="81" t="s">
        <v>74</v>
      </c>
      <c r="B2728" s="81" t="s">
        <v>55</v>
      </c>
      <c r="C2728" s="81">
        <v>3</v>
      </c>
      <c r="D2728" s="82">
        <v>301.96300000000002</v>
      </c>
      <c r="E2728" s="82">
        <v>30584.723275</v>
      </c>
      <c r="F2728" s="82" t="s">
        <v>376</v>
      </c>
      <c r="G2728" s="96"/>
      <c r="H2728" s="96"/>
      <c r="I2728" s="96"/>
      <c r="J2728"/>
      <c r="K2728" s="126"/>
      <c r="L2728"/>
      <c r="M2728"/>
      <c r="O2728" s="87"/>
      <c r="P2728" s="87"/>
    </row>
    <row r="2729" spans="1:16" ht="15" x14ac:dyDescent="0.25">
      <c r="A2729" s="81" t="s">
        <v>74</v>
      </c>
      <c r="B2729" s="81" t="s">
        <v>55</v>
      </c>
      <c r="C2729" s="81">
        <v>4</v>
      </c>
      <c r="D2729" s="82">
        <v>255.60300000000001</v>
      </c>
      <c r="E2729" s="82">
        <v>24972.563391999902</v>
      </c>
      <c r="F2729" s="82" t="s">
        <v>376</v>
      </c>
      <c r="G2729" s="96"/>
      <c r="H2729" s="96"/>
      <c r="I2729" s="96"/>
      <c r="J2729"/>
      <c r="K2729" s="126"/>
      <c r="L2729"/>
      <c r="M2729"/>
      <c r="O2729" s="87"/>
      <c r="P2729" s="87"/>
    </row>
    <row r="2730" spans="1:16" ht="15" x14ac:dyDescent="0.25">
      <c r="A2730" s="81" t="s">
        <v>74</v>
      </c>
      <c r="B2730" s="81" t="s">
        <v>55</v>
      </c>
      <c r="C2730" s="81">
        <v>5</v>
      </c>
      <c r="D2730" s="82">
        <v>257.96699999999998</v>
      </c>
      <c r="E2730" s="82">
        <v>35051.683433999897</v>
      </c>
      <c r="F2730" s="82" t="s">
        <v>376</v>
      </c>
      <c r="G2730" s="96"/>
      <c r="H2730" s="96"/>
      <c r="I2730" s="96"/>
      <c r="J2730"/>
      <c r="K2730" s="126"/>
      <c r="L2730"/>
      <c r="M2730"/>
      <c r="O2730" s="87"/>
      <c r="P2730" s="87"/>
    </row>
    <row r="2731" spans="1:16" ht="15" x14ac:dyDescent="0.25">
      <c r="A2731" s="81" t="s">
        <v>74</v>
      </c>
      <c r="B2731" s="81" t="s">
        <v>55</v>
      </c>
      <c r="C2731" s="81">
        <v>6</v>
      </c>
      <c r="D2731" s="82">
        <v>247.320999999999</v>
      </c>
      <c r="E2731" s="82">
        <v>42226.696194999997</v>
      </c>
      <c r="F2731" s="82" t="s">
        <v>376</v>
      </c>
      <c r="G2731" s="96"/>
      <c r="H2731" s="96"/>
      <c r="I2731" s="96"/>
      <c r="J2731"/>
      <c r="K2731" s="126"/>
      <c r="L2731"/>
      <c r="M2731"/>
      <c r="O2731" s="87"/>
      <c r="P2731" s="87"/>
    </row>
    <row r="2732" spans="1:16" ht="15" x14ac:dyDescent="0.25">
      <c r="A2732" s="81" t="s">
        <v>74</v>
      </c>
      <c r="B2732" s="81" t="s">
        <v>55</v>
      </c>
      <c r="C2732" s="81">
        <v>7</v>
      </c>
      <c r="D2732" s="82">
        <v>259.19499999999999</v>
      </c>
      <c r="E2732" s="82">
        <v>29235.688418000002</v>
      </c>
      <c r="F2732" s="82" t="s">
        <v>376</v>
      </c>
      <c r="G2732" s="96"/>
      <c r="H2732" s="96"/>
      <c r="I2732" s="96"/>
      <c r="J2732"/>
      <c r="K2732" s="126"/>
      <c r="L2732"/>
      <c r="M2732"/>
      <c r="O2732" s="87"/>
      <c r="P2732" s="87"/>
    </row>
    <row r="2733" spans="1:16" ht="15" x14ac:dyDescent="0.25">
      <c r="A2733" s="81" t="s">
        <v>74</v>
      </c>
      <c r="B2733" s="81" t="s">
        <v>55</v>
      </c>
      <c r="C2733" s="81">
        <v>8</v>
      </c>
      <c r="D2733" s="82">
        <v>240.93499999999901</v>
      </c>
      <c r="E2733" s="82">
        <v>26500.228342999901</v>
      </c>
      <c r="F2733" s="82" t="s">
        <v>376</v>
      </c>
      <c r="G2733" s="96"/>
      <c r="H2733" s="96"/>
      <c r="I2733" s="96"/>
      <c r="J2733"/>
      <c r="K2733" s="126"/>
      <c r="L2733"/>
      <c r="M2733"/>
      <c r="O2733" s="87"/>
      <c r="P2733" s="87"/>
    </row>
    <row r="2734" spans="1:16" ht="15" x14ac:dyDescent="0.25">
      <c r="A2734" s="81" t="s">
        <v>74</v>
      </c>
      <c r="B2734" s="81" t="s">
        <v>55</v>
      </c>
      <c r="C2734" s="81">
        <v>9</v>
      </c>
      <c r="D2734" s="82">
        <v>223.03700000000001</v>
      </c>
      <c r="E2734" s="82">
        <v>17458.354275000002</v>
      </c>
      <c r="F2734" s="82" t="s">
        <v>376</v>
      </c>
      <c r="G2734" s="96"/>
      <c r="H2734" s="96"/>
      <c r="I2734" s="96"/>
      <c r="J2734"/>
      <c r="K2734" s="126"/>
      <c r="L2734"/>
      <c r="M2734"/>
      <c r="O2734" s="87"/>
      <c r="P2734" s="87"/>
    </row>
    <row r="2735" spans="1:16" ht="15" x14ac:dyDescent="0.25">
      <c r="A2735" s="81" t="s">
        <v>74</v>
      </c>
      <c r="B2735" s="81" t="s">
        <v>55</v>
      </c>
      <c r="C2735" s="81">
        <v>10</v>
      </c>
      <c r="D2735" s="82">
        <v>248.05399999999901</v>
      </c>
      <c r="E2735" s="82">
        <v>9167.8592309999894</v>
      </c>
      <c r="F2735" s="82" t="s">
        <v>376</v>
      </c>
      <c r="G2735" s="96"/>
      <c r="H2735" s="96"/>
      <c r="I2735" s="96"/>
      <c r="J2735"/>
      <c r="K2735" s="126"/>
      <c r="L2735"/>
      <c r="M2735"/>
      <c r="O2735" s="87"/>
      <c r="P2735" s="87"/>
    </row>
    <row r="2736" spans="1:16" ht="15" x14ac:dyDescent="0.25">
      <c r="A2736" s="81" t="s">
        <v>74</v>
      </c>
      <c r="B2736" s="81" t="s">
        <v>55</v>
      </c>
      <c r="C2736" s="81">
        <v>11</v>
      </c>
      <c r="D2736" s="82">
        <v>255.73699999999999</v>
      </c>
      <c r="E2736" s="82">
        <v>9831.6574540000092</v>
      </c>
      <c r="F2736" s="82" t="s">
        <v>376</v>
      </c>
      <c r="G2736" s="96"/>
      <c r="H2736" s="96"/>
      <c r="I2736" s="96"/>
      <c r="J2736"/>
      <c r="K2736" s="126"/>
      <c r="L2736"/>
      <c r="M2736"/>
      <c r="O2736" s="87"/>
      <c r="P2736" s="87"/>
    </row>
    <row r="2737" spans="1:16" ht="15" x14ac:dyDescent="0.25">
      <c r="A2737" s="81" t="s">
        <v>74</v>
      </c>
      <c r="B2737" s="81" t="s">
        <v>55</v>
      </c>
      <c r="C2737" s="81">
        <v>12</v>
      </c>
      <c r="D2737" s="82">
        <v>276.11399999999998</v>
      </c>
      <c r="E2737" s="82">
        <v>16788.760899000001</v>
      </c>
      <c r="F2737" s="82" t="s">
        <v>376</v>
      </c>
      <c r="G2737" s="96"/>
      <c r="H2737" s="96"/>
      <c r="I2737" s="96"/>
      <c r="J2737"/>
      <c r="K2737" s="126"/>
      <c r="L2737"/>
      <c r="M2737"/>
      <c r="O2737" s="87"/>
      <c r="P2737" s="87"/>
    </row>
    <row r="2738" spans="1:16" ht="15" x14ac:dyDescent="0.25">
      <c r="A2738" s="81" t="s">
        <v>74</v>
      </c>
      <c r="B2738" s="81" t="s">
        <v>56</v>
      </c>
      <c r="C2738" s="81">
        <v>1</v>
      </c>
      <c r="D2738" s="82">
        <v>269.08300000000003</v>
      </c>
      <c r="E2738" s="82">
        <v>9569.5300579999894</v>
      </c>
      <c r="F2738" s="82" t="s">
        <v>376</v>
      </c>
      <c r="G2738" s="96"/>
      <c r="H2738" s="96"/>
      <c r="I2738" s="96"/>
      <c r="J2738"/>
      <c r="K2738" s="126"/>
      <c r="L2738"/>
      <c r="M2738"/>
      <c r="O2738" s="87"/>
      <c r="P2738" s="87"/>
    </row>
    <row r="2739" spans="1:16" ht="15" x14ac:dyDescent="0.25">
      <c r="A2739" s="81" t="s">
        <v>74</v>
      </c>
      <c r="B2739" s="81" t="s">
        <v>56</v>
      </c>
      <c r="C2739" s="81">
        <v>2</v>
      </c>
      <c r="D2739" s="82">
        <v>276.29899999999998</v>
      </c>
      <c r="E2739" s="82">
        <v>24276.072526</v>
      </c>
      <c r="F2739" s="82" t="s">
        <v>376</v>
      </c>
      <c r="G2739" s="96"/>
      <c r="H2739" s="96"/>
      <c r="I2739" s="96"/>
      <c r="J2739"/>
      <c r="K2739" s="126"/>
      <c r="L2739"/>
      <c r="M2739"/>
      <c r="O2739" s="87"/>
      <c r="P2739" s="87"/>
    </row>
    <row r="2740" spans="1:16" ht="15" x14ac:dyDescent="0.25">
      <c r="A2740" s="81" t="s">
        <v>74</v>
      </c>
      <c r="B2740" s="81" t="s">
        <v>56</v>
      </c>
      <c r="C2740" s="81">
        <v>3</v>
      </c>
      <c r="D2740" s="82">
        <v>309.58599999999899</v>
      </c>
      <c r="E2740" s="82">
        <v>33559.385117999896</v>
      </c>
      <c r="F2740" s="82" t="s">
        <v>376</v>
      </c>
      <c r="G2740" s="96"/>
      <c r="H2740" s="96"/>
      <c r="I2740" s="96"/>
      <c r="J2740"/>
      <c r="K2740" s="126"/>
      <c r="L2740"/>
      <c r="M2740"/>
      <c r="O2740" s="87"/>
      <c r="P2740" s="87"/>
    </row>
    <row r="2741" spans="1:16" ht="15" x14ac:dyDescent="0.25">
      <c r="A2741" s="81" t="s">
        <v>74</v>
      </c>
      <c r="B2741" s="81" t="s">
        <v>56</v>
      </c>
      <c r="C2741" s="81">
        <v>4</v>
      </c>
      <c r="D2741" s="82">
        <v>270.90899999999999</v>
      </c>
      <c r="E2741" s="82">
        <v>28585.149189</v>
      </c>
      <c r="F2741" s="82" t="s">
        <v>376</v>
      </c>
      <c r="G2741" s="96"/>
      <c r="H2741" s="96"/>
      <c r="I2741" s="96"/>
      <c r="J2741"/>
      <c r="K2741" s="126"/>
      <c r="L2741"/>
      <c r="M2741"/>
      <c r="O2741" s="87"/>
      <c r="P2741" s="87"/>
    </row>
    <row r="2742" spans="1:16" ht="15" x14ac:dyDescent="0.25">
      <c r="A2742" s="81" t="s">
        <v>74</v>
      </c>
      <c r="B2742" s="81" t="s">
        <v>56</v>
      </c>
      <c r="C2742" s="81">
        <v>5</v>
      </c>
      <c r="D2742" s="82">
        <v>262.56999999999903</v>
      </c>
      <c r="E2742" s="82">
        <v>37799.139384000002</v>
      </c>
      <c r="F2742" s="82" t="s">
        <v>376</v>
      </c>
      <c r="G2742" s="96"/>
      <c r="H2742" s="96"/>
      <c r="I2742" s="96"/>
      <c r="J2742"/>
      <c r="K2742" s="126"/>
      <c r="L2742"/>
      <c r="M2742"/>
      <c r="O2742" s="87"/>
      <c r="P2742" s="87"/>
    </row>
    <row r="2743" spans="1:16" ht="15" x14ac:dyDescent="0.25">
      <c r="A2743" s="81" t="s">
        <v>74</v>
      </c>
      <c r="B2743" s="81" t="s">
        <v>56</v>
      </c>
      <c r="C2743" s="81">
        <v>6</v>
      </c>
      <c r="D2743" s="82">
        <v>244.88799999999901</v>
      </c>
      <c r="E2743" s="82">
        <v>43245.401371999898</v>
      </c>
      <c r="F2743" s="82" t="s">
        <v>376</v>
      </c>
      <c r="G2743" s="96"/>
      <c r="H2743" s="96"/>
      <c r="I2743" s="96"/>
      <c r="J2743"/>
      <c r="K2743" s="126"/>
      <c r="L2743"/>
      <c r="M2743"/>
      <c r="O2743" s="87"/>
      <c r="P2743" s="87"/>
    </row>
    <row r="2744" spans="1:16" ht="15" x14ac:dyDescent="0.25">
      <c r="A2744" s="81" t="s">
        <v>74</v>
      </c>
      <c r="B2744" s="81" t="s">
        <v>56</v>
      </c>
      <c r="C2744" s="81">
        <v>7</v>
      </c>
      <c r="D2744" s="82">
        <v>263.00799999999902</v>
      </c>
      <c r="E2744" s="82">
        <v>30275.5618279999</v>
      </c>
      <c r="F2744" s="82" t="s">
        <v>376</v>
      </c>
      <c r="G2744" s="96"/>
      <c r="H2744" s="96"/>
      <c r="I2744" s="96"/>
      <c r="J2744"/>
      <c r="K2744" s="126"/>
      <c r="L2744"/>
      <c r="M2744"/>
      <c r="O2744" s="87"/>
      <c r="P2744" s="87"/>
    </row>
    <row r="2745" spans="1:16" ht="15" x14ac:dyDescent="0.25">
      <c r="A2745" s="81" t="s">
        <v>74</v>
      </c>
      <c r="B2745" s="81" t="s">
        <v>56</v>
      </c>
      <c r="C2745" s="81">
        <v>8</v>
      </c>
      <c r="D2745" s="82">
        <v>244.212999999999</v>
      </c>
      <c r="E2745" s="82">
        <v>26775.571284000001</v>
      </c>
      <c r="F2745" s="82" t="s">
        <v>376</v>
      </c>
      <c r="G2745" s="96"/>
      <c r="H2745" s="96"/>
      <c r="I2745" s="96"/>
      <c r="J2745"/>
      <c r="K2745" s="126"/>
      <c r="L2745"/>
      <c r="M2745"/>
      <c r="O2745" s="87"/>
      <c r="P2745" s="87"/>
    </row>
    <row r="2746" spans="1:16" ht="15" x14ac:dyDescent="0.25">
      <c r="A2746" s="81" t="s">
        <v>74</v>
      </c>
      <c r="B2746" s="81" t="s">
        <v>56</v>
      </c>
      <c r="C2746" s="81">
        <v>9</v>
      </c>
      <c r="D2746" s="82">
        <v>230.350999999999</v>
      </c>
      <c r="E2746" s="82">
        <v>18223.2798259999</v>
      </c>
      <c r="F2746" s="82" t="s">
        <v>376</v>
      </c>
      <c r="G2746" s="96"/>
      <c r="H2746" s="96"/>
      <c r="I2746" s="96"/>
      <c r="J2746"/>
      <c r="K2746" s="126"/>
      <c r="L2746"/>
      <c r="M2746"/>
      <c r="O2746" s="87"/>
      <c r="P2746" s="87"/>
    </row>
    <row r="2747" spans="1:16" ht="15" x14ac:dyDescent="0.25">
      <c r="A2747" s="81" t="s">
        <v>74</v>
      </c>
      <c r="B2747" s="81" t="s">
        <v>56</v>
      </c>
      <c r="C2747" s="81">
        <v>10</v>
      </c>
      <c r="D2747" s="82">
        <v>257.61200000000002</v>
      </c>
      <c r="E2747" s="82">
        <v>8844.7384659999898</v>
      </c>
      <c r="F2747" s="82" t="s">
        <v>376</v>
      </c>
      <c r="G2747" s="96"/>
      <c r="H2747" s="96"/>
      <c r="I2747" s="96"/>
      <c r="J2747"/>
      <c r="K2747" s="126"/>
      <c r="L2747"/>
      <c r="M2747"/>
      <c r="O2747" s="87"/>
      <c r="P2747" s="87"/>
    </row>
    <row r="2748" spans="1:16" ht="15" x14ac:dyDescent="0.25">
      <c r="A2748" s="81" t="s">
        <v>74</v>
      </c>
      <c r="B2748" s="81" t="s">
        <v>56</v>
      </c>
      <c r="C2748" s="81">
        <v>11</v>
      </c>
      <c r="D2748" s="82">
        <v>262.66000000000003</v>
      </c>
      <c r="E2748" s="82">
        <v>9510.6166830000002</v>
      </c>
      <c r="F2748" s="82" t="s">
        <v>376</v>
      </c>
      <c r="G2748" s="96"/>
      <c r="H2748" s="96"/>
      <c r="I2748" s="96"/>
      <c r="J2748"/>
      <c r="K2748" s="126"/>
      <c r="L2748"/>
      <c r="M2748"/>
      <c r="O2748" s="87"/>
      <c r="P2748" s="87"/>
    </row>
    <row r="2749" spans="1:16" ht="15" x14ac:dyDescent="0.25">
      <c r="A2749" s="81" t="s">
        <v>74</v>
      </c>
      <c r="B2749" s="81" t="s">
        <v>56</v>
      </c>
      <c r="C2749" s="81">
        <v>12</v>
      </c>
      <c r="D2749" s="82">
        <v>290.24700000000001</v>
      </c>
      <c r="E2749" s="82">
        <v>18957.652846999899</v>
      </c>
      <c r="F2749" s="82" t="s">
        <v>376</v>
      </c>
      <c r="G2749" s="96"/>
      <c r="H2749" s="96"/>
      <c r="I2749" s="96"/>
      <c r="J2749"/>
      <c r="K2749" s="126"/>
      <c r="L2749"/>
      <c r="M2749"/>
      <c r="O2749" s="87"/>
      <c r="P2749" s="87"/>
    </row>
    <row r="2750" spans="1:16" ht="15" x14ac:dyDescent="0.25">
      <c r="A2750" s="81" t="s">
        <v>74</v>
      </c>
      <c r="B2750" s="81" t="s">
        <v>61</v>
      </c>
      <c r="C2750" s="81">
        <v>1</v>
      </c>
      <c r="D2750" s="82">
        <v>948.31999999999903</v>
      </c>
      <c r="E2750" s="82">
        <v>57191.351436999998</v>
      </c>
      <c r="F2750" s="82" t="s">
        <v>376</v>
      </c>
      <c r="G2750" s="96"/>
      <c r="H2750" s="96"/>
      <c r="I2750" s="96"/>
      <c r="J2750"/>
      <c r="K2750" s="126"/>
      <c r="L2750"/>
      <c r="M2750"/>
      <c r="O2750" s="87"/>
      <c r="P2750" s="87"/>
    </row>
    <row r="2751" spans="1:16" ht="15" x14ac:dyDescent="0.25">
      <c r="A2751" s="81" t="s">
        <v>74</v>
      </c>
      <c r="B2751" s="81" t="s">
        <v>61</v>
      </c>
      <c r="C2751" s="81">
        <v>2</v>
      </c>
      <c r="D2751" s="82">
        <v>971.52099999999803</v>
      </c>
      <c r="E2751" s="82">
        <v>85528.173981999993</v>
      </c>
      <c r="F2751" s="82" t="s">
        <v>376</v>
      </c>
      <c r="G2751" s="96"/>
      <c r="H2751" s="96"/>
      <c r="I2751" s="96"/>
      <c r="J2751"/>
      <c r="K2751" s="126"/>
      <c r="L2751"/>
      <c r="M2751"/>
      <c r="O2751" s="87"/>
      <c r="P2751" s="87"/>
    </row>
    <row r="2752" spans="1:16" ht="15" x14ac:dyDescent="0.25">
      <c r="A2752" s="81" t="s">
        <v>74</v>
      </c>
      <c r="B2752" s="81" t="s">
        <v>61</v>
      </c>
      <c r="C2752" s="81">
        <v>3</v>
      </c>
      <c r="D2752" s="82">
        <v>1103.61699999999</v>
      </c>
      <c r="E2752" s="82">
        <v>118987.63413200001</v>
      </c>
      <c r="F2752" s="82" t="s">
        <v>376</v>
      </c>
      <c r="G2752" s="96"/>
      <c r="H2752" s="96"/>
      <c r="I2752" s="96"/>
      <c r="J2752"/>
      <c r="K2752" s="126"/>
      <c r="L2752"/>
      <c r="M2752"/>
      <c r="O2752" s="87"/>
      <c r="P2752" s="87"/>
    </row>
    <row r="2753" spans="1:16" ht="15" x14ac:dyDescent="0.25">
      <c r="A2753" s="81" t="s">
        <v>74</v>
      </c>
      <c r="B2753" s="81" t="s">
        <v>61</v>
      </c>
      <c r="C2753" s="81">
        <v>4</v>
      </c>
      <c r="D2753" s="82">
        <v>937.83799999999701</v>
      </c>
      <c r="E2753" s="82">
        <v>98671.399772999896</v>
      </c>
      <c r="F2753" s="82" t="s">
        <v>376</v>
      </c>
      <c r="G2753" s="96"/>
      <c r="H2753" s="96"/>
      <c r="I2753" s="96"/>
      <c r="J2753"/>
      <c r="K2753" s="126"/>
      <c r="L2753"/>
      <c r="M2753"/>
      <c r="O2753" s="87"/>
      <c r="P2753" s="87"/>
    </row>
    <row r="2754" spans="1:16" ht="15" x14ac:dyDescent="0.25">
      <c r="A2754" s="81" t="s">
        <v>74</v>
      </c>
      <c r="B2754" s="81" t="s">
        <v>61</v>
      </c>
      <c r="C2754" s="81">
        <v>5</v>
      </c>
      <c r="D2754" s="82">
        <v>936.84400000000096</v>
      </c>
      <c r="E2754" s="82">
        <v>133998.13448000001</v>
      </c>
      <c r="F2754" s="82" t="s">
        <v>376</v>
      </c>
      <c r="G2754" s="96"/>
      <c r="H2754" s="96"/>
      <c r="I2754" s="96"/>
      <c r="J2754"/>
      <c r="K2754" s="126"/>
      <c r="L2754"/>
      <c r="M2754"/>
      <c r="O2754" s="87"/>
      <c r="P2754" s="87"/>
    </row>
    <row r="2755" spans="1:16" ht="15" x14ac:dyDescent="0.25">
      <c r="A2755" s="81" t="s">
        <v>74</v>
      </c>
      <c r="B2755" s="81" t="s">
        <v>61</v>
      </c>
      <c r="C2755" s="81">
        <v>6</v>
      </c>
      <c r="D2755" s="82">
        <v>881.06800000000305</v>
      </c>
      <c r="E2755" s="82">
        <v>157905.49351099899</v>
      </c>
      <c r="F2755" s="82" t="s">
        <v>376</v>
      </c>
      <c r="G2755" s="96"/>
      <c r="H2755" s="96"/>
      <c r="I2755" s="96"/>
      <c r="J2755"/>
      <c r="K2755" s="126"/>
      <c r="L2755"/>
      <c r="M2755"/>
      <c r="O2755" s="87"/>
      <c r="P2755" s="87"/>
    </row>
    <row r="2756" spans="1:16" ht="15" x14ac:dyDescent="0.25">
      <c r="A2756" s="81" t="s">
        <v>74</v>
      </c>
      <c r="B2756" s="81" t="s">
        <v>61</v>
      </c>
      <c r="C2756" s="81">
        <v>7</v>
      </c>
      <c r="D2756" s="82">
        <v>925.39100000000599</v>
      </c>
      <c r="E2756" s="82">
        <v>110410.27973900001</v>
      </c>
      <c r="F2756" s="82" t="s">
        <v>376</v>
      </c>
      <c r="G2756" s="96"/>
      <c r="H2756" s="96"/>
      <c r="I2756" s="96"/>
      <c r="J2756"/>
      <c r="K2756" s="126"/>
      <c r="L2756"/>
      <c r="M2756"/>
      <c r="O2756" s="87"/>
      <c r="P2756" s="87"/>
    </row>
    <row r="2757" spans="1:16" ht="15" x14ac:dyDescent="0.25">
      <c r="A2757" s="81" t="s">
        <v>74</v>
      </c>
      <c r="B2757" s="81" t="s">
        <v>61</v>
      </c>
      <c r="C2757" s="81">
        <v>8</v>
      </c>
      <c r="D2757" s="82">
        <v>873.96299999999701</v>
      </c>
      <c r="E2757" s="82">
        <v>103412.70650499901</v>
      </c>
      <c r="F2757" s="82" t="s">
        <v>376</v>
      </c>
      <c r="G2757" s="96"/>
      <c r="H2757" s="96"/>
      <c r="I2757" s="96"/>
      <c r="J2757"/>
      <c r="K2757" s="126"/>
      <c r="L2757"/>
      <c r="M2757"/>
      <c r="O2757" s="87"/>
      <c r="P2757" s="87"/>
    </row>
    <row r="2758" spans="1:16" ht="15" x14ac:dyDescent="0.25">
      <c r="A2758" s="81" t="s">
        <v>74</v>
      </c>
      <c r="B2758" s="81" t="s">
        <v>61</v>
      </c>
      <c r="C2758" s="81">
        <v>9</v>
      </c>
      <c r="D2758" s="82">
        <v>811.98599999999897</v>
      </c>
      <c r="E2758" s="82">
        <v>72306.501266999694</v>
      </c>
      <c r="F2758" s="82" t="s">
        <v>376</v>
      </c>
      <c r="G2758" s="96"/>
      <c r="H2758" s="96"/>
      <c r="I2758" s="96"/>
      <c r="J2758"/>
      <c r="K2758" s="126"/>
      <c r="L2758"/>
      <c r="M2758"/>
      <c r="O2758" s="87"/>
      <c r="P2758" s="87"/>
    </row>
    <row r="2759" spans="1:16" ht="15" x14ac:dyDescent="0.25">
      <c r="A2759" s="81" t="s">
        <v>74</v>
      </c>
      <c r="B2759" s="81" t="s">
        <v>61</v>
      </c>
      <c r="C2759" s="81">
        <v>10</v>
      </c>
      <c r="D2759" s="82">
        <v>903.71899999999903</v>
      </c>
      <c r="E2759" s="82">
        <v>48761.464688000196</v>
      </c>
      <c r="F2759" s="82" t="s">
        <v>376</v>
      </c>
      <c r="G2759" s="96"/>
      <c r="H2759" s="96"/>
      <c r="I2759" s="96"/>
      <c r="J2759"/>
      <c r="K2759" s="126"/>
      <c r="L2759"/>
      <c r="M2759"/>
      <c r="O2759" s="87"/>
      <c r="P2759" s="87"/>
    </row>
    <row r="2760" spans="1:16" ht="15" x14ac:dyDescent="0.25">
      <c r="A2760" s="81" t="s">
        <v>74</v>
      </c>
      <c r="B2760" s="81" t="s">
        <v>61</v>
      </c>
      <c r="C2760" s="81">
        <v>11</v>
      </c>
      <c r="D2760" s="82">
        <v>933.61399999999901</v>
      </c>
      <c r="E2760" s="82">
        <v>49316.852640999998</v>
      </c>
      <c r="F2760" s="82" t="s">
        <v>376</v>
      </c>
      <c r="G2760" s="96"/>
      <c r="H2760" s="96"/>
      <c r="I2760" s="96"/>
      <c r="J2760"/>
      <c r="K2760" s="126"/>
      <c r="L2760"/>
      <c r="M2760"/>
      <c r="O2760" s="87"/>
      <c r="P2760" s="87"/>
    </row>
    <row r="2761" spans="1:16" ht="15" x14ac:dyDescent="0.25">
      <c r="A2761" s="81" t="s">
        <v>74</v>
      </c>
      <c r="B2761" s="81" t="s">
        <v>61</v>
      </c>
      <c r="C2761" s="81">
        <v>12</v>
      </c>
      <c r="D2761" s="82">
        <v>1009.93899999999</v>
      </c>
      <c r="E2761" s="82">
        <v>67952.026775000006</v>
      </c>
      <c r="F2761" s="82" t="s">
        <v>376</v>
      </c>
      <c r="G2761" s="96"/>
      <c r="H2761" s="96"/>
      <c r="I2761" s="96"/>
      <c r="J2761"/>
      <c r="K2761" s="126"/>
      <c r="L2761"/>
      <c r="M2761"/>
      <c r="O2761" s="87"/>
      <c r="P2761" s="87"/>
    </row>
    <row r="2762" spans="1:16" ht="15" x14ac:dyDescent="0.25">
      <c r="A2762" s="81" t="s">
        <v>74</v>
      </c>
      <c r="B2762" s="81" t="s">
        <v>62</v>
      </c>
      <c r="C2762" s="81">
        <v>1</v>
      </c>
      <c r="D2762" s="82">
        <v>35416.790000000401</v>
      </c>
      <c r="E2762" s="82">
        <v>2502153.6986500002</v>
      </c>
      <c r="F2762" s="82" t="s">
        <v>376</v>
      </c>
      <c r="G2762" s="96"/>
      <c r="H2762" s="96"/>
      <c r="I2762" s="96"/>
      <c r="J2762"/>
      <c r="K2762" s="126"/>
      <c r="L2762"/>
      <c r="M2762"/>
      <c r="O2762" s="87"/>
      <c r="P2762" s="87"/>
    </row>
    <row r="2763" spans="1:16" ht="15" x14ac:dyDescent="0.25">
      <c r="A2763" s="81" t="s">
        <v>74</v>
      </c>
      <c r="B2763" s="81" t="s">
        <v>62</v>
      </c>
      <c r="C2763" s="81">
        <v>2</v>
      </c>
      <c r="D2763" s="82">
        <v>36750.358999999902</v>
      </c>
      <c r="E2763" s="82">
        <v>3768454.6865459802</v>
      </c>
      <c r="F2763" s="82" t="s">
        <v>376</v>
      </c>
      <c r="G2763" s="96"/>
      <c r="H2763" s="96"/>
      <c r="I2763" s="96"/>
      <c r="J2763"/>
      <c r="K2763" s="126"/>
      <c r="L2763"/>
      <c r="M2763"/>
      <c r="O2763" s="87"/>
      <c r="P2763" s="87"/>
    </row>
    <row r="2764" spans="1:16" ht="15" x14ac:dyDescent="0.25">
      <c r="A2764" s="81" t="s">
        <v>74</v>
      </c>
      <c r="B2764" s="81" t="s">
        <v>62</v>
      </c>
      <c r="C2764" s="81">
        <v>3</v>
      </c>
      <c r="D2764" s="82">
        <v>41081.991999999998</v>
      </c>
      <c r="E2764" s="82">
        <v>5403651.9092639796</v>
      </c>
      <c r="F2764" s="82" t="s">
        <v>376</v>
      </c>
      <c r="G2764" s="96"/>
      <c r="H2764" s="96"/>
      <c r="I2764" s="96"/>
      <c r="J2764"/>
      <c r="K2764" s="126"/>
      <c r="L2764"/>
      <c r="M2764"/>
      <c r="O2764" s="87"/>
      <c r="P2764" s="87"/>
    </row>
    <row r="2765" spans="1:16" ht="15" x14ac:dyDescent="0.25">
      <c r="A2765" s="81" t="s">
        <v>74</v>
      </c>
      <c r="B2765" s="81" t="s">
        <v>62</v>
      </c>
      <c r="C2765" s="81">
        <v>4</v>
      </c>
      <c r="D2765" s="82">
        <v>36284.262999999999</v>
      </c>
      <c r="E2765" s="82">
        <v>4326396.8266770002</v>
      </c>
      <c r="F2765" s="82" t="s">
        <v>376</v>
      </c>
      <c r="G2765" s="96"/>
      <c r="H2765" s="96"/>
      <c r="I2765" s="96"/>
      <c r="J2765"/>
      <c r="K2765" s="126"/>
      <c r="L2765"/>
      <c r="M2765"/>
      <c r="O2765" s="87"/>
      <c r="P2765" s="87"/>
    </row>
    <row r="2766" spans="1:16" ht="15" x14ac:dyDescent="0.25">
      <c r="A2766" s="81" t="s">
        <v>74</v>
      </c>
      <c r="B2766" s="81" t="s">
        <v>62</v>
      </c>
      <c r="C2766" s="81">
        <v>5</v>
      </c>
      <c r="D2766" s="82">
        <v>34680.1359999997</v>
      </c>
      <c r="E2766" s="82">
        <v>5081273.9666560097</v>
      </c>
      <c r="F2766" s="82" t="s">
        <v>376</v>
      </c>
      <c r="G2766" s="96"/>
      <c r="H2766" s="96"/>
      <c r="I2766" s="96"/>
      <c r="J2766"/>
      <c r="K2766" s="126"/>
      <c r="L2766"/>
      <c r="M2766"/>
      <c r="O2766" s="87"/>
      <c r="P2766" s="87"/>
    </row>
    <row r="2767" spans="1:16" ht="15" x14ac:dyDescent="0.25">
      <c r="A2767" s="81" t="s">
        <v>74</v>
      </c>
      <c r="B2767" s="81" t="s">
        <v>62</v>
      </c>
      <c r="C2767" s="81">
        <v>6</v>
      </c>
      <c r="D2767" s="82">
        <v>32980.751000000499</v>
      </c>
      <c r="E2767" s="82">
        <v>5793502.9480119999</v>
      </c>
      <c r="F2767" s="82" t="s">
        <v>376</v>
      </c>
      <c r="G2767" s="96"/>
      <c r="H2767" s="96"/>
      <c r="I2767" s="96"/>
      <c r="J2767"/>
      <c r="K2767" s="126"/>
      <c r="L2767"/>
      <c r="M2767"/>
      <c r="O2767" s="87"/>
      <c r="P2767" s="87"/>
    </row>
    <row r="2768" spans="1:16" ht="15" x14ac:dyDescent="0.25">
      <c r="A2768" s="81" t="s">
        <v>74</v>
      </c>
      <c r="B2768" s="81" t="s">
        <v>62</v>
      </c>
      <c r="C2768" s="81">
        <v>7</v>
      </c>
      <c r="D2768" s="82">
        <v>35477.041999999899</v>
      </c>
      <c r="E2768" s="82">
        <v>3848836.4457739899</v>
      </c>
      <c r="F2768" s="82" t="s">
        <v>376</v>
      </c>
      <c r="G2768" s="96"/>
      <c r="H2768" s="96"/>
      <c r="I2768" s="96"/>
      <c r="J2768"/>
      <c r="K2768" s="126"/>
      <c r="L2768"/>
      <c r="M2768"/>
      <c r="O2768" s="87"/>
      <c r="P2768" s="87"/>
    </row>
    <row r="2769" spans="1:16" ht="15" x14ac:dyDescent="0.25">
      <c r="A2769" s="81" t="s">
        <v>74</v>
      </c>
      <c r="B2769" s="81" t="s">
        <v>62</v>
      </c>
      <c r="C2769" s="81">
        <v>8</v>
      </c>
      <c r="D2769" s="82">
        <v>32473.0980000003</v>
      </c>
      <c r="E2769" s="82">
        <v>3099183.1060930002</v>
      </c>
      <c r="F2769" s="82" t="s">
        <v>376</v>
      </c>
      <c r="G2769" s="96"/>
      <c r="H2769" s="96"/>
      <c r="I2769" s="96"/>
      <c r="J2769"/>
      <c r="K2769" s="126"/>
      <c r="L2769"/>
      <c r="M2769"/>
      <c r="O2769" s="87"/>
      <c r="P2769" s="87"/>
    </row>
    <row r="2770" spans="1:16" ht="15" x14ac:dyDescent="0.25">
      <c r="A2770" s="81" t="s">
        <v>74</v>
      </c>
      <c r="B2770" s="81" t="s">
        <v>62</v>
      </c>
      <c r="C2770" s="81">
        <v>9</v>
      </c>
      <c r="D2770" s="82">
        <v>30968.5999999997</v>
      </c>
      <c r="E2770" s="82">
        <v>2169837.242443</v>
      </c>
      <c r="F2770" s="82" t="s">
        <v>376</v>
      </c>
      <c r="G2770" s="96"/>
      <c r="H2770" s="96"/>
      <c r="I2770" s="96"/>
      <c r="J2770"/>
      <c r="K2770" s="126"/>
      <c r="L2770"/>
      <c r="M2770"/>
      <c r="O2770" s="87"/>
      <c r="P2770" s="87"/>
    </row>
    <row r="2771" spans="1:16" ht="15" x14ac:dyDescent="0.25">
      <c r="A2771" s="81" t="s">
        <v>74</v>
      </c>
      <c r="B2771" s="81" t="s">
        <v>62</v>
      </c>
      <c r="C2771" s="81">
        <v>10</v>
      </c>
      <c r="D2771" s="82">
        <v>34002.712</v>
      </c>
      <c r="E2771" s="82">
        <v>1508760.71321299</v>
      </c>
      <c r="F2771" s="82" t="s">
        <v>376</v>
      </c>
      <c r="G2771" s="96"/>
      <c r="H2771" s="96"/>
      <c r="I2771" s="96"/>
      <c r="J2771"/>
      <c r="K2771" s="126"/>
      <c r="L2771"/>
      <c r="M2771"/>
      <c r="O2771" s="87"/>
      <c r="P2771" s="87"/>
    </row>
    <row r="2772" spans="1:16" ht="15" x14ac:dyDescent="0.25">
      <c r="A2772" s="81" t="s">
        <v>74</v>
      </c>
      <c r="B2772" s="81" t="s">
        <v>62</v>
      </c>
      <c r="C2772" s="81">
        <v>11</v>
      </c>
      <c r="D2772" s="82">
        <v>34879.174000000101</v>
      </c>
      <c r="E2772" s="82">
        <v>1555466.370784</v>
      </c>
      <c r="F2772" s="82" t="s">
        <v>376</v>
      </c>
      <c r="G2772" s="96"/>
      <c r="H2772" s="96"/>
      <c r="I2772" s="96"/>
      <c r="J2772"/>
      <c r="K2772" s="126"/>
      <c r="L2772"/>
      <c r="M2772"/>
      <c r="O2772" s="87"/>
      <c r="P2772" s="87"/>
    </row>
    <row r="2773" spans="1:16" ht="15" x14ac:dyDescent="0.25">
      <c r="A2773" s="81" t="s">
        <v>74</v>
      </c>
      <c r="B2773" s="81" t="s">
        <v>62</v>
      </c>
      <c r="C2773" s="81">
        <v>12</v>
      </c>
      <c r="D2773" s="82">
        <v>38801.256999999903</v>
      </c>
      <c r="E2773" s="82">
        <v>2398194.5290479702</v>
      </c>
      <c r="F2773" s="82" t="s">
        <v>376</v>
      </c>
      <c r="G2773" s="96"/>
      <c r="H2773" s="96"/>
      <c r="I2773" s="96"/>
      <c r="J2773"/>
      <c r="K2773" s="126"/>
      <c r="L2773"/>
      <c r="M2773"/>
      <c r="O2773" s="87"/>
      <c r="P2773" s="87"/>
    </row>
    <row r="2774" spans="1:16" ht="15" x14ac:dyDescent="0.25">
      <c r="A2774" s="81" t="s">
        <v>74</v>
      </c>
      <c r="B2774" s="81" t="s">
        <v>63</v>
      </c>
      <c r="C2774" s="81">
        <v>1</v>
      </c>
      <c r="D2774" s="82">
        <v>3736.9339999999402</v>
      </c>
      <c r="E2774" s="82">
        <v>188196.99226699999</v>
      </c>
      <c r="F2774" s="82" t="s">
        <v>376</v>
      </c>
      <c r="G2774" s="96"/>
      <c r="H2774" s="96"/>
      <c r="I2774" s="96"/>
      <c r="J2774"/>
      <c r="K2774" s="126"/>
      <c r="L2774"/>
      <c r="M2774"/>
      <c r="O2774" s="87"/>
      <c r="P2774" s="87"/>
    </row>
    <row r="2775" spans="1:16" ht="15" x14ac:dyDescent="0.25">
      <c r="A2775" s="81" t="s">
        <v>74</v>
      </c>
      <c r="B2775" s="81" t="s">
        <v>63</v>
      </c>
      <c r="C2775" s="81">
        <v>2</v>
      </c>
      <c r="D2775" s="82">
        <v>3856.0769999999902</v>
      </c>
      <c r="E2775" s="82">
        <v>345139.40076400002</v>
      </c>
      <c r="F2775" s="82" t="s">
        <v>376</v>
      </c>
      <c r="G2775" s="96"/>
      <c r="H2775" s="96"/>
      <c r="I2775" s="96"/>
      <c r="J2775"/>
      <c r="K2775" s="126"/>
      <c r="L2775"/>
      <c r="M2775"/>
      <c r="O2775" s="87"/>
      <c r="P2775" s="87"/>
    </row>
    <row r="2776" spans="1:16" ht="15" x14ac:dyDescent="0.25">
      <c r="A2776" s="81" t="s">
        <v>74</v>
      </c>
      <c r="B2776" s="81" t="s">
        <v>63</v>
      </c>
      <c r="C2776" s="81">
        <v>3</v>
      </c>
      <c r="D2776" s="82">
        <v>4334.3019999999997</v>
      </c>
      <c r="E2776" s="82">
        <v>483415.33561099903</v>
      </c>
      <c r="F2776" s="82" t="s">
        <v>376</v>
      </c>
      <c r="G2776" s="96"/>
      <c r="H2776" s="96"/>
      <c r="I2776" s="96"/>
      <c r="J2776"/>
      <c r="K2776" s="126"/>
      <c r="L2776"/>
      <c r="M2776"/>
      <c r="O2776" s="87"/>
      <c r="P2776" s="87"/>
    </row>
    <row r="2777" spans="1:16" ht="15" x14ac:dyDescent="0.25">
      <c r="A2777" s="81" t="s">
        <v>74</v>
      </c>
      <c r="B2777" s="81" t="s">
        <v>63</v>
      </c>
      <c r="C2777" s="81">
        <v>4</v>
      </c>
      <c r="D2777" s="82">
        <v>3771.2640000000001</v>
      </c>
      <c r="E2777" s="82">
        <v>407970.62442899903</v>
      </c>
      <c r="F2777" s="82" t="s">
        <v>376</v>
      </c>
      <c r="G2777" s="96"/>
      <c r="H2777" s="96"/>
      <c r="I2777" s="96"/>
      <c r="J2777"/>
      <c r="K2777" s="126"/>
      <c r="L2777"/>
      <c r="M2777"/>
      <c r="O2777" s="87"/>
      <c r="P2777" s="87"/>
    </row>
    <row r="2778" spans="1:16" ht="15" x14ac:dyDescent="0.25">
      <c r="A2778" s="81" t="s">
        <v>74</v>
      </c>
      <c r="B2778" s="81" t="s">
        <v>63</v>
      </c>
      <c r="C2778" s="81">
        <v>5</v>
      </c>
      <c r="D2778" s="82">
        <v>3667.0789999999602</v>
      </c>
      <c r="E2778" s="82">
        <v>524605.69634099805</v>
      </c>
      <c r="F2778" s="82" t="s">
        <v>376</v>
      </c>
      <c r="G2778" s="96"/>
      <c r="H2778" s="96"/>
      <c r="I2778" s="96"/>
      <c r="J2778"/>
      <c r="K2778" s="126"/>
      <c r="L2778"/>
      <c r="M2778"/>
      <c r="O2778" s="87"/>
      <c r="P2778" s="87"/>
    </row>
    <row r="2779" spans="1:16" ht="15" x14ac:dyDescent="0.25">
      <c r="A2779" s="81" t="s">
        <v>74</v>
      </c>
      <c r="B2779" s="81" t="s">
        <v>63</v>
      </c>
      <c r="C2779" s="81">
        <v>6</v>
      </c>
      <c r="D2779" s="82">
        <v>3470.5279999999502</v>
      </c>
      <c r="E2779" s="82">
        <v>629755.39027799701</v>
      </c>
      <c r="F2779" s="82" t="s">
        <v>376</v>
      </c>
      <c r="G2779" s="96"/>
      <c r="H2779" s="96"/>
      <c r="I2779" s="96"/>
      <c r="J2779"/>
      <c r="K2779" s="126"/>
      <c r="L2779"/>
      <c r="M2779"/>
      <c r="O2779" s="87"/>
      <c r="P2779" s="87"/>
    </row>
    <row r="2780" spans="1:16" ht="15" x14ac:dyDescent="0.25">
      <c r="A2780" s="81" t="s">
        <v>74</v>
      </c>
      <c r="B2780" s="81" t="s">
        <v>63</v>
      </c>
      <c r="C2780" s="81">
        <v>7</v>
      </c>
      <c r="D2780" s="82">
        <v>3702.3739999999302</v>
      </c>
      <c r="E2780" s="82">
        <v>446057.05215700198</v>
      </c>
      <c r="F2780" s="82" t="s">
        <v>376</v>
      </c>
      <c r="G2780" s="96"/>
      <c r="H2780" s="96"/>
      <c r="I2780" s="96"/>
      <c r="J2780"/>
      <c r="K2780" s="126"/>
      <c r="L2780"/>
      <c r="M2780"/>
      <c r="O2780" s="87"/>
      <c r="P2780" s="87"/>
    </row>
    <row r="2781" spans="1:16" ht="15" x14ac:dyDescent="0.25">
      <c r="A2781" s="81" t="s">
        <v>74</v>
      </c>
      <c r="B2781" s="81" t="s">
        <v>63</v>
      </c>
      <c r="C2781" s="81">
        <v>8</v>
      </c>
      <c r="D2781" s="82">
        <v>3430.1459999999502</v>
      </c>
      <c r="E2781" s="82">
        <v>415547.78805899899</v>
      </c>
      <c r="F2781" s="82" t="s">
        <v>376</v>
      </c>
      <c r="G2781" s="96"/>
      <c r="H2781" s="96"/>
      <c r="I2781" s="96"/>
      <c r="J2781"/>
      <c r="K2781" s="126"/>
      <c r="L2781"/>
      <c r="M2781"/>
      <c r="O2781" s="87"/>
      <c r="P2781" s="87"/>
    </row>
    <row r="2782" spans="1:16" ht="15" x14ac:dyDescent="0.25">
      <c r="A2782" s="81" t="s">
        <v>74</v>
      </c>
      <c r="B2782" s="81" t="s">
        <v>63</v>
      </c>
      <c r="C2782" s="81">
        <v>9</v>
      </c>
      <c r="D2782" s="82">
        <v>3239.2489999999498</v>
      </c>
      <c r="E2782" s="82">
        <v>295101.56189600198</v>
      </c>
      <c r="F2782" s="82" t="s">
        <v>376</v>
      </c>
      <c r="G2782" s="96"/>
      <c r="H2782" s="96"/>
      <c r="I2782" s="96"/>
      <c r="J2782"/>
      <c r="K2782" s="126"/>
      <c r="L2782"/>
      <c r="M2782"/>
      <c r="O2782" s="87"/>
      <c r="P2782" s="87"/>
    </row>
    <row r="2783" spans="1:16" ht="15" x14ac:dyDescent="0.25">
      <c r="A2783" s="81" t="s">
        <v>74</v>
      </c>
      <c r="B2783" s="81" t="s">
        <v>63</v>
      </c>
      <c r="C2783" s="81">
        <v>10</v>
      </c>
      <c r="D2783" s="82">
        <v>3576.9209999999498</v>
      </c>
      <c r="E2783" s="82">
        <v>198424.706719001</v>
      </c>
      <c r="F2783" s="82" t="s">
        <v>376</v>
      </c>
      <c r="G2783" s="96"/>
      <c r="H2783" s="96"/>
      <c r="I2783" s="96"/>
      <c r="J2783"/>
      <c r="K2783" s="126"/>
      <c r="L2783"/>
      <c r="M2783"/>
      <c r="O2783" s="87"/>
      <c r="P2783" s="87"/>
    </row>
    <row r="2784" spans="1:16" ht="15" x14ac:dyDescent="0.25">
      <c r="A2784" s="81" t="s">
        <v>74</v>
      </c>
      <c r="B2784" s="81" t="s">
        <v>63</v>
      </c>
      <c r="C2784" s="81">
        <v>11</v>
      </c>
      <c r="D2784" s="82">
        <v>3679.2939999999699</v>
      </c>
      <c r="E2784" s="82">
        <v>198439.983182</v>
      </c>
      <c r="F2784" s="82" t="s">
        <v>376</v>
      </c>
      <c r="G2784" s="96"/>
      <c r="H2784" s="96"/>
      <c r="I2784" s="96"/>
      <c r="J2784"/>
      <c r="K2784" s="126"/>
      <c r="L2784"/>
      <c r="M2784"/>
      <c r="O2784" s="87"/>
      <c r="P2784" s="87"/>
    </row>
    <row r="2785" spans="1:16" ht="15" x14ac:dyDescent="0.25">
      <c r="A2785" s="81" t="s">
        <v>74</v>
      </c>
      <c r="B2785" s="81" t="s">
        <v>63</v>
      </c>
      <c r="C2785" s="81">
        <v>12</v>
      </c>
      <c r="D2785" s="82">
        <v>4049.0339999999801</v>
      </c>
      <c r="E2785" s="82">
        <v>270786.07357400103</v>
      </c>
      <c r="F2785" s="82" t="s">
        <v>376</v>
      </c>
      <c r="G2785" s="96"/>
      <c r="H2785" s="96"/>
      <c r="I2785" s="96"/>
      <c r="J2785"/>
      <c r="K2785" s="126"/>
      <c r="L2785"/>
      <c r="M2785"/>
      <c r="O2785" s="87"/>
      <c r="P2785" s="87"/>
    </row>
    <row r="2786" spans="1:16" ht="15" x14ac:dyDescent="0.25">
      <c r="A2786" s="81" t="s">
        <v>74</v>
      </c>
      <c r="B2786" s="81" t="s">
        <v>65</v>
      </c>
      <c r="C2786" s="81">
        <v>1</v>
      </c>
      <c r="D2786" s="82">
        <v>0</v>
      </c>
      <c r="E2786" s="82">
        <v>0</v>
      </c>
      <c r="F2786" s="82" t="s">
        <v>376</v>
      </c>
      <c r="G2786" s="96"/>
      <c r="H2786" s="96"/>
      <c r="I2786" s="96"/>
      <c r="J2786"/>
      <c r="K2786" s="126"/>
      <c r="L2786"/>
      <c r="M2786"/>
      <c r="O2786" s="87"/>
      <c r="P2786" s="87"/>
    </row>
    <row r="2787" spans="1:16" ht="15" x14ac:dyDescent="0.25">
      <c r="A2787" s="81" t="s">
        <v>74</v>
      </c>
      <c r="B2787" s="81" t="s">
        <v>65</v>
      </c>
      <c r="C2787" s="81">
        <v>2</v>
      </c>
      <c r="D2787" s="82">
        <v>0</v>
      </c>
      <c r="E2787" s="82">
        <v>0</v>
      </c>
      <c r="F2787" s="82" t="s">
        <v>376</v>
      </c>
      <c r="G2787" s="96"/>
      <c r="H2787" s="96"/>
      <c r="I2787" s="96"/>
      <c r="J2787"/>
      <c r="K2787" s="126"/>
      <c r="L2787"/>
      <c r="M2787"/>
      <c r="O2787" s="87"/>
      <c r="P2787" s="87"/>
    </row>
    <row r="2788" spans="1:16" ht="15" x14ac:dyDescent="0.25">
      <c r="A2788" s="81" t="s">
        <v>74</v>
      </c>
      <c r="B2788" s="81" t="s">
        <v>65</v>
      </c>
      <c r="C2788" s="81">
        <v>3</v>
      </c>
      <c r="D2788" s="82">
        <v>0</v>
      </c>
      <c r="E2788" s="82">
        <v>0</v>
      </c>
      <c r="F2788" s="82" t="s">
        <v>376</v>
      </c>
      <c r="G2788" s="96"/>
      <c r="H2788" s="96"/>
      <c r="I2788" s="96"/>
      <c r="J2788"/>
      <c r="K2788" s="126"/>
      <c r="L2788"/>
      <c r="M2788"/>
      <c r="O2788" s="87"/>
      <c r="P2788" s="87"/>
    </row>
    <row r="2789" spans="1:16" ht="15" x14ac:dyDescent="0.25">
      <c r="A2789" s="81" t="s">
        <v>74</v>
      </c>
      <c r="B2789" s="81" t="s">
        <v>65</v>
      </c>
      <c r="C2789" s="81">
        <v>4</v>
      </c>
      <c r="D2789" s="82">
        <v>0</v>
      </c>
      <c r="E2789" s="82">
        <v>0</v>
      </c>
      <c r="F2789" s="82" t="s">
        <v>376</v>
      </c>
      <c r="G2789" s="96"/>
      <c r="H2789" s="96"/>
      <c r="I2789" s="96"/>
      <c r="J2789"/>
      <c r="K2789" s="126"/>
      <c r="L2789"/>
      <c r="M2789"/>
      <c r="O2789" s="87"/>
      <c r="P2789" s="87"/>
    </row>
    <row r="2790" spans="1:16" ht="15" x14ac:dyDescent="0.25">
      <c r="A2790" s="81" t="s">
        <v>74</v>
      </c>
      <c r="B2790" s="81" t="s">
        <v>65</v>
      </c>
      <c r="C2790" s="81">
        <v>5</v>
      </c>
      <c r="D2790" s="82">
        <v>0</v>
      </c>
      <c r="E2790" s="82">
        <v>0</v>
      </c>
      <c r="F2790" s="82" t="s">
        <v>376</v>
      </c>
      <c r="G2790" s="96"/>
      <c r="H2790" s="96"/>
      <c r="I2790" s="96"/>
      <c r="J2790"/>
      <c r="K2790" s="126"/>
      <c r="L2790"/>
      <c r="M2790"/>
      <c r="O2790" s="87"/>
      <c r="P2790" s="87"/>
    </row>
    <row r="2791" spans="1:16" ht="15" x14ac:dyDescent="0.25">
      <c r="A2791" s="81" t="s">
        <v>74</v>
      </c>
      <c r="B2791" s="81" t="s">
        <v>65</v>
      </c>
      <c r="C2791" s="81">
        <v>6</v>
      </c>
      <c r="D2791" s="82">
        <v>0</v>
      </c>
      <c r="E2791" s="82">
        <v>0</v>
      </c>
      <c r="F2791" s="82" t="s">
        <v>376</v>
      </c>
      <c r="G2791" s="96"/>
      <c r="H2791" s="96"/>
      <c r="I2791" s="96"/>
      <c r="J2791"/>
      <c r="K2791" s="126"/>
      <c r="L2791"/>
      <c r="M2791"/>
      <c r="O2791" s="87"/>
      <c r="P2791" s="87"/>
    </row>
    <row r="2792" spans="1:16" ht="15" x14ac:dyDescent="0.25">
      <c r="A2792" s="81" t="s">
        <v>74</v>
      </c>
      <c r="B2792" s="81" t="s">
        <v>65</v>
      </c>
      <c r="C2792" s="81">
        <v>7</v>
      </c>
      <c r="D2792" s="82">
        <v>0</v>
      </c>
      <c r="E2792" s="82">
        <v>0</v>
      </c>
      <c r="F2792" s="82" t="s">
        <v>376</v>
      </c>
      <c r="G2792" s="96"/>
      <c r="H2792" s="96"/>
      <c r="I2792" s="96"/>
      <c r="J2792"/>
      <c r="K2792" s="126"/>
      <c r="L2792"/>
      <c r="M2792"/>
      <c r="O2792" s="87"/>
      <c r="P2792" s="87"/>
    </row>
    <row r="2793" spans="1:16" ht="15" x14ac:dyDescent="0.25">
      <c r="A2793" s="81" t="s">
        <v>74</v>
      </c>
      <c r="B2793" s="81" t="s">
        <v>65</v>
      </c>
      <c r="C2793" s="81">
        <v>8</v>
      </c>
      <c r="D2793" s="82">
        <v>0</v>
      </c>
      <c r="E2793" s="82">
        <v>0</v>
      </c>
      <c r="F2793" s="82" t="s">
        <v>376</v>
      </c>
      <c r="G2793" s="96"/>
      <c r="H2793" s="96"/>
      <c r="I2793" s="96"/>
      <c r="J2793"/>
      <c r="K2793" s="126"/>
      <c r="L2793"/>
      <c r="M2793"/>
      <c r="O2793" s="87"/>
      <c r="P2793" s="87"/>
    </row>
    <row r="2794" spans="1:16" ht="15" x14ac:dyDescent="0.25">
      <c r="A2794" s="81" t="s">
        <v>74</v>
      </c>
      <c r="B2794" s="81" t="s">
        <v>65</v>
      </c>
      <c r="C2794" s="81">
        <v>9</v>
      </c>
      <c r="D2794" s="82">
        <v>0</v>
      </c>
      <c r="E2794" s="82">
        <v>0</v>
      </c>
      <c r="F2794" s="82" t="s">
        <v>376</v>
      </c>
      <c r="G2794" s="96"/>
      <c r="H2794" s="96"/>
      <c r="I2794" s="96"/>
      <c r="J2794"/>
      <c r="K2794" s="126"/>
      <c r="L2794"/>
      <c r="M2794"/>
      <c r="O2794" s="87"/>
      <c r="P2794" s="87"/>
    </row>
    <row r="2795" spans="1:16" ht="15" x14ac:dyDescent="0.25">
      <c r="A2795" s="81" t="s">
        <v>74</v>
      </c>
      <c r="B2795" s="81" t="s">
        <v>65</v>
      </c>
      <c r="C2795" s="81">
        <v>10</v>
      </c>
      <c r="D2795" s="82">
        <v>0</v>
      </c>
      <c r="E2795" s="82">
        <v>0</v>
      </c>
      <c r="F2795" s="82" t="s">
        <v>376</v>
      </c>
      <c r="G2795" s="96"/>
      <c r="H2795" s="96"/>
      <c r="I2795" s="96"/>
      <c r="J2795"/>
      <c r="K2795" s="126"/>
      <c r="L2795"/>
      <c r="M2795"/>
      <c r="O2795" s="87"/>
      <c r="P2795" s="87"/>
    </row>
    <row r="2796" spans="1:16" ht="15" x14ac:dyDescent="0.25">
      <c r="A2796" s="81" t="s">
        <v>74</v>
      </c>
      <c r="B2796" s="81" t="s">
        <v>65</v>
      </c>
      <c r="C2796" s="81">
        <v>11</v>
      </c>
      <c r="D2796" s="82">
        <v>0</v>
      </c>
      <c r="E2796" s="82">
        <v>0</v>
      </c>
      <c r="F2796" s="82" t="s">
        <v>376</v>
      </c>
      <c r="G2796" s="96"/>
      <c r="H2796" s="96"/>
      <c r="I2796" s="96"/>
      <c r="J2796"/>
      <c r="K2796" s="126"/>
      <c r="L2796"/>
      <c r="M2796"/>
      <c r="O2796" s="87"/>
      <c r="P2796" s="87"/>
    </row>
    <row r="2797" spans="1:16" ht="15" x14ac:dyDescent="0.25">
      <c r="A2797" s="81" t="s">
        <v>74</v>
      </c>
      <c r="B2797" s="81" t="s">
        <v>65</v>
      </c>
      <c r="C2797" s="81">
        <v>12</v>
      </c>
      <c r="D2797" s="82">
        <v>0</v>
      </c>
      <c r="E2797" s="82">
        <v>0</v>
      </c>
      <c r="F2797" s="82" t="s">
        <v>376</v>
      </c>
      <c r="G2797" s="96"/>
      <c r="H2797" s="96"/>
      <c r="I2797" s="96"/>
      <c r="J2797"/>
      <c r="K2797" s="126"/>
      <c r="L2797"/>
      <c r="M2797"/>
      <c r="O2797" s="87"/>
      <c r="P2797" s="87"/>
    </row>
    <row r="2798" spans="1:16" ht="15" x14ac:dyDescent="0.25">
      <c r="A2798" s="81" t="s">
        <v>74</v>
      </c>
      <c r="B2798" s="81" t="s">
        <v>66</v>
      </c>
      <c r="C2798" s="81">
        <v>1</v>
      </c>
      <c r="D2798" s="82">
        <v>123.02999999999901</v>
      </c>
      <c r="E2798" s="82">
        <v>8611.20605600001</v>
      </c>
      <c r="F2798" s="82" t="s">
        <v>376</v>
      </c>
      <c r="G2798" s="96"/>
      <c r="H2798" s="96"/>
      <c r="I2798" s="96"/>
      <c r="J2798"/>
      <c r="K2798" s="126"/>
      <c r="L2798"/>
      <c r="M2798"/>
      <c r="O2798" s="87"/>
      <c r="P2798" s="87"/>
    </row>
    <row r="2799" spans="1:16" ht="15" x14ac:dyDescent="0.25">
      <c r="A2799" s="81" t="s">
        <v>74</v>
      </c>
      <c r="B2799" s="81" t="s">
        <v>66</v>
      </c>
      <c r="C2799" s="81">
        <v>2</v>
      </c>
      <c r="D2799" s="82">
        <v>128.88799999999901</v>
      </c>
      <c r="E2799" s="82">
        <v>11969.692055</v>
      </c>
      <c r="F2799" s="82" t="s">
        <v>376</v>
      </c>
      <c r="G2799" s="96"/>
      <c r="H2799" s="96"/>
      <c r="I2799" s="96"/>
      <c r="J2799"/>
      <c r="K2799" s="126"/>
      <c r="L2799"/>
      <c r="M2799"/>
      <c r="O2799" s="87"/>
      <c r="P2799" s="87"/>
    </row>
    <row r="2800" spans="1:16" ht="15" x14ac:dyDescent="0.25">
      <c r="A2800" s="81" t="s">
        <v>74</v>
      </c>
      <c r="B2800" s="81" t="s">
        <v>66</v>
      </c>
      <c r="C2800" s="81">
        <v>3</v>
      </c>
      <c r="D2800" s="82">
        <v>143.070999999999</v>
      </c>
      <c r="E2800" s="82">
        <v>15951.0122619999</v>
      </c>
      <c r="F2800" s="82" t="s">
        <v>376</v>
      </c>
      <c r="G2800" s="96"/>
      <c r="H2800" s="96"/>
      <c r="I2800" s="96"/>
      <c r="J2800"/>
      <c r="K2800" s="126"/>
      <c r="L2800"/>
      <c r="M2800"/>
      <c r="O2800" s="87"/>
      <c r="P2800" s="87"/>
    </row>
    <row r="2801" spans="1:16" ht="15" x14ac:dyDescent="0.25">
      <c r="A2801" s="81" t="s">
        <v>74</v>
      </c>
      <c r="B2801" s="81" t="s">
        <v>66</v>
      </c>
      <c r="C2801" s="81">
        <v>4</v>
      </c>
      <c r="D2801" s="82">
        <v>128.53299999999899</v>
      </c>
      <c r="E2801" s="82">
        <v>14006.290430999899</v>
      </c>
      <c r="F2801" s="82" t="s">
        <v>376</v>
      </c>
      <c r="G2801" s="96"/>
      <c r="H2801" s="96"/>
      <c r="I2801" s="96"/>
      <c r="J2801"/>
      <c r="K2801" s="126"/>
      <c r="L2801"/>
      <c r="M2801"/>
      <c r="O2801" s="87"/>
      <c r="P2801" s="87"/>
    </row>
    <row r="2802" spans="1:16" ht="15" x14ac:dyDescent="0.25">
      <c r="A2802" s="81" t="s">
        <v>74</v>
      </c>
      <c r="B2802" s="81" t="s">
        <v>66</v>
      </c>
      <c r="C2802" s="81">
        <v>5</v>
      </c>
      <c r="D2802" s="82">
        <v>119.944</v>
      </c>
      <c r="E2802" s="82">
        <v>17723.685450000001</v>
      </c>
      <c r="F2802" s="82" t="s">
        <v>376</v>
      </c>
      <c r="G2802" s="96"/>
      <c r="H2802" s="96"/>
      <c r="I2802" s="96"/>
      <c r="J2802"/>
      <c r="K2802" s="126"/>
      <c r="L2802"/>
      <c r="M2802"/>
      <c r="O2802" s="87"/>
      <c r="P2802" s="87"/>
    </row>
    <row r="2803" spans="1:16" ht="15" x14ac:dyDescent="0.25">
      <c r="A2803" s="81" t="s">
        <v>74</v>
      </c>
      <c r="B2803" s="81" t="s">
        <v>66</v>
      </c>
      <c r="C2803" s="81">
        <v>6</v>
      </c>
      <c r="D2803" s="82">
        <v>113.06299999999899</v>
      </c>
      <c r="E2803" s="82">
        <v>20720.570151999898</v>
      </c>
      <c r="F2803" s="82" t="s">
        <v>376</v>
      </c>
      <c r="G2803" s="96"/>
      <c r="H2803" s="96"/>
      <c r="I2803" s="96"/>
      <c r="J2803"/>
      <c r="K2803" s="126"/>
      <c r="L2803"/>
      <c r="M2803"/>
      <c r="O2803" s="87"/>
      <c r="P2803" s="87"/>
    </row>
    <row r="2804" spans="1:16" ht="15" x14ac:dyDescent="0.25">
      <c r="A2804" s="81" t="s">
        <v>74</v>
      </c>
      <c r="B2804" s="81" t="s">
        <v>66</v>
      </c>
      <c r="C2804" s="81">
        <v>7</v>
      </c>
      <c r="D2804" s="82">
        <v>122.90900000000001</v>
      </c>
      <c r="E2804" s="82">
        <v>15052.095455000001</v>
      </c>
      <c r="F2804" s="82" t="s">
        <v>376</v>
      </c>
      <c r="G2804" s="96"/>
      <c r="H2804" s="96"/>
      <c r="I2804" s="96"/>
      <c r="J2804"/>
      <c r="K2804" s="126"/>
      <c r="L2804"/>
      <c r="M2804"/>
      <c r="O2804" s="87"/>
      <c r="P2804" s="87"/>
    </row>
    <row r="2805" spans="1:16" ht="15" x14ac:dyDescent="0.25">
      <c r="A2805" s="81" t="s">
        <v>74</v>
      </c>
      <c r="B2805" s="81" t="s">
        <v>66</v>
      </c>
      <c r="C2805" s="81">
        <v>8</v>
      </c>
      <c r="D2805" s="82">
        <v>112.57299999999999</v>
      </c>
      <c r="E2805" s="82">
        <v>13840.511777</v>
      </c>
      <c r="F2805" s="82" t="s">
        <v>376</v>
      </c>
      <c r="G2805" s="96"/>
      <c r="H2805" s="96"/>
      <c r="I2805" s="96"/>
      <c r="J2805"/>
      <c r="K2805" s="126"/>
      <c r="L2805"/>
      <c r="M2805"/>
      <c r="O2805" s="87"/>
      <c r="P2805" s="87"/>
    </row>
    <row r="2806" spans="1:16" ht="15" x14ac:dyDescent="0.25">
      <c r="A2806" s="81" t="s">
        <v>74</v>
      </c>
      <c r="B2806" s="81" t="s">
        <v>66</v>
      </c>
      <c r="C2806" s="81">
        <v>9</v>
      </c>
      <c r="D2806" s="82">
        <v>109.098</v>
      </c>
      <c r="E2806" s="82">
        <v>10359.935373999901</v>
      </c>
      <c r="F2806" s="82" t="s">
        <v>376</v>
      </c>
      <c r="G2806" s="96"/>
      <c r="H2806" s="96"/>
      <c r="I2806" s="96"/>
      <c r="J2806"/>
      <c r="K2806" s="126"/>
      <c r="L2806"/>
      <c r="M2806"/>
      <c r="O2806" s="87"/>
      <c r="P2806" s="87"/>
    </row>
    <row r="2807" spans="1:16" ht="15" x14ac:dyDescent="0.25">
      <c r="A2807" s="81" t="s">
        <v>74</v>
      </c>
      <c r="B2807" s="81" t="s">
        <v>66</v>
      </c>
      <c r="C2807" s="81">
        <v>10</v>
      </c>
      <c r="D2807" s="82">
        <v>118.44399999999899</v>
      </c>
      <c r="E2807" s="82">
        <v>7375.9348149999896</v>
      </c>
      <c r="F2807" s="82" t="s">
        <v>376</v>
      </c>
      <c r="G2807" s="96"/>
      <c r="H2807" s="96"/>
      <c r="I2807" s="96"/>
      <c r="J2807"/>
      <c r="K2807" s="126"/>
      <c r="L2807"/>
      <c r="M2807"/>
      <c r="O2807" s="87"/>
      <c r="P2807" s="87"/>
    </row>
    <row r="2808" spans="1:16" ht="15" x14ac:dyDescent="0.25">
      <c r="A2808" s="81" t="s">
        <v>74</v>
      </c>
      <c r="B2808" s="81" t="s">
        <v>66</v>
      </c>
      <c r="C2808" s="81">
        <v>11</v>
      </c>
      <c r="D2808" s="82">
        <v>121.652999999999</v>
      </c>
      <c r="E2808" s="82">
        <v>7307.64752399999</v>
      </c>
      <c r="F2808" s="82" t="s">
        <v>376</v>
      </c>
      <c r="G2808" s="96"/>
      <c r="H2808" s="96"/>
      <c r="I2808" s="96"/>
      <c r="J2808"/>
      <c r="K2808" s="126"/>
      <c r="L2808"/>
      <c r="M2808"/>
      <c r="O2808" s="87"/>
      <c r="P2808" s="87"/>
    </row>
    <row r="2809" spans="1:16" ht="15" x14ac:dyDescent="0.25">
      <c r="A2809" s="81" t="s">
        <v>74</v>
      </c>
      <c r="B2809" s="81" t="s">
        <v>66</v>
      </c>
      <c r="C2809" s="81">
        <v>12</v>
      </c>
      <c r="D2809" s="82">
        <v>136.985999999999</v>
      </c>
      <c r="E2809" s="82">
        <v>9683.9026880000001</v>
      </c>
      <c r="F2809" s="82" t="s">
        <v>376</v>
      </c>
      <c r="G2809" s="96"/>
      <c r="H2809" s="96"/>
      <c r="I2809" s="96"/>
      <c r="J2809"/>
      <c r="K2809" s="126"/>
      <c r="L2809"/>
      <c r="M2809"/>
      <c r="O2809" s="87"/>
      <c r="P2809" s="87"/>
    </row>
    <row r="2810" spans="1:16" ht="15" x14ac:dyDescent="0.25">
      <c r="A2810" s="81" t="s">
        <v>74</v>
      </c>
      <c r="B2810" s="81" t="s">
        <v>67</v>
      </c>
      <c r="C2810" s="81">
        <v>1</v>
      </c>
      <c r="D2810" s="82">
        <v>97.546999999999997</v>
      </c>
      <c r="E2810" s="82">
        <v>12856.123022</v>
      </c>
      <c r="F2810" s="82" t="s">
        <v>376</v>
      </c>
      <c r="G2810" s="96"/>
      <c r="H2810" s="96"/>
      <c r="I2810" s="96"/>
      <c r="J2810"/>
      <c r="K2810" s="126"/>
      <c r="L2810"/>
      <c r="M2810"/>
      <c r="O2810" s="87"/>
      <c r="P2810" s="87"/>
    </row>
    <row r="2811" spans="1:16" ht="15" x14ac:dyDescent="0.25">
      <c r="A2811" s="81" t="s">
        <v>74</v>
      </c>
      <c r="B2811" s="81" t="s">
        <v>67</v>
      </c>
      <c r="C2811" s="81">
        <v>2</v>
      </c>
      <c r="D2811" s="82">
        <v>98.328000000000102</v>
      </c>
      <c r="E2811" s="82">
        <v>13530.896688999999</v>
      </c>
      <c r="F2811" s="82" t="s">
        <v>376</v>
      </c>
      <c r="G2811" s="96"/>
      <c r="H2811" s="96"/>
      <c r="I2811" s="96"/>
      <c r="J2811"/>
      <c r="K2811" s="126"/>
      <c r="L2811"/>
      <c r="M2811"/>
      <c r="O2811" s="87"/>
      <c r="P2811" s="87"/>
    </row>
    <row r="2812" spans="1:16" ht="15" x14ac:dyDescent="0.25">
      <c r="A2812" s="81" t="s">
        <v>74</v>
      </c>
      <c r="B2812" s="81" t="s">
        <v>67</v>
      </c>
      <c r="C2812" s="81">
        <v>3</v>
      </c>
      <c r="D2812" s="82">
        <v>109.587</v>
      </c>
      <c r="E2812" s="82">
        <v>22201.7318339999</v>
      </c>
      <c r="F2812" s="82" t="s">
        <v>376</v>
      </c>
      <c r="G2812" s="96"/>
      <c r="H2812" s="96"/>
      <c r="I2812" s="96"/>
      <c r="J2812"/>
      <c r="K2812" s="126"/>
      <c r="L2812"/>
      <c r="M2812"/>
      <c r="O2812" s="87"/>
      <c r="P2812" s="87"/>
    </row>
    <row r="2813" spans="1:16" ht="15" x14ac:dyDescent="0.25">
      <c r="A2813" s="81" t="s">
        <v>74</v>
      </c>
      <c r="B2813" s="81" t="s">
        <v>67</v>
      </c>
      <c r="C2813" s="81">
        <v>4</v>
      </c>
      <c r="D2813" s="82">
        <v>96.022999999999996</v>
      </c>
      <c r="E2813" s="82">
        <v>15290.227443</v>
      </c>
      <c r="F2813" s="82" t="s">
        <v>376</v>
      </c>
      <c r="G2813" s="96"/>
      <c r="H2813" s="96"/>
      <c r="I2813" s="96"/>
      <c r="J2813"/>
      <c r="K2813" s="126"/>
      <c r="L2813"/>
      <c r="M2813"/>
      <c r="O2813" s="87"/>
      <c r="P2813" s="87"/>
    </row>
    <row r="2814" spans="1:16" ht="15" x14ac:dyDescent="0.25">
      <c r="A2814" s="81" t="s">
        <v>74</v>
      </c>
      <c r="B2814" s="81" t="s">
        <v>67</v>
      </c>
      <c r="C2814" s="81">
        <v>5</v>
      </c>
      <c r="D2814" s="82">
        <v>94.834000000000401</v>
      </c>
      <c r="E2814" s="82">
        <v>15009.022542999999</v>
      </c>
      <c r="F2814" s="82" t="s">
        <v>376</v>
      </c>
      <c r="G2814" s="96"/>
      <c r="H2814" s="96"/>
      <c r="I2814" s="96"/>
      <c r="J2814"/>
      <c r="K2814" s="126"/>
      <c r="L2814"/>
      <c r="M2814"/>
      <c r="O2814" s="87"/>
      <c r="P2814" s="87"/>
    </row>
    <row r="2815" spans="1:16" ht="15" x14ac:dyDescent="0.25">
      <c r="A2815" s="81" t="s">
        <v>74</v>
      </c>
      <c r="B2815" s="81" t="s">
        <v>67</v>
      </c>
      <c r="C2815" s="81">
        <v>6</v>
      </c>
      <c r="D2815" s="82">
        <v>91.140000000000299</v>
      </c>
      <c r="E2815" s="82">
        <v>15100.635735</v>
      </c>
      <c r="F2815" s="82" t="s">
        <v>376</v>
      </c>
      <c r="G2815" s="96"/>
      <c r="H2815" s="96"/>
      <c r="I2815" s="96"/>
      <c r="J2815"/>
      <c r="K2815" s="126"/>
      <c r="L2815"/>
      <c r="M2815"/>
      <c r="O2815" s="87"/>
      <c r="P2815" s="87"/>
    </row>
    <row r="2816" spans="1:16" ht="15" x14ac:dyDescent="0.25">
      <c r="A2816" s="81" t="s">
        <v>74</v>
      </c>
      <c r="B2816" s="81" t="s">
        <v>67</v>
      </c>
      <c r="C2816" s="81">
        <v>7</v>
      </c>
      <c r="D2816" s="82">
        <v>98.744000000000199</v>
      </c>
      <c r="E2816" s="82">
        <v>7765.2162410000001</v>
      </c>
      <c r="F2816" s="82" t="s">
        <v>376</v>
      </c>
      <c r="G2816" s="96"/>
      <c r="H2816" s="96"/>
      <c r="I2816" s="96"/>
      <c r="J2816"/>
      <c r="K2816" s="126"/>
      <c r="L2816"/>
      <c r="M2816"/>
      <c r="O2816" s="87"/>
      <c r="P2816" s="87"/>
    </row>
    <row r="2817" spans="1:16" ht="15" x14ac:dyDescent="0.25">
      <c r="A2817" s="81" t="s">
        <v>74</v>
      </c>
      <c r="B2817" s="81" t="s">
        <v>67</v>
      </c>
      <c r="C2817" s="81">
        <v>8</v>
      </c>
      <c r="D2817" s="82">
        <v>87.399000000000498</v>
      </c>
      <c r="E2817" s="82">
        <v>1465.9451899999899</v>
      </c>
      <c r="F2817" s="82" t="s">
        <v>376</v>
      </c>
      <c r="G2817" s="96"/>
      <c r="H2817" s="96"/>
      <c r="I2817" s="96"/>
      <c r="J2817"/>
      <c r="K2817" s="126"/>
      <c r="L2817"/>
      <c r="M2817"/>
      <c r="O2817" s="87"/>
      <c r="P2817" s="87"/>
    </row>
    <row r="2818" spans="1:16" ht="15" x14ac:dyDescent="0.25">
      <c r="A2818" s="81" t="s">
        <v>74</v>
      </c>
      <c r="B2818" s="81" t="s">
        <v>67</v>
      </c>
      <c r="C2818" s="81">
        <v>9</v>
      </c>
      <c r="D2818" s="82">
        <v>81.525000000000205</v>
      </c>
      <c r="E2818" s="82">
        <v>623.19471799999997</v>
      </c>
      <c r="F2818" s="82" t="s">
        <v>376</v>
      </c>
      <c r="G2818" s="96"/>
      <c r="H2818" s="96"/>
      <c r="I2818" s="96"/>
      <c r="J2818"/>
      <c r="K2818" s="126"/>
      <c r="L2818"/>
      <c r="M2818"/>
      <c r="O2818" s="87"/>
      <c r="P2818" s="87"/>
    </row>
    <row r="2819" spans="1:16" ht="15" x14ac:dyDescent="0.25">
      <c r="A2819" s="81" t="s">
        <v>74</v>
      </c>
      <c r="B2819" s="81" t="s">
        <v>67</v>
      </c>
      <c r="C2819" s="81">
        <v>10</v>
      </c>
      <c r="D2819" s="82">
        <v>93.383000000000195</v>
      </c>
      <c r="E2819" s="82">
        <v>2461.9268910000001</v>
      </c>
      <c r="F2819" s="82" t="s">
        <v>376</v>
      </c>
      <c r="G2819" s="96"/>
      <c r="H2819" s="96"/>
      <c r="I2819" s="96"/>
      <c r="J2819"/>
      <c r="K2819" s="126"/>
      <c r="L2819"/>
      <c r="M2819"/>
      <c r="O2819" s="87"/>
      <c r="P2819" s="87"/>
    </row>
    <row r="2820" spans="1:16" ht="15" x14ac:dyDescent="0.25">
      <c r="A2820" s="81" t="s">
        <v>74</v>
      </c>
      <c r="B2820" s="81" t="s">
        <v>67</v>
      </c>
      <c r="C2820" s="81">
        <v>11</v>
      </c>
      <c r="D2820" s="82">
        <v>93.47</v>
      </c>
      <c r="E2820" s="82">
        <v>2219.8874579999901</v>
      </c>
      <c r="F2820" s="82" t="s">
        <v>376</v>
      </c>
      <c r="G2820" s="96"/>
      <c r="H2820" s="96"/>
      <c r="I2820" s="96"/>
      <c r="J2820"/>
      <c r="K2820" s="126"/>
      <c r="L2820"/>
      <c r="M2820"/>
      <c r="O2820" s="87"/>
      <c r="P2820" s="87"/>
    </row>
    <row r="2821" spans="1:16" ht="15" x14ac:dyDescent="0.25">
      <c r="A2821" s="81" t="s">
        <v>74</v>
      </c>
      <c r="B2821" s="81" t="s">
        <v>67</v>
      </c>
      <c r="C2821" s="81">
        <v>12</v>
      </c>
      <c r="D2821" s="82">
        <v>103.313</v>
      </c>
      <c r="E2821" s="82">
        <v>3807.7705679999799</v>
      </c>
      <c r="F2821" s="82" t="s">
        <v>376</v>
      </c>
      <c r="G2821" s="96"/>
      <c r="H2821" s="96"/>
      <c r="I2821" s="96"/>
      <c r="J2821"/>
      <c r="K2821" s="126"/>
      <c r="L2821"/>
      <c r="M2821"/>
      <c r="O2821" s="87"/>
      <c r="P2821" s="87"/>
    </row>
    <row r="2822" spans="1:16" ht="15" x14ac:dyDescent="0.25">
      <c r="A2822" s="81" t="s">
        <v>74</v>
      </c>
      <c r="B2822" s="81" t="s">
        <v>71</v>
      </c>
      <c r="C2822" s="81">
        <v>1</v>
      </c>
      <c r="D2822" s="82">
        <v>1310.79799999999</v>
      </c>
      <c r="E2822" s="82">
        <v>55651.821544999999</v>
      </c>
      <c r="F2822" s="82" t="s">
        <v>376</v>
      </c>
      <c r="G2822" s="96"/>
      <c r="H2822" s="96"/>
      <c r="I2822" s="96"/>
      <c r="J2822"/>
      <c r="K2822" s="126"/>
      <c r="L2822"/>
      <c r="M2822"/>
      <c r="O2822" s="87"/>
      <c r="P2822" s="87"/>
    </row>
    <row r="2823" spans="1:16" ht="15" x14ac:dyDescent="0.25">
      <c r="A2823" s="81" t="s">
        <v>74</v>
      </c>
      <c r="B2823" s="81" t="s">
        <v>71</v>
      </c>
      <c r="C2823" s="81">
        <v>2</v>
      </c>
      <c r="D2823" s="82">
        <v>1260.77799999999</v>
      </c>
      <c r="E2823" s="82">
        <v>109345.459309999</v>
      </c>
      <c r="F2823" s="82" t="s">
        <v>376</v>
      </c>
      <c r="G2823" s="96"/>
      <c r="H2823" s="96"/>
      <c r="I2823" s="96"/>
      <c r="J2823"/>
      <c r="K2823" s="126"/>
      <c r="L2823"/>
      <c r="M2823"/>
      <c r="O2823" s="87"/>
      <c r="P2823" s="87"/>
    </row>
    <row r="2824" spans="1:16" ht="15" x14ac:dyDescent="0.25">
      <c r="A2824" s="81" t="s">
        <v>74</v>
      </c>
      <c r="B2824" s="81" t="s">
        <v>71</v>
      </c>
      <c r="C2824" s="81">
        <v>3</v>
      </c>
      <c r="D2824" s="82">
        <v>1407.635</v>
      </c>
      <c r="E2824" s="82">
        <v>157208.404184999</v>
      </c>
      <c r="F2824" s="82" t="s">
        <v>376</v>
      </c>
      <c r="G2824" s="96"/>
      <c r="H2824" s="96"/>
      <c r="I2824" s="96"/>
      <c r="J2824"/>
      <c r="K2824" s="126"/>
      <c r="L2824"/>
      <c r="M2824"/>
      <c r="O2824" s="87"/>
      <c r="P2824" s="87"/>
    </row>
    <row r="2825" spans="1:16" ht="15" x14ac:dyDescent="0.25">
      <c r="A2825" s="81" t="s">
        <v>74</v>
      </c>
      <c r="B2825" s="81" t="s">
        <v>71</v>
      </c>
      <c r="C2825" s="81">
        <v>4</v>
      </c>
      <c r="D2825" s="82">
        <v>1245.2329999999799</v>
      </c>
      <c r="E2825" s="82">
        <v>131506.27716299999</v>
      </c>
      <c r="F2825" s="82" t="s">
        <v>376</v>
      </c>
      <c r="G2825" s="96"/>
      <c r="H2825" s="96"/>
      <c r="I2825" s="96"/>
      <c r="J2825"/>
      <c r="K2825" s="126"/>
      <c r="L2825"/>
      <c r="M2825"/>
      <c r="O2825" s="87"/>
      <c r="P2825" s="87"/>
    </row>
    <row r="2826" spans="1:16" ht="15" x14ac:dyDescent="0.25">
      <c r="A2826" s="81" t="s">
        <v>74</v>
      </c>
      <c r="B2826" s="81" t="s">
        <v>71</v>
      </c>
      <c r="C2826" s="81">
        <v>5</v>
      </c>
      <c r="D2826" s="82">
        <v>1135.47899999999</v>
      </c>
      <c r="E2826" s="82">
        <v>158865.70606099899</v>
      </c>
      <c r="F2826" s="82" t="s">
        <v>376</v>
      </c>
      <c r="G2826" s="96"/>
      <c r="H2826" s="96"/>
      <c r="I2826" s="96"/>
      <c r="J2826"/>
      <c r="K2826" s="126"/>
      <c r="L2826"/>
      <c r="M2826"/>
      <c r="O2826" s="87"/>
      <c r="P2826" s="87"/>
    </row>
    <row r="2827" spans="1:16" ht="15" x14ac:dyDescent="0.25">
      <c r="A2827" s="81" t="s">
        <v>74</v>
      </c>
      <c r="B2827" s="81" t="s">
        <v>71</v>
      </c>
      <c r="C2827" s="81">
        <v>6</v>
      </c>
      <c r="D2827" s="82">
        <v>1091.5839999999801</v>
      </c>
      <c r="E2827" s="82">
        <v>194800.86939099999</v>
      </c>
      <c r="F2827" s="82" t="s">
        <v>376</v>
      </c>
      <c r="G2827" s="96"/>
      <c r="H2827" s="96"/>
      <c r="I2827" s="96"/>
      <c r="J2827"/>
      <c r="K2827" s="126"/>
      <c r="L2827"/>
      <c r="M2827"/>
      <c r="O2827" s="87"/>
      <c r="P2827" s="87"/>
    </row>
    <row r="2828" spans="1:16" ht="15" x14ac:dyDescent="0.25">
      <c r="A2828" s="81" t="s">
        <v>74</v>
      </c>
      <c r="B2828" s="81" t="s">
        <v>71</v>
      </c>
      <c r="C2828" s="81">
        <v>7</v>
      </c>
      <c r="D2828" s="82">
        <v>1174.51099999999</v>
      </c>
      <c r="E2828" s="82">
        <v>138244.854461999</v>
      </c>
      <c r="F2828" s="82" t="s">
        <v>376</v>
      </c>
      <c r="G2828" s="96"/>
      <c r="H2828" s="96"/>
      <c r="I2828" s="96"/>
      <c r="J2828"/>
      <c r="K2828" s="126"/>
      <c r="L2828"/>
      <c r="M2828"/>
      <c r="O2828" s="87"/>
      <c r="P2828" s="87"/>
    </row>
    <row r="2829" spans="1:16" ht="15" x14ac:dyDescent="0.25">
      <c r="A2829" s="81" t="s">
        <v>74</v>
      </c>
      <c r="B2829" s="81" t="s">
        <v>71</v>
      </c>
      <c r="C2829" s="81">
        <v>8</v>
      </c>
      <c r="D2829" s="82">
        <v>1065.08799999999</v>
      </c>
      <c r="E2829" s="82">
        <v>126157.654571999</v>
      </c>
      <c r="F2829" s="82" t="s">
        <v>376</v>
      </c>
      <c r="G2829" s="96"/>
      <c r="H2829" s="96"/>
      <c r="I2829" s="96"/>
      <c r="J2829"/>
      <c r="K2829" s="126"/>
      <c r="L2829"/>
      <c r="M2829"/>
      <c r="O2829" s="87"/>
      <c r="P2829" s="87"/>
    </row>
    <row r="2830" spans="1:16" ht="15" x14ac:dyDescent="0.25">
      <c r="A2830" s="81" t="s">
        <v>74</v>
      </c>
      <c r="B2830" s="81" t="s">
        <v>71</v>
      </c>
      <c r="C2830" s="81">
        <v>9</v>
      </c>
      <c r="D2830" s="82">
        <v>1016.59199999999</v>
      </c>
      <c r="E2830" s="82">
        <v>90091.693671999994</v>
      </c>
      <c r="F2830" s="82" t="s">
        <v>376</v>
      </c>
      <c r="G2830" s="96"/>
      <c r="H2830" s="96"/>
      <c r="I2830" s="96"/>
      <c r="J2830"/>
      <c r="K2830" s="126"/>
      <c r="L2830"/>
      <c r="M2830"/>
      <c r="O2830" s="87"/>
      <c r="P2830" s="87"/>
    </row>
    <row r="2831" spans="1:16" ht="15" x14ac:dyDescent="0.25">
      <c r="A2831" s="81" t="s">
        <v>74</v>
      </c>
      <c r="B2831" s="81" t="s">
        <v>71</v>
      </c>
      <c r="C2831" s="81">
        <v>10</v>
      </c>
      <c r="D2831" s="82">
        <v>1113.3209999999899</v>
      </c>
      <c r="E2831" s="82">
        <v>56713.24869</v>
      </c>
      <c r="F2831" s="82" t="s">
        <v>376</v>
      </c>
      <c r="G2831" s="96"/>
      <c r="H2831" s="96"/>
      <c r="I2831" s="96"/>
      <c r="J2831"/>
      <c r="K2831" s="126"/>
      <c r="L2831"/>
      <c r="M2831"/>
      <c r="O2831" s="87"/>
      <c r="P2831" s="87"/>
    </row>
    <row r="2832" spans="1:16" ht="15" x14ac:dyDescent="0.25">
      <c r="A2832" s="81" t="s">
        <v>74</v>
      </c>
      <c r="B2832" s="81" t="s">
        <v>71</v>
      </c>
      <c r="C2832" s="81">
        <v>11</v>
      </c>
      <c r="D2832" s="82">
        <v>1141.76099999998</v>
      </c>
      <c r="E2832" s="82">
        <v>54581.590161000197</v>
      </c>
      <c r="F2832" s="82" t="s">
        <v>376</v>
      </c>
      <c r="G2832" s="96"/>
      <c r="H2832" s="96"/>
      <c r="I2832" s="96"/>
      <c r="J2832"/>
      <c r="K2832" s="126"/>
      <c r="L2832"/>
      <c r="M2832"/>
      <c r="O2832" s="87"/>
      <c r="P2832" s="87"/>
    </row>
    <row r="2833" spans="1:16" ht="15" x14ac:dyDescent="0.25">
      <c r="A2833" s="81" t="s">
        <v>74</v>
      </c>
      <c r="B2833" s="81" t="s">
        <v>71</v>
      </c>
      <c r="C2833" s="81">
        <v>12</v>
      </c>
      <c r="D2833" s="82">
        <v>1270.4589999999801</v>
      </c>
      <c r="E2833" s="82">
        <v>81751.831919999997</v>
      </c>
      <c r="F2833" s="82" t="s">
        <v>376</v>
      </c>
      <c r="G2833" s="96"/>
      <c r="H2833" s="96"/>
      <c r="I2833" s="96"/>
      <c r="J2833"/>
      <c r="K2833" s="126"/>
      <c r="L2833"/>
      <c r="M2833"/>
      <c r="O2833" s="87"/>
      <c r="P2833" s="87"/>
    </row>
    <row r="2834" spans="1:16" ht="15" x14ac:dyDescent="0.25">
      <c r="A2834" s="81" t="s">
        <v>74</v>
      </c>
      <c r="B2834" s="81" t="s">
        <v>72</v>
      </c>
      <c r="C2834" s="81">
        <v>1</v>
      </c>
      <c r="D2834" s="82">
        <v>69.621000000000095</v>
      </c>
      <c r="E2834" s="82">
        <v>4916.6032539999896</v>
      </c>
      <c r="F2834" s="82" t="s">
        <v>376</v>
      </c>
      <c r="G2834" s="96"/>
      <c r="H2834" s="96"/>
      <c r="I2834" s="96"/>
      <c r="J2834"/>
      <c r="K2834" s="126"/>
      <c r="L2834"/>
      <c r="M2834"/>
      <c r="O2834" s="87"/>
      <c r="P2834" s="87"/>
    </row>
    <row r="2835" spans="1:16" ht="15" x14ac:dyDescent="0.25">
      <c r="A2835" s="81" t="s">
        <v>74</v>
      </c>
      <c r="B2835" s="81" t="s">
        <v>72</v>
      </c>
      <c r="C2835" s="81">
        <v>2</v>
      </c>
      <c r="D2835" s="82">
        <v>70.933999999999699</v>
      </c>
      <c r="E2835" s="82">
        <v>6936.8684219999795</v>
      </c>
      <c r="F2835" s="82" t="s">
        <v>376</v>
      </c>
      <c r="G2835" s="96"/>
      <c r="H2835" s="96"/>
      <c r="I2835" s="96"/>
      <c r="J2835"/>
      <c r="K2835" s="126"/>
      <c r="L2835"/>
      <c r="M2835"/>
      <c r="O2835" s="87"/>
      <c r="P2835" s="87"/>
    </row>
    <row r="2836" spans="1:16" ht="15" x14ac:dyDescent="0.25">
      <c r="A2836" s="81" t="s">
        <v>74</v>
      </c>
      <c r="B2836" s="81" t="s">
        <v>72</v>
      </c>
      <c r="C2836" s="81">
        <v>3</v>
      </c>
      <c r="D2836" s="82">
        <v>79.726999999999705</v>
      </c>
      <c r="E2836" s="82">
        <v>9531.4701330000007</v>
      </c>
      <c r="F2836" s="82" t="s">
        <v>376</v>
      </c>
      <c r="G2836" s="96"/>
      <c r="H2836" s="96"/>
      <c r="I2836" s="96"/>
      <c r="J2836"/>
      <c r="K2836" s="126"/>
      <c r="L2836"/>
      <c r="M2836"/>
      <c r="O2836" s="87"/>
      <c r="P2836" s="87"/>
    </row>
    <row r="2837" spans="1:16" ht="15" x14ac:dyDescent="0.25">
      <c r="A2837" s="81" t="s">
        <v>74</v>
      </c>
      <c r="B2837" s="81" t="s">
        <v>72</v>
      </c>
      <c r="C2837" s="81">
        <v>4</v>
      </c>
      <c r="D2837" s="82">
        <v>69.555000000000007</v>
      </c>
      <c r="E2837" s="82">
        <v>7883.6285699999999</v>
      </c>
      <c r="F2837" s="82" t="s">
        <v>376</v>
      </c>
      <c r="G2837" s="96"/>
      <c r="H2837" s="96"/>
      <c r="I2837" s="96"/>
      <c r="J2837"/>
      <c r="K2837" s="126"/>
      <c r="L2837"/>
      <c r="M2837"/>
      <c r="O2837" s="87"/>
      <c r="P2837" s="87"/>
    </row>
    <row r="2838" spans="1:16" ht="15" x14ac:dyDescent="0.25">
      <c r="A2838" s="81" t="s">
        <v>74</v>
      </c>
      <c r="B2838" s="81" t="s">
        <v>72</v>
      </c>
      <c r="C2838" s="81">
        <v>5</v>
      </c>
      <c r="D2838" s="82">
        <v>68.046999999999997</v>
      </c>
      <c r="E2838" s="82">
        <v>10279.7964169999</v>
      </c>
      <c r="F2838" s="82" t="s">
        <v>376</v>
      </c>
      <c r="G2838" s="96"/>
      <c r="H2838" s="96"/>
      <c r="I2838" s="96"/>
      <c r="J2838"/>
      <c r="K2838" s="126"/>
      <c r="L2838"/>
      <c r="M2838"/>
      <c r="O2838" s="87"/>
      <c r="P2838" s="87"/>
    </row>
    <row r="2839" spans="1:16" ht="15" x14ac:dyDescent="0.25">
      <c r="A2839" s="81" t="s">
        <v>74</v>
      </c>
      <c r="B2839" s="81" t="s">
        <v>72</v>
      </c>
      <c r="C2839" s="81">
        <v>6</v>
      </c>
      <c r="D2839" s="82">
        <v>65.822000000000003</v>
      </c>
      <c r="E2839" s="82">
        <v>12632.0754059999</v>
      </c>
      <c r="F2839" s="82" t="s">
        <v>376</v>
      </c>
      <c r="G2839" s="96"/>
      <c r="H2839" s="96"/>
      <c r="I2839" s="96"/>
      <c r="J2839"/>
      <c r="K2839" s="126"/>
      <c r="L2839"/>
      <c r="M2839"/>
      <c r="O2839" s="87"/>
      <c r="P2839" s="87"/>
    </row>
    <row r="2840" spans="1:16" ht="15" x14ac:dyDescent="0.25">
      <c r="A2840" s="81" t="s">
        <v>74</v>
      </c>
      <c r="B2840" s="81" t="s">
        <v>72</v>
      </c>
      <c r="C2840" s="81">
        <v>7</v>
      </c>
      <c r="D2840" s="82">
        <v>70.180999999999798</v>
      </c>
      <c r="E2840" s="82">
        <v>9053.1809070000199</v>
      </c>
      <c r="F2840" s="82" t="s">
        <v>376</v>
      </c>
      <c r="G2840" s="96"/>
      <c r="H2840" s="96"/>
      <c r="I2840" s="96"/>
      <c r="J2840"/>
      <c r="K2840" s="126"/>
      <c r="L2840"/>
      <c r="M2840"/>
      <c r="O2840" s="87"/>
      <c r="P2840" s="87"/>
    </row>
    <row r="2841" spans="1:16" ht="15" x14ac:dyDescent="0.25">
      <c r="A2841" s="81" t="s">
        <v>74</v>
      </c>
      <c r="B2841" s="81" t="s">
        <v>72</v>
      </c>
      <c r="C2841" s="81">
        <v>8</v>
      </c>
      <c r="D2841" s="82">
        <v>63.381999999999998</v>
      </c>
      <c r="E2841" s="82">
        <v>8318.8304840000001</v>
      </c>
      <c r="F2841" s="82" t="s">
        <v>376</v>
      </c>
      <c r="G2841" s="96"/>
      <c r="H2841" s="96"/>
      <c r="I2841" s="96"/>
      <c r="J2841"/>
      <c r="K2841" s="126"/>
      <c r="L2841"/>
      <c r="M2841"/>
      <c r="O2841" s="87"/>
      <c r="P2841" s="87"/>
    </row>
    <row r="2842" spans="1:16" ht="15" x14ac:dyDescent="0.25">
      <c r="A2842" s="81" t="s">
        <v>74</v>
      </c>
      <c r="B2842" s="81" t="s">
        <v>72</v>
      </c>
      <c r="C2842" s="81">
        <v>9</v>
      </c>
      <c r="D2842" s="82">
        <v>58.833999999999897</v>
      </c>
      <c r="E2842" s="82">
        <v>5869.7020300000004</v>
      </c>
      <c r="F2842" s="82" t="s">
        <v>376</v>
      </c>
      <c r="G2842" s="96"/>
      <c r="H2842" s="96"/>
      <c r="I2842" s="96"/>
      <c r="J2842"/>
      <c r="K2842" s="126"/>
      <c r="L2842"/>
      <c r="M2842"/>
      <c r="O2842" s="87"/>
      <c r="P2842" s="87"/>
    </row>
    <row r="2843" spans="1:16" ht="15" x14ac:dyDescent="0.25">
      <c r="A2843" s="81" t="s">
        <v>74</v>
      </c>
      <c r="B2843" s="81" t="s">
        <v>72</v>
      </c>
      <c r="C2843" s="81">
        <v>10</v>
      </c>
      <c r="D2843" s="82">
        <v>66.721999999999994</v>
      </c>
      <c r="E2843" s="82">
        <v>4211.6445959999901</v>
      </c>
      <c r="F2843" s="82" t="s">
        <v>376</v>
      </c>
      <c r="G2843" s="96"/>
      <c r="H2843" s="96"/>
      <c r="I2843" s="96"/>
      <c r="J2843"/>
      <c r="K2843" s="126"/>
      <c r="L2843"/>
      <c r="M2843"/>
      <c r="O2843" s="87"/>
      <c r="P2843" s="87"/>
    </row>
    <row r="2844" spans="1:16" ht="15" x14ac:dyDescent="0.25">
      <c r="A2844" s="81" t="s">
        <v>74</v>
      </c>
      <c r="B2844" s="81" t="s">
        <v>72</v>
      </c>
      <c r="C2844" s="81">
        <v>11</v>
      </c>
      <c r="D2844" s="82">
        <v>67.546999999999997</v>
      </c>
      <c r="E2844" s="82">
        <v>4235.6494419999899</v>
      </c>
      <c r="F2844" s="82" t="s">
        <v>376</v>
      </c>
      <c r="G2844" s="96"/>
      <c r="H2844" s="96"/>
      <c r="I2844" s="96"/>
      <c r="J2844"/>
      <c r="K2844" s="126"/>
      <c r="L2844"/>
      <c r="M2844"/>
      <c r="O2844" s="87"/>
      <c r="P2844" s="87"/>
    </row>
    <row r="2845" spans="1:16" ht="15" x14ac:dyDescent="0.25">
      <c r="A2845" s="81" t="s">
        <v>74</v>
      </c>
      <c r="B2845" s="81" t="s">
        <v>72</v>
      </c>
      <c r="C2845" s="81">
        <v>12</v>
      </c>
      <c r="D2845" s="82">
        <v>74.564999999999998</v>
      </c>
      <c r="E2845" s="82">
        <v>5558.9619209999901</v>
      </c>
      <c r="F2845" s="82" t="s">
        <v>376</v>
      </c>
      <c r="G2845" s="96"/>
      <c r="H2845" s="96"/>
      <c r="I2845" s="96"/>
      <c r="J2845"/>
      <c r="K2845" s="126"/>
      <c r="L2845"/>
      <c r="M2845"/>
      <c r="O2845" s="87"/>
      <c r="P2845" s="87"/>
    </row>
    <row r="2846" spans="1:16" ht="15" x14ac:dyDescent="0.25">
      <c r="A2846" s="81" t="s">
        <v>1</v>
      </c>
      <c r="B2846" s="81" t="s">
        <v>4</v>
      </c>
      <c r="C2846" s="81">
        <v>1</v>
      </c>
      <c r="D2846" s="82">
        <v>56126.9680000023</v>
      </c>
      <c r="E2846" s="82">
        <v>2965643.4682649998</v>
      </c>
      <c r="F2846" s="82" t="s">
        <v>549</v>
      </c>
      <c r="G2846" s="96"/>
      <c r="H2846" s="96"/>
      <c r="K2846" s="126"/>
      <c r="O2846" s="87"/>
      <c r="P2846" s="87"/>
    </row>
    <row r="2847" spans="1:16" ht="15" x14ac:dyDescent="0.25">
      <c r="A2847" s="81" t="s">
        <v>1</v>
      </c>
      <c r="B2847" s="81" t="s">
        <v>4</v>
      </c>
      <c r="C2847" s="81">
        <v>2</v>
      </c>
      <c r="D2847" s="82">
        <v>48804.553000002401</v>
      </c>
      <c r="E2847" s="82">
        <v>4287052.3070559697</v>
      </c>
      <c r="F2847" s="82" t="s">
        <v>549</v>
      </c>
      <c r="G2847" s="96"/>
      <c r="H2847" s="96"/>
      <c r="K2847" s="126"/>
      <c r="O2847" s="87"/>
      <c r="P2847" s="87"/>
    </row>
    <row r="2848" spans="1:16" ht="15" x14ac:dyDescent="0.25">
      <c r="A2848" s="81" t="s">
        <v>1</v>
      </c>
      <c r="B2848" s="81" t="s">
        <v>4</v>
      </c>
      <c r="C2848" s="81">
        <v>3</v>
      </c>
      <c r="D2848" s="82">
        <v>55609.610000002598</v>
      </c>
      <c r="E2848" s="82">
        <v>6384921.2269760296</v>
      </c>
      <c r="F2848" s="82" t="s">
        <v>549</v>
      </c>
      <c r="G2848" s="96"/>
      <c r="H2848" s="96"/>
      <c r="K2848" s="126"/>
      <c r="O2848" s="87"/>
      <c r="P2848" s="87"/>
    </row>
    <row r="2849" spans="1:16" ht="15" x14ac:dyDescent="0.25">
      <c r="A2849" s="81" t="s">
        <v>1</v>
      </c>
      <c r="B2849" s="81" t="s">
        <v>4</v>
      </c>
      <c r="C2849" s="81">
        <v>4</v>
      </c>
      <c r="D2849" s="82">
        <v>51371.691000002596</v>
      </c>
      <c r="E2849" s="82">
        <v>5155542.8472709795</v>
      </c>
      <c r="F2849" s="82" t="s">
        <v>549</v>
      </c>
      <c r="G2849" s="96"/>
      <c r="H2849" s="96"/>
      <c r="K2849" s="126"/>
      <c r="O2849" s="87"/>
      <c r="P2849" s="87"/>
    </row>
    <row r="2850" spans="1:16" ht="15" x14ac:dyDescent="0.25">
      <c r="A2850" s="81" t="s">
        <v>1</v>
      </c>
      <c r="B2850" s="81" t="s">
        <v>4</v>
      </c>
      <c r="C2850" s="81">
        <v>5</v>
      </c>
      <c r="D2850" s="82">
        <v>58272.426000002401</v>
      </c>
      <c r="E2850" s="82">
        <v>4845257.8549969904</v>
      </c>
      <c r="F2850" s="82" t="s">
        <v>549</v>
      </c>
      <c r="G2850" s="96"/>
      <c r="H2850" s="96"/>
      <c r="K2850" s="126"/>
      <c r="O2850" s="87"/>
      <c r="P2850" s="87"/>
    </row>
    <row r="2851" spans="1:16" ht="15" x14ac:dyDescent="0.25">
      <c r="A2851" s="81" t="s">
        <v>1</v>
      </c>
      <c r="B2851" s="81" t="s">
        <v>4</v>
      </c>
      <c r="C2851" s="81">
        <v>6</v>
      </c>
      <c r="D2851" s="82">
        <v>60693.732000002303</v>
      </c>
      <c r="E2851" s="82">
        <v>7437753.3749600099</v>
      </c>
      <c r="F2851" s="82" t="s">
        <v>549</v>
      </c>
      <c r="G2851" s="96"/>
      <c r="H2851" s="96"/>
      <c r="K2851" s="126"/>
      <c r="O2851" s="87"/>
      <c r="P2851" s="87"/>
    </row>
    <row r="2852" spans="1:16" ht="15" x14ac:dyDescent="0.25">
      <c r="A2852" s="81" t="s">
        <v>1</v>
      </c>
      <c r="B2852" s="81" t="s">
        <v>4</v>
      </c>
      <c r="C2852" s="81">
        <v>7</v>
      </c>
      <c r="D2852" s="82">
        <v>66682.128000002398</v>
      </c>
      <c r="E2852" s="82">
        <v>6573698.1919359798</v>
      </c>
      <c r="F2852" s="82" t="s">
        <v>549</v>
      </c>
      <c r="G2852" s="96"/>
      <c r="H2852" s="96"/>
      <c r="K2852" s="126"/>
      <c r="O2852" s="87"/>
      <c r="P2852" s="87"/>
    </row>
    <row r="2853" spans="1:16" ht="15" x14ac:dyDescent="0.25">
      <c r="A2853" s="81" t="s">
        <v>1</v>
      </c>
      <c r="B2853" s="81" t="s">
        <v>4</v>
      </c>
      <c r="C2853" s="81">
        <v>8</v>
      </c>
      <c r="D2853" s="82">
        <v>61069.322000002598</v>
      </c>
      <c r="E2853" s="82">
        <v>7334568.0147279697</v>
      </c>
      <c r="F2853" s="82" t="s">
        <v>549</v>
      </c>
      <c r="G2853" s="96"/>
      <c r="H2853" s="96"/>
      <c r="K2853" s="126"/>
      <c r="O2853" s="87"/>
      <c r="P2853" s="87"/>
    </row>
    <row r="2854" spans="1:16" ht="15" x14ac:dyDescent="0.25">
      <c r="A2854" s="81" t="s">
        <v>1</v>
      </c>
      <c r="B2854" s="81" t="s">
        <v>4</v>
      </c>
      <c r="C2854" s="81">
        <v>9</v>
      </c>
      <c r="D2854" s="82">
        <v>59421.843000001601</v>
      </c>
      <c r="E2854" s="82">
        <v>4044702.5083090002</v>
      </c>
      <c r="F2854" s="82" t="s">
        <v>549</v>
      </c>
      <c r="G2854" s="96"/>
      <c r="H2854" s="96"/>
      <c r="K2854" s="126"/>
      <c r="O2854" s="87"/>
      <c r="P2854" s="87"/>
    </row>
    <row r="2855" spans="1:16" ht="15" x14ac:dyDescent="0.25">
      <c r="A2855" s="81" t="s">
        <v>1</v>
      </c>
      <c r="B2855" s="81" t="s">
        <v>4</v>
      </c>
      <c r="C2855" s="81">
        <v>10</v>
      </c>
      <c r="D2855" s="82">
        <v>57624.170000001999</v>
      </c>
      <c r="E2855" s="82">
        <v>2004380.60637499</v>
      </c>
      <c r="F2855" s="82" t="s">
        <v>549</v>
      </c>
      <c r="G2855" s="96"/>
      <c r="H2855" s="96"/>
      <c r="K2855" s="126"/>
      <c r="O2855" s="87"/>
      <c r="P2855" s="87"/>
    </row>
    <row r="2856" spans="1:16" ht="15" x14ac:dyDescent="0.25">
      <c r="A2856" s="81" t="s">
        <v>1</v>
      </c>
      <c r="B2856" s="81" t="s">
        <v>4</v>
      </c>
      <c r="C2856" s="81">
        <v>11</v>
      </c>
      <c r="D2856" s="82">
        <v>56876.453000001799</v>
      </c>
      <c r="E2856" s="82">
        <v>1332671.142159</v>
      </c>
      <c r="F2856" s="82" t="s">
        <v>549</v>
      </c>
      <c r="G2856" s="96"/>
      <c r="H2856" s="96"/>
      <c r="K2856" s="126"/>
      <c r="O2856" s="87"/>
      <c r="P2856" s="87"/>
    </row>
    <row r="2857" spans="1:16" ht="15" x14ac:dyDescent="0.25">
      <c r="A2857" s="81" t="s">
        <v>1</v>
      </c>
      <c r="B2857" s="81" t="s">
        <v>4</v>
      </c>
      <c r="C2857" s="81">
        <v>12</v>
      </c>
      <c r="D2857" s="82">
        <v>62357.070000001797</v>
      </c>
      <c r="E2857" s="82">
        <v>1255701.864302</v>
      </c>
      <c r="F2857" s="82" t="s">
        <v>549</v>
      </c>
      <c r="G2857" s="96"/>
      <c r="H2857" s="96"/>
      <c r="K2857" s="126"/>
      <c r="O2857" s="87"/>
      <c r="P2857" s="87"/>
    </row>
    <row r="2858" spans="1:16" ht="15" x14ac:dyDescent="0.25">
      <c r="A2858" s="81" t="s">
        <v>1</v>
      </c>
      <c r="B2858" s="81" t="s">
        <v>75</v>
      </c>
      <c r="C2858" s="81">
        <v>1</v>
      </c>
      <c r="D2858" s="82">
        <v>43128.490000001097</v>
      </c>
      <c r="E2858" s="82">
        <v>2288810.1933569899</v>
      </c>
      <c r="F2858" s="82" t="s">
        <v>549</v>
      </c>
      <c r="G2858" s="96"/>
      <c r="H2858" s="96"/>
      <c r="K2858" s="126"/>
      <c r="O2858" s="87"/>
      <c r="P2858" s="87"/>
    </row>
    <row r="2859" spans="1:16" ht="15" x14ac:dyDescent="0.25">
      <c r="A2859" s="81" t="s">
        <v>1</v>
      </c>
      <c r="B2859" s="81" t="s">
        <v>75</v>
      </c>
      <c r="C2859" s="81">
        <v>2</v>
      </c>
      <c r="D2859" s="82">
        <v>37501.3010000004</v>
      </c>
      <c r="E2859" s="82">
        <v>3285551.2451929799</v>
      </c>
      <c r="F2859" s="82" t="s">
        <v>549</v>
      </c>
      <c r="G2859" s="96"/>
      <c r="H2859" s="96"/>
      <c r="K2859" s="126"/>
      <c r="O2859" s="87"/>
      <c r="P2859" s="87"/>
    </row>
    <row r="2860" spans="1:16" ht="15" x14ac:dyDescent="0.25">
      <c r="A2860" s="81" t="s">
        <v>1</v>
      </c>
      <c r="B2860" s="81" t="s">
        <v>75</v>
      </c>
      <c r="C2860" s="81">
        <v>3</v>
      </c>
      <c r="D2860" s="82">
        <v>42730.697000001397</v>
      </c>
      <c r="E2860" s="82">
        <v>4878638.6581059899</v>
      </c>
      <c r="F2860" s="82" t="s">
        <v>549</v>
      </c>
      <c r="G2860" s="96"/>
      <c r="H2860" s="96"/>
      <c r="K2860" s="126"/>
      <c r="O2860" s="87"/>
      <c r="P2860" s="87"/>
    </row>
    <row r="2861" spans="1:16" ht="15" x14ac:dyDescent="0.25">
      <c r="A2861" s="81" t="s">
        <v>1</v>
      </c>
      <c r="B2861" s="81" t="s">
        <v>75</v>
      </c>
      <c r="C2861" s="81">
        <v>4</v>
      </c>
      <c r="D2861" s="82">
        <v>39475.451000000801</v>
      </c>
      <c r="E2861" s="82">
        <v>3957456.0818589898</v>
      </c>
      <c r="F2861" s="82" t="s">
        <v>549</v>
      </c>
      <c r="G2861" s="96"/>
      <c r="H2861" s="96"/>
      <c r="K2861" s="126"/>
      <c r="O2861" s="87"/>
      <c r="P2861" s="87"/>
    </row>
    <row r="2862" spans="1:16" ht="15" x14ac:dyDescent="0.25">
      <c r="A2862" s="81" t="s">
        <v>1</v>
      </c>
      <c r="B2862" s="81" t="s">
        <v>75</v>
      </c>
      <c r="C2862" s="81">
        <v>5</v>
      </c>
      <c r="D2862" s="82">
        <v>44777.445000000997</v>
      </c>
      <c r="E2862" s="82">
        <v>3749142.97562799</v>
      </c>
      <c r="F2862" s="82" t="s">
        <v>549</v>
      </c>
      <c r="G2862" s="96"/>
      <c r="H2862" s="96"/>
      <c r="K2862" s="126"/>
      <c r="O2862" s="87"/>
      <c r="P2862" s="87"/>
    </row>
    <row r="2863" spans="1:16" ht="15" x14ac:dyDescent="0.25">
      <c r="A2863" s="81" t="s">
        <v>1</v>
      </c>
      <c r="B2863" s="81" t="s">
        <v>75</v>
      </c>
      <c r="C2863" s="81">
        <v>6</v>
      </c>
      <c r="D2863" s="82">
        <v>46637.540000000401</v>
      </c>
      <c r="E2863" s="82">
        <v>5731043.5233249897</v>
      </c>
      <c r="F2863" s="82" t="s">
        <v>549</v>
      </c>
      <c r="G2863" s="96"/>
      <c r="H2863" s="96"/>
      <c r="K2863" s="126"/>
      <c r="O2863" s="87"/>
      <c r="P2863" s="87"/>
    </row>
    <row r="2864" spans="1:16" ht="15" x14ac:dyDescent="0.25">
      <c r="A2864" s="81" t="s">
        <v>1</v>
      </c>
      <c r="B2864" s="81" t="s">
        <v>75</v>
      </c>
      <c r="C2864" s="81">
        <v>7</v>
      </c>
      <c r="D2864" s="82">
        <v>51239.009000000602</v>
      </c>
      <c r="E2864" s="82">
        <v>5074057.1762189995</v>
      </c>
      <c r="F2864" s="82" t="s">
        <v>549</v>
      </c>
      <c r="G2864" s="96"/>
      <c r="H2864" s="96"/>
      <c r="K2864" s="126"/>
      <c r="O2864" s="87"/>
      <c r="P2864" s="87"/>
    </row>
    <row r="2865" spans="1:16" ht="15" x14ac:dyDescent="0.25">
      <c r="A2865" s="81" t="s">
        <v>1</v>
      </c>
      <c r="B2865" s="81" t="s">
        <v>75</v>
      </c>
      <c r="C2865" s="81">
        <v>8</v>
      </c>
      <c r="D2865" s="82">
        <v>46925.2220000007</v>
      </c>
      <c r="E2865" s="82">
        <v>5647706.5233299602</v>
      </c>
      <c r="F2865" s="82" t="s">
        <v>549</v>
      </c>
      <c r="G2865" s="96"/>
      <c r="H2865" s="96"/>
      <c r="K2865" s="126"/>
      <c r="O2865" s="87"/>
      <c r="P2865" s="87"/>
    </row>
    <row r="2866" spans="1:16" ht="15" x14ac:dyDescent="0.25">
      <c r="A2866" s="81" t="s">
        <v>1</v>
      </c>
      <c r="B2866" s="81" t="s">
        <v>75</v>
      </c>
      <c r="C2866" s="81">
        <v>9</v>
      </c>
      <c r="D2866" s="82">
        <v>45659.214000000597</v>
      </c>
      <c r="E2866" s="82">
        <v>3138392.5367430001</v>
      </c>
      <c r="F2866" s="82" t="s">
        <v>549</v>
      </c>
      <c r="G2866" s="96"/>
      <c r="H2866" s="96"/>
      <c r="K2866" s="126"/>
      <c r="O2866" s="87"/>
      <c r="P2866" s="87"/>
    </row>
    <row r="2867" spans="1:16" ht="15" x14ac:dyDescent="0.25">
      <c r="A2867" s="81" t="s">
        <v>1</v>
      </c>
      <c r="B2867" s="81" t="s">
        <v>75</v>
      </c>
      <c r="C2867" s="81">
        <v>10</v>
      </c>
      <c r="D2867" s="82">
        <v>44278.3660000011</v>
      </c>
      <c r="E2867" s="82">
        <v>1581358.8327289899</v>
      </c>
      <c r="F2867" s="82" t="s">
        <v>549</v>
      </c>
      <c r="G2867" s="96"/>
      <c r="H2867" s="96"/>
      <c r="K2867" s="126"/>
      <c r="O2867" s="87"/>
      <c r="P2867" s="87"/>
    </row>
    <row r="2868" spans="1:16" ht="15" x14ac:dyDescent="0.25">
      <c r="A2868" s="81" t="s">
        <v>1</v>
      </c>
      <c r="B2868" s="81" t="s">
        <v>75</v>
      </c>
      <c r="C2868" s="81">
        <v>11</v>
      </c>
      <c r="D2868" s="82">
        <v>43703.732000000899</v>
      </c>
      <c r="E2868" s="82">
        <v>1083083.9919059901</v>
      </c>
      <c r="F2868" s="82" t="s">
        <v>549</v>
      </c>
      <c r="G2868" s="96"/>
      <c r="H2868" s="96"/>
      <c r="K2868" s="126"/>
      <c r="O2868" s="87"/>
      <c r="P2868" s="87"/>
    </row>
    <row r="2869" spans="1:16" ht="15" x14ac:dyDescent="0.25">
      <c r="A2869" s="81" t="s">
        <v>1</v>
      </c>
      <c r="B2869" s="81" t="s">
        <v>75</v>
      </c>
      <c r="C2869" s="81">
        <v>12</v>
      </c>
      <c r="D2869" s="82">
        <v>47914.449000000503</v>
      </c>
      <c r="E2869" s="82">
        <v>1023278.94759499</v>
      </c>
      <c r="F2869" s="82" t="s">
        <v>549</v>
      </c>
      <c r="G2869" s="96"/>
      <c r="H2869" s="96"/>
      <c r="K2869" s="126"/>
      <c r="O2869" s="87"/>
      <c r="P2869" s="87"/>
    </row>
    <row r="2870" spans="1:16" ht="15" x14ac:dyDescent="0.25">
      <c r="A2870" s="81" t="s">
        <v>1</v>
      </c>
      <c r="B2870" s="81" t="s">
        <v>76</v>
      </c>
      <c r="C2870" s="81">
        <v>1</v>
      </c>
      <c r="D2870" s="82">
        <v>251813.35660107501</v>
      </c>
      <c r="E2870" s="82">
        <v>15428292.0940719</v>
      </c>
      <c r="F2870" s="82" t="s">
        <v>549</v>
      </c>
      <c r="G2870" s="96"/>
      <c r="H2870" s="96"/>
      <c r="K2870" s="126"/>
      <c r="O2870" s="87"/>
      <c r="P2870" s="87"/>
    </row>
    <row r="2871" spans="1:16" ht="15" x14ac:dyDescent="0.25">
      <c r="A2871" s="81" t="s">
        <v>1</v>
      </c>
      <c r="B2871" s="81" t="s">
        <v>76</v>
      </c>
      <c r="C2871" s="81">
        <v>2</v>
      </c>
      <c r="D2871" s="82">
        <v>219103.67401841001</v>
      </c>
      <c r="E2871" s="82">
        <v>20100828.575774599</v>
      </c>
      <c r="F2871" s="82" t="s">
        <v>549</v>
      </c>
      <c r="G2871" s="96"/>
      <c r="H2871" s="96"/>
      <c r="K2871" s="126"/>
      <c r="O2871" s="87"/>
      <c r="P2871" s="87"/>
    </row>
    <row r="2872" spans="1:16" ht="15" x14ac:dyDescent="0.25">
      <c r="A2872" s="81" t="s">
        <v>1</v>
      </c>
      <c r="B2872" s="81" t="s">
        <v>76</v>
      </c>
      <c r="C2872" s="81">
        <v>3</v>
      </c>
      <c r="D2872" s="82">
        <v>249799.66693745201</v>
      </c>
      <c r="E2872" s="82">
        <v>29482431.982112199</v>
      </c>
      <c r="F2872" s="82" t="s">
        <v>549</v>
      </c>
      <c r="G2872" s="96"/>
      <c r="H2872" s="96"/>
      <c r="K2872" s="126"/>
      <c r="O2872" s="87"/>
      <c r="P2872" s="87"/>
    </row>
    <row r="2873" spans="1:16" ht="15" x14ac:dyDescent="0.25">
      <c r="A2873" s="81" t="s">
        <v>1</v>
      </c>
      <c r="B2873" s="81" t="s">
        <v>76</v>
      </c>
      <c r="C2873" s="81">
        <v>4</v>
      </c>
      <c r="D2873" s="82">
        <v>230527.80085742299</v>
      </c>
      <c r="E2873" s="82">
        <v>24950897.826547399</v>
      </c>
      <c r="F2873" s="82" t="s">
        <v>549</v>
      </c>
      <c r="G2873" s="96"/>
      <c r="H2873" s="96"/>
      <c r="K2873" s="126"/>
      <c r="O2873" s="87"/>
      <c r="P2873" s="87"/>
    </row>
    <row r="2874" spans="1:16" ht="15" x14ac:dyDescent="0.25">
      <c r="A2874" s="81" t="s">
        <v>1</v>
      </c>
      <c r="B2874" s="81" t="s">
        <v>76</v>
      </c>
      <c r="C2874" s="81">
        <v>5</v>
      </c>
      <c r="D2874" s="82">
        <v>261525.372839263</v>
      </c>
      <c r="E2874" s="82">
        <v>25221410.939302001</v>
      </c>
      <c r="F2874" s="82" t="s">
        <v>549</v>
      </c>
      <c r="G2874" s="96"/>
      <c r="H2874" s="96"/>
      <c r="K2874" s="126"/>
      <c r="O2874" s="87"/>
      <c r="P2874" s="87"/>
    </row>
    <row r="2875" spans="1:16" ht="15" x14ac:dyDescent="0.25">
      <c r="A2875" s="81" t="s">
        <v>1</v>
      </c>
      <c r="B2875" s="81" t="s">
        <v>76</v>
      </c>
      <c r="C2875" s="81">
        <v>6</v>
      </c>
      <c r="D2875" s="82">
        <v>272557.84064921498</v>
      </c>
      <c r="E2875" s="82">
        <v>37069197.748244599</v>
      </c>
      <c r="F2875" s="82" t="s">
        <v>549</v>
      </c>
      <c r="G2875" s="96"/>
      <c r="H2875" s="96"/>
      <c r="K2875" s="126"/>
      <c r="O2875" s="87"/>
      <c r="P2875" s="87"/>
    </row>
    <row r="2876" spans="1:16" ht="15" x14ac:dyDescent="0.25">
      <c r="A2876" s="81" t="s">
        <v>1</v>
      </c>
      <c r="B2876" s="81" t="s">
        <v>76</v>
      </c>
      <c r="C2876" s="81">
        <v>7</v>
      </c>
      <c r="D2876" s="82">
        <v>299088.24162037601</v>
      </c>
      <c r="E2876" s="82">
        <v>34122733.281426303</v>
      </c>
      <c r="F2876" s="82" t="s">
        <v>549</v>
      </c>
      <c r="G2876" s="96"/>
      <c r="H2876" s="96"/>
      <c r="K2876" s="126"/>
      <c r="O2876" s="87"/>
      <c r="P2876" s="87"/>
    </row>
    <row r="2877" spans="1:16" ht="15" x14ac:dyDescent="0.25">
      <c r="A2877" s="81" t="s">
        <v>1</v>
      </c>
      <c r="B2877" s="81" t="s">
        <v>76</v>
      </c>
      <c r="C2877" s="81">
        <v>8</v>
      </c>
      <c r="D2877" s="82">
        <v>274263.15655560698</v>
      </c>
      <c r="E2877" s="82">
        <v>39144881.158289902</v>
      </c>
      <c r="F2877" s="82" t="s">
        <v>549</v>
      </c>
      <c r="G2877" s="96"/>
      <c r="H2877" s="96"/>
      <c r="K2877" s="126"/>
      <c r="O2877" s="87"/>
      <c r="P2877" s="87"/>
    </row>
    <row r="2878" spans="1:16" ht="15" x14ac:dyDescent="0.25">
      <c r="A2878" s="81" t="s">
        <v>1</v>
      </c>
      <c r="B2878" s="81" t="s">
        <v>76</v>
      </c>
      <c r="C2878" s="81">
        <v>9</v>
      </c>
      <c r="D2878" s="82">
        <v>266839.37508295698</v>
      </c>
      <c r="E2878" s="82">
        <v>22136583.8415928</v>
      </c>
      <c r="F2878" s="82" t="s">
        <v>549</v>
      </c>
      <c r="G2878" s="96"/>
      <c r="H2878" s="96"/>
      <c r="K2878" s="126"/>
      <c r="O2878" s="87"/>
      <c r="P2878" s="87"/>
    </row>
    <row r="2879" spans="1:16" ht="15" x14ac:dyDescent="0.25">
      <c r="A2879" s="81" t="s">
        <v>1</v>
      </c>
      <c r="B2879" s="81" t="s">
        <v>76</v>
      </c>
      <c r="C2879" s="81">
        <v>10</v>
      </c>
      <c r="D2879" s="82">
        <v>258570.140308389</v>
      </c>
      <c r="E2879" s="82">
        <v>12773487.4546861</v>
      </c>
      <c r="F2879" s="82" t="s">
        <v>549</v>
      </c>
      <c r="G2879" s="96"/>
      <c r="H2879" s="96"/>
      <c r="K2879" s="126"/>
      <c r="O2879" s="87"/>
      <c r="P2879" s="87"/>
    </row>
    <row r="2880" spans="1:16" ht="15" x14ac:dyDescent="0.25">
      <c r="A2880" s="81" t="s">
        <v>1</v>
      </c>
      <c r="B2880" s="81" t="s">
        <v>76</v>
      </c>
      <c r="C2880" s="81">
        <v>11</v>
      </c>
      <c r="D2880" s="82">
        <v>255450.31913258799</v>
      </c>
      <c r="E2880" s="82">
        <v>10274321.254586499</v>
      </c>
      <c r="F2880" s="82" t="s">
        <v>549</v>
      </c>
      <c r="G2880" s="96"/>
      <c r="H2880" s="96"/>
      <c r="K2880" s="126"/>
      <c r="O2880" s="87"/>
      <c r="P2880" s="87"/>
    </row>
    <row r="2881" spans="1:16" ht="15" x14ac:dyDescent="0.25">
      <c r="A2881" s="81" t="s">
        <v>1</v>
      </c>
      <c r="B2881" s="81" t="s">
        <v>76</v>
      </c>
      <c r="C2881" s="81">
        <v>12</v>
      </c>
      <c r="D2881" s="82">
        <v>279971.50657714298</v>
      </c>
      <c r="E2881" s="82">
        <v>10546285.0152904</v>
      </c>
      <c r="F2881" s="82" t="s">
        <v>549</v>
      </c>
      <c r="G2881" s="96"/>
      <c r="H2881" s="96"/>
      <c r="K2881" s="126"/>
      <c r="O2881" s="87"/>
      <c r="P2881" s="87"/>
    </row>
    <row r="2882" spans="1:16" ht="15" x14ac:dyDescent="0.25">
      <c r="A2882" s="81" t="s">
        <v>1</v>
      </c>
      <c r="B2882" s="81" t="s">
        <v>12</v>
      </c>
      <c r="C2882" s="81">
        <v>1</v>
      </c>
      <c r="D2882" s="82">
        <v>531.615620666979</v>
      </c>
      <c r="E2882" s="82">
        <v>39369.639827004597</v>
      </c>
      <c r="F2882" s="82" t="s">
        <v>549</v>
      </c>
      <c r="G2882" s="96"/>
      <c r="H2882" s="96"/>
      <c r="K2882" s="126"/>
      <c r="O2882" s="87"/>
      <c r="P2882" s="87"/>
    </row>
    <row r="2883" spans="1:16" ht="15" x14ac:dyDescent="0.25">
      <c r="A2883" s="81" t="s">
        <v>1</v>
      </c>
      <c r="B2883" s="81" t="s">
        <v>12</v>
      </c>
      <c r="C2883" s="81">
        <v>2</v>
      </c>
      <c r="D2883" s="82">
        <v>466.336924992386</v>
      </c>
      <c r="E2883" s="82">
        <v>52587.006884916998</v>
      </c>
      <c r="F2883" s="82" t="s">
        <v>549</v>
      </c>
      <c r="G2883" s="96"/>
      <c r="H2883" s="96"/>
      <c r="K2883" s="126"/>
      <c r="O2883" s="87"/>
      <c r="P2883" s="87"/>
    </row>
    <row r="2884" spans="1:16" ht="15" x14ac:dyDescent="0.25">
      <c r="A2884" s="81" t="s">
        <v>1</v>
      </c>
      <c r="B2884" s="81" t="s">
        <v>12</v>
      </c>
      <c r="C2884" s="81">
        <v>3</v>
      </c>
      <c r="D2884" s="82">
        <v>537.66156191913603</v>
      </c>
      <c r="E2884" s="82">
        <v>73017.318868083501</v>
      </c>
      <c r="F2884" s="82" t="s">
        <v>549</v>
      </c>
      <c r="G2884" s="96"/>
      <c r="H2884" s="96"/>
      <c r="K2884" s="126"/>
      <c r="O2884" s="87"/>
      <c r="P2884" s="87"/>
    </row>
    <row r="2885" spans="1:16" ht="15" x14ac:dyDescent="0.25">
      <c r="A2885" s="81" t="s">
        <v>1</v>
      </c>
      <c r="B2885" s="81" t="s">
        <v>12</v>
      </c>
      <c r="C2885" s="81">
        <v>4</v>
      </c>
      <c r="D2885" s="82">
        <v>521.153383293204</v>
      </c>
      <c r="E2885" s="82">
        <v>63731.861053944202</v>
      </c>
      <c r="F2885" s="82" t="s">
        <v>549</v>
      </c>
      <c r="G2885" s="96"/>
      <c r="H2885" s="96"/>
      <c r="K2885" s="126"/>
      <c r="O2885" s="87"/>
      <c r="P2885" s="87"/>
    </row>
    <row r="2886" spans="1:16" ht="15" x14ac:dyDescent="0.25">
      <c r="A2886" s="81" t="s">
        <v>1</v>
      </c>
      <c r="B2886" s="81" t="s">
        <v>12</v>
      </c>
      <c r="C2886" s="81">
        <v>5</v>
      </c>
      <c r="D2886" s="82">
        <v>609.87489828704304</v>
      </c>
      <c r="E2886" s="82">
        <v>60922.668795088503</v>
      </c>
      <c r="F2886" s="82" t="s">
        <v>549</v>
      </c>
      <c r="G2886" s="96"/>
      <c r="H2886" s="96"/>
      <c r="K2886" s="126"/>
      <c r="O2886" s="87"/>
      <c r="P2886" s="87"/>
    </row>
    <row r="2887" spans="1:16" ht="15" x14ac:dyDescent="0.25">
      <c r="A2887" s="81" t="s">
        <v>1</v>
      </c>
      <c r="B2887" s="81" t="s">
        <v>12</v>
      </c>
      <c r="C2887" s="81">
        <v>6</v>
      </c>
      <c r="D2887" s="82">
        <v>638.28177927449997</v>
      </c>
      <c r="E2887" s="82">
        <v>81728.289880757802</v>
      </c>
      <c r="F2887" s="82" t="s">
        <v>549</v>
      </c>
      <c r="G2887" s="96"/>
      <c r="H2887" s="96"/>
      <c r="K2887" s="126"/>
      <c r="O2887" s="87"/>
      <c r="P2887" s="87"/>
    </row>
    <row r="2888" spans="1:16" ht="15" x14ac:dyDescent="0.25">
      <c r="A2888" s="81" t="s">
        <v>1</v>
      </c>
      <c r="B2888" s="81" t="s">
        <v>12</v>
      </c>
      <c r="C2888" s="81">
        <v>7</v>
      </c>
      <c r="D2888" s="82">
        <v>704.01890159243101</v>
      </c>
      <c r="E2888" s="82">
        <v>75754.364682546598</v>
      </c>
      <c r="F2888" s="82" t="s">
        <v>549</v>
      </c>
      <c r="G2888" s="96"/>
      <c r="H2888" s="96"/>
      <c r="K2888" s="126"/>
      <c r="O2888" s="87"/>
      <c r="P2888" s="87"/>
    </row>
    <row r="2889" spans="1:16" ht="15" x14ac:dyDescent="0.25">
      <c r="A2889" s="81" t="s">
        <v>1</v>
      </c>
      <c r="B2889" s="81" t="s">
        <v>12</v>
      </c>
      <c r="C2889" s="81">
        <v>8</v>
      </c>
      <c r="D2889" s="82">
        <v>635.78612323269397</v>
      </c>
      <c r="E2889" s="82">
        <v>81100.148922539796</v>
      </c>
      <c r="F2889" s="82" t="s">
        <v>549</v>
      </c>
      <c r="G2889" s="96"/>
      <c r="H2889" s="96"/>
      <c r="K2889" s="126"/>
      <c r="O2889" s="87"/>
      <c r="P2889" s="87"/>
    </row>
    <row r="2890" spans="1:16" ht="15" x14ac:dyDescent="0.25">
      <c r="A2890" s="81" t="s">
        <v>1</v>
      </c>
      <c r="B2890" s="81" t="s">
        <v>12</v>
      </c>
      <c r="C2890" s="81">
        <v>9</v>
      </c>
      <c r="D2890" s="82">
        <v>586.77913983963595</v>
      </c>
      <c r="E2890" s="82">
        <v>45565.508680690298</v>
      </c>
      <c r="F2890" s="82" t="s">
        <v>549</v>
      </c>
      <c r="G2890" s="96"/>
      <c r="H2890" s="96"/>
      <c r="K2890" s="126"/>
      <c r="O2890" s="87"/>
      <c r="P2890" s="87"/>
    </row>
    <row r="2891" spans="1:16" ht="15" x14ac:dyDescent="0.25">
      <c r="A2891" s="81" t="s">
        <v>1</v>
      </c>
      <c r="B2891" s="81" t="s">
        <v>12</v>
      </c>
      <c r="C2891" s="81">
        <v>10</v>
      </c>
      <c r="D2891" s="82">
        <v>558.58890709904801</v>
      </c>
      <c r="E2891" s="82">
        <v>27277.9403984335</v>
      </c>
      <c r="F2891" s="82" t="s">
        <v>549</v>
      </c>
      <c r="G2891" s="96"/>
      <c r="H2891" s="96"/>
      <c r="K2891" s="126"/>
      <c r="O2891" s="87"/>
      <c r="P2891" s="87"/>
    </row>
    <row r="2892" spans="1:16" ht="15" x14ac:dyDescent="0.25">
      <c r="A2892" s="81" t="s">
        <v>1</v>
      </c>
      <c r="B2892" s="81" t="s">
        <v>12</v>
      </c>
      <c r="C2892" s="81">
        <v>11</v>
      </c>
      <c r="D2892" s="82">
        <v>546.002534350627</v>
      </c>
      <c r="E2892" s="82">
        <v>25097.2669643714</v>
      </c>
      <c r="F2892" s="82" t="s">
        <v>549</v>
      </c>
      <c r="G2892" s="96"/>
      <c r="H2892" s="96"/>
      <c r="K2892" s="126"/>
      <c r="O2892" s="87"/>
      <c r="P2892" s="87"/>
    </row>
    <row r="2893" spans="1:16" ht="15" x14ac:dyDescent="0.25">
      <c r="A2893" s="81" t="s">
        <v>1</v>
      </c>
      <c r="B2893" s="81" t="s">
        <v>12</v>
      </c>
      <c r="C2893" s="81">
        <v>12</v>
      </c>
      <c r="D2893" s="82">
        <v>594.38264296485602</v>
      </c>
      <c r="E2893" s="82">
        <v>21288.216871016801</v>
      </c>
      <c r="F2893" s="82" t="s">
        <v>549</v>
      </c>
      <c r="G2893" s="96"/>
      <c r="H2893" s="96"/>
      <c r="K2893" s="126"/>
      <c r="O2893" s="87"/>
      <c r="P2893" s="87"/>
    </row>
    <row r="2894" spans="1:16" ht="15" x14ac:dyDescent="0.25">
      <c r="A2894" s="81" t="s">
        <v>1</v>
      </c>
      <c r="B2894" s="81" t="s">
        <v>80</v>
      </c>
      <c r="C2894" s="81">
        <v>1</v>
      </c>
      <c r="D2894" s="82">
        <v>12201.252999999801</v>
      </c>
      <c r="E2894" s="82">
        <v>829841.38056999794</v>
      </c>
      <c r="F2894" s="82" t="s">
        <v>549</v>
      </c>
      <c r="G2894" s="96"/>
      <c r="H2894" s="96"/>
      <c r="K2894" s="126"/>
      <c r="O2894" s="87"/>
      <c r="P2894" s="87"/>
    </row>
    <row r="2895" spans="1:16" ht="15" x14ac:dyDescent="0.25">
      <c r="A2895" s="81" t="s">
        <v>1</v>
      </c>
      <c r="B2895" s="81" t="s">
        <v>80</v>
      </c>
      <c r="C2895" s="81">
        <v>2</v>
      </c>
      <c r="D2895" s="82">
        <v>10660.380999999799</v>
      </c>
      <c r="E2895" s="82">
        <v>1148351.2655569899</v>
      </c>
      <c r="F2895" s="82" t="s">
        <v>549</v>
      </c>
      <c r="G2895" s="96"/>
      <c r="H2895" s="96"/>
      <c r="K2895" s="126"/>
      <c r="O2895" s="87"/>
      <c r="P2895" s="87"/>
    </row>
    <row r="2896" spans="1:16" ht="15" x14ac:dyDescent="0.25">
      <c r="A2896" s="81" t="s">
        <v>1</v>
      </c>
      <c r="B2896" s="81" t="s">
        <v>80</v>
      </c>
      <c r="C2896" s="81">
        <v>3</v>
      </c>
      <c r="D2896" s="82">
        <v>12070.8599999997</v>
      </c>
      <c r="E2896" s="82">
        <v>1591361.334663</v>
      </c>
      <c r="F2896" s="82" t="s">
        <v>549</v>
      </c>
      <c r="G2896" s="96"/>
      <c r="H2896" s="96"/>
      <c r="K2896" s="126"/>
      <c r="O2896" s="87"/>
      <c r="P2896" s="87"/>
    </row>
    <row r="2897" spans="1:16" ht="15" x14ac:dyDescent="0.25">
      <c r="A2897" s="81" t="s">
        <v>1</v>
      </c>
      <c r="B2897" s="81" t="s">
        <v>80</v>
      </c>
      <c r="C2897" s="81">
        <v>4</v>
      </c>
      <c r="D2897" s="82">
        <v>11543.9359999997</v>
      </c>
      <c r="E2897" s="82">
        <v>1344519.128482</v>
      </c>
      <c r="F2897" s="82" t="s">
        <v>549</v>
      </c>
      <c r="G2897" s="96"/>
      <c r="H2897" s="96"/>
      <c r="K2897" s="126"/>
      <c r="O2897" s="87"/>
      <c r="P2897" s="87"/>
    </row>
    <row r="2898" spans="1:16" ht="15" x14ac:dyDescent="0.25">
      <c r="A2898" s="81" t="s">
        <v>1</v>
      </c>
      <c r="B2898" s="81" t="s">
        <v>80</v>
      </c>
      <c r="C2898" s="81">
        <v>5</v>
      </c>
      <c r="D2898" s="82">
        <v>12913.486999999701</v>
      </c>
      <c r="E2898" s="82">
        <v>1243332.04917499</v>
      </c>
      <c r="F2898" s="82" t="s">
        <v>549</v>
      </c>
      <c r="G2898" s="96"/>
      <c r="H2898" s="96"/>
      <c r="K2898" s="126"/>
      <c r="O2898" s="87"/>
      <c r="P2898" s="87"/>
    </row>
    <row r="2899" spans="1:16" ht="15" x14ac:dyDescent="0.25">
      <c r="A2899" s="81" t="s">
        <v>1</v>
      </c>
      <c r="B2899" s="81" t="s">
        <v>80</v>
      </c>
      <c r="C2899" s="81">
        <v>6</v>
      </c>
      <c r="D2899" s="82">
        <v>13378.9899999997</v>
      </c>
      <c r="E2899" s="82">
        <v>1671042.142466</v>
      </c>
      <c r="F2899" s="82" t="s">
        <v>549</v>
      </c>
      <c r="G2899" s="96"/>
      <c r="H2899" s="96"/>
      <c r="K2899" s="126"/>
      <c r="O2899" s="87"/>
      <c r="P2899" s="87"/>
    </row>
    <row r="2900" spans="1:16" ht="15" x14ac:dyDescent="0.25">
      <c r="A2900" s="81" t="s">
        <v>1</v>
      </c>
      <c r="B2900" s="81" t="s">
        <v>80</v>
      </c>
      <c r="C2900" s="81">
        <v>7</v>
      </c>
      <c r="D2900" s="82">
        <v>14936.0199999997</v>
      </c>
      <c r="E2900" s="82">
        <v>1577839.6897479999</v>
      </c>
      <c r="F2900" s="82" t="s">
        <v>549</v>
      </c>
      <c r="G2900" s="96"/>
      <c r="H2900" s="96"/>
      <c r="K2900" s="126"/>
      <c r="O2900" s="87"/>
      <c r="P2900" s="87"/>
    </row>
    <row r="2901" spans="1:16" ht="15" x14ac:dyDescent="0.25">
      <c r="A2901" s="81" t="s">
        <v>1</v>
      </c>
      <c r="B2901" s="81" t="s">
        <v>80</v>
      </c>
      <c r="C2901" s="81">
        <v>8</v>
      </c>
      <c r="D2901" s="82">
        <v>13492.003999999701</v>
      </c>
      <c r="E2901" s="82">
        <v>1684556.0755719901</v>
      </c>
      <c r="F2901" s="82" t="s">
        <v>549</v>
      </c>
      <c r="G2901" s="96"/>
      <c r="H2901" s="96"/>
      <c r="K2901" s="126"/>
      <c r="O2901" s="87"/>
      <c r="P2901" s="87"/>
    </row>
    <row r="2902" spans="1:16" ht="15" x14ac:dyDescent="0.25">
      <c r="A2902" s="81" t="s">
        <v>1</v>
      </c>
      <c r="B2902" s="81" t="s">
        <v>80</v>
      </c>
      <c r="C2902" s="81">
        <v>9</v>
      </c>
      <c r="D2902" s="82">
        <v>13052.8999999997</v>
      </c>
      <c r="E2902" s="82">
        <v>1060975.398508</v>
      </c>
      <c r="F2902" s="82" t="s">
        <v>549</v>
      </c>
      <c r="G2902" s="96"/>
      <c r="H2902" s="96"/>
      <c r="K2902" s="126"/>
      <c r="O2902" s="87"/>
      <c r="P2902" s="87"/>
    </row>
    <row r="2903" spans="1:16" ht="15" x14ac:dyDescent="0.25">
      <c r="A2903" s="81" t="s">
        <v>1</v>
      </c>
      <c r="B2903" s="81" t="s">
        <v>80</v>
      </c>
      <c r="C2903" s="81">
        <v>10</v>
      </c>
      <c r="D2903" s="82">
        <v>12538.753999999701</v>
      </c>
      <c r="E2903" s="82">
        <v>661689.12514400005</v>
      </c>
      <c r="F2903" s="82" t="s">
        <v>549</v>
      </c>
      <c r="G2903" s="96"/>
      <c r="H2903" s="96"/>
      <c r="K2903" s="126"/>
      <c r="O2903" s="87"/>
      <c r="P2903" s="87"/>
    </row>
    <row r="2904" spans="1:16" ht="15" x14ac:dyDescent="0.25">
      <c r="A2904" s="81" t="s">
        <v>1</v>
      </c>
      <c r="B2904" s="81" t="s">
        <v>80</v>
      </c>
      <c r="C2904" s="81">
        <v>11</v>
      </c>
      <c r="D2904" s="82">
        <v>12279.9649999997</v>
      </c>
      <c r="E2904" s="82">
        <v>556164.73579199903</v>
      </c>
      <c r="F2904" s="82" t="s">
        <v>549</v>
      </c>
      <c r="G2904" s="96"/>
      <c r="H2904" s="96"/>
      <c r="K2904" s="126"/>
      <c r="O2904" s="87"/>
      <c r="P2904" s="87"/>
    </row>
    <row r="2905" spans="1:16" ht="15" x14ac:dyDescent="0.25">
      <c r="A2905" s="81" t="s">
        <v>1</v>
      </c>
      <c r="B2905" s="81" t="s">
        <v>80</v>
      </c>
      <c r="C2905" s="81">
        <v>12</v>
      </c>
      <c r="D2905" s="82">
        <v>13570.8599999997</v>
      </c>
      <c r="E2905" s="82">
        <v>511723.10211399797</v>
      </c>
      <c r="F2905" s="82" t="s">
        <v>549</v>
      </c>
      <c r="G2905" s="96"/>
      <c r="H2905" s="96"/>
      <c r="K2905" s="126"/>
      <c r="O2905" s="87"/>
      <c r="P2905" s="87"/>
    </row>
    <row r="2906" spans="1:16" ht="15" x14ac:dyDescent="0.25">
      <c r="A2906" s="81" t="s">
        <v>1</v>
      </c>
      <c r="B2906" s="81" t="s">
        <v>330</v>
      </c>
      <c r="C2906" s="81">
        <v>1</v>
      </c>
      <c r="D2906" s="82">
        <v>43114.399731758902</v>
      </c>
      <c r="E2906" s="82">
        <v>2636219.59831711</v>
      </c>
      <c r="F2906" s="82" t="s">
        <v>549</v>
      </c>
      <c r="G2906" s="96"/>
      <c r="H2906" s="96"/>
      <c r="K2906" s="126"/>
      <c r="O2906" s="87"/>
      <c r="P2906" s="87"/>
    </row>
    <row r="2907" spans="1:16" ht="15" x14ac:dyDescent="0.25">
      <c r="A2907" s="81" t="s">
        <v>1</v>
      </c>
      <c r="B2907" s="81" t="s">
        <v>330</v>
      </c>
      <c r="C2907" s="81">
        <v>2</v>
      </c>
      <c r="D2907" s="82">
        <v>37489.154444682397</v>
      </c>
      <c r="E2907" s="82">
        <v>3358837.3955017002</v>
      </c>
      <c r="F2907" s="82" t="s">
        <v>549</v>
      </c>
      <c r="G2907" s="96"/>
      <c r="H2907" s="96"/>
      <c r="K2907" s="126"/>
      <c r="O2907" s="87"/>
      <c r="P2907" s="87"/>
    </row>
    <row r="2908" spans="1:16" ht="15" x14ac:dyDescent="0.25">
      <c r="A2908" s="81" t="s">
        <v>1</v>
      </c>
      <c r="B2908" s="81" t="s">
        <v>330</v>
      </c>
      <c r="C2908" s="81">
        <v>3</v>
      </c>
      <c r="D2908" s="82">
        <v>42716.4315027782</v>
      </c>
      <c r="E2908" s="82">
        <v>4891205.9353783801</v>
      </c>
      <c r="F2908" s="82" t="s">
        <v>549</v>
      </c>
      <c r="G2908" s="96"/>
      <c r="H2908" s="96"/>
      <c r="K2908" s="126"/>
      <c r="O2908" s="87"/>
      <c r="P2908" s="87"/>
    </row>
    <row r="2909" spans="1:16" ht="15" x14ac:dyDescent="0.25">
      <c r="A2909" s="81" t="s">
        <v>1</v>
      </c>
      <c r="B2909" s="81" t="s">
        <v>330</v>
      </c>
      <c r="C2909" s="81">
        <v>4</v>
      </c>
      <c r="D2909" s="82">
        <v>39461.113313219903</v>
      </c>
      <c r="E2909" s="82">
        <v>3961313.3277145098</v>
      </c>
      <c r="F2909" s="82" t="s">
        <v>549</v>
      </c>
      <c r="G2909" s="96"/>
      <c r="H2909" s="96"/>
      <c r="K2909" s="126"/>
      <c r="O2909" s="87"/>
      <c r="P2909" s="87"/>
    </row>
    <row r="2910" spans="1:16" ht="15" x14ac:dyDescent="0.25">
      <c r="A2910" s="81" t="s">
        <v>1</v>
      </c>
      <c r="B2910" s="81" t="s">
        <v>330</v>
      </c>
      <c r="C2910" s="81">
        <v>5</v>
      </c>
      <c r="D2910" s="82">
        <v>44760.560501741202</v>
      </c>
      <c r="E2910" s="82">
        <v>3653771.7669178601</v>
      </c>
      <c r="F2910" s="82" t="s">
        <v>549</v>
      </c>
      <c r="G2910" s="96"/>
      <c r="H2910" s="96"/>
      <c r="K2910" s="126"/>
      <c r="O2910" s="87"/>
      <c r="P2910" s="87"/>
    </row>
    <row r="2911" spans="1:16" ht="15" x14ac:dyDescent="0.25">
      <c r="A2911" s="81" t="s">
        <v>1</v>
      </c>
      <c r="B2911" s="81" t="s">
        <v>330</v>
      </c>
      <c r="C2911" s="81">
        <v>6</v>
      </c>
      <c r="D2911" s="82">
        <v>46618.8843029946</v>
      </c>
      <c r="E2911" s="82">
        <v>5703303.3522395696</v>
      </c>
      <c r="F2911" s="82" t="s">
        <v>549</v>
      </c>
      <c r="G2911" s="96"/>
      <c r="H2911" s="96"/>
      <c r="K2911" s="126"/>
      <c r="O2911" s="87"/>
      <c r="P2911" s="87"/>
    </row>
    <row r="2912" spans="1:16" ht="15" x14ac:dyDescent="0.25">
      <c r="A2912" s="81" t="s">
        <v>1</v>
      </c>
      <c r="B2912" s="81" t="s">
        <v>330</v>
      </c>
      <c r="C2912" s="81">
        <v>7</v>
      </c>
      <c r="D2912" s="82">
        <v>51218.6283658619</v>
      </c>
      <c r="E2912" s="82">
        <v>5063097.8780989395</v>
      </c>
      <c r="F2912" s="82" t="s">
        <v>549</v>
      </c>
      <c r="G2912" s="96"/>
      <c r="H2912" s="96"/>
      <c r="K2912" s="126"/>
      <c r="O2912" s="87"/>
      <c r="P2912" s="87"/>
    </row>
    <row r="2913" spans="1:16" ht="15" x14ac:dyDescent="0.25">
      <c r="A2913" s="81" t="s">
        <v>1</v>
      </c>
      <c r="B2913" s="81" t="s">
        <v>330</v>
      </c>
      <c r="C2913" s="81">
        <v>8</v>
      </c>
      <c r="D2913" s="82">
        <v>46907.339548841199</v>
      </c>
      <c r="E2913" s="82">
        <v>5647756.9540503202</v>
      </c>
      <c r="F2913" s="82" t="s">
        <v>549</v>
      </c>
      <c r="G2913" s="96"/>
      <c r="H2913" s="96"/>
      <c r="K2913" s="126"/>
      <c r="O2913" s="87"/>
      <c r="P2913" s="87"/>
    </row>
    <row r="2914" spans="1:16" ht="15" x14ac:dyDescent="0.25">
      <c r="A2914" s="81" t="s">
        <v>1</v>
      </c>
      <c r="B2914" s="81" t="s">
        <v>330</v>
      </c>
      <c r="C2914" s="81">
        <v>9</v>
      </c>
      <c r="D2914" s="82">
        <v>45642.900405972403</v>
      </c>
      <c r="E2914" s="82">
        <v>3056102.5609008302</v>
      </c>
      <c r="F2914" s="82" t="s">
        <v>549</v>
      </c>
      <c r="G2914" s="96"/>
      <c r="H2914" s="96"/>
      <c r="K2914" s="126"/>
      <c r="O2914" s="87"/>
      <c r="P2914" s="87"/>
    </row>
    <row r="2915" spans="1:16" ht="15" x14ac:dyDescent="0.25">
      <c r="A2915" s="81" t="s">
        <v>1</v>
      </c>
      <c r="B2915" s="81" t="s">
        <v>330</v>
      </c>
      <c r="C2915" s="81">
        <v>10</v>
      </c>
      <c r="D2915" s="82">
        <v>44263.126687036398</v>
      </c>
      <c r="E2915" s="82">
        <v>1659628.73981539</v>
      </c>
      <c r="F2915" s="82" t="s">
        <v>549</v>
      </c>
      <c r="G2915" s="96"/>
      <c r="H2915" s="96"/>
      <c r="K2915" s="126"/>
      <c r="O2915" s="87"/>
      <c r="P2915" s="87"/>
    </row>
    <row r="2916" spans="1:16" ht="15" x14ac:dyDescent="0.25">
      <c r="A2916" s="81" t="s">
        <v>1</v>
      </c>
      <c r="B2916" s="81" t="s">
        <v>330</v>
      </c>
      <c r="C2916" s="81">
        <v>11</v>
      </c>
      <c r="D2916" s="82">
        <v>43689.118627386102</v>
      </c>
      <c r="E2916" s="82">
        <v>1262831.8873211599</v>
      </c>
      <c r="F2916" s="82" t="s">
        <v>549</v>
      </c>
      <c r="G2916" s="96"/>
      <c r="H2916" s="96"/>
      <c r="K2916" s="126"/>
      <c r="O2916" s="87"/>
      <c r="P2916" s="87"/>
    </row>
    <row r="2917" spans="1:16" ht="15" x14ac:dyDescent="0.25">
      <c r="A2917" s="81" t="s">
        <v>1</v>
      </c>
      <c r="B2917" s="81" t="s">
        <v>330</v>
      </c>
      <c r="C2917" s="81">
        <v>12</v>
      </c>
      <c r="D2917" s="82">
        <v>47898.115363537399</v>
      </c>
      <c r="E2917" s="82">
        <v>1283285.2142342699</v>
      </c>
      <c r="F2917" s="82" t="s">
        <v>549</v>
      </c>
      <c r="G2917" s="96"/>
      <c r="H2917" s="96"/>
      <c r="K2917" s="126"/>
      <c r="O2917" s="87"/>
      <c r="P2917" s="87"/>
    </row>
    <row r="2918" spans="1:16" ht="15" x14ac:dyDescent="0.25">
      <c r="A2918" s="81" t="s">
        <v>1</v>
      </c>
      <c r="B2918" s="81" t="s">
        <v>329</v>
      </c>
      <c r="C2918" s="81">
        <v>1</v>
      </c>
      <c r="D2918" s="82">
        <v>6552.8692772495697</v>
      </c>
      <c r="E2918" s="82">
        <v>509711.20178259298</v>
      </c>
      <c r="F2918" s="82" t="s">
        <v>549</v>
      </c>
      <c r="G2918" s="96"/>
      <c r="H2918" s="96"/>
      <c r="K2918" s="126"/>
      <c r="O2918" s="87"/>
      <c r="P2918" s="87"/>
    </row>
    <row r="2919" spans="1:16" ht="15" x14ac:dyDescent="0.25">
      <c r="A2919" s="81" t="s">
        <v>1</v>
      </c>
      <c r="B2919" s="81" t="s">
        <v>329</v>
      </c>
      <c r="C2919" s="81">
        <v>2</v>
      </c>
      <c r="D2919" s="82">
        <v>5725.99973638954</v>
      </c>
      <c r="E2919" s="82">
        <v>633718.36895159096</v>
      </c>
      <c r="F2919" s="82" t="s">
        <v>549</v>
      </c>
      <c r="G2919" s="96"/>
      <c r="H2919" s="96"/>
      <c r="K2919" s="126"/>
      <c r="O2919" s="87"/>
      <c r="P2919" s="87"/>
    </row>
    <row r="2920" spans="1:16" ht="15" x14ac:dyDescent="0.25">
      <c r="A2920" s="81" t="s">
        <v>1</v>
      </c>
      <c r="B2920" s="81" t="s">
        <v>329</v>
      </c>
      <c r="C2920" s="81">
        <v>3</v>
      </c>
      <c r="D2920" s="82">
        <v>6488.2499352176601</v>
      </c>
      <c r="E2920" s="82">
        <v>857923.58384509501</v>
      </c>
      <c r="F2920" s="82" t="s">
        <v>549</v>
      </c>
      <c r="G2920" s="96"/>
      <c r="H2920" s="96"/>
      <c r="K2920" s="126"/>
      <c r="O2920" s="87"/>
      <c r="P2920" s="87"/>
    </row>
    <row r="2921" spans="1:16" ht="15" x14ac:dyDescent="0.25">
      <c r="A2921" s="81" t="s">
        <v>1</v>
      </c>
      <c r="B2921" s="81" t="s">
        <v>329</v>
      </c>
      <c r="C2921" s="81">
        <v>4</v>
      </c>
      <c r="D2921" s="82">
        <v>6208.2470502214601</v>
      </c>
      <c r="E2921" s="82">
        <v>725133.48608578998</v>
      </c>
      <c r="F2921" s="82" t="s">
        <v>549</v>
      </c>
      <c r="G2921" s="96"/>
      <c r="H2921" s="96"/>
      <c r="K2921" s="126"/>
      <c r="O2921" s="87"/>
      <c r="P2921" s="87"/>
    </row>
    <row r="2922" spans="1:16" ht="15" x14ac:dyDescent="0.25">
      <c r="A2922" s="81" t="s">
        <v>1</v>
      </c>
      <c r="B2922" s="81" t="s">
        <v>329</v>
      </c>
      <c r="C2922" s="81">
        <v>5</v>
      </c>
      <c r="D2922" s="82">
        <v>6957.5674386713099</v>
      </c>
      <c r="E2922" s="82">
        <v>655870.97541010298</v>
      </c>
      <c r="F2922" s="82" t="s">
        <v>549</v>
      </c>
      <c r="G2922" s="96"/>
      <c r="H2922" s="96"/>
      <c r="K2922" s="126"/>
      <c r="O2922" s="87"/>
      <c r="P2922" s="87"/>
    </row>
    <row r="2923" spans="1:16" ht="15" x14ac:dyDescent="0.25">
      <c r="A2923" s="81" t="s">
        <v>1</v>
      </c>
      <c r="B2923" s="81" t="s">
        <v>329</v>
      </c>
      <c r="C2923" s="81">
        <v>6</v>
      </c>
      <c r="D2923" s="82">
        <v>7211.18881665753</v>
      </c>
      <c r="E2923" s="82">
        <v>901668.41634513601</v>
      </c>
      <c r="F2923" s="82" t="s">
        <v